8"/>
    <s v="615 5th St"/>
    <x v="6"/>
    <x v="5"/>
    <n v="30301"/>
  </r>
  <r>
    <s v="Sales_April_2019.csv"/>
    <n v="179736"/>
    <x v="8"/>
    <n v="1"/>
    <n v="700"/>
    <n v="700"/>
    <x v="101339"/>
    <s v="151 Church St"/>
    <x v="6"/>
    <x v="5"/>
    <n v="30301"/>
  </r>
  <r>
    <s v="Sales_April_2019.csv"/>
    <n v="179905"/>
    <x v="8"/>
    <n v="1"/>
    <n v="700"/>
    <n v="700"/>
    <x v="101340"/>
    <s v="699 Lake St"/>
    <x v="6"/>
    <x v="5"/>
    <n v="30301"/>
  </r>
  <r>
    <s v="Sales_April_2019.csv"/>
    <n v="180626"/>
    <x v="8"/>
    <n v="1"/>
    <n v="700"/>
    <n v="700"/>
    <x v="101341"/>
    <s v="769 Hickory St"/>
    <x v="6"/>
    <x v="5"/>
    <n v="30301"/>
  </r>
  <r>
    <s v="Sales_April_2019.csv"/>
    <n v="180641"/>
    <x v="8"/>
    <n v="1"/>
    <n v="700"/>
    <n v="700"/>
    <x v="101342"/>
    <s v="803 Center St"/>
    <x v="6"/>
    <x v="5"/>
    <n v="30301"/>
  </r>
  <r>
    <s v="Sales_April_2019.csv"/>
    <n v="180710"/>
    <x v="8"/>
    <n v="1"/>
    <n v="700"/>
    <n v="700"/>
    <x v="101343"/>
    <s v="796 Meadow St"/>
    <x v="6"/>
    <x v="5"/>
    <n v="30301"/>
  </r>
  <r>
    <s v="Sales_April_2019.csv"/>
    <n v="180884"/>
    <x v="8"/>
    <n v="1"/>
    <n v="700"/>
    <n v="700"/>
    <x v="96756"/>
    <s v="1 Hickory St"/>
    <x v="6"/>
    <x v="5"/>
    <n v="30301"/>
  </r>
  <r>
    <s v="Sales_April_2019.csv"/>
    <n v="181257"/>
    <x v="8"/>
    <n v="1"/>
    <n v="700"/>
    <n v="700"/>
    <x v="96761"/>
    <s v="175 Park St"/>
    <x v="6"/>
    <x v="5"/>
    <n v="30301"/>
  </r>
  <r>
    <s v="Sales_April_2019.csv"/>
    <n v="181370"/>
    <x v="8"/>
    <n v="1"/>
    <n v="700"/>
    <n v="700"/>
    <x v="95594"/>
    <s v="785 11th St"/>
    <x v="6"/>
    <x v="5"/>
    <n v="30301"/>
  </r>
  <r>
    <s v="Sales_April_2019.csv"/>
    <n v="181480"/>
    <x v="8"/>
    <n v="1"/>
    <n v="700"/>
    <n v="700"/>
    <x v="101344"/>
    <s v="681 1st St"/>
    <x v="6"/>
    <x v="5"/>
    <n v="30301"/>
  </r>
  <r>
    <s v="Sales_April_2019.csv"/>
    <n v="181843"/>
    <x v="8"/>
    <n v="1"/>
    <n v="700"/>
    <n v="700"/>
    <x v="98140"/>
    <s v="9 Madison St"/>
    <x v="6"/>
    <x v="5"/>
    <n v="30301"/>
  </r>
  <r>
    <s v="Sales_April_2019.csv"/>
    <n v="182391"/>
    <x v="8"/>
    <n v="1"/>
    <n v="700"/>
    <n v="700"/>
    <x v="101345"/>
    <s v="389 Church St"/>
    <x v="6"/>
    <x v="5"/>
    <n v="30301"/>
  </r>
  <r>
    <s v="Sales_April_2019.csv"/>
    <n v="182420"/>
    <x v="8"/>
    <n v="1"/>
    <n v="700"/>
    <n v="700"/>
    <x v="98147"/>
    <s v="253 River St"/>
    <x v="6"/>
    <x v="5"/>
    <n v="30301"/>
  </r>
  <r>
    <s v="Sales_April_2019.csv"/>
    <n v="182846"/>
    <x v="8"/>
    <n v="1"/>
    <n v="700"/>
    <n v="700"/>
    <x v="101346"/>
    <s v="422 Washington St"/>
    <x v="6"/>
    <x v="5"/>
    <n v="30301"/>
  </r>
  <r>
    <s v="Sales_April_2019.csv"/>
    <n v="183085"/>
    <x v="8"/>
    <n v="1"/>
    <n v="700"/>
    <n v="700"/>
    <x v="78528"/>
    <s v="985 Highland St"/>
    <x v="6"/>
    <x v="5"/>
    <n v="30301"/>
  </r>
  <r>
    <s v="Sales_April_2019.csv"/>
    <n v="183177"/>
    <x v="8"/>
    <n v="1"/>
    <n v="700"/>
    <n v="700"/>
    <x v="101347"/>
    <s v="337 14th St"/>
    <x v="6"/>
    <x v="5"/>
    <n v="30301"/>
  </r>
  <r>
    <s v="Sales_April_2019.csv"/>
    <n v="183303"/>
    <x v="8"/>
    <n v="1"/>
    <n v="700"/>
    <n v="700"/>
    <x v="101348"/>
    <s v="193 West St"/>
    <x v="6"/>
    <x v="5"/>
    <n v="30301"/>
  </r>
  <r>
    <s v="Sales_April_2019.csv"/>
    <n v="183567"/>
    <x v="8"/>
    <n v="1"/>
    <n v="700"/>
    <n v="700"/>
    <x v="101349"/>
    <s v="400 Lakeview St"/>
    <x v="6"/>
    <x v="5"/>
    <n v="30301"/>
  </r>
  <r>
    <s v="Sales_April_2019.csv"/>
    <n v="183726"/>
    <x v="8"/>
    <n v="1"/>
    <n v="700"/>
    <n v="700"/>
    <x v="98153"/>
    <s v="863 Hickory St"/>
    <x v="6"/>
    <x v="5"/>
    <n v="30301"/>
  </r>
  <r>
    <s v="Sales_April_2019.csv"/>
    <n v="183911"/>
    <x v="8"/>
    <n v="1"/>
    <n v="700"/>
    <n v="700"/>
    <x v="57433"/>
    <s v="159 12th St"/>
    <x v="6"/>
    <x v="5"/>
    <n v="30301"/>
  </r>
  <r>
    <s v="Sales_April_2019.csv"/>
    <n v="184200"/>
    <x v="8"/>
    <n v="1"/>
    <n v="700"/>
    <n v="700"/>
    <x v="101350"/>
    <s v="98 Dogwood St"/>
    <x v="6"/>
    <x v="5"/>
    <n v="30301"/>
  </r>
  <r>
    <s v="Sales_April_2019.csv"/>
    <n v="184331"/>
    <x v="8"/>
    <n v="1"/>
    <n v="700"/>
    <n v="700"/>
    <x v="68519"/>
    <s v="289 11th St"/>
    <x v="6"/>
    <x v="5"/>
    <n v="30301"/>
  </r>
  <r>
    <s v="Sales_April_2019.csv"/>
    <n v="184503"/>
    <x v="8"/>
    <n v="1"/>
    <n v="700"/>
    <n v="700"/>
    <x v="101351"/>
    <s v="415 South St"/>
    <x v="6"/>
    <x v="5"/>
    <n v="30301"/>
  </r>
  <r>
    <s v="Sales_April_2019.csv"/>
    <n v="184620"/>
    <x v="8"/>
    <n v="1"/>
    <n v="700"/>
    <n v="700"/>
    <x v="101352"/>
    <s v="369 Madison St"/>
    <x v="6"/>
    <x v="5"/>
    <n v="30301"/>
  </r>
  <r>
    <s v="Sales_April_2019.csv"/>
    <n v="184740"/>
    <x v="8"/>
    <n v="1"/>
    <n v="700"/>
    <n v="700"/>
    <x v="101353"/>
    <s v="807 12th St"/>
    <x v="6"/>
    <x v="5"/>
    <n v="30301"/>
  </r>
  <r>
    <s v="Sales_April_2019.csv"/>
    <n v="184858"/>
    <x v="8"/>
    <n v="1"/>
    <n v="700"/>
    <n v="700"/>
    <x v="101354"/>
    <s v="747 2nd St"/>
    <x v="6"/>
    <x v="5"/>
    <n v="30301"/>
  </r>
  <r>
    <s v="Sales_April_2019.csv"/>
    <n v="184923"/>
    <x v="8"/>
    <n v="1"/>
    <n v="700"/>
    <n v="700"/>
    <x v="101355"/>
    <s v="426 5th St"/>
    <x v="6"/>
    <x v="5"/>
    <n v="30301"/>
  </r>
  <r>
    <s v="Sales_April_2019.csv"/>
    <n v="185584"/>
    <x v="8"/>
    <n v="1"/>
    <n v="700"/>
    <n v="700"/>
    <x v="101356"/>
    <s v="204 12th St"/>
    <x v="6"/>
    <x v="5"/>
    <n v="30301"/>
  </r>
  <r>
    <s v="Sales_April_2019.csv"/>
    <n v="186460"/>
    <x v="8"/>
    <n v="1"/>
    <n v="700"/>
    <n v="700"/>
    <x v="101357"/>
    <s v="951 Cedar St"/>
    <x v="6"/>
    <x v="5"/>
    <n v="30301"/>
  </r>
  <r>
    <s v="Sales_April_2019.csv"/>
    <n v="187108"/>
    <x v="8"/>
    <n v="1"/>
    <n v="700"/>
    <n v="700"/>
    <x v="101358"/>
    <s v="298 Wilson St"/>
    <x v="6"/>
    <x v="5"/>
    <n v="30301"/>
  </r>
  <r>
    <s v="Sales_April_2019.csv"/>
    <n v="187145"/>
    <x v="8"/>
    <n v="1"/>
    <n v="700"/>
    <n v="700"/>
    <x v="17798"/>
    <s v="166 West St"/>
    <x v="6"/>
    <x v="5"/>
    <n v="30301"/>
  </r>
  <r>
    <s v="Sales_April_2019.csv"/>
    <n v="187697"/>
    <x v="8"/>
    <n v="1"/>
    <n v="700"/>
    <n v="700"/>
    <x v="96789"/>
    <s v="610 Hickory St"/>
    <x v="6"/>
    <x v="5"/>
    <n v="30301"/>
  </r>
  <r>
    <s v="Sales_April_2019.csv"/>
    <n v="187754"/>
    <x v="8"/>
    <n v="1"/>
    <n v="700"/>
    <n v="700"/>
    <x v="101359"/>
    <s v="75 7th St"/>
    <x v="6"/>
    <x v="5"/>
    <n v="30301"/>
  </r>
  <r>
    <s v="Sales_April_2019.csv"/>
    <n v="187828"/>
    <x v="8"/>
    <n v="1"/>
    <n v="700"/>
    <n v="700"/>
    <x v="101360"/>
    <s v="376 11th St"/>
    <x v="6"/>
    <x v="5"/>
    <n v="30301"/>
  </r>
  <r>
    <s v="Sales_April_2019.csv"/>
    <n v="187848"/>
    <x v="8"/>
    <n v="1"/>
    <n v="700"/>
    <n v="700"/>
    <x v="101361"/>
    <s v="387 Maple St"/>
    <x v="6"/>
    <x v="5"/>
    <n v="30301"/>
  </r>
  <r>
    <s v="Sales_April_2019.csv"/>
    <n v="187951"/>
    <x v="8"/>
    <n v="1"/>
    <n v="700"/>
    <n v="700"/>
    <x v="101362"/>
    <s v="83 Elm St"/>
    <x v="6"/>
    <x v="5"/>
    <n v="30301"/>
  </r>
  <r>
    <s v="Sales_April_2019.csv"/>
    <n v="188433"/>
    <x v="8"/>
    <n v="1"/>
    <n v="700"/>
    <n v="700"/>
    <x v="101363"/>
    <s v="753 Washington St"/>
    <x v="6"/>
    <x v="5"/>
    <n v="30301"/>
  </r>
  <r>
    <s v="Sales_April_2019.csv"/>
    <n v="188559"/>
    <x v="8"/>
    <n v="1"/>
    <n v="700"/>
    <n v="700"/>
    <x v="101364"/>
    <s v="159 4th St"/>
    <x v="6"/>
    <x v="5"/>
    <n v="30301"/>
  </r>
  <r>
    <s v="Sales_April_2019.csv"/>
    <n v="189495"/>
    <x v="8"/>
    <n v="1"/>
    <n v="700"/>
    <n v="700"/>
    <x v="39585"/>
    <s v="589 7th St"/>
    <x v="6"/>
    <x v="5"/>
    <n v="30301"/>
  </r>
  <r>
    <s v="Sales_April_2019.csv"/>
    <n v="189575"/>
    <x v="8"/>
    <n v="1"/>
    <n v="700"/>
    <n v="700"/>
    <x v="101365"/>
    <s v="937 13th St"/>
    <x v="6"/>
    <x v="5"/>
    <n v="30301"/>
  </r>
  <r>
    <s v="Sales_April_2019.csv"/>
    <n v="190508"/>
    <x v="8"/>
    <n v="1"/>
    <n v="700"/>
    <n v="700"/>
    <x v="72419"/>
    <s v="704 Chestnut St"/>
    <x v="6"/>
    <x v="5"/>
    <n v="30301"/>
  </r>
  <r>
    <s v="Sales_April_2019.csv"/>
    <n v="190548"/>
    <x v="8"/>
    <n v="1"/>
    <n v="700"/>
    <n v="700"/>
    <x v="73107"/>
    <s v="167 Lincoln St"/>
    <x v="6"/>
    <x v="5"/>
    <n v="30301"/>
  </r>
  <r>
    <s v="Sales_April_2019.csv"/>
    <n v="191107"/>
    <x v="8"/>
    <n v="1"/>
    <n v="700"/>
    <n v="700"/>
    <x v="15758"/>
    <s v="583 4th St"/>
    <x v="6"/>
    <x v="5"/>
    <n v="30301"/>
  </r>
  <r>
    <s v="Sales_April_2019.csv"/>
    <n v="191145"/>
    <x v="8"/>
    <n v="1"/>
    <n v="700"/>
    <n v="700"/>
    <x v="101366"/>
    <s v="577 9th St"/>
    <x v="6"/>
    <x v="5"/>
    <n v="30301"/>
  </r>
  <r>
    <s v="Sales_April_2019.csv"/>
    <n v="191715"/>
    <x v="8"/>
    <n v="1"/>
    <n v="700"/>
    <n v="700"/>
    <x v="96812"/>
    <s v="345 Church St"/>
    <x v="6"/>
    <x v="5"/>
    <n v="30301"/>
  </r>
  <r>
    <s v="Sales_April_2019.csv"/>
    <n v="192040"/>
    <x v="8"/>
    <n v="1"/>
    <n v="700"/>
    <n v="700"/>
    <x v="96810"/>
    <s v="935 Jefferson St"/>
    <x v="6"/>
    <x v="5"/>
    <n v="30301"/>
  </r>
  <r>
    <s v="Sales_April_2019.csv"/>
    <n v="192138"/>
    <x v="8"/>
    <n v="1"/>
    <n v="700"/>
    <n v="700"/>
    <x v="101367"/>
    <s v="678 Walnut St"/>
    <x v="6"/>
    <x v="5"/>
    <n v="30301"/>
  </r>
  <r>
    <s v="Sales_April_2019.csv"/>
    <n v="192654"/>
    <x v="8"/>
    <n v="1"/>
    <n v="700"/>
    <n v="700"/>
    <x v="101368"/>
    <s v="287 Willow St"/>
    <x v="6"/>
    <x v="5"/>
    <n v="30301"/>
  </r>
  <r>
    <s v="Sales_April_2019.csv"/>
    <n v="192998"/>
    <x v="8"/>
    <n v="1"/>
    <n v="700"/>
    <n v="700"/>
    <x v="17777"/>
    <s v="538 South St"/>
    <x v="6"/>
    <x v="5"/>
    <n v="30301"/>
  </r>
  <r>
    <s v="Sales_April_2019.csv"/>
    <n v="193232"/>
    <x v="8"/>
    <n v="1"/>
    <n v="700"/>
    <n v="700"/>
    <x v="15662"/>
    <s v="335 Hill St"/>
    <x v="6"/>
    <x v="5"/>
    <n v="30301"/>
  </r>
  <r>
    <s v="Sales_April_2019.csv"/>
    <n v="193261"/>
    <x v="8"/>
    <n v="1"/>
    <n v="700"/>
    <n v="700"/>
    <x v="96821"/>
    <s v="350 Spruce St"/>
    <x v="6"/>
    <x v="5"/>
    <n v="30301"/>
  </r>
  <r>
    <s v="Sales_April_2019.csv"/>
    <n v="193405"/>
    <x v="8"/>
    <n v="1"/>
    <n v="700"/>
    <n v="700"/>
    <x v="101369"/>
    <s v="103 Adams St"/>
    <x v="6"/>
    <x v="5"/>
    <n v="30301"/>
  </r>
  <r>
    <s v="Sales_April_2019.csv"/>
    <n v="193420"/>
    <x v="8"/>
    <n v="1"/>
    <n v="700"/>
    <n v="700"/>
    <x v="101370"/>
    <s v="210 Walnut St"/>
    <x v="6"/>
    <x v="5"/>
    <n v="30301"/>
  </r>
  <r>
    <s v="Sales_April_2019.csv"/>
    <n v="193643"/>
    <x v="8"/>
    <n v="1"/>
    <n v="700"/>
    <n v="700"/>
    <x v="52269"/>
    <s v="163 7th St"/>
    <x v="6"/>
    <x v="5"/>
    <n v="30301"/>
  </r>
  <r>
    <s v="Sales_April_2019.csv"/>
    <n v="194061"/>
    <x v="8"/>
    <n v="1"/>
    <n v="700"/>
    <n v="700"/>
    <x v="101371"/>
    <s v="209 6th St"/>
    <x v="6"/>
    <x v="5"/>
    <n v="30301"/>
  </r>
  <r>
    <s v="Sales_August_2019.csv"/>
    <n v="238057"/>
    <x v="8"/>
    <n v="1"/>
    <n v="700"/>
    <n v="700"/>
    <x v="101372"/>
    <s v="203 6th St"/>
    <x v="6"/>
    <x v="5"/>
    <n v="30301"/>
  </r>
  <r>
    <s v="Sales_August_2019.csv"/>
    <n v="238096"/>
    <x v="8"/>
    <n v="1"/>
    <n v="700"/>
    <n v="700"/>
    <x v="101373"/>
    <s v="535 9th St"/>
    <x v="6"/>
    <x v="5"/>
    <n v="30301"/>
  </r>
  <r>
    <s v="Sales_August_2019.csv"/>
    <n v="238217"/>
    <x v="8"/>
    <n v="1"/>
    <n v="700"/>
    <n v="700"/>
    <x v="101374"/>
    <s v="527 9th St"/>
    <x v="6"/>
    <x v="5"/>
    <n v="30301"/>
  </r>
  <r>
    <s v="Sales_August_2019.csv"/>
    <n v="238407"/>
    <x v="8"/>
    <n v="1"/>
    <n v="700"/>
    <n v="700"/>
    <x v="101375"/>
    <s v="127 Park St"/>
    <x v="6"/>
    <x v="5"/>
    <n v="30301"/>
  </r>
  <r>
    <s v="Sales_August_2019.csv"/>
    <n v="239825"/>
    <x v="8"/>
    <n v="1"/>
    <n v="700"/>
    <n v="700"/>
    <x v="101376"/>
    <s v="740 Church St"/>
    <x v="6"/>
    <x v="5"/>
    <n v="30301"/>
  </r>
  <r>
    <s v="Sales_August_2019.csv"/>
    <n v="239856"/>
    <x v="8"/>
    <n v="1"/>
    <n v="700"/>
    <n v="700"/>
    <x v="101377"/>
    <s v="483 River St"/>
    <x v="6"/>
    <x v="5"/>
    <n v="30301"/>
  </r>
  <r>
    <s v="Sales_August_2019.csv"/>
    <n v="241203"/>
    <x v="8"/>
    <n v="1"/>
    <n v="700"/>
    <n v="700"/>
    <x v="101378"/>
    <s v="433 Highland St"/>
    <x v="6"/>
    <x v="5"/>
    <n v="30301"/>
  </r>
  <r>
    <s v="Sales_August_2019.csv"/>
    <n v="241630"/>
    <x v="8"/>
    <n v="1"/>
    <n v="700"/>
    <n v="700"/>
    <x v="101379"/>
    <s v="594 6th St"/>
    <x v="6"/>
    <x v="5"/>
    <n v="30301"/>
  </r>
  <r>
    <s v="Sales_August_2019.csv"/>
    <n v="241632"/>
    <x v="8"/>
    <n v="1"/>
    <n v="700"/>
    <n v="700"/>
    <x v="101380"/>
    <s v="350 6th St"/>
    <x v="6"/>
    <x v="5"/>
    <n v="30301"/>
  </r>
  <r>
    <s v="Sales_August_2019.csv"/>
    <n v="241984"/>
    <x v="8"/>
    <n v="1"/>
    <n v="700"/>
    <n v="700"/>
    <x v="101381"/>
    <s v="67 7th St"/>
    <x v="6"/>
    <x v="5"/>
    <n v="30301"/>
  </r>
  <r>
    <s v="Sales_August_2019.csv"/>
    <n v="242029"/>
    <x v="8"/>
    <n v="1"/>
    <n v="700"/>
    <n v="700"/>
    <x v="88961"/>
    <s v="965 Center St"/>
    <x v="6"/>
    <x v="5"/>
    <n v="30301"/>
  </r>
  <r>
    <s v="Sales_August_2019.csv"/>
    <n v="242325"/>
    <x v="8"/>
    <n v="1"/>
    <n v="700"/>
    <n v="700"/>
    <x v="101382"/>
    <s v="409 West St"/>
    <x v="6"/>
    <x v="5"/>
    <n v="30301"/>
  </r>
  <r>
    <s v="Sales_August_2019.csv"/>
    <n v="242791"/>
    <x v="8"/>
    <n v="1"/>
    <n v="700"/>
    <n v="700"/>
    <x v="101383"/>
    <s v="939 2nd St"/>
    <x v="6"/>
    <x v="5"/>
    <n v="30301"/>
  </r>
  <r>
    <s v="Sales_August_2019.csv"/>
    <n v="242798"/>
    <x v="8"/>
    <n v="1"/>
    <n v="700"/>
    <n v="700"/>
    <x v="101384"/>
    <s v="468 Hickory St"/>
    <x v="6"/>
    <x v="5"/>
    <n v="30301"/>
  </r>
  <r>
    <s v="Sales_August_2019.csv"/>
    <n v="242898"/>
    <x v="8"/>
    <n v="1"/>
    <n v="700"/>
    <n v="700"/>
    <x v="97269"/>
    <s v="619 Maple St"/>
    <x v="6"/>
    <x v="5"/>
    <n v="30301"/>
  </r>
  <r>
    <s v="Sales_August_2019.csv"/>
    <n v="243241"/>
    <x v="8"/>
    <n v="1"/>
    <n v="700"/>
    <n v="700"/>
    <x v="101385"/>
    <s v="329 Walnut St"/>
    <x v="6"/>
    <x v="5"/>
    <n v="30301"/>
  </r>
  <r>
    <s v="Sales_August_2019.csv"/>
    <n v="243768"/>
    <x v="8"/>
    <n v="1"/>
    <n v="700"/>
    <n v="700"/>
    <x v="59836"/>
    <s v="817 Cedar St"/>
    <x v="6"/>
    <x v="5"/>
    <n v="30301"/>
  </r>
  <r>
    <s v="Sales_August_2019.csv"/>
    <n v="243860"/>
    <x v="8"/>
    <n v="1"/>
    <n v="700"/>
    <n v="700"/>
    <x v="43087"/>
    <s v="838 Maple St"/>
    <x v="6"/>
    <x v="5"/>
    <n v="30301"/>
  </r>
  <r>
    <s v="Sales_August_2019.csv"/>
    <n v="244425"/>
    <x v="8"/>
    <n v="1"/>
    <n v="700"/>
    <n v="700"/>
    <x v="101386"/>
    <s v="460 Hickory St"/>
    <x v="6"/>
    <x v="5"/>
    <n v="30301"/>
  </r>
  <r>
    <s v="Sales_August_2019.csv"/>
    <n v="245048"/>
    <x v="8"/>
    <n v="1"/>
    <n v="700"/>
    <n v="700"/>
    <x v="101387"/>
    <s v="93 Washington St"/>
    <x v="6"/>
    <x v="5"/>
    <n v="30301"/>
  </r>
  <r>
    <s v="Sales_August_2019.csv"/>
    <n v="245244"/>
    <x v="8"/>
    <n v="1"/>
    <n v="700"/>
    <n v="700"/>
    <x v="101388"/>
    <s v="243 Cherry St"/>
    <x v="6"/>
    <x v="5"/>
    <n v="30301"/>
  </r>
  <r>
    <s v="Sales_August_2019.csv"/>
    <n v="245544"/>
    <x v="8"/>
    <n v="1"/>
    <n v="700"/>
    <n v="700"/>
    <x v="101389"/>
    <s v="371 Ridge St"/>
    <x v="6"/>
    <x v="5"/>
    <n v="30301"/>
  </r>
  <r>
    <s v="Sales_August_2019.csv"/>
    <n v="245556"/>
    <x v="8"/>
    <n v="1"/>
    <n v="700"/>
    <n v="700"/>
    <x v="101390"/>
    <s v="641 4th St"/>
    <x v="6"/>
    <x v="5"/>
    <n v="30301"/>
  </r>
  <r>
    <s v="Sales_August_2019.csv"/>
    <n v="245976"/>
    <x v="8"/>
    <n v="1"/>
    <n v="700"/>
    <n v="700"/>
    <x v="101391"/>
    <s v="476 Park St"/>
    <x v="6"/>
    <x v="5"/>
    <n v="30301"/>
  </r>
  <r>
    <s v="Sales_August_2019.csv"/>
    <n v="246438"/>
    <x v="8"/>
    <n v="1"/>
    <n v="700"/>
    <n v="700"/>
    <x v="101392"/>
    <s v="542 11th St"/>
    <x v="6"/>
    <x v="5"/>
    <n v="30301"/>
  </r>
  <r>
    <s v="Sales_August_2019.csv"/>
    <n v="246604"/>
    <x v="8"/>
    <n v="1"/>
    <n v="700"/>
    <n v="700"/>
    <x v="32613"/>
    <s v="100 Spruce St"/>
    <x v="6"/>
    <x v="5"/>
    <n v="30301"/>
  </r>
  <r>
    <s v="Sales_August_2019.csv"/>
    <n v="246873"/>
    <x v="8"/>
    <n v="1"/>
    <n v="700"/>
    <n v="700"/>
    <x v="101393"/>
    <s v="709 10th St"/>
    <x v="6"/>
    <x v="5"/>
    <n v="30301"/>
  </r>
  <r>
    <s v="Sales_August_2019.csv"/>
    <n v="247356"/>
    <x v="8"/>
    <n v="1"/>
    <n v="700"/>
    <n v="700"/>
    <x v="67019"/>
    <s v="382 Lake St"/>
    <x v="6"/>
    <x v="5"/>
    <n v="30301"/>
  </r>
  <r>
    <s v="Sales_August_2019.csv"/>
    <n v="247543"/>
    <x v="8"/>
    <n v="1"/>
    <n v="700"/>
    <n v="700"/>
    <x v="49466"/>
    <s v="357 Hickory St"/>
    <x v="6"/>
    <x v="5"/>
    <n v="30301"/>
  </r>
  <r>
    <s v="Sales_August_2019.csv"/>
    <n v="247623"/>
    <x v="8"/>
    <n v="1"/>
    <n v="700"/>
    <n v="700"/>
    <x v="101394"/>
    <s v="565 2nd St"/>
    <x v="6"/>
    <x v="5"/>
    <n v="30301"/>
  </r>
  <r>
    <s v="Sales_August_2019.csv"/>
    <n v="247734"/>
    <x v="8"/>
    <n v="1"/>
    <n v="700"/>
    <n v="700"/>
    <x v="101395"/>
    <s v="139 2nd St"/>
    <x v="6"/>
    <x v="5"/>
    <n v="30301"/>
  </r>
  <r>
    <s v="Sales_August_2019.csv"/>
    <n v="247973"/>
    <x v="8"/>
    <n v="1"/>
    <n v="700"/>
    <n v="700"/>
    <x v="101396"/>
    <s v="193 Ridge St"/>
    <x v="6"/>
    <x v="5"/>
    <n v="30301"/>
  </r>
  <r>
    <s v="Sales_December_2019.csv"/>
    <n v="295737"/>
    <x v="8"/>
    <n v="1"/>
    <n v="700"/>
    <n v="700"/>
    <x v="101397"/>
    <s v="966 10th St"/>
    <x v="6"/>
    <x v="5"/>
    <n v="30301"/>
  </r>
  <r>
    <s v="Sales_December_2019.csv"/>
    <n v="296094"/>
    <x v="8"/>
    <n v="1"/>
    <n v="700"/>
    <n v="700"/>
    <x v="101398"/>
    <s v="376 4th St"/>
    <x v="6"/>
    <x v="5"/>
    <n v="30301"/>
  </r>
  <r>
    <s v="Sales_December_2019.csv"/>
    <n v="296708"/>
    <x v="8"/>
    <n v="1"/>
    <n v="700"/>
    <n v="700"/>
    <x v="101399"/>
    <s v="624 Lakeview St"/>
    <x v="6"/>
    <x v="5"/>
    <n v="30301"/>
  </r>
  <r>
    <s v="Sales_December_2019.csv"/>
    <n v="297249"/>
    <x v="8"/>
    <n v="1"/>
    <n v="700"/>
    <n v="700"/>
    <x v="101400"/>
    <s v="298 Johnson St"/>
    <x v="6"/>
    <x v="5"/>
    <n v="30301"/>
  </r>
  <r>
    <s v="Sales_December_2019.csv"/>
    <n v="297347"/>
    <x v="8"/>
    <n v="1"/>
    <n v="700"/>
    <n v="700"/>
    <x v="101401"/>
    <s v="266 Madison St"/>
    <x v="6"/>
    <x v="5"/>
    <n v="30301"/>
  </r>
  <r>
    <s v="Sales_December_2019.csv"/>
    <n v="297538"/>
    <x v="8"/>
    <n v="1"/>
    <n v="700"/>
    <n v="700"/>
    <x v="101402"/>
    <s v="72 Sunset St"/>
    <x v="6"/>
    <x v="5"/>
    <n v="30301"/>
  </r>
  <r>
    <s v="Sales_December_2019.csv"/>
    <n v="297551"/>
    <x v="8"/>
    <n v="1"/>
    <n v="700"/>
    <n v="700"/>
    <x v="101403"/>
    <s v="840 12th St"/>
    <x v="6"/>
    <x v="5"/>
    <n v="30301"/>
  </r>
  <r>
    <s v="Sales_December_2019.csv"/>
    <n v="297706"/>
    <x v="8"/>
    <n v="1"/>
    <n v="700"/>
    <n v="700"/>
    <x v="20665"/>
    <s v="246 Hill St"/>
    <x v="6"/>
    <x v="5"/>
    <n v="30301"/>
  </r>
  <r>
    <s v="Sales_December_2019.csv"/>
    <n v="298241"/>
    <x v="8"/>
    <n v="1"/>
    <n v="700"/>
    <n v="700"/>
    <x v="101404"/>
    <s v="418 8th St"/>
    <x v="6"/>
    <x v="5"/>
    <n v="30301"/>
  </r>
  <r>
    <s v="Sales_December_2019.csv"/>
    <n v="298497"/>
    <x v="8"/>
    <n v="1"/>
    <n v="700"/>
    <n v="700"/>
    <x v="10072"/>
    <s v="388 Lincoln St"/>
    <x v="6"/>
    <x v="5"/>
    <n v="30301"/>
  </r>
  <r>
    <s v="Sales_December_2019.csv"/>
    <n v="298824"/>
    <x v="8"/>
    <n v="1"/>
    <n v="700"/>
    <n v="700"/>
    <x v="567"/>
    <s v="118 8th St"/>
    <x v="6"/>
    <x v="5"/>
    <n v="30301"/>
  </r>
  <r>
    <s v="Sales_December_2019.csv"/>
    <n v="298916"/>
    <x v="8"/>
    <n v="1"/>
    <n v="700"/>
    <n v="700"/>
    <x v="101405"/>
    <s v="611 River St"/>
    <x v="6"/>
    <x v="5"/>
    <n v="30301"/>
  </r>
  <r>
    <s v="Sales_December_2019.csv"/>
    <n v="299185"/>
    <x v="8"/>
    <n v="1"/>
    <n v="700"/>
    <n v="700"/>
    <x v="29332"/>
    <s v="975 South St"/>
    <x v="6"/>
    <x v="5"/>
    <n v="30301"/>
  </r>
  <r>
    <s v="Sales_December_2019.csv"/>
    <n v="299274"/>
    <x v="8"/>
    <n v="1"/>
    <n v="700"/>
    <n v="700"/>
    <x v="101406"/>
    <s v="814 5th St"/>
    <x v="6"/>
    <x v="5"/>
    <n v="30301"/>
  </r>
  <r>
    <s v="Sales_December_2019.csv"/>
    <n v="299509"/>
    <x v="8"/>
    <n v="1"/>
    <n v="700"/>
    <n v="700"/>
    <x v="101407"/>
    <s v="404 River St"/>
    <x v="6"/>
    <x v="5"/>
    <n v="30301"/>
  </r>
  <r>
    <s v="Sales_December_2019.csv"/>
    <n v="299874"/>
    <x v="8"/>
    <n v="1"/>
    <n v="700"/>
    <n v="700"/>
    <x v="35442"/>
    <s v="159 Park St"/>
    <x v="6"/>
    <x v="5"/>
    <n v="30301"/>
  </r>
  <r>
    <s v="Sales_December_2019.csv"/>
    <n v="300737"/>
    <x v="8"/>
    <n v="1"/>
    <n v="700"/>
    <n v="700"/>
    <x v="52194"/>
    <s v="884 Center St"/>
    <x v="6"/>
    <x v="5"/>
    <n v="30301"/>
  </r>
  <r>
    <s v="Sales_December_2019.csv"/>
    <n v="301765"/>
    <x v="8"/>
    <n v="1"/>
    <n v="700"/>
    <n v="700"/>
    <x v="101408"/>
    <s v="979 5th St"/>
    <x v="6"/>
    <x v="5"/>
    <n v="30301"/>
  </r>
  <r>
    <s v="Sales_December_2019.csv"/>
    <n v="303116"/>
    <x v="8"/>
    <n v="1"/>
    <n v="700"/>
    <n v="700"/>
    <x v="101409"/>
    <s v="947 14th St"/>
    <x v="6"/>
    <x v="5"/>
    <n v="30301"/>
  </r>
  <r>
    <s v="Sales_December_2019.csv"/>
    <n v="303147"/>
    <x v="8"/>
    <n v="1"/>
    <n v="700"/>
    <n v="700"/>
    <x v="9807"/>
    <s v="499 13th St"/>
    <x v="6"/>
    <x v="5"/>
    <n v="30301"/>
  </r>
  <r>
    <s v="Sales_December_2019.csv"/>
    <n v="303218"/>
    <x v="8"/>
    <n v="1"/>
    <n v="700"/>
    <n v="700"/>
    <x v="101410"/>
    <s v="165 5th St"/>
    <x v="6"/>
    <x v="5"/>
    <n v="30301"/>
  </r>
  <r>
    <s v="Sales_December_2019.csv"/>
    <n v="303870"/>
    <x v="8"/>
    <n v="1"/>
    <n v="700"/>
    <n v="700"/>
    <x v="44474"/>
    <s v="631 9th St"/>
    <x v="6"/>
    <x v="5"/>
    <n v="30301"/>
  </r>
  <r>
    <s v="Sales_December_2019.csv"/>
    <n v="303890"/>
    <x v="8"/>
    <n v="1"/>
    <n v="700"/>
    <n v="700"/>
    <x v="91273"/>
    <s v="163 Walnut St"/>
    <x v="6"/>
    <x v="5"/>
    <n v="30301"/>
  </r>
  <r>
    <s v="Sales_December_2019.csv"/>
    <n v="304542"/>
    <x v="8"/>
    <n v="1"/>
    <n v="700"/>
    <n v="700"/>
    <x v="402"/>
    <s v="231 Lake St"/>
    <x v="6"/>
    <x v="5"/>
    <n v="30301"/>
  </r>
  <r>
    <s v="Sales_December_2019.csv"/>
    <n v="304740"/>
    <x v="8"/>
    <n v="1"/>
    <n v="700"/>
    <n v="700"/>
    <x v="101411"/>
    <s v="496 Dogwood St"/>
    <x v="6"/>
    <x v="5"/>
    <n v="30301"/>
  </r>
  <r>
    <s v="Sales_December_2019.csv"/>
    <n v="305169"/>
    <x v="8"/>
    <n v="1"/>
    <n v="700"/>
    <n v="700"/>
    <x v="101412"/>
    <s v="433 10th St"/>
    <x v="6"/>
    <x v="5"/>
    <n v="30301"/>
  </r>
  <r>
    <s v="Sales_December_2019.csv"/>
    <n v="305180"/>
    <x v="8"/>
    <n v="1"/>
    <n v="700"/>
    <n v="700"/>
    <x v="26520"/>
    <s v="102 Pine St"/>
    <x v="6"/>
    <x v="5"/>
    <n v="30301"/>
  </r>
  <r>
    <s v="Sales_December_2019.csv"/>
    <n v="305275"/>
    <x v="8"/>
    <n v="1"/>
    <n v="700"/>
    <n v="700"/>
    <x v="81528"/>
    <s v="940 Cedar St"/>
    <x v="6"/>
    <x v="5"/>
    <n v="30301"/>
  </r>
  <r>
    <s v="Sales_December_2019.csv"/>
    <n v="305906"/>
    <x v="8"/>
    <n v="1"/>
    <n v="700"/>
    <n v="700"/>
    <x v="101413"/>
    <s v="451 7th St"/>
    <x v="6"/>
    <x v="5"/>
    <n v="30301"/>
  </r>
  <r>
    <s v="Sales_December_2019.csv"/>
    <n v="306043"/>
    <x v="8"/>
    <n v="1"/>
    <n v="700"/>
    <n v="700"/>
    <x v="101414"/>
    <s v="49 North St"/>
    <x v="6"/>
    <x v="5"/>
    <n v="30301"/>
  </r>
  <r>
    <s v="Sales_December_2019.csv"/>
    <n v="306267"/>
    <x v="8"/>
    <n v="1"/>
    <n v="700"/>
    <n v="700"/>
    <x v="101415"/>
    <s v="41 Jackson St"/>
    <x v="6"/>
    <x v="5"/>
    <n v="30301"/>
  </r>
  <r>
    <s v="Sales_December_2019.csv"/>
    <n v="307300"/>
    <x v="8"/>
    <n v="1"/>
    <n v="700"/>
    <n v="700"/>
    <x v="101416"/>
    <s v="556 South St"/>
    <x v="6"/>
    <x v="5"/>
    <n v="30301"/>
  </r>
  <r>
    <s v="Sales_December_2019.csv"/>
    <n v="307744"/>
    <x v="8"/>
    <n v="1"/>
    <n v="700"/>
    <n v="700"/>
    <x v="101417"/>
    <s v="114 North St"/>
    <x v="6"/>
    <x v="5"/>
    <n v="30301"/>
  </r>
  <r>
    <s v="Sales_December_2019.csv"/>
    <n v="307939"/>
    <x v="8"/>
    <n v="1"/>
    <n v="700"/>
    <n v="700"/>
    <x v="60850"/>
    <s v="753 Main St"/>
    <x v="6"/>
    <x v="5"/>
    <n v="30301"/>
  </r>
  <r>
    <s v="Sales_December_2019.csv"/>
    <n v="308795"/>
    <x v="8"/>
    <n v="1"/>
    <n v="700"/>
    <n v="700"/>
    <x v="96589"/>
    <s v="623 Dogwood St"/>
    <x v="6"/>
    <x v="5"/>
    <n v="30301"/>
  </r>
  <r>
    <s v="Sales_December_2019.csv"/>
    <n v="309571"/>
    <x v="8"/>
    <n v="1"/>
    <n v="700"/>
    <n v="700"/>
    <x v="83365"/>
    <s v="529 12th St"/>
    <x v="6"/>
    <x v="5"/>
    <n v="30301"/>
  </r>
  <r>
    <s v="Sales_December_2019.csv"/>
    <n v="310135"/>
    <x v="8"/>
    <n v="1"/>
    <n v="700"/>
    <n v="700"/>
    <x v="33775"/>
    <s v="37 Sunset St"/>
    <x v="6"/>
    <x v="5"/>
    <n v="30301"/>
  </r>
  <r>
    <s v="Sales_December_2019.csv"/>
    <n v="310520"/>
    <x v="8"/>
    <n v="1"/>
    <n v="700"/>
    <n v="700"/>
    <x v="101418"/>
    <s v="760 11th St"/>
    <x v="6"/>
    <x v="5"/>
    <n v="30301"/>
  </r>
  <r>
    <s v="Sales_December_2019.csv"/>
    <n v="310674"/>
    <x v="8"/>
    <n v="1"/>
    <n v="700"/>
    <n v="700"/>
    <x v="101419"/>
    <s v="385 12th St"/>
    <x v="6"/>
    <x v="5"/>
    <n v="30301"/>
  </r>
  <r>
    <s v="Sales_December_2019.csv"/>
    <n v="310682"/>
    <x v="8"/>
    <n v="1"/>
    <n v="700"/>
    <n v="700"/>
    <x v="101420"/>
    <s v="290 Meadow St"/>
    <x v="6"/>
    <x v="5"/>
    <n v="30301"/>
  </r>
  <r>
    <s v="Sales_December_2019.csv"/>
    <n v="310898"/>
    <x v="8"/>
    <n v="1"/>
    <n v="700"/>
    <n v="700"/>
    <x v="26341"/>
    <s v="903 Dogwood St"/>
    <x v="6"/>
    <x v="5"/>
    <n v="30301"/>
  </r>
  <r>
    <s v="Sales_December_2019.csv"/>
    <n v="311291"/>
    <x v="8"/>
    <n v="1"/>
    <n v="700"/>
    <n v="700"/>
    <x v="101421"/>
    <s v="550 Lakeview St"/>
    <x v="6"/>
    <x v="5"/>
    <n v="30301"/>
  </r>
  <r>
    <s v="Sales_December_2019.csv"/>
    <n v="311500"/>
    <x v="8"/>
    <n v="1"/>
    <n v="700"/>
    <n v="700"/>
    <x v="101422"/>
    <s v="910 11th St"/>
    <x v="6"/>
    <x v="5"/>
    <n v="30301"/>
  </r>
  <r>
    <s v="Sales_December_2019.csv"/>
    <n v="313165"/>
    <x v="8"/>
    <n v="1"/>
    <n v="700"/>
    <n v="700"/>
    <x v="101423"/>
    <s v="483 Pine St"/>
    <x v="6"/>
    <x v="5"/>
    <n v="30301"/>
  </r>
  <r>
    <s v="Sales_December_2019.csv"/>
    <n v="313168"/>
    <x v="8"/>
    <n v="1"/>
    <n v="700"/>
    <n v="700"/>
    <x v="98399"/>
    <s v="329 Cedar St"/>
    <x v="6"/>
    <x v="5"/>
    <n v="30301"/>
  </r>
  <r>
    <s v="Sales_December_2019.csv"/>
    <n v="313347"/>
    <x v="8"/>
    <n v="1"/>
    <n v="700"/>
    <n v="700"/>
    <x v="101424"/>
    <s v="189 Ridge St"/>
    <x v="6"/>
    <x v="5"/>
    <n v="30301"/>
  </r>
  <r>
    <s v="Sales_December_2019.csv"/>
    <n v="313466"/>
    <x v="8"/>
    <n v="1"/>
    <n v="700"/>
    <n v="700"/>
    <x v="26646"/>
    <s v="189 Center St"/>
    <x v="6"/>
    <x v="5"/>
    <n v="30301"/>
  </r>
  <r>
    <s v="Sales_December_2019.csv"/>
    <n v="314571"/>
    <x v="8"/>
    <n v="1"/>
    <n v="700"/>
    <n v="700"/>
    <x v="9756"/>
    <s v="893 Dogwood St"/>
    <x v="6"/>
    <x v="5"/>
    <n v="30301"/>
  </r>
  <r>
    <s v="Sales_December_2019.csv"/>
    <n v="314661"/>
    <x v="8"/>
    <n v="1"/>
    <n v="700"/>
    <n v="700"/>
    <x v="20615"/>
    <s v="832 8th St"/>
    <x v="6"/>
    <x v="5"/>
    <n v="30301"/>
  </r>
  <r>
    <s v="Sales_December_2019.csv"/>
    <n v="315133"/>
    <x v="8"/>
    <n v="1"/>
    <n v="700"/>
    <n v="700"/>
    <x v="57292"/>
    <s v="805 Lake St"/>
    <x v="6"/>
    <x v="5"/>
    <n v="30301"/>
  </r>
  <r>
    <s v="Sales_December_2019.csv"/>
    <n v="315950"/>
    <x v="8"/>
    <n v="1"/>
    <n v="700"/>
    <n v="700"/>
    <x v="96614"/>
    <s v="542 Adams St"/>
    <x v="6"/>
    <x v="5"/>
    <n v="30301"/>
  </r>
  <r>
    <s v="Sales_December_2019.csv"/>
    <n v="317519"/>
    <x v="8"/>
    <n v="1"/>
    <n v="700"/>
    <n v="700"/>
    <x v="101425"/>
    <s v="261 10th St"/>
    <x v="6"/>
    <x v="5"/>
    <n v="30301"/>
  </r>
  <r>
    <s v="Sales_December_2019.csv"/>
    <n v="318026"/>
    <x v="8"/>
    <n v="1"/>
    <n v="700"/>
    <n v="700"/>
    <x v="31819"/>
    <s v="698 Wilson St"/>
    <x v="6"/>
    <x v="5"/>
    <n v="30301"/>
  </r>
  <r>
    <s v="Sales_December_2019.csv"/>
    <n v="318225"/>
    <x v="8"/>
    <n v="1"/>
    <n v="700"/>
    <n v="700"/>
    <x v="101426"/>
    <s v="987 12th St"/>
    <x v="6"/>
    <x v="5"/>
    <n v="30301"/>
  </r>
  <r>
    <s v="Sales_December_2019.csv"/>
    <n v="318542"/>
    <x v="8"/>
    <n v="1"/>
    <n v="700"/>
    <n v="700"/>
    <x v="42352"/>
    <s v="937 Lake St"/>
    <x v="6"/>
    <x v="5"/>
    <n v="30301"/>
  </r>
  <r>
    <s v="Sales_December_2019.csv"/>
    <n v="319472"/>
    <x v="8"/>
    <n v="1"/>
    <n v="700"/>
    <n v="700"/>
    <x v="101427"/>
    <s v="779 10th St"/>
    <x v="6"/>
    <x v="5"/>
    <n v="30301"/>
  </r>
  <r>
    <s v="Sales_December_2019.csv"/>
    <n v="319665"/>
    <x v="8"/>
    <n v="1"/>
    <n v="700"/>
    <n v="700"/>
    <x v="9565"/>
    <s v="377 1st St"/>
    <x v="6"/>
    <x v="5"/>
    <n v="30301"/>
  </r>
  <r>
    <s v="Sales_February_2019.csv"/>
    <n v="150669"/>
    <x v="8"/>
    <n v="1"/>
    <n v="700"/>
    <n v="700"/>
    <x v="101428"/>
    <s v="585 6th St"/>
    <x v="6"/>
    <x v="5"/>
    <n v="30301"/>
  </r>
  <r>
    <s v="Sales_February_2019.csv"/>
    <n v="151109"/>
    <x v="8"/>
    <n v="1"/>
    <n v="700"/>
    <n v="700"/>
    <x v="5841"/>
    <s v="933 Dogwood St"/>
    <x v="6"/>
    <x v="5"/>
    <n v="30301"/>
  </r>
  <r>
    <s v="Sales_February_2019.csv"/>
    <n v="151165"/>
    <x v="8"/>
    <n v="1"/>
    <n v="700"/>
    <n v="700"/>
    <x v="61964"/>
    <s v="103 Park St"/>
    <x v="6"/>
    <x v="5"/>
    <n v="30301"/>
  </r>
  <r>
    <s v="Sales_February_2019.csv"/>
    <n v="151452"/>
    <x v="8"/>
    <n v="1"/>
    <n v="700"/>
    <n v="700"/>
    <x v="5790"/>
    <s v="826 River St"/>
    <x v="6"/>
    <x v="5"/>
    <n v="30301"/>
  </r>
  <r>
    <s v="Sales_February_2019.csv"/>
    <n v="151643"/>
    <x v="8"/>
    <n v="1"/>
    <n v="700"/>
    <n v="700"/>
    <x v="101429"/>
    <s v="795 Forest St"/>
    <x v="6"/>
    <x v="5"/>
    <n v="30301"/>
  </r>
  <r>
    <s v="Sales_February_2019.csv"/>
    <n v="152070"/>
    <x v="8"/>
    <n v="1"/>
    <n v="700"/>
    <n v="700"/>
    <x v="87590"/>
    <s v="346 8th St"/>
    <x v="6"/>
    <x v="5"/>
    <n v="30301"/>
  </r>
  <r>
    <s v="Sales_February_2019.csv"/>
    <n v="152271"/>
    <x v="8"/>
    <n v="1"/>
    <n v="700"/>
    <n v="700"/>
    <x v="101430"/>
    <s v="217 Lakeview St"/>
    <x v="6"/>
    <x v="5"/>
    <n v="30301"/>
  </r>
  <r>
    <s v="Sales_February_2019.csv"/>
    <n v="152630"/>
    <x v="8"/>
    <n v="1"/>
    <n v="700"/>
    <n v="700"/>
    <x v="97608"/>
    <s v="816 Center St"/>
    <x v="6"/>
    <x v="5"/>
    <n v="30301"/>
  </r>
  <r>
    <s v="Sales_February_2019.csv"/>
    <n v="152840"/>
    <x v="8"/>
    <n v="1"/>
    <n v="700"/>
    <n v="700"/>
    <x v="101431"/>
    <s v="683 Pine St"/>
    <x v="6"/>
    <x v="5"/>
    <n v="30301"/>
  </r>
  <r>
    <s v="Sales_February_2019.csv"/>
    <n v="152850"/>
    <x v="8"/>
    <n v="1"/>
    <n v="700"/>
    <n v="700"/>
    <x v="101432"/>
    <s v="983 West St"/>
    <x v="6"/>
    <x v="5"/>
    <n v="30301"/>
  </r>
  <r>
    <s v="Sales_February_2019.csv"/>
    <n v="153595"/>
    <x v="8"/>
    <n v="1"/>
    <n v="700"/>
    <n v="700"/>
    <x v="101433"/>
    <s v="318 Lakeview St"/>
    <x v="6"/>
    <x v="5"/>
    <n v="30301"/>
  </r>
  <r>
    <s v="Sales_February_2019.csv"/>
    <n v="153632"/>
    <x v="8"/>
    <n v="1"/>
    <n v="700"/>
    <n v="700"/>
    <x v="3828"/>
    <s v="170 Cedar St"/>
    <x v="6"/>
    <x v="5"/>
    <n v="30301"/>
  </r>
  <r>
    <s v="Sales_February_2019.csv"/>
    <n v="153708"/>
    <x v="8"/>
    <n v="1"/>
    <n v="700"/>
    <n v="700"/>
    <x v="96009"/>
    <s v="440 13th St"/>
    <x v="6"/>
    <x v="5"/>
    <n v="30301"/>
  </r>
  <r>
    <s v="Sales_February_2019.csv"/>
    <n v="153742"/>
    <x v="8"/>
    <n v="1"/>
    <n v="700"/>
    <n v="700"/>
    <x v="101434"/>
    <s v="964 Forest St"/>
    <x v="6"/>
    <x v="5"/>
    <n v="30301"/>
  </r>
  <r>
    <s v="Sales_February_2019.csv"/>
    <n v="154336"/>
    <x v="8"/>
    <n v="1"/>
    <n v="700"/>
    <n v="700"/>
    <x v="101435"/>
    <s v="238 West St"/>
    <x v="6"/>
    <x v="5"/>
    <n v="30301"/>
  </r>
  <r>
    <s v="Sales_February_2019.csv"/>
    <n v="154826"/>
    <x v="8"/>
    <n v="1"/>
    <n v="700"/>
    <n v="700"/>
    <x v="67523"/>
    <s v="799 Madison St"/>
    <x v="6"/>
    <x v="5"/>
    <n v="30301"/>
  </r>
  <r>
    <s v="Sales_February_2019.csv"/>
    <n v="155915"/>
    <x v="8"/>
    <n v="1"/>
    <n v="700"/>
    <n v="700"/>
    <x v="101436"/>
    <s v="991 Center St"/>
    <x v="6"/>
    <x v="5"/>
    <n v="30301"/>
  </r>
  <r>
    <s v="Sales_February_2019.csv"/>
    <n v="156019"/>
    <x v="8"/>
    <n v="1"/>
    <n v="700"/>
    <n v="700"/>
    <x v="101437"/>
    <s v="782 13th St"/>
    <x v="6"/>
    <x v="5"/>
    <n v="30301"/>
  </r>
  <r>
    <s v="Sales_February_2019.csv"/>
    <n v="156037"/>
    <x v="8"/>
    <n v="1"/>
    <n v="700"/>
    <n v="700"/>
    <x v="101438"/>
    <s v="897 5th St"/>
    <x v="6"/>
    <x v="5"/>
    <n v="30301"/>
  </r>
  <r>
    <s v="Sales_February_2019.csv"/>
    <n v="156301"/>
    <x v="8"/>
    <n v="1"/>
    <n v="700"/>
    <n v="700"/>
    <x v="67803"/>
    <s v="967 Lakeview St"/>
    <x v="6"/>
    <x v="5"/>
    <n v="30301"/>
  </r>
  <r>
    <s v="Sales_February_2019.csv"/>
    <n v="156616"/>
    <x v="8"/>
    <n v="1"/>
    <n v="700"/>
    <n v="700"/>
    <x v="101439"/>
    <s v="650 12th St"/>
    <x v="6"/>
    <x v="5"/>
    <n v="30301"/>
  </r>
  <r>
    <s v="Sales_February_2019.csv"/>
    <n v="156618"/>
    <x v="8"/>
    <n v="1"/>
    <n v="700"/>
    <n v="700"/>
    <x v="78912"/>
    <s v="131 Main St"/>
    <x v="6"/>
    <x v="5"/>
    <n v="30301"/>
  </r>
  <r>
    <s v="Sales_February_2019.csv"/>
    <n v="156761"/>
    <x v="8"/>
    <n v="1"/>
    <n v="700"/>
    <n v="700"/>
    <x v="101440"/>
    <s v="430 Center St"/>
    <x v="6"/>
    <x v="5"/>
    <n v="30301"/>
  </r>
  <r>
    <s v="Sales_February_2019.csv"/>
    <n v="156775"/>
    <x v="8"/>
    <n v="1"/>
    <n v="700"/>
    <n v="700"/>
    <x v="101441"/>
    <s v="278 Main St"/>
    <x v="6"/>
    <x v="5"/>
    <n v="30301"/>
  </r>
  <r>
    <s v="Sales_February_2019.csv"/>
    <n v="157469"/>
    <x v="8"/>
    <n v="1"/>
    <n v="700"/>
    <n v="700"/>
    <x v="67540"/>
    <s v="570 South St"/>
    <x v="6"/>
    <x v="5"/>
    <n v="30301"/>
  </r>
  <r>
    <s v="Sales_February_2019.csv"/>
    <n v="157620"/>
    <x v="8"/>
    <n v="1"/>
    <n v="700"/>
    <n v="700"/>
    <x v="99274"/>
    <s v="332 1st St"/>
    <x v="6"/>
    <x v="5"/>
    <n v="30301"/>
  </r>
  <r>
    <s v="Sales_February_2019.csv"/>
    <n v="157636"/>
    <x v="8"/>
    <n v="1"/>
    <n v="700"/>
    <n v="700"/>
    <x v="101442"/>
    <s v="461 Washington St"/>
    <x v="6"/>
    <x v="5"/>
    <n v="30301"/>
  </r>
  <r>
    <s v="Sales_February_2019.csv"/>
    <n v="158210"/>
    <x v="8"/>
    <n v="1"/>
    <n v="700"/>
    <n v="700"/>
    <x v="101443"/>
    <s v="23 Lake St"/>
    <x v="6"/>
    <x v="5"/>
    <n v="30301"/>
  </r>
  <r>
    <s v="Sales_February_2019.csv"/>
    <n v="158474"/>
    <x v="8"/>
    <n v="1"/>
    <n v="700"/>
    <n v="700"/>
    <x v="90790"/>
    <s v="98 Walnut St"/>
    <x v="6"/>
    <x v="5"/>
    <n v="30301"/>
  </r>
  <r>
    <s v="Sales_February_2019.csv"/>
    <n v="158529"/>
    <x v="8"/>
    <n v="1"/>
    <n v="700"/>
    <n v="700"/>
    <x v="101444"/>
    <s v="191 Highland St"/>
    <x v="6"/>
    <x v="5"/>
    <n v="30301"/>
  </r>
  <r>
    <s v="Sales_February_2019.csv"/>
    <n v="158904"/>
    <x v="8"/>
    <n v="1"/>
    <n v="700"/>
    <n v="700"/>
    <x v="101445"/>
    <s v="990 Main St"/>
    <x v="6"/>
    <x v="5"/>
    <n v="30301"/>
  </r>
  <r>
    <s v="Sales_February_2019.csv"/>
    <n v="159050"/>
    <x v="8"/>
    <n v="1"/>
    <n v="700"/>
    <n v="700"/>
    <x v="101446"/>
    <s v="993 South St"/>
    <x v="6"/>
    <x v="5"/>
    <n v="30301"/>
  </r>
  <r>
    <s v="Sales_February_2019.csv"/>
    <n v="159680"/>
    <x v="8"/>
    <n v="1"/>
    <n v="700"/>
    <n v="700"/>
    <x v="78576"/>
    <s v="38 Cedar St"/>
    <x v="6"/>
    <x v="5"/>
    <n v="30301"/>
  </r>
  <r>
    <s v="Sales_February_2019.csv"/>
    <n v="159914"/>
    <x v="8"/>
    <n v="1"/>
    <n v="700"/>
    <n v="700"/>
    <x v="101447"/>
    <s v="440 Maple St"/>
    <x v="6"/>
    <x v="5"/>
    <n v="30301"/>
  </r>
  <r>
    <s v="Sales_February_2019.csv"/>
    <n v="160184"/>
    <x v="8"/>
    <n v="1"/>
    <n v="700"/>
    <n v="700"/>
    <x v="61919"/>
    <s v="20 Lincoln St"/>
    <x v="6"/>
    <x v="5"/>
    <n v="30301"/>
  </r>
  <r>
    <s v="Sales_February_2019.csv"/>
    <n v="160752"/>
    <x v="8"/>
    <n v="1"/>
    <n v="700"/>
    <n v="700"/>
    <x v="101448"/>
    <s v="737 Cherry St"/>
    <x v="6"/>
    <x v="5"/>
    <n v="30301"/>
  </r>
  <r>
    <s v="Sales_February_2019.csv"/>
    <n v="161215"/>
    <x v="8"/>
    <n v="1"/>
    <n v="700"/>
    <n v="700"/>
    <x v="95120"/>
    <s v="191 Wilson St"/>
    <x v="6"/>
    <x v="5"/>
    <n v="30301"/>
  </r>
  <r>
    <s v="Sales_February_2019.csv"/>
    <n v="161900"/>
    <x v="8"/>
    <n v="1"/>
    <n v="700"/>
    <n v="700"/>
    <x v="101449"/>
    <s v="768 Meadow St"/>
    <x v="6"/>
    <x v="5"/>
    <n v="30301"/>
  </r>
  <r>
    <s v="Sales_January_2019.csv"/>
    <n v="141520"/>
    <x v="8"/>
    <n v="1"/>
    <n v="700"/>
    <n v="700"/>
    <x v="76031"/>
    <s v="23 Cherry St"/>
    <x v="6"/>
    <x v="5"/>
    <n v="30301"/>
  </r>
  <r>
    <s v="Sales_January_2019.csv"/>
    <n v="141670"/>
    <x v="8"/>
    <n v="1"/>
    <n v="700"/>
    <n v="700"/>
    <x v="101450"/>
    <s v="166 10th St"/>
    <x v="6"/>
    <x v="5"/>
    <n v="30301"/>
  </r>
  <r>
    <s v="Sales_January_2019.csv"/>
    <n v="141732"/>
    <x v="8"/>
    <n v="1"/>
    <n v="700"/>
    <n v="700"/>
    <x v="101451"/>
    <s v="446 Pine St"/>
    <x v="6"/>
    <x v="5"/>
    <n v="30301"/>
  </r>
  <r>
    <s v="Sales_January_2019.csv"/>
    <n v="141738"/>
    <x v="8"/>
    <n v="1"/>
    <n v="700"/>
    <n v="700"/>
    <x v="101452"/>
    <s v="183 Cherry St"/>
    <x v="6"/>
    <x v="5"/>
    <n v="30301"/>
  </r>
  <r>
    <s v="Sales_January_2019.csv"/>
    <n v="142035"/>
    <x v="8"/>
    <n v="1"/>
    <n v="700"/>
    <n v="700"/>
    <x v="101453"/>
    <s v="890 North St"/>
    <x v="6"/>
    <x v="5"/>
    <n v="30301"/>
  </r>
  <r>
    <s v="Sales_January_2019.csv"/>
    <n v="142101"/>
    <x v="8"/>
    <n v="1"/>
    <n v="700"/>
    <n v="700"/>
    <x v="101454"/>
    <s v="608 8th St"/>
    <x v="6"/>
    <x v="5"/>
    <n v="30301"/>
  </r>
  <r>
    <s v="Sales_January_2019.csv"/>
    <n v="142257"/>
    <x v="8"/>
    <n v="1"/>
    <n v="700"/>
    <n v="700"/>
    <x v="101455"/>
    <s v="774 2nd St"/>
    <x v="6"/>
    <x v="5"/>
    <n v="30301"/>
  </r>
  <r>
    <s v="Sales_January_2019.csv"/>
    <n v="142755"/>
    <x v="8"/>
    <n v="1"/>
    <n v="700"/>
    <n v="700"/>
    <x v="101456"/>
    <s v="434 5th St"/>
    <x v="6"/>
    <x v="5"/>
    <n v="30301"/>
  </r>
  <r>
    <s v="Sales_January_2019.csv"/>
    <n v="143140"/>
    <x v="8"/>
    <n v="1"/>
    <n v="700"/>
    <n v="700"/>
    <x v="101457"/>
    <s v="227 Hill St"/>
    <x v="6"/>
    <x v="5"/>
    <n v="30301"/>
  </r>
  <r>
    <s v="Sales_January_2019.csv"/>
    <n v="143279"/>
    <x v="8"/>
    <n v="1"/>
    <n v="700"/>
    <n v="700"/>
    <x v="101458"/>
    <s v="488 Ridge St"/>
    <x v="6"/>
    <x v="5"/>
    <n v="30301"/>
  </r>
  <r>
    <s v="Sales_January_2019.csv"/>
    <n v="143666"/>
    <x v="8"/>
    <n v="1"/>
    <n v="700"/>
    <n v="700"/>
    <x v="97556"/>
    <s v="689 9th St"/>
    <x v="6"/>
    <x v="5"/>
    <n v="30301"/>
  </r>
  <r>
    <s v="Sales_January_2019.csv"/>
    <n v="143998"/>
    <x v="8"/>
    <n v="1"/>
    <n v="700"/>
    <n v="700"/>
    <x v="32788"/>
    <s v="232 Cherry St"/>
    <x v="6"/>
    <x v="5"/>
    <n v="30301"/>
  </r>
  <r>
    <s v="Sales_January_2019.csv"/>
    <n v="144092"/>
    <x v="8"/>
    <n v="1"/>
    <n v="700"/>
    <n v="700"/>
    <x v="101459"/>
    <s v="627 Meadow St"/>
    <x v="6"/>
    <x v="5"/>
    <n v="30301"/>
  </r>
  <r>
    <s v="Sales_January_2019.csv"/>
    <n v="144349"/>
    <x v="8"/>
    <n v="1"/>
    <n v="700"/>
    <n v="700"/>
    <x v="101460"/>
    <s v="398 Adams St"/>
    <x v="6"/>
    <x v="5"/>
    <n v="30301"/>
  </r>
  <r>
    <s v="Sales_January_2019.csv"/>
    <n v="144538"/>
    <x v="8"/>
    <n v="1"/>
    <n v="700"/>
    <n v="700"/>
    <x v="101461"/>
    <s v="283 Cedar St"/>
    <x v="6"/>
    <x v="5"/>
    <n v="30301"/>
  </r>
  <r>
    <s v="Sales_January_2019.csv"/>
    <n v="144782"/>
    <x v="8"/>
    <n v="1"/>
    <n v="700"/>
    <n v="700"/>
    <x v="101462"/>
    <s v="232 6th St"/>
    <x v="6"/>
    <x v="5"/>
    <n v="30301"/>
  </r>
  <r>
    <s v="Sales_January_2019.csv"/>
    <n v="145085"/>
    <x v="8"/>
    <n v="1"/>
    <n v="700"/>
    <n v="700"/>
    <x v="13598"/>
    <s v="16 Johnson St"/>
    <x v="6"/>
    <x v="5"/>
    <n v="30301"/>
  </r>
  <r>
    <s v="Sales_January_2019.csv"/>
    <n v="145617"/>
    <x v="8"/>
    <n v="1"/>
    <n v="700"/>
    <n v="700"/>
    <x v="101463"/>
    <s v="832 Walnut St"/>
    <x v="6"/>
    <x v="5"/>
    <n v="30301"/>
  </r>
  <r>
    <s v="Sales_January_2019.csv"/>
    <n v="145900"/>
    <x v="8"/>
    <n v="1"/>
    <n v="700"/>
    <n v="700"/>
    <x v="101464"/>
    <s v="601 10th St"/>
    <x v="6"/>
    <x v="5"/>
    <n v="30301"/>
  </r>
  <r>
    <s v="Sales_January_2019.csv"/>
    <n v="146029"/>
    <x v="8"/>
    <n v="1"/>
    <n v="700"/>
    <n v="700"/>
    <x v="97564"/>
    <s v="768 Willow St"/>
    <x v="6"/>
    <x v="5"/>
    <n v="30301"/>
  </r>
  <r>
    <s v="Sales_January_2019.csv"/>
    <n v="146637"/>
    <x v="8"/>
    <n v="1"/>
    <n v="700"/>
    <n v="700"/>
    <x v="101465"/>
    <s v="801 Jefferson St"/>
    <x v="6"/>
    <x v="5"/>
    <n v="30301"/>
  </r>
  <r>
    <s v="Sales_January_2019.csv"/>
    <n v="147114"/>
    <x v="8"/>
    <n v="1"/>
    <n v="700"/>
    <n v="700"/>
    <x v="101466"/>
    <s v="825 12th St"/>
    <x v="6"/>
    <x v="5"/>
    <n v="30301"/>
  </r>
  <r>
    <s v="Sales_January_2019.csv"/>
    <n v="147488"/>
    <x v="8"/>
    <n v="1"/>
    <n v="700"/>
    <n v="700"/>
    <x v="101467"/>
    <s v="65 Hill St"/>
    <x v="6"/>
    <x v="5"/>
    <n v="30301"/>
  </r>
  <r>
    <s v="Sales_January_2019.csv"/>
    <n v="147602"/>
    <x v="8"/>
    <n v="1"/>
    <n v="700"/>
    <n v="700"/>
    <x v="101468"/>
    <s v="251 10th St"/>
    <x v="6"/>
    <x v="5"/>
    <n v="30301"/>
  </r>
  <r>
    <s v="Sales_January_2019.csv"/>
    <n v="148091"/>
    <x v="8"/>
    <n v="1"/>
    <n v="700"/>
    <n v="700"/>
    <x v="101469"/>
    <s v="890 Jefferson St"/>
    <x v="6"/>
    <x v="5"/>
    <n v="30301"/>
  </r>
  <r>
    <s v="Sales_January_2019.csv"/>
    <n v="148374"/>
    <x v="8"/>
    <n v="1"/>
    <n v="700"/>
    <n v="700"/>
    <x v="101470"/>
    <s v="613 Willow St"/>
    <x v="6"/>
    <x v="5"/>
    <n v="30301"/>
  </r>
  <r>
    <s v="Sales_January_2019.csv"/>
    <n v="148400"/>
    <x v="8"/>
    <n v="1"/>
    <n v="700"/>
    <n v="700"/>
    <x v="101471"/>
    <s v="248 Center St"/>
    <x v="6"/>
    <x v="5"/>
    <n v="30301"/>
  </r>
  <r>
    <s v="Sales_January_2019.csv"/>
    <n v="148480"/>
    <x v="8"/>
    <n v="1"/>
    <n v="700"/>
    <n v="700"/>
    <x v="101472"/>
    <s v="279 Highland St"/>
    <x v="6"/>
    <x v="5"/>
    <n v="30301"/>
  </r>
  <r>
    <s v="Sales_January_2019.csv"/>
    <n v="148533"/>
    <x v="8"/>
    <n v="1"/>
    <n v="700"/>
    <n v="700"/>
    <x v="101473"/>
    <s v="837 Maple St"/>
    <x v="6"/>
    <x v="5"/>
    <n v="30301"/>
  </r>
  <r>
    <s v="Sales_January_2019.csv"/>
    <n v="149842"/>
    <x v="8"/>
    <n v="1"/>
    <n v="700"/>
    <n v="700"/>
    <x v="101473"/>
    <s v="608 Cedar St"/>
    <x v="6"/>
    <x v="5"/>
    <n v="30301"/>
  </r>
  <r>
    <s v="Sales_January_2019.csv"/>
    <n v="149857"/>
    <x v="8"/>
    <n v="1"/>
    <n v="700"/>
    <n v="700"/>
    <x v="97589"/>
    <s v="384 Forest St"/>
    <x v="6"/>
    <x v="5"/>
    <n v="30301"/>
  </r>
  <r>
    <s v="Sales_January_2019.csv"/>
    <n v="149926"/>
    <x v="8"/>
    <n v="1"/>
    <n v="700"/>
    <n v="700"/>
    <x v="101474"/>
    <s v="442 Jackson St"/>
    <x v="6"/>
    <x v="5"/>
    <n v="30301"/>
  </r>
  <r>
    <s v="Sales_January_2019.csv"/>
    <n v="149992"/>
    <x v="8"/>
    <n v="1"/>
    <n v="700"/>
    <n v="700"/>
    <x v="101475"/>
    <s v="516 Willow St"/>
    <x v="6"/>
    <x v="5"/>
    <n v="30301"/>
  </r>
  <r>
    <s v="Sales_January_2019.csv"/>
    <n v="150321"/>
    <x v="8"/>
    <n v="1"/>
    <n v="700"/>
    <n v="700"/>
    <x v="101476"/>
    <s v="418 West St"/>
    <x v="6"/>
    <x v="5"/>
    <n v="30301"/>
  </r>
  <r>
    <s v="Sales_January_2019.csv"/>
    <n v="150361"/>
    <x v="8"/>
    <n v="1"/>
    <n v="700"/>
    <n v="700"/>
    <x v="101477"/>
    <s v="915 Pine St"/>
    <x v="6"/>
    <x v="5"/>
    <n v="30301"/>
  </r>
  <r>
    <s v="Sales_July_2019.csv"/>
    <n v="223672"/>
    <x v="8"/>
    <n v="1"/>
    <n v="700"/>
    <n v="700"/>
    <x v="101478"/>
    <s v="92 Jefferson St"/>
    <x v="6"/>
    <x v="5"/>
    <n v="30301"/>
  </r>
  <r>
    <s v="Sales_July_2019.csv"/>
    <n v="223677"/>
    <x v="8"/>
    <n v="1"/>
    <n v="700"/>
    <n v="700"/>
    <x v="101479"/>
    <s v="38 Jackson St"/>
    <x v="6"/>
    <x v="5"/>
    <n v="30301"/>
  </r>
  <r>
    <s v="Sales_July_2019.csv"/>
    <n v="223865"/>
    <x v="8"/>
    <n v="1"/>
    <n v="700"/>
    <n v="700"/>
    <x v="58785"/>
    <s v="419 6th St"/>
    <x v="6"/>
    <x v="5"/>
    <n v="30301"/>
  </r>
  <r>
    <s v="Sales_July_2019.csv"/>
    <n v="224073"/>
    <x v="8"/>
    <n v="1"/>
    <n v="700"/>
    <n v="700"/>
    <x v="101480"/>
    <s v="741 Sunset St"/>
    <x v="6"/>
    <x v="5"/>
    <n v="30301"/>
  </r>
  <r>
    <s v="Sales_July_2019.csv"/>
    <n v="224792"/>
    <x v="8"/>
    <n v="1"/>
    <n v="700"/>
    <n v="700"/>
    <x v="101481"/>
    <s v="201 Highland St"/>
    <x v="6"/>
    <x v="5"/>
    <n v="30301"/>
  </r>
  <r>
    <s v="Sales_July_2019.csv"/>
    <n v="225809"/>
    <x v="8"/>
    <n v="1"/>
    <n v="700"/>
    <n v="700"/>
    <x v="101482"/>
    <s v="441 Lincoln St"/>
    <x v="6"/>
    <x v="5"/>
    <n v="30301"/>
  </r>
  <r>
    <s v="Sales_July_2019.csv"/>
    <n v="225852"/>
    <x v="8"/>
    <n v="1"/>
    <n v="700"/>
    <n v="700"/>
    <x v="101483"/>
    <s v="907 South St"/>
    <x v="6"/>
    <x v="5"/>
    <n v="30301"/>
  </r>
  <r>
    <s v="Sales_July_2019.csv"/>
    <n v="225960"/>
    <x v="8"/>
    <n v="1"/>
    <n v="700"/>
    <n v="700"/>
    <x v="101484"/>
    <s v="451 Lake St"/>
    <x v="6"/>
    <x v="5"/>
    <n v="30301"/>
  </r>
  <r>
    <s v="Sales_July_2019.csv"/>
    <n v="226803"/>
    <x v="8"/>
    <n v="1"/>
    <n v="700"/>
    <n v="700"/>
    <x v="101485"/>
    <s v="26 Walnut St"/>
    <x v="6"/>
    <x v="5"/>
    <n v="30301"/>
  </r>
  <r>
    <s v="Sales_July_2019.csv"/>
    <n v="227192"/>
    <x v="8"/>
    <n v="1"/>
    <n v="700"/>
    <n v="700"/>
    <x v="101486"/>
    <s v="124 Adams St"/>
    <x v="6"/>
    <x v="5"/>
    <n v="30301"/>
  </r>
  <r>
    <s v="Sales_July_2019.csv"/>
    <n v="227766"/>
    <x v="8"/>
    <n v="1"/>
    <n v="700"/>
    <n v="700"/>
    <x v="101487"/>
    <s v="223 5th St"/>
    <x v="6"/>
    <x v="5"/>
    <n v="30301"/>
  </r>
  <r>
    <s v="Sales_July_2019.csv"/>
    <n v="228006"/>
    <x v="8"/>
    <n v="1"/>
    <n v="700"/>
    <n v="700"/>
    <x v="101488"/>
    <s v="897 6th St"/>
    <x v="6"/>
    <x v="5"/>
    <n v="30301"/>
  </r>
  <r>
    <s v="Sales_July_2019.csv"/>
    <n v="228042"/>
    <x v="8"/>
    <n v="1"/>
    <n v="700"/>
    <n v="700"/>
    <x v="2824"/>
    <s v="343 Pine St"/>
    <x v="6"/>
    <x v="5"/>
    <n v="30301"/>
  </r>
  <r>
    <s v="Sales_July_2019.csv"/>
    <n v="228459"/>
    <x v="8"/>
    <n v="1"/>
    <n v="700"/>
    <n v="700"/>
    <x v="101489"/>
    <s v="128 Highland St"/>
    <x v="6"/>
    <x v="5"/>
    <n v="30301"/>
  </r>
  <r>
    <s v="Sales_July_2019.csv"/>
    <n v="228541"/>
    <x v="8"/>
    <n v="1"/>
    <n v="700"/>
    <n v="700"/>
    <x v="101490"/>
    <s v="992 10th St"/>
    <x v="6"/>
    <x v="5"/>
    <n v="30301"/>
  </r>
  <r>
    <s v="Sales_July_2019.csv"/>
    <n v="228662"/>
    <x v="8"/>
    <n v="1"/>
    <n v="700"/>
    <n v="700"/>
    <x v="101491"/>
    <s v="295 9th St"/>
    <x v="6"/>
    <x v="5"/>
    <n v="30301"/>
  </r>
  <r>
    <s v="Sales_July_2019.csv"/>
    <n v="228834"/>
    <x v="8"/>
    <n v="1"/>
    <n v="700"/>
    <n v="700"/>
    <x v="101492"/>
    <s v="896 6th St"/>
    <x v="6"/>
    <x v="5"/>
    <n v="30301"/>
  </r>
  <r>
    <s v="Sales_July_2019.csv"/>
    <n v="229211"/>
    <x v="8"/>
    <n v="1"/>
    <n v="700"/>
    <n v="700"/>
    <x v="101493"/>
    <s v="999 Dogwood St"/>
    <x v="6"/>
    <x v="5"/>
    <n v="30301"/>
  </r>
  <r>
    <s v="Sales_July_2019.csv"/>
    <n v="229504"/>
    <x v="8"/>
    <n v="1"/>
    <n v="700"/>
    <n v="700"/>
    <x v="97828"/>
    <s v="17 Lincoln St"/>
    <x v="6"/>
    <x v="5"/>
    <n v="30301"/>
  </r>
  <r>
    <s v="Sales_July_2019.csv"/>
    <n v="229806"/>
    <x v="8"/>
    <n v="1"/>
    <n v="700"/>
    <n v="700"/>
    <x v="101494"/>
    <s v="998 Pine St"/>
    <x v="6"/>
    <x v="5"/>
    <n v="30301"/>
  </r>
  <r>
    <s v="Sales_July_2019.csv"/>
    <n v="230024"/>
    <x v="8"/>
    <n v="1"/>
    <n v="700"/>
    <n v="700"/>
    <x v="97832"/>
    <s v="550 Chestnut St"/>
    <x v="6"/>
    <x v="5"/>
    <n v="30301"/>
  </r>
  <r>
    <s v="Sales_July_2019.csv"/>
    <n v="230240"/>
    <x v="8"/>
    <n v="1"/>
    <n v="700"/>
    <n v="700"/>
    <x v="101495"/>
    <s v="860 Sunset St"/>
    <x v="6"/>
    <x v="5"/>
    <n v="30301"/>
  </r>
  <r>
    <s v="Sales_July_2019.csv"/>
    <n v="230433"/>
    <x v="8"/>
    <n v="1"/>
    <n v="700"/>
    <n v="700"/>
    <x v="101496"/>
    <s v="554 Ridge St"/>
    <x v="6"/>
    <x v="5"/>
    <n v="30301"/>
  </r>
  <r>
    <s v="Sales_July_2019.csv"/>
    <n v="230606"/>
    <x v="8"/>
    <n v="1"/>
    <n v="700"/>
    <n v="700"/>
    <x v="97121"/>
    <s v="844 Lincoln St"/>
    <x v="6"/>
    <x v="5"/>
    <n v="30301"/>
  </r>
  <r>
    <s v="Sales_July_2019.csv"/>
    <n v="231274"/>
    <x v="8"/>
    <n v="1"/>
    <n v="700"/>
    <n v="700"/>
    <x v="85228"/>
    <s v="113 1st St"/>
    <x v="6"/>
    <x v="5"/>
    <n v="30301"/>
  </r>
  <r>
    <s v="Sales_July_2019.csv"/>
    <n v="231346"/>
    <x v="8"/>
    <n v="1"/>
    <n v="700"/>
    <n v="700"/>
    <x v="101497"/>
    <s v="356 Willow St"/>
    <x v="6"/>
    <x v="5"/>
    <n v="30301"/>
  </r>
  <r>
    <s v="Sales_July_2019.csv"/>
    <n v="231582"/>
    <x v="8"/>
    <n v="1"/>
    <n v="700"/>
    <n v="700"/>
    <x v="101498"/>
    <s v="786 Wilson St"/>
    <x v="6"/>
    <x v="5"/>
    <n v="30301"/>
  </r>
  <r>
    <s v="Sales_July_2019.csv"/>
    <n v="231928"/>
    <x v="8"/>
    <n v="1"/>
    <n v="700"/>
    <n v="700"/>
    <x v="69544"/>
    <s v="531 Cedar St"/>
    <x v="6"/>
    <x v="5"/>
    <n v="30301"/>
  </r>
  <r>
    <s v="Sales_July_2019.csv"/>
    <n v="231985"/>
    <x v="8"/>
    <n v="1"/>
    <n v="700"/>
    <n v="700"/>
    <x v="101499"/>
    <s v="796 11th St"/>
    <x v="6"/>
    <x v="5"/>
    <n v="30301"/>
  </r>
  <r>
    <s v="Sales_July_2019.csv"/>
    <n v="232385"/>
    <x v="8"/>
    <n v="1"/>
    <n v="700"/>
    <n v="700"/>
    <x v="101500"/>
    <s v="615 North St"/>
    <x v="6"/>
    <x v="5"/>
    <n v="30301"/>
  </r>
  <r>
    <s v="Sales_July_2019.csv"/>
    <n v="232706"/>
    <x v="8"/>
    <n v="1"/>
    <n v="700"/>
    <n v="700"/>
    <x v="101501"/>
    <s v="477 Elm St"/>
    <x v="6"/>
    <x v="5"/>
    <n v="30301"/>
  </r>
  <r>
    <s v="Sales_July_2019.csv"/>
    <n v="232813"/>
    <x v="8"/>
    <n v="1"/>
    <n v="700"/>
    <n v="700"/>
    <x v="2849"/>
    <s v="898 Park St"/>
    <x v="6"/>
    <x v="5"/>
    <n v="30301"/>
  </r>
  <r>
    <s v="Sales_July_2019.csv"/>
    <n v="232868"/>
    <x v="8"/>
    <n v="1"/>
    <n v="700"/>
    <n v="700"/>
    <x v="101502"/>
    <s v="263 Cherry St"/>
    <x v="6"/>
    <x v="5"/>
    <n v="30301"/>
  </r>
  <r>
    <s v="Sales_July_2019.csv"/>
    <n v="233108"/>
    <x v="8"/>
    <n v="1"/>
    <n v="700"/>
    <n v="700"/>
    <x v="80862"/>
    <s v="792 2nd St"/>
    <x v="6"/>
    <x v="5"/>
    <n v="30301"/>
  </r>
  <r>
    <s v="Sales_July_2019.csv"/>
    <n v="233742"/>
    <x v="8"/>
    <n v="1"/>
    <n v="700"/>
    <n v="700"/>
    <x v="101503"/>
    <s v="942 Park St"/>
    <x v="6"/>
    <x v="5"/>
    <n v="30301"/>
  </r>
  <r>
    <s v="Sales_July_2019.csv"/>
    <n v="234058"/>
    <x v="8"/>
    <n v="1"/>
    <n v="700"/>
    <n v="700"/>
    <x v="101504"/>
    <s v="948 Johnson St"/>
    <x v="6"/>
    <x v="5"/>
    <n v="30301"/>
  </r>
  <r>
    <s v="Sales_July_2019.csv"/>
    <n v="234428"/>
    <x v="8"/>
    <n v="1"/>
    <n v="700"/>
    <n v="700"/>
    <x v="101505"/>
    <s v="430 Maple St"/>
    <x v="6"/>
    <x v="5"/>
    <n v="30301"/>
  </r>
  <r>
    <s v="Sales_July_2019.csv"/>
    <n v="234765"/>
    <x v="8"/>
    <n v="1"/>
    <n v="700"/>
    <n v="700"/>
    <x v="101506"/>
    <s v="452 Park St"/>
    <x v="6"/>
    <x v="5"/>
    <n v="30301"/>
  </r>
  <r>
    <s v="Sales_July_2019.csv"/>
    <n v="234885"/>
    <x v="8"/>
    <n v="1"/>
    <n v="700"/>
    <n v="700"/>
    <x v="18592"/>
    <s v="178 Highland St"/>
    <x v="6"/>
    <x v="5"/>
    <n v="30301"/>
  </r>
  <r>
    <s v="Sales_July_2019.csv"/>
    <n v="235593"/>
    <x v="8"/>
    <n v="1"/>
    <n v="700"/>
    <n v="700"/>
    <x v="101507"/>
    <s v="305 11th St"/>
    <x v="6"/>
    <x v="5"/>
    <n v="30301"/>
  </r>
  <r>
    <s v="Sales_July_2019.csv"/>
    <n v="235724"/>
    <x v="8"/>
    <n v="1"/>
    <n v="700"/>
    <n v="700"/>
    <x v="101508"/>
    <s v="778 Cherry St"/>
    <x v="6"/>
    <x v="5"/>
    <n v="30301"/>
  </r>
  <r>
    <s v="Sales_July_2019.csv"/>
    <n v="236221"/>
    <x v="8"/>
    <n v="1"/>
    <n v="700"/>
    <n v="700"/>
    <x v="97156"/>
    <s v="514 Jefferson St"/>
    <x v="6"/>
    <x v="5"/>
    <n v="30301"/>
  </r>
  <r>
    <s v="Sales_July_2019.csv"/>
    <n v="236319"/>
    <x v="8"/>
    <n v="1"/>
    <n v="700"/>
    <n v="700"/>
    <x v="101509"/>
    <s v="633 Sunset St"/>
    <x v="6"/>
    <x v="5"/>
    <n v="30301"/>
  </r>
  <r>
    <s v="Sales_June_2019.csv"/>
    <n v="210605"/>
    <x v="8"/>
    <n v="1"/>
    <n v="700"/>
    <n v="700"/>
    <x v="97167"/>
    <s v="590 Johnson St"/>
    <x v="6"/>
    <x v="5"/>
    <n v="30301"/>
  </r>
  <r>
    <s v="Sales_June_2019.csv"/>
    <n v="210887"/>
    <x v="8"/>
    <n v="1"/>
    <n v="700"/>
    <n v="700"/>
    <x v="65503"/>
    <s v="511 Meadow St"/>
    <x v="6"/>
    <x v="5"/>
    <n v="30301"/>
  </r>
  <r>
    <s v="Sales_June_2019.csv"/>
    <n v="210926"/>
    <x v="8"/>
    <n v="1"/>
    <n v="700"/>
    <n v="700"/>
    <x v="101510"/>
    <s v="105 4th St"/>
    <x v="6"/>
    <x v="5"/>
    <n v="30301"/>
  </r>
  <r>
    <s v="Sales_June_2019.csv"/>
    <n v="211294"/>
    <x v="8"/>
    <n v="1"/>
    <n v="700"/>
    <n v="700"/>
    <x v="101511"/>
    <s v="112 Sunset St"/>
    <x v="6"/>
    <x v="5"/>
    <n v="30301"/>
  </r>
  <r>
    <s v="Sales_June_2019.csv"/>
    <n v="211299"/>
    <x v="8"/>
    <n v="1"/>
    <n v="700"/>
    <n v="700"/>
    <x v="101512"/>
    <s v="203 8th St"/>
    <x v="6"/>
    <x v="5"/>
    <n v="30301"/>
  </r>
  <r>
    <s v="Sales_June_2019.csv"/>
    <n v="211602"/>
    <x v="8"/>
    <n v="1"/>
    <n v="700"/>
    <n v="700"/>
    <x v="22884"/>
    <s v="988 North St"/>
    <x v="6"/>
    <x v="5"/>
    <n v="30301"/>
  </r>
  <r>
    <s v="Sales_June_2019.csv"/>
    <n v="211745"/>
    <x v="8"/>
    <n v="1"/>
    <n v="700"/>
    <n v="700"/>
    <x v="12568"/>
    <s v="582 Hill St"/>
    <x v="6"/>
    <x v="5"/>
    <n v="30301"/>
  </r>
  <r>
    <s v="Sales_June_2019.csv"/>
    <n v="211827"/>
    <x v="8"/>
    <n v="1"/>
    <n v="700"/>
    <n v="700"/>
    <x v="44924"/>
    <s v="463 Sunset St"/>
    <x v="6"/>
    <x v="5"/>
    <n v="30301"/>
  </r>
  <r>
    <s v="Sales_June_2019.csv"/>
    <n v="212095"/>
    <x v="8"/>
    <n v="1"/>
    <n v="700"/>
    <n v="700"/>
    <x v="101513"/>
    <s v="877 Lake St"/>
    <x v="6"/>
    <x v="5"/>
    <n v="30301"/>
  </r>
  <r>
    <s v="Sales_June_2019.csv"/>
    <n v="212510"/>
    <x v="8"/>
    <n v="1"/>
    <n v="700"/>
    <n v="700"/>
    <x v="101514"/>
    <s v="794 Lake St"/>
    <x v="6"/>
    <x v="5"/>
    <n v="30301"/>
  </r>
  <r>
    <s v="Sales_June_2019.csv"/>
    <n v="212915"/>
    <x v="8"/>
    <n v="1"/>
    <n v="700"/>
    <n v="700"/>
    <x v="101515"/>
    <s v="4 West St"/>
    <x v="6"/>
    <x v="5"/>
    <n v="30301"/>
  </r>
  <r>
    <s v="Sales_June_2019.csv"/>
    <n v="213268"/>
    <x v="8"/>
    <n v="1"/>
    <n v="700"/>
    <n v="700"/>
    <x v="101516"/>
    <s v="307 South St"/>
    <x v="6"/>
    <x v="5"/>
    <n v="30301"/>
  </r>
  <r>
    <s v="Sales_June_2019.csv"/>
    <n v="214032"/>
    <x v="8"/>
    <n v="1"/>
    <n v="700"/>
    <n v="700"/>
    <x v="101517"/>
    <s v="92 South St"/>
    <x v="6"/>
    <x v="5"/>
    <n v="30301"/>
  </r>
  <r>
    <s v="Sales_June_2019.csv"/>
    <n v="214053"/>
    <x v="8"/>
    <n v="1"/>
    <n v="700"/>
    <n v="700"/>
    <x v="85314"/>
    <s v="281 Main St"/>
    <x v="6"/>
    <x v="5"/>
    <n v="30301"/>
  </r>
  <r>
    <s v="Sales_June_2019.csv"/>
    <n v="215481"/>
    <x v="8"/>
    <n v="1"/>
    <n v="700"/>
    <n v="700"/>
    <x v="101518"/>
    <s v="672 Cherry St"/>
    <x v="6"/>
    <x v="5"/>
    <n v="30301"/>
  </r>
  <r>
    <s v="Sales_June_2019.csv"/>
    <n v="216662"/>
    <x v="8"/>
    <n v="1"/>
    <n v="700"/>
    <n v="700"/>
    <x v="101519"/>
    <s v="902 West St"/>
    <x v="6"/>
    <x v="5"/>
    <n v="30301"/>
  </r>
  <r>
    <s v="Sales_June_2019.csv"/>
    <n v="216943"/>
    <x v="8"/>
    <n v="1"/>
    <n v="700"/>
    <n v="700"/>
    <x v="101520"/>
    <s v="674 Lakeview St"/>
    <x v="6"/>
    <x v="5"/>
    <n v="30301"/>
  </r>
  <r>
    <s v="Sales_June_2019.csv"/>
    <n v="217436"/>
    <x v="8"/>
    <n v="1"/>
    <n v="700"/>
    <n v="700"/>
    <x v="101521"/>
    <s v="733 Ridge St"/>
    <x v="6"/>
    <x v="5"/>
    <n v="30301"/>
  </r>
  <r>
    <s v="Sales_June_2019.csv"/>
    <n v="217470"/>
    <x v="8"/>
    <n v="1"/>
    <n v="700"/>
    <n v="700"/>
    <x v="101522"/>
    <s v="626 10th St"/>
    <x v="6"/>
    <x v="5"/>
    <n v="30301"/>
  </r>
  <r>
    <s v="Sales_June_2019.csv"/>
    <n v="217543"/>
    <x v="8"/>
    <n v="1"/>
    <n v="700"/>
    <n v="700"/>
    <x v="101523"/>
    <s v="666 Hill St"/>
    <x v="6"/>
    <x v="5"/>
    <n v="30301"/>
  </r>
  <r>
    <s v="Sales_June_2019.csv"/>
    <n v="217760"/>
    <x v="8"/>
    <n v="1"/>
    <n v="700"/>
    <n v="700"/>
    <x v="101524"/>
    <s v="45 14th St"/>
    <x v="6"/>
    <x v="5"/>
    <n v="30301"/>
  </r>
  <r>
    <s v="Sales_June_2019.csv"/>
    <n v="218227"/>
    <x v="8"/>
    <n v="1"/>
    <n v="700"/>
    <n v="700"/>
    <x v="37670"/>
    <s v="742 West St"/>
    <x v="6"/>
    <x v="5"/>
    <n v="30301"/>
  </r>
  <r>
    <s v="Sales_June_2019.csv"/>
    <n v="218573"/>
    <x v="8"/>
    <n v="1"/>
    <n v="700"/>
    <n v="700"/>
    <x v="101525"/>
    <s v="729 Adams St"/>
    <x v="6"/>
    <x v="5"/>
    <n v="30301"/>
  </r>
  <r>
    <s v="Sales_June_2019.csv"/>
    <n v="218978"/>
    <x v="8"/>
    <n v="1"/>
    <n v="700"/>
    <n v="700"/>
    <x v="49261"/>
    <s v="949 Ridge St"/>
    <x v="6"/>
    <x v="5"/>
    <n v="30301"/>
  </r>
  <r>
    <s v="Sales_June_2019.csv"/>
    <n v="219904"/>
    <x v="8"/>
    <n v="1"/>
    <n v="700"/>
    <n v="700"/>
    <x v="101526"/>
    <s v="79 12th St"/>
    <x v="6"/>
    <x v="5"/>
    <n v="30301"/>
  </r>
  <r>
    <s v="Sales_June_2019.csv"/>
    <n v="220246"/>
    <x v="8"/>
    <n v="1"/>
    <n v="700"/>
    <n v="700"/>
    <x v="97783"/>
    <s v="10 Jefferson St"/>
    <x v="6"/>
    <x v="5"/>
    <n v="30301"/>
  </r>
  <r>
    <s v="Sales_June_2019.csv"/>
    <n v="220941"/>
    <x v="8"/>
    <n v="1"/>
    <n v="700"/>
    <n v="700"/>
    <x v="27333"/>
    <s v="219 Meadow St"/>
    <x v="6"/>
    <x v="5"/>
    <n v="30301"/>
  </r>
  <r>
    <s v="Sales_June_2019.csv"/>
    <n v="221649"/>
    <x v="8"/>
    <n v="1"/>
    <n v="700"/>
    <n v="700"/>
    <x v="101527"/>
    <s v="499 2nd St"/>
    <x v="6"/>
    <x v="5"/>
    <n v="30301"/>
  </r>
  <r>
    <s v="Sales_June_2019.csv"/>
    <n v="221665"/>
    <x v="8"/>
    <n v="1"/>
    <n v="700"/>
    <n v="700"/>
    <x v="97227"/>
    <s v="547 4th St"/>
    <x v="6"/>
    <x v="5"/>
    <n v="30301"/>
  </r>
  <r>
    <s v="Sales_June_2019.csv"/>
    <n v="221672"/>
    <x v="8"/>
    <n v="1"/>
    <n v="700"/>
    <n v="700"/>
    <x v="82971"/>
    <s v="705 Maple St"/>
    <x v="6"/>
    <x v="5"/>
    <n v="30301"/>
  </r>
  <r>
    <s v="Sales_June_2019.csv"/>
    <n v="221866"/>
    <x v="8"/>
    <n v="1"/>
    <n v="700"/>
    <n v="700"/>
    <x v="101528"/>
    <s v="561 Highland St"/>
    <x v="6"/>
    <x v="5"/>
    <n v="30301"/>
  </r>
  <r>
    <s v="Sales_June_2019.csv"/>
    <n v="221961"/>
    <x v="8"/>
    <n v="1"/>
    <n v="700"/>
    <n v="700"/>
    <x v="12567"/>
    <s v="51 Hill St"/>
    <x v="6"/>
    <x v="5"/>
    <n v="30301"/>
  </r>
  <r>
    <s v="Sales_June_2019.csv"/>
    <n v="222316"/>
    <x v="8"/>
    <n v="1"/>
    <n v="700"/>
    <n v="700"/>
    <x v="65482"/>
    <s v="456 5th St"/>
    <x v="6"/>
    <x v="5"/>
    <n v="30301"/>
  </r>
  <r>
    <s v="Sales_June_2019.csv"/>
    <n v="222451"/>
    <x v="8"/>
    <n v="1"/>
    <n v="700"/>
    <n v="700"/>
    <x v="101529"/>
    <s v="465 12th St"/>
    <x v="6"/>
    <x v="5"/>
    <n v="30301"/>
  </r>
  <r>
    <s v="Sales_June_2019.csv"/>
    <n v="222562"/>
    <x v="8"/>
    <n v="1"/>
    <n v="700"/>
    <n v="700"/>
    <x v="71206"/>
    <s v="374 Dogwood St"/>
    <x v="6"/>
    <x v="5"/>
    <n v="30301"/>
  </r>
  <r>
    <s v="Sales_June_2019.csv"/>
    <n v="222859"/>
    <x v="8"/>
    <n v="1"/>
    <n v="700"/>
    <n v="700"/>
    <x v="101530"/>
    <s v="512 13th St"/>
    <x v="6"/>
    <x v="5"/>
    <n v="30301"/>
  </r>
  <r>
    <s v="Sales_March_2019.csv"/>
    <n v="162557"/>
    <x v="8"/>
    <n v="1"/>
    <n v="700"/>
    <n v="700"/>
    <x v="101531"/>
    <s v="813 1st St"/>
    <x v="6"/>
    <x v="5"/>
    <n v="30301"/>
  </r>
  <r>
    <s v="Sales_March_2019.csv"/>
    <n v="163415"/>
    <x v="8"/>
    <n v="1"/>
    <n v="700"/>
    <n v="700"/>
    <x v="101532"/>
    <s v="641 Meadow St"/>
    <x v="6"/>
    <x v="5"/>
    <n v="30301"/>
  </r>
  <r>
    <s v="Sales_March_2019.csv"/>
    <n v="163441"/>
    <x v="8"/>
    <n v="1"/>
    <n v="700"/>
    <n v="700"/>
    <x v="101533"/>
    <s v="360 Ridge St"/>
    <x v="6"/>
    <x v="5"/>
    <n v="30301"/>
  </r>
  <r>
    <s v="Sales_March_2019.csv"/>
    <n v="164151"/>
    <x v="8"/>
    <n v="1"/>
    <n v="700"/>
    <n v="700"/>
    <x v="101534"/>
    <s v="718 South St"/>
    <x v="6"/>
    <x v="5"/>
    <n v="30301"/>
  </r>
  <r>
    <s v="Sales_March_2019.csv"/>
    <n v="164619"/>
    <x v="8"/>
    <n v="1"/>
    <n v="700"/>
    <n v="700"/>
    <x v="101535"/>
    <s v="859 Highland St"/>
    <x v="6"/>
    <x v="5"/>
    <n v="30301"/>
  </r>
  <r>
    <s v="Sales_March_2019.csv"/>
    <n v="165146"/>
    <x v="8"/>
    <n v="1"/>
    <n v="700"/>
    <n v="700"/>
    <x v="7325"/>
    <s v="319 Wilson St"/>
    <x v="6"/>
    <x v="5"/>
    <n v="30301"/>
  </r>
  <r>
    <s v="Sales_March_2019.csv"/>
    <n v="165244"/>
    <x v="8"/>
    <n v="1"/>
    <n v="700"/>
    <n v="700"/>
    <x v="98969"/>
    <s v="382 13th St"/>
    <x v="6"/>
    <x v="5"/>
    <n v="30301"/>
  </r>
  <r>
    <s v="Sales_March_2019.csv"/>
    <n v="165356"/>
    <x v="8"/>
    <n v="1"/>
    <n v="700"/>
    <n v="700"/>
    <x v="101536"/>
    <s v="282 7th St"/>
    <x v="6"/>
    <x v="5"/>
    <n v="30301"/>
  </r>
  <r>
    <s v="Sales_March_2019.csv"/>
    <n v="165618"/>
    <x v="8"/>
    <n v="1"/>
    <n v="700"/>
    <n v="700"/>
    <x v="101537"/>
    <s v="350 South St"/>
    <x v="6"/>
    <x v="5"/>
    <n v="30301"/>
  </r>
  <r>
    <s v="Sales_March_2019.csv"/>
    <n v="165664"/>
    <x v="8"/>
    <n v="1"/>
    <n v="700"/>
    <n v="700"/>
    <x v="101538"/>
    <s v="138 Lakeview St"/>
    <x v="6"/>
    <x v="5"/>
    <n v="30301"/>
  </r>
  <r>
    <s v="Sales_March_2019.csv"/>
    <n v="165795"/>
    <x v="8"/>
    <n v="1"/>
    <n v="700"/>
    <n v="700"/>
    <x v="44647"/>
    <s v="41 11th St"/>
    <x v="6"/>
    <x v="5"/>
    <n v="30301"/>
  </r>
  <r>
    <s v="Sales_March_2019.csv"/>
    <n v="165927"/>
    <x v="8"/>
    <n v="1"/>
    <n v="700"/>
    <n v="700"/>
    <x v="101539"/>
    <s v="610 Cedar St"/>
    <x v="6"/>
    <x v="5"/>
    <n v="30301"/>
  </r>
  <r>
    <s v="Sales_March_2019.csv"/>
    <n v="166947"/>
    <x v="8"/>
    <n v="1"/>
    <n v="700"/>
    <n v="700"/>
    <x v="101540"/>
    <s v="535 Washington St"/>
    <x v="6"/>
    <x v="5"/>
    <n v="30301"/>
  </r>
  <r>
    <s v="Sales_March_2019.csv"/>
    <n v="167147"/>
    <x v="8"/>
    <n v="1"/>
    <n v="700"/>
    <n v="700"/>
    <x v="101541"/>
    <s v="218 Willow St"/>
    <x v="6"/>
    <x v="5"/>
    <n v="30301"/>
  </r>
  <r>
    <s v="Sales_March_2019.csv"/>
    <n v="167311"/>
    <x v="8"/>
    <n v="1"/>
    <n v="700"/>
    <n v="700"/>
    <x v="32412"/>
    <s v="980 Main St"/>
    <x v="6"/>
    <x v="5"/>
    <n v="30301"/>
  </r>
  <r>
    <s v="Sales_March_2019.csv"/>
    <n v="167369"/>
    <x v="8"/>
    <n v="1"/>
    <n v="700"/>
    <n v="700"/>
    <x v="101542"/>
    <s v="626 Dogwood St"/>
    <x v="6"/>
    <x v="5"/>
    <n v="30301"/>
  </r>
  <r>
    <s v="Sales_March_2019.csv"/>
    <n v="167773"/>
    <x v="8"/>
    <n v="1"/>
    <n v="700"/>
    <n v="700"/>
    <x v="101543"/>
    <s v="444 Maple St"/>
    <x v="6"/>
    <x v="5"/>
    <n v="30301"/>
  </r>
  <r>
    <s v="Sales_March_2019.csv"/>
    <n v="167907"/>
    <x v="8"/>
    <n v="1"/>
    <n v="700"/>
    <n v="700"/>
    <x v="101544"/>
    <s v="543 7th St"/>
    <x v="6"/>
    <x v="5"/>
    <n v="30301"/>
  </r>
  <r>
    <s v="Sales_March_2019.csv"/>
    <n v="168213"/>
    <x v="8"/>
    <n v="1"/>
    <n v="700"/>
    <n v="700"/>
    <x v="19174"/>
    <s v="283 2nd St"/>
    <x v="6"/>
    <x v="5"/>
    <n v="30301"/>
  </r>
  <r>
    <s v="Sales_March_2019.csv"/>
    <n v="168265"/>
    <x v="8"/>
    <n v="1"/>
    <n v="700"/>
    <n v="700"/>
    <x v="101545"/>
    <s v="185 Lakeview St"/>
    <x v="6"/>
    <x v="5"/>
    <n v="30301"/>
  </r>
  <r>
    <s v="Sales_March_2019.csv"/>
    <n v="168359"/>
    <x v="8"/>
    <n v="1"/>
    <n v="700"/>
    <n v="700"/>
    <x v="101546"/>
    <s v="520 Washington St"/>
    <x v="6"/>
    <x v="5"/>
    <n v="30301"/>
  </r>
  <r>
    <s v="Sales_March_2019.csv"/>
    <n v="168554"/>
    <x v="8"/>
    <n v="1"/>
    <n v="700"/>
    <n v="700"/>
    <x v="101547"/>
    <s v="857 Pine St"/>
    <x v="6"/>
    <x v="5"/>
    <n v="30301"/>
  </r>
  <r>
    <s v="Sales_March_2019.csv"/>
    <n v="168560"/>
    <x v="8"/>
    <n v="1"/>
    <n v="700"/>
    <n v="700"/>
    <x v="101548"/>
    <s v="214 5th St"/>
    <x v="6"/>
    <x v="5"/>
    <n v="30301"/>
  </r>
  <r>
    <s v="Sales_March_2019.csv"/>
    <n v="168927"/>
    <x v="8"/>
    <n v="1"/>
    <n v="700"/>
    <n v="700"/>
    <x v="101549"/>
    <s v="93 Spruce St"/>
    <x v="6"/>
    <x v="5"/>
    <n v="30301"/>
  </r>
  <r>
    <s v="Sales_March_2019.csv"/>
    <n v="169146"/>
    <x v="8"/>
    <n v="1"/>
    <n v="700"/>
    <n v="700"/>
    <x v="101550"/>
    <s v="375 Hill St"/>
    <x v="6"/>
    <x v="5"/>
    <n v="30301"/>
  </r>
  <r>
    <s v="Sales_March_2019.csv"/>
    <n v="169258"/>
    <x v="8"/>
    <n v="1"/>
    <n v="700"/>
    <n v="700"/>
    <x v="101551"/>
    <s v="537 Walnut St"/>
    <x v="6"/>
    <x v="5"/>
    <n v="30301"/>
  </r>
  <r>
    <s v="Sales_March_2019.csv"/>
    <n v="169347"/>
    <x v="8"/>
    <n v="1"/>
    <n v="700"/>
    <n v="700"/>
    <x v="58274"/>
    <s v="547 9th St"/>
    <x v="6"/>
    <x v="5"/>
    <n v="30301"/>
  </r>
  <r>
    <s v="Sales_March_2019.csv"/>
    <n v="169376"/>
    <x v="8"/>
    <n v="1"/>
    <n v="700"/>
    <n v="700"/>
    <x v="101552"/>
    <s v="435 Willow St"/>
    <x v="6"/>
    <x v="5"/>
    <n v="30301"/>
  </r>
  <r>
    <s v="Sales_March_2019.csv"/>
    <n v="169448"/>
    <x v="8"/>
    <n v="1"/>
    <n v="700"/>
    <n v="700"/>
    <x v="101553"/>
    <s v="818 1st St"/>
    <x v="6"/>
    <x v="5"/>
    <n v="30301"/>
  </r>
  <r>
    <s v="Sales_March_2019.csv"/>
    <n v="169956"/>
    <x v="8"/>
    <n v="1"/>
    <n v="700"/>
    <n v="700"/>
    <x v="101554"/>
    <s v="663 10th St"/>
    <x v="6"/>
    <x v="5"/>
    <n v="30301"/>
  </r>
  <r>
    <s v="Sales_March_2019.csv"/>
    <n v="169959"/>
    <x v="8"/>
    <n v="1"/>
    <n v="700"/>
    <n v="700"/>
    <x v="101555"/>
    <s v="420 1st St"/>
    <x v="6"/>
    <x v="5"/>
    <n v="30301"/>
  </r>
  <r>
    <s v="Sales_March_2019.csv"/>
    <n v="170069"/>
    <x v="8"/>
    <n v="1"/>
    <n v="700"/>
    <n v="700"/>
    <x v="68686"/>
    <s v="659 River St"/>
    <x v="6"/>
    <x v="5"/>
    <n v="30301"/>
  </r>
  <r>
    <s v="Sales_March_2019.csv"/>
    <n v="170133"/>
    <x v="8"/>
    <n v="1"/>
    <n v="700"/>
    <n v="700"/>
    <x v="101556"/>
    <s v="815 Chestnut St"/>
    <x v="6"/>
    <x v="5"/>
    <n v="30301"/>
  </r>
  <r>
    <s v="Sales_March_2019.csv"/>
    <n v="170324"/>
    <x v="8"/>
    <n v="1"/>
    <n v="700"/>
    <n v="700"/>
    <x v="101557"/>
    <s v="275 Willow St"/>
    <x v="6"/>
    <x v="5"/>
    <n v="30301"/>
  </r>
  <r>
    <s v="Sales_March_2019.csv"/>
    <n v="170505"/>
    <x v="8"/>
    <n v="1"/>
    <n v="700"/>
    <n v="700"/>
    <x v="55029"/>
    <s v="374 Jackson St"/>
    <x v="6"/>
    <x v="5"/>
    <n v="30301"/>
  </r>
  <r>
    <s v="Sales_March_2019.csv"/>
    <n v="171366"/>
    <x v="8"/>
    <n v="1"/>
    <n v="700"/>
    <n v="700"/>
    <x v="101558"/>
    <s v="170 Ridge St"/>
    <x v="6"/>
    <x v="5"/>
    <n v="30301"/>
  </r>
  <r>
    <s v="Sales_March_2019.csv"/>
    <n v="171513"/>
    <x v="8"/>
    <n v="1"/>
    <n v="700"/>
    <n v="700"/>
    <x v="101559"/>
    <s v="200 Spruce St"/>
    <x v="6"/>
    <x v="5"/>
    <n v="30301"/>
  </r>
  <r>
    <s v="Sales_March_2019.csv"/>
    <n v="171645"/>
    <x v="8"/>
    <n v="1"/>
    <n v="700"/>
    <n v="700"/>
    <x v="63761"/>
    <s v="869 Hickory St"/>
    <x v="6"/>
    <x v="5"/>
    <n v="30301"/>
  </r>
  <r>
    <s v="Sales_March_2019.csv"/>
    <n v="172716"/>
    <x v="8"/>
    <n v="1"/>
    <n v="700"/>
    <n v="700"/>
    <x v="52672"/>
    <s v="392 Hill St"/>
    <x v="6"/>
    <x v="5"/>
    <n v="30301"/>
  </r>
  <r>
    <s v="Sales_March_2019.csv"/>
    <n v="173057"/>
    <x v="8"/>
    <n v="1"/>
    <n v="700"/>
    <n v="700"/>
    <x v="101560"/>
    <s v="256 1st St"/>
    <x v="6"/>
    <x v="5"/>
    <n v="30301"/>
  </r>
  <r>
    <s v="Sales_March_2019.csv"/>
    <n v="173084"/>
    <x v="8"/>
    <n v="1"/>
    <n v="700"/>
    <n v="700"/>
    <x v="75097"/>
    <s v="289 7th St"/>
    <x v="6"/>
    <x v="5"/>
    <n v="30301"/>
  </r>
  <r>
    <s v="Sales_March_2019.csv"/>
    <n v="173205"/>
    <x v="8"/>
    <n v="1"/>
    <n v="700"/>
    <n v="700"/>
    <x v="101561"/>
    <s v="227 Hickory St"/>
    <x v="6"/>
    <x v="5"/>
    <n v="30301"/>
  </r>
  <r>
    <s v="Sales_March_2019.csv"/>
    <n v="173602"/>
    <x v="8"/>
    <n v="1"/>
    <n v="700"/>
    <n v="700"/>
    <x v="76391"/>
    <s v="695 Wilson St"/>
    <x v="6"/>
    <x v="5"/>
    <n v="30301"/>
  </r>
  <r>
    <s v="Sales_March_2019.csv"/>
    <n v="173781"/>
    <x v="8"/>
    <n v="1"/>
    <n v="700"/>
    <n v="700"/>
    <x v="101562"/>
    <s v="981 Wilson St"/>
    <x v="6"/>
    <x v="5"/>
    <n v="30301"/>
  </r>
  <r>
    <s v="Sales_March_2019.csv"/>
    <n v="173928"/>
    <x v="8"/>
    <n v="1"/>
    <n v="700"/>
    <n v="700"/>
    <x v="40924"/>
    <s v="208 Highland St"/>
    <x v="6"/>
    <x v="5"/>
    <n v="30301"/>
  </r>
  <r>
    <s v="Sales_March_2019.csv"/>
    <n v="174360"/>
    <x v="8"/>
    <n v="1"/>
    <n v="700"/>
    <n v="700"/>
    <x v="98017"/>
    <s v="362 Washington St"/>
    <x v="6"/>
    <x v="5"/>
    <n v="30301"/>
  </r>
  <r>
    <s v="Sales_March_2019.csv"/>
    <n v="174426"/>
    <x v="8"/>
    <n v="1"/>
    <n v="700"/>
    <n v="700"/>
    <x v="101563"/>
    <s v="497 Johnson St"/>
    <x v="6"/>
    <x v="5"/>
    <n v="30301"/>
  </r>
  <r>
    <s v="Sales_March_2019.csv"/>
    <n v="175041"/>
    <x v="8"/>
    <n v="1"/>
    <n v="700"/>
    <n v="700"/>
    <x v="101564"/>
    <s v="996 Church St"/>
    <x v="6"/>
    <x v="5"/>
    <n v="30301"/>
  </r>
  <r>
    <s v="Sales_March_2019.csv"/>
    <n v="175267"/>
    <x v="8"/>
    <n v="1"/>
    <n v="700"/>
    <n v="700"/>
    <x v="97069"/>
    <s v="254 Hickory St"/>
    <x v="6"/>
    <x v="5"/>
    <n v="30301"/>
  </r>
  <r>
    <s v="Sales_March_2019.csv"/>
    <n v="175356"/>
    <x v="8"/>
    <n v="1"/>
    <n v="700"/>
    <n v="700"/>
    <x v="101565"/>
    <s v="117 Sunset St"/>
    <x v="6"/>
    <x v="5"/>
    <n v="30301"/>
  </r>
  <r>
    <s v="Sales_March_2019.csv"/>
    <n v="176320"/>
    <x v="8"/>
    <n v="1"/>
    <n v="700"/>
    <n v="700"/>
    <x v="101566"/>
    <s v="385 Spruce St"/>
    <x v="6"/>
    <x v="5"/>
    <n v="30301"/>
  </r>
  <r>
    <s v="Sales_March_2019.csv"/>
    <n v="176461"/>
    <x v="8"/>
    <n v="1"/>
    <n v="700"/>
    <n v="700"/>
    <x v="81377"/>
    <s v="136 7th St"/>
    <x v="6"/>
    <x v="5"/>
    <n v="30301"/>
  </r>
  <r>
    <s v="Sales_May_2019.csv"/>
    <n v="194480"/>
    <x v="8"/>
    <n v="1"/>
    <n v="700"/>
    <n v="700"/>
    <x v="2194"/>
    <s v="27 7th St"/>
    <x v="6"/>
    <x v="5"/>
    <n v="30301"/>
  </r>
  <r>
    <s v="Sales_May_2019.csv"/>
    <n v="195066"/>
    <x v="8"/>
    <n v="1"/>
    <n v="700"/>
    <n v="700"/>
    <x v="101567"/>
    <s v="195 North St"/>
    <x v="6"/>
    <x v="5"/>
    <n v="30301"/>
  </r>
  <r>
    <s v="Sales_May_2019.csv"/>
    <n v="195317"/>
    <x v="8"/>
    <n v="1"/>
    <n v="700"/>
    <n v="700"/>
    <x v="60595"/>
    <s v="845 Willow St"/>
    <x v="6"/>
    <x v="5"/>
    <n v="30301"/>
  </r>
  <r>
    <s v="Sales_May_2019.csv"/>
    <n v="195405"/>
    <x v="8"/>
    <n v="1"/>
    <n v="700"/>
    <n v="700"/>
    <x v="101568"/>
    <s v="869 Dogwood St"/>
    <x v="6"/>
    <x v="5"/>
    <n v="30301"/>
  </r>
  <r>
    <s v="Sales_May_2019.csv"/>
    <n v="195981"/>
    <x v="8"/>
    <n v="1"/>
    <n v="700"/>
    <n v="700"/>
    <x v="101569"/>
    <s v="451 5th St"/>
    <x v="6"/>
    <x v="5"/>
    <n v="30301"/>
  </r>
  <r>
    <s v="Sales_May_2019.csv"/>
    <n v="195999"/>
    <x v="8"/>
    <n v="1"/>
    <n v="700"/>
    <n v="700"/>
    <x v="101570"/>
    <s v="297 Main St"/>
    <x v="6"/>
    <x v="5"/>
    <n v="30301"/>
  </r>
  <r>
    <s v="Sales_May_2019.csv"/>
    <n v="196014"/>
    <x v="8"/>
    <n v="1"/>
    <n v="700"/>
    <n v="700"/>
    <x v="98041"/>
    <s v="872 Wilson St"/>
    <x v="6"/>
    <x v="5"/>
    <n v="30301"/>
  </r>
  <r>
    <s v="Sales_May_2019.csv"/>
    <n v="196100"/>
    <x v="8"/>
    <n v="1"/>
    <n v="700"/>
    <n v="700"/>
    <x v="62851"/>
    <s v="69 Main St"/>
    <x v="6"/>
    <x v="5"/>
    <n v="30301"/>
  </r>
  <r>
    <s v="Sales_May_2019.csv"/>
    <n v="196102"/>
    <x v="8"/>
    <n v="1"/>
    <n v="700"/>
    <n v="700"/>
    <x v="101571"/>
    <s v="432 Lakeview St"/>
    <x v="6"/>
    <x v="5"/>
    <n v="30301"/>
  </r>
  <r>
    <s v="Sales_May_2019.csv"/>
    <n v="196763"/>
    <x v="8"/>
    <n v="1"/>
    <n v="700"/>
    <n v="700"/>
    <x v="101572"/>
    <s v="514 1st St"/>
    <x v="6"/>
    <x v="5"/>
    <n v="30301"/>
  </r>
  <r>
    <s v="Sales_May_2019.csv"/>
    <n v="196990"/>
    <x v="8"/>
    <n v="1"/>
    <n v="700"/>
    <n v="700"/>
    <x v="98635"/>
    <s v="126 Ridge St"/>
    <x v="6"/>
    <x v="5"/>
    <n v="30301"/>
  </r>
  <r>
    <s v="Sales_May_2019.csv"/>
    <n v="197222"/>
    <x v="8"/>
    <n v="1"/>
    <n v="700"/>
    <n v="700"/>
    <x v="101573"/>
    <s v="401 12th St"/>
    <x v="6"/>
    <x v="5"/>
    <n v="30301"/>
  </r>
  <r>
    <s v="Sales_May_2019.csv"/>
    <n v="197243"/>
    <x v="8"/>
    <n v="1"/>
    <n v="700"/>
    <n v="700"/>
    <x v="100398"/>
    <s v="803 6th St"/>
    <x v="6"/>
    <x v="5"/>
    <n v="30301"/>
  </r>
  <r>
    <s v="Sales_May_2019.csv"/>
    <n v="197280"/>
    <x v="8"/>
    <n v="1"/>
    <n v="700"/>
    <n v="700"/>
    <x v="98051"/>
    <s v="395 7th St"/>
    <x v="6"/>
    <x v="5"/>
    <n v="30301"/>
  </r>
  <r>
    <s v="Sales_May_2019.csv"/>
    <n v="197884"/>
    <x v="8"/>
    <n v="1"/>
    <n v="700"/>
    <n v="700"/>
    <x v="101574"/>
    <s v="543 Center St"/>
    <x v="6"/>
    <x v="5"/>
    <n v="30301"/>
  </r>
  <r>
    <s v="Sales_May_2019.csv"/>
    <n v="198030"/>
    <x v="8"/>
    <n v="1"/>
    <n v="700"/>
    <n v="700"/>
    <x v="101575"/>
    <s v="430 8th St"/>
    <x v="6"/>
    <x v="5"/>
    <n v="30301"/>
  </r>
  <r>
    <s v="Sales_May_2019.csv"/>
    <n v="199059"/>
    <x v="8"/>
    <n v="1"/>
    <n v="700"/>
    <n v="700"/>
    <x v="101576"/>
    <s v="496 Elm St"/>
    <x v="6"/>
    <x v="5"/>
    <n v="30301"/>
  </r>
  <r>
    <s v="Sales_May_2019.csv"/>
    <n v="199341"/>
    <x v="8"/>
    <n v="1"/>
    <n v="700"/>
    <n v="700"/>
    <x v="101577"/>
    <s v="198 6th St"/>
    <x v="6"/>
    <x v="5"/>
    <n v="30301"/>
  </r>
  <r>
    <s v="Sales_May_2019.csv"/>
    <n v="199455"/>
    <x v="8"/>
    <n v="1"/>
    <n v="700"/>
    <n v="700"/>
    <x v="96935"/>
    <s v="422 6th St"/>
    <x v="6"/>
    <x v="5"/>
    <n v="30301"/>
  </r>
  <r>
    <s v="Sales_May_2019.csv"/>
    <n v="199513"/>
    <x v="8"/>
    <n v="1"/>
    <n v="700"/>
    <n v="700"/>
    <x v="101578"/>
    <s v="741 Main St"/>
    <x v="6"/>
    <x v="5"/>
    <n v="30301"/>
  </r>
  <r>
    <s v="Sales_May_2019.csv"/>
    <n v="199699"/>
    <x v="8"/>
    <n v="1"/>
    <n v="700"/>
    <n v="700"/>
    <x v="101579"/>
    <s v="255 Maple St"/>
    <x v="6"/>
    <x v="5"/>
    <n v="30301"/>
  </r>
  <r>
    <s v="Sales_May_2019.csv"/>
    <n v="199945"/>
    <x v="8"/>
    <n v="1"/>
    <n v="700"/>
    <n v="700"/>
    <x v="101580"/>
    <s v="600 Jackson St"/>
    <x v="6"/>
    <x v="5"/>
    <n v="30301"/>
  </r>
  <r>
    <s v="Sales_May_2019.csv"/>
    <n v="200493"/>
    <x v="8"/>
    <n v="1"/>
    <n v="700"/>
    <n v="700"/>
    <x v="101581"/>
    <s v="587 West St"/>
    <x v="6"/>
    <x v="5"/>
    <n v="30301"/>
  </r>
  <r>
    <s v="Sales_May_2019.csv"/>
    <n v="201274"/>
    <x v="8"/>
    <n v="1"/>
    <n v="700"/>
    <n v="700"/>
    <x v="101582"/>
    <s v="115 Chestnut St"/>
    <x v="6"/>
    <x v="5"/>
    <n v="30301"/>
  </r>
  <r>
    <s v="Sales_May_2019.csv"/>
    <n v="201789"/>
    <x v="8"/>
    <n v="1"/>
    <n v="700"/>
    <n v="700"/>
    <x v="101583"/>
    <s v="805 Church St"/>
    <x v="6"/>
    <x v="5"/>
    <n v="30301"/>
  </r>
  <r>
    <s v="Sales_May_2019.csv"/>
    <n v="202003"/>
    <x v="8"/>
    <n v="1"/>
    <n v="700"/>
    <n v="700"/>
    <x v="25088"/>
    <s v="815 Willow St"/>
    <x v="6"/>
    <x v="5"/>
    <n v="30301"/>
  </r>
  <r>
    <s v="Sales_May_2019.csv"/>
    <n v="202016"/>
    <x v="8"/>
    <n v="1"/>
    <n v="700"/>
    <n v="700"/>
    <x v="55310"/>
    <s v="759 12th St"/>
    <x v="6"/>
    <x v="5"/>
    <n v="30301"/>
  </r>
  <r>
    <s v="Sales_May_2019.csv"/>
    <n v="202049"/>
    <x v="8"/>
    <n v="1"/>
    <n v="700"/>
    <n v="700"/>
    <x v="6759"/>
    <s v="512 River St"/>
    <x v="6"/>
    <x v="5"/>
    <n v="30301"/>
  </r>
  <r>
    <s v="Sales_May_2019.csv"/>
    <n v="202675"/>
    <x v="8"/>
    <n v="1"/>
    <n v="700"/>
    <n v="700"/>
    <x v="101584"/>
    <s v="972 12th St"/>
    <x v="6"/>
    <x v="5"/>
    <n v="30301"/>
  </r>
  <r>
    <s v="Sales_May_2019.csv"/>
    <n v="203031"/>
    <x v="8"/>
    <n v="1"/>
    <n v="700"/>
    <n v="700"/>
    <x v="101585"/>
    <s v="671 West St"/>
    <x v="6"/>
    <x v="5"/>
    <n v="30301"/>
  </r>
  <r>
    <s v="Sales_May_2019.csv"/>
    <n v="203469"/>
    <x v="8"/>
    <n v="1"/>
    <n v="700"/>
    <n v="700"/>
    <x v="101586"/>
    <s v="52 Hill St"/>
    <x v="6"/>
    <x v="5"/>
    <n v="30301"/>
  </r>
  <r>
    <s v="Sales_May_2019.csv"/>
    <n v="203544"/>
    <x v="8"/>
    <n v="1"/>
    <n v="700"/>
    <n v="700"/>
    <x v="101587"/>
    <s v="175 Wilson St"/>
    <x v="6"/>
    <x v="5"/>
    <n v="30301"/>
  </r>
  <r>
    <s v="Sales_May_2019.csv"/>
    <n v="203922"/>
    <x v="8"/>
    <n v="1"/>
    <n v="700"/>
    <n v="700"/>
    <x v="81198"/>
    <s v="170 Hill St"/>
    <x v="6"/>
    <x v="5"/>
    <n v="30301"/>
  </r>
  <r>
    <s v="Sales_May_2019.csv"/>
    <n v="203945"/>
    <x v="8"/>
    <n v="1"/>
    <n v="700"/>
    <n v="700"/>
    <x v="101588"/>
    <s v="739 2nd St"/>
    <x v="6"/>
    <x v="5"/>
    <n v="30301"/>
  </r>
  <r>
    <s v="Sales_May_2019.csv"/>
    <n v="204271"/>
    <x v="8"/>
    <n v="1"/>
    <n v="700"/>
    <n v="700"/>
    <x v="101589"/>
    <s v="839 Spruce St"/>
    <x v="6"/>
    <x v="5"/>
    <n v="30301"/>
  </r>
  <r>
    <s v="Sales_May_2019.csv"/>
    <n v="205016"/>
    <x v="8"/>
    <n v="1"/>
    <n v="700"/>
    <n v="700"/>
    <x v="101590"/>
    <s v="482 Forest St"/>
    <x v="6"/>
    <x v="5"/>
    <n v="30301"/>
  </r>
  <r>
    <s v="Sales_May_2019.csv"/>
    <n v="205678"/>
    <x v="8"/>
    <n v="1"/>
    <n v="700"/>
    <n v="700"/>
    <x v="101591"/>
    <s v="593 14th St"/>
    <x v="6"/>
    <x v="5"/>
    <n v="30301"/>
  </r>
  <r>
    <s v="Sales_May_2019.csv"/>
    <n v="206153"/>
    <x v="8"/>
    <n v="1"/>
    <n v="700"/>
    <n v="700"/>
    <x v="101592"/>
    <s v="736 Cedar St"/>
    <x v="6"/>
    <x v="5"/>
    <n v="30301"/>
  </r>
  <r>
    <s v="Sales_May_2019.csv"/>
    <n v="206529"/>
    <x v="8"/>
    <n v="1"/>
    <n v="700"/>
    <n v="700"/>
    <x v="96974"/>
    <s v="203 4th St"/>
    <x v="6"/>
    <x v="5"/>
    <n v="30301"/>
  </r>
  <r>
    <s v="Sales_May_2019.csv"/>
    <n v="206784"/>
    <x v="8"/>
    <n v="1"/>
    <n v="700"/>
    <n v="700"/>
    <x v="25138"/>
    <s v="353 11th St"/>
    <x v="6"/>
    <x v="5"/>
    <n v="30301"/>
  </r>
  <r>
    <s v="Sales_May_2019.csv"/>
    <n v="207124"/>
    <x v="8"/>
    <n v="1"/>
    <n v="700"/>
    <n v="700"/>
    <x v="52936"/>
    <s v="255 Maple St"/>
    <x v="6"/>
    <x v="5"/>
    <n v="30301"/>
  </r>
  <r>
    <s v="Sales_May_2019.csv"/>
    <n v="207450"/>
    <x v="8"/>
    <n v="1"/>
    <n v="700"/>
    <n v="700"/>
    <x v="26954"/>
    <s v="292 Lakeview St"/>
    <x v="6"/>
    <x v="5"/>
    <n v="30301"/>
  </r>
  <r>
    <s v="Sales_May_2019.csv"/>
    <n v="207725"/>
    <x v="8"/>
    <n v="1"/>
    <n v="700"/>
    <n v="700"/>
    <x v="6822"/>
    <s v="643 Highland St"/>
    <x v="6"/>
    <x v="5"/>
    <n v="30301"/>
  </r>
  <r>
    <s v="Sales_May_2019.csv"/>
    <n v="208071"/>
    <x v="8"/>
    <n v="1"/>
    <n v="700"/>
    <n v="700"/>
    <x v="101593"/>
    <s v="853 Forest St"/>
    <x v="6"/>
    <x v="5"/>
    <n v="30301"/>
  </r>
  <r>
    <s v="Sales_May_2019.csv"/>
    <n v="208294"/>
    <x v="8"/>
    <n v="1"/>
    <n v="700"/>
    <n v="700"/>
    <x v="101594"/>
    <s v="874 8th St"/>
    <x v="6"/>
    <x v="5"/>
    <n v="30301"/>
  </r>
  <r>
    <s v="Sales_May_2019.csv"/>
    <n v="208534"/>
    <x v="8"/>
    <n v="1"/>
    <n v="700"/>
    <n v="700"/>
    <x v="96985"/>
    <s v="665 10th St"/>
    <x v="6"/>
    <x v="5"/>
    <n v="30301"/>
  </r>
  <r>
    <s v="Sales_May_2019.csv"/>
    <n v="208689"/>
    <x v="8"/>
    <n v="1"/>
    <n v="700"/>
    <n v="700"/>
    <x v="101595"/>
    <s v="42 Forest St"/>
    <x v="6"/>
    <x v="5"/>
    <n v="30301"/>
  </r>
  <r>
    <s v="Sales_May_2019.csv"/>
    <n v="208984"/>
    <x v="8"/>
    <n v="1"/>
    <n v="700"/>
    <n v="700"/>
    <x v="31269"/>
    <s v="546 Park St"/>
    <x v="6"/>
    <x v="5"/>
    <n v="30301"/>
  </r>
  <r>
    <s v="Sales_May_2019.csv"/>
    <n v="209648"/>
    <x v="8"/>
    <n v="1"/>
    <n v="700"/>
    <n v="700"/>
    <x v="101596"/>
    <s v="6 North St"/>
    <x v="6"/>
    <x v="5"/>
    <n v="30301"/>
  </r>
  <r>
    <s v="Sales_November_2019.csv"/>
    <n v="279065"/>
    <x v="8"/>
    <n v="1"/>
    <n v="700"/>
    <n v="700"/>
    <x v="101597"/>
    <s v="977 Johnson St"/>
    <x v="6"/>
    <x v="5"/>
    <n v="30301"/>
  </r>
  <r>
    <s v="Sales_November_2019.csv"/>
    <n v="279570"/>
    <x v="8"/>
    <n v="1"/>
    <n v="700"/>
    <n v="700"/>
    <x v="101598"/>
    <s v="939 Park St"/>
    <x v="6"/>
    <x v="5"/>
    <n v="30301"/>
  </r>
  <r>
    <s v="Sales_November_2019.csv"/>
    <n v="279628"/>
    <x v="8"/>
    <n v="1"/>
    <n v="700"/>
    <n v="700"/>
    <x v="101599"/>
    <s v="116 Cedar St"/>
    <x v="6"/>
    <x v="5"/>
    <n v="30301"/>
  </r>
  <r>
    <s v="Sales_November_2019.csv"/>
    <n v="279734"/>
    <x v="8"/>
    <n v="1"/>
    <n v="700"/>
    <n v="700"/>
    <x v="101600"/>
    <s v="28 1st St"/>
    <x v="6"/>
    <x v="5"/>
    <n v="30301"/>
  </r>
  <r>
    <s v="Sales_November_2019.csv"/>
    <n v="280253"/>
    <x v="8"/>
    <n v="1"/>
    <n v="700"/>
    <n v="700"/>
    <x v="101601"/>
    <s v="477 Cherry St"/>
    <x v="6"/>
    <x v="5"/>
    <n v="30301"/>
  </r>
  <r>
    <s v="Sales_November_2019.csv"/>
    <n v="281102"/>
    <x v="8"/>
    <n v="1"/>
    <n v="700"/>
    <n v="700"/>
    <x v="97885"/>
    <s v="442 Adams St"/>
    <x v="6"/>
    <x v="5"/>
    <n v="30301"/>
  </r>
  <r>
    <s v="Sales_November_2019.csv"/>
    <n v="281588"/>
    <x v="8"/>
    <n v="1"/>
    <n v="700"/>
    <n v="700"/>
    <x v="101602"/>
    <s v="826 Maple St"/>
    <x v="6"/>
    <x v="5"/>
    <n v="30301"/>
  </r>
  <r>
    <s v="Sales_November_2019.csv"/>
    <n v="281950"/>
    <x v="8"/>
    <n v="1"/>
    <n v="700"/>
    <n v="700"/>
    <x v="101603"/>
    <s v="686 13th St"/>
    <x v="6"/>
    <x v="5"/>
    <n v="30301"/>
  </r>
  <r>
    <s v="Sales_November_2019.csv"/>
    <n v="282283"/>
    <x v="8"/>
    <n v="1"/>
    <n v="700"/>
    <n v="700"/>
    <x v="101604"/>
    <s v="794 Walnut St"/>
    <x v="6"/>
    <x v="5"/>
    <n v="30301"/>
  </r>
  <r>
    <s v="Sales_November_2019.csv"/>
    <n v="282648"/>
    <x v="8"/>
    <n v="1"/>
    <n v="700"/>
    <n v="700"/>
    <x v="96649"/>
    <s v="959 Cedar St"/>
    <x v="6"/>
    <x v="5"/>
    <n v="30301"/>
  </r>
  <r>
    <s v="Sales_November_2019.csv"/>
    <n v="283610"/>
    <x v="8"/>
    <n v="1"/>
    <n v="700"/>
    <n v="700"/>
    <x v="101605"/>
    <s v="695 Ridge St"/>
    <x v="6"/>
    <x v="5"/>
    <n v="30301"/>
  </r>
  <r>
    <s v="Sales_November_2019.csv"/>
    <n v="283752"/>
    <x v="8"/>
    <n v="1"/>
    <n v="700"/>
    <n v="700"/>
    <x v="97904"/>
    <s v="943 Lakeview St"/>
    <x v="6"/>
    <x v="5"/>
    <n v="30301"/>
  </r>
  <r>
    <s v="Sales_November_2019.csv"/>
    <n v="283964"/>
    <x v="8"/>
    <n v="1"/>
    <n v="700"/>
    <n v="700"/>
    <x v="63095"/>
    <s v="996 14th St"/>
    <x v="6"/>
    <x v="5"/>
    <n v="30301"/>
  </r>
  <r>
    <s v="Sales_November_2019.csv"/>
    <n v="283970"/>
    <x v="8"/>
    <n v="1"/>
    <n v="700"/>
    <n v="700"/>
    <x v="101606"/>
    <s v="19 5th St"/>
    <x v="6"/>
    <x v="5"/>
    <n v="30301"/>
  </r>
  <r>
    <s v="Sales_November_2019.csv"/>
    <n v="284100"/>
    <x v="8"/>
    <n v="1"/>
    <n v="700"/>
    <n v="700"/>
    <x v="101607"/>
    <s v="866 Ridge St"/>
    <x v="6"/>
    <x v="5"/>
    <n v="30301"/>
  </r>
  <r>
    <s v="Sales_November_2019.csv"/>
    <n v="284348"/>
    <x v="8"/>
    <n v="1"/>
    <n v="700"/>
    <n v="700"/>
    <x v="101608"/>
    <s v="216 Cedar St"/>
    <x v="6"/>
    <x v="5"/>
    <n v="30301"/>
  </r>
  <r>
    <s v="Sales_November_2019.csv"/>
    <n v="284560"/>
    <x v="8"/>
    <n v="1"/>
    <n v="700"/>
    <n v="700"/>
    <x v="101609"/>
    <s v="583 Park St"/>
    <x v="6"/>
    <x v="5"/>
    <n v="30301"/>
  </r>
  <r>
    <s v="Sales_November_2019.csv"/>
    <n v="284615"/>
    <x v="8"/>
    <n v="1"/>
    <n v="700"/>
    <n v="700"/>
    <x v="54847"/>
    <s v="81 Maple St"/>
    <x v="6"/>
    <x v="5"/>
    <n v="30301"/>
  </r>
  <r>
    <s v="Sales_November_2019.csv"/>
    <n v="284845"/>
    <x v="8"/>
    <n v="1"/>
    <n v="700"/>
    <n v="700"/>
    <x v="101610"/>
    <s v="250 1st St"/>
    <x v="6"/>
    <x v="5"/>
    <n v="30301"/>
  </r>
  <r>
    <s v="Sales_November_2019.csv"/>
    <n v="285246"/>
    <x v="8"/>
    <n v="1"/>
    <n v="700"/>
    <n v="700"/>
    <x v="101611"/>
    <s v="541 Hill St"/>
    <x v="6"/>
    <x v="5"/>
    <n v="30301"/>
  </r>
  <r>
    <s v="Sales_November_2019.csv"/>
    <n v="286465"/>
    <x v="8"/>
    <n v="1"/>
    <n v="700"/>
    <n v="700"/>
    <x v="38545"/>
    <s v="345 Church St"/>
    <x v="6"/>
    <x v="5"/>
    <n v="30301"/>
  </r>
  <r>
    <s v="Sales_November_2019.csv"/>
    <n v="286876"/>
    <x v="8"/>
    <n v="1"/>
    <n v="700"/>
    <n v="700"/>
    <x v="7669"/>
    <s v="710 6th St"/>
    <x v="6"/>
    <x v="5"/>
    <n v="30301"/>
  </r>
  <r>
    <s v="Sales_November_2019.csv"/>
    <n v="286952"/>
    <x v="8"/>
    <n v="1"/>
    <n v="700"/>
    <n v="700"/>
    <x v="101612"/>
    <s v="279 Hill St"/>
    <x v="6"/>
    <x v="5"/>
    <n v="30301"/>
  </r>
  <r>
    <s v="Sales_November_2019.csv"/>
    <n v="286961"/>
    <x v="8"/>
    <n v="1"/>
    <n v="700"/>
    <n v="700"/>
    <x v="97914"/>
    <s v="928 10th St"/>
    <x v="6"/>
    <x v="5"/>
    <n v="30301"/>
  </r>
  <r>
    <s v="Sales_November_2019.csv"/>
    <n v="287147"/>
    <x v="8"/>
    <n v="1"/>
    <n v="700"/>
    <n v="700"/>
    <x v="101613"/>
    <s v="830 Washington St"/>
    <x v="6"/>
    <x v="5"/>
    <n v="30301"/>
  </r>
  <r>
    <s v="Sales_November_2019.csv"/>
    <n v="288145"/>
    <x v="8"/>
    <n v="1"/>
    <n v="700"/>
    <n v="700"/>
    <x v="64751"/>
    <s v="680 Lakeview St"/>
    <x v="6"/>
    <x v="5"/>
    <n v="30301"/>
  </r>
  <r>
    <s v="Sales_November_2019.csv"/>
    <n v="288200"/>
    <x v="8"/>
    <n v="1"/>
    <n v="700"/>
    <n v="700"/>
    <x v="70100"/>
    <s v="673 Jefferson St"/>
    <x v="6"/>
    <x v="5"/>
    <n v="30301"/>
  </r>
  <r>
    <s v="Sales_November_2019.csv"/>
    <n v="288308"/>
    <x v="8"/>
    <n v="1"/>
    <n v="700"/>
    <n v="700"/>
    <x v="54965"/>
    <s v="291 Walnut St"/>
    <x v="6"/>
    <x v="5"/>
    <n v="30301"/>
  </r>
  <r>
    <s v="Sales_November_2019.csv"/>
    <n v="288318"/>
    <x v="8"/>
    <n v="1"/>
    <n v="700"/>
    <n v="700"/>
    <x v="101614"/>
    <s v="298 1st St"/>
    <x v="6"/>
    <x v="5"/>
    <n v="30301"/>
  </r>
  <r>
    <s v="Sales_November_2019.csv"/>
    <n v="288456"/>
    <x v="8"/>
    <n v="1"/>
    <n v="700"/>
    <n v="700"/>
    <x v="1676"/>
    <s v="410 8th St"/>
    <x v="6"/>
    <x v="5"/>
    <n v="30301"/>
  </r>
  <r>
    <s v="Sales_November_2019.csv"/>
    <n v="289152"/>
    <x v="8"/>
    <n v="1"/>
    <n v="700"/>
    <n v="700"/>
    <x v="101615"/>
    <s v="706 2nd St"/>
    <x v="6"/>
    <x v="5"/>
    <n v="30301"/>
  </r>
  <r>
    <s v="Sales_November_2019.csv"/>
    <n v="289227"/>
    <x v="8"/>
    <n v="1"/>
    <n v="700"/>
    <n v="700"/>
    <x v="101616"/>
    <s v="804 Hill St"/>
    <x v="6"/>
    <x v="5"/>
    <n v="30301"/>
  </r>
  <r>
    <s v="Sales_November_2019.csv"/>
    <n v="290164"/>
    <x v="8"/>
    <n v="1"/>
    <n v="700"/>
    <n v="700"/>
    <x v="101617"/>
    <s v="164 7th St"/>
    <x v="6"/>
    <x v="5"/>
    <n v="30301"/>
  </r>
  <r>
    <s v="Sales_November_2019.csv"/>
    <n v="290338"/>
    <x v="8"/>
    <n v="1"/>
    <n v="700"/>
    <n v="700"/>
    <x v="101618"/>
    <s v="147 Sunset St"/>
    <x v="6"/>
    <x v="5"/>
    <n v="30301"/>
  </r>
  <r>
    <s v="Sales_November_2019.csv"/>
    <n v="290584"/>
    <x v="8"/>
    <n v="1"/>
    <n v="700"/>
    <n v="700"/>
    <x v="96695"/>
    <s v="658 Lake St"/>
    <x v="6"/>
    <x v="5"/>
    <n v="30301"/>
  </r>
  <r>
    <s v="Sales_November_2019.csv"/>
    <n v="291558"/>
    <x v="8"/>
    <n v="1"/>
    <n v="700"/>
    <n v="700"/>
    <x v="95544"/>
    <s v="498 River St"/>
    <x v="6"/>
    <x v="5"/>
    <n v="30301"/>
  </r>
  <r>
    <s v="Sales_November_2019.csv"/>
    <n v="291855"/>
    <x v="8"/>
    <n v="1"/>
    <n v="700"/>
    <n v="700"/>
    <x v="101619"/>
    <s v="67 Jackson St"/>
    <x v="6"/>
    <x v="5"/>
    <n v="30301"/>
  </r>
  <r>
    <s v="Sales_November_2019.csv"/>
    <n v="292580"/>
    <x v="8"/>
    <n v="1"/>
    <n v="700"/>
    <n v="700"/>
    <x v="101620"/>
    <s v="721 Jackson St"/>
    <x v="6"/>
    <x v="5"/>
    <n v="30301"/>
  </r>
  <r>
    <s v="Sales_November_2019.csv"/>
    <n v="292959"/>
    <x v="8"/>
    <n v="1"/>
    <n v="700"/>
    <n v="700"/>
    <x v="101621"/>
    <s v="311 Hickory St"/>
    <x v="6"/>
    <x v="5"/>
    <n v="30301"/>
  </r>
  <r>
    <s v="Sales_November_2019.csv"/>
    <n v="293024"/>
    <x v="8"/>
    <n v="1"/>
    <n v="700"/>
    <n v="700"/>
    <x v="96715"/>
    <s v="879 1st St"/>
    <x v="6"/>
    <x v="5"/>
    <n v="30301"/>
  </r>
  <r>
    <s v="Sales_November_2019.csv"/>
    <n v="293155"/>
    <x v="8"/>
    <n v="1"/>
    <n v="700"/>
    <n v="700"/>
    <x v="101622"/>
    <s v="857 Main St"/>
    <x v="6"/>
    <x v="5"/>
    <n v="30301"/>
  </r>
  <r>
    <s v="Sales_November_2019.csv"/>
    <n v="293647"/>
    <x v="8"/>
    <n v="1"/>
    <n v="700"/>
    <n v="700"/>
    <x v="75852"/>
    <s v="900 Willow St"/>
    <x v="6"/>
    <x v="5"/>
    <n v="30301"/>
  </r>
  <r>
    <s v="Sales_November_2019.csv"/>
    <n v="294381"/>
    <x v="8"/>
    <n v="1"/>
    <n v="700"/>
    <n v="700"/>
    <x v="16627"/>
    <s v="872 Willow St"/>
    <x v="6"/>
    <x v="5"/>
    <n v="30301"/>
  </r>
  <r>
    <s v="Sales_November_2019.csv"/>
    <n v="295315"/>
    <x v="8"/>
    <n v="1"/>
    <n v="700"/>
    <n v="700"/>
    <x v="101623"/>
    <s v="774 4th St"/>
    <x v="6"/>
    <x v="5"/>
    <n v="30301"/>
  </r>
  <r>
    <s v="Sales_October_2019.csv"/>
    <n v="260059"/>
    <x v="8"/>
    <n v="1"/>
    <n v="700"/>
    <n v="700"/>
    <x v="101624"/>
    <s v="649 11th St"/>
    <x v="6"/>
    <x v="5"/>
    <n v="30301"/>
  </r>
  <r>
    <s v="Sales_October_2019.csv"/>
    <n v="260426"/>
    <x v="8"/>
    <n v="1"/>
    <n v="700"/>
    <n v="700"/>
    <x v="101625"/>
    <s v="164 Dogwood St"/>
    <x v="6"/>
    <x v="5"/>
    <n v="30301"/>
  </r>
  <r>
    <s v="Sales_October_2019.csv"/>
    <n v="260511"/>
    <x v="8"/>
    <n v="1"/>
    <n v="700"/>
    <n v="700"/>
    <x v="101626"/>
    <s v="224 7th St"/>
    <x v="6"/>
    <x v="5"/>
    <n v="30301"/>
  </r>
  <r>
    <s v="Sales_October_2019.csv"/>
    <n v="260807"/>
    <x v="8"/>
    <n v="1"/>
    <n v="700"/>
    <n v="700"/>
    <x v="101627"/>
    <s v="604 Wilson St"/>
    <x v="6"/>
    <x v="5"/>
    <n v="30301"/>
  </r>
  <r>
    <s v="Sales_October_2019.csv"/>
    <n v="261054"/>
    <x v="8"/>
    <n v="1"/>
    <n v="700"/>
    <n v="700"/>
    <x v="72792"/>
    <s v="992 Cherry St"/>
    <x v="6"/>
    <x v="5"/>
    <n v="30301"/>
  </r>
  <r>
    <s v="Sales_October_2019.csv"/>
    <n v="261063"/>
    <x v="8"/>
    <n v="1"/>
    <n v="700"/>
    <n v="700"/>
    <x v="101628"/>
    <s v="455 Pine St"/>
    <x v="6"/>
    <x v="5"/>
    <n v="30301"/>
  </r>
  <r>
    <s v="Sales_October_2019.csv"/>
    <n v="261184"/>
    <x v="8"/>
    <n v="1"/>
    <n v="700"/>
    <n v="700"/>
    <x v="46253"/>
    <s v="1 North St"/>
    <x v="6"/>
    <x v="5"/>
    <n v="30301"/>
  </r>
  <r>
    <s v="Sales_October_2019.csv"/>
    <n v="261496"/>
    <x v="8"/>
    <n v="1"/>
    <n v="700"/>
    <n v="700"/>
    <x v="65798"/>
    <s v="67 Wilson St"/>
    <x v="6"/>
    <x v="5"/>
    <n v="30301"/>
  </r>
  <r>
    <s v="Sales_October_2019.csv"/>
    <n v="261573"/>
    <x v="8"/>
    <n v="1"/>
    <n v="700"/>
    <n v="700"/>
    <x v="29498"/>
    <s v="461 9th St"/>
    <x v="6"/>
    <x v="5"/>
    <n v="30301"/>
  </r>
  <r>
    <s v="Sales_October_2019.csv"/>
    <n v="262217"/>
    <x v="8"/>
    <n v="1"/>
    <n v="700"/>
    <n v="700"/>
    <x v="101629"/>
    <s v="404 Washington St"/>
    <x v="6"/>
    <x v="5"/>
    <n v="30301"/>
  </r>
  <r>
    <s v="Sales_October_2019.csv"/>
    <n v="262513"/>
    <x v="8"/>
    <n v="1"/>
    <n v="700"/>
    <n v="700"/>
    <x v="57732"/>
    <s v="837 Spruce St"/>
    <x v="6"/>
    <x v="5"/>
    <n v="30301"/>
  </r>
  <r>
    <s v="Sales_October_2019.csv"/>
    <n v="263147"/>
    <x v="8"/>
    <n v="1"/>
    <n v="700"/>
    <n v="700"/>
    <x v="101630"/>
    <s v="177 6th St"/>
    <x v="6"/>
    <x v="5"/>
    <n v="30301"/>
  </r>
  <r>
    <s v="Sales_October_2019.csv"/>
    <n v="263335"/>
    <x v="8"/>
    <n v="1"/>
    <n v="700"/>
    <n v="700"/>
    <x v="101631"/>
    <s v="610 Madison St"/>
    <x v="6"/>
    <x v="5"/>
    <n v="30301"/>
  </r>
  <r>
    <s v="Sales_October_2019.csv"/>
    <n v="263691"/>
    <x v="8"/>
    <n v="1"/>
    <n v="700"/>
    <n v="700"/>
    <x v="98228"/>
    <s v="320 Willow St"/>
    <x v="6"/>
    <x v="5"/>
    <n v="30301"/>
  </r>
  <r>
    <s v="Sales_October_2019.csv"/>
    <n v="263923"/>
    <x v="8"/>
    <n v="1"/>
    <n v="700"/>
    <n v="700"/>
    <x v="929"/>
    <s v="349 Highland St"/>
    <x v="6"/>
    <x v="5"/>
    <n v="30301"/>
  </r>
  <r>
    <s v="Sales_October_2019.csv"/>
    <n v="264254"/>
    <x v="8"/>
    <n v="1"/>
    <n v="700"/>
    <n v="700"/>
    <x v="101632"/>
    <s v="774 Jefferson St"/>
    <x v="6"/>
    <x v="5"/>
    <n v="30301"/>
  </r>
  <r>
    <s v="Sales_October_2019.csv"/>
    <n v="264343"/>
    <x v="8"/>
    <n v="1"/>
    <n v="700"/>
    <n v="700"/>
    <x v="76286"/>
    <s v="806 Church St"/>
    <x v="6"/>
    <x v="5"/>
    <n v="30301"/>
  </r>
  <r>
    <s v="Sales_October_2019.csv"/>
    <n v="264789"/>
    <x v="8"/>
    <n v="1"/>
    <n v="700"/>
    <n v="700"/>
    <x v="62911"/>
    <s v="766 10th St"/>
    <x v="6"/>
    <x v="5"/>
    <n v="30301"/>
  </r>
  <r>
    <s v="Sales_October_2019.csv"/>
    <n v="264908"/>
    <x v="8"/>
    <n v="1"/>
    <n v="700"/>
    <n v="700"/>
    <x v="101633"/>
    <s v="284 Main St"/>
    <x v="6"/>
    <x v="5"/>
    <n v="30301"/>
  </r>
  <r>
    <s v="Sales_October_2019.csv"/>
    <n v="265337"/>
    <x v="8"/>
    <n v="1"/>
    <n v="700"/>
    <n v="700"/>
    <x v="10312"/>
    <s v="84 Maple St"/>
    <x v="6"/>
    <x v="5"/>
    <n v="30301"/>
  </r>
  <r>
    <s v="Sales_October_2019.csv"/>
    <n v="265338"/>
    <x v="8"/>
    <n v="1"/>
    <n v="700"/>
    <n v="700"/>
    <x v="101634"/>
    <s v="359 Lake St"/>
    <x v="6"/>
    <x v="5"/>
    <n v="30301"/>
  </r>
  <r>
    <s v="Sales_October_2019.csv"/>
    <n v="265976"/>
    <x v="8"/>
    <n v="1"/>
    <n v="700"/>
    <n v="700"/>
    <x v="101635"/>
    <s v="204 Chestnut St"/>
    <x v="6"/>
    <x v="5"/>
    <n v="30301"/>
  </r>
  <r>
    <s v="Sales_October_2019.csv"/>
    <n v="266220"/>
    <x v="8"/>
    <n v="1"/>
    <n v="700"/>
    <n v="700"/>
    <x v="101636"/>
    <s v="415 Cherry St"/>
    <x v="6"/>
    <x v="5"/>
    <n v="30301"/>
  </r>
  <r>
    <s v="Sales_October_2019.csv"/>
    <n v="266342"/>
    <x v="8"/>
    <n v="1"/>
    <n v="700"/>
    <n v="700"/>
    <x v="20942"/>
    <s v="67 Meadow St"/>
    <x v="6"/>
    <x v="5"/>
    <n v="30301"/>
  </r>
  <r>
    <s v="Sales_October_2019.csv"/>
    <n v="266747"/>
    <x v="8"/>
    <n v="1"/>
    <n v="700"/>
    <n v="700"/>
    <x v="101637"/>
    <s v="487 Dogwood St"/>
    <x v="6"/>
    <x v="5"/>
    <n v="30301"/>
  </r>
  <r>
    <s v="Sales_October_2019.csv"/>
    <n v="266882"/>
    <x v="8"/>
    <n v="1"/>
    <n v="700"/>
    <n v="700"/>
    <x v="96860"/>
    <s v="872 Cherry St"/>
    <x v="6"/>
    <x v="5"/>
    <n v="30301"/>
  </r>
  <r>
    <s v="Sales_October_2019.csv"/>
    <n v="267104"/>
    <x v="8"/>
    <n v="1"/>
    <n v="700"/>
    <n v="700"/>
    <x v="101638"/>
    <s v="333 10th St"/>
    <x v="6"/>
    <x v="5"/>
    <n v="30301"/>
  </r>
  <r>
    <s v="Sales_October_2019.csv"/>
    <n v="267790"/>
    <x v="8"/>
    <n v="1"/>
    <n v="700"/>
    <n v="700"/>
    <x v="101639"/>
    <s v="587 Dogwood St"/>
    <x v="6"/>
    <x v="5"/>
    <n v="30301"/>
  </r>
  <r>
    <s v="Sales_October_2019.csv"/>
    <n v="268262"/>
    <x v="8"/>
    <n v="1"/>
    <n v="700"/>
    <n v="700"/>
    <x v="101640"/>
    <s v="910 Highland St"/>
    <x v="6"/>
    <x v="5"/>
    <n v="30301"/>
  </r>
  <r>
    <s v="Sales_October_2019.csv"/>
    <n v="268285"/>
    <x v="8"/>
    <n v="1"/>
    <n v="700"/>
    <n v="700"/>
    <x v="101641"/>
    <s v="233 13th St"/>
    <x v="6"/>
    <x v="5"/>
    <n v="30301"/>
  </r>
  <r>
    <s v="Sales_October_2019.csv"/>
    <n v="268538"/>
    <x v="8"/>
    <n v="1"/>
    <n v="700"/>
    <n v="700"/>
    <x v="101642"/>
    <s v="233 Church St"/>
    <x v="6"/>
    <x v="5"/>
    <n v="30301"/>
  </r>
  <r>
    <s v="Sales_October_2019.csv"/>
    <n v="268677"/>
    <x v="8"/>
    <n v="1"/>
    <n v="700"/>
    <n v="700"/>
    <x v="81604"/>
    <s v="364 Maple St"/>
    <x v="6"/>
    <x v="5"/>
    <n v="30301"/>
  </r>
  <r>
    <s v="Sales_October_2019.csv"/>
    <n v="269629"/>
    <x v="8"/>
    <n v="1"/>
    <n v="700"/>
    <n v="700"/>
    <x v="101643"/>
    <s v="357 Lake St"/>
    <x v="6"/>
    <x v="5"/>
    <n v="30301"/>
  </r>
  <r>
    <s v="Sales_October_2019.csv"/>
    <n v="269887"/>
    <x v="8"/>
    <n v="1"/>
    <n v="700"/>
    <n v="700"/>
    <x v="101644"/>
    <s v="302 West St"/>
    <x v="6"/>
    <x v="5"/>
    <n v="30301"/>
  </r>
  <r>
    <s v="Sales_October_2019.csv"/>
    <n v="270729"/>
    <x v="8"/>
    <n v="1"/>
    <n v="700"/>
    <n v="700"/>
    <x v="46005"/>
    <s v="563 West St"/>
    <x v="6"/>
    <x v="5"/>
    <n v="30301"/>
  </r>
  <r>
    <s v="Sales_October_2019.csv"/>
    <n v="271906"/>
    <x v="8"/>
    <n v="1"/>
    <n v="700"/>
    <n v="700"/>
    <x v="101645"/>
    <s v="515 2nd St"/>
    <x v="6"/>
    <x v="5"/>
    <n v="30301"/>
  </r>
  <r>
    <s v="Sales_October_2019.csv"/>
    <n v="272011"/>
    <x v="8"/>
    <n v="1"/>
    <n v="700"/>
    <n v="700"/>
    <x v="66279"/>
    <s v="240 Ridge St"/>
    <x v="6"/>
    <x v="5"/>
    <n v="30301"/>
  </r>
  <r>
    <s v="Sales_October_2019.csv"/>
    <n v="272023"/>
    <x v="8"/>
    <n v="1"/>
    <n v="700"/>
    <n v="700"/>
    <x v="101646"/>
    <s v="840 Johnson St"/>
    <x v="6"/>
    <x v="5"/>
    <n v="30301"/>
  </r>
  <r>
    <s v="Sales_October_2019.csv"/>
    <n v="272093"/>
    <x v="8"/>
    <n v="1"/>
    <n v="700"/>
    <n v="700"/>
    <x v="101647"/>
    <s v="378 Johnson St"/>
    <x v="6"/>
    <x v="5"/>
    <n v="30301"/>
  </r>
  <r>
    <s v="Sales_October_2019.csv"/>
    <n v="272233"/>
    <x v="8"/>
    <n v="1"/>
    <n v="700"/>
    <n v="700"/>
    <x v="101648"/>
    <s v="946 7th St"/>
    <x v="6"/>
    <x v="5"/>
    <n v="30301"/>
  </r>
  <r>
    <s v="Sales_October_2019.csv"/>
    <n v="272309"/>
    <x v="8"/>
    <n v="1"/>
    <n v="700"/>
    <n v="700"/>
    <x v="101649"/>
    <s v="238 Maple St"/>
    <x v="6"/>
    <x v="5"/>
    <n v="30301"/>
  </r>
  <r>
    <s v="Sales_October_2019.csv"/>
    <n v="272360"/>
    <x v="8"/>
    <n v="1"/>
    <n v="700"/>
    <n v="700"/>
    <x v="37861"/>
    <s v="6 Lakeview St"/>
    <x v="6"/>
    <x v="5"/>
    <n v="30301"/>
  </r>
  <r>
    <s v="Sales_October_2019.csv"/>
    <n v="272994"/>
    <x v="8"/>
    <n v="1"/>
    <n v="700"/>
    <n v="700"/>
    <x v="101650"/>
    <s v="78 11th St"/>
    <x v="6"/>
    <x v="5"/>
    <n v="30301"/>
  </r>
  <r>
    <s v="Sales_October_2019.csv"/>
    <n v="273009"/>
    <x v="8"/>
    <n v="1"/>
    <n v="700"/>
    <n v="700"/>
    <x v="82908"/>
    <s v="913 7th St"/>
    <x v="6"/>
    <x v="5"/>
    <n v="30301"/>
  </r>
  <r>
    <s v="Sales_October_2019.csv"/>
    <n v="273111"/>
    <x v="8"/>
    <n v="1"/>
    <n v="700"/>
    <n v="700"/>
    <x v="101651"/>
    <s v="249 North St"/>
    <x v="6"/>
    <x v="5"/>
    <n v="30301"/>
  </r>
  <r>
    <s v="Sales_October_2019.csv"/>
    <n v="273274"/>
    <x v="8"/>
    <n v="1"/>
    <n v="700"/>
    <n v="700"/>
    <x v="72356"/>
    <s v="207 West St"/>
    <x v="6"/>
    <x v="5"/>
    <n v="30301"/>
  </r>
  <r>
    <s v="Sales_October_2019.csv"/>
    <n v="273505"/>
    <x v="8"/>
    <n v="1"/>
    <n v="700"/>
    <n v="700"/>
    <x v="101212"/>
    <s v="895 River St"/>
    <x v="6"/>
    <x v="5"/>
    <n v="30301"/>
  </r>
  <r>
    <s v="Sales_October_2019.csv"/>
    <n v="273937"/>
    <x v="8"/>
    <n v="1"/>
    <n v="700"/>
    <n v="700"/>
    <x v="20962"/>
    <s v="428 Madison St"/>
    <x v="6"/>
    <x v="5"/>
    <n v="30301"/>
  </r>
  <r>
    <s v="Sales_October_2019.csv"/>
    <n v="274078"/>
    <x v="8"/>
    <n v="1"/>
    <n v="700"/>
    <n v="700"/>
    <x v="35776"/>
    <s v="936 Lakeview St"/>
    <x v="6"/>
    <x v="5"/>
    <n v="30301"/>
  </r>
  <r>
    <s v="Sales_October_2019.csv"/>
    <n v="274450"/>
    <x v="8"/>
    <n v="1"/>
    <n v="700"/>
    <n v="700"/>
    <x v="96893"/>
    <s v="805 Hill St"/>
    <x v="6"/>
    <x v="5"/>
    <n v="30301"/>
  </r>
  <r>
    <s v="Sales_October_2019.csv"/>
    <n v="275100"/>
    <x v="8"/>
    <n v="1"/>
    <n v="700"/>
    <n v="700"/>
    <x v="81426"/>
    <s v="178 Willow St"/>
    <x v="6"/>
    <x v="5"/>
    <n v="30301"/>
  </r>
  <r>
    <s v="Sales_October_2019.csv"/>
    <n v="275554"/>
    <x v="8"/>
    <n v="1"/>
    <n v="700"/>
    <n v="700"/>
    <x v="20922"/>
    <s v="773 7th St"/>
    <x v="6"/>
    <x v="5"/>
    <n v="30301"/>
  </r>
  <r>
    <s v="Sales_October_2019.csv"/>
    <n v="275577"/>
    <x v="8"/>
    <n v="1"/>
    <n v="700"/>
    <n v="700"/>
    <x v="101652"/>
    <s v="181 Center St"/>
    <x v="6"/>
    <x v="5"/>
    <n v="30301"/>
  </r>
  <r>
    <s v="Sales_October_2019.csv"/>
    <n v="275865"/>
    <x v="8"/>
    <n v="1"/>
    <n v="700"/>
    <n v="700"/>
    <x v="101653"/>
    <s v="476 11th St"/>
    <x v="6"/>
    <x v="5"/>
    <n v="30301"/>
  </r>
  <r>
    <s v="Sales_October_2019.csv"/>
    <n v="276737"/>
    <x v="8"/>
    <n v="1"/>
    <n v="700"/>
    <n v="700"/>
    <x v="101654"/>
    <s v="589 Spruce St"/>
    <x v="6"/>
    <x v="5"/>
    <n v="30301"/>
  </r>
  <r>
    <s v="Sales_October_2019.csv"/>
    <n v="276862"/>
    <x v="8"/>
    <n v="1"/>
    <n v="700"/>
    <n v="700"/>
    <x v="56611"/>
    <s v="870 South St"/>
    <x v="6"/>
    <x v="5"/>
    <n v="30301"/>
  </r>
  <r>
    <s v="Sales_October_2019.csv"/>
    <n v="276951"/>
    <x v="8"/>
    <n v="1"/>
    <n v="700"/>
    <n v="700"/>
    <x v="101655"/>
    <s v="232 Adams St"/>
    <x v="6"/>
    <x v="5"/>
    <n v="30301"/>
  </r>
  <r>
    <s v="Sales_October_2019.csv"/>
    <n v="277052"/>
    <x v="8"/>
    <n v="1"/>
    <n v="700"/>
    <n v="700"/>
    <x v="86672"/>
    <s v="116 Highland St"/>
    <x v="6"/>
    <x v="5"/>
    <n v="30301"/>
  </r>
  <r>
    <s v="Sales_October_2019.csv"/>
    <n v="277361"/>
    <x v="8"/>
    <n v="1"/>
    <n v="700"/>
    <n v="700"/>
    <x v="101656"/>
    <s v="937 Elm St"/>
    <x v="6"/>
    <x v="5"/>
    <n v="30301"/>
  </r>
  <r>
    <s v="Sales_October_2019.csv"/>
    <n v="278220"/>
    <x v="8"/>
    <n v="1"/>
    <n v="700"/>
    <n v="700"/>
    <x v="101657"/>
    <s v="487 Madison St"/>
    <x v="6"/>
    <x v="5"/>
    <n v="30301"/>
  </r>
  <r>
    <s v="Sales_October_2019.csv"/>
    <n v="278315"/>
    <x v="8"/>
    <n v="1"/>
    <n v="700"/>
    <n v="700"/>
    <x v="101658"/>
    <s v="945 11th St"/>
    <x v="6"/>
    <x v="5"/>
    <n v="30301"/>
  </r>
  <r>
    <s v="Sales_October_2019.csv"/>
    <n v="278653"/>
    <x v="8"/>
    <n v="1"/>
    <n v="700"/>
    <n v="700"/>
    <x v="27246"/>
    <s v="949 Chestnut St"/>
    <x v="6"/>
    <x v="5"/>
    <n v="30301"/>
  </r>
  <r>
    <s v="Sales_October_2019.csv"/>
    <n v="278787"/>
    <x v="8"/>
    <n v="1"/>
    <n v="700"/>
    <n v="700"/>
    <x v="101659"/>
    <s v="51 South St"/>
    <x v="6"/>
    <x v="5"/>
    <n v="30301"/>
  </r>
  <r>
    <s v="Sales_September_2019.csv"/>
    <n v="248367"/>
    <x v="8"/>
    <n v="1"/>
    <n v="700"/>
    <n v="700"/>
    <x v="68499"/>
    <s v="31 Madison St"/>
    <x v="6"/>
    <x v="5"/>
    <n v="30301"/>
  </r>
  <r>
    <s v="Sales_September_2019.csv"/>
    <n v="250107"/>
    <x v="8"/>
    <n v="1"/>
    <n v="700"/>
    <n v="700"/>
    <x v="101660"/>
    <s v="796 Lincoln St"/>
    <x v="6"/>
    <x v="5"/>
    <n v="30301"/>
  </r>
  <r>
    <s v="Sales_September_2019.csv"/>
    <n v="250299"/>
    <x v="8"/>
    <n v="1"/>
    <n v="700"/>
    <n v="700"/>
    <x v="14122"/>
    <s v="43 6th St"/>
    <x v="6"/>
    <x v="5"/>
    <n v="30301"/>
  </r>
  <r>
    <s v="Sales_September_2019.csv"/>
    <n v="252615"/>
    <x v="8"/>
    <n v="1"/>
    <n v="700"/>
    <n v="700"/>
    <x v="97321"/>
    <s v="746 Sunset St"/>
    <x v="6"/>
    <x v="5"/>
    <n v="30301"/>
  </r>
  <r>
    <s v="Sales_September_2019.csv"/>
    <n v="252657"/>
    <x v="8"/>
    <n v="1"/>
    <n v="700"/>
    <n v="700"/>
    <x v="101661"/>
    <s v="890 Lake St"/>
    <x v="6"/>
    <x v="5"/>
    <n v="30301"/>
  </r>
  <r>
    <s v="Sales_September_2019.csv"/>
    <n v="252915"/>
    <x v="8"/>
    <n v="1"/>
    <n v="700"/>
    <n v="700"/>
    <x v="97323"/>
    <s v="112 Johnson St"/>
    <x v="6"/>
    <x v="5"/>
    <n v="30301"/>
  </r>
  <r>
    <s v="Sales_September_2019.csv"/>
    <n v="253150"/>
    <x v="8"/>
    <n v="1"/>
    <n v="700"/>
    <n v="700"/>
    <x v="101662"/>
    <s v="165 Maple St"/>
    <x v="6"/>
    <x v="5"/>
    <n v="30301"/>
  </r>
  <r>
    <s v="Sales_September_2019.csv"/>
    <n v="253270"/>
    <x v="8"/>
    <n v="1"/>
    <n v="700"/>
    <n v="700"/>
    <x v="101663"/>
    <s v="439 9th St"/>
    <x v="6"/>
    <x v="5"/>
    <n v="30301"/>
  </r>
  <r>
    <s v="Sales_September_2019.csv"/>
    <n v="253863"/>
    <x v="8"/>
    <n v="1"/>
    <n v="700"/>
    <n v="700"/>
    <x v="101664"/>
    <s v="432 South St"/>
    <x v="6"/>
    <x v="5"/>
    <n v="30301"/>
  </r>
  <r>
    <s v="Sales_September_2019.csv"/>
    <n v="254505"/>
    <x v="8"/>
    <n v="1"/>
    <n v="700"/>
    <n v="700"/>
    <x v="101665"/>
    <s v="423 Maple St"/>
    <x v="6"/>
    <x v="5"/>
    <n v="30301"/>
  </r>
  <r>
    <s v="Sales_September_2019.csv"/>
    <n v="255016"/>
    <x v="8"/>
    <n v="1"/>
    <n v="700"/>
    <n v="700"/>
    <x v="101666"/>
    <s v="437 Church St"/>
    <x v="6"/>
    <x v="5"/>
    <n v="30301"/>
  </r>
  <r>
    <s v="Sales_September_2019.csv"/>
    <n v="255052"/>
    <x v="8"/>
    <n v="1"/>
    <n v="700"/>
    <n v="700"/>
    <x v="97336"/>
    <s v="746 7th St"/>
    <x v="6"/>
    <x v="5"/>
    <n v="30301"/>
  </r>
  <r>
    <s v="Sales_September_2019.csv"/>
    <n v="255314"/>
    <x v="8"/>
    <n v="1"/>
    <n v="700"/>
    <n v="700"/>
    <x v="101667"/>
    <s v="849 Hickory St"/>
    <x v="6"/>
    <x v="5"/>
    <n v="30301"/>
  </r>
  <r>
    <s v="Sales_September_2019.csv"/>
    <n v="255855"/>
    <x v="8"/>
    <n v="1"/>
    <n v="700"/>
    <n v="700"/>
    <x v="91222"/>
    <s v="17 5th St"/>
    <x v="6"/>
    <x v="5"/>
    <n v="30301"/>
  </r>
  <r>
    <s v="Sales_September_2019.csv"/>
    <n v="255887"/>
    <x v="8"/>
    <n v="1"/>
    <n v="700"/>
    <n v="700"/>
    <x v="101668"/>
    <s v="795 1st St"/>
    <x v="6"/>
    <x v="5"/>
    <n v="30301"/>
  </r>
  <r>
    <s v="Sales_September_2019.csv"/>
    <n v="255961"/>
    <x v="8"/>
    <n v="1"/>
    <n v="700"/>
    <n v="700"/>
    <x v="101669"/>
    <s v="701 Cedar St"/>
    <x v="6"/>
    <x v="5"/>
    <n v="30301"/>
  </r>
  <r>
    <s v="Sales_September_2019.csv"/>
    <n v="256621"/>
    <x v="8"/>
    <n v="1"/>
    <n v="700"/>
    <n v="700"/>
    <x v="101670"/>
    <s v="32 Pine St"/>
    <x v="6"/>
    <x v="5"/>
    <n v="30301"/>
  </r>
  <r>
    <s v="Sales_September_2019.csv"/>
    <n v="256778"/>
    <x v="8"/>
    <n v="1"/>
    <n v="700"/>
    <n v="700"/>
    <x v="101671"/>
    <s v="624 Cedar St"/>
    <x v="6"/>
    <x v="5"/>
    <n v="30301"/>
  </r>
  <r>
    <s v="Sales_September_2019.csv"/>
    <n v="256872"/>
    <x v="8"/>
    <n v="1"/>
    <n v="700"/>
    <n v="700"/>
    <x v="101672"/>
    <s v="801 9th St"/>
    <x v="6"/>
    <x v="5"/>
    <n v="30301"/>
  </r>
  <r>
    <s v="Sales_September_2019.csv"/>
    <n v="257400"/>
    <x v="8"/>
    <n v="1"/>
    <n v="700"/>
    <n v="700"/>
    <x v="97352"/>
    <s v="438 Johnson St"/>
    <x v="6"/>
    <x v="5"/>
    <n v="30301"/>
  </r>
  <r>
    <s v="Sales_September_2019.csv"/>
    <n v="257683"/>
    <x v="8"/>
    <n v="1"/>
    <n v="700"/>
    <n v="700"/>
    <x v="101673"/>
    <s v="931 11th St"/>
    <x v="6"/>
    <x v="5"/>
    <n v="30301"/>
  </r>
  <r>
    <s v="Sales_September_2019.csv"/>
    <n v="258321"/>
    <x v="8"/>
    <n v="1"/>
    <n v="700"/>
    <n v="700"/>
    <x v="101674"/>
    <s v="767 Lincoln St"/>
    <x v="6"/>
    <x v="5"/>
    <n v="30301"/>
  </r>
  <r>
    <s v="Sales_September_2019.csv"/>
    <n v="258644"/>
    <x v="8"/>
    <n v="1"/>
    <n v="700"/>
    <n v="700"/>
    <x v="101675"/>
    <s v="587 North St"/>
    <x v="6"/>
    <x v="5"/>
    <n v="30301"/>
  </r>
  <r>
    <s v="Sales_September_2019.csv"/>
    <n v="258966"/>
    <x v="8"/>
    <n v="1"/>
    <n v="700"/>
    <n v="700"/>
    <x v="101676"/>
    <s v="400 10th St"/>
    <x v="6"/>
    <x v="5"/>
    <n v="30301"/>
  </r>
  <r>
    <s v="Sales_September_2019.csv"/>
    <n v="259278"/>
    <x v="8"/>
    <n v="1"/>
    <n v="700"/>
    <n v="700"/>
    <x v="101677"/>
    <s v="505 Hickory St"/>
    <x v="6"/>
    <x v="5"/>
    <n v="30301"/>
  </r>
  <r>
    <s v="Sales_April_2019.csv"/>
    <n v="176743"/>
    <x v="9"/>
    <n v="1"/>
    <n v="389.99"/>
    <n v="389.99"/>
    <x v="101678"/>
    <s v="570 11th St"/>
    <x v="6"/>
    <x v="5"/>
    <n v="30301"/>
  </r>
  <r>
    <s v="Sales_April_2019.csv"/>
    <n v="176767"/>
    <x v="9"/>
    <n v="1"/>
    <n v="389.99"/>
    <n v="389.99"/>
    <x v="101679"/>
    <s v="205 4th St"/>
    <x v="6"/>
    <x v="5"/>
    <n v="30301"/>
  </r>
  <r>
    <s v="Sales_April_2019.csv"/>
    <n v="176792"/>
    <x v="9"/>
    <n v="1"/>
    <n v="389.99"/>
    <n v="389.99"/>
    <x v="101680"/>
    <s v="772 11th St"/>
    <x v="6"/>
    <x v="5"/>
    <n v="30301"/>
  </r>
  <r>
    <s v="Sales_April_2019.csv"/>
    <n v="177925"/>
    <x v="9"/>
    <n v="1"/>
    <n v="389.99"/>
    <n v="389.99"/>
    <x v="101681"/>
    <s v="26 Lake St"/>
    <x v="6"/>
    <x v="5"/>
    <n v="30301"/>
  </r>
  <r>
    <s v="Sales_April_2019.csv"/>
    <n v="179295"/>
    <x v="9"/>
    <n v="1"/>
    <n v="389.99"/>
    <n v="389.99"/>
    <x v="39563"/>
    <s v="311 5th St"/>
    <x v="6"/>
    <x v="5"/>
    <n v="30301"/>
  </r>
  <r>
    <s v="Sales_April_2019.csv"/>
    <n v="180103"/>
    <x v="9"/>
    <n v="1"/>
    <n v="389.99"/>
    <n v="389.99"/>
    <x v="101682"/>
    <s v="214 12th St"/>
    <x v="6"/>
    <x v="5"/>
    <n v="30301"/>
  </r>
  <r>
    <s v="Sales_April_2019.csv"/>
    <n v="181139"/>
    <x v="9"/>
    <n v="1"/>
    <n v="389.99"/>
    <n v="389.99"/>
    <x v="101683"/>
    <s v="895 Jackson St"/>
    <x v="6"/>
    <x v="5"/>
    <n v="30301"/>
  </r>
  <r>
    <s v="Sales_April_2019.csv"/>
    <n v="181218"/>
    <x v="9"/>
    <n v="1"/>
    <n v="389.99"/>
    <n v="389.99"/>
    <x v="101684"/>
    <s v="68 Sunset St"/>
    <x v="6"/>
    <x v="5"/>
    <n v="30301"/>
  </r>
  <r>
    <s v="Sales_April_2019.csv"/>
    <n v="181442"/>
    <x v="9"/>
    <n v="1"/>
    <n v="389.99"/>
    <n v="389.99"/>
    <x v="101685"/>
    <s v="299 Lakeview St"/>
    <x v="6"/>
    <x v="5"/>
    <n v="30301"/>
  </r>
  <r>
    <s v="Sales_April_2019.csv"/>
    <n v="181844"/>
    <x v="9"/>
    <n v="1"/>
    <n v="389.99"/>
    <n v="389.99"/>
    <x v="101686"/>
    <s v="861 Pine St"/>
    <x v="6"/>
    <x v="5"/>
    <n v="30301"/>
  </r>
  <r>
    <s v="Sales_April_2019.csv"/>
    <n v="181901"/>
    <x v="9"/>
    <n v="1"/>
    <n v="389.99"/>
    <n v="389.99"/>
    <x v="91484"/>
    <s v="734 14th St"/>
    <x v="6"/>
    <x v="5"/>
    <n v="30301"/>
  </r>
  <r>
    <s v="Sales_April_2019.csv"/>
    <n v="181955"/>
    <x v="9"/>
    <n v="1"/>
    <n v="389.99"/>
    <n v="389.99"/>
    <x v="71817"/>
    <s v="559 12th St"/>
    <x v="6"/>
    <x v="5"/>
    <n v="30301"/>
  </r>
  <r>
    <s v="Sales_April_2019.csv"/>
    <n v="182028"/>
    <x v="9"/>
    <n v="1"/>
    <n v="389.99"/>
    <n v="389.99"/>
    <x v="101687"/>
    <s v="34 Hickory St"/>
    <x v="6"/>
    <x v="5"/>
    <n v="30301"/>
  </r>
  <r>
    <s v="Sales_April_2019.csv"/>
    <n v="182181"/>
    <x v="9"/>
    <n v="1"/>
    <n v="389.99"/>
    <n v="389.99"/>
    <x v="101688"/>
    <s v="506 Madison St"/>
    <x v="6"/>
    <x v="5"/>
    <n v="30301"/>
  </r>
  <r>
    <s v="Sales_April_2019.csv"/>
    <n v="182192"/>
    <x v="9"/>
    <n v="1"/>
    <n v="389.99"/>
    <n v="389.99"/>
    <x v="101689"/>
    <s v="398 Hickory St"/>
    <x v="6"/>
    <x v="5"/>
    <n v="30301"/>
  </r>
  <r>
    <s v="Sales_April_2019.csv"/>
    <n v="182558"/>
    <x v="9"/>
    <n v="1"/>
    <n v="389.99"/>
    <n v="389.99"/>
    <x v="101690"/>
    <s v="822 Johnson St"/>
    <x v="6"/>
    <x v="5"/>
    <n v="30301"/>
  </r>
  <r>
    <s v="Sales_April_2019.csv"/>
    <n v="183198"/>
    <x v="9"/>
    <n v="1"/>
    <n v="389.99"/>
    <n v="389.99"/>
    <x v="101691"/>
    <s v="760 8th St"/>
    <x v="6"/>
    <x v="5"/>
    <n v="30301"/>
  </r>
  <r>
    <s v="Sales_April_2019.csv"/>
    <n v="183601"/>
    <x v="9"/>
    <n v="1"/>
    <n v="389.99"/>
    <n v="389.99"/>
    <x v="101692"/>
    <s v="615 Dogwood St"/>
    <x v="6"/>
    <x v="5"/>
    <n v="30301"/>
  </r>
  <r>
    <s v="Sales_April_2019.csv"/>
    <n v="183918"/>
    <x v="9"/>
    <n v="1"/>
    <n v="389.99"/>
    <n v="389.99"/>
    <x v="101693"/>
    <s v="737 Hill St"/>
    <x v="6"/>
    <x v="5"/>
    <n v="30301"/>
  </r>
  <r>
    <s v="Sales_April_2019.csv"/>
    <n v="185892"/>
    <x v="9"/>
    <n v="1"/>
    <n v="389.99"/>
    <n v="389.99"/>
    <x v="18006"/>
    <s v="89 Sunset St"/>
    <x v="6"/>
    <x v="5"/>
    <n v="30301"/>
  </r>
  <r>
    <s v="Sales_April_2019.csv"/>
    <n v="186236"/>
    <x v="9"/>
    <n v="1"/>
    <n v="389.99"/>
    <n v="389.99"/>
    <x v="101694"/>
    <s v="848 Spruce St"/>
    <x v="6"/>
    <x v="5"/>
    <n v="30301"/>
  </r>
  <r>
    <s v="Sales_April_2019.csv"/>
    <n v="186765"/>
    <x v="9"/>
    <n v="1"/>
    <n v="389.99"/>
    <n v="389.99"/>
    <x v="101695"/>
    <s v="29 Center St"/>
    <x v="6"/>
    <x v="5"/>
    <n v="30301"/>
  </r>
  <r>
    <s v="Sales_April_2019.csv"/>
    <n v="186887"/>
    <x v="9"/>
    <n v="1"/>
    <n v="389.99"/>
    <n v="389.99"/>
    <x v="101696"/>
    <s v="254 Spruce St"/>
    <x v="6"/>
    <x v="5"/>
    <n v="30301"/>
  </r>
  <r>
    <s v="Sales_April_2019.csv"/>
    <n v="187009"/>
    <x v="9"/>
    <n v="1"/>
    <n v="389.99"/>
    <n v="389.99"/>
    <x v="85004"/>
    <s v="650 2nd St"/>
    <x v="6"/>
    <x v="5"/>
    <n v="30301"/>
  </r>
  <r>
    <s v="Sales_April_2019.csv"/>
    <n v="188324"/>
    <x v="9"/>
    <n v="1"/>
    <n v="389.99"/>
    <n v="389.99"/>
    <x v="82832"/>
    <s v="822 9th St"/>
    <x v="6"/>
    <x v="5"/>
    <n v="30301"/>
  </r>
  <r>
    <s v="Sales_April_2019.csv"/>
    <n v="188459"/>
    <x v="9"/>
    <n v="1"/>
    <n v="389.99"/>
    <n v="389.99"/>
    <x v="101697"/>
    <s v="559 6th St"/>
    <x v="6"/>
    <x v="5"/>
    <n v="30301"/>
  </r>
  <r>
    <s v="Sales_April_2019.csv"/>
    <n v="188591"/>
    <x v="9"/>
    <n v="1"/>
    <n v="389.99"/>
    <n v="389.99"/>
    <x v="101698"/>
    <s v="574 14th St"/>
    <x v="6"/>
    <x v="5"/>
    <n v="30301"/>
  </r>
  <r>
    <s v="Sales_April_2019.csv"/>
    <n v="189649"/>
    <x v="9"/>
    <n v="1"/>
    <n v="389.99"/>
    <n v="389.99"/>
    <x v="31450"/>
    <s v="674 Hill St"/>
    <x v="6"/>
    <x v="5"/>
    <n v="30301"/>
  </r>
  <r>
    <s v="Sales_April_2019.csv"/>
    <n v="191236"/>
    <x v="9"/>
    <n v="1"/>
    <n v="389.99"/>
    <n v="389.99"/>
    <x v="75567"/>
    <s v="582 1st St"/>
    <x v="6"/>
    <x v="5"/>
    <n v="30301"/>
  </r>
  <r>
    <s v="Sales_April_2019.csv"/>
    <n v="192663"/>
    <x v="9"/>
    <n v="1"/>
    <n v="389.99"/>
    <n v="389.99"/>
    <x v="101699"/>
    <s v="945 Forest St"/>
    <x v="6"/>
    <x v="5"/>
    <n v="30301"/>
  </r>
  <r>
    <s v="Sales_April_2019.csv"/>
    <n v="192762"/>
    <x v="9"/>
    <n v="1"/>
    <n v="389.99"/>
    <n v="389.99"/>
    <x v="8093"/>
    <s v="579 5th St"/>
    <x v="6"/>
    <x v="5"/>
    <n v="30301"/>
  </r>
  <r>
    <s v="Sales_April_2019.csv"/>
    <n v="193352"/>
    <x v="9"/>
    <n v="1"/>
    <n v="389.99"/>
    <n v="389.99"/>
    <x v="101700"/>
    <s v="300 West St"/>
    <x v="6"/>
    <x v="5"/>
    <n v="30301"/>
  </r>
  <r>
    <s v="Sales_April_2019.csv"/>
    <n v="193559"/>
    <x v="9"/>
    <n v="1"/>
    <n v="389.99"/>
    <n v="389.99"/>
    <x v="95599"/>
    <s v="474 13th St"/>
    <x v="6"/>
    <x v="5"/>
    <n v="30301"/>
  </r>
  <r>
    <s v="Sales_April_2019.csv"/>
    <n v="193661"/>
    <x v="9"/>
    <n v="1"/>
    <n v="389.99"/>
    <n v="389.99"/>
    <x v="101701"/>
    <s v="900 Forest St"/>
    <x v="6"/>
    <x v="5"/>
    <n v="30301"/>
  </r>
  <r>
    <s v="Sales_April_2019.csv"/>
    <n v="194045"/>
    <x v="9"/>
    <n v="1"/>
    <n v="389.99"/>
    <n v="389.99"/>
    <x v="101702"/>
    <s v="331 1st St"/>
    <x v="6"/>
    <x v="5"/>
    <n v="30301"/>
  </r>
  <r>
    <s v="Sales_August_2019.csv"/>
    <n v="236714"/>
    <x v="9"/>
    <n v="1"/>
    <n v="389.99"/>
    <n v="389.99"/>
    <x v="101703"/>
    <s v="194 Dogwood St"/>
    <x v="6"/>
    <x v="5"/>
    <n v="30301"/>
  </r>
  <r>
    <s v="Sales_August_2019.csv"/>
    <n v="236781"/>
    <x v="9"/>
    <n v="1"/>
    <n v="389.99"/>
    <n v="389.99"/>
    <x v="101704"/>
    <s v="707 Wilson St"/>
    <x v="6"/>
    <x v="5"/>
    <n v="30301"/>
  </r>
  <r>
    <s v="Sales_August_2019.csv"/>
    <n v="237146"/>
    <x v="9"/>
    <n v="1"/>
    <n v="389.99"/>
    <n v="389.99"/>
    <x v="101705"/>
    <s v="37 5th St"/>
    <x v="6"/>
    <x v="5"/>
    <n v="30301"/>
  </r>
  <r>
    <s v="Sales_August_2019.csv"/>
    <n v="237487"/>
    <x v="9"/>
    <n v="1"/>
    <n v="389.99"/>
    <n v="389.99"/>
    <x v="101706"/>
    <s v="340 Adams St"/>
    <x v="6"/>
    <x v="5"/>
    <n v="30301"/>
  </r>
  <r>
    <s v="Sales_August_2019.csv"/>
    <n v="237764"/>
    <x v="9"/>
    <n v="1"/>
    <n v="389.99"/>
    <n v="389.99"/>
    <x v="101707"/>
    <s v="818 Dogwood St"/>
    <x v="6"/>
    <x v="5"/>
    <n v="30301"/>
  </r>
  <r>
    <s v="Sales_August_2019.csv"/>
    <n v="238467"/>
    <x v="9"/>
    <n v="1"/>
    <n v="389.99"/>
    <n v="389.99"/>
    <x v="101708"/>
    <s v="188 Ridge St"/>
    <x v="6"/>
    <x v="5"/>
    <n v="30301"/>
  </r>
  <r>
    <s v="Sales_August_2019.csv"/>
    <n v="238582"/>
    <x v="9"/>
    <n v="1"/>
    <n v="389.99"/>
    <n v="389.99"/>
    <x v="101709"/>
    <s v="439 13th St"/>
    <x v="6"/>
    <x v="5"/>
    <n v="30301"/>
  </r>
  <r>
    <s v="Sales_August_2019.csv"/>
    <n v="239082"/>
    <x v="9"/>
    <n v="1"/>
    <n v="389.99"/>
    <n v="389.99"/>
    <x v="101710"/>
    <s v="174 Hill St"/>
    <x v="6"/>
    <x v="5"/>
    <n v="30301"/>
  </r>
  <r>
    <s v="Sales_August_2019.csv"/>
    <n v="240117"/>
    <x v="9"/>
    <n v="1"/>
    <n v="389.99"/>
    <n v="389.99"/>
    <x v="101711"/>
    <s v="542 1st St"/>
    <x v="6"/>
    <x v="5"/>
    <n v="30301"/>
  </r>
  <r>
    <s v="Sales_August_2019.csv"/>
    <n v="240639"/>
    <x v="9"/>
    <n v="1"/>
    <n v="389.99"/>
    <n v="389.99"/>
    <x v="101712"/>
    <s v="564 South St"/>
    <x v="6"/>
    <x v="5"/>
    <n v="30301"/>
  </r>
  <r>
    <s v="Sales_August_2019.csv"/>
    <n v="240673"/>
    <x v="9"/>
    <n v="1"/>
    <n v="389.99"/>
    <n v="389.99"/>
    <x v="101713"/>
    <s v="781 Meadow St"/>
    <x v="6"/>
    <x v="5"/>
    <n v="30301"/>
  </r>
  <r>
    <s v="Sales_August_2019.csv"/>
    <n v="240697"/>
    <x v="9"/>
    <n v="1"/>
    <n v="389.99"/>
    <n v="389.99"/>
    <x v="76121"/>
    <s v="447 Spruce St"/>
    <x v="6"/>
    <x v="5"/>
    <n v="30301"/>
  </r>
  <r>
    <s v="Sales_August_2019.csv"/>
    <n v="240967"/>
    <x v="9"/>
    <n v="1"/>
    <n v="389.99"/>
    <n v="389.99"/>
    <x v="101714"/>
    <s v="558 South St"/>
    <x v="6"/>
    <x v="5"/>
    <n v="30301"/>
  </r>
  <r>
    <s v="Sales_August_2019.csv"/>
    <n v="241128"/>
    <x v="9"/>
    <n v="1"/>
    <n v="389.99"/>
    <n v="389.99"/>
    <x v="101715"/>
    <s v="860 Lake St"/>
    <x v="6"/>
    <x v="5"/>
    <n v="30301"/>
  </r>
  <r>
    <s v="Sales_August_2019.csv"/>
    <n v="241278"/>
    <x v="9"/>
    <n v="1"/>
    <n v="389.99"/>
    <n v="389.99"/>
    <x v="101716"/>
    <s v="414 Johnson St"/>
    <x v="6"/>
    <x v="5"/>
    <n v="30301"/>
  </r>
  <r>
    <s v="Sales_August_2019.csv"/>
    <n v="241693"/>
    <x v="9"/>
    <n v="1"/>
    <n v="389.99"/>
    <n v="389.99"/>
    <x v="101717"/>
    <s v="939 Highland St"/>
    <x v="6"/>
    <x v="5"/>
    <n v="30301"/>
  </r>
  <r>
    <s v="Sales_August_2019.csv"/>
    <n v="242108"/>
    <x v="9"/>
    <n v="1"/>
    <n v="389.99"/>
    <n v="389.99"/>
    <x v="101718"/>
    <s v="80 Meadow St"/>
    <x v="6"/>
    <x v="5"/>
    <n v="30301"/>
  </r>
  <r>
    <s v="Sales_August_2019.csv"/>
    <n v="242230"/>
    <x v="9"/>
    <n v="1"/>
    <n v="389.99"/>
    <n v="389.99"/>
    <x v="101719"/>
    <s v="33 Cedar St"/>
    <x v="6"/>
    <x v="5"/>
    <n v="30301"/>
  </r>
  <r>
    <s v="Sales_August_2019.csv"/>
    <n v="242281"/>
    <x v="9"/>
    <n v="1"/>
    <n v="389.99"/>
    <n v="389.99"/>
    <x v="101720"/>
    <s v="711 Forest St"/>
    <x v="6"/>
    <x v="5"/>
    <n v="30301"/>
  </r>
  <r>
    <s v="Sales_August_2019.csv"/>
    <n v="242321"/>
    <x v="9"/>
    <n v="1"/>
    <n v="389.99"/>
    <n v="389.99"/>
    <x v="101721"/>
    <s v="117 Main St"/>
    <x v="6"/>
    <x v="5"/>
    <n v="30301"/>
  </r>
  <r>
    <s v="Sales_August_2019.csv"/>
    <n v="242459"/>
    <x v="9"/>
    <n v="1"/>
    <n v="389.99"/>
    <n v="389.99"/>
    <x v="101722"/>
    <s v="231 6th St"/>
    <x v="6"/>
    <x v="5"/>
    <n v="30301"/>
  </r>
  <r>
    <s v="Sales_August_2019.csv"/>
    <n v="242467"/>
    <x v="9"/>
    <n v="1"/>
    <n v="389.99"/>
    <n v="389.99"/>
    <x v="101723"/>
    <s v="778 4th St"/>
    <x v="6"/>
    <x v="5"/>
    <n v="30301"/>
  </r>
  <r>
    <s v="Sales_August_2019.csv"/>
    <n v="242627"/>
    <x v="9"/>
    <n v="1"/>
    <n v="389.99"/>
    <n v="389.99"/>
    <x v="59206"/>
    <s v="820 Meadow St"/>
    <x v="6"/>
    <x v="5"/>
    <n v="30301"/>
  </r>
  <r>
    <s v="Sales_August_2019.csv"/>
    <n v="242650"/>
    <x v="9"/>
    <n v="1"/>
    <n v="389.99"/>
    <n v="389.99"/>
    <x v="101724"/>
    <s v="34 Lincoln St"/>
    <x v="6"/>
    <x v="5"/>
    <n v="30301"/>
  </r>
  <r>
    <s v="Sales_August_2019.csv"/>
    <n v="242721"/>
    <x v="9"/>
    <n v="1"/>
    <n v="389.99"/>
    <n v="389.99"/>
    <x v="101725"/>
    <s v="691 Forest St"/>
    <x v="6"/>
    <x v="5"/>
    <n v="30301"/>
  </r>
  <r>
    <s v="Sales_August_2019.csv"/>
    <n v="243081"/>
    <x v="9"/>
    <n v="1"/>
    <n v="389.99"/>
    <n v="389.99"/>
    <x v="87757"/>
    <s v="194 Madison St"/>
    <x v="6"/>
    <x v="5"/>
    <n v="30301"/>
  </r>
  <r>
    <s v="Sales_August_2019.csv"/>
    <n v="243288"/>
    <x v="9"/>
    <n v="1"/>
    <n v="389.99"/>
    <n v="389.99"/>
    <x v="101726"/>
    <s v="821 Chestnut St"/>
    <x v="6"/>
    <x v="5"/>
    <n v="30301"/>
  </r>
  <r>
    <s v="Sales_August_2019.csv"/>
    <n v="243573"/>
    <x v="9"/>
    <n v="1"/>
    <n v="389.99"/>
    <n v="389.99"/>
    <x v="101727"/>
    <s v="743 Lake St"/>
    <x v="6"/>
    <x v="5"/>
    <n v="30301"/>
  </r>
  <r>
    <s v="Sales_August_2019.csv"/>
    <n v="243602"/>
    <x v="9"/>
    <n v="1"/>
    <n v="389.99"/>
    <n v="389.99"/>
    <x v="59830"/>
    <s v="852 Washington St"/>
    <x v="6"/>
    <x v="5"/>
    <n v="30301"/>
  </r>
  <r>
    <s v="Sales_August_2019.csv"/>
    <n v="243957"/>
    <x v="9"/>
    <n v="1"/>
    <n v="389.99"/>
    <n v="389.99"/>
    <x v="101728"/>
    <s v="473 West St"/>
    <x v="6"/>
    <x v="5"/>
    <n v="30301"/>
  </r>
  <r>
    <s v="Sales_August_2019.csv"/>
    <n v="243976"/>
    <x v="9"/>
    <n v="1"/>
    <n v="389.99"/>
    <n v="389.99"/>
    <x v="101729"/>
    <s v="405 South St"/>
    <x v="6"/>
    <x v="5"/>
    <n v="30301"/>
  </r>
  <r>
    <s v="Sales_August_2019.csv"/>
    <n v="244063"/>
    <x v="9"/>
    <n v="1"/>
    <n v="389.99"/>
    <n v="389.99"/>
    <x v="77509"/>
    <s v="686 Meadow St"/>
    <x v="6"/>
    <x v="5"/>
    <n v="30301"/>
  </r>
  <r>
    <s v="Sales_August_2019.csv"/>
    <n v="244389"/>
    <x v="9"/>
    <n v="1"/>
    <n v="389.99"/>
    <n v="389.99"/>
    <x v="101730"/>
    <s v="631 West St"/>
    <x v="6"/>
    <x v="5"/>
    <n v="30301"/>
  </r>
  <r>
    <s v="Sales_August_2019.csv"/>
    <n v="244966"/>
    <x v="9"/>
    <n v="1"/>
    <n v="389.99"/>
    <n v="389.99"/>
    <x v="101731"/>
    <s v="582 6th St"/>
    <x v="6"/>
    <x v="5"/>
    <n v="30301"/>
  </r>
  <r>
    <s v="Sales_August_2019.csv"/>
    <n v="245094"/>
    <x v="9"/>
    <n v="1"/>
    <n v="389.99"/>
    <n v="389.99"/>
    <x v="101732"/>
    <s v="433 Pine St"/>
    <x v="6"/>
    <x v="5"/>
    <n v="30301"/>
  </r>
  <r>
    <s v="Sales_August_2019.csv"/>
    <n v="245259"/>
    <x v="9"/>
    <n v="1"/>
    <n v="389.99"/>
    <n v="389.99"/>
    <x v="59078"/>
    <s v="309 2nd St"/>
    <x v="6"/>
    <x v="5"/>
    <n v="30301"/>
  </r>
  <r>
    <s v="Sales_August_2019.csv"/>
    <n v="245374"/>
    <x v="9"/>
    <n v="1"/>
    <n v="389.99"/>
    <n v="389.99"/>
    <x v="101733"/>
    <s v="476 Center St"/>
    <x v="6"/>
    <x v="5"/>
    <n v="30301"/>
  </r>
  <r>
    <s v="Sales_August_2019.csv"/>
    <n v="245722"/>
    <x v="9"/>
    <n v="1"/>
    <n v="389.99"/>
    <n v="389.99"/>
    <x v="30753"/>
    <s v="927 10th St"/>
    <x v="6"/>
    <x v="5"/>
    <n v="30301"/>
  </r>
  <r>
    <s v="Sales_August_2019.csv"/>
    <n v="246282"/>
    <x v="9"/>
    <n v="1"/>
    <n v="389.99"/>
    <n v="389.99"/>
    <x v="32597"/>
    <s v="467 2nd St"/>
    <x v="6"/>
    <x v="5"/>
    <n v="30301"/>
  </r>
  <r>
    <s v="Sales_August_2019.csv"/>
    <n v="246600"/>
    <x v="9"/>
    <n v="1"/>
    <n v="389.99"/>
    <n v="389.99"/>
    <x v="101734"/>
    <s v="376 Madison St"/>
    <x v="6"/>
    <x v="5"/>
    <n v="30301"/>
  </r>
  <r>
    <s v="Sales_August_2019.csv"/>
    <n v="246723"/>
    <x v="9"/>
    <n v="1"/>
    <n v="389.99"/>
    <n v="389.99"/>
    <x v="42205"/>
    <s v="715 Lakeview St"/>
    <x v="6"/>
    <x v="5"/>
    <n v="30301"/>
  </r>
  <r>
    <s v="Sales_August_2019.csv"/>
    <n v="246775"/>
    <x v="9"/>
    <n v="1"/>
    <n v="389.99"/>
    <n v="389.99"/>
    <x v="101735"/>
    <s v="431 Forest St"/>
    <x v="6"/>
    <x v="5"/>
    <n v="30301"/>
  </r>
  <r>
    <s v="Sales_August_2019.csv"/>
    <n v="246930"/>
    <x v="9"/>
    <n v="1"/>
    <n v="389.99"/>
    <n v="389.99"/>
    <x v="89930"/>
    <s v="244 Center St"/>
    <x v="6"/>
    <x v="5"/>
    <n v="30301"/>
  </r>
  <r>
    <s v="Sales_August_2019.csv"/>
    <n v="247275"/>
    <x v="9"/>
    <n v="1"/>
    <n v="389.99"/>
    <n v="389.99"/>
    <x v="101736"/>
    <s v="109 13th St"/>
    <x v="6"/>
    <x v="5"/>
    <n v="30301"/>
  </r>
  <r>
    <s v="Sales_August_2019.csv"/>
    <n v="248093"/>
    <x v="9"/>
    <n v="1"/>
    <n v="389.99"/>
    <n v="389.99"/>
    <x v="101737"/>
    <s v="569 Park St"/>
    <x v="6"/>
    <x v="5"/>
    <n v="30301"/>
  </r>
  <r>
    <s v="Sales_February_2019.csv"/>
    <n v="150562"/>
    <x v="9"/>
    <n v="1"/>
    <n v="389.99"/>
    <n v="389.99"/>
    <x v="101738"/>
    <s v="663 1st St"/>
    <x v="6"/>
    <x v="5"/>
    <n v="30301"/>
  </r>
  <r>
    <s v="Sales_February_2019.csv"/>
    <n v="151061"/>
    <x v="9"/>
    <n v="1"/>
    <n v="389.99"/>
    <n v="389.99"/>
    <x v="101739"/>
    <s v="57 Adams St"/>
    <x v="6"/>
    <x v="5"/>
    <n v="30301"/>
  </r>
  <r>
    <s v="Sales_February_2019.csv"/>
    <n v="152062"/>
    <x v="9"/>
    <n v="1"/>
    <n v="389.99"/>
    <n v="389.99"/>
    <x v="3912"/>
    <s v="660 Center St"/>
    <x v="6"/>
    <x v="5"/>
    <n v="30301"/>
  </r>
  <r>
    <s v="Sales_February_2019.csv"/>
    <n v="152316"/>
    <x v="9"/>
    <n v="1"/>
    <n v="389.99"/>
    <n v="389.99"/>
    <x v="101740"/>
    <s v="412 Chestnut St"/>
    <x v="6"/>
    <x v="5"/>
    <n v="30301"/>
  </r>
  <r>
    <s v="Sales_February_2019.csv"/>
    <n v="152794"/>
    <x v="9"/>
    <n v="1"/>
    <n v="389.99"/>
    <n v="389.99"/>
    <x v="3975"/>
    <s v="638 Lake St"/>
    <x v="6"/>
    <x v="5"/>
    <n v="30301"/>
  </r>
  <r>
    <s v="Sales_February_2019.csv"/>
    <n v="153568"/>
    <x v="9"/>
    <n v="1"/>
    <n v="389.99"/>
    <n v="389.99"/>
    <x v="58965"/>
    <s v="717 9th St"/>
    <x v="6"/>
    <x v="5"/>
    <n v="30301"/>
  </r>
  <r>
    <s v="Sales_February_2019.csv"/>
    <n v="153725"/>
    <x v="9"/>
    <n v="1"/>
    <n v="389.99"/>
    <n v="389.99"/>
    <x v="44282"/>
    <s v="376 1st St"/>
    <x v="6"/>
    <x v="5"/>
    <n v="30301"/>
  </r>
  <r>
    <s v="Sales_February_2019.csv"/>
    <n v="153853"/>
    <x v="9"/>
    <n v="1"/>
    <n v="389.99"/>
    <n v="389.99"/>
    <x v="101741"/>
    <s v="840 Main St"/>
    <x v="6"/>
    <x v="5"/>
    <n v="30301"/>
  </r>
  <r>
    <s v="Sales_February_2019.csv"/>
    <n v="153884"/>
    <x v="9"/>
    <n v="1"/>
    <n v="389.99"/>
    <n v="389.99"/>
    <x v="101742"/>
    <s v="973 1st St"/>
    <x v="6"/>
    <x v="5"/>
    <n v="30301"/>
  </r>
  <r>
    <s v="Sales_February_2019.csv"/>
    <n v="154316"/>
    <x v="9"/>
    <n v="1"/>
    <n v="389.99"/>
    <n v="389.99"/>
    <x v="101743"/>
    <s v="939 Hill St"/>
    <x v="6"/>
    <x v="5"/>
    <n v="30301"/>
  </r>
  <r>
    <s v="Sales_February_2019.csv"/>
    <n v="154581"/>
    <x v="9"/>
    <n v="1"/>
    <n v="389.99"/>
    <n v="389.99"/>
    <x v="101744"/>
    <s v="294 11th St"/>
    <x v="6"/>
    <x v="5"/>
    <n v="30301"/>
  </r>
  <r>
    <s v="Sales_February_2019.csv"/>
    <n v="155167"/>
    <x v="9"/>
    <n v="1"/>
    <n v="389.99"/>
    <n v="389.99"/>
    <x v="101745"/>
    <s v="861 1st St"/>
    <x v="6"/>
    <x v="5"/>
    <n v="30301"/>
  </r>
  <r>
    <s v="Sales_February_2019.csv"/>
    <n v="155555"/>
    <x v="9"/>
    <n v="1"/>
    <n v="389.99"/>
    <n v="389.99"/>
    <x v="101746"/>
    <s v="589 Johnson St"/>
    <x v="6"/>
    <x v="5"/>
    <n v="30301"/>
  </r>
  <r>
    <s v="Sales_February_2019.csv"/>
    <n v="156540"/>
    <x v="9"/>
    <n v="1"/>
    <n v="389.99"/>
    <n v="389.99"/>
    <x v="5964"/>
    <s v="33 Jackson St"/>
    <x v="6"/>
    <x v="5"/>
    <n v="30301"/>
  </r>
  <r>
    <s v="Sales_February_2019.csv"/>
    <n v="156651"/>
    <x v="9"/>
    <n v="1"/>
    <n v="389.99"/>
    <n v="389.99"/>
    <x v="75151"/>
    <s v="846 Hill St"/>
    <x v="6"/>
    <x v="5"/>
    <n v="30301"/>
  </r>
  <r>
    <s v="Sales_February_2019.csv"/>
    <n v="156694"/>
    <x v="9"/>
    <n v="1"/>
    <n v="389.99"/>
    <n v="389.99"/>
    <x v="101747"/>
    <s v="670 14th St"/>
    <x v="6"/>
    <x v="5"/>
    <n v="30301"/>
  </r>
  <r>
    <s v="Sales_February_2019.csv"/>
    <n v="157190"/>
    <x v="9"/>
    <n v="1"/>
    <n v="389.99"/>
    <n v="389.99"/>
    <x v="97451"/>
    <s v="492 Church St"/>
    <x v="6"/>
    <x v="5"/>
    <n v="30301"/>
  </r>
  <r>
    <s v="Sales_February_2019.csv"/>
    <n v="157502"/>
    <x v="9"/>
    <n v="1"/>
    <n v="389.99"/>
    <n v="389.99"/>
    <x v="101748"/>
    <s v="36 Walnut St"/>
    <x v="6"/>
    <x v="5"/>
    <n v="30301"/>
  </r>
  <r>
    <s v="Sales_February_2019.csv"/>
    <n v="158056"/>
    <x v="9"/>
    <n v="1"/>
    <n v="389.99"/>
    <n v="389.99"/>
    <x v="101749"/>
    <s v="473 Johnson St"/>
    <x v="6"/>
    <x v="5"/>
    <n v="30301"/>
  </r>
  <r>
    <s v="Sales_February_2019.csv"/>
    <n v="158323"/>
    <x v="9"/>
    <n v="1"/>
    <n v="389.99"/>
    <n v="389.99"/>
    <x v="40502"/>
    <s v="190 Hill St"/>
    <x v="6"/>
    <x v="5"/>
    <n v="30301"/>
  </r>
  <r>
    <s v="Sales_February_2019.csv"/>
    <n v="158353"/>
    <x v="9"/>
    <n v="1"/>
    <n v="389.99"/>
    <n v="389.99"/>
    <x v="101750"/>
    <s v="849 Dogwood St"/>
    <x v="6"/>
    <x v="5"/>
    <n v="30301"/>
  </r>
  <r>
    <s v="Sales_February_2019.csv"/>
    <n v="158423"/>
    <x v="9"/>
    <n v="1"/>
    <n v="389.99"/>
    <n v="389.99"/>
    <x v="62466"/>
    <s v="155 Wilson St"/>
    <x v="6"/>
    <x v="5"/>
    <n v="30301"/>
  </r>
  <r>
    <s v="Sales_February_2019.csv"/>
    <n v="158991"/>
    <x v="9"/>
    <n v="1"/>
    <n v="389.99"/>
    <n v="389.99"/>
    <x v="101751"/>
    <s v="110 South St"/>
    <x v="6"/>
    <x v="5"/>
    <n v="30301"/>
  </r>
  <r>
    <s v="Sales_February_2019.csv"/>
    <n v="159400"/>
    <x v="9"/>
    <n v="1"/>
    <n v="389.99"/>
    <n v="389.99"/>
    <x v="80218"/>
    <s v="657 Dogwood St"/>
    <x v="6"/>
    <x v="5"/>
    <n v="30301"/>
  </r>
  <r>
    <s v="Sales_February_2019.csv"/>
    <n v="160966"/>
    <x v="9"/>
    <n v="1"/>
    <n v="389.99"/>
    <n v="389.99"/>
    <x v="101752"/>
    <s v="707 West St"/>
    <x v="6"/>
    <x v="5"/>
    <n v="30301"/>
  </r>
  <r>
    <s v="Sales_February_2019.csv"/>
    <n v="161595"/>
    <x v="9"/>
    <n v="1"/>
    <n v="389.99"/>
    <n v="389.99"/>
    <x v="101753"/>
    <s v="231 Church St"/>
    <x v="6"/>
    <x v="5"/>
    <n v="30301"/>
  </r>
  <r>
    <s v="Sales_January_2019.csv"/>
    <n v="142000"/>
    <x v="9"/>
    <n v="1"/>
    <n v="389.99"/>
    <n v="389.99"/>
    <x v="101754"/>
    <s v="957 Cherry St"/>
    <x v="6"/>
    <x v="5"/>
    <n v="30301"/>
  </r>
  <r>
    <s v="Sales_January_2019.csv"/>
    <n v="142120"/>
    <x v="9"/>
    <n v="1"/>
    <n v="389.99"/>
    <n v="389.99"/>
    <x v="101755"/>
    <s v="649 Spruce St"/>
    <x v="6"/>
    <x v="5"/>
    <n v="30301"/>
  </r>
  <r>
    <s v="Sales_January_2019.csv"/>
    <n v="142392"/>
    <x v="9"/>
    <n v="1"/>
    <n v="389.99"/>
    <n v="389.99"/>
    <x v="101756"/>
    <s v="345 Hickory St"/>
    <x v="6"/>
    <x v="5"/>
    <n v="30301"/>
  </r>
  <r>
    <s v="Sales_January_2019.csv"/>
    <n v="143217"/>
    <x v="9"/>
    <n v="1"/>
    <n v="389.99"/>
    <n v="389.99"/>
    <x v="101757"/>
    <s v="331 North St"/>
    <x v="6"/>
    <x v="5"/>
    <n v="30301"/>
  </r>
  <r>
    <s v="Sales_January_2019.csv"/>
    <n v="143268"/>
    <x v="9"/>
    <n v="1"/>
    <n v="389.99"/>
    <n v="389.99"/>
    <x v="101758"/>
    <s v="744 10th St"/>
    <x v="6"/>
    <x v="5"/>
    <n v="30301"/>
  </r>
  <r>
    <s v="Sales_January_2019.csv"/>
    <n v="143357"/>
    <x v="9"/>
    <n v="1"/>
    <n v="389.99"/>
    <n v="389.99"/>
    <x v="4780"/>
    <s v="538 9th St"/>
    <x v="6"/>
    <x v="5"/>
    <n v="30301"/>
  </r>
  <r>
    <s v="Sales_January_2019.csv"/>
    <n v="143474"/>
    <x v="9"/>
    <n v="1"/>
    <n v="389.99"/>
    <n v="389.99"/>
    <x v="101759"/>
    <s v="801 Jefferson St"/>
    <x v="6"/>
    <x v="5"/>
    <n v="30301"/>
  </r>
  <r>
    <s v="Sales_January_2019.csv"/>
    <n v="143716"/>
    <x v="9"/>
    <n v="1"/>
    <n v="389.99"/>
    <n v="389.99"/>
    <x v="101760"/>
    <s v="203 Chestnut St"/>
    <x v="6"/>
    <x v="5"/>
    <n v="30301"/>
  </r>
  <r>
    <s v="Sales_January_2019.csv"/>
    <n v="143823"/>
    <x v="9"/>
    <n v="1"/>
    <n v="389.99"/>
    <n v="389.99"/>
    <x v="101761"/>
    <s v="891 8th St"/>
    <x v="6"/>
    <x v="5"/>
    <n v="30301"/>
  </r>
  <r>
    <s v="Sales_January_2019.csv"/>
    <n v="143988"/>
    <x v="9"/>
    <n v="1"/>
    <n v="389.99"/>
    <n v="389.99"/>
    <x v="101762"/>
    <s v="806 4th St"/>
    <x v="6"/>
    <x v="5"/>
    <n v="30301"/>
  </r>
  <r>
    <s v="Sales_January_2019.csv"/>
    <n v="145846"/>
    <x v="9"/>
    <n v="1"/>
    <n v="389.99"/>
    <n v="389.99"/>
    <x v="101763"/>
    <s v="129 Cedar St"/>
    <x v="6"/>
    <x v="5"/>
    <n v="30301"/>
  </r>
  <r>
    <s v="Sales_January_2019.csv"/>
    <n v="146902"/>
    <x v="9"/>
    <n v="1"/>
    <n v="389.99"/>
    <n v="389.99"/>
    <x v="101764"/>
    <s v="543 10th St"/>
    <x v="6"/>
    <x v="5"/>
    <n v="30301"/>
  </r>
  <r>
    <s v="Sales_January_2019.csv"/>
    <n v="147135"/>
    <x v="9"/>
    <n v="1"/>
    <n v="389.99"/>
    <n v="389.99"/>
    <x v="101765"/>
    <s v="713 14th St"/>
    <x v="6"/>
    <x v="5"/>
    <n v="30301"/>
  </r>
  <r>
    <s v="Sales_January_2019.csv"/>
    <n v="147251"/>
    <x v="9"/>
    <n v="1"/>
    <n v="389.99"/>
    <n v="389.99"/>
    <x v="101766"/>
    <s v="402 Walnut St"/>
    <x v="6"/>
    <x v="5"/>
    <n v="30301"/>
  </r>
  <r>
    <s v="Sales_January_2019.csv"/>
    <n v="148200"/>
    <x v="9"/>
    <n v="1"/>
    <n v="389.99"/>
    <n v="389.99"/>
    <x v="101767"/>
    <s v="218 Hickory St"/>
    <x v="6"/>
    <x v="5"/>
    <n v="30301"/>
  </r>
  <r>
    <s v="Sales_January_2019.csv"/>
    <n v="149170"/>
    <x v="9"/>
    <n v="1"/>
    <n v="389.99"/>
    <n v="389.99"/>
    <x v="73213"/>
    <s v="873 Forest St"/>
    <x v="6"/>
    <x v="5"/>
    <n v="30301"/>
  </r>
  <r>
    <s v="Sales_January_2019.csv"/>
    <n v="150025"/>
    <x v="9"/>
    <n v="1"/>
    <n v="389.99"/>
    <n v="389.99"/>
    <x v="101768"/>
    <s v="640 Main St"/>
    <x v="6"/>
    <x v="5"/>
    <n v="30301"/>
  </r>
  <r>
    <s v="Sales_January_2019.csv"/>
    <n v="150201"/>
    <x v="9"/>
    <n v="1"/>
    <n v="389.99"/>
    <n v="389.99"/>
    <x v="101769"/>
    <s v="37 Highland St"/>
    <x v="6"/>
    <x v="5"/>
    <n v="30301"/>
  </r>
  <r>
    <s v="Sales_January_2019.csv"/>
    <n v="150477"/>
    <x v="9"/>
    <n v="1"/>
    <n v="389.99"/>
    <n v="389.99"/>
    <x v="101770"/>
    <s v="734 Spruce St"/>
    <x v="6"/>
    <x v="5"/>
    <n v="30301"/>
  </r>
  <r>
    <s v="Sales_July_2019.csv"/>
    <n v="222956"/>
    <x v="9"/>
    <n v="1"/>
    <n v="389.99"/>
    <n v="389.99"/>
    <x v="101771"/>
    <s v="525 6th St"/>
    <x v="6"/>
    <x v="5"/>
    <n v="30301"/>
  </r>
  <r>
    <s v="Sales_July_2019.csv"/>
    <n v="223378"/>
    <x v="9"/>
    <n v="1"/>
    <n v="389.99"/>
    <n v="389.99"/>
    <x v="101772"/>
    <s v="792 Johnson St"/>
    <x v="6"/>
    <x v="5"/>
    <n v="30301"/>
  </r>
  <r>
    <s v="Sales_July_2019.csv"/>
    <n v="224583"/>
    <x v="9"/>
    <n v="1"/>
    <n v="389.99"/>
    <n v="389.99"/>
    <x v="101773"/>
    <s v="734 8th St"/>
    <x v="6"/>
    <x v="5"/>
    <n v="30301"/>
  </r>
  <r>
    <s v="Sales_July_2019.csv"/>
    <n v="224749"/>
    <x v="9"/>
    <n v="1"/>
    <n v="389.99"/>
    <n v="389.99"/>
    <x v="101774"/>
    <s v="280 Washington St"/>
    <x v="6"/>
    <x v="5"/>
    <n v="30301"/>
  </r>
  <r>
    <s v="Sales_July_2019.csv"/>
    <n v="224839"/>
    <x v="9"/>
    <n v="1"/>
    <n v="389.99"/>
    <n v="389.99"/>
    <x v="101775"/>
    <s v="837 Sunset St"/>
    <x v="6"/>
    <x v="5"/>
    <n v="30301"/>
  </r>
  <r>
    <s v="Sales_July_2019.csv"/>
    <n v="224934"/>
    <x v="9"/>
    <n v="1"/>
    <n v="389.99"/>
    <n v="389.99"/>
    <x v="101776"/>
    <s v="512 Adams St"/>
    <x v="6"/>
    <x v="5"/>
    <n v="30301"/>
  </r>
  <r>
    <s v="Sales_July_2019.csv"/>
    <n v="225538"/>
    <x v="9"/>
    <n v="1"/>
    <n v="389.99"/>
    <n v="389.99"/>
    <x v="101777"/>
    <s v="461 12th St"/>
    <x v="6"/>
    <x v="5"/>
    <n v="30301"/>
  </r>
  <r>
    <s v="Sales_July_2019.csv"/>
    <n v="226256"/>
    <x v="9"/>
    <n v="1"/>
    <n v="389.99"/>
    <n v="389.99"/>
    <x v="53221"/>
    <s v="230 Center St"/>
    <x v="6"/>
    <x v="5"/>
    <n v="30301"/>
  </r>
  <r>
    <s v="Sales_July_2019.csv"/>
    <n v="227303"/>
    <x v="9"/>
    <n v="1"/>
    <n v="389.99"/>
    <n v="389.99"/>
    <x v="101778"/>
    <s v="430 Walnut St"/>
    <x v="6"/>
    <x v="5"/>
    <n v="30301"/>
  </r>
  <r>
    <s v="Sales_July_2019.csv"/>
    <n v="227318"/>
    <x v="9"/>
    <n v="1"/>
    <n v="389.99"/>
    <n v="389.99"/>
    <x v="101779"/>
    <s v="162 Adams St"/>
    <x v="6"/>
    <x v="5"/>
    <n v="30301"/>
  </r>
  <r>
    <s v="Sales_July_2019.csv"/>
    <n v="227654"/>
    <x v="9"/>
    <n v="1"/>
    <n v="389.99"/>
    <n v="389.99"/>
    <x v="92663"/>
    <s v="412 Maple St"/>
    <x v="6"/>
    <x v="5"/>
    <n v="30301"/>
  </r>
  <r>
    <s v="Sales_July_2019.csv"/>
    <n v="227709"/>
    <x v="9"/>
    <n v="1"/>
    <n v="389.99"/>
    <n v="389.99"/>
    <x v="98860"/>
    <s v="691 2nd St"/>
    <x v="6"/>
    <x v="5"/>
    <n v="30301"/>
  </r>
  <r>
    <s v="Sales_July_2019.csv"/>
    <n v="228484"/>
    <x v="9"/>
    <n v="1"/>
    <n v="389.99"/>
    <n v="389.99"/>
    <x v="101780"/>
    <s v="902 Willow St"/>
    <x v="6"/>
    <x v="5"/>
    <n v="30301"/>
  </r>
  <r>
    <s v="Sales_July_2019.csv"/>
    <n v="228631"/>
    <x v="9"/>
    <n v="1"/>
    <n v="389.99"/>
    <n v="389.99"/>
    <x v="100590"/>
    <s v="749 Adams St"/>
    <x v="6"/>
    <x v="5"/>
    <n v="30301"/>
  </r>
  <r>
    <s v="Sales_July_2019.csv"/>
    <n v="228751"/>
    <x v="9"/>
    <n v="1"/>
    <n v="389.99"/>
    <n v="389.99"/>
    <x v="64935"/>
    <s v="979 Washington St"/>
    <x v="6"/>
    <x v="5"/>
    <n v="30301"/>
  </r>
  <r>
    <s v="Sales_July_2019.csv"/>
    <n v="229227"/>
    <x v="9"/>
    <n v="1"/>
    <n v="389.99"/>
    <n v="389.99"/>
    <x v="101781"/>
    <s v="505 Highland St"/>
    <x v="6"/>
    <x v="5"/>
    <n v="30301"/>
  </r>
  <r>
    <s v="Sales_July_2019.csv"/>
    <n v="229575"/>
    <x v="9"/>
    <n v="1"/>
    <n v="389.99"/>
    <n v="389.99"/>
    <x v="101782"/>
    <s v="608 8th St"/>
    <x v="6"/>
    <x v="5"/>
    <n v="30301"/>
  </r>
  <r>
    <s v="Sales_July_2019.csv"/>
    <n v="230946"/>
    <x v="9"/>
    <n v="1"/>
    <n v="389.99"/>
    <n v="389.99"/>
    <x v="101783"/>
    <s v="934 Dogwood St"/>
    <x v="6"/>
    <x v="5"/>
    <n v="30301"/>
  </r>
  <r>
    <s v="Sales_July_2019.csv"/>
    <n v="230998"/>
    <x v="9"/>
    <n v="1"/>
    <n v="389.99"/>
    <n v="389.99"/>
    <x v="24826"/>
    <s v="81 12th St"/>
    <x v="6"/>
    <x v="5"/>
    <n v="30301"/>
  </r>
  <r>
    <s v="Sales_July_2019.csv"/>
    <n v="231294"/>
    <x v="9"/>
    <n v="1"/>
    <n v="389.99"/>
    <n v="389.99"/>
    <x v="101784"/>
    <s v="50 West St"/>
    <x v="6"/>
    <x v="5"/>
    <n v="30301"/>
  </r>
  <r>
    <s v="Sales_July_2019.csv"/>
    <n v="231954"/>
    <x v="9"/>
    <n v="1"/>
    <n v="389.99"/>
    <n v="389.99"/>
    <x v="101785"/>
    <s v="865 8th St"/>
    <x v="6"/>
    <x v="5"/>
    <n v="30301"/>
  </r>
  <r>
    <s v="Sales_July_2019.csv"/>
    <n v="232180"/>
    <x v="9"/>
    <n v="1"/>
    <n v="389.99"/>
    <n v="389.99"/>
    <x v="101786"/>
    <s v="391 7th St"/>
    <x v="6"/>
    <x v="5"/>
    <n v="30301"/>
  </r>
  <r>
    <s v="Sales_July_2019.csv"/>
    <n v="232513"/>
    <x v="9"/>
    <n v="1"/>
    <n v="389.99"/>
    <n v="389.99"/>
    <x v="89170"/>
    <s v="696 Lake St"/>
    <x v="6"/>
    <x v="5"/>
    <n v="30301"/>
  </r>
  <r>
    <s v="Sales_July_2019.csv"/>
    <n v="232948"/>
    <x v="9"/>
    <n v="1"/>
    <n v="389.99"/>
    <n v="389.99"/>
    <x v="85923"/>
    <s v="768 Hickory St"/>
    <x v="6"/>
    <x v="5"/>
    <n v="30301"/>
  </r>
  <r>
    <s v="Sales_July_2019.csv"/>
    <n v="233397"/>
    <x v="9"/>
    <n v="1"/>
    <n v="389.99"/>
    <n v="389.99"/>
    <x v="73255"/>
    <s v="905 Cedar St"/>
    <x v="6"/>
    <x v="5"/>
    <n v="30301"/>
  </r>
  <r>
    <s v="Sales_July_2019.csv"/>
    <n v="233529"/>
    <x v="9"/>
    <n v="1"/>
    <n v="389.99"/>
    <n v="389.99"/>
    <x v="73889"/>
    <s v="839 Main St"/>
    <x v="6"/>
    <x v="5"/>
    <n v="30301"/>
  </r>
  <r>
    <s v="Sales_July_2019.csv"/>
    <n v="233886"/>
    <x v="9"/>
    <n v="1"/>
    <n v="389.99"/>
    <n v="389.99"/>
    <x v="67105"/>
    <s v="463 West St"/>
    <x v="6"/>
    <x v="5"/>
    <n v="30301"/>
  </r>
  <r>
    <s v="Sales_July_2019.csv"/>
    <n v="233958"/>
    <x v="9"/>
    <n v="1"/>
    <n v="389.99"/>
    <n v="389.99"/>
    <x v="101787"/>
    <s v="626 Meadow St"/>
    <x v="6"/>
    <x v="5"/>
    <n v="30301"/>
  </r>
  <r>
    <s v="Sales_July_2019.csv"/>
    <n v="234143"/>
    <x v="9"/>
    <n v="1"/>
    <n v="389.99"/>
    <n v="389.99"/>
    <x v="101788"/>
    <s v="857 Elm St"/>
    <x v="6"/>
    <x v="5"/>
    <n v="30301"/>
  </r>
  <r>
    <s v="Sales_July_2019.csv"/>
    <n v="234238"/>
    <x v="9"/>
    <n v="1"/>
    <n v="389.99"/>
    <n v="389.99"/>
    <x v="101789"/>
    <s v="29 Ridge St"/>
    <x v="6"/>
    <x v="5"/>
    <n v="30301"/>
  </r>
  <r>
    <s v="Sales_July_2019.csv"/>
    <n v="234632"/>
    <x v="9"/>
    <n v="1"/>
    <n v="389.99"/>
    <n v="389.99"/>
    <x v="101790"/>
    <s v="126 Hill St"/>
    <x v="6"/>
    <x v="5"/>
    <n v="30301"/>
  </r>
  <r>
    <s v="Sales_July_2019.csv"/>
    <n v="235202"/>
    <x v="9"/>
    <n v="1"/>
    <n v="389.99"/>
    <n v="389.99"/>
    <x v="101791"/>
    <s v="152 River St"/>
    <x v="6"/>
    <x v="5"/>
    <n v="30301"/>
  </r>
  <r>
    <s v="Sales_July_2019.csv"/>
    <n v="235311"/>
    <x v="9"/>
    <n v="1"/>
    <n v="389.99"/>
    <n v="389.99"/>
    <x v="101792"/>
    <s v="30 Maple St"/>
    <x v="6"/>
    <x v="5"/>
    <n v="30301"/>
  </r>
  <r>
    <s v="Sales_July_2019.csv"/>
    <n v="235491"/>
    <x v="9"/>
    <n v="1"/>
    <n v="389.99"/>
    <n v="389.99"/>
    <x v="53194"/>
    <s v="274 Spruce St"/>
    <x v="6"/>
    <x v="5"/>
    <n v="30301"/>
  </r>
  <r>
    <s v="Sales_July_2019.csv"/>
    <n v="235633"/>
    <x v="9"/>
    <n v="1"/>
    <n v="389.99"/>
    <n v="389.99"/>
    <x v="76591"/>
    <s v="2 River St"/>
    <x v="6"/>
    <x v="5"/>
    <n v="30301"/>
  </r>
  <r>
    <s v="Sales_June_2019.csv"/>
    <n v="210034"/>
    <x v="9"/>
    <n v="1"/>
    <n v="389.99"/>
    <n v="389.99"/>
    <x v="101793"/>
    <s v="476 1st St"/>
    <x v="6"/>
    <x v="5"/>
    <n v="30301"/>
  </r>
  <r>
    <s v="Sales_June_2019.csv"/>
    <n v="210439"/>
    <x v="9"/>
    <n v="1"/>
    <n v="389.99"/>
    <n v="389.99"/>
    <x v="66752"/>
    <s v="351 Main St"/>
    <x v="6"/>
    <x v="5"/>
    <n v="30301"/>
  </r>
  <r>
    <s v="Sales_June_2019.csv"/>
    <n v="210647"/>
    <x v="9"/>
    <n v="1"/>
    <n v="389.99"/>
    <n v="389.99"/>
    <x v="101794"/>
    <s v="800 Forest St"/>
    <x v="6"/>
    <x v="5"/>
    <n v="30301"/>
  </r>
  <r>
    <s v="Sales_June_2019.csv"/>
    <n v="210866"/>
    <x v="9"/>
    <n v="1"/>
    <n v="389.99"/>
    <n v="389.99"/>
    <x v="101795"/>
    <s v="989 Forest St"/>
    <x v="6"/>
    <x v="5"/>
    <n v="30301"/>
  </r>
  <r>
    <s v="Sales_June_2019.csv"/>
    <n v="211160"/>
    <x v="9"/>
    <n v="1"/>
    <n v="389.99"/>
    <n v="389.99"/>
    <x v="69006"/>
    <s v="347 Washington St"/>
    <x v="6"/>
    <x v="5"/>
    <n v="30301"/>
  </r>
  <r>
    <s v="Sales_June_2019.csv"/>
    <n v="211474"/>
    <x v="9"/>
    <n v="1"/>
    <n v="389.99"/>
    <n v="389.99"/>
    <x v="101796"/>
    <s v="844 Elm St"/>
    <x v="6"/>
    <x v="5"/>
    <n v="30301"/>
  </r>
  <r>
    <s v="Sales_June_2019.csv"/>
    <n v="211641"/>
    <x v="9"/>
    <n v="1"/>
    <n v="389.99"/>
    <n v="389.99"/>
    <x v="62386"/>
    <s v="531 14th St"/>
    <x v="6"/>
    <x v="5"/>
    <n v="30301"/>
  </r>
  <r>
    <s v="Sales_June_2019.csv"/>
    <n v="211702"/>
    <x v="9"/>
    <n v="1"/>
    <n v="389.99"/>
    <n v="389.99"/>
    <x v="101797"/>
    <s v="442 5th St"/>
    <x v="6"/>
    <x v="5"/>
    <n v="30301"/>
  </r>
  <r>
    <s v="Sales_June_2019.csv"/>
    <n v="211777"/>
    <x v="9"/>
    <n v="1"/>
    <n v="389.99"/>
    <n v="389.99"/>
    <x v="101798"/>
    <s v="580 7th St"/>
    <x v="6"/>
    <x v="5"/>
    <n v="30301"/>
  </r>
  <r>
    <s v="Sales_June_2019.csv"/>
    <n v="212165"/>
    <x v="9"/>
    <n v="1"/>
    <n v="389.99"/>
    <n v="389.99"/>
    <x v="53257"/>
    <s v="943 7th St"/>
    <x v="6"/>
    <x v="5"/>
    <n v="30301"/>
  </r>
  <r>
    <s v="Sales_June_2019.csv"/>
    <n v="212336"/>
    <x v="9"/>
    <n v="1"/>
    <n v="389.99"/>
    <n v="389.99"/>
    <x v="101799"/>
    <s v="200 9th St"/>
    <x v="6"/>
    <x v="5"/>
    <n v="30301"/>
  </r>
  <r>
    <s v="Sales_June_2019.csv"/>
    <n v="213005"/>
    <x v="9"/>
    <n v="1"/>
    <n v="389.99"/>
    <n v="389.99"/>
    <x v="32375"/>
    <s v="943 Elm St"/>
    <x v="6"/>
    <x v="5"/>
    <n v="30301"/>
  </r>
  <r>
    <s v="Sales_June_2019.csv"/>
    <n v="213200"/>
    <x v="9"/>
    <n v="1"/>
    <n v="389.99"/>
    <n v="389.99"/>
    <x v="101800"/>
    <s v="479 Pine St"/>
    <x v="6"/>
    <x v="5"/>
    <n v="30301"/>
  </r>
  <r>
    <s v="Sales_June_2019.csv"/>
    <n v="213322"/>
    <x v="9"/>
    <n v="1"/>
    <n v="389.99"/>
    <n v="389.99"/>
    <x v="101801"/>
    <s v="763 Lake St"/>
    <x v="6"/>
    <x v="5"/>
    <n v="30301"/>
  </r>
  <r>
    <s v="Sales_June_2019.csv"/>
    <n v="213446"/>
    <x v="9"/>
    <n v="1"/>
    <n v="389.99"/>
    <n v="389.99"/>
    <x v="101802"/>
    <s v="979 South St"/>
    <x v="6"/>
    <x v="5"/>
    <n v="30301"/>
  </r>
  <r>
    <s v="Sales_June_2019.csv"/>
    <n v="213495"/>
    <x v="9"/>
    <n v="1"/>
    <n v="389.99"/>
    <n v="389.99"/>
    <x v="101803"/>
    <s v="647 Cherry St"/>
    <x v="6"/>
    <x v="5"/>
    <n v="30301"/>
  </r>
  <r>
    <s v="Sales_June_2019.csv"/>
    <n v="214324"/>
    <x v="9"/>
    <n v="1"/>
    <n v="389.99"/>
    <n v="389.99"/>
    <x v="101804"/>
    <s v="224 8th St"/>
    <x v="6"/>
    <x v="5"/>
    <n v="30301"/>
  </r>
  <r>
    <s v="Sales_June_2019.csv"/>
    <n v="215215"/>
    <x v="9"/>
    <n v="1"/>
    <n v="389.99"/>
    <n v="389.99"/>
    <x v="101805"/>
    <s v="355 Elm St"/>
    <x v="6"/>
    <x v="5"/>
    <n v="30301"/>
  </r>
  <r>
    <s v="Sales_June_2019.csv"/>
    <n v="215580"/>
    <x v="9"/>
    <n v="1"/>
    <n v="389.99"/>
    <n v="389.99"/>
    <x v="101806"/>
    <s v="643 Jefferson St"/>
    <x v="6"/>
    <x v="5"/>
    <n v="30301"/>
  </r>
  <r>
    <s v="Sales_June_2019.csv"/>
    <n v="216154"/>
    <x v="9"/>
    <n v="1"/>
    <n v="389.99"/>
    <n v="389.99"/>
    <x v="101807"/>
    <s v="615 Sunset St"/>
    <x v="6"/>
    <x v="5"/>
    <n v="30301"/>
  </r>
  <r>
    <s v="Sales_June_2019.csv"/>
    <n v="216280"/>
    <x v="9"/>
    <n v="1"/>
    <n v="389.99"/>
    <n v="389.99"/>
    <x v="101808"/>
    <s v="263 Cherry St"/>
    <x v="6"/>
    <x v="5"/>
    <n v="30301"/>
  </r>
  <r>
    <s v="Sales_June_2019.csv"/>
    <n v="217814"/>
    <x v="9"/>
    <n v="1"/>
    <n v="389.99"/>
    <n v="389.99"/>
    <x v="101809"/>
    <s v="988 6th St"/>
    <x v="6"/>
    <x v="5"/>
    <n v="30301"/>
  </r>
  <r>
    <s v="Sales_June_2019.csv"/>
    <n v="218039"/>
    <x v="9"/>
    <n v="1"/>
    <n v="389.99"/>
    <n v="389.99"/>
    <x v="101810"/>
    <s v="8 8th St"/>
    <x v="6"/>
    <x v="5"/>
    <n v="30301"/>
  </r>
  <r>
    <s v="Sales_June_2019.csv"/>
    <n v="218788"/>
    <x v="9"/>
    <n v="1"/>
    <n v="389.99"/>
    <n v="389.99"/>
    <x v="82568"/>
    <s v="802 Lakeview St"/>
    <x v="6"/>
    <x v="5"/>
    <n v="30301"/>
  </r>
  <r>
    <s v="Sales_June_2019.csv"/>
    <n v="218872"/>
    <x v="9"/>
    <n v="1"/>
    <n v="389.99"/>
    <n v="389.99"/>
    <x v="33052"/>
    <s v="673 West St"/>
    <x v="6"/>
    <x v="5"/>
    <n v="30301"/>
  </r>
  <r>
    <s v="Sales_June_2019.csv"/>
    <n v="219385"/>
    <x v="9"/>
    <n v="1"/>
    <n v="389.99"/>
    <n v="389.99"/>
    <x v="101811"/>
    <s v="717 Dogwood St"/>
    <x v="6"/>
    <x v="5"/>
    <n v="30301"/>
  </r>
  <r>
    <s v="Sales_June_2019.csv"/>
    <n v="219508"/>
    <x v="9"/>
    <n v="1"/>
    <n v="389.99"/>
    <n v="389.99"/>
    <x v="101812"/>
    <s v="130 Hill St"/>
    <x v="6"/>
    <x v="5"/>
    <n v="30301"/>
  </r>
  <r>
    <s v="Sales_June_2019.csv"/>
    <n v="220522"/>
    <x v="9"/>
    <n v="1"/>
    <n v="389.99"/>
    <n v="389.99"/>
    <x v="101512"/>
    <s v="689 12th St"/>
    <x v="6"/>
    <x v="5"/>
    <n v="30301"/>
  </r>
  <r>
    <s v="Sales_June_2019.csv"/>
    <n v="221129"/>
    <x v="9"/>
    <n v="1"/>
    <n v="389.99"/>
    <n v="389.99"/>
    <x v="101813"/>
    <s v="217 Washington St"/>
    <x v="6"/>
    <x v="5"/>
    <n v="30301"/>
  </r>
  <r>
    <s v="Sales_June_2019.csv"/>
    <n v="221243"/>
    <x v="9"/>
    <n v="1"/>
    <n v="389.99"/>
    <n v="389.99"/>
    <x v="101814"/>
    <s v="929 South St"/>
    <x v="6"/>
    <x v="5"/>
    <n v="30301"/>
  </r>
  <r>
    <s v="Sales_June_2019.csv"/>
    <n v="221383"/>
    <x v="9"/>
    <n v="1"/>
    <n v="389.99"/>
    <n v="389.99"/>
    <x v="101815"/>
    <s v="280 Johnson St"/>
    <x v="6"/>
    <x v="5"/>
    <n v="30301"/>
  </r>
  <r>
    <s v="Sales_June_2019.csv"/>
    <n v="221484"/>
    <x v="9"/>
    <n v="1"/>
    <n v="389.99"/>
    <n v="389.99"/>
    <x v="97226"/>
    <s v="213 Sunset St"/>
    <x v="6"/>
    <x v="5"/>
    <n v="30301"/>
  </r>
  <r>
    <s v="Sales_June_2019.csv"/>
    <n v="221827"/>
    <x v="9"/>
    <n v="1"/>
    <n v="389.99"/>
    <n v="389.99"/>
    <x v="27283"/>
    <s v="620 Cherry St"/>
    <x v="6"/>
    <x v="5"/>
    <n v="30301"/>
  </r>
  <r>
    <s v="Sales_June_2019.csv"/>
    <n v="221828"/>
    <x v="9"/>
    <n v="1"/>
    <n v="389.99"/>
    <n v="389.99"/>
    <x v="84262"/>
    <s v="674 Cedar St"/>
    <x v="6"/>
    <x v="5"/>
    <n v="30301"/>
  </r>
  <r>
    <s v="Sales_June_2019.csv"/>
    <n v="221875"/>
    <x v="9"/>
    <n v="1"/>
    <n v="389.99"/>
    <n v="389.99"/>
    <x v="34912"/>
    <s v="269 Jefferson St"/>
    <x v="6"/>
    <x v="5"/>
    <n v="30301"/>
  </r>
  <r>
    <s v="Sales_June_2019.csv"/>
    <n v="222259"/>
    <x v="9"/>
    <n v="1"/>
    <n v="389.99"/>
    <n v="389.99"/>
    <x v="38415"/>
    <s v="800 13th St"/>
    <x v="6"/>
    <x v="5"/>
    <n v="30301"/>
  </r>
  <r>
    <s v="Sales_March_2019.csv"/>
    <n v="162024"/>
    <x v="9"/>
    <n v="1"/>
    <n v="389.99"/>
    <n v="389.99"/>
    <x v="101816"/>
    <s v="952 Willow St"/>
    <x v="6"/>
    <x v="5"/>
    <n v="30301"/>
  </r>
  <r>
    <s v="Sales_March_2019.csv"/>
    <n v="162531"/>
    <x v="9"/>
    <n v="1"/>
    <n v="389.99"/>
    <n v="389.99"/>
    <x v="101817"/>
    <s v="383 Pine St"/>
    <x v="6"/>
    <x v="5"/>
    <n v="30301"/>
  </r>
  <r>
    <s v="Sales_March_2019.csv"/>
    <n v="162996"/>
    <x v="9"/>
    <n v="1"/>
    <n v="389.99"/>
    <n v="389.99"/>
    <x v="101818"/>
    <s v="649 8th St"/>
    <x v="6"/>
    <x v="5"/>
    <n v="30301"/>
  </r>
  <r>
    <s v="Sales_March_2019.csv"/>
    <n v="164002"/>
    <x v="9"/>
    <n v="1"/>
    <n v="389.99"/>
    <n v="389.99"/>
    <x v="101819"/>
    <s v="48 Jefferson St"/>
    <x v="6"/>
    <x v="5"/>
    <n v="30301"/>
  </r>
  <r>
    <s v="Sales_March_2019.csv"/>
    <n v="164100"/>
    <x v="9"/>
    <n v="1"/>
    <n v="389.99"/>
    <n v="389.99"/>
    <x v="101820"/>
    <s v="571 Church St"/>
    <x v="6"/>
    <x v="5"/>
    <n v="30301"/>
  </r>
  <r>
    <s v="Sales_March_2019.csv"/>
    <n v="165169"/>
    <x v="9"/>
    <n v="1"/>
    <n v="389.99"/>
    <n v="389.99"/>
    <x v="101821"/>
    <s v="273 Main St"/>
    <x v="6"/>
    <x v="5"/>
    <n v="30301"/>
  </r>
  <r>
    <s v="Sales_March_2019.csv"/>
    <n v="165302"/>
    <x v="9"/>
    <n v="1"/>
    <n v="389.99"/>
    <n v="389.99"/>
    <x v="7177"/>
    <s v="489 Lakeview St"/>
    <x v="6"/>
    <x v="5"/>
    <n v="30301"/>
  </r>
  <r>
    <s v="Sales_March_2019.csv"/>
    <n v="165874"/>
    <x v="9"/>
    <n v="1"/>
    <n v="389.99"/>
    <n v="389.99"/>
    <x v="101822"/>
    <s v="544 Maple St"/>
    <x v="6"/>
    <x v="5"/>
    <n v="30301"/>
  </r>
  <r>
    <s v="Sales_March_2019.csv"/>
    <n v="166842"/>
    <x v="9"/>
    <n v="1"/>
    <n v="389.99"/>
    <n v="389.99"/>
    <x v="98981"/>
    <s v="817 Ridge St"/>
    <x v="6"/>
    <x v="5"/>
    <n v="30301"/>
  </r>
  <r>
    <s v="Sales_March_2019.csv"/>
    <n v="167059"/>
    <x v="9"/>
    <n v="1"/>
    <n v="389.99"/>
    <n v="389.99"/>
    <x v="101823"/>
    <s v="429 9th St"/>
    <x v="6"/>
    <x v="5"/>
    <n v="30301"/>
  </r>
  <r>
    <s v="Sales_March_2019.csv"/>
    <n v="167377"/>
    <x v="9"/>
    <n v="1"/>
    <n v="389.99"/>
    <n v="389.99"/>
    <x v="101824"/>
    <s v="68 Washington St"/>
    <x v="6"/>
    <x v="5"/>
    <n v="30301"/>
  </r>
  <r>
    <s v="Sales_March_2019.csv"/>
    <n v="167433"/>
    <x v="9"/>
    <n v="1"/>
    <n v="389.99"/>
    <n v="389.99"/>
    <x v="101825"/>
    <s v="391 2nd St"/>
    <x v="6"/>
    <x v="5"/>
    <n v="30301"/>
  </r>
  <r>
    <s v="Sales_March_2019.csv"/>
    <n v="169124"/>
    <x v="9"/>
    <n v="1"/>
    <n v="389.99"/>
    <n v="389.99"/>
    <x v="101826"/>
    <s v="330 West St"/>
    <x v="6"/>
    <x v="5"/>
    <n v="30301"/>
  </r>
  <r>
    <s v="Sales_March_2019.csv"/>
    <n v="169640"/>
    <x v="9"/>
    <n v="1"/>
    <n v="389.99"/>
    <n v="389.99"/>
    <x v="101827"/>
    <s v="168 Adams St"/>
    <x v="6"/>
    <x v="5"/>
    <n v="30301"/>
  </r>
  <r>
    <s v="Sales_March_2019.csv"/>
    <n v="169677"/>
    <x v="9"/>
    <n v="1"/>
    <n v="389.99"/>
    <n v="389.99"/>
    <x v="101828"/>
    <s v="777 Johnson St"/>
    <x v="6"/>
    <x v="5"/>
    <n v="30301"/>
  </r>
  <r>
    <s v="Sales_March_2019.csv"/>
    <n v="169975"/>
    <x v="9"/>
    <n v="1"/>
    <n v="389.99"/>
    <n v="389.99"/>
    <x v="101829"/>
    <s v="219 Main St"/>
    <x v="6"/>
    <x v="5"/>
    <n v="30301"/>
  </r>
  <r>
    <s v="Sales_March_2019.csv"/>
    <n v="170138"/>
    <x v="9"/>
    <n v="1"/>
    <n v="389.99"/>
    <n v="389.99"/>
    <x v="101830"/>
    <s v="728 Forest St"/>
    <x v="6"/>
    <x v="5"/>
    <n v="30301"/>
  </r>
  <r>
    <s v="Sales_March_2019.csv"/>
    <n v="170516"/>
    <x v="9"/>
    <n v="1"/>
    <n v="389.99"/>
    <n v="389.99"/>
    <x v="101831"/>
    <s v="61 Willow St"/>
    <x v="6"/>
    <x v="5"/>
    <n v="30301"/>
  </r>
  <r>
    <s v="Sales_March_2019.csv"/>
    <n v="170744"/>
    <x v="9"/>
    <n v="1"/>
    <n v="389.99"/>
    <n v="389.99"/>
    <x v="101832"/>
    <s v="23 10th St"/>
    <x v="6"/>
    <x v="5"/>
    <n v="30301"/>
  </r>
  <r>
    <s v="Sales_March_2019.csv"/>
    <n v="170877"/>
    <x v="9"/>
    <n v="1"/>
    <n v="389.99"/>
    <n v="389.99"/>
    <x v="101833"/>
    <s v="729 Madison St"/>
    <x v="6"/>
    <x v="5"/>
    <n v="30301"/>
  </r>
  <r>
    <s v="Sales_March_2019.csv"/>
    <n v="171067"/>
    <x v="9"/>
    <n v="1"/>
    <n v="389.99"/>
    <n v="389.99"/>
    <x v="7123"/>
    <s v="794 13th St"/>
    <x v="6"/>
    <x v="5"/>
    <n v="30301"/>
  </r>
  <r>
    <s v="Sales_March_2019.csv"/>
    <n v="171286"/>
    <x v="9"/>
    <n v="1"/>
    <n v="389.99"/>
    <n v="389.99"/>
    <x v="101834"/>
    <s v="775 Spruce St"/>
    <x v="6"/>
    <x v="5"/>
    <n v="30301"/>
  </r>
  <r>
    <s v="Sales_March_2019.csv"/>
    <n v="171643"/>
    <x v="9"/>
    <n v="1"/>
    <n v="389.99"/>
    <n v="389.99"/>
    <x v="101835"/>
    <s v="665 Hill St"/>
    <x v="6"/>
    <x v="5"/>
    <n v="30301"/>
  </r>
  <r>
    <s v="Sales_March_2019.csv"/>
    <n v="171887"/>
    <x v="9"/>
    <n v="1"/>
    <n v="389.99"/>
    <n v="389.99"/>
    <x v="101836"/>
    <s v="900 Center St"/>
    <x v="6"/>
    <x v="5"/>
    <n v="30301"/>
  </r>
  <r>
    <s v="Sales_March_2019.csv"/>
    <n v="172141"/>
    <x v="9"/>
    <n v="1"/>
    <n v="389.99"/>
    <n v="389.99"/>
    <x v="101837"/>
    <s v="227 Lincoln St"/>
    <x v="6"/>
    <x v="5"/>
    <n v="30301"/>
  </r>
  <r>
    <s v="Sales_March_2019.csv"/>
    <n v="172348"/>
    <x v="9"/>
    <n v="1"/>
    <n v="389.99"/>
    <n v="389.99"/>
    <x v="101838"/>
    <s v="221 Spruce St"/>
    <x v="6"/>
    <x v="5"/>
    <n v="30301"/>
  </r>
  <r>
    <s v="Sales_March_2019.csv"/>
    <n v="172424"/>
    <x v="9"/>
    <n v="1"/>
    <n v="389.99"/>
    <n v="389.99"/>
    <x v="101839"/>
    <s v="983 Chestnut St"/>
    <x v="6"/>
    <x v="5"/>
    <n v="30301"/>
  </r>
  <r>
    <s v="Sales_March_2019.csv"/>
    <n v="172427"/>
    <x v="9"/>
    <n v="1"/>
    <n v="389.99"/>
    <n v="389.99"/>
    <x v="101840"/>
    <s v="683 13th St"/>
    <x v="6"/>
    <x v="5"/>
    <n v="30301"/>
  </r>
  <r>
    <s v="Sales_March_2019.csv"/>
    <n v="172488"/>
    <x v="9"/>
    <n v="1"/>
    <n v="389.99"/>
    <n v="389.99"/>
    <x v="101841"/>
    <s v="105 2nd St"/>
    <x v="6"/>
    <x v="5"/>
    <n v="30301"/>
  </r>
  <r>
    <s v="Sales_March_2019.csv"/>
    <n v="172652"/>
    <x v="9"/>
    <n v="1"/>
    <n v="389.99"/>
    <n v="389.99"/>
    <x v="101842"/>
    <s v="899 Pine St"/>
    <x v="6"/>
    <x v="5"/>
    <n v="30301"/>
  </r>
  <r>
    <s v="Sales_March_2019.csv"/>
    <n v="172667"/>
    <x v="9"/>
    <n v="1"/>
    <n v="389.99"/>
    <n v="389.99"/>
    <x v="101843"/>
    <s v="685 West St"/>
    <x v="6"/>
    <x v="5"/>
    <n v="30301"/>
  </r>
  <r>
    <s v="Sales_March_2019.csv"/>
    <n v="172788"/>
    <x v="9"/>
    <n v="1"/>
    <n v="389.99"/>
    <n v="389.99"/>
    <x v="35042"/>
    <s v="998 9th St"/>
    <x v="6"/>
    <x v="5"/>
    <n v="30301"/>
  </r>
  <r>
    <s v="Sales_March_2019.csv"/>
    <n v="174283"/>
    <x v="9"/>
    <n v="1"/>
    <n v="389.99"/>
    <n v="389.99"/>
    <x v="101844"/>
    <s v="668 Highland St"/>
    <x v="6"/>
    <x v="5"/>
    <n v="30301"/>
  </r>
  <r>
    <s v="Sales_March_2019.csv"/>
    <n v="174565"/>
    <x v="9"/>
    <n v="1"/>
    <n v="389.99"/>
    <n v="389.99"/>
    <x v="101845"/>
    <s v="736 4th St"/>
    <x v="6"/>
    <x v="5"/>
    <n v="30301"/>
  </r>
  <r>
    <s v="Sales_March_2019.csv"/>
    <n v="175444"/>
    <x v="9"/>
    <n v="1"/>
    <n v="389.99"/>
    <n v="389.99"/>
    <x v="101846"/>
    <s v="518 Cherry St"/>
    <x v="6"/>
    <x v="5"/>
    <n v="30301"/>
  </r>
  <r>
    <s v="Sales_May_2019.csv"/>
    <n v="194267"/>
    <x v="9"/>
    <n v="1"/>
    <n v="389.99"/>
    <n v="389.99"/>
    <x v="101847"/>
    <s v="299 Adams St"/>
    <x v="6"/>
    <x v="5"/>
    <n v="30301"/>
  </r>
  <r>
    <s v="Sales_May_2019.csv"/>
    <n v="194309"/>
    <x v="9"/>
    <n v="1"/>
    <n v="389.99"/>
    <n v="389.99"/>
    <x v="101848"/>
    <s v="450 Church St"/>
    <x v="6"/>
    <x v="5"/>
    <n v="30301"/>
  </r>
  <r>
    <s v="Sales_May_2019.csv"/>
    <n v="194484"/>
    <x v="9"/>
    <n v="1"/>
    <n v="389.99"/>
    <n v="389.99"/>
    <x v="101849"/>
    <s v="4 11th St"/>
    <x v="6"/>
    <x v="5"/>
    <n v="30301"/>
  </r>
  <r>
    <s v="Sales_May_2019.csv"/>
    <n v="194943"/>
    <x v="9"/>
    <n v="1"/>
    <n v="389.99"/>
    <n v="389.99"/>
    <x v="77612"/>
    <s v="889 Dogwood St"/>
    <x v="6"/>
    <x v="5"/>
    <n v="30301"/>
  </r>
  <r>
    <s v="Sales_May_2019.csv"/>
    <n v="195409"/>
    <x v="9"/>
    <n v="1"/>
    <n v="389.99"/>
    <n v="389.99"/>
    <x v="35114"/>
    <s v="668 Park St"/>
    <x v="6"/>
    <x v="5"/>
    <n v="30301"/>
  </r>
  <r>
    <s v="Sales_May_2019.csv"/>
    <n v="195654"/>
    <x v="9"/>
    <n v="1"/>
    <n v="389.99"/>
    <n v="389.99"/>
    <x v="101850"/>
    <s v="111 Ridge St"/>
    <x v="6"/>
    <x v="5"/>
    <n v="30301"/>
  </r>
  <r>
    <s v="Sales_May_2019.csv"/>
    <n v="196288"/>
    <x v="9"/>
    <n v="1"/>
    <n v="389.99"/>
    <n v="389.99"/>
    <x v="101851"/>
    <s v="318 12th St"/>
    <x v="6"/>
    <x v="5"/>
    <n v="30301"/>
  </r>
  <r>
    <s v="Sales_May_2019.csv"/>
    <n v="196553"/>
    <x v="9"/>
    <n v="1"/>
    <n v="389.99"/>
    <n v="389.99"/>
    <x v="11629"/>
    <s v="553 Jefferson St"/>
    <x v="6"/>
    <x v="5"/>
    <n v="30301"/>
  </r>
  <r>
    <s v="Sales_May_2019.csv"/>
    <n v="196754"/>
    <x v="9"/>
    <n v="1"/>
    <n v="389.99"/>
    <n v="389.99"/>
    <x v="80030"/>
    <s v="874 Wilson St"/>
    <x v="6"/>
    <x v="5"/>
    <n v="30301"/>
  </r>
  <r>
    <s v="Sales_May_2019.csv"/>
    <n v="197474"/>
    <x v="9"/>
    <n v="1"/>
    <n v="389.99"/>
    <n v="389.99"/>
    <x v="101852"/>
    <s v="683 5th St"/>
    <x v="6"/>
    <x v="5"/>
    <n v="30301"/>
  </r>
  <r>
    <s v="Sales_May_2019.csv"/>
    <n v="198570"/>
    <x v="9"/>
    <n v="1"/>
    <n v="389.99"/>
    <n v="389.99"/>
    <x v="101853"/>
    <s v="505 Meadow St"/>
    <x v="6"/>
    <x v="5"/>
    <n v="30301"/>
  </r>
  <r>
    <s v="Sales_May_2019.csv"/>
    <n v="199324"/>
    <x v="9"/>
    <n v="1"/>
    <n v="389.99"/>
    <n v="389.99"/>
    <x v="101854"/>
    <s v="607 5th St"/>
    <x v="6"/>
    <x v="5"/>
    <n v="30301"/>
  </r>
  <r>
    <s v="Sales_May_2019.csv"/>
    <n v="199672"/>
    <x v="9"/>
    <n v="1"/>
    <n v="389.99"/>
    <n v="389.99"/>
    <x v="101855"/>
    <s v="570 Hickory St"/>
    <x v="6"/>
    <x v="5"/>
    <n v="30301"/>
  </r>
  <r>
    <s v="Sales_May_2019.csv"/>
    <n v="199811"/>
    <x v="9"/>
    <n v="1"/>
    <n v="389.99"/>
    <n v="389.99"/>
    <x v="90880"/>
    <s v="332 11th St"/>
    <x v="6"/>
    <x v="5"/>
    <n v="30301"/>
  </r>
  <r>
    <s v="Sales_May_2019.csv"/>
    <n v="200473"/>
    <x v="9"/>
    <n v="1"/>
    <n v="389.99"/>
    <n v="389.99"/>
    <x v="101856"/>
    <s v="968 Jefferson St"/>
    <x v="6"/>
    <x v="5"/>
    <n v="30301"/>
  </r>
  <r>
    <s v="Sales_May_2019.csv"/>
    <n v="201080"/>
    <x v="9"/>
    <n v="1"/>
    <n v="389.99"/>
    <n v="389.99"/>
    <x v="101857"/>
    <s v="173 Dogwood St"/>
    <x v="6"/>
    <x v="5"/>
    <n v="30301"/>
  </r>
  <r>
    <s v="Sales_May_2019.csv"/>
    <n v="201777"/>
    <x v="9"/>
    <n v="1"/>
    <n v="389.99"/>
    <n v="389.99"/>
    <x v="98090"/>
    <s v="314 4th St"/>
    <x v="6"/>
    <x v="5"/>
    <n v="30301"/>
  </r>
  <r>
    <s v="Sales_May_2019.csv"/>
    <n v="202402"/>
    <x v="9"/>
    <n v="1"/>
    <n v="389.99"/>
    <n v="389.99"/>
    <x v="2538"/>
    <s v="872 North St"/>
    <x v="6"/>
    <x v="5"/>
    <n v="30301"/>
  </r>
  <r>
    <s v="Sales_May_2019.csv"/>
    <n v="202442"/>
    <x v="9"/>
    <n v="1"/>
    <n v="389.99"/>
    <n v="389.99"/>
    <x v="101858"/>
    <s v="836 Spruce St"/>
    <x v="6"/>
    <x v="5"/>
    <n v="30301"/>
  </r>
  <r>
    <s v="Sales_May_2019.csv"/>
    <n v="202458"/>
    <x v="9"/>
    <n v="1"/>
    <n v="389.99"/>
    <n v="389.99"/>
    <x v="101859"/>
    <s v="184 North St"/>
    <x v="6"/>
    <x v="5"/>
    <n v="30301"/>
  </r>
  <r>
    <s v="Sales_May_2019.csv"/>
    <n v="202644"/>
    <x v="9"/>
    <n v="1"/>
    <n v="389.99"/>
    <n v="389.99"/>
    <x v="15534"/>
    <s v="385 14th St"/>
    <x v="6"/>
    <x v="5"/>
    <n v="30301"/>
  </r>
  <r>
    <s v="Sales_May_2019.csv"/>
    <n v="203648"/>
    <x v="9"/>
    <n v="1"/>
    <n v="389.99"/>
    <n v="389.99"/>
    <x v="101860"/>
    <s v="121 Forest St"/>
    <x v="6"/>
    <x v="5"/>
    <n v="30301"/>
  </r>
  <r>
    <s v="Sales_May_2019.csv"/>
    <n v="204057"/>
    <x v="9"/>
    <n v="1"/>
    <n v="389.99"/>
    <n v="389.99"/>
    <x v="101861"/>
    <s v="449 South St"/>
    <x v="6"/>
    <x v="5"/>
    <n v="30301"/>
  </r>
  <r>
    <s v="Sales_May_2019.csv"/>
    <n v="204725"/>
    <x v="9"/>
    <n v="1"/>
    <n v="389.99"/>
    <n v="389.99"/>
    <x v="101862"/>
    <s v="416 Wilson St"/>
    <x v="6"/>
    <x v="5"/>
    <n v="30301"/>
  </r>
  <r>
    <s v="Sales_May_2019.csv"/>
    <n v="205250"/>
    <x v="9"/>
    <n v="1"/>
    <n v="389.99"/>
    <n v="389.99"/>
    <x v="101863"/>
    <s v="168 Hickory St"/>
    <x v="6"/>
    <x v="5"/>
    <n v="30301"/>
  </r>
  <r>
    <s v="Sales_May_2019.csv"/>
    <n v="205864"/>
    <x v="9"/>
    <n v="1"/>
    <n v="389.99"/>
    <n v="389.99"/>
    <x v="24883"/>
    <s v="429 Adams St"/>
    <x v="6"/>
    <x v="5"/>
    <n v="30301"/>
  </r>
  <r>
    <s v="Sales_May_2019.csv"/>
    <n v="206531"/>
    <x v="9"/>
    <n v="1"/>
    <n v="389.99"/>
    <n v="389.99"/>
    <x v="86043"/>
    <s v="171 12th St"/>
    <x v="6"/>
    <x v="5"/>
    <n v="30301"/>
  </r>
  <r>
    <s v="Sales_May_2019.csv"/>
    <n v="206703"/>
    <x v="9"/>
    <n v="1"/>
    <n v="389.99"/>
    <n v="389.99"/>
    <x v="45485"/>
    <s v="319 11th St"/>
    <x v="6"/>
    <x v="5"/>
    <n v="30301"/>
  </r>
  <r>
    <s v="Sales_May_2019.csv"/>
    <n v="206834"/>
    <x v="9"/>
    <n v="1"/>
    <n v="389.99"/>
    <n v="389.99"/>
    <x v="101864"/>
    <s v="726 9th St"/>
    <x v="6"/>
    <x v="5"/>
    <n v="30301"/>
  </r>
  <r>
    <s v="Sales_May_2019.csv"/>
    <n v="207068"/>
    <x v="9"/>
    <n v="1"/>
    <n v="389.99"/>
    <n v="389.99"/>
    <x v="101865"/>
    <s v="776 Hill St"/>
    <x v="6"/>
    <x v="5"/>
    <n v="30301"/>
  </r>
  <r>
    <s v="Sales_May_2019.csv"/>
    <n v="207230"/>
    <x v="9"/>
    <n v="1"/>
    <n v="389.99"/>
    <n v="389.99"/>
    <x v="101866"/>
    <s v="944 Lakeview St"/>
    <x v="6"/>
    <x v="5"/>
    <n v="30301"/>
  </r>
  <r>
    <s v="Sales_May_2019.csv"/>
    <n v="207664"/>
    <x v="9"/>
    <n v="1"/>
    <n v="389.99"/>
    <n v="389.99"/>
    <x v="101867"/>
    <s v="115 Forest St"/>
    <x v="6"/>
    <x v="5"/>
    <n v="30301"/>
  </r>
  <r>
    <s v="Sales_May_2019.csv"/>
    <n v="208506"/>
    <x v="9"/>
    <n v="1"/>
    <n v="389.99"/>
    <n v="389.99"/>
    <x v="73704"/>
    <s v="810 8th St"/>
    <x v="6"/>
    <x v="5"/>
    <n v="30301"/>
  </r>
  <r>
    <s v="Sales_May_2019.csv"/>
    <n v="208902"/>
    <x v="9"/>
    <n v="1"/>
    <n v="389.99"/>
    <n v="389.99"/>
    <x v="6883"/>
    <s v="63 Willow St"/>
    <x v="6"/>
    <x v="5"/>
    <n v="30301"/>
  </r>
  <r>
    <s v="Sales_May_2019.csv"/>
    <n v="209417"/>
    <x v="9"/>
    <n v="1"/>
    <n v="389.99"/>
    <n v="389.99"/>
    <x v="65019"/>
    <s v="518 11th St"/>
    <x v="6"/>
    <x v="5"/>
    <n v="30301"/>
  </r>
  <r>
    <s v="Sales_May_2019.csv"/>
    <n v="209821"/>
    <x v="9"/>
    <n v="1"/>
    <n v="389.99"/>
    <n v="389.99"/>
    <x v="101868"/>
    <s v="647 12th St"/>
    <x v="6"/>
    <x v="5"/>
    <n v="30301"/>
  </r>
  <r>
    <s v="Sales_November_2019.csv"/>
    <n v="278971"/>
    <x v="9"/>
    <n v="1"/>
    <n v="389.99"/>
    <n v="389.99"/>
    <x v="101869"/>
    <s v="868 8th St"/>
    <x v="6"/>
    <x v="5"/>
    <n v="30301"/>
  </r>
  <r>
    <s v="Sales_November_2019.csv"/>
    <n v="279053"/>
    <x v="9"/>
    <n v="1"/>
    <n v="389.99"/>
    <n v="389.99"/>
    <x v="1855"/>
    <s v="875 6th St"/>
    <x v="6"/>
    <x v="5"/>
    <n v="30301"/>
  </r>
  <r>
    <s v="Sales_November_2019.csv"/>
    <n v="279344"/>
    <x v="9"/>
    <n v="1"/>
    <n v="389.99"/>
    <n v="389.99"/>
    <x v="101870"/>
    <s v="730 Hill St"/>
    <x v="6"/>
    <x v="5"/>
    <n v="30301"/>
  </r>
  <r>
    <s v="Sales_November_2019.csv"/>
    <n v="279563"/>
    <x v="9"/>
    <n v="1"/>
    <n v="389.99"/>
    <n v="389.99"/>
    <x v="11286"/>
    <s v="685 Chestnut St"/>
    <x v="6"/>
    <x v="5"/>
    <n v="30301"/>
  </r>
  <r>
    <s v="Sales_November_2019.csv"/>
    <n v="280176"/>
    <x v="9"/>
    <n v="1"/>
    <n v="389.99"/>
    <n v="389.99"/>
    <x v="16542"/>
    <s v="286 Walnut St"/>
    <x v="6"/>
    <x v="5"/>
    <n v="30301"/>
  </r>
  <r>
    <s v="Sales_November_2019.csv"/>
    <n v="281323"/>
    <x v="9"/>
    <n v="1"/>
    <n v="389.99"/>
    <n v="389.99"/>
    <x v="101871"/>
    <s v="759 Jefferson St"/>
    <x v="6"/>
    <x v="5"/>
    <n v="30301"/>
  </r>
  <r>
    <s v="Sales_November_2019.csv"/>
    <n v="281453"/>
    <x v="9"/>
    <n v="1"/>
    <n v="389.99"/>
    <n v="389.99"/>
    <x v="101872"/>
    <s v="244 Johnson St"/>
    <x v="6"/>
    <x v="5"/>
    <n v="30301"/>
  </r>
  <r>
    <s v="Sales_November_2019.csv"/>
    <n v="281867"/>
    <x v="9"/>
    <n v="1"/>
    <n v="389.99"/>
    <n v="389.99"/>
    <x v="101873"/>
    <s v="588 Forest St"/>
    <x v="6"/>
    <x v="5"/>
    <n v="30301"/>
  </r>
  <r>
    <s v="Sales_November_2019.csv"/>
    <n v="282175"/>
    <x v="9"/>
    <n v="1"/>
    <n v="389.99"/>
    <n v="389.99"/>
    <x v="101874"/>
    <s v="862 Dogwood St"/>
    <x v="6"/>
    <x v="5"/>
    <n v="30301"/>
  </r>
  <r>
    <s v="Sales_November_2019.csv"/>
    <n v="283195"/>
    <x v="9"/>
    <n v="1"/>
    <n v="389.99"/>
    <n v="389.99"/>
    <x v="52571"/>
    <s v="704 Highland St"/>
    <x v="6"/>
    <x v="5"/>
    <n v="30301"/>
  </r>
  <r>
    <s v="Sales_November_2019.csv"/>
    <n v="283310"/>
    <x v="9"/>
    <n v="1"/>
    <n v="389.99"/>
    <n v="389.99"/>
    <x v="66627"/>
    <s v="644 Meadow St"/>
    <x v="6"/>
    <x v="5"/>
    <n v="30301"/>
  </r>
  <r>
    <s v="Sales_November_2019.csv"/>
    <n v="284259"/>
    <x v="9"/>
    <n v="1"/>
    <n v="389.99"/>
    <n v="389.99"/>
    <x v="54856"/>
    <s v="125 10th St"/>
    <x v="6"/>
    <x v="5"/>
    <n v="30301"/>
  </r>
  <r>
    <s v="Sales_November_2019.csv"/>
    <n v="284811"/>
    <x v="9"/>
    <n v="1"/>
    <n v="389.99"/>
    <n v="389.99"/>
    <x v="99913"/>
    <s v="733 2nd St"/>
    <x v="6"/>
    <x v="5"/>
    <n v="30301"/>
  </r>
  <r>
    <s v="Sales_November_2019.csv"/>
    <n v="285427"/>
    <x v="9"/>
    <n v="1"/>
    <n v="389.99"/>
    <n v="389.99"/>
    <x v="101875"/>
    <s v="26 Pine St"/>
    <x v="6"/>
    <x v="5"/>
    <n v="30301"/>
  </r>
  <r>
    <s v="Sales_November_2019.csv"/>
    <n v="286101"/>
    <x v="9"/>
    <n v="1"/>
    <n v="389.99"/>
    <n v="389.99"/>
    <x v="101876"/>
    <s v="309 5th St"/>
    <x v="6"/>
    <x v="5"/>
    <n v="30301"/>
  </r>
  <r>
    <s v="Sales_November_2019.csv"/>
    <n v="286937"/>
    <x v="9"/>
    <n v="1"/>
    <n v="389.99"/>
    <n v="389.99"/>
    <x v="26800"/>
    <s v="445 Sunset St"/>
    <x v="6"/>
    <x v="5"/>
    <n v="30301"/>
  </r>
  <r>
    <s v="Sales_November_2019.csv"/>
    <n v="287123"/>
    <x v="9"/>
    <n v="1"/>
    <n v="389.99"/>
    <n v="389.99"/>
    <x v="101877"/>
    <s v="437 Pine St"/>
    <x v="6"/>
    <x v="5"/>
    <n v="30301"/>
  </r>
  <r>
    <s v="Sales_November_2019.csv"/>
    <n v="287311"/>
    <x v="9"/>
    <n v="1"/>
    <n v="389.99"/>
    <n v="389.99"/>
    <x v="101878"/>
    <s v="959 Lake St"/>
    <x v="6"/>
    <x v="5"/>
    <n v="30301"/>
  </r>
  <r>
    <s v="Sales_November_2019.csv"/>
    <n v="287684"/>
    <x v="9"/>
    <n v="1"/>
    <n v="389.99"/>
    <n v="389.99"/>
    <x v="101879"/>
    <s v="405 7th St"/>
    <x v="6"/>
    <x v="5"/>
    <n v="30301"/>
  </r>
  <r>
    <s v="Sales_November_2019.csv"/>
    <n v="287703"/>
    <x v="9"/>
    <n v="1"/>
    <n v="389.99"/>
    <n v="389.99"/>
    <x v="21525"/>
    <s v="467 North St"/>
    <x v="6"/>
    <x v="5"/>
    <n v="30301"/>
  </r>
  <r>
    <s v="Sales_November_2019.csv"/>
    <n v="287728"/>
    <x v="9"/>
    <n v="1"/>
    <n v="389.99"/>
    <n v="389.99"/>
    <x v="101880"/>
    <s v="29 4th St"/>
    <x v="6"/>
    <x v="5"/>
    <n v="30301"/>
  </r>
  <r>
    <s v="Sales_November_2019.csv"/>
    <n v="288174"/>
    <x v="9"/>
    <n v="1"/>
    <n v="389.99"/>
    <n v="389.99"/>
    <x v="101881"/>
    <s v="32 7th St"/>
    <x v="6"/>
    <x v="5"/>
    <n v="30301"/>
  </r>
  <r>
    <s v="Sales_November_2019.csv"/>
    <n v="288416"/>
    <x v="9"/>
    <n v="1"/>
    <n v="389.99"/>
    <n v="389.99"/>
    <x v="30971"/>
    <s v="353 Washington St"/>
    <x v="6"/>
    <x v="5"/>
    <n v="30301"/>
  </r>
  <r>
    <s v="Sales_November_2019.csv"/>
    <n v="288645"/>
    <x v="9"/>
    <n v="1"/>
    <n v="389.99"/>
    <n v="389.99"/>
    <x v="25167"/>
    <s v="238 Walnut St"/>
    <x v="6"/>
    <x v="5"/>
    <n v="30301"/>
  </r>
  <r>
    <s v="Sales_November_2019.csv"/>
    <n v="288756"/>
    <x v="9"/>
    <n v="1"/>
    <n v="389.99"/>
    <n v="389.99"/>
    <x v="37282"/>
    <s v="53 Dogwood St"/>
    <x v="6"/>
    <x v="5"/>
    <n v="30301"/>
  </r>
  <r>
    <s v="Sales_November_2019.csv"/>
    <n v="288824"/>
    <x v="9"/>
    <n v="1"/>
    <n v="389.99"/>
    <n v="389.99"/>
    <x v="101882"/>
    <s v="865 Jackson St"/>
    <x v="6"/>
    <x v="5"/>
    <n v="30301"/>
  </r>
  <r>
    <s v="Sales_November_2019.csv"/>
    <n v="288912"/>
    <x v="9"/>
    <n v="1"/>
    <n v="389.99"/>
    <n v="389.99"/>
    <x v="101883"/>
    <s v="229 13th St"/>
    <x v="6"/>
    <x v="5"/>
    <n v="30301"/>
  </r>
  <r>
    <s v="Sales_November_2019.csv"/>
    <n v="289041"/>
    <x v="9"/>
    <n v="1"/>
    <n v="389.99"/>
    <n v="389.99"/>
    <x v="101884"/>
    <s v="927 Wilson St"/>
    <x v="6"/>
    <x v="5"/>
    <n v="30301"/>
  </r>
  <r>
    <s v="Sales_November_2019.csv"/>
    <n v="289295"/>
    <x v="9"/>
    <n v="1"/>
    <n v="389.99"/>
    <n v="389.99"/>
    <x v="101885"/>
    <s v="853 Walnut St"/>
    <x v="6"/>
    <x v="5"/>
    <n v="30301"/>
  </r>
  <r>
    <s v="Sales_November_2019.csv"/>
    <n v="289647"/>
    <x v="9"/>
    <n v="1"/>
    <n v="389.99"/>
    <n v="389.99"/>
    <x v="101886"/>
    <s v="587 Johnson St"/>
    <x v="6"/>
    <x v="5"/>
    <n v="30301"/>
  </r>
  <r>
    <s v="Sales_November_2019.csv"/>
    <n v="290008"/>
    <x v="9"/>
    <n v="1"/>
    <n v="389.99"/>
    <n v="389.99"/>
    <x v="62999"/>
    <s v="101 Jefferson St"/>
    <x v="6"/>
    <x v="5"/>
    <n v="30301"/>
  </r>
  <r>
    <s v="Sales_November_2019.csv"/>
    <n v="291148"/>
    <x v="9"/>
    <n v="1"/>
    <n v="389.99"/>
    <n v="389.99"/>
    <x v="101887"/>
    <s v="620 7th St"/>
    <x v="6"/>
    <x v="5"/>
    <n v="30301"/>
  </r>
  <r>
    <s v="Sales_November_2019.csv"/>
    <n v="291240"/>
    <x v="9"/>
    <n v="1"/>
    <n v="389.99"/>
    <n v="389.99"/>
    <x v="101888"/>
    <s v="804 Johnson St"/>
    <x v="6"/>
    <x v="5"/>
    <n v="30301"/>
  </r>
  <r>
    <s v="Sales_November_2019.csv"/>
    <n v="291264"/>
    <x v="9"/>
    <n v="1"/>
    <n v="389.99"/>
    <n v="389.99"/>
    <x v="101889"/>
    <s v="157 Hill St"/>
    <x v="6"/>
    <x v="5"/>
    <n v="30301"/>
  </r>
  <r>
    <s v="Sales_November_2019.csv"/>
    <n v="291768"/>
    <x v="9"/>
    <n v="1"/>
    <n v="389.99"/>
    <n v="389.99"/>
    <x v="44539"/>
    <s v="919 9th St"/>
    <x v="6"/>
    <x v="5"/>
    <n v="30301"/>
  </r>
  <r>
    <s v="Sales_November_2019.csv"/>
    <n v="291841"/>
    <x v="9"/>
    <n v="1"/>
    <n v="389.99"/>
    <n v="389.99"/>
    <x v="101890"/>
    <s v="46 Lincoln St"/>
    <x v="6"/>
    <x v="5"/>
    <n v="30301"/>
  </r>
  <r>
    <s v="Sales_November_2019.csv"/>
    <n v="291876"/>
    <x v="9"/>
    <n v="1"/>
    <n v="389.99"/>
    <n v="389.99"/>
    <x v="101891"/>
    <s v="864 Highland St"/>
    <x v="6"/>
    <x v="5"/>
    <n v="30301"/>
  </r>
  <r>
    <s v="Sales_November_2019.csv"/>
    <n v="292082"/>
    <x v="9"/>
    <n v="1"/>
    <n v="389.99"/>
    <n v="389.99"/>
    <x v="101892"/>
    <s v="29 Sunset St"/>
    <x v="6"/>
    <x v="5"/>
    <n v="30301"/>
  </r>
  <r>
    <s v="Sales_November_2019.csv"/>
    <n v="292125"/>
    <x v="9"/>
    <n v="1"/>
    <n v="389.99"/>
    <n v="389.99"/>
    <x v="61336"/>
    <s v="606 Hickory St"/>
    <x v="6"/>
    <x v="5"/>
    <n v="30301"/>
  </r>
  <r>
    <s v="Sales_November_2019.csv"/>
    <n v="292193"/>
    <x v="9"/>
    <n v="1"/>
    <n v="389.99"/>
    <n v="389.99"/>
    <x v="101893"/>
    <s v="924 4th St"/>
    <x v="6"/>
    <x v="5"/>
    <n v="30301"/>
  </r>
  <r>
    <s v="Sales_November_2019.csv"/>
    <n v="292385"/>
    <x v="9"/>
    <n v="1"/>
    <n v="389.99"/>
    <n v="389.99"/>
    <x v="101894"/>
    <s v="67 14th St"/>
    <x v="6"/>
    <x v="5"/>
    <n v="30301"/>
  </r>
  <r>
    <s v="Sales_November_2019.csv"/>
    <n v="292415"/>
    <x v="9"/>
    <n v="1"/>
    <n v="389.99"/>
    <n v="389.99"/>
    <x v="101895"/>
    <s v="695 Walnut St"/>
    <x v="6"/>
    <x v="5"/>
    <n v="30301"/>
  </r>
  <r>
    <s v="Sales_November_2019.csv"/>
    <n v="292908"/>
    <x v="9"/>
    <n v="1"/>
    <n v="389.99"/>
    <n v="389.99"/>
    <x v="101896"/>
    <s v="863 Walnut St"/>
    <x v="6"/>
    <x v="5"/>
    <n v="30301"/>
  </r>
  <r>
    <s v="Sales_November_2019.csv"/>
    <n v="292926"/>
    <x v="9"/>
    <n v="1"/>
    <n v="389.99"/>
    <n v="389.99"/>
    <x v="17667"/>
    <s v="618 Wilson St"/>
    <x v="6"/>
    <x v="5"/>
    <n v="30301"/>
  </r>
  <r>
    <s v="Sales_November_2019.csv"/>
    <n v="293173"/>
    <x v="9"/>
    <n v="1"/>
    <n v="389.99"/>
    <n v="389.99"/>
    <x v="101897"/>
    <s v="283 Highland St"/>
    <x v="6"/>
    <x v="5"/>
    <n v="30301"/>
  </r>
  <r>
    <s v="Sales_November_2019.csv"/>
    <n v="293624"/>
    <x v="9"/>
    <n v="1"/>
    <n v="389.99"/>
    <n v="389.99"/>
    <x v="101898"/>
    <s v="843 Lakeview St"/>
    <x v="6"/>
    <x v="5"/>
    <n v="30301"/>
  </r>
  <r>
    <s v="Sales_November_2019.csv"/>
    <n v="293793"/>
    <x v="9"/>
    <n v="1"/>
    <n v="389.99"/>
    <n v="389.99"/>
    <x v="101899"/>
    <s v="896 Adams St"/>
    <x v="6"/>
    <x v="5"/>
    <n v="30301"/>
  </r>
  <r>
    <s v="Sales_November_2019.csv"/>
    <n v="294903"/>
    <x v="9"/>
    <n v="1"/>
    <n v="389.99"/>
    <n v="389.99"/>
    <x v="101900"/>
    <s v="30 8th St"/>
    <x v="6"/>
    <x v="5"/>
    <n v="30301"/>
  </r>
  <r>
    <s v="Sales_November_2019.csv"/>
    <n v="295029"/>
    <x v="9"/>
    <n v="1"/>
    <n v="389.99"/>
    <n v="389.99"/>
    <x v="101901"/>
    <s v="920 Sunset St"/>
    <x v="6"/>
    <x v="5"/>
    <n v="30301"/>
  </r>
  <r>
    <s v="Sales_November_2019.csv"/>
    <n v="295413"/>
    <x v="9"/>
    <n v="1"/>
    <n v="389.99"/>
    <n v="389.99"/>
    <x v="101902"/>
    <s v="834 West St"/>
    <x v="6"/>
    <x v="5"/>
    <n v="30301"/>
  </r>
  <r>
    <s v="Sales_October_2019.csv"/>
    <n v="259749"/>
    <x v="9"/>
    <n v="1"/>
    <n v="389.99"/>
    <n v="389.99"/>
    <x v="101903"/>
    <s v="925 Lincoln St"/>
    <x v="6"/>
    <x v="5"/>
    <n v="30301"/>
  </r>
  <r>
    <s v="Sales_October_2019.csv"/>
    <n v="259865"/>
    <x v="9"/>
    <n v="1"/>
    <n v="389.99"/>
    <n v="389.99"/>
    <x v="101904"/>
    <s v="128 Chestnut St"/>
    <x v="6"/>
    <x v="5"/>
    <n v="30301"/>
  </r>
  <r>
    <s v="Sales_October_2019.csv"/>
    <n v="260403"/>
    <x v="9"/>
    <n v="1"/>
    <n v="389.99"/>
    <n v="389.99"/>
    <x v="101905"/>
    <s v="744 Sunset St"/>
    <x v="6"/>
    <x v="5"/>
    <n v="30301"/>
  </r>
  <r>
    <s v="Sales_October_2019.csv"/>
    <n v="261076"/>
    <x v="9"/>
    <n v="1"/>
    <n v="389.99"/>
    <n v="389.99"/>
    <x v="101906"/>
    <s v="861 Main St"/>
    <x v="6"/>
    <x v="5"/>
    <n v="30301"/>
  </r>
  <r>
    <s v="Sales_October_2019.csv"/>
    <n v="261264"/>
    <x v="9"/>
    <n v="1"/>
    <n v="389.99"/>
    <n v="389.99"/>
    <x v="101907"/>
    <s v="786 9th St"/>
    <x v="6"/>
    <x v="5"/>
    <n v="30301"/>
  </r>
  <r>
    <s v="Sales_October_2019.csv"/>
    <n v="261491"/>
    <x v="9"/>
    <n v="1"/>
    <n v="389.99"/>
    <n v="389.99"/>
    <x v="101908"/>
    <s v="518 River St"/>
    <x v="6"/>
    <x v="5"/>
    <n v="30301"/>
  </r>
  <r>
    <s v="Sales_October_2019.csv"/>
    <n v="261937"/>
    <x v="9"/>
    <n v="1"/>
    <n v="389.99"/>
    <n v="389.99"/>
    <x v="54137"/>
    <s v="717 Main St"/>
    <x v="6"/>
    <x v="5"/>
    <n v="30301"/>
  </r>
  <r>
    <s v="Sales_October_2019.csv"/>
    <n v="262421"/>
    <x v="9"/>
    <n v="1"/>
    <n v="389.99"/>
    <n v="389.99"/>
    <x v="71792"/>
    <s v="15 River St"/>
    <x v="6"/>
    <x v="5"/>
    <n v="30301"/>
  </r>
  <r>
    <s v="Sales_October_2019.csv"/>
    <n v="262650"/>
    <x v="9"/>
    <n v="1"/>
    <n v="389.99"/>
    <n v="389.99"/>
    <x v="101909"/>
    <s v="312 River St"/>
    <x v="6"/>
    <x v="5"/>
    <n v="30301"/>
  </r>
  <r>
    <s v="Sales_October_2019.csv"/>
    <n v="262832"/>
    <x v="9"/>
    <n v="1"/>
    <n v="389.99"/>
    <n v="389.99"/>
    <x v="101910"/>
    <s v="191 1st St"/>
    <x v="6"/>
    <x v="5"/>
    <n v="30301"/>
  </r>
  <r>
    <s v="Sales_October_2019.csv"/>
    <n v="262871"/>
    <x v="9"/>
    <n v="1"/>
    <n v="389.99"/>
    <n v="389.99"/>
    <x v="101911"/>
    <s v="384 Dogwood St"/>
    <x v="6"/>
    <x v="5"/>
    <n v="30301"/>
  </r>
  <r>
    <s v="Sales_October_2019.csv"/>
    <n v="263317"/>
    <x v="9"/>
    <n v="1"/>
    <n v="389.99"/>
    <n v="389.99"/>
    <x v="101912"/>
    <s v="1 South St"/>
    <x v="6"/>
    <x v="5"/>
    <n v="30301"/>
  </r>
  <r>
    <s v="Sales_October_2019.csv"/>
    <n v="263706"/>
    <x v="9"/>
    <n v="1"/>
    <n v="389.99"/>
    <n v="389.99"/>
    <x v="45949"/>
    <s v="439 Forest St"/>
    <x v="6"/>
    <x v="5"/>
    <n v="30301"/>
  </r>
  <r>
    <s v="Sales_October_2019.csv"/>
    <n v="263958"/>
    <x v="9"/>
    <n v="1"/>
    <n v="389.99"/>
    <n v="389.99"/>
    <x v="70693"/>
    <s v="112 Cherry St"/>
    <x v="6"/>
    <x v="5"/>
    <n v="30301"/>
  </r>
  <r>
    <s v="Sales_October_2019.csv"/>
    <n v="264037"/>
    <x v="9"/>
    <n v="1"/>
    <n v="389.99"/>
    <n v="389.99"/>
    <x v="101913"/>
    <s v="107 Pine St"/>
    <x v="6"/>
    <x v="5"/>
    <n v="30301"/>
  </r>
  <r>
    <s v="Sales_October_2019.csv"/>
    <n v="264180"/>
    <x v="9"/>
    <n v="1"/>
    <n v="389.99"/>
    <n v="389.99"/>
    <x v="101914"/>
    <s v="815 Washington St"/>
    <x v="6"/>
    <x v="5"/>
    <n v="30301"/>
  </r>
  <r>
    <s v="Sales_October_2019.csv"/>
    <n v="264260"/>
    <x v="9"/>
    <n v="1"/>
    <n v="389.99"/>
    <n v="389.99"/>
    <x v="21162"/>
    <s v="13 Meadow St"/>
    <x v="6"/>
    <x v="5"/>
    <n v="30301"/>
  </r>
  <r>
    <s v="Sales_October_2019.csv"/>
    <n v="264317"/>
    <x v="9"/>
    <n v="1"/>
    <n v="389.99"/>
    <n v="389.99"/>
    <x v="101915"/>
    <s v="647 10th St"/>
    <x v="6"/>
    <x v="5"/>
    <n v="30301"/>
  </r>
  <r>
    <s v="Sales_October_2019.csv"/>
    <n v="265106"/>
    <x v="9"/>
    <n v="1"/>
    <n v="389.99"/>
    <n v="389.99"/>
    <x v="101916"/>
    <s v="815 Spruce St"/>
    <x v="6"/>
    <x v="5"/>
    <n v="30301"/>
  </r>
  <r>
    <s v="Sales_October_2019.csv"/>
    <n v="265217"/>
    <x v="9"/>
    <n v="1"/>
    <n v="389.99"/>
    <n v="389.99"/>
    <x v="16080"/>
    <s v="504 Hickory St"/>
    <x v="6"/>
    <x v="5"/>
    <n v="30301"/>
  </r>
  <r>
    <s v="Sales_October_2019.csv"/>
    <n v="265782"/>
    <x v="9"/>
    <n v="1"/>
    <n v="389.99"/>
    <n v="389.99"/>
    <x v="101917"/>
    <s v="183 Church St"/>
    <x v="6"/>
    <x v="5"/>
    <n v="30301"/>
  </r>
  <r>
    <s v="Sales_October_2019.csv"/>
    <n v="266029"/>
    <x v="9"/>
    <n v="1"/>
    <n v="389.99"/>
    <n v="389.99"/>
    <x v="101918"/>
    <s v="983 South St"/>
    <x v="6"/>
    <x v="5"/>
    <n v="30301"/>
  </r>
  <r>
    <s v="Sales_October_2019.csv"/>
    <n v="266417"/>
    <x v="9"/>
    <n v="1"/>
    <n v="389.99"/>
    <n v="389.99"/>
    <x v="101919"/>
    <s v="481 Maple St"/>
    <x v="6"/>
    <x v="5"/>
    <n v="30301"/>
  </r>
  <r>
    <s v="Sales_October_2019.csv"/>
    <n v="266608"/>
    <x v="9"/>
    <n v="1"/>
    <n v="389.99"/>
    <n v="389.99"/>
    <x v="101920"/>
    <s v="161 Jefferson St"/>
    <x v="6"/>
    <x v="5"/>
    <n v="30301"/>
  </r>
  <r>
    <s v="Sales_October_2019.csv"/>
    <n v="266879"/>
    <x v="9"/>
    <n v="1"/>
    <n v="389.99"/>
    <n v="389.99"/>
    <x v="101921"/>
    <s v="133 Cherry St"/>
    <x v="6"/>
    <x v="5"/>
    <n v="30301"/>
  </r>
  <r>
    <s v="Sales_October_2019.csv"/>
    <n v="267067"/>
    <x v="9"/>
    <n v="1"/>
    <n v="389.99"/>
    <n v="389.99"/>
    <x v="101922"/>
    <s v="508 South St"/>
    <x v="6"/>
    <x v="5"/>
    <n v="30301"/>
  </r>
  <r>
    <s v="Sales_October_2019.csv"/>
    <n v="267388"/>
    <x v="9"/>
    <n v="1"/>
    <n v="389.99"/>
    <n v="389.99"/>
    <x v="98248"/>
    <s v="758 2nd St"/>
    <x v="6"/>
    <x v="5"/>
    <n v="30301"/>
  </r>
  <r>
    <s v="Sales_October_2019.csv"/>
    <n v="268066"/>
    <x v="9"/>
    <n v="1"/>
    <n v="389.99"/>
    <n v="389.99"/>
    <x v="17308"/>
    <s v="181 8th St"/>
    <x v="6"/>
    <x v="5"/>
    <n v="30301"/>
  </r>
  <r>
    <s v="Sales_October_2019.csv"/>
    <n v="268495"/>
    <x v="9"/>
    <n v="1"/>
    <n v="389.99"/>
    <n v="389.99"/>
    <x v="101923"/>
    <s v="294 Meadow St"/>
    <x v="6"/>
    <x v="5"/>
    <n v="30301"/>
  </r>
  <r>
    <s v="Sales_October_2019.csv"/>
    <n v="268706"/>
    <x v="9"/>
    <n v="1"/>
    <n v="389.99"/>
    <n v="389.99"/>
    <x v="85609"/>
    <s v="50 5th St"/>
    <x v="6"/>
    <x v="5"/>
    <n v="30301"/>
  </r>
  <r>
    <s v="Sales_October_2019.csv"/>
    <n v="268804"/>
    <x v="9"/>
    <n v="1"/>
    <n v="389.99"/>
    <n v="389.99"/>
    <x v="101924"/>
    <s v="562 Chestnut St"/>
    <x v="6"/>
    <x v="5"/>
    <n v="30301"/>
  </r>
  <r>
    <s v="Sales_October_2019.csv"/>
    <n v="268853"/>
    <x v="9"/>
    <n v="1"/>
    <n v="389.99"/>
    <n v="389.99"/>
    <x v="101925"/>
    <s v="70 7th St"/>
    <x v="6"/>
    <x v="5"/>
    <n v="30301"/>
  </r>
  <r>
    <s v="Sales_October_2019.csv"/>
    <n v="268911"/>
    <x v="9"/>
    <n v="1"/>
    <n v="389.99"/>
    <n v="389.99"/>
    <x v="101926"/>
    <s v="279 Wilson St"/>
    <x v="6"/>
    <x v="5"/>
    <n v="30301"/>
  </r>
  <r>
    <s v="Sales_October_2019.csv"/>
    <n v="269797"/>
    <x v="9"/>
    <n v="1"/>
    <n v="389.99"/>
    <n v="389.99"/>
    <x v="27153"/>
    <s v="551 Dogwood St"/>
    <x v="6"/>
    <x v="5"/>
    <n v="30301"/>
  </r>
  <r>
    <s v="Sales_October_2019.csv"/>
    <n v="270246"/>
    <x v="9"/>
    <n v="1"/>
    <n v="389.99"/>
    <n v="389.99"/>
    <x v="95376"/>
    <s v="290 Cherry St"/>
    <x v="6"/>
    <x v="5"/>
    <n v="30301"/>
  </r>
  <r>
    <s v="Sales_October_2019.csv"/>
    <n v="270581"/>
    <x v="9"/>
    <n v="1"/>
    <n v="389.99"/>
    <n v="389.99"/>
    <x v="101927"/>
    <s v="492 Elm St"/>
    <x v="6"/>
    <x v="5"/>
    <n v="30301"/>
  </r>
  <r>
    <s v="Sales_October_2019.csv"/>
    <n v="271031"/>
    <x v="9"/>
    <n v="1"/>
    <n v="389.99"/>
    <n v="389.99"/>
    <x v="101928"/>
    <s v="625 Park St"/>
    <x v="6"/>
    <x v="5"/>
    <n v="30301"/>
  </r>
  <r>
    <s v="Sales_October_2019.csv"/>
    <n v="271112"/>
    <x v="9"/>
    <n v="1"/>
    <n v="389.99"/>
    <n v="389.99"/>
    <x v="101929"/>
    <s v="205 Pine St"/>
    <x v="6"/>
    <x v="5"/>
    <n v="30301"/>
  </r>
  <r>
    <s v="Sales_October_2019.csv"/>
    <n v="271631"/>
    <x v="9"/>
    <n v="1"/>
    <n v="389.99"/>
    <n v="389.99"/>
    <x v="101930"/>
    <s v="801 13th St"/>
    <x v="6"/>
    <x v="5"/>
    <n v="30301"/>
  </r>
  <r>
    <s v="Sales_October_2019.csv"/>
    <n v="272536"/>
    <x v="9"/>
    <n v="1"/>
    <n v="389.99"/>
    <n v="389.99"/>
    <x v="101931"/>
    <s v="616 Forest St"/>
    <x v="6"/>
    <x v="5"/>
    <n v="30301"/>
  </r>
  <r>
    <s v="Sales_October_2019.csv"/>
    <n v="272574"/>
    <x v="9"/>
    <n v="1"/>
    <n v="389.99"/>
    <n v="389.99"/>
    <x v="101932"/>
    <s v="119 Jackson St"/>
    <x v="6"/>
    <x v="5"/>
    <n v="30301"/>
  </r>
  <r>
    <s v="Sales_October_2019.csv"/>
    <n v="273441"/>
    <x v="9"/>
    <n v="1"/>
    <n v="389.99"/>
    <n v="389.99"/>
    <x v="101933"/>
    <s v="250 9th St"/>
    <x v="6"/>
    <x v="5"/>
    <n v="30301"/>
  </r>
  <r>
    <s v="Sales_October_2019.csv"/>
    <n v="273547"/>
    <x v="9"/>
    <n v="1"/>
    <n v="389.99"/>
    <n v="389.99"/>
    <x v="101934"/>
    <s v="771 Washington St"/>
    <x v="6"/>
    <x v="5"/>
    <n v="30301"/>
  </r>
  <r>
    <s v="Sales_October_2019.csv"/>
    <n v="273834"/>
    <x v="9"/>
    <n v="1"/>
    <n v="389.99"/>
    <n v="389.99"/>
    <x v="101935"/>
    <s v="480 Forest St"/>
    <x v="6"/>
    <x v="5"/>
    <n v="30301"/>
  </r>
  <r>
    <s v="Sales_October_2019.csv"/>
    <n v="273895"/>
    <x v="9"/>
    <n v="1"/>
    <n v="389.99"/>
    <n v="389.99"/>
    <x v="72812"/>
    <s v="127 Willow St"/>
    <x v="6"/>
    <x v="5"/>
    <n v="30301"/>
  </r>
  <r>
    <s v="Sales_October_2019.csv"/>
    <n v="273972"/>
    <x v="9"/>
    <n v="1"/>
    <n v="389.99"/>
    <n v="389.99"/>
    <x v="17084"/>
    <s v="180 Highland St"/>
    <x v="6"/>
    <x v="5"/>
    <n v="30301"/>
  </r>
  <r>
    <s v="Sales_October_2019.csv"/>
    <n v="274301"/>
    <x v="9"/>
    <n v="1"/>
    <n v="389.99"/>
    <n v="389.99"/>
    <x v="101936"/>
    <s v="249 Forest St"/>
    <x v="6"/>
    <x v="5"/>
    <n v="30301"/>
  </r>
  <r>
    <s v="Sales_October_2019.csv"/>
    <n v="274810"/>
    <x v="9"/>
    <n v="1"/>
    <n v="389.99"/>
    <n v="389.99"/>
    <x v="101937"/>
    <s v="47 Maple St"/>
    <x v="6"/>
    <x v="5"/>
    <n v="30301"/>
  </r>
  <r>
    <s v="Sales_October_2019.csv"/>
    <n v="274909"/>
    <x v="9"/>
    <n v="1"/>
    <n v="389.99"/>
    <n v="389.99"/>
    <x v="101938"/>
    <s v="719 Jackson St"/>
    <x v="6"/>
    <x v="5"/>
    <n v="30301"/>
  </r>
  <r>
    <s v="Sales_October_2019.csv"/>
    <n v="275134"/>
    <x v="9"/>
    <n v="1"/>
    <n v="389.99"/>
    <n v="389.99"/>
    <x v="98760"/>
    <s v="245 Hill St"/>
    <x v="6"/>
    <x v="5"/>
    <n v="30301"/>
  </r>
  <r>
    <s v="Sales_October_2019.csv"/>
    <n v="275258"/>
    <x v="9"/>
    <n v="1"/>
    <n v="389.99"/>
    <n v="389.99"/>
    <x v="101939"/>
    <s v="328 1st St"/>
    <x v="6"/>
    <x v="5"/>
    <n v="30301"/>
  </r>
  <r>
    <s v="Sales_October_2019.csv"/>
    <n v="275423"/>
    <x v="9"/>
    <n v="1"/>
    <n v="389.99"/>
    <n v="389.99"/>
    <x v="101940"/>
    <s v="38 Ridge St"/>
    <x v="6"/>
    <x v="5"/>
    <n v="30301"/>
  </r>
  <r>
    <s v="Sales_October_2019.csv"/>
    <n v="275748"/>
    <x v="9"/>
    <n v="1"/>
    <n v="389.99"/>
    <n v="389.99"/>
    <x v="92143"/>
    <s v="568 Wilson St"/>
    <x v="6"/>
    <x v="5"/>
    <n v="30301"/>
  </r>
  <r>
    <s v="Sales_October_2019.csv"/>
    <n v="276204"/>
    <x v="9"/>
    <n v="1"/>
    <n v="389.99"/>
    <n v="389.99"/>
    <x v="15989"/>
    <s v="583 Willow St"/>
    <x v="6"/>
    <x v="5"/>
    <n v="30301"/>
  </r>
  <r>
    <s v="Sales_October_2019.csv"/>
    <n v="276894"/>
    <x v="9"/>
    <n v="1"/>
    <n v="389.99"/>
    <n v="389.99"/>
    <x v="101941"/>
    <s v="338 Willow St"/>
    <x v="6"/>
    <x v="5"/>
    <n v="30301"/>
  </r>
  <r>
    <s v="Sales_October_2019.csv"/>
    <n v="277548"/>
    <x v="9"/>
    <n v="1"/>
    <n v="389.99"/>
    <n v="389.99"/>
    <x v="101942"/>
    <s v="455 River St"/>
    <x v="6"/>
    <x v="5"/>
    <n v="30301"/>
  </r>
  <r>
    <s v="Sales_October_2019.csv"/>
    <n v="277575"/>
    <x v="9"/>
    <n v="1"/>
    <n v="389.99"/>
    <n v="389.99"/>
    <x v="101943"/>
    <s v="130 Hill St"/>
    <x v="6"/>
    <x v="5"/>
    <n v="30301"/>
  </r>
  <r>
    <s v="Sales_October_2019.csv"/>
    <n v="277827"/>
    <x v="9"/>
    <n v="1"/>
    <n v="389.99"/>
    <n v="389.99"/>
    <x v="95336"/>
    <s v="910 10th St"/>
    <x v="6"/>
    <x v="5"/>
    <n v="30301"/>
  </r>
  <r>
    <s v="Sales_October_2019.csv"/>
    <n v="278006"/>
    <x v="9"/>
    <n v="1"/>
    <n v="389.99"/>
    <n v="389.99"/>
    <x v="101944"/>
    <s v="665 Wilson St"/>
    <x v="6"/>
    <x v="5"/>
    <n v="30301"/>
  </r>
  <r>
    <s v="Sales_October_2019.csv"/>
    <n v="278307"/>
    <x v="9"/>
    <n v="1"/>
    <n v="389.99"/>
    <n v="389.99"/>
    <x v="39253"/>
    <s v="745 Lakeview St"/>
    <x v="6"/>
    <x v="5"/>
    <n v="30301"/>
  </r>
  <r>
    <s v="Sales_October_2019.csv"/>
    <n v="278320"/>
    <x v="9"/>
    <n v="1"/>
    <n v="389.99"/>
    <n v="389.99"/>
    <x v="101945"/>
    <s v="658 Dogwood St"/>
    <x v="6"/>
    <x v="5"/>
    <n v="30301"/>
  </r>
  <r>
    <s v="Sales_September_2019.csv"/>
    <n v="248441"/>
    <x v="9"/>
    <n v="1"/>
    <n v="389.99"/>
    <n v="389.99"/>
    <x v="101946"/>
    <s v="102 Wilson St"/>
    <x v="6"/>
    <x v="5"/>
    <n v="30301"/>
  </r>
  <r>
    <s v="Sales_September_2019.csv"/>
    <n v="248458"/>
    <x v="9"/>
    <n v="1"/>
    <n v="389.99"/>
    <n v="389.99"/>
    <x v="90971"/>
    <s v="799 Spruce St"/>
    <x v="6"/>
    <x v="5"/>
    <n v="30301"/>
  </r>
  <r>
    <s v="Sales_September_2019.csv"/>
    <n v="248986"/>
    <x v="9"/>
    <n v="1"/>
    <n v="389.99"/>
    <n v="389.99"/>
    <x v="101947"/>
    <s v="370 Jefferson St"/>
    <x v="6"/>
    <x v="5"/>
    <n v="30301"/>
  </r>
  <r>
    <s v="Sales_September_2019.csv"/>
    <n v="249607"/>
    <x v="9"/>
    <n v="1"/>
    <n v="389.99"/>
    <n v="389.99"/>
    <x v="101948"/>
    <s v="156 Maple St"/>
    <x v="6"/>
    <x v="5"/>
    <n v="30301"/>
  </r>
  <r>
    <s v="Sales_September_2019.csv"/>
    <n v="250335"/>
    <x v="9"/>
    <n v="1"/>
    <n v="389.99"/>
    <n v="389.99"/>
    <x v="101949"/>
    <s v="855 Pine St"/>
    <x v="6"/>
    <x v="5"/>
    <n v="30301"/>
  </r>
  <r>
    <s v="Sales_September_2019.csv"/>
    <n v="250384"/>
    <x v="9"/>
    <n v="1"/>
    <n v="389.99"/>
    <n v="389.99"/>
    <x v="101950"/>
    <s v="191 14th St"/>
    <x v="6"/>
    <x v="5"/>
    <n v="30301"/>
  </r>
  <r>
    <s v="Sales_September_2019.csv"/>
    <n v="250897"/>
    <x v="9"/>
    <n v="1"/>
    <n v="389.99"/>
    <n v="389.99"/>
    <x v="75755"/>
    <s v="124 Church St"/>
    <x v="6"/>
    <x v="5"/>
    <n v="30301"/>
  </r>
  <r>
    <s v="Sales_September_2019.csv"/>
    <n v="251284"/>
    <x v="9"/>
    <n v="1"/>
    <n v="389.99"/>
    <n v="389.99"/>
    <x v="101951"/>
    <s v="878 Ridge St"/>
    <x v="6"/>
    <x v="5"/>
    <n v="30301"/>
  </r>
  <r>
    <s v="Sales_September_2019.csv"/>
    <n v="252183"/>
    <x v="9"/>
    <n v="1"/>
    <n v="389.99"/>
    <n v="389.99"/>
    <x v="51617"/>
    <s v="778 Sunset St"/>
    <x v="6"/>
    <x v="5"/>
    <n v="30301"/>
  </r>
  <r>
    <s v="Sales_September_2019.csv"/>
    <n v="252855"/>
    <x v="9"/>
    <n v="1"/>
    <n v="389.99"/>
    <n v="389.99"/>
    <x v="5369"/>
    <s v="19 7th St"/>
    <x v="6"/>
    <x v="5"/>
    <n v="30301"/>
  </r>
  <r>
    <s v="Sales_September_2019.csv"/>
    <n v="252923"/>
    <x v="9"/>
    <n v="1"/>
    <n v="389.99"/>
    <n v="389.99"/>
    <x v="101952"/>
    <s v="278 Hickory St"/>
    <x v="6"/>
    <x v="5"/>
    <n v="30301"/>
  </r>
  <r>
    <s v="Sales_September_2019.csv"/>
    <n v="253174"/>
    <x v="9"/>
    <n v="1"/>
    <n v="389.99"/>
    <n v="389.99"/>
    <x v="76910"/>
    <s v="422 9th St"/>
    <x v="6"/>
    <x v="5"/>
    <n v="30301"/>
  </r>
  <r>
    <s v="Sales_September_2019.csv"/>
    <n v="253317"/>
    <x v="9"/>
    <n v="1"/>
    <n v="389.99"/>
    <n v="389.99"/>
    <x v="101953"/>
    <s v="314 Lincoln St"/>
    <x v="6"/>
    <x v="5"/>
    <n v="30301"/>
  </r>
  <r>
    <s v="Sales_September_2019.csv"/>
    <n v="253441"/>
    <x v="9"/>
    <n v="1"/>
    <n v="389.99"/>
    <n v="389.99"/>
    <x v="97327"/>
    <s v="696 Cherry St"/>
    <x v="6"/>
    <x v="5"/>
    <n v="30301"/>
  </r>
  <r>
    <s v="Sales_September_2019.csv"/>
    <n v="253886"/>
    <x v="9"/>
    <n v="1"/>
    <n v="389.99"/>
    <n v="389.99"/>
    <x v="101954"/>
    <s v="242 6th St"/>
    <x v="6"/>
    <x v="5"/>
    <n v="30301"/>
  </r>
  <r>
    <s v="Sales_September_2019.csv"/>
    <n v="254040"/>
    <x v="9"/>
    <n v="1"/>
    <n v="389.99"/>
    <n v="389.99"/>
    <x v="101955"/>
    <s v="512 Lake St"/>
    <x v="6"/>
    <x v="5"/>
    <n v="30301"/>
  </r>
  <r>
    <s v="Sales_September_2019.csv"/>
    <n v="254057"/>
    <x v="9"/>
    <n v="1"/>
    <n v="389.99"/>
    <n v="389.99"/>
    <x v="101956"/>
    <s v="869 11th St"/>
    <x v="6"/>
    <x v="5"/>
    <n v="30301"/>
  </r>
  <r>
    <s v="Sales_September_2019.csv"/>
    <n v="254157"/>
    <x v="9"/>
    <n v="1"/>
    <n v="389.99"/>
    <n v="389.99"/>
    <x v="101957"/>
    <s v="297 Spruce St"/>
    <x v="6"/>
    <x v="5"/>
    <n v="30301"/>
  </r>
  <r>
    <s v="Sales_September_2019.csv"/>
    <n v="254181"/>
    <x v="9"/>
    <n v="1"/>
    <n v="389.99"/>
    <n v="389.99"/>
    <x v="101958"/>
    <s v="274 Center St"/>
    <x v="6"/>
    <x v="5"/>
    <n v="30301"/>
  </r>
  <r>
    <s v="Sales_September_2019.csv"/>
    <n v="254348"/>
    <x v="9"/>
    <n v="1"/>
    <n v="389.99"/>
    <n v="389.99"/>
    <x v="97513"/>
    <s v="368 Walnut St"/>
    <x v="6"/>
    <x v="5"/>
    <n v="30301"/>
  </r>
  <r>
    <s v="Sales_September_2019.csv"/>
    <n v="254438"/>
    <x v="9"/>
    <n v="1"/>
    <n v="389.99"/>
    <n v="389.99"/>
    <x v="79629"/>
    <s v="449 Willow St"/>
    <x v="6"/>
    <x v="5"/>
    <n v="30301"/>
  </r>
  <r>
    <s v="Sales_September_2019.csv"/>
    <n v="255119"/>
    <x v="9"/>
    <n v="1"/>
    <n v="389.99"/>
    <n v="389.99"/>
    <x v="62203"/>
    <s v="821 Jackson St"/>
    <x v="6"/>
    <x v="5"/>
    <n v="30301"/>
  </r>
  <r>
    <s v="Sales_September_2019.csv"/>
    <n v="255560"/>
    <x v="9"/>
    <n v="1"/>
    <n v="389.99"/>
    <n v="389.99"/>
    <x v="101959"/>
    <s v="668 13th St"/>
    <x v="6"/>
    <x v="5"/>
    <n v="30301"/>
  </r>
  <r>
    <s v="Sales_September_2019.csv"/>
    <n v="255750"/>
    <x v="9"/>
    <n v="1"/>
    <n v="389.99"/>
    <n v="389.99"/>
    <x v="23068"/>
    <s v="729 7th St"/>
    <x v="6"/>
    <x v="5"/>
    <n v="30301"/>
  </r>
  <r>
    <s v="Sales_September_2019.csv"/>
    <n v="255757"/>
    <x v="9"/>
    <n v="1"/>
    <n v="389.99"/>
    <n v="389.99"/>
    <x v="101960"/>
    <s v="158 7th St"/>
    <x v="6"/>
    <x v="5"/>
    <n v="30301"/>
  </r>
  <r>
    <s v="Sales_September_2019.csv"/>
    <n v="255968"/>
    <x v="9"/>
    <n v="1"/>
    <n v="389.99"/>
    <n v="389.99"/>
    <x v="14061"/>
    <s v="545 Center St"/>
    <x v="6"/>
    <x v="5"/>
    <n v="30301"/>
  </r>
  <r>
    <s v="Sales_September_2019.csv"/>
    <n v="256444"/>
    <x v="9"/>
    <n v="1"/>
    <n v="389.99"/>
    <n v="389.99"/>
    <x v="101961"/>
    <s v="76 Jefferson St"/>
    <x v="6"/>
    <x v="5"/>
    <n v="30301"/>
  </r>
  <r>
    <s v="Sales_September_2019.csv"/>
    <n v="256524"/>
    <x v="9"/>
    <n v="1"/>
    <n v="389.99"/>
    <n v="389.99"/>
    <x v="4345"/>
    <s v="67 Center St"/>
    <x v="6"/>
    <x v="5"/>
    <n v="30301"/>
  </r>
  <r>
    <s v="Sales_September_2019.csv"/>
    <n v="256648"/>
    <x v="9"/>
    <n v="1"/>
    <n v="389.99"/>
    <n v="389.99"/>
    <x v="101962"/>
    <s v="408 Chestnut St"/>
    <x v="6"/>
    <x v="5"/>
    <n v="30301"/>
  </r>
  <r>
    <s v="Sales_September_2019.csv"/>
    <n v="257186"/>
    <x v="9"/>
    <n v="1"/>
    <n v="389.99"/>
    <n v="389.99"/>
    <x v="101963"/>
    <s v="443 Jackson St"/>
    <x v="6"/>
    <x v="5"/>
    <n v="30301"/>
  </r>
  <r>
    <s v="Sales_September_2019.csv"/>
    <n v="257752"/>
    <x v="9"/>
    <n v="1"/>
    <n v="389.99"/>
    <n v="389.99"/>
    <x v="101964"/>
    <s v="943 River St"/>
    <x v="6"/>
    <x v="5"/>
    <n v="30301"/>
  </r>
  <r>
    <s v="Sales_September_2019.csv"/>
    <n v="257798"/>
    <x v="9"/>
    <n v="1"/>
    <n v="389.99"/>
    <n v="389.99"/>
    <x v="101965"/>
    <s v="245 11th St"/>
    <x v="6"/>
    <x v="5"/>
    <n v="30301"/>
  </r>
  <r>
    <s v="Sales_September_2019.csv"/>
    <n v="257982"/>
    <x v="9"/>
    <n v="1"/>
    <n v="389.99"/>
    <n v="389.99"/>
    <x v="101966"/>
    <s v="656 Spruce St"/>
    <x v="6"/>
    <x v="5"/>
    <n v="30301"/>
  </r>
  <r>
    <s v="Sales_September_2019.csv"/>
    <n v="258207"/>
    <x v="9"/>
    <n v="1"/>
    <n v="389.99"/>
    <n v="389.99"/>
    <x v="101967"/>
    <s v="309 Meadow St"/>
    <x v="6"/>
    <x v="5"/>
    <n v="30301"/>
  </r>
  <r>
    <s v="Sales_September_2019.csv"/>
    <n v="258330"/>
    <x v="9"/>
    <n v="1"/>
    <n v="389.99"/>
    <n v="389.99"/>
    <x v="101968"/>
    <s v="559 Dogwood St"/>
    <x v="6"/>
    <x v="5"/>
    <n v="30301"/>
  </r>
  <r>
    <s v="Sales_September_2019.csv"/>
    <n v="258455"/>
    <x v="9"/>
    <n v="1"/>
    <n v="389.99"/>
    <n v="389.99"/>
    <x v="101969"/>
    <s v="135 River St"/>
    <x v="6"/>
    <x v="5"/>
    <n v="30301"/>
  </r>
  <r>
    <s v="Sales_September_2019.csv"/>
    <n v="258790"/>
    <x v="9"/>
    <n v="1"/>
    <n v="389.99"/>
    <n v="389.99"/>
    <x v="101970"/>
    <s v="702 Chestnut St"/>
    <x v="6"/>
    <x v="5"/>
    <n v="30301"/>
  </r>
  <r>
    <s v="Sales_September_2019.csv"/>
    <n v="259028"/>
    <x v="9"/>
    <n v="1"/>
    <n v="389.99"/>
    <n v="389.99"/>
    <x v="101971"/>
    <s v="856 Elm St"/>
    <x v="6"/>
    <x v="5"/>
    <n v="30301"/>
  </r>
  <r>
    <s v="Sales_September_2019.csv"/>
    <n v="259099"/>
    <x v="9"/>
    <n v="1"/>
    <n v="389.99"/>
    <n v="389.99"/>
    <x v="101972"/>
    <s v="758 11th St"/>
    <x v="6"/>
    <x v="5"/>
    <n v="30301"/>
  </r>
  <r>
    <s v="Sales_December_2019.csv"/>
    <n v="295891"/>
    <x v="9"/>
    <n v="1"/>
    <n v="389.99"/>
    <n v="389.99"/>
    <x v="101973"/>
    <s v="854 North St"/>
    <x v="6"/>
    <x v="5"/>
    <n v="30301"/>
  </r>
  <r>
    <s v="Sales_December_2019.csv"/>
    <n v="295934"/>
    <x v="9"/>
    <n v="1"/>
    <n v="389.99"/>
    <n v="389.99"/>
    <x v="95180"/>
    <s v="760 Ridge St"/>
    <x v="6"/>
    <x v="5"/>
    <n v="30301"/>
  </r>
  <r>
    <s v="Sales_December_2019.csv"/>
    <n v="296687"/>
    <x v="9"/>
    <n v="1"/>
    <n v="389.99"/>
    <n v="389.99"/>
    <x v="9536"/>
    <s v="312 Maple St"/>
    <x v="6"/>
    <x v="5"/>
    <n v="30301"/>
  </r>
  <r>
    <s v="Sales_December_2019.csv"/>
    <n v="297445"/>
    <x v="9"/>
    <n v="1"/>
    <n v="389.99"/>
    <n v="389.99"/>
    <x v="101974"/>
    <s v="590 10th St"/>
    <x v="6"/>
    <x v="5"/>
    <n v="30301"/>
  </r>
  <r>
    <s v="Sales_December_2019.csv"/>
    <n v="297634"/>
    <x v="9"/>
    <n v="1"/>
    <n v="389.99"/>
    <n v="389.99"/>
    <x v="101975"/>
    <s v="181 Adams St"/>
    <x v="6"/>
    <x v="5"/>
    <n v="30301"/>
  </r>
  <r>
    <s v="Sales_December_2019.csv"/>
    <n v="298314"/>
    <x v="9"/>
    <n v="1"/>
    <n v="389.99"/>
    <n v="389.99"/>
    <x v="101976"/>
    <s v="474 Wilson St"/>
    <x v="6"/>
    <x v="5"/>
    <n v="30301"/>
  </r>
  <r>
    <s v="Sales_December_2019.csv"/>
    <n v="298421"/>
    <x v="9"/>
    <n v="1"/>
    <n v="389.99"/>
    <n v="389.99"/>
    <x v="101977"/>
    <s v="934 9th St"/>
    <x v="6"/>
    <x v="5"/>
    <n v="30301"/>
  </r>
  <r>
    <s v="Sales_December_2019.csv"/>
    <n v="299083"/>
    <x v="9"/>
    <n v="1"/>
    <n v="389.99"/>
    <n v="389.99"/>
    <x v="369"/>
    <s v="615 North St"/>
    <x v="6"/>
    <x v="5"/>
    <n v="30301"/>
  </r>
  <r>
    <s v="Sales_December_2019.csv"/>
    <n v="299194"/>
    <x v="9"/>
    <n v="1"/>
    <n v="389.99"/>
    <n v="389.99"/>
    <x v="26249"/>
    <s v="175 Wilson St"/>
    <x v="6"/>
    <x v="5"/>
    <n v="30301"/>
  </r>
  <r>
    <s v="Sales_December_2019.csv"/>
    <n v="299220"/>
    <x v="9"/>
    <n v="1"/>
    <n v="389.99"/>
    <n v="389.99"/>
    <x v="101978"/>
    <s v="874 Hill St"/>
    <x v="6"/>
    <x v="5"/>
    <n v="30301"/>
  </r>
  <r>
    <s v="Sales_December_2019.csv"/>
    <n v="299447"/>
    <x v="9"/>
    <n v="1"/>
    <n v="389.99"/>
    <n v="389.99"/>
    <x v="101979"/>
    <s v="791 Washington St"/>
    <x v="6"/>
    <x v="5"/>
    <n v="30301"/>
  </r>
  <r>
    <s v="Sales_December_2019.csv"/>
    <n v="300134"/>
    <x v="9"/>
    <n v="1"/>
    <n v="389.99"/>
    <n v="389.99"/>
    <x v="101980"/>
    <s v="916 Hill St"/>
    <x v="6"/>
    <x v="5"/>
    <n v="30301"/>
  </r>
  <r>
    <s v="Sales_December_2019.csv"/>
    <n v="300557"/>
    <x v="9"/>
    <n v="1"/>
    <n v="389.99"/>
    <n v="389.99"/>
    <x v="74671"/>
    <s v="506 Elm St"/>
    <x v="6"/>
    <x v="5"/>
    <n v="30301"/>
  </r>
  <r>
    <s v="Sales_December_2019.csv"/>
    <n v="301158"/>
    <x v="9"/>
    <n v="1"/>
    <n v="389.99"/>
    <n v="389.99"/>
    <x v="101981"/>
    <s v="540 10th St"/>
    <x v="6"/>
    <x v="5"/>
    <n v="30301"/>
  </r>
  <r>
    <s v="Sales_December_2019.csv"/>
    <n v="301216"/>
    <x v="9"/>
    <n v="1"/>
    <n v="389.99"/>
    <n v="389.99"/>
    <x v="101982"/>
    <s v="250 14th St"/>
    <x v="6"/>
    <x v="5"/>
    <n v="30301"/>
  </r>
  <r>
    <s v="Sales_December_2019.csv"/>
    <n v="301862"/>
    <x v="9"/>
    <n v="1"/>
    <n v="389.99"/>
    <n v="389.99"/>
    <x v="101983"/>
    <s v="116 Meadow St"/>
    <x v="6"/>
    <x v="5"/>
    <n v="30301"/>
  </r>
  <r>
    <s v="Sales_December_2019.csv"/>
    <n v="301867"/>
    <x v="9"/>
    <n v="1"/>
    <n v="389.99"/>
    <n v="389.99"/>
    <x v="101984"/>
    <s v="191 Maple St"/>
    <x v="6"/>
    <x v="5"/>
    <n v="30301"/>
  </r>
  <r>
    <s v="Sales_December_2019.csv"/>
    <n v="302520"/>
    <x v="9"/>
    <n v="1"/>
    <n v="389.99"/>
    <n v="389.99"/>
    <x v="101985"/>
    <s v="843 7th St"/>
    <x v="6"/>
    <x v="5"/>
    <n v="30301"/>
  </r>
  <r>
    <s v="Sales_December_2019.csv"/>
    <n v="303096"/>
    <x v="9"/>
    <n v="1"/>
    <n v="389.99"/>
    <n v="389.99"/>
    <x v="101986"/>
    <s v="54 8th St"/>
    <x v="6"/>
    <x v="5"/>
    <n v="30301"/>
  </r>
  <r>
    <s v="Sales_December_2019.csv"/>
    <n v="303459"/>
    <x v="9"/>
    <n v="1"/>
    <n v="389.99"/>
    <n v="389.99"/>
    <x v="101987"/>
    <s v="62 North St"/>
    <x v="6"/>
    <x v="5"/>
    <n v="30301"/>
  </r>
  <r>
    <s v="Sales_December_2019.csv"/>
    <n v="303584"/>
    <x v="9"/>
    <n v="1"/>
    <n v="389.99"/>
    <n v="389.99"/>
    <x v="43397"/>
    <s v="643 Center St"/>
    <x v="6"/>
    <x v="5"/>
    <n v="30301"/>
  </r>
  <r>
    <s v="Sales_December_2019.csv"/>
    <n v="303807"/>
    <x v="9"/>
    <n v="1"/>
    <n v="389.99"/>
    <n v="389.99"/>
    <x v="26215"/>
    <s v="625 Ridge St"/>
    <x v="6"/>
    <x v="5"/>
    <n v="30301"/>
  </r>
  <r>
    <s v="Sales_December_2019.csv"/>
    <n v="304065"/>
    <x v="9"/>
    <n v="1"/>
    <n v="389.99"/>
    <n v="389.99"/>
    <x v="96568"/>
    <s v="792 5th St"/>
    <x v="6"/>
    <x v="5"/>
    <n v="30301"/>
  </r>
  <r>
    <s v="Sales_December_2019.csv"/>
    <n v="304096"/>
    <x v="9"/>
    <n v="1"/>
    <n v="389.99"/>
    <n v="389.99"/>
    <x v="101988"/>
    <s v="840 6th St"/>
    <x v="6"/>
    <x v="5"/>
    <n v="30301"/>
  </r>
  <r>
    <s v="Sales_December_2019.csv"/>
    <n v="304205"/>
    <x v="9"/>
    <n v="1"/>
    <n v="389.99"/>
    <n v="389.99"/>
    <x v="101989"/>
    <s v="72 4th St"/>
    <x v="6"/>
    <x v="5"/>
    <n v="30301"/>
  </r>
  <r>
    <s v="Sales_December_2019.csv"/>
    <n v="304377"/>
    <x v="9"/>
    <n v="1"/>
    <n v="389.99"/>
    <n v="389.99"/>
    <x v="42450"/>
    <s v="529 12th St"/>
    <x v="6"/>
    <x v="5"/>
    <n v="30301"/>
  </r>
  <r>
    <s v="Sales_December_2019.csv"/>
    <n v="304454"/>
    <x v="9"/>
    <n v="1"/>
    <n v="389.99"/>
    <n v="389.99"/>
    <x v="101990"/>
    <s v="272 Washington St"/>
    <x v="6"/>
    <x v="5"/>
    <n v="30301"/>
  </r>
  <r>
    <s v="Sales_December_2019.csv"/>
    <n v="304507"/>
    <x v="9"/>
    <n v="1"/>
    <n v="389.99"/>
    <n v="389.99"/>
    <x v="57125"/>
    <s v="304 Church St"/>
    <x v="6"/>
    <x v="5"/>
    <n v="30301"/>
  </r>
  <r>
    <s v="Sales_December_2019.csv"/>
    <n v="304574"/>
    <x v="9"/>
    <n v="1"/>
    <n v="389.99"/>
    <n v="389.99"/>
    <x v="98468"/>
    <s v="151 Center St"/>
    <x v="6"/>
    <x v="5"/>
    <n v="30301"/>
  </r>
  <r>
    <s v="Sales_December_2019.csv"/>
    <n v="304611"/>
    <x v="9"/>
    <n v="1"/>
    <n v="389.99"/>
    <n v="389.99"/>
    <x v="101991"/>
    <s v="659 Cedar St"/>
    <x v="6"/>
    <x v="5"/>
    <n v="30301"/>
  </r>
  <r>
    <s v="Sales_December_2019.csv"/>
    <n v="305207"/>
    <x v="9"/>
    <n v="1"/>
    <n v="389.99"/>
    <n v="389.99"/>
    <x v="96530"/>
    <s v="164 Main St"/>
    <x v="6"/>
    <x v="5"/>
    <n v="30301"/>
  </r>
  <r>
    <s v="Sales_December_2019.csv"/>
    <n v="306458"/>
    <x v="9"/>
    <n v="1"/>
    <n v="389.99"/>
    <n v="389.99"/>
    <x v="70763"/>
    <s v="641 West St"/>
    <x v="6"/>
    <x v="5"/>
    <n v="30301"/>
  </r>
  <r>
    <s v="Sales_December_2019.csv"/>
    <n v="306458"/>
    <x v="9"/>
    <n v="1"/>
    <n v="389.99"/>
    <n v="389.99"/>
    <x v="70763"/>
    <s v="641 West St"/>
    <x v="6"/>
    <x v="5"/>
    <n v="30301"/>
  </r>
  <r>
    <s v="Sales_December_2019.csv"/>
    <n v="306461"/>
    <x v="9"/>
    <n v="1"/>
    <n v="389.99"/>
    <n v="389.99"/>
    <x v="101992"/>
    <s v="694 Cedar St"/>
    <x v="6"/>
    <x v="5"/>
    <n v="30301"/>
  </r>
  <r>
    <s v="Sales_December_2019.csv"/>
    <n v="306766"/>
    <x v="9"/>
    <n v="1"/>
    <n v="389.99"/>
    <n v="389.99"/>
    <x v="83304"/>
    <s v="498 North St"/>
    <x v="6"/>
    <x v="5"/>
    <n v="30301"/>
  </r>
  <r>
    <s v="Sales_December_2019.csv"/>
    <n v="308104"/>
    <x v="9"/>
    <n v="1"/>
    <n v="389.99"/>
    <n v="389.99"/>
    <x v="101993"/>
    <s v="675 West St"/>
    <x v="6"/>
    <x v="5"/>
    <n v="30301"/>
  </r>
  <r>
    <s v="Sales_December_2019.csv"/>
    <n v="308116"/>
    <x v="9"/>
    <n v="1"/>
    <n v="389.99"/>
    <n v="389.99"/>
    <x v="29236"/>
    <s v="259 North St"/>
    <x v="6"/>
    <x v="5"/>
    <n v="30301"/>
  </r>
  <r>
    <s v="Sales_December_2019.csv"/>
    <n v="308542"/>
    <x v="9"/>
    <n v="1"/>
    <n v="389.99"/>
    <n v="389.99"/>
    <x v="40003"/>
    <s v="395 Highland St"/>
    <x v="6"/>
    <x v="5"/>
    <n v="30301"/>
  </r>
  <r>
    <s v="Sales_December_2019.csv"/>
    <n v="308699"/>
    <x v="9"/>
    <n v="1"/>
    <n v="389.99"/>
    <n v="389.99"/>
    <x v="101994"/>
    <s v="33 Walnut St"/>
    <x v="6"/>
    <x v="5"/>
    <n v="30301"/>
  </r>
  <r>
    <s v="Sales_December_2019.csv"/>
    <n v="308752"/>
    <x v="9"/>
    <n v="1"/>
    <n v="389.99"/>
    <n v="389.99"/>
    <x v="9601"/>
    <s v="226 9th St"/>
    <x v="6"/>
    <x v="5"/>
    <n v="30301"/>
  </r>
  <r>
    <s v="Sales_December_2019.csv"/>
    <n v="308866"/>
    <x v="9"/>
    <n v="1"/>
    <n v="389.99"/>
    <n v="389.99"/>
    <x v="101995"/>
    <s v="18 4th St"/>
    <x v="6"/>
    <x v="5"/>
    <n v="30301"/>
  </r>
  <r>
    <s v="Sales_December_2019.csv"/>
    <n v="309939"/>
    <x v="9"/>
    <n v="1"/>
    <n v="389.99"/>
    <n v="389.99"/>
    <x v="101996"/>
    <s v="429 Elm St"/>
    <x v="6"/>
    <x v="5"/>
    <n v="30301"/>
  </r>
  <r>
    <s v="Sales_December_2019.csv"/>
    <n v="310201"/>
    <x v="9"/>
    <n v="1"/>
    <n v="389.99"/>
    <n v="389.99"/>
    <x v="101997"/>
    <s v="949 Pine St"/>
    <x v="6"/>
    <x v="5"/>
    <n v="30301"/>
  </r>
  <r>
    <s v="Sales_December_2019.csv"/>
    <n v="310550"/>
    <x v="9"/>
    <n v="1"/>
    <n v="389.99"/>
    <n v="389.99"/>
    <x v="444"/>
    <s v="208 9th St"/>
    <x v="6"/>
    <x v="5"/>
    <n v="30301"/>
  </r>
  <r>
    <s v="Sales_December_2019.csv"/>
    <n v="310934"/>
    <x v="9"/>
    <n v="1"/>
    <n v="389.99"/>
    <n v="389.99"/>
    <x v="101998"/>
    <s v="202 Spruce St"/>
    <x v="6"/>
    <x v="5"/>
    <n v="30301"/>
  </r>
  <r>
    <s v="Sales_December_2019.csv"/>
    <n v="311445"/>
    <x v="9"/>
    <n v="1"/>
    <n v="389.99"/>
    <n v="389.99"/>
    <x v="101999"/>
    <s v="463 Willow St"/>
    <x v="6"/>
    <x v="5"/>
    <n v="30301"/>
  </r>
  <r>
    <s v="Sales_December_2019.csv"/>
    <n v="311655"/>
    <x v="9"/>
    <n v="1"/>
    <n v="389.99"/>
    <n v="389.99"/>
    <x v="102000"/>
    <s v="219 Madison St"/>
    <x v="6"/>
    <x v="5"/>
    <n v="30301"/>
  </r>
  <r>
    <s v="Sales_December_2019.csv"/>
    <n v="311678"/>
    <x v="9"/>
    <n v="1"/>
    <n v="389.99"/>
    <n v="389.99"/>
    <x v="102001"/>
    <s v="126 Dogwood St"/>
    <x v="6"/>
    <x v="5"/>
    <n v="30301"/>
  </r>
  <r>
    <s v="Sales_December_2019.csv"/>
    <n v="311683"/>
    <x v="9"/>
    <n v="1"/>
    <n v="389.99"/>
    <n v="389.99"/>
    <x v="54337"/>
    <s v="673 Lincoln St"/>
    <x v="6"/>
    <x v="5"/>
    <n v="30301"/>
  </r>
  <r>
    <s v="Sales_December_2019.csv"/>
    <n v="311767"/>
    <x v="9"/>
    <n v="1"/>
    <n v="389.99"/>
    <n v="389.99"/>
    <x v="102002"/>
    <s v="289 Cherry St"/>
    <x v="6"/>
    <x v="5"/>
    <n v="30301"/>
  </r>
  <r>
    <s v="Sales_December_2019.csv"/>
    <n v="311816"/>
    <x v="9"/>
    <n v="1"/>
    <n v="389.99"/>
    <n v="389.99"/>
    <x v="102003"/>
    <s v="600 2nd St"/>
    <x v="6"/>
    <x v="5"/>
    <n v="30301"/>
  </r>
  <r>
    <s v="Sales_December_2019.csv"/>
    <n v="312108"/>
    <x v="9"/>
    <n v="1"/>
    <n v="389.99"/>
    <n v="389.99"/>
    <x v="20755"/>
    <s v="8 1st St"/>
    <x v="6"/>
    <x v="5"/>
    <n v="30301"/>
  </r>
  <r>
    <s v="Sales_December_2019.csv"/>
    <n v="312127"/>
    <x v="9"/>
    <n v="1"/>
    <n v="389.99"/>
    <n v="389.99"/>
    <x v="68123"/>
    <s v="390 West St"/>
    <x v="6"/>
    <x v="5"/>
    <n v="30301"/>
  </r>
  <r>
    <s v="Sales_December_2019.csv"/>
    <n v="313605"/>
    <x v="9"/>
    <n v="1"/>
    <n v="389.99"/>
    <n v="389.99"/>
    <x v="102004"/>
    <s v="129 Lake St"/>
    <x v="6"/>
    <x v="5"/>
    <n v="30301"/>
  </r>
  <r>
    <s v="Sales_December_2019.csv"/>
    <n v="313784"/>
    <x v="9"/>
    <n v="1"/>
    <n v="389.99"/>
    <n v="389.99"/>
    <x v="102005"/>
    <s v="392 Wilson St"/>
    <x v="6"/>
    <x v="5"/>
    <n v="30301"/>
  </r>
  <r>
    <s v="Sales_December_2019.csv"/>
    <n v="314273"/>
    <x v="9"/>
    <n v="1"/>
    <n v="389.99"/>
    <n v="389.99"/>
    <x v="102006"/>
    <s v="734 Adams St"/>
    <x v="6"/>
    <x v="5"/>
    <n v="30301"/>
  </r>
  <r>
    <s v="Sales_December_2019.csv"/>
    <n v="314662"/>
    <x v="9"/>
    <n v="1"/>
    <n v="389.99"/>
    <n v="389.99"/>
    <x v="102007"/>
    <s v="193 Maple St"/>
    <x v="6"/>
    <x v="5"/>
    <n v="30301"/>
  </r>
  <r>
    <s v="Sales_December_2019.csv"/>
    <n v="315072"/>
    <x v="9"/>
    <n v="1"/>
    <n v="389.99"/>
    <n v="389.99"/>
    <x v="77869"/>
    <s v="547 5th St"/>
    <x v="6"/>
    <x v="5"/>
    <n v="30301"/>
  </r>
  <r>
    <s v="Sales_December_2019.csv"/>
    <n v="315291"/>
    <x v="9"/>
    <n v="1"/>
    <n v="389.99"/>
    <n v="389.99"/>
    <x v="63183"/>
    <s v="454 Ridge St"/>
    <x v="6"/>
    <x v="5"/>
    <n v="30301"/>
  </r>
  <r>
    <s v="Sales_December_2019.csv"/>
    <n v="315712"/>
    <x v="9"/>
    <n v="1"/>
    <n v="389.99"/>
    <n v="389.99"/>
    <x v="9009"/>
    <s v="942 Lakeview St"/>
    <x v="6"/>
    <x v="5"/>
    <n v="30301"/>
  </r>
  <r>
    <s v="Sales_December_2019.csv"/>
    <n v="315833"/>
    <x v="9"/>
    <n v="1"/>
    <n v="389.99"/>
    <n v="389.99"/>
    <x v="102008"/>
    <s v="599 5th St"/>
    <x v="6"/>
    <x v="5"/>
    <n v="30301"/>
  </r>
  <r>
    <s v="Sales_December_2019.csv"/>
    <n v="315988"/>
    <x v="9"/>
    <n v="1"/>
    <n v="389.99"/>
    <n v="389.99"/>
    <x v="102009"/>
    <s v="52 Chestnut St"/>
    <x v="6"/>
    <x v="5"/>
    <n v="30301"/>
  </r>
  <r>
    <s v="Sales_December_2019.csv"/>
    <n v="316048"/>
    <x v="9"/>
    <n v="1"/>
    <n v="389.99"/>
    <n v="389.99"/>
    <x v="102010"/>
    <s v="44 Center St"/>
    <x v="6"/>
    <x v="5"/>
    <n v="30301"/>
  </r>
  <r>
    <s v="Sales_December_2019.csv"/>
    <n v="316172"/>
    <x v="9"/>
    <n v="1"/>
    <n v="389.99"/>
    <n v="389.99"/>
    <x v="102011"/>
    <s v="593 Maple St"/>
    <x v="6"/>
    <x v="5"/>
    <n v="30301"/>
  </r>
  <r>
    <s v="Sales_December_2019.csv"/>
    <n v="316186"/>
    <x v="9"/>
    <n v="1"/>
    <n v="389.99"/>
    <n v="389.99"/>
    <x v="78899"/>
    <s v="785 4th St"/>
    <x v="6"/>
    <x v="5"/>
    <n v="30301"/>
  </r>
  <r>
    <s v="Sales_December_2019.csv"/>
    <n v="316376"/>
    <x v="9"/>
    <n v="1"/>
    <n v="389.99"/>
    <n v="389.99"/>
    <x v="20791"/>
    <s v="349 Maple St"/>
    <x v="6"/>
    <x v="5"/>
    <n v="30301"/>
  </r>
  <r>
    <s v="Sales_December_2019.csv"/>
    <n v="316911"/>
    <x v="9"/>
    <n v="1"/>
    <n v="389.99"/>
    <n v="389.99"/>
    <x v="102012"/>
    <s v="890 11th St"/>
    <x v="6"/>
    <x v="5"/>
    <n v="30301"/>
  </r>
  <r>
    <s v="Sales_December_2019.csv"/>
    <n v="317443"/>
    <x v="9"/>
    <n v="1"/>
    <n v="389.99"/>
    <n v="389.99"/>
    <x v="86570"/>
    <s v="278 11th St"/>
    <x v="6"/>
    <x v="5"/>
    <n v="30301"/>
  </r>
  <r>
    <s v="Sales_December_2019.csv"/>
    <n v="317907"/>
    <x v="9"/>
    <n v="1"/>
    <n v="389.99"/>
    <n v="389.99"/>
    <x v="86635"/>
    <s v="664 5th St"/>
    <x v="6"/>
    <x v="5"/>
    <n v="30301"/>
  </r>
  <r>
    <s v="Sales_December_2019.csv"/>
    <n v="318406"/>
    <x v="9"/>
    <n v="1"/>
    <n v="389.99"/>
    <n v="389.99"/>
    <x v="54202"/>
    <s v="926 Johnson St"/>
    <x v="6"/>
    <x v="5"/>
    <n v="30301"/>
  </r>
  <r>
    <s v="Sales_December_2019.csv"/>
    <n v="318734"/>
    <x v="9"/>
    <n v="1"/>
    <n v="389.99"/>
    <n v="389.99"/>
    <x v="102013"/>
    <s v="458 7th St"/>
    <x v="6"/>
    <x v="5"/>
    <n v="30301"/>
  </r>
  <r>
    <s v="Sales_December_2019.csv"/>
    <n v="318843"/>
    <x v="9"/>
    <n v="1"/>
    <n v="389.99"/>
    <n v="389.99"/>
    <x v="60715"/>
    <s v="80 Ridge St"/>
    <x v="6"/>
    <x v="5"/>
    <n v="30301"/>
  </r>
  <r>
    <s v="Sales_December_2019.csv"/>
    <n v="319240"/>
    <x v="9"/>
    <n v="1"/>
    <n v="389.99"/>
    <n v="389.99"/>
    <x v="102014"/>
    <s v="130 Lakeview St"/>
    <x v="6"/>
    <x v="5"/>
    <n v="30301"/>
  </r>
  <r>
    <s v="Sales_December_2019.csv"/>
    <n v="319585"/>
    <x v="9"/>
    <n v="1"/>
    <n v="389.99"/>
    <n v="389.99"/>
    <x v="102015"/>
    <s v="987 11th St"/>
    <x v="6"/>
    <x v="5"/>
    <n v="30301"/>
  </r>
  <r>
    <s v="Sales_December_2019.csv"/>
    <n v="295756"/>
    <x v="10"/>
    <n v="1"/>
    <n v="379.99"/>
    <n v="379.99"/>
    <x v="20338"/>
    <s v="20 Wilson St"/>
    <x v="6"/>
    <x v="5"/>
    <n v="30301"/>
  </r>
  <r>
    <s v="Sales_December_2019.csv"/>
    <n v="296243"/>
    <x v="10"/>
    <n v="1"/>
    <n v="379.99"/>
    <n v="379.99"/>
    <x v="102016"/>
    <s v="263 Adams St"/>
    <x v="6"/>
    <x v="5"/>
    <n v="30301"/>
  </r>
  <r>
    <s v="Sales_December_2019.csv"/>
    <n v="296291"/>
    <x v="10"/>
    <n v="1"/>
    <n v="379.99"/>
    <n v="379.99"/>
    <x v="49992"/>
    <s v="885 Ridge St"/>
    <x v="6"/>
    <x v="5"/>
    <n v="30301"/>
  </r>
  <r>
    <s v="Sales_December_2019.csv"/>
    <n v="296764"/>
    <x v="10"/>
    <n v="1"/>
    <n v="379.99"/>
    <n v="379.99"/>
    <x v="102017"/>
    <s v="262 Hickory St"/>
    <x v="6"/>
    <x v="5"/>
    <n v="30301"/>
  </r>
  <r>
    <s v="Sales_December_2019.csv"/>
    <n v="296880"/>
    <x v="10"/>
    <n v="1"/>
    <n v="379.99"/>
    <n v="379.99"/>
    <x v="102018"/>
    <s v="501 12th St"/>
    <x v="6"/>
    <x v="5"/>
    <n v="30301"/>
  </r>
  <r>
    <s v="Sales_December_2019.csv"/>
    <n v="297381"/>
    <x v="10"/>
    <n v="1"/>
    <n v="379.99"/>
    <n v="379.99"/>
    <x v="33836"/>
    <s v="977 Hickory St"/>
    <x v="6"/>
    <x v="5"/>
    <n v="30301"/>
  </r>
  <r>
    <s v="Sales_December_2019.csv"/>
    <n v="297910"/>
    <x v="10"/>
    <n v="1"/>
    <n v="379.99"/>
    <n v="379.99"/>
    <x v="102019"/>
    <s v="121 Lakeview St"/>
    <x v="6"/>
    <x v="5"/>
    <n v="30301"/>
  </r>
  <r>
    <s v="Sales_December_2019.csv"/>
    <n v="298045"/>
    <x v="10"/>
    <n v="1"/>
    <n v="379.99"/>
    <n v="379.99"/>
    <x v="102020"/>
    <s v="301 Center St"/>
    <x v="6"/>
    <x v="5"/>
    <n v="30301"/>
  </r>
  <r>
    <s v="Sales_December_2019.csv"/>
    <n v="298187"/>
    <x v="10"/>
    <n v="1"/>
    <n v="379.99"/>
    <n v="379.99"/>
    <x v="102021"/>
    <s v="848 Willow St"/>
    <x v="6"/>
    <x v="5"/>
    <n v="30301"/>
  </r>
  <r>
    <s v="Sales_December_2019.csv"/>
    <n v="298190"/>
    <x v="10"/>
    <n v="1"/>
    <n v="379.99"/>
    <n v="379.99"/>
    <x v="535"/>
    <s v="973 Madison St"/>
    <x v="6"/>
    <x v="5"/>
    <n v="30301"/>
  </r>
  <r>
    <s v="Sales_December_2019.csv"/>
    <n v="298794"/>
    <x v="10"/>
    <n v="1"/>
    <n v="379.99"/>
    <n v="379.99"/>
    <x v="429"/>
    <s v="185 2nd St"/>
    <x v="6"/>
    <x v="5"/>
    <n v="30301"/>
  </r>
  <r>
    <s v="Sales_December_2019.csv"/>
    <n v="299473"/>
    <x v="10"/>
    <n v="1"/>
    <n v="379.99"/>
    <n v="379.99"/>
    <x v="31902"/>
    <s v="619 Willow St"/>
    <x v="6"/>
    <x v="5"/>
    <n v="30301"/>
  </r>
  <r>
    <s v="Sales_December_2019.csv"/>
    <n v="300481"/>
    <x v="10"/>
    <n v="1"/>
    <n v="379.99"/>
    <n v="379.99"/>
    <x v="57197"/>
    <s v="906 7th St"/>
    <x v="6"/>
    <x v="5"/>
    <n v="30301"/>
  </r>
  <r>
    <s v="Sales_December_2019.csv"/>
    <n v="300928"/>
    <x v="10"/>
    <n v="1"/>
    <n v="379.99"/>
    <n v="379.99"/>
    <x v="102022"/>
    <s v="207 Maple St"/>
    <x v="6"/>
    <x v="5"/>
    <n v="30301"/>
  </r>
  <r>
    <s v="Sales_December_2019.csv"/>
    <n v="300997"/>
    <x v="10"/>
    <n v="1"/>
    <n v="379.99"/>
    <n v="379.99"/>
    <x v="102023"/>
    <s v="468 Spruce St"/>
    <x v="6"/>
    <x v="5"/>
    <n v="30301"/>
  </r>
  <r>
    <s v="Sales_December_2019.csv"/>
    <n v="301061"/>
    <x v="10"/>
    <n v="1"/>
    <n v="379.99"/>
    <n v="379.99"/>
    <x v="102024"/>
    <s v="676 Willow St"/>
    <x v="6"/>
    <x v="5"/>
    <n v="30301"/>
  </r>
  <r>
    <s v="Sales_December_2019.csv"/>
    <n v="301198"/>
    <x v="10"/>
    <n v="1"/>
    <n v="379.99"/>
    <n v="379.99"/>
    <x v="102025"/>
    <s v="396 Meadow St"/>
    <x v="6"/>
    <x v="5"/>
    <n v="30301"/>
  </r>
  <r>
    <s v="Sales_December_2019.csv"/>
    <n v="301267"/>
    <x v="10"/>
    <n v="1"/>
    <n v="379.99"/>
    <n v="379.99"/>
    <x v="26495"/>
    <s v="429 Washington St"/>
    <x v="6"/>
    <x v="5"/>
    <n v="30301"/>
  </r>
  <r>
    <s v="Sales_December_2019.csv"/>
    <n v="301417"/>
    <x v="10"/>
    <n v="1"/>
    <n v="379.99"/>
    <n v="379.99"/>
    <x v="26477"/>
    <s v="437 Main St"/>
    <x v="6"/>
    <x v="5"/>
    <n v="30301"/>
  </r>
  <r>
    <s v="Sales_December_2019.csv"/>
    <n v="301601"/>
    <x v="10"/>
    <n v="1"/>
    <n v="379.99"/>
    <n v="379.99"/>
    <x v="102026"/>
    <s v="532 Washington St"/>
    <x v="6"/>
    <x v="5"/>
    <n v="30301"/>
  </r>
  <r>
    <s v="Sales_December_2019.csv"/>
    <n v="302288"/>
    <x v="10"/>
    <n v="1"/>
    <n v="379.99"/>
    <n v="379.99"/>
    <x v="102027"/>
    <s v="862 Chestnut St"/>
    <x v="6"/>
    <x v="5"/>
    <n v="30301"/>
  </r>
  <r>
    <s v="Sales_December_2019.csv"/>
    <n v="302479"/>
    <x v="10"/>
    <n v="1"/>
    <n v="379.99"/>
    <n v="379.99"/>
    <x v="102028"/>
    <s v="186 North St"/>
    <x v="6"/>
    <x v="5"/>
    <n v="30301"/>
  </r>
  <r>
    <s v="Sales_December_2019.csv"/>
    <n v="302615"/>
    <x v="10"/>
    <n v="1"/>
    <n v="379.99"/>
    <n v="379.99"/>
    <x v="102029"/>
    <s v="966 Main St"/>
    <x v="6"/>
    <x v="5"/>
    <n v="30301"/>
  </r>
  <r>
    <s v="Sales_December_2019.csv"/>
    <n v="302904"/>
    <x v="10"/>
    <n v="1"/>
    <n v="379.99"/>
    <n v="379.99"/>
    <x v="57232"/>
    <s v="883 14th St"/>
    <x v="6"/>
    <x v="5"/>
    <n v="30301"/>
  </r>
  <r>
    <s v="Sales_December_2019.csv"/>
    <n v="303760"/>
    <x v="10"/>
    <n v="1"/>
    <n v="379.99"/>
    <n v="379.99"/>
    <x v="102030"/>
    <s v="925 13th St"/>
    <x v="6"/>
    <x v="5"/>
    <n v="30301"/>
  </r>
  <r>
    <s v="Sales_December_2019.csv"/>
    <n v="304062"/>
    <x v="10"/>
    <n v="1"/>
    <n v="379.99"/>
    <n v="379.99"/>
    <x v="102031"/>
    <s v="997 9th St"/>
    <x v="6"/>
    <x v="5"/>
    <n v="30301"/>
  </r>
  <r>
    <s v="Sales_December_2019.csv"/>
    <n v="304259"/>
    <x v="10"/>
    <n v="1"/>
    <n v="379.99"/>
    <n v="379.99"/>
    <x v="86483"/>
    <s v="356 Elm St"/>
    <x v="6"/>
    <x v="5"/>
    <n v="30301"/>
  </r>
  <r>
    <s v="Sales_December_2019.csv"/>
    <n v="304596"/>
    <x v="10"/>
    <n v="1"/>
    <n v="379.99"/>
    <n v="379.99"/>
    <x v="98321"/>
    <s v="496 8th St"/>
    <x v="6"/>
    <x v="5"/>
    <n v="30301"/>
  </r>
  <r>
    <s v="Sales_December_2019.csv"/>
    <n v="304920"/>
    <x v="10"/>
    <n v="1"/>
    <n v="379.99"/>
    <n v="379.99"/>
    <x v="71599"/>
    <s v="714 Willow St"/>
    <x v="6"/>
    <x v="5"/>
    <n v="30301"/>
  </r>
  <r>
    <s v="Sales_December_2019.csv"/>
    <n v="305157"/>
    <x v="10"/>
    <n v="1"/>
    <n v="379.99"/>
    <n v="379.99"/>
    <x v="102032"/>
    <s v="494 14th St"/>
    <x v="6"/>
    <x v="5"/>
    <n v="30301"/>
  </r>
  <r>
    <s v="Sales_December_2019.csv"/>
    <n v="305265"/>
    <x v="10"/>
    <n v="1"/>
    <n v="379.99"/>
    <n v="379.99"/>
    <x v="86617"/>
    <s v="178 Elm St"/>
    <x v="6"/>
    <x v="5"/>
    <n v="30301"/>
  </r>
  <r>
    <s v="Sales_December_2019.csv"/>
    <n v="305728"/>
    <x v="10"/>
    <n v="1"/>
    <n v="379.99"/>
    <n v="379.99"/>
    <x v="57297"/>
    <s v="151 Lakeview St"/>
    <x v="6"/>
    <x v="5"/>
    <n v="30301"/>
  </r>
  <r>
    <s v="Sales_December_2019.csv"/>
    <n v="305880"/>
    <x v="10"/>
    <n v="1"/>
    <n v="379.99"/>
    <n v="379.99"/>
    <x v="102033"/>
    <s v="413 4th St"/>
    <x v="6"/>
    <x v="5"/>
    <n v="30301"/>
  </r>
  <r>
    <s v="Sales_December_2019.csv"/>
    <n v="306314"/>
    <x v="10"/>
    <n v="1"/>
    <n v="379.99"/>
    <n v="379.99"/>
    <x v="102034"/>
    <s v="576 Jefferson St"/>
    <x v="6"/>
    <x v="5"/>
    <n v="30301"/>
  </r>
  <r>
    <s v="Sales_December_2019.csv"/>
    <n v="306735"/>
    <x v="10"/>
    <n v="1"/>
    <n v="379.99"/>
    <n v="379.99"/>
    <x v="102035"/>
    <s v="874 Willow St"/>
    <x v="6"/>
    <x v="5"/>
    <n v="30301"/>
  </r>
  <r>
    <s v="Sales_December_2019.csv"/>
    <n v="307261"/>
    <x v="10"/>
    <n v="1"/>
    <n v="379.99"/>
    <n v="379.99"/>
    <x v="16899"/>
    <s v="198 North St"/>
    <x v="6"/>
    <x v="5"/>
    <n v="30301"/>
  </r>
  <r>
    <s v="Sales_December_2019.csv"/>
    <n v="307455"/>
    <x v="10"/>
    <n v="1"/>
    <n v="379.99"/>
    <n v="379.99"/>
    <x v="102036"/>
    <s v="416 Church St"/>
    <x v="6"/>
    <x v="5"/>
    <n v="30301"/>
  </r>
  <r>
    <s v="Sales_December_2019.csv"/>
    <n v="307494"/>
    <x v="10"/>
    <n v="1"/>
    <n v="379.99"/>
    <n v="379.99"/>
    <x v="102037"/>
    <s v="251 Washington St"/>
    <x v="6"/>
    <x v="5"/>
    <n v="30301"/>
  </r>
  <r>
    <s v="Sales_December_2019.csv"/>
    <n v="307794"/>
    <x v="10"/>
    <n v="1"/>
    <n v="379.99"/>
    <n v="379.99"/>
    <x v="26540"/>
    <s v="534 Ridge St"/>
    <x v="6"/>
    <x v="5"/>
    <n v="30301"/>
  </r>
  <r>
    <s v="Sales_December_2019.csv"/>
    <n v="307877"/>
    <x v="10"/>
    <n v="1"/>
    <n v="379.99"/>
    <n v="379.99"/>
    <x v="102038"/>
    <s v="125 Ridge St"/>
    <x v="6"/>
    <x v="5"/>
    <n v="30301"/>
  </r>
  <r>
    <s v="Sales_December_2019.csv"/>
    <n v="308413"/>
    <x v="10"/>
    <n v="1"/>
    <n v="379.99"/>
    <n v="379.99"/>
    <x v="102039"/>
    <s v="712 Cedar St"/>
    <x v="6"/>
    <x v="5"/>
    <n v="30301"/>
  </r>
  <r>
    <s v="Sales_December_2019.csv"/>
    <n v="309250"/>
    <x v="10"/>
    <n v="1"/>
    <n v="379.99"/>
    <n v="379.99"/>
    <x v="54438"/>
    <s v="435 Jefferson St"/>
    <x v="6"/>
    <x v="5"/>
    <n v="30301"/>
  </r>
  <r>
    <s v="Sales_December_2019.csv"/>
    <n v="309448"/>
    <x v="10"/>
    <n v="1"/>
    <n v="379.99"/>
    <n v="379.99"/>
    <x v="102040"/>
    <s v="810 6th St"/>
    <x v="6"/>
    <x v="5"/>
    <n v="30301"/>
  </r>
  <r>
    <s v="Sales_December_2019.csv"/>
    <n v="309641"/>
    <x v="10"/>
    <n v="1"/>
    <n v="379.99"/>
    <n v="379.99"/>
    <x v="77528"/>
    <s v="602 Walnut St"/>
    <x v="6"/>
    <x v="5"/>
    <n v="30301"/>
  </r>
  <r>
    <s v="Sales_December_2019.csv"/>
    <n v="309828"/>
    <x v="10"/>
    <n v="1"/>
    <n v="379.99"/>
    <n v="379.99"/>
    <x v="102041"/>
    <s v="984 Madison St"/>
    <x v="6"/>
    <x v="5"/>
    <n v="30301"/>
  </r>
  <r>
    <s v="Sales_December_2019.csv"/>
    <n v="309866"/>
    <x v="10"/>
    <n v="1"/>
    <n v="379.99"/>
    <n v="379.99"/>
    <x v="66088"/>
    <s v="954 10th St"/>
    <x v="6"/>
    <x v="5"/>
    <n v="30301"/>
  </r>
  <r>
    <s v="Sales_December_2019.csv"/>
    <n v="309909"/>
    <x v="10"/>
    <n v="1"/>
    <n v="379.99"/>
    <n v="379.99"/>
    <x v="31734"/>
    <s v="714 Center St"/>
    <x v="6"/>
    <x v="5"/>
    <n v="30301"/>
  </r>
  <r>
    <s v="Sales_December_2019.csv"/>
    <n v="310236"/>
    <x v="10"/>
    <n v="1"/>
    <n v="379.99"/>
    <n v="379.99"/>
    <x v="102042"/>
    <s v="790 Spruce St"/>
    <x v="6"/>
    <x v="5"/>
    <n v="30301"/>
  </r>
  <r>
    <s v="Sales_December_2019.csv"/>
    <n v="310482"/>
    <x v="10"/>
    <n v="1"/>
    <n v="379.99"/>
    <n v="379.99"/>
    <x v="76989"/>
    <s v="504 Sunset St"/>
    <x v="6"/>
    <x v="5"/>
    <n v="30301"/>
  </r>
  <r>
    <s v="Sales_December_2019.csv"/>
    <n v="310724"/>
    <x v="10"/>
    <n v="1"/>
    <n v="379.99"/>
    <n v="379.99"/>
    <x v="102043"/>
    <s v="674 South St"/>
    <x v="6"/>
    <x v="5"/>
    <n v="30301"/>
  </r>
  <r>
    <s v="Sales_December_2019.csv"/>
    <n v="310731"/>
    <x v="10"/>
    <n v="1"/>
    <n v="379.99"/>
    <n v="379.99"/>
    <x v="56965"/>
    <s v="346 7th St"/>
    <x v="6"/>
    <x v="5"/>
    <n v="30301"/>
  </r>
  <r>
    <s v="Sales_December_2019.csv"/>
    <n v="310879"/>
    <x v="10"/>
    <n v="1"/>
    <n v="379.99"/>
    <n v="379.99"/>
    <x v="102044"/>
    <s v="766 Highland St"/>
    <x v="6"/>
    <x v="5"/>
    <n v="30301"/>
  </r>
  <r>
    <s v="Sales_December_2019.csv"/>
    <n v="311056"/>
    <x v="10"/>
    <n v="1"/>
    <n v="379.99"/>
    <n v="379.99"/>
    <x v="102045"/>
    <s v="856 Church St"/>
    <x v="6"/>
    <x v="5"/>
    <n v="30301"/>
  </r>
  <r>
    <s v="Sales_December_2019.csv"/>
    <n v="311776"/>
    <x v="10"/>
    <n v="1"/>
    <n v="379.99"/>
    <n v="379.99"/>
    <x v="64273"/>
    <s v="101 5th St"/>
    <x v="6"/>
    <x v="5"/>
    <n v="30301"/>
  </r>
  <r>
    <s v="Sales_December_2019.csv"/>
    <n v="313571"/>
    <x v="10"/>
    <n v="1"/>
    <n v="379.99"/>
    <n v="379.99"/>
    <x v="102046"/>
    <s v="86 14th St"/>
    <x v="6"/>
    <x v="5"/>
    <n v="30301"/>
  </r>
  <r>
    <s v="Sales_December_2019.csv"/>
    <n v="314897"/>
    <x v="10"/>
    <n v="1"/>
    <n v="379.99"/>
    <n v="379.99"/>
    <x v="102047"/>
    <s v="750 Main St"/>
    <x v="6"/>
    <x v="5"/>
    <n v="30301"/>
  </r>
  <r>
    <s v="Sales_December_2019.csv"/>
    <n v="315127"/>
    <x v="10"/>
    <n v="1"/>
    <n v="379.99"/>
    <n v="379.99"/>
    <x v="69733"/>
    <s v="865 Pine St"/>
    <x v="6"/>
    <x v="5"/>
    <n v="30301"/>
  </r>
  <r>
    <s v="Sales_December_2019.csv"/>
    <n v="315858"/>
    <x v="10"/>
    <n v="1"/>
    <n v="379.99"/>
    <n v="379.99"/>
    <x v="20602"/>
    <s v="687 Jefferson St"/>
    <x v="6"/>
    <x v="5"/>
    <n v="30301"/>
  </r>
  <r>
    <s v="Sales_December_2019.csv"/>
    <n v="315989"/>
    <x v="10"/>
    <n v="1"/>
    <n v="379.99"/>
    <n v="379.99"/>
    <x v="102048"/>
    <s v="818 South St"/>
    <x v="6"/>
    <x v="5"/>
    <n v="30301"/>
  </r>
  <r>
    <s v="Sales_December_2019.csv"/>
    <n v="316053"/>
    <x v="10"/>
    <n v="1"/>
    <n v="379.99"/>
    <n v="379.99"/>
    <x v="102049"/>
    <s v="758 11th St"/>
    <x v="6"/>
    <x v="5"/>
    <n v="30301"/>
  </r>
  <r>
    <s v="Sales_December_2019.csv"/>
    <n v="316606"/>
    <x v="10"/>
    <n v="1"/>
    <n v="379.99"/>
    <n v="379.99"/>
    <x v="94230"/>
    <s v="590 12th St"/>
    <x v="6"/>
    <x v="5"/>
    <n v="30301"/>
  </r>
  <r>
    <s v="Sales_December_2019.csv"/>
    <n v="316974"/>
    <x v="10"/>
    <n v="1"/>
    <n v="379.99"/>
    <n v="379.99"/>
    <x v="102050"/>
    <s v="633 Elm St"/>
    <x v="6"/>
    <x v="5"/>
    <n v="30301"/>
  </r>
  <r>
    <s v="Sales_December_2019.csv"/>
    <n v="317001"/>
    <x v="10"/>
    <n v="1"/>
    <n v="379.99"/>
    <n v="379.99"/>
    <x v="102051"/>
    <s v="675 Walnut St"/>
    <x v="6"/>
    <x v="5"/>
    <n v="30301"/>
  </r>
  <r>
    <s v="Sales_December_2019.csv"/>
    <n v="317325"/>
    <x v="10"/>
    <n v="1"/>
    <n v="379.99"/>
    <n v="379.99"/>
    <x v="57176"/>
    <s v="880 Lakeview St"/>
    <x v="6"/>
    <x v="5"/>
    <n v="30301"/>
  </r>
  <r>
    <s v="Sales_December_2019.csv"/>
    <n v="317758"/>
    <x v="10"/>
    <n v="1"/>
    <n v="379.99"/>
    <n v="379.99"/>
    <x v="91546"/>
    <s v="977 12th St"/>
    <x v="6"/>
    <x v="5"/>
    <n v="30301"/>
  </r>
  <r>
    <s v="Sales_December_2019.csv"/>
    <n v="317815"/>
    <x v="10"/>
    <n v="1"/>
    <n v="379.99"/>
    <n v="379.99"/>
    <x v="102052"/>
    <s v="490 Park St"/>
    <x v="6"/>
    <x v="5"/>
    <n v="30301"/>
  </r>
  <r>
    <s v="Sales_December_2019.csv"/>
    <n v="317885"/>
    <x v="10"/>
    <n v="1"/>
    <n v="379.99"/>
    <n v="379.99"/>
    <x v="102053"/>
    <s v="813 7th St"/>
    <x v="6"/>
    <x v="5"/>
    <n v="30301"/>
  </r>
  <r>
    <s v="Sales_December_2019.csv"/>
    <n v="318054"/>
    <x v="10"/>
    <n v="1"/>
    <n v="379.99"/>
    <n v="379.99"/>
    <x v="102054"/>
    <s v="411 Hill St"/>
    <x v="6"/>
    <x v="5"/>
    <n v="30301"/>
  </r>
  <r>
    <s v="Sales_December_2019.csv"/>
    <n v="318247"/>
    <x v="10"/>
    <n v="1"/>
    <n v="379.99"/>
    <n v="379.99"/>
    <x v="102055"/>
    <s v="388 1st St"/>
    <x v="6"/>
    <x v="5"/>
    <n v="30301"/>
  </r>
  <r>
    <s v="Sales_December_2019.csv"/>
    <n v="319347"/>
    <x v="10"/>
    <n v="1"/>
    <n v="379.99"/>
    <n v="379.99"/>
    <x v="20360"/>
    <s v="81 Lake St"/>
    <x v="6"/>
    <x v="5"/>
    <n v="30301"/>
  </r>
  <r>
    <s v="Sales_December_2019.csv"/>
    <n v="319646"/>
    <x v="10"/>
    <n v="1"/>
    <n v="379.99"/>
    <n v="379.99"/>
    <x v="68917"/>
    <s v="52 Dogwood St"/>
    <x v="6"/>
    <x v="5"/>
    <n v="30301"/>
  </r>
  <r>
    <s v="Sales_April_2019.csv"/>
    <n v="176843"/>
    <x v="10"/>
    <n v="1"/>
    <n v="379.99"/>
    <n v="379.99"/>
    <x v="102056"/>
    <s v="733 Maple St"/>
    <x v="6"/>
    <x v="5"/>
    <n v="30301"/>
  </r>
  <r>
    <s v="Sales_April_2019.csv"/>
    <n v="177386"/>
    <x v="10"/>
    <n v="1"/>
    <n v="379.99"/>
    <n v="379.99"/>
    <x v="102057"/>
    <s v="154 South St"/>
    <x v="6"/>
    <x v="5"/>
    <n v="30301"/>
  </r>
  <r>
    <s v="Sales_April_2019.csv"/>
    <n v="177444"/>
    <x v="10"/>
    <n v="1"/>
    <n v="379.99"/>
    <n v="379.99"/>
    <x v="102058"/>
    <s v="670 Elm St"/>
    <x v="6"/>
    <x v="5"/>
    <n v="30301"/>
  </r>
  <r>
    <s v="Sales_April_2019.csv"/>
    <n v="177520"/>
    <x v="10"/>
    <n v="1"/>
    <n v="379.99"/>
    <n v="379.99"/>
    <x v="102059"/>
    <s v="652 Park St"/>
    <x v="6"/>
    <x v="5"/>
    <n v="30301"/>
  </r>
  <r>
    <s v="Sales_April_2019.csv"/>
    <n v="178201"/>
    <x v="10"/>
    <n v="1"/>
    <n v="379.99"/>
    <n v="379.99"/>
    <x v="102060"/>
    <s v="253 8th St"/>
    <x v="6"/>
    <x v="5"/>
    <n v="30301"/>
  </r>
  <r>
    <s v="Sales_April_2019.csv"/>
    <n v="178494"/>
    <x v="10"/>
    <n v="1"/>
    <n v="379.99"/>
    <n v="379.99"/>
    <x v="50563"/>
    <s v="772 Jackson St"/>
    <x v="6"/>
    <x v="5"/>
    <n v="30301"/>
  </r>
  <r>
    <s v="Sales_April_2019.csv"/>
    <n v="178807"/>
    <x v="10"/>
    <n v="1"/>
    <n v="379.99"/>
    <n v="379.99"/>
    <x v="60361"/>
    <s v="387 4th St"/>
    <x v="6"/>
    <x v="5"/>
    <n v="30301"/>
  </r>
  <r>
    <s v="Sales_April_2019.csv"/>
    <n v="179170"/>
    <x v="10"/>
    <n v="1"/>
    <n v="379.99"/>
    <n v="379.99"/>
    <x v="102061"/>
    <s v="522 Center St"/>
    <x v="6"/>
    <x v="5"/>
    <n v="30301"/>
  </r>
  <r>
    <s v="Sales_April_2019.csv"/>
    <n v="179793"/>
    <x v="10"/>
    <n v="1"/>
    <n v="379.99"/>
    <n v="379.99"/>
    <x v="40269"/>
    <s v="466 Cedar St"/>
    <x v="6"/>
    <x v="5"/>
    <n v="30301"/>
  </r>
  <r>
    <s v="Sales_April_2019.csv"/>
    <n v="180273"/>
    <x v="10"/>
    <n v="1"/>
    <n v="379.99"/>
    <n v="379.99"/>
    <x v="102062"/>
    <s v="129 River St"/>
    <x v="6"/>
    <x v="5"/>
    <n v="30301"/>
  </r>
  <r>
    <s v="Sales_April_2019.csv"/>
    <n v="180344"/>
    <x v="10"/>
    <n v="1"/>
    <n v="379.99"/>
    <n v="379.99"/>
    <x v="8345"/>
    <s v="281 Washington St"/>
    <x v="6"/>
    <x v="5"/>
    <n v="30301"/>
  </r>
  <r>
    <s v="Sales_April_2019.csv"/>
    <n v="180764"/>
    <x v="10"/>
    <n v="1"/>
    <n v="379.99"/>
    <n v="379.99"/>
    <x v="75561"/>
    <s v="423 Wilson St"/>
    <x v="6"/>
    <x v="5"/>
    <n v="30301"/>
  </r>
  <r>
    <s v="Sales_April_2019.csv"/>
    <n v="180974"/>
    <x v="10"/>
    <n v="1"/>
    <n v="379.99"/>
    <n v="379.99"/>
    <x v="102063"/>
    <s v="682 Chestnut St"/>
    <x v="6"/>
    <x v="5"/>
    <n v="30301"/>
  </r>
  <r>
    <s v="Sales_April_2019.csv"/>
    <n v="181016"/>
    <x v="10"/>
    <n v="1"/>
    <n v="379.99"/>
    <n v="379.99"/>
    <x v="102064"/>
    <s v="26 Cedar St"/>
    <x v="6"/>
    <x v="5"/>
    <n v="30301"/>
  </r>
  <r>
    <s v="Sales_April_2019.csv"/>
    <n v="181113"/>
    <x v="10"/>
    <n v="1"/>
    <n v="379.99"/>
    <n v="379.99"/>
    <x v="102065"/>
    <s v="262 Wilson St"/>
    <x v="6"/>
    <x v="5"/>
    <n v="30301"/>
  </r>
  <r>
    <s v="Sales_April_2019.csv"/>
    <n v="181277"/>
    <x v="10"/>
    <n v="1"/>
    <n v="379.99"/>
    <n v="379.99"/>
    <x v="102066"/>
    <s v="852 Walnut St"/>
    <x v="6"/>
    <x v="5"/>
    <n v="30301"/>
  </r>
  <r>
    <s v="Sales_April_2019.csv"/>
    <n v="181342"/>
    <x v="10"/>
    <n v="1"/>
    <n v="379.99"/>
    <n v="379.99"/>
    <x v="8230"/>
    <s v="725 Cedar St"/>
    <x v="6"/>
    <x v="5"/>
    <n v="30301"/>
  </r>
  <r>
    <s v="Sales_April_2019.csv"/>
    <n v="181911"/>
    <x v="10"/>
    <n v="1"/>
    <n v="379.99"/>
    <n v="379.99"/>
    <x v="102067"/>
    <s v="942 Lakeview St"/>
    <x v="6"/>
    <x v="5"/>
    <n v="30301"/>
  </r>
  <r>
    <s v="Sales_April_2019.csv"/>
    <n v="182040"/>
    <x v="10"/>
    <n v="1"/>
    <n v="379.99"/>
    <n v="379.99"/>
    <x v="102068"/>
    <s v="175 Jefferson St"/>
    <x v="6"/>
    <x v="5"/>
    <n v="30301"/>
  </r>
  <r>
    <s v="Sales_April_2019.csv"/>
    <n v="182244"/>
    <x v="10"/>
    <n v="1"/>
    <n v="379.99"/>
    <n v="379.99"/>
    <x v="102069"/>
    <s v="718 South St"/>
    <x v="6"/>
    <x v="5"/>
    <n v="30301"/>
  </r>
  <r>
    <s v="Sales_April_2019.csv"/>
    <n v="183222"/>
    <x v="10"/>
    <n v="1"/>
    <n v="379.99"/>
    <n v="379.99"/>
    <x v="102070"/>
    <s v="141 Lincoln St"/>
    <x v="6"/>
    <x v="5"/>
    <n v="30301"/>
  </r>
  <r>
    <s v="Sales_April_2019.csv"/>
    <n v="183885"/>
    <x v="10"/>
    <n v="1"/>
    <n v="379.99"/>
    <n v="379.99"/>
    <x v="102071"/>
    <s v="554 Dogwood St"/>
    <x v="6"/>
    <x v="5"/>
    <n v="30301"/>
  </r>
  <r>
    <s v="Sales_April_2019.csv"/>
    <n v="184466"/>
    <x v="10"/>
    <n v="1"/>
    <n v="379.99"/>
    <n v="379.99"/>
    <x v="21339"/>
    <s v="445 4th St"/>
    <x v="6"/>
    <x v="5"/>
    <n v="30301"/>
  </r>
  <r>
    <s v="Sales_April_2019.csv"/>
    <n v="184871"/>
    <x v="10"/>
    <n v="1"/>
    <n v="379.99"/>
    <n v="379.99"/>
    <x v="21188"/>
    <s v="600 Chestnut St"/>
    <x v="6"/>
    <x v="5"/>
    <n v="30301"/>
  </r>
  <r>
    <s v="Sales_April_2019.csv"/>
    <n v="184899"/>
    <x v="10"/>
    <n v="1"/>
    <n v="379.99"/>
    <n v="379.99"/>
    <x v="102072"/>
    <s v="480 West St"/>
    <x v="6"/>
    <x v="5"/>
    <n v="30301"/>
  </r>
  <r>
    <s v="Sales_April_2019.csv"/>
    <n v="186434"/>
    <x v="10"/>
    <n v="1"/>
    <n v="379.99"/>
    <n v="379.99"/>
    <x v="102073"/>
    <s v="20 Sunset St"/>
    <x v="6"/>
    <x v="5"/>
    <n v="30301"/>
  </r>
  <r>
    <s v="Sales_April_2019.csv"/>
    <n v="186562"/>
    <x v="10"/>
    <n v="1"/>
    <n v="379.99"/>
    <n v="379.99"/>
    <x v="102074"/>
    <s v="754 Pine St"/>
    <x v="6"/>
    <x v="5"/>
    <n v="30301"/>
  </r>
  <r>
    <s v="Sales_April_2019.csv"/>
    <n v="186655"/>
    <x v="10"/>
    <n v="1"/>
    <n v="379.99"/>
    <n v="379.99"/>
    <x v="102075"/>
    <s v="465 10th St"/>
    <x v="6"/>
    <x v="5"/>
    <n v="30301"/>
  </r>
  <r>
    <s v="Sales_April_2019.csv"/>
    <n v="187010"/>
    <x v="10"/>
    <n v="1"/>
    <n v="379.99"/>
    <n v="379.99"/>
    <x v="102076"/>
    <s v="665 Washington St"/>
    <x v="6"/>
    <x v="5"/>
    <n v="30301"/>
  </r>
  <r>
    <s v="Sales_April_2019.csv"/>
    <n v="189931"/>
    <x v="10"/>
    <n v="1"/>
    <n v="379.99"/>
    <n v="379.99"/>
    <x v="101274"/>
    <s v="40 Main St"/>
    <x v="6"/>
    <x v="5"/>
    <n v="30301"/>
  </r>
  <r>
    <s v="Sales_April_2019.csv"/>
    <n v="190469"/>
    <x v="10"/>
    <n v="1"/>
    <n v="379.99"/>
    <n v="379.99"/>
    <x v="102077"/>
    <s v="187 Johnson St"/>
    <x v="6"/>
    <x v="5"/>
    <n v="30301"/>
  </r>
  <r>
    <s v="Sales_April_2019.csv"/>
    <n v="190728"/>
    <x v="10"/>
    <n v="1"/>
    <n v="379.99"/>
    <n v="379.99"/>
    <x v="102078"/>
    <s v="890 Elm St"/>
    <x v="6"/>
    <x v="5"/>
    <n v="30301"/>
  </r>
  <r>
    <s v="Sales_April_2019.csv"/>
    <n v="190870"/>
    <x v="10"/>
    <n v="1"/>
    <n v="379.99"/>
    <n v="379.99"/>
    <x v="102079"/>
    <s v="141 Wilson St"/>
    <x v="6"/>
    <x v="5"/>
    <n v="30301"/>
  </r>
  <r>
    <s v="Sales_April_2019.csv"/>
    <n v="190890"/>
    <x v="10"/>
    <n v="1"/>
    <n v="379.99"/>
    <n v="379.99"/>
    <x v="102080"/>
    <s v="886 Cedar St"/>
    <x v="6"/>
    <x v="5"/>
    <n v="30301"/>
  </r>
  <r>
    <s v="Sales_April_2019.csv"/>
    <n v="191106"/>
    <x v="10"/>
    <n v="1"/>
    <n v="379.99"/>
    <n v="379.99"/>
    <x v="15926"/>
    <s v="497 8th St"/>
    <x v="6"/>
    <x v="5"/>
    <n v="30301"/>
  </r>
  <r>
    <s v="Sales_April_2019.csv"/>
    <n v="191317"/>
    <x v="10"/>
    <n v="1"/>
    <n v="379.99"/>
    <n v="379.99"/>
    <x v="102081"/>
    <s v="988 4th St"/>
    <x v="6"/>
    <x v="5"/>
    <n v="30301"/>
  </r>
  <r>
    <s v="Sales_April_2019.csv"/>
    <n v="191371"/>
    <x v="10"/>
    <n v="1"/>
    <n v="379.99"/>
    <n v="379.99"/>
    <x v="102082"/>
    <s v="733 Chestnut St"/>
    <x v="6"/>
    <x v="5"/>
    <n v="30301"/>
  </r>
  <r>
    <s v="Sales_April_2019.csv"/>
    <n v="192665"/>
    <x v="10"/>
    <n v="1"/>
    <n v="379.99"/>
    <n v="379.99"/>
    <x v="25601"/>
    <s v="166 Park St"/>
    <x v="6"/>
    <x v="5"/>
    <n v="30301"/>
  </r>
  <r>
    <s v="Sales_April_2019.csv"/>
    <n v="192827"/>
    <x v="10"/>
    <n v="1"/>
    <n v="379.99"/>
    <n v="379.99"/>
    <x v="102083"/>
    <s v="649 South St"/>
    <x v="6"/>
    <x v="5"/>
    <n v="30301"/>
  </r>
  <r>
    <s v="Sales_April_2019.csv"/>
    <n v="193834"/>
    <x v="10"/>
    <n v="1"/>
    <n v="379.99"/>
    <n v="379.99"/>
    <x v="48416"/>
    <s v="688 Highland St"/>
    <x v="6"/>
    <x v="5"/>
    <n v="30301"/>
  </r>
  <r>
    <s v="Sales_April_2019.csv"/>
    <n v="193988"/>
    <x v="10"/>
    <n v="1"/>
    <n v="379.99"/>
    <n v="379.99"/>
    <x v="102084"/>
    <s v="570 South St"/>
    <x v="6"/>
    <x v="5"/>
    <n v="30301"/>
  </r>
  <r>
    <s v="Sales_August_2019.csv"/>
    <n v="236880"/>
    <x v="10"/>
    <n v="1"/>
    <n v="379.99"/>
    <n v="379.99"/>
    <x v="102085"/>
    <s v="631 Highland St"/>
    <x v="6"/>
    <x v="5"/>
    <n v="30301"/>
  </r>
  <r>
    <s v="Sales_August_2019.csv"/>
    <n v="237102"/>
    <x v="10"/>
    <n v="1"/>
    <n v="379.99"/>
    <n v="379.99"/>
    <x v="102086"/>
    <s v="372 Forest St"/>
    <x v="6"/>
    <x v="5"/>
    <n v="30301"/>
  </r>
  <r>
    <s v="Sales_August_2019.csv"/>
    <n v="237902"/>
    <x v="10"/>
    <n v="1"/>
    <n v="379.99"/>
    <n v="379.99"/>
    <x v="102087"/>
    <s v="931 Center St"/>
    <x v="6"/>
    <x v="5"/>
    <n v="30301"/>
  </r>
  <r>
    <s v="Sales_August_2019.csv"/>
    <n v="238548"/>
    <x v="10"/>
    <n v="1"/>
    <n v="379.99"/>
    <n v="379.99"/>
    <x v="102088"/>
    <s v="345 Adams St"/>
    <x v="6"/>
    <x v="5"/>
    <n v="30301"/>
  </r>
  <r>
    <s v="Sales_August_2019.csv"/>
    <n v="238638"/>
    <x v="10"/>
    <n v="1"/>
    <n v="379.99"/>
    <n v="379.99"/>
    <x v="102089"/>
    <s v="584 Chestnut St"/>
    <x v="6"/>
    <x v="5"/>
    <n v="30301"/>
  </r>
  <r>
    <s v="Sales_August_2019.csv"/>
    <n v="238651"/>
    <x v="10"/>
    <n v="1"/>
    <n v="379.99"/>
    <n v="379.99"/>
    <x v="102090"/>
    <s v="771 13th St"/>
    <x v="6"/>
    <x v="5"/>
    <n v="30301"/>
  </r>
  <r>
    <s v="Sales_August_2019.csv"/>
    <n v="238693"/>
    <x v="10"/>
    <n v="1"/>
    <n v="379.99"/>
    <n v="379.99"/>
    <x v="102091"/>
    <s v="795 Jackson St"/>
    <x v="6"/>
    <x v="5"/>
    <n v="30301"/>
  </r>
  <r>
    <s v="Sales_August_2019.csv"/>
    <n v="238894"/>
    <x v="10"/>
    <n v="1"/>
    <n v="379.99"/>
    <n v="379.99"/>
    <x v="102092"/>
    <s v="409 Lincoln St"/>
    <x v="6"/>
    <x v="5"/>
    <n v="30301"/>
  </r>
  <r>
    <s v="Sales_August_2019.csv"/>
    <n v="239109"/>
    <x v="10"/>
    <n v="1"/>
    <n v="379.99"/>
    <n v="379.99"/>
    <x v="101372"/>
    <s v="170 13th St"/>
    <x v="6"/>
    <x v="5"/>
    <n v="30301"/>
  </r>
  <r>
    <s v="Sales_August_2019.csv"/>
    <n v="241172"/>
    <x v="10"/>
    <n v="1"/>
    <n v="379.99"/>
    <n v="379.99"/>
    <x v="102093"/>
    <s v="356 Center St"/>
    <x v="6"/>
    <x v="5"/>
    <n v="30301"/>
  </r>
  <r>
    <s v="Sales_August_2019.csv"/>
    <n v="241480"/>
    <x v="10"/>
    <n v="1"/>
    <n v="379.99"/>
    <n v="379.99"/>
    <x v="102094"/>
    <s v="89 North St"/>
    <x v="6"/>
    <x v="5"/>
    <n v="30301"/>
  </r>
  <r>
    <s v="Sales_August_2019.csv"/>
    <n v="241490"/>
    <x v="10"/>
    <n v="1"/>
    <n v="379.99"/>
    <n v="379.99"/>
    <x v="87219"/>
    <s v="299 Madison St"/>
    <x v="6"/>
    <x v="5"/>
    <n v="30301"/>
  </r>
  <r>
    <s v="Sales_August_2019.csv"/>
    <n v="241886"/>
    <x v="10"/>
    <n v="1"/>
    <n v="379.99"/>
    <n v="379.99"/>
    <x v="102095"/>
    <s v="951 Cedar St"/>
    <x v="6"/>
    <x v="5"/>
    <n v="30301"/>
  </r>
  <r>
    <s v="Sales_August_2019.csv"/>
    <n v="242023"/>
    <x v="10"/>
    <n v="1"/>
    <n v="379.99"/>
    <n v="379.99"/>
    <x v="102096"/>
    <s v="241 Park St"/>
    <x v="6"/>
    <x v="5"/>
    <n v="30301"/>
  </r>
  <r>
    <s v="Sales_August_2019.csv"/>
    <n v="242149"/>
    <x v="10"/>
    <n v="1"/>
    <n v="379.99"/>
    <n v="379.99"/>
    <x v="102097"/>
    <s v="845 14th St"/>
    <x v="6"/>
    <x v="5"/>
    <n v="30301"/>
  </r>
  <r>
    <s v="Sales_August_2019.csv"/>
    <n v="242480"/>
    <x v="10"/>
    <n v="1"/>
    <n v="379.99"/>
    <n v="379.99"/>
    <x v="102098"/>
    <s v="928 Chestnut St"/>
    <x v="6"/>
    <x v="5"/>
    <n v="30301"/>
  </r>
  <r>
    <s v="Sales_August_2019.csv"/>
    <n v="242651"/>
    <x v="10"/>
    <n v="1"/>
    <n v="379.99"/>
    <n v="379.99"/>
    <x v="97705"/>
    <s v="613 Main St"/>
    <x v="6"/>
    <x v="5"/>
    <n v="30301"/>
  </r>
  <r>
    <s v="Sales_August_2019.csv"/>
    <n v="242916"/>
    <x v="10"/>
    <n v="1"/>
    <n v="379.99"/>
    <n v="379.99"/>
    <x v="102099"/>
    <s v="269 2nd St"/>
    <x v="6"/>
    <x v="5"/>
    <n v="30301"/>
  </r>
  <r>
    <s v="Sales_August_2019.csv"/>
    <n v="243452"/>
    <x v="10"/>
    <n v="1"/>
    <n v="379.99"/>
    <n v="379.99"/>
    <x v="102100"/>
    <s v="752 South St"/>
    <x v="6"/>
    <x v="5"/>
    <n v="30301"/>
  </r>
  <r>
    <s v="Sales_August_2019.csv"/>
    <n v="243613"/>
    <x v="10"/>
    <n v="1"/>
    <n v="379.99"/>
    <n v="379.99"/>
    <x v="102101"/>
    <s v="108 Hill St"/>
    <x v="6"/>
    <x v="5"/>
    <n v="30301"/>
  </r>
  <r>
    <s v="Sales_August_2019.csv"/>
    <n v="243691"/>
    <x v="10"/>
    <n v="1"/>
    <n v="379.99"/>
    <n v="379.99"/>
    <x v="102102"/>
    <s v="667 11th St"/>
    <x v="6"/>
    <x v="5"/>
    <n v="30301"/>
  </r>
  <r>
    <s v="Sales_August_2019.csv"/>
    <n v="245015"/>
    <x v="10"/>
    <n v="1"/>
    <n v="379.99"/>
    <n v="379.99"/>
    <x v="102103"/>
    <s v="682 Maple St"/>
    <x v="6"/>
    <x v="5"/>
    <n v="30301"/>
  </r>
  <r>
    <s v="Sales_August_2019.csv"/>
    <n v="245131"/>
    <x v="10"/>
    <n v="1"/>
    <n v="379.99"/>
    <n v="379.99"/>
    <x v="66795"/>
    <s v="587 Johnson St"/>
    <x v="6"/>
    <x v="5"/>
    <n v="30301"/>
  </r>
  <r>
    <s v="Sales_August_2019.csv"/>
    <n v="246473"/>
    <x v="10"/>
    <n v="1"/>
    <n v="379.99"/>
    <n v="379.99"/>
    <x v="102104"/>
    <s v="798 Hill St"/>
    <x v="6"/>
    <x v="5"/>
    <n v="30301"/>
  </r>
  <r>
    <s v="Sales_August_2019.csv"/>
    <n v="247512"/>
    <x v="10"/>
    <n v="1"/>
    <n v="379.99"/>
    <n v="379.99"/>
    <x v="102105"/>
    <s v="156 4th St"/>
    <x v="6"/>
    <x v="5"/>
    <n v="30301"/>
  </r>
  <r>
    <s v="Sales_August_2019.csv"/>
    <n v="247534"/>
    <x v="10"/>
    <n v="1"/>
    <n v="379.99"/>
    <n v="379.99"/>
    <x v="102106"/>
    <s v="315 5th St"/>
    <x v="6"/>
    <x v="5"/>
    <n v="30301"/>
  </r>
  <r>
    <s v="Sales_August_2019.csv"/>
    <n v="247683"/>
    <x v="10"/>
    <n v="1"/>
    <n v="379.99"/>
    <n v="379.99"/>
    <x v="102107"/>
    <s v="647 Lakeview St"/>
    <x v="6"/>
    <x v="5"/>
    <n v="30301"/>
  </r>
  <r>
    <s v="Sales_February_2019.csv"/>
    <n v="150744"/>
    <x v="10"/>
    <n v="1"/>
    <n v="379.99"/>
    <n v="379.99"/>
    <x v="102108"/>
    <s v="682 5th St"/>
    <x v="6"/>
    <x v="5"/>
    <n v="30301"/>
  </r>
  <r>
    <s v="Sales_February_2019.csv"/>
    <n v="151182"/>
    <x v="10"/>
    <n v="1"/>
    <n v="379.99"/>
    <n v="379.99"/>
    <x v="102109"/>
    <s v="800 8th St"/>
    <x v="6"/>
    <x v="5"/>
    <n v="30301"/>
  </r>
  <r>
    <s v="Sales_February_2019.csv"/>
    <n v="151526"/>
    <x v="10"/>
    <n v="1"/>
    <n v="379.99"/>
    <n v="379.99"/>
    <x v="102110"/>
    <s v="17 Dogwood St"/>
    <x v="6"/>
    <x v="5"/>
    <n v="30301"/>
  </r>
  <r>
    <s v="Sales_February_2019.csv"/>
    <n v="152002"/>
    <x v="10"/>
    <n v="1"/>
    <n v="379.99"/>
    <n v="379.99"/>
    <x v="102111"/>
    <s v="992 Adams St"/>
    <x v="6"/>
    <x v="5"/>
    <n v="30301"/>
  </r>
  <r>
    <s v="Sales_February_2019.csv"/>
    <n v="152667"/>
    <x v="10"/>
    <n v="1"/>
    <n v="379.99"/>
    <n v="379.99"/>
    <x v="85365"/>
    <s v="573 9th St"/>
    <x v="6"/>
    <x v="5"/>
    <n v="30301"/>
  </r>
  <r>
    <s v="Sales_February_2019.csv"/>
    <n v="152708"/>
    <x v="10"/>
    <n v="1"/>
    <n v="379.99"/>
    <n v="379.99"/>
    <x v="102112"/>
    <s v="274 Highland St"/>
    <x v="6"/>
    <x v="5"/>
    <n v="30301"/>
  </r>
  <r>
    <s v="Sales_February_2019.csv"/>
    <n v="152800"/>
    <x v="10"/>
    <n v="1"/>
    <n v="379.99"/>
    <n v="379.99"/>
    <x v="102113"/>
    <s v="789 West St"/>
    <x v="6"/>
    <x v="5"/>
    <n v="30301"/>
  </r>
  <r>
    <s v="Sales_February_2019.csv"/>
    <n v="153761"/>
    <x v="10"/>
    <n v="1"/>
    <n v="379.99"/>
    <n v="379.99"/>
    <x v="102114"/>
    <s v="492 West St"/>
    <x v="6"/>
    <x v="5"/>
    <n v="30301"/>
  </r>
  <r>
    <s v="Sales_February_2019.csv"/>
    <n v="154129"/>
    <x v="10"/>
    <n v="1"/>
    <n v="379.99"/>
    <n v="379.99"/>
    <x v="102115"/>
    <s v="969 Highland St"/>
    <x v="6"/>
    <x v="5"/>
    <n v="30301"/>
  </r>
  <r>
    <s v="Sales_February_2019.csv"/>
    <n v="154221"/>
    <x v="10"/>
    <n v="1"/>
    <n v="379.99"/>
    <n v="379.99"/>
    <x v="3895"/>
    <s v="910 Highland St"/>
    <x v="6"/>
    <x v="5"/>
    <n v="30301"/>
  </r>
  <r>
    <s v="Sales_February_2019.csv"/>
    <n v="154525"/>
    <x v="10"/>
    <n v="1"/>
    <n v="379.99"/>
    <n v="379.99"/>
    <x v="102116"/>
    <s v="972 Lakeview St"/>
    <x v="6"/>
    <x v="5"/>
    <n v="30301"/>
  </r>
  <r>
    <s v="Sales_February_2019.csv"/>
    <n v="155152"/>
    <x v="10"/>
    <n v="1"/>
    <n v="379.99"/>
    <n v="379.99"/>
    <x v="102117"/>
    <s v="684 Lincoln St"/>
    <x v="6"/>
    <x v="5"/>
    <n v="30301"/>
  </r>
  <r>
    <s v="Sales_February_2019.csv"/>
    <n v="155317"/>
    <x v="10"/>
    <n v="1"/>
    <n v="379.99"/>
    <n v="379.99"/>
    <x v="102118"/>
    <s v="826 Center St"/>
    <x v="6"/>
    <x v="5"/>
    <n v="30301"/>
  </r>
  <r>
    <s v="Sales_February_2019.csv"/>
    <n v="155639"/>
    <x v="10"/>
    <n v="1"/>
    <n v="379.99"/>
    <n v="379.99"/>
    <x v="102119"/>
    <s v="995 Main St"/>
    <x v="6"/>
    <x v="5"/>
    <n v="30301"/>
  </r>
  <r>
    <s v="Sales_February_2019.csv"/>
    <n v="156230"/>
    <x v="10"/>
    <n v="1"/>
    <n v="379.99"/>
    <n v="379.99"/>
    <x v="102120"/>
    <s v="811 Johnson St"/>
    <x v="6"/>
    <x v="5"/>
    <n v="30301"/>
  </r>
  <r>
    <s v="Sales_February_2019.csv"/>
    <n v="156248"/>
    <x v="10"/>
    <n v="1"/>
    <n v="379.99"/>
    <n v="379.99"/>
    <x v="102121"/>
    <s v="959 Main St"/>
    <x v="6"/>
    <x v="5"/>
    <n v="30301"/>
  </r>
  <r>
    <s v="Sales_February_2019.csv"/>
    <n v="156413"/>
    <x v="10"/>
    <n v="1"/>
    <n v="379.99"/>
    <n v="379.99"/>
    <x v="102122"/>
    <s v="578 Hickory St"/>
    <x v="6"/>
    <x v="5"/>
    <n v="30301"/>
  </r>
  <r>
    <s v="Sales_February_2019.csv"/>
    <n v="156853"/>
    <x v="10"/>
    <n v="1"/>
    <n v="379.99"/>
    <n v="379.99"/>
    <x v="27686"/>
    <s v="953 Forest St"/>
    <x v="6"/>
    <x v="5"/>
    <n v="30301"/>
  </r>
  <r>
    <s v="Sales_February_2019.csv"/>
    <n v="156878"/>
    <x v="10"/>
    <n v="1"/>
    <n v="379.99"/>
    <n v="379.99"/>
    <x v="102123"/>
    <s v="506 Ridge St"/>
    <x v="6"/>
    <x v="5"/>
    <n v="30301"/>
  </r>
  <r>
    <s v="Sales_February_2019.csv"/>
    <n v="157036"/>
    <x v="10"/>
    <n v="1"/>
    <n v="379.99"/>
    <n v="379.99"/>
    <x v="102124"/>
    <s v="767 Willow St"/>
    <x v="6"/>
    <x v="5"/>
    <n v="30301"/>
  </r>
  <r>
    <s v="Sales_February_2019.csv"/>
    <n v="157218"/>
    <x v="10"/>
    <n v="1"/>
    <n v="379.99"/>
    <n v="379.99"/>
    <x v="32691"/>
    <s v="102 Center St"/>
    <x v="6"/>
    <x v="5"/>
    <n v="30301"/>
  </r>
  <r>
    <s v="Sales_February_2019.csv"/>
    <n v="157243"/>
    <x v="10"/>
    <n v="1"/>
    <n v="379.99"/>
    <n v="379.99"/>
    <x v="102125"/>
    <s v="802 North St"/>
    <x v="6"/>
    <x v="5"/>
    <n v="30301"/>
  </r>
  <r>
    <s v="Sales_February_2019.csv"/>
    <n v="158387"/>
    <x v="10"/>
    <n v="1"/>
    <n v="379.99"/>
    <n v="379.99"/>
    <x v="102126"/>
    <s v="918 Spruce St"/>
    <x v="6"/>
    <x v="5"/>
    <n v="30301"/>
  </r>
  <r>
    <s v="Sales_February_2019.csv"/>
    <n v="158392"/>
    <x v="10"/>
    <n v="1"/>
    <n v="379.99"/>
    <n v="379.99"/>
    <x v="102127"/>
    <s v="495 Hickory St"/>
    <x v="6"/>
    <x v="5"/>
    <n v="30301"/>
  </r>
  <r>
    <s v="Sales_February_2019.csv"/>
    <n v="158653"/>
    <x v="10"/>
    <n v="1"/>
    <n v="379.99"/>
    <n v="379.99"/>
    <x v="102128"/>
    <s v="516 1st St"/>
    <x v="6"/>
    <x v="5"/>
    <n v="30301"/>
  </r>
  <r>
    <s v="Sales_February_2019.csv"/>
    <n v="159092"/>
    <x v="10"/>
    <n v="1"/>
    <n v="379.99"/>
    <n v="379.99"/>
    <x v="102129"/>
    <s v="381 7th St"/>
    <x v="6"/>
    <x v="5"/>
    <n v="30301"/>
  </r>
  <r>
    <s v="Sales_February_2019.csv"/>
    <n v="159215"/>
    <x v="10"/>
    <n v="1"/>
    <n v="379.99"/>
    <n v="379.99"/>
    <x v="102130"/>
    <s v="538 4th St"/>
    <x v="6"/>
    <x v="5"/>
    <n v="30301"/>
  </r>
  <r>
    <s v="Sales_February_2019.csv"/>
    <n v="159452"/>
    <x v="10"/>
    <n v="1"/>
    <n v="379.99"/>
    <n v="379.99"/>
    <x v="102131"/>
    <s v="107 Walnut St"/>
    <x v="6"/>
    <x v="5"/>
    <n v="30301"/>
  </r>
  <r>
    <s v="Sales_February_2019.csv"/>
    <n v="159475"/>
    <x v="10"/>
    <n v="1"/>
    <n v="379.99"/>
    <n v="379.99"/>
    <x v="102132"/>
    <s v="837 10th St"/>
    <x v="6"/>
    <x v="5"/>
    <n v="30301"/>
  </r>
  <r>
    <s v="Sales_February_2019.csv"/>
    <n v="159590"/>
    <x v="10"/>
    <n v="1"/>
    <n v="379.99"/>
    <n v="379.99"/>
    <x v="59784"/>
    <s v="836 Pine St"/>
    <x v="6"/>
    <x v="5"/>
    <n v="30301"/>
  </r>
  <r>
    <s v="Sales_February_2019.csv"/>
    <n v="160949"/>
    <x v="10"/>
    <n v="1"/>
    <n v="379.99"/>
    <n v="379.99"/>
    <x v="102125"/>
    <s v="163 Elm St"/>
    <x v="6"/>
    <x v="5"/>
    <n v="30301"/>
  </r>
  <r>
    <s v="Sales_February_2019.csv"/>
    <n v="161096"/>
    <x v="10"/>
    <n v="1"/>
    <n v="379.99"/>
    <n v="379.99"/>
    <x v="102133"/>
    <s v="459 Sunset St"/>
    <x v="6"/>
    <x v="5"/>
    <n v="30301"/>
  </r>
  <r>
    <s v="Sales_February_2019.csv"/>
    <n v="161153"/>
    <x v="10"/>
    <n v="1"/>
    <n v="379.99"/>
    <n v="379.99"/>
    <x v="102134"/>
    <s v="904 Forest St"/>
    <x v="6"/>
    <x v="5"/>
    <n v="30301"/>
  </r>
  <r>
    <s v="Sales_February_2019.csv"/>
    <n v="161607"/>
    <x v="10"/>
    <n v="1"/>
    <n v="379.99"/>
    <n v="379.99"/>
    <x v="102135"/>
    <s v="612 Chestnut St"/>
    <x v="6"/>
    <x v="5"/>
    <n v="30301"/>
  </r>
  <r>
    <s v="Sales_January_2019.csv"/>
    <n v="141311"/>
    <x v="10"/>
    <n v="1"/>
    <n v="379.99"/>
    <n v="379.99"/>
    <x v="102136"/>
    <s v="223 North St"/>
    <x v="6"/>
    <x v="5"/>
    <n v="30301"/>
  </r>
  <r>
    <s v="Sales_January_2019.csv"/>
    <n v="142445"/>
    <x v="10"/>
    <n v="1"/>
    <n v="379.99"/>
    <n v="379.99"/>
    <x v="102137"/>
    <s v="753 Lincoln St"/>
    <x v="6"/>
    <x v="5"/>
    <n v="30301"/>
  </r>
  <r>
    <s v="Sales_January_2019.csv"/>
    <n v="142757"/>
    <x v="10"/>
    <n v="1"/>
    <n v="379.99"/>
    <n v="379.99"/>
    <x v="102138"/>
    <s v="614 Cedar St"/>
    <x v="6"/>
    <x v="5"/>
    <n v="30301"/>
  </r>
  <r>
    <s v="Sales_January_2019.csv"/>
    <n v="142767"/>
    <x v="10"/>
    <n v="1"/>
    <n v="379.99"/>
    <n v="379.99"/>
    <x v="102139"/>
    <s v="128 Center St"/>
    <x v="6"/>
    <x v="5"/>
    <n v="30301"/>
  </r>
  <r>
    <s v="Sales_January_2019.csv"/>
    <n v="142853"/>
    <x v="10"/>
    <n v="1"/>
    <n v="379.99"/>
    <n v="379.99"/>
    <x v="102140"/>
    <s v="885 Elm St"/>
    <x v="6"/>
    <x v="5"/>
    <n v="30301"/>
  </r>
  <r>
    <s v="Sales_January_2019.csv"/>
    <n v="144377"/>
    <x v="10"/>
    <n v="1"/>
    <n v="379.99"/>
    <n v="379.99"/>
    <x v="102141"/>
    <s v="877 1st St"/>
    <x v="6"/>
    <x v="5"/>
    <n v="30301"/>
  </r>
  <r>
    <s v="Sales_January_2019.csv"/>
    <n v="144705"/>
    <x v="10"/>
    <n v="1"/>
    <n v="379.99"/>
    <n v="379.99"/>
    <x v="102142"/>
    <s v="811 Highland St"/>
    <x v="6"/>
    <x v="5"/>
    <n v="30301"/>
  </r>
  <r>
    <s v="Sales_January_2019.csv"/>
    <n v="144995"/>
    <x v="10"/>
    <n v="1"/>
    <n v="379.99"/>
    <n v="379.99"/>
    <x v="102143"/>
    <s v="314 Lincoln St"/>
    <x v="6"/>
    <x v="5"/>
    <n v="30301"/>
  </r>
  <r>
    <s v="Sales_January_2019.csv"/>
    <n v="145112"/>
    <x v="10"/>
    <n v="1"/>
    <n v="379.99"/>
    <n v="379.99"/>
    <x v="41305"/>
    <s v="787 Wilson St"/>
    <x v="6"/>
    <x v="5"/>
    <n v="30301"/>
  </r>
  <r>
    <s v="Sales_January_2019.csv"/>
    <n v="145217"/>
    <x v="10"/>
    <n v="1"/>
    <n v="379.99"/>
    <n v="379.99"/>
    <x v="102144"/>
    <s v="19 Park St"/>
    <x v="6"/>
    <x v="5"/>
    <n v="30301"/>
  </r>
  <r>
    <s v="Sales_January_2019.csv"/>
    <n v="145454"/>
    <x v="10"/>
    <n v="1"/>
    <n v="379.99"/>
    <n v="379.99"/>
    <x v="102145"/>
    <s v="807 Lincoln St"/>
    <x v="6"/>
    <x v="5"/>
    <n v="30301"/>
  </r>
  <r>
    <s v="Sales_January_2019.csv"/>
    <n v="145675"/>
    <x v="10"/>
    <n v="1"/>
    <n v="379.99"/>
    <n v="379.99"/>
    <x v="102146"/>
    <s v="621 Dogwood St"/>
    <x v="6"/>
    <x v="5"/>
    <n v="30301"/>
  </r>
  <r>
    <s v="Sales_January_2019.csv"/>
    <n v="146186"/>
    <x v="10"/>
    <n v="1"/>
    <n v="379.99"/>
    <n v="379.99"/>
    <x v="102147"/>
    <s v="466 Elm St"/>
    <x v="6"/>
    <x v="5"/>
    <n v="30301"/>
  </r>
  <r>
    <s v="Sales_January_2019.csv"/>
    <n v="146782"/>
    <x v="10"/>
    <n v="1"/>
    <n v="379.99"/>
    <n v="379.99"/>
    <x v="72506"/>
    <s v="922 Willow St"/>
    <x v="6"/>
    <x v="5"/>
    <n v="30301"/>
  </r>
  <r>
    <s v="Sales_January_2019.csv"/>
    <n v="146877"/>
    <x v="10"/>
    <n v="1"/>
    <n v="379.99"/>
    <n v="379.99"/>
    <x v="102148"/>
    <s v="978 10th St"/>
    <x v="6"/>
    <x v="5"/>
    <n v="30301"/>
  </r>
  <r>
    <s v="Sales_January_2019.csv"/>
    <n v="147205"/>
    <x v="10"/>
    <n v="1"/>
    <n v="379.99"/>
    <n v="379.99"/>
    <x v="102149"/>
    <s v="386 Center St"/>
    <x v="6"/>
    <x v="5"/>
    <n v="30301"/>
  </r>
  <r>
    <s v="Sales_January_2019.csv"/>
    <n v="147486"/>
    <x v="10"/>
    <n v="1"/>
    <n v="379.99"/>
    <n v="379.99"/>
    <x v="102150"/>
    <s v="714 Main St"/>
    <x v="6"/>
    <x v="5"/>
    <n v="30301"/>
  </r>
  <r>
    <s v="Sales_January_2019.csv"/>
    <n v="148073"/>
    <x v="10"/>
    <n v="1"/>
    <n v="379.99"/>
    <n v="379.99"/>
    <x v="96362"/>
    <s v="551 5th St"/>
    <x v="6"/>
    <x v="5"/>
    <n v="30301"/>
  </r>
  <r>
    <s v="Sales_January_2019.csv"/>
    <n v="148726"/>
    <x v="10"/>
    <n v="1"/>
    <n v="379.99"/>
    <n v="379.99"/>
    <x v="23323"/>
    <s v="182 12th St"/>
    <x v="6"/>
    <x v="5"/>
    <n v="30301"/>
  </r>
  <r>
    <s v="Sales_January_2019.csv"/>
    <n v="149235"/>
    <x v="10"/>
    <n v="1"/>
    <n v="379.99"/>
    <n v="379.99"/>
    <x v="102151"/>
    <s v="238 Maple St"/>
    <x v="6"/>
    <x v="5"/>
    <n v="30301"/>
  </r>
  <r>
    <s v="Sales_January_2019.csv"/>
    <n v="149485"/>
    <x v="10"/>
    <n v="1"/>
    <n v="379.99"/>
    <n v="379.99"/>
    <x v="102152"/>
    <s v="553 Jefferson St"/>
    <x v="6"/>
    <x v="5"/>
    <n v="30301"/>
  </r>
  <r>
    <s v="Sales_January_2019.csv"/>
    <n v="150230"/>
    <x v="10"/>
    <n v="1"/>
    <n v="379.99"/>
    <n v="379.99"/>
    <x v="102153"/>
    <s v="485 Madison St"/>
    <x v="6"/>
    <x v="5"/>
    <n v="30301"/>
  </r>
  <r>
    <s v="Sales_July_2019.csv"/>
    <n v="223277"/>
    <x v="10"/>
    <n v="1"/>
    <n v="379.99"/>
    <n v="379.99"/>
    <x v="102154"/>
    <s v="610 14th St"/>
    <x v="6"/>
    <x v="5"/>
    <n v="30301"/>
  </r>
  <r>
    <s v="Sales_July_2019.csv"/>
    <n v="223997"/>
    <x v="10"/>
    <n v="1"/>
    <n v="379.99"/>
    <n v="379.99"/>
    <x v="102155"/>
    <s v="375 Cedar St"/>
    <x v="6"/>
    <x v="5"/>
    <n v="30301"/>
  </r>
  <r>
    <s v="Sales_July_2019.csv"/>
    <n v="224351"/>
    <x v="10"/>
    <n v="1"/>
    <n v="379.99"/>
    <n v="379.99"/>
    <x v="100571"/>
    <s v="729 North St"/>
    <x v="6"/>
    <x v="5"/>
    <n v="30301"/>
  </r>
  <r>
    <s v="Sales_July_2019.csv"/>
    <n v="225441"/>
    <x v="10"/>
    <n v="1"/>
    <n v="379.99"/>
    <n v="379.99"/>
    <x v="91783"/>
    <s v="757 4th St"/>
    <x v="6"/>
    <x v="5"/>
    <n v="30301"/>
  </r>
  <r>
    <s v="Sales_July_2019.csv"/>
    <n v="225781"/>
    <x v="10"/>
    <n v="1"/>
    <n v="379.99"/>
    <n v="379.99"/>
    <x v="71675"/>
    <s v="306 11th St"/>
    <x v="6"/>
    <x v="5"/>
    <n v="30301"/>
  </r>
  <r>
    <s v="Sales_July_2019.csv"/>
    <n v="226570"/>
    <x v="10"/>
    <n v="1"/>
    <n v="379.99"/>
    <n v="379.99"/>
    <x v="102156"/>
    <s v="149 Church St"/>
    <x v="6"/>
    <x v="5"/>
    <n v="30301"/>
  </r>
  <r>
    <s v="Sales_July_2019.csv"/>
    <n v="227083"/>
    <x v="10"/>
    <n v="1"/>
    <n v="379.99"/>
    <n v="379.99"/>
    <x v="102157"/>
    <s v="685 8th St"/>
    <x v="6"/>
    <x v="5"/>
    <n v="30301"/>
  </r>
  <r>
    <s v="Sales_July_2019.csv"/>
    <n v="227320"/>
    <x v="10"/>
    <n v="1"/>
    <n v="379.99"/>
    <n v="379.99"/>
    <x v="102158"/>
    <s v="595 Elm St"/>
    <x v="6"/>
    <x v="5"/>
    <n v="30301"/>
  </r>
  <r>
    <s v="Sales_July_2019.csv"/>
    <n v="227442"/>
    <x v="10"/>
    <n v="1"/>
    <n v="379.99"/>
    <n v="379.99"/>
    <x v="102159"/>
    <s v="293 Highland St"/>
    <x v="6"/>
    <x v="5"/>
    <n v="30301"/>
  </r>
  <r>
    <s v="Sales_July_2019.csv"/>
    <n v="227527"/>
    <x v="10"/>
    <n v="1"/>
    <n v="379.99"/>
    <n v="379.99"/>
    <x v="102160"/>
    <s v="299 Hill St"/>
    <x v="6"/>
    <x v="5"/>
    <n v="30301"/>
  </r>
  <r>
    <s v="Sales_July_2019.csv"/>
    <n v="227669"/>
    <x v="10"/>
    <n v="1"/>
    <n v="379.99"/>
    <n v="379.99"/>
    <x v="24862"/>
    <s v="255 Lincoln St"/>
    <x v="6"/>
    <x v="5"/>
    <n v="30301"/>
  </r>
  <r>
    <s v="Sales_July_2019.csv"/>
    <n v="228238"/>
    <x v="10"/>
    <n v="1"/>
    <n v="379.99"/>
    <n v="379.99"/>
    <x v="53157"/>
    <s v="729 10th St"/>
    <x v="6"/>
    <x v="5"/>
    <n v="30301"/>
  </r>
  <r>
    <s v="Sales_July_2019.csv"/>
    <n v="228659"/>
    <x v="10"/>
    <n v="1"/>
    <n v="379.99"/>
    <n v="379.99"/>
    <x v="102161"/>
    <s v="216 7th St"/>
    <x v="6"/>
    <x v="5"/>
    <n v="30301"/>
  </r>
  <r>
    <s v="Sales_July_2019.csv"/>
    <n v="229327"/>
    <x v="10"/>
    <n v="1"/>
    <n v="379.99"/>
    <n v="379.99"/>
    <x v="102162"/>
    <s v="595 6th St"/>
    <x v="6"/>
    <x v="5"/>
    <n v="30301"/>
  </r>
  <r>
    <s v="Sales_July_2019.csv"/>
    <n v="229830"/>
    <x v="10"/>
    <n v="1"/>
    <n v="379.99"/>
    <n v="379.99"/>
    <x v="102163"/>
    <s v="510 Hickory St"/>
    <x v="6"/>
    <x v="5"/>
    <n v="30301"/>
  </r>
  <r>
    <s v="Sales_July_2019.csv"/>
    <n v="230674"/>
    <x v="10"/>
    <n v="1"/>
    <n v="379.99"/>
    <n v="379.99"/>
    <x v="102164"/>
    <s v="932 10th St"/>
    <x v="6"/>
    <x v="5"/>
    <n v="30301"/>
  </r>
  <r>
    <s v="Sales_July_2019.csv"/>
    <n v="230730"/>
    <x v="10"/>
    <n v="1"/>
    <n v="379.99"/>
    <n v="379.99"/>
    <x v="11845"/>
    <s v="211 Park St"/>
    <x v="6"/>
    <x v="5"/>
    <n v="30301"/>
  </r>
  <r>
    <s v="Sales_July_2019.csv"/>
    <n v="230845"/>
    <x v="10"/>
    <n v="1"/>
    <n v="379.99"/>
    <n v="379.99"/>
    <x v="102165"/>
    <s v="910 Maple St"/>
    <x v="6"/>
    <x v="5"/>
    <n v="30301"/>
  </r>
  <r>
    <s v="Sales_July_2019.csv"/>
    <n v="230912"/>
    <x v="10"/>
    <n v="1"/>
    <n v="379.99"/>
    <n v="379.99"/>
    <x v="102166"/>
    <s v="931 Pine St"/>
    <x v="6"/>
    <x v="5"/>
    <n v="30301"/>
  </r>
  <r>
    <s v="Sales_July_2019.csv"/>
    <n v="231095"/>
    <x v="10"/>
    <n v="1"/>
    <n v="379.99"/>
    <n v="379.99"/>
    <x v="81920"/>
    <s v="709 9th St"/>
    <x v="6"/>
    <x v="5"/>
    <n v="30301"/>
  </r>
  <r>
    <s v="Sales_July_2019.csv"/>
    <n v="231553"/>
    <x v="10"/>
    <n v="1"/>
    <n v="379.99"/>
    <n v="379.99"/>
    <x v="102167"/>
    <s v="565 West St"/>
    <x v="6"/>
    <x v="5"/>
    <n v="30301"/>
  </r>
  <r>
    <s v="Sales_July_2019.csv"/>
    <n v="231614"/>
    <x v="10"/>
    <n v="1"/>
    <n v="379.99"/>
    <n v="379.99"/>
    <x v="102168"/>
    <s v="304 Highland St"/>
    <x v="6"/>
    <x v="5"/>
    <n v="30301"/>
  </r>
  <r>
    <s v="Sales_July_2019.csv"/>
    <n v="232469"/>
    <x v="10"/>
    <n v="1"/>
    <n v="379.99"/>
    <n v="379.99"/>
    <x v="102169"/>
    <s v="627 11th St"/>
    <x v="6"/>
    <x v="5"/>
    <n v="30301"/>
  </r>
  <r>
    <s v="Sales_July_2019.csv"/>
    <n v="232969"/>
    <x v="10"/>
    <n v="1"/>
    <n v="379.99"/>
    <n v="379.99"/>
    <x v="102170"/>
    <s v="114 Forest St"/>
    <x v="6"/>
    <x v="5"/>
    <n v="30301"/>
  </r>
  <r>
    <s v="Sales_July_2019.csv"/>
    <n v="233080"/>
    <x v="10"/>
    <n v="1"/>
    <n v="379.99"/>
    <n v="379.99"/>
    <x v="102171"/>
    <s v="338 Park St"/>
    <x v="6"/>
    <x v="5"/>
    <n v="30301"/>
  </r>
  <r>
    <s v="Sales_July_2019.csv"/>
    <n v="233205"/>
    <x v="10"/>
    <n v="1"/>
    <n v="379.99"/>
    <n v="379.99"/>
    <x v="11876"/>
    <s v="645 Elm St"/>
    <x v="6"/>
    <x v="5"/>
    <n v="30301"/>
  </r>
  <r>
    <s v="Sales_July_2019.csv"/>
    <n v="233215"/>
    <x v="10"/>
    <n v="1"/>
    <n v="379.99"/>
    <n v="379.99"/>
    <x v="102172"/>
    <s v="513 Adams St"/>
    <x v="6"/>
    <x v="5"/>
    <n v="30301"/>
  </r>
  <r>
    <s v="Sales_July_2019.csv"/>
    <n v="235144"/>
    <x v="10"/>
    <n v="1"/>
    <n v="379.99"/>
    <n v="379.99"/>
    <x v="102173"/>
    <s v="239 Johnson St"/>
    <x v="6"/>
    <x v="5"/>
    <n v="30301"/>
  </r>
  <r>
    <s v="Sales_July_2019.csv"/>
    <n v="235175"/>
    <x v="10"/>
    <n v="1"/>
    <n v="379.99"/>
    <n v="379.99"/>
    <x v="102174"/>
    <s v="75 Lincoln St"/>
    <x v="6"/>
    <x v="5"/>
    <n v="30301"/>
  </r>
  <r>
    <s v="Sales_July_2019.csv"/>
    <n v="235442"/>
    <x v="10"/>
    <n v="1"/>
    <n v="379.99"/>
    <n v="379.99"/>
    <x v="102175"/>
    <s v="498 Lincoln St"/>
    <x v="6"/>
    <x v="5"/>
    <n v="30301"/>
  </r>
  <r>
    <s v="Sales_July_2019.csv"/>
    <n v="235592"/>
    <x v="10"/>
    <n v="1"/>
    <n v="379.99"/>
    <n v="379.99"/>
    <x v="102176"/>
    <s v="489 Dogwood St"/>
    <x v="6"/>
    <x v="5"/>
    <n v="30301"/>
  </r>
  <r>
    <s v="Sales_July_2019.csv"/>
    <n v="235714"/>
    <x v="10"/>
    <n v="1"/>
    <n v="379.99"/>
    <n v="379.99"/>
    <x v="102177"/>
    <s v="149 5th St"/>
    <x v="6"/>
    <x v="5"/>
    <n v="30301"/>
  </r>
  <r>
    <s v="Sales_July_2019.csv"/>
    <n v="235748"/>
    <x v="10"/>
    <n v="1"/>
    <n v="379.99"/>
    <n v="379.99"/>
    <x v="102178"/>
    <s v="685 Elm St"/>
    <x v="6"/>
    <x v="5"/>
    <n v="30301"/>
  </r>
  <r>
    <s v="Sales_July_2019.csv"/>
    <n v="236007"/>
    <x v="10"/>
    <n v="1"/>
    <n v="379.99"/>
    <n v="379.99"/>
    <x v="102179"/>
    <s v="401 Washington St"/>
    <x v="6"/>
    <x v="5"/>
    <n v="30301"/>
  </r>
  <r>
    <s v="Sales_July_2019.csv"/>
    <n v="236524"/>
    <x v="10"/>
    <n v="1"/>
    <n v="379.99"/>
    <n v="379.99"/>
    <x v="102180"/>
    <s v="500 Lakeview St"/>
    <x v="6"/>
    <x v="5"/>
    <n v="30301"/>
  </r>
  <r>
    <s v="Sales_June_2019.csv"/>
    <n v="209940"/>
    <x v="10"/>
    <n v="1"/>
    <n v="379.99"/>
    <n v="379.99"/>
    <x v="102181"/>
    <s v="990 South St"/>
    <x v="6"/>
    <x v="5"/>
    <n v="30301"/>
  </r>
  <r>
    <s v="Sales_June_2019.csv"/>
    <n v="210754"/>
    <x v="10"/>
    <n v="1"/>
    <n v="379.99"/>
    <n v="379.99"/>
    <x v="102182"/>
    <s v="409 Lake St"/>
    <x v="6"/>
    <x v="5"/>
    <n v="30301"/>
  </r>
  <r>
    <s v="Sales_June_2019.csv"/>
    <n v="211652"/>
    <x v="10"/>
    <n v="1"/>
    <n v="379.99"/>
    <n v="379.99"/>
    <x v="38402"/>
    <s v="881 Lincoln St"/>
    <x v="6"/>
    <x v="5"/>
    <n v="30301"/>
  </r>
  <r>
    <s v="Sales_June_2019.csv"/>
    <n v="211777"/>
    <x v="10"/>
    <n v="1"/>
    <n v="379.99"/>
    <n v="379.99"/>
    <x v="101798"/>
    <s v="580 7th St"/>
    <x v="6"/>
    <x v="5"/>
    <n v="30301"/>
  </r>
  <r>
    <s v="Sales_June_2019.csv"/>
    <n v="212842"/>
    <x v="10"/>
    <n v="1"/>
    <n v="379.99"/>
    <n v="379.99"/>
    <x v="102183"/>
    <s v="820 Jefferson St"/>
    <x v="6"/>
    <x v="5"/>
    <n v="30301"/>
  </r>
  <r>
    <s v="Sales_June_2019.csv"/>
    <n v="213475"/>
    <x v="10"/>
    <n v="1"/>
    <n v="379.99"/>
    <n v="379.99"/>
    <x v="102184"/>
    <s v="924 Walnut St"/>
    <x v="6"/>
    <x v="5"/>
    <n v="30301"/>
  </r>
  <r>
    <s v="Sales_June_2019.csv"/>
    <n v="213588"/>
    <x v="10"/>
    <n v="1"/>
    <n v="379.99"/>
    <n v="379.99"/>
    <x v="102185"/>
    <s v="988 Willow St"/>
    <x v="6"/>
    <x v="5"/>
    <n v="30301"/>
  </r>
  <r>
    <s v="Sales_June_2019.csv"/>
    <n v="213636"/>
    <x v="10"/>
    <n v="1"/>
    <n v="379.99"/>
    <n v="379.99"/>
    <x v="102186"/>
    <s v="401 Chestnut St"/>
    <x v="6"/>
    <x v="5"/>
    <n v="30301"/>
  </r>
  <r>
    <s v="Sales_June_2019.csv"/>
    <n v="213768"/>
    <x v="10"/>
    <n v="1"/>
    <n v="379.99"/>
    <n v="379.99"/>
    <x v="102187"/>
    <s v="858 Highland St"/>
    <x v="6"/>
    <x v="5"/>
    <n v="30301"/>
  </r>
  <r>
    <s v="Sales_June_2019.csv"/>
    <n v="213827"/>
    <x v="10"/>
    <n v="1"/>
    <n v="379.99"/>
    <n v="379.99"/>
    <x v="102188"/>
    <s v="84 10th St"/>
    <x v="6"/>
    <x v="5"/>
    <n v="30301"/>
  </r>
  <r>
    <s v="Sales_June_2019.csv"/>
    <n v="214129"/>
    <x v="10"/>
    <n v="1"/>
    <n v="379.99"/>
    <n v="379.99"/>
    <x v="102189"/>
    <s v="632 Willow St"/>
    <x v="6"/>
    <x v="5"/>
    <n v="30301"/>
  </r>
  <r>
    <s v="Sales_June_2019.csv"/>
    <n v="214535"/>
    <x v="10"/>
    <n v="1"/>
    <n v="379.99"/>
    <n v="379.99"/>
    <x v="97750"/>
    <s v="408 5th St"/>
    <x v="6"/>
    <x v="5"/>
    <n v="30301"/>
  </r>
  <r>
    <s v="Sales_June_2019.csv"/>
    <n v="214616"/>
    <x v="10"/>
    <n v="1"/>
    <n v="379.99"/>
    <n v="379.99"/>
    <x v="102190"/>
    <s v="655 10th St"/>
    <x v="6"/>
    <x v="5"/>
    <n v="30301"/>
  </r>
  <r>
    <s v="Sales_June_2019.csv"/>
    <n v="215055"/>
    <x v="10"/>
    <n v="1"/>
    <n v="379.99"/>
    <n v="379.99"/>
    <x v="102191"/>
    <s v="52 5th St"/>
    <x v="6"/>
    <x v="5"/>
    <n v="30301"/>
  </r>
  <r>
    <s v="Sales_June_2019.csv"/>
    <n v="215652"/>
    <x v="10"/>
    <n v="1"/>
    <n v="379.99"/>
    <n v="379.99"/>
    <x v="102192"/>
    <s v="583 Hill St"/>
    <x v="6"/>
    <x v="5"/>
    <n v="30301"/>
  </r>
  <r>
    <s v="Sales_June_2019.csv"/>
    <n v="215675"/>
    <x v="10"/>
    <n v="1"/>
    <n v="379.99"/>
    <n v="379.99"/>
    <x v="12518"/>
    <s v="702 4th St"/>
    <x v="6"/>
    <x v="5"/>
    <n v="30301"/>
  </r>
  <r>
    <s v="Sales_June_2019.csv"/>
    <n v="215999"/>
    <x v="10"/>
    <n v="1"/>
    <n v="379.99"/>
    <n v="379.99"/>
    <x v="102193"/>
    <s v="237 Wilson St"/>
    <x v="6"/>
    <x v="5"/>
    <n v="30301"/>
  </r>
  <r>
    <s v="Sales_June_2019.csv"/>
    <n v="216432"/>
    <x v="10"/>
    <n v="1"/>
    <n v="379.99"/>
    <n v="379.99"/>
    <x v="102194"/>
    <s v="319 Forest St"/>
    <x v="6"/>
    <x v="5"/>
    <n v="30301"/>
  </r>
  <r>
    <s v="Sales_June_2019.csv"/>
    <n v="216757"/>
    <x v="10"/>
    <n v="1"/>
    <n v="379.99"/>
    <n v="379.99"/>
    <x v="38415"/>
    <s v="445 North St"/>
    <x v="6"/>
    <x v="5"/>
    <n v="30301"/>
  </r>
  <r>
    <s v="Sales_June_2019.csv"/>
    <n v="217075"/>
    <x v="10"/>
    <n v="1"/>
    <n v="379.99"/>
    <n v="379.99"/>
    <x v="102195"/>
    <s v="999 Walnut St"/>
    <x v="6"/>
    <x v="5"/>
    <n v="30301"/>
  </r>
  <r>
    <s v="Sales_June_2019.csv"/>
    <n v="217366"/>
    <x v="10"/>
    <n v="1"/>
    <n v="379.99"/>
    <n v="379.99"/>
    <x v="3508"/>
    <s v="606 West St"/>
    <x v="6"/>
    <x v="5"/>
    <n v="30301"/>
  </r>
  <r>
    <s v="Sales_June_2019.csv"/>
    <n v="217751"/>
    <x v="10"/>
    <n v="1"/>
    <n v="379.99"/>
    <n v="379.99"/>
    <x v="102196"/>
    <s v="12 Sunset St"/>
    <x v="6"/>
    <x v="5"/>
    <n v="30301"/>
  </r>
  <r>
    <s v="Sales_June_2019.csv"/>
    <n v="217821"/>
    <x v="10"/>
    <n v="1"/>
    <n v="379.99"/>
    <n v="379.99"/>
    <x v="102197"/>
    <s v="719 Chestnut St"/>
    <x v="6"/>
    <x v="5"/>
    <n v="30301"/>
  </r>
  <r>
    <s v="Sales_June_2019.csv"/>
    <n v="218172"/>
    <x v="10"/>
    <n v="1"/>
    <n v="379.99"/>
    <n v="379.99"/>
    <x v="102198"/>
    <s v="862 Highland St"/>
    <x v="6"/>
    <x v="5"/>
    <n v="30301"/>
  </r>
  <r>
    <s v="Sales_June_2019.csv"/>
    <n v="218663"/>
    <x v="10"/>
    <n v="1"/>
    <n v="379.99"/>
    <n v="379.99"/>
    <x v="64701"/>
    <s v="849 Adams St"/>
    <x v="6"/>
    <x v="5"/>
    <n v="30301"/>
  </r>
  <r>
    <s v="Sales_June_2019.csv"/>
    <n v="219579"/>
    <x v="10"/>
    <n v="1"/>
    <n v="379.99"/>
    <n v="379.99"/>
    <x v="102199"/>
    <s v="507 5th St"/>
    <x v="6"/>
    <x v="5"/>
    <n v="30301"/>
  </r>
  <r>
    <s v="Sales_June_2019.csv"/>
    <n v="219588"/>
    <x v="10"/>
    <n v="1"/>
    <n v="379.99"/>
    <n v="379.99"/>
    <x v="102200"/>
    <s v="38 8th St"/>
    <x v="6"/>
    <x v="5"/>
    <n v="30301"/>
  </r>
  <r>
    <s v="Sales_June_2019.csv"/>
    <n v="219826"/>
    <x v="10"/>
    <n v="1"/>
    <n v="379.99"/>
    <n v="379.99"/>
    <x v="102201"/>
    <s v="386 Spruce St"/>
    <x v="6"/>
    <x v="5"/>
    <n v="30301"/>
  </r>
  <r>
    <s v="Sales_June_2019.csv"/>
    <n v="220082"/>
    <x v="10"/>
    <n v="1"/>
    <n v="379.99"/>
    <n v="379.99"/>
    <x v="102202"/>
    <s v="226 Cedar St"/>
    <x v="6"/>
    <x v="5"/>
    <n v="30301"/>
  </r>
  <r>
    <s v="Sales_June_2019.csv"/>
    <n v="221061"/>
    <x v="10"/>
    <n v="1"/>
    <n v="379.99"/>
    <n v="379.99"/>
    <x v="59984"/>
    <s v="559 2nd St"/>
    <x v="6"/>
    <x v="5"/>
    <n v="30301"/>
  </r>
  <r>
    <s v="Sales_June_2019.csv"/>
    <n v="221162"/>
    <x v="10"/>
    <n v="1"/>
    <n v="379.99"/>
    <n v="379.99"/>
    <x v="63844"/>
    <s v="181 Main St"/>
    <x v="6"/>
    <x v="5"/>
    <n v="30301"/>
  </r>
  <r>
    <s v="Sales_June_2019.csv"/>
    <n v="221554"/>
    <x v="10"/>
    <n v="1"/>
    <n v="379.99"/>
    <n v="379.99"/>
    <x v="85343"/>
    <s v="73 Center St"/>
    <x v="6"/>
    <x v="5"/>
    <n v="30301"/>
  </r>
  <r>
    <s v="Sales_June_2019.csv"/>
    <n v="221691"/>
    <x v="10"/>
    <n v="1"/>
    <n v="379.99"/>
    <n v="379.99"/>
    <x v="102203"/>
    <s v="24 Lake St"/>
    <x v="6"/>
    <x v="5"/>
    <n v="30301"/>
  </r>
  <r>
    <s v="Sales_June_2019.csv"/>
    <n v="221914"/>
    <x v="10"/>
    <n v="1"/>
    <n v="379.99"/>
    <n v="379.99"/>
    <x v="102204"/>
    <s v="731 Forest St"/>
    <x v="6"/>
    <x v="5"/>
    <n v="30301"/>
  </r>
  <r>
    <s v="Sales_June_2019.csv"/>
    <n v="222075"/>
    <x v="10"/>
    <n v="1"/>
    <n v="379.99"/>
    <n v="379.99"/>
    <x v="102205"/>
    <s v="880 Johnson St"/>
    <x v="6"/>
    <x v="5"/>
    <n v="30301"/>
  </r>
  <r>
    <s v="Sales_June_2019.csv"/>
    <n v="222596"/>
    <x v="10"/>
    <n v="1"/>
    <n v="379.99"/>
    <n v="379.99"/>
    <x v="90058"/>
    <s v="105 Jefferson St"/>
    <x v="6"/>
    <x v="5"/>
    <n v="30301"/>
  </r>
  <r>
    <s v="Sales_March_2019.csv"/>
    <n v="162207"/>
    <x v="10"/>
    <n v="1"/>
    <n v="379.99"/>
    <n v="379.99"/>
    <x v="102206"/>
    <s v="69 Adams St"/>
    <x v="6"/>
    <x v="5"/>
    <n v="30301"/>
  </r>
  <r>
    <s v="Sales_March_2019.csv"/>
    <n v="162504"/>
    <x v="10"/>
    <n v="1"/>
    <n v="379.99"/>
    <n v="379.99"/>
    <x v="102207"/>
    <s v="146 Willow St"/>
    <x v="6"/>
    <x v="5"/>
    <n v="30301"/>
  </r>
  <r>
    <s v="Sales_March_2019.csv"/>
    <n v="162923"/>
    <x v="10"/>
    <n v="1"/>
    <n v="379.99"/>
    <n v="379.99"/>
    <x v="102208"/>
    <s v="746 Lakeview St"/>
    <x v="6"/>
    <x v="5"/>
    <n v="30301"/>
  </r>
  <r>
    <s v="Sales_March_2019.csv"/>
    <n v="163464"/>
    <x v="10"/>
    <n v="1"/>
    <n v="379.99"/>
    <n v="379.99"/>
    <x v="86037"/>
    <s v="490 8th St"/>
    <x v="6"/>
    <x v="5"/>
    <n v="30301"/>
  </r>
  <r>
    <s v="Sales_March_2019.csv"/>
    <n v="163527"/>
    <x v="10"/>
    <n v="1"/>
    <n v="379.99"/>
    <n v="379.99"/>
    <x v="84345"/>
    <s v="542 North St"/>
    <x v="6"/>
    <x v="5"/>
    <n v="30301"/>
  </r>
  <r>
    <s v="Sales_March_2019.csv"/>
    <n v="164418"/>
    <x v="10"/>
    <n v="1"/>
    <n v="379.99"/>
    <n v="379.99"/>
    <x v="102209"/>
    <s v="336 Dogwood St"/>
    <x v="6"/>
    <x v="5"/>
    <n v="30301"/>
  </r>
  <r>
    <s v="Sales_March_2019.csv"/>
    <n v="164497"/>
    <x v="10"/>
    <n v="1"/>
    <n v="379.99"/>
    <n v="379.99"/>
    <x v="102210"/>
    <s v="82 Hickory St"/>
    <x v="6"/>
    <x v="5"/>
    <n v="30301"/>
  </r>
  <r>
    <s v="Sales_March_2019.csv"/>
    <n v="164622"/>
    <x v="10"/>
    <n v="1"/>
    <n v="379.99"/>
    <n v="379.99"/>
    <x v="102211"/>
    <s v="802 11th St"/>
    <x v="6"/>
    <x v="5"/>
    <n v="30301"/>
  </r>
  <r>
    <s v="Sales_March_2019.csv"/>
    <n v="165513"/>
    <x v="10"/>
    <n v="1"/>
    <n v="379.99"/>
    <n v="379.99"/>
    <x v="102212"/>
    <s v="610 11th St"/>
    <x v="6"/>
    <x v="5"/>
    <n v="30301"/>
  </r>
  <r>
    <s v="Sales_March_2019.csv"/>
    <n v="166142"/>
    <x v="10"/>
    <n v="1"/>
    <n v="379.99"/>
    <n v="379.99"/>
    <x v="52813"/>
    <s v="387 14th St"/>
    <x v="6"/>
    <x v="5"/>
    <n v="30301"/>
  </r>
  <r>
    <s v="Sales_March_2019.csv"/>
    <n v="166239"/>
    <x v="10"/>
    <n v="1"/>
    <n v="379.99"/>
    <n v="379.99"/>
    <x v="102213"/>
    <s v="860 Hill St"/>
    <x v="6"/>
    <x v="5"/>
    <n v="30301"/>
  </r>
  <r>
    <s v="Sales_March_2019.csv"/>
    <n v="166254"/>
    <x v="10"/>
    <n v="1"/>
    <n v="379.99"/>
    <n v="379.99"/>
    <x v="102214"/>
    <s v="487 10th St"/>
    <x v="6"/>
    <x v="5"/>
    <n v="30301"/>
  </r>
  <r>
    <s v="Sales_March_2019.csv"/>
    <n v="166351"/>
    <x v="10"/>
    <n v="1"/>
    <n v="379.99"/>
    <n v="379.99"/>
    <x v="42950"/>
    <s v="457 Elm St"/>
    <x v="6"/>
    <x v="5"/>
    <n v="30301"/>
  </r>
  <r>
    <s v="Sales_March_2019.csv"/>
    <n v="166484"/>
    <x v="10"/>
    <n v="1"/>
    <n v="379.99"/>
    <n v="379.99"/>
    <x v="102215"/>
    <s v="761 Cedar St"/>
    <x v="6"/>
    <x v="5"/>
    <n v="30301"/>
  </r>
  <r>
    <s v="Sales_March_2019.csv"/>
    <n v="166856"/>
    <x v="10"/>
    <n v="1"/>
    <n v="379.99"/>
    <n v="379.99"/>
    <x v="102216"/>
    <s v="908 Park St"/>
    <x v="6"/>
    <x v="5"/>
    <n v="30301"/>
  </r>
  <r>
    <s v="Sales_March_2019.csv"/>
    <n v="167041"/>
    <x v="10"/>
    <n v="1"/>
    <n v="379.99"/>
    <n v="379.99"/>
    <x v="44025"/>
    <s v="779 Hill St"/>
    <x v="6"/>
    <x v="5"/>
    <n v="30301"/>
  </r>
  <r>
    <s v="Sales_March_2019.csv"/>
    <n v="167201"/>
    <x v="10"/>
    <n v="1"/>
    <n v="379.99"/>
    <n v="379.99"/>
    <x v="77216"/>
    <s v="643 Pine St"/>
    <x v="6"/>
    <x v="5"/>
    <n v="30301"/>
  </r>
  <r>
    <s v="Sales_March_2019.csv"/>
    <n v="167461"/>
    <x v="10"/>
    <n v="1"/>
    <n v="379.99"/>
    <n v="379.99"/>
    <x v="102217"/>
    <s v="241 2nd St"/>
    <x v="6"/>
    <x v="5"/>
    <n v="30301"/>
  </r>
  <r>
    <s v="Sales_March_2019.csv"/>
    <n v="167515"/>
    <x v="10"/>
    <n v="1"/>
    <n v="379.99"/>
    <n v="379.99"/>
    <x v="102218"/>
    <s v="86 Cedar St"/>
    <x v="6"/>
    <x v="5"/>
    <n v="30301"/>
  </r>
  <r>
    <s v="Sales_March_2019.csv"/>
    <n v="167751"/>
    <x v="10"/>
    <n v="1"/>
    <n v="379.99"/>
    <n v="379.99"/>
    <x v="102219"/>
    <s v="559 Washington St"/>
    <x v="6"/>
    <x v="5"/>
    <n v="30301"/>
  </r>
  <r>
    <s v="Sales_March_2019.csv"/>
    <n v="167950"/>
    <x v="10"/>
    <n v="1"/>
    <n v="379.99"/>
    <n v="379.99"/>
    <x v="102220"/>
    <s v="336 South St"/>
    <x v="6"/>
    <x v="5"/>
    <n v="30301"/>
  </r>
  <r>
    <s v="Sales_March_2019.csv"/>
    <n v="168139"/>
    <x v="10"/>
    <n v="1"/>
    <n v="379.99"/>
    <n v="379.99"/>
    <x v="102221"/>
    <s v="51 Lake St"/>
    <x v="6"/>
    <x v="5"/>
    <n v="30301"/>
  </r>
  <r>
    <s v="Sales_March_2019.csv"/>
    <n v="168245"/>
    <x v="10"/>
    <n v="1"/>
    <n v="379.99"/>
    <n v="379.99"/>
    <x v="61598"/>
    <s v="102 Main St"/>
    <x v="6"/>
    <x v="5"/>
    <n v="30301"/>
  </r>
  <r>
    <s v="Sales_March_2019.csv"/>
    <n v="168422"/>
    <x v="10"/>
    <n v="1"/>
    <n v="379.99"/>
    <n v="379.99"/>
    <x v="102222"/>
    <s v="535 Lakeview St"/>
    <x v="6"/>
    <x v="5"/>
    <n v="30301"/>
  </r>
  <r>
    <s v="Sales_March_2019.csv"/>
    <n v="168440"/>
    <x v="10"/>
    <n v="1"/>
    <n v="379.99"/>
    <n v="379.99"/>
    <x v="102223"/>
    <s v="334 5th St"/>
    <x v="6"/>
    <x v="5"/>
    <n v="30301"/>
  </r>
  <r>
    <s v="Sales_March_2019.csv"/>
    <n v="168692"/>
    <x v="10"/>
    <n v="1"/>
    <n v="379.99"/>
    <n v="379.99"/>
    <x v="44060"/>
    <s v="953 Pine St"/>
    <x v="6"/>
    <x v="5"/>
    <n v="30301"/>
  </r>
  <r>
    <s v="Sales_March_2019.csv"/>
    <n v="169554"/>
    <x v="10"/>
    <n v="1"/>
    <n v="379.99"/>
    <n v="379.99"/>
    <x v="102224"/>
    <s v="637 11th St"/>
    <x v="6"/>
    <x v="5"/>
    <n v="30301"/>
  </r>
  <r>
    <s v="Sales_March_2019.csv"/>
    <n v="169566"/>
    <x v="10"/>
    <n v="1"/>
    <n v="379.99"/>
    <n v="379.99"/>
    <x v="102225"/>
    <s v="340 2nd St"/>
    <x v="6"/>
    <x v="5"/>
    <n v="30301"/>
  </r>
  <r>
    <s v="Sales_March_2019.csv"/>
    <n v="169692"/>
    <x v="10"/>
    <n v="1"/>
    <n v="379.99"/>
    <n v="379.99"/>
    <x v="102226"/>
    <s v="738 Elm St"/>
    <x v="6"/>
    <x v="5"/>
    <n v="30301"/>
  </r>
  <r>
    <s v="Sales_March_2019.csv"/>
    <n v="170138"/>
    <x v="10"/>
    <n v="1"/>
    <n v="379.99"/>
    <n v="379.99"/>
    <x v="101830"/>
    <s v="728 Forest St"/>
    <x v="6"/>
    <x v="5"/>
    <n v="30301"/>
  </r>
  <r>
    <s v="Sales_March_2019.csv"/>
    <n v="170169"/>
    <x v="10"/>
    <n v="1"/>
    <n v="379.99"/>
    <n v="379.99"/>
    <x v="102227"/>
    <s v="482 Chestnut St"/>
    <x v="6"/>
    <x v="5"/>
    <n v="30301"/>
  </r>
  <r>
    <s v="Sales_March_2019.csv"/>
    <n v="170581"/>
    <x v="10"/>
    <n v="1"/>
    <n v="379.99"/>
    <n v="379.99"/>
    <x v="7201"/>
    <s v="182 Walnut St"/>
    <x v="6"/>
    <x v="5"/>
    <n v="30301"/>
  </r>
  <r>
    <s v="Sales_March_2019.csv"/>
    <n v="170690"/>
    <x v="10"/>
    <n v="1"/>
    <n v="379.99"/>
    <n v="379.99"/>
    <x v="102228"/>
    <s v="215 South St"/>
    <x v="6"/>
    <x v="5"/>
    <n v="30301"/>
  </r>
  <r>
    <s v="Sales_March_2019.csv"/>
    <n v="171883"/>
    <x v="10"/>
    <n v="1"/>
    <n v="379.99"/>
    <n v="379.99"/>
    <x v="102229"/>
    <s v="883 North St"/>
    <x v="6"/>
    <x v="5"/>
    <n v="30301"/>
  </r>
  <r>
    <s v="Sales_March_2019.csv"/>
    <n v="172307"/>
    <x v="10"/>
    <n v="1"/>
    <n v="379.99"/>
    <n v="379.99"/>
    <x v="102230"/>
    <s v="745 North St"/>
    <x v="6"/>
    <x v="5"/>
    <n v="30301"/>
  </r>
  <r>
    <s v="Sales_March_2019.csv"/>
    <n v="172641"/>
    <x v="10"/>
    <n v="1"/>
    <n v="379.99"/>
    <n v="379.99"/>
    <x v="102231"/>
    <s v="890 Sunset St"/>
    <x v="6"/>
    <x v="5"/>
    <n v="30301"/>
  </r>
  <r>
    <s v="Sales_March_2019.csv"/>
    <n v="172896"/>
    <x v="10"/>
    <n v="1"/>
    <n v="379.99"/>
    <n v="379.99"/>
    <x v="102232"/>
    <s v="182 Ridge St"/>
    <x v="6"/>
    <x v="5"/>
    <n v="30301"/>
  </r>
  <r>
    <s v="Sales_March_2019.csv"/>
    <n v="172954"/>
    <x v="10"/>
    <n v="1"/>
    <n v="379.99"/>
    <n v="379.99"/>
    <x v="83100"/>
    <s v="500 Madison St"/>
    <x v="6"/>
    <x v="5"/>
    <n v="30301"/>
  </r>
  <r>
    <s v="Sales_March_2019.csv"/>
    <n v="173801"/>
    <x v="10"/>
    <n v="1"/>
    <n v="379.99"/>
    <n v="379.99"/>
    <x v="102233"/>
    <s v="434 9th St"/>
    <x v="6"/>
    <x v="5"/>
    <n v="30301"/>
  </r>
  <r>
    <s v="Sales_March_2019.csv"/>
    <n v="174247"/>
    <x v="10"/>
    <n v="1"/>
    <n v="379.99"/>
    <n v="379.99"/>
    <x v="102234"/>
    <s v="392 Hickory St"/>
    <x v="6"/>
    <x v="5"/>
    <n v="30301"/>
  </r>
  <r>
    <s v="Sales_March_2019.csv"/>
    <n v="174270"/>
    <x v="10"/>
    <n v="1"/>
    <n v="379.99"/>
    <n v="379.99"/>
    <x v="102235"/>
    <s v="215 Center St"/>
    <x v="6"/>
    <x v="5"/>
    <n v="30301"/>
  </r>
  <r>
    <s v="Sales_March_2019.csv"/>
    <n v="174338"/>
    <x v="10"/>
    <n v="1"/>
    <n v="379.99"/>
    <n v="379.99"/>
    <x v="102236"/>
    <s v="464 Wilson St"/>
    <x v="6"/>
    <x v="5"/>
    <n v="30301"/>
  </r>
  <r>
    <s v="Sales_March_2019.csv"/>
    <n v="174782"/>
    <x v="10"/>
    <n v="1"/>
    <n v="379.99"/>
    <n v="379.99"/>
    <x v="102237"/>
    <s v="411 Jackson St"/>
    <x v="6"/>
    <x v="5"/>
    <n v="30301"/>
  </r>
  <r>
    <s v="Sales_March_2019.csv"/>
    <n v="174804"/>
    <x v="10"/>
    <n v="1"/>
    <n v="379.99"/>
    <n v="379.99"/>
    <x v="49006"/>
    <s v="872 North St"/>
    <x v="6"/>
    <x v="5"/>
    <n v="30301"/>
  </r>
  <r>
    <s v="Sales_March_2019.csv"/>
    <n v="175344"/>
    <x v="10"/>
    <n v="1"/>
    <n v="379.99"/>
    <n v="379.99"/>
    <x v="102238"/>
    <s v="936 Lake St"/>
    <x v="6"/>
    <x v="5"/>
    <n v="30301"/>
  </r>
  <r>
    <s v="Sales_March_2019.csv"/>
    <n v="175392"/>
    <x v="10"/>
    <n v="1"/>
    <n v="379.99"/>
    <n v="379.99"/>
    <x v="102239"/>
    <s v="187 Church St"/>
    <x v="6"/>
    <x v="5"/>
    <n v="30301"/>
  </r>
  <r>
    <s v="Sales_March_2019.csv"/>
    <n v="176183"/>
    <x v="10"/>
    <n v="1"/>
    <n v="379.99"/>
    <n v="379.99"/>
    <x v="102240"/>
    <s v="511 Main St"/>
    <x v="6"/>
    <x v="5"/>
    <n v="30301"/>
  </r>
  <r>
    <s v="Sales_March_2019.csv"/>
    <n v="176230"/>
    <x v="10"/>
    <n v="1"/>
    <n v="379.99"/>
    <n v="379.99"/>
    <x v="102241"/>
    <s v="873 Dogwood St"/>
    <x v="6"/>
    <x v="5"/>
    <n v="30301"/>
  </r>
  <r>
    <s v="Sales_May_2019.csv"/>
    <n v="194337"/>
    <x v="10"/>
    <n v="1"/>
    <n v="379.99"/>
    <n v="379.99"/>
    <x v="2297"/>
    <s v="176 7th St"/>
    <x v="6"/>
    <x v="5"/>
    <n v="30301"/>
  </r>
  <r>
    <s v="Sales_May_2019.csv"/>
    <n v="194366"/>
    <x v="10"/>
    <n v="1"/>
    <n v="379.99"/>
    <n v="379.99"/>
    <x v="102242"/>
    <s v="642 Elm St"/>
    <x v="6"/>
    <x v="5"/>
    <n v="30301"/>
  </r>
  <r>
    <s v="Sales_May_2019.csv"/>
    <n v="196038"/>
    <x v="10"/>
    <n v="1"/>
    <n v="379.99"/>
    <n v="379.99"/>
    <x v="102243"/>
    <s v="469 Willow St"/>
    <x v="6"/>
    <x v="5"/>
    <n v="30301"/>
  </r>
  <r>
    <s v="Sales_May_2019.csv"/>
    <n v="196669"/>
    <x v="10"/>
    <n v="1"/>
    <n v="379.99"/>
    <n v="379.99"/>
    <x v="68386"/>
    <s v="793 11th St"/>
    <x v="6"/>
    <x v="5"/>
    <n v="30301"/>
  </r>
  <r>
    <s v="Sales_May_2019.csv"/>
    <n v="196843"/>
    <x v="10"/>
    <n v="1"/>
    <n v="379.99"/>
    <n v="379.99"/>
    <x v="18328"/>
    <s v="37 Forest St"/>
    <x v="6"/>
    <x v="5"/>
    <n v="30301"/>
  </r>
  <r>
    <s v="Sales_May_2019.csv"/>
    <n v="196846"/>
    <x v="10"/>
    <n v="1"/>
    <n v="379.99"/>
    <n v="379.99"/>
    <x v="96940"/>
    <s v="52 Dogwood St"/>
    <x v="6"/>
    <x v="5"/>
    <n v="30301"/>
  </r>
  <r>
    <s v="Sales_May_2019.csv"/>
    <n v="197234"/>
    <x v="10"/>
    <n v="1"/>
    <n v="379.99"/>
    <n v="379.99"/>
    <x v="102244"/>
    <s v="837 5th St"/>
    <x v="6"/>
    <x v="5"/>
    <n v="30301"/>
  </r>
  <r>
    <s v="Sales_May_2019.csv"/>
    <n v="197435"/>
    <x v="10"/>
    <n v="1"/>
    <n v="379.99"/>
    <n v="379.99"/>
    <x v="102245"/>
    <s v="882 Highland St"/>
    <x v="6"/>
    <x v="5"/>
    <n v="30301"/>
  </r>
  <r>
    <s v="Sales_May_2019.csv"/>
    <n v="197744"/>
    <x v="10"/>
    <n v="1"/>
    <n v="379.99"/>
    <n v="379.99"/>
    <x v="102246"/>
    <s v="176 10th St"/>
    <x v="6"/>
    <x v="5"/>
    <n v="30301"/>
  </r>
  <r>
    <s v="Sales_May_2019.csv"/>
    <n v="198200"/>
    <x v="10"/>
    <n v="1"/>
    <n v="379.99"/>
    <n v="379.99"/>
    <x v="102247"/>
    <s v="953 14th St"/>
    <x v="6"/>
    <x v="5"/>
    <n v="30301"/>
  </r>
  <r>
    <s v="Sales_May_2019.csv"/>
    <n v="198344"/>
    <x v="10"/>
    <n v="1"/>
    <n v="379.99"/>
    <n v="379.99"/>
    <x v="29829"/>
    <s v="594 Maple St"/>
    <x v="6"/>
    <x v="5"/>
    <n v="30301"/>
  </r>
  <r>
    <s v="Sales_May_2019.csv"/>
    <n v="198567"/>
    <x v="10"/>
    <n v="1"/>
    <n v="379.99"/>
    <n v="379.99"/>
    <x v="102248"/>
    <s v="992 Highland St"/>
    <x v="6"/>
    <x v="5"/>
    <n v="30301"/>
  </r>
  <r>
    <s v="Sales_May_2019.csv"/>
    <n v="199156"/>
    <x v="10"/>
    <n v="1"/>
    <n v="379.99"/>
    <n v="379.99"/>
    <x v="102249"/>
    <s v="57 8th St"/>
    <x v="6"/>
    <x v="5"/>
    <n v="30301"/>
  </r>
  <r>
    <s v="Sales_May_2019.csv"/>
    <n v="199313"/>
    <x v="10"/>
    <n v="1"/>
    <n v="379.99"/>
    <n v="379.99"/>
    <x v="102250"/>
    <s v="255 North St"/>
    <x v="6"/>
    <x v="5"/>
    <n v="30301"/>
  </r>
  <r>
    <s v="Sales_May_2019.csv"/>
    <n v="199680"/>
    <x v="10"/>
    <n v="1"/>
    <n v="379.99"/>
    <n v="379.99"/>
    <x v="2373"/>
    <s v="621 Sunset St"/>
    <x v="6"/>
    <x v="5"/>
    <n v="30301"/>
  </r>
  <r>
    <s v="Sales_May_2019.csv"/>
    <n v="199794"/>
    <x v="10"/>
    <n v="1"/>
    <n v="379.99"/>
    <n v="379.99"/>
    <x v="102251"/>
    <s v="451 Jackson St"/>
    <x v="6"/>
    <x v="5"/>
    <n v="30301"/>
  </r>
  <r>
    <s v="Sales_May_2019.csv"/>
    <n v="200001"/>
    <x v="10"/>
    <n v="1"/>
    <n v="379.99"/>
    <n v="379.99"/>
    <x v="102252"/>
    <s v="210 5th St"/>
    <x v="6"/>
    <x v="5"/>
    <n v="30301"/>
  </r>
  <r>
    <s v="Sales_May_2019.csv"/>
    <n v="200514"/>
    <x v="10"/>
    <n v="1"/>
    <n v="379.99"/>
    <n v="379.99"/>
    <x v="102253"/>
    <s v="496 10th St"/>
    <x v="6"/>
    <x v="5"/>
    <n v="30301"/>
  </r>
  <r>
    <s v="Sales_May_2019.csv"/>
    <n v="201122"/>
    <x v="10"/>
    <n v="1"/>
    <n v="379.99"/>
    <n v="379.99"/>
    <x v="102254"/>
    <s v="368 Ridge St"/>
    <x v="6"/>
    <x v="5"/>
    <n v="30301"/>
  </r>
  <r>
    <s v="Sales_May_2019.csv"/>
    <n v="201789"/>
    <x v="10"/>
    <n v="1"/>
    <n v="379.99"/>
    <n v="379.99"/>
    <x v="101583"/>
    <s v="805 Church St"/>
    <x v="6"/>
    <x v="5"/>
    <n v="30301"/>
  </r>
  <r>
    <s v="Sales_May_2019.csv"/>
    <n v="202240"/>
    <x v="10"/>
    <n v="1"/>
    <n v="379.99"/>
    <n v="379.99"/>
    <x v="102255"/>
    <s v="2 Lake St"/>
    <x v="6"/>
    <x v="5"/>
    <n v="30301"/>
  </r>
  <r>
    <s v="Sales_May_2019.csv"/>
    <n v="202348"/>
    <x v="10"/>
    <n v="1"/>
    <n v="379.99"/>
    <n v="379.99"/>
    <x v="102256"/>
    <s v="490 Park St"/>
    <x v="6"/>
    <x v="5"/>
    <n v="30301"/>
  </r>
  <r>
    <s v="Sales_May_2019.csv"/>
    <n v="202353"/>
    <x v="10"/>
    <n v="1"/>
    <n v="379.99"/>
    <n v="379.99"/>
    <x v="102257"/>
    <s v="456 Lakeview St"/>
    <x v="6"/>
    <x v="5"/>
    <n v="30301"/>
  </r>
  <r>
    <s v="Sales_May_2019.csv"/>
    <n v="202361"/>
    <x v="10"/>
    <n v="1"/>
    <n v="379.99"/>
    <n v="379.99"/>
    <x v="2297"/>
    <s v="158 14th St"/>
    <x v="6"/>
    <x v="5"/>
    <n v="30301"/>
  </r>
  <r>
    <s v="Sales_May_2019.csv"/>
    <n v="202626"/>
    <x v="10"/>
    <n v="1"/>
    <n v="379.99"/>
    <n v="379.99"/>
    <x v="102258"/>
    <s v="24 14th St"/>
    <x v="6"/>
    <x v="5"/>
    <n v="30301"/>
  </r>
  <r>
    <s v="Sales_May_2019.csv"/>
    <n v="202649"/>
    <x v="10"/>
    <n v="1"/>
    <n v="379.99"/>
    <n v="379.99"/>
    <x v="102259"/>
    <s v="271 5th St"/>
    <x v="6"/>
    <x v="5"/>
    <n v="30301"/>
  </r>
  <r>
    <s v="Sales_May_2019.csv"/>
    <n v="202682"/>
    <x v="10"/>
    <n v="1"/>
    <n v="379.99"/>
    <n v="379.99"/>
    <x v="102260"/>
    <s v="568 Main St"/>
    <x v="6"/>
    <x v="5"/>
    <n v="30301"/>
  </r>
  <r>
    <s v="Sales_May_2019.csv"/>
    <n v="203793"/>
    <x v="10"/>
    <n v="1"/>
    <n v="379.99"/>
    <n v="379.99"/>
    <x v="102261"/>
    <s v="47 Park St"/>
    <x v="6"/>
    <x v="5"/>
    <n v="30301"/>
  </r>
  <r>
    <s v="Sales_May_2019.csv"/>
    <n v="204084"/>
    <x v="10"/>
    <n v="1"/>
    <n v="379.99"/>
    <n v="379.99"/>
    <x v="102262"/>
    <s v="120 10th St"/>
    <x v="6"/>
    <x v="5"/>
    <n v="30301"/>
  </r>
  <r>
    <s v="Sales_May_2019.csv"/>
    <n v="205083"/>
    <x v="10"/>
    <n v="1"/>
    <n v="379.99"/>
    <n v="379.99"/>
    <x v="2147"/>
    <s v="26 Hill St"/>
    <x v="6"/>
    <x v="5"/>
    <n v="30301"/>
  </r>
  <r>
    <s v="Sales_May_2019.csv"/>
    <n v="205213"/>
    <x v="10"/>
    <n v="1"/>
    <n v="379.99"/>
    <n v="379.99"/>
    <x v="102263"/>
    <s v="579 Cherry St"/>
    <x v="6"/>
    <x v="5"/>
    <n v="30301"/>
  </r>
  <r>
    <s v="Sales_May_2019.csv"/>
    <n v="205342"/>
    <x v="10"/>
    <n v="1"/>
    <n v="379.99"/>
    <n v="379.99"/>
    <x v="63516"/>
    <s v="811 7th St"/>
    <x v="6"/>
    <x v="5"/>
    <n v="30301"/>
  </r>
  <r>
    <s v="Sales_May_2019.csv"/>
    <n v="205820"/>
    <x v="10"/>
    <n v="1"/>
    <n v="379.99"/>
    <n v="379.99"/>
    <x v="102264"/>
    <s v="879 Meadow St"/>
    <x v="6"/>
    <x v="5"/>
    <n v="30301"/>
  </r>
  <r>
    <s v="Sales_May_2019.csv"/>
    <n v="206433"/>
    <x v="10"/>
    <n v="1"/>
    <n v="379.99"/>
    <n v="379.99"/>
    <x v="102265"/>
    <s v="107 Ridge St"/>
    <x v="6"/>
    <x v="5"/>
    <n v="30301"/>
  </r>
  <r>
    <s v="Sales_May_2019.csv"/>
    <n v="207067"/>
    <x v="10"/>
    <n v="1"/>
    <n v="379.99"/>
    <n v="379.99"/>
    <x v="102266"/>
    <s v="431 Washington St"/>
    <x v="6"/>
    <x v="5"/>
    <n v="30301"/>
  </r>
  <r>
    <s v="Sales_May_2019.csv"/>
    <n v="207111"/>
    <x v="10"/>
    <n v="1"/>
    <n v="379.99"/>
    <n v="379.99"/>
    <x v="18296"/>
    <s v="11 10th St"/>
    <x v="6"/>
    <x v="5"/>
    <n v="30301"/>
  </r>
  <r>
    <s v="Sales_May_2019.csv"/>
    <n v="207639"/>
    <x v="10"/>
    <n v="1"/>
    <n v="379.99"/>
    <n v="379.99"/>
    <x v="102267"/>
    <s v="683 Forest St"/>
    <x v="6"/>
    <x v="5"/>
    <n v="30301"/>
  </r>
  <r>
    <s v="Sales_May_2019.csv"/>
    <n v="208853"/>
    <x v="10"/>
    <n v="1"/>
    <n v="379.99"/>
    <n v="379.99"/>
    <x v="102268"/>
    <s v="108 7th St"/>
    <x v="6"/>
    <x v="5"/>
    <n v="30301"/>
  </r>
  <r>
    <s v="Sales_May_2019.csv"/>
    <n v="209738"/>
    <x v="10"/>
    <n v="1"/>
    <n v="379.99"/>
    <n v="379.99"/>
    <x v="102269"/>
    <s v="704 Main St"/>
    <x v="6"/>
    <x v="5"/>
    <n v="30301"/>
  </r>
  <r>
    <s v="Sales_November_2019.csv"/>
    <n v="278877"/>
    <x v="10"/>
    <n v="1"/>
    <n v="379.99"/>
    <n v="379.99"/>
    <x v="10973"/>
    <s v="684 Madison St"/>
    <x v="6"/>
    <x v="5"/>
    <n v="30301"/>
  </r>
  <r>
    <s v="Sales_November_2019.csv"/>
    <n v="279288"/>
    <x v="10"/>
    <n v="1"/>
    <n v="379.99"/>
    <n v="379.99"/>
    <x v="96640"/>
    <s v="984 10th St"/>
    <x v="6"/>
    <x v="5"/>
    <n v="30301"/>
  </r>
  <r>
    <s v="Sales_November_2019.csv"/>
    <n v="279374"/>
    <x v="10"/>
    <n v="1"/>
    <n v="379.99"/>
    <n v="379.99"/>
    <x v="85043"/>
    <s v="440 Spruce St"/>
    <x v="6"/>
    <x v="5"/>
    <n v="30301"/>
  </r>
  <r>
    <s v="Sales_November_2019.csv"/>
    <n v="279673"/>
    <x v="10"/>
    <n v="1"/>
    <n v="379.99"/>
    <n v="379.99"/>
    <x v="102270"/>
    <s v="142 Willow St"/>
    <x v="6"/>
    <x v="5"/>
    <n v="30301"/>
  </r>
  <r>
    <s v="Sales_November_2019.csv"/>
    <n v="279812"/>
    <x v="10"/>
    <n v="1"/>
    <n v="379.99"/>
    <n v="379.99"/>
    <x v="102271"/>
    <s v="386 12th St"/>
    <x v="6"/>
    <x v="5"/>
    <n v="30301"/>
  </r>
  <r>
    <s v="Sales_November_2019.csv"/>
    <n v="279901"/>
    <x v="10"/>
    <n v="1"/>
    <n v="379.99"/>
    <n v="379.99"/>
    <x v="102272"/>
    <s v="603 Hill St"/>
    <x v="6"/>
    <x v="5"/>
    <n v="30301"/>
  </r>
  <r>
    <s v="Sales_November_2019.csv"/>
    <n v="280667"/>
    <x v="10"/>
    <n v="1"/>
    <n v="379.99"/>
    <n v="379.99"/>
    <x v="17456"/>
    <s v="461 Lakeview St"/>
    <x v="6"/>
    <x v="5"/>
    <n v="30301"/>
  </r>
  <r>
    <s v="Sales_November_2019.csv"/>
    <n v="281362"/>
    <x v="10"/>
    <n v="1"/>
    <n v="379.99"/>
    <n v="379.99"/>
    <x v="10980"/>
    <s v="706 4th St"/>
    <x v="6"/>
    <x v="5"/>
    <n v="30301"/>
  </r>
  <r>
    <s v="Sales_November_2019.csv"/>
    <n v="281914"/>
    <x v="10"/>
    <n v="1"/>
    <n v="379.99"/>
    <n v="379.99"/>
    <x v="29665"/>
    <s v="78 Highland St"/>
    <x v="6"/>
    <x v="5"/>
    <n v="30301"/>
  </r>
  <r>
    <s v="Sales_November_2019.csv"/>
    <n v="283531"/>
    <x v="10"/>
    <n v="1"/>
    <n v="379.99"/>
    <n v="379.99"/>
    <x v="42814"/>
    <s v="162 6th St"/>
    <x v="6"/>
    <x v="5"/>
    <n v="30301"/>
  </r>
  <r>
    <s v="Sales_November_2019.csv"/>
    <n v="283646"/>
    <x v="10"/>
    <n v="1"/>
    <n v="379.99"/>
    <n v="379.99"/>
    <x v="102273"/>
    <s v="943 11th St"/>
    <x v="6"/>
    <x v="5"/>
    <n v="30301"/>
  </r>
  <r>
    <s v="Sales_November_2019.csv"/>
    <n v="283998"/>
    <x v="10"/>
    <n v="1"/>
    <n v="379.99"/>
    <n v="379.99"/>
    <x v="102274"/>
    <s v="513 South St"/>
    <x v="6"/>
    <x v="5"/>
    <n v="30301"/>
  </r>
  <r>
    <s v="Sales_November_2019.csv"/>
    <n v="284666"/>
    <x v="10"/>
    <n v="1"/>
    <n v="379.99"/>
    <n v="379.99"/>
    <x v="79835"/>
    <s v="531 Hickory St"/>
    <x v="6"/>
    <x v="5"/>
    <n v="30301"/>
  </r>
  <r>
    <s v="Sales_November_2019.csv"/>
    <n v="285660"/>
    <x v="10"/>
    <n v="1"/>
    <n v="379.99"/>
    <n v="379.99"/>
    <x v="102275"/>
    <s v="284 Spruce St"/>
    <x v="6"/>
    <x v="5"/>
    <n v="30301"/>
  </r>
  <r>
    <s v="Sales_November_2019.csv"/>
    <n v="285814"/>
    <x v="10"/>
    <n v="1"/>
    <n v="379.99"/>
    <n v="379.99"/>
    <x v="102276"/>
    <s v="941 Forest St"/>
    <x v="6"/>
    <x v="5"/>
    <n v="30301"/>
  </r>
  <r>
    <s v="Sales_November_2019.csv"/>
    <n v="286192"/>
    <x v="10"/>
    <n v="1"/>
    <n v="379.99"/>
    <n v="379.99"/>
    <x v="102277"/>
    <s v="213 Church St"/>
    <x v="6"/>
    <x v="5"/>
    <n v="30301"/>
  </r>
  <r>
    <s v="Sales_November_2019.csv"/>
    <n v="286194"/>
    <x v="10"/>
    <n v="1"/>
    <n v="379.99"/>
    <n v="379.99"/>
    <x v="85829"/>
    <s v="398 Meadow St"/>
    <x v="6"/>
    <x v="5"/>
    <n v="30301"/>
  </r>
  <r>
    <s v="Sales_November_2019.csv"/>
    <n v="286270"/>
    <x v="10"/>
    <n v="1"/>
    <n v="379.99"/>
    <n v="379.99"/>
    <x v="102278"/>
    <s v="137 Center St"/>
    <x v="6"/>
    <x v="5"/>
    <n v="30301"/>
  </r>
  <r>
    <s v="Sales_November_2019.csv"/>
    <n v="286662"/>
    <x v="10"/>
    <n v="1"/>
    <n v="379.99"/>
    <n v="379.99"/>
    <x v="102279"/>
    <s v="293 Hill St"/>
    <x v="6"/>
    <x v="5"/>
    <n v="30301"/>
  </r>
  <r>
    <s v="Sales_November_2019.csv"/>
    <n v="287272"/>
    <x v="10"/>
    <n v="1"/>
    <n v="379.99"/>
    <n v="379.99"/>
    <x v="50616"/>
    <s v="837 River St"/>
    <x v="6"/>
    <x v="5"/>
    <n v="30301"/>
  </r>
  <r>
    <s v="Sales_November_2019.csv"/>
    <n v="287289"/>
    <x v="10"/>
    <n v="1"/>
    <n v="379.99"/>
    <n v="379.99"/>
    <x v="102280"/>
    <s v="436 Walnut St"/>
    <x v="6"/>
    <x v="5"/>
    <n v="30301"/>
  </r>
  <r>
    <s v="Sales_November_2019.csv"/>
    <n v="287291"/>
    <x v="10"/>
    <n v="1"/>
    <n v="379.99"/>
    <n v="379.99"/>
    <x v="102281"/>
    <s v="835 West St"/>
    <x v="6"/>
    <x v="5"/>
    <n v="30301"/>
  </r>
  <r>
    <s v="Sales_November_2019.csv"/>
    <n v="287857"/>
    <x v="10"/>
    <n v="1"/>
    <n v="379.99"/>
    <n v="379.99"/>
    <x v="102282"/>
    <s v="883 Forest St"/>
    <x v="6"/>
    <x v="5"/>
    <n v="30301"/>
  </r>
  <r>
    <s v="Sales_November_2019.csv"/>
    <n v="288455"/>
    <x v="10"/>
    <n v="1"/>
    <n v="379.99"/>
    <n v="379.99"/>
    <x v="102283"/>
    <s v="149 6th St"/>
    <x v="6"/>
    <x v="5"/>
    <n v="30301"/>
  </r>
  <r>
    <s v="Sales_November_2019.csv"/>
    <n v="288738"/>
    <x v="10"/>
    <n v="1"/>
    <n v="379.99"/>
    <n v="379.99"/>
    <x v="102284"/>
    <s v="736 11th St"/>
    <x v="6"/>
    <x v="5"/>
    <n v="30301"/>
  </r>
  <r>
    <s v="Sales_November_2019.csv"/>
    <n v="288909"/>
    <x v="10"/>
    <n v="1"/>
    <n v="379.99"/>
    <n v="379.99"/>
    <x v="1841"/>
    <s v="335 Jackson St"/>
    <x v="6"/>
    <x v="5"/>
    <n v="30301"/>
  </r>
  <r>
    <s v="Sales_November_2019.csv"/>
    <n v="288946"/>
    <x v="10"/>
    <n v="1"/>
    <n v="379.99"/>
    <n v="379.99"/>
    <x v="102285"/>
    <s v="539 Johnson St"/>
    <x v="6"/>
    <x v="5"/>
    <n v="30301"/>
  </r>
  <r>
    <s v="Sales_November_2019.csv"/>
    <n v="289654"/>
    <x v="10"/>
    <n v="1"/>
    <n v="379.99"/>
    <n v="379.99"/>
    <x v="102286"/>
    <s v="387 Maple St"/>
    <x v="6"/>
    <x v="5"/>
    <n v="30301"/>
  </r>
  <r>
    <s v="Sales_November_2019.csv"/>
    <n v="290015"/>
    <x v="10"/>
    <n v="1"/>
    <n v="379.99"/>
    <n v="379.99"/>
    <x v="102287"/>
    <s v="639 Jefferson St"/>
    <x v="6"/>
    <x v="5"/>
    <n v="30301"/>
  </r>
  <r>
    <s v="Sales_November_2019.csv"/>
    <n v="290386"/>
    <x v="10"/>
    <n v="1"/>
    <n v="379.99"/>
    <n v="379.99"/>
    <x v="102288"/>
    <s v="188 4th St"/>
    <x v="6"/>
    <x v="5"/>
    <n v="30301"/>
  </r>
  <r>
    <s v="Sales_November_2019.csv"/>
    <n v="290859"/>
    <x v="10"/>
    <n v="1"/>
    <n v="379.99"/>
    <n v="379.99"/>
    <x v="102289"/>
    <s v="545 Cherry St"/>
    <x v="6"/>
    <x v="5"/>
    <n v="30301"/>
  </r>
  <r>
    <s v="Sales_November_2019.csv"/>
    <n v="291069"/>
    <x v="10"/>
    <n v="1"/>
    <n v="379.99"/>
    <n v="379.99"/>
    <x v="102290"/>
    <s v="462 Spruce St"/>
    <x v="6"/>
    <x v="5"/>
    <n v="30301"/>
  </r>
  <r>
    <s v="Sales_November_2019.csv"/>
    <n v="291965"/>
    <x v="10"/>
    <n v="1"/>
    <n v="379.99"/>
    <n v="379.99"/>
    <x v="102291"/>
    <s v="145 1st St"/>
    <x v="6"/>
    <x v="5"/>
    <n v="30301"/>
  </r>
  <r>
    <s v="Sales_November_2019.csv"/>
    <n v="292394"/>
    <x v="10"/>
    <n v="1"/>
    <n v="379.99"/>
    <n v="379.99"/>
    <x v="102292"/>
    <s v="807 Church St"/>
    <x v="6"/>
    <x v="5"/>
    <n v="30301"/>
  </r>
  <r>
    <s v="Sales_November_2019.csv"/>
    <n v="292594"/>
    <x v="10"/>
    <n v="1"/>
    <n v="379.99"/>
    <n v="379.99"/>
    <x v="60234"/>
    <s v="567 South St"/>
    <x v="6"/>
    <x v="5"/>
    <n v="30301"/>
  </r>
  <r>
    <s v="Sales_November_2019.csv"/>
    <n v="292631"/>
    <x v="10"/>
    <n v="1"/>
    <n v="379.99"/>
    <n v="379.99"/>
    <x v="46645"/>
    <s v="117 Wilson St"/>
    <x v="6"/>
    <x v="5"/>
    <n v="30301"/>
  </r>
  <r>
    <s v="Sales_November_2019.csv"/>
    <n v="292834"/>
    <x v="10"/>
    <n v="1"/>
    <n v="379.99"/>
    <n v="379.99"/>
    <x v="25349"/>
    <s v="208 Jefferson St"/>
    <x v="6"/>
    <x v="5"/>
    <n v="30301"/>
  </r>
  <r>
    <s v="Sales_November_2019.csv"/>
    <n v="293070"/>
    <x v="10"/>
    <n v="1"/>
    <n v="379.99"/>
    <n v="379.99"/>
    <x v="102293"/>
    <s v="127 4th St"/>
    <x v="6"/>
    <x v="5"/>
    <n v="30301"/>
  </r>
  <r>
    <s v="Sales_November_2019.csv"/>
    <n v="293183"/>
    <x v="10"/>
    <n v="1"/>
    <n v="379.99"/>
    <n v="379.99"/>
    <x v="102294"/>
    <s v="504 1st St"/>
    <x v="6"/>
    <x v="5"/>
    <n v="30301"/>
  </r>
  <r>
    <s v="Sales_November_2019.csv"/>
    <n v="293446"/>
    <x v="10"/>
    <n v="1"/>
    <n v="379.99"/>
    <n v="379.99"/>
    <x v="102295"/>
    <s v="705 Main St"/>
    <x v="6"/>
    <x v="5"/>
    <n v="30301"/>
  </r>
  <r>
    <s v="Sales_November_2019.csv"/>
    <n v="293493"/>
    <x v="10"/>
    <n v="1"/>
    <n v="379.99"/>
    <n v="379.99"/>
    <x v="41721"/>
    <s v="582 Chestnut St"/>
    <x v="6"/>
    <x v="5"/>
    <n v="30301"/>
  </r>
  <r>
    <s v="Sales_November_2019.csv"/>
    <n v="295485"/>
    <x v="10"/>
    <n v="1"/>
    <n v="379.99"/>
    <n v="379.99"/>
    <x v="102296"/>
    <s v="829 Jefferson St"/>
    <x v="6"/>
    <x v="5"/>
    <n v="30301"/>
  </r>
  <r>
    <s v="Sales_October_2019.csv"/>
    <n v="259677"/>
    <x v="10"/>
    <n v="1"/>
    <n v="379.99"/>
    <n v="379.99"/>
    <x v="102297"/>
    <s v="363 Chestnut St"/>
    <x v="6"/>
    <x v="5"/>
    <n v="30301"/>
  </r>
  <r>
    <s v="Sales_October_2019.csv"/>
    <n v="260025"/>
    <x v="10"/>
    <n v="1"/>
    <n v="379.99"/>
    <n v="379.99"/>
    <x v="102298"/>
    <s v="849 Willow St"/>
    <x v="6"/>
    <x v="5"/>
    <n v="30301"/>
  </r>
  <r>
    <s v="Sales_October_2019.csv"/>
    <n v="260546"/>
    <x v="10"/>
    <n v="1"/>
    <n v="379.99"/>
    <n v="379.99"/>
    <x v="102299"/>
    <s v="645 Johnson St"/>
    <x v="6"/>
    <x v="5"/>
    <n v="30301"/>
  </r>
  <r>
    <s v="Sales_October_2019.csv"/>
    <n v="260714"/>
    <x v="10"/>
    <n v="1"/>
    <n v="379.99"/>
    <n v="379.99"/>
    <x v="10332"/>
    <s v="791 8th St"/>
    <x v="6"/>
    <x v="5"/>
    <n v="30301"/>
  </r>
  <r>
    <s v="Sales_October_2019.csv"/>
    <n v="260982"/>
    <x v="10"/>
    <n v="1"/>
    <n v="379.99"/>
    <n v="379.99"/>
    <x v="102300"/>
    <s v="627 Maple St"/>
    <x v="6"/>
    <x v="5"/>
    <n v="30301"/>
  </r>
  <r>
    <s v="Sales_October_2019.csv"/>
    <n v="261615"/>
    <x v="10"/>
    <n v="1"/>
    <n v="379.99"/>
    <n v="379.99"/>
    <x v="102301"/>
    <s v="98 Chestnut St"/>
    <x v="6"/>
    <x v="5"/>
    <n v="30301"/>
  </r>
  <r>
    <s v="Sales_October_2019.csv"/>
    <n v="261674"/>
    <x v="10"/>
    <n v="1"/>
    <n v="379.99"/>
    <n v="379.99"/>
    <x v="102302"/>
    <s v="263 Spruce St"/>
    <x v="6"/>
    <x v="5"/>
    <n v="30301"/>
  </r>
  <r>
    <s v="Sales_October_2019.csv"/>
    <n v="261859"/>
    <x v="10"/>
    <n v="1"/>
    <n v="379.99"/>
    <n v="379.99"/>
    <x v="102303"/>
    <s v="589 Lakeview St"/>
    <x v="6"/>
    <x v="5"/>
    <n v="30301"/>
  </r>
  <r>
    <s v="Sales_October_2019.csv"/>
    <n v="262243"/>
    <x v="10"/>
    <n v="1"/>
    <n v="379.99"/>
    <n v="379.99"/>
    <x v="66316"/>
    <s v="177 Chestnut St"/>
    <x v="6"/>
    <x v="5"/>
    <n v="30301"/>
  </r>
  <r>
    <s v="Sales_October_2019.csv"/>
    <n v="262347"/>
    <x v="10"/>
    <n v="1"/>
    <n v="379.99"/>
    <n v="379.99"/>
    <x v="102304"/>
    <s v="433 Ridge St"/>
    <x v="6"/>
    <x v="5"/>
    <n v="30301"/>
  </r>
  <r>
    <s v="Sales_October_2019.csv"/>
    <n v="262371"/>
    <x v="10"/>
    <n v="1"/>
    <n v="379.99"/>
    <n v="379.99"/>
    <x v="70147"/>
    <s v="514 Ridge St"/>
    <x v="6"/>
    <x v="5"/>
    <n v="30301"/>
  </r>
  <r>
    <s v="Sales_October_2019.csv"/>
    <n v="262946"/>
    <x v="10"/>
    <n v="1"/>
    <n v="379.99"/>
    <n v="379.99"/>
    <x v="102305"/>
    <s v="99 14th St"/>
    <x v="6"/>
    <x v="5"/>
    <n v="30301"/>
  </r>
  <r>
    <s v="Sales_October_2019.csv"/>
    <n v="263158"/>
    <x v="10"/>
    <n v="1"/>
    <n v="379.99"/>
    <n v="379.99"/>
    <x v="25899"/>
    <s v="64 Dogwood St"/>
    <x v="6"/>
    <x v="5"/>
    <n v="30301"/>
  </r>
  <r>
    <s v="Sales_October_2019.csv"/>
    <n v="263666"/>
    <x v="10"/>
    <n v="1"/>
    <n v="379.99"/>
    <n v="379.99"/>
    <x v="102306"/>
    <s v="763 Lincoln St"/>
    <x v="6"/>
    <x v="5"/>
    <n v="30301"/>
  </r>
  <r>
    <s v="Sales_October_2019.csv"/>
    <n v="263908"/>
    <x v="10"/>
    <n v="1"/>
    <n v="379.99"/>
    <n v="379.99"/>
    <x v="102307"/>
    <s v="701 Adams St"/>
    <x v="6"/>
    <x v="5"/>
    <n v="30301"/>
  </r>
  <r>
    <s v="Sales_October_2019.csv"/>
    <n v="263949"/>
    <x v="10"/>
    <n v="1"/>
    <n v="379.99"/>
    <n v="379.99"/>
    <x v="74814"/>
    <s v="317 10th St"/>
    <x v="6"/>
    <x v="5"/>
    <n v="30301"/>
  </r>
  <r>
    <s v="Sales_October_2019.csv"/>
    <n v="264262"/>
    <x v="10"/>
    <n v="1"/>
    <n v="379.99"/>
    <n v="379.99"/>
    <x v="64460"/>
    <s v="637 7th St"/>
    <x v="6"/>
    <x v="5"/>
    <n v="30301"/>
  </r>
  <r>
    <s v="Sales_October_2019.csv"/>
    <n v="264930"/>
    <x v="10"/>
    <n v="1"/>
    <n v="379.99"/>
    <n v="379.99"/>
    <x v="102308"/>
    <s v="840 14th St"/>
    <x v="6"/>
    <x v="5"/>
    <n v="30301"/>
  </r>
  <r>
    <s v="Sales_October_2019.csv"/>
    <n v="265029"/>
    <x v="10"/>
    <n v="1"/>
    <n v="379.99"/>
    <n v="379.99"/>
    <x v="102309"/>
    <s v="960 West St"/>
    <x v="6"/>
    <x v="5"/>
    <n v="30301"/>
  </r>
  <r>
    <s v="Sales_October_2019.csv"/>
    <n v="265030"/>
    <x v="10"/>
    <n v="1"/>
    <n v="379.99"/>
    <n v="379.99"/>
    <x v="102310"/>
    <s v="393 11th St"/>
    <x v="6"/>
    <x v="5"/>
    <n v="30301"/>
  </r>
  <r>
    <s v="Sales_October_2019.csv"/>
    <n v="265888"/>
    <x v="10"/>
    <n v="1"/>
    <n v="379.99"/>
    <n v="379.99"/>
    <x v="102311"/>
    <s v="344 Chestnut St"/>
    <x v="6"/>
    <x v="5"/>
    <n v="30301"/>
  </r>
  <r>
    <s v="Sales_October_2019.csv"/>
    <n v="265919"/>
    <x v="10"/>
    <n v="1"/>
    <n v="379.99"/>
    <n v="379.99"/>
    <x v="80991"/>
    <s v="46 Cedar St"/>
    <x v="6"/>
    <x v="5"/>
    <n v="30301"/>
  </r>
  <r>
    <s v="Sales_October_2019.csv"/>
    <n v="265935"/>
    <x v="10"/>
    <n v="1"/>
    <n v="379.99"/>
    <n v="379.99"/>
    <x v="102312"/>
    <s v="989 Jackson St"/>
    <x v="6"/>
    <x v="5"/>
    <n v="30301"/>
  </r>
  <r>
    <s v="Sales_October_2019.csv"/>
    <n v="266617"/>
    <x v="10"/>
    <n v="1"/>
    <n v="379.99"/>
    <n v="379.99"/>
    <x v="102313"/>
    <s v="409 Willow St"/>
    <x v="6"/>
    <x v="5"/>
    <n v="30301"/>
  </r>
  <r>
    <s v="Sales_October_2019.csv"/>
    <n v="267468"/>
    <x v="10"/>
    <n v="1"/>
    <n v="379.99"/>
    <n v="379.99"/>
    <x v="102314"/>
    <s v="890 4th St"/>
    <x v="6"/>
    <x v="5"/>
    <n v="30301"/>
  </r>
  <r>
    <s v="Sales_October_2019.csv"/>
    <n v="267891"/>
    <x v="10"/>
    <n v="1"/>
    <n v="379.99"/>
    <n v="379.99"/>
    <x v="102315"/>
    <s v="54 12th St"/>
    <x v="6"/>
    <x v="5"/>
    <n v="30301"/>
  </r>
  <r>
    <s v="Sales_October_2019.csv"/>
    <n v="269251"/>
    <x v="10"/>
    <n v="1"/>
    <n v="379.99"/>
    <n v="379.99"/>
    <x v="102316"/>
    <s v="590 Willow St"/>
    <x v="6"/>
    <x v="5"/>
    <n v="30301"/>
  </r>
  <r>
    <s v="Sales_October_2019.csv"/>
    <n v="269954"/>
    <x v="10"/>
    <n v="1"/>
    <n v="379.99"/>
    <n v="379.99"/>
    <x v="102317"/>
    <s v="599 Highland St"/>
    <x v="6"/>
    <x v="5"/>
    <n v="30301"/>
  </r>
  <r>
    <s v="Sales_October_2019.csv"/>
    <n v="270270"/>
    <x v="10"/>
    <n v="1"/>
    <n v="379.99"/>
    <n v="379.99"/>
    <x v="102318"/>
    <s v="65 River St"/>
    <x v="6"/>
    <x v="5"/>
    <n v="30301"/>
  </r>
  <r>
    <s v="Sales_October_2019.csv"/>
    <n v="270349"/>
    <x v="10"/>
    <n v="1"/>
    <n v="379.99"/>
    <n v="379.99"/>
    <x v="102319"/>
    <s v="637 West St"/>
    <x v="6"/>
    <x v="5"/>
    <n v="30301"/>
  </r>
  <r>
    <s v="Sales_October_2019.csv"/>
    <n v="270436"/>
    <x v="10"/>
    <n v="1"/>
    <n v="379.99"/>
    <n v="379.99"/>
    <x v="102320"/>
    <s v="607 2nd St"/>
    <x v="6"/>
    <x v="5"/>
    <n v="30301"/>
  </r>
  <r>
    <s v="Sales_October_2019.csv"/>
    <n v="270473"/>
    <x v="10"/>
    <n v="1"/>
    <n v="379.99"/>
    <n v="379.99"/>
    <x v="102321"/>
    <s v="521 Jefferson St"/>
    <x v="6"/>
    <x v="5"/>
    <n v="30301"/>
  </r>
  <r>
    <s v="Sales_October_2019.csv"/>
    <n v="270974"/>
    <x v="10"/>
    <n v="1"/>
    <n v="379.99"/>
    <n v="379.99"/>
    <x v="102322"/>
    <s v="277 Church St"/>
    <x v="6"/>
    <x v="5"/>
    <n v="30301"/>
  </r>
  <r>
    <s v="Sales_October_2019.csv"/>
    <n v="271538"/>
    <x v="10"/>
    <n v="1"/>
    <n v="379.99"/>
    <n v="379.99"/>
    <x v="102323"/>
    <s v="444 Madison St"/>
    <x v="6"/>
    <x v="5"/>
    <n v="30301"/>
  </r>
  <r>
    <s v="Sales_October_2019.csv"/>
    <n v="271753"/>
    <x v="10"/>
    <n v="1"/>
    <n v="379.99"/>
    <n v="379.99"/>
    <x v="67321"/>
    <s v="139 4th St"/>
    <x v="6"/>
    <x v="5"/>
    <n v="30301"/>
  </r>
  <r>
    <s v="Sales_October_2019.csv"/>
    <n v="271941"/>
    <x v="10"/>
    <n v="1"/>
    <n v="379.99"/>
    <n v="379.99"/>
    <x v="102324"/>
    <s v="645 Dogwood St"/>
    <x v="6"/>
    <x v="5"/>
    <n v="30301"/>
  </r>
  <r>
    <s v="Sales_October_2019.csv"/>
    <n v="271942"/>
    <x v="10"/>
    <n v="1"/>
    <n v="379.99"/>
    <n v="379.99"/>
    <x v="77817"/>
    <s v="584 Hill St"/>
    <x v="6"/>
    <x v="5"/>
    <n v="30301"/>
  </r>
  <r>
    <s v="Sales_October_2019.csv"/>
    <n v="272944"/>
    <x v="10"/>
    <n v="1"/>
    <n v="379.99"/>
    <n v="379.99"/>
    <x v="102325"/>
    <s v="628 5th St"/>
    <x v="6"/>
    <x v="5"/>
    <n v="30301"/>
  </r>
  <r>
    <s v="Sales_October_2019.csv"/>
    <n v="273577"/>
    <x v="10"/>
    <n v="1"/>
    <n v="379.99"/>
    <n v="379.99"/>
    <x v="102326"/>
    <s v="45 Chestnut St"/>
    <x v="6"/>
    <x v="5"/>
    <n v="30301"/>
  </r>
  <r>
    <s v="Sales_October_2019.csv"/>
    <n v="274225"/>
    <x v="10"/>
    <n v="1"/>
    <n v="379.99"/>
    <n v="379.99"/>
    <x v="102327"/>
    <s v="413 Jefferson St"/>
    <x v="6"/>
    <x v="5"/>
    <n v="30301"/>
  </r>
  <r>
    <s v="Sales_October_2019.csv"/>
    <n v="274330"/>
    <x v="10"/>
    <n v="1"/>
    <n v="379.99"/>
    <n v="379.99"/>
    <x v="102328"/>
    <s v="752 Church St"/>
    <x v="6"/>
    <x v="5"/>
    <n v="30301"/>
  </r>
  <r>
    <s v="Sales_October_2019.csv"/>
    <n v="274721"/>
    <x v="10"/>
    <n v="1"/>
    <n v="379.99"/>
    <n v="379.99"/>
    <x v="102329"/>
    <s v="572 Cherry St"/>
    <x v="6"/>
    <x v="5"/>
    <n v="30301"/>
  </r>
  <r>
    <s v="Sales_October_2019.csv"/>
    <n v="275089"/>
    <x v="10"/>
    <n v="1"/>
    <n v="379.99"/>
    <n v="379.99"/>
    <x v="102330"/>
    <s v="334 Maple St"/>
    <x v="6"/>
    <x v="5"/>
    <n v="30301"/>
  </r>
  <r>
    <s v="Sales_October_2019.csv"/>
    <n v="275435"/>
    <x v="10"/>
    <n v="1"/>
    <n v="379.99"/>
    <n v="379.99"/>
    <x v="16142"/>
    <s v="852 Park St"/>
    <x v="6"/>
    <x v="5"/>
    <n v="30301"/>
  </r>
  <r>
    <s v="Sales_October_2019.csv"/>
    <n v="276718"/>
    <x v="10"/>
    <n v="1"/>
    <n v="379.99"/>
    <n v="379.99"/>
    <x v="102331"/>
    <s v="248 Ridge St"/>
    <x v="6"/>
    <x v="5"/>
    <n v="30301"/>
  </r>
  <r>
    <s v="Sales_October_2019.csv"/>
    <n v="276900"/>
    <x v="10"/>
    <n v="1"/>
    <n v="379.99"/>
    <n v="379.99"/>
    <x v="102332"/>
    <s v="407 South St"/>
    <x v="6"/>
    <x v="5"/>
    <n v="30301"/>
  </r>
  <r>
    <s v="Sales_October_2019.csv"/>
    <n v="276942"/>
    <x v="10"/>
    <n v="1"/>
    <n v="379.99"/>
    <n v="379.99"/>
    <x v="102333"/>
    <s v="537 Center St"/>
    <x v="6"/>
    <x v="5"/>
    <n v="30301"/>
  </r>
  <r>
    <s v="Sales_October_2019.csv"/>
    <n v="277510"/>
    <x v="10"/>
    <n v="1"/>
    <n v="379.99"/>
    <n v="379.99"/>
    <x v="96886"/>
    <s v="557 11th St"/>
    <x v="6"/>
    <x v="5"/>
    <n v="30301"/>
  </r>
  <r>
    <s v="Sales_October_2019.csv"/>
    <n v="278060"/>
    <x v="10"/>
    <n v="1"/>
    <n v="379.99"/>
    <n v="379.99"/>
    <x v="102334"/>
    <s v="486 Lake St"/>
    <x v="6"/>
    <x v="5"/>
    <n v="30301"/>
  </r>
  <r>
    <s v="Sales_October_2019.csv"/>
    <n v="278224"/>
    <x v="10"/>
    <n v="1"/>
    <n v="379.99"/>
    <n v="379.99"/>
    <x v="102335"/>
    <s v="153 Ridge St"/>
    <x v="6"/>
    <x v="5"/>
    <n v="30301"/>
  </r>
  <r>
    <s v="Sales_September_2019.csv"/>
    <n v="248478"/>
    <x v="10"/>
    <n v="1"/>
    <n v="379.99"/>
    <n v="379.99"/>
    <x v="102336"/>
    <s v="775 12th St"/>
    <x v="6"/>
    <x v="5"/>
    <n v="30301"/>
  </r>
  <r>
    <s v="Sales_September_2019.csv"/>
    <n v="248871"/>
    <x v="10"/>
    <n v="1"/>
    <n v="379.99"/>
    <n v="379.99"/>
    <x v="102337"/>
    <s v="228 West St"/>
    <x v="6"/>
    <x v="5"/>
    <n v="30301"/>
  </r>
  <r>
    <s v="Sales_September_2019.csv"/>
    <n v="249652"/>
    <x v="10"/>
    <n v="1"/>
    <n v="379.99"/>
    <n v="379.99"/>
    <x v="102338"/>
    <s v="815 Jefferson St"/>
    <x v="6"/>
    <x v="5"/>
    <n v="30301"/>
  </r>
  <r>
    <s v="Sales_September_2019.csv"/>
    <n v="249905"/>
    <x v="10"/>
    <n v="1"/>
    <n v="379.99"/>
    <n v="379.99"/>
    <x v="102339"/>
    <s v="806 Willow St"/>
    <x v="6"/>
    <x v="5"/>
    <n v="30301"/>
  </r>
  <r>
    <s v="Sales_September_2019.csv"/>
    <n v="250702"/>
    <x v="10"/>
    <n v="1"/>
    <n v="379.99"/>
    <n v="379.99"/>
    <x v="102340"/>
    <s v="936 Hickory St"/>
    <x v="6"/>
    <x v="5"/>
    <n v="30301"/>
  </r>
  <r>
    <s v="Sales_September_2019.csv"/>
    <n v="250849"/>
    <x v="10"/>
    <n v="1"/>
    <n v="379.99"/>
    <n v="379.99"/>
    <x v="102341"/>
    <s v="552 South St"/>
    <x v="6"/>
    <x v="5"/>
    <n v="30301"/>
  </r>
  <r>
    <s v="Sales_September_2019.csv"/>
    <n v="250895"/>
    <x v="10"/>
    <n v="1"/>
    <n v="379.99"/>
    <n v="379.99"/>
    <x v="102342"/>
    <s v="60 Lakeview St"/>
    <x v="6"/>
    <x v="5"/>
    <n v="30301"/>
  </r>
  <r>
    <s v="Sales_September_2019.csv"/>
    <n v="251089"/>
    <x v="10"/>
    <n v="1"/>
    <n v="379.99"/>
    <n v="379.99"/>
    <x v="102343"/>
    <s v="770 Hickory St"/>
    <x v="6"/>
    <x v="5"/>
    <n v="30301"/>
  </r>
  <r>
    <s v="Sales_September_2019.csv"/>
    <n v="251635"/>
    <x v="10"/>
    <n v="1"/>
    <n v="379.99"/>
    <n v="379.99"/>
    <x v="102344"/>
    <s v="582 Ridge St"/>
    <x v="6"/>
    <x v="5"/>
    <n v="30301"/>
  </r>
  <r>
    <s v="Sales_September_2019.csv"/>
    <n v="251697"/>
    <x v="10"/>
    <n v="1"/>
    <n v="379.99"/>
    <n v="379.99"/>
    <x v="102345"/>
    <s v="931 Madison St"/>
    <x v="6"/>
    <x v="5"/>
    <n v="30301"/>
  </r>
  <r>
    <s v="Sales_September_2019.csv"/>
    <n v="251778"/>
    <x v="10"/>
    <n v="1"/>
    <n v="379.99"/>
    <n v="379.99"/>
    <x v="102346"/>
    <s v="2 South St"/>
    <x v="6"/>
    <x v="5"/>
    <n v="30301"/>
  </r>
  <r>
    <s v="Sales_September_2019.csv"/>
    <n v="251913"/>
    <x v="10"/>
    <n v="1"/>
    <n v="379.99"/>
    <n v="379.99"/>
    <x v="5460"/>
    <s v="513 North St"/>
    <x v="6"/>
    <x v="5"/>
    <n v="30301"/>
  </r>
  <r>
    <s v="Sales_September_2019.csv"/>
    <n v="251944"/>
    <x v="10"/>
    <n v="1"/>
    <n v="379.99"/>
    <n v="379.99"/>
    <x v="102347"/>
    <s v="174 6th St"/>
    <x v="6"/>
    <x v="5"/>
    <n v="30301"/>
  </r>
  <r>
    <s v="Sales_September_2019.csv"/>
    <n v="251996"/>
    <x v="10"/>
    <n v="1"/>
    <n v="379.99"/>
    <n v="379.99"/>
    <x v="102348"/>
    <s v="401 Sunset St"/>
    <x v="6"/>
    <x v="5"/>
    <n v="30301"/>
  </r>
  <r>
    <s v="Sales_September_2019.csv"/>
    <n v="252697"/>
    <x v="10"/>
    <n v="1"/>
    <n v="379.99"/>
    <n v="379.99"/>
    <x v="32875"/>
    <s v="496 Meadow St"/>
    <x v="6"/>
    <x v="5"/>
    <n v="30301"/>
  </r>
  <r>
    <s v="Sales_September_2019.csv"/>
    <n v="253231"/>
    <x v="10"/>
    <n v="1"/>
    <n v="379.99"/>
    <n v="379.99"/>
    <x v="102349"/>
    <s v="294 Lakeview St"/>
    <x v="6"/>
    <x v="5"/>
    <n v="30301"/>
  </r>
  <r>
    <s v="Sales_September_2019.csv"/>
    <n v="253332"/>
    <x v="10"/>
    <n v="1"/>
    <n v="379.99"/>
    <n v="379.99"/>
    <x v="102350"/>
    <s v="356 Maple St"/>
    <x v="6"/>
    <x v="5"/>
    <n v="30301"/>
  </r>
  <r>
    <s v="Sales_September_2019.csv"/>
    <n v="253552"/>
    <x v="10"/>
    <n v="1"/>
    <n v="379.99"/>
    <n v="379.99"/>
    <x v="102351"/>
    <s v="581 2nd St"/>
    <x v="6"/>
    <x v="5"/>
    <n v="30301"/>
  </r>
  <r>
    <s v="Sales_September_2019.csv"/>
    <n v="253959"/>
    <x v="10"/>
    <n v="1"/>
    <n v="379.99"/>
    <n v="379.99"/>
    <x v="102352"/>
    <s v="887 Sunset St"/>
    <x v="6"/>
    <x v="5"/>
    <n v="30301"/>
  </r>
  <r>
    <s v="Sales_September_2019.csv"/>
    <n v="256336"/>
    <x v="10"/>
    <n v="1"/>
    <n v="379.99"/>
    <n v="379.99"/>
    <x v="102353"/>
    <s v="574 Walnut St"/>
    <x v="6"/>
    <x v="5"/>
    <n v="30301"/>
  </r>
  <r>
    <s v="Sales_September_2019.csv"/>
    <n v="256347"/>
    <x v="10"/>
    <n v="1"/>
    <n v="379.99"/>
    <n v="379.99"/>
    <x v="102354"/>
    <s v="40 Jefferson St"/>
    <x v="6"/>
    <x v="5"/>
    <n v="30301"/>
  </r>
  <r>
    <s v="Sales_September_2019.csv"/>
    <n v="256362"/>
    <x v="10"/>
    <n v="1"/>
    <n v="379.99"/>
    <n v="379.99"/>
    <x v="102355"/>
    <s v="11 Walnut St"/>
    <x v="6"/>
    <x v="5"/>
    <n v="30301"/>
  </r>
  <r>
    <s v="Sales_September_2019.csv"/>
    <n v="256508"/>
    <x v="10"/>
    <n v="1"/>
    <n v="379.99"/>
    <n v="379.99"/>
    <x v="102356"/>
    <s v="165 Chestnut St"/>
    <x v="6"/>
    <x v="5"/>
    <n v="30301"/>
  </r>
  <r>
    <s v="Sales_September_2019.csv"/>
    <n v="256898"/>
    <x v="10"/>
    <n v="1"/>
    <n v="379.99"/>
    <n v="379.99"/>
    <x v="102357"/>
    <s v="891 Jackson St"/>
    <x v="6"/>
    <x v="5"/>
    <n v="30301"/>
  </r>
  <r>
    <s v="Sales_September_2019.csv"/>
    <n v="257117"/>
    <x v="10"/>
    <n v="1"/>
    <n v="379.99"/>
    <n v="379.99"/>
    <x v="102358"/>
    <s v="779 Hickory St"/>
    <x v="6"/>
    <x v="5"/>
    <n v="30301"/>
  </r>
  <r>
    <s v="Sales_September_2019.csv"/>
    <n v="258217"/>
    <x v="10"/>
    <n v="1"/>
    <n v="379.99"/>
    <n v="379.99"/>
    <x v="102359"/>
    <s v="335 Jackson St"/>
    <x v="6"/>
    <x v="5"/>
    <n v="30301"/>
  </r>
  <r>
    <s v="Sales_September_2019.csv"/>
    <n v="258714"/>
    <x v="10"/>
    <n v="1"/>
    <n v="379.99"/>
    <n v="379.99"/>
    <x v="102360"/>
    <s v="905 Meadow St"/>
    <x v="6"/>
    <x v="5"/>
    <n v="30301"/>
  </r>
  <r>
    <s v="Sales_September_2019.csv"/>
    <n v="258814"/>
    <x v="10"/>
    <n v="1"/>
    <n v="379.99"/>
    <n v="379.99"/>
    <x v="102361"/>
    <s v="515 South St"/>
    <x v="6"/>
    <x v="5"/>
    <n v="30301"/>
  </r>
  <r>
    <s v="Sales_September_2019.csv"/>
    <n v="259303"/>
    <x v="10"/>
    <n v="1"/>
    <n v="379.99"/>
    <n v="379.99"/>
    <x v="99238"/>
    <s v="106 7th St"/>
    <x v="6"/>
    <x v="5"/>
    <n v="30301"/>
  </r>
  <r>
    <s v="Sales_April_2019.csv"/>
    <n v="177094"/>
    <x v="11"/>
    <n v="1"/>
    <n v="300"/>
    <n v="300"/>
    <x v="102362"/>
    <s v="785 8th St"/>
    <x v="6"/>
    <x v="5"/>
    <n v="30301"/>
  </r>
  <r>
    <s v="Sales_April_2019.csv"/>
    <n v="177184"/>
    <x v="11"/>
    <n v="1"/>
    <n v="300"/>
    <n v="300"/>
    <x v="52418"/>
    <s v="289 Hill St"/>
    <x v="6"/>
    <x v="5"/>
    <n v="30301"/>
  </r>
  <r>
    <s v="Sales_April_2019.csv"/>
    <n v="177514"/>
    <x v="11"/>
    <n v="1"/>
    <n v="300"/>
    <n v="300"/>
    <x v="48425"/>
    <s v="625 Wilson St"/>
    <x v="6"/>
    <x v="5"/>
    <n v="30301"/>
  </r>
  <r>
    <s v="Sales_April_2019.csv"/>
    <n v="178567"/>
    <x v="11"/>
    <n v="1"/>
    <n v="300"/>
    <n v="300"/>
    <x v="43723"/>
    <s v="267 9th St"/>
    <x v="6"/>
    <x v="5"/>
    <n v="30301"/>
  </r>
  <r>
    <s v="Sales_April_2019.csv"/>
    <n v="178599"/>
    <x v="11"/>
    <n v="1"/>
    <n v="300"/>
    <n v="300"/>
    <x v="102363"/>
    <s v="584 Forest St"/>
    <x v="6"/>
    <x v="5"/>
    <n v="30301"/>
  </r>
  <r>
    <s v="Sales_April_2019.csv"/>
    <n v="179025"/>
    <x v="11"/>
    <n v="1"/>
    <n v="300"/>
    <n v="300"/>
    <x v="102364"/>
    <s v="594 13th St"/>
    <x v="6"/>
    <x v="5"/>
    <n v="30301"/>
  </r>
  <r>
    <s v="Sales_April_2019.csv"/>
    <n v="179109"/>
    <x v="11"/>
    <n v="1"/>
    <n v="300"/>
    <n v="300"/>
    <x v="102365"/>
    <s v="312 13th St"/>
    <x v="6"/>
    <x v="5"/>
    <n v="30301"/>
  </r>
  <r>
    <s v="Sales_April_2019.csv"/>
    <n v="180559"/>
    <x v="11"/>
    <n v="1"/>
    <n v="300"/>
    <n v="300"/>
    <x v="102366"/>
    <s v="467 Maple St"/>
    <x v="6"/>
    <x v="5"/>
    <n v="30301"/>
  </r>
  <r>
    <s v="Sales_April_2019.csv"/>
    <n v="181145"/>
    <x v="11"/>
    <n v="1"/>
    <n v="300"/>
    <n v="300"/>
    <x v="91229"/>
    <s v="811 Park St"/>
    <x v="6"/>
    <x v="5"/>
    <n v="30301"/>
  </r>
  <r>
    <s v="Sales_April_2019.csv"/>
    <n v="181751"/>
    <x v="11"/>
    <n v="1"/>
    <n v="300"/>
    <n v="300"/>
    <x v="102367"/>
    <s v="709 Sunset St"/>
    <x v="6"/>
    <x v="5"/>
    <n v="30301"/>
  </r>
  <r>
    <s v="Sales_April_2019.csv"/>
    <n v="182234"/>
    <x v="11"/>
    <n v="1"/>
    <n v="300"/>
    <n v="300"/>
    <x v="102368"/>
    <s v="736 4th St"/>
    <x v="6"/>
    <x v="5"/>
    <n v="30301"/>
  </r>
  <r>
    <s v="Sales_April_2019.csv"/>
    <n v="182514"/>
    <x v="11"/>
    <n v="1"/>
    <n v="300"/>
    <n v="300"/>
    <x v="102369"/>
    <s v="536 Jefferson St"/>
    <x v="6"/>
    <x v="5"/>
    <n v="30301"/>
  </r>
  <r>
    <s v="Sales_April_2019.csv"/>
    <n v="182653"/>
    <x v="11"/>
    <n v="1"/>
    <n v="300"/>
    <n v="300"/>
    <x v="102370"/>
    <s v="651 Pine St"/>
    <x v="6"/>
    <x v="5"/>
    <n v="30301"/>
  </r>
  <r>
    <s v="Sales_April_2019.csv"/>
    <n v="183129"/>
    <x v="11"/>
    <n v="1"/>
    <n v="300"/>
    <n v="300"/>
    <x v="102371"/>
    <s v="219 Sunset St"/>
    <x v="6"/>
    <x v="5"/>
    <n v="30301"/>
  </r>
  <r>
    <s v="Sales_April_2019.csv"/>
    <n v="183358"/>
    <x v="11"/>
    <n v="1"/>
    <n v="300"/>
    <n v="300"/>
    <x v="102372"/>
    <s v="176 1st St"/>
    <x v="6"/>
    <x v="5"/>
    <n v="30301"/>
  </r>
  <r>
    <s v="Sales_April_2019.csv"/>
    <n v="184258"/>
    <x v="11"/>
    <n v="1"/>
    <n v="300"/>
    <n v="300"/>
    <x v="8221"/>
    <s v="540 Lake St"/>
    <x v="6"/>
    <x v="5"/>
    <n v="30301"/>
  </r>
  <r>
    <s v="Sales_April_2019.csv"/>
    <n v="184412"/>
    <x v="11"/>
    <n v="1"/>
    <n v="300"/>
    <n v="300"/>
    <x v="102373"/>
    <s v="582 6th St"/>
    <x v="6"/>
    <x v="5"/>
    <n v="30301"/>
  </r>
  <r>
    <s v="Sales_April_2019.csv"/>
    <n v="184436"/>
    <x v="11"/>
    <n v="1"/>
    <n v="300"/>
    <n v="300"/>
    <x v="102374"/>
    <s v="473 Forest St"/>
    <x v="6"/>
    <x v="5"/>
    <n v="30301"/>
  </r>
  <r>
    <s v="Sales_April_2019.csv"/>
    <n v="185246"/>
    <x v="11"/>
    <n v="1"/>
    <n v="300"/>
    <n v="300"/>
    <x v="102375"/>
    <s v="893 6th St"/>
    <x v="6"/>
    <x v="5"/>
    <n v="30301"/>
  </r>
  <r>
    <s v="Sales_April_2019.csv"/>
    <n v="185791"/>
    <x v="11"/>
    <n v="1"/>
    <n v="300"/>
    <n v="300"/>
    <x v="102376"/>
    <s v="914 Pine St"/>
    <x v="6"/>
    <x v="5"/>
    <n v="30301"/>
  </r>
  <r>
    <s v="Sales_April_2019.csv"/>
    <n v="185825"/>
    <x v="11"/>
    <n v="1"/>
    <n v="300"/>
    <n v="300"/>
    <x v="102377"/>
    <s v="338 Lincoln St"/>
    <x v="6"/>
    <x v="5"/>
    <n v="30301"/>
  </r>
  <r>
    <s v="Sales_April_2019.csv"/>
    <n v="185981"/>
    <x v="11"/>
    <n v="1"/>
    <n v="300"/>
    <n v="300"/>
    <x v="102378"/>
    <s v="9 Adams St"/>
    <x v="6"/>
    <x v="5"/>
    <n v="30301"/>
  </r>
  <r>
    <s v="Sales_April_2019.csv"/>
    <n v="186225"/>
    <x v="11"/>
    <n v="1"/>
    <n v="300"/>
    <n v="300"/>
    <x v="102379"/>
    <s v="153 Cherry St"/>
    <x v="6"/>
    <x v="5"/>
    <n v="30301"/>
  </r>
  <r>
    <s v="Sales_April_2019.csv"/>
    <n v="186619"/>
    <x v="11"/>
    <n v="1"/>
    <n v="300"/>
    <n v="300"/>
    <x v="102380"/>
    <s v="754 Cedar St"/>
    <x v="6"/>
    <x v="5"/>
    <n v="30301"/>
  </r>
  <r>
    <s v="Sales_April_2019.csv"/>
    <n v="187152"/>
    <x v="11"/>
    <n v="1"/>
    <n v="300"/>
    <n v="300"/>
    <x v="102381"/>
    <s v="420 9th St"/>
    <x v="6"/>
    <x v="5"/>
    <n v="30301"/>
  </r>
  <r>
    <s v="Sales_April_2019.csv"/>
    <n v="187253"/>
    <x v="11"/>
    <n v="1"/>
    <n v="300"/>
    <n v="300"/>
    <x v="102382"/>
    <s v="24 Church St"/>
    <x v="6"/>
    <x v="5"/>
    <n v="30301"/>
  </r>
  <r>
    <s v="Sales_April_2019.csv"/>
    <n v="187589"/>
    <x v="11"/>
    <n v="1"/>
    <n v="300"/>
    <n v="300"/>
    <x v="1291"/>
    <s v="93 8th St"/>
    <x v="6"/>
    <x v="5"/>
    <n v="30301"/>
  </r>
  <r>
    <s v="Sales_April_2019.csv"/>
    <n v="187660"/>
    <x v="11"/>
    <n v="1"/>
    <n v="300"/>
    <n v="300"/>
    <x v="102383"/>
    <s v="902 7th St"/>
    <x v="6"/>
    <x v="5"/>
    <n v="30301"/>
  </r>
  <r>
    <s v="Sales_April_2019.csv"/>
    <n v="188107"/>
    <x v="11"/>
    <n v="1"/>
    <n v="300"/>
    <n v="300"/>
    <x v="98175"/>
    <s v="763 9th St"/>
    <x v="6"/>
    <x v="5"/>
    <n v="30301"/>
  </r>
  <r>
    <s v="Sales_April_2019.csv"/>
    <n v="188117"/>
    <x v="11"/>
    <n v="1"/>
    <n v="300"/>
    <n v="300"/>
    <x v="102384"/>
    <s v="599 Madison St"/>
    <x v="6"/>
    <x v="5"/>
    <n v="30301"/>
  </r>
  <r>
    <s v="Sales_April_2019.csv"/>
    <n v="189684"/>
    <x v="11"/>
    <n v="1"/>
    <n v="300"/>
    <n v="300"/>
    <x v="21281"/>
    <s v="327 Chestnut St"/>
    <x v="6"/>
    <x v="5"/>
    <n v="30301"/>
  </r>
  <r>
    <s v="Sales_April_2019.csv"/>
    <n v="190280"/>
    <x v="11"/>
    <n v="1"/>
    <n v="300"/>
    <n v="300"/>
    <x v="102385"/>
    <s v="24 West St"/>
    <x v="6"/>
    <x v="5"/>
    <n v="30301"/>
  </r>
  <r>
    <s v="Sales_April_2019.csv"/>
    <n v="190378"/>
    <x v="11"/>
    <n v="1"/>
    <n v="300"/>
    <n v="300"/>
    <x v="102386"/>
    <s v="912 Madison St"/>
    <x v="6"/>
    <x v="5"/>
    <n v="30301"/>
  </r>
  <r>
    <s v="Sales_April_2019.csv"/>
    <n v="190584"/>
    <x v="11"/>
    <n v="1"/>
    <n v="300"/>
    <n v="300"/>
    <x v="102387"/>
    <s v="530 4th St"/>
    <x v="6"/>
    <x v="5"/>
    <n v="30301"/>
  </r>
  <r>
    <s v="Sales_April_2019.csv"/>
    <n v="191153"/>
    <x v="11"/>
    <n v="1"/>
    <n v="300"/>
    <n v="300"/>
    <x v="10713"/>
    <s v="395 Jackson St"/>
    <x v="6"/>
    <x v="5"/>
    <n v="30301"/>
  </r>
  <r>
    <s v="Sales_April_2019.csv"/>
    <n v="191237"/>
    <x v="11"/>
    <n v="1"/>
    <n v="300"/>
    <n v="300"/>
    <x v="102388"/>
    <s v="863 Meadow St"/>
    <x v="6"/>
    <x v="5"/>
    <n v="30301"/>
  </r>
  <r>
    <s v="Sales_April_2019.csv"/>
    <n v="191817"/>
    <x v="11"/>
    <n v="1"/>
    <n v="300"/>
    <n v="300"/>
    <x v="102389"/>
    <s v="857 10th St"/>
    <x v="6"/>
    <x v="5"/>
    <n v="30301"/>
  </r>
  <r>
    <s v="Sales_April_2019.csv"/>
    <n v="192035"/>
    <x v="11"/>
    <n v="1"/>
    <n v="300"/>
    <n v="300"/>
    <x v="68517"/>
    <s v="894 11th St"/>
    <x v="6"/>
    <x v="5"/>
    <n v="30301"/>
  </r>
  <r>
    <s v="Sales_April_2019.csv"/>
    <n v="192094"/>
    <x v="11"/>
    <n v="1"/>
    <n v="300"/>
    <n v="300"/>
    <x v="102390"/>
    <s v="759 Jackson St"/>
    <x v="6"/>
    <x v="5"/>
    <n v="30301"/>
  </r>
  <r>
    <s v="Sales_April_2019.csv"/>
    <n v="192146"/>
    <x v="11"/>
    <n v="1"/>
    <n v="300"/>
    <n v="300"/>
    <x v="102391"/>
    <s v="210 Hickory St"/>
    <x v="6"/>
    <x v="5"/>
    <n v="30301"/>
  </r>
  <r>
    <s v="Sales_April_2019.csv"/>
    <n v="193330"/>
    <x v="11"/>
    <n v="1"/>
    <n v="300"/>
    <n v="300"/>
    <x v="102392"/>
    <s v="98 Cedar St"/>
    <x v="6"/>
    <x v="5"/>
    <n v="30301"/>
  </r>
  <r>
    <s v="Sales_April_2019.csv"/>
    <n v="193713"/>
    <x v="11"/>
    <n v="1"/>
    <n v="300"/>
    <n v="300"/>
    <x v="102393"/>
    <s v="175 Willow St"/>
    <x v="6"/>
    <x v="5"/>
    <n v="30301"/>
  </r>
  <r>
    <s v="Sales_April_2019.csv"/>
    <n v="194078"/>
    <x v="11"/>
    <n v="1"/>
    <n v="300"/>
    <n v="300"/>
    <x v="102394"/>
    <s v="692 Lincoln St"/>
    <x v="6"/>
    <x v="5"/>
    <n v="30301"/>
  </r>
  <r>
    <s v="Sales_August_2019.csv"/>
    <n v="237177"/>
    <x v="11"/>
    <n v="1"/>
    <n v="300"/>
    <n v="300"/>
    <x v="70483"/>
    <s v="795 Highland St"/>
    <x v="6"/>
    <x v="5"/>
    <n v="30301"/>
  </r>
  <r>
    <s v="Sales_August_2019.csv"/>
    <n v="237856"/>
    <x v="11"/>
    <n v="1"/>
    <n v="300"/>
    <n v="300"/>
    <x v="102395"/>
    <s v="855 1st St"/>
    <x v="6"/>
    <x v="5"/>
    <n v="30301"/>
  </r>
  <r>
    <s v="Sales_August_2019.csv"/>
    <n v="239261"/>
    <x v="11"/>
    <n v="1"/>
    <n v="300"/>
    <n v="300"/>
    <x v="102396"/>
    <s v="299 Maple St"/>
    <x v="6"/>
    <x v="5"/>
    <n v="30301"/>
  </r>
  <r>
    <s v="Sales_August_2019.csv"/>
    <n v="239958"/>
    <x v="11"/>
    <n v="1"/>
    <n v="300"/>
    <n v="300"/>
    <x v="102397"/>
    <s v="247 River St"/>
    <x v="6"/>
    <x v="5"/>
    <n v="30301"/>
  </r>
  <r>
    <s v="Sales_August_2019.csv"/>
    <n v="240241"/>
    <x v="11"/>
    <n v="1"/>
    <n v="300"/>
    <n v="300"/>
    <x v="102398"/>
    <s v="18 Chestnut St"/>
    <x v="6"/>
    <x v="5"/>
    <n v="30301"/>
  </r>
  <r>
    <s v="Sales_August_2019.csv"/>
    <n v="240374"/>
    <x v="11"/>
    <n v="1"/>
    <n v="300"/>
    <n v="300"/>
    <x v="102399"/>
    <s v="178 Lincoln St"/>
    <x v="6"/>
    <x v="5"/>
    <n v="30301"/>
  </r>
  <r>
    <s v="Sales_August_2019.csv"/>
    <n v="240730"/>
    <x v="11"/>
    <n v="1"/>
    <n v="300"/>
    <n v="300"/>
    <x v="102400"/>
    <s v="681 Adams St"/>
    <x v="6"/>
    <x v="5"/>
    <n v="30301"/>
  </r>
  <r>
    <s v="Sales_August_2019.csv"/>
    <n v="241099"/>
    <x v="11"/>
    <n v="1"/>
    <n v="300"/>
    <n v="300"/>
    <x v="102401"/>
    <s v="38 West St"/>
    <x v="6"/>
    <x v="5"/>
    <n v="30301"/>
  </r>
  <r>
    <s v="Sales_August_2019.csv"/>
    <n v="241307"/>
    <x v="11"/>
    <n v="1"/>
    <n v="300"/>
    <n v="300"/>
    <x v="102402"/>
    <s v="271 14th St"/>
    <x v="6"/>
    <x v="5"/>
    <n v="30301"/>
  </r>
  <r>
    <s v="Sales_August_2019.csv"/>
    <n v="241398"/>
    <x v="11"/>
    <n v="1"/>
    <n v="300"/>
    <n v="300"/>
    <x v="102403"/>
    <s v="611 Lincoln St"/>
    <x v="6"/>
    <x v="5"/>
    <n v="30301"/>
  </r>
  <r>
    <s v="Sales_August_2019.csv"/>
    <n v="242141"/>
    <x v="11"/>
    <n v="1"/>
    <n v="300"/>
    <n v="300"/>
    <x v="102404"/>
    <s v="985 South St"/>
    <x v="6"/>
    <x v="5"/>
    <n v="30301"/>
  </r>
  <r>
    <s v="Sales_August_2019.csv"/>
    <n v="243389"/>
    <x v="11"/>
    <n v="1"/>
    <n v="300"/>
    <n v="300"/>
    <x v="62044"/>
    <s v="298 Cherry St"/>
    <x v="6"/>
    <x v="5"/>
    <n v="30301"/>
  </r>
  <r>
    <s v="Sales_August_2019.csv"/>
    <n v="243471"/>
    <x v="11"/>
    <n v="1"/>
    <n v="300"/>
    <n v="300"/>
    <x v="102405"/>
    <s v="815 Lincoln St"/>
    <x v="6"/>
    <x v="5"/>
    <n v="30301"/>
  </r>
  <r>
    <s v="Sales_August_2019.csv"/>
    <n v="243937"/>
    <x v="11"/>
    <n v="1"/>
    <n v="300"/>
    <n v="300"/>
    <x v="102406"/>
    <s v="125 1st St"/>
    <x v="6"/>
    <x v="5"/>
    <n v="30301"/>
  </r>
  <r>
    <s v="Sales_August_2019.csv"/>
    <n v="244244"/>
    <x v="11"/>
    <n v="1"/>
    <n v="300"/>
    <n v="300"/>
    <x v="102407"/>
    <s v="668 Cedar St"/>
    <x v="6"/>
    <x v="5"/>
    <n v="30301"/>
  </r>
  <r>
    <s v="Sales_August_2019.csv"/>
    <n v="244724"/>
    <x v="11"/>
    <n v="1"/>
    <n v="300"/>
    <n v="300"/>
    <x v="102408"/>
    <s v="569 South St"/>
    <x v="6"/>
    <x v="5"/>
    <n v="30301"/>
  </r>
  <r>
    <s v="Sales_August_2019.csv"/>
    <n v="245249"/>
    <x v="11"/>
    <n v="1"/>
    <n v="300"/>
    <n v="300"/>
    <x v="102409"/>
    <s v="636 Lakeview St"/>
    <x v="6"/>
    <x v="5"/>
    <n v="30301"/>
  </r>
  <r>
    <s v="Sales_August_2019.csv"/>
    <n v="245907"/>
    <x v="11"/>
    <n v="1"/>
    <n v="300"/>
    <n v="300"/>
    <x v="102410"/>
    <s v="628 7th St"/>
    <x v="6"/>
    <x v="5"/>
    <n v="30301"/>
  </r>
  <r>
    <s v="Sales_August_2019.csv"/>
    <n v="246429"/>
    <x v="11"/>
    <n v="1"/>
    <n v="300"/>
    <n v="300"/>
    <x v="102411"/>
    <s v="942 Jackson St"/>
    <x v="6"/>
    <x v="5"/>
    <n v="30301"/>
  </r>
  <r>
    <s v="Sales_August_2019.csv"/>
    <n v="246666"/>
    <x v="11"/>
    <n v="1"/>
    <n v="300"/>
    <n v="300"/>
    <x v="102412"/>
    <s v="226 South St"/>
    <x v="6"/>
    <x v="5"/>
    <n v="30301"/>
  </r>
  <r>
    <s v="Sales_August_2019.csv"/>
    <n v="247405"/>
    <x v="11"/>
    <n v="1"/>
    <n v="300"/>
    <n v="300"/>
    <x v="102413"/>
    <s v="624 Sunset St"/>
    <x v="6"/>
    <x v="5"/>
    <n v="30301"/>
  </r>
  <r>
    <s v="Sales_August_2019.csv"/>
    <n v="247566"/>
    <x v="11"/>
    <n v="1"/>
    <n v="300"/>
    <n v="300"/>
    <x v="102414"/>
    <s v="340 North St"/>
    <x v="6"/>
    <x v="5"/>
    <n v="30301"/>
  </r>
  <r>
    <s v="Sales_August_2019.csv"/>
    <n v="247599"/>
    <x v="11"/>
    <n v="1"/>
    <n v="300"/>
    <n v="300"/>
    <x v="102415"/>
    <s v="75 Madison St"/>
    <x v="6"/>
    <x v="5"/>
    <n v="30301"/>
  </r>
  <r>
    <s v="Sales_August_2019.csv"/>
    <n v="248094"/>
    <x v="11"/>
    <n v="1"/>
    <n v="300"/>
    <n v="300"/>
    <x v="102416"/>
    <s v="190 Church St"/>
    <x v="6"/>
    <x v="5"/>
    <n v="30301"/>
  </r>
  <r>
    <s v="Sales_December_2019.csv"/>
    <n v="295846"/>
    <x v="11"/>
    <n v="1"/>
    <n v="300"/>
    <n v="300"/>
    <x v="43369"/>
    <s v="453 Johnson St"/>
    <x v="6"/>
    <x v="5"/>
    <n v="30301"/>
  </r>
  <r>
    <s v="Sales_December_2019.csv"/>
    <n v="296267"/>
    <x v="11"/>
    <n v="1"/>
    <n v="300"/>
    <n v="300"/>
    <x v="102417"/>
    <s v="573 7th St"/>
    <x v="6"/>
    <x v="5"/>
    <n v="30301"/>
  </r>
  <r>
    <s v="Sales_December_2019.csv"/>
    <n v="296413"/>
    <x v="11"/>
    <n v="1"/>
    <n v="300"/>
    <n v="300"/>
    <x v="102418"/>
    <s v="389 Washington St"/>
    <x v="6"/>
    <x v="5"/>
    <n v="30301"/>
  </r>
  <r>
    <s v="Sales_December_2019.csv"/>
    <n v="296981"/>
    <x v="11"/>
    <n v="1"/>
    <n v="300"/>
    <n v="300"/>
    <x v="20278"/>
    <s v="43 Dogwood St"/>
    <x v="6"/>
    <x v="5"/>
    <n v="30301"/>
  </r>
  <r>
    <s v="Sales_December_2019.csv"/>
    <n v="297918"/>
    <x v="11"/>
    <n v="1"/>
    <n v="300"/>
    <n v="300"/>
    <x v="77713"/>
    <s v="812 Hickory St"/>
    <x v="6"/>
    <x v="5"/>
    <n v="30301"/>
  </r>
  <r>
    <s v="Sales_December_2019.csv"/>
    <n v="298109"/>
    <x v="11"/>
    <n v="1"/>
    <n v="300"/>
    <n v="300"/>
    <x v="102419"/>
    <s v="876 4th St"/>
    <x v="6"/>
    <x v="5"/>
    <n v="30301"/>
  </r>
  <r>
    <s v="Sales_December_2019.csv"/>
    <n v="298646"/>
    <x v="11"/>
    <n v="1"/>
    <n v="300"/>
    <n v="300"/>
    <x v="102420"/>
    <s v="177 Washington St"/>
    <x v="6"/>
    <x v="5"/>
    <n v="30301"/>
  </r>
  <r>
    <s v="Sales_December_2019.csv"/>
    <n v="298710"/>
    <x v="11"/>
    <n v="1"/>
    <n v="300"/>
    <n v="300"/>
    <x v="102421"/>
    <s v="489 12th St"/>
    <x v="6"/>
    <x v="5"/>
    <n v="30301"/>
  </r>
  <r>
    <s v="Sales_December_2019.csv"/>
    <n v="299538"/>
    <x v="11"/>
    <n v="1"/>
    <n v="300"/>
    <n v="300"/>
    <x v="9994"/>
    <s v="210 North St"/>
    <x v="6"/>
    <x v="5"/>
    <n v="30301"/>
  </r>
  <r>
    <s v="Sales_December_2019.csv"/>
    <n v="300212"/>
    <x v="11"/>
    <n v="1"/>
    <n v="300"/>
    <n v="300"/>
    <x v="9304"/>
    <s v="476 12th St"/>
    <x v="6"/>
    <x v="5"/>
    <n v="30301"/>
  </r>
  <r>
    <s v="Sales_December_2019.csv"/>
    <n v="300325"/>
    <x v="11"/>
    <n v="1"/>
    <n v="300"/>
    <n v="300"/>
    <x v="102422"/>
    <s v="444 Washington St"/>
    <x v="6"/>
    <x v="5"/>
    <n v="30301"/>
  </r>
  <r>
    <s v="Sales_December_2019.csv"/>
    <n v="300455"/>
    <x v="11"/>
    <n v="1"/>
    <n v="300"/>
    <n v="300"/>
    <x v="102423"/>
    <s v="800 Lincoln St"/>
    <x v="6"/>
    <x v="5"/>
    <n v="30301"/>
  </r>
  <r>
    <s v="Sales_December_2019.csv"/>
    <n v="300618"/>
    <x v="11"/>
    <n v="1"/>
    <n v="300"/>
    <n v="300"/>
    <x v="16824"/>
    <s v="849 12th St"/>
    <x v="6"/>
    <x v="5"/>
    <n v="30301"/>
  </r>
  <r>
    <s v="Sales_December_2019.csv"/>
    <n v="301528"/>
    <x v="11"/>
    <n v="1"/>
    <n v="300"/>
    <n v="300"/>
    <x v="26296"/>
    <s v="587 Meadow St"/>
    <x v="6"/>
    <x v="5"/>
    <n v="30301"/>
  </r>
  <r>
    <s v="Sales_December_2019.csv"/>
    <n v="303480"/>
    <x v="11"/>
    <n v="1"/>
    <n v="300"/>
    <n v="300"/>
    <x v="102424"/>
    <s v="911 Walnut St"/>
    <x v="6"/>
    <x v="5"/>
    <n v="30301"/>
  </r>
  <r>
    <s v="Sales_December_2019.csv"/>
    <n v="303795"/>
    <x v="11"/>
    <n v="1"/>
    <n v="300"/>
    <n v="300"/>
    <x v="96569"/>
    <s v="65 Johnson St"/>
    <x v="6"/>
    <x v="5"/>
    <n v="30301"/>
  </r>
  <r>
    <s v="Sales_December_2019.csv"/>
    <n v="304354"/>
    <x v="11"/>
    <n v="1"/>
    <n v="300"/>
    <n v="300"/>
    <x v="102425"/>
    <s v="140 Spruce St"/>
    <x v="6"/>
    <x v="5"/>
    <n v="30301"/>
  </r>
  <r>
    <s v="Sales_December_2019.csv"/>
    <n v="305077"/>
    <x v="11"/>
    <n v="1"/>
    <n v="300"/>
    <n v="300"/>
    <x v="17037"/>
    <s v="470 7th St"/>
    <x v="6"/>
    <x v="5"/>
    <n v="30301"/>
  </r>
  <r>
    <s v="Sales_December_2019.csv"/>
    <n v="306355"/>
    <x v="11"/>
    <n v="1"/>
    <n v="300"/>
    <n v="300"/>
    <x v="102426"/>
    <s v="222 Center St"/>
    <x v="6"/>
    <x v="5"/>
    <n v="30301"/>
  </r>
  <r>
    <s v="Sales_December_2019.csv"/>
    <n v="306976"/>
    <x v="11"/>
    <n v="1"/>
    <n v="300"/>
    <n v="300"/>
    <x v="102427"/>
    <s v="912 10th St"/>
    <x v="6"/>
    <x v="5"/>
    <n v="30301"/>
  </r>
  <r>
    <s v="Sales_December_2019.csv"/>
    <n v="308052"/>
    <x v="11"/>
    <n v="1"/>
    <n v="300"/>
    <n v="300"/>
    <x v="54208"/>
    <s v="580 Johnson St"/>
    <x v="6"/>
    <x v="5"/>
    <n v="30301"/>
  </r>
  <r>
    <s v="Sales_December_2019.csv"/>
    <n v="308360"/>
    <x v="11"/>
    <n v="1"/>
    <n v="300"/>
    <n v="300"/>
    <x v="102428"/>
    <s v="691 11th St"/>
    <x v="6"/>
    <x v="5"/>
    <n v="30301"/>
  </r>
  <r>
    <s v="Sales_December_2019.csv"/>
    <n v="308557"/>
    <x v="11"/>
    <n v="1"/>
    <n v="300"/>
    <n v="300"/>
    <x v="100036"/>
    <s v="578 12th St"/>
    <x v="6"/>
    <x v="5"/>
    <n v="30301"/>
  </r>
  <r>
    <s v="Sales_December_2019.csv"/>
    <n v="309324"/>
    <x v="11"/>
    <n v="1"/>
    <n v="300"/>
    <n v="300"/>
    <x v="91283"/>
    <s v="565 Chestnut St"/>
    <x v="6"/>
    <x v="5"/>
    <n v="30301"/>
  </r>
  <r>
    <s v="Sales_December_2019.csv"/>
    <n v="310060"/>
    <x v="11"/>
    <n v="1"/>
    <n v="300"/>
    <n v="300"/>
    <x v="102429"/>
    <s v="329 Cedar St"/>
    <x v="6"/>
    <x v="5"/>
    <n v="30301"/>
  </r>
  <r>
    <s v="Sales_December_2019.csv"/>
    <n v="310268"/>
    <x v="11"/>
    <n v="1"/>
    <n v="300"/>
    <n v="300"/>
    <x v="85584"/>
    <s v="696 8th St"/>
    <x v="6"/>
    <x v="5"/>
    <n v="30301"/>
  </r>
  <r>
    <s v="Sales_December_2019.csv"/>
    <n v="310358"/>
    <x v="11"/>
    <n v="1"/>
    <n v="300"/>
    <n v="300"/>
    <x v="83418"/>
    <s v="797 River St"/>
    <x v="6"/>
    <x v="5"/>
    <n v="30301"/>
  </r>
  <r>
    <s v="Sales_December_2019.csv"/>
    <n v="310830"/>
    <x v="11"/>
    <n v="1"/>
    <n v="300"/>
    <n v="300"/>
    <x v="42366"/>
    <s v="61 Wilson St"/>
    <x v="6"/>
    <x v="5"/>
    <n v="30301"/>
  </r>
  <r>
    <s v="Sales_December_2019.csv"/>
    <n v="310874"/>
    <x v="11"/>
    <n v="1"/>
    <n v="300"/>
    <n v="300"/>
    <x v="102430"/>
    <s v="879 Highland St"/>
    <x v="6"/>
    <x v="5"/>
    <n v="30301"/>
  </r>
  <r>
    <s v="Sales_December_2019.csv"/>
    <n v="311841"/>
    <x v="11"/>
    <n v="1"/>
    <n v="300"/>
    <n v="300"/>
    <x v="102431"/>
    <s v="625 Lincoln St"/>
    <x v="6"/>
    <x v="5"/>
    <n v="30301"/>
  </r>
  <r>
    <s v="Sales_December_2019.csv"/>
    <n v="312252"/>
    <x v="11"/>
    <n v="1"/>
    <n v="300"/>
    <n v="300"/>
    <x v="83382"/>
    <s v="388 9th St"/>
    <x v="6"/>
    <x v="5"/>
    <n v="30301"/>
  </r>
  <r>
    <s v="Sales_December_2019.csv"/>
    <n v="312361"/>
    <x v="11"/>
    <n v="1"/>
    <n v="300"/>
    <n v="300"/>
    <x v="102432"/>
    <s v="97 Center St"/>
    <x v="6"/>
    <x v="5"/>
    <n v="30301"/>
  </r>
  <r>
    <s v="Sales_December_2019.csv"/>
    <n v="312412"/>
    <x v="11"/>
    <n v="1"/>
    <n v="300"/>
    <n v="300"/>
    <x v="94238"/>
    <s v="466 Johnson St"/>
    <x v="6"/>
    <x v="5"/>
    <n v="30301"/>
  </r>
  <r>
    <s v="Sales_December_2019.csv"/>
    <n v="312453"/>
    <x v="11"/>
    <n v="1"/>
    <n v="300"/>
    <n v="300"/>
    <x v="102433"/>
    <s v="662 Cherry St"/>
    <x v="6"/>
    <x v="5"/>
    <n v="30301"/>
  </r>
  <r>
    <s v="Sales_December_2019.csv"/>
    <n v="315274"/>
    <x v="11"/>
    <n v="1"/>
    <n v="300"/>
    <n v="300"/>
    <x v="57339"/>
    <s v="945 14th St"/>
    <x v="6"/>
    <x v="5"/>
    <n v="30301"/>
  </r>
  <r>
    <s v="Sales_December_2019.csv"/>
    <n v="315383"/>
    <x v="11"/>
    <n v="1"/>
    <n v="300"/>
    <n v="300"/>
    <x v="54204"/>
    <s v="44 Walnut St"/>
    <x v="6"/>
    <x v="5"/>
    <n v="30301"/>
  </r>
  <r>
    <s v="Sales_December_2019.csv"/>
    <n v="315563"/>
    <x v="11"/>
    <n v="1"/>
    <n v="300"/>
    <n v="300"/>
    <x v="102434"/>
    <s v="880 Cedar St"/>
    <x v="6"/>
    <x v="5"/>
    <n v="30301"/>
  </r>
  <r>
    <s v="Sales_December_2019.csv"/>
    <n v="316364"/>
    <x v="11"/>
    <n v="1"/>
    <n v="300"/>
    <n v="300"/>
    <x v="102435"/>
    <s v="614 Hickory St"/>
    <x v="6"/>
    <x v="5"/>
    <n v="30301"/>
  </r>
  <r>
    <s v="Sales_December_2019.csv"/>
    <n v="317523"/>
    <x v="11"/>
    <n v="1"/>
    <n v="300"/>
    <n v="300"/>
    <x v="102436"/>
    <s v="354 Madison St"/>
    <x v="6"/>
    <x v="5"/>
    <n v="30301"/>
  </r>
  <r>
    <s v="Sales_December_2019.csv"/>
    <n v="318121"/>
    <x v="11"/>
    <n v="1"/>
    <n v="300"/>
    <n v="300"/>
    <x v="74673"/>
    <s v="120 Sunset St"/>
    <x v="6"/>
    <x v="5"/>
    <n v="30301"/>
  </r>
  <r>
    <s v="Sales_December_2019.csv"/>
    <n v="318155"/>
    <x v="11"/>
    <n v="1"/>
    <n v="300"/>
    <n v="300"/>
    <x v="102437"/>
    <s v="299 Ridge St"/>
    <x v="6"/>
    <x v="5"/>
    <n v="30301"/>
  </r>
  <r>
    <s v="Sales_December_2019.csv"/>
    <n v="318605"/>
    <x v="11"/>
    <n v="1"/>
    <n v="300"/>
    <n v="300"/>
    <x v="102438"/>
    <s v="943 Maple St"/>
    <x v="6"/>
    <x v="5"/>
    <n v="30301"/>
  </r>
  <r>
    <s v="Sales_December_2019.csv"/>
    <n v="318728"/>
    <x v="11"/>
    <n v="1"/>
    <n v="300"/>
    <n v="300"/>
    <x v="102439"/>
    <s v="894 Adams St"/>
    <x v="6"/>
    <x v="5"/>
    <n v="30301"/>
  </r>
  <r>
    <s v="Sales_December_2019.csv"/>
    <n v="319663"/>
    <x v="11"/>
    <n v="1"/>
    <n v="300"/>
    <n v="300"/>
    <x v="102440"/>
    <s v="334 12th St"/>
    <x v="6"/>
    <x v="5"/>
    <n v="30301"/>
  </r>
  <r>
    <s v="Sales_February_2019.csv"/>
    <n v="151286"/>
    <x v="11"/>
    <n v="1"/>
    <n v="300"/>
    <n v="300"/>
    <x v="102441"/>
    <s v="590 South St"/>
    <x v="6"/>
    <x v="5"/>
    <n v="30301"/>
  </r>
  <r>
    <s v="Sales_February_2019.csv"/>
    <n v="151471"/>
    <x v="11"/>
    <n v="1"/>
    <n v="300"/>
    <n v="300"/>
    <x v="102442"/>
    <s v="602 13th St"/>
    <x v="6"/>
    <x v="5"/>
    <n v="30301"/>
  </r>
  <r>
    <s v="Sales_February_2019.csv"/>
    <n v="151601"/>
    <x v="11"/>
    <n v="1"/>
    <n v="300"/>
    <n v="300"/>
    <x v="102443"/>
    <s v="464 Cherry St"/>
    <x v="6"/>
    <x v="5"/>
    <n v="30301"/>
  </r>
  <r>
    <s v="Sales_February_2019.csv"/>
    <n v="151635"/>
    <x v="11"/>
    <n v="1"/>
    <n v="300"/>
    <n v="300"/>
    <x v="102444"/>
    <s v="793 Hill St"/>
    <x v="6"/>
    <x v="5"/>
    <n v="30301"/>
  </r>
  <r>
    <s v="Sales_February_2019.csv"/>
    <n v="151750"/>
    <x v="11"/>
    <n v="1"/>
    <n v="300"/>
    <n v="300"/>
    <x v="102445"/>
    <s v="218 8th St"/>
    <x v="6"/>
    <x v="5"/>
    <n v="30301"/>
  </r>
  <r>
    <s v="Sales_February_2019.csv"/>
    <n v="151853"/>
    <x v="11"/>
    <n v="1"/>
    <n v="300"/>
    <n v="300"/>
    <x v="102446"/>
    <s v="520 Hill St"/>
    <x v="6"/>
    <x v="5"/>
    <n v="30301"/>
  </r>
  <r>
    <s v="Sales_February_2019.csv"/>
    <n v="151863"/>
    <x v="11"/>
    <n v="1"/>
    <n v="300"/>
    <n v="300"/>
    <x v="102447"/>
    <s v="760 11th St"/>
    <x v="6"/>
    <x v="5"/>
    <n v="30301"/>
  </r>
  <r>
    <s v="Sales_February_2019.csv"/>
    <n v="152200"/>
    <x v="11"/>
    <n v="1"/>
    <n v="300"/>
    <n v="300"/>
    <x v="102448"/>
    <s v="290 Wilson St"/>
    <x v="6"/>
    <x v="5"/>
    <n v="30301"/>
  </r>
  <r>
    <s v="Sales_February_2019.csv"/>
    <n v="152509"/>
    <x v="11"/>
    <n v="1"/>
    <n v="300"/>
    <n v="300"/>
    <x v="102449"/>
    <s v="295 Jackson St"/>
    <x v="6"/>
    <x v="5"/>
    <n v="30301"/>
  </r>
  <r>
    <s v="Sales_February_2019.csv"/>
    <n v="152731"/>
    <x v="11"/>
    <n v="1"/>
    <n v="300"/>
    <n v="300"/>
    <x v="3952"/>
    <s v="674 7th St"/>
    <x v="6"/>
    <x v="5"/>
    <n v="30301"/>
  </r>
  <r>
    <s v="Sales_February_2019.csv"/>
    <n v="152904"/>
    <x v="11"/>
    <n v="1"/>
    <n v="300"/>
    <n v="300"/>
    <x v="102450"/>
    <s v="480 Maple St"/>
    <x v="6"/>
    <x v="5"/>
    <n v="30301"/>
  </r>
  <r>
    <s v="Sales_February_2019.csv"/>
    <n v="152987"/>
    <x v="11"/>
    <n v="1"/>
    <n v="300"/>
    <n v="300"/>
    <x v="86327"/>
    <s v="623 Lake St"/>
    <x v="6"/>
    <x v="5"/>
    <n v="30301"/>
  </r>
  <r>
    <s v="Sales_February_2019.csv"/>
    <n v="154209"/>
    <x v="11"/>
    <n v="1"/>
    <n v="300"/>
    <n v="300"/>
    <x v="73812"/>
    <s v="76 North St"/>
    <x v="6"/>
    <x v="5"/>
    <n v="30301"/>
  </r>
  <r>
    <s v="Sales_February_2019.csv"/>
    <n v="154210"/>
    <x v="11"/>
    <n v="1"/>
    <n v="300"/>
    <n v="300"/>
    <x v="102451"/>
    <s v="252 Madison St"/>
    <x v="6"/>
    <x v="5"/>
    <n v="30301"/>
  </r>
  <r>
    <s v="Sales_February_2019.csv"/>
    <n v="154558"/>
    <x v="11"/>
    <n v="1"/>
    <n v="300"/>
    <n v="300"/>
    <x v="102452"/>
    <s v="391 North St"/>
    <x v="6"/>
    <x v="5"/>
    <n v="30301"/>
  </r>
  <r>
    <s v="Sales_February_2019.csv"/>
    <n v="154633"/>
    <x v="11"/>
    <n v="1"/>
    <n v="300"/>
    <n v="300"/>
    <x v="102453"/>
    <s v="405 Jefferson St"/>
    <x v="6"/>
    <x v="5"/>
    <n v="30301"/>
  </r>
  <r>
    <s v="Sales_February_2019.csv"/>
    <n v="154882"/>
    <x v="11"/>
    <n v="1"/>
    <n v="300"/>
    <n v="300"/>
    <x v="102454"/>
    <s v="571 Adams St"/>
    <x v="6"/>
    <x v="5"/>
    <n v="30301"/>
  </r>
  <r>
    <s v="Sales_February_2019.csv"/>
    <n v="155166"/>
    <x v="11"/>
    <n v="1"/>
    <n v="300"/>
    <n v="300"/>
    <x v="102455"/>
    <s v="110 Church St"/>
    <x v="6"/>
    <x v="5"/>
    <n v="30301"/>
  </r>
  <r>
    <s v="Sales_February_2019.csv"/>
    <n v="155587"/>
    <x v="11"/>
    <n v="1"/>
    <n v="300"/>
    <n v="300"/>
    <x v="102456"/>
    <s v="172 West St"/>
    <x v="6"/>
    <x v="5"/>
    <n v="30301"/>
  </r>
  <r>
    <s v="Sales_February_2019.csv"/>
    <n v="155852"/>
    <x v="11"/>
    <n v="1"/>
    <n v="300"/>
    <n v="300"/>
    <x v="102457"/>
    <s v="475 Highland St"/>
    <x v="6"/>
    <x v="5"/>
    <n v="30301"/>
  </r>
  <r>
    <s v="Sales_February_2019.csv"/>
    <n v="156301"/>
    <x v="11"/>
    <n v="1"/>
    <n v="300"/>
    <n v="300"/>
    <x v="67803"/>
    <s v="967 Lakeview St"/>
    <x v="6"/>
    <x v="5"/>
    <n v="30301"/>
  </r>
  <r>
    <s v="Sales_February_2019.csv"/>
    <n v="157075"/>
    <x v="11"/>
    <n v="1"/>
    <n v="300"/>
    <n v="300"/>
    <x v="102458"/>
    <s v="862 Park St"/>
    <x v="6"/>
    <x v="5"/>
    <n v="30301"/>
  </r>
  <r>
    <s v="Sales_February_2019.csv"/>
    <n v="157501"/>
    <x v="11"/>
    <n v="1"/>
    <n v="300"/>
    <n v="300"/>
    <x v="102459"/>
    <s v="201 North St"/>
    <x v="6"/>
    <x v="5"/>
    <n v="30301"/>
  </r>
  <r>
    <s v="Sales_February_2019.csv"/>
    <n v="157707"/>
    <x v="11"/>
    <n v="1"/>
    <n v="300"/>
    <n v="300"/>
    <x v="102460"/>
    <s v="925 Forest St"/>
    <x v="6"/>
    <x v="5"/>
    <n v="30301"/>
  </r>
  <r>
    <s v="Sales_February_2019.csv"/>
    <n v="158671"/>
    <x v="11"/>
    <n v="1"/>
    <n v="300"/>
    <n v="300"/>
    <x v="34551"/>
    <s v="221 Walnut St"/>
    <x v="6"/>
    <x v="5"/>
    <n v="30301"/>
  </r>
  <r>
    <s v="Sales_February_2019.csv"/>
    <n v="160015"/>
    <x v="11"/>
    <n v="1"/>
    <n v="300"/>
    <n v="300"/>
    <x v="102461"/>
    <s v="47 7th St"/>
    <x v="6"/>
    <x v="5"/>
    <n v="30301"/>
  </r>
  <r>
    <s v="Sales_February_2019.csv"/>
    <n v="160292"/>
    <x v="11"/>
    <n v="1"/>
    <n v="300"/>
    <n v="300"/>
    <x v="102462"/>
    <s v="866 Highland St"/>
    <x v="6"/>
    <x v="5"/>
    <n v="30301"/>
  </r>
  <r>
    <s v="Sales_February_2019.csv"/>
    <n v="160349"/>
    <x v="11"/>
    <n v="1"/>
    <n v="300"/>
    <n v="300"/>
    <x v="58999"/>
    <s v="477 Madison St"/>
    <x v="6"/>
    <x v="5"/>
    <n v="30301"/>
  </r>
  <r>
    <s v="Sales_February_2019.csv"/>
    <n v="160442"/>
    <x v="11"/>
    <n v="1"/>
    <n v="300"/>
    <n v="300"/>
    <x v="102463"/>
    <s v="135 South St"/>
    <x v="6"/>
    <x v="5"/>
    <n v="30301"/>
  </r>
  <r>
    <s v="Sales_February_2019.csv"/>
    <n v="160989"/>
    <x v="11"/>
    <n v="1"/>
    <n v="300"/>
    <n v="300"/>
    <x v="99281"/>
    <s v="593 Main St"/>
    <x v="6"/>
    <x v="5"/>
    <n v="30301"/>
  </r>
  <r>
    <s v="Sales_February_2019.csv"/>
    <n v="161236"/>
    <x v="11"/>
    <n v="1"/>
    <n v="300"/>
    <n v="300"/>
    <x v="61948"/>
    <s v="492 12th St"/>
    <x v="6"/>
    <x v="5"/>
    <n v="30301"/>
  </r>
  <r>
    <s v="Sales_February_2019.csv"/>
    <n v="161490"/>
    <x v="11"/>
    <n v="1"/>
    <n v="300"/>
    <n v="300"/>
    <x v="102464"/>
    <s v="184 Maple St"/>
    <x v="6"/>
    <x v="5"/>
    <n v="30301"/>
  </r>
  <r>
    <s v="Sales_February_2019.csv"/>
    <n v="161692"/>
    <x v="11"/>
    <n v="1"/>
    <n v="300"/>
    <n v="300"/>
    <x v="102465"/>
    <s v="12 Adams St"/>
    <x v="6"/>
    <x v="5"/>
    <n v="30301"/>
  </r>
  <r>
    <s v="Sales_January_2019.csv"/>
    <n v="141749"/>
    <x v="11"/>
    <n v="1"/>
    <n v="300"/>
    <n v="300"/>
    <x v="102466"/>
    <s v="974 10th St"/>
    <x v="6"/>
    <x v="5"/>
    <n v="30301"/>
  </r>
  <r>
    <s v="Sales_January_2019.csv"/>
    <n v="142582"/>
    <x v="11"/>
    <n v="1"/>
    <n v="300"/>
    <n v="300"/>
    <x v="83217"/>
    <s v="287 Elm St"/>
    <x v="6"/>
    <x v="5"/>
    <n v="30301"/>
  </r>
  <r>
    <s v="Sales_January_2019.csv"/>
    <n v="142894"/>
    <x v="11"/>
    <n v="1"/>
    <n v="300"/>
    <n v="300"/>
    <x v="102467"/>
    <s v="744 8th St"/>
    <x v="6"/>
    <x v="5"/>
    <n v="30301"/>
  </r>
  <r>
    <s v="Sales_January_2019.csv"/>
    <n v="143616"/>
    <x v="11"/>
    <n v="1"/>
    <n v="300"/>
    <n v="300"/>
    <x v="102468"/>
    <s v="214 Jefferson St"/>
    <x v="6"/>
    <x v="5"/>
    <n v="30301"/>
  </r>
  <r>
    <s v="Sales_January_2019.csv"/>
    <n v="143780"/>
    <x v="11"/>
    <n v="1"/>
    <n v="300"/>
    <n v="300"/>
    <x v="23344"/>
    <s v="742 North St"/>
    <x v="6"/>
    <x v="5"/>
    <n v="30301"/>
  </r>
  <r>
    <s v="Sales_January_2019.csv"/>
    <n v="144066"/>
    <x v="11"/>
    <n v="1"/>
    <n v="300"/>
    <n v="300"/>
    <x v="96333"/>
    <s v="341 1st St"/>
    <x v="6"/>
    <x v="5"/>
    <n v="30301"/>
  </r>
  <r>
    <s v="Sales_January_2019.csv"/>
    <n v="144297"/>
    <x v="11"/>
    <n v="1"/>
    <n v="300"/>
    <n v="300"/>
    <x v="102469"/>
    <s v="437 Madison St"/>
    <x v="6"/>
    <x v="5"/>
    <n v="30301"/>
  </r>
  <r>
    <s v="Sales_January_2019.csv"/>
    <n v="144315"/>
    <x v="11"/>
    <n v="1"/>
    <n v="300"/>
    <n v="300"/>
    <x v="102470"/>
    <s v="9 Johnson St"/>
    <x v="6"/>
    <x v="5"/>
    <n v="30301"/>
  </r>
  <r>
    <s v="Sales_January_2019.csv"/>
    <n v="145625"/>
    <x v="11"/>
    <n v="1"/>
    <n v="300"/>
    <n v="300"/>
    <x v="102471"/>
    <s v="704 2nd St"/>
    <x v="6"/>
    <x v="5"/>
    <n v="30301"/>
  </r>
  <r>
    <s v="Sales_January_2019.csv"/>
    <n v="145826"/>
    <x v="11"/>
    <n v="1"/>
    <n v="300"/>
    <n v="300"/>
    <x v="102472"/>
    <s v="366 Highland St"/>
    <x v="6"/>
    <x v="5"/>
    <n v="30301"/>
  </r>
  <r>
    <s v="Sales_January_2019.csv"/>
    <n v="146598"/>
    <x v="11"/>
    <n v="1"/>
    <n v="300"/>
    <n v="300"/>
    <x v="96318"/>
    <s v="892 12th St"/>
    <x v="6"/>
    <x v="5"/>
    <n v="30301"/>
  </r>
  <r>
    <s v="Sales_January_2019.csv"/>
    <n v="146857"/>
    <x v="11"/>
    <n v="1"/>
    <n v="300"/>
    <n v="300"/>
    <x v="28305"/>
    <s v="312 Cherry St"/>
    <x v="6"/>
    <x v="5"/>
    <n v="30301"/>
  </r>
  <r>
    <s v="Sales_January_2019.csv"/>
    <n v="146880"/>
    <x v="11"/>
    <n v="1"/>
    <n v="300"/>
    <n v="300"/>
    <x v="23568"/>
    <s v="798 Park St"/>
    <x v="6"/>
    <x v="5"/>
    <n v="30301"/>
  </r>
  <r>
    <s v="Sales_January_2019.csv"/>
    <n v="147017"/>
    <x v="11"/>
    <n v="1"/>
    <n v="300"/>
    <n v="300"/>
    <x v="97408"/>
    <s v="615 Madison St"/>
    <x v="6"/>
    <x v="5"/>
    <n v="30301"/>
  </r>
  <r>
    <s v="Sales_January_2019.csv"/>
    <n v="147020"/>
    <x v="11"/>
    <n v="1"/>
    <n v="300"/>
    <n v="300"/>
    <x v="102473"/>
    <s v="234 Ridge St"/>
    <x v="6"/>
    <x v="5"/>
    <n v="30301"/>
  </r>
  <r>
    <s v="Sales_January_2019.csv"/>
    <n v="147248"/>
    <x v="11"/>
    <n v="1"/>
    <n v="300"/>
    <n v="300"/>
    <x v="102474"/>
    <s v="656 Church St"/>
    <x v="6"/>
    <x v="5"/>
    <n v="30301"/>
  </r>
  <r>
    <s v="Sales_January_2019.csv"/>
    <n v="147992"/>
    <x v="11"/>
    <n v="1"/>
    <n v="300"/>
    <n v="300"/>
    <x v="102475"/>
    <s v="505 Johnson St"/>
    <x v="6"/>
    <x v="5"/>
    <n v="30301"/>
  </r>
  <r>
    <s v="Sales_January_2019.csv"/>
    <n v="148802"/>
    <x v="11"/>
    <n v="1"/>
    <n v="300"/>
    <n v="300"/>
    <x v="102476"/>
    <s v="105 Highland St"/>
    <x v="6"/>
    <x v="5"/>
    <n v="30301"/>
  </r>
  <r>
    <s v="Sales_January_2019.csv"/>
    <n v="148946"/>
    <x v="11"/>
    <n v="1"/>
    <n v="300"/>
    <n v="300"/>
    <x v="102477"/>
    <s v="717 Chestnut St"/>
    <x v="6"/>
    <x v="5"/>
    <n v="30301"/>
  </r>
  <r>
    <s v="Sales_January_2019.csv"/>
    <n v="149380"/>
    <x v="11"/>
    <n v="1"/>
    <n v="300"/>
    <n v="300"/>
    <x v="102478"/>
    <s v="139 9th St"/>
    <x v="6"/>
    <x v="5"/>
    <n v="30301"/>
  </r>
  <r>
    <s v="Sales_January_2019.csv"/>
    <n v="150053"/>
    <x v="11"/>
    <n v="1"/>
    <n v="300"/>
    <n v="300"/>
    <x v="102479"/>
    <s v="608 11th St"/>
    <x v="6"/>
    <x v="5"/>
    <n v="30301"/>
  </r>
  <r>
    <s v="Sales_January_2019.csv"/>
    <n v="150353"/>
    <x v="11"/>
    <n v="1"/>
    <n v="300"/>
    <n v="300"/>
    <x v="102480"/>
    <s v="357 13th St"/>
    <x v="6"/>
    <x v="5"/>
    <n v="30301"/>
  </r>
  <r>
    <s v="Sales_July_2019.csv"/>
    <n v="223751"/>
    <x v="11"/>
    <n v="1"/>
    <n v="300"/>
    <n v="300"/>
    <x v="102481"/>
    <s v="997 12th St"/>
    <x v="6"/>
    <x v="5"/>
    <n v="30301"/>
  </r>
  <r>
    <s v="Sales_July_2019.csv"/>
    <n v="224283"/>
    <x v="11"/>
    <n v="1"/>
    <n v="300"/>
    <n v="300"/>
    <x v="102482"/>
    <s v="128 Lakeview St"/>
    <x v="6"/>
    <x v="5"/>
    <n v="30301"/>
  </r>
  <r>
    <s v="Sales_July_2019.csv"/>
    <n v="224350"/>
    <x v="11"/>
    <n v="1"/>
    <n v="300"/>
    <n v="300"/>
    <x v="102483"/>
    <s v="834 Center St"/>
    <x v="6"/>
    <x v="5"/>
    <n v="30301"/>
  </r>
  <r>
    <s v="Sales_July_2019.csv"/>
    <n v="224674"/>
    <x v="11"/>
    <n v="1"/>
    <n v="300"/>
    <n v="300"/>
    <x v="85215"/>
    <s v="1 4th St"/>
    <x v="6"/>
    <x v="5"/>
    <n v="30301"/>
  </r>
  <r>
    <s v="Sales_July_2019.csv"/>
    <n v="224994"/>
    <x v="11"/>
    <n v="1"/>
    <n v="300"/>
    <n v="300"/>
    <x v="102484"/>
    <s v="492 12th St"/>
    <x v="6"/>
    <x v="5"/>
    <n v="30301"/>
  </r>
  <r>
    <s v="Sales_July_2019.csv"/>
    <n v="225103"/>
    <x v="11"/>
    <n v="1"/>
    <n v="300"/>
    <n v="300"/>
    <x v="102485"/>
    <s v="512 Spruce St"/>
    <x v="6"/>
    <x v="5"/>
    <n v="30301"/>
  </r>
  <r>
    <s v="Sales_July_2019.csv"/>
    <n v="226323"/>
    <x v="11"/>
    <n v="1"/>
    <n v="300"/>
    <n v="300"/>
    <x v="102486"/>
    <s v="454 Lincoln St"/>
    <x v="6"/>
    <x v="5"/>
    <n v="30301"/>
  </r>
  <r>
    <s v="Sales_July_2019.csv"/>
    <n v="227424"/>
    <x v="11"/>
    <n v="1"/>
    <n v="300"/>
    <n v="300"/>
    <x v="102487"/>
    <s v="194 Lakeview St"/>
    <x v="6"/>
    <x v="5"/>
    <n v="30301"/>
  </r>
  <r>
    <s v="Sales_July_2019.csv"/>
    <n v="228020"/>
    <x v="11"/>
    <n v="1"/>
    <n v="300"/>
    <n v="300"/>
    <x v="102488"/>
    <s v="886 Sunset St"/>
    <x v="6"/>
    <x v="5"/>
    <n v="30301"/>
  </r>
  <r>
    <s v="Sales_July_2019.csv"/>
    <n v="228072"/>
    <x v="11"/>
    <n v="1"/>
    <n v="300"/>
    <n v="300"/>
    <x v="102489"/>
    <s v="944 Lakeview St"/>
    <x v="6"/>
    <x v="5"/>
    <n v="30301"/>
  </r>
  <r>
    <s v="Sales_July_2019.csv"/>
    <n v="228465"/>
    <x v="11"/>
    <n v="1"/>
    <n v="300"/>
    <n v="300"/>
    <x v="102490"/>
    <s v="237 Adams St"/>
    <x v="6"/>
    <x v="5"/>
    <n v="30301"/>
  </r>
  <r>
    <s v="Sales_July_2019.csv"/>
    <n v="228476"/>
    <x v="11"/>
    <n v="1"/>
    <n v="300"/>
    <n v="300"/>
    <x v="6100"/>
    <s v="885 Sunset St"/>
    <x v="6"/>
    <x v="5"/>
    <n v="30301"/>
  </r>
  <r>
    <s v="Sales_July_2019.csv"/>
    <n v="228798"/>
    <x v="11"/>
    <n v="1"/>
    <n v="300"/>
    <n v="300"/>
    <x v="98821"/>
    <s v="732 Madison St"/>
    <x v="6"/>
    <x v="5"/>
    <n v="30301"/>
  </r>
  <r>
    <s v="Sales_July_2019.csv"/>
    <n v="229246"/>
    <x v="11"/>
    <n v="1"/>
    <n v="300"/>
    <n v="300"/>
    <x v="102491"/>
    <s v="133 Pine St"/>
    <x v="6"/>
    <x v="5"/>
    <n v="30301"/>
  </r>
  <r>
    <s v="Sales_July_2019.csv"/>
    <n v="229350"/>
    <x v="11"/>
    <n v="1"/>
    <n v="300"/>
    <n v="300"/>
    <x v="102492"/>
    <s v="54 Lakeview St"/>
    <x v="6"/>
    <x v="5"/>
    <n v="30301"/>
  </r>
  <r>
    <s v="Sales_July_2019.csv"/>
    <n v="231273"/>
    <x v="11"/>
    <n v="1"/>
    <n v="300"/>
    <n v="300"/>
    <x v="101500"/>
    <s v="199 North St"/>
    <x v="6"/>
    <x v="5"/>
    <n v="30301"/>
  </r>
  <r>
    <s v="Sales_July_2019.csv"/>
    <n v="231731"/>
    <x v="11"/>
    <n v="1"/>
    <n v="300"/>
    <n v="300"/>
    <x v="102493"/>
    <s v="253 Madison St"/>
    <x v="6"/>
    <x v="5"/>
    <n v="30301"/>
  </r>
  <r>
    <s v="Sales_July_2019.csv"/>
    <n v="233249"/>
    <x v="11"/>
    <n v="1"/>
    <n v="300"/>
    <n v="300"/>
    <x v="102494"/>
    <s v="499 Park St"/>
    <x v="6"/>
    <x v="5"/>
    <n v="30301"/>
  </r>
  <r>
    <s v="Sales_July_2019.csv"/>
    <n v="233895"/>
    <x v="11"/>
    <n v="1"/>
    <n v="300"/>
    <n v="300"/>
    <x v="102495"/>
    <s v="805 Cedar St"/>
    <x v="6"/>
    <x v="5"/>
    <n v="30301"/>
  </r>
  <r>
    <s v="Sales_July_2019.csv"/>
    <n v="234011"/>
    <x v="11"/>
    <n v="1"/>
    <n v="300"/>
    <n v="300"/>
    <x v="102496"/>
    <s v="384 Cedar St"/>
    <x v="6"/>
    <x v="5"/>
    <n v="30301"/>
  </r>
  <r>
    <s v="Sales_July_2019.csv"/>
    <n v="234419"/>
    <x v="11"/>
    <n v="1"/>
    <n v="300"/>
    <n v="300"/>
    <x v="102497"/>
    <s v="430 Park St"/>
    <x v="6"/>
    <x v="5"/>
    <n v="30301"/>
  </r>
  <r>
    <s v="Sales_July_2019.csv"/>
    <n v="234819"/>
    <x v="11"/>
    <n v="1"/>
    <n v="300"/>
    <n v="300"/>
    <x v="102498"/>
    <s v="604 Cedar St"/>
    <x v="6"/>
    <x v="5"/>
    <n v="30301"/>
  </r>
  <r>
    <s v="Sales_July_2019.csv"/>
    <n v="235316"/>
    <x v="11"/>
    <n v="1"/>
    <n v="300"/>
    <n v="300"/>
    <x v="102499"/>
    <s v="209 Center St"/>
    <x v="6"/>
    <x v="5"/>
    <n v="30301"/>
  </r>
  <r>
    <s v="Sales_July_2019.csv"/>
    <n v="235572"/>
    <x v="11"/>
    <n v="1"/>
    <n v="300"/>
    <n v="300"/>
    <x v="102500"/>
    <s v="378 14th St"/>
    <x v="6"/>
    <x v="5"/>
    <n v="30301"/>
  </r>
  <r>
    <s v="Sales_July_2019.csv"/>
    <n v="236022"/>
    <x v="11"/>
    <n v="1"/>
    <n v="300"/>
    <n v="300"/>
    <x v="102501"/>
    <s v="831 Ridge St"/>
    <x v="6"/>
    <x v="5"/>
    <n v="30301"/>
  </r>
  <r>
    <s v="Sales_July_2019.csv"/>
    <n v="236278"/>
    <x v="11"/>
    <n v="1"/>
    <n v="300"/>
    <n v="300"/>
    <x v="102502"/>
    <s v="214 8th St"/>
    <x v="6"/>
    <x v="5"/>
    <n v="30301"/>
  </r>
  <r>
    <s v="Sales_June_2019.csv"/>
    <n v="210191"/>
    <x v="11"/>
    <n v="1"/>
    <n v="300"/>
    <n v="300"/>
    <x v="102503"/>
    <s v="90 Hickory St"/>
    <x v="6"/>
    <x v="5"/>
    <n v="30301"/>
  </r>
  <r>
    <s v="Sales_June_2019.csv"/>
    <n v="210657"/>
    <x v="11"/>
    <n v="1"/>
    <n v="300"/>
    <n v="300"/>
    <x v="82559"/>
    <s v="989 Elm St"/>
    <x v="6"/>
    <x v="5"/>
    <n v="30301"/>
  </r>
  <r>
    <s v="Sales_June_2019.csv"/>
    <n v="210945"/>
    <x v="11"/>
    <n v="1"/>
    <n v="300"/>
    <n v="300"/>
    <x v="62426"/>
    <s v="636 West St"/>
    <x v="6"/>
    <x v="5"/>
    <n v="30301"/>
  </r>
  <r>
    <s v="Sales_June_2019.csv"/>
    <n v="210984"/>
    <x v="11"/>
    <n v="1"/>
    <n v="300"/>
    <n v="300"/>
    <x v="102504"/>
    <s v="474 Chestnut St"/>
    <x v="6"/>
    <x v="5"/>
    <n v="30301"/>
  </r>
  <r>
    <s v="Sales_June_2019.csv"/>
    <n v="211686"/>
    <x v="11"/>
    <n v="1"/>
    <n v="300"/>
    <n v="300"/>
    <x v="102505"/>
    <s v="919 6th St"/>
    <x v="6"/>
    <x v="5"/>
    <n v="30301"/>
  </r>
  <r>
    <s v="Sales_June_2019.csv"/>
    <n v="212349"/>
    <x v="11"/>
    <n v="1"/>
    <n v="300"/>
    <n v="300"/>
    <x v="102506"/>
    <s v="739 11th St"/>
    <x v="6"/>
    <x v="5"/>
    <n v="30301"/>
  </r>
  <r>
    <s v="Sales_June_2019.csv"/>
    <n v="213022"/>
    <x v="11"/>
    <n v="1"/>
    <n v="300"/>
    <n v="300"/>
    <x v="102507"/>
    <s v="739 Maple St"/>
    <x v="6"/>
    <x v="5"/>
    <n v="30301"/>
  </r>
  <r>
    <s v="Sales_June_2019.csv"/>
    <n v="213256"/>
    <x v="11"/>
    <n v="1"/>
    <n v="300"/>
    <n v="300"/>
    <x v="102508"/>
    <s v="489 Lincoln St"/>
    <x v="6"/>
    <x v="5"/>
    <n v="30301"/>
  </r>
  <r>
    <s v="Sales_June_2019.csv"/>
    <n v="213339"/>
    <x v="11"/>
    <n v="1"/>
    <n v="300"/>
    <n v="300"/>
    <x v="102509"/>
    <s v="859 Willow St"/>
    <x v="6"/>
    <x v="5"/>
    <n v="30301"/>
  </r>
  <r>
    <s v="Sales_June_2019.csv"/>
    <n v="213640"/>
    <x v="11"/>
    <n v="1"/>
    <n v="300"/>
    <n v="300"/>
    <x v="87346"/>
    <s v="808 North St"/>
    <x v="6"/>
    <x v="5"/>
    <n v="30301"/>
  </r>
  <r>
    <s v="Sales_June_2019.csv"/>
    <n v="213647"/>
    <x v="11"/>
    <n v="1"/>
    <n v="300"/>
    <n v="300"/>
    <x v="102510"/>
    <s v="493 Walnut St"/>
    <x v="6"/>
    <x v="5"/>
    <n v="30301"/>
  </r>
  <r>
    <s v="Sales_June_2019.csv"/>
    <n v="213664"/>
    <x v="11"/>
    <n v="1"/>
    <n v="300"/>
    <n v="300"/>
    <x v="102511"/>
    <s v="903 14th St"/>
    <x v="6"/>
    <x v="5"/>
    <n v="30301"/>
  </r>
  <r>
    <s v="Sales_June_2019.csv"/>
    <n v="214336"/>
    <x v="11"/>
    <n v="1"/>
    <n v="300"/>
    <n v="300"/>
    <x v="102512"/>
    <s v="983 Cherry St"/>
    <x v="6"/>
    <x v="5"/>
    <n v="30301"/>
  </r>
  <r>
    <s v="Sales_June_2019.csv"/>
    <n v="214943"/>
    <x v="11"/>
    <n v="1"/>
    <n v="300"/>
    <n v="300"/>
    <x v="102513"/>
    <s v="684 4th St"/>
    <x v="6"/>
    <x v="5"/>
    <n v="30301"/>
  </r>
  <r>
    <s v="Sales_June_2019.csv"/>
    <n v="215780"/>
    <x v="11"/>
    <n v="1"/>
    <n v="300"/>
    <n v="300"/>
    <x v="102514"/>
    <s v="525 South St"/>
    <x v="6"/>
    <x v="5"/>
    <n v="30301"/>
  </r>
  <r>
    <s v="Sales_June_2019.csv"/>
    <n v="216458"/>
    <x v="11"/>
    <n v="1"/>
    <n v="300"/>
    <n v="300"/>
    <x v="39822"/>
    <s v="124 Park St"/>
    <x v="6"/>
    <x v="5"/>
    <n v="30301"/>
  </r>
  <r>
    <s v="Sales_June_2019.csv"/>
    <n v="216670"/>
    <x v="11"/>
    <n v="1"/>
    <n v="300"/>
    <n v="300"/>
    <x v="102515"/>
    <s v="401 2nd St"/>
    <x v="6"/>
    <x v="5"/>
    <n v="30301"/>
  </r>
  <r>
    <s v="Sales_June_2019.csv"/>
    <n v="216757"/>
    <x v="11"/>
    <n v="1"/>
    <n v="300"/>
    <n v="300"/>
    <x v="38415"/>
    <s v="445 North St"/>
    <x v="6"/>
    <x v="5"/>
    <n v="30301"/>
  </r>
  <r>
    <s v="Sales_June_2019.csv"/>
    <n v="216962"/>
    <x v="11"/>
    <n v="1"/>
    <n v="300"/>
    <n v="300"/>
    <x v="102516"/>
    <s v="249 Chestnut St"/>
    <x v="6"/>
    <x v="5"/>
    <n v="30301"/>
  </r>
  <r>
    <s v="Sales_June_2019.csv"/>
    <n v="217095"/>
    <x v="11"/>
    <n v="1"/>
    <n v="300"/>
    <n v="300"/>
    <x v="102517"/>
    <s v="897 Johnson St"/>
    <x v="6"/>
    <x v="5"/>
    <n v="30301"/>
  </r>
  <r>
    <s v="Sales_June_2019.csv"/>
    <n v="218699"/>
    <x v="11"/>
    <n v="1"/>
    <n v="300"/>
    <n v="300"/>
    <x v="102518"/>
    <s v="39 Ridge St"/>
    <x v="6"/>
    <x v="5"/>
    <n v="30301"/>
  </r>
  <r>
    <s v="Sales_June_2019.csv"/>
    <n v="218783"/>
    <x v="11"/>
    <n v="1"/>
    <n v="300"/>
    <n v="300"/>
    <x v="102519"/>
    <s v="436 5th St"/>
    <x v="6"/>
    <x v="5"/>
    <n v="30301"/>
  </r>
  <r>
    <s v="Sales_June_2019.csv"/>
    <n v="219345"/>
    <x v="11"/>
    <n v="1"/>
    <n v="300"/>
    <n v="300"/>
    <x v="102520"/>
    <s v="972 4th St"/>
    <x v="6"/>
    <x v="5"/>
    <n v="30301"/>
  </r>
  <r>
    <s v="Sales_June_2019.csv"/>
    <n v="219737"/>
    <x v="11"/>
    <n v="1"/>
    <n v="300"/>
    <n v="300"/>
    <x v="47301"/>
    <s v="472 4th St"/>
    <x v="6"/>
    <x v="5"/>
    <n v="30301"/>
  </r>
  <r>
    <s v="Sales_June_2019.csv"/>
    <n v="219790"/>
    <x v="11"/>
    <n v="1"/>
    <n v="300"/>
    <n v="300"/>
    <x v="102521"/>
    <s v="901 8th St"/>
    <x v="6"/>
    <x v="5"/>
    <n v="30301"/>
  </r>
  <r>
    <s v="Sales_June_2019.csv"/>
    <n v="220423"/>
    <x v="11"/>
    <n v="1"/>
    <n v="300"/>
    <n v="300"/>
    <x v="102522"/>
    <s v="112 Hill St"/>
    <x v="6"/>
    <x v="5"/>
    <n v="30301"/>
  </r>
  <r>
    <s v="Sales_June_2019.csv"/>
    <n v="220684"/>
    <x v="11"/>
    <n v="1"/>
    <n v="300"/>
    <n v="300"/>
    <x v="102523"/>
    <s v="264 Johnson St"/>
    <x v="6"/>
    <x v="5"/>
    <n v="30301"/>
  </r>
  <r>
    <s v="Sales_June_2019.csv"/>
    <n v="220933"/>
    <x v="11"/>
    <n v="1"/>
    <n v="300"/>
    <n v="300"/>
    <x v="102524"/>
    <s v="835 Lakeview St"/>
    <x v="6"/>
    <x v="5"/>
    <n v="30301"/>
  </r>
  <r>
    <s v="Sales_June_2019.csv"/>
    <n v="221245"/>
    <x v="11"/>
    <n v="1"/>
    <n v="300"/>
    <n v="300"/>
    <x v="102525"/>
    <s v="899 Elm St"/>
    <x v="6"/>
    <x v="5"/>
    <n v="30301"/>
  </r>
  <r>
    <s v="Sales_June_2019.csv"/>
    <n v="221350"/>
    <x v="11"/>
    <n v="1"/>
    <n v="300"/>
    <n v="300"/>
    <x v="102526"/>
    <s v="594 South St"/>
    <x v="6"/>
    <x v="5"/>
    <n v="30301"/>
  </r>
  <r>
    <s v="Sales_June_2019.csv"/>
    <n v="221621"/>
    <x v="11"/>
    <n v="1"/>
    <n v="300"/>
    <n v="300"/>
    <x v="102527"/>
    <s v="487 6th St"/>
    <x v="6"/>
    <x v="5"/>
    <n v="30301"/>
  </r>
  <r>
    <s v="Sales_June_2019.csv"/>
    <n v="221988"/>
    <x v="11"/>
    <n v="1"/>
    <n v="300"/>
    <n v="300"/>
    <x v="102528"/>
    <s v="790 5th St"/>
    <x v="6"/>
    <x v="5"/>
    <n v="30301"/>
  </r>
  <r>
    <s v="Sales_June_2019.csv"/>
    <n v="222303"/>
    <x v="11"/>
    <n v="1"/>
    <n v="300"/>
    <n v="300"/>
    <x v="102529"/>
    <s v="586 Church St"/>
    <x v="6"/>
    <x v="5"/>
    <n v="30301"/>
  </r>
  <r>
    <s v="Sales_June_2019.csv"/>
    <n v="222471"/>
    <x v="11"/>
    <n v="1"/>
    <n v="300"/>
    <n v="300"/>
    <x v="102530"/>
    <s v="549 10th St"/>
    <x v="6"/>
    <x v="5"/>
    <n v="30301"/>
  </r>
  <r>
    <s v="Sales_June_2019.csv"/>
    <n v="222850"/>
    <x v="11"/>
    <n v="1"/>
    <n v="300"/>
    <n v="300"/>
    <x v="102531"/>
    <s v="221 Jackson St"/>
    <x v="6"/>
    <x v="5"/>
    <n v="30301"/>
  </r>
  <r>
    <s v="Sales_March_2019.csv"/>
    <n v="162332"/>
    <x v="11"/>
    <n v="1"/>
    <n v="300"/>
    <n v="300"/>
    <x v="92483"/>
    <s v="925 10th St"/>
    <x v="6"/>
    <x v="5"/>
    <n v="30301"/>
  </r>
  <r>
    <s v="Sales_March_2019.csv"/>
    <n v="162332"/>
    <x v="11"/>
    <n v="1"/>
    <n v="300"/>
    <n v="300"/>
    <x v="92483"/>
    <s v="925 10th St"/>
    <x v="6"/>
    <x v="5"/>
    <n v="30301"/>
  </r>
  <r>
    <s v="Sales_March_2019.csv"/>
    <n v="162476"/>
    <x v="11"/>
    <n v="1"/>
    <n v="300"/>
    <n v="300"/>
    <x v="102532"/>
    <s v="962 Highland St"/>
    <x v="6"/>
    <x v="5"/>
    <n v="30301"/>
  </r>
  <r>
    <s v="Sales_March_2019.csv"/>
    <n v="162810"/>
    <x v="11"/>
    <n v="1"/>
    <n v="300"/>
    <n v="300"/>
    <x v="102533"/>
    <s v="503 Cherry St"/>
    <x v="6"/>
    <x v="5"/>
    <n v="30301"/>
  </r>
  <r>
    <s v="Sales_March_2019.csv"/>
    <n v="163247"/>
    <x v="11"/>
    <n v="1"/>
    <n v="300"/>
    <n v="300"/>
    <x v="102534"/>
    <s v="18 Maple St"/>
    <x v="6"/>
    <x v="5"/>
    <n v="30301"/>
  </r>
  <r>
    <s v="Sales_March_2019.csv"/>
    <n v="164532"/>
    <x v="11"/>
    <n v="1"/>
    <n v="300"/>
    <n v="300"/>
    <x v="102535"/>
    <s v="929 Cedar St"/>
    <x v="6"/>
    <x v="5"/>
    <n v="30301"/>
  </r>
  <r>
    <s v="Sales_March_2019.csv"/>
    <n v="164957"/>
    <x v="11"/>
    <n v="1"/>
    <n v="300"/>
    <n v="300"/>
    <x v="102536"/>
    <s v="586 Park St"/>
    <x v="6"/>
    <x v="5"/>
    <n v="30301"/>
  </r>
  <r>
    <s v="Sales_March_2019.csv"/>
    <n v="165209"/>
    <x v="11"/>
    <n v="1"/>
    <n v="300"/>
    <n v="300"/>
    <x v="102537"/>
    <s v="539 Church St"/>
    <x v="6"/>
    <x v="5"/>
    <n v="30301"/>
  </r>
  <r>
    <s v="Sales_March_2019.csv"/>
    <n v="165840"/>
    <x v="11"/>
    <n v="1"/>
    <n v="300"/>
    <n v="300"/>
    <x v="102538"/>
    <s v="223 4th St"/>
    <x v="6"/>
    <x v="5"/>
    <n v="30301"/>
  </r>
  <r>
    <s v="Sales_March_2019.csv"/>
    <n v="165954"/>
    <x v="11"/>
    <n v="1"/>
    <n v="300"/>
    <n v="300"/>
    <x v="69040"/>
    <s v="310 14th St"/>
    <x v="6"/>
    <x v="5"/>
    <n v="30301"/>
  </r>
  <r>
    <s v="Sales_March_2019.csv"/>
    <n v="166063"/>
    <x v="11"/>
    <n v="1"/>
    <n v="300"/>
    <n v="300"/>
    <x v="102539"/>
    <s v="491 North St"/>
    <x v="6"/>
    <x v="5"/>
    <n v="30301"/>
  </r>
  <r>
    <s v="Sales_March_2019.csv"/>
    <n v="166112"/>
    <x v="11"/>
    <n v="1"/>
    <n v="300"/>
    <n v="300"/>
    <x v="102540"/>
    <s v="54 Elm St"/>
    <x v="6"/>
    <x v="5"/>
    <n v="30301"/>
  </r>
  <r>
    <s v="Sales_March_2019.csv"/>
    <n v="166211"/>
    <x v="11"/>
    <n v="1"/>
    <n v="300"/>
    <n v="300"/>
    <x v="102541"/>
    <s v="444 Wilson St"/>
    <x v="6"/>
    <x v="5"/>
    <n v="30301"/>
  </r>
  <r>
    <s v="Sales_March_2019.csv"/>
    <n v="166237"/>
    <x v="11"/>
    <n v="1"/>
    <n v="300"/>
    <n v="300"/>
    <x v="71449"/>
    <s v="884 Forest St"/>
    <x v="6"/>
    <x v="5"/>
    <n v="30301"/>
  </r>
  <r>
    <s v="Sales_March_2019.csv"/>
    <n v="166521"/>
    <x v="11"/>
    <n v="1"/>
    <n v="300"/>
    <n v="300"/>
    <x v="102542"/>
    <s v="642 Pine St"/>
    <x v="6"/>
    <x v="5"/>
    <n v="30301"/>
  </r>
  <r>
    <s v="Sales_March_2019.csv"/>
    <n v="166980"/>
    <x v="11"/>
    <n v="1"/>
    <n v="300"/>
    <n v="300"/>
    <x v="102543"/>
    <s v="533 9th St"/>
    <x v="6"/>
    <x v="5"/>
    <n v="30301"/>
  </r>
  <r>
    <s v="Sales_March_2019.csv"/>
    <n v="168101"/>
    <x v="11"/>
    <n v="1"/>
    <n v="300"/>
    <n v="300"/>
    <x v="102544"/>
    <s v="593 Maple St"/>
    <x v="6"/>
    <x v="5"/>
    <n v="30301"/>
  </r>
  <r>
    <s v="Sales_March_2019.csv"/>
    <n v="168156"/>
    <x v="11"/>
    <n v="1"/>
    <n v="300"/>
    <n v="300"/>
    <x v="102545"/>
    <s v="236 7th St"/>
    <x v="6"/>
    <x v="5"/>
    <n v="30301"/>
  </r>
  <r>
    <s v="Sales_March_2019.csv"/>
    <n v="168424"/>
    <x v="11"/>
    <n v="1"/>
    <n v="300"/>
    <n v="300"/>
    <x v="102546"/>
    <s v="487 2nd St"/>
    <x v="6"/>
    <x v="5"/>
    <n v="30301"/>
  </r>
  <r>
    <s v="Sales_March_2019.csv"/>
    <n v="168633"/>
    <x v="11"/>
    <n v="1"/>
    <n v="300"/>
    <n v="300"/>
    <x v="102547"/>
    <s v="751 Park St"/>
    <x v="6"/>
    <x v="5"/>
    <n v="30301"/>
  </r>
  <r>
    <s v="Sales_March_2019.csv"/>
    <n v="169049"/>
    <x v="11"/>
    <n v="1"/>
    <n v="300"/>
    <n v="300"/>
    <x v="102548"/>
    <s v="706 Maple St"/>
    <x v="6"/>
    <x v="5"/>
    <n v="30301"/>
  </r>
  <r>
    <s v="Sales_March_2019.csv"/>
    <n v="169701"/>
    <x v="11"/>
    <n v="1"/>
    <n v="300"/>
    <n v="300"/>
    <x v="91895"/>
    <s v="351 Forest St"/>
    <x v="6"/>
    <x v="5"/>
    <n v="30301"/>
  </r>
  <r>
    <s v="Sales_March_2019.csv"/>
    <n v="169840"/>
    <x v="11"/>
    <n v="1"/>
    <n v="300"/>
    <n v="300"/>
    <x v="102549"/>
    <s v="744 Wilson St"/>
    <x v="6"/>
    <x v="5"/>
    <n v="30301"/>
  </r>
  <r>
    <s v="Sales_March_2019.csv"/>
    <n v="169902"/>
    <x v="11"/>
    <n v="1"/>
    <n v="300"/>
    <n v="300"/>
    <x v="102550"/>
    <s v="545 2nd St"/>
    <x v="6"/>
    <x v="5"/>
    <n v="30301"/>
  </r>
  <r>
    <s v="Sales_March_2019.csv"/>
    <n v="170559"/>
    <x v="11"/>
    <n v="1"/>
    <n v="300"/>
    <n v="300"/>
    <x v="102551"/>
    <s v="863 Park St"/>
    <x v="6"/>
    <x v="5"/>
    <n v="30301"/>
  </r>
  <r>
    <s v="Sales_March_2019.csv"/>
    <n v="170660"/>
    <x v="11"/>
    <n v="1"/>
    <n v="300"/>
    <n v="300"/>
    <x v="102552"/>
    <s v="279 Jackson St"/>
    <x v="6"/>
    <x v="5"/>
    <n v="30301"/>
  </r>
  <r>
    <s v="Sales_March_2019.csv"/>
    <n v="170855"/>
    <x v="11"/>
    <n v="1"/>
    <n v="300"/>
    <n v="300"/>
    <x v="76446"/>
    <s v="451 Pine St"/>
    <x v="6"/>
    <x v="5"/>
    <n v="30301"/>
  </r>
  <r>
    <s v="Sales_March_2019.csv"/>
    <n v="171540"/>
    <x v="11"/>
    <n v="1"/>
    <n v="300"/>
    <n v="300"/>
    <x v="3268"/>
    <s v="94 Washington St"/>
    <x v="6"/>
    <x v="5"/>
    <n v="30301"/>
  </r>
  <r>
    <s v="Sales_March_2019.csv"/>
    <n v="171880"/>
    <x v="11"/>
    <n v="1"/>
    <n v="300"/>
    <n v="300"/>
    <x v="102553"/>
    <s v="288 Madison St"/>
    <x v="6"/>
    <x v="5"/>
    <n v="30301"/>
  </r>
  <r>
    <s v="Sales_March_2019.csv"/>
    <n v="172431"/>
    <x v="11"/>
    <n v="1"/>
    <n v="300"/>
    <n v="300"/>
    <x v="102554"/>
    <s v="494 4th St"/>
    <x v="6"/>
    <x v="5"/>
    <n v="30301"/>
  </r>
  <r>
    <s v="Sales_March_2019.csv"/>
    <n v="173935"/>
    <x v="11"/>
    <n v="1"/>
    <n v="300"/>
    <n v="300"/>
    <x v="102555"/>
    <s v="139 2nd St"/>
    <x v="6"/>
    <x v="5"/>
    <n v="30301"/>
  </r>
  <r>
    <s v="Sales_March_2019.csv"/>
    <n v="174476"/>
    <x v="11"/>
    <n v="1"/>
    <n v="300"/>
    <n v="300"/>
    <x v="102556"/>
    <s v="481 7th St"/>
    <x v="6"/>
    <x v="5"/>
    <n v="30301"/>
  </r>
  <r>
    <s v="Sales_March_2019.csv"/>
    <n v="174684"/>
    <x v="11"/>
    <n v="1"/>
    <n v="300"/>
    <n v="300"/>
    <x v="102557"/>
    <s v="756 Hill St"/>
    <x v="6"/>
    <x v="5"/>
    <n v="30301"/>
  </r>
  <r>
    <s v="Sales_March_2019.csv"/>
    <n v="175211"/>
    <x v="11"/>
    <n v="1"/>
    <n v="300"/>
    <n v="300"/>
    <x v="102558"/>
    <s v="91 14th St"/>
    <x v="6"/>
    <x v="5"/>
    <n v="30301"/>
  </r>
  <r>
    <s v="Sales_March_2019.csv"/>
    <n v="175734"/>
    <x v="11"/>
    <n v="1"/>
    <n v="300"/>
    <n v="300"/>
    <x v="102559"/>
    <s v="727 Forest St"/>
    <x v="6"/>
    <x v="5"/>
    <n v="30301"/>
  </r>
  <r>
    <s v="Sales_March_2019.csv"/>
    <n v="175885"/>
    <x v="11"/>
    <n v="1"/>
    <n v="300"/>
    <n v="300"/>
    <x v="102560"/>
    <s v="259 7th St"/>
    <x v="6"/>
    <x v="5"/>
    <n v="30301"/>
  </r>
  <r>
    <s v="Sales_March_2019.csv"/>
    <n v="176315"/>
    <x v="11"/>
    <n v="1"/>
    <n v="300"/>
    <n v="300"/>
    <x v="102561"/>
    <s v="335 North St"/>
    <x v="6"/>
    <x v="5"/>
    <n v="30301"/>
  </r>
  <r>
    <s v="Sales_May_2019.csv"/>
    <n v="194465"/>
    <x v="11"/>
    <n v="1"/>
    <n v="300"/>
    <n v="300"/>
    <x v="102562"/>
    <s v="944 Lakeview St"/>
    <x v="6"/>
    <x v="5"/>
    <n v="30301"/>
  </r>
  <r>
    <s v="Sales_May_2019.csv"/>
    <n v="194933"/>
    <x v="11"/>
    <n v="1"/>
    <n v="300"/>
    <n v="300"/>
    <x v="68700"/>
    <s v="895 Walnut St"/>
    <x v="6"/>
    <x v="5"/>
    <n v="30301"/>
  </r>
  <r>
    <s v="Sales_May_2019.csv"/>
    <n v="195788"/>
    <x v="11"/>
    <n v="1"/>
    <n v="300"/>
    <n v="300"/>
    <x v="55408"/>
    <s v="834 Madison St"/>
    <x v="6"/>
    <x v="5"/>
    <n v="30301"/>
  </r>
  <r>
    <s v="Sales_May_2019.csv"/>
    <n v="195809"/>
    <x v="11"/>
    <n v="1"/>
    <n v="300"/>
    <n v="300"/>
    <x v="64984"/>
    <s v="375 Maple St"/>
    <x v="6"/>
    <x v="5"/>
    <n v="30301"/>
  </r>
  <r>
    <s v="Sales_May_2019.csv"/>
    <n v="197341"/>
    <x v="11"/>
    <n v="1"/>
    <n v="300"/>
    <n v="300"/>
    <x v="102563"/>
    <s v="483 Lakeview St"/>
    <x v="6"/>
    <x v="5"/>
    <n v="30301"/>
  </r>
  <r>
    <s v="Sales_May_2019.csv"/>
    <n v="197469"/>
    <x v="11"/>
    <n v="1"/>
    <n v="300"/>
    <n v="300"/>
    <x v="102564"/>
    <s v="524 North St"/>
    <x v="6"/>
    <x v="5"/>
    <n v="30301"/>
  </r>
  <r>
    <s v="Sales_May_2019.csv"/>
    <n v="199653"/>
    <x v="11"/>
    <n v="1"/>
    <n v="300"/>
    <n v="300"/>
    <x v="102565"/>
    <s v="671 Lake St"/>
    <x v="6"/>
    <x v="5"/>
    <n v="30301"/>
  </r>
  <r>
    <s v="Sales_May_2019.csv"/>
    <n v="200039"/>
    <x v="11"/>
    <n v="1"/>
    <n v="300"/>
    <n v="300"/>
    <x v="102566"/>
    <s v="918 12th St"/>
    <x v="6"/>
    <x v="5"/>
    <n v="30301"/>
  </r>
  <r>
    <s v="Sales_May_2019.csv"/>
    <n v="200126"/>
    <x v="11"/>
    <n v="1"/>
    <n v="300"/>
    <n v="300"/>
    <x v="102567"/>
    <s v="884 Hill St"/>
    <x v="6"/>
    <x v="5"/>
    <n v="30301"/>
  </r>
  <r>
    <s v="Sales_May_2019.csv"/>
    <n v="200404"/>
    <x v="11"/>
    <n v="1"/>
    <n v="300"/>
    <n v="300"/>
    <x v="52904"/>
    <s v="539 Sunset St"/>
    <x v="6"/>
    <x v="5"/>
    <n v="30301"/>
  </r>
  <r>
    <s v="Sales_May_2019.csv"/>
    <n v="200812"/>
    <x v="11"/>
    <n v="1"/>
    <n v="300"/>
    <n v="300"/>
    <x v="102568"/>
    <s v="705 Forest St"/>
    <x v="6"/>
    <x v="5"/>
    <n v="30301"/>
  </r>
  <r>
    <s v="Sales_May_2019.csv"/>
    <n v="201188"/>
    <x v="11"/>
    <n v="1"/>
    <n v="300"/>
    <n v="300"/>
    <x v="55260"/>
    <s v="312 Spruce St"/>
    <x v="6"/>
    <x v="5"/>
    <n v="30301"/>
  </r>
  <r>
    <s v="Sales_May_2019.csv"/>
    <n v="201886"/>
    <x v="11"/>
    <n v="1"/>
    <n v="300"/>
    <n v="300"/>
    <x v="102569"/>
    <s v="223 Washington St"/>
    <x v="6"/>
    <x v="5"/>
    <n v="30301"/>
  </r>
  <r>
    <s v="Sales_May_2019.csv"/>
    <n v="202548"/>
    <x v="11"/>
    <n v="1"/>
    <n v="300"/>
    <n v="300"/>
    <x v="18106"/>
    <s v="757 Pine St"/>
    <x v="6"/>
    <x v="5"/>
    <n v="30301"/>
  </r>
  <r>
    <s v="Sales_May_2019.csv"/>
    <n v="202915"/>
    <x v="11"/>
    <n v="1"/>
    <n v="300"/>
    <n v="300"/>
    <x v="102570"/>
    <s v="109 1st St"/>
    <x v="6"/>
    <x v="5"/>
    <n v="30301"/>
  </r>
  <r>
    <s v="Sales_May_2019.csv"/>
    <n v="203089"/>
    <x v="11"/>
    <n v="1"/>
    <n v="300"/>
    <n v="300"/>
    <x v="15434"/>
    <s v="21 1st St"/>
    <x v="6"/>
    <x v="5"/>
    <n v="30301"/>
  </r>
  <r>
    <s v="Sales_May_2019.csv"/>
    <n v="203152"/>
    <x v="11"/>
    <n v="1"/>
    <n v="300"/>
    <n v="300"/>
    <x v="102571"/>
    <s v="170 West St"/>
    <x v="6"/>
    <x v="5"/>
    <n v="30301"/>
  </r>
  <r>
    <s v="Sales_May_2019.csv"/>
    <n v="203343"/>
    <x v="11"/>
    <n v="1"/>
    <n v="300"/>
    <n v="300"/>
    <x v="45596"/>
    <s v="111 West St"/>
    <x v="6"/>
    <x v="5"/>
    <n v="30301"/>
  </r>
  <r>
    <s v="Sales_May_2019.csv"/>
    <n v="203852"/>
    <x v="11"/>
    <n v="1"/>
    <n v="300"/>
    <n v="300"/>
    <x v="102572"/>
    <s v="314 Walnut St"/>
    <x v="6"/>
    <x v="5"/>
    <n v="30301"/>
  </r>
  <r>
    <s v="Sales_May_2019.csv"/>
    <n v="203899"/>
    <x v="11"/>
    <n v="1"/>
    <n v="300"/>
    <n v="300"/>
    <x v="22447"/>
    <s v="973 Cherry St"/>
    <x v="6"/>
    <x v="5"/>
    <n v="30301"/>
  </r>
  <r>
    <s v="Sales_May_2019.csv"/>
    <n v="204088"/>
    <x v="11"/>
    <n v="1"/>
    <n v="300"/>
    <n v="300"/>
    <x v="95778"/>
    <s v="744 5th St"/>
    <x v="6"/>
    <x v="5"/>
    <n v="30301"/>
  </r>
  <r>
    <s v="Sales_May_2019.csv"/>
    <n v="204225"/>
    <x v="11"/>
    <n v="1"/>
    <n v="300"/>
    <n v="300"/>
    <x v="102573"/>
    <s v="469 1st St"/>
    <x v="6"/>
    <x v="5"/>
    <n v="30301"/>
  </r>
  <r>
    <s v="Sales_May_2019.csv"/>
    <n v="204280"/>
    <x v="11"/>
    <n v="1"/>
    <n v="300"/>
    <n v="300"/>
    <x v="102574"/>
    <s v="580 7th St"/>
    <x v="6"/>
    <x v="5"/>
    <n v="30301"/>
  </r>
  <r>
    <s v="Sales_May_2019.csv"/>
    <n v="205335"/>
    <x v="11"/>
    <n v="1"/>
    <n v="300"/>
    <n v="300"/>
    <x v="102575"/>
    <s v="174 Madison St"/>
    <x v="6"/>
    <x v="5"/>
    <n v="30301"/>
  </r>
  <r>
    <s v="Sales_May_2019.csv"/>
    <n v="205682"/>
    <x v="11"/>
    <n v="1"/>
    <n v="300"/>
    <n v="300"/>
    <x v="102576"/>
    <s v="806 5th St"/>
    <x v="6"/>
    <x v="5"/>
    <n v="30301"/>
  </r>
  <r>
    <s v="Sales_May_2019.csv"/>
    <n v="206373"/>
    <x v="11"/>
    <n v="1"/>
    <n v="300"/>
    <n v="300"/>
    <x v="102577"/>
    <s v="822 Madison St"/>
    <x v="6"/>
    <x v="5"/>
    <n v="30301"/>
  </r>
  <r>
    <s v="Sales_May_2019.csv"/>
    <n v="207338"/>
    <x v="11"/>
    <n v="1"/>
    <n v="300"/>
    <n v="300"/>
    <x v="11410"/>
    <s v="504 1st St"/>
    <x v="6"/>
    <x v="5"/>
    <n v="30301"/>
  </r>
  <r>
    <s v="Sales_May_2019.csv"/>
    <n v="207833"/>
    <x v="11"/>
    <n v="1"/>
    <n v="300"/>
    <n v="300"/>
    <x v="101114"/>
    <s v="477 North St"/>
    <x v="6"/>
    <x v="5"/>
    <n v="30301"/>
  </r>
  <r>
    <s v="Sales_May_2019.csv"/>
    <n v="208264"/>
    <x v="11"/>
    <n v="1"/>
    <n v="300"/>
    <n v="300"/>
    <x v="102578"/>
    <s v="319 Park St"/>
    <x v="6"/>
    <x v="5"/>
    <n v="30301"/>
  </r>
  <r>
    <s v="Sales_May_2019.csv"/>
    <n v="209060"/>
    <x v="11"/>
    <n v="1"/>
    <n v="300"/>
    <n v="300"/>
    <x v="71997"/>
    <s v="189 1st St"/>
    <x v="6"/>
    <x v="5"/>
    <n v="30301"/>
  </r>
  <r>
    <s v="Sales_May_2019.csv"/>
    <n v="209265"/>
    <x v="11"/>
    <n v="1"/>
    <n v="300"/>
    <n v="300"/>
    <x v="92569"/>
    <s v="441 Cedar St"/>
    <x v="6"/>
    <x v="5"/>
    <n v="30301"/>
  </r>
  <r>
    <s v="Sales_May_2019.csv"/>
    <n v="209709"/>
    <x v="11"/>
    <n v="1"/>
    <n v="300"/>
    <n v="300"/>
    <x v="102579"/>
    <s v="418 13th St"/>
    <x v="6"/>
    <x v="5"/>
    <n v="30301"/>
  </r>
  <r>
    <s v="Sales_November_2019.csv"/>
    <n v="279887"/>
    <x v="11"/>
    <n v="1"/>
    <n v="300"/>
    <n v="300"/>
    <x v="102580"/>
    <s v="654 Chestnut St"/>
    <x v="6"/>
    <x v="5"/>
    <n v="30301"/>
  </r>
  <r>
    <s v="Sales_November_2019.csv"/>
    <n v="280519"/>
    <x v="11"/>
    <n v="1"/>
    <n v="300"/>
    <n v="300"/>
    <x v="10968"/>
    <s v="446 Meadow St"/>
    <x v="6"/>
    <x v="5"/>
    <n v="30301"/>
  </r>
  <r>
    <s v="Sales_November_2019.csv"/>
    <n v="280529"/>
    <x v="11"/>
    <n v="1"/>
    <n v="300"/>
    <n v="300"/>
    <x v="102581"/>
    <s v="505 Lakeview St"/>
    <x v="6"/>
    <x v="5"/>
    <n v="30301"/>
  </r>
  <r>
    <s v="Sales_November_2019.csv"/>
    <n v="280827"/>
    <x v="11"/>
    <n v="1"/>
    <n v="300"/>
    <n v="300"/>
    <x v="102582"/>
    <s v="13 Ridge St"/>
    <x v="6"/>
    <x v="5"/>
    <n v="30301"/>
  </r>
  <r>
    <s v="Sales_November_2019.csv"/>
    <n v="281078"/>
    <x v="11"/>
    <n v="1"/>
    <n v="300"/>
    <n v="300"/>
    <x v="102583"/>
    <s v="822 Jackson St"/>
    <x v="6"/>
    <x v="5"/>
    <n v="30301"/>
  </r>
  <r>
    <s v="Sales_November_2019.csv"/>
    <n v="281769"/>
    <x v="11"/>
    <n v="1"/>
    <n v="300"/>
    <n v="300"/>
    <x v="50595"/>
    <s v="966 Willow St"/>
    <x v="6"/>
    <x v="5"/>
    <n v="30301"/>
  </r>
  <r>
    <s v="Sales_November_2019.csv"/>
    <n v="281923"/>
    <x v="11"/>
    <n v="1"/>
    <n v="300"/>
    <n v="300"/>
    <x v="102584"/>
    <s v="182 Willow St"/>
    <x v="6"/>
    <x v="5"/>
    <n v="30301"/>
  </r>
  <r>
    <s v="Sales_November_2019.csv"/>
    <n v="282036"/>
    <x v="11"/>
    <n v="1"/>
    <n v="300"/>
    <n v="300"/>
    <x v="102585"/>
    <s v="171 Park St"/>
    <x v="6"/>
    <x v="5"/>
    <n v="30301"/>
  </r>
  <r>
    <s v="Sales_November_2019.csv"/>
    <n v="282287"/>
    <x v="11"/>
    <n v="1"/>
    <n v="300"/>
    <n v="300"/>
    <x v="102586"/>
    <s v="618 Pine St"/>
    <x v="6"/>
    <x v="5"/>
    <n v="30301"/>
  </r>
  <r>
    <s v="Sales_November_2019.csv"/>
    <n v="283309"/>
    <x v="11"/>
    <n v="1"/>
    <n v="300"/>
    <n v="300"/>
    <x v="95481"/>
    <s v="9 10th St"/>
    <x v="6"/>
    <x v="5"/>
    <n v="30301"/>
  </r>
  <r>
    <s v="Sales_November_2019.csv"/>
    <n v="283472"/>
    <x v="11"/>
    <n v="1"/>
    <n v="300"/>
    <n v="300"/>
    <x v="64753"/>
    <s v="19 Madison St"/>
    <x v="6"/>
    <x v="5"/>
    <n v="30301"/>
  </r>
  <r>
    <s v="Sales_November_2019.csv"/>
    <n v="283723"/>
    <x v="11"/>
    <n v="1"/>
    <n v="300"/>
    <n v="300"/>
    <x v="102587"/>
    <s v="838 Lake St"/>
    <x v="6"/>
    <x v="5"/>
    <n v="30301"/>
  </r>
  <r>
    <s v="Sales_November_2019.csv"/>
    <n v="283924"/>
    <x v="11"/>
    <n v="1"/>
    <n v="300"/>
    <n v="300"/>
    <x v="102588"/>
    <s v="68 Cherry St"/>
    <x v="6"/>
    <x v="5"/>
    <n v="30301"/>
  </r>
  <r>
    <s v="Sales_November_2019.csv"/>
    <n v="284029"/>
    <x v="11"/>
    <n v="1"/>
    <n v="300"/>
    <n v="300"/>
    <x v="102589"/>
    <s v="498 Willow St"/>
    <x v="6"/>
    <x v="5"/>
    <n v="30301"/>
  </r>
  <r>
    <s v="Sales_November_2019.csv"/>
    <n v="284161"/>
    <x v="11"/>
    <n v="1"/>
    <n v="300"/>
    <n v="300"/>
    <x v="44503"/>
    <s v="130 5th St"/>
    <x v="6"/>
    <x v="5"/>
    <n v="30301"/>
  </r>
  <r>
    <s v="Sales_November_2019.csv"/>
    <n v="284557"/>
    <x v="11"/>
    <n v="1"/>
    <n v="300"/>
    <n v="300"/>
    <x v="102590"/>
    <s v="796 11th St"/>
    <x v="6"/>
    <x v="5"/>
    <n v="30301"/>
  </r>
  <r>
    <s v="Sales_November_2019.csv"/>
    <n v="284747"/>
    <x v="11"/>
    <n v="1"/>
    <n v="300"/>
    <n v="300"/>
    <x v="102591"/>
    <s v="319 Cedar St"/>
    <x v="6"/>
    <x v="5"/>
    <n v="30301"/>
  </r>
  <r>
    <s v="Sales_November_2019.csv"/>
    <n v="285177"/>
    <x v="11"/>
    <n v="1"/>
    <n v="300"/>
    <n v="300"/>
    <x v="102592"/>
    <s v="346 Spruce St"/>
    <x v="6"/>
    <x v="5"/>
    <n v="30301"/>
  </r>
  <r>
    <s v="Sales_November_2019.csv"/>
    <n v="285367"/>
    <x v="11"/>
    <n v="1"/>
    <n v="300"/>
    <n v="300"/>
    <x v="102593"/>
    <s v="200 Hill St"/>
    <x v="6"/>
    <x v="5"/>
    <n v="30301"/>
  </r>
  <r>
    <s v="Sales_November_2019.csv"/>
    <n v="285932"/>
    <x v="11"/>
    <n v="1"/>
    <n v="300"/>
    <n v="300"/>
    <x v="78501"/>
    <s v="431 10th St"/>
    <x v="6"/>
    <x v="5"/>
    <n v="30301"/>
  </r>
  <r>
    <s v="Sales_November_2019.csv"/>
    <n v="286921"/>
    <x v="11"/>
    <n v="1"/>
    <n v="300"/>
    <n v="300"/>
    <x v="102594"/>
    <s v="916 Jefferson St"/>
    <x v="6"/>
    <x v="5"/>
    <n v="30301"/>
  </r>
  <r>
    <s v="Sales_November_2019.csv"/>
    <n v="287515"/>
    <x v="11"/>
    <n v="1"/>
    <n v="300"/>
    <n v="300"/>
    <x v="102595"/>
    <s v="946 Lake St"/>
    <x v="6"/>
    <x v="5"/>
    <n v="30301"/>
  </r>
  <r>
    <s v="Sales_November_2019.csv"/>
    <n v="287815"/>
    <x v="11"/>
    <n v="1"/>
    <n v="300"/>
    <n v="300"/>
    <x v="102596"/>
    <s v="204 Hill St"/>
    <x v="6"/>
    <x v="5"/>
    <n v="30301"/>
  </r>
  <r>
    <s v="Sales_November_2019.csv"/>
    <n v="287947"/>
    <x v="11"/>
    <n v="1"/>
    <n v="300"/>
    <n v="300"/>
    <x v="102597"/>
    <s v="438 Cherry St"/>
    <x v="6"/>
    <x v="5"/>
    <n v="30301"/>
  </r>
  <r>
    <s v="Sales_November_2019.csv"/>
    <n v="289376"/>
    <x v="11"/>
    <n v="1"/>
    <n v="300"/>
    <n v="300"/>
    <x v="102598"/>
    <s v="266 Ridge St"/>
    <x v="6"/>
    <x v="5"/>
    <n v="30301"/>
  </r>
  <r>
    <s v="Sales_November_2019.csv"/>
    <n v="291246"/>
    <x v="11"/>
    <n v="1"/>
    <n v="300"/>
    <n v="300"/>
    <x v="17605"/>
    <s v="654 Ridge St"/>
    <x v="6"/>
    <x v="5"/>
    <n v="30301"/>
  </r>
  <r>
    <s v="Sales_November_2019.csv"/>
    <n v="292013"/>
    <x v="11"/>
    <n v="1"/>
    <n v="300"/>
    <n v="300"/>
    <x v="32042"/>
    <s v="604 North St"/>
    <x v="6"/>
    <x v="5"/>
    <n v="30301"/>
  </r>
  <r>
    <s v="Sales_November_2019.csv"/>
    <n v="292371"/>
    <x v="11"/>
    <n v="1"/>
    <n v="300"/>
    <n v="300"/>
    <x v="102599"/>
    <s v="860 Spruce St"/>
    <x v="6"/>
    <x v="5"/>
    <n v="30301"/>
  </r>
  <r>
    <s v="Sales_November_2019.csv"/>
    <n v="292900"/>
    <x v="11"/>
    <n v="1"/>
    <n v="300"/>
    <n v="300"/>
    <x v="102600"/>
    <s v="757 Walnut St"/>
    <x v="6"/>
    <x v="5"/>
    <n v="30301"/>
  </r>
  <r>
    <s v="Sales_November_2019.csv"/>
    <n v="294146"/>
    <x v="11"/>
    <n v="1"/>
    <n v="300"/>
    <n v="300"/>
    <x v="102601"/>
    <s v="341 West St"/>
    <x v="6"/>
    <x v="5"/>
    <n v="30301"/>
  </r>
  <r>
    <s v="Sales_November_2019.csv"/>
    <n v="294274"/>
    <x v="11"/>
    <n v="1"/>
    <n v="300"/>
    <n v="300"/>
    <x v="102602"/>
    <s v="327 Forest St"/>
    <x v="6"/>
    <x v="5"/>
    <n v="30301"/>
  </r>
  <r>
    <s v="Sales_November_2019.csv"/>
    <n v="294940"/>
    <x v="11"/>
    <n v="1"/>
    <n v="300"/>
    <n v="300"/>
    <x v="102603"/>
    <s v="650 Spruce St"/>
    <x v="6"/>
    <x v="5"/>
    <n v="30301"/>
  </r>
  <r>
    <s v="Sales_November_2019.csv"/>
    <n v="295494"/>
    <x v="11"/>
    <n v="1"/>
    <n v="300"/>
    <n v="300"/>
    <x v="102604"/>
    <s v="944 7th St"/>
    <x v="6"/>
    <x v="5"/>
    <n v="30301"/>
  </r>
  <r>
    <s v="Sales_October_2019.csv"/>
    <n v="259494"/>
    <x v="11"/>
    <n v="1"/>
    <n v="300"/>
    <n v="300"/>
    <x v="102605"/>
    <s v="252 Lake St"/>
    <x v="6"/>
    <x v="5"/>
    <n v="30301"/>
  </r>
  <r>
    <s v="Sales_October_2019.csv"/>
    <n v="260100"/>
    <x v="11"/>
    <n v="1"/>
    <n v="300"/>
    <n v="300"/>
    <x v="102606"/>
    <s v="819 14th St"/>
    <x v="6"/>
    <x v="5"/>
    <n v="30301"/>
  </r>
  <r>
    <s v="Sales_October_2019.csv"/>
    <n v="260421"/>
    <x v="11"/>
    <n v="1"/>
    <n v="300"/>
    <n v="300"/>
    <x v="102300"/>
    <s v="500 7th St"/>
    <x v="6"/>
    <x v="5"/>
    <n v="30301"/>
  </r>
  <r>
    <s v="Sales_October_2019.csv"/>
    <n v="260573"/>
    <x v="11"/>
    <n v="1"/>
    <n v="300"/>
    <n v="300"/>
    <x v="102607"/>
    <s v="683 13th St"/>
    <x v="6"/>
    <x v="5"/>
    <n v="30301"/>
  </r>
  <r>
    <s v="Sales_October_2019.csv"/>
    <n v="260744"/>
    <x v="11"/>
    <n v="1"/>
    <n v="300"/>
    <n v="300"/>
    <x v="102608"/>
    <s v="261 Spruce St"/>
    <x v="6"/>
    <x v="5"/>
    <n v="30301"/>
  </r>
  <r>
    <s v="Sales_October_2019.csv"/>
    <n v="260752"/>
    <x v="11"/>
    <n v="1"/>
    <n v="300"/>
    <n v="300"/>
    <x v="102609"/>
    <s v="36 Park St"/>
    <x v="6"/>
    <x v="5"/>
    <n v="30301"/>
  </r>
  <r>
    <s v="Sales_October_2019.csv"/>
    <n v="261244"/>
    <x v="11"/>
    <n v="1"/>
    <n v="300"/>
    <n v="300"/>
    <x v="17257"/>
    <s v="803 Jefferson St"/>
    <x v="6"/>
    <x v="5"/>
    <n v="30301"/>
  </r>
  <r>
    <s v="Sales_October_2019.csv"/>
    <n v="261366"/>
    <x v="11"/>
    <n v="1"/>
    <n v="300"/>
    <n v="300"/>
    <x v="102610"/>
    <s v="728 Center St"/>
    <x v="6"/>
    <x v="5"/>
    <n v="30301"/>
  </r>
  <r>
    <s v="Sales_October_2019.csv"/>
    <n v="261590"/>
    <x v="11"/>
    <n v="1"/>
    <n v="300"/>
    <n v="300"/>
    <x v="102611"/>
    <s v="851 Sunset St"/>
    <x v="6"/>
    <x v="5"/>
    <n v="30301"/>
  </r>
  <r>
    <s v="Sales_October_2019.csv"/>
    <n v="262569"/>
    <x v="11"/>
    <n v="1"/>
    <n v="300"/>
    <n v="300"/>
    <x v="71062"/>
    <s v="930 6th St"/>
    <x v="6"/>
    <x v="5"/>
    <n v="30301"/>
  </r>
  <r>
    <s v="Sales_October_2019.csv"/>
    <n v="262913"/>
    <x v="11"/>
    <n v="1"/>
    <n v="300"/>
    <n v="300"/>
    <x v="75488"/>
    <s v="72 Hickory St"/>
    <x v="6"/>
    <x v="5"/>
    <n v="30301"/>
  </r>
  <r>
    <s v="Sales_October_2019.csv"/>
    <n v="263072"/>
    <x v="11"/>
    <n v="1"/>
    <n v="300"/>
    <n v="300"/>
    <x v="31969"/>
    <s v="670 Johnson St"/>
    <x v="6"/>
    <x v="5"/>
    <n v="30301"/>
  </r>
  <r>
    <s v="Sales_October_2019.csv"/>
    <n v="263290"/>
    <x v="11"/>
    <n v="1"/>
    <n v="300"/>
    <n v="300"/>
    <x v="102612"/>
    <s v="720 Center St"/>
    <x v="6"/>
    <x v="5"/>
    <n v="30301"/>
  </r>
  <r>
    <s v="Sales_October_2019.csv"/>
    <n v="263395"/>
    <x v="11"/>
    <n v="1"/>
    <n v="300"/>
    <n v="300"/>
    <x v="94290"/>
    <s v="527 10th St"/>
    <x v="6"/>
    <x v="5"/>
    <n v="30301"/>
  </r>
  <r>
    <s v="Sales_October_2019.csv"/>
    <n v="263961"/>
    <x v="11"/>
    <n v="1"/>
    <n v="300"/>
    <n v="300"/>
    <x v="67716"/>
    <s v="885 Lakeview St"/>
    <x v="6"/>
    <x v="5"/>
    <n v="30301"/>
  </r>
  <r>
    <s v="Sales_October_2019.csv"/>
    <n v="264254"/>
    <x v="11"/>
    <n v="1"/>
    <n v="300"/>
    <n v="300"/>
    <x v="101632"/>
    <s v="774 Jefferson St"/>
    <x v="6"/>
    <x v="5"/>
    <n v="30301"/>
  </r>
  <r>
    <s v="Sales_October_2019.csv"/>
    <n v="264502"/>
    <x v="11"/>
    <n v="1"/>
    <n v="300"/>
    <n v="300"/>
    <x v="102613"/>
    <s v="497 Cherry St"/>
    <x v="6"/>
    <x v="5"/>
    <n v="30301"/>
  </r>
  <r>
    <s v="Sales_October_2019.csv"/>
    <n v="265098"/>
    <x v="11"/>
    <n v="1"/>
    <n v="300"/>
    <n v="300"/>
    <x v="102614"/>
    <s v="572 Maple St"/>
    <x v="6"/>
    <x v="5"/>
    <n v="30301"/>
  </r>
  <r>
    <s v="Sales_October_2019.csv"/>
    <n v="265156"/>
    <x v="11"/>
    <n v="1"/>
    <n v="300"/>
    <n v="300"/>
    <x v="102615"/>
    <s v="463 Lakeview St"/>
    <x v="6"/>
    <x v="5"/>
    <n v="30301"/>
  </r>
  <r>
    <s v="Sales_October_2019.csv"/>
    <n v="265361"/>
    <x v="11"/>
    <n v="1"/>
    <n v="300"/>
    <n v="300"/>
    <x v="102616"/>
    <s v="654 5th St"/>
    <x v="6"/>
    <x v="5"/>
    <n v="30301"/>
  </r>
  <r>
    <s v="Sales_October_2019.csv"/>
    <n v="265418"/>
    <x v="11"/>
    <n v="1"/>
    <n v="300"/>
    <n v="300"/>
    <x v="96843"/>
    <s v="103 10th St"/>
    <x v="6"/>
    <x v="5"/>
    <n v="30301"/>
  </r>
  <r>
    <s v="Sales_October_2019.csv"/>
    <n v="266084"/>
    <x v="11"/>
    <n v="1"/>
    <n v="300"/>
    <n v="300"/>
    <x v="102617"/>
    <s v="303 Center St"/>
    <x v="6"/>
    <x v="5"/>
    <n v="30301"/>
  </r>
  <r>
    <s v="Sales_October_2019.csv"/>
    <n v="266099"/>
    <x v="11"/>
    <n v="1"/>
    <n v="300"/>
    <n v="300"/>
    <x v="102618"/>
    <s v="109 Chestnut St"/>
    <x v="6"/>
    <x v="5"/>
    <n v="30301"/>
  </r>
  <r>
    <s v="Sales_October_2019.csv"/>
    <n v="266529"/>
    <x v="11"/>
    <n v="1"/>
    <n v="300"/>
    <n v="300"/>
    <x v="102619"/>
    <s v="294 Hill St"/>
    <x v="6"/>
    <x v="5"/>
    <n v="30301"/>
  </r>
  <r>
    <s v="Sales_October_2019.csv"/>
    <n v="266667"/>
    <x v="11"/>
    <n v="1"/>
    <n v="300"/>
    <n v="300"/>
    <x v="102620"/>
    <s v="245 South St"/>
    <x v="6"/>
    <x v="5"/>
    <n v="30301"/>
  </r>
  <r>
    <s v="Sales_October_2019.csv"/>
    <n v="267282"/>
    <x v="11"/>
    <n v="1"/>
    <n v="300"/>
    <n v="300"/>
    <x v="67691"/>
    <s v="433 Main St"/>
    <x v="6"/>
    <x v="5"/>
    <n v="30301"/>
  </r>
  <r>
    <s v="Sales_October_2019.csv"/>
    <n v="267572"/>
    <x v="11"/>
    <n v="1"/>
    <n v="300"/>
    <n v="300"/>
    <x v="102621"/>
    <s v="132 Hill St"/>
    <x v="6"/>
    <x v="5"/>
    <n v="30301"/>
  </r>
  <r>
    <s v="Sales_October_2019.csv"/>
    <n v="267638"/>
    <x v="11"/>
    <n v="1"/>
    <n v="300"/>
    <n v="300"/>
    <x v="102622"/>
    <s v="618 Maple St"/>
    <x v="6"/>
    <x v="5"/>
    <n v="30301"/>
  </r>
  <r>
    <s v="Sales_October_2019.csv"/>
    <n v="267977"/>
    <x v="11"/>
    <n v="1"/>
    <n v="300"/>
    <n v="300"/>
    <x v="102623"/>
    <s v="274 Maple St"/>
    <x v="6"/>
    <x v="5"/>
    <n v="30301"/>
  </r>
  <r>
    <s v="Sales_October_2019.csv"/>
    <n v="268168"/>
    <x v="11"/>
    <n v="1"/>
    <n v="300"/>
    <n v="300"/>
    <x v="1072"/>
    <s v="884 River St"/>
    <x v="6"/>
    <x v="5"/>
    <n v="30301"/>
  </r>
  <r>
    <s v="Sales_October_2019.csv"/>
    <n v="268173"/>
    <x v="11"/>
    <n v="1"/>
    <n v="300"/>
    <n v="300"/>
    <x v="102624"/>
    <s v="939 River St"/>
    <x v="6"/>
    <x v="5"/>
    <n v="30301"/>
  </r>
  <r>
    <s v="Sales_October_2019.csv"/>
    <n v="268206"/>
    <x v="11"/>
    <n v="1"/>
    <n v="300"/>
    <n v="300"/>
    <x v="102625"/>
    <s v="983 Walnut St"/>
    <x v="6"/>
    <x v="5"/>
    <n v="30301"/>
  </r>
  <r>
    <s v="Sales_October_2019.csv"/>
    <n v="268915"/>
    <x v="11"/>
    <n v="1"/>
    <n v="300"/>
    <n v="300"/>
    <x v="21095"/>
    <s v="216 Dogwood St"/>
    <x v="6"/>
    <x v="5"/>
    <n v="30301"/>
  </r>
  <r>
    <s v="Sales_October_2019.csv"/>
    <n v="269055"/>
    <x v="11"/>
    <n v="1"/>
    <n v="300"/>
    <n v="300"/>
    <x v="102626"/>
    <s v="890 Adams St"/>
    <x v="6"/>
    <x v="5"/>
    <n v="30301"/>
  </r>
  <r>
    <s v="Sales_October_2019.csv"/>
    <n v="269109"/>
    <x v="11"/>
    <n v="1"/>
    <n v="300"/>
    <n v="300"/>
    <x v="102627"/>
    <s v="334 1st St"/>
    <x v="6"/>
    <x v="5"/>
    <n v="30301"/>
  </r>
  <r>
    <s v="Sales_October_2019.csv"/>
    <n v="271375"/>
    <x v="11"/>
    <n v="1"/>
    <n v="300"/>
    <n v="300"/>
    <x v="102628"/>
    <s v="415 12th St"/>
    <x v="6"/>
    <x v="5"/>
    <n v="30301"/>
  </r>
  <r>
    <s v="Sales_October_2019.csv"/>
    <n v="271802"/>
    <x v="11"/>
    <n v="1"/>
    <n v="300"/>
    <n v="300"/>
    <x v="20867"/>
    <s v="87 South St"/>
    <x v="6"/>
    <x v="5"/>
    <n v="30301"/>
  </r>
  <r>
    <s v="Sales_October_2019.csv"/>
    <n v="271991"/>
    <x v="11"/>
    <n v="1"/>
    <n v="300"/>
    <n v="300"/>
    <x v="38227"/>
    <s v="860 Lincoln St"/>
    <x v="6"/>
    <x v="5"/>
    <n v="30301"/>
  </r>
  <r>
    <s v="Sales_October_2019.csv"/>
    <n v="272208"/>
    <x v="11"/>
    <n v="1"/>
    <n v="300"/>
    <n v="300"/>
    <x v="102629"/>
    <s v="956 2nd St"/>
    <x v="6"/>
    <x v="5"/>
    <n v="30301"/>
  </r>
  <r>
    <s v="Sales_October_2019.csv"/>
    <n v="272283"/>
    <x v="11"/>
    <n v="1"/>
    <n v="300"/>
    <n v="300"/>
    <x v="102630"/>
    <s v="326 Wilson St"/>
    <x v="6"/>
    <x v="5"/>
    <n v="30301"/>
  </r>
  <r>
    <s v="Sales_October_2019.csv"/>
    <n v="272403"/>
    <x v="11"/>
    <n v="1"/>
    <n v="300"/>
    <n v="300"/>
    <x v="83978"/>
    <s v="905 Elm St"/>
    <x v="6"/>
    <x v="5"/>
    <n v="30301"/>
  </r>
  <r>
    <s v="Sales_October_2019.csv"/>
    <n v="272835"/>
    <x v="11"/>
    <n v="1"/>
    <n v="300"/>
    <n v="300"/>
    <x v="81012"/>
    <s v="533 Johnson St"/>
    <x v="6"/>
    <x v="5"/>
    <n v="30301"/>
  </r>
  <r>
    <s v="Sales_October_2019.csv"/>
    <n v="273117"/>
    <x v="11"/>
    <n v="1"/>
    <n v="300"/>
    <n v="300"/>
    <x v="102631"/>
    <s v="274 North St"/>
    <x v="6"/>
    <x v="5"/>
    <n v="30301"/>
  </r>
  <r>
    <s v="Sales_October_2019.csv"/>
    <n v="273636"/>
    <x v="11"/>
    <n v="1"/>
    <n v="300"/>
    <n v="300"/>
    <x v="102632"/>
    <s v="197 River St"/>
    <x v="6"/>
    <x v="5"/>
    <n v="30301"/>
  </r>
  <r>
    <s v="Sales_October_2019.csv"/>
    <n v="273762"/>
    <x v="11"/>
    <n v="1"/>
    <n v="300"/>
    <n v="300"/>
    <x v="102633"/>
    <s v="697 Dogwood St"/>
    <x v="6"/>
    <x v="5"/>
    <n v="30301"/>
  </r>
  <r>
    <s v="Sales_October_2019.csv"/>
    <n v="274262"/>
    <x v="11"/>
    <n v="1"/>
    <n v="300"/>
    <n v="300"/>
    <x v="36866"/>
    <s v="739 11th St"/>
    <x v="6"/>
    <x v="5"/>
    <n v="30301"/>
  </r>
  <r>
    <s v="Sales_October_2019.csv"/>
    <n v="274573"/>
    <x v="11"/>
    <n v="1"/>
    <n v="300"/>
    <n v="300"/>
    <x v="102634"/>
    <s v="731 Elm St"/>
    <x v="6"/>
    <x v="5"/>
    <n v="30301"/>
  </r>
  <r>
    <s v="Sales_October_2019.csv"/>
    <n v="275314"/>
    <x v="11"/>
    <n v="1"/>
    <n v="300"/>
    <n v="300"/>
    <x v="102635"/>
    <s v="273 Pine St"/>
    <x v="6"/>
    <x v="5"/>
    <n v="30301"/>
  </r>
  <r>
    <s v="Sales_October_2019.csv"/>
    <n v="275668"/>
    <x v="11"/>
    <n v="1"/>
    <n v="300"/>
    <n v="300"/>
    <x v="21038"/>
    <s v="685 Cherry St"/>
    <x v="6"/>
    <x v="5"/>
    <n v="30301"/>
  </r>
  <r>
    <s v="Sales_October_2019.csv"/>
    <n v="275948"/>
    <x v="11"/>
    <n v="1"/>
    <n v="300"/>
    <n v="300"/>
    <x v="56566"/>
    <s v="887 4th St"/>
    <x v="6"/>
    <x v="5"/>
    <n v="30301"/>
  </r>
  <r>
    <s v="Sales_October_2019.csv"/>
    <n v="276617"/>
    <x v="11"/>
    <n v="1"/>
    <n v="300"/>
    <n v="300"/>
    <x v="96869"/>
    <s v="193 1st St"/>
    <x v="6"/>
    <x v="5"/>
    <n v="30301"/>
  </r>
  <r>
    <s v="Sales_October_2019.csv"/>
    <n v="278108"/>
    <x v="11"/>
    <n v="1"/>
    <n v="300"/>
    <n v="300"/>
    <x v="102636"/>
    <s v="588 8th St"/>
    <x v="6"/>
    <x v="5"/>
    <n v="30301"/>
  </r>
  <r>
    <s v="Sales_October_2019.csv"/>
    <n v="278528"/>
    <x v="11"/>
    <n v="1"/>
    <n v="300"/>
    <n v="300"/>
    <x v="8443"/>
    <s v="714 Meadow St"/>
    <x v="6"/>
    <x v="5"/>
    <n v="30301"/>
  </r>
  <r>
    <s v="Sales_September_2019.csv"/>
    <n v="248797"/>
    <x v="11"/>
    <n v="1"/>
    <n v="300"/>
    <n v="300"/>
    <x v="102637"/>
    <s v="846 Adams St"/>
    <x v="6"/>
    <x v="5"/>
    <n v="30301"/>
  </r>
  <r>
    <s v="Sales_September_2019.csv"/>
    <n v="249240"/>
    <x v="11"/>
    <n v="1"/>
    <n v="300"/>
    <n v="300"/>
    <x v="102638"/>
    <s v="378 Highland St"/>
    <x v="6"/>
    <x v="5"/>
    <n v="30301"/>
  </r>
  <r>
    <s v="Sales_September_2019.csv"/>
    <n v="249908"/>
    <x v="11"/>
    <n v="1"/>
    <n v="300"/>
    <n v="300"/>
    <x v="102639"/>
    <s v="667 Spruce St"/>
    <x v="6"/>
    <x v="5"/>
    <n v="30301"/>
  </r>
  <r>
    <s v="Sales_September_2019.csv"/>
    <n v="250407"/>
    <x v="11"/>
    <n v="1"/>
    <n v="300"/>
    <n v="300"/>
    <x v="102640"/>
    <s v="657 14th St"/>
    <x v="6"/>
    <x v="5"/>
    <n v="30301"/>
  </r>
  <r>
    <s v="Sales_September_2019.csv"/>
    <n v="250431"/>
    <x v="11"/>
    <n v="1"/>
    <n v="300"/>
    <n v="300"/>
    <x v="87538"/>
    <s v="732 Meadow St"/>
    <x v="6"/>
    <x v="5"/>
    <n v="30301"/>
  </r>
  <r>
    <s v="Sales_September_2019.csv"/>
    <n v="251452"/>
    <x v="11"/>
    <n v="1"/>
    <n v="300"/>
    <n v="300"/>
    <x v="102641"/>
    <s v="244 Highland St"/>
    <x v="6"/>
    <x v="5"/>
    <n v="30301"/>
  </r>
  <r>
    <s v="Sales_September_2019.csv"/>
    <n v="251624"/>
    <x v="11"/>
    <n v="1"/>
    <n v="300"/>
    <n v="300"/>
    <x v="82610"/>
    <s v="416 Maple St"/>
    <x v="6"/>
    <x v="5"/>
    <n v="30301"/>
  </r>
  <r>
    <s v="Sales_September_2019.csv"/>
    <n v="252466"/>
    <x v="11"/>
    <n v="1"/>
    <n v="300"/>
    <n v="300"/>
    <x v="102642"/>
    <s v="346 Jefferson St"/>
    <x v="6"/>
    <x v="5"/>
    <n v="30301"/>
  </r>
  <r>
    <s v="Sales_September_2019.csv"/>
    <n v="252728"/>
    <x v="11"/>
    <n v="1"/>
    <n v="300"/>
    <n v="300"/>
    <x v="102643"/>
    <s v="177 South St"/>
    <x v="6"/>
    <x v="5"/>
    <n v="30301"/>
  </r>
  <r>
    <s v="Sales_September_2019.csv"/>
    <n v="252755"/>
    <x v="11"/>
    <n v="1"/>
    <n v="300"/>
    <n v="300"/>
    <x v="102644"/>
    <s v="103 Jackson St"/>
    <x v="6"/>
    <x v="5"/>
    <n v="30301"/>
  </r>
  <r>
    <s v="Sales_September_2019.csv"/>
    <n v="253045"/>
    <x v="11"/>
    <n v="1"/>
    <n v="300"/>
    <n v="300"/>
    <x v="102645"/>
    <s v="586 Park St"/>
    <x v="6"/>
    <x v="5"/>
    <n v="30301"/>
  </r>
  <r>
    <s v="Sales_September_2019.csv"/>
    <n v="253733"/>
    <x v="11"/>
    <n v="1"/>
    <n v="300"/>
    <n v="300"/>
    <x v="102646"/>
    <s v="293 5th St"/>
    <x v="6"/>
    <x v="5"/>
    <n v="30301"/>
  </r>
  <r>
    <s v="Sales_September_2019.csv"/>
    <n v="254722"/>
    <x v="11"/>
    <n v="1"/>
    <n v="300"/>
    <n v="300"/>
    <x v="30645"/>
    <s v="105 10th St"/>
    <x v="6"/>
    <x v="5"/>
    <n v="30301"/>
  </r>
  <r>
    <s v="Sales_September_2019.csv"/>
    <n v="254741"/>
    <x v="11"/>
    <n v="1"/>
    <n v="300"/>
    <n v="300"/>
    <x v="5472"/>
    <s v="886 Johnson St"/>
    <x v="6"/>
    <x v="5"/>
    <n v="30301"/>
  </r>
  <r>
    <s v="Sales_September_2019.csv"/>
    <n v="254921"/>
    <x v="11"/>
    <n v="1"/>
    <n v="300"/>
    <n v="300"/>
    <x v="100743"/>
    <s v="208 Jefferson St"/>
    <x v="6"/>
    <x v="5"/>
    <n v="30301"/>
  </r>
  <r>
    <s v="Sales_September_2019.csv"/>
    <n v="255300"/>
    <x v="11"/>
    <n v="1"/>
    <n v="300"/>
    <n v="300"/>
    <x v="102647"/>
    <s v="445 West St"/>
    <x v="6"/>
    <x v="5"/>
    <n v="30301"/>
  </r>
  <r>
    <s v="Sales_September_2019.csv"/>
    <n v="255566"/>
    <x v="11"/>
    <n v="1"/>
    <n v="300"/>
    <n v="300"/>
    <x v="102648"/>
    <s v="547 River St"/>
    <x v="6"/>
    <x v="5"/>
    <n v="30301"/>
  </r>
  <r>
    <s v="Sales_September_2019.csv"/>
    <n v="256188"/>
    <x v="11"/>
    <n v="1"/>
    <n v="300"/>
    <n v="300"/>
    <x v="102649"/>
    <s v="789 7th St"/>
    <x v="6"/>
    <x v="5"/>
    <n v="30301"/>
  </r>
  <r>
    <s v="Sales_September_2019.csv"/>
    <n v="256267"/>
    <x v="11"/>
    <n v="1"/>
    <n v="300"/>
    <n v="300"/>
    <x v="102650"/>
    <s v="843 Cherry St"/>
    <x v="6"/>
    <x v="5"/>
    <n v="30301"/>
  </r>
  <r>
    <s v="Sales_September_2019.csv"/>
    <n v="256558"/>
    <x v="11"/>
    <n v="1"/>
    <n v="300"/>
    <n v="300"/>
    <x v="102651"/>
    <s v="45 9th St"/>
    <x v="6"/>
    <x v="5"/>
    <n v="30301"/>
  </r>
  <r>
    <s v="Sales_September_2019.csv"/>
    <n v="258888"/>
    <x v="11"/>
    <n v="1"/>
    <n v="300"/>
    <n v="300"/>
    <x v="102652"/>
    <s v="155 Center St"/>
    <x v="6"/>
    <x v="5"/>
    <n v="30301"/>
  </r>
  <r>
    <s v="Sales_April_2019.csv"/>
    <n v="177216"/>
    <x v="12"/>
    <n v="1"/>
    <n v="1700"/>
    <n v="1700"/>
    <x v="71096"/>
    <s v="712 12th St"/>
    <x v="6"/>
    <x v="5"/>
    <n v="30301"/>
  </r>
  <r>
    <s v="Sales_April_2019.csv"/>
    <n v="178097"/>
    <x v="12"/>
    <n v="1"/>
    <n v="1700"/>
    <n v="1700"/>
    <x v="102653"/>
    <s v="207 Elm St"/>
    <x v="6"/>
    <x v="5"/>
    <n v="30301"/>
  </r>
  <r>
    <s v="Sales_April_2019.csv"/>
    <n v="178474"/>
    <x v="12"/>
    <n v="1"/>
    <n v="1700"/>
    <n v="1700"/>
    <x v="102654"/>
    <s v="333 Forest St"/>
    <x v="6"/>
    <x v="5"/>
    <n v="30301"/>
  </r>
  <r>
    <s v="Sales_April_2019.csv"/>
    <n v="178759"/>
    <x v="12"/>
    <n v="1"/>
    <n v="1700"/>
    <n v="1700"/>
    <x v="102655"/>
    <s v="452 10th St"/>
    <x v="6"/>
    <x v="5"/>
    <n v="30301"/>
  </r>
  <r>
    <s v="Sales_April_2019.csv"/>
    <n v="179400"/>
    <x v="12"/>
    <n v="1"/>
    <n v="1700"/>
    <n v="1700"/>
    <x v="102656"/>
    <s v="959 Main St"/>
    <x v="6"/>
    <x v="5"/>
    <n v="30301"/>
  </r>
  <r>
    <s v="Sales_April_2019.csv"/>
    <n v="179755"/>
    <x v="12"/>
    <n v="1"/>
    <n v="1700"/>
    <n v="1700"/>
    <x v="102657"/>
    <s v="945 Maple St"/>
    <x v="6"/>
    <x v="5"/>
    <n v="30301"/>
  </r>
  <r>
    <s v="Sales_April_2019.csv"/>
    <n v="181453"/>
    <x v="12"/>
    <n v="1"/>
    <n v="1700"/>
    <n v="1700"/>
    <x v="1623"/>
    <s v="1 Meadow St"/>
    <x v="6"/>
    <x v="5"/>
    <n v="30301"/>
  </r>
  <r>
    <s v="Sales_April_2019.csv"/>
    <n v="181552"/>
    <x v="12"/>
    <n v="1"/>
    <n v="1700"/>
    <n v="1700"/>
    <x v="102658"/>
    <s v="740 1st St"/>
    <x v="6"/>
    <x v="5"/>
    <n v="30301"/>
  </r>
  <r>
    <s v="Sales_April_2019.csv"/>
    <n v="181978"/>
    <x v="12"/>
    <n v="1"/>
    <n v="1700"/>
    <n v="1700"/>
    <x v="102659"/>
    <s v="485 5th St"/>
    <x v="6"/>
    <x v="5"/>
    <n v="30301"/>
  </r>
  <r>
    <s v="Sales_April_2019.csv"/>
    <n v="182773"/>
    <x v="12"/>
    <n v="1"/>
    <n v="1700"/>
    <n v="1700"/>
    <x v="102660"/>
    <s v="649 Lincoln St"/>
    <x v="6"/>
    <x v="5"/>
    <n v="30301"/>
  </r>
  <r>
    <s v="Sales_April_2019.csv"/>
    <n v="183434"/>
    <x v="12"/>
    <n v="1"/>
    <n v="1700"/>
    <n v="1700"/>
    <x v="102661"/>
    <s v="419 6th St"/>
    <x v="6"/>
    <x v="5"/>
    <n v="30301"/>
  </r>
  <r>
    <s v="Sales_April_2019.csv"/>
    <n v="184264"/>
    <x v="12"/>
    <n v="1"/>
    <n v="1700"/>
    <n v="1700"/>
    <x v="102662"/>
    <s v="325 Meadow St"/>
    <x v="6"/>
    <x v="5"/>
    <n v="30301"/>
  </r>
  <r>
    <s v="Sales_April_2019.csv"/>
    <n v="184638"/>
    <x v="12"/>
    <n v="1"/>
    <n v="1700"/>
    <n v="1700"/>
    <x v="102663"/>
    <s v="374 Hickory St"/>
    <x v="6"/>
    <x v="5"/>
    <n v="30301"/>
  </r>
  <r>
    <s v="Sales_April_2019.csv"/>
    <n v="184645"/>
    <x v="12"/>
    <n v="1"/>
    <n v="1700"/>
    <n v="1700"/>
    <x v="102664"/>
    <s v="437 Jackson St"/>
    <x v="6"/>
    <x v="5"/>
    <n v="30301"/>
  </r>
  <r>
    <s v="Sales_April_2019.csv"/>
    <n v="184651"/>
    <x v="12"/>
    <n v="1"/>
    <n v="1700"/>
    <n v="1700"/>
    <x v="102665"/>
    <s v="429 Ridge St"/>
    <x v="6"/>
    <x v="5"/>
    <n v="30301"/>
  </r>
  <r>
    <s v="Sales_April_2019.csv"/>
    <n v="184716"/>
    <x v="12"/>
    <n v="1"/>
    <n v="1700"/>
    <n v="1700"/>
    <x v="102666"/>
    <s v="192 2nd St"/>
    <x v="6"/>
    <x v="5"/>
    <n v="30301"/>
  </r>
  <r>
    <s v="Sales_April_2019.csv"/>
    <n v="184784"/>
    <x v="12"/>
    <n v="1"/>
    <n v="1700"/>
    <n v="1700"/>
    <x v="77844"/>
    <s v="150 Cherry St"/>
    <x v="6"/>
    <x v="5"/>
    <n v="30301"/>
  </r>
  <r>
    <s v="Sales_April_2019.csv"/>
    <n v="185771"/>
    <x v="12"/>
    <n v="1"/>
    <n v="1700"/>
    <n v="1700"/>
    <x v="102667"/>
    <s v="387 10th St"/>
    <x v="6"/>
    <x v="5"/>
    <n v="30301"/>
  </r>
  <r>
    <s v="Sales_April_2019.csv"/>
    <n v="186306"/>
    <x v="12"/>
    <n v="1"/>
    <n v="1700"/>
    <n v="1700"/>
    <x v="102668"/>
    <s v="447 12th St"/>
    <x v="6"/>
    <x v="5"/>
    <n v="30301"/>
  </r>
  <r>
    <s v="Sales_April_2019.csv"/>
    <n v="186501"/>
    <x v="12"/>
    <n v="1"/>
    <n v="1700"/>
    <n v="1700"/>
    <x v="39582"/>
    <s v="475 Lake St"/>
    <x v="6"/>
    <x v="5"/>
    <n v="30301"/>
  </r>
  <r>
    <s v="Sales_April_2019.csv"/>
    <n v="187600"/>
    <x v="12"/>
    <n v="1"/>
    <n v="1700"/>
    <n v="1700"/>
    <x v="36724"/>
    <s v="301 9th St"/>
    <x v="6"/>
    <x v="5"/>
    <n v="30301"/>
  </r>
  <r>
    <s v="Sales_April_2019.csv"/>
    <n v="188129"/>
    <x v="12"/>
    <n v="1"/>
    <n v="1700"/>
    <n v="1700"/>
    <x v="102669"/>
    <s v="65 9th St"/>
    <x v="6"/>
    <x v="5"/>
    <n v="30301"/>
  </r>
  <r>
    <s v="Sales_April_2019.csv"/>
    <n v="188417"/>
    <x v="12"/>
    <n v="1"/>
    <n v="1700"/>
    <n v="1700"/>
    <x v="17859"/>
    <s v="836 Lakeview St"/>
    <x v="6"/>
    <x v="5"/>
    <n v="30301"/>
  </r>
  <r>
    <s v="Sales_April_2019.csv"/>
    <n v="188931"/>
    <x v="12"/>
    <n v="1"/>
    <n v="1700"/>
    <n v="1700"/>
    <x v="15719"/>
    <s v="488 Ridge St"/>
    <x v="6"/>
    <x v="5"/>
    <n v="30301"/>
  </r>
  <r>
    <s v="Sales_April_2019.csv"/>
    <n v="189117"/>
    <x v="12"/>
    <n v="1"/>
    <n v="1700"/>
    <n v="1700"/>
    <x v="102670"/>
    <s v="779 West St"/>
    <x v="6"/>
    <x v="5"/>
    <n v="30301"/>
  </r>
  <r>
    <s v="Sales_April_2019.csv"/>
    <n v="190271"/>
    <x v="12"/>
    <n v="1"/>
    <n v="1700"/>
    <n v="1700"/>
    <x v="63634"/>
    <s v="901 Chestnut St"/>
    <x v="6"/>
    <x v="5"/>
    <n v="30301"/>
  </r>
  <r>
    <s v="Sales_April_2019.csv"/>
    <n v="190501"/>
    <x v="12"/>
    <n v="1"/>
    <n v="1700"/>
    <n v="1700"/>
    <x v="102671"/>
    <s v="818 Hickory St"/>
    <x v="6"/>
    <x v="5"/>
    <n v="30301"/>
  </r>
  <r>
    <s v="Sales_April_2019.csv"/>
    <n v="190593"/>
    <x v="12"/>
    <n v="1"/>
    <n v="1700"/>
    <n v="1700"/>
    <x v="102672"/>
    <s v="129 Elm St"/>
    <x v="6"/>
    <x v="5"/>
    <n v="30301"/>
  </r>
  <r>
    <s v="Sales_April_2019.csv"/>
    <n v="190735"/>
    <x v="12"/>
    <n v="1"/>
    <n v="1700"/>
    <n v="1700"/>
    <x v="102673"/>
    <s v="558 Lake St"/>
    <x v="6"/>
    <x v="5"/>
    <n v="30301"/>
  </r>
  <r>
    <s v="Sales_April_2019.csv"/>
    <n v="190855"/>
    <x v="12"/>
    <n v="1"/>
    <n v="1700"/>
    <n v="1700"/>
    <x v="102674"/>
    <s v="200 6th St"/>
    <x v="6"/>
    <x v="5"/>
    <n v="30301"/>
  </r>
  <r>
    <s v="Sales_April_2019.csv"/>
    <n v="191064"/>
    <x v="12"/>
    <n v="1"/>
    <n v="1700"/>
    <n v="1700"/>
    <x v="102675"/>
    <s v="214 11th St"/>
    <x v="6"/>
    <x v="5"/>
    <n v="30301"/>
  </r>
  <r>
    <s v="Sales_April_2019.csv"/>
    <n v="191352"/>
    <x v="12"/>
    <n v="1"/>
    <n v="1700"/>
    <n v="1700"/>
    <x v="102676"/>
    <s v="536 Highland St"/>
    <x v="6"/>
    <x v="5"/>
    <n v="30301"/>
  </r>
  <r>
    <s v="Sales_April_2019.csv"/>
    <n v="191468"/>
    <x v="12"/>
    <n v="1"/>
    <n v="1700"/>
    <n v="1700"/>
    <x v="10800"/>
    <s v="911 10th St"/>
    <x v="6"/>
    <x v="5"/>
    <n v="30301"/>
  </r>
  <r>
    <s v="Sales_April_2019.csv"/>
    <n v="191910"/>
    <x v="12"/>
    <n v="1"/>
    <n v="1700"/>
    <n v="1700"/>
    <x v="8245"/>
    <s v="753 Dogwood St"/>
    <x v="6"/>
    <x v="5"/>
    <n v="30301"/>
  </r>
  <r>
    <s v="Sales_April_2019.csv"/>
    <n v="192312"/>
    <x v="12"/>
    <n v="1"/>
    <n v="1700"/>
    <n v="1700"/>
    <x v="42890"/>
    <s v="86 Hickory St"/>
    <x v="6"/>
    <x v="5"/>
    <n v="30301"/>
  </r>
  <r>
    <s v="Sales_April_2019.csv"/>
    <n v="192765"/>
    <x v="12"/>
    <n v="1"/>
    <n v="1700"/>
    <n v="1700"/>
    <x v="78718"/>
    <s v="324 Jackson St"/>
    <x v="6"/>
    <x v="5"/>
    <n v="30301"/>
  </r>
  <r>
    <s v="Sales_April_2019.csv"/>
    <n v="193187"/>
    <x v="12"/>
    <n v="1"/>
    <n v="1700"/>
    <n v="1700"/>
    <x v="102677"/>
    <s v="816 11th St"/>
    <x v="6"/>
    <x v="5"/>
    <n v="30301"/>
  </r>
  <r>
    <s v="Sales_April_2019.csv"/>
    <n v="193217"/>
    <x v="12"/>
    <n v="1"/>
    <n v="1700"/>
    <n v="1700"/>
    <x v="15896"/>
    <s v="640 8th St"/>
    <x v="6"/>
    <x v="5"/>
    <n v="30301"/>
  </r>
  <r>
    <s v="Sales_August_2019.csv"/>
    <n v="237558"/>
    <x v="12"/>
    <n v="1"/>
    <n v="1700"/>
    <n v="1700"/>
    <x v="59823"/>
    <s v="714 Lakeview St"/>
    <x v="6"/>
    <x v="5"/>
    <n v="30301"/>
  </r>
  <r>
    <s v="Sales_August_2019.csv"/>
    <n v="238461"/>
    <x v="12"/>
    <n v="1"/>
    <n v="1700"/>
    <n v="1700"/>
    <x v="97674"/>
    <s v="967 Lincoln St"/>
    <x v="6"/>
    <x v="5"/>
    <n v="30301"/>
  </r>
  <r>
    <s v="Sales_August_2019.csv"/>
    <n v="238633"/>
    <x v="12"/>
    <n v="1"/>
    <n v="1700"/>
    <n v="1700"/>
    <x v="102678"/>
    <s v="392 Center St"/>
    <x v="6"/>
    <x v="5"/>
    <n v="30301"/>
  </r>
  <r>
    <s v="Sales_August_2019.csv"/>
    <n v="238739"/>
    <x v="12"/>
    <n v="1"/>
    <n v="1700"/>
    <n v="1700"/>
    <x v="102679"/>
    <s v="91 Dogwood St"/>
    <x v="6"/>
    <x v="5"/>
    <n v="30301"/>
  </r>
  <r>
    <s v="Sales_August_2019.csv"/>
    <n v="239061"/>
    <x v="12"/>
    <n v="1"/>
    <n v="1700"/>
    <n v="1700"/>
    <x v="102680"/>
    <s v="977 Maple St"/>
    <x v="6"/>
    <x v="5"/>
    <n v="30301"/>
  </r>
  <r>
    <s v="Sales_August_2019.csv"/>
    <n v="239780"/>
    <x v="12"/>
    <n v="1"/>
    <n v="1700"/>
    <n v="1700"/>
    <x v="102681"/>
    <s v="251 Meadow St"/>
    <x v="6"/>
    <x v="5"/>
    <n v="30301"/>
  </r>
  <r>
    <s v="Sales_August_2019.csv"/>
    <n v="241153"/>
    <x v="12"/>
    <n v="1"/>
    <n v="1700"/>
    <n v="1700"/>
    <x v="102682"/>
    <s v="659 Adams St"/>
    <x v="6"/>
    <x v="5"/>
    <n v="30301"/>
  </r>
  <r>
    <s v="Sales_August_2019.csv"/>
    <n v="242214"/>
    <x v="12"/>
    <n v="1"/>
    <n v="1700"/>
    <n v="1700"/>
    <x v="100911"/>
    <s v="869 8th St"/>
    <x v="6"/>
    <x v="5"/>
    <n v="30301"/>
  </r>
  <r>
    <s v="Sales_August_2019.csv"/>
    <n v="242269"/>
    <x v="12"/>
    <n v="1"/>
    <n v="1700"/>
    <n v="1700"/>
    <x v="102683"/>
    <s v="686 7th St"/>
    <x v="6"/>
    <x v="5"/>
    <n v="30301"/>
  </r>
  <r>
    <s v="Sales_August_2019.csv"/>
    <n v="242328"/>
    <x v="12"/>
    <n v="1"/>
    <n v="1700"/>
    <n v="1700"/>
    <x v="102684"/>
    <s v="764 Adams St"/>
    <x v="6"/>
    <x v="5"/>
    <n v="30301"/>
  </r>
  <r>
    <s v="Sales_August_2019.csv"/>
    <n v="243167"/>
    <x v="12"/>
    <n v="1"/>
    <n v="1700"/>
    <n v="1700"/>
    <x v="45059"/>
    <s v="96 13th St"/>
    <x v="6"/>
    <x v="5"/>
    <n v="30301"/>
  </r>
  <r>
    <s v="Sales_August_2019.csv"/>
    <n v="243866"/>
    <x v="12"/>
    <n v="1"/>
    <n v="1700"/>
    <n v="1700"/>
    <x v="102685"/>
    <s v="198 Center St"/>
    <x v="6"/>
    <x v="5"/>
    <n v="30301"/>
  </r>
  <r>
    <s v="Sales_August_2019.csv"/>
    <n v="244339"/>
    <x v="12"/>
    <n v="1"/>
    <n v="1700"/>
    <n v="1700"/>
    <x v="102686"/>
    <s v="158 Washington St"/>
    <x v="6"/>
    <x v="5"/>
    <n v="30301"/>
  </r>
  <r>
    <s v="Sales_August_2019.csv"/>
    <n v="244414"/>
    <x v="12"/>
    <n v="1"/>
    <n v="1700"/>
    <n v="1700"/>
    <x v="102687"/>
    <s v="505 13th St"/>
    <x v="6"/>
    <x v="5"/>
    <n v="30301"/>
  </r>
  <r>
    <s v="Sales_August_2019.csv"/>
    <n v="244434"/>
    <x v="12"/>
    <n v="1"/>
    <n v="1700"/>
    <n v="1700"/>
    <x v="102688"/>
    <s v="399 Lincoln St"/>
    <x v="6"/>
    <x v="5"/>
    <n v="30301"/>
  </r>
  <r>
    <s v="Sales_August_2019.csv"/>
    <n v="244519"/>
    <x v="12"/>
    <n v="1"/>
    <n v="1700"/>
    <n v="1700"/>
    <x v="85249"/>
    <s v="127 Highland St"/>
    <x v="6"/>
    <x v="5"/>
    <n v="30301"/>
  </r>
  <r>
    <s v="Sales_August_2019.csv"/>
    <n v="244644"/>
    <x v="12"/>
    <n v="1"/>
    <n v="1700"/>
    <n v="1700"/>
    <x v="102689"/>
    <s v="375 14th St"/>
    <x v="6"/>
    <x v="5"/>
    <n v="30301"/>
  </r>
  <r>
    <s v="Sales_August_2019.csv"/>
    <n v="245959"/>
    <x v="12"/>
    <n v="1"/>
    <n v="1700"/>
    <n v="1700"/>
    <x v="102690"/>
    <s v="25 5th St"/>
    <x v="6"/>
    <x v="5"/>
    <n v="30301"/>
  </r>
  <r>
    <s v="Sales_August_2019.csv"/>
    <n v="246923"/>
    <x v="12"/>
    <n v="1"/>
    <n v="1700"/>
    <n v="1700"/>
    <x v="102691"/>
    <s v="793 6th St"/>
    <x v="6"/>
    <x v="5"/>
    <n v="30301"/>
  </r>
  <r>
    <s v="Sales_August_2019.csv"/>
    <n v="247277"/>
    <x v="12"/>
    <n v="1"/>
    <n v="1700"/>
    <n v="1700"/>
    <x v="102692"/>
    <s v="63 Hill St"/>
    <x v="6"/>
    <x v="5"/>
    <n v="30301"/>
  </r>
  <r>
    <s v="Sales_August_2019.csv"/>
    <n v="247399"/>
    <x v="12"/>
    <n v="1"/>
    <n v="1700"/>
    <n v="1700"/>
    <x v="102693"/>
    <s v="688 Spruce St"/>
    <x v="6"/>
    <x v="5"/>
    <n v="30301"/>
  </r>
  <r>
    <s v="Sales_August_2019.csv"/>
    <n v="247851"/>
    <x v="12"/>
    <n v="1"/>
    <n v="1700"/>
    <n v="1700"/>
    <x v="102694"/>
    <s v="896 Cedar St"/>
    <x v="6"/>
    <x v="5"/>
    <n v="30301"/>
  </r>
  <r>
    <s v="Sales_August_2019.csv"/>
    <n v="247858"/>
    <x v="12"/>
    <n v="1"/>
    <n v="1700"/>
    <n v="1700"/>
    <x v="102695"/>
    <s v="502 9th St"/>
    <x v="6"/>
    <x v="5"/>
    <n v="30301"/>
  </r>
  <r>
    <s v="Sales_December_2019.csv"/>
    <n v="296915"/>
    <x v="12"/>
    <n v="1"/>
    <n v="1700"/>
    <n v="1700"/>
    <x v="60734"/>
    <s v="433 Cherry St"/>
    <x v="6"/>
    <x v="5"/>
    <n v="30301"/>
  </r>
  <r>
    <s v="Sales_December_2019.csv"/>
    <n v="298745"/>
    <x v="12"/>
    <n v="1"/>
    <n v="1700"/>
    <n v="1700"/>
    <x v="102696"/>
    <s v="903 11th St"/>
    <x v="6"/>
    <x v="5"/>
    <n v="30301"/>
  </r>
  <r>
    <s v="Sales_December_2019.csv"/>
    <n v="298805"/>
    <x v="12"/>
    <n v="1"/>
    <n v="1700"/>
    <n v="1700"/>
    <x v="102697"/>
    <s v="708 Dogwood St"/>
    <x v="6"/>
    <x v="5"/>
    <n v="30301"/>
  </r>
  <r>
    <s v="Sales_December_2019.csv"/>
    <n v="298836"/>
    <x v="12"/>
    <n v="1"/>
    <n v="1700"/>
    <n v="1700"/>
    <x v="94211"/>
    <s v="117 Dogwood St"/>
    <x v="6"/>
    <x v="5"/>
    <n v="30301"/>
  </r>
  <r>
    <s v="Sales_December_2019.csv"/>
    <n v="299787"/>
    <x v="12"/>
    <n v="1"/>
    <n v="1700"/>
    <n v="1700"/>
    <x v="10020"/>
    <s v="115 Meadow St"/>
    <x v="6"/>
    <x v="5"/>
    <n v="30301"/>
  </r>
  <r>
    <s v="Sales_December_2019.csv"/>
    <n v="299811"/>
    <x v="12"/>
    <n v="1"/>
    <n v="1700"/>
    <n v="1700"/>
    <x v="102698"/>
    <s v="967 Maple St"/>
    <x v="6"/>
    <x v="5"/>
    <n v="30301"/>
  </r>
  <r>
    <s v="Sales_December_2019.csv"/>
    <n v="300458"/>
    <x v="12"/>
    <n v="1"/>
    <n v="1700"/>
    <n v="1700"/>
    <x v="52016"/>
    <s v="309 10th St"/>
    <x v="6"/>
    <x v="5"/>
    <n v="30301"/>
  </r>
  <r>
    <s v="Sales_December_2019.csv"/>
    <n v="300674"/>
    <x v="12"/>
    <n v="1"/>
    <n v="1700"/>
    <n v="1700"/>
    <x v="9176"/>
    <s v="771 Jackson St"/>
    <x v="6"/>
    <x v="5"/>
    <n v="30301"/>
  </r>
  <r>
    <s v="Sales_December_2019.csv"/>
    <n v="302433"/>
    <x v="12"/>
    <n v="1"/>
    <n v="1700"/>
    <n v="1700"/>
    <x v="102699"/>
    <s v="352 1st St"/>
    <x v="6"/>
    <x v="5"/>
    <n v="30301"/>
  </r>
  <r>
    <s v="Sales_December_2019.csv"/>
    <n v="302642"/>
    <x v="12"/>
    <n v="1"/>
    <n v="1700"/>
    <n v="1700"/>
    <x v="102700"/>
    <s v="921 9th St"/>
    <x v="6"/>
    <x v="5"/>
    <n v="30301"/>
  </r>
  <r>
    <s v="Sales_December_2019.csv"/>
    <n v="303273"/>
    <x v="12"/>
    <n v="1"/>
    <n v="1700"/>
    <n v="1700"/>
    <x v="102701"/>
    <s v="600 Spruce St"/>
    <x v="6"/>
    <x v="5"/>
    <n v="30301"/>
  </r>
  <r>
    <s v="Sales_December_2019.csv"/>
    <n v="303844"/>
    <x v="12"/>
    <n v="1"/>
    <n v="1700"/>
    <n v="1700"/>
    <x v="102702"/>
    <s v="790 Center St"/>
    <x v="6"/>
    <x v="5"/>
    <n v="30301"/>
  </r>
  <r>
    <s v="Sales_December_2019.csv"/>
    <n v="304355"/>
    <x v="12"/>
    <n v="1"/>
    <n v="1700"/>
    <n v="1700"/>
    <x v="102703"/>
    <s v="924 Cedar St"/>
    <x v="6"/>
    <x v="5"/>
    <n v="30301"/>
  </r>
  <r>
    <s v="Sales_December_2019.csv"/>
    <n v="304412"/>
    <x v="12"/>
    <n v="1"/>
    <n v="1700"/>
    <n v="1700"/>
    <x v="102704"/>
    <s v="793 1st St"/>
    <x v="6"/>
    <x v="5"/>
    <n v="30301"/>
  </r>
  <r>
    <s v="Sales_December_2019.csv"/>
    <n v="305421"/>
    <x v="12"/>
    <n v="1"/>
    <n v="1700"/>
    <n v="1700"/>
    <x v="9532"/>
    <s v="898 West St"/>
    <x v="6"/>
    <x v="5"/>
    <n v="30301"/>
  </r>
  <r>
    <s v="Sales_December_2019.csv"/>
    <n v="305489"/>
    <x v="12"/>
    <n v="1"/>
    <n v="1700"/>
    <n v="1700"/>
    <x v="102705"/>
    <s v="933 Adams St"/>
    <x v="6"/>
    <x v="5"/>
    <n v="30301"/>
  </r>
  <r>
    <s v="Sales_December_2019.csv"/>
    <n v="306685"/>
    <x v="12"/>
    <n v="1"/>
    <n v="1700"/>
    <n v="1700"/>
    <x v="16768"/>
    <s v="638 Park St"/>
    <x v="6"/>
    <x v="5"/>
    <n v="30301"/>
  </r>
  <r>
    <s v="Sales_December_2019.csv"/>
    <n v="307153"/>
    <x v="12"/>
    <n v="1"/>
    <n v="1700"/>
    <n v="1700"/>
    <x v="75358"/>
    <s v="652 14th St"/>
    <x v="6"/>
    <x v="5"/>
    <n v="30301"/>
  </r>
  <r>
    <s v="Sales_December_2019.csv"/>
    <n v="308085"/>
    <x v="12"/>
    <n v="1"/>
    <n v="1700"/>
    <n v="1700"/>
    <x v="46061"/>
    <s v="912 11th St"/>
    <x v="6"/>
    <x v="5"/>
    <n v="30301"/>
  </r>
  <r>
    <s v="Sales_December_2019.csv"/>
    <n v="309238"/>
    <x v="12"/>
    <n v="1"/>
    <n v="1700"/>
    <n v="1700"/>
    <x v="102706"/>
    <s v="642 Elm St"/>
    <x v="6"/>
    <x v="5"/>
    <n v="30301"/>
  </r>
  <r>
    <s v="Sales_December_2019.csv"/>
    <n v="309281"/>
    <x v="12"/>
    <n v="1"/>
    <n v="1700"/>
    <n v="1700"/>
    <x v="102707"/>
    <s v="944 13th St"/>
    <x v="6"/>
    <x v="5"/>
    <n v="30301"/>
  </r>
  <r>
    <s v="Sales_December_2019.csv"/>
    <n v="309468"/>
    <x v="12"/>
    <n v="1"/>
    <n v="1700"/>
    <n v="1700"/>
    <x v="26353"/>
    <s v="495 8th St"/>
    <x v="6"/>
    <x v="5"/>
    <n v="30301"/>
  </r>
  <r>
    <s v="Sales_December_2019.csv"/>
    <n v="309487"/>
    <x v="12"/>
    <n v="1"/>
    <n v="1700"/>
    <n v="1700"/>
    <x v="20191"/>
    <s v="880 9th St"/>
    <x v="6"/>
    <x v="5"/>
    <n v="30301"/>
  </r>
  <r>
    <s v="Sales_December_2019.csv"/>
    <n v="309521"/>
    <x v="12"/>
    <n v="1"/>
    <n v="1700"/>
    <n v="1700"/>
    <x v="60879"/>
    <s v="400 Church St"/>
    <x v="6"/>
    <x v="5"/>
    <n v="30301"/>
  </r>
  <r>
    <s v="Sales_December_2019.csv"/>
    <n v="309725"/>
    <x v="12"/>
    <n v="1"/>
    <n v="1700"/>
    <n v="1700"/>
    <x v="102708"/>
    <s v="407 Church St"/>
    <x v="6"/>
    <x v="5"/>
    <n v="30301"/>
  </r>
  <r>
    <s v="Sales_December_2019.csv"/>
    <n v="310033"/>
    <x v="12"/>
    <n v="1"/>
    <n v="1700"/>
    <n v="1700"/>
    <x v="10030"/>
    <s v="568 Park St"/>
    <x v="6"/>
    <x v="5"/>
    <n v="30301"/>
  </r>
  <r>
    <s v="Sales_December_2019.csv"/>
    <n v="310307"/>
    <x v="12"/>
    <n v="1"/>
    <n v="1700"/>
    <n v="1700"/>
    <x v="102709"/>
    <s v="841 Main St"/>
    <x v="6"/>
    <x v="5"/>
    <n v="30301"/>
  </r>
  <r>
    <s v="Sales_December_2019.csv"/>
    <n v="310768"/>
    <x v="12"/>
    <n v="1"/>
    <n v="1700"/>
    <n v="1700"/>
    <x v="31598"/>
    <s v="148 Park St"/>
    <x v="6"/>
    <x v="5"/>
    <n v="30301"/>
  </r>
  <r>
    <s v="Sales_December_2019.csv"/>
    <n v="311071"/>
    <x v="12"/>
    <n v="1"/>
    <n v="1700"/>
    <n v="1700"/>
    <x v="102710"/>
    <s v="287 Spruce St"/>
    <x v="6"/>
    <x v="5"/>
    <n v="30301"/>
  </r>
  <r>
    <s v="Sales_December_2019.csv"/>
    <n v="311623"/>
    <x v="12"/>
    <n v="1"/>
    <n v="1700"/>
    <n v="1700"/>
    <x v="33817"/>
    <s v="711 9th St"/>
    <x v="6"/>
    <x v="5"/>
    <n v="30301"/>
  </r>
  <r>
    <s v="Sales_December_2019.csv"/>
    <n v="311861"/>
    <x v="12"/>
    <n v="1"/>
    <n v="1700"/>
    <n v="1700"/>
    <x v="102711"/>
    <s v="574 14th St"/>
    <x v="6"/>
    <x v="5"/>
    <n v="30301"/>
  </r>
  <r>
    <s v="Sales_December_2019.csv"/>
    <n v="312465"/>
    <x v="12"/>
    <n v="1"/>
    <n v="1700"/>
    <n v="1700"/>
    <x v="48003"/>
    <s v="618 1st St"/>
    <x v="6"/>
    <x v="5"/>
    <n v="30301"/>
  </r>
  <r>
    <s v="Sales_December_2019.csv"/>
    <n v="312769"/>
    <x v="12"/>
    <n v="1"/>
    <n v="1700"/>
    <n v="1700"/>
    <x v="102712"/>
    <s v="986 7th St"/>
    <x v="6"/>
    <x v="5"/>
    <n v="30301"/>
  </r>
  <r>
    <s v="Sales_December_2019.csv"/>
    <n v="313191"/>
    <x v="12"/>
    <n v="1"/>
    <n v="1700"/>
    <n v="1700"/>
    <x v="17036"/>
    <s v="57 7th St"/>
    <x v="6"/>
    <x v="5"/>
    <n v="30301"/>
  </r>
  <r>
    <s v="Sales_December_2019.csv"/>
    <n v="313585"/>
    <x v="12"/>
    <n v="1"/>
    <n v="1700"/>
    <n v="1700"/>
    <x v="102713"/>
    <s v="747 South St"/>
    <x v="6"/>
    <x v="5"/>
    <n v="30301"/>
  </r>
  <r>
    <s v="Sales_December_2019.csv"/>
    <n v="313625"/>
    <x v="12"/>
    <n v="1"/>
    <n v="1700"/>
    <n v="1700"/>
    <x v="102714"/>
    <s v="545 Lakeview St"/>
    <x v="6"/>
    <x v="5"/>
    <n v="30301"/>
  </r>
  <r>
    <s v="Sales_December_2019.csv"/>
    <n v="315033"/>
    <x v="12"/>
    <n v="1"/>
    <n v="1700"/>
    <n v="1700"/>
    <x v="54374"/>
    <s v="713 9th St"/>
    <x v="6"/>
    <x v="5"/>
    <n v="30301"/>
  </r>
  <r>
    <s v="Sales_December_2019.csv"/>
    <n v="315140"/>
    <x v="12"/>
    <n v="1"/>
    <n v="1700"/>
    <n v="1700"/>
    <x v="79070"/>
    <s v="340 Jackson St"/>
    <x v="6"/>
    <x v="5"/>
    <n v="30301"/>
  </r>
  <r>
    <s v="Sales_December_2019.csv"/>
    <n v="316420"/>
    <x v="12"/>
    <n v="1"/>
    <n v="1700"/>
    <n v="1700"/>
    <x v="102715"/>
    <s v="866 Hill St"/>
    <x v="6"/>
    <x v="5"/>
    <n v="30301"/>
  </r>
  <r>
    <s v="Sales_December_2019.csv"/>
    <n v="316448"/>
    <x v="12"/>
    <n v="1"/>
    <n v="1700"/>
    <n v="1700"/>
    <x v="66120"/>
    <s v="882 13th St"/>
    <x v="6"/>
    <x v="5"/>
    <n v="30301"/>
  </r>
  <r>
    <s v="Sales_December_2019.csv"/>
    <n v="316751"/>
    <x v="12"/>
    <n v="1"/>
    <n v="1700"/>
    <n v="1700"/>
    <x v="102716"/>
    <s v="731 Highland St"/>
    <x v="6"/>
    <x v="5"/>
    <n v="30301"/>
  </r>
  <r>
    <s v="Sales_December_2019.csv"/>
    <n v="317191"/>
    <x v="12"/>
    <n v="1"/>
    <n v="1700"/>
    <n v="1700"/>
    <x v="54340"/>
    <s v="110 Lake St"/>
    <x v="6"/>
    <x v="5"/>
    <n v="30301"/>
  </r>
  <r>
    <s v="Sales_December_2019.csv"/>
    <n v="318608"/>
    <x v="12"/>
    <n v="1"/>
    <n v="1700"/>
    <n v="1700"/>
    <x v="102717"/>
    <s v="208 Cherry St"/>
    <x v="6"/>
    <x v="5"/>
    <n v="30301"/>
  </r>
  <r>
    <s v="Sales_December_2019.csv"/>
    <n v="318668"/>
    <x v="12"/>
    <n v="1"/>
    <n v="1700"/>
    <n v="1700"/>
    <x v="102718"/>
    <s v="925 Center St"/>
    <x v="6"/>
    <x v="5"/>
    <n v="30301"/>
  </r>
  <r>
    <s v="Sales_December_2019.csv"/>
    <n v="319607"/>
    <x v="12"/>
    <n v="1"/>
    <n v="1700"/>
    <n v="1700"/>
    <x v="102719"/>
    <s v="620 Church St"/>
    <x v="6"/>
    <x v="5"/>
    <n v="30301"/>
  </r>
  <r>
    <s v="Sales_February_2019.csv"/>
    <n v="150545"/>
    <x v="12"/>
    <n v="1"/>
    <n v="1700"/>
    <n v="1700"/>
    <x v="102720"/>
    <s v="905 Meadow St"/>
    <x v="6"/>
    <x v="5"/>
    <n v="30301"/>
  </r>
  <r>
    <s v="Sales_February_2019.csv"/>
    <n v="151397"/>
    <x v="12"/>
    <n v="1"/>
    <n v="1700"/>
    <n v="1700"/>
    <x v="100938"/>
    <s v="802 Chestnut St"/>
    <x v="6"/>
    <x v="5"/>
    <n v="30301"/>
  </r>
  <r>
    <s v="Sales_February_2019.csv"/>
    <n v="151505"/>
    <x v="12"/>
    <n v="1"/>
    <n v="1700"/>
    <n v="1700"/>
    <x v="88976"/>
    <s v="923 Maple St"/>
    <x v="6"/>
    <x v="5"/>
    <n v="30301"/>
  </r>
  <r>
    <s v="Sales_February_2019.csv"/>
    <n v="151690"/>
    <x v="12"/>
    <n v="1"/>
    <n v="1700"/>
    <n v="1700"/>
    <x v="100757"/>
    <s v="723 Spruce St"/>
    <x v="6"/>
    <x v="5"/>
    <n v="30301"/>
  </r>
  <r>
    <s v="Sales_February_2019.csv"/>
    <n v="151866"/>
    <x v="12"/>
    <n v="1"/>
    <n v="1700"/>
    <n v="1700"/>
    <x v="49622"/>
    <s v="76 5th St"/>
    <x v="6"/>
    <x v="5"/>
    <n v="30301"/>
  </r>
  <r>
    <s v="Sales_February_2019.csv"/>
    <n v="152727"/>
    <x v="12"/>
    <n v="1"/>
    <n v="1700"/>
    <n v="1700"/>
    <x v="99459"/>
    <s v="92 Park St"/>
    <x v="6"/>
    <x v="5"/>
    <n v="30301"/>
  </r>
  <r>
    <s v="Sales_February_2019.csv"/>
    <n v="152746"/>
    <x v="12"/>
    <n v="1"/>
    <n v="1700"/>
    <n v="1700"/>
    <x v="102721"/>
    <s v="349 4th St"/>
    <x v="6"/>
    <x v="5"/>
    <n v="30301"/>
  </r>
  <r>
    <s v="Sales_February_2019.csv"/>
    <n v="152794"/>
    <x v="12"/>
    <n v="1"/>
    <n v="1700"/>
    <n v="1700"/>
    <x v="3975"/>
    <s v="638 Lake St"/>
    <x v="6"/>
    <x v="5"/>
    <n v="30301"/>
  </r>
  <r>
    <s v="Sales_February_2019.csv"/>
    <n v="153356"/>
    <x v="12"/>
    <n v="1"/>
    <n v="1700"/>
    <n v="1700"/>
    <x v="32988"/>
    <s v="914 Spruce St"/>
    <x v="6"/>
    <x v="5"/>
    <n v="30301"/>
  </r>
  <r>
    <s v="Sales_February_2019.csv"/>
    <n v="154462"/>
    <x v="12"/>
    <n v="1"/>
    <n v="1700"/>
    <n v="1700"/>
    <x v="92383"/>
    <s v="876 Hickory St"/>
    <x v="6"/>
    <x v="5"/>
    <n v="30301"/>
  </r>
  <r>
    <s v="Sales_February_2019.csv"/>
    <n v="155079"/>
    <x v="12"/>
    <n v="1"/>
    <n v="1700"/>
    <n v="1700"/>
    <x v="102722"/>
    <s v="648 North St"/>
    <x v="6"/>
    <x v="5"/>
    <n v="30301"/>
  </r>
  <r>
    <s v="Sales_February_2019.csv"/>
    <n v="155703"/>
    <x v="12"/>
    <n v="1"/>
    <n v="1700"/>
    <n v="1700"/>
    <x v="102723"/>
    <s v="381 2nd St"/>
    <x v="6"/>
    <x v="5"/>
    <n v="30301"/>
  </r>
  <r>
    <s v="Sales_February_2019.csv"/>
    <n v="156292"/>
    <x v="12"/>
    <n v="1"/>
    <n v="1700"/>
    <n v="1700"/>
    <x v="102724"/>
    <s v="109 Church St"/>
    <x v="6"/>
    <x v="5"/>
    <n v="30301"/>
  </r>
  <r>
    <s v="Sales_February_2019.csv"/>
    <n v="156504"/>
    <x v="12"/>
    <n v="1"/>
    <n v="1700"/>
    <n v="1700"/>
    <x v="102725"/>
    <s v="869 Dogwood St"/>
    <x v="6"/>
    <x v="5"/>
    <n v="30301"/>
  </r>
  <r>
    <s v="Sales_February_2019.csv"/>
    <n v="157818"/>
    <x v="12"/>
    <n v="1"/>
    <n v="1700"/>
    <n v="1700"/>
    <x v="102726"/>
    <s v="442 West St"/>
    <x v="6"/>
    <x v="5"/>
    <n v="30301"/>
  </r>
  <r>
    <s v="Sales_February_2019.csv"/>
    <n v="158687"/>
    <x v="12"/>
    <n v="1"/>
    <n v="1700"/>
    <n v="1700"/>
    <x v="102727"/>
    <s v="298 South St"/>
    <x v="6"/>
    <x v="5"/>
    <n v="30301"/>
  </r>
  <r>
    <s v="Sales_February_2019.csv"/>
    <n v="159015"/>
    <x v="12"/>
    <n v="1"/>
    <n v="1700"/>
    <n v="1700"/>
    <x v="102728"/>
    <s v="845 8th St"/>
    <x v="6"/>
    <x v="5"/>
    <n v="30301"/>
  </r>
  <r>
    <s v="Sales_February_2019.csv"/>
    <n v="159296"/>
    <x v="12"/>
    <n v="1"/>
    <n v="1700"/>
    <n v="1700"/>
    <x v="41250"/>
    <s v="614 1st St"/>
    <x v="6"/>
    <x v="5"/>
    <n v="30301"/>
  </r>
  <r>
    <s v="Sales_February_2019.csv"/>
    <n v="159620"/>
    <x v="12"/>
    <n v="1"/>
    <n v="1700"/>
    <n v="1700"/>
    <x v="102729"/>
    <s v="786 Washington St"/>
    <x v="6"/>
    <x v="5"/>
    <n v="30301"/>
  </r>
  <r>
    <s v="Sales_February_2019.csv"/>
    <n v="159772"/>
    <x v="12"/>
    <n v="1"/>
    <n v="1700"/>
    <n v="1700"/>
    <x v="102730"/>
    <s v="40 Ridge St"/>
    <x v="6"/>
    <x v="5"/>
    <n v="30301"/>
  </r>
  <r>
    <s v="Sales_February_2019.csv"/>
    <n v="160661"/>
    <x v="12"/>
    <n v="1"/>
    <n v="1700"/>
    <n v="1700"/>
    <x v="59735"/>
    <s v="562 Meadow St"/>
    <x v="6"/>
    <x v="5"/>
    <n v="30301"/>
  </r>
  <r>
    <s v="Sales_February_2019.csv"/>
    <n v="160799"/>
    <x v="12"/>
    <n v="1"/>
    <n v="1700"/>
    <n v="1700"/>
    <x v="102731"/>
    <s v="561 Center St"/>
    <x v="6"/>
    <x v="5"/>
    <n v="30301"/>
  </r>
  <r>
    <s v="Sales_February_2019.csv"/>
    <n v="160832"/>
    <x v="12"/>
    <n v="1"/>
    <n v="1700"/>
    <n v="1700"/>
    <x v="102732"/>
    <s v="41 Chestnut St"/>
    <x v="6"/>
    <x v="5"/>
    <n v="30301"/>
  </r>
  <r>
    <s v="Sales_January_2019.csv"/>
    <n v="141385"/>
    <x v="12"/>
    <n v="1"/>
    <n v="1700"/>
    <n v="1700"/>
    <x v="102733"/>
    <s v="502 Walnut St"/>
    <x v="6"/>
    <x v="5"/>
    <n v="30301"/>
  </r>
  <r>
    <s v="Sales_January_2019.csv"/>
    <n v="141453"/>
    <x v="12"/>
    <n v="1"/>
    <n v="1700"/>
    <n v="1700"/>
    <x v="44370"/>
    <s v="469 4th St"/>
    <x v="6"/>
    <x v="5"/>
    <n v="30301"/>
  </r>
  <r>
    <s v="Sales_January_2019.csv"/>
    <n v="141953"/>
    <x v="12"/>
    <n v="1"/>
    <n v="1700"/>
    <n v="1700"/>
    <x v="102734"/>
    <s v="112 Maple St"/>
    <x v="6"/>
    <x v="5"/>
    <n v="30301"/>
  </r>
  <r>
    <s v="Sales_January_2019.csv"/>
    <n v="143019"/>
    <x v="12"/>
    <n v="1"/>
    <n v="1700"/>
    <n v="1700"/>
    <x v="102735"/>
    <s v="195 South St"/>
    <x v="6"/>
    <x v="5"/>
    <n v="30301"/>
  </r>
  <r>
    <s v="Sales_January_2019.csv"/>
    <n v="144282"/>
    <x v="12"/>
    <n v="1"/>
    <n v="1700"/>
    <n v="1700"/>
    <x v="102736"/>
    <s v="721 Spruce St"/>
    <x v="6"/>
    <x v="5"/>
    <n v="30301"/>
  </r>
  <r>
    <s v="Sales_January_2019.csv"/>
    <n v="144616"/>
    <x v="12"/>
    <n v="1"/>
    <n v="1700"/>
    <n v="1700"/>
    <x v="102737"/>
    <s v="232 9th St"/>
    <x v="6"/>
    <x v="5"/>
    <n v="30301"/>
  </r>
  <r>
    <s v="Sales_January_2019.csv"/>
    <n v="145209"/>
    <x v="12"/>
    <n v="1"/>
    <n v="1700"/>
    <n v="1700"/>
    <x v="87520"/>
    <s v="693 Washington St"/>
    <x v="6"/>
    <x v="5"/>
    <n v="30301"/>
  </r>
  <r>
    <s v="Sales_January_2019.csv"/>
    <n v="145295"/>
    <x v="12"/>
    <n v="1"/>
    <n v="1700"/>
    <n v="1700"/>
    <x v="65297"/>
    <s v="291 West St"/>
    <x v="6"/>
    <x v="5"/>
    <n v="30301"/>
  </r>
  <r>
    <s v="Sales_January_2019.csv"/>
    <n v="145795"/>
    <x v="12"/>
    <n v="1"/>
    <n v="1700"/>
    <n v="1700"/>
    <x v="102738"/>
    <s v="144 6th St"/>
    <x v="6"/>
    <x v="5"/>
    <n v="30301"/>
  </r>
  <r>
    <s v="Sales_January_2019.csv"/>
    <n v="146239"/>
    <x v="12"/>
    <n v="1"/>
    <n v="1700"/>
    <n v="1700"/>
    <x v="102739"/>
    <s v="635 River St"/>
    <x v="6"/>
    <x v="5"/>
    <n v="30301"/>
  </r>
  <r>
    <s v="Sales_January_2019.csv"/>
    <n v="146290"/>
    <x v="12"/>
    <n v="1"/>
    <n v="1700"/>
    <n v="1700"/>
    <x v="102740"/>
    <s v="169 River St"/>
    <x v="6"/>
    <x v="5"/>
    <n v="30301"/>
  </r>
  <r>
    <s v="Sales_January_2019.csv"/>
    <n v="146717"/>
    <x v="12"/>
    <n v="1"/>
    <n v="1700"/>
    <n v="1700"/>
    <x v="102741"/>
    <s v="657 Highland St"/>
    <x v="6"/>
    <x v="5"/>
    <n v="30301"/>
  </r>
  <r>
    <s v="Sales_January_2019.csv"/>
    <n v="146863"/>
    <x v="12"/>
    <n v="1"/>
    <n v="1700"/>
    <n v="1700"/>
    <x v="102742"/>
    <s v="864 Lakeview St"/>
    <x v="6"/>
    <x v="5"/>
    <n v="30301"/>
  </r>
  <r>
    <s v="Sales_January_2019.csv"/>
    <n v="147808"/>
    <x v="12"/>
    <n v="1"/>
    <n v="1700"/>
    <n v="1700"/>
    <x v="102743"/>
    <s v="740 8th St"/>
    <x v="6"/>
    <x v="5"/>
    <n v="30301"/>
  </r>
  <r>
    <s v="Sales_January_2019.csv"/>
    <n v="149431"/>
    <x v="12"/>
    <n v="1"/>
    <n v="1700"/>
    <n v="1700"/>
    <x v="23390"/>
    <s v="478 6th St"/>
    <x v="6"/>
    <x v="5"/>
    <n v="30301"/>
  </r>
  <r>
    <s v="Sales_July_2019.csv"/>
    <n v="223216"/>
    <x v="12"/>
    <n v="1"/>
    <n v="1700"/>
    <n v="1700"/>
    <x v="102744"/>
    <s v="956 Ridge St"/>
    <x v="6"/>
    <x v="5"/>
    <n v="30301"/>
  </r>
  <r>
    <s v="Sales_July_2019.csv"/>
    <n v="223733"/>
    <x v="12"/>
    <n v="1"/>
    <n v="1700"/>
    <n v="1700"/>
    <x v="102745"/>
    <s v="289 Park St"/>
    <x v="6"/>
    <x v="5"/>
    <n v="30301"/>
  </r>
  <r>
    <s v="Sales_July_2019.csv"/>
    <n v="224646"/>
    <x v="12"/>
    <n v="1"/>
    <n v="1700"/>
    <n v="1700"/>
    <x v="100986"/>
    <s v="514 Johnson St"/>
    <x v="6"/>
    <x v="5"/>
    <n v="30301"/>
  </r>
  <r>
    <s v="Sales_July_2019.csv"/>
    <n v="224773"/>
    <x v="12"/>
    <n v="1"/>
    <n v="1700"/>
    <n v="1700"/>
    <x v="102746"/>
    <s v="990 13th St"/>
    <x v="6"/>
    <x v="5"/>
    <n v="30301"/>
  </r>
  <r>
    <s v="Sales_July_2019.csv"/>
    <n v="224966"/>
    <x v="12"/>
    <n v="1"/>
    <n v="1700"/>
    <n v="1700"/>
    <x v="102747"/>
    <s v="724 Wilson St"/>
    <x v="6"/>
    <x v="5"/>
    <n v="30301"/>
  </r>
  <r>
    <s v="Sales_July_2019.csv"/>
    <n v="224969"/>
    <x v="12"/>
    <n v="1"/>
    <n v="1700"/>
    <n v="1700"/>
    <x v="102748"/>
    <s v="451 South St"/>
    <x v="6"/>
    <x v="5"/>
    <n v="30301"/>
  </r>
  <r>
    <s v="Sales_July_2019.csv"/>
    <n v="225415"/>
    <x v="12"/>
    <n v="1"/>
    <n v="1700"/>
    <n v="1700"/>
    <x v="102749"/>
    <s v="755 Wilson St"/>
    <x v="6"/>
    <x v="5"/>
    <n v="30301"/>
  </r>
  <r>
    <s v="Sales_July_2019.csv"/>
    <n v="225803"/>
    <x v="12"/>
    <n v="1"/>
    <n v="1700"/>
    <n v="1700"/>
    <x v="97092"/>
    <s v="768 8th St"/>
    <x v="6"/>
    <x v="5"/>
    <n v="30301"/>
  </r>
  <r>
    <s v="Sales_July_2019.csv"/>
    <n v="225900"/>
    <x v="12"/>
    <n v="1"/>
    <n v="1700"/>
    <n v="1700"/>
    <x v="29875"/>
    <s v="902 Park St"/>
    <x v="6"/>
    <x v="5"/>
    <n v="30301"/>
  </r>
  <r>
    <s v="Sales_July_2019.csv"/>
    <n v="227026"/>
    <x v="12"/>
    <n v="1"/>
    <n v="1700"/>
    <n v="1700"/>
    <x v="102750"/>
    <s v="801 12th St"/>
    <x v="6"/>
    <x v="5"/>
    <n v="30301"/>
  </r>
  <r>
    <s v="Sales_July_2019.csv"/>
    <n v="228422"/>
    <x v="12"/>
    <n v="1"/>
    <n v="1700"/>
    <n v="1700"/>
    <x v="102751"/>
    <s v="519 South St"/>
    <x v="6"/>
    <x v="5"/>
    <n v="30301"/>
  </r>
  <r>
    <s v="Sales_July_2019.csv"/>
    <n v="228705"/>
    <x v="12"/>
    <n v="1"/>
    <n v="1700"/>
    <n v="1700"/>
    <x v="6278"/>
    <s v="793 5th St"/>
    <x v="6"/>
    <x v="5"/>
    <n v="30301"/>
  </r>
  <r>
    <s v="Sales_July_2019.csv"/>
    <n v="229162"/>
    <x v="12"/>
    <n v="1"/>
    <n v="1700"/>
    <n v="1700"/>
    <x v="102752"/>
    <s v="623 5th St"/>
    <x v="6"/>
    <x v="5"/>
    <n v="30301"/>
  </r>
  <r>
    <s v="Sales_July_2019.csv"/>
    <n v="231100"/>
    <x v="12"/>
    <n v="1"/>
    <n v="1700"/>
    <n v="1700"/>
    <x v="88764"/>
    <s v="975 Maple St"/>
    <x v="6"/>
    <x v="5"/>
    <n v="30301"/>
  </r>
  <r>
    <s v="Sales_July_2019.csv"/>
    <n v="231904"/>
    <x v="12"/>
    <n v="1"/>
    <n v="1700"/>
    <n v="1700"/>
    <x v="102753"/>
    <s v="4 Wilson St"/>
    <x v="6"/>
    <x v="5"/>
    <n v="30301"/>
  </r>
  <r>
    <s v="Sales_July_2019.csv"/>
    <n v="232287"/>
    <x v="12"/>
    <n v="1"/>
    <n v="1700"/>
    <n v="1700"/>
    <x v="89184"/>
    <s v="392 South St"/>
    <x v="6"/>
    <x v="5"/>
    <n v="30301"/>
  </r>
  <r>
    <s v="Sales_July_2019.csv"/>
    <n v="232888"/>
    <x v="12"/>
    <n v="1"/>
    <n v="1700"/>
    <n v="1700"/>
    <x v="102754"/>
    <s v="434 West St"/>
    <x v="6"/>
    <x v="5"/>
    <n v="30301"/>
  </r>
  <r>
    <s v="Sales_July_2019.csv"/>
    <n v="232963"/>
    <x v="12"/>
    <n v="1"/>
    <n v="1700"/>
    <n v="1700"/>
    <x v="102755"/>
    <s v="547 Washington St"/>
    <x v="6"/>
    <x v="5"/>
    <n v="30301"/>
  </r>
  <r>
    <s v="Sales_July_2019.csv"/>
    <n v="233823"/>
    <x v="12"/>
    <n v="1"/>
    <n v="1700"/>
    <n v="1700"/>
    <x v="102756"/>
    <s v="737 Maple St"/>
    <x v="6"/>
    <x v="5"/>
    <n v="30301"/>
  </r>
  <r>
    <s v="Sales_July_2019.csv"/>
    <n v="234485"/>
    <x v="12"/>
    <n v="1"/>
    <n v="1700"/>
    <n v="1700"/>
    <x v="102757"/>
    <s v="380 Wilson St"/>
    <x v="6"/>
    <x v="5"/>
    <n v="30301"/>
  </r>
  <r>
    <s v="Sales_July_2019.csv"/>
    <n v="234623"/>
    <x v="12"/>
    <n v="1"/>
    <n v="1700"/>
    <n v="1700"/>
    <x v="2838"/>
    <s v="360 10th St"/>
    <x v="6"/>
    <x v="5"/>
    <n v="30301"/>
  </r>
  <r>
    <s v="Sales_July_2019.csv"/>
    <n v="234931"/>
    <x v="12"/>
    <n v="1"/>
    <n v="1700"/>
    <n v="1700"/>
    <x v="92631"/>
    <s v="995 5th St"/>
    <x v="6"/>
    <x v="5"/>
    <n v="30301"/>
  </r>
  <r>
    <s v="Sales_July_2019.csv"/>
    <n v="235393"/>
    <x v="12"/>
    <n v="1"/>
    <n v="1700"/>
    <n v="1700"/>
    <x v="97802"/>
    <s v="379 Chestnut St"/>
    <x v="6"/>
    <x v="5"/>
    <n v="30301"/>
  </r>
  <r>
    <s v="Sales_July_2019.csv"/>
    <n v="235746"/>
    <x v="12"/>
    <n v="1"/>
    <n v="1700"/>
    <n v="1700"/>
    <x v="102758"/>
    <s v="135 Main St"/>
    <x v="6"/>
    <x v="5"/>
    <n v="30301"/>
  </r>
  <r>
    <s v="Sales_July_2019.csv"/>
    <n v="235848"/>
    <x v="12"/>
    <n v="1"/>
    <n v="1700"/>
    <n v="1700"/>
    <x v="102759"/>
    <s v="360 Willow St"/>
    <x v="6"/>
    <x v="5"/>
    <n v="30301"/>
  </r>
  <r>
    <s v="Sales_July_2019.csv"/>
    <n v="236096"/>
    <x v="12"/>
    <n v="1"/>
    <n v="1700"/>
    <n v="1700"/>
    <x v="102760"/>
    <s v="65 Jefferson St"/>
    <x v="6"/>
    <x v="5"/>
    <n v="30301"/>
  </r>
  <r>
    <s v="Sales_July_2019.csv"/>
    <n v="236245"/>
    <x v="12"/>
    <n v="1"/>
    <n v="1700"/>
    <n v="1700"/>
    <x v="102761"/>
    <s v="15 West St"/>
    <x v="6"/>
    <x v="5"/>
    <n v="30301"/>
  </r>
  <r>
    <s v="Sales_July_2019.csv"/>
    <n v="236353"/>
    <x v="12"/>
    <n v="1"/>
    <n v="1700"/>
    <n v="1700"/>
    <x v="102762"/>
    <s v="748 Meadow St"/>
    <x v="6"/>
    <x v="5"/>
    <n v="30301"/>
  </r>
  <r>
    <s v="Sales_June_2019.csv"/>
    <n v="209948"/>
    <x v="12"/>
    <n v="1"/>
    <n v="1700"/>
    <n v="1700"/>
    <x v="102763"/>
    <s v="101 Spruce St"/>
    <x v="6"/>
    <x v="5"/>
    <n v="30301"/>
  </r>
  <r>
    <s v="Sales_June_2019.csv"/>
    <n v="210532"/>
    <x v="12"/>
    <n v="1"/>
    <n v="1700"/>
    <n v="1700"/>
    <x v="102764"/>
    <s v="802 Lake St"/>
    <x v="6"/>
    <x v="5"/>
    <n v="30301"/>
  </r>
  <r>
    <s v="Sales_June_2019.csv"/>
    <n v="211203"/>
    <x v="12"/>
    <n v="1"/>
    <n v="1700"/>
    <n v="1700"/>
    <x v="102765"/>
    <s v="358 8th St"/>
    <x v="6"/>
    <x v="5"/>
    <n v="30301"/>
  </r>
  <r>
    <s v="Sales_June_2019.csv"/>
    <n v="211491"/>
    <x v="12"/>
    <n v="1"/>
    <n v="1700"/>
    <n v="1700"/>
    <x v="41951"/>
    <s v="43 Ridge St"/>
    <x v="6"/>
    <x v="5"/>
    <n v="30301"/>
  </r>
  <r>
    <s v="Sales_June_2019.csv"/>
    <n v="212595"/>
    <x v="12"/>
    <n v="1"/>
    <n v="1700"/>
    <n v="1700"/>
    <x v="102766"/>
    <s v="479 Pine St"/>
    <x v="6"/>
    <x v="5"/>
    <n v="30301"/>
  </r>
  <r>
    <s v="Sales_June_2019.csv"/>
    <n v="212981"/>
    <x v="12"/>
    <n v="1"/>
    <n v="1700"/>
    <n v="1700"/>
    <x v="63882"/>
    <s v="370 West St"/>
    <x v="6"/>
    <x v="5"/>
    <n v="30301"/>
  </r>
  <r>
    <s v="Sales_June_2019.csv"/>
    <n v="213797"/>
    <x v="12"/>
    <n v="1"/>
    <n v="1700"/>
    <n v="1700"/>
    <x v="102767"/>
    <s v="323 Lake St"/>
    <x v="6"/>
    <x v="5"/>
    <n v="30301"/>
  </r>
  <r>
    <s v="Sales_June_2019.csv"/>
    <n v="213973"/>
    <x v="12"/>
    <n v="1"/>
    <n v="1700"/>
    <n v="1700"/>
    <x v="6389"/>
    <s v="813 Johnson St"/>
    <x v="6"/>
    <x v="5"/>
    <n v="30301"/>
  </r>
  <r>
    <s v="Sales_June_2019.csv"/>
    <n v="214586"/>
    <x v="12"/>
    <n v="1"/>
    <n v="1700"/>
    <n v="1700"/>
    <x v="14252"/>
    <s v="146 Adams St"/>
    <x v="6"/>
    <x v="5"/>
    <n v="30301"/>
  </r>
  <r>
    <s v="Sales_June_2019.csv"/>
    <n v="214910"/>
    <x v="12"/>
    <n v="1"/>
    <n v="1700"/>
    <n v="1700"/>
    <x v="102768"/>
    <s v="385 13th St"/>
    <x v="6"/>
    <x v="5"/>
    <n v="30301"/>
  </r>
  <r>
    <s v="Sales_June_2019.csv"/>
    <n v="215031"/>
    <x v="12"/>
    <n v="1"/>
    <n v="1700"/>
    <n v="1700"/>
    <x v="102769"/>
    <s v="337 13th St"/>
    <x v="6"/>
    <x v="5"/>
    <n v="30301"/>
  </r>
  <r>
    <s v="Sales_June_2019.csv"/>
    <n v="215134"/>
    <x v="12"/>
    <n v="1"/>
    <n v="1700"/>
    <n v="1700"/>
    <x v="102770"/>
    <s v="441 4th St"/>
    <x v="6"/>
    <x v="5"/>
    <n v="30301"/>
  </r>
  <r>
    <s v="Sales_June_2019.csv"/>
    <n v="216151"/>
    <x v="12"/>
    <n v="1"/>
    <n v="1700"/>
    <n v="1700"/>
    <x v="102771"/>
    <s v="786 Spruce St"/>
    <x v="6"/>
    <x v="5"/>
    <n v="30301"/>
  </r>
  <r>
    <s v="Sales_June_2019.csv"/>
    <n v="216357"/>
    <x v="12"/>
    <n v="1"/>
    <n v="1700"/>
    <n v="1700"/>
    <x v="102772"/>
    <s v="447 6th St"/>
    <x v="6"/>
    <x v="5"/>
    <n v="30301"/>
  </r>
  <r>
    <s v="Sales_June_2019.csv"/>
    <n v="217368"/>
    <x v="12"/>
    <n v="1"/>
    <n v="1700"/>
    <n v="1700"/>
    <x v="102773"/>
    <s v="305 14th St"/>
    <x v="6"/>
    <x v="5"/>
    <n v="30301"/>
  </r>
  <r>
    <s v="Sales_June_2019.csv"/>
    <n v="217883"/>
    <x v="12"/>
    <n v="1"/>
    <n v="1700"/>
    <n v="1700"/>
    <x v="102774"/>
    <s v="998 West St"/>
    <x v="6"/>
    <x v="5"/>
    <n v="30301"/>
  </r>
  <r>
    <s v="Sales_June_2019.csv"/>
    <n v="218059"/>
    <x v="12"/>
    <n v="1"/>
    <n v="1700"/>
    <n v="1700"/>
    <x v="102775"/>
    <s v="231 11th St"/>
    <x v="6"/>
    <x v="5"/>
    <n v="30301"/>
  </r>
  <r>
    <s v="Sales_June_2019.csv"/>
    <n v="218399"/>
    <x v="12"/>
    <n v="1"/>
    <n v="1700"/>
    <n v="1700"/>
    <x v="102776"/>
    <s v="694 12th St"/>
    <x v="6"/>
    <x v="5"/>
    <n v="30301"/>
  </r>
  <r>
    <s v="Sales_June_2019.csv"/>
    <n v="218684"/>
    <x v="12"/>
    <n v="1"/>
    <n v="1700"/>
    <n v="1700"/>
    <x v="102777"/>
    <s v="624 12th St"/>
    <x v="6"/>
    <x v="5"/>
    <n v="30301"/>
  </r>
  <r>
    <s v="Sales_June_2019.csv"/>
    <n v="219129"/>
    <x v="12"/>
    <n v="1"/>
    <n v="1700"/>
    <n v="1700"/>
    <x v="102778"/>
    <s v="35 Adams St"/>
    <x v="6"/>
    <x v="5"/>
    <n v="30301"/>
  </r>
  <r>
    <s v="Sales_June_2019.csv"/>
    <n v="220219"/>
    <x v="12"/>
    <n v="1"/>
    <n v="1700"/>
    <n v="1700"/>
    <x v="66723"/>
    <s v="569 12th St"/>
    <x v="6"/>
    <x v="5"/>
    <n v="30301"/>
  </r>
  <r>
    <s v="Sales_June_2019.csv"/>
    <n v="221054"/>
    <x v="12"/>
    <n v="1"/>
    <n v="1700"/>
    <n v="1700"/>
    <x v="102779"/>
    <s v="558 Meadow St"/>
    <x v="6"/>
    <x v="5"/>
    <n v="30301"/>
  </r>
  <r>
    <s v="Sales_June_2019.csv"/>
    <n v="221426"/>
    <x v="12"/>
    <n v="1"/>
    <n v="1700"/>
    <n v="1700"/>
    <x v="102780"/>
    <s v="97 Meadow St"/>
    <x v="6"/>
    <x v="5"/>
    <n v="30301"/>
  </r>
  <r>
    <s v="Sales_June_2019.csv"/>
    <n v="221577"/>
    <x v="12"/>
    <n v="1"/>
    <n v="1700"/>
    <n v="1700"/>
    <x v="102781"/>
    <s v="293 Forest St"/>
    <x v="6"/>
    <x v="5"/>
    <n v="30301"/>
  </r>
  <r>
    <s v="Sales_June_2019.csv"/>
    <n v="222438"/>
    <x v="12"/>
    <n v="1"/>
    <n v="1700"/>
    <n v="1700"/>
    <x v="27343"/>
    <s v="773 Forest St"/>
    <x v="6"/>
    <x v="5"/>
    <n v="30301"/>
  </r>
  <r>
    <s v="Sales_June_2019.csv"/>
    <n v="222725"/>
    <x v="12"/>
    <n v="1"/>
    <n v="1700"/>
    <n v="1700"/>
    <x v="102782"/>
    <s v="812 Sunset St"/>
    <x v="6"/>
    <x v="5"/>
    <n v="30301"/>
  </r>
  <r>
    <s v="Sales_March_2019.csv"/>
    <n v="162726"/>
    <x v="12"/>
    <n v="1"/>
    <n v="1700"/>
    <n v="1700"/>
    <x v="102783"/>
    <s v="180 12th St"/>
    <x v="6"/>
    <x v="5"/>
    <n v="30301"/>
  </r>
  <r>
    <s v="Sales_March_2019.csv"/>
    <n v="163006"/>
    <x v="12"/>
    <n v="1"/>
    <n v="1700"/>
    <n v="1700"/>
    <x v="102784"/>
    <s v="792 12th St"/>
    <x v="6"/>
    <x v="5"/>
    <n v="30301"/>
  </r>
  <r>
    <s v="Sales_March_2019.csv"/>
    <n v="163112"/>
    <x v="12"/>
    <n v="1"/>
    <n v="1700"/>
    <n v="1700"/>
    <x v="102785"/>
    <s v="783 Meadow St"/>
    <x v="6"/>
    <x v="5"/>
    <n v="30301"/>
  </r>
  <r>
    <s v="Sales_March_2019.csv"/>
    <n v="164436"/>
    <x v="12"/>
    <n v="1"/>
    <n v="1700"/>
    <n v="1700"/>
    <x v="102786"/>
    <s v="503 Walnut St"/>
    <x v="6"/>
    <x v="5"/>
    <n v="30301"/>
  </r>
  <r>
    <s v="Sales_March_2019.csv"/>
    <n v="164872"/>
    <x v="12"/>
    <n v="1"/>
    <n v="1700"/>
    <n v="1700"/>
    <x v="102787"/>
    <s v="462 Johnson St"/>
    <x v="6"/>
    <x v="5"/>
    <n v="30301"/>
  </r>
  <r>
    <s v="Sales_March_2019.csv"/>
    <n v="165197"/>
    <x v="12"/>
    <n v="1"/>
    <n v="1700"/>
    <n v="1700"/>
    <x v="58234"/>
    <s v="653 River St"/>
    <x v="6"/>
    <x v="5"/>
    <n v="30301"/>
  </r>
  <r>
    <s v="Sales_March_2019.csv"/>
    <n v="165344"/>
    <x v="12"/>
    <n v="1"/>
    <n v="1700"/>
    <n v="1700"/>
    <x v="102788"/>
    <s v="942 Cherry St"/>
    <x v="6"/>
    <x v="5"/>
    <n v="30301"/>
  </r>
  <r>
    <s v="Sales_March_2019.csv"/>
    <n v="165915"/>
    <x v="12"/>
    <n v="1"/>
    <n v="1700"/>
    <n v="1700"/>
    <x v="102789"/>
    <s v="613 Maple St"/>
    <x v="6"/>
    <x v="5"/>
    <n v="30301"/>
  </r>
  <r>
    <s v="Sales_March_2019.csv"/>
    <n v="166329"/>
    <x v="12"/>
    <n v="1"/>
    <n v="1700"/>
    <n v="1700"/>
    <x v="102790"/>
    <s v="821 Chestnut St"/>
    <x v="6"/>
    <x v="5"/>
    <n v="30301"/>
  </r>
  <r>
    <s v="Sales_March_2019.csv"/>
    <n v="166974"/>
    <x v="12"/>
    <n v="1"/>
    <n v="1700"/>
    <n v="1700"/>
    <x v="81378"/>
    <s v="983 12th St"/>
    <x v="6"/>
    <x v="5"/>
    <n v="30301"/>
  </r>
  <r>
    <s v="Sales_March_2019.csv"/>
    <n v="167121"/>
    <x v="12"/>
    <n v="1"/>
    <n v="1700"/>
    <n v="1700"/>
    <x v="102791"/>
    <s v="439 Lincoln St"/>
    <x v="6"/>
    <x v="5"/>
    <n v="30301"/>
  </r>
  <r>
    <s v="Sales_March_2019.csv"/>
    <n v="167133"/>
    <x v="12"/>
    <n v="1"/>
    <n v="1700"/>
    <n v="1700"/>
    <x v="102792"/>
    <s v="407 Walnut St"/>
    <x v="6"/>
    <x v="5"/>
    <n v="30301"/>
  </r>
  <r>
    <s v="Sales_March_2019.csv"/>
    <n v="167712"/>
    <x v="12"/>
    <n v="1"/>
    <n v="1700"/>
    <n v="1700"/>
    <x v="102793"/>
    <s v="651 North St"/>
    <x v="6"/>
    <x v="5"/>
    <n v="30301"/>
  </r>
  <r>
    <s v="Sales_March_2019.csv"/>
    <n v="168353"/>
    <x v="12"/>
    <n v="1"/>
    <n v="1700"/>
    <n v="1700"/>
    <x v="102794"/>
    <s v="915 Spruce St"/>
    <x v="6"/>
    <x v="5"/>
    <n v="30301"/>
  </r>
  <r>
    <s v="Sales_March_2019.csv"/>
    <n v="169107"/>
    <x v="12"/>
    <n v="1"/>
    <n v="1700"/>
    <n v="1700"/>
    <x v="102795"/>
    <s v="507 Willow St"/>
    <x v="6"/>
    <x v="5"/>
    <n v="30301"/>
  </r>
  <r>
    <s v="Sales_March_2019.csv"/>
    <n v="169420"/>
    <x v="12"/>
    <n v="1"/>
    <n v="1700"/>
    <n v="1700"/>
    <x v="15211"/>
    <s v="88 1st St"/>
    <x v="6"/>
    <x v="5"/>
    <n v="30301"/>
  </r>
  <r>
    <s v="Sales_March_2019.csv"/>
    <n v="170932"/>
    <x v="12"/>
    <n v="1"/>
    <n v="1700"/>
    <n v="1700"/>
    <x v="42976"/>
    <s v="330 Lake St"/>
    <x v="6"/>
    <x v="5"/>
    <n v="30301"/>
  </r>
  <r>
    <s v="Sales_March_2019.csv"/>
    <n v="171395"/>
    <x v="12"/>
    <n v="1"/>
    <n v="1700"/>
    <n v="1700"/>
    <x v="102796"/>
    <s v="636 Lake St"/>
    <x v="6"/>
    <x v="5"/>
    <n v="30301"/>
  </r>
  <r>
    <s v="Sales_March_2019.csv"/>
    <n v="171945"/>
    <x v="12"/>
    <n v="1"/>
    <n v="1700"/>
    <n v="1700"/>
    <x v="40380"/>
    <s v="803 10th St"/>
    <x v="6"/>
    <x v="5"/>
    <n v="30301"/>
  </r>
  <r>
    <s v="Sales_March_2019.csv"/>
    <n v="171973"/>
    <x v="12"/>
    <n v="1"/>
    <n v="1700"/>
    <n v="1700"/>
    <x v="102797"/>
    <s v="959 Forest St"/>
    <x v="6"/>
    <x v="5"/>
    <n v="30301"/>
  </r>
  <r>
    <s v="Sales_March_2019.csv"/>
    <n v="172267"/>
    <x v="12"/>
    <n v="1"/>
    <n v="1700"/>
    <n v="1700"/>
    <x v="97047"/>
    <s v="473 Ridge St"/>
    <x v="6"/>
    <x v="5"/>
    <n v="30301"/>
  </r>
  <r>
    <s v="Sales_March_2019.csv"/>
    <n v="173477"/>
    <x v="12"/>
    <n v="1"/>
    <n v="1700"/>
    <n v="1700"/>
    <x v="102798"/>
    <s v="262 2nd St"/>
    <x v="6"/>
    <x v="5"/>
    <n v="30301"/>
  </r>
  <r>
    <s v="Sales_March_2019.csv"/>
    <n v="173516"/>
    <x v="12"/>
    <n v="1"/>
    <n v="1700"/>
    <n v="1700"/>
    <x v="102799"/>
    <s v="921 13th St"/>
    <x v="6"/>
    <x v="5"/>
    <n v="30301"/>
  </r>
  <r>
    <s v="Sales_March_2019.csv"/>
    <n v="173661"/>
    <x v="12"/>
    <n v="1"/>
    <n v="1700"/>
    <n v="1700"/>
    <x v="102800"/>
    <s v="613 9th St"/>
    <x v="6"/>
    <x v="5"/>
    <n v="30301"/>
  </r>
  <r>
    <s v="Sales_March_2019.csv"/>
    <n v="173782"/>
    <x v="12"/>
    <n v="1"/>
    <n v="1700"/>
    <n v="1700"/>
    <x v="102801"/>
    <s v="855 Jefferson St"/>
    <x v="6"/>
    <x v="5"/>
    <n v="30301"/>
  </r>
  <r>
    <s v="Sales_March_2019.csv"/>
    <n v="174638"/>
    <x v="12"/>
    <n v="1"/>
    <n v="1700"/>
    <n v="1700"/>
    <x v="102802"/>
    <s v="701 Pine St"/>
    <x v="6"/>
    <x v="5"/>
    <n v="30301"/>
  </r>
  <r>
    <s v="Sales_March_2019.csv"/>
    <n v="176460"/>
    <x v="12"/>
    <n v="1"/>
    <n v="1700"/>
    <n v="1700"/>
    <x v="102533"/>
    <s v="159 Highland St"/>
    <x v="6"/>
    <x v="5"/>
    <n v="30301"/>
  </r>
  <r>
    <s v="Sales_May_2019.csv"/>
    <n v="194845"/>
    <x v="12"/>
    <n v="1"/>
    <n v="1700"/>
    <n v="1700"/>
    <x v="24965"/>
    <s v="550 Meadow St"/>
    <x v="6"/>
    <x v="5"/>
    <n v="30301"/>
  </r>
  <r>
    <s v="Sales_May_2019.csv"/>
    <n v="195736"/>
    <x v="12"/>
    <n v="1"/>
    <n v="1700"/>
    <n v="1700"/>
    <x v="102803"/>
    <s v="333 14th St"/>
    <x v="6"/>
    <x v="5"/>
    <n v="30301"/>
  </r>
  <r>
    <s v="Sales_May_2019.csv"/>
    <n v="197109"/>
    <x v="12"/>
    <n v="1"/>
    <n v="1700"/>
    <n v="1700"/>
    <x v="102804"/>
    <s v="803 11th St"/>
    <x v="6"/>
    <x v="5"/>
    <n v="30301"/>
  </r>
  <r>
    <s v="Sales_May_2019.csv"/>
    <n v="197225"/>
    <x v="12"/>
    <n v="1"/>
    <n v="1700"/>
    <n v="1700"/>
    <x v="51049"/>
    <s v="467 Park St"/>
    <x v="6"/>
    <x v="5"/>
    <n v="30301"/>
  </r>
  <r>
    <s v="Sales_May_2019.csv"/>
    <n v="197271"/>
    <x v="12"/>
    <n v="1"/>
    <n v="1700"/>
    <n v="1700"/>
    <x v="102805"/>
    <s v="574 Forest St"/>
    <x v="6"/>
    <x v="5"/>
    <n v="30301"/>
  </r>
  <r>
    <s v="Sales_May_2019.csv"/>
    <n v="197559"/>
    <x v="12"/>
    <n v="1"/>
    <n v="1700"/>
    <n v="1700"/>
    <x v="39138"/>
    <s v="48 South St"/>
    <x v="6"/>
    <x v="5"/>
    <n v="30301"/>
  </r>
  <r>
    <s v="Sales_May_2019.csv"/>
    <n v="197881"/>
    <x v="12"/>
    <n v="1"/>
    <n v="1700"/>
    <n v="1700"/>
    <x v="102806"/>
    <s v="511 Wilson St"/>
    <x v="6"/>
    <x v="5"/>
    <n v="30301"/>
  </r>
  <r>
    <s v="Sales_May_2019.csv"/>
    <n v="198394"/>
    <x v="12"/>
    <n v="1"/>
    <n v="1700"/>
    <n v="1700"/>
    <x v="58419"/>
    <s v="640 6th St"/>
    <x v="6"/>
    <x v="5"/>
    <n v="30301"/>
  </r>
  <r>
    <s v="Sales_May_2019.csv"/>
    <n v="198487"/>
    <x v="12"/>
    <n v="1"/>
    <n v="1700"/>
    <n v="1700"/>
    <x v="102807"/>
    <s v="600 Lincoln St"/>
    <x v="6"/>
    <x v="5"/>
    <n v="30301"/>
  </r>
  <r>
    <s v="Sales_May_2019.csv"/>
    <n v="198819"/>
    <x v="12"/>
    <n v="1"/>
    <n v="1700"/>
    <n v="1700"/>
    <x v="102808"/>
    <s v="805 Cedar St"/>
    <x v="6"/>
    <x v="5"/>
    <n v="30301"/>
  </r>
  <r>
    <s v="Sales_May_2019.csv"/>
    <n v="199492"/>
    <x v="12"/>
    <n v="1"/>
    <n v="1700"/>
    <n v="1700"/>
    <x v="39455"/>
    <s v="807 Hickory St"/>
    <x v="6"/>
    <x v="5"/>
    <n v="30301"/>
  </r>
  <r>
    <s v="Sales_May_2019.csv"/>
    <n v="199556"/>
    <x v="12"/>
    <n v="1"/>
    <n v="1700"/>
    <n v="1700"/>
    <x v="102809"/>
    <s v="521 Lincoln St"/>
    <x v="6"/>
    <x v="5"/>
    <n v="30301"/>
  </r>
  <r>
    <s v="Sales_May_2019.csv"/>
    <n v="200009"/>
    <x v="12"/>
    <n v="1"/>
    <n v="1700"/>
    <n v="1700"/>
    <x v="102810"/>
    <s v="925 Madison St"/>
    <x v="6"/>
    <x v="5"/>
    <n v="30301"/>
  </r>
  <r>
    <s v="Sales_May_2019.csv"/>
    <n v="201010"/>
    <x v="12"/>
    <n v="1"/>
    <n v="1700"/>
    <n v="1700"/>
    <x v="102811"/>
    <s v="213 Lake St"/>
    <x v="6"/>
    <x v="5"/>
    <n v="30301"/>
  </r>
  <r>
    <s v="Sales_May_2019.csv"/>
    <n v="201030"/>
    <x v="12"/>
    <n v="1"/>
    <n v="1700"/>
    <n v="1700"/>
    <x v="102812"/>
    <s v="449 Main St"/>
    <x v="6"/>
    <x v="5"/>
    <n v="30301"/>
  </r>
  <r>
    <s v="Sales_May_2019.csv"/>
    <n v="202399"/>
    <x v="12"/>
    <n v="1"/>
    <n v="1700"/>
    <n v="1700"/>
    <x v="39455"/>
    <s v="992 Meadow St"/>
    <x v="6"/>
    <x v="5"/>
    <n v="30301"/>
  </r>
  <r>
    <s v="Sales_May_2019.csv"/>
    <n v="202415"/>
    <x v="12"/>
    <n v="1"/>
    <n v="1700"/>
    <n v="1700"/>
    <x v="102813"/>
    <s v="829 Meadow St"/>
    <x v="6"/>
    <x v="5"/>
    <n v="30301"/>
  </r>
  <r>
    <s v="Sales_May_2019.csv"/>
    <n v="202497"/>
    <x v="12"/>
    <n v="1"/>
    <n v="1700"/>
    <n v="1700"/>
    <x v="11575"/>
    <s v="548 Lake St"/>
    <x v="6"/>
    <x v="5"/>
    <n v="30301"/>
  </r>
  <r>
    <s v="Sales_May_2019.csv"/>
    <n v="202586"/>
    <x v="12"/>
    <n v="1"/>
    <n v="1700"/>
    <n v="1700"/>
    <x v="102814"/>
    <s v="289 Church St"/>
    <x v="6"/>
    <x v="5"/>
    <n v="30301"/>
  </r>
  <r>
    <s v="Sales_May_2019.csv"/>
    <n v="205167"/>
    <x v="12"/>
    <n v="1"/>
    <n v="1700"/>
    <n v="1700"/>
    <x v="102815"/>
    <s v="26 Elm St"/>
    <x v="6"/>
    <x v="5"/>
    <n v="30301"/>
  </r>
  <r>
    <s v="Sales_May_2019.csv"/>
    <n v="205313"/>
    <x v="12"/>
    <n v="1"/>
    <n v="1700"/>
    <n v="1700"/>
    <x v="102816"/>
    <s v="142 Park St"/>
    <x v="6"/>
    <x v="5"/>
    <n v="30301"/>
  </r>
  <r>
    <s v="Sales_May_2019.csv"/>
    <n v="206766"/>
    <x v="12"/>
    <n v="1"/>
    <n v="1700"/>
    <n v="1700"/>
    <x v="101112"/>
    <s v="924 Hill St"/>
    <x v="6"/>
    <x v="5"/>
    <n v="30301"/>
  </r>
  <r>
    <s v="Sales_May_2019.csv"/>
    <n v="206981"/>
    <x v="12"/>
    <n v="1"/>
    <n v="1700"/>
    <n v="1700"/>
    <x v="102817"/>
    <s v="228 4th St"/>
    <x v="6"/>
    <x v="5"/>
    <n v="30301"/>
  </r>
  <r>
    <s v="Sales_May_2019.csv"/>
    <n v="206985"/>
    <x v="12"/>
    <n v="1"/>
    <n v="1700"/>
    <n v="1700"/>
    <x v="102818"/>
    <s v="725 Hill St"/>
    <x v="6"/>
    <x v="5"/>
    <n v="30301"/>
  </r>
  <r>
    <s v="Sales_May_2019.csv"/>
    <n v="206987"/>
    <x v="12"/>
    <n v="1"/>
    <n v="1700"/>
    <n v="1700"/>
    <x v="102819"/>
    <s v="816 Adams St"/>
    <x v="6"/>
    <x v="5"/>
    <n v="30301"/>
  </r>
  <r>
    <s v="Sales_May_2019.csv"/>
    <n v="207925"/>
    <x v="12"/>
    <n v="1"/>
    <n v="1700"/>
    <n v="1700"/>
    <x v="98695"/>
    <s v="481 Church St"/>
    <x v="6"/>
    <x v="5"/>
    <n v="30301"/>
  </r>
  <r>
    <s v="Sales_May_2019.csv"/>
    <n v="208790"/>
    <x v="12"/>
    <n v="1"/>
    <n v="1700"/>
    <n v="1700"/>
    <x v="79826"/>
    <s v="549 Madison St"/>
    <x v="6"/>
    <x v="5"/>
    <n v="30301"/>
  </r>
  <r>
    <s v="Sales_May_2019.csv"/>
    <n v="209017"/>
    <x v="12"/>
    <n v="1"/>
    <n v="1700"/>
    <n v="1700"/>
    <x v="102820"/>
    <s v="492 South St"/>
    <x v="6"/>
    <x v="5"/>
    <n v="30301"/>
  </r>
  <r>
    <s v="Sales_May_2019.csv"/>
    <n v="209434"/>
    <x v="12"/>
    <n v="1"/>
    <n v="1700"/>
    <n v="1700"/>
    <x v="102821"/>
    <s v="948 Wilson St"/>
    <x v="6"/>
    <x v="5"/>
    <n v="30301"/>
  </r>
  <r>
    <s v="Sales_May_2019.csv"/>
    <n v="209889"/>
    <x v="12"/>
    <n v="1"/>
    <n v="1700"/>
    <n v="1700"/>
    <x v="102822"/>
    <s v="500 10th St"/>
    <x v="6"/>
    <x v="5"/>
    <n v="30301"/>
  </r>
  <r>
    <s v="Sales_November_2019.csv"/>
    <n v="279314"/>
    <x v="12"/>
    <n v="1"/>
    <n v="1700"/>
    <n v="1700"/>
    <x v="102823"/>
    <s v="728 Walnut St"/>
    <x v="6"/>
    <x v="5"/>
    <n v="30301"/>
  </r>
  <r>
    <s v="Sales_November_2019.csv"/>
    <n v="280180"/>
    <x v="12"/>
    <n v="1"/>
    <n v="1700"/>
    <n v="1700"/>
    <x v="102824"/>
    <s v="263 Hickory St"/>
    <x v="6"/>
    <x v="5"/>
    <n v="30301"/>
  </r>
  <r>
    <s v="Sales_November_2019.csv"/>
    <n v="280387"/>
    <x v="12"/>
    <n v="1"/>
    <n v="1700"/>
    <n v="1700"/>
    <x v="102825"/>
    <s v="468 Wilson St"/>
    <x v="6"/>
    <x v="5"/>
    <n v="30301"/>
  </r>
  <r>
    <s v="Sales_November_2019.csv"/>
    <n v="280547"/>
    <x v="12"/>
    <n v="1"/>
    <n v="1700"/>
    <n v="1700"/>
    <x v="102826"/>
    <s v="265 Church St"/>
    <x v="6"/>
    <x v="5"/>
    <n v="30301"/>
  </r>
  <r>
    <s v="Sales_November_2019.csv"/>
    <n v="281360"/>
    <x v="12"/>
    <n v="1"/>
    <n v="1700"/>
    <n v="1700"/>
    <x v="102827"/>
    <s v="176 12th St"/>
    <x v="6"/>
    <x v="5"/>
    <n v="30301"/>
  </r>
  <r>
    <s v="Sales_November_2019.csv"/>
    <n v="281440"/>
    <x v="12"/>
    <n v="1"/>
    <n v="1700"/>
    <n v="1700"/>
    <x v="102828"/>
    <s v="362 South St"/>
    <x v="6"/>
    <x v="5"/>
    <n v="30301"/>
  </r>
  <r>
    <s v="Sales_November_2019.csv"/>
    <n v="282021"/>
    <x v="12"/>
    <n v="1"/>
    <n v="1700"/>
    <n v="1700"/>
    <x v="102829"/>
    <s v="87 Hickory St"/>
    <x v="6"/>
    <x v="5"/>
    <n v="30301"/>
  </r>
  <r>
    <s v="Sales_November_2019.csv"/>
    <n v="282034"/>
    <x v="12"/>
    <n v="1"/>
    <n v="1700"/>
    <n v="1700"/>
    <x v="102830"/>
    <s v="956 Center St"/>
    <x v="6"/>
    <x v="5"/>
    <n v="30301"/>
  </r>
  <r>
    <s v="Sales_November_2019.csv"/>
    <n v="283600"/>
    <x v="12"/>
    <n v="1"/>
    <n v="1700"/>
    <n v="1700"/>
    <x v="102831"/>
    <s v="532 Jefferson St"/>
    <x v="6"/>
    <x v="5"/>
    <n v="30301"/>
  </r>
  <r>
    <s v="Sales_November_2019.csv"/>
    <n v="283810"/>
    <x v="12"/>
    <n v="1"/>
    <n v="1700"/>
    <n v="1700"/>
    <x v="102832"/>
    <s v="868 South St"/>
    <x v="6"/>
    <x v="5"/>
    <n v="30301"/>
  </r>
  <r>
    <s v="Sales_November_2019.csv"/>
    <n v="284079"/>
    <x v="12"/>
    <n v="1"/>
    <n v="1700"/>
    <n v="1700"/>
    <x v="102833"/>
    <s v="541 6th St"/>
    <x v="6"/>
    <x v="5"/>
    <n v="30301"/>
  </r>
  <r>
    <s v="Sales_November_2019.csv"/>
    <n v="284116"/>
    <x v="12"/>
    <n v="1"/>
    <n v="1700"/>
    <n v="1700"/>
    <x v="102834"/>
    <s v="606 Adams St"/>
    <x v="6"/>
    <x v="5"/>
    <n v="30301"/>
  </r>
  <r>
    <s v="Sales_November_2019.csv"/>
    <n v="284713"/>
    <x v="12"/>
    <n v="1"/>
    <n v="1700"/>
    <n v="1700"/>
    <x v="102835"/>
    <s v="17 7th St"/>
    <x v="6"/>
    <x v="5"/>
    <n v="30301"/>
  </r>
  <r>
    <s v="Sales_November_2019.csv"/>
    <n v="285105"/>
    <x v="12"/>
    <n v="1"/>
    <n v="1700"/>
    <n v="1700"/>
    <x v="7792"/>
    <s v="224 Main St"/>
    <x v="6"/>
    <x v="5"/>
    <n v="30301"/>
  </r>
  <r>
    <s v="Sales_November_2019.csv"/>
    <n v="285115"/>
    <x v="12"/>
    <n v="1"/>
    <n v="1700"/>
    <n v="1700"/>
    <x v="52513"/>
    <s v="88 13th St"/>
    <x v="6"/>
    <x v="5"/>
    <n v="30301"/>
  </r>
  <r>
    <s v="Sales_November_2019.csv"/>
    <n v="285647"/>
    <x v="12"/>
    <n v="1"/>
    <n v="1700"/>
    <n v="1700"/>
    <x v="102836"/>
    <s v="726 Main St"/>
    <x v="6"/>
    <x v="5"/>
    <n v="30301"/>
  </r>
  <r>
    <s v="Sales_November_2019.csv"/>
    <n v="285783"/>
    <x v="12"/>
    <n v="1"/>
    <n v="1700"/>
    <n v="1700"/>
    <x v="25182"/>
    <s v="504 4th St"/>
    <x v="6"/>
    <x v="5"/>
    <n v="30301"/>
  </r>
  <r>
    <s v="Sales_November_2019.csv"/>
    <n v="285902"/>
    <x v="12"/>
    <n v="1"/>
    <n v="1700"/>
    <n v="1700"/>
    <x v="7649"/>
    <s v="931 Johnson St"/>
    <x v="6"/>
    <x v="5"/>
    <n v="30301"/>
  </r>
  <r>
    <s v="Sales_November_2019.csv"/>
    <n v="285994"/>
    <x v="12"/>
    <n v="1"/>
    <n v="1700"/>
    <n v="1700"/>
    <x v="102837"/>
    <s v="689 Hickory St"/>
    <x v="6"/>
    <x v="5"/>
    <n v="30301"/>
  </r>
  <r>
    <s v="Sales_November_2019.csv"/>
    <n v="286060"/>
    <x v="12"/>
    <n v="1"/>
    <n v="1700"/>
    <n v="1700"/>
    <x v="88022"/>
    <s v="323 Highland St"/>
    <x v="6"/>
    <x v="5"/>
    <n v="30301"/>
  </r>
  <r>
    <s v="Sales_November_2019.csv"/>
    <n v="287086"/>
    <x v="12"/>
    <n v="1"/>
    <n v="1700"/>
    <n v="1700"/>
    <x v="96661"/>
    <s v="775 Spruce St"/>
    <x v="6"/>
    <x v="5"/>
    <n v="30301"/>
  </r>
  <r>
    <s v="Sales_November_2019.csv"/>
    <n v="287586"/>
    <x v="12"/>
    <n v="1"/>
    <n v="1700"/>
    <n v="1700"/>
    <x v="102838"/>
    <s v="41 6th St"/>
    <x v="6"/>
    <x v="5"/>
    <n v="30301"/>
  </r>
  <r>
    <s v="Sales_November_2019.csv"/>
    <n v="287674"/>
    <x v="12"/>
    <n v="1"/>
    <n v="1700"/>
    <n v="1700"/>
    <x v="102839"/>
    <s v="663 Park St"/>
    <x v="6"/>
    <x v="5"/>
    <n v="30301"/>
  </r>
  <r>
    <s v="Sales_November_2019.csv"/>
    <n v="287984"/>
    <x v="12"/>
    <n v="1"/>
    <n v="1700"/>
    <n v="1700"/>
    <x v="102840"/>
    <s v="360 Cherry St"/>
    <x v="6"/>
    <x v="5"/>
    <n v="30301"/>
  </r>
  <r>
    <s v="Sales_November_2019.csv"/>
    <n v="288287"/>
    <x v="12"/>
    <n v="1"/>
    <n v="1700"/>
    <n v="1700"/>
    <x v="102841"/>
    <s v="422 Maple St"/>
    <x v="6"/>
    <x v="5"/>
    <n v="30301"/>
  </r>
  <r>
    <s v="Sales_November_2019.csv"/>
    <n v="288327"/>
    <x v="12"/>
    <n v="1"/>
    <n v="1700"/>
    <n v="1700"/>
    <x v="102842"/>
    <s v="816 Maple St"/>
    <x v="6"/>
    <x v="5"/>
    <n v="30301"/>
  </r>
  <r>
    <s v="Sales_November_2019.csv"/>
    <n v="288848"/>
    <x v="12"/>
    <n v="1"/>
    <n v="1700"/>
    <n v="1700"/>
    <x v="30931"/>
    <s v="869 13th St"/>
    <x v="6"/>
    <x v="5"/>
    <n v="30301"/>
  </r>
  <r>
    <s v="Sales_November_2019.csv"/>
    <n v="289139"/>
    <x v="12"/>
    <n v="1"/>
    <n v="1700"/>
    <n v="1700"/>
    <x v="102843"/>
    <s v="549 Highland St"/>
    <x v="6"/>
    <x v="5"/>
    <n v="30301"/>
  </r>
  <r>
    <s v="Sales_November_2019.csv"/>
    <n v="289719"/>
    <x v="12"/>
    <n v="1"/>
    <n v="1700"/>
    <n v="1700"/>
    <x v="102844"/>
    <s v="461 Cedar St"/>
    <x v="6"/>
    <x v="5"/>
    <n v="30301"/>
  </r>
  <r>
    <s v="Sales_November_2019.csv"/>
    <n v="289825"/>
    <x v="12"/>
    <n v="1"/>
    <n v="1700"/>
    <n v="1700"/>
    <x v="102845"/>
    <s v="91 Church St"/>
    <x v="6"/>
    <x v="5"/>
    <n v="30301"/>
  </r>
  <r>
    <s v="Sales_November_2019.csv"/>
    <n v="290406"/>
    <x v="12"/>
    <n v="1"/>
    <n v="1700"/>
    <n v="1700"/>
    <x v="102846"/>
    <s v="269 Jefferson St"/>
    <x v="6"/>
    <x v="5"/>
    <n v="30301"/>
  </r>
  <r>
    <s v="Sales_November_2019.csv"/>
    <n v="290511"/>
    <x v="12"/>
    <n v="1"/>
    <n v="1700"/>
    <n v="1700"/>
    <x v="102847"/>
    <s v="85 Ridge St"/>
    <x v="6"/>
    <x v="5"/>
    <n v="30301"/>
  </r>
  <r>
    <s v="Sales_November_2019.csv"/>
    <n v="290667"/>
    <x v="12"/>
    <n v="1"/>
    <n v="1700"/>
    <n v="1700"/>
    <x v="21499"/>
    <s v="197 South St"/>
    <x v="6"/>
    <x v="5"/>
    <n v="30301"/>
  </r>
  <r>
    <s v="Sales_November_2019.csv"/>
    <n v="290839"/>
    <x v="12"/>
    <n v="1"/>
    <n v="1700"/>
    <n v="1700"/>
    <x v="102848"/>
    <s v="7 Washington St"/>
    <x v="6"/>
    <x v="5"/>
    <n v="30301"/>
  </r>
  <r>
    <s v="Sales_November_2019.csv"/>
    <n v="291401"/>
    <x v="12"/>
    <n v="1"/>
    <n v="1700"/>
    <n v="1700"/>
    <x v="102849"/>
    <s v="741 Willow St"/>
    <x v="6"/>
    <x v="5"/>
    <n v="30301"/>
  </r>
  <r>
    <s v="Sales_November_2019.csv"/>
    <n v="291518"/>
    <x v="12"/>
    <n v="1"/>
    <n v="1700"/>
    <n v="1700"/>
    <x v="21552"/>
    <s v="602 Spruce St"/>
    <x v="6"/>
    <x v="5"/>
    <n v="30301"/>
  </r>
  <r>
    <s v="Sales_November_2019.csv"/>
    <n v="291571"/>
    <x v="12"/>
    <n v="1"/>
    <n v="1700"/>
    <n v="1700"/>
    <x v="102850"/>
    <s v="147 Hickory St"/>
    <x v="6"/>
    <x v="5"/>
    <n v="30301"/>
  </r>
  <r>
    <s v="Sales_November_2019.csv"/>
    <n v="292846"/>
    <x v="12"/>
    <n v="1"/>
    <n v="1700"/>
    <n v="1700"/>
    <x v="102851"/>
    <s v="208 5th St"/>
    <x v="6"/>
    <x v="5"/>
    <n v="30301"/>
  </r>
  <r>
    <s v="Sales_November_2019.csv"/>
    <n v="292850"/>
    <x v="12"/>
    <n v="1"/>
    <n v="1700"/>
    <n v="1700"/>
    <x v="102852"/>
    <s v="877 River St"/>
    <x v="6"/>
    <x v="5"/>
    <n v="30301"/>
  </r>
  <r>
    <s v="Sales_November_2019.csv"/>
    <n v="292871"/>
    <x v="12"/>
    <n v="1"/>
    <n v="1700"/>
    <n v="1700"/>
    <x v="102853"/>
    <s v="748 Forest St"/>
    <x v="6"/>
    <x v="5"/>
    <n v="30301"/>
  </r>
  <r>
    <s v="Sales_November_2019.csv"/>
    <n v="292908"/>
    <x v="12"/>
    <n v="1"/>
    <n v="1700"/>
    <n v="1700"/>
    <x v="101896"/>
    <s v="863 Walnut St"/>
    <x v="6"/>
    <x v="5"/>
    <n v="30301"/>
  </r>
  <r>
    <s v="Sales_November_2019.csv"/>
    <n v="293027"/>
    <x v="12"/>
    <n v="1"/>
    <n v="1700"/>
    <n v="1700"/>
    <x v="102854"/>
    <s v="357 Highland St"/>
    <x v="6"/>
    <x v="5"/>
    <n v="30301"/>
  </r>
  <r>
    <s v="Sales_November_2019.csv"/>
    <n v="293997"/>
    <x v="12"/>
    <n v="1"/>
    <n v="1700"/>
    <n v="1700"/>
    <x v="102855"/>
    <s v="848 7th St"/>
    <x v="6"/>
    <x v="5"/>
    <n v="30301"/>
  </r>
  <r>
    <s v="Sales_November_2019.csv"/>
    <n v="294204"/>
    <x v="12"/>
    <n v="1"/>
    <n v="1700"/>
    <n v="1700"/>
    <x v="102856"/>
    <s v="914 Lake St"/>
    <x v="6"/>
    <x v="5"/>
    <n v="30301"/>
  </r>
  <r>
    <s v="Sales_November_2019.csv"/>
    <n v="294541"/>
    <x v="12"/>
    <n v="1"/>
    <n v="1700"/>
    <n v="1700"/>
    <x v="102857"/>
    <s v="809 1st St"/>
    <x v="6"/>
    <x v="5"/>
    <n v="30301"/>
  </r>
  <r>
    <s v="Sales_November_2019.csv"/>
    <n v="295145"/>
    <x v="12"/>
    <n v="1"/>
    <n v="1700"/>
    <n v="1700"/>
    <x v="102858"/>
    <s v="121 Main St"/>
    <x v="6"/>
    <x v="5"/>
    <n v="30301"/>
  </r>
  <r>
    <s v="Sales_November_2019.csv"/>
    <n v="295187"/>
    <x v="12"/>
    <n v="1"/>
    <n v="1700"/>
    <n v="1700"/>
    <x v="102859"/>
    <s v="38 Lincoln St"/>
    <x v="6"/>
    <x v="5"/>
    <n v="30301"/>
  </r>
  <r>
    <s v="Sales_November_2019.csv"/>
    <n v="295189"/>
    <x v="12"/>
    <n v="1"/>
    <n v="1700"/>
    <n v="1700"/>
    <x v="102860"/>
    <s v="544 Johnson St"/>
    <x v="6"/>
    <x v="5"/>
    <n v="30301"/>
  </r>
  <r>
    <s v="Sales_November_2019.csv"/>
    <n v="295574"/>
    <x v="12"/>
    <n v="1"/>
    <n v="1700"/>
    <n v="1700"/>
    <x v="102861"/>
    <s v="592 Lincoln St"/>
    <x v="6"/>
    <x v="5"/>
    <n v="30301"/>
  </r>
  <r>
    <s v="Sales_October_2019.csv"/>
    <n v="259469"/>
    <x v="12"/>
    <n v="1"/>
    <n v="1700"/>
    <n v="1700"/>
    <x v="102862"/>
    <s v="822 9th St"/>
    <x v="6"/>
    <x v="5"/>
    <n v="30301"/>
  </r>
  <r>
    <s v="Sales_October_2019.csv"/>
    <n v="259665"/>
    <x v="12"/>
    <n v="1"/>
    <n v="1700"/>
    <n v="1700"/>
    <x v="40636"/>
    <s v="117 River St"/>
    <x v="6"/>
    <x v="5"/>
    <n v="30301"/>
  </r>
  <r>
    <s v="Sales_October_2019.csv"/>
    <n v="259760"/>
    <x v="12"/>
    <n v="1"/>
    <n v="1700"/>
    <n v="1700"/>
    <x v="102863"/>
    <s v="836 North St"/>
    <x v="6"/>
    <x v="5"/>
    <n v="30301"/>
  </r>
  <r>
    <s v="Sales_October_2019.csv"/>
    <n v="260015"/>
    <x v="12"/>
    <n v="1"/>
    <n v="1700"/>
    <n v="1700"/>
    <x v="102864"/>
    <s v="442 Highland St"/>
    <x v="6"/>
    <x v="5"/>
    <n v="30301"/>
  </r>
  <r>
    <s v="Sales_October_2019.csv"/>
    <n v="260676"/>
    <x v="12"/>
    <n v="1"/>
    <n v="1700"/>
    <n v="1700"/>
    <x v="95314"/>
    <s v="290 Lincoln St"/>
    <x v="6"/>
    <x v="5"/>
    <n v="30301"/>
  </r>
  <r>
    <s v="Sales_October_2019.csv"/>
    <n v="261566"/>
    <x v="12"/>
    <n v="1"/>
    <n v="1700"/>
    <n v="1700"/>
    <x v="100309"/>
    <s v="659 Cedar St"/>
    <x v="6"/>
    <x v="5"/>
    <n v="30301"/>
  </r>
  <r>
    <s v="Sales_October_2019.csv"/>
    <n v="261720"/>
    <x v="12"/>
    <n v="1"/>
    <n v="1700"/>
    <n v="1700"/>
    <x v="102865"/>
    <s v="667 Elm St"/>
    <x v="6"/>
    <x v="5"/>
    <n v="30301"/>
  </r>
  <r>
    <s v="Sales_October_2019.csv"/>
    <n v="262331"/>
    <x v="12"/>
    <n v="1"/>
    <n v="1700"/>
    <n v="1700"/>
    <x v="102866"/>
    <s v="451 Maple St"/>
    <x v="6"/>
    <x v="5"/>
    <n v="30301"/>
  </r>
  <r>
    <s v="Sales_October_2019.csv"/>
    <n v="262953"/>
    <x v="12"/>
    <n v="1"/>
    <n v="1700"/>
    <n v="1700"/>
    <x v="10366"/>
    <s v="789 4th St"/>
    <x v="6"/>
    <x v="5"/>
    <n v="30301"/>
  </r>
  <r>
    <s v="Sales_October_2019.csv"/>
    <n v="263062"/>
    <x v="12"/>
    <n v="1"/>
    <n v="1700"/>
    <n v="1700"/>
    <x v="75497"/>
    <s v="78 Maple St"/>
    <x v="6"/>
    <x v="5"/>
    <n v="30301"/>
  </r>
  <r>
    <s v="Sales_October_2019.csv"/>
    <n v="263584"/>
    <x v="12"/>
    <n v="1"/>
    <n v="1700"/>
    <n v="1700"/>
    <x v="102867"/>
    <s v="76 8th St"/>
    <x v="6"/>
    <x v="5"/>
    <n v="30301"/>
  </r>
  <r>
    <s v="Sales_October_2019.csv"/>
    <n v="264330"/>
    <x v="12"/>
    <n v="1"/>
    <n v="1700"/>
    <n v="1700"/>
    <x v="102868"/>
    <s v="597 Lincoln St"/>
    <x v="6"/>
    <x v="5"/>
    <n v="30301"/>
  </r>
  <r>
    <s v="Sales_October_2019.csv"/>
    <n v="264535"/>
    <x v="12"/>
    <n v="1"/>
    <n v="1700"/>
    <n v="1700"/>
    <x v="102869"/>
    <s v="289 Park St"/>
    <x v="6"/>
    <x v="5"/>
    <n v="30301"/>
  </r>
  <r>
    <s v="Sales_October_2019.csv"/>
    <n v="264581"/>
    <x v="12"/>
    <n v="1"/>
    <n v="1700"/>
    <n v="1700"/>
    <x v="102870"/>
    <s v="129 Willow St"/>
    <x v="6"/>
    <x v="5"/>
    <n v="30301"/>
  </r>
  <r>
    <s v="Sales_October_2019.csv"/>
    <n v="264650"/>
    <x v="12"/>
    <n v="1"/>
    <n v="1700"/>
    <n v="1700"/>
    <x v="102871"/>
    <s v="812 2nd St"/>
    <x v="6"/>
    <x v="5"/>
    <n v="30301"/>
  </r>
  <r>
    <s v="Sales_October_2019.csv"/>
    <n v="265333"/>
    <x v="12"/>
    <n v="1"/>
    <n v="1700"/>
    <n v="1700"/>
    <x v="102872"/>
    <s v="561 7th St"/>
    <x v="6"/>
    <x v="5"/>
    <n v="30301"/>
  </r>
  <r>
    <s v="Sales_October_2019.csv"/>
    <n v="266012"/>
    <x v="12"/>
    <n v="1"/>
    <n v="1700"/>
    <n v="1700"/>
    <x v="101909"/>
    <s v="210 Park St"/>
    <x v="6"/>
    <x v="5"/>
    <n v="30301"/>
  </r>
  <r>
    <s v="Sales_October_2019.csv"/>
    <n v="267056"/>
    <x v="12"/>
    <n v="1"/>
    <n v="1700"/>
    <n v="1700"/>
    <x v="50292"/>
    <s v="432 Park St"/>
    <x v="6"/>
    <x v="5"/>
    <n v="30301"/>
  </r>
  <r>
    <s v="Sales_October_2019.csv"/>
    <n v="267083"/>
    <x v="12"/>
    <n v="1"/>
    <n v="1700"/>
    <n v="1700"/>
    <x v="86747"/>
    <s v="434 Jackson St"/>
    <x v="6"/>
    <x v="5"/>
    <n v="30301"/>
  </r>
  <r>
    <s v="Sales_October_2019.csv"/>
    <n v="267557"/>
    <x v="12"/>
    <n v="1"/>
    <n v="1700"/>
    <n v="1700"/>
    <x v="16093"/>
    <s v="862 Pine St"/>
    <x v="6"/>
    <x v="5"/>
    <n v="30301"/>
  </r>
  <r>
    <s v="Sales_October_2019.csv"/>
    <n v="267655"/>
    <x v="12"/>
    <n v="1"/>
    <n v="1700"/>
    <n v="1700"/>
    <x v="102873"/>
    <s v="324 Jackson St"/>
    <x v="6"/>
    <x v="5"/>
    <n v="30301"/>
  </r>
  <r>
    <s v="Sales_October_2019.csv"/>
    <n v="268266"/>
    <x v="12"/>
    <n v="1"/>
    <n v="1700"/>
    <n v="1700"/>
    <x v="102874"/>
    <s v="169 Madison St"/>
    <x v="6"/>
    <x v="5"/>
    <n v="30301"/>
  </r>
  <r>
    <s v="Sales_October_2019.csv"/>
    <n v="268533"/>
    <x v="12"/>
    <n v="1"/>
    <n v="1700"/>
    <n v="1700"/>
    <x v="85667"/>
    <s v="834 North St"/>
    <x v="6"/>
    <x v="5"/>
    <n v="30301"/>
  </r>
  <r>
    <s v="Sales_October_2019.csv"/>
    <n v="268534"/>
    <x v="12"/>
    <n v="1"/>
    <n v="1700"/>
    <n v="1700"/>
    <x v="102875"/>
    <s v="182 Church St"/>
    <x v="6"/>
    <x v="5"/>
    <n v="30301"/>
  </r>
  <r>
    <s v="Sales_October_2019.csv"/>
    <n v="269150"/>
    <x v="12"/>
    <n v="1"/>
    <n v="1700"/>
    <n v="1700"/>
    <x v="102876"/>
    <s v="115 13th St"/>
    <x v="6"/>
    <x v="5"/>
    <n v="30301"/>
  </r>
  <r>
    <s v="Sales_October_2019.csv"/>
    <n v="269251"/>
    <x v="12"/>
    <n v="1"/>
    <n v="1700"/>
    <n v="1700"/>
    <x v="102316"/>
    <s v="590 Willow St"/>
    <x v="6"/>
    <x v="5"/>
    <n v="30301"/>
  </r>
  <r>
    <s v="Sales_October_2019.csv"/>
    <n v="269735"/>
    <x v="12"/>
    <n v="1"/>
    <n v="1700"/>
    <n v="1700"/>
    <x v="102877"/>
    <s v="993 Lakeview St"/>
    <x v="6"/>
    <x v="5"/>
    <n v="30301"/>
  </r>
  <r>
    <s v="Sales_October_2019.csv"/>
    <n v="270183"/>
    <x v="12"/>
    <n v="1"/>
    <n v="1700"/>
    <n v="1700"/>
    <x v="102878"/>
    <s v="655 Wilson St"/>
    <x v="6"/>
    <x v="5"/>
    <n v="30301"/>
  </r>
  <r>
    <s v="Sales_October_2019.csv"/>
    <n v="270201"/>
    <x v="12"/>
    <n v="1"/>
    <n v="1700"/>
    <n v="1700"/>
    <x v="20893"/>
    <s v="966 1st St"/>
    <x v="6"/>
    <x v="5"/>
    <n v="30301"/>
  </r>
  <r>
    <s v="Sales_October_2019.csv"/>
    <n v="270290"/>
    <x v="12"/>
    <n v="1"/>
    <n v="1700"/>
    <n v="1700"/>
    <x v="634"/>
    <s v="179 5th St"/>
    <x v="6"/>
    <x v="5"/>
    <n v="30301"/>
  </r>
  <r>
    <s v="Sales_October_2019.csv"/>
    <n v="270581"/>
    <x v="12"/>
    <n v="1"/>
    <n v="1700"/>
    <n v="1700"/>
    <x v="101927"/>
    <s v="492 Elm St"/>
    <x v="6"/>
    <x v="5"/>
    <n v="30301"/>
  </r>
  <r>
    <s v="Sales_October_2019.csv"/>
    <n v="270739"/>
    <x v="12"/>
    <n v="1"/>
    <n v="1700"/>
    <n v="1700"/>
    <x v="102879"/>
    <s v="414 Main St"/>
    <x v="6"/>
    <x v="5"/>
    <n v="30301"/>
  </r>
  <r>
    <s v="Sales_October_2019.csv"/>
    <n v="270878"/>
    <x v="12"/>
    <n v="1"/>
    <n v="1700"/>
    <n v="1700"/>
    <x v="102880"/>
    <s v="251 Washington St"/>
    <x v="6"/>
    <x v="5"/>
    <n v="30301"/>
  </r>
  <r>
    <s v="Sales_October_2019.csv"/>
    <n v="271614"/>
    <x v="12"/>
    <n v="1"/>
    <n v="1700"/>
    <n v="1700"/>
    <x v="86674"/>
    <s v="13 South St"/>
    <x v="6"/>
    <x v="5"/>
    <n v="30301"/>
  </r>
  <r>
    <s v="Sales_October_2019.csv"/>
    <n v="271875"/>
    <x v="12"/>
    <n v="1"/>
    <n v="1700"/>
    <n v="1700"/>
    <x v="63249"/>
    <s v="695 Johnson St"/>
    <x v="6"/>
    <x v="5"/>
    <n v="30301"/>
  </r>
  <r>
    <s v="Sales_October_2019.csv"/>
    <n v="272970"/>
    <x v="12"/>
    <n v="1"/>
    <n v="1700"/>
    <n v="1700"/>
    <x v="95401"/>
    <s v="565 Hill St"/>
    <x v="6"/>
    <x v="5"/>
    <n v="30301"/>
  </r>
  <r>
    <s v="Sales_October_2019.csv"/>
    <n v="273739"/>
    <x v="12"/>
    <n v="1"/>
    <n v="1700"/>
    <n v="1700"/>
    <x v="102881"/>
    <s v="948 Cedar St"/>
    <x v="6"/>
    <x v="5"/>
    <n v="30301"/>
  </r>
  <r>
    <s v="Sales_October_2019.csv"/>
    <n v="273897"/>
    <x v="12"/>
    <n v="1"/>
    <n v="1700"/>
    <n v="1700"/>
    <x v="102882"/>
    <s v="795 1st St"/>
    <x v="6"/>
    <x v="5"/>
    <n v="30301"/>
  </r>
  <r>
    <s v="Sales_October_2019.csv"/>
    <n v="274146"/>
    <x v="12"/>
    <n v="1"/>
    <n v="1700"/>
    <n v="1700"/>
    <x v="102883"/>
    <s v="983 Forest St"/>
    <x v="6"/>
    <x v="5"/>
    <n v="30301"/>
  </r>
  <r>
    <s v="Sales_October_2019.csv"/>
    <n v="274194"/>
    <x v="12"/>
    <n v="1"/>
    <n v="1700"/>
    <n v="1700"/>
    <x v="102884"/>
    <s v="224 Willow St"/>
    <x v="6"/>
    <x v="5"/>
    <n v="30301"/>
  </r>
  <r>
    <s v="Sales_October_2019.csv"/>
    <n v="274650"/>
    <x v="12"/>
    <n v="1"/>
    <n v="1700"/>
    <n v="1700"/>
    <x v="54067"/>
    <s v="316 11th St"/>
    <x v="6"/>
    <x v="5"/>
    <n v="30301"/>
  </r>
  <r>
    <s v="Sales_October_2019.csv"/>
    <n v="275888"/>
    <x v="12"/>
    <n v="1"/>
    <n v="1700"/>
    <n v="1700"/>
    <x v="102885"/>
    <s v="796 South St"/>
    <x v="6"/>
    <x v="5"/>
    <n v="30301"/>
  </r>
  <r>
    <s v="Sales_October_2019.csv"/>
    <n v="277149"/>
    <x v="12"/>
    <n v="1"/>
    <n v="1700"/>
    <n v="1700"/>
    <x v="102886"/>
    <s v="190 12th St"/>
    <x v="6"/>
    <x v="5"/>
    <n v="30301"/>
  </r>
  <r>
    <s v="Sales_October_2019.csv"/>
    <n v="278036"/>
    <x v="12"/>
    <n v="1"/>
    <n v="1700"/>
    <n v="1700"/>
    <x v="102887"/>
    <s v="957 Maple St"/>
    <x v="6"/>
    <x v="5"/>
    <n v="30301"/>
  </r>
  <r>
    <s v="Sales_October_2019.csv"/>
    <n v="278711"/>
    <x v="12"/>
    <n v="1"/>
    <n v="1700"/>
    <n v="1700"/>
    <x v="28956"/>
    <s v="707 13th St"/>
    <x v="6"/>
    <x v="5"/>
    <n v="30301"/>
  </r>
  <r>
    <s v="Sales_September_2019.csv"/>
    <n v="248354"/>
    <x v="12"/>
    <n v="1"/>
    <n v="1700"/>
    <n v="1700"/>
    <x v="102888"/>
    <s v="514 11th St"/>
    <x v="6"/>
    <x v="5"/>
    <n v="30301"/>
  </r>
  <r>
    <s v="Sales_September_2019.csv"/>
    <n v="248413"/>
    <x v="12"/>
    <n v="1"/>
    <n v="1700"/>
    <n v="1700"/>
    <x v="4513"/>
    <s v="633 West St"/>
    <x v="6"/>
    <x v="5"/>
    <n v="30301"/>
  </r>
  <r>
    <s v="Sales_September_2019.csv"/>
    <n v="249335"/>
    <x v="12"/>
    <n v="1"/>
    <n v="1700"/>
    <n v="1700"/>
    <x v="24125"/>
    <s v="995 Lakeview St"/>
    <x v="6"/>
    <x v="5"/>
    <n v="30301"/>
  </r>
  <r>
    <s v="Sales_September_2019.csv"/>
    <n v="249420"/>
    <x v="12"/>
    <n v="1"/>
    <n v="1700"/>
    <n v="1700"/>
    <x v="5474"/>
    <s v="33 Elm St"/>
    <x v="6"/>
    <x v="5"/>
    <n v="30301"/>
  </r>
  <r>
    <s v="Sales_September_2019.csv"/>
    <n v="250148"/>
    <x v="12"/>
    <n v="1"/>
    <n v="1700"/>
    <n v="1700"/>
    <x v="102889"/>
    <s v="297 Elm St"/>
    <x v="6"/>
    <x v="5"/>
    <n v="30301"/>
  </r>
  <r>
    <s v="Sales_September_2019.csv"/>
    <n v="251579"/>
    <x v="12"/>
    <n v="1"/>
    <n v="1700"/>
    <n v="1700"/>
    <x v="102890"/>
    <s v="275 Willow St"/>
    <x v="6"/>
    <x v="5"/>
    <n v="30301"/>
  </r>
  <r>
    <s v="Sales_September_2019.csv"/>
    <n v="251622"/>
    <x v="12"/>
    <n v="1"/>
    <n v="1700"/>
    <n v="1700"/>
    <x v="102891"/>
    <s v="970 2nd St"/>
    <x v="6"/>
    <x v="5"/>
    <n v="30301"/>
  </r>
  <r>
    <s v="Sales_September_2019.csv"/>
    <n v="252317"/>
    <x v="12"/>
    <n v="1"/>
    <n v="1700"/>
    <n v="1700"/>
    <x v="102892"/>
    <s v="771 6th St"/>
    <x v="6"/>
    <x v="5"/>
    <n v="30301"/>
  </r>
  <r>
    <s v="Sales_September_2019.csv"/>
    <n v="252377"/>
    <x v="12"/>
    <n v="1"/>
    <n v="1700"/>
    <n v="1700"/>
    <x v="102893"/>
    <s v="712 9th St"/>
    <x v="6"/>
    <x v="5"/>
    <n v="30301"/>
  </r>
  <r>
    <s v="Sales_September_2019.csv"/>
    <n v="252432"/>
    <x v="12"/>
    <n v="1"/>
    <n v="1700"/>
    <n v="1700"/>
    <x v="102894"/>
    <s v="504 Willow St"/>
    <x v="6"/>
    <x v="5"/>
    <n v="30301"/>
  </r>
  <r>
    <s v="Sales_September_2019.csv"/>
    <n v="252590"/>
    <x v="12"/>
    <n v="1"/>
    <n v="1700"/>
    <n v="1700"/>
    <x v="102895"/>
    <s v="972 Spruce St"/>
    <x v="6"/>
    <x v="5"/>
    <n v="30301"/>
  </r>
  <r>
    <s v="Sales_September_2019.csv"/>
    <n v="252743"/>
    <x v="12"/>
    <n v="1"/>
    <n v="1700"/>
    <n v="1700"/>
    <x v="102896"/>
    <s v="766 Hill St"/>
    <x v="6"/>
    <x v="5"/>
    <n v="30301"/>
  </r>
  <r>
    <s v="Sales_September_2019.csv"/>
    <n v="253287"/>
    <x v="12"/>
    <n v="1"/>
    <n v="1700"/>
    <n v="1700"/>
    <x v="12867"/>
    <s v="16 South St"/>
    <x v="6"/>
    <x v="5"/>
    <n v="30301"/>
  </r>
  <r>
    <s v="Sales_September_2019.csv"/>
    <n v="253351"/>
    <x v="12"/>
    <n v="1"/>
    <n v="1700"/>
    <n v="1700"/>
    <x v="102897"/>
    <s v="72 Maple St"/>
    <x v="6"/>
    <x v="5"/>
    <n v="30301"/>
  </r>
  <r>
    <s v="Sales_September_2019.csv"/>
    <n v="253460"/>
    <x v="12"/>
    <n v="1"/>
    <n v="1700"/>
    <n v="1700"/>
    <x v="102898"/>
    <s v="357 Park St"/>
    <x v="6"/>
    <x v="5"/>
    <n v="30301"/>
  </r>
  <r>
    <s v="Sales_September_2019.csv"/>
    <n v="253495"/>
    <x v="12"/>
    <n v="1"/>
    <n v="1700"/>
    <n v="1700"/>
    <x v="102899"/>
    <s v="440 8th St"/>
    <x v="6"/>
    <x v="5"/>
    <n v="30301"/>
  </r>
  <r>
    <s v="Sales_September_2019.csv"/>
    <n v="253744"/>
    <x v="12"/>
    <n v="1"/>
    <n v="1700"/>
    <n v="1700"/>
    <x v="102900"/>
    <s v="978 Maple St"/>
    <x v="6"/>
    <x v="5"/>
    <n v="30301"/>
  </r>
  <r>
    <s v="Sales_September_2019.csv"/>
    <n v="254709"/>
    <x v="12"/>
    <n v="1"/>
    <n v="1700"/>
    <n v="1700"/>
    <x v="78132"/>
    <s v="731 Cherry St"/>
    <x v="6"/>
    <x v="5"/>
    <n v="30301"/>
  </r>
  <r>
    <s v="Sales_September_2019.csv"/>
    <n v="255493"/>
    <x v="12"/>
    <n v="1"/>
    <n v="1700"/>
    <n v="1700"/>
    <x v="102901"/>
    <s v="990 Adams St"/>
    <x v="6"/>
    <x v="5"/>
    <n v="30301"/>
  </r>
  <r>
    <s v="Sales_September_2019.csv"/>
    <n v="255554"/>
    <x v="12"/>
    <n v="1"/>
    <n v="1700"/>
    <n v="1700"/>
    <x v="102902"/>
    <s v="34 Washington St"/>
    <x v="6"/>
    <x v="5"/>
    <n v="30301"/>
  </r>
  <r>
    <s v="Sales_September_2019.csv"/>
    <n v="255600"/>
    <x v="12"/>
    <n v="1"/>
    <n v="1700"/>
    <n v="1700"/>
    <x v="41110"/>
    <s v="726 9th St"/>
    <x v="6"/>
    <x v="5"/>
    <n v="30301"/>
  </r>
  <r>
    <s v="Sales_September_2019.csv"/>
    <n v="255887"/>
    <x v="12"/>
    <n v="1"/>
    <n v="1700"/>
    <n v="1700"/>
    <x v="101668"/>
    <s v="795 1st St"/>
    <x v="6"/>
    <x v="5"/>
    <n v="30301"/>
  </r>
  <r>
    <s v="Sales_September_2019.csv"/>
    <n v="256102"/>
    <x v="12"/>
    <n v="1"/>
    <n v="1700"/>
    <n v="1700"/>
    <x v="65178"/>
    <s v="611 Jackson St"/>
    <x v="6"/>
    <x v="5"/>
    <n v="30301"/>
  </r>
  <r>
    <s v="Sales_September_2019.csv"/>
    <n v="256366"/>
    <x v="12"/>
    <n v="1"/>
    <n v="1700"/>
    <n v="1700"/>
    <x v="102903"/>
    <s v="983 River St"/>
    <x v="6"/>
    <x v="5"/>
    <n v="30301"/>
  </r>
  <r>
    <s v="Sales_September_2019.csv"/>
    <n v="256679"/>
    <x v="12"/>
    <n v="1"/>
    <n v="1700"/>
    <n v="1700"/>
    <x v="102904"/>
    <s v="344 South St"/>
    <x v="6"/>
    <x v="5"/>
    <n v="30301"/>
  </r>
  <r>
    <s v="Sales_September_2019.csv"/>
    <n v="257098"/>
    <x v="12"/>
    <n v="1"/>
    <n v="1700"/>
    <n v="1700"/>
    <x v="102905"/>
    <s v="92 1st St"/>
    <x v="6"/>
    <x v="5"/>
    <n v="30301"/>
  </r>
  <r>
    <s v="Sales_September_2019.csv"/>
    <n v="257571"/>
    <x v="12"/>
    <n v="1"/>
    <n v="1700"/>
    <n v="1700"/>
    <x v="102906"/>
    <s v="126 Forest St"/>
    <x v="6"/>
    <x v="5"/>
    <n v="30301"/>
  </r>
  <r>
    <s v="Sales_September_2019.csv"/>
    <n v="257676"/>
    <x v="12"/>
    <n v="1"/>
    <n v="1700"/>
    <n v="1700"/>
    <x v="102907"/>
    <s v="641 Lincoln St"/>
    <x v="6"/>
    <x v="5"/>
    <n v="30301"/>
  </r>
  <r>
    <s v="Sales_September_2019.csv"/>
    <n v="257836"/>
    <x v="12"/>
    <n v="1"/>
    <n v="1700"/>
    <n v="1700"/>
    <x v="38604"/>
    <s v="167 2nd St"/>
    <x v="6"/>
    <x v="5"/>
    <n v="30301"/>
  </r>
  <r>
    <s v="Sales_September_2019.csv"/>
    <n v="258106"/>
    <x v="12"/>
    <n v="1"/>
    <n v="1700"/>
    <n v="1700"/>
    <x v="102908"/>
    <s v="974 11th St"/>
    <x v="6"/>
    <x v="5"/>
    <n v="30301"/>
  </r>
  <r>
    <s v="Sales_April_2019.csv"/>
    <n v="177100"/>
    <x v="14"/>
    <n v="1"/>
    <n v="999.99"/>
    <n v="999.99"/>
    <x v="80157"/>
    <s v="93 Spruce St"/>
    <x v="6"/>
    <x v="5"/>
    <n v="30301"/>
  </r>
  <r>
    <s v="Sales_April_2019.csv"/>
    <n v="178228"/>
    <x v="14"/>
    <n v="1"/>
    <n v="999.99"/>
    <n v="999.99"/>
    <x v="102909"/>
    <s v="163 Jefferson St"/>
    <x v="6"/>
    <x v="5"/>
    <n v="30301"/>
  </r>
  <r>
    <s v="Sales_April_2019.csv"/>
    <n v="178829"/>
    <x v="14"/>
    <n v="1"/>
    <n v="999.99"/>
    <n v="999.99"/>
    <x v="25549"/>
    <s v="933 Ridge St"/>
    <x v="6"/>
    <x v="5"/>
    <n v="30301"/>
  </r>
  <r>
    <s v="Sales_April_2019.csv"/>
    <n v="179884"/>
    <x v="14"/>
    <n v="1"/>
    <n v="999.99"/>
    <n v="999.99"/>
    <x v="102910"/>
    <s v="64 Jackson St"/>
    <x v="6"/>
    <x v="5"/>
    <n v="30301"/>
  </r>
  <r>
    <s v="Sales_April_2019.csv"/>
    <n v="180002"/>
    <x v="14"/>
    <n v="1"/>
    <n v="999.99"/>
    <n v="999.99"/>
    <x v="102911"/>
    <s v="567 West St"/>
    <x v="6"/>
    <x v="5"/>
    <n v="30301"/>
  </r>
  <r>
    <s v="Sales_April_2019.csv"/>
    <n v="180664"/>
    <x v="14"/>
    <n v="1"/>
    <n v="999.99"/>
    <n v="999.99"/>
    <x v="102912"/>
    <s v="86 2nd St"/>
    <x v="6"/>
    <x v="5"/>
    <n v="30301"/>
  </r>
  <r>
    <s v="Sales_April_2019.csv"/>
    <n v="180675"/>
    <x v="14"/>
    <n v="1"/>
    <n v="999.99"/>
    <n v="999.99"/>
    <x v="102913"/>
    <s v="731 1st St"/>
    <x v="6"/>
    <x v="5"/>
    <n v="30301"/>
  </r>
  <r>
    <s v="Sales_April_2019.csv"/>
    <n v="180846"/>
    <x v="14"/>
    <n v="1"/>
    <n v="999.99"/>
    <n v="999.99"/>
    <x v="102914"/>
    <s v="297 9th St"/>
    <x v="6"/>
    <x v="5"/>
    <n v="30301"/>
  </r>
  <r>
    <s v="Sales_April_2019.csv"/>
    <n v="181309"/>
    <x v="14"/>
    <n v="1"/>
    <n v="999.99"/>
    <n v="999.99"/>
    <x v="102915"/>
    <s v="643 Jackson St"/>
    <x v="6"/>
    <x v="5"/>
    <n v="30301"/>
  </r>
  <r>
    <s v="Sales_April_2019.csv"/>
    <n v="181510"/>
    <x v="14"/>
    <n v="1"/>
    <n v="999.99"/>
    <n v="999.99"/>
    <x v="102916"/>
    <s v="451 Cherry St"/>
    <x v="6"/>
    <x v="5"/>
    <n v="30301"/>
  </r>
  <r>
    <s v="Sales_April_2019.csv"/>
    <n v="183728"/>
    <x v="14"/>
    <n v="1"/>
    <n v="999.99"/>
    <n v="999.99"/>
    <x v="102917"/>
    <s v="869 Wilson St"/>
    <x v="6"/>
    <x v="5"/>
    <n v="30301"/>
  </r>
  <r>
    <s v="Sales_April_2019.csv"/>
    <n v="184194"/>
    <x v="14"/>
    <n v="1"/>
    <n v="999.99"/>
    <n v="999.99"/>
    <x v="8276"/>
    <s v="447 Spruce St"/>
    <x v="6"/>
    <x v="5"/>
    <n v="30301"/>
  </r>
  <r>
    <s v="Sales_April_2019.csv"/>
    <n v="185025"/>
    <x v="14"/>
    <n v="1"/>
    <n v="999.99"/>
    <n v="999.99"/>
    <x v="1349"/>
    <s v="24 2nd St"/>
    <x v="6"/>
    <x v="5"/>
    <n v="30301"/>
  </r>
  <r>
    <s v="Sales_April_2019.csv"/>
    <n v="185548"/>
    <x v="14"/>
    <n v="1"/>
    <n v="999.99"/>
    <n v="999.99"/>
    <x v="43672"/>
    <s v="362 13th St"/>
    <x v="6"/>
    <x v="5"/>
    <n v="30301"/>
  </r>
  <r>
    <s v="Sales_April_2019.csv"/>
    <n v="185768"/>
    <x v="14"/>
    <n v="1"/>
    <n v="999.99"/>
    <n v="999.99"/>
    <x v="102918"/>
    <s v="146 West St"/>
    <x v="6"/>
    <x v="5"/>
    <n v="30301"/>
  </r>
  <r>
    <s v="Sales_April_2019.csv"/>
    <n v="185811"/>
    <x v="14"/>
    <n v="1"/>
    <n v="999.99"/>
    <n v="999.99"/>
    <x v="102919"/>
    <s v="972 10th St"/>
    <x v="6"/>
    <x v="5"/>
    <n v="30301"/>
  </r>
  <r>
    <s v="Sales_April_2019.csv"/>
    <n v="185997"/>
    <x v="14"/>
    <n v="1"/>
    <n v="999.99"/>
    <n v="999.99"/>
    <x v="74290"/>
    <s v="457 14th St"/>
    <x v="6"/>
    <x v="5"/>
    <n v="30301"/>
  </r>
  <r>
    <s v="Sales_April_2019.csv"/>
    <n v="186873"/>
    <x v="14"/>
    <n v="1"/>
    <n v="999.99"/>
    <n v="999.99"/>
    <x v="100266"/>
    <s v="787 Sunset St"/>
    <x v="6"/>
    <x v="5"/>
    <n v="30301"/>
  </r>
  <r>
    <s v="Sales_April_2019.csv"/>
    <n v="187072"/>
    <x v="14"/>
    <n v="1"/>
    <n v="999.99"/>
    <n v="999.99"/>
    <x v="26998"/>
    <s v="62 6th St"/>
    <x v="6"/>
    <x v="5"/>
    <n v="30301"/>
  </r>
  <r>
    <s v="Sales_April_2019.csv"/>
    <n v="188339"/>
    <x v="14"/>
    <n v="1"/>
    <n v="999.99"/>
    <n v="999.99"/>
    <x v="102920"/>
    <s v="560 12th St"/>
    <x v="6"/>
    <x v="5"/>
    <n v="30301"/>
  </r>
  <r>
    <s v="Sales_April_2019.csv"/>
    <n v="188622"/>
    <x v="14"/>
    <n v="1"/>
    <n v="999.99"/>
    <n v="999.99"/>
    <x v="102921"/>
    <s v="15 5th St"/>
    <x v="6"/>
    <x v="5"/>
    <n v="30301"/>
  </r>
  <r>
    <s v="Sales_April_2019.csv"/>
    <n v="188710"/>
    <x v="14"/>
    <n v="1"/>
    <n v="999.99"/>
    <n v="999.99"/>
    <x v="102922"/>
    <s v="345 Lake St"/>
    <x v="6"/>
    <x v="5"/>
    <n v="30301"/>
  </r>
  <r>
    <s v="Sales_April_2019.csv"/>
    <n v="189060"/>
    <x v="14"/>
    <n v="1"/>
    <n v="999.99"/>
    <n v="999.99"/>
    <x v="102923"/>
    <s v="70 Wilson St"/>
    <x v="6"/>
    <x v="5"/>
    <n v="30301"/>
  </r>
  <r>
    <s v="Sales_April_2019.csv"/>
    <n v="189091"/>
    <x v="14"/>
    <n v="1"/>
    <n v="999.99"/>
    <n v="999.99"/>
    <x v="32165"/>
    <s v="852 12th St"/>
    <x v="6"/>
    <x v="5"/>
    <n v="30301"/>
  </r>
  <r>
    <s v="Sales_April_2019.csv"/>
    <n v="189354"/>
    <x v="14"/>
    <n v="1"/>
    <n v="999.99"/>
    <n v="999.99"/>
    <x v="102924"/>
    <s v="987 6th St"/>
    <x v="6"/>
    <x v="5"/>
    <n v="30301"/>
  </r>
  <r>
    <s v="Sales_April_2019.csv"/>
    <n v="189593"/>
    <x v="14"/>
    <n v="1"/>
    <n v="999.99"/>
    <n v="999.99"/>
    <x v="102925"/>
    <s v="591 Lakeview St"/>
    <x v="6"/>
    <x v="5"/>
    <n v="30301"/>
  </r>
  <r>
    <s v="Sales_April_2019.csv"/>
    <n v="190254"/>
    <x v="14"/>
    <n v="1"/>
    <n v="999.99"/>
    <n v="999.99"/>
    <x v="102926"/>
    <s v="546 Chestnut St"/>
    <x v="6"/>
    <x v="5"/>
    <n v="30301"/>
  </r>
  <r>
    <s v="Sales_April_2019.csv"/>
    <n v="190729"/>
    <x v="14"/>
    <n v="1"/>
    <n v="999.99"/>
    <n v="999.99"/>
    <x v="21441"/>
    <s v="88 Lincoln St"/>
    <x v="6"/>
    <x v="5"/>
    <n v="30301"/>
  </r>
  <r>
    <s v="Sales_April_2019.csv"/>
    <n v="192234"/>
    <x v="14"/>
    <n v="1"/>
    <n v="999.99"/>
    <n v="999.99"/>
    <x v="102927"/>
    <s v="174 12th St"/>
    <x v="6"/>
    <x v="5"/>
    <n v="30301"/>
  </r>
  <r>
    <s v="Sales_April_2019.csv"/>
    <n v="192295"/>
    <x v="14"/>
    <n v="1"/>
    <n v="999.99"/>
    <n v="999.99"/>
    <x v="102928"/>
    <s v="894 Church St"/>
    <x v="6"/>
    <x v="5"/>
    <n v="30301"/>
  </r>
  <r>
    <s v="Sales_April_2019.csv"/>
    <n v="192763"/>
    <x v="14"/>
    <n v="1"/>
    <n v="999.99"/>
    <n v="999.99"/>
    <x v="21422"/>
    <s v="970 West St"/>
    <x v="6"/>
    <x v="5"/>
    <n v="30301"/>
  </r>
  <r>
    <s v="Sales_April_2019.csv"/>
    <n v="192831"/>
    <x v="14"/>
    <n v="1"/>
    <n v="999.99"/>
    <n v="999.99"/>
    <x v="84988"/>
    <s v="194 4th St"/>
    <x v="6"/>
    <x v="5"/>
    <n v="30301"/>
  </r>
  <r>
    <s v="Sales_April_2019.csv"/>
    <n v="192844"/>
    <x v="14"/>
    <n v="1"/>
    <n v="999.99"/>
    <n v="999.99"/>
    <x v="102929"/>
    <s v="927 5th St"/>
    <x v="6"/>
    <x v="5"/>
    <n v="30301"/>
  </r>
  <r>
    <s v="Sales_April_2019.csv"/>
    <n v="192903"/>
    <x v="14"/>
    <n v="1"/>
    <n v="999.99"/>
    <n v="999.99"/>
    <x v="99867"/>
    <s v="798 Sunset St"/>
    <x v="6"/>
    <x v="5"/>
    <n v="30301"/>
  </r>
  <r>
    <s v="Sales_April_2019.csv"/>
    <n v="193520"/>
    <x v="14"/>
    <n v="1"/>
    <n v="999.99"/>
    <n v="999.99"/>
    <x v="81667"/>
    <s v="374 Maple St"/>
    <x v="6"/>
    <x v="5"/>
    <n v="30301"/>
  </r>
  <r>
    <s v="Sales_April_2019.csv"/>
    <n v="193730"/>
    <x v="14"/>
    <n v="1"/>
    <n v="999.99"/>
    <n v="999.99"/>
    <x v="102930"/>
    <s v="102 Ridge St"/>
    <x v="6"/>
    <x v="5"/>
    <n v="30301"/>
  </r>
  <r>
    <s v="Sales_April_2019.csv"/>
    <n v="193753"/>
    <x v="14"/>
    <n v="1"/>
    <n v="999.99"/>
    <n v="999.99"/>
    <x v="102931"/>
    <s v="251 Dogwood St"/>
    <x v="6"/>
    <x v="5"/>
    <n v="30301"/>
  </r>
  <r>
    <s v="Sales_August_2019.csv"/>
    <n v="240847"/>
    <x v="14"/>
    <n v="1"/>
    <n v="999.99"/>
    <n v="999.99"/>
    <x v="102932"/>
    <s v="561 Center St"/>
    <x v="6"/>
    <x v="5"/>
    <n v="30301"/>
  </r>
  <r>
    <s v="Sales_August_2019.csv"/>
    <n v="241142"/>
    <x v="14"/>
    <n v="1"/>
    <n v="999.99"/>
    <n v="999.99"/>
    <x v="102933"/>
    <s v="54 6th St"/>
    <x v="6"/>
    <x v="5"/>
    <n v="30301"/>
  </r>
  <r>
    <s v="Sales_August_2019.csv"/>
    <n v="241375"/>
    <x v="14"/>
    <n v="1"/>
    <n v="999.99"/>
    <n v="999.99"/>
    <x v="102934"/>
    <s v="538 9th St"/>
    <x v="6"/>
    <x v="5"/>
    <n v="30301"/>
  </r>
  <r>
    <s v="Sales_August_2019.csv"/>
    <n v="241390"/>
    <x v="14"/>
    <n v="1"/>
    <n v="999.99"/>
    <n v="999.99"/>
    <x v="102935"/>
    <s v="193 10th St"/>
    <x v="6"/>
    <x v="5"/>
    <n v="30301"/>
  </r>
  <r>
    <s v="Sales_August_2019.csv"/>
    <n v="242037"/>
    <x v="14"/>
    <n v="1"/>
    <n v="999.99"/>
    <n v="999.99"/>
    <x v="23660"/>
    <s v="450 Elm St"/>
    <x v="6"/>
    <x v="5"/>
    <n v="30301"/>
  </r>
  <r>
    <s v="Sales_August_2019.csv"/>
    <n v="243886"/>
    <x v="14"/>
    <n v="1"/>
    <n v="999.99"/>
    <n v="999.99"/>
    <x v="102936"/>
    <s v="855 Ridge St"/>
    <x v="6"/>
    <x v="5"/>
    <n v="30301"/>
  </r>
  <r>
    <s v="Sales_August_2019.csv"/>
    <n v="244210"/>
    <x v="14"/>
    <n v="1"/>
    <n v="999.99"/>
    <n v="999.99"/>
    <x v="102937"/>
    <s v="668 Church St"/>
    <x v="6"/>
    <x v="5"/>
    <n v="30301"/>
  </r>
  <r>
    <s v="Sales_August_2019.csv"/>
    <n v="244356"/>
    <x v="14"/>
    <n v="1"/>
    <n v="999.99"/>
    <n v="999.99"/>
    <x v="102938"/>
    <s v="978 5th St"/>
    <x v="6"/>
    <x v="5"/>
    <n v="30301"/>
  </r>
  <r>
    <s v="Sales_August_2019.csv"/>
    <n v="245205"/>
    <x v="14"/>
    <n v="1"/>
    <n v="999.99"/>
    <n v="999.99"/>
    <x v="102939"/>
    <s v="528 Spruce St"/>
    <x v="6"/>
    <x v="5"/>
    <n v="30301"/>
  </r>
  <r>
    <s v="Sales_August_2019.csv"/>
    <n v="245865"/>
    <x v="14"/>
    <n v="1"/>
    <n v="999.99"/>
    <n v="999.99"/>
    <x v="102940"/>
    <s v="341 14th St"/>
    <x v="6"/>
    <x v="5"/>
    <n v="30301"/>
  </r>
  <r>
    <s v="Sales_August_2019.csv"/>
    <n v="245872"/>
    <x v="14"/>
    <n v="1"/>
    <n v="999.99"/>
    <n v="999.99"/>
    <x v="102941"/>
    <s v="230 Center St"/>
    <x v="6"/>
    <x v="5"/>
    <n v="30301"/>
  </r>
  <r>
    <s v="Sales_August_2019.csv"/>
    <n v="246690"/>
    <x v="14"/>
    <n v="1"/>
    <n v="999.99"/>
    <n v="999.99"/>
    <x v="102942"/>
    <s v="685 Wilson St"/>
    <x v="6"/>
    <x v="5"/>
    <n v="30301"/>
  </r>
  <r>
    <s v="Sales_August_2019.csv"/>
    <n v="247437"/>
    <x v="14"/>
    <n v="1"/>
    <n v="999.99"/>
    <n v="999.99"/>
    <x v="102943"/>
    <s v="408 2nd St"/>
    <x v="6"/>
    <x v="5"/>
    <n v="30301"/>
  </r>
  <r>
    <s v="Sales_December_2019.csv"/>
    <n v="296483"/>
    <x v="14"/>
    <n v="1"/>
    <n v="999.99"/>
    <n v="999.99"/>
    <x v="102944"/>
    <s v="146 Cherry St"/>
    <x v="6"/>
    <x v="5"/>
    <n v="30301"/>
  </r>
  <r>
    <s v="Sales_December_2019.csv"/>
    <n v="296602"/>
    <x v="14"/>
    <n v="1"/>
    <n v="999.99"/>
    <n v="999.99"/>
    <x v="102945"/>
    <s v="313 Cedar St"/>
    <x v="6"/>
    <x v="5"/>
    <n v="30301"/>
  </r>
  <r>
    <s v="Sales_December_2019.csv"/>
    <n v="296608"/>
    <x v="14"/>
    <n v="1"/>
    <n v="999.99"/>
    <n v="999.99"/>
    <x v="102946"/>
    <s v="987 River St"/>
    <x v="6"/>
    <x v="5"/>
    <n v="30301"/>
  </r>
  <r>
    <s v="Sales_December_2019.csv"/>
    <n v="296943"/>
    <x v="14"/>
    <n v="1"/>
    <n v="999.99"/>
    <n v="999.99"/>
    <x v="80763"/>
    <s v="141 Pine St"/>
    <x v="6"/>
    <x v="5"/>
    <n v="30301"/>
  </r>
  <r>
    <s v="Sales_December_2019.csv"/>
    <n v="297333"/>
    <x v="14"/>
    <n v="1"/>
    <n v="999.99"/>
    <n v="999.99"/>
    <x v="102947"/>
    <s v="32 Lincoln St"/>
    <x v="6"/>
    <x v="5"/>
    <n v="30301"/>
  </r>
  <r>
    <s v="Sales_December_2019.csv"/>
    <n v="298283"/>
    <x v="14"/>
    <n v="1"/>
    <n v="999.99"/>
    <n v="999.99"/>
    <x v="102948"/>
    <s v="402 Johnson St"/>
    <x v="6"/>
    <x v="5"/>
    <n v="30301"/>
  </r>
  <r>
    <s v="Sales_December_2019.csv"/>
    <n v="298650"/>
    <x v="14"/>
    <n v="1"/>
    <n v="999.99"/>
    <n v="999.99"/>
    <x v="102949"/>
    <s v="611 Elm St"/>
    <x v="6"/>
    <x v="5"/>
    <n v="30301"/>
  </r>
  <r>
    <s v="Sales_December_2019.csv"/>
    <n v="299418"/>
    <x v="14"/>
    <n v="1"/>
    <n v="999.99"/>
    <n v="999.99"/>
    <x v="20302"/>
    <s v="897 Adams St"/>
    <x v="6"/>
    <x v="5"/>
    <n v="30301"/>
  </r>
  <r>
    <s v="Sales_December_2019.csv"/>
    <n v="300108"/>
    <x v="14"/>
    <n v="1"/>
    <n v="999.99"/>
    <n v="999.99"/>
    <x v="102950"/>
    <s v="136 West St"/>
    <x v="6"/>
    <x v="5"/>
    <n v="30301"/>
  </r>
  <r>
    <s v="Sales_December_2019.csv"/>
    <n v="300515"/>
    <x v="14"/>
    <n v="1"/>
    <n v="999.99"/>
    <n v="999.99"/>
    <x v="9648"/>
    <s v="218 1st St"/>
    <x v="6"/>
    <x v="5"/>
    <n v="30301"/>
  </r>
  <r>
    <s v="Sales_December_2019.csv"/>
    <n v="301115"/>
    <x v="14"/>
    <n v="1"/>
    <n v="999.99"/>
    <n v="999.99"/>
    <x v="96565"/>
    <s v="817 2nd St"/>
    <x v="6"/>
    <x v="5"/>
    <n v="30301"/>
  </r>
  <r>
    <s v="Sales_December_2019.csv"/>
    <n v="301813"/>
    <x v="14"/>
    <n v="1"/>
    <n v="999.99"/>
    <n v="999.99"/>
    <x v="102951"/>
    <s v="616 Washington St"/>
    <x v="6"/>
    <x v="5"/>
    <n v="30301"/>
  </r>
  <r>
    <s v="Sales_December_2019.csv"/>
    <n v="303816"/>
    <x v="14"/>
    <n v="1"/>
    <n v="999.99"/>
    <n v="999.99"/>
    <x v="102952"/>
    <s v="519 7th St"/>
    <x v="6"/>
    <x v="5"/>
    <n v="30301"/>
  </r>
  <r>
    <s v="Sales_December_2019.csv"/>
    <n v="303843"/>
    <x v="14"/>
    <n v="1"/>
    <n v="999.99"/>
    <n v="999.99"/>
    <x v="96508"/>
    <s v="374 1st St"/>
    <x v="6"/>
    <x v="5"/>
    <n v="30301"/>
  </r>
  <r>
    <s v="Sales_December_2019.csv"/>
    <n v="305833"/>
    <x v="14"/>
    <n v="1"/>
    <n v="999.99"/>
    <n v="999.99"/>
    <x v="102953"/>
    <s v="670 Jefferson St"/>
    <x v="6"/>
    <x v="5"/>
    <n v="30301"/>
  </r>
  <r>
    <s v="Sales_December_2019.csv"/>
    <n v="306012"/>
    <x v="14"/>
    <n v="1"/>
    <n v="999.99"/>
    <n v="999.99"/>
    <x v="102954"/>
    <s v="943 1st St"/>
    <x v="6"/>
    <x v="5"/>
    <n v="30301"/>
  </r>
  <r>
    <s v="Sales_December_2019.csv"/>
    <n v="306030"/>
    <x v="14"/>
    <n v="1"/>
    <n v="999.99"/>
    <n v="999.99"/>
    <x v="102955"/>
    <s v="840 5th St"/>
    <x v="6"/>
    <x v="5"/>
    <n v="30301"/>
  </r>
  <r>
    <s v="Sales_December_2019.csv"/>
    <n v="306293"/>
    <x v="14"/>
    <n v="1"/>
    <n v="999.99"/>
    <n v="999.99"/>
    <x v="102956"/>
    <s v="784 West St"/>
    <x v="6"/>
    <x v="5"/>
    <n v="30301"/>
  </r>
  <r>
    <s v="Sales_December_2019.csv"/>
    <n v="306429"/>
    <x v="14"/>
    <n v="1"/>
    <n v="999.99"/>
    <n v="999.99"/>
    <x v="102957"/>
    <s v="811 Lincoln St"/>
    <x v="6"/>
    <x v="5"/>
    <n v="30301"/>
  </r>
  <r>
    <s v="Sales_December_2019.csv"/>
    <n v="307153"/>
    <x v="14"/>
    <n v="1"/>
    <n v="999.99"/>
    <n v="999.99"/>
    <x v="75358"/>
    <s v="652 14th St"/>
    <x v="6"/>
    <x v="5"/>
    <n v="30301"/>
  </r>
  <r>
    <s v="Sales_December_2019.csv"/>
    <n v="307560"/>
    <x v="14"/>
    <n v="1"/>
    <n v="999.99"/>
    <n v="999.99"/>
    <x v="102958"/>
    <s v="923 Cedar St"/>
    <x v="6"/>
    <x v="5"/>
    <n v="30301"/>
  </r>
  <r>
    <s v="Sales_December_2019.csv"/>
    <n v="307593"/>
    <x v="14"/>
    <n v="1"/>
    <n v="999.99"/>
    <n v="999.99"/>
    <x v="102959"/>
    <s v="96 12th St"/>
    <x v="6"/>
    <x v="5"/>
    <n v="30301"/>
  </r>
  <r>
    <s v="Sales_December_2019.csv"/>
    <n v="308524"/>
    <x v="14"/>
    <n v="1"/>
    <n v="999.99"/>
    <n v="999.99"/>
    <x v="102960"/>
    <s v="568 Spruce St"/>
    <x v="6"/>
    <x v="5"/>
    <n v="30301"/>
  </r>
  <r>
    <s v="Sales_December_2019.csv"/>
    <n v="308533"/>
    <x v="14"/>
    <n v="1"/>
    <n v="999.99"/>
    <n v="999.99"/>
    <x v="96405"/>
    <s v="397 Chestnut St"/>
    <x v="6"/>
    <x v="5"/>
    <n v="30301"/>
  </r>
  <r>
    <s v="Sales_December_2019.csv"/>
    <n v="308902"/>
    <x v="14"/>
    <n v="1"/>
    <n v="999.99"/>
    <n v="999.99"/>
    <x v="102961"/>
    <s v="123 Highland St"/>
    <x v="6"/>
    <x v="5"/>
    <n v="30301"/>
  </r>
  <r>
    <s v="Sales_December_2019.csv"/>
    <n v="309141"/>
    <x v="14"/>
    <n v="1"/>
    <n v="999.99"/>
    <n v="999.99"/>
    <x v="100181"/>
    <s v="564 Wilson St"/>
    <x v="6"/>
    <x v="5"/>
    <n v="30301"/>
  </r>
  <r>
    <s v="Sales_December_2019.csv"/>
    <n v="309375"/>
    <x v="14"/>
    <n v="1"/>
    <n v="999.99"/>
    <n v="999.99"/>
    <x v="102962"/>
    <s v="169 West St"/>
    <x v="6"/>
    <x v="5"/>
    <n v="30301"/>
  </r>
  <r>
    <s v="Sales_December_2019.csv"/>
    <n v="310217"/>
    <x v="14"/>
    <n v="1"/>
    <n v="999.99"/>
    <n v="999.99"/>
    <x v="102963"/>
    <s v="310 Jefferson St"/>
    <x v="6"/>
    <x v="5"/>
    <n v="30301"/>
  </r>
  <r>
    <s v="Sales_December_2019.csv"/>
    <n v="310558"/>
    <x v="14"/>
    <n v="1"/>
    <n v="999.99"/>
    <n v="999.99"/>
    <x v="102964"/>
    <s v="490 Forest St"/>
    <x v="6"/>
    <x v="5"/>
    <n v="30301"/>
  </r>
  <r>
    <s v="Sales_December_2019.csv"/>
    <n v="311420"/>
    <x v="14"/>
    <n v="1"/>
    <n v="999.99"/>
    <n v="999.99"/>
    <x v="102965"/>
    <s v="703 13th St"/>
    <x v="6"/>
    <x v="5"/>
    <n v="30301"/>
  </r>
  <r>
    <s v="Sales_December_2019.csv"/>
    <n v="311437"/>
    <x v="14"/>
    <n v="1"/>
    <n v="999.99"/>
    <n v="999.99"/>
    <x v="102966"/>
    <s v="386 Walnut St"/>
    <x v="6"/>
    <x v="5"/>
    <n v="30301"/>
  </r>
  <r>
    <s v="Sales_December_2019.csv"/>
    <n v="311747"/>
    <x v="14"/>
    <n v="1"/>
    <n v="999.99"/>
    <n v="999.99"/>
    <x v="68823"/>
    <s v="862 Lincoln St"/>
    <x v="6"/>
    <x v="5"/>
    <n v="30301"/>
  </r>
  <r>
    <s v="Sales_December_2019.csv"/>
    <n v="312096"/>
    <x v="14"/>
    <n v="1"/>
    <n v="999.99"/>
    <n v="999.99"/>
    <x v="102967"/>
    <s v="659 13th St"/>
    <x v="6"/>
    <x v="5"/>
    <n v="30301"/>
  </r>
  <r>
    <s v="Sales_December_2019.csv"/>
    <n v="312119"/>
    <x v="14"/>
    <n v="1"/>
    <n v="999.99"/>
    <n v="999.99"/>
    <x v="52084"/>
    <s v="635 Maple St"/>
    <x v="6"/>
    <x v="5"/>
    <n v="30301"/>
  </r>
  <r>
    <s v="Sales_December_2019.csv"/>
    <n v="312305"/>
    <x v="14"/>
    <n v="1"/>
    <n v="999.99"/>
    <n v="999.99"/>
    <x v="102968"/>
    <s v="77 Hill St"/>
    <x v="6"/>
    <x v="5"/>
    <n v="30301"/>
  </r>
  <r>
    <s v="Sales_December_2019.csv"/>
    <n v="312395"/>
    <x v="14"/>
    <n v="1"/>
    <n v="999.99"/>
    <n v="999.99"/>
    <x v="98504"/>
    <s v="186 12th St"/>
    <x v="6"/>
    <x v="5"/>
    <n v="30301"/>
  </r>
  <r>
    <s v="Sales_December_2019.csv"/>
    <n v="313381"/>
    <x v="14"/>
    <n v="1"/>
    <n v="999.99"/>
    <n v="999.99"/>
    <x v="102969"/>
    <s v="208 Cherry St"/>
    <x v="6"/>
    <x v="5"/>
    <n v="30301"/>
  </r>
  <r>
    <s v="Sales_December_2019.csv"/>
    <n v="313560"/>
    <x v="14"/>
    <n v="1"/>
    <n v="999.99"/>
    <n v="999.99"/>
    <x v="102970"/>
    <s v="576 Hill St"/>
    <x v="6"/>
    <x v="5"/>
    <n v="30301"/>
  </r>
  <r>
    <s v="Sales_December_2019.csv"/>
    <n v="313834"/>
    <x v="14"/>
    <n v="1"/>
    <n v="999.99"/>
    <n v="999.99"/>
    <x v="102971"/>
    <s v="968 13th St"/>
    <x v="6"/>
    <x v="5"/>
    <n v="30301"/>
  </r>
  <r>
    <s v="Sales_December_2019.csv"/>
    <n v="314975"/>
    <x v="14"/>
    <n v="1"/>
    <n v="999.99"/>
    <n v="999.99"/>
    <x v="9375"/>
    <s v="746 11th St"/>
    <x v="6"/>
    <x v="5"/>
    <n v="30301"/>
  </r>
  <r>
    <s v="Sales_December_2019.csv"/>
    <n v="315130"/>
    <x v="14"/>
    <n v="1"/>
    <n v="999.99"/>
    <n v="999.99"/>
    <x v="102972"/>
    <s v="948 Madison St"/>
    <x v="6"/>
    <x v="5"/>
    <n v="30301"/>
  </r>
  <r>
    <s v="Sales_December_2019.csv"/>
    <n v="315214"/>
    <x v="14"/>
    <n v="1"/>
    <n v="999.99"/>
    <n v="999.99"/>
    <x v="102973"/>
    <s v="921 14th St"/>
    <x v="6"/>
    <x v="5"/>
    <n v="30301"/>
  </r>
  <r>
    <s v="Sales_December_2019.csv"/>
    <n v="316038"/>
    <x v="14"/>
    <n v="1"/>
    <n v="999.99"/>
    <n v="999.99"/>
    <x v="102974"/>
    <s v="744 Dogwood St"/>
    <x v="6"/>
    <x v="5"/>
    <n v="30301"/>
  </r>
  <r>
    <s v="Sales_December_2019.csv"/>
    <n v="316821"/>
    <x v="14"/>
    <n v="1"/>
    <n v="999.99"/>
    <n v="999.99"/>
    <x v="67394"/>
    <s v="586 Pine St"/>
    <x v="6"/>
    <x v="5"/>
    <n v="30301"/>
  </r>
  <r>
    <s v="Sales_December_2019.csv"/>
    <n v="316937"/>
    <x v="14"/>
    <n v="1"/>
    <n v="999.99"/>
    <n v="999.99"/>
    <x v="102975"/>
    <s v="368 Madison St"/>
    <x v="6"/>
    <x v="5"/>
    <n v="30301"/>
  </r>
  <r>
    <s v="Sales_December_2019.csv"/>
    <n v="317041"/>
    <x v="14"/>
    <n v="1"/>
    <n v="999.99"/>
    <n v="999.99"/>
    <x v="102976"/>
    <s v="873 Washington St"/>
    <x v="6"/>
    <x v="5"/>
    <n v="30301"/>
  </r>
  <r>
    <s v="Sales_December_2019.csv"/>
    <n v="317107"/>
    <x v="14"/>
    <n v="1"/>
    <n v="999.99"/>
    <n v="999.99"/>
    <x v="102977"/>
    <s v="466 Hill St"/>
    <x v="6"/>
    <x v="5"/>
    <n v="30301"/>
  </r>
  <r>
    <s v="Sales_December_2019.csv"/>
    <n v="317376"/>
    <x v="14"/>
    <n v="1"/>
    <n v="999.99"/>
    <n v="999.99"/>
    <x v="102978"/>
    <s v="305 6th St"/>
    <x v="6"/>
    <x v="5"/>
    <n v="30301"/>
  </r>
  <r>
    <s v="Sales_December_2019.csv"/>
    <n v="317651"/>
    <x v="14"/>
    <n v="1"/>
    <n v="999.99"/>
    <n v="999.99"/>
    <x v="102979"/>
    <s v="41 Washington St"/>
    <x v="6"/>
    <x v="5"/>
    <n v="30301"/>
  </r>
  <r>
    <s v="Sales_December_2019.csv"/>
    <n v="317934"/>
    <x v="14"/>
    <n v="1"/>
    <n v="999.99"/>
    <n v="999.99"/>
    <x v="9916"/>
    <s v="317 Dogwood St"/>
    <x v="6"/>
    <x v="5"/>
    <n v="30301"/>
  </r>
  <r>
    <s v="Sales_December_2019.csv"/>
    <n v="318711"/>
    <x v="14"/>
    <n v="1"/>
    <n v="999.99"/>
    <n v="999.99"/>
    <x v="327"/>
    <s v="444 Main St"/>
    <x v="6"/>
    <x v="5"/>
    <n v="30301"/>
  </r>
  <r>
    <s v="Sales_December_2019.csv"/>
    <n v="319015"/>
    <x v="14"/>
    <n v="1"/>
    <n v="999.99"/>
    <n v="999.99"/>
    <x v="102980"/>
    <s v="493 Elm St"/>
    <x v="6"/>
    <x v="5"/>
    <n v="30301"/>
  </r>
  <r>
    <s v="Sales_December_2019.csv"/>
    <n v="319217"/>
    <x v="14"/>
    <n v="1"/>
    <n v="999.99"/>
    <n v="999.99"/>
    <x v="102981"/>
    <s v="180 2nd St"/>
    <x v="6"/>
    <x v="5"/>
    <n v="30301"/>
  </r>
  <r>
    <s v="Sales_February_2019.csv"/>
    <n v="151014"/>
    <x v="14"/>
    <n v="1"/>
    <n v="999.99"/>
    <n v="999.99"/>
    <x v="102982"/>
    <s v="693 4th St"/>
    <x v="6"/>
    <x v="5"/>
    <n v="30301"/>
  </r>
  <r>
    <s v="Sales_February_2019.csv"/>
    <n v="151552"/>
    <x v="14"/>
    <n v="1"/>
    <n v="999.99"/>
    <n v="999.99"/>
    <x v="102983"/>
    <s v="808 Dogwood St"/>
    <x v="6"/>
    <x v="5"/>
    <n v="30301"/>
  </r>
  <r>
    <s v="Sales_February_2019.csv"/>
    <n v="152742"/>
    <x v="14"/>
    <n v="1"/>
    <n v="999.99"/>
    <n v="999.99"/>
    <x v="102984"/>
    <s v="641 13th St"/>
    <x v="6"/>
    <x v="5"/>
    <n v="30301"/>
  </r>
  <r>
    <s v="Sales_February_2019.csv"/>
    <n v="153702"/>
    <x v="14"/>
    <n v="1"/>
    <n v="999.99"/>
    <n v="999.99"/>
    <x v="102985"/>
    <s v="133 Washington St"/>
    <x v="6"/>
    <x v="5"/>
    <n v="30301"/>
  </r>
  <r>
    <s v="Sales_February_2019.csv"/>
    <n v="154016"/>
    <x v="14"/>
    <n v="1"/>
    <n v="999.99"/>
    <n v="999.99"/>
    <x v="102982"/>
    <s v="475 Cedar St"/>
    <x v="6"/>
    <x v="5"/>
    <n v="30301"/>
  </r>
  <r>
    <s v="Sales_February_2019.csv"/>
    <n v="154248"/>
    <x v="14"/>
    <n v="1"/>
    <n v="999.99"/>
    <n v="999.99"/>
    <x v="102986"/>
    <s v="788 Church St"/>
    <x v="6"/>
    <x v="5"/>
    <n v="30301"/>
  </r>
  <r>
    <s v="Sales_February_2019.csv"/>
    <n v="154266"/>
    <x v="14"/>
    <n v="1"/>
    <n v="999.99"/>
    <n v="999.99"/>
    <x v="102987"/>
    <s v="279 8th St"/>
    <x v="6"/>
    <x v="5"/>
    <n v="30301"/>
  </r>
  <r>
    <s v="Sales_February_2019.csv"/>
    <n v="154308"/>
    <x v="14"/>
    <n v="1"/>
    <n v="999.99"/>
    <n v="999.99"/>
    <x v="102988"/>
    <s v="255 1st St"/>
    <x v="6"/>
    <x v="5"/>
    <n v="30301"/>
  </r>
  <r>
    <s v="Sales_February_2019.csv"/>
    <n v="155695"/>
    <x v="14"/>
    <n v="1"/>
    <n v="999.99"/>
    <n v="999.99"/>
    <x v="102989"/>
    <s v="432 West St"/>
    <x v="6"/>
    <x v="5"/>
    <n v="30301"/>
  </r>
  <r>
    <s v="Sales_February_2019.csv"/>
    <n v="155882"/>
    <x v="14"/>
    <n v="1"/>
    <n v="999.99"/>
    <n v="999.99"/>
    <x v="23855"/>
    <s v="740 Sunset St"/>
    <x v="6"/>
    <x v="5"/>
    <n v="30301"/>
  </r>
  <r>
    <s v="Sales_February_2019.csv"/>
    <n v="155914"/>
    <x v="14"/>
    <n v="1"/>
    <n v="999.99"/>
    <n v="999.99"/>
    <x v="102990"/>
    <s v="600 Ridge St"/>
    <x v="6"/>
    <x v="5"/>
    <n v="30301"/>
  </r>
  <r>
    <s v="Sales_February_2019.csv"/>
    <n v="155919"/>
    <x v="14"/>
    <n v="1"/>
    <n v="999.99"/>
    <n v="999.99"/>
    <x v="102991"/>
    <s v="573 Highland St"/>
    <x v="6"/>
    <x v="5"/>
    <n v="30301"/>
  </r>
  <r>
    <s v="Sales_February_2019.csv"/>
    <n v="155982"/>
    <x v="14"/>
    <n v="1"/>
    <n v="999.99"/>
    <n v="999.99"/>
    <x v="102992"/>
    <s v="228 Ridge St"/>
    <x v="6"/>
    <x v="5"/>
    <n v="30301"/>
  </r>
  <r>
    <s v="Sales_February_2019.csv"/>
    <n v="155997"/>
    <x v="14"/>
    <n v="1"/>
    <n v="999.99"/>
    <n v="999.99"/>
    <x v="102993"/>
    <s v="16 Church St"/>
    <x v="6"/>
    <x v="5"/>
    <n v="30301"/>
  </r>
  <r>
    <s v="Sales_February_2019.csv"/>
    <n v="156235"/>
    <x v="14"/>
    <n v="1"/>
    <n v="999.99"/>
    <n v="999.99"/>
    <x v="102994"/>
    <s v="651 6th St"/>
    <x v="6"/>
    <x v="5"/>
    <n v="30301"/>
  </r>
  <r>
    <s v="Sales_February_2019.csv"/>
    <n v="156344"/>
    <x v="14"/>
    <n v="1"/>
    <n v="999.99"/>
    <n v="999.99"/>
    <x v="102995"/>
    <s v="375 Hill St"/>
    <x v="6"/>
    <x v="5"/>
    <n v="30301"/>
  </r>
  <r>
    <s v="Sales_February_2019.csv"/>
    <n v="156533"/>
    <x v="14"/>
    <n v="1"/>
    <n v="999.99"/>
    <n v="999.99"/>
    <x v="102996"/>
    <s v="657 11th St"/>
    <x v="6"/>
    <x v="5"/>
    <n v="30301"/>
  </r>
  <r>
    <s v="Sales_February_2019.csv"/>
    <n v="156562"/>
    <x v="14"/>
    <n v="1"/>
    <n v="999.99"/>
    <n v="999.99"/>
    <x v="102997"/>
    <s v="111 Dogwood St"/>
    <x v="6"/>
    <x v="5"/>
    <n v="30301"/>
  </r>
  <r>
    <s v="Sales_February_2019.csv"/>
    <n v="156711"/>
    <x v="14"/>
    <n v="1"/>
    <n v="999.99"/>
    <n v="999.99"/>
    <x v="102998"/>
    <s v="159 10th St"/>
    <x v="6"/>
    <x v="5"/>
    <n v="30301"/>
  </r>
  <r>
    <s v="Sales_February_2019.csv"/>
    <n v="156907"/>
    <x v="14"/>
    <n v="1"/>
    <n v="999.99"/>
    <n v="999.99"/>
    <x v="102999"/>
    <s v="398 Chestnut St"/>
    <x v="6"/>
    <x v="5"/>
    <n v="30301"/>
  </r>
  <r>
    <s v="Sales_February_2019.csv"/>
    <n v="157144"/>
    <x v="14"/>
    <n v="1"/>
    <n v="999.99"/>
    <n v="999.99"/>
    <x v="14667"/>
    <s v="847 Lakeview St"/>
    <x v="6"/>
    <x v="5"/>
    <n v="30301"/>
  </r>
  <r>
    <s v="Sales_February_2019.csv"/>
    <n v="157543"/>
    <x v="14"/>
    <n v="1"/>
    <n v="999.99"/>
    <n v="999.99"/>
    <x v="92386"/>
    <s v="224 Adams St"/>
    <x v="6"/>
    <x v="5"/>
    <n v="30301"/>
  </r>
  <r>
    <s v="Sales_February_2019.csv"/>
    <n v="158307"/>
    <x v="14"/>
    <n v="1"/>
    <n v="999.99"/>
    <n v="999.99"/>
    <x v="103000"/>
    <s v="316 Maple St"/>
    <x v="6"/>
    <x v="5"/>
    <n v="30301"/>
  </r>
  <r>
    <s v="Sales_February_2019.csv"/>
    <n v="158586"/>
    <x v="14"/>
    <n v="1"/>
    <n v="999.99"/>
    <n v="999.99"/>
    <x v="103001"/>
    <s v="847 Jefferson St"/>
    <x v="6"/>
    <x v="5"/>
    <n v="30301"/>
  </r>
  <r>
    <s v="Sales_February_2019.csv"/>
    <n v="158762"/>
    <x v="14"/>
    <n v="1"/>
    <n v="999.99"/>
    <n v="999.99"/>
    <x v="103002"/>
    <s v="711 5th St"/>
    <x v="6"/>
    <x v="5"/>
    <n v="30301"/>
  </r>
  <r>
    <s v="Sales_February_2019.csv"/>
    <n v="159799"/>
    <x v="14"/>
    <n v="1"/>
    <n v="999.99"/>
    <n v="999.99"/>
    <x v="73180"/>
    <s v="690 14th St"/>
    <x v="6"/>
    <x v="5"/>
    <n v="30301"/>
  </r>
  <r>
    <s v="Sales_February_2019.csv"/>
    <n v="160426"/>
    <x v="14"/>
    <n v="1"/>
    <n v="999.99"/>
    <n v="999.99"/>
    <x v="81823"/>
    <s v="339 Hickory St"/>
    <x v="6"/>
    <x v="5"/>
    <n v="30301"/>
  </r>
  <r>
    <s v="Sales_January_2019.csv"/>
    <n v="141399"/>
    <x v="14"/>
    <n v="1"/>
    <n v="999.99"/>
    <n v="999.99"/>
    <x v="45414"/>
    <s v="830 Walnut St"/>
    <x v="6"/>
    <x v="5"/>
    <n v="30301"/>
  </r>
  <r>
    <s v="Sales_January_2019.csv"/>
    <n v="142036"/>
    <x v="14"/>
    <n v="1"/>
    <n v="999.99"/>
    <n v="999.99"/>
    <x v="39705"/>
    <s v="425 Willow St"/>
    <x v="6"/>
    <x v="5"/>
    <n v="30301"/>
  </r>
  <r>
    <s v="Sales_January_2019.csv"/>
    <n v="142877"/>
    <x v="14"/>
    <n v="1"/>
    <n v="999.99"/>
    <n v="999.99"/>
    <x v="103003"/>
    <s v="758 Adams St"/>
    <x v="6"/>
    <x v="5"/>
    <n v="30301"/>
  </r>
  <r>
    <s v="Sales_January_2019.csv"/>
    <n v="142902"/>
    <x v="14"/>
    <n v="1"/>
    <n v="999.99"/>
    <n v="999.99"/>
    <x v="103004"/>
    <s v="362 Main St"/>
    <x v="6"/>
    <x v="5"/>
    <n v="30301"/>
  </r>
  <r>
    <s v="Sales_January_2019.csv"/>
    <n v="143427"/>
    <x v="14"/>
    <n v="1"/>
    <n v="999.99"/>
    <n v="999.99"/>
    <x v="97554"/>
    <s v="460 Wilson St"/>
    <x v="6"/>
    <x v="5"/>
    <n v="30301"/>
  </r>
  <r>
    <s v="Sales_January_2019.csv"/>
    <n v="143651"/>
    <x v="14"/>
    <n v="1"/>
    <n v="999.99"/>
    <n v="999.99"/>
    <x v="103005"/>
    <s v="631 8th St"/>
    <x v="6"/>
    <x v="5"/>
    <n v="30301"/>
  </r>
  <r>
    <s v="Sales_January_2019.csv"/>
    <n v="143880"/>
    <x v="14"/>
    <n v="1"/>
    <n v="999.99"/>
    <n v="999.99"/>
    <x v="103006"/>
    <s v="973 Willow St"/>
    <x v="6"/>
    <x v="5"/>
    <n v="30301"/>
  </r>
  <r>
    <s v="Sales_January_2019.csv"/>
    <n v="145111"/>
    <x v="14"/>
    <n v="1"/>
    <n v="999.99"/>
    <n v="999.99"/>
    <x v="103007"/>
    <s v="330 West St"/>
    <x v="6"/>
    <x v="5"/>
    <n v="30301"/>
  </r>
  <r>
    <s v="Sales_January_2019.csv"/>
    <n v="145219"/>
    <x v="14"/>
    <n v="1"/>
    <n v="999.99"/>
    <n v="999.99"/>
    <x v="103008"/>
    <s v="342 Lake St"/>
    <x v="6"/>
    <x v="5"/>
    <n v="30301"/>
  </r>
  <r>
    <s v="Sales_January_2019.csv"/>
    <n v="145248"/>
    <x v="14"/>
    <n v="1"/>
    <n v="999.99"/>
    <n v="999.99"/>
    <x v="103009"/>
    <s v="27 Sunset St"/>
    <x v="6"/>
    <x v="5"/>
    <n v="30301"/>
  </r>
  <r>
    <s v="Sales_January_2019.csv"/>
    <n v="145502"/>
    <x v="14"/>
    <n v="1"/>
    <n v="999.99"/>
    <n v="999.99"/>
    <x v="45459"/>
    <s v="265 4th St"/>
    <x v="6"/>
    <x v="5"/>
    <n v="30301"/>
  </r>
  <r>
    <s v="Sales_January_2019.csv"/>
    <n v="145698"/>
    <x v="14"/>
    <n v="1"/>
    <n v="999.99"/>
    <n v="999.99"/>
    <x v="97400"/>
    <s v="411 Adams St"/>
    <x v="6"/>
    <x v="5"/>
    <n v="30301"/>
  </r>
  <r>
    <s v="Sales_January_2019.csv"/>
    <n v="145907"/>
    <x v="14"/>
    <n v="1"/>
    <n v="999.99"/>
    <n v="999.99"/>
    <x v="103010"/>
    <s v="729 North St"/>
    <x v="6"/>
    <x v="5"/>
    <n v="30301"/>
  </r>
  <r>
    <s v="Sales_January_2019.csv"/>
    <n v="146234"/>
    <x v="14"/>
    <n v="1"/>
    <n v="999.99"/>
    <n v="999.99"/>
    <x v="103011"/>
    <s v="120 Church St"/>
    <x v="6"/>
    <x v="5"/>
    <n v="30301"/>
  </r>
  <r>
    <s v="Sales_January_2019.csv"/>
    <n v="146578"/>
    <x v="14"/>
    <n v="1"/>
    <n v="999.99"/>
    <n v="999.99"/>
    <x v="103012"/>
    <s v="248 Wilson St"/>
    <x v="6"/>
    <x v="5"/>
    <n v="30301"/>
  </r>
  <r>
    <s v="Sales_January_2019.csv"/>
    <n v="146723"/>
    <x v="14"/>
    <n v="1"/>
    <n v="999.99"/>
    <n v="999.99"/>
    <x v="103013"/>
    <s v="100 Sunset St"/>
    <x v="6"/>
    <x v="5"/>
    <n v="30301"/>
  </r>
  <r>
    <s v="Sales_January_2019.csv"/>
    <n v="146812"/>
    <x v="14"/>
    <n v="1"/>
    <n v="999.99"/>
    <n v="999.99"/>
    <x v="103014"/>
    <s v="97 Pine St"/>
    <x v="6"/>
    <x v="5"/>
    <n v="30301"/>
  </r>
  <r>
    <s v="Sales_January_2019.csv"/>
    <n v="146836"/>
    <x v="14"/>
    <n v="1"/>
    <n v="999.99"/>
    <n v="999.99"/>
    <x v="56345"/>
    <s v="871 Adams St"/>
    <x v="6"/>
    <x v="5"/>
    <n v="30301"/>
  </r>
  <r>
    <s v="Sales_January_2019.csv"/>
    <n v="146837"/>
    <x v="14"/>
    <n v="1"/>
    <n v="999.99"/>
    <n v="999.99"/>
    <x v="103015"/>
    <s v="2 9th St"/>
    <x v="6"/>
    <x v="5"/>
    <n v="30301"/>
  </r>
  <r>
    <s v="Sales_January_2019.csv"/>
    <n v="147657"/>
    <x v="14"/>
    <n v="1"/>
    <n v="999.99"/>
    <n v="999.99"/>
    <x v="103016"/>
    <s v="122 11th St"/>
    <x v="6"/>
    <x v="5"/>
    <n v="30301"/>
  </r>
  <r>
    <s v="Sales_January_2019.csv"/>
    <n v="147881"/>
    <x v="14"/>
    <n v="1"/>
    <n v="999.99"/>
    <n v="999.99"/>
    <x v="103017"/>
    <s v="681 River St"/>
    <x v="6"/>
    <x v="5"/>
    <n v="30301"/>
  </r>
  <r>
    <s v="Sales_January_2019.csv"/>
    <n v="148448"/>
    <x v="14"/>
    <n v="1"/>
    <n v="999.99"/>
    <n v="999.99"/>
    <x v="103018"/>
    <s v="878 South St"/>
    <x v="6"/>
    <x v="5"/>
    <n v="30301"/>
  </r>
  <r>
    <s v="Sales_January_2019.csv"/>
    <n v="148554"/>
    <x v="14"/>
    <n v="1"/>
    <n v="999.99"/>
    <n v="999.99"/>
    <x v="103019"/>
    <s v="472 Jackson St"/>
    <x v="6"/>
    <x v="5"/>
    <n v="30301"/>
  </r>
  <r>
    <s v="Sales_January_2019.csv"/>
    <n v="148787"/>
    <x v="14"/>
    <n v="1"/>
    <n v="999.99"/>
    <n v="999.99"/>
    <x v="103020"/>
    <s v="78 Hill St"/>
    <x v="6"/>
    <x v="5"/>
    <n v="30301"/>
  </r>
  <r>
    <s v="Sales_January_2019.csv"/>
    <n v="148975"/>
    <x v="14"/>
    <n v="1"/>
    <n v="999.99"/>
    <n v="999.99"/>
    <x v="103021"/>
    <s v="793 Forest St"/>
    <x v="6"/>
    <x v="5"/>
    <n v="30301"/>
  </r>
  <r>
    <s v="Sales_January_2019.csv"/>
    <n v="149006"/>
    <x v="14"/>
    <n v="1"/>
    <n v="999.99"/>
    <n v="999.99"/>
    <x v="103022"/>
    <s v="125 Lakeview St"/>
    <x v="6"/>
    <x v="5"/>
    <n v="30301"/>
  </r>
  <r>
    <s v="Sales_January_2019.csv"/>
    <n v="150082"/>
    <x v="14"/>
    <n v="1"/>
    <n v="999.99"/>
    <n v="999.99"/>
    <x v="103023"/>
    <s v="717 4th St"/>
    <x v="6"/>
    <x v="5"/>
    <n v="30301"/>
  </r>
  <r>
    <s v="Sales_January_2019.csv"/>
    <n v="150090"/>
    <x v="14"/>
    <n v="1"/>
    <n v="999.99"/>
    <n v="999.99"/>
    <x v="103024"/>
    <s v="263 Lincoln St"/>
    <x v="6"/>
    <x v="5"/>
    <n v="30301"/>
  </r>
  <r>
    <s v="Sales_July_2019.csv"/>
    <n v="223062"/>
    <x v="14"/>
    <n v="1"/>
    <n v="999.99"/>
    <n v="999.99"/>
    <x v="39764"/>
    <s v="756 5th St"/>
    <x v="6"/>
    <x v="5"/>
    <n v="30301"/>
  </r>
  <r>
    <s v="Sales_July_2019.csv"/>
    <n v="223219"/>
    <x v="14"/>
    <n v="1"/>
    <n v="999.99"/>
    <n v="999.99"/>
    <x v="62555"/>
    <s v="778 Cedar St"/>
    <x v="6"/>
    <x v="5"/>
    <n v="30301"/>
  </r>
  <r>
    <s v="Sales_July_2019.csv"/>
    <n v="224406"/>
    <x v="14"/>
    <n v="1"/>
    <n v="999.99"/>
    <n v="999.99"/>
    <x v="103025"/>
    <s v="869 6th St"/>
    <x v="6"/>
    <x v="5"/>
    <n v="30301"/>
  </r>
  <r>
    <s v="Sales_July_2019.csv"/>
    <n v="224745"/>
    <x v="14"/>
    <n v="1"/>
    <n v="999.99"/>
    <n v="999.99"/>
    <x v="103026"/>
    <s v="75 14th St"/>
    <x v="6"/>
    <x v="5"/>
    <n v="30301"/>
  </r>
  <r>
    <s v="Sales_July_2019.csv"/>
    <n v="224994"/>
    <x v="14"/>
    <n v="1"/>
    <n v="999.99"/>
    <n v="999.99"/>
    <x v="102484"/>
    <s v="492 12th St"/>
    <x v="6"/>
    <x v="5"/>
    <n v="30301"/>
  </r>
  <r>
    <s v="Sales_July_2019.csv"/>
    <n v="225458"/>
    <x v="14"/>
    <n v="1"/>
    <n v="999.99"/>
    <n v="999.99"/>
    <x v="103027"/>
    <s v="785 10th St"/>
    <x v="6"/>
    <x v="5"/>
    <n v="30301"/>
  </r>
  <r>
    <s v="Sales_July_2019.csv"/>
    <n v="225948"/>
    <x v="14"/>
    <n v="1"/>
    <n v="999.99"/>
    <n v="999.99"/>
    <x v="103028"/>
    <s v="296 Sunset St"/>
    <x v="6"/>
    <x v="5"/>
    <n v="30301"/>
  </r>
  <r>
    <s v="Sales_July_2019.csv"/>
    <n v="226165"/>
    <x v="14"/>
    <n v="1"/>
    <n v="999.99"/>
    <n v="999.99"/>
    <x v="103029"/>
    <s v="826 7th St"/>
    <x v="6"/>
    <x v="5"/>
    <n v="30301"/>
  </r>
  <r>
    <s v="Sales_July_2019.csv"/>
    <n v="226669"/>
    <x v="14"/>
    <n v="1"/>
    <n v="999.99"/>
    <n v="999.99"/>
    <x v="103030"/>
    <s v="77 Hickory St"/>
    <x v="6"/>
    <x v="5"/>
    <n v="30301"/>
  </r>
  <r>
    <s v="Sales_July_2019.csv"/>
    <n v="227779"/>
    <x v="14"/>
    <n v="1"/>
    <n v="999.99"/>
    <n v="999.99"/>
    <x v="103031"/>
    <s v="253 Lakeview St"/>
    <x v="6"/>
    <x v="5"/>
    <n v="30301"/>
  </r>
  <r>
    <s v="Sales_July_2019.csv"/>
    <n v="227974"/>
    <x v="14"/>
    <n v="1"/>
    <n v="999.99"/>
    <n v="999.99"/>
    <x v="103032"/>
    <s v="746 5th St"/>
    <x v="6"/>
    <x v="5"/>
    <n v="30301"/>
  </r>
  <r>
    <s v="Sales_July_2019.csv"/>
    <n v="230225"/>
    <x v="14"/>
    <n v="1"/>
    <n v="999.99"/>
    <n v="999.99"/>
    <x v="55600"/>
    <s v="291 9th St"/>
    <x v="6"/>
    <x v="5"/>
    <n v="30301"/>
  </r>
  <r>
    <s v="Sales_July_2019.csv"/>
    <n v="230375"/>
    <x v="14"/>
    <n v="1"/>
    <n v="999.99"/>
    <n v="999.99"/>
    <x v="43032"/>
    <s v="260 Adams St"/>
    <x v="6"/>
    <x v="5"/>
    <n v="30301"/>
  </r>
  <r>
    <s v="Sales_July_2019.csv"/>
    <n v="230485"/>
    <x v="14"/>
    <n v="1"/>
    <n v="999.99"/>
    <n v="999.99"/>
    <x v="97833"/>
    <s v="294 Madison St"/>
    <x v="6"/>
    <x v="5"/>
    <n v="30301"/>
  </r>
  <r>
    <s v="Sales_July_2019.csv"/>
    <n v="231046"/>
    <x v="14"/>
    <n v="1"/>
    <n v="999.99"/>
    <n v="999.99"/>
    <x v="40565"/>
    <s v="934 Main St"/>
    <x v="6"/>
    <x v="5"/>
    <n v="30301"/>
  </r>
  <r>
    <s v="Sales_July_2019.csv"/>
    <n v="231186"/>
    <x v="14"/>
    <n v="1"/>
    <n v="999.99"/>
    <n v="999.99"/>
    <x v="24644"/>
    <s v="878 11th St"/>
    <x v="6"/>
    <x v="5"/>
    <n v="30301"/>
  </r>
  <r>
    <s v="Sales_July_2019.csv"/>
    <n v="231422"/>
    <x v="14"/>
    <n v="1"/>
    <n v="999.99"/>
    <n v="999.99"/>
    <x v="91092"/>
    <s v="709 Jackson St"/>
    <x v="6"/>
    <x v="5"/>
    <n v="30301"/>
  </r>
  <r>
    <s v="Sales_July_2019.csv"/>
    <n v="231617"/>
    <x v="14"/>
    <n v="1"/>
    <n v="999.99"/>
    <n v="999.99"/>
    <x v="103033"/>
    <s v="480 Maple St"/>
    <x v="6"/>
    <x v="5"/>
    <n v="30301"/>
  </r>
  <r>
    <s v="Sales_July_2019.csv"/>
    <n v="232068"/>
    <x v="14"/>
    <n v="1"/>
    <n v="999.99"/>
    <n v="999.99"/>
    <x v="103034"/>
    <s v="587 Jefferson St"/>
    <x v="6"/>
    <x v="5"/>
    <n v="30301"/>
  </r>
  <r>
    <s v="Sales_July_2019.csv"/>
    <n v="232257"/>
    <x v="14"/>
    <n v="1"/>
    <n v="999.99"/>
    <n v="999.99"/>
    <x v="73262"/>
    <s v="926 Park St"/>
    <x v="6"/>
    <x v="5"/>
    <n v="30301"/>
  </r>
  <r>
    <s v="Sales_July_2019.csv"/>
    <n v="234114"/>
    <x v="14"/>
    <n v="1"/>
    <n v="999.99"/>
    <n v="999.99"/>
    <x v="103035"/>
    <s v="496 Ridge St"/>
    <x v="6"/>
    <x v="5"/>
    <n v="30301"/>
  </r>
  <r>
    <s v="Sales_July_2019.csv"/>
    <n v="234468"/>
    <x v="14"/>
    <n v="1"/>
    <n v="999.99"/>
    <n v="999.99"/>
    <x v="94789"/>
    <s v="896 River St"/>
    <x v="6"/>
    <x v="5"/>
    <n v="30301"/>
  </r>
  <r>
    <s v="Sales_July_2019.csv"/>
    <n v="234617"/>
    <x v="14"/>
    <n v="1"/>
    <n v="999.99"/>
    <n v="999.99"/>
    <x v="103036"/>
    <s v="332 North St"/>
    <x v="6"/>
    <x v="5"/>
    <n v="30301"/>
  </r>
  <r>
    <s v="Sales_July_2019.csv"/>
    <n v="234974"/>
    <x v="14"/>
    <n v="1"/>
    <n v="999.99"/>
    <n v="999.99"/>
    <x v="103037"/>
    <s v="931 Elm St"/>
    <x v="6"/>
    <x v="5"/>
    <n v="30301"/>
  </r>
  <r>
    <s v="Sales_July_2019.csv"/>
    <n v="235686"/>
    <x v="14"/>
    <n v="1"/>
    <n v="999.99"/>
    <n v="999.99"/>
    <x v="103038"/>
    <s v="960 8th St"/>
    <x v="6"/>
    <x v="5"/>
    <n v="30301"/>
  </r>
  <r>
    <s v="Sales_July_2019.csv"/>
    <n v="235961"/>
    <x v="14"/>
    <n v="1"/>
    <n v="999.99"/>
    <n v="999.99"/>
    <x v="103039"/>
    <s v="955 Church St"/>
    <x v="6"/>
    <x v="5"/>
    <n v="30301"/>
  </r>
  <r>
    <s v="Sales_July_2019.csv"/>
    <n v="236281"/>
    <x v="14"/>
    <n v="1"/>
    <n v="999.99"/>
    <n v="999.99"/>
    <x v="103040"/>
    <s v="588 Washington St"/>
    <x v="6"/>
    <x v="5"/>
    <n v="30301"/>
  </r>
  <r>
    <s v="Sales_June_2019.csv"/>
    <n v="210361"/>
    <x v="14"/>
    <n v="1"/>
    <n v="999.99"/>
    <n v="999.99"/>
    <x v="103041"/>
    <s v="253 Hill St"/>
    <x v="6"/>
    <x v="5"/>
    <n v="30301"/>
  </r>
  <r>
    <s v="Sales_June_2019.csv"/>
    <n v="210409"/>
    <x v="14"/>
    <n v="1"/>
    <n v="999.99"/>
    <n v="999.99"/>
    <x v="103042"/>
    <s v="442 Chestnut St"/>
    <x v="6"/>
    <x v="5"/>
    <n v="30301"/>
  </r>
  <r>
    <s v="Sales_June_2019.csv"/>
    <n v="210975"/>
    <x v="14"/>
    <n v="1"/>
    <n v="999.99"/>
    <n v="999.99"/>
    <x v="103043"/>
    <s v="711 Hickory St"/>
    <x v="6"/>
    <x v="5"/>
    <n v="30301"/>
  </r>
  <r>
    <s v="Sales_June_2019.csv"/>
    <n v="211037"/>
    <x v="14"/>
    <n v="1"/>
    <n v="999.99"/>
    <n v="999.99"/>
    <x v="103044"/>
    <s v="245 Johnson St"/>
    <x v="6"/>
    <x v="5"/>
    <n v="30301"/>
  </r>
  <r>
    <s v="Sales_June_2019.csv"/>
    <n v="211406"/>
    <x v="14"/>
    <n v="1"/>
    <n v="999.99"/>
    <n v="999.99"/>
    <x v="103045"/>
    <s v="895 Madison St"/>
    <x v="6"/>
    <x v="5"/>
    <n v="30301"/>
  </r>
  <r>
    <s v="Sales_June_2019.csv"/>
    <n v="212310"/>
    <x v="14"/>
    <n v="1"/>
    <n v="999.99"/>
    <n v="999.99"/>
    <x v="103046"/>
    <s v="894 Hickory St"/>
    <x v="6"/>
    <x v="5"/>
    <n v="30301"/>
  </r>
  <r>
    <s v="Sales_June_2019.csv"/>
    <n v="213467"/>
    <x v="14"/>
    <n v="1"/>
    <n v="999.99"/>
    <n v="999.99"/>
    <x v="103047"/>
    <s v="544 Cherry St"/>
    <x v="6"/>
    <x v="5"/>
    <n v="30301"/>
  </r>
  <r>
    <s v="Sales_June_2019.csv"/>
    <n v="213652"/>
    <x v="14"/>
    <n v="1"/>
    <n v="999.99"/>
    <n v="999.99"/>
    <x v="103048"/>
    <s v="554 Forest St"/>
    <x v="6"/>
    <x v="5"/>
    <n v="30301"/>
  </r>
  <r>
    <s v="Sales_June_2019.csv"/>
    <n v="213810"/>
    <x v="14"/>
    <n v="1"/>
    <n v="999.99"/>
    <n v="999.99"/>
    <x v="103049"/>
    <s v="37 Adams St"/>
    <x v="6"/>
    <x v="5"/>
    <n v="30301"/>
  </r>
  <r>
    <s v="Sales_June_2019.csv"/>
    <n v="214790"/>
    <x v="14"/>
    <n v="1"/>
    <n v="999.99"/>
    <n v="999.99"/>
    <x v="103050"/>
    <s v="947 Lincoln St"/>
    <x v="6"/>
    <x v="5"/>
    <n v="30301"/>
  </r>
  <r>
    <s v="Sales_June_2019.csv"/>
    <n v="214793"/>
    <x v="14"/>
    <n v="1"/>
    <n v="999.99"/>
    <n v="999.99"/>
    <x v="103051"/>
    <s v="562 Elm St"/>
    <x v="6"/>
    <x v="5"/>
    <n v="30301"/>
  </r>
  <r>
    <s v="Sales_June_2019.csv"/>
    <n v="215388"/>
    <x v="14"/>
    <n v="1"/>
    <n v="999.99"/>
    <n v="999.99"/>
    <x v="103052"/>
    <s v="59 Pine St"/>
    <x v="6"/>
    <x v="5"/>
    <n v="30301"/>
  </r>
  <r>
    <s v="Sales_June_2019.csv"/>
    <n v="215762"/>
    <x v="14"/>
    <n v="1"/>
    <n v="999.99"/>
    <n v="999.99"/>
    <x v="103053"/>
    <s v="272 Wilson St"/>
    <x v="6"/>
    <x v="5"/>
    <n v="30301"/>
  </r>
  <r>
    <s v="Sales_June_2019.csv"/>
    <n v="215998"/>
    <x v="14"/>
    <n v="1"/>
    <n v="999.99"/>
    <n v="999.99"/>
    <x v="103054"/>
    <s v="560 4th St"/>
    <x v="6"/>
    <x v="5"/>
    <n v="30301"/>
  </r>
  <r>
    <s v="Sales_June_2019.csv"/>
    <n v="217091"/>
    <x v="14"/>
    <n v="1"/>
    <n v="999.99"/>
    <n v="999.99"/>
    <x v="40153"/>
    <s v="247 Park St"/>
    <x v="6"/>
    <x v="5"/>
    <n v="30301"/>
  </r>
  <r>
    <s v="Sales_June_2019.csv"/>
    <n v="217140"/>
    <x v="14"/>
    <n v="1"/>
    <n v="999.99"/>
    <n v="999.99"/>
    <x v="24577"/>
    <s v="313 5th St"/>
    <x v="6"/>
    <x v="5"/>
    <n v="30301"/>
  </r>
  <r>
    <s v="Sales_June_2019.csv"/>
    <n v="217744"/>
    <x v="14"/>
    <n v="1"/>
    <n v="999.99"/>
    <n v="999.99"/>
    <x v="103055"/>
    <s v="933 Hickory St"/>
    <x v="6"/>
    <x v="5"/>
    <n v="30301"/>
  </r>
  <r>
    <s v="Sales_June_2019.csv"/>
    <n v="218402"/>
    <x v="14"/>
    <n v="1"/>
    <n v="999.99"/>
    <n v="999.99"/>
    <x v="103056"/>
    <s v="913 Johnson St"/>
    <x v="6"/>
    <x v="5"/>
    <n v="30301"/>
  </r>
  <r>
    <s v="Sales_June_2019.csv"/>
    <n v="218731"/>
    <x v="14"/>
    <n v="1"/>
    <n v="999.99"/>
    <n v="999.99"/>
    <x v="103057"/>
    <s v="499 West St"/>
    <x v="6"/>
    <x v="5"/>
    <n v="30301"/>
  </r>
  <r>
    <s v="Sales_June_2019.csv"/>
    <n v="218971"/>
    <x v="14"/>
    <n v="1"/>
    <n v="999.99"/>
    <n v="999.99"/>
    <x v="103058"/>
    <s v="824 Ridge St"/>
    <x v="6"/>
    <x v="5"/>
    <n v="30301"/>
  </r>
  <r>
    <s v="Sales_June_2019.csv"/>
    <n v="220277"/>
    <x v="14"/>
    <n v="1"/>
    <n v="999.99"/>
    <n v="999.99"/>
    <x v="18885"/>
    <s v="499 Hickory St"/>
    <x v="6"/>
    <x v="5"/>
    <n v="30301"/>
  </r>
  <r>
    <s v="Sales_June_2019.csv"/>
    <n v="220299"/>
    <x v="14"/>
    <n v="1"/>
    <n v="999.99"/>
    <n v="999.99"/>
    <x v="103059"/>
    <s v="417 Lakeview St"/>
    <x v="6"/>
    <x v="5"/>
    <n v="30301"/>
  </r>
  <r>
    <s v="Sales_June_2019.csv"/>
    <n v="220836"/>
    <x v="14"/>
    <n v="1"/>
    <n v="999.99"/>
    <n v="999.99"/>
    <x v="103060"/>
    <s v="635 Main St"/>
    <x v="6"/>
    <x v="5"/>
    <n v="30301"/>
  </r>
  <r>
    <s v="Sales_June_2019.csv"/>
    <n v="220970"/>
    <x v="14"/>
    <n v="1"/>
    <n v="999.99"/>
    <n v="999.99"/>
    <x v="103061"/>
    <s v="857 West St"/>
    <x v="6"/>
    <x v="5"/>
    <n v="30301"/>
  </r>
  <r>
    <s v="Sales_June_2019.csv"/>
    <n v="221105"/>
    <x v="14"/>
    <n v="1"/>
    <n v="999.99"/>
    <n v="999.99"/>
    <x v="103062"/>
    <s v="357 Walnut St"/>
    <x v="6"/>
    <x v="5"/>
    <n v="30301"/>
  </r>
  <r>
    <s v="Sales_June_2019.csv"/>
    <n v="221181"/>
    <x v="14"/>
    <n v="1"/>
    <n v="999.99"/>
    <n v="999.99"/>
    <x v="103063"/>
    <s v="191 Sunset St"/>
    <x v="6"/>
    <x v="5"/>
    <n v="30301"/>
  </r>
  <r>
    <s v="Sales_June_2019.csv"/>
    <n v="221255"/>
    <x v="14"/>
    <n v="1"/>
    <n v="999.99"/>
    <n v="999.99"/>
    <x v="103064"/>
    <s v="722 Church St"/>
    <x v="6"/>
    <x v="5"/>
    <n v="30301"/>
  </r>
  <r>
    <s v="Sales_June_2019.csv"/>
    <n v="221424"/>
    <x v="14"/>
    <n v="1"/>
    <n v="999.99"/>
    <n v="999.99"/>
    <x v="103065"/>
    <s v="672 River St"/>
    <x v="6"/>
    <x v="5"/>
    <n v="30301"/>
  </r>
  <r>
    <s v="Sales_June_2019.csv"/>
    <n v="221469"/>
    <x v="14"/>
    <n v="1"/>
    <n v="999.99"/>
    <n v="999.99"/>
    <x v="103066"/>
    <s v="250 Elm St"/>
    <x v="6"/>
    <x v="5"/>
    <n v="30301"/>
  </r>
  <r>
    <s v="Sales_June_2019.csv"/>
    <n v="222337"/>
    <x v="14"/>
    <n v="1"/>
    <n v="999.99"/>
    <n v="999.99"/>
    <x v="103067"/>
    <s v="796 Center St"/>
    <x v="6"/>
    <x v="5"/>
    <n v="30301"/>
  </r>
  <r>
    <s v="Sales_June_2019.csv"/>
    <n v="222617"/>
    <x v="14"/>
    <n v="1"/>
    <n v="999.99"/>
    <n v="999.99"/>
    <x v="103068"/>
    <s v="761 10th St"/>
    <x v="6"/>
    <x v="5"/>
    <n v="30301"/>
  </r>
  <r>
    <s v="Sales_June_2019.csv"/>
    <n v="222719"/>
    <x v="14"/>
    <n v="1"/>
    <n v="999.99"/>
    <n v="999.99"/>
    <x v="103069"/>
    <s v="740 Meadow St"/>
    <x v="6"/>
    <x v="5"/>
    <n v="30301"/>
  </r>
  <r>
    <s v="Sales_March_2019.csv"/>
    <n v="162094"/>
    <x v="14"/>
    <n v="1"/>
    <n v="999.99"/>
    <n v="999.99"/>
    <x v="103070"/>
    <s v="959 River St"/>
    <x v="6"/>
    <x v="5"/>
    <n v="30301"/>
  </r>
  <r>
    <s v="Sales_March_2019.csv"/>
    <n v="163656"/>
    <x v="14"/>
    <n v="1"/>
    <n v="999.99"/>
    <n v="999.99"/>
    <x v="48948"/>
    <s v="156 8th St"/>
    <x v="6"/>
    <x v="5"/>
    <n v="30301"/>
  </r>
  <r>
    <s v="Sales_March_2019.csv"/>
    <n v="165398"/>
    <x v="14"/>
    <n v="1"/>
    <n v="999.99"/>
    <n v="999.99"/>
    <x v="103071"/>
    <s v="572 Cedar St"/>
    <x v="6"/>
    <x v="5"/>
    <n v="30301"/>
  </r>
  <r>
    <s v="Sales_March_2019.csv"/>
    <n v="165575"/>
    <x v="14"/>
    <n v="1"/>
    <n v="999.99"/>
    <n v="999.99"/>
    <x v="103072"/>
    <s v="705 Highland St"/>
    <x v="6"/>
    <x v="5"/>
    <n v="30301"/>
  </r>
  <r>
    <s v="Sales_March_2019.csv"/>
    <n v="166183"/>
    <x v="14"/>
    <n v="1"/>
    <n v="999.99"/>
    <n v="999.99"/>
    <x v="58245"/>
    <s v="848 2nd St"/>
    <x v="6"/>
    <x v="5"/>
    <n v="30301"/>
  </r>
  <r>
    <s v="Sales_March_2019.csv"/>
    <n v="166315"/>
    <x v="14"/>
    <n v="1"/>
    <n v="999.99"/>
    <n v="999.99"/>
    <x v="87078"/>
    <s v="212 Johnson St"/>
    <x v="6"/>
    <x v="5"/>
    <n v="30301"/>
  </r>
  <r>
    <s v="Sales_March_2019.csv"/>
    <n v="167286"/>
    <x v="14"/>
    <n v="1"/>
    <n v="999.99"/>
    <n v="999.99"/>
    <x v="103073"/>
    <s v="822 Church St"/>
    <x v="6"/>
    <x v="5"/>
    <n v="30301"/>
  </r>
  <r>
    <s v="Sales_March_2019.csv"/>
    <n v="167459"/>
    <x v="14"/>
    <n v="1"/>
    <n v="999.99"/>
    <n v="999.99"/>
    <x v="103074"/>
    <s v="659 Lakeview St"/>
    <x v="6"/>
    <x v="5"/>
    <n v="30301"/>
  </r>
  <r>
    <s v="Sales_March_2019.csv"/>
    <n v="168145"/>
    <x v="14"/>
    <n v="1"/>
    <n v="999.99"/>
    <n v="999.99"/>
    <x v="103075"/>
    <s v="902 4th St"/>
    <x v="6"/>
    <x v="5"/>
    <n v="30301"/>
  </r>
  <r>
    <s v="Sales_March_2019.csv"/>
    <n v="168615"/>
    <x v="14"/>
    <n v="1"/>
    <n v="999.99"/>
    <n v="999.99"/>
    <x v="103076"/>
    <s v="236 Meadow St"/>
    <x v="6"/>
    <x v="5"/>
    <n v="30301"/>
  </r>
  <r>
    <s v="Sales_March_2019.csv"/>
    <n v="169182"/>
    <x v="14"/>
    <n v="1"/>
    <n v="999.99"/>
    <n v="999.99"/>
    <x v="103077"/>
    <s v="771 9th St"/>
    <x v="6"/>
    <x v="5"/>
    <n v="30301"/>
  </r>
  <r>
    <s v="Sales_March_2019.csv"/>
    <n v="169220"/>
    <x v="14"/>
    <n v="1"/>
    <n v="999.99"/>
    <n v="999.99"/>
    <x v="103078"/>
    <s v="467 7th St"/>
    <x v="6"/>
    <x v="5"/>
    <n v="30301"/>
  </r>
  <r>
    <s v="Sales_March_2019.csv"/>
    <n v="169285"/>
    <x v="14"/>
    <n v="1"/>
    <n v="999.99"/>
    <n v="999.99"/>
    <x v="84356"/>
    <s v="745 Hickory St"/>
    <x v="6"/>
    <x v="5"/>
    <n v="30301"/>
  </r>
  <r>
    <s v="Sales_March_2019.csv"/>
    <n v="170190"/>
    <x v="14"/>
    <n v="1"/>
    <n v="999.99"/>
    <n v="999.99"/>
    <x v="103079"/>
    <s v="24 13th St"/>
    <x v="6"/>
    <x v="5"/>
    <n v="30301"/>
  </r>
  <r>
    <s v="Sales_March_2019.csv"/>
    <n v="170412"/>
    <x v="14"/>
    <n v="1"/>
    <n v="999.99"/>
    <n v="999.99"/>
    <x v="103080"/>
    <s v="883 Lincoln St"/>
    <x v="6"/>
    <x v="5"/>
    <n v="30301"/>
  </r>
  <r>
    <s v="Sales_March_2019.csv"/>
    <n v="173215"/>
    <x v="14"/>
    <n v="1"/>
    <n v="999.99"/>
    <n v="999.99"/>
    <x v="80917"/>
    <s v="815 Hill St"/>
    <x v="6"/>
    <x v="5"/>
    <n v="30301"/>
  </r>
  <r>
    <s v="Sales_March_2019.csv"/>
    <n v="173238"/>
    <x v="14"/>
    <n v="1"/>
    <n v="999.99"/>
    <n v="999.99"/>
    <x v="64828"/>
    <s v="619 Lake St"/>
    <x v="6"/>
    <x v="5"/>
    <n v="30301"/>
  </r>
  <r>
    <s v="Sales_March_2019.csv"/>
    <n v="173318"/>
    <x v="14"/>
    <n v="1"/>
    <n v="999.99"/>
    <n v="999.99"/>
    <x v="103081"/>
    <s v="846 West St"/>
    <x v="6"/>
    <x v="5"/>
    <n v="30301"/>
  </r>
  <r>
    <s v="Sales_March_2019.csv"/>
    <n v="173985"/>
    <x v="14"/>
    <n v="1"/>
    <n v="999.99"/>
    <n v="999.99"/>
    <x v="21906"/>
    <s v="741 South St"/>
    <x v="6"/>
    <x v="5"/>
    <n v="30301"/>
  </r>
  <r>
    <s v="Sales_March_2019.csv"/>
    <n v="174934"/>
    <x v="14"/>
    <n v="1"/>
    <n v="999.99"/>
    <n v="999.99"/>
    <x v="103082"/>
    <s v="536 Willow St"/>
    <x v="6"/>
    <x v="5"/>
    <n v="30301"/>
  </r>
  <r>
    <s v="Sales_March_2019.csv"/>
    <n v="175599"/>
    <x v="14"/>
    <n v="1"/>
    <n v="999.99"/>
    <n v="999.99"/>
    <x v="103083"/>
    <s v="482 5th St"/>
    <x v="6"/>
    <x v="5"/>
    <n v="30301"/>
  </r>
  <r>
    <s v="Sales_March_2019.csv"/>
    <n v="175797"/>
    <x v="14"/>
    <n v="1"/>
    <n v="999.99"/>
    <n v="999.99"/>
    <x v="103084"/>
    <s v="529 Washington St"/>
    <x v="6"/>
    <x v="5"/>
    <n v="30301"/>
  </r>
  <r>
    <s v="Sales_March_2019.csv"/>
    <n v="176189"/>
    <x v="14"/>
    <n v="1"/>
    <n v="999.99"/>
    <n v="999.99"/>
    <x v="7422"/>
    <s v="739 Sunset St"/>
    <x v="6"/>
    <x v="5"/>
    <n v="30301"/>
  </r>
  <r>
    <s v="Sales_May_2019.csv"/>
    <n v="194105"/>
    <x v="14"/>
    <n v="1"/>
    <n v="999.99"/>
    <n v="999.99"/>
    <x v="48797"/>
    <s v="928 Hill St"/>
    <x v="6"/>
    <x v="5"/>
    <n v="30301"/>
  </r>
  <r>
    <s v="Sales_May_2019.csv"/>
    <n v="195167"/>
    <x v="14"/>
    <n v="1"/>
    <n v="999.99"/>
    <n v="999.99"/>
    <x v="103085"/>
    <s v="747 Church St"/>
    <x v="6"/>
    <x v="5"/>
    <n v="30301"/>
  </r>
  <r>
    <s v="Sales_May_2019.csv"/>
    <n v="195408"/>
    <x v="14"/>
    <n v="1"/>
    <n v="999.99"/>
    <n v="999.99"/>
    <x v="103086"/>
    <s v="35 Chestnut St"/>
    <x v="6"/>
    <x v="5"/>
    <n v="30301"/>
  </r>
  <r>
    <s v="Sales_May_2019.csv"/>
    <n v="196862"/>
    <x v="14"/>
    <n v="1"/>
    <n v="999.99"/>
    <n v="999.99"/>
    <x v="103087"/>
    <s v="324 South St"/>
    <x v="6"/>
    <x v="5"/>
    <n v="30301"/>
  </r>
  <r>
    <s v="Sales_May_2019.csv"/>
    <n v="197289"/>
    <x v="14"/>
    <n v="1"/>
    <n v="999.99"/>
    <n v="999.99"/>
    <x v="39452"/>
    <s v="85 West St"/>
    <x v="6"/>
    <x v="5"/>
    <n v="30301"/>
  </r>
  <r>
    <s v="Sales_May_2019.csv"/>
    <n v="197483"/>
    <x v="14"/>
    <n v="1"/>
    <n v="999.99"/>
    <n v="999.99"/>
    <x v="29788"/>
    <s v="874 Walnut St"/>
    <x v="6"/>
    <x v="5"/>
    <n v="30301"/>
  </r>
  <r>
    <s v="Sales_May_2019.csv"/>
    <n v="198599"/>
    <x v="14"/>
    <n v="1"/>
    <n v="999.99"/>
    <n v="999.99"/>
    <x v="103088"/>
    <s v="237 Johnson St"/>
    <x v="6"/>
    <x v="5"/>
    <n v="30301"/>
  </r>
  <r>
    <s v="Sales_May_2019.csv"/>
    <n v="198886"/>
    <x v="14"/>
    <n v="1"/>
    <n v="999.99"/>
    <n v="999.99"/>
    <x v="66455"/>
    <s v="226 Meadow St"/>
    <x v="6"/>
    <x v="5"/>
    <n v="30301"/>
  </r>
  <r>
    <s v="Sales_May_2019.csv"/>
    <n v="199095"/>
    <x v="14"/>
    <n v="1"/>
    <n v="999.99"/>
    <n v="999.99"/>
    <x v="103089"/>
    <s v="122 Forest St"/>
    <x v="6"/>
    <x v="5"/>
    <n v="30301"/>
  </r>
  <r>
    <s v="Sales_May_2019.csv"/>
    <n v="199246"/>
    <x v="14"/>
    <n v="1"/>
    <n v="999.99"/>
    <n v="999.99"/>
    <x v="103090"/>
    <s v="310 1st St"/>
    <x v="6"/>
    <x v="5"/>
    <n v="30301"/>
  </r>
  <r>
    <s v="Sales_May_2019.csv"/>
    <n v="200215"/>
    <x v="14"/>
    <n v="1"/>
    <n v="999.99"/>
    <n v="999.99"/>
    <x v="103091"/>
    <s v="979 Johnson St"/>
    <x v="6"/>
    <x v="5"/>
    <n v="30301"/>
  </r>
  <r>
    <s v="Sales_May_2019.csv"/>
    <n v="200400"/>
    <x v="14"/>
    <n v="1"/>
    <n v="999.99"/>
    <n v="999.99"/>
    <x v="103092"/>
    <s v="316 Spruce St"/>
    <x v="6"/>
    <x v="5"/>
    <n v="30301"/>
  </r>
  <r>
    <s v="Sales_May_2019.csv"/>
    <n v="200786"/>
    <x v="14"/>
    <n v="1"/>
    <n v="999.99"/>
    <n v="999.99"/>
    <x v="65908"/>
    <s v="824 6th St"/>
    <x v="6"/>
    <x v="5"/>
    <n v="30301"/>
  </r>
  <r>
    <s v="Sales_May_2019.csv"/>
    <n v="201196"/>
    <x v="14"/>
    <n v="1"/>
    <n v="999.99"/>
    <n v="999.99"/>
    <x v="103093"/>
    <s v="179 1st St"/>
    <x v="6"/>
    <x v="5"/>
    <n v="30301"/>
  </r>
  <r>
    <s v="Sales_May_2019.csv"/>
    <n v="201582"/>
    <x v="14"/>
    <n v="1"/>
    <n v="999.99"/>
    <n v="999.99"/>
    <x v="7051"/>
    <s v="8 Forest St"/>
    <x v="6"/>
    <x v="5"/>
    <n v="30301"/>
  </r>
  <r>
    <s v="Sales_May_2019.csv"/>
    <n v="201766"/>
    <x v="14"/>
    <n v="1"/>
    <n v="999.99"/>
    <n v="999.99"/>
    <x v="81224"/>
    <s v="293 River St"/>
    <x v="6"/>
    <x v="5"/>
    <n v="30301"/>
  </r>
  <r>
    <s v="Sales_May_2019.csv"/>
    <n v="202332"/>
    <x v="14"/>
    <n v="1"/>
    <n v="999.99"/>
    <n v="999.99"/>
    <x v="103094"/>
    <s v="224 West St"/>
    <x v="6"/>
    <x v="5"/>
    <n v="30301"/>
  </r>
  <r>
    <s v="Sales_May_2019.csv"/>
    <n v="203284"/>
    <x v="14"/>
    <n v="1"/>
    <n v="999.99"/>
    <n v="999.99"/>
    <x v="103095"/>
    <s v="353 6th St"/>
    <x v="6"/>
    <x v="5"/>
    <n v="30301"/>
  </r>
  <r>
    <s v="Sales_May_2019.csv"/>
    <n v="203326"/>
    <x v="14"/>
    <n v="1"/>
    <n v="999.99"/>
    <n v="999.99"/>
    <x v="103096"/>
    <s v="13 Wilson St"/>
    <x v="6"/>
    <x v="5"/>
    <n v="30301"/>
  </r>
  <r>
    <s v="Sales_May_2019.csv"/>
    <n v="203411"/>
    <x v="14"/>
    <n v="1"/>
    <n v="999.99"/>
    <n v="999.99"/>
    <x v="103097"/>
    <s v="616 Lincoln St"/>
    <x v="6"/>
    <x v="5"/>
    <n v="30301"/>
  </r>
  <r>
    <s v="Sales_May_2019.csv"/>
    <n v="204252"/>
    <x v="14"/>
    <n v="1"/>
    <n v="999.99"/>
    <n v="999.99"/>
    <x v="103098"/>
    <s v="21 Elm St"/>
    <x v="6"/>
    <x v="5"/>
    <n v="30301"/>
  </r>
  <r>
    <s v="Sales_May_2019.csv"/>
    <n v="204282"/>
    <x v="14"/>
    <n v="1"/>
    <n v="999.99"/>
    <n v="999.99"/>
    <x v="103099"/>
    <s v="184 Sunset St"/>
    <x v="6"/>
    <x v="5"/>
    <n v="30301"/>
  </r>
  <r>
    <s v="Sales_May_2019.csv"/>
    <n v="204857"/>
    <x v="14"/>
    <n v="1"/>
    <n v="999.99"/>
    <n v="999.99"/>
    <x v="103100"/>
    <s v="289 12th St"/>
    <x v="6"/>
    <x v="5"/>
    <n v="30301"/>
  </r>
  <r>
    <s v="Sales_May_2019.csv"/>
    <n v="205630"/>
    <x v="14"/>
    <n v="1"/>
    <n v="999.99"/>
    <n v="999.99"/>
    <x v="103101"/>
    <s v="332 North St"/>
    <x v="6"/>
    <x v="5"/>
    <n v="30301"/>
  </r>
  <r>
    <s v="Sales_May_2019.csv"/>
    <n v="205834"/>
    <x v="14"/>
    <n v="1"/>
    <n v="999.99"/>
    <n v="999.99"/>
    <x v="18330"/>
    <s v="897 Hickory St"/>
    <x v="6"/>
    <x v="5"/>
    <n v="30301"/>
  </r>
  <r>
    <s v="Sales_May_2019.csv"/>
    <n v="206712"/>
    <x v="14"/>
    <n v="1"/>
    <n v="999.99"/>
    <n v="999.99"/>
    <x v="103102"/>
    <s v="860 Meadow St"/>
    <x v="6"/>
    <x v="5"/>
    <n v="30301"/>
  </r>
  <r>
    <s v="Sales_May_2019.csv"/>
    <n v="207840"/>
    <x v="14"/>
    <n v="1"/>
    <n v="999.99"/>
    <n v="999.99"/>
    <x v="103103"/>
    <s v="802 Madison St"/>
    <x v="6"/>
    <x v="5"/>
    <n v="30301"/>
  </r>
  <r>
    <s v="Sales_May_2019.csv"/>
    <n v="208175"/>
    <x v="14"/>
    <n v="1"/>
    <n v="999.99"/>
    <n v="999.99"/>
    <x v="103104"/>
    <s v="524 Lincoln St"/>
    <x v="6"/>
    <x v="5"/>
    <n v="30301"/>
  </r>
  <r>
    <s v="Sales_May_2019.csv"/>
    <n v="208758"/>
    <x v="14"/>
    <n v="1"/>
    <n v="999.99"/>
    <n v="999.99"/>
    <x v="103105"/>
    <s v="342 Sunset St"/>
    <x v="6"/>
    <x v="5"/>
    <n v="30301"/>
  </r>
  <r>
    <s v="Sales_May_2019.csv"/>
    <n v="209920"/>
    <x v="14"/>
    <n v="1"/>
    <n v="999.99"/>
    <n v="999.99"/>
    <x v="103106"/>
    <s v="43 5th St"/>
    <x v="6"/>
    <x v="5"/>
    <n v="30301"/>
  </r>
  <r>
    <s v="Sales_November_2019.csv"/>
    <n v="278983"/>
    <x v="14"/>
    <n v="1"/>
    <n v="999.99"/>
    <n v="999.99"/>
    <x v="103107"/>
    <s v="392 4th St"/>
    <x v="6"/>
    <x v="5"/>
    <n v="30301"/>
  </r>
  <r>
    <s v="Sales_November_2019.csv"/>
    <n v="279715"/>
    <x v="14"/>
    <n v="1"/>
    <n v="999.99"/>
    <n v="999.99"/>
    <x v="103108"/>
    <s v="696 South St"/>
    <x v="6"/>
    <x v="5"/>
    <n v="30301"/>
  </r>
  <r>
    <s v="Sales_November_2019.csv"/>
    <n v="279902"/>
    <x v="14"/>
    <n v="1"/>
    <n v="999.99"/>
    <n v="999.99"/>
    <x v="44623"/>
    <s v="518 5th St"/>
    <x v="6"/>
    <x v="5"/>
    <n v="30301"/>
  </r>
  <r>
    <s v="Sales_November_2019.csv"/>
    <n v="280658"/>
    <x v="14"/>
    <n v="1"/>
    <n v="999.99"/>
    <n v="999.99"/>
    <x v="103109"/>
    <s v="424 Johnson St"/>
    <x v="6"/>
    <x v="5"/>
    <n v="30301"/>
  </r>
  <r>
    <s v="Sales_November_2019.csv"/>
    <n v="281490"/>
    <x v="14"/>
    <n v="1"/>
    <n v="999.99"/>
    <n v="999.99"/>
    <x v="103110"/>
    <s v="654 6th St"/>
    <x v="6"/>
    <x v="5"/>
    <n v="30301"/>
  </r>
  <r>
    <s v="Sales_November_2019.csv"/>
    <n v="281598"/>
    <x v="14"/>
    <n v="1"/>
    <n v="999.99"/>
    <n v="999.99"/>
    <x v="65980"/>
    <s v="700 Wilson St"/>
    <x v="6"/>
    <x v="5"/>
    <n v="30301"/>
  </r>
  <r>
    <s v="Sales_November_2019.csv"/>
    <n v="281708"/>
    <x v="14"/>
    <n v="1"/>
    <n v="999.99"/>
    <n v="999.99"/>
    <x v="57946"/>
    <s v="260 Wilson St"/>
    <x v="6"/>
    <x v="5"/>
    <n v="30301"/>
  </r>
  <r>
    <s v="Sales_November_2019.csv"/>
    <n v="282457"/>
    <x v="14"/>
    <n v="1"/>
    <n v="999.99"/>
    <n v="999.99"/>
    <x v="1737"/>
    <s v="877 Church St"/>
    <x v="6"/>
    <x v="5"/>
    <n v="30301"/>
  </r>
  <r>
    <s v="Sales_November_2019.csv"/>
    <n v="282961"/>
    <x v="14"/>
    <n v="1"/>
    <n v="999.99"/>
    <n v="999.99"/>
    <x v="103111"/>
    <s v="465 Highland St"/>
    <x v="6"/>
    <x v="5"/>
    <n v="30301"/>
  </r>
  <r>
    <s v="Sales_November_2019.csv"/>
    <n v="283014"/>
    <x v="14"/>
    <n v="1"/>
    <n v="999.99"/>
    <n v="999.99"/>
    <x v="103112"/>
    <s v="660 Spruce St"/>
    <x v="6"/>
    <x v="5"/>
    <n v="30301"/>
  </r>
  <r>
    <s v="Sales_November_2019.csv"/>
    <n v="284774"/>
    <x v="14"/>
    <n v="1"/>
    <n v="999.99"/>
    <n v="999.99"/>
    <x v="103113"/>
    <s v="360 Wilson St"/>
    <x v="6"/>
    <x v="5"/>
    <n v="30301"/>
  </r>
  <r>
    <s v="Sales_November_2019.csv"/>
    <n v="284883"/>
    <x v="14"/>
    <n v="1"/>
    <n v="999.99"/>
    <n v="999.99"/>
    <x v="103114"/>
    <s v="784 Wilson St"/>
    <x v="6"/>
    <x v="5"/>
    <n v="30301"/>
  </r>
  <r>
    <s v="Sales_November_2019.csv"/>
    <n v="285119"/>
    <x v="14"/>
    <n v="1"/>
    <n v="999.99"/>
    <n v="999.99"/>
    <x v="103115"/>
    <s v="339 Sunset St"/>
    <x v="6"/>
    <x v="5"/>
    <n v="30301"/>
  </r>
  <r>
    <s v="Sales_November_2019.csv"/>
    <n v="285868"/>
    <x v="14"/>
    <n v="1"/>
    <n v="999.99"/>
    <n v="999.99"/>
    <x v="103116"/>
    <s v="907 8th St"/>
    <x v="6"/>
    <x v="5"/>
    <n v="30301"/>
  </r>
  <r>
    <s v="Sales_November_2019.csv"/>
    <n v="286124"/>
    <x v="14"/>
    <n v="1"/>
    <n v="999.99"/>
    <n v="999.99"/>
    <x v="103117"/>
    <s v="816 Sunset St"/>
    <x v="6"/>
    <x v="5"/>
    <n v="30301"/>
  </r>
  <r>
    <s v="Sales_November_2019.csv"/>
    <n v="287320"/>
    <x v="14"/>
    <n v="1"/>
    <n v="999.99"/>
    <n v="999.99"/>
    <x v="103118"/>
    <s v="812 1st St"/>
    <x v="6"/>
    <x v="5"/>
    <n v="30301"/>
  </r>
  <r>
    <s v="Sales_November_2019.csv"/>
    <n v="288956"/>
    <x v="14"/>
    <n v="1"/>
    <n v="999.99"/>
    <n v="999.99"/>
    <x v="63451"/>
    <s v="666 Cherry St"/>
    <x v="6"/>
    <x v="5"/>
    <n v="30301"/>
  </r>
  <r>
    <s v="Sales_November_2019.csv"/>
    <n v="289546"/>
    <x v="14"/>
    <n v="1"/>
    <n v="999.99"/>
    <n v="999.99"/>
    <x v="103119"/>
    <s v="603 Lincoln St"/>
    <x v="6"/>
    <x v="5"/>
    <n v="30301"/>
  </r>
  <r>
    <s v="Sales_November_2019.csv"/>
    <n v="291017"/>
    <x v="14"/>
    <n v="1"/>
    <n v="999.99"/>
    <n v="999.99"/>
    <x v="103120"/>
    <s v="292 5th St"/>
    <x v="6"/>
    <x v="5"/>
    <n v="30301"/>
  </r>
  <r>
    <s v="Sales_November_2019.csv"/>
    <n v="291048"/>
    <x v="14"/>
    <n v="1"/>
    <n v="999.99"/>
    <n v="999.99"/>
    <x v="103121"/>
    <s v="949 Church St"/>
    <x v="6"/>
    <x v="5"/>
    <n v="30301"/>
  </r>
  <r>
    <s v="Sales_November_2019.csv"/>
    <n v="291159"/>
    <x v="14"/>
    <n v="1"/>
    <n v="999.99"/>
    <n v="999.99"/>
    <x v="57909"/>
    <s v="363 Maple St"/>
    <x v="6"/>
    <x v="5"/>
    <n v="30301"/>
  </r>
  <r>
    <s v="Sales_November_2019.csv"/>
    <n v="291271"/>
    <x v="14"/>
    <n v="1"/>
    <n v="999.99"/>
    <n v="999.99"/>
    <x v="103122"/>
    <s v="959 5th St"/>
    <x v="6"/>
    <x v="5"/>
    <n v="30301"/>
  </r>
  <r>
    <s v="Sales_November_2019.csv"/>
    <n v="291712"/>
    <x v="14"/>
    <n v="1"/>
    <n v="999.99"/>
    <n v="999.99"/>
    <x v="7526"/>
    <s v="615 Lakeview St"/>
    <x v="6"/>
    <x v="5"/>
    <n v="30301"/>
  </r>
  <r>
    <s v="Sales_November_2019.csv"/>
    <n v="291921"/>
    <x v="14"/>
    <n v="1"/>
    <n v="999.99"/>
    <n v="999.99"/>
    <x v="103123"/>
    <s v="987 Washington St"/>
    <x v="6"/>
    <x v="5"/>
    <n v="30301"/>
  </r>
  <r>
    <s v="Sales_November_2019.csv"/>
    <n v="292664"/>
    <x v="14"/>
    <n v="1"/>
    <n v="999.99"/>
    <n v="999.99"/>
    <x v="103124"/>
    <s v="454 River St"/>
    <x v="6"/>
    <x v="5"/>
    <n v="30301"/>
  </r>
  <r>
    <s v="Sales_November_2019.csv"/>
    <n v="292675"/>
    <x v="14"/>
    <n v="1"/>
    <n v="999.99"/>
    <n v="999.99"/>
    <x v="17551"/>
    <s v="240 Walnut St"/>
    <x v="6"/>
    <x v="5"/>
    <n v="30301"/>
  </r>
  <r>
    <s v="Sales_November_2019.csv"/>
    <n v="293127"/>
    <x v="14"/>
    <n v="1"/>
    <n v="999.99"/>
    <n v="999.99"/>
    <x v="88596"/>
    <s v="730 Johnson St"/>
    <x v="6"/>
    <x v="5"/>
    <n v="30301"/>
  </r>
  <r>
    <s v="Sales_November_2019.csv"/>
    <n v="293172"/>
    <x v="14"/>
    <n v="1"/>
    <n v="999.99"/>
    <n v="999.99"/>
    <x v="103125"/>
    <s v="463 10th St"/>
    <x v="6"/>
    <x v="5"/>
    <n v="30301"/>
  </r>
  <r>
    <s v="Sales_November_2019.csv"/>
    <n v="294844"/>
    <x v="14"/>
    <n v="1"/>
    <n v="999.99"/>
    <n v="999.99"/>
    <x v="103126"/>
    <s v="475 Jefferson St"/>
    <x v="6"/>
    <x v="5"/>
    <n v="30301"/>
  </r>
  <r>
    <s v="Sales_November_2019.csv"/>
    <n v="295401"/>
    <x v="14"/>
    <n v="1"/>
    <n v="999.99"/>
    <n v="999.99"/>
    <x v="93363"/>
    <s v="923 Elm St"/>
    <x v="6"/>
    <x v="5"/>
    <n v="30301"/>
  </r>
  <r>
    <s v="Sales_October_2019.csv"/>
    <n v="261461"/>
    <x v="14"/>
    <n v="1"/>
    <n v="999.99"/>
    <n v="999.99"/>
    <x v="57729"/>
    <s v="522 Pine St"/>
    <x v="6"/>
    <x v="5"/>
    <n v="30301"/>
  </r>
  <r>
    <s v="Sales_October_2019.csv"/>
    <n v="261947"/>
    <x v="14"/>
    <n v="1"/>
    <n v="999.99"/>
    <n v="999.99"/>
    <x v="8814"/>
    <s v="977 Lakeview St"/>
    <x v="6"/>
    <x v="5"/>
    <n v="30301"/>
  </r>
  <r>
    <s v="Sales_October_2019.csv"/>
    <n v="261952"/>
    <x v="14"/>
    <n v="1"/>
    <n v="999.99"/>
    <n v="999.99"/>
    <x v="64554"/>
    <s v="431 Ridge St"/>
    <x v="6"/>
    <x v="5"/>
    <n v="30301"/>
  </r>
  <r>
    <s v="Sales_October_2019.csv"/>
    <n v="262304"/>
    <x v="14"/>
    <n v="1"/>
    <n v="999.99"/>
    <n v="999.99"/>
    <x v="103127"/>
    <s v="232 Hill St"/>
    <x v="6"/>
    <x v="5"/>
    <n v="30301"/>
  </r>
  <r>
    <s v="Sales_October_2019.csv"/>
    <n v="262763"/>
    <x v="14"/>
    <n v="1"/>
    <n v="999.99"/>
    <n v="999.99"/>
    <x v="103128"/>
    <s v="309 5th St"/>
    <x v="6"/>
    <x v="5"/>
    <n v="30301"/>
  </r>
  <r>
    <s v="Sales_October_2019.csv"/>
    <n v="262858"/>
    <x v="14"/>
    <n v="1"/>
    <n v="999.99"/>
    <n v="999.99"/>
    <x v="103129"/>
    <s v="419 2nd St"/>
    <x v="6"/>
    <x v="5"/>
    <n v="30301"/>
  </r>
  <r>
    <s v="Sales_October_2019.csv"/>
    <n v="263345"/>
    <x v="14"/>
    <n v="1"/>
    <n v="999.99"/>
    <n v="999.99"/>
    <x v="103130"/>
    <s v="971 Jackson St"/>
    <x v="6"/>
    <x v="5"/>
    <n v="30301"/>
  </r>
  <r>
    <s v="Sales_October_2019.csv"/>
    <n v="263397"/>
    <x v="14"/>
    <n v="1"/>
    <n v="999.99"/>
    <n v="999.99"/>
    <x v="36091"/>
    <s v="953 Madison St"/>
    <x v="6"/>
    <x v="5"/>
    <n v="30301"/>
  </r>
  <r>
    <s v="Sales_October_2019.csv"/>
    <n v="263446"/>
    <x v="14"/>
    <n v="1"/>
    <n v="999.99"/>
    <n v="999.99"/>
    <x v="103131"/>
    <s v="195 Johnson St"/>
    <x v="6"/>
    <x v="5"/>
    <n v="30301"/>
  </r>
  <r>
    <s v="Sales_October_2019.csv"/>
    <n v="264095"/>
    <x v="14"/>
    <n v="1"/>
    <n v="999.99"/>
    <n v="999.99"/>
    <x v="71072"/>
    <s v="195 Adams St"/>
    <x v="6"/>
    <x v="5"/>
    <n v="30301"/>
  </r>
  <r>
    <s v="Sales_October_2019.csv"/>
    <n v="265085"/>
    <x v="14"/>
    <n v="1"/>
    <n v="999.99"/>
    <n v="999.99"/>
    <x v="103132"/>
    <s v="349 Hickory St"/>
    <x v="6"/>
    <x v="5"/>
    <n v="30301"/>
  </r>
  <r>
    <s v="Sales_October_2019.csv"/>
    <n v="265195"/>
    <x v="14"/>
    <n v="1"/>
    <n v="999.99"/>
    <n v="999.99"/>
    <x v="88403"/>
    <s v="253 Jackson St"/>
    <x v="6"/>
    <x v="5"/>
    <n v="30301"/>
  </r>
  <r>
    <s v="Sales_October_2019.csv"/>
    <n v="265678"/>
    <x v="14"/>
    <n v="1"/>
    <n v="999.99"/>
    <n v="999.99"/>
    <x v="103133"/>
    <s v="570 West St"/>
    <x v="6"/>
    <x v="5"/>
    <n v="30301"/>
  </r>
  <r>
    <s v="Sales_October_2019.csv"/>
    <n v="265791"/>
    <x v="14"/>
    <n v="1"/>
    <n v="999.99"/>
    <n v="999.99"/>
    <x v="103134"/>
    <s v="256 Spruce St"/>
    <x v="6"/>
    <x v="5"/>
    <n v="30301"/>
  </r>
  <r>
    <s v="Sales_October_2019.csv"/>
    <n v="266113"/>
    <x v="14"/>
    <n v="1"/>
    <n v="999.99"/>
    <n v="999.99"/>
    <x v="103135"/>
    <s v="16 Highland St"/>
    <x v="6"/>
    <x v="5"/>
    <n v="30301"/>
  </r>
  <r>
    <s v="Sales_October_2019.csv"/>
    <n v="266283"/>
    <x v="14"/>
    <n v="1"/>
    <n v="999.99"/>
    <n v="999.99"/>
    <x v="103136"/>
    <s v="689 Highland St"/>
    <x v="6"/>
    <x v="5"/>
    <n v="30301"/>
  </r>
  <r>
    <s v="Sales_October_2019.csv"/>
    <n v="266437"/>
    <x v="14"/>
    <n v="1"/>
    <n v="999.99"/>
    <n v="999.99"/>
    <x v="88414"/>
    <s v="718 Spruce St"/>
    <x v="6"/>
    <x v="5"/>
    <n v="30301"/>
  </r>
  <r>
    <s v="Sales_October_2019.csv"/>
    <n v="268725"/>
    <x v="14"/>
    <n v="1"/>
    <n v="999.99"/>
    <n v="999.99"/>
    <x v="103137"/>
    <s v="173 10th St"/>
    <x v="6"/>
    <x v="5"/>
    <n v="30301"/>
  </r>
  <r>
    <s v="Sales_October_2019.csv"/>
    <n v="268860"/>
    <x v="14"/>
    <n v="1"/>
    <n v="999.99"/>
    <n v="999.99"/>
    <x v="103138"/>
    <s v="851 Highland St"/>
    <x v="6"/>
    <x v="5"/>
    <n v="30301"/>
  </r>
  <r>
    <s v="Sales_October_2019.csv"/>
    <n v="270203"/>
    <x v="14"/>
    <n v="1"/>
    <n v="999.99"/>
    <n v="999.99"/>
    <x v="103139"/>
    <s v="205 Madison St"/>
    <x v="6"/>
    <x v="5"/>
    <n v="30301"/>
  </r>
  <r>
    <s v="Sales_October_2019.csv"/>
    <n v="270291"/>
    <x v="14"/>
    <n v="1"/>
    <n v="999.99"/>
    <n v="999.99"/>
    <x v="103140"/>
    <s v="16 Washington St"/>
    <x v="6"/>
    <x v="5"/>
    <n v="30301"/>
  </r>
  <r>
    <s v="Sales_October_2019.csv"/>
    <n v="271695"/>
    <x v="14"/>
    <n v="1"/>
    <n v="999.99"/>
    <n v="999.99"/>
    <x v="631"/>
    <s v="402 North St"/>
    <x v="6"/>
    <x v="5"/>
    <n v="30301"/>
  </r>
  <r>
    <s v="Sales_October_2019.csv"/>
    <n v="271746"/>
    <x v="14"/>
    <n v="1"/>
    <n v="999.99"/>
    <n v="999.99"/>
    <x v="103141"/>
    <s v="333 13th St"/>
    <x v="6"/>
    <x v="5"/>
    <n v="30301"/>
  </r>
  <r>
    <s v="Sales_October_2019.csv"/>
    <n v="271792"/>
    <x v="14"/>
    <n v="1"/>
    <n v="999.99"/>
    <n v="999.99"/>
    <x v="103142"/>
    <s v="302 Chestnut St"/>
    <x v="6"/>
    <x v="5"/>
    <n v="30301"/>
  </r>
  <r>
    <s v="Sales_October_2019.csv"/>
    <n v="271905"/>
    <x v="14"/>
    <n v="1"/>
    <n v="999.99"/>
    <n v="999.99"/>
    <x v="103143"/>
    <s v="631 6th St"/>
    <x v="6"/>
    <x v="5"/>
    <n v="30301"/>
  </r>
  <r>
    <s v="Sales_October_2019.csv"/>
    <n v="272824"/>
    <x v="14"/>
    <n v="1"/>
    <n v="999.99"/>
    <n v="999.99"/>
    <x v="54123"/>
    <s v="888 Main St"/>
    <x v="6"/>
    <x v="5"/>
    <n v="30301"/>
  </r>
  <r>
    <s v="Sales_October_2019.csv"/>
    <n v="273179"/>
    <x v="14"/>
    <n v="1"/>
    <n v="999.99"/>
    <n v="999.99"/>
    <x v="68461"/>
    <s v="185 Church St"/>
    <x v="6"/>
    <x v="5"/>
    <n v="30301"/>
  </r>
  <r>
    <s v="Sales_October_2019.csv"/>
    <n v="274179"/>
    <x v="14"/>
    <n v="1"/>
    <n v="999.99"/>
    <n v="999.99"/>
    <x v="103144"/>
    <s v="561 8th St"/>
    <x v="6"/>
    <x v="5"/>
    <n v="30301"/>
  </r>
  <r>
    <s v="Sales_October_2019.csv"/>
    <n v="274639"/>
    <x v="14"/>
    <n v="1"/>
    <n v="999.99"/>
    <n v="999.99"/>
    <x v="103145"/>
    <s v="223 5th St"/>
    <x v="6"/>
    <x v="5"/>
    <n v="30301"/>
  </r>
  <r>
    <s v="Sales_October_2019.csv"/>
    <n v="274803"/>
    <x v="14"/>
    <n v="1"/>
    <n v="999.99"/>
    <n v="999.99"/>
    <x v="102616"/>
    <s v="783 Lincoln St"/>
    <x v="6"/>
    <x v="5"/>
    <n v="30301"/>
  </r>
  <r>
    <s v="Sales_October_2019.csv"/>
    <n v="274843"/>
    <x v="14"/>
    <n v="1"/>
    <n v="999.99"/>
    <n v="999.99"/>
    <x v="103146"/>
    <s v="207 Highland St"/>
    <x v="6"/>
    <x v="5"/>
    <n v="30301"/>
  </r>
  <r>
    <s v="Sales_October_2019.csv"/>
    <n v="274894"/>
    <x v="14"/>
    <n v="1"/>
    <n v="999.99"/>
    <n v="999.99"/>
    <x v="103147"/>
    <s v="304 Elm St"/>
    <x v="6"/>
    <x v="5"/>
    <n v="30301"/>
  </r>
  <r>
    <s v="Sales_October_2019.csv"/>
    <n v="275193"/>
    <x v="14"/>
    <n v="1"/>
    <n v="999.99"/>
    <n v="999.99"/>
    <x v="103148"/>
    <s v="657 Jackson St"/>
    <x v="6"/>
    <x v="5"/>
    <n v="30301"/>
  </r>
  <r>
    <s v="Sales_October_2019.csv"/>
    <n v="276453"/>
    <x v="14"/>
    <n v="1"/>
    <n v="999.99"/>
    <n v="999.99"/>
    <x v="103149"/>
    <s v="890 Elm St"/>
    <x v="6"/>
    <x v="5"/>
    <n v="30301"/>
  </r>
  <r>
    <s v="Sales_October_2019.csv"/>
    <n v="277350"/>
    <x v="14"/>
    <n v="1"/>
    <n v="999.99"/>
    <n v="999.99"/>
    <x v="31417"/>
    <s v="884 Jefferson St"/>
    <x v="6"/>
    <x v="5"/>
    <n v="30301"/>
  </r>
  <r>
    <s v="Sales_October_2019.csv"/>
    <n v="277426"/>
    <x v="14"/>
    <n v="1"/>
    <n v="999.99"/>
    <n v="999.99"/>
    <x v="91195"/>
    <s v="778 7th St"/>
    <x v="6"/>
    <x v="5"/>
    <n v="30301"/>
  </r>
  <r>
    <s v="Sales_October_2019.csv"/>
    <n v="278545"/>
    <x v="14"/>
    <n v="1"/>
    <n v="999.99"/>
    <n v="999.99"/>
    <x v="50302"/>
    <s v="884 West St"/>
    <x v="6"/>
    <x v="5"/>
    <n v="30301"/>
  </r>
  <r>
    <s v="Sales_September_2019.csv"/>
    <n v="249747"/>
    <x v="14"/>
    <n v="1"/>
    <n v="999.99"/>
    <n v="999.99"/>
    <x v="103150"/>
    <s v="817 5th St"/>
    <x v="6"/>
    <x v="5"/>
    <n v="30301"/>
  </r>
  <r>
    <s v="Sales_September_2019.csv"/>
    <n v="249924"/>
    <x v="14"/>
    <n v="1"/>
    <n v="999.99"/>
    <n v="999.99"/>
    <x v="103151"/>
    <s v="206 Walnut St"/>
    <x v="6"/>
    <x v="5"/>
    <n v="30301"/>
  </r>
  <r>
    <s v="Sales_September_2019.csv"/>
    <n v="249926"/>
    <x v="14"/>
    <n v="1"/>
    <n v="999.99"/>
    <n v="999.99"/>
    <x v="103152"/>
    <s v="681 Lincoln St"/>
    <x v="6"/>
    <x v="5"/>
    <n v="30301"/>
  </r>
  <r>
    <s v="Sales_September_2019.csv"/>
    <n v="249995"/>
    <x v="14"/>
    <n v="1"/>
    <n v="999.99"/>
    <n v="999.99"/>
    <x v="103153"/>
    <s v="872 1st St"/>
    <x v="6"/>
    <x v="5"/>
    <n v="30301"/>
  </r>
  <r>
    <s v="Sales_September_2019.csv"/>
    <n v="250657"/>
    <x v="14"/>
    <n v="1"/>
    <n v="999.99"/>
    <n v="999.99"/>
    <x v="103154"/>
    <s v="146 Hickory St"/>
    <x v="6"/>
    <x v="5"/>
    <n v="30301"/>
  </r>
  <r>
    <s v="Sales_September_2019.csv"/>
    <n v="251261"/>
    <x v="14"/>
    <n v="1"/>
    <n v="999.99"/>
    <n v="999.99"/>
    <x v="103155"/>
    <s v="569 4th St"/>
    <x v="6"/>
    <x v="5"/>
    <n v="30301"/>
  </r>
  <r>
    <s v="Sales_September_2019.csv"/>
    <n v="251586"/>
    <x v="14"/>
    <n v="1"/>
    <n v="999.99"/>
    <n v="999.99"/>
    <x v="32867"/>
    <s v="990 Church St"/>
    <x v="6"/>
    <x v="5"/>
    <n v="30301"/>
  </r>
  <r>
    <s v="Sales_September_2019.csv"/>
    <n v="253308"/>
    <x v="14"/>
    <n v="1"/>
    <n v="999.99"/>
    <n v="999.99"/>
    <x v="103156"/>
    <s v="705 9th St"/>
    <x v="6"/>
    <x v="5"/>
    <n v="30301"/>
  </r>
  <r>
    <s v="Sales_September_2019.csv"/>
    <n v="254039"/>
    <x v="14"/>
    <n v="1"/>
    <n v="999.99"/>
    <n v="999.99"/>
    <x v="103157"/>
    <s v="54 Hill St"/>
    <x v="6"/>
    <x v="5"/>
    <n v="30301"/>
  </r>
  <r>
    <s v="Sales_September_2019.csv"/>
    <n v="254241"/>
    <x v="14"/>
    <n v="1"/>
    <n v="999.99"/>
    <n v="999.99"/>
    <x v="5475"/>
    <s v="806 North St"/>
    <x v="6"/>
    <x v="5"/>
    <n v="30301"/>
  </r>
  <r>
    <s v="Sales_September_2019.csv"/>
    <n v="255109"/>
    <x v="14"/>
    <n v="1"/>
    <n v="999.99"/>
    <n v="999.99"/>
    <x v="103158"/>
    <s v="914 Johnson St"/>
    <x v="6"/>
    <x v="5"/>
    <n v="30301"/>
  </r>
  <r>
    <s v="Sales_September_2019.csv"/>
    <n v="255692"/>
    <x v="14"/>
    <n v="1"/>
    <n v="999.99"/>
    <n v="999.99"/>
    <x v="103159"/>
    <s v="820 Highland St"/>
    <x v="6"/>
    <x v="5"/>
    <n v="30301"/>
  </r>
  <r>
    <s v="Sales_September_2019.csv"/>
    <n v="255810"/>
    <x v="14"/>
    <n v="1"/>
    <n v="999.99"/>
    <n v="999.99"/>
    <x v="103160"/>
    <s v="497 South St"/>
    <x v="6"/>
    <x v="5"/>
    <n v="30301"/>
  </r>
  <r>
    <s v="Sales_September_2019.csv"/>
    <n v="255960"/>
    <x v="14"/>
    <n v="1"/>
    <n v="999.99"/>
    <n v="999.99"/>
    <x v="103161"/>
    <s v="942 Cedar St"/>
    <x v="6"/>
    <x v="5"/>
    <n v="30301"/>
  </r>
  <r>
    <s v="Sales_September_2019.csv"/>
    <n v="255994"/>
    <x v="14"/>
    <n v="1"/>
    <n v="999.99"/>
    <n v="999.99"/>
    <x v="103162"/>
    <s v="605 Adams St"/>
    <x v="6"/>
    <x v="5"/>
    <n v="30301"/>
  </r>
  <r>
    <s v="Sales_September_2019.csv"/>
    <n v="256101"/>
    <x v="14"/>
    <n v="1"/>
    <n v="999.99"/>
    <n v="999.99"/>
    <x v="103163"/>
    <s v="499 12th St"/>
    <x v="6"/>
    <x v="5"/>
    <n v="30301"/>
  </r>
  <r>
    <s v="Sales_September_2019.csv"/>
    <n v="256764"/>
    <x v="14"/>
    <n v="1"/>
    <n v="999.99"/>
    <n v="999.99"/>
    <x v="61897"/>
    <s v="360 North St"/>
    <x v="6"/>
    <x v="5"/>
    <n v="30301"/>
  </r>
  <r>
    <s v="Sales_September_2019.csv"/>
    <n v="257019"/>
    <x v="14"/>
    <n v="1"/>
    <n v="999.99"/>
    <n v="999.99"/>
    <x v="56125"/>
    <s v="57 Sunset St"/>
    <x v="6"/>
    <x v="5"/>
    <n v="30301"/>
  </r>
  <r>
    <s v="Sales_September_2019.csv"/>
    <n v="257067"/>
    <x v="14"/>
    <n v="1"/>
    <n v="999.99"/>
    <n v="999.99"/>
    <x v="103164"/>
    <s v="703 Dogwood St"/>
    <x v="6"/>
    <x v="5"/>
    <n v="30301"/>
  </r>
  <r>
    <s v="Sales_September_2019.csv"/>
    <n v="259320"/>
    <x v="14"/>
    <n v="1"/>
    <n v="999.99"/>
    <n v="999.99"/>
    <x v="103165"/>
    <s v="857 Elm St"/>
    <x v="6"/>
    <x v="5"/>
    <n v="30301"/>
  </r>
  <r>
    <s v="Sales_April_2019.csv"/>
    <n v="177649"/>
    <x v="13"/>
    <n v="1"/>
    <n v="109.99"/>
    <n v="109.99"/>
    <x v="103166"/>
    <s v="117 5th St"/>
    <x v="6"/>
    <x v="5"/>
    <n v="30301"/>
  </r>
  <r>
    <s v="Sales_April_2019.csv"/>
    <n v="177810"/>
    <x v="13"/>
    <n v="1"/>
    <n v="109.99"/>
    <n v="109.99"/>
    <x v="103167"/>
    <s v="340 Sunset St"/>
    <x v="6"/>
    <x v="5"/>
    <n v="30301"/>
  </r>
  <r>
    <s v="Sales_April_2019.csv"/>
    <n v="179274"/>
    <x v="13"/>
    <n v="1"/>
    <n v="109.99"/>
    <n v="109.99"/>
    <x v="103168"/>
    <s v="866 14th St"/>
    <x v="6"/>
    <x v="5"/>
    <n v="30301"/>
  </r>
  <r>
    <s v="Sales_April_2019.csv"/>
    <n v="179873"/>
    <x v="13"/>
    <n v="1"/>
    <n v="109.99"/>
    <n v="109.99"/>
    <x v="101347"/>
    <s v="777 Dogwood St"/>
    <x v="6"/>
    <x v="5"/>
    <n v="30301"/>
  </r>
  <r>
    <s v="Sales_April_2019.csv"/>
    <n v="180541"/>
    <x v="13"/>
    <n v="1"/>
    <n v="109.99"/>
    <n v="109.99"/>
    <x v="103169"/>
    <s v="725 12th St"/>
    <x v="6"/>
    <x v="5"/>
    <n v="30301"/>
  </r>
  <r>
    <s v="Sales_April_2019.csv"/>
    <n v="181070"/>
    <x v="13"/>
    <n v="1"/>
    <n v="109.99"/>
    <n v="109.99"/>
    <x v="103170"/>
    <s v="689 9th St"/>
    <x v="6"/>
    <x v="5"/>
    <n v="30301"/>
  </r>
  <r>
    <s v="Sales_April_2019.csv"/>
    <n v="181346"/>
    <x v="13"/>
    <n v="1"/>
    <n v="109.99"/>
    <n v="109.99"/>
    <x v="103171"/>
    <s v="783 Cherry St"/>
    <x v="6"/>
    <x v="5"/>
    <n v="30301"/>
  </r>
  <r>
    <s v="Sales_April_2019.csv"/>
    <n v="183366"/>
    <x v="13"/>
    <n v="1"/>
    <n v="109.99"/>
    <n v="109.99"/>
    <x v="40786"/>
    <s v="321 Hill St"/>
    <x v="6"/>
    <x v="5"/>
    <n v="30301"/>
  </r>
  <r>
    <s v="Sales_April_2019.csv"/>
    <n v="183545"/>
    <x v="13"/>
    <n v="1"/>
    <n v="109.99"/>
    <n v="109.99"/>
    <x v="103172"/>
    <s v="455 13th St"/>
    <x v="6"/>
    <x v="5"/>
    <n v="30301"/>
  </r>
  <r>
    <s v="Sales_April_2019.csv"/>
    <n v="183572"/>
    <x v="13"/>
    <n v="1"/>
    <n v="109.99"/>
    <n v="109.99"/>
    <x v="103173"/>
    <s v="702 6th St"/>
    <x v="6"/>
    <x v="5"/>
    <n v="30301"/>
  </r>
  <r>
    <s v="Sales_April_2019.csv"/>
    <n v="184994"/>
    <x v="13"/>
    <n v="1"/>
    <n v="109.99"/>
    <n v="109.99"/>
    <x v="103174"/>
    <s v="444 Maple St"/>
    <x v="6"/>
    <x v="5"/>
    <n v="30301"/>
  </r>
  <r>
    <s v="Sales_April_2019.csv"/>
    <n v="185008"/>
    <x v="13"/>
    <n v="1"/>
    <n v="109.99"/>
    <n v="109.99"/>
    <x v="69454"/>
    <s v="158 1st St"/>
    <x v="6"/>
    <x v="5"/>
    <n v="30301"/>
  </r>
  <r>
    <s v="Sales_April_2019.csv"/>
    <n v="185875"/>
    <x v="13"/>
    <n v="1"/>
    <n v="109.99"/>
    <n v="109.99"/>
    <x v="103175"/>
    <s v="740 River St"/>
    <x v="6"/>
    <x v="5"/>
    <n v="30301"/>
  </r>
  <r>
    <s v="Sales_April_2019.csv"/>
    <n v="186896"/>
    <x v="13"/>
    <n v="1"/>
    <n v="109.99"/>
    <n v="109.99"/>
    <x v="103176"/>
    <s v="9 Lake St"/>
    <x v="6"/>
    <x v="5"/>
    <n v="30301"/>
  </r>
  <r>
    <s v="Sales_April_2019.csv"/>
    <n v="187110"/>
    <x v="13"/>
    <n v="1"/>
    <n v="109.99"/>
    <n v="109.99"/>
    <x v="103177"/>
    <s v="452 Spruce St"/>
    <x v="6"/>
    <x v="5"/>
    <n v="30301"/>
  </r>
  <r>
    <s v="Sales_April_2019.csv"/>
    <n v="187381"/>
    <x v="13"/>
    <n v="1"/>
    <n v="109.99"/>
    <n v="109.99"/>
    <x v="41789"/>
    <s v="337 13th St"/>
    <x v="6"/>
    <x v="5"/>
    <n v="30301"/>
  </r>
  <r>
    <s v="Sales_April_2019.csv"/>
    <n v="187844"/>
    <x v="13"/>
    <n v="1"/>
    <n v="109.99"/>
    <n v="109.99"/>
    <x v="103178"/>
    <s v="945 10th St"/>
    <x v="6"/>
    <x v="5"/>
    <n v="30301"/>
  </r>
  <r>
    <s v="Sales_April_2019.csv"/>
    <n v="188007"/>
    <x v="13"/>
    <n v="1"/>
    <n v="109.99"/>
    <n v="109.99"/>
    <x v="103179"/>
    <s v="309 12th St"/>
    <x v="6"/>
    <x v="5"/>
    <n v="30301"/>
  </r>
  <r>
    <s v="Sales_April_2019.csv"/>
    <n v="188597"/>
    <x v="13"/>
    <n v="1"/>
    <n v="109.99"/>
    <n v="109.99"/>
    <x v="103180"/>
    <s v="196 5th St"/>
    <x v="6"/>
    <x v="5"/>
    <n v="30301"/>
  </r>
  <r>
    <s v="Sales_April_2019.csv"/>
    <n v="189149"/>
    <x v="13"/>
    <n v="1"/>
    <n v="109.99"/>
    <n v="109.99"/>
    <x v="25653"/>
    <s v="501 8th St"/>
    <x v="6"/>
    <x v="5"/>
    <n v="30301"/>
  </r>
  <r>
    <s v="Sales_April_2019.csv"/>
    <n v="189411"/>
    <x v="13"/>
    <n v="1"/>
    <n v="109.99"/>
    <n v="109.99"/>
    <x v="103181"/>
    <s v="982 6th St"/>
    <x v="6"/>
    <x v="5"/>
    <n v="30301"/>
  </r>
  <r>
    <s v="Sales_April_2019.csv"/>
    <n v="189673"/>
    <x v="13"/>
    <n v="1"/>
    <n v="109.99"/>
    <n v="109.99"/>
    <x v="103182"/>
    <s v="368 Maple St"/>
    <x v="6"/>
    <x v="5"/>
    <n v="30301"/>
  </r>
  <r>
    <s v="Sales_April_2019.csv"/>
    <n v="190089"/>
    <x v="13"/>
    <n v="1"/>
    <n v="109.99"/>
    <n v="109.99"/>
    <x v="18045"/>
    <s v="149 7th St"/>
    <x v="6"/>
    <x v="5"/>
    <n v="30301"/>
  </r>
  <r>
    <s v="Sales_April_2019.csv"/>
    <n v="191032"/>
    <x v="13"/>
    <n v="1"/>
    <n v="109.99"/>
    <n v="109.99"/>
    <x v="82872"/>
    <s v="674 14th St"/>
    <x v="6"/>
    <x v="5"/>
    <n v="30301"/>
  </r>
  <r>
    <s v="Sales_April_2019.csv"/>
    <n v="191105"/>
    <x v="13"/>
    <n v="1"/>
    <n v="109.99"/>
    <n v="109.99"/>
    <x v="103183"/>
    <s v="385 Highland St"/>
    <x v="6"/>
    <x v="5"/>
    <n v="30301"/>
  </r>
  <r>
    <s v="Sales_April_2019.csv"/>
    <n v="191274"/>
    <x v="13"/>
    <n v="1"/>
    <n v="109.99"/>
    <n v="109.99"/>
    <x v="103184"/>
    <s v="20 Lincoln St"/>
    <x v="6"/>
    <x v="5"/>
    <n v="30301"/>
  </r>
  <r>
    <s v="Sales_April_2019.csv"/>
    <n v="191619"/>
    <x v="13"/>
    <n v="1"/>
    <n v="109.99"/>
    <n v="109.99"/>
    <x v="103185"/>
    <s v="157 5th St"/>
    <x v="6"/>
    <x v="5"/>
    <n v="30301"/>
  </r>
  <r>
    <s v="Sales_April_2019.csv"/>
    <n v="192668"/>
    <x v="13"/>
    <n v="1"/>
    <n v="109.99"/>
    <n v="109.99"/>
    <x v="103186"/>
    <s v="72 Center St"/>
    <x v="6"/>
    <x v="5"/>
    <n v="30301"/>
  </r>
  <r>
    <s v="Sales_April_2019.csv"/>
    <n v="192982"/>
    <x v="13"/>
    <n v="1"/>
    <n v="109.99"/>
    <n v="109.99"/>
    <x v="50457"/>
    <s v="288 7th St"/>
    <x v="6"/>
    <x v="5"/>
    <n v="30301"/>
  </r>
  <r>
    <s v="Sales_April_2019.csv"/>
    <n v="192994"/>
    <x v="13"/>
    <n v="1"/>
    <n v="109.99"/>
    <n v="109.99"/>
    <x v="103187"/>
    <s v="964 Meadow St"/>
    <x v="6"/>
    <x v="5"/>
    <n v="30301"/>
  </r>
  <r>
    <s v="Sales_August_2019.csv"/>
    <n v="237712"/>
    <x v="13"/>
    <n v="1"/>
    <n v="109.99"/>
    <n v="109.99"/>
    <x v="103188"/>
    <s v="98 Walnut St"/>
    <x v="6"/>
    <x v="5"/>
    <n v="30301"/>
  </r>
  <r>
    <s v="Sales_August_2019.csv"/>
    <n v="239012"/>
    <x v="13"/>
    <n v="1"/>
    <n v="109.99"/>
    <n v="109.99"/>
    <x v="103189"/>
    <s v="139 North St"/>
    <x v="6"/>
    <x v="5"/>
    <n v="30301"/>
  </r>
  <r>
    <s v="Sales_August_2019.csv"/>
    <n v="239328"/>
    <x v="13"/>
    <n v="1"/>
    <n v="109.99"/>
    <n v="109.99"/>
    <x v="103190"/>
    <s v="490 Walnut St"/>
    <x v="6"/>
    <x v="5"/>
    <n v="30301"/>
  </r>
  <r>
    <s v="Sales_August_2019.csv"/>
    <n v="239480"/>
    <x v="13"/>
    <n v="1"/>
    <n v="109.99"/>
    <n v="109.99"/>
    <x v="19373"/>
    <s v="345 Jackson St"/>
    <x v="6"/>
    <x v="5"/>
    <n v="30301"/>
  </r>
  <r>
    <s v="Sales_August_2019.csv"/>
    <n v="239602"/>
    <x v="13"/>
    <n v="1"/>
    <n v="109.99"/>
    <n v="109.99"/>
    <x v="59808"/>
    <s v="877 Wilson St"/>
    <x v="6"/>
    <x v="5"/>
    <n v="30301"/>
  </r>
  <r>
    <s v="Sales_August_2019.csv"/>
    <n v="239916"/>
    <x v="13"/>
    <n v="1"/>
    <n v="109.99"/>
    <n v="109.99"/>
    <x v="103191"/>
    <s v="110 Washington St"/>
    <x v="6"/>
    <x v="5"/>
    <n v="30301"/>
  </r>
  <r>
    <s v="Sales_August_2019.csv"/>
    <n v="239920"/>
    <x v="13"/>
    <n v="1"/>
    <n v="109.99"/>
    <n v="109.99"/>
    <x v="103192"/>
    <s v="104 Pine St"/>
    <x v="6"/>
    <x v="5"/>
    <n v="30301"/>
  </r>
  <r>
    <s v="Sales_August_2019.csv"/>
    <n v="240192"/>
    <x v="13"/>
    <n v="1"/>
    <n v="109.99"/>
    <n v="109.99"/>
    <x v="103193"/>
    <s v="411 Wilson St"/>
    <x v="6"/>
    <x v="5"/>
    <n v="30301"/>
  </r>
  <r>
    <s v="Sales_August_2019.csv"/>
    <n v="240875"/>
    <x v="13"/>
    <n v="1"/>
    <n v="109.99"/>
    <n v="109.99"/>
    <x v="103194"/>
    <s v="116 10th St"/>
    <x v="6"/>
    <x v="5"/>
    <n v="30301"/>
  </r>
  <r>
    <s v="Sales_August_2019.csv"/>
    <n v="241325"/>
    <x v="13"/>
    <n v="1"/>
    <n v="109.99"/>
    <n v="109.99"/>
    <x v="103195"/>
    <s v="590 10th St"/>
    <x v="6"/>
    <x v="5"/>
    <n v="30301"/>
  </r>
  <r>
    <s v="Sales_August_2019.csv"/>
    <n v="241620"/>
    <x v="13"/>
    <n v="1"/>
    <n v="109.99"/>
    <n v="109.99"/>
    <x v="87231"/>
    <s v="599 7th St"/>
    <x v="6"/>
    <x v="5"/>
    <n v="30301"/>
  </r>
  <r>
    <s v="Sales_August_2019.csv"/>
    <n v="241675"/>
    <x v="13"/>
    <n v="1"/>
    <n v="109.99"/>
    <n v="109.99"/>
    <x v="103196"/>
    <s v="943 Hill St"/>
    <x v="6"/>
    <x v="5"/>
    <n v="30301"/>
  </r>
  <r>
    <s v="Sales_August_2019.csv"/>
    <n v="241746"/>
    <x v="13"/>
    <n v="1"/>
    <n v="109.99"/>
    <n v="109.99"/>
    <x v="103197"/>
    <s v="842 Spruce St"/>
    <x v="6"/>
    <x v="5"/>
    <n v="30301"/>
  </r>
  <r>
    <s v="Sales_August_2019.csv"/>
    <n v="243479"/>
    <x v="13"/>
    <n v="1"/>
    <n v="109.99"/>
    <n v="109.99"/>
    <x v="103198"/>
    <s v="988 Park St"/>
    <x v="6"/>
    <x v="5"/>
    <n v="30301"/>
  </r>
  <r>
    <s v="Sales_August_2019.csv"/>
    <n v="243830"/>
    <x v="13"/>
    <n v="1"/>
    <n v="109.99"/>
    <n v="109.99"/>
    <x v="103199"/>
    <s v="263 6th St"/>
    <x v="6"/>
    <x v="5"/>
    <n v="30301"/>
  </r>
  <r>
    <s v="Sales_August_2019.csv"/>
    <n v="243866"/>
    <x v="13"/>
    <n v="1"/>
    <n v="109.99"/>
    <n v="109.99"/>
    <x v="102685"/>
    <s v="198 Center St"/>
    <x v="6"/>
    <x v="5"/>
    <n v="30301"/>
  </r>
  <r>
    <s v="Sales_August_2019.csv"/>
    <n v="243962"/>
    <x v="13"/>
    <n v="1"/>
    <n v="109.99"/>
    <n v="109.99"/>
    <x v="13885"/>
    <s v="70 Park St"/>
    <x v="6"/>
    <x v="5"/>
    <n v="30301"/>
  </r>
  <r>
    <s v="Sales_August_2019.csv"/>
    <n v="244653"/>
    <x v="13"/>
    <n v="1"/>
    <n v="109.99"/>
    <n v="109.99"/>
    <x v="103200"/>
    <s v="760 Main St"/>
    <x v="6"/>
    <x v="5"/>
    <n v="30301"/>
  </r>
  <r>
    <s v="Sales_August_2019.csv"/>
    <n v="244663"/>
    <x v="13"/>
    <n v="1"/>
    <n v="109.99"/>
    <n v="109.99"/>
    <x v="103201"/>
    <s v="633 Adams St"/>
    <x v="6"/>
    <x v="5"/>
    <n v="30301"/>
  </r>
  <r>
    <s v="Sales_August_2019.csv"/>
    <n v="244689"/>
    <x v="13"/>
    <n v="1"/>
    <n v="109.99"/>
    <n v="109.99"/>
    <x v="103202"/>
    <s v="264 Meadow St"/>
    <x v="6"/>
    <x v="5"/>
    <n v="30301"/>
  </r>
  <r>
    <s v="Sales_August_2019.csv"/>
    <n v="245191"/>
    <x v="13"/>
    <n v="1"/>
    <n v="109.99"/>
    <n v="109.99"/>
    <x v="103203"/>
    <s v="57 Wilson St"/>
    <x v="6"/>
    <x v="5"/>
    <n v="30301"/>
  </r>
  <r>
    <s v="Sales_August_2019.csv"/>
    <n v="246055"/>
    <x v="13"/>
    <n v="1"/>
    <n v="109.99"/>
    <n v="109.99"/>
    <x v="103204"/>
    <s v="569 Washington St"/>
    <x v="6"/>
    <x v="5"/>
    <n v="30301"/>
  </r>
  <r>
    <s v="Sales_August_2019.csv"/>
    <n v="246645"/>
    <x v="13"/>
    <n v="1"/>
    <n v="109.99"/>
    <n v="109.99"/>
    <x v="103205"/>
    <s v="388 10th St"/>
    <x v="6"/>
    <x v="5"/>
    <n v="30301"/>
  </r>
  <r>
    <s v="Sales_August_2019.csv"/>
    <n v="246879"/>
    <x v="13"/>
    <n v="1"/>
    <n v="109.99"/>
    <n v="109.99"/>
    <x v="103206"/>
    <s v="549 Cedar St"/>
    <x v="6"/>
    <x v="5"/>
    <n v="30301"/>
  </r>
  <r>
    <s v="Sales_August_2019.csv"/>
    <n v="247116"/>
    <x v="13"/>
    <n v="1"/>
    <n v="109.99"/>
    <n v="109.99"/>
    <x v="36187"/>
    <s v="199 Center St"/>
    <x v="6"/>
    <x v="5"/>
    <n v="30301"/>
  </r>
  <r>
    <s v="Sales_August_2019.csv"/>
    <n v="247353"/>
    <x v="13"/>
    <n v="1"/>
    <n v="109.99"/>
    <n v="109.99"/>
    <x v="62059"/>
    <s v="728 Sunset St"/>
    <x v="6"/>
    <x v="5"/>
    <n v="30301"/>
  </r>
  <r>
    <s v="Sales_August_2019.csv"/>
    <n v="247432"/>
    <x v="13"/>
    <n v="1"/>
    <n v="109.99"/>
    <n v="109.99"/>
    <x v="32944"/>
    <s v="790 Meadow St"/>
    <x v="6"/>
    <x v="5"/>
    <n v="30301"/>
  </r>
  <r>
    <s v="Sales_August_2019.csv"/>
    <n v="247848"/>
    <x v="13"/>
    <n v="1"/>
    <n v="109.99"/>
    <n v="109.99"/>
    <x v="103207"/>
    <s v="738 Forest St"/>
    <x v="6"/>
    <x v="5"/>
    <n v="30301"/>
  </r>
  <r>
    <s v="Sales_December_2019.csv"/>
    <n v="297260"/>
    <x v="13"/>
    <n v="1"/>
    <n v="109.99"/>
    <n v="109.99"/>
    <x v="103208"/>
    <s v="965 9th St"/>
    <x v="6"/>
    <x v="5"/>
    <n v="30301"/>
  </r>
  <r>
    <s v="Sales_December_2019.csv"/>
    <n v="297739"/>
    <x v="13"/>
    <n v="1"/>
    <n v="109.99"/>
    <n v="109.99"/>
    <x v="93167"/>
    <s v="825 Meadow St"/>
    <x v="6"/>
    <x v="5"/>
    <n v="30301"/>
  </r>
  <r>
    <s v="Sales_December_2019.csv"/>
    <n v="297864"/>
    <x v="13"/>
    <n v="1"/>
    <n v="109.99"/>
    <n v="109.99"/>
    <x v="9917"/>
    <s v="556 9th St"/>
    <x v="6"/>
    <x v="5"/>
    <n v="30301"/>
  </r>
  <r>
    <s v="Sales_December_2019.csv"/>
    <n v="298368"/>
    <x v="13"/>
    <n v="1"/>
    <n v="109.99"/>
    <n v="109.99"/>
    <x v="103209"/>
    <s v="258 6th St"/>
    <x v="6"/>
    <x v="5"/>
    <n v="30301"/>
  </r>
  <r>
    <s v="Sales_December_2019.csv"/>
    <n v="298370"/>
    <x v="13"/>
    <n v="1"/>
    <n v="109.99"/>
    <n v="109.99"/>
    <x v="103210"/>
    <s v="586 14th St"/>
    <x v="6"/>
    <x v="5"/>
    <n v="30301"/>
  </r>
  <r>
    <s v="Sales_December_2019.csv"/>
    <n v="299224"/>
    <x v="13"/>
    <n v="1"/>
    <n v="109.99"/>
    <n v="109.99"/>
    <x v="103211"/>
    <s v="526 Ridge St"/>
    <x v="6"/>
    <x v="5"/>
    <n v="30301"/>
  </r>
  <r>
    <s v="Sales_December_2019.csv"/>
    <n v="299820"/>
    <x v="13"/>
    <n v="1"/>
    <n v="109.99"/>
    <n v="109.99"/>
    <x v="103212"/>
    <s v="903 Cedar St"/>
    <x v="6"/>
    <x v="5"/>
    <n v="30301"/>
  </r>
  <r>
    <s v="Sales_December_2019.csv"/>
    <n v="299845"/>
    <x v="13"/>
    <n v="1"/>
    <n v="109.99"/>
    <n v="109.99"/>
    <x v="83419"/>
    <s v="256 11th St"/>
    <x v="6"/>
    <x v="5"/>
    <n v="30301"/>
  </r>
  <r>
    <s v="Sales_December_2019.csv"/>
    <n v="300650"/>
    <x v="13"/>
    <n v="1"/>
    <n v="109.99"/>
    <n v="109.99"/>
    <x v="103213"/>
    <s v="516 Main St"/>
    <x v="6"/>
    <x v="5"/>
    <n v="30301"/>
  </r>
  <r>
    <s v="Sales_December_2019.csv"/>
    <n v="300752"/>
    <x v="13"/>
    <n v="1"/>
    <n v="109.99"/>
    <n v="109.99"/>
    <x v="103214"/>
    <s v="303 Maple St"/>
    <x v="6"/>
    <x v="5"/>
    <n v="30301"/>
  </r>
  <r>
    <s v="Sales_December_2019.csv"/>
    <n v="300753"/>
    <x v="13"/>
    <n v="1"/>
    <n v="109.99"/>
    <n v="109.99"/>
    <x v="77515"/>
    <s v="563 Maple St"/>
    <x v="6"/>
    <x v="5"/>
    <n v="30301"/>
  </r>
  <r>
    <s v="Sales_December_2019.csv"/>
    <n v="300915"/>
    <x v="13"/>
    <n v="1"/>
    <n v="109.99"/>
    <n v="109.99"/>
    <x v="103215"/>
    <s v="338 11th St"/>
    <x v="6"/>
    <x v="5"/>
    <n v="30301"/>
  </r>
  <r>
    <s v="Sales_December_2019.csv"/>
    <n v="301091"/>
    <x v="13"/>
    <n v="1"/>
    <n v="109.99"/>
    <n v="109.99"/>
    <x v="103216"/>
    <s v="246 Maple St"/>
    <x v="6"/>
    <x v="5"/>
    <n v="30301"/>
  </r>
  <r>
    <s v="Sales_December_2019.csv"/>
    <n v="302300"/>
    <x v="13"/>
    <n v="1"/>
    <n v="109.99"/>
    <n v="109.99"/>
    <x v="35517"/>
    <s v="88 River St"/>
    <x v="6"/>
    <x v="5"/>
    <n v="30301"/>
  </r>
  <r>
    <s v="Sales_December_2019.csv"/>
    <n v="302322"/>
    <x v="13"/>
    <n v="1"/>
    <n v="109.99"/>
    <n v="109.99"/>
    <x v="103217"/>
    <s v="453 Adams St"/>
    <x v="6"/>
    <x v="5"/>
    <n v="30301"/>
  </r>
  <r>
    <s v="Sales_December_2019.csv"/>
    <n v="303133"/>
    <x v="13"/>
    <n v="1"/>
    <n v="109.99"/>
    <n v="109.99"/>
    <x v="103218"/>
    <s v="987 River St"/>
    <x v="6"/>
    <x v="5"/>
    <n v="30301"/>
  </r>
  <r>
    <s v="Sales_December_2019.csv"/>
    <n v="303265"/>
    <x v="13"/>
    <n v="1"/>
    <n v="109.99"/>
    <n v="109.99"/>
    <x v="103219"/>
    <s v="160 Jefferson St"/>
    <x v="6"/>
    <x v="5"/>
    <n v="30301"/>
  </r>
  <r>
    <s v="Sales_December_2019.csv"/>
    <n v="303408"/>
    <x v="13"/>
    <n v="1"/>
    <n v="109.99"/>
    <n v="109.99"/>
    <x v="16840"/>
    <s v="468 Madison St"/>
    <x v="6"/>
    <x v="5"/>
    <n v="30301"/>
  </r>
  <r>
    <s v="Sales_December_2019.csv"/>
    <n v="305096"/>
    <x v="13"/>
    <n v="1"/>
    <n v="109.99"/>
    <n v="109.99"/>
    <x v="103220"/>
    <s v="72 Pine St"/>
    <x v="6"/>
    <x v="5"/>
    <n v="30301"/>
  </r>
  <r>
    <s v="Sales_December_2019.csv"/>
    <n v="306202"/>
    <x v="13"/>
    <n v="1"/>
    <n v="109.99"/>
    <n v="109.99"/>
    <x v="56767"/>
    <s v="511 Walnut St"/>
    <x v="6"/>
    <x v="5"/>
    <n v="30301"/>
  </r>
  <r>
    <s v="Sales_December_2019.csv"/>
    <n v="306216"/>
    <x v="13"/>
    <n v="1"/>
    <n v="109.99"/>
    <n v="109.99"/>
    <x v="103221"/>
    <s v="98 10th St"/>
    <x v="6"/>
    <x v="5"/>
    <n v="30301"/>
  </r>
  <r>
    <s v="Sales_December_2019.csv"/>
    <n v="307290"/>
    <x v="13"/>
    <n v="1"/>
    <n v="109.99"/>
    <n v="109.99"/>
    <x v="75359"/>
    <s v="875 13th St"/>
    <x v="6"/>
    <x v="5"/>
    <n v="30301"/>
  </r>
  <r>
    <s v="Sales_December_2019.csv"/>
    <n v="307393"/>
    <x v="13"/>
    <n v="1"/>
    <n v="109.99"/>
    <n v="109.99"/>
    <x v="96604"/>
    <s v="658 Jefferson St"/>
    <x v="6"/>
    <x v="5"/>
    <n v="30301"/>
  </r>
  <r>
    <s v="Sales_December_2019.csv"/>
    <n v="307520"/>
    <x v="13"/>
    <n v="1"/>
    <n v="109.99"/>
    <n v="109.99"/>
    <x v="85580"/>
    <s v="971 Madison St"/>
    <x v="6"/>
    <x v="5"/>
    <n v="30301"/>
  </r>
  <r>
    <s v="Sales_December_2019.csv"/>
    <n v="307536"/>
    <x v="13"/>
    <n v="1"/>
    <n v="109.99"/>
    <n v="109.99"/>
    <x v="43415"/>
    <s v="865 8th St"/>
    <x v="6"/>
    <x v="5"/>
    <n v="30301"/>
  </r>
  <r>
    <s v="Sales_December_2019.csv"/>
    <n v="307650"/>
    <x v="13"/>
    <n v="1"/>
    <n v="109.99"/>
    <n v="109.99"/>
    <x v="103222"/>
    <s v="871 6th St"/>
    <x v="6"/>
    <x v="5"/>
    <n v="30301"/>
  </r>
  <r>
    <s v="Sales_December_2019.csv"/>
    <n v="308031"/>
    <x v="13"/>
    <n v="1"/>
    <n v="109.99"/>
    <n v="109.99"/>
    <x v="103223"/>
    <s v="378 Lake St"/>
    <x v="6"/>
    <x v="5"/>
    <n v="30301"/>
  </r>
  <r>
    <s v="Sales_December_2019.csv"/>
    <n v="308538"/>
    <x v="13"/>
    <n v="1"/>
    <n v="109.99"/>
    <n v="109.99"/>
    <x v="103224"/>
    <s v="945 Cedar St"/>
    <x v="6"/>
    <x v="5"/>
    <n v="30301"/>
  </r>
  <r>
    <s v="Sales_December_2019.csv"/>
    <n v="308559"/>
    <x v="13"/>
    <n v="1"/>
    <n v="109.99"/>
    <n v="109.99"/>
    <x v="103225"/>
    <s v="3 Hill St"/>
    <x v="6"/>
    <x v="5"/>
    <n v="30301"/>
  </r>
  <r>
    <s v="Sales_December_2019.csv"/>
    <n v="308997"/>
    <x v="13"/>
    <n v="1"/>
    <n v="109.99"/>
    <n v="109.99"/>
    <x v="103226"/>
    <s v="473 Sunset St"/>
    <x v="6"/>
    <x v="5"/>
    <n v="30301"/>
  </r>
  <r>
    <s v="Sales_December_2019.csv"/>
    <n v="309202"/>
    <x v="13"/>
    <n v="1"/>
    <n v="109.99"/>
    <n v="109.99"/>
    <x v="103227"/>
    <s v="19 11th St"/>
    <x v="6"/>
    <x v="5"/>
    <n v="30301"/>
  </r>
  <r>
    <s v="Sales_December_2019.csv"/>
    <n v="309246"/>
    <x v="13"/>
    <n v="1"/>
    <n v="109.99"/>
    <n v="109.99"/>
    <x v="103228"/>
    <s v="340 Main St"/>
    <x v="6"/>
    <x v="5"/>
    <n v="30301"/>
  </r>
  <r>
    <s v="Sales_December_2019.csv"/>
    <n v="310108"/>
    <x v="13"/>
    <n v="1"/>
    <n v="109.99"/>
    <n v="109.99"/>
    <x v="103229"/>
    <s v="993 Main St"/>
    <x v="6"/>
    <x v="5"/>
    <n v="30301"/>
  </r>
  <r>
    <s v="Sales_December_2019.csv"/>
    <n v="310403"/>
    <x v="13"/>
    <n v="1"/>
    <n v="109.99"/>
    <n v="109.99"/>
    <x v="9869"/>
    <s v="879 Maple St"/>
    <x v="6"/>
    <x v="5"/>
    <n v="30301"/>
  </r>
  <r>
    <s v="Sales_December_2019.csv"/>
    <n v="311261"/>
    <x v="13"/>
    <n v="1"/>
    <n v="109.99"/>
    <n v="109.99"/>
    <x v="70213"/>
    <s v="612 Spruce St"/>
    <x v="6"/>
    <x v="5"/>
    <n v="30301"/>
  </r>
  <r>
    <s v="Sales_December_2019.csv"/>
    <n v="311619"/>
    <x v="13"/>
    <n v="1"/>
    <n v="109.99"/>
    <n v="109.99"/>
    <x v="9826"/>
    <s v="121 Madison St"/>
    <x v="6"/>
    <x v="5"/>
    <n v="30301"/>
  </r>
  <r>
    <s v="Sales_December_2019.csv"/>
    <n v="311871"/>
    <x v="13"/>
    <n v="1"/>
    <n v="109.99"/>
    <n v="109.99"/>
    <x v="66168"/>
    <s v="951 Center St"/>
    <x v="6"/>
    <x v="5"/>
    <n v="30301"/>
  </r>
  <r>
    <s v="Sales_December_2019.csv"/>
    <n v="312376"/>
    <x v="13"/>
    <n v="1"/>
    <n v="109.99"/>
    <n v="109.99"/>
    <x v="103230"/>
    <s v="913 Forest St"/>
    <x v="6"/>
    <x v="5"/>
    <n v="30301"/>
  </r>
  <r>
    <s v="Sales_December_2019.csv"/>
    <n v="313366"/>
    <x v="13"/>
    <n v="1"/>
    <n v="109.99"/>
    <n v="109.99"/>
    <x v="29206"/>
    <s v="394 2nd St"/>
    <x v="6"/>
    <x v="5"/>
    <n v="30301"/>
  </r>
  <r>
    <s v="Sales_December_2019.csv"/>
    <n v="315185"/>
    <x v="13"/>
    <n v="1"/>
    <n v="109.99"/>
    <n v="109.99"/>
    <x v="64211"/>
    <s v="258 Dogwood St"/>
    <x v="6"/>
    <x v="5"/>
    <n v="30301"/>
  </r>
  <r>
    <s v="Sales_December_2019.csv"/>
    <n v="315220"/>
    <x v="13"/>
    <n v="1"/>
    <n v="109.99"/>
    <n v="109.99"/>
    <x v="72895"/>
    <s v="289 Chestnut St"/>
    <x v="6"/>
    <x v="5"/>
    <n v="30301"/>
  </r>
  <r>
    <s v="Sales_December_2019.csv"/>
    <n v="315741"/>
    <x v="13"/>
    <n v="1"/>
    <n v="109.99"/>
    <n v="109.99"/>
    <x v="26235"/>
    <s v="149 Sunset St"/>
    <x v="6"/>
    <x v="5"/>
    <n v="30301"/>
  </r>
  <r>
    <s v="Sales_December_2019.csv"/>
    <n v="315908"/>
    <x v="13"/>
    <n v="1"/>
    <n v="109.99"/>
    <n v="109.99"/>
    <x v="95238"/>
    <s v="921 Jefferson St"/>
    <x v="6"/>
    <x v="5"/>
    <n v="30301"/>
  </r>
  <r>
    <s v="Sales_December_2019.csv"/>
    <n v="315978"/>
    <x v="13"/>
    <n v="1"/>
    <n v="109.99"/>
    <n v="109.99"/>
    <x v="103231"/>
    <s v="198 2nd St"/>
    <x v="6"/>
    <x v="5"/>
    <n v="30301"/>
  </r>
  <r>
    <s v="Sales_December_2019.csv"/>
    <n v="315985"/>
    <x v="13"/>
    <n v="1"/>
    <n v="109.99"/>
    <n v="109.99"/>
    <x v="9661"/>
    <s v="904 Pine St"/>
    <x v="6"/>
    <x v="5"/>
    <n v="30301"/>
  </r>
  <r>
    <s v="Sales_December_2019.csv"/>
    <n v="318405"/>
    <x v="13"/>
    <n v="1"/>
    <n v="109.99"/>
    <n v="109.99"/>
    <x v="33871"/>
    <s v="662 Ridge St"/>
    <x v="6"/>
    <x v="5"/>
    <n v="30301"/>
  </r>
  <r>
    <s v="Sales_December_2019.csv"/>
    <n v="319092"/>
    <x v="13"/>
    <n v="1"/>
    <n v="109.99"/>
    <n v="109.99"/>
    <x v="103232"/>
    <s v="853 South St"/>
    <x v="6"/>
    <x v="5"/>
    <n v="30301"/>
  </r>
  <r>
    <s v="Sales_December_2019.csv"/>
    <n v="319513"/>
    <x v="13"/>
    <n v="1"/>
    <n v="109.99"/>
    <n v="109.99"/>
    <x v="103233"/>
    <s v="305 Ridge St"/>
    <x v="6"/>
    <x v="5"/>
    <n v="30301"/>
  </r>
  <r>
    <s v="Sales_December_2019.csv"/>
    <n v="319568"/>
    <x v="13"/>
    <n v="1"/>
    <n v="109.99"/>
    <n v="109.99"/>
    <x v="103234"/>
    <s v="128 Pine St"/>
    <x v="6"/>
    <x v="5"/>
    <n v="30301"/>
  </r>
  <r>
    <s v="Sales_February_2019.csv"/>
    <n v="150599"/>
    <x v="13"/>
    <n v="1"/>
    <n v="109.99"/>
    <n v="109.99"/>
    <x v="97625"/>
    <s v="677 South St"/>
    <x v="6"/>
    <x v="5"/>
    <n v="30301"/>
  </r>
  <r>
    <s v="Sales_February_2019.csv"/>
    <n v="150631"/>
    <x v="13"/>
    <n v="1"/>
    <n v="109.99"/>
    <n v="109.99"/>
    <x v="103235"/>
    <s v="483 14th St"/>
    <x v="6"/>
    <x v="5"/>
    <n v="30301"/>
  </r>
  <r>
    <s v="Sales_February_2019.csv"/>
    <n v="151680"/>
    <x v="13"/>
    <n v="1"/>
    <n v="109.99"/>
    <n v="109.99"/>
    <x v="5838"/>
    <s v="183 1st St"/>
    <x v="6"/>
    <x v="5"/>
    <n v="30301"/>
  </r>
  <r>
    <s v="Sales_February_2019.csv"/>
    <n v="152199"/>
    <x v="13"/>
    <n v="1"/>
    <n v="109.99"/>
    <n v="109.99"/>
    <x v="103236"/>
    <s v="613 Hickory St"/>
    <x v="6"/>
    <x v="5"/>
    <n v="30301"/>
  </r>
  <r>
    <s v="Sales_February_2019.csv"/>
    <n v="152633"/>
    <x v="13"/>
    <n v="1"/>
    <n v="109.99"/>
    <n v="109.99"/>
    <x v="14503"/>
    <s v="479 11th St"/>
    <x v="6"/>
    <x v="5"/>
    <n v="30301"/>
  </r>
  <r>
    <s v="Sales_February_2019.csv"/>
    <n v="153056"/>
    <x v="13"/>
    <n v="1"/>
    <n v="109.99"/>
    <n v="109.99"/>
    <x v="103237"/>
    <s v="97 Madison St"/>
    <x v="6"/>
    <x v="5"/>
    <n v="30301"/>
  </r>
  <r>
    <s v="Sales_February_2019.csv"/>
    <n v="154073"/>
    <x v="13"/>
    <n v="1"/>
    <n v="109.99"/>
    <n v="109.99"/>
    <x v="30665"/>
    <s v="521 Chestnut St"/>
    <x v="6"/>
    <x v="5"/>
    <n v="30301"/>
  </r>
  <r>
    <s v="Sales_February_2019.csv"/>
    <n v="154515"/>
    <x v="13"/>
    <n v="1"/>
    <n v="109.99"/>
    <n v="109.99"/>
    <x v="68961"/>
    <s v="524 Lakeview St"/>
    <x v="6"/>
    <x v="5"/>
    <n v="30301"/>
  </r>
  <r>
    <s v="Sales_February_2019.csv"/>
    <n v="155266"/>
    <x v="13"/>
    <n v="1"/>
    <n v="109.99"/>
    <n v="109.99"/>
    <x v="103238"/>
    <s v="24 South St"/>
    <x v="6"/>
    <x v="5"/>
    <n v="30301"/>
  </r>
  <r>
    <s v="Sales_February_2019.csv"/>
    <n v="155797"/>
    <x v="13"/>
    <n v="1"/>
    <n v="109.99"/>
    <n v="109.99"/>
    <x v="12764"/>
    <s v="756 Spruce St"/>
    <x v="6"/>
    <x v="5"/>
    <n v="30301"/>
  </r>
  <r>
    <s v="Sales_February_2019.csv"/>
    <n v="157142"/>
    <x v="13"/>
    <n v="1"/>
    <n v="109.99"/>
    <n v="109.99"/>
    <x v="103239"/>
    <s v="447 Johnson St"/>
    <x v="6"/>
    <x v="5"/>
    <n v="30301"/>
  </r>
  <r>
    <s v="Sales_February_2019.csv"/>
    <n v="157244"/>
    <x v="13"/>
    <n v="1"/>
    <n v="109.99"/>
    <n v="109.99"/>
    <x v="103240"/>
    <s v="341 Chestnut St"/>
    <x v="6"/>
    <x v="5"/>
    <n v="30301"/>
  </r>
  <r>
    <s v="Sales_February_2019.csv"/>
    <n v="157888"/>
    <x v="13"/>
    <n v="1"/>
    <n v="109.99"/>
    <n v="109.99"/>
    <x v="103241"/>
    <s v="506 Main St"/>
    <x v="6"/>
    <x v="5"/>
    <n v="30301"/>
  </r>
  <r>
    <s v="Sales_February_2019.csv"/>
    <n v="158273"/>
    <x v="13"/>
    <n v="1"/>
    <n v="109.99"/>
    <n v="109.99"/>
    <x v="103242"/>
    <s v="401 Forest St"/>
    <x v="6"/>
    <x v="5"/>
    <n v="30301"/>
  </r>
  <r>
    <s v="Sales_February_2019.csv"/>
    <n v="160031"/>
    <x v="13"/>
    <n v="1"/>
    <n v="109.99"/>
    <n v="109.99"/>
    <x v="14660"/>
    <s v="994 Willow St"/>
    <x v="6"/>
    <x v="5"/>
    <n v="30301"/>
  </r>
  <r>
    <s v="Sales_February_2019.csv"/>
    <n v="160667"/>
    <x v="13"/>
    <n v="1"/>
    <n v="109.99"/>
    <n v="109.99"/>
    <x v="59033"/>
    <s v="122 Lake St"/>
    <x v="6"/>
    <x v="5"/>
    <n v="30301"/>
  </r>
  <r>
    <s v="Sales_February_2019.csv"/>
    <n v="161411"/>
    <x v="13"/>
    <n v="1"/>
    <n v="109.99"/>
    <n v="109.99"/>
    <x v="103243"/>
    <s v="452 Cherry St"/>
    <x v="6"/>
    <x v="5"/>
    <n v="30301"/>
  </r>
  <r>
    <s v="Sales_February_2019.csv"/>
    <n v="161821"/>
    <x v="13"/>
    <n v="1"/>
    <n v="109.99"/>
    <n v="109.99"/>
    <x v="103244"/>
    <s v="517 Highland St"/>
    <x v="6"/>
    <x v="5"/>
    <n v="30301"/>
  </r>
  <r>
    <s v="Sales_February_2019.csv"/>
    <n v="161888"/>
    <x v="13"/>
    <n v="1"/>
    <n v="109.99"/>
    <n v="109.99"/>
    <x v="103245"/>
    <s v="545 North St"/>
    <x v="6"/>
    <x v="5"/>
    <n v="30301"/>
  </r>
  <r>
    <s v="Sales_January_2019.csv"/>
    <n v="141289"/>
    <x v="13"/>
    <n v="1"/>
    <n v="109.99"/>
    <n v="109.99"/>
    <x v="103246"/>
    <s v="534 Elm St"/>
    <x v="6"/>
    <x v="5"/>
    <n v="30301"/>
  </r>
  <r>
    <s v="Sales_January_2019.csv"/>
    <n v="141546"/>
    <x v="13"/>
    <n v="1"/>
    <n v="109.99"/>
    <n v="109.99"/>
    <x v="103247"/>
    <s v="390 Ridge St"/>
    <x v="6"/>
    <x v="5"/>
    <n v="30301"/>
  </r>
  <r>
    <s v="Sales_January_2019.csv"/>
    <n v="141647"/>
    <x v="13"/>
    <n v="1"/>
    <n v="109.99"/>
    <n v="109.99"/>
    <x v="103248"/>
    <s v="434 Sunset St"/>
    <x v="6"/>
    <x v="5"/>
    <n v="30301"/>
  </r>
  <r>
    <s v="Sales_January_2019.csv"/>
    <n v="143079"/>
    <x v="13"/>
    <n v="1"/>
    <n v="109.99"/>
    <n v="109.99"/>
    <x v="103249"/>
    <s v="641 Lincoln St"/>
    <x v="6"/>
    <x v="5"/>
    <n v="30301"/>
  </r>
  <r>
    <s v="Sales_January_2019.csv"/>
    <n v="144857"/>
    <x v="13"/>
    <n v="1"/>
    <n v="109.99"/>
    <n v="109.99"/>
    <x v="30529"/>
    <s v="654 6th St"/>
    <x v="6"/>
    <x v="5"/>
    <n v="30301"/>
  </r>
  <r>
    <s v="Sales_January_2019.csv"/>
    <n v="145106"/>
    <x v="13"/>
    <n v="1"/>
    <n v="109.99"/>
    <n v="109.99"/>
    <x v="103250"/>
    <s v="300 Jefferson St"/>
    <x v="6"/>
    <x v="5"/>
    <n v="30301"/>
  </r>
  <r>
    <s v="Sales_January_2019.csv"/>
    <n v="145445"/>
    <x v="13"/>
    <n v="1"/>
    <n v="109.99"/>
    <n v="109.99"/>
    <x v="100886"/>
    <s v="109 Spruce St"/>
    <x v="6"/>
    <x v="5"/>
    <n v="30301"/>
  </r>
  <r>
    <s v="Sales_January_2019.csv"/>
    <n v="145504"/>
    <x v="13"/>
    <n v="1"/>
    <n v="109.99"/>
    <n v="109.99"/>
    <x v="103251"/>
    <s v="731 Elm St"/>
    <x v="6"/>
    <x v="5"/>
    <n v="30301"/>
  </r>
  <r>
    <s v="Sales_January_2019.csv"/>
    <n v="146494"/>
    <x v="13"/>
    <n v="1"/>
    <n v="109.99"/>
    <n v="109.99"/>
    <x v="103252"/>
    <s v="333 Pine St"/>
    <x v="6"/>
    <x v="5"/>
    <n v="30301"/>
  </r>
  <r>
    <s v="Sales_January_2019.csv"/>
    <n v="147176"/>
    <x v="13"/>
    <n v="1"/>
    <n v="109.99"/>
    <n v="109.99"/>
    <x v="103253"/>
    <s v="142 12th St"/>
    <x v="6"/>
    <x v="5"/>
    <n v="30301"/>
  </r>
  <r>
    <s v="Sales_January_2019.csv"/>
    <n v="147216"/>
    <x v="13"/>
    <n v="1"/>
    <n v="109.99"/>
    <n v="109.99"/>
    <x v="96349"/>
    <s v="991 2nd St"/>
    <x v="6"/>
    <x v="5"/>
    <n v="30301"/>
  </r>
  <r>
    <s v="Sales_January_2019.csv"/>
    <n v="148496"/>
    <x v="13"/>
    <n v="1"/>
    <n v="109.99"/>
    <n v="109.99"/>
    <x v="20062"/>
    <s v="801 Jackson St"/>
    <x v="6"/>
    <x v="5"/>
    <n v="30301"/>
  </r>
  <r>
    <s v="Sales_January_2019.csv"/>
    <n v="149552"/>
    <x v="13"/>
    <n v="1"/>
    <n v="109.99"/>
    <n v="109.99"/>
    <x v="103254"/>
    <s v="862 4th St"/>
    <x v="6"/>
    <x v="5"/>
    <n v="30301"/>
  </r>
  <r>
    <s v="Sales_July_2019.csv"/>
    <n v="223390"/>
    <x v="13"/>
    <n v="1"/>
    <n v="109.99"/>
    <n v="109.99"/>
    <x v="67861"/>
    <s v="345 Lakeview St"/>
    <x v="6"/>
    <x v="5"/>
    <n v="30301"/>
  </r>
  <r>
    <s v="Sales_July_2019.csv"/>
    <n v="223594"/>
    <x v="13"/>
    <n v="1"/>
    <n v="109.99"/>
    <n v="109.99"/>
    <x v="103255"/>
    <s v="339 Lakeview St"/>
    <x v="6"/>
    <x v="5"/>
    <n v="30301"/>
  </r>
  <r>
    <s v="Sales_July_2019.csv"/>
    <n v="223854"/>
    <x v="13"/>
    <n v="1"/>
    <n v="109.99"/>
    <n v="109.99"/>
    <x v="100619"/>
    <s v="262 Washington St"/>
    <x v="6"/>
    <x v="5"/>
    <n v="30301"/>
  </r>
  <r>
    <s v="Sales_July_2019.csv"/>
    <n v="224319"/>
    <x v="13"/>
    <n v="1"/>
    <n v="109.99"/>
    <n v="109.99"/>
    <x v="103256"/>
    <s v="192 West St"/>
    <x v="6"/>
    <x v="5"/>
    <n v="30301"/>
  </r>
  <r>
    <s v="Sales_July_2019.csv"/>
    <n v="224904"/>
    <x v="13"/>
    <n v="1"/>
    <n v="109.99"/>
    <n v="109.99"/>
    <x v="103257"/>
    <s v="474 2nd St"/>
    <x v="6"/>
    <x v="5"/>
    <n v="30301"/>
  </r>
  <r>
    <s v="Sales_July_2019.csv"/>
    <n v="225183"/>
    <x v="13"/>
    <n v="1"/>
    <n v="109.99"/>
    <n v="109.99"/>
    <x v="103258"/>
    <s v="249 6th St"/>
    <x v="6"/>
    <x v="5"/>
    <n v="30301"/>
  </r>
  <r>
    <s v="Sales_July_2019.csv"/>
    <n v="225354"/>
    <x v="13"/>
    <n v="1"/>
    <n v="109.99"/>
    <n v="109.99"/>
    <x v="22154"/>
    <s v="286 Madison St"/>
    <x v="6"/>
    <x v="5"/>
    <n v="30301"/>
  </r>
  <r>
    <s v="Sales_July_2019.csv"/>
    <n v="225952"/>
    <x v="13"/>
    <n v="1"/>
    <n v="109.99"/>
    <n v="109.99"/>
    <x v="103259"/>
    <s v="958 South St"/>
    <x v="6"/>
    <x v="5"/>
    <n v="30301"/>
  </r>
  <r>
    <s v="Sales_July_2019.csv"/>
    <n v="227419"/>
    <x v="13"/>
    <n v="1"/>
    <n v="109.99"/>
    <n v="109.99"/>
    <x v="103260"/>
    <s v="38 10th St"/>
    <x v="6"/>
    <x v="5"/>
    <n v="30301"/>
  </r>
  <r>
    <s v="Sales_July_2019.csv"/>
    <n v="227837"/>
    <x v="13"/>
    <n v="1"/>
    <n v="109.99"/>
    <n v="109.99"/>
    <x v="103261"/>
    <s v="360 6th St"/>
    <x v="6"/>
    <x v="5"/>
    <n v="30301"/>
  </r>
  <r>
    <s v="Sales_July_2019.csv"/>
    <n v="229244"/>
    <x v="13"/>
    <n v="1"/>
    <n v="109.99"/>
    <n v="109.99"/>
    <x v="103262"/>
    <s v="166 Forest St"/>
    <x v="6"/>
    <x v="5"/>
    <n v="30301"/>
  </r>
  <r>
    <s v="Sales_July_2019.csv"/>
    <n v="229847"/>
    <x v="13"/>
    <n v="1"/>
    <n v="109.99"/>
    <n v="109.99"/>
    <x v="103263"/>
    <s v="983 12th St"/>
    <x v="6"/>
    <x v="5"/>
    <n v="30301"/>
  </r>
  <r>
    <s v="Sales_July_2019.csv"/>
    <n v="230155"/>
    <x v="13"/>
    <n v="1"/>
    <n v="109.99"/>
    <n v="109.99"/>
    <x v="103264"/>
    <s v="32 9th St"/>
    <x v="6"/>
    <x v="5"/>
    <n v="30301"/>
  </r>
  <r>
    <s v="Sales_July_2019.csv"/>
    <n v="231101"/>
    <x v="13"/>
    <n v="1"/>
    <n v="109.99"/>
    <n v="109.99"/>
    <x v="34834"/>
    <s v="232 12th St"/>
    <x v="6"/>
    <x v="5"/>
    <n v="30301"/>
  </r>
  <r>
    <s v="Sales_July_2019.csv"/>
    <n v="231463"/>
    <x v="13"/>
    <n v="1"/>
    <n v="109.99"/>
    <n v="109.99"/>
    <x v="103265"/>
    <s v="298 Madison St"/>
    <x v="6"/>
    <x v="5"/>
    <n v="30301"/>
  </r>
  <r>
    <s v="Sales_July_2019.csv"/>
    <n v="231521"/>
    <x v="13"/>
    <n v="1"/>
    <n v="109.99"/>
    <n v="109.99"/>
    <x v="33167"/>
    <s v="195 Cedar St"/>
    <x v="6"/>
    <x v="5"/>
    <n v="30301"/>
  </r>
  <r>
    <s v="Sales_July_2019.csv"/>
    <n v="231691"/>
    <x v="13"/>
    <n v="1"/>
    <n v="109.99"/>
    <n v="109.99"/>
    <x v="103266"/>
    <s v="120 4th St"/>
    <x v="6"/>
    <x v="5"/>
    <n v="30301"/>
  </r>
  <r>
    <s v="Sales_July_2019.csv"/>
    <n v="232426"/>
    <x v="13"/>
    <n v="1"/>
    <n v="109.99"/>
    <n v="109.99"/>
    <x v="81921"/>
    <s v="234 Park St"/>
    <x v="6"/>
    <x v="5"/>
    <n v="30301"/>
  </r>
  <r>
    <s v="Sales_July_2019.csv"/>
    <n v="232862"/>
    <x v="13"/>
    <n v="1"/>
    <n v="109.99"/>
    <n v="109.99"/>
    <x v="43811"/>
    <s v="80 Wilson St"/>
    <x v="6"/>
    <x v="5"/>
    <n v="30301"/>
  </r>
  <r>
    <s v="Sales_July_2019.csv"/>
    <n v="233032"/>
    <x v="13"/>
    <n v="1"/>
    <n v="109.99"/>
    <n v="109.99"/>
    <x v="103267"/>
    <s v="374 Highland St"/>
    <x v="6"/>
    <x v="5"/>
    <n v="30301"/>
  </r>
  <r>
    <s v="Sales_July_2019.csv"/>
    <n v="233458"/>
    <x v="13"/>
    <n v="1"/>
    <n v="109.99"/>
    <n v="109.99"/>
    <x v="58845"/>
    <s v="717 13th St"/>
    <x v="6"/>
    <x v="5"/>
    <n v="30301"/>
  </r>
  <r>
    <s v="Sales_July_2019.csv"/>
    <n v="233618"/>
    <x v="13"/>
    <n v="1"/>
    <n v="109.99"/>
    <n v="109.99"/>
    <x v="103268"/>
    <s v="294 Sunset St"/>
    <x v="6"/>
    <x v="5"/>
    <n v="30301"/>
  </r>
  <r>
    <s v="Sales_July_2019.csv"/>
    <n v="234778"/>
    <x v="13"/>
    <n v="1"/>
    <n v="109.99"/>
    <n v="109.99"/>
    <x v="2752"/>
    <s v="71 Adams St"/>
    <x v="6"/>
    <x v="5"/>
    <n v="30301"/>
  </r>
  <r>
    <s v="Sales_July_2019.csv"/>
    <n v="235188"/>
    <x v="13"/>
    <n v="1"/>
    <n v="109.99"/>
    <n v="109.99"/>
    <x v="103269"/>
    <s v="599 Johnson St"/>
    <x v="6"/>
    <x v="5"/>
    <n v="30301"/>
  </r>
  <r>
    <s v="Sales_July_2019.csv"/>
    <n v="235274"/>
    <x v="13"/>
    <n v="1"/>
    <n v="109.99"/>
    <n v="109.99"/>
    <x v="103270"/>
    <s v="880 Madison St"/>
    <x v="6"/>
    <x v="5"/>
    <n v="30301"/>
  </r>
  <r>
    <s v="Sales_July_2019.csv"/>
    <n v="235350"/>
    <x v="13"/>
    <n v="1"/>
    <n v="109.99"/>
    <n v="109.99"/>
    <x v="103271"/>
    <s v="336 Walnut St"/>
    <x v="6"/>
    <x v="5"/>
    <n v="30301"/>
  </r>
  <r>
    <s v="Sales_July_2019.csv"/>
    <n v="235468"/>
    <x v="13"/>
    <n v="1"/>
    <n v="109.99"/>
    <n v="109.99"/>
    <x v="103272"/>
    <s v="302 Lake St"/>
    <x v="6"/>
    <x v="5"/>
    <n v="30301"/>
  </r>
  <r>
    <s v="Sales_July_2019.csv"/>
    <n v="235475"/>
    <x v="13"/>
    <n v="1"/>
    <n v="109.99"/>
    <n v="109.99"/>
    <x v="103273"/>
    <s v="961 Willow St"/>
    <x v="6"/>
    <x v="5"/>
    <n v="30301"/>
  </r>
  <r>
    <s v="Sales_July_2019.csv"/>
    <n v="235617"/>
    <x v="13"/>
    <n v="1"/>
    <n v="109.99"/>
    <n v="109.99"/>
    <x v="103274"/>
    <s v="246 Jackson St"/>
    <x v="6"/>
    <x v="5"/>
    <n v="30301"/>
  </r>
  <r>
    <s v="Sales_July_2019.csv"/>
    <n v="236165"/>
    <x v="13"/>
    <n v="1"/>
    <n v="109.99"/>
    <n v="109.99"/>
    <x v="103275"/>
    <s v="128 12th St"/>
    <x v="6"/>
    <x v="5"/>
    <n v="30301"/>
  </r>
  <r>
    <s v="Sales_July_2019.csv"/>
    <n v="236434"/>
    <x v="13"/>
    <n v="1"/>
    <n v="109.99"/>
    <n v="109.99"/>
    <x v="51361"/>
    <s v="841 14th St"/>
    <x v="6"/>
    <x v="5"/>
    <n v="30301"/>
  </r>
  <r>
    <s v="Sales_June_2019.csv"/>
    <n v="210145"/>
    <x v="13"/>
    <n v="1"/>
    <n v="109.99"/>
    <n v="109.99"/>
    <x v="103276"/>
    <s v="860 Washington St"/>
    <x v="6"/>
    <x v="5"/>
    <n v="30301"/>
  </r>
  <r>
    <s v="Sales_June_2019.csv"/>
    <n v="210148"/>
    <x v="13"/>
    <n v="1"/>
    <n v="109.99"/>
    <n v="109.99"/>
    <x v="97163"/>
    <s v="710 Washington St"/>
    <x v="6"/>
    <x v="5"/>
    <n v="30301"/>
  </r>
  <r>
    <s v="Sales_June_2019.csv"/>
    <n v="210217"/>
    <x v="13"/>
    <n v="1"/>
    <n v="109.99"/>
    <n v="109.99"/>
    <x v="103277"/>
    <s v="735 Church St"/>
    <x v="6"/>
    <x v="5"/>
    <n v="30301"/>
  </r>
  <r>
    <s v="Sales_June_2019.csv"/>
    <n v="210723"/>
    <x v="13"/>
    <n v="1"/>
    <n v="109.99"/>
    <n v="109.99"/>
    <x v="103278"/>
    <s v="216 Adams St"/>
    <x v="6"/>
    <x v="5"/>
    <n v="30301"/>
  </r>
  <r>
    <s v="Sales_June_2019.csv"/>
    <n v="211051"/>
    <x v="13"/>
    <n v="1"/>
    <n v="109.99"/>
    <n v="109.99"/>
    <x v="103279"/>
    <s v="567 Dogwood St"/>
    <x v="6"/>
    <x v="5"/>
    <n v="30301"/>
  </r>
  <r>
    <s v="Sales_June_2019.csv"/>
    <n v="211120"/>
    <x v="13"/>
    <n v="1"/>
    <n v="109.99"/>
    <n v="109.99"/>
    <x v="85312"/>
    <s v="110 Madison St"/>
    <x v="6"/>
    <x v="5"/>
    <n v="30301"/>
  </r>
  <r>
    <s v="Sales_June_2019.csv"/>
    <n v="211220"/>
    <x v="13"/>
    <n v="1"/>
    <n v="109.99"/>
    <n v="109.99"/>
    <x v="103280"/>
    <s v="346 Spruce St"/>
    <x v="6"/>
    <x v="5"/>
    <n v="30301"/>
  </r>
  <r>
    <s v="Sales_June_2019.csv"/>
    <n v="211557"/>
    <x v="13"/>
    <n v="1"/>
    <n v="109.99"/>
    <n v="109.99"/>
    <x v="6604"/>
    <s v="131 9th St"/>
    <x v="6"/>
    <x v="5"/>
    <n v="30301"/>
  </r>
  <r>
    <s v="Sales_June_2019.csv"/>
    <n v="211618"/>
    <x v="13"/>
    <n v="1"/>
    <n v="109.99"/>
    <n v="109.99"/>
    <x v="14418"/>
    <s v="82 Cherry St"/>
    <x v="6"/>
    <x v="5"/>
    <n v="30301"/>
  </r>
  <r>
    <s v="Sales_June_2019.csv"/>
    <n v="211920"/>
    <x v="13"/>
    <n v="1"/>
    <n v="109.99"/>
    <n v="109.99"/>
    <x v="88826"/>
    <s v="468 Madison St"/>
    <x v="6"/>
    <x v="5"/>
    <n v="30301"/>
  </r>
  <r>
    <s v="Sales_June_2019.csv"/>
    <n v="212091"/>
    <x v="13"/>
    <n v="1"/>
    <n v="109.99"/>
    <n v="109.99"/>
    <x v="53307"/>
    <s v="500 Lake St"/>
    <x v="6"/>
    <x v="5"/>
    <n v="30301"/>
  </r>
  <r>
    <s v="Sales_June_2019.csv"/>
    <n v="212330"/>
    <x v="13"/>
    <n v="1"/>
    <n v="109.99"/>
    <n v="109.99"/>
    <x v="103281"/>
    <s v="705 1st St"/>
    <x v="6"/>
    <x v="5"/>
    <n v="30301"/>
  </r>
  <r>
    <s v="Sales_June_2019.csv"/>
    <n v="213626"/>
    <x v="13"/>
    <n v="1"/>
    <n v="109.99"/>
    <n v="109.99"/>
    <x v="103282"/>
    <s v="20 Wilson St"/>
    <x v="6"/>
    <x v="5"/>
    <n v="30301"/>
  </r>
  <r>
    <s v="Sales_June_2019.csv"/>
    <n v="213752"/>
    <x v="13"/>
    <n v="1"/>
    <n v="109.99"/>
    <n v="109.99"/>
    <x v="103283"/>
    <s v="121 Chestnut St"/>
    <x v="6"/>
    <x v="5"/>
    <n v="30301"/>
  </r>
  <r>
    <s v="Sales_June_2019.csv"/>
    <n v="213887"/>
    <x v="13"/>
    <n v="1"/>
    <n v="109.99"/>
    <n v="109.99"/>
    <x v="103284"/>
    <s v="718 12th St"/>
    <x v="6"/>
    <x v="5"/>
    <n v="30301"/>
  </r>
  <r>
    <s v="Sales_June_2019.csv"/>
    <n v="215682"/>
    <x v="13"/>
    <n v="1"/>
    <n v="109.99"/>
    <n v="109.99"/>
    <x v="103285"/>
    <s v="245 6th St"/>
    <x v="6"/>
    <x v="5"/>
    <n v="30301"/>
  </r>
  <r>
    <s v="Sales_June_2019.csv"/>
    <n v="216209"/>
    <x v="13"/>
    <n v="1"/>
    <n v="109.99"/>
    <n v="109.99"/>
    <x v="103286"/>
    <s v="141 Cedar St"/>
    <x v="6"/>
    <x v="5"/>
    <n v="30301"/>
  </r>
  <r>
    <s v="Sales_June_2019.csv"/>
    <n v="216331"/>
    <x v="13"/>
    <n v="1"/>
    <n v="109.99"/>
    <n v="109.99"/>
    <x v="103287"/>
    <s v="688 Main St"/>
    <x v="6"/>
    <x v="5"/>
    <n v="30301"/>
  </r>
  <r>
    <s v="Sales_June_2019.csv"/>
    <n v="216452"/>
    <x v="13"/>
    <n v="1"/>
    <n v="109.99"/>
    <n v="109.99"/>
    <x v="45027"/>
    <s v="883 Jackson St"/>
    <x v="6"/>
    <x v="5"/>
    <n v="30301"/>
  </r>
  <r>
    <s v="Sales_June_2019.csv"/>
    <n v="216743"/>
    <x v="13"/>
    <n v="1"/>
    <n v="109.99"/>
    <n v="109.99"/>
    <x v="103288"/>
    <s v="996 Dogwood St"/>
    <x v="6"/>
    <x v="5"/>
    <n v="30301"/>
  </r>
  <r>
    <s v="Sales_June_2019.csv"/>
    <n v="217596"/>
    <x v="13"/>
    <n v="1"/>
    <n v="109.99"/>
    <n v="109.99"/>
    <x v="97209"/>
    <s v="57 Hickory St"/>
    <x v="6"/>
    <x v="5"/>
    <n v="30301"/>
  </r>
  <r>
    <s v="Sales_June_2019.csv"/>
    <n v="219109"/>
    <x v="13"/>
    <n v="1"/>
    <n v="109.99"/>
    <n v="109.99"/>
    <x v="103289"/>
    <s v="335 Jackson St"/>
    <x v="6"/>
    <x v="5"/>
    <n v="30301"/>
  </r>
  <r>
    <s v="Sales_June_2019.csv"/>
    <n v="219179"/>
    <x v="13"/>
    <n v="1"/>
    <n v="109.99"/>
    <n v="109.99"/>
    <x v="103290"/>
    <s v="349 Dogwood St"/>
    <x v="6"/>
    <x v="5"/>
    <n v="30301"/>
  </r>
  <r>
    <s v="Sales_June_2019.csv"/>
    <n v="220135"/>
    <x v="13"/>
    <n v="1"/>
    <n v="109.99"/>
    <n v="109.99"/>
    <x v="83609"/>
    <s v="634 Chestnut St"/>
    <x v="6"/>
    <x v="5"/>
    <n v="30301"/>
  </r>
  <r>
    <s v="Sales_June_2019.csv"/>
    <n v="221478"/>
    <x v="13"/>
    <n v="1"/>
    <n v="109.99"/>
    <n v="109.99"/>
    <x v="103291"/>
    <s v="146 Maple St"/>
    <x v="6"/>
    <x v="5"/>
    <n v="30301"/>
  </r>
  <r>
    <s v="Sales_June_2019.csv"/>
    <n v="221800"/>
    <x v="13"/>
    <n v="1"/>
    <n v="109.99"/>
    <n v="109.99"/>
    <x v="103292"/>
    <s v="169 Highland St"/>
    <x v="6"/>
    <x v="5"/>
    <n v="30301"/>
  </r>
  <r>
    <s v="Sales_June_2019.csv"/>
    <n v="222577"/>
    <x v="13"/>
    <n v="1"/>
    <n v="109.99"/>
    <n v="109.99"/>
    <x v="103293"/>
    <s v="857 Jackson St"/>
    <x v="6"/>
    <x v="5"/>
    <n v="30301"/>
  </r>
  <r>
    <s v="Sales_March_2019.csv"/>
    <n v="162672"/>
    <x v="13"/>
    <n v="1"/>
    <n v="109.99"/>
    <n v="109.99"/>
    <x v="103294"/>
    <s v="762 Pine St"/>
    <x v="6"/>
    <x v="5"/>
    <n v="30301"/>
  </r>
  <r>
    <s v="Sales_March_2019.csv"/>
    <n v="163350"/>
    <x v="13"/>
    <n v="1"/>
    <n v="109.99"/>
    <n v="109.99"/>
    <x v="103295"/>
    <s v="715 Hill St"/>
    <x v="6"/>
    <x v="5"/>
    <n v="30301"/>
  </r>
  <r>
    <s v="Sales_March_2019.csv"/>
    <n v="163384"/>
    <x v="13"/>
    <n v="1"/>
    <n v="109.99"/>
    <n v="109.99"/>
    <x v="63825"/>
    <s v="594 9th St"/>
    <x v="6"/>
    <x v="5"/>
    <n v="30301"/>
  </r>
  <r>
    <s v="Sales_March_2019.csv"/>
    <n v="163763"/>
    <x v="13"/>
    <n v="1"/>
    <n v="109.99"/>
    <n v="109.99"/>
    <x v="103296"/>
    <s v="727 2nd St"/>
    <x v="6"/>
    <x v="5"/>
    <n v="30301"/>
  </r>
  <r>
    <s v="Sales_March_2019.csv"/>
    <n v="164223"/>
    <x v="13"/>
    <n v="1"/>
    <n v="109.99"/>
    <n v="109.99"/>
    <x v="103297"/>
    <s v="507 8th St"/>
    <x v="6"/>
    <x v="5"/>
    <n v="30301"/>
  </r>
  <r>
    <s v="Sales_March_2019.csv"/>
    <n v="164676"/>
    <x v="13"/>
    <n v="1"/>
    <n v="109.99"/>
    <n v="109.99"/>
    <x v="103298"/>
    <s v="970 Church St"/>
    <x v="6"/>
    <x v="5"/>
    <n v="30301"/>
  </r>
  <r>
    <s v="Sales_March_2019.csv"/>
    <n v="165389"/>
    <x v="13"/>
    <n v="1"/>
    <n v="109.99"/>
    <n v="109.99"/>
    <x v="103299"/>
    <s v="633 West St"/>
    <x v="6"/>
    <x v="5"/>
    <n v="30301"/>
  </r>
  <r>
    <s v="Sales_March_2019.csv"/>
    <n v="165627"/>
    <x v="13"/>
    <n v="1"/>
    <n v="109.99"/>
    <n v="109.99"/>
    <x v="50803"/>
    <s v="685 Madison St"/>
    <x v="6"/>
    <x v="5"/>
    <n v="30301"/>
  </r>
  <r>
    <s v="Sales_March_2019.csv"/>
    <n v="165781"/>
    <x v="13"/>
    <n v="1"/>
    <n v="109.99"/>
    <n v="109.99"/>
    <x v="103300"/>
    <s v="99 10th St"/>
    <x v="6"/>
    <x v="5"/>
    <n v="30301"/>
  </r>
  <r>
    <s v="Sales_March_2019.csv"/>
    <n v="168485"/>
    <x v="13"/>
    <n v="1"/>
    <n v="109.99"/>
    <n v="109.99"/>
    <x v="103301"/>
    <s v="742 Forest St"/>
    <x v="6"/>
    <x v="5"/>
    <n v="30301"/>
  </r>
  <r>
    <s v="Sales_March_2019.csv"/>
    <n v="168947"/>
    <x v="13"/>
    <n v="1"/>
    <n v="109.99"/>
    <n v="109.99"/>
    <x v="103302"/>
    <s v="485 10th St"/>
    <x v="6"/>
    <x v="5"/>
    <n v="30301"/>
  </r>
  <r>
    <s v="Sales_March_2019.csv"/>
    <n v="169188"/>
    <x v="13"/>
    <n v="1"/>
    <n v="109.99"/>
    <n v="109.99"/>
    <x v="7424"/>
    <s v="170 14th St"/>
    <x v="6"/>
    <x v="5"/>
    <n v="30301"/>
  </r>
  <r>
    <s v="Sales_March_2019.csv"/>
    <n v="169793"/>
    <x v="13"/>
    <n v="1"/>
    <n v="109.99"/>
    <n v="109.99"/>
    <x v="103303"/>
    <s v="3 Maple St"/>
    <x v="6"/>
    <x v="5"/>
    <n v="30301"/>
  </r>
  <r>
    <s v="Sales_March_2019.csv"/>
    <n v="170738"/>
    <x v="13"/>
    <n v="1"/>
    <n v="109.99"/>
    <n v="109.99"/>
    <x v="103304"/>
    <s v="789 River St"/>
    <x v="6"/>
    <x v="5"/>
    <n v="30301"/>
  </r>
  <r>
    <s v="Sales_March_2019.csv"/>
    <n v="171404"/>
    <x v="13"/>
    <n v="1"/>
    <n v="109.99"/>
    <n v="109.99"/>
    <x v="103305"/>
    <s v="146 Lake St"/>
    <x v="6"/>
    <x v="5"/>
    <n v="30301"/>
  </r>
  <r>
    <s v="Sales_March_2019.csv"/>
    <n v="171421"/>
    <x v="13"/>
    <n v="1"/>
    <n v="109.99"/>
    <n v="109.99"/>
    <x v="66337"/>
    <s v="544 Pine St"/>
    <x v="6"/>
    <x v="5"/>
    <n v="30301"/>
  </r>
  <r>
    <s v="Sales_March_2019.csv"/>
    <n v="171494"/>
    <x v="13"/>
    <n v="1"/>
    <n v="109.99"/>
    <n v="109.99"/>
    <x v="101532"/>
    <s v="263 5th St"/>
    <x v="6"/>
    <x v="5"/>
    <n v="30301"/>
  </r>
  <r>
    <s v="Sales_March_2019.csv"/>
    <n v="171661"/>
    <x v="13"/>
    <n v="1"/>
    <n v="109.99"/>
    <n v="109.99"/>
    <x v="103306"/>
    <s v="857 6th St"/>
    <x v="6"/>
    <x v="5"/>
    <n v="30301"/>
  </r>
  <r>
    <s v="Sales_March_2019.csv"/>
    <n v="172225"/>
    <x v="13"/>
    <n v="1"/>
    <n v="109.99"/>
    <n v="109.99"/>
    <x v="103307"/>
    <s v="64 River St"/>
    <x v="6"/>
    <x v="5"/>
    <n v="30301"/>
  </r>
  <r>
    <s v="Sales_March_2019.csv"/>
    <n v="172683"/>
    <x v="13"/>
    <n v="1"/>
    <n v="109.99"/>
    <n v="109.99"/>
    <x v="103308"/>
    <s v="688 2nd St"/>
    <x v="6"/>
    <x v="5"/>
    <n v="30301"/>
  </r>
  <r>
    <s v="Sales_March_2019.csv"/>
    <n v="172758"/>
    <x v="13"/>
    <n v="1"/>
    <n v="109.99"/>
    <n v="109.99"/>
    <x v="103309"/>
    <s v="684 Pine St"/>
    <x v="6"/>
    <x v="5"/>
    <n v="30301"/>
  </r>
  <r>
    <s v="Sales_March_2019.csv"/>
    <n v="172824"/>
    <x v="13"/>
    <n v="1"/>
    <n v="109.99"/>
    <n v="109.99"/>
    <x v="103310"/>
    <s v="370 Willow St"/>
    <x v="6"/>
    <x v="5"/>
    <n v="30301"/>
  </r>
  <r>
    <s v="Sales_March_2019.csv"/>
    <n v="172879"/>
    <x v="13"/>
    <n v="1"/>
    <n v="109.99"/>
    <n v="109.99"/>
    <x v="103311"/>
    <s v="970 12th St"/>
    <x v="6"/>
    <x v="5"/>
    <n v="30301"/>
  </r>
  <r>
    <s v="Sales_March_2019.csv"/>
    <n v="173121"/>
    <x v="13"/>
    <n v="1"/>
    <n v="109.99"/>
    <n v="109.99"/>
    <x v="67932"/>
    <s v="889 Cedar St"/>
    <x v="6"/>
    <x v="5"/>
    <n v="30301"/>
  </r>
  <r>
    <s v="Sales_March_2019.csv"/>
    <n v="173729"/>
    <x v="13"/>
    <n v="1"/>
    <n v="109.99"/>
    <n v="109.99"/>
    <x v="103312"/>
    <s v="25 Meadow St"/>
    <x v="6"/>
    <x v="5"/>
    <n v="30301"/>
  </r>
  <r>
    <s v="Sales_March_2019.csv"/>
    <n v="173952"/>
    <x v="13"/>
    <n v="1"/>
    <n v="109.99"/>
    <n v="109.99"/>
    <x v="35059"/>
    <s v="301 Church St"/>
    <x v="6"/>
    <x v="5"/>
    <n v="30301"/>
  </r>
  <r>
    <s v="Sales_March_2019.csv"/>
    <n v="174377"/>
    <x v="13"/>
    <n v="1"/>
    <n v="109.99"/>
    <n v="109.99"/>
    <x v="103313"/>
    <s v="123 Hickory St"/>
    <x v="6"/>
    <x v="5"/>
    <n v="30301"/>
  </r>
  <r>
    <s v="Sales_March_2019.csv"/>
    <n v="175098"/>
    <x v="13"/>
    <n v="1"/>
    <n v="109.99"/>
    <n v="109.99"/>
    <x v="103314"/>
    <s v="388 Lake St"/>
    <x v="6"/>
    <x v="5"/>
    <n v="30301"/>
  </r>
  <r>
    <s v="Sales_March_2019.csv"/>
    <n v="175304"/>
    <x v="13"/>
    <n v="1"/>
    <n v="109.99"/>
    <n v="109.99"/>
    <x v="103315"/>
    <s v="720 Cherry St"/>
    <x v="6"/>
    <x v="5"/>
    <n v="30301"/>
  </r>
  <r>
    <s v="Sales_March_2019.csv"/>
    <n v="176468"/>
    <x v="13"/>
    <n v="1"/>
    <n v="109.99"/>
    <n v="109.99"/>
    <x v="7163"/>
    <s v="491 Lakeview St"/>
    <x v="6"/>
    <x v="5"/>
    <n v="30301"/>
  </r>
  <r>
    <s v="Sales_March_2019.csv"/>
    <n v="176500"/>
    <x v="13"/>
    <n v="1"/>
    <n v="109.99"/>
    <n v="109.99"/>
    <x v="103316"/>
    <s v="866 9th St"/>
    <x v="6"/>
    <x v="5"/>
    <n v="30301"/>
  </r>
  <r>
    <s v="Sales_May_2019.csv"/>
    <n v="194163"/>
    <x v="13"/>
    <n v="1"/>
    <n v="109.99"/>
    <n v="109.99"/>
    <x v="103317"/>
    <s v="268 River St"/>
    <x v="6"/>
    <x v="5"/>
    <n v="30301"/>
  </r>
  <r>
    <s v="Sales_May_2019.csv"/>
    <n v="194341"/>
    <x v="13"/>
    <n v="1"/>
    <n v="109.99"/>
    <n v="109.99"/>
    <x v="103318"/>
    <s v="659 Highland St"/>
    <x v="6"/>
    <x v="5"/>
    <n v="30301"/>
  </r>
  <r>
    <s v="Sales_May_2019.csv"/>
    <n v="194941"/>
    <x v="13"/>
    <n v="1"/>
    <n v="109.99"/>
    <n v="109.99"/>
    <x v="103319"/>
    <s v="311 Hill St"/>
    <x v="6"/>
    <x v="5"/>
    <n v="30301"/>
  </r>
  <r>
    <s v="Sales_May_2019.csv"/>
    <n v="195286"/>
    <x v="13"/>
    <n v="1"/>
    <n v="109.99"/>
    <n v="109.99"/>
    <x v="71718"/>
    <s v="775 5th St"/>
    <x v="6"/>
    <x v="5"/>
    <n v="30301"/>
  </r>
  <r>
    <s v="Sales_May_2019.csv"/>
    <n v="196355"/>
    <x v="13"/>
    <n v="1"/>
    <n v="109.99"/>
    <n v="109.99"/>
    <x v="103320"/>
    <s v="719 Adams St"/>
    <x v="6"/>
    <x v="5"/>
    <n v="30301"/>
  </r>
  <r>
    <s v="Sales_May_2019.csv"/>
    <n v="197791"/>
    <x v="13"/>
    <n v="1"/>
    <n v="109.99"/>
    <n v="109.99"/>
    <x v="103321"/>
    <s v="299 5th St"/>
    <x v="6"/>
    <x v="5"/>
    <n v="30301"/>
  </r>
  <r>
    <s v="Sales_May_2019.csv"/>
    <n v="197905"/>
    <x v="13"/>
    <n v="1"/>
    <n v="109.99"/>
    <n v="109.99"/>
    <x v="89800"/>
    <s v="964 12th St"/>
    <x v="6"/>
    <x v="5"/>
    <n v="30301"/>
  </r>
  <r>
    <s v="Sales_May_2019.csv"/>
    <n v="198117"/>
    <x v="13"/>
    <n v="1"/>
    <n v="109.99"/>
    <n v="109.99"/>
    <x v="103322"/>
    <s v="498 Walnut St"/>
    <x v="6"/>
    <x v="5"/>
    <n v="30301"/>
  </r>
  <r>
    <s v="Sales_May_2019.csv"/>
    <n v="198782"/>
    <x v="13"/>
    <n v="1"/>
    <n v="109.99"/>
    <n v="109.99"/>
    <x v="103323"/>
    <s v="679 Hickory St"/>
    <x v="6"/>
    <x v="5"/>
    <n v="30301"/>
  </r>
  <r>
    <s v="Sales_May_2019.csv"/>
    <n v="199582"/>
    <x v="13"/>
    <n v="1"/>
    <n v="109.99"/>
    <n v="109.99"/>
    <x v="103324"/>
    <s v="898 Johnson St"/>
    <x v="6"/>
    <x v="5"/>
    <n v="30301"/>
  </r>
  <r>
    <s v="Sales_May_2019.csv"/>
    <n v="199748"/>
    <x v="13"/>
    <n v="1"/>
    <n v="109.99"/>
    <n v="109.99"/>
    <x v="82147"/>
    <s v="409 Main St"/>
    <x v="6"/>
    <x v="5"/>
    <n v="30301"/>
  </r>
  <r>
    <s v="Sales_May_2019.csv"/>
    <n v="199789"/>
    <x v="13"/>
    <n v="1"/>
    <n v="109.99"/>
    <n v="109.99"/>
    <x v="28644"/>
    <s v="625 13th St"/>
    <x v="6"/>
    <x v="5"/>
    <n v="30301"/>
  </r>
  <r>
    <s v="Sales_May_2019.csv"/>
    <n v="200076"/>
    <x v="13"/>
    <n v="1"/>
    <n v="109.99"/>
    <n v="109.99"/>
    <x v="103325"/>
    <s v="104 Walnut St"/>
    <x v="6"/>
    <x v="5"/>
    <n v="30301"/>
  </r>
  <r>
    <s v="Sales_May_2019.csv"/>
    <n v="200696"/>
    <x v="13"/>
    <n v="1"/>
    <n v="109.99"/>
    <n v="109.99"/>
    <x v="103326"/>
    <s v="461 Lincoln St"/>
    <x v="6"/>
    <x v="5"/>
    <n v="30301"/>
  </r>
  <r>
    <s v="Sales_May_2019.csv"/>
    <n v="201262"/>
    <x v="13"/>
    <n v="1"/>
    <n v="109.99"/>
    <n v="109.99"/>
    <x v="103327"/>
    <s v="835 Cherry St"/>
    <x v="6"/>
    <x v="5"/>
    <n v="30301"/>
  </r>
  <r>
    <s v="Sales_May_2019.csv"/>
    <n v="201509"/>
    <x v="13"/>
    <n v="1"/>
    <n v="109.99"/>
    <n v="109.99"/>
    <x v="103328"/>
    <s v="113 14th St"/>
    <x v="6"/>
    <x v="5"/>
    <n v="30301"/>
  </r>
  <r>
    <s v="Sales_May_2019.csv"/>
    <n v="202132"/>
    <x v="13"/>
    <n v="1"/>
    <n v="109.99"/>
    <n v="109.99"/>
    <x v="103329"/>
    <s v="712 North St"/>
    <x v="6"/>
    <x v="5"/>
    <n v="30301"/>
  </r>
  <r>
    <s v="Sales_May_2019.csv"/>
    <n v="202133"/>
    <x v="13"/>
    <n v="1"/>
    <n v="109.99"/>
    <n v="109.99"/>
    <x v="103330"/>
    <s v="524 Wilson St"/>
    <x v="6"/>
    <x v="5"/>
    <n v="30301"/>
  </r>
  <r>
    <s v="Sales_May_2019.csv"/>
    <n v="203359"/>
    <x v="13"/>
    <n v="1"/>
    <n v="109.99"/>
    <n v="109.99"/>
    <x v="103331"/>
    <s v="526 Ridge St"/>
    <x v="6"/>
    <x v="5"/>
    <n v="30301"/>
  </r>
  <r>
    <s v="Sales_May_2019.csv"/>
    <n v="203916"/>
    <x v="13"/>
    <n v="1"/>
    <n v="109.99"/>
    <n v="109.99"/>
    <x v="86861"/>
    <s v="602 Cedar St"/>
    <x v="6"/>
    <x v="5"/>
    <n v="30301"/>
  </r>
  <r>
    <s v="Sales_May_2019.csv"/>
    <n v="205547"/>
    <x v="13"/>
    <n v="1"/>
    <n v="109.99"/>
    <n v="109.99"/>
    <x v="60685"/>
    <s v="760 Washington St"/>
    <x v="6"/>
    <x v="5"/>
    <n v="30301"/>
  </r>
  <r>
    <s v="Sales_May_2019.csv"/>
    <n v="205787"/>
    <x v="13"/>
    <n v="1"/>
    <n v="109.99"/>
    <n v="109.99"/>
    <x v="103332"/>
    <s v="289 Lake St"/>
    <x v="6"/>
    <x v="5"/>
    <n v="30301"/>
  </r>
  <r>
    <s v="Sales_May_2019.csv"/>
    <n v="205994"/>
    <x v="13"/>
    <n v="1"/>
    <n v="109.99"/>
    <n v="109.99"/>
    <x v="103333"/>
    <s v="106 Hill St"/>
    <x v="6"/>
    <x v="5"/>
    <n v="30301"/>
  </r>
  <r>
    <s v="Sales_May_2019.csv"/>
    <n v="207291"/>
    <x v="13"/>
    <n v="1"/>
    <n v="109.99"/>
    <n v="109.99"/>
    <x v="95721"/>
    <s v="233 Hill St"/>
    <x v="6"/>
    <x v="5"/>
    <n v="30301"/>
  </r>
  <r>
    <s v="Sales_May_2019.csv"/>
    <n v="208642"/>
    <x v="13"/>
    <n v="1"/>
    <n v="109.99"/>
    <n v="109.99"/>
    <x v="103334"/>
    <s v="7 Lake St"/>
    <x v="6"/>
    <x v="5"/>
    <n v="30301"/>
  </r>
  <r>
    <s v="Sales_May_2019.csv"/>
    <n v="209876"/>
    <x v="13"/>
    <n v="1"/>
    <n v="109.99"/>
    <n v="109.99"/>
    <x v="103335"/>
    <s v="767 Adams St"/>
    <x v="6"/>
    <x v="5"/>
    <n v="30301"/>
  </r>
  <r>
    <s v="Sales_November_2019.csv"/>
    <n v="280368"/>
    <x v="13"/>
    <n v="1"/>
    <n v="109.99"/>
    <n v="109.99"/>
    <x v="57998"/>
    <s v="93 Center St"/>
    <x v="6"/>
    <x v="5"/>
    <n v="30301"/>
  </r>
  <r>
    <s v="Sales_November_2019.csv"/>
    <n v="280614"/>
    <x v="13"/>
    <n v="1"/>
    <n v="109.99"/>
    <n v="109.99"/>
    <x v="103336"/>
    <s v="604 Center St"/>
    <x v="6"/>
    <x v="5"/>
    <n v="30301"/>
  </r>
  <r>
    <s v="Sales_November_2019.csv"/>
    <n v="280800"/>
    <x v="13"/>
    <n v="1"/>
    <n v="109.99"/>
    <n v="109.99"/>
    <x v="103337"/>
    <s v="388 Chestnut St"/>
    <x v="6"/>
    <x v="5"/>
    <n v="30301"/>
  </r>
  <r>
    <s v="Sales_November_2019.csv"/>
    <n v="282305"/>
    <x v="13"/>
    <n v="1"/>
    <n v="109.99"/>
    <n v="109.99"/>
    <x v="103338"/>
    <s v="558 6th St"/>
    <x v="6"/>
    <x v="5"/>
    <n v="30301"/>
  </r>
  <r>
    <s v="Sales_November_2019.csv"/>
    <n v="282314"/>
    <x v="13"/>
    <n v="1"/>
    <n v="109.99"/>
    <n v="109.99"/>
    <x v="35955"/>
    <s v="158 North St"/>
    <x v="6"/>
    <x v="5"/>
    <n v="30301"/>
  </r>
  <r>
    <s v="Sales_November_2019.csv"/>
    <n v="282742"/>
    <x v="13"/>
    <n v="1"/>
    <n v="109.99"/>
    <n v="109.99"/>
    <x v="2094"/>
    <s v="992 5th St"/>
    <x v="6"/>
    <x v="5"/>
    <n v="30301"/>
  </r>
  <r>
    <s v="Sales_November_2019.csv"/>
    <n v="283101"/>
    <x v="13"/>
    <n v="1"/>
    <n v="109.99"/>
    <n v="109.99"/>
    <x v="103339"/>
    <s v="156 Maple St"/>
    <x v="6"/>
    <x v="5"/>
    <n v="30301"/>
  </r>
  <r>
    <s v="Sales_November_2019.csv"/>
    <n v="283700"/>
    <x v="13"/>
    <n v="1"/>
    <n v="109.99"/>
    <n v="109.99"/>
    <x v="103340"/>
    <s v="648 Johnson St"/>
    <x v="6"/>
    <x v="5"/>
    <n v="30301"/>
  </r>
  <r>
    <s v="Sales_November_2019.csv"/>
    <n v="283972"/>
    <x v="13"/>
    <n v="1"/>
    <n v="109.99"/>
    <n v="109.99"/>
    <x v="103341"/>
    <s v="766 Lake St"/>
    <x v="6"/>
    <x v="5"/>
    <n v="30301"/>
  </r>
  <r>
    <s v="Sales_November_2019.csv"/>
    <n v="284728"/>
    <x v="13"/>
    <n v="1"/>
    <n v="109.99"/>
    <n v="109.99"/>
    <x v="97907"/>
    <s v="166 Lake St"/>
    <x v="6"/>
    <x v="5"/>
    <n v="30301"/>
  </r>
  <r>
    <s v="Sales_November_2019.csv"/>
    <n v="285027"/>
    <x v="13"/>
    <n v="1"/>
    <n v="109.99"/>
    <n v="109.99"/>
    <x v="61329"/>
    <s v="410 Willow St"/>
    <x v="6"/>
    <x v="5"/>
    <n v="30301"/>
  </r>
  <r>
    <s v="Sales_November_2019.csv"/>
    <n v="286493"/>
    <x v="13"/>
    <n v="1"/>
    <n v="109.99"/>
    <n v="109.99"/>
    <x v="103342"/>
    <s v="212 7th St"/>
    <x v="6"/>
    <x v="5"/>
    <n v="30301"/>
  </r>
  <r>
    <s v="Sales_November_2019.csv"/>
    <n v="287184"/>
    <x v="13"/>
    <n v="1"/>
    <n v="109.99"/>
    <n v="109.99"/>
    <x v="103343"/>
    <s v="980 Church St"/>
    <x v="6"/>
    <x v="5"/>
    <n v="30301"/>
  </r>
  <r>
    <s v="Sales_November_2019.csv"/>
    <n v="287388"/>
    <x v="13"/>
    <n v="1"/>
    <n v="109.99"/>
    <n v="109.99"/>
    <x v="25247"/>
    <s v="639 Lakeview St"/>
    <x v="6"/>
    <x v="5"/>
    <n v="30301"/>
  </r>
  <r>
    <s v="Sales_November_2019.csv"/>
    <n v="287643"/>
    <x v="13"/>
    <n v="1"/>
    <n v="109.99"/>
    <n v="109.99"/>
    <x v="103344"/>
    <s v="581 North St"/>
    <x v="6"/>
    <x v="5"/>
    <n v="30301"/>
  </r>
  <r>
    <s v="Sales_November_2019.csv"/>
    <n v="287832"/>
    <x v="13"/>
    <n v="1"/>
    <n v="109.99"/>
    <n v="109.99"/>
    <x v="103345"/>
    <s v="779 Sunset St"/>
    <x v="6"/>
    <x v="5"/>
    <n v="30301"/>
  </r>
  <r>
    <s v="Sales_November_2019.csv"/>
    <n v="288155"/>
    <x v="13"/>
    <n v="1"/>
    <n v="109.99"/>
    <n v="109.99"/>
    <x v="103346"/>
    <s v="142 River St"/>
    <x v="6"/>
    <x v="5"/>
    <n v="30301"/>
  </r>
  <r>
    <s v="Sales_November_2019.csv"/>
    <n v="288483"/>
    <x v="13"/>
    <n v="1"/>
    <n v="109.99"/>
    <n v="109.99"/>
    <x v="103347"/>
    <s v="913 9th St"/>
    <x v="6"/>
    <x v="5"/>
    <n v="30301"/>
  </r>
  <r>
    <s v="Sales_November_2019.csv"/>
    <n v="288869"/>
    <x v="13"/>
    <n v="1"/>
    <n v="109.99"/>
    <n v="109.99"/>
    <x v="103348"/>
    <s v="724 Hill St"/>
    <x v="6"/>
    <x v="5"/>
    <n v="30301"/>
  </r>
  <r>
    <s v="Sales_November_2019.csv"/>
    <n v="288920"/>
    <x v="13"/>
    <n v="1"/>
    <n v="109.99"/>
    <n v="109.99"/>
    <x v="103349"/>
    <s v="112 Walnut St"/>
    <x v="6"/>
    <x v="5"/>
    <n v="30301"/>
  </r>
  <r>
    <s v="Sales_November_2019.csv"/>
    <n v="289308"/>
    <x v="13"/>
    <n v="1"/>
    <n v="109.99"/>
    <n v="109.99"/>
    <x v="103350"/>
    <s v="996 9th St"/>
    <x v="6"/>
    <x v="5"/>
    <n v="30301"/>
  </r>
  <r>
    <s v="Sales_November_2019.csv"/>
    <n v="289605"/>
    <x v="13"/>
    <n v="1"/>
    <n v="109.99"/>
    <n v="109.99"/>
    <x v="103351"/>
    <s v="525 Wilson St"/>
    <x v="6"/>
    <x v="5"/>
    <n v="30301"/>
  </r>
  <r>
    <s v="Sales_November_2019.csv"/>
    <n v="289685"/>
    <x v="13"/>
    <n v="1"/>
    <n v="109.99"/>
    <n v="109.99"/>
    <x v="103352"/>
    <s v="316 Dogwood St"/>
    <x v="6"/>
    <x v="5"/>
    <n v="30301"/>
  </r>
  <r>
    <s v="Sales_November_2019.csv"/>
    <n v="290269"/>
    <x v="13"/>
    <n v="1"/>
    <n v="109.99"/>
    <n v="109.99"/>
    <x v="103353"/>
    <s v="132 South St"/>
    <x v="6"/>
    <x v="5"/>
    <n v="30301"/>
  </r>
  <r>
    <s v="Sales_November_2019.csv"/>
    <n v="290548"/>
    <x v="13"/>
    <n v="1"/>
    <n v="109.99"/>
    <n v="109.99"/>
    <x v="103354"/>
    <s v="523 Main St"/>
    <x v="6"/>
    <x v="5"/>
    <n v="30301"/>
  </r>
  <r>
    <s v="Sales_November_2019.csv"/>
    <n v="291288"/>
    <x v="13"/>
    <n v="1"/>
    <n v="109.99"/>
    <n v="109.99"/>
    <x v="103355"/>
    <s v="695 Highland St"/>
    <x v="6"/>
    <x v="5"/>
    <n v="30301"/>
  </r>
  <r>
    <s v="Sales_November_2019.csv"/>
    <n v="292288"/>
    <x v="13"/>
    <n v="1"/>
    <n v="109.99"/>
    <n v="109.99"/>
    <x v="103356"/>
    <s v="818 9th St"/>
    <x v="6"/>
    <x v="5"/>
    <n v="30301"/>
  </r>
  <r>
    <s v="Sales_November_2019.csv"/>
    <n v="292626"/>
    <x v="13"/>
    <n v="1"/>
    <n v="109.99"/>
    <n v="109.99"/>
    <x v="103357"/>
    <s v="62 Willow St"/>
    <x v="6"/>
    <x v="5"/>
    <n v="30301"/>
  </r>
  <r>
    <s v="Sales_November_2019.csv"/>
    <n v="292670"/>
    <x v="13"/>
    <n v="1"/>
    <n v="109.99"/>
    <n v="109.99"/>
    <x v="103358"/>
    <s v="202 Main St"/>
    <x v="6"/>
    <x v="5"/>
    <n v="30301"/>
  </r>
  <r>
    <s v="Sales_November_2019.csv"/>
    <n v="293379"/>
    <x v="13"/>
    <n v="1"/>
    <n v="109.99"/>
    <n v="109.99"/>
    <x v="52454"/>
    <s v="836 Adams St"/>
    <x v="6"/>
    <x v="5"/>
    <n v="30301"/>
  </r>
  <r>
    <s v="Sales_November_2019.csv"/>
    <n v="293775"/>
    <x v="13"/>
    <n v="1"/>
    <n v="109.99"/>
    <n v="109.99"/>
    <x v="103359"/>
    <s v="913 Lakeview St"/>
    <x v="6"/>
    <x v="5"/>
    <n v="30301"/>
  </r>
  <r>
    <s v="Sales_November_2019.csv"/>
    <n v="294138"/>
    <x v="13"/>
    <n v="1"/>
    <n v="109.99"/>
    <n v="109.99"/>
    <x v="96721"/>
    <s v="382 Lakeview St"/>
    <x v="6"/>
    <x v="5"/>
    <n v="30301"/>
  </r>
  <r>
    <s v="Sales_November_2019.csv"/>
    <n v="295015"/>
    <x v="13"/>
    <n v="1"/>
    <n v="109.99"/>
    <n v="109.99"/>
    <x v="92798"/>
    <s v="883 Hickory St"/>
    <x v="6"/>
    <x v="5"/>
    <n v="30301"/>
  </r>
  <r>
    <s v="Sales_November_2019.csv"/>
    <n v="295337"/>
    <x v="13"/>
    <n v="1"/>
    <n v="109.99"/>
    <n v="109.99"/>
    <x v="103360"/>
    <s v="725 14th St"/>
    <x v="6"/>
    <x v="5"/>
    <n v="30301"/>
  </r>
  <r>
    <s v="Sales_October_2019.csv"/>
    <n v="259479"/>
    <x v="13"/>
    <n v="1"/>
    <n v="109.99"/>
    <n v="109.99"/>
    <x v="103361"/>
    <s v="43 Sunset St"/>
    <x v="6"/>
    <x v="5"/>
    <n v="30301"/>
  </r>
  <r>
    <s v="Sales_October_2019.csv"/>
    <n v="260252"/>
    <x v="13"/>
    <n v="1"/>
    <n v="109.99"/>
    <n v="109.99"/>
    <x v="103362"/>
    <s v="809 Main St"/>
    <x v="6"/>
    <x v="5"/>
    <n v="30301"/>
  </r>
  <r>
    <s v="Sales_October_2019.csv"/>
    <n v="260544"/>
    <x v="13"/>
    <n v="1"/>
    <n v="109.99"/>
    <n v="109.99"/>
    <x v="75464"/>
    <s v="384 Lincoln St"/>
    <x v="6"/>
    <x v="5"/>
    <n v="30301"/>
  </r>
  <r>
    <s v="Sales_October_2019.csv"/>
    <n v="261006"/>
    <x v="13"/>
    <n v="1"/>
    <n v="109.99"/>
    <n v="109.99"/>
    <x v="103363"/>
    <s v="778 Willow St"/>
    <x v="6"/>
    <x v="5"/>
    <n v="30301"/>
  </r>
  <r>
    <s v="Sales_October_2019.csv"/>
    <n v="261585"/>
    <x v="13"/>
    <n v="1"/>
    <n v="109.99"/>
    <n v="109.99"/>
    <x v="84802"/>
    <s v="74 Lakeview St"/>
    <x v="6"/>
    <x v="5"/>
    <n v="30301"/>
  </r>
  <r>
    <s v="Sales_October_2019.csv"/>
    <n v="261759"/>
    <x v="13"/>
    <n v="1"/>
    <n v="109.99"/>
    <n v="109.99"/>
    <x v="20906"/>
    <s v="248 12th St"/>
    <x v="6"/>
    <x v="5"/>
    <n v="30301"/>
  </r>
  <r>
    <s v="Sales_October_2019.csv"/>
    <n v="261925"/>
    <x v="13"/>
    <n v="1"/>
    <n v="109.99"/>
    <n v="109.99"/>
    <x v="103364"/>
    <s v="988 Park St"/>
    <x v="6"/>
    <x v="5"/>
    <n v="30301"/>
  </r>
  <r>
    <s v="Sales_October_2019.csv"/>
    <n v="262927"/>
    <x v="13"/>
    <n v="1"/>
    <n v="109.99"/>
    <n v="109.99"/>
    <x v="103365"/>
    <s v="930 Madison St"/>
    <x v="6"/>
    <x v="5"/>
    <n v="30301"/>
  </r>
  <r>
    <s v="Sales_October_2019.csv"/>
    <n v="263369"/>
    <x v="13"/>
    <n v="1"/>
    <n v="109.99"/>
    <n v="109.99"/>
    <x v="103366"/>
    <s v="23 Lakeview St"/>
    <x v="6"/>
    <x v="5"/>
    <n v="30301"/>
  </r>
  <r>
    <s v="Sales_October_2019.csv"/>
    <n v="264566"/>
    <x v="13"/>
    <n v="1"/>
    <n v="109.99"/>
    <n v="109.99"/>
    <x v="103367"/>
    <s v="417 Johnson St"/>
    <x v="6"/>
    <x v="5"/>
    <n v="30301"/>
  </r>
  <r>
    <s v="Sales_October_2019.csv"/>
    <n v="264615"/>
    <x v="13"/>
    <n v="1"/>
    <n v="109.99"/>
    <n v="109.99"/>
    <x v="103368"/>
    <s v="58 10th St"/>
    <x v="6"/>
    <x v="5"/>
    <n v="30301"/>
  </r>
  <r>
    <s v="Sales_October_2019.csv"/>
    <n v="266436"/>
    <x v="13"/>
    <n v="1"/>
    <n v="109.99"/>
    <n v="109.99"/>
    <x v="103369"/>
    <s v="415 Pine St"/>
    <x v="6"/>
    <x v="5"/>
    <n v="30301"/>
  </r>
  <r>
    <s v="Sales_October_2019.csv"/>
    <n v="266478"/>
    <x v="13"/>
    <n v="1"/>
    <n v="109.99"/>
    <n v="109.99"/>
    <x v="103370"/>
    <s v="106 Sunset St"/>
    <x v="6"/>
    <x v="5"/>
    <n v="30301"/>
  </r>
  <r>
    <s v="Sales_October_2019.csv"/>
    <n v="267834"/>
    <x v="13"/>
    <n v="1"/>
    <n v="109.99"/>
    <n v="109.99"/>
    <x v="63266"/>
    <s v="863 Highland St"/>
    <x v="6"/>
    <x v="5"/>
    <n v="30301"/>
  </r>
  <r>
    <s v="Sales_October_2019.csv"/>
    <n v="268858"/>
    <x v="13"/>
    <n v="1"/>
    <n v="109.99"/>
    <n v="109.99"/>
    <x v="103371"/>
    <s v="759 South St"/>
    <x v="6"/>
    <x v="5"/>
    <n v="30301"/>
  </r>
  <r>
    <s v="Sales_October_2019.csv"/>
    <n v="268997"/>
    <x v="13"/>
    <n v="1"/>
    <n v="109.99"/>
    <n v="109.99"/>
    <x v="103372"/>
    <s v="749 Pine St"/>
    <x v="6"/>
    <x v="5"/>
    <n v="30301"/>
  </r>
  <r>
    <s v="Sales_October_2019.csv"/>
    <n v="270084"/>
    <x v="13"/>
    <n v="1"/>
    <n v="109.99"/>
    <n v="109.99"/>
    <x v="103373"/>
    <s v="667 Madison St"/>
    <x v="6"/>
    <x v="5"/>
    <n v="30301"/>
  </r>
  <r>
    <s v="Sales_October_2019.csv"/>
    <n v="271243"/>
    <x v="13"/>
    <n v="1"/>
    <n v="109.99"/>
    <n v="109.99"/>
    <x v="103374"/>
    <s v="484 Johnson St"/>
    <x v="6"/>
    <x v="5"/>
    <n v="30301"/>
  </r>
  <r>
    <s v="Sales_October_2019.csv"/>
    <n v="271265"/>
    <x v="13"/>
    <n v="1"/>
    <n v="109.99"/>
    <n v="109.99"/>
    <x v="85626"/>
    <s v="369 Highland St"/>
    <x v="6"/>
    <x v="5"/>
    <n v="30301"/>
  </r>
  <r>
    <s v="Sales_October_2019.csv"/>
    <n v="272246"/>
    <x v="13"/>
    <n v="1"/>
    <n v="109.99"/>
    <n v="109.99"/>
    <x v="103375"/>
    <s v="460 Jackson St"/>
    <x v="6"/>
    <x v="5"/>
    <n v="30301"/>
  </r>
  <r>
    <s v="Sales_October_2019.csv"/>
    <n v="273144"/>
    <x v="13"/>
    <n v="1"/>
    <n v="109.99"/>
    <n v="109.99"/>
    <x v="103376"/>
    <s v="194 8th St"/>
    <x v="6"/>
    <x v="5"/>
    <n v="30301"/>
  </r>
  <r>
    <s v="Sales_October_2019.csv"/>
    <n v="274076"/>
    <x v="13"/>
    <n v="1"/>
    <n v="109.99"/>
    <n v="109.99"/>
    <x v="48148"/>
    <s v="533 4th St"/>
    <x v="6"/>
    <x v="5"/>
    <n v="30301"/>
  </r>
  <r>
    <s v="Sales_October_2019.csv"/>
    <n v="275593"/>
    <x v="13"/>
    <n v="1"/>
    <n v="109.99"/>
    <n v="109.99"/>
    <x v="41628"/>
    <s v="51 Main St"/>
    <x v="6"/>
    <x v="5"/>
    <n v="30301"/>
  </r>
  <r>
    <s v="Sales_October_2019.csv"/>
    <n v="276047"/>
    <x v="13"/>
    <n v="1"/>
    <n v="109.99"/>
    <n v="109.99"/>
    <x v="103377"/>
    <s v="300 Hill St"/>
    <x v="6"/>
    <x v="5"/>
    <n v="30301"/>
  </r>
  <r>
    <s v="Sales_October_2019.csv"/>
    <n v="276472"/>
    <x v="13"/>
    <n v="1"/>
    <n v="109.99"/>
    <n v="109.99"/>
    <x v="103378"/>
    <s v="853 Hickory St"/>
    <x v="6"/>
    <x v="5"/>
    <n v="30301"/>
  </r>
  <r>
    <s v="Sales_October_2019.csv"/>
    <n v="276692"/>
    <x v="13"/>
    <n v="1"/>
    <n v="109.99"/>
    <n v="109.99"/>
    <x v="103379"/>
    <s v="939 River St"/>
    <x v="6"/>
    <x v="5"/>
    <n v="30301"/>
  </r>
  <r>
    <s v="Sales_October_2019.csv"/>
    <n v="276692"/>
    <x v="13"/>
    <n v="1"/>
    <n v="109.99"/>
    <n v="109.99"/>
    <x v="103379"/>
    <s v="939 River St"/>
    <x v="6"/>
    <x v="5"/>
    <n v="30301"/>
  </r>
  <r>
    <s v="Sales_October_2019.csv"/>
    <n v="276794"/>
    <x v="13"/>
    <n v="1"/>
    <n v="109.99"/>
    <n v="109.99"/>
    <x v="103380"/>
    <s v="926 7th St"/>
    <x v="6"/>
    <x v="5"/>
    <n v="30301"/>
  </r>
  <r>
    <s v="Sales_October_2019.csv"/>
    <n v="277584"/>
    <x v="13"/>
    <n v="1"/>
    <n v="109.99"/>
    <n v="109.99"/>
    <x v="95373"/>
    <s v="820 Main St"/>
    <x v="6"/>
    <x v="5"/>
    <n v="30301"/>
  </r>
  <r>
    <s v="Sales_September_2019.csv"/>
    <n v="248493"/>
    <x v="13"/>
    <n v="1"/>
    <n v="109.99"/>
    <n v="109.99"/>
    <x v="103381"/>
    <s v="513 9th St"/>
    <x v="6"/>
    <x v="5"/>
    <n v="30301"/>
  </r>
  <r>
    <s v="Sales_September_2019.csv"/>
    <n v="249401"/>
    <x v="13"/>
    <n v="1"/>
    <n v="109.99"/>
    <n v="109.99"/>
    <x v="103382"/>
    <s v="79 Johnson St"/>
    <x v="6"/>
    <x v="5"/>
    <n v="30301"/>
  </r>
  <r>
    <s v="Sales_September_2019.csv"/>
    <n v="249967"/>
    <x v="13"/>
    <n v="1"/>
    <n v="109.99"/>
    <n v="109.99"/>
    <x v="100711"/>
    <s v="227 Pine St"/>
    <x v="6"/>
    <x v="5"/>
    <n v="30301"/>
  </r>
  <r>
    <s v="Sales_September_2019.csv"/>
    <n v="251814"/>
    <x v="13"/>
    <n v="1"/>
    <n v="109.99"/>
    <n v="109.99"/>
    <x v="103383"/>
    <s v="2 11th St"/>
    <x v="6"/>
    <x v="5"/>
    <n v="30301"/>
  </r>
  <r>
    <s v="Sales_September_2019.csv"/>
    <n v="252189"/>
    <x v="13"/>
    <n v="1"/>
    <n v="109.99"/>
    <n v="109.99"/>
    <x v="103384"/>
    <s v="457 12th St"/>
    <x v="6"/>
    <x v="5"/>
    <n v="30301"/>
  </r>
  <r>
    <s v="Sales_September_2019.csv"/>
    <n v="252194"/>
    <x v="13"/>
    <n v="1"/>
    <n v="109.99"/>
    <n v="109.99"/>
    <x v="103385"/>
    <s v="883 Church St"/>
    <x v="6"/>
    <x v="5"/>
    <n v="30301"/>
  </r>
  <r>
    <s v="Sales_September_2019.csv"/>
    <n v="252428"/>
    <x v="13"/>
    <n v="1"/>
    <n v="109.99"/>
    <n v="109.99"/>
    <x v="49741"/>
    <s v="44 Lake St"/>
    <x v="6"/>
    <x v="5"/>
    <n v="30301"/>
  </r>
  <r>
    <s v="Sales_September_2019.csv"/>
    <n v="253238"/>
    <x v="13"/>
    <n v="1"/>
    <n v="109.99"/>
    <n v="109.99"/>
    <x v="80104"/>
    <s v="962 Maple St"/>
    <x v="6"/>
    <x v="5"/>
    <n v="30301"/>
  </r>
  <r>
    <s v="Sales_September_2019.csv"/>
    <n v="253247"/>
    <x v="13"/>
    <n v="1"/>
    <n v="109.99"/>
    <n v="109.99"/>
    <x v="103386"/>
    <s v="906 Church St"/>
    <x v="6"/>
    <x v="5"/>
    <n v="30301"/>
  </r>
  <r>
    <s v="Sales_September_2019.csv"/>
    <n v="253281"/>
    <x v="13"/>
    <n v="1"/>
    <n v="109.99"/>
    <n v="109.99"/>
    <x v="103387"/>
    <s v="511 Jefferson St"/>
    <x v="6"/>
    <x v="5"/>
    <n v="30301"/>
  </r>
  <r>
    <s v="Sales_September_2019.csv"/>
    <n v="253608"/>
    <x v="13"/>
    <n v="1"/>
    <n v="109.99"/>
    <n v="109.99"/>
    <x v="103388"/>
    <s v="81 North St"/>
    <x v="6"/>
    <x v="5"/>
    <n v="30301"/>
  </r>
  <r>
    <s v="Sales_September_2019.csv"/>
    <n v="253767"/>
    <x v="13"/>
    <n v="1"/>
    <n v="109.99"/>
    <n v="109.99"/>
    <x v="103389"/>
    <s v="861 Main St"/>
    <x v="6"/>
    <x v="5"/>
    <n v="30301"/>
  </r>
  <r>
    <s v="Sales_September_2019.csv"/>
    <n v="254218"/>
    <x v="13"/>
    <n v="1"/>
    <n v="109.99"/>
    <n v="109.99"/>
    <x v="103390"/>
    <s v="488 Walnut St"/>
    <x v="6"/>
    <x v="5"/>
    <n v="30301"/>
  </r>
  <r>
    <s v="Sales_September_2019.csv"/>
    <n v="255078"/>
    <x v="13"/>
    <n v="1"/>
    <n v="109.99"/>
    <n v="109.99"/>
    <x v="103391"/>
    <s v="831 River St"/>
    <x v="6"/>
    <x v="5"/>
    <n v="30301"/>
  </r>
  <r>
    <s v="Sales_September_2019.csv"/>
    <n v="255921"/>
    <x v="13"/>
    <n v="1"/>
    <n v="109.99"/>
    <n v="109.99"/>
    <x v="103392"/>
    <s v="847 5th St"/>
    <x v="6"/>
    <x v="5"/>
    <n v="30301"/>
  </r>
  <r>
    <s v="Sales_September_2019.csv"/>
    <n v="258048"/>
    <x v="13"/>
    <n v="1"/>
    <n v="109.99"/>
    <n v="109.99"/>
    <x v="103393"/>
    <s v="207 Chestnut St"/>
    <x v="6"/>
    <x v="5"/>
    <n v="30301"/>
  </r>
  <r>
    <s v="Sales_September_2019.csv"/>
    <n v="258073"/>
    <x v="13"/>
    <n v="1"/>
    <n v="109.99"/>
    <n v="109.99"/>
    <x v="103394"/>
    <s v="864 Willow St"/>
    <x v="6"/>
    <x v="5"/>
    <n v="30301"/>
  </r>
  <r>
    <s v="Sales_April_2019.csv"/>
    <n v="177679"/>
    <x v="15"/>
    <n v="1"/>
    <n v="400"/>
    <n v="400"/>
    <x v="38648"/>
    <s v="789 South St"/>
    <x v="6"/>
    <x v="5"/>
    <n v="30301"/>
  </r>
  <r>
    <s v="Sales_April_2019.csv"/>
    <n v="178190"/>
    <x v="15"/>
    <n v="1"/>
    <n v="400"/>
    <n v="400"/>
    <x v="96744"/>
    <s v="811 14th St"/>
    <x v="6"/>
    <x v="5"/>
    <n v="30301"/>
  </r>
  <r>
    <s v="Sales_April_2019.csv"/>
    <n v="180031"/>
    <x v="15"/>
    <n v="1"/>
    <n v="400"/>
    <n v="400"/>
    <x v="34374"/>
    <s v="534 10th St"/>
    <x v="6"/>
    <x v="5"/>
    <n v="30301"/>
  </r>
  <r>
    <s v="Sales_April_2019.csv"/>
    <n v="181503"/>
    <x v="15"/>
    <n v="1"/>
    <n v="400"/>
    <n v="400"/>
    <x v="103395"/>
    <s v="728 Hickory St"/>
    <x v="6"/>
    <x v="5"/>
    <n v="30301"/>
  </r>
  <r>
    <s v="Sales_April_2019.csv"/>
    <n v="182058"/>
    <x v="15"/>
    <n v="1"/>
    <n v="400"/>
    <n v="400"/>
    <x v="103396"/>
    <s v="112 14th St"/>
    <x v="6"/>
    <x v="5"/>
    <n v="30301"/>
  </r>
  <r>
    <s v="Sales_April_2019.csv"/>
    <n v="183325"/>
    <x v="15"/>
    <n v="1"/>
    <n v="400"/>
    <n v="400"/>
    <x v="95612"/>
    <s v="555 Adams St"/>
    <x v="6"/>
    <x v="5"/>
    <n v="30301"/>
  </r>
  <r>
    <s v="Sales_April_2019.csv"/>
    <n v="183957"/>
    <x v="15"/>
    <n v="1"/>
    <n v="400"/>
    <n v="400"/>
    <x v="103397"/>
    <s v="9 Cedar St"/>
    <x v="6"/>
    <x v="5"/>
    <n v="30301"/>
  </r>
  <r>
    <s v="Sales_April_2019.csv"/>
    <n v="184828"/>
    <x v="15"/>
    <n v="1"/>
    <n v="400"/>
    <n v="400"/>
    <x v="95627"/>
    <s v="199 11th St"/>
    <x v="6"/>
    <x v="5"/>
    <n v="30301"/>
  </r>
  <r>
    <s v="Sales_April_2019.csv"/>
    <n v="186164"/>
    <x v="15"/>
    <n v="1"/>
    <n v="400"/>
    <n v="400"/>
    <x v="46548"/>
    <s v="21 Main St"/>
    <x v="6"/>
    <x v="5"/>
    <n v="30301"/>
  </r>
  <r>
    <s v="Sales_April_2019.csv"/>
    <n v="186671"/>
    <x v="15"/>
    <n v="1"/>
    <n v="400"/>
    <n v="400"/>
    <x v="103398"/>
    <s v="324 Hickory St"/>
    <x v="6"/>
    <x v="5"/>
    <n v="30301"/>
  </r>
  <r>
    <s v="Sales_April_2019.csv"/>
    <n v="186680"/>
    <x v="15"/>
    <n v="1"/>
    <n v="400"/>
    <n v="400"/>
    <x v="103399"/>
    <s v="195 Willow St"/>
    <x v="6"/>
    <x v="5"/>
    <n v="30301"/>
  </r>
  <r>
    <s v="Sales_April_2019.csv"/>
    <n v="187969"/>
    <x v="15"/>
    <n v="1"/>
    <n v="400"/>
    <n v="400"/>
    <x v="103400"/>
    <s v="402 Chestnut St"/>
    <x v="6"/>
    <x v="5"/>
    <n v="30301"/>
  </r>
  <r>
    <s v="Sales_April_2019.csv"/>
    <n v="189043"/>
    <x v="15"/>
    <n v="1"/>
    <n v="400"/>
    <n v="400"/>
    <x v="96799"/>
    <s v="122 Lincoln St"/>
    <x v="6"/>
    <x v="5"/>
    <n v="30301"/>
  </r>
  <r>
    <s v="Sales_April_2019.csv"/>
    <n v="189139"/>
    <x v="15"/>
    <n v="1"/>
    <n v="400"/>
    <n v="400"/>
    <x v="103401"/>
    <s v="109 Cherry St"/>
    <x v="6"/>
    <x v="5"/>
    <n v="30301"/>
  </r>
  <r>
    <s v="Sales_April_2019.csv"/>
    <n v="190767"/>
    <x v="15"/>
    <n v="1"/>
    <n v="400"/>
    <n v="400"/>
    <x v="103402"/>
    <s v="55 Church St"/>
    <x v="6"/>
    <x v="5"/>
    <n v="30301"/>
  </r>
  <r>
    <s v="Sales_April_2019.csv"/>
    <n v="192798"/>
    <x v="15"/>
    <n v="1"/>
    <n v="400"/>
    <n v="400"/>
    <x v="87877"/>
    <s v="282 Park St"/>
    <x v="6"/>
    <x v="5"/>
    <n v="30301"/>
  </r>
  <r>
    <s v="Sales_April_2019.csv"/>
    <n v="193243"/>
    <x v="15"/>
    <n v="1"/>
    <n v="400"/>
    <n v="400"/>
    <x v="103403"/>
    <s v="976 Jackson St"/>
    <x v="6"/>
    <x v="5"/>
    <n v="30301"/>
  </r>
  <r>
    <s v="Sales_April_2019.csv"/>
    <n v="193339"/>
    <x v="15"/>
    <n v="1"/>
    <n v="400"/>
    <n v="400"/>
    <x v="103404"/>
    <s v="976 Cherry St"/>
    <x v="6"/>
    <x v="5"/>
    <n v="30301"/>
  </r>
  <r>
    <s v="Sales_April_2019.csv"/>
    <n v="193611"/>
    <x v="15"/>
    <n v="1"/>
    <n v="400"/>
    <n v="400"/>
    <x v="8259"/>
    <s v="317 11th St"/>
    <x v="6"/>
    <x v="5"/>
    <n v="30301"/>
  </r>
  <r>
    <s v="Sales_August_2019.csv"/>
    <n v="237939"/>
    <x v="15"/>
    <n v="1"/>
    <n v="400"/>
    <n v="400"/>
    <x v="103405"/>
    <s v="776 7th St"/>
    <x v="6"/>
    <x v="5"/>
    <n v="30301"/>
  </r>
  <r>
    <s v="Sales_August_2019.csv"/>
    <n v="238163"/>
    <x v="15"/>
    <n v="1"/>
    <n v="400"/>
    <n v="400"/>
    <x v="90717"/>
    <s v="319 Highland St"/>
    <x v="6"/>
    <x v="5"/>
    <n v="30301"/>
  </r>
  <r>
    <s v="Sales_August_2019.csv"/>
    <n v="239444"/>
    <x v="15"/>
    <n v="1"/>
    <n v="400"/>
    <n v="400"/>
    <x v="103406"/>
    <s v="113 9th St"/>
    <x v="6"/>
    <x v="5"/>
    <n v="30301"/>
  </r>
  <r>
    <s v="Sales_August_2019.csv"/>
    <n v="241463"/>
    <x v="15"/>
    <n v="1"/>
    <n v="400"/>
    <n v="400"/>
    <x v="103407"/>
    <s v="494 Cedar St"/>
    <x v="6"/>
    <x v="5"/>
    <n v="30301"/>
  </r>
  <r>
    <s v="Sales_August_2019.csv"/>
    <n v="242224"/>
    <x v="15"/>
    <n v="1"/>
    <n v="400"/>
    <n v="400"/>
    <x v="96271"/>
    <s v="911 2nd St"/>
    <x v="6"/>
    <x v="5"/>
    <n v="30301"/>
  </r>
  <r>
    <s v="Sales_August_2019.csv"/>
    <n v="243306"/>
    <x v="15"/>
    <n v="1"/>
    <n v="400"/>
    <n v="400"/>
    <x v="96279"/>
    <s v="774 12th St"/>
    <x v="6"/>
    <x v="5"/>
    <n v="30301"/>
  </r>
  <r>
    <s v="Sales_August_2019.csv"/>
    <n v="243530"/>
    <x v="15"/>
    <n v="1"/>
    <n v="400"/>
    <n v="400"/>
    <x v="99072"/>
    <s v="292 Jefferson St"/>
    <x v="6"/>
    <x v="5"/>
    <n v="30301"/>
  </r>
  <r>
    <s v="Sales_August_2019.csv"/>
    <n v="243969"/>
    <x v="15"/>
    <n v="1"/>
    <n v="400"/>
    <n v="400"/>
    <x v="97258"/>
    <s v="824 Sunset St"/>
    <x v="6"/>
    <x v="5"/>
    <n v="30301"/>
  </r>
  <r>
    <s v="Sales_August_2019.csv"/>
    <n v="244916"/>
    <x v="15"/>
    <n v="1"/>
    <n v="400"/>
    <n v="400"/>
    <x v="103408"/>
    <s v="24 Dogwood St"/>
    <x v="6"/>
    <x v="5"/>
    <n v="30301"/>
  </r>
  <r>
    <s v="Sales_August_2019.csv"/>
    <n v="244963"/>
    <x v="15"/>
    <n v="1"/>
    <n v="400"/>
    <n v="400"/>
    <x v="73765"/>
    <s v="188 7th St"/>
    <x v="6"/>
    <x v="5"/>
    <n v="30301"/>
  </r>
  <r>
    <s v="Sales_August_2019.csv"/>
    <n v="245741"/>
    <x v="15"/>
    <n v="1"/>
    <n v="400"/>
    <n v="400"/>
    <x v="103409"/>
    <s v="917 10th St"/>
    <x v="6"/>
    <x v="5"/>
    <n v="30301"/>
  </r>
  <r>
    <s v="Sales_August_2019.csv"/>
    <n v="245780"/>
    <x v="15"/>
    <n v="1"/>
    <n v="400"/>
    <n v="400"/>
    <x v="103410"/>
    <s v="488 Willow St"/>
    <x v="6"/>
    <x v="5"/>
    <n v="30301"/>
  </r>
  <r>
    <s v="Sales_August_2019.csv"/>
    <n v="246457"/>
    <x v="15"/>
    <n v="1"/>
    <n v="400"/>
    <n v="400"/>
    <x v="103411"/>
    <s v="31 Lincoln St"/>
    <x v="6"/>
    <x v="5"/>
    <n v="30301"/>
  </r>
  <r>
    <s v="Sales_August_2019.csv"/>
    <n v="246560"/>
    <x v="15"/>
    <n v="1"/>
    <n v="400"/>
    <n v="400"/>
    <x v="19321"/>
    <s v="773 Church St"/>
    <x v="6"/>
    <x v="5"/>
    <n v="30301"/>
  </r>
  <r>
    <s v="Sales_August_2019.csv"/>
    <n v="247212"/>
    <x v="15"/>
    <n v="1"/>
    <n v="400"/>
    <n v="400"/>
    <x v="49495"/>
    <s v="259 14th St"/>
    <x v="6"/>
    <x v="5"/>
    <n v="30301"/>
  </r>
  <r>
    <s v="Sales_August_2019.csv"/>
    <n v="248049"/>
    <x v="15"/>
    <n v="1"/>
    <n v="400"/>
    <n v="400"/>
    <x v="103412"/>
    <s v="561 West St"/>
    <x v="6"/>
    <x v="5"/>
    <n v="30301"/>
  </r>
  <r>
    <s v="Sales_December_2019.csv"/>
    <n v="296354"/>
    <x v="15"/>
    <n v="1"/>
    <n v="400"/>
    <n v="400"/>
    <x v="96390"/>
    <s v="299 Lake St"/>
    <x v="6"/>
    <x v="5"/>
    <n v="30301"/>
  </r>
  <r>
    <s v="Sales_December_2019.csv"/>
    <n v="298522"/>
    <x v="15"/>
    <n v="1"/>
    <n v="400"/>
    <n v="400"/>
    <x v="103413"/>
    <s v="365 Lakeview St"/>
    <x v="6"/>
    <x v="5"/>
    <n v="30301"/>
  </r>
  <r>
    <s v="Sales_December_2019.csv"/>
    <n v="298732"/>
    <x v="15"/>
    <n v="1"/>
    <n v="400"/>
    <n v="400"/>
    <x v="82735"/>
    <s v="122 Elm St"/>
    <x v="6"/>
    <x v="5"/>
    <n v="30301"/>
  </r>
  <r>
    <s v="Sales_December_2019.csv"/>
    <n v="300330"/>
    <x v="15"/>
    <n v="1"/>
    <n v="400"/>
    <n v="400"/>
    <x v="103414"/>
    <s v="439 Washington St"/>
    <x v="6"/>
    <x v="5"/>
    <n v="30301"/>
  </r>
  <r>
    <s v="Sales_December_2019.csv"/>
    <n v="300926"/>
    <x v="15"/>
    <n v="1"/>
    <n v="400"/>
    <n v="400"/>
    <x v="103415"/>
    <s v="510 12th St"/>
    <x v="6"/>
    <x v="5"/>
    <n v="30301"/>
  </r>
  <r>
    <s v="Sales_December_2019.csv"/>
    <n v="301178"/>
    <x v="15"/>
    <n v="1"/>
    <n v="400"/>
    <n v="400"/>
    <x v="96423"/>
    <s v="277 Jackson St"/>
    <x v="6"/>
    <x v="5"/>
    <n v="30301"/>
  </r>
  <r>
    <s v="Sales_December_2019.csv"/>
    <n v="301355"/>
    <x v="15"/>
    <n v="1"/>
    <n v="400"/>
    <n v="400"/>
    <x v="103416"/>
    <s v="801 Washington St"/>
    <x v="6"/>
    <x v="5"/>
    <n v="30301"/>
  </r>
  <r>
    <s v="Sales_December_2019.csv"/>
    <n v="301807"/>
    <x v="15"/>
    <n v="1"/>
    <n v="400"/>
    <n v="400"/>
    <x v="103417"/>
    <s v="374 Sunset St"/>
    <x v="6"/>
    <x v="5"/>
    <n v="30301"/>
  </r>
  <r>
    <s v="Sales_December_2019.csv"/>
    <n v="302989"/>
    <x v="15"/>
    <n v="1"/>
    <n v="400"/>
    <n v="400"/>
    <x v="48003"/>
    <s v="8 2nd St"/>
    <x v="6"/>
    <x v="5"/>
    <n v="30301"/>
  </r>
  <r>
    <s v="Sales_December_2019.csv"/>
    <n v="307177"/>
    <x v="15"/>
    <n v="1"/>
    <n v="400"/>
    <n v="400"/>
    <x v="103418"/>
    <s v="248 Pine St"/>
    <x v="6"/>
    <x v="5"/>
    <n v="30301"/>
  </r>
  <r>
    <s v="Sales_December_2019.csv"/>
    <n v="308209"/>
    <x v="15"/>
    <n v="1"/>
    <n v="400"/>
    <n v="400"/>
    <x v="103419"/>
    <s v="595 10th St"/>
    <x v="6"/>
    <x v="5"/>
    <n v="30301"/>
  </r>
  <r>
    <s v="Sales_December_2019.csv"/>
    <n v="308469"/>
    <x v="15"/>
    <n v="1"/>
    <n v="400"/>
    <n v="400"/>
    <x v="103420"/>
    <s v="907 Willow St"/>
    <x v="6"/>
    <x v="5"/>
    <n v="30301"/>
  </r>
  <r>
    <s v="Sales_December_2019.csv"/>
    <n v="310630"/>
    <x v="15"/>
    <n v="1"/>
    <n v="400"/>
    <n v="400"/>
    <x v="33784"/>
    <s v="266 Hickory St"/>
    <x v="6"/>
    <x v="5"/>
    <n v="30301"/>
  </r>
  <r>
    <s v="Sales_December_2019.csv"/>
    <n v="311704"/>
    <x v="15"/>
    <n v="1"/>
    <n v="400"/>
    <n v="400"/>
    <x v="60852"/>
    <s v="827 Madison St"/>
    <x v="6"/>
    <x v="5"/>
    <n v="30301"/>
  </r>
  <r>
    <s v="Sales_December_2019.csv"/>
    <n v="312963"/>
    <x v="15"/>
    <n v="1"/>
    <n v="400"/>
    <n v="400"/>
    <x v="103421"/>
    <s v="925 12th St"/>
    <x v="6"/>
    <x v="5"/>
    <n v="30301"/>
  </r>
  <r>
    <s v="Sales_December_2019.csv"/>
    <n v="314005"/>
    <x v="15"/>
    <n v="1"/>
    <n v="400"/>
    <n v="400"/>
    <x v="29339"/>
    <s v="146 South St"/>
    <x v="6"/>
    <x v="5"/>
    <n v="30301"/>
  </r>
  <r>
    <s v="Sales_December_2019.csv"/>
    <n v="316050"/>
    <x v="15"/>
    <n v="1"/>
    <n v="400"/>
    <n v="400"/>
    <x v="9656"/>
    <s v="760 6th St"/>
    <x v="6"/>
    <x v="5"/>
    <n v="30301"/>
  </r>
  <r>
    <s v="Sales_December_2019.csv"/>
    <n v="316877"/>
    <x v="15"/>
    <n v="1"/>
    <n v="400"/>
    <n v="400"/>
    <x v="20352"/>
    <s v="231 4th St"/>
    <x v="6"/>
    <x v="5"/>
    <n v="30301"/>
  </r>
  <r>
    <s v="Sales_December_2019.csv"/>
    <n v="317606"/>
    <x v="15"/>
    <n v="1"/>
    <n v="400"/>
    <n v="400"/>
    <x v="103422"/>
    <s v="909 Walnut St"/>
    <x v="6"/>
    <x v="5"/>
    <n v="30301"/>
  </r>
  <r>
    <s v="Sales_December_2019.csv"/>
    <n v="317637"/>
    <x v="15"/>
    <n v="1"/>
    <n v="400"/>
    <n v="400"/>
    <x v="90736"/>
    <s v="777 6th St"/>
    <x v="6"/>
    <x v="5"/>
    <n v="30301"/>
  </r>
  <r>
    <s v="Sales_December_2019.csv"/>
    <n v="318564"/>
    <x v="15"/>
    <n v="1"/>
    <n v="400"/>
    <n v="400"/>
    <x v="100216"/>
    <s v="754 Cherry St"/>
    <x v="6"/>
    <x v="5"/>
    <n v="30301"/>
  </r>
  <r>
    <s v="Sales_December_2019.csv"/>
    <n v="318814"/>
    <x v="15"/>
    <n v="1"/>
    <n v="400"/>
    <n v="400"/>
    <x v="26301"/>
    <s v="934 Sunset St"/>
    <x v="6"/>
    <x v="5"/>
    <n v="30301"/>
  </r>
  <r>
    <s v="Sales_December_2019.csv"/>
    <n v="319445"/>
    <x v="15"/>
    <n v="1"/>
    <n v="400"/>
    <n v="400"/>
    <x v="103423"/>
    <s v="183 North St"/>
    <x v="6"/>
    <x v="5"/>
    <n v="30301"/>
  </r>
  <r>
    <s v="Sales_February_2019.csv"/>
    <n v="151843"/>
    <x v="15"/>
    <n v="1"/>
    <n v="400"/>
    <n v="400"/>
    <x v="100758"/>
    <s v="887 Sunset St"/>
    <x v="6"/>
    <x v="5"/>
    <n v="30301"/>
  </r>
  <r>
    <s v="Sales_February_2019.csv"/>
    <n v="152460"/>
    <x v="15"/>
    <n v="1"/>
    <n v="400"/>
    <n v="400"/>
    <x v="95987"/>
    <s v="363 Madison St"/>
    <x v="6"/>
    <x v="5"/>
    <n v="30301"/>
  </r>
  <r>
    <s v="Sales_February_2019.csv"/>
    <n v="152501"/>
    <x v="15"/>
    <n v="1"/>
    <n v="400"/>
    <n v="400"/>
    <x v="103424"/>
    <s v="260 Pine St"/>
    <x v="6"/>
    <x v="5"/>
    <n v="30301"/>
  </r>
  <r>
    <s v="Sales_February_2019.csv"/>
    <n v="154090"/>
    <x v="15"/>
    <n v="1"/>
    <n v="400"/>
    <n v="400"/>
    <x v="103425"/>
    <s v="926 South St"/>
    <x v="6"/>
    <x v="5"/>
    <n v="30301"/>
  </r>
  <r>
    <s v="Sales_February_2019.csv"/>
    <n v="157323"/>
    <x v="15"/>
    <n v="1"/>
    <n v="400"/>
    <n v="400"/>
    <x v="103426"/>
    <s v="232 Washington St"/>
    <x v="6"/>
    <x v="5"/>
    <n v="30301"/>
  </r>
  <r>
    <s v="Sales_February_2019.csv"/>
    <n v="157693"/>
    <x v="15"/>
    <n v="1"/>
    <n v="400"/>
    <n v="400"/>
    <x v="103427"/>
    <s v="90 North St"/>
    <x v="6"/>
    <x v="5"/>
    <n v="30301"/>
  </r>
  <r>
    <s v="Sales_February_2019.csv"/>
    <n v="158097"/>
    <x v="15"/>
    <n v="1"/>
    <n v="400"/>
    <n v="400"/>
    <x v="103428"/>
    <s v="554 8th St"/>
    <x v="6"/>
    <x v="5"/>
    <n v="30301"/>
  </r>
  <r>
    <s v="Sales_February_2019.csv"/>
    <n v="161889"/>
    <x v="15"/>
    <n v="1"/>
    <n v="400"/>
    <n v="400"/>
    <x v="103429"/>
    <s v="264 Pine St"/>
    <x v="6"/>
    <x v="5"/>
    <n v="30301"/>
  </r>
  <r>
    <s v="Sales_January_2019.csv"/>
    <n v="141760"/>
    <x v="15"/>
    <n v="1"/>
    <n v="400"/>
    <n v="400"/>
    <x v="51866"/>
    <s v="289 Walnut St"/>
    <x v="6"/>
    <x v="5"/>
    <n v="30301"/>
  </r>
  <r>
    <s v="Sales_January_2019.csv"/>
    <n v="141984"/>
    <x v="15"/>
    <n v="1"/>
    <n v="400"/>
    <n v="400"/>
    <x v="103430"/>
    <s v="451 11th St"/>
    <x v="6"/>
    <x v="5"/>
    <n v="30301"/>
  </r>
  <r>
    <s v="Sales_January_2019.csv"/>
    <n v="142431"/>
    <x v="15"/>
    <n v="1"/>
    <n v="400"/>
    <n v="400"/>
    <x v="103431"/>
    <s v="488 Park St"/>
    <x v="6"/>
    <x v="5"/>
    <n v="30301"/>
  </r>
  <r>
    <s v="Sales_January_2019.csv"/>
    <n v="147439"/>
    <x v="15"/>
    <n v="1"/>
    <n v="400"/>
    <n v="400"/>
    <x v="96351"/>
    <s v="12 Elm St"/>
    <x v="6"/>
    <x v="5"/>
    <n v="30301"/>
  </r>
  <r>
    <s v="Sales_January_2019.csv"/>
    <n v="147444"/>
    <x v="15"/>
    <n v="1"/>
    <n v="400"/>
    <n v="400"/>
    <x v="96352"/>
    <s v="585 Pine St"/>
    <x v="6"/>
    <x v="5"/>
    <n v="30301"/>
  </r>
  <r>
    <s v="Sales_January_2019.csv"/>
    <n v="147463"/>
    <x v="15"/>
    <n v="1"/>
    <n v="400"/>
    <n v="400"/>
    <x v="96353"/>
    <s v="310 4th St"/>
    <x v="6"/>
    <x v="5"/>
    <n v="30301"/>
  </r>
  <r>
    <s v="Sales_January_2019.csv"/>
    <n v="149801"/>
    <x v="15"/>
    <n v="1"/>
    <n v="400"/>
    <n v="400"/>
    <x v="103432"/>
    <s v="566 North St"/>
    <x v="6"/>
    <x v="5"/>
    <n v="30301"/>
  </r>
  <r>
    <s v="Sales_July_2019.csv"/>
    <n v="227463"/>
    <x v="15"/>
    <n v="1"/>
    <n v="400"/>
    <n v="400"/>
    <x v="103433"/>
    <s v="142 2nd St"/>
    <x v="6"/>
    <x v="5"/>
    <n v="30301"/>
  </r>
  <r>
    <s v="Sales_July_2019.csv"/>
    <n v="228588"/>
    <x v="15"/>
    <n v="1"/>
    <n v="400"/>
    <n v="400"/>
    <x v="103434"/>
    <s v="961 Spruce St"/>
    <x v="6"/>
    <x v="5"/>
    <n v="30301"/>
  </r>
  <r>
    <s v="Sales_July_2019.csv"/>
    <n v="229084"/>
    <x v="15"/>
    <n v="1"/>
    <n v="400"/>
    <n v="400"/>
    <x v="83908"/>
    <s v="407 Washington St"/>
    <x v="6"/>
    <x v="5"/>
    <n v="30301"/>
  </r>
  <r>
    <s v="Sales_July_2019.csv"/>
    <n v="230129"/>
    <x v="15"/>
    <n v="1"/>
    <n v="400"/>
    <n v="400"/>
    <x v="95842"/>
    <s v="485 South St"/>
    <x v="6"/>
    <x v="5"/>
    <n v="30301"/>
  </r>
  <r>
    <s v="Sales_July_2019.csv"/>
    <n v="231929"/>
    <x v="15"/>
    <n v="1"/>
    <n v="400"/>
    <n v="400"/>
    <x v="103435"/>
    <s v="307 Dogwood St"/>
    <x v="6"/>
    <x v="5"/>
    <n v="30301"/>
  </r>
  <r>
    <s v="Sales_July_2019.csv"/>
    <n v="232404"/>
    <x v="15"/>
    <n v="1"/>
    <n v="400"/>
    <n v="400"/>
    <x v="103436"/>
    <s v="345 13th St"/>
    <x v="6"/>
    <x v="5"/>
    <n v="30301"/>
  </r>
  <r>
    <s v="Sales_July_2019.csv"/>
    <n v="232460"/>
    <x v="15"/>
    <n v="1"/>
    <n v="400"/>
    <n v="400"/>
    <x v="58874"/>
    <s v="634 14th St"/>
    <x v="6"/>
    <x v="5"/>
    <n v="30301"/>
  </r>
  <r>
    <s v="Sales_July_2019.csv"/>
    <n v="232897"/>
    <x v="15"/>
    <n v="1"/>
    <n v="400"/>
    <n v="400"/>
    <x v="103437"/>
    <s v="874 Dogwood St"/>
    <x v="6"/>
    <x v="5"/>
    <n v="30301"/>
  </r>
  <r>
    <s v="Sales_July_2019.csv"/>
    <n v="233198"/>
    <x v="15"/>
    <n v="1"/>
    <n v="400"/>
    <n v="400"/>
    <x v="103438"/>
    <s v="148 Willow St"/>
    <x v="6"/>
    <x v="5"/>
    <n v="30301"/>
  </r>
  <r>
    <s v="Sales_July_2019.csv"/>
    <n v="234141"/>
    <x v="15"/>
    <n v="1"/>
    <n v="400"/>
    <n v="400"/>
    <x v="103439"/>
    <s v="775 14th St"/>
    <x v="6"/>
    <x v="5"/>
    <n v="30301"/>
  </r>
  <r>
    <s v="Sales_July_2019.csv"/>
    <n v="234353"/>
    <x v="15"/>
    <n v="1"/>
    <n v="400"/>
    <n v="400"/>
    <x v="103440"/>
    <s v="299 Willow St"/>
    <x v="6"/>
    <x v="5"/>
    <n v="30301"/>
  </r>
  <r>
    <s v="Sales_July_2019.csv"/>
    <n v="235200"/>
    <x v="15"/>
    <n v="1"/>
    <n v="400"/>
    <n v="400"/>
    <x v="75915"/>
    <s v="229 Walnut St"/>
    <x v="6"/>
    <x v="5"/>
    <n v="30301"/>
  </r>
  <r>
    <s v="Sales_July_2019.csv"/>
    <n v="235621"/>
    <x v="15"/>
    <n v="1"/>
    <n v="400"/>
    <n v="400"/>
    <x v="103441"/>
    <s v="267 4th St"/>
    <x v="6"/>
    <x v="5"/>
    <n v="30301"/>
  </r>
  <r>
    <s v="Sales_June_2019.csv"/>
    <n v="210767"/>
    <x v="15"/>
    <n v="1"/>
    <n v="400"/>
    <n v="400"/>
    <x v="103442"/>
    <s v="325 Meadow St"/>
    <x v="6"/>
    <x v="5"/>
    <n v="30301"/>
  </r>
  <r>
    <s v="Sales_June_2019.csv"/>
    <n v="210966"/>
    <x v="15"/>
    <n v="1"/>
    <n v="400"/>
    <n v="400"/>
    <x v="64667"/>
    <s v="457 Main St"/>
    <x v="6"/>
    <x v="5"/>
    <n v="30301"/>
  </r>
  <r>
    <s v="Sales_June_2019.csv"/>
    <n v="210995"/>
    <x v="15"/>
    <n v="1"/>
    <n v="400"/>
    <n v="400"/>
    <x v="97171"/>
    <s v="619 Ridge St"/>
    <x v="6"/>
    <x v="5"/>
    <n v="30301"/>
  </r>
  <r>
    <s v="Sales_June_2019.csv"/>
    <n v="214959"/>
    <x v="15"/>
    <n v="1"/>
    <n v="400"/>
    <n v="400"/>
    <x v="66749"/>
    <s v="643 Main St"/>
    <x v="6"/>
    <x v="5"/>
    <n v="30301"/>
  </r>
  <r>
    <s v="Sales_June_2019.csv"/>
    <n v="216346"/>
    <x v="15"/>
    <n v="1"/>
    <n v="400"/>
    <n v="400"/>
    <x v="103443"/>
    <s v="730 7th St"/>
    <x v="6"/>
    <x v="5"/>
    <n v="30301"/>
  </r>
  <r>
    <s v="Sales_June_2019.csv"/>
    <n v="216769"/>
    <x v="15"/>
    <n v="1"/>
    <n v="400"/>
    <n v="400"/>
    <x v="12338"/>
    <s v="345 Park St"/>
    <x v="6"/>
    <x v="5"/>
    <n v="30301"/>
  </r>
  <r>
    <s v="Sales_June_2019.csv"/>
    <n v="217248"/>
    <x v="15"/>
    <n v="1"/>
    <n v="400"/>
    <n v="400"/>
    <x v="103444"/>
    <s v="243 Lake St"/>
    <x v="6"/>
    <x v="5"/>
    <n v="30301"/>
  </r>
  <r>
    <s v="Sales_June_2019.csv"/>
    <n v="218351"/>
    <x v="15"/>
    <n v="1"/>
    <n v="400"/>
    <n v="400"/>
    <x v="103445"/>
    <s v="887 9th St"/>
    <x v="6"/>
    <x v="5"/>
    <n v="30301"/>
  </r>
  <r>
    <s v="Sales_June_2019.csv"/>
    <n v="218970"/>
    <x v="15"/>
    <n v="1"/>
    <n v="400"/>
    <n v="400"/>
    <x v="103446"/>
    <s v="495 Wilson St"/>
    <x v="6"/>
    <x v="5"/>
    <n v="30301"/>
  </r>
  <r>
    <s v="Sales_June_2019.csv"/>
    <n v="219362"/>
    <x v="15"/>
    <n v="1"/>
    <n v="400"/>
    <n v="400"/>
    <x v="103447"/>
    <s v="812 8th St"/>
    <x v="6"/>
    <x v="5"/>
    <n v="30301"/>
  </r>
  <r>
    <s v="Sales_June_2019.csv"/>
    <n v="219583"/>
    <x v="15"/>
    <n v="1"/>
    <n v="400"/>
    <n v="400"/>
    <x v="100540"/>
    <s v="47 Johnson St"/>
    <x v="6"/>
    <x v="5"/>
    <n v="30301"/>
  </r>
  <r>
    <s v="Sales_June_2019.csv"/>
    <n v="220848"/>
    <x v="15"/>
    <n v="1"/>
    <n v="400"/>
    <n v="400"/>
    <x v="97790"/>
    <s v="601 North St"/>
    <x v="6"/>
    <x v="5"/>
    <n v="30301"/>
  </r>
  <r>
    <s v="Sales_June_2019.csv"/>
    <n v="221648"/>
    <x v="15"/>
    <n v="1"/>
    <n v="400"/>
    <n v="400"/>
    <x v="103448"/>
    <s v="979 Cherry St"/>
    <x v="6"/>
    <x v="5"/>
    <n v="30301"/>
  </r>
  <r>
    <s v="Sales_June_2019.csv"/>
    <n v="222221"/>
    <x v="15"/>
    <n v="1"/>
    <n v="400"/>
    <n v="400"/>
    <x v="96228"/>
    <s v="79 Washington St"/>
    <x v="6"/>
    <x v="5"/>
    <n v="30301"/>
  </r>
  <r>
    <s v="Sales_June_2019.csv"/>
    <n v="222531"/>
    <x v="15"/>
    <n v="1"/>
    <n v="400"/>
    <n v="400"/>
    <x v="96231"/>
    <s v="896 1st St"/>
    <x v="6"/>
    <x v="5"/>
    <n v="30301"/>
  </r>
  <r>
    <s v="Sales_March_2019.csv"/>
    <n v="162071"/>
    <x v="15"/>
    <n v="1"/>
    <n v="400"/>
    <n v="400"/>
    <x v="95884"/>
    <s v="334 Jackson St"/>
    <x v="6"/>
    <x v="5"/>
    <n v="30301"/>
  </r>
  <r>
    <s v="Sales_March_2019.csv"/>
    <n v="162134"/>
    <x v="15"/>
    <n v="1"/>
    <n v="400"/>
    <n v="400"/>
    <x v="103449"/>
    <s v="186 North St"/>
    <x v="6"/>
    <x v="5"/>
    <n v="30301"/>
  </r>
  <r>
    <s v="Sales_March_2019.csv"/>
    <n v="162142"/>
    <x v="15"/>
    <n v="1"/>
    <n v="400"/>
    <n v="400"/>
    <x v="98951"/>
    <s v="479 Maple St"/>
    <x v="6"/>
    <x v="5"/>
    <n v="30301"/>
  </r>
  <r>
    <s v="Sales_March_2019.csv"/>
    <n v="162294"/>
    <x v="15"/>
    <n v="1"/>
    <n v="400"/>
    <n v="400"/>
    <x v="33199"/>
    <s v="769 8th St"/>
    <x v="6"/>
    <x v="5"/>
    <n v="30301"/>
  </r>
  <r>
    <s v="Sales_March_2019.csv"/>
    <n v="162361"/>
    <x v="15"/>
    <n v="1"/>
    <n v="400"/>
    <n v="400"/>
    <x v="96992"/>
    <s v="594 Spruce St"/>
    <x v="6"/>
    <x v="5"/>
    <n v="30301"/>
  </r>
  <r>
    <s v="Sales_March_2019.csv"/>
    <n v="162759"/>
    <x v="15"/>
    <n v="1"/>
    <n v="400"/>
    <n v="400"/>
    <x v="96995"/>
    <s v="985 Madison St"/>
    <x v="6"/>
    <x v="5"/>
    <n v="30301"/>
  </r>
  <r>
    <s v="Sales_March_2019.csv"/>
    <n v="164642"/>
    <x v="15"/>
    <n v="1"/>
    <n v="400"/>
    <n v="400"/>
    <x v="103450"/>
    <s v="147 Center St"/>
    <x v="6"/>
    <x v="5"/>
    <n v="30301"/>
  </r>
  <r>
    <s v="Sales_March_2019.csv"/>
    <n v="164792"/>
    <x v="15"/>
    <n v="1"/>
    <n v="400"/>
    <n v="400"/>
    <x v="103451"/>
    <s v="410 Chestnut St"/>
    <x v="6"/>
    <x v="5"/>
    <n v="30301"/>
  </r>
  <r>
    <s v="Sales_March_2019.csv"/>
    <n v="165338"/>
    <x v="15"/>
    <n v="1"/>
    <n v="400"/>
    <n v="400"/>
    <x v="103452"/>
    <s v="152 1st St"/>
    <x v="6"/>
    <x v="5"/>
    <n v="30301"/>
  </r>
  <r>
    <s v="Sales_March_2019.csv"/>
    <n v="166470"/>
    <x v="15"/>
    <n v="1"/>
    <n v="400"/>
    <n v="400"/>
    <x v="103453"/>
    <s v="986 Washington St"/>
    <x v="6"/>
    <x v="5"/>
    <n v="30301"/>
  </r>
  <r>
    <s v="Sales_March_2019.csv"/>
    <n v="166724"/>
    <x v="15"/>
    <n v="1"/>
    <n v="400"/>
    <n v="400"/>
    <x v="103454"/>
    <s v="673 Forest St"/>
    <x v="6"/>
    <x v="5"/>
    <n v="30301"/>
  </r>
  <r>
    <s v="Sales_March_2019.csv"/>
    <n v="167810"/>
    <x v="15"/>
    <n v="1"/>
    <n v="400"/>
    <n v="400"/>
    <x v="103455"/>
    <s v="222 Chestnut St"/>
    <x v="6"/>
    <x v="5"/>
    <n v="30301"/>
  </r>
  <r>
    <s v="Sales_March_2019.csv"/>
    <n v="168609"/>
    <x v="15"/>
    <n v="1"/>
    <n v="400"/>
    <n v="400"/>
    <x v="103456"/>
    <s v="26 Spruce St"/>
    <x v="6"/>
    <x v="5"/>
    <n v="30301"/>
  </r>
  <r>
    <s v="Sales_March_2019.csv"/>
    <n v="171181"/>
    <x v="15"/>
    <n v="1"/>
    <n v="400"/>
    <n v="400"/>
    <x v="103457"/>
    <s v="44 Madison St"/>
    <x v="6"/>
    <x v="5"/>
    <n v="30301"/>
  </r>
  <r>
    <s v="Sales_March_2019.csv"/>
    <n v="172170"/>
    <x v="15"/>
    <n v="1"/>
    <n v="400"/>
    <n v="400"/>
    <x v="103458"/>
    <s v="196 South St"/>
    <x v="6"/>
    <x v="5"/>
    <n v="30301"/>
  </r>
  <r>
    <s v="Sales_March_2019.csv"/>
    <n v="173647"/>
    <x v="15"/>
    <n v="1"/>
    <n v="400"/>
    <n v="400"/>
    <x v="97055"/>
    <s v="310 Cedar St"/>
    <x v="6"/>
    <x v="5"/>
    <n v="30301"/>
  </r>
  <r>
    <s v="Sales_March_2019.csv"/>
    <n v="174671"/>
    <x v="15"/>
    <n v="1"/>
    <n v="400"/>
    <n v="400"/>
    <x v="103459"/>
    <s v="969 Meadow St"/>
    <x v="6"/>
    <x v="5"/>
    <n v="30301"/>
  </r>
  <r>
    <s v="Sales_March_2019.csv"/>
    <n v="175807"/>
    <x v="15"/>
    <n v="1"/>
    <n v="400"/>
    <n v="400"/>
    <x v="95969"/>
    <s v="5 11th St"/>
    <x v="6"/>
    <x v="5"/>
    <n v="30301"/>
  </r>
  <r>
    <s v="Sales_March_2019.csv"/>
    <n v="176256"/>
    <x v="15"/>
    <n v="1"/>
    <n v="400"/>
    <n v="400"/>
    <x v="103460"/>
    <s v="430 9th St"/>
    <x v="6"/>
    <x v="5"/>
    <n v="30301"/>
  </r>
  <r>
    <s v="Sales_May_2019.csv"/>
    <n v="194171"/>
    <x v="15"/>
    <n v="1"/>
    <n v="400"/>
    <n v="400"/>
    <x v="103461"/>
    <s v="498 Elm St"/>
    <x v="6"/>
    <x v="5"/>
    <n v="30301"/>
  </r>
  <r>
    <s v="Sales_May_2019.csv"/>
    <n v="194460"/>
    <x v="15"/>
    <n v="1"/>
    <n v="400"/>
    <n v="400"/>
    <x v="103462"/>
    <s v="936 Elm St"/>
    <x v="6"/>
    <x v="5"/>
    <n v="30301"/>
  </r>
  <r>
    <s v="Sales_May_2019.csv"/>
    <n v="196638"/>
    <x v="15"/>
    <n v="1"/>
    <n v="400"/>
    <n v="400"/>
    <x v="103463"/>
    <s v="612 North St"/>
    <x v="6"/>
    <x v="5"/>
    <n v="30301"/>
  </r>
  <r>
    <s v="Sales_May_2019.csv"/>
    <n v="197392"/>
    <x v="15"/>
    <n v="1"/>
    <n v="400"/>
    <n v="400"/>
    <x v="103464"/>
    <s v="478 4th St"/>
    <x v="6"/>
    <x v="5"/>
    <n v="30301"/>
  </r>
  <r>
    <s v="Sales_May_2019.csv"/>
    <n v="197627"/>
    <x v="15"/>
    <n v="1"/>
    <n v="400"/>
    <n v="400"/>
    <x v="103465"/>
    <s v="734 Madison St"/>
    <x v="6"/>
    <x v="5"/>
    <n v="30301"/>
  </r>
  <r>
    <s v="Sales_May_2019.csv"/>
    <n v="197995"/>
    <x v="15"/>
    <n v="1"/>
    <n v="400"/>
    <n v="400"/>
    <x v="96927"/>
    <s v="536 Lakeview St"/>
    <x v="6"/>
    <x v="5"/>
    <n v="30301"/>
  </r>
  <r>
    <s v="Sales_May_2019.csv"/>
    <n v="198059"/>
    <x v="15"/>
    <n v="1"/>
    <n v="400"/>
    <n v="400"/>
    <x v="96928"/>
    <s v="474 9th St"/>
    <x v="6"/>
    <x v="5"/>
    <n v="30301"/>
  </r>
  <r>
    <s v="Sales_May_2019.csv"/>
    <n v="198961"/>
    <x v="15"/>
    <n v="1"/>
    <n v="400"/>
    <n v="400"/>
    <x v="103466"/>
    <s v="301 Cherry St"/>
    <x v="6"/>
    <x v="5"/>
    <n v="30301"/>
  </r>
  <r>
    <s v="Sales_May_2019.csv"/>
    <n v="199278"/>
    <x v="15"/>
    <n v="1"/>
    <n v="400"/>
    <n v="400"/>
    <x v="103467"/>
    <s v="715 Dogwood St"/>
    <x v="6"/>
    <x v="5"/>
    <n v="30301"/>
  </r>
  <r>
    <s v="Sales_May_2019.csv"/>
    <n v="200002"/>
    <x v="15"/>
    <n v="1"/>
    <n v="400"/>
    <n v="400"/>
    <x v="2451"/>
    <s v="71 Center St"/>
    <x v="6"/>
    <x v="5"/>
    <n v="30301"/>
  </r>
  <r>
    <s v="Sales_May_2019.csv"/>
    <n v="200536"/>
    <x v="15"/>
    <n v="1"/>
    <n v="400"/>
    <n v="400"/>
    <x v="103468"/>
    <s v="317 Cherry St"/>
    <x v="6"/>
    <x v="5"/>
    <n v="30301"/>
  </r>
  <r>
    <s v="Sales_May_2019.csv"/>
    <n v="202559"/>
    <x v="15"/>
    <n v="1"/>
    <n v="400"/>
    <n v="400"/>
    <x v="95737"/>
    <s v="585 Meadow St"/>
    <x v="6"/>
    <x v="5"/>
    <n v="30301"/>
  </r>
  <r>
    <s v="Sales_May_2019.csv"/>
    <n v="204113"/>
    <x v="15"/>
    <n v="1"/>
    <n v="400"/>
    <n v="400"/>
    <x v="76479"/>
    <s v="900 Meadow St"/>
    <x v="6"/>
    <x v="5"/>
    <n v="30301"/>
  </r>
  <r>
    <s v="Sales_May_2019.csv"/>
    <n v="204969"/>
    <x v="15"/>
    <n v="1"/>
    <n v="400"/>
    <n v="400"/>
    <x v="103469"/>
    <s v="662 Pine St"/>
    <x v="6"/>
    <x v="5"/>
    <n v="30301"/>
  </r>
  <r>
    <s v="Sales_May_2019.csv"/>
    <n v="205576"/>
    <x v="15"/>
    <n v="1"/>
    <n v="400"/>
    <n v="400"/>
    <x v="103470"/>
    <s v="194 Walnut St"/>
    <x v="6"/>
    <x v="5"/>
    <n v="30301"/>
  </r>
  <r>
    <s v="Sales_May_2019.csv"/>
    <n v="205783"/>
    <x v="15"/>
    <n v="1"/>
    <n v="400"/>
    <n v="400"/>
    <x v="95757"/>
    <s v="987 West St"/>
    <x v="6"/>
    <x v="5"/>
    <n v="30301"/>
  </r>
  <r>
    <s v="Sales_May_2019.csv"/>
    <n v="207613"/>
    <x v="15"/>
    <n v="1"/>
    <n v="400"/>
    <n v="400"/>
    <x v="96978"/>
    <s v="629 Elm St"/>
    <x v="6"/>
    <x v="5"/>
    <n v="30301"/>
  </r>
  <r>
    <s v="Sales_May_2019.csv"/>
    <n v="208388"/>
    <x v="15"/>
    <n v="1"/>
    <n v="400"/>
    <n v="400"/>
    <x v="103471"/>
    <s v="360 Sunset St"/>
    <x v="6"/>
    <x v="5"/>
    <n v="30301"/>
  </r>
  <r>
    <s v="Sales_May_2019.csv"/>
    <n v="209086"/>
    <x v="15"/>
    <n v="1"/>
    <n v="400"/>
    <n v="400"/>
    <x v="103472"/>
    <s v="137 Wilson St"/>
    <x v="6"/>
    <x v="5"/>
    <n v="30301"/>
  </r>
  <r>
    <s v="Sales_November_2019.csv"/>
    <n v="279650"/>
    <x v="15"/>
    <n v="1"/>
    <n v="400"/>
    <n v="400"/>
    <x v="103473"/>
    <s v="80 Maple St"/>
    <x v="6"/>
    <x v="5"/>
    <n v="30301"/>
  </r>
  <r>
    <s v="Sales_November_2019.csv"/>
    <n v="280724"/>
    <x v="15"/>
    <n v="1"/>
    <n v="400"/>
    <n v="400"/>
    <x v="103474"/>
    <s v="467 Washington St"/>
    <x v="6"/>
    <x v="5"/>
    <n v="30301"/>
  </r>
  <r>
    <s v="Sales_November_2019.csv"/>
    <n v="280746"/>
    <x v="15"/>
    <n v="1"/>
    <n v="400"/>
    <n v="400"/>
    <x v="103475"/>
    <s v="527 Main St"/>
    <x v="6"/>
    <x v="5"/>
    <n v="30301"/>
  </r>
  <r>
    <s v="Sales_November_2019.csv"/>
    <n v="283853"/>
    <x v="15"/>
    <n v="1"/>
    <n v="400"/>
    <n v="400"/>
    <x v="95485"/>
    <s v="713 Forest St"/>
    <x v="6"/>
    <x v="5"/>
    <n v="30301"/>
  </r>
  <r>
    <s v="Sales_November_2019.csv"/>
    <n v="284875"/>
    <x v="15"/>
    <n v="1"/>
    <n v="400"/>
    <n v="400"/>
    <x v="58014"/>
    <s v="400 Ridge St"/>
    <x v="6"/>
    <x v="5"/>
    <n v="30301"/>
  </r>
  <r>
    <s v="Sales_November_2019.csv"/>
    <n v="285166"/>
    <x v="15"/>
    <n v="1"/>
    <n v="400"/>
    <n v="400"/>
    <x v="103476"/>
    <s v="144 South St"/>
    <x v="6"/>
    <x v="5"/>
    <n v="30301"/>
  </r>
  <r>
    <s v="Sales_November_2019.csv"/>
    <n v="288304"/>
    <x v="15"/>
    <n v="1"/>
    <n v="400"/>
    <n v="400"/>
    <x v="48588"/>
    <s v="717 Hill St"/>
    <x v="6"/>
    <x v="5"/>
    <n v="30301"/>
  </r>
  <r>
    <s v="Sales_November_2019.csv"/>
    <n v="289630"/>
    <x v="15"/>
    <n v="1"/>
    <n v="400"/>
    <n v="400"/>
    <x v="103477"/>
    <s v="855 Johnson St"/>
    <x v="6"/>
    <x v="5"/>
    <n v="30301"/>
  </r>
  <r>
    <s v="Sales_November_2019.csv"/>
    <n v="289645"/>
    <x v="15"/>
    <n v="1"/>
    <n v="400"/>
    <n v="400"/>
    <x v="103478"/>
    <s v="677 River St"/>
    <x v="6"/>
    <x v="5"/>
    <n v="30301"/>
  </r>
  <r>
    <s v="Sales_November_2019.csv"/>
    <n v="290560"/>
    <x v="15"/>
    <n v="1"/>
    <n v="400"/>
    <n v="400"/>
    <x v="103479"/>
    <s v="473 Cedar St"/>
    <x v="6"/>
    <x v="5"/>
    <n v="30301"/>
  </r>
  <r>
    <s v="Sales_November_2019.csv"/>
    <n v="290793"/>
    <x v="15"/>
    <n v="1"/>
    <n v="400"/>
    <n v="400"/>
    <x v="99939"/>
    <s v="78 Madison St"/>
    <x v="6"/>
    <x v="5"/>
    <n v="30301"/>
  </r>
  <r>
    <s v="Sales_November_2019.csv"/>
    <n v="292745"/>
    <x v="15"/>
    <n v="1"/>
    <n v="400"/>
    <n v="400"/>
    <x v="103480"/>
    <s v="183 Cedar St"/>
    <x v="6"/>
    <x v="5"/>
    <n v="30301"/>
  </r>
  <r>
    <s v="Sales_November_2019.csv"/>
    <n v="292906"/>
    <x v="15"/>
    <n v="1"/>
    <n v="400"/>
    <n v="400"/>
    <x v="86948"/>
    <s v="6 Spruce St"/>
    <x v="6"/>
    <x v="5"/>
    <n v="30301"/>
  </r>
  <r>
    <s v="Sales_October_2019.csv"/>
    <n v="260023"/>
    <x v="15"/>
    <n v="1"/>
    <n v="400"/>
    <n v="400"/>
    <x v="95310"/>
    <s v="224 Lake St"/>
    <x v="6"/>
    <x v="5"/>
    <n v="30301"/>
  </r>
  <r>
    <s v="Sales_October_2019.csv"/>
    <n v="260300"/>
    <x v="15"/>
    <n v="1"/>
    <n v="400"/>
    <n v="400"/>
    <x v="95313"/>
    <s v="806 Jefferson St"/>
    <x v="6"/>
    <x v="5"/>
    <n v="30301"/>
  </r>
  <r>
    <s v="Sales_October_2019.csv"/>
    <n v="260915"/>
    <x v="15"/>
    <n v="1"/>
    <n v="400"/>
    <n v="400"/>
    <x v="95316"/>
    <s v="100 Johnson St"/>
    <x v="6"/>
    <x v="5"/>
    <n v="30301"/>
  </r>
  <r>
    <s v="Sales_October_2019.csv"/>
    <n v="262053"/>
    <x v="15"/>
    <n v="1"/>
    <n v="400"/>
    <n v="400"/>
    <x v="31417"/>
    <s v="239 Chestnut St"/>
    <x v="6"/>
    <x v="5"/>
    <n v="30301"/>
  </r>
  <r>
    <s v="Sales_October_2019.csv"/>
    <n v="262109"/>
    <x v="15"/>
    <n v="1"/>
    <n v="400"/>
    <n v="400"/>
    <x v="21011"/>
    <s v="522 Park St"/>
    <x v="6"/>
    <x v="5"/>
    <n v="30301"/>
  </r>
  <r>
    <s v="Sales_October_2019.csv"/>
    <n v="264626"/>
    <x v="15"/>
    <n v="1"/>
    <n v="400"/>
    <n v="400"/>
    <x v="103481"/>
    <s v="594 River St"/>
    <x v="6"/>
    <x v="5"/>
    <n v="30301"/>
  </r>
  <r>
    <s v="Sales_October_2019.csv"/>
    <n v="267050"/>
    <x v="15"/>
    <n v="1"/>
    <n v="400"/>
    <n v="400"/>
    <x v="17143"/>
    <s v="505 10th St"/>
    <x v="6"/>
    <x v="5"/>
    <n v="30301"/>
  </r>
  <r>
    <s v="Sales_October_2019.csv"/>
    <n v="267464"/>
    <x v="15"/>
    <n v="1"/>
    <n v="400"/>
    <n v="400"/>
    <x v="103482"/>
    <s v="819 West St"/>
    <x v="6"/>
    <x v="5"/>
    <n v="30301"/>
  </r>
  <r>
    <s v="Sales_October_2019.csv"/>
    <n v="267569"/>
    <x v="15"/>
    <n v="1"/>
    <n v="400"/>
    <n v="400"/>
    <x v="70147"/>
    <s v="338 4th St"/>
    <x v="6"/>
    <x v="5"/>
    <n v="30301"/>
  </r>
  <r>
    <s v="Sales_October_2019.csv"/>
    <n v="269159"/>
    <x v="15"/>
    <n v="1"/>
    <n v="400"/>
    <n v="400"/>
    <x v="103483"/>
    <s v="198 North St"/>
    <x v="6"/>
    <x v="5"/>
    <n v="30301"/>
  </r>
  <r>
    <s v="Sales_October_2019.csv"/>
    <n v="271757"/>
    <x v="15"/>
    <n v="1"/>
    <n v="400"/>
    <n v="400"/>
    <x v="95388"/>
    <s v="401 Madison St"/>
    <x v="6"/>
    <x v="5"/>
    <n v="30301"/>
  </r>
  <r>
    <s v="Sales_October_2019.csv"/>
    <n v="274958"/>
    <x v="15"/>
    <n v="1"/>
    <n v="400"/>
    <n v="400"/>
    <x v="103484"/>
    <s v="95 Wilson St"/>
    <x v="6"/>
    <x v="5"/>
    <n v="30301"/>
  </r>
  <r>
    <s v="Sales_October_2019.csv"/>
    <n v="275663"/>
    <x v="15"/>
    <n v="1"/>
    <n v="400"/>
    <n v="400"/>
    <x v="103485"/>
    <s v="69 Cedar St"/>
    <x v="6"/>
    <x v="5"/>
    <n v="30301"/>
  </r>
  <r>
    <s v="Sales_October_2019.csv"/>
    <n v="275979"/>
    <x v="15"/>
    <n v="1"/>
    <n v="400"/>
    <n v="400"/>
    <x v="103486"/>
    <s v="163 11th St"/>
    <x v="6"/>
    <x v="5"/>
    <n v="30301"/>
  </r>
  <r>
    <s v="Sales_October_2019.csv"/>
    <n v="278171"/>
    <x v="15"/>
    <n v="1"/>
    <n v="400"/>
    <n v="400"/>
    <x v="103487"/>
    <s v="425 11th St"/>
    <x v="6"/>
    <x v="5"/>
    <n v="30301"/>
  </r>
  <r>
    <s v="Sales_September_2019.csv"/>
    <n v="250688"/>
    <x v="15"/>
    <n v="1"/>
    <n v="400"/>
    <n v="400"/>
    <x v="94044"/>
    <s v="148 Church St"/>
    <x v="6"/>
    <x v="5"/>
    <n v="30301"/>
  </r>
  <r>
    <s v="Sales_September_2019.csv"/>
    <n v="252180"/>
    <x v="15"/>
    <n v="1"/>
    <n v="400"/>
    <n v="400"/>
    <x v="96101"/>
    <s v="731 Park St"/>
    <x v="6"/>
    <x v="5"/>
    <n v="30301"/>
  </r>
  <r>
    <s v="Sales_September_2019.csv"/>
    <n v="252883"/>
    <x v="15"/>
    <n v="1"/>
    <n v="400"/>
    <n v="400"/>
    <x v="89863"/>
    <s v="281 North St"/>
    <x v="6"/>
    <x v="5"/>
    <n v="30301"/>
  </r>
  <r>
    <s v="Sales_September_2019.csv"/>
    <n v="253853"/>
    <x v="15"/>
    <n v="1"/>
    <n v="400"/>
    <n v="400"/>
    <x v="103488"/>
    <s v="734 Madison St"/>
    <x v="6"/>
    <x v="5"/>
    <n v="30301"/>
  </r>
  <r>
    <s v="Sales_September_2019.csv"/>
    <n v="255010"/>
    <x v="15"/>
    <n v="1"/>
    <n v="400"/>
    <n v="400"/>
    <x v="5554"/>
    <s v="361 Adams St"/>
    <x v="6"/>
    <x v="5"/>
    <n v="30301"/>
  </r>
  <r>
    <s v="Sales_September_2019.csv"/>
    <n v="255693"/>
    <x v="15"/>
    <n v="1"/>
    <n v="400"/>
    <n v="400"/>
    <x v="103489"/>
    <s v="536 2nd St"/>
    <x v="6"/>
    <x v="5"/>
    <n v="30301"/>
  </r>
  <r>
    <s v="Sales_April_2019.csv"/>
    <n v="177814"/>
    <x v="16"/>
    <n v="1"/>
    <n v="600"/>
    <n v="600"/>
    <x v="98608"/>
    <s v="79 Johnson St"/>
    <x v="6"/>
    <x v="5"/>
    <n v="30301"/>
  </r>
  <r>
    <s v="Sales_April_2019.csv"/>
    <n v="178345"/>
    <x v="16"/>
    <n v="1"/>
    <n v="600"/>
    <n v="600"/>
    <x v="33399"/>
    <s v="545 12th St"/>
    <x v="6"/>
    <x v="5"/>
    <n v="30301"/>
  </r>
  <r>
    <s v="Sales_April_2019.csv"/>
    <n v="178883"/>
    <x v="17"/>
    <n v="1"/>
    <n v="600"/>
    <n v="600"/>
    <x v="103490"/>
    <s v="575 6th St"/>
    <x v="6"/>
    <x v="5"/>
    <n v="30301"/>
  </r>
  <r>
    <s v="Sales_April_2019.csv"/>
    <n v="179325"/>
    <x v="16"/>
    <n v="1"/>
    <n v="600"/>
    <n v="600"/>
    <x v="103491"/>
    <s v="314 Jefferson St"/>
    <x v="6"/>
    <x v="5"/>
    <n v="30301"/>
  </r>
  <r>
    <s v="Sales_April_2019.csv"/>
    <n v="181669"/>
    <x v="17"/>
    <n v="1"/>
    <n v="600"/>
    <n v="600"/>
    <x v="103492"/>
    <s v="41 11th St"/>
    <x v="6"/>
    <x v="5"/>
    <n v="30301"/>
  </r>
  <r>
    <s v="Sales_April_2019.csv"/>
    <n v="187629"/>
    <x v="17"/>
    <n v="1"/>
    <n v="600"/>
    <n v="600"/>
    <x v="10817"/>
    <s v="389 Lakeview St"/>
    <x v="6"/>
    <x v="5"/>
    <n v="30301"/>
  </r>
  <r>
    <s v="Sales_April_2019.csv"/>
    <n v="187976"/>
    <x v="17"/>
    <n v="1"/>
    <n v="600"/>
    <n v="600"/>
    <x v="103493"/>
    <s v="398 Cherry St"/>
    <x v="6"/>
    <x v="5"/>
    <n v="30301"/>
  </r>
  <r>
    <s v="Sales_April_2019.csv"/>
    <n v="189926"/>
    <x v="16"/>
    <n v="1"/>
    <n v="600"/>
    <n v="600"/>
    <x v="103494"/>
    <s v="569 Main St"/>
    <x v="6"/>
    <x v="5"/>
    <n v="30301"/>
  </r>
  <r>
    <s v="Sales_April_2019.csv"/>
    <n v="191112"/>
    <x v="17"/>
    <n v="1"/>
    <n v="600"/>
    <n v="600"/>
    <x v="103495"/>
    <s v="252 4th St"/>
    <x v="6"/>
    <x v="5"/>
    <n v="30301"/>
  </r>
  <r>
    <s v="Sales_April_2019.csv"/>
    <n v="191209"/>
    <x v="16"/>
    <n v="1"/>
    <n v="600"/>
    <n v="600"/>
    <x v="103496"/>
    <s v="48 Cedar St"/>
    <x v="6"/>
    <x v="5"/>
    <n v="30301"/>
  </r>
  <r>
    <s v="Sales_April_2019.csv"/>
    <n v="192052"/>
    <x v="17"/>
    <n v="1"/>
    <n v="600"/>
    <n v="600"/>
    <x v="103497"/>
    <s v="455 West St"/>
    <x v="6"/>
    <x v="5"/>
    <n v="30301"/>
  </r>
  <r>
    <s v="Sales_August_2019.csv"/>
    <n v="237968"/>
    <x v="17"/>
    <n v="1"/>
    <n v="600"/>
    <n v="600"/>
    <x v="103498"/>
    <s v="903 Lincoln St"/>
    <x v="6"/>
    <x v="5"/>
    <n v="30301"/>
  </r>
  <r>
    <s v="Sales_August_2019.csv"/>
    <n v="238886"/>
    <x v="16"/>
    <n v="1"/>
    <n v="600"/>
    <n v="600"/>
    <x v="103499"/>
    <s v="163 Park St"/>
    <x v="6"/>
    <x v="5"/>
    <n v="30301"/>
  </r>
  <r>
    <s v="Sales_August_2019.csv"/>
    <n v="239077"/>
    <x v="17"/>
    <n v="1"/>
    <n v="600"/>
    <n v="600"/>
    <x v="103500"/>
    <s v="999 13th St"/>
    <x v="6"/>
    <x v="5"/>
    <n v="30301"/>
  </r>
  <r>
    <s v="Sales_August_2019.csv"/>
    <n v="243862"/>
    <x v="17"/>
    <n v="1"/>
    <n v="600"/>
    <n v="600"/>
    <x v="103501"/>
    <s v="909 Meadow St"/>
    <x v="6"/>
    <x v="5"/>
    <n v="30301"/>
  </r>
  <r>
    <s v="Sales_August_2019.csv"/>
    <n v="245128"/>
    <x v="17"/>
    <n v="1"/>
    <n v="600"/>
    <n v="600"/>
    <x v="103502"/>
    <s v="48 Maple St"/>
    <x v="6"/>
    <x v="5"/>
    <n v="30301"/>
  </r>
  <r>
    <s v="Sales_August_2019.csv"/>
    <n v="246828"/>
    <x v="17"/>
    <n v="1"/>
    <n v="600"/>
    <n v="600"/>
    <x v="103503"/>
    <s v="165 Lincoln St"/>
    <x v="6"/>
    <x v="5"/>
    <n v="30301"/>
  </r>
  <r>
    <s v="Sales_December_2019.csv"/>
    <n v="296845"/>
    <x v="16"/>
    <n v="1"/>
    <n v="600"/>
    <n v="600"/>
    <x v="103504"/>
    <s v="930 River St"/>
    <x v="6"/>
    <x v="5"/>
    <n v="30301"/>
  </r>
  <r>
    <s v="Sales_December_2019.csv"/>
    <n v="297992"/>
    <x v="17"/>
    <n v="1"/>
    <n v="600"/>
    <n v="600"/>
    <x v="103505"/>
    <s v="427 Lake St"/>
    <x v="6"/>
    <x v="5"/>
    <n v="30301"/>
  </r>
  <r>
    <s v="Sales_December_2019.csv"/>
    <n v="299726"/>
    <x v="17"/>
    <n v="1"/>
    <n v="600"/>
    <n v="600"/>
    <x v="103506"/>
    <s v="787 9th St"/>
    <x v="6"/>
    <x v="5"/>
    <n v="30301"/>
  </r>
  <r>
    <s v="Sales_December_2019.csv"/>
    <n v="300229"/>
    <x v="17"/>
    <n v="1"/>
    <n v="600"/>
    <n v="600"/>
    <x v="103507"/>
    <s v="683 11th St"/>
    <x v="6"/>
    <x v="5"/>
    <n v="30301"/>
  </r>
  <r>
    <s v="Sales_December_2019.csv"/>
    <n v="304834"/>
    <x v="16"/>
    <n v="1"/>
    <n v="600"/>
    <n v="600"/>
    <x v="103508"/>
    <s v="919 Sunset St"/>
    <x v="6"/>
    <x v="5"/>
    <n v="30301"/>
  </r>
  <r>
    <s v="Sales_December_2019.csv"/>
    <n v="307808"/>
    <x v="16"/>
    <n v="1"/>
    <n v="600"/>
    <n v="600"/>
    <x v="103509"/>
    <s v="85 1st St"/>
    <x v="6"/>
    <x v="5"/>
    <n v="30301"/>
  </r>
  <r>
    <s v="Sales_December_2019.csv"/>
    <n v="308021"/>
    <x v="17"/>
    <n v="1"/>
    <n v="600"/>
    <n v="600"/>
    <x v="90360"/>
    <s v="210 West St"/>
    <x v="6"/>
    <x v="5"/>
    <n v="30301"/>
  </r>
  <r>
    <s v="Sales_December_2019.csv"/>
    <n v="308345"/>
    <x v="17"/>
    <n v="1"/>
    <n v="600"/>
    <n v="600"/>
    <x v="68094"/>
    <s v="936 Center St"/>
    <x v="6"/>
    <x v="5"/>
    <n v="30301"/>
  </r>
  <r>
    <s v="Sales_December_2019.csv"/>
    <n v="309377"/>
    <x v="17"/>
    <n v="1"/>
    <n v="600"/>
    <n v="600"/>
    <x v="103510"/>
    <s v="928 Lakeview St"/>
    <x v="6"/>
    <x v="5"/>
    <n v="30301"/>
  </r>
  <r>
    <s v="Sales_December_2019.csv"/>
    <n v="313034"/>
    <x v="17"/>
    <n v="1"/>
    <n v="600"/>
    <n v="600"/>
    <x v="103511"/>
    <s v="23 Sunset St"/>
    <x v="6"/>
    <x v="5"/>
    <n v="30301"/>
  </r>
  <r>
    <s v="Sales_December_2019.csv"/>
    <n v="314169"/>
    <x v="16"/>
    <n v="1"/>
    <n v="600"/>
    <n v="600"/>
    <x v="103512"/>
    <s v="64 Meadow St"/>
    <x v="6"/>
    <x v="5"/>
    <n v="30301"/>
  </r>
  <r>
    <s v="Sales_December_2019.csv"/>
    <n v="314320"/>
    <x v="17"/>
    <n v="1"/>
    <n v="600"/>
    <n v="600"/>
    <x v="86515"/>
    <s v="793 4th St"/>
    <x v="6"/>
    <x v="5"/>
    <n v="30301"/>
  </r>
  <r>
    <s v="Sales_December_2019.csv"/>
    <n v="314368"/>
    <x v="16"/>
    <n v="1"/>
    <n v="600"/>
    <n v="600"/>
    <x v="26219"/>
    <s v="356 Wilson St"/>
    <x v="6"/>
    <x v="5"/>
    <n v="30301"/>
  </r>
  <r>
    <s v="Sales_December_2019.csv"/>
    <n v="315262"/>
    <x v="17"/>
    <n v="1"/>
    <n v="600"/>
    <n v="600"/>
    <x v="103513"/>
    <s v="267 10th St"/>
    <x v="6"/>
    <x v="5"/>
    <n v="30301"/>
  </r>
  <r>
    <s v="Sales_December_2019.csv"/>
    <n v="316984"/>
    <x v="17"/>
    <n v="1"/>
    <n v="600"/>
    <n v="600"/>
    <x v="20857"/>
    <s v="127 Highland St"/>
    <x v="6"/>
    <x v="5"/>
    <n v="30301"/>
  </r>
  <r>
    <s v="Sales_December_2019.csv"/>
    <n v="317134"/>
    <x v="17"/>
    <n v="1"/>
    <n v="600"/>
    <n v="600"/>
    <x v="103514"/>
    <s v="275 9th St"/>
    <x v="6"/>
    <x v="5"/>
    <n v="30301"/>
  </r>
  <r>
    <s v="Sales_December_2019.csv"/>
    <n v="318248"/>
    <x v="16"/>
    <n v="1"/>
    <n v="600"/>
    <n v="600"/>
    <x v="103515"/>
    <s v="721 Hickory St"/>
    <x v="6"/>
    <x v="5"/>
    <n v="30301"/>
  </r>
  <r>
    <s v="Sales_December_2019.csv"/>
    <n v="318401"/>
    <x v="17"/>
    <n v="1"/>
    <n v="600"/>
    <n v="600"/>
    <x v="103516"/>
    <s v="31 Dogwood St"/>
    <x v="6"/>
    <x v="5"/>
    <n v="30301"/>
  </r>
  <r>
    <s v="Sales_February_2019.csv"/>
    <n v="152147"/>
    <x v="17"/>
    <n v="1"/>
    <n v="600"/>
    <n v="600"/>
    <x v="103517"/>
    <s v="952 8th St"/>
    <x v="6"/>
    <x v="5"/>
    <n v="30301"/>
  </r>
  <r>
    <s v="Sales_February_2019.csv"/>
    <n v="156812"/>
    <x v="16"/>
    <n v="1"/>
    <n v="600"/>
    <n v="600"/>
    <x v="36492"/>
    <s v="709 Cherry St"/>
    <x v="6"/>
    <x v="5"/>
    <n v="30301"/>
  </r>
  <r>
    <s v="Sales_February_2019.csv"/>
    <n v="157392"/>
    <x v="16"/>
    <n v="1"/>
    <n v="600"/>
    <n v="600"/>
    <x v="38073"/>
    <s v="113 Maple St"/>
    <x v="6"/>
    <x v="5"/>
    <n v="30301"/>
  </r>
  <r>
    <s v="Sales_February_2019.csv"/>
    <n v="158576"/>
    <x v="16"/>
    <n v="1"/>
    <n v="600"/>
    <n v="600"/>
    <x v="103518"/>
    <s v="208 4th St"/>
    <x v="6"/>
    <x v="5"/>
    <n v="30301"/>
  </r>
  <r>
    <s v="Sales_February_2019.csv"/>
    <n v="161912"/>
    <x v="16"/>
    <n v="1"/>
    <n v="600"/>
    <n v="600"/>
    <x v="103519"/>
    <s v="141 South St"/>
    <x v="6"/>
    <x v="5"/>
    <n v="30301"/>
  </r>
  <r>
    <s v="Sales_January_2019.csv"/>
    <n v="144103"/>
    <x v="16"/>
    <n v="1"/>
    <n v="600"/>
    <n v="600"/>
    <x v="103520"/>
    <s v="766 Dogwood St"/>
    <x v="6"/>
    <x v="5"/>
    <n v="30301"/>
  </r>
  <r>
    <s v="Sales_January_2019.csv"/>
    <n v="144229"/>
    <x v="16"/>
    <n v="1"/>
    <n v="600"/>
    <n v="600"/>
    <x v="103521"/>
    <s v="505 8th St"/>
    <x v="6"/>
    <x v="5"/>
    <n v="30301"/>
  </r>
  <r>
    <s v="Sales_January_2019.csv"/>
    <n v="144504"/>
    <x v="17"/>
    <n v="1"/>
    <n v="600"/>
    <n v="600"/>
    <x v="103522"/>
    <s v="741 13th St"/>
    <x v="6"/>
    <x v="5"/>
    <n v="30301"/>
  </r>
  <r>
    <s v="Sales_January_2019.csv"/>
    <n v="147056"/>
    <x v="17"/>
    <n v="1"/>
    <n v="600"/>
    <n v="600"/>
    <x v="103523"/>
    <s v="588 Highland St"/>
    <x v="6"/>
    <x v="5"/>
    <n v="30301"/>
  </r>
  <r>
    <s v="Sales_January_2019.csv"/>
    <n v="147636"/>
    <x v="17"/>
    <n v="1"/>
    <n v="600"/>
    <n v="600"/>
    <x v="103524"/>
    <s v="865 Forest St"/>
    <x v="6"/>
    <x v="5"/>
    <n v="30301"/>
  </r>
  <r>
    <s v="Sales_January_2019.csv"/>
    <n v="149832"/>
    <x v="17"/>
    <n v="1"/>
    <n v="600"/>
    <n v="600"/>
    <x v="87449"/>
    <s v="315 1st St"/>
    <x v="6"/>
    <x v="5"/>
    <n v="30301"/>
  </r>
  <r>
    <s v="Sales_January_2019.csv"/>
    <n v="149933"/>
    <x v="17"/>
    <n v="1"/>
    <n v="600"/>
    <n v="600"/>
    <x v="103525"/>
    <s v="842 Jefferson St"/>
    <x v="6"/>
    <x v="5"/>
    <n v="30301"/>
  </r>
  <r>
    <s v="Sales_July_2019.csv"/>
    <n v="223458"/>
    <x v="16"/>
    <n v="1"/>
    <n v="600"/>
    <n v="600"/>
    <x v="103526"/>
    <s v="615 Wilson St"/>
    <x v="6"/>
    <x v="5"/>
    <n v="30301"/>
  </r>
  <r>
    <s v="Sales_July_2019.csv"/>
    <n v="224056"/>
    <x v="16"/>
    <n v="1"/>
    <n v="600"/>
    <n v="600"/>
    <x v="103527"/>
    <s v="389 North St"/>
    <x v="6"/>
    <x v="5"/>
    <n v="30301"/>
  </r>
  <r>
    <s v="Sales_July_2019.csv"/>
    <n v="225449"/>
    <x v="17"/>
    <n v="1"/>
    <n v="600"/>
    <n v="600"/>
    <x v="103528"/>
    <s v="290 Spruce St"/>
    <x v="6"/>
    <x v="5"/>
    <n v="30301"/>
  </r>
  <r>
    <s v="Sales_July_2019.csv"/>
    <n v="225473"/>
    <x v="17"/>
    <n v="1"/>
    <n v="600"/>
    <n v="600"/>
    <x v="103529"/>
    <s v="536 South St"/>
    <x v="6"/>
    <x v="5"/>
    <n v="30301"/>
  </r>
  <r>
    <s v="Sales_July_2019.csv"/>
    <n v="226432"/>
    <x v="16"/>
    <n v="1"/>
    <n v="600"/>
    <n v="600"/>
    <x v="103530"/>
    <s v="422 Cedar St"/>
    <x v="6"/>
    <x v="5"/>
    <n v="30301"/>
  </r>
  <r>
    <s v="Sales_July_2019.csv"/>
    <n v="228677"/>
    <x v="17"/>
    <n v="1"/>
    <n v="600"/>
    <n v="600"/>
    <x v="99736"/>
    <s v="452 Lakeview St"/>
    <x v="6"/>
    <x v="5"/>
    <n v="30301"/>
  </r>
  <r>
    <s v="Sales_July_2019.csv"/>
    <n v="230343"/>
    <x v="17"/>
    <n v="1"/>
    <n v="600"/>
    <n v="600"/>
    <x v="36265"/>
    <s v="546 Chestnut St"/>
    <x v="6"/>
    <x v="5"/>
    <n v="30301"/>
  </r>
  <r>
    <s v="Sales_July_2019.csv"/>
    <n v="232140"/>
    <x v="16"/>
    <n v="1"/>
    <n v="600"/>
    <n v="600"/>
    <x v="103531"/>
    <s v="518 4th St"/>
    <x v="6"/>
    <x v="5"/>
    <n v="30301"/>
  </r>
  <r>
    <s v="Sales_July_2019.csv"/>
    <n v="232201"/>
    <x v="16"/>
    <n v="1"/>
    <n v="600"/>
    <n v="600"/>
    <x v="103532"/>
    <s v="789 9th St"/>
    <x v="6"/>
    <x v="5"/>
    <n v="30301"/>
  </r>
  <r>
    <s v="Sales_July_2019.csv"/>
    <n v="233355"/>
    <x v="17"/>
    <n v="1"/>
    <n v="600"/>
    <n v="600"/>
    <x v="103533"/>
    <s v="579 13th St"/>
    <x v="6"/>
    <x v="5"/>
    <n v="30301"/>
  </r>
  <r>
    <s v="Sales_July_2019.csv"/>
    <n v="233919"/>
    <x v="16"/>
    <n v="1"/>
    <n v="600"/>
    <n v="600"/>
    <x v="103534"/>
    <s v="23 Elm St"/>
    <x v="6"/>
    <x v="5"/>
    <n v="30301"/>
  </r>
  <r>
    <s v="Sales_July_2019.csv"/>
    <n v="234046"/>
    <x v="17"/>
    <n v="1"/>
    <n v="600"/>
    <n v="600"/>
    <x v="103535"/>
    <s v="867 Hill St"/>
    <x v="6"/>
    <x v="5"/>
    <n v="30301"/>
  </r>
  <r>
    <s v="Sales_July_2019.csv"/>
    <n v="236415"/>
    <x v="16"/>
    <n v="1"/>
    <n v="600"/>
    <n v="600"/>
    <x v="103536"/>
    <s v="633 10th St"/>
    <x v="6"/>
    <x v="5"/>
    <n v="30301"/>
  </r>
  <r>
    <s v="Sales_June_2019.csv"/>
    <n v="210757"/>
    <x v="17"/>
    <n v="1"/>
    <n v="600"/>
    <n v="600"/>
    <x v="103537"/>
    <s v="720 West St"/>
    <x v="6"/>
    <x v="5"/>
    <n v="30301"/>
  </r>
  <r>
    <s v="Sales_June_2019.csv"/>
    <n v="212541"/>
    <x v="16"/>
    <n v="1"/>
    <n v="600"/>
    <n v="600"/>
    <x v="103538"/>
    <s v="51 7th St"/>
    <x v="6"/>
    <x v="5"/>
    <n v="30301"/>
  </r>
  <r>
    <s v="Sales_June_2019.csv"/>
    <n v="213081"/>
    <x v="17"/>
    <n v="1"/>
    <n v="600"/>
    <n v="600"/>
    <x v="34426"/>
    <s v="513 Main St"/>
    <x v="6"/>
    <x v="5"/>
    <n v="30301"/>
  </r>
  <r>
    <s v="Sales_June_2019.csv"/>
    <n v="213196"/>
    <x v="16"/>
    <n v="1"/>
    <n v="600"/>
    <n v="600"/>
    <x v="103539"/>
    <s v="592 Hickory St"/>
    <x v="6"/>
    <x v="5"/>
    <n v="30301"/>
  </r>
  <r>
    <s v="Sales_June_2019.csv"/>
    <n v="215157"/>
    <x v="16"/>
    <n v="1"/>
    <n v="600"/>
    <n v="600"/>
    <x v="103540"/>
    <s v="211 Lake St"/>
    <x v="6"/>
    <x v="5"/>
    <n v="30301"/>
  </r>
  <r>
    <s v="Sales_June_2019.csv"/>
    <n v="215697"/>
    <x v="16"/>
    <n v="1"/>
    <n v="600"/>
    <n v="600"/>
    <x v="103541"/>
    <s v="753 Walnut St"/>
    <x v="6"/>
    <x v="5"/>
    <n v="30301"/>
  </r>
  <r>
    <s v="Sales_June_2019.csv"/>
    <n v="216093"/>
    <x v="16"/>
    <n v="1"/>
    <n v="600"/>
    <n v="600"/>
    <x v="103542"/>
    <s v="918 Forest St"/>
    <x v="6"/>
    <x v="5"/>
    <n v="30301"/>
  </r>
  <r>
    <s v="Sales_June_2019.csv"/>
    <n v="217025"/>
    <x v="16"/>
    <n v="1"/>
    <n v="600"/>
    <n v="600"/>
    <x v="96226"/>
    <s v="652 Pine St"/>
    <x v="6"/>
    <x v="5"/>
    <n v="30301"/>
  </r>
  <r>
    <s v="Sales_June_2019.csv"/>
    <n v="219342"/>
    <x v="17"/>
    <n v="1"/>
    <n v="600"/>
    <n v="600"/>
    <x v="103543"/>
    <s v="580 Hill St"/>
    <x v="6"/>
    <x v="5"/>
    <n v="30301"/>
  </r>
  <r>
    <s v="Sales_June_2019.csv"/>
    <n v="219544"/>
    <x v="16"/>
    <n v="1"/>
    <n v="600"/>
    <n v="600"/>
    <x v="103544"/>
    <s v="894 10th St"/>
    <x v="6"/>
    <x v="5"/>
    <n v="30301"/>
  </r>
  <r>
    <s v="Sales_June_2019.csv"/>
    <n v="222498"/>
    <x v="16"/>
    <n v="1"/>
    <n v="600"/>
    <n v="600"/>
    <x v="103545"/>
    <s v="949 Willow St"/>
    <x v="6"/>
    <x v="5"/>
    <n v="30301"/>
  </r>
  <r>
    <s v="Sales_June_2019.csv"/>
    <n v="222835"/>
    <x v="16"/>
    <n v="1"/>
    <n v="600"/>
    <n v="600"/>
    <x v="103546"/>
    <s v="473 Lincoln St"/>
    <x v="6"/>
    <x v="5"/>
    <n v="30301"/>
  </r>
  <r>
    <s v="Sales_June_2019.csv"/>
    <n v="222839"/>
    <x v="16"/>
    <n v="1"/>
    <n v="600"/>
    <n v="600"/>
    <x v="87714"/>
    <s v="592 8th St"/>
    <x v="6"/>
    <x v="5"/>
    <n v="30301"/>
  </r>
  <r>
    <s v="Sales_March_2019.csv"/>
    <n v="163619"/>
    <x v="16"/>
    <n v="1"/>
    <n v="600"/>
    <n v="600"/>
    <x v="103547"/>
    <s v="470 12th St"/>
    <x v="6"/>
    <x v="5"/>
    <n v="30301"/>
  </r>
  <r>
    <s v="Sales_March_2019.csv"/>
    <n v="163834"/>
    <x v="16"/>
    <n v="1"/>
    <n v="600"/>
    <n v="600"/>
    <x v="61547"/>
    <s v="336 South St"/>
    <x v="6"/>
    <x v="5"/>
    <n v="30301"/>
  </r>
  <r>
    <s v="Sales_March_2019.csv"/>
    <n v="164968"/>
    <x v="16"/>
    <n v="1"/>
    <n v="600"/>
    <n v="600"/>
    <x v="87020"/>
    <s v="627 Pine St"/>
    <x v="6"/>
    <x v="5"/>
    <n v="30301"/>
  </r>
  <r>
    <s v="Sales_March_2019.csv"/>
    <n v="165041"/>
    <x v="16"/>
    <n v="1"/>
    <n v="600"/>
    <n v="600"/>
    <x v="52684"/>
    <s v="848 Elm St"/>
    <x v="6"/>
    <x v="5"/>
    <n v="30301"/>
  </r>
  <r>
    <s v="Sales_March_2019.csv"/>
    <n v="165799"/>
    <x v="17"/>
    <n v="1"/>
    <n v="600"/>
    <n v="600"/>
    <x v="44770"/>
    <s v="155 1st St"/>
    <x v="6"/>
    <x v="5"/>
    <n v="30301"/>
  </r>
  <r>
    <s v="Sales_March_2019.csv"/>
    <n v="168516"/>
    <x v="17"/>
    <n v="1"/>
    <n v="600"/>
    <n v="600"/>
    <x v="103548"/>
    <s v="699 11th St"/>
    <x v="6"/>
    <x v="5"/>
    <n v="30301"/>
  </r>
  <r>
    <s v="Sales_March_2019.csv"/>
    <n v="171124"/>
    <x v="16"/>
    <n v="1"/>
    <n v="600"/>
    <n v="600"/>
    <x v="103549"/>
    <s v="425 Center St"/>
    <x v="6"/>
    <x v="5"/>
    <n v="30301"/>
  </r>
  <r>
    <s v="Sales_March_2019.csv"/>
    <n v="173847"/>
    <x v="17"/>
    <n v="1"/>
    <n v="600"/>
    <n v="600"/>
    <x v="103550"/>
    <s v="625 11th St"/>
    <x v="6"/>
    <x v="5"/>
    <n v="30301"/>
  </r>
  <r>
    <s v="Sales_May_2019.csv"/>
    <n v="194328"/>
    <x v="17"/>
    <n v="1"/>
    <n v="600"/>
    <n v="600"/>
    <x v="64969"/>
    <s v="844 Cedar St"/>
    <x v="6"/>
    <x v="5"/>
    <n v="30301"/>
  </r>
  <r>
    <s v="Sales_May_2019.csv"/>
    <n v="194873"/>
    <x v="16"/>
    <n v="1"/>
    <n v="600"/>
    <n v="600"/>
    <x v="103551"/>
    <s v="56 5th St"/>
    <x v="6"/>
    <x v="5"/>
    <n v="30301"/>
  </r>
  <r>
    <s v="Sales_May_2019.csv"/>
    <n v="195424"/>
    <x v="16"/>
    <n v="1"/>
    <n v="600"/>
    <n v="600"/>
    <x v="25032"/>
    <s v="692 13th St"/>
    <x v="6"/>
    <x v="5"/>
    <n v="30301"/>
  </r>
  <r>
    <s v="Sales_May_2019.csv"/>
    <n v="195538"/>
    <x v="17"/>
    <n v="1"/>
    <n v="600"/>
    <n v="600"/>
    <x v="103552"/>
    <s v="220 Adams St"/>
    <x v="6"/>
    <x v="5"/>
    <n v="30301"/>
  </r>
  <r>
    <s v="Sales_May_2019.csv"/>
    <n v="196628"/>
    <x v="16"/>
    <n v="1"/>
    <n v="600"/>
    <n v="600"/>
    <x v="103553"/>
    <s v="990 5th St"/>
    <x v="6"/>
    <x v="5"/>
    <n v="30301"/>
  </r>
  <r>
    <s v="Sales_May_2019.csv"/>
    <n v="199321"/>
    <x v="17"/>
    <n v="1"/>
    <n v="600"/>
    <n v="600"/>
    <x v="103554"/>
    <s v="718 Main St"/>
    <x v="6"/>
    <x v="5"/>
    <n v="30301"/>
  </r>
  <r>
    <s v="Sales_May_2019.csv"/>
    <n v="199976"/>
    <x v="17"/>
    <n v="1"/>
    <n v="600"/>
    <n v="600"/>
    <x v="6701"/>
    <s v="214 Park St"/>
    <x v="6"/>
    <x v="5"/>
    <n v="30301"/>
  </r>
  <r>
    <s v="Sales_May_2019.csv"/>
    <n v="205677"/>
    <x v="17"/>
    <n v="1"/>
    <n v="600"/>
    <n v="600"/>
    <x v="103555"/>
    <s v="800 Jefferson St"/>
    <x v="6"/>
    <x v="5"/>
    <n v="30301"/>
  </r>
  <r>
    <s v="Sales_May_2019.csv"/>
    <n v="207287"/>
    <x v="17"/>
    <n v="1"/>
    <n v="600"/>
    <n v="600"/>
    <x v="103556"/>
    <s v="892 13th St"/>
    <x v="6"/>
    <x v="5"/>
    <n v="30301"/>
  </r>
  <r>
    <s v="Sales_May_2019.csv"/>
    <n v="208256"/>
    <x v="17"/>
    <n v="1"/>
    <n v="600"/>
    <n v="600"/>
    <x v="103557"/>
    <s v="649 10th St"/>
    <x v="6"/>
    <x v="5"/>
    <n v="30301"/>
  </r>
  <r>
    <s v="Sales_November_2019.csv"/>
    <n v="280434"/>
    <x v="16"/>
    <n v="1"/>
    <n v="600"/>
    <n v="600"/>
    <x v="103558"/>
    <s v="655 River St"/>
    <x v="6"/>
    <x v="5"/>
    <n v="30301"/>
  </r>
  <r>
    <s v="Sales_November_2019.csv"/>
    <n v="280838"/>
    <x v="16"/>
    <n v="1"/>
    <n v="600"/>
    <n v="600"/>
    <x v="63097"/>
    <s v="508 Pine St"/>
    <x v="6"/>
    <x v="5"/>
    <n v="30301"/>
  </r>
  <r>
    <s v="Sales_November_2019.csv"/>
    <n v="287488"/>
    <x v="17"/>
    <n v="1"/>
    <n v="600"/>
    <n v="600"/>
    <x v="103559"/>
    <s v="452 Highland St"/>
    <x v="6"/>
    <x v="5"/>
    <n v="30301"/>
  </r>
  <r>
    <s v="Sales_November_2019.csv"/>
    <n v="287680"/>
    <x v="16"/>
    <n v="1"/>
    <n v="600"/>
    <n v="600"/>
    <x v="103560"/>
    <s v="113 Chestnut St"/>
    <x v="6"/>
    <x v="5"/>
    <n v="30301"/>
  </r>
  <r>
    <s v="Sales_November_2019.csv"/>
    <n v="287868"/>
    <x v="17"/>
    <n v="1"/>
    <n v="600"/>
    <n v="600"/>
    <x v="103561"/>
    <s v="962 10th St"/>
    <x v="6"/>
    <x v="5"/>
    <n v="30301"/>
  </r>
  <r>
    <s v="Sales_November_2019.csv"/>
    <n v="292575"/>
    <x v="16"/>
    <n v="1"/>
    <n v="600"/>
    <n v="600"/>
    <x v="103562"/>
    <s v="706 Lakeview St"/>
    <x v="6"/>
    <x v="5"/>
    <n v="30301"/>
  </r>
  <r>
    <s v="Sales_November_2019.csv"/>
    <n v="293335"/>
    <x v="17"/>
    <n v="1"/>
    <n v="600"/>
    <n v="600"/>
    <x v="103563"/>
    <s v="532 7th St"/>
    <x v="6"/>
    <x v="5"/>
    <n v="30301"/>
  </r>
  <r>
    <s v="Sales_November_2019.csv"/>
    <n v="293620"/>
    <x v="16"/>
    <n v="1"/>
    <n v="600"/>
    <n v="600"/>
    <x v="17443"/>
    <s v="432 Sunset St"/>
    <x v="6"/>
    <x v="5"/>
    <n v="30301"/>
  </r>
  <r>
    <s v="Sales_November_2019.csv"/>
    <n v="295043"/>
    <x v="17"/>
    <n v="1"/>
    <n v="600"/>
    <n v="600"/>
    <x v="103564"/>
    <s v="73 Washington St"/>
    <x v="6"/>
    <x v="5"/>
    <n v="30301"/>
  </r>
  <r>
    <s v="Sales_November_2019.csv"/>
    <n v="295410"/>
    <x v="17"/>
    <n v="1"/>
    <n v="600"/>
    <n v="600"/>
    <x v="103565"/>
    <s v="267 Main St"/>
    <x v="6"/>
    <x v="5"/>
    <n v="30301"/>
  </r>
  <r>
    <s v="Sales_October_2019.csv"/>
    <n v="267284"/>
    <x v="16"/>
    <n v="1"/>
    <n v="600"/>
    <n v="600"/>
    <x v="103566"/>
    <s v="779 13th St"/>
    <x v="6"/>
    <x v="5"/>
    <n v="30301"/>
  </r>
  <r>
    <s v="Sales_October_2019.csv"/>
    <n v="268061"/>
    <x v="17"/>
    <n v="1"/>
    <n v="600"/>
    <n v="600"/>
    <x v="103567"/>
    <s v="205 Madison St"/>
    <x v="6"/>
    <x v="5"/>
    <n v="30301"/>
  </r>
  <r>
    <s v="Sales_October_2019.csv"/>
    <n v="269168"/>
    <x v="17"/>
    <n v="1"/>
    <n v="600"/>
    <n v="600"/>
    <x v="103568"/>
    <s v="504 Hickory St"/>
    <x v="6"/>
    <x v="5"/>
    <n v="30301"/>
  </r>
  <r>
    <s v="Sales_October_2019.csv"/>
    <n v="274381"/>
    <x v="16"/>
    <n v="1"/>
    <n v="600"/>
    <n v="600"/>
    <x v="103569"/>
    <s v="211 Cedar St"/>
    <x v="6"/>
    <x v="5"/>
    <n v="30301"/>
  </r>
  <r>
    <s v="Sales_October_2019.csv"/>
    <n v="277548"/>
    <x v="17"/>
    <n v="1"/>
    <n v="600"/>
    <n v="600"/>
    <x v="101942"/>
    <s v="455 River St"/>
    <x v="6"/>
    <x v="5"/>
    <n v="30301"/>
  </r>
  <r>
    <s v="Sales_October_2019.csv"/>
    <n v="278425"/>
    <x v="17"/>
    <n v="1"/>
    <n v="600"/>
    <n v="600"/>
    <x v="21125"/>
    <s v="202 Lake St"/>
    <x v="6"/>
    <x v="5"/>
    <n v="30301"/>
  </r>
  <r>
    <s v="Sales_September_2019.csv"/>
    <n v="250484"/>
    <x v="17"/>
    <n v="1"/>
    <n v="600"/>
    <n v="600"/>
    <x v="99185"/>
    <s v="563 Main St"/>
    <x v="6"/>
    <x v="5"/>
    <n v="30301"/>
  </r>
  <r>
    <s v="Sales_September_2019.csv"/>
    <n v="250524"/>
    <x v="16"/>
    <n v="1"/>
    <n v="600"/>
    <n v="600"/>
    <x v="103570"/>
    <s v="591 Pine St"/>
    <x v="6"/>
    <x v="5"/>
    <n v="30301"/>
  </r>
  <r>
    <s v="Sales_September_2019.csv"/>
    <n v="257151"/>
    <x v="17"/>
    <n v="1"/>
    <n v="600"/>
    <n v="600"/>
    <x v="103571"/>
    <s v="738 Cedar St"/>
    <x v="6"/>
    <x v="5"/>
    <n v="30301"/>
  </r>
  <r>
    <s v="Sales_September_2019.csv"/>
    <n v="257432"/>
    <x v="16"/>
    <n v="1"/>
    <n v="600"/>
    <n v="600"/>
    <x v="103572"/>
    <s v="802 Willow St"/>
    <x v="6"/>
    <x v="5"/>
    <n v="30301"/>
  </r>
  <r>
    <s v="Sales_April_2019.csv"/>
    <n v="176813"/>
    <x v="18"/>
    <n v="1"/>
    <n v="600"/>
    <n v="600"/>
    <x v="8047"/>
    <s v="269 Hill St"/>
    <x v="6"/>
    <x v="5"/>
    <n v="30301"/>
  </r>
  <r>
    <s v="Sales_April_2019.csv"/>
    <n v="177718"/>
    <x v="18"/>
    <n v="1"/>
    <n v="600"/>
    <n v="600"/>
    <x v="103573"/>
    <s v="938 Johnson St"/>
    <x v="6"/>
    <x v="5"/>
    <n v="30301"/>
  </r>
  <r>
    <s v="Sales_April_2019.csv"/>
    <n v="178394"/>
    <x v="18"/>
    <n v="1"/>
    <n v="600"/>
    <n v="600"/>
    <x v="103574"/>
    <s v="768 Wilson St"/>
    <x v="6"/>
    <x v="5"/>
    <n v="30301"/>
  </r>
  <r>
    <s v="Sales_April_2019.csv"/>
    <n v="178886"/>
    <x v="18"/>
    <n v="1"/>
    <n v="600"/>
    <n v="600"/>
    <x v="96747"/>
    <s v="207 Spruce St"/>
    <x v="6"/>
    <x v="5"/>
    <n v="30301"/>
  </r>
  <r>
    <s v="Sales_April_2019.csv"/>
    <n v="179729"/>
    <x v="18"/>
    <n v="1"/>
    <n v="600"/>
    <n v="600"/>
    <x v="103575"/>
    <s v="163 Cherry St"/>
    <x v="6"/>
    <x v="5"/>
    <n v="30301"/>
  </r>
  <r>
    <s v="Sales_April_2019.csv"/>
    <n v="179969"/>
    <x v="18"/>
    <n v="1"/>
    <n v="600"/>
    <n v="600"/>
    <x v="96752"/>
    <s v="729 9th St"/>
    <x v="6"/>
    <x v="5"/>
    <n v="30301"/>
  </r>
  <r>
    <s v="Sales_April_2019.csv"/>
    <n v="180147"/>
    <x v="18"/>
    <n v="1"/>
    <n v="600"/>
    <n v="600"/>
    <x v="103576"/>
    <s v="296 7th St"/>
    <x v="6"/>
    <x v="5"/>
    <n v="30301"/>
  </r>
  <r>
    <s v="Sales_April_2019.csv"/>
    <n v="182099"/>
    <x v="18"/>
    <n v="1"/>
    <n v="600"/>
    <n v="600"/>
    <x v="7938"/>
    <s v="192 14th St"/>
    <x v="6"/>
    <x v="5"/>
    <n v="30301"/>
  </r>
  <r>
    <s v="Sales_April_2019.csv"/>
    <n v="183315"/>
    <x v="18"/>
    <n v="1"/>
    <n v="600"/>
    <n v="600"/>
    <x v="95611"/>
    <s v="312 9th St"/>
    <x v="6"/>
    <x v="5"/>
    <n v="30301"/>
  </r>
  <r>
    <s v="Sales_April_2019.csv"/>
    <n v="183422"/>
    <x v="18"/>
    <n v="1"/>
    <n v="600"/>
    <n v="600"/>
    <x v="96767"/>
    <s v="60 Lake St"/>
    <x v="6"/>
    <x v="5"/>
    <n v="30301"/>
  </r>
  <r>
    <s v="Sales_April_2019.csv"/>
    <n v="184054"/>
    <x v="18"/>
    <n v="1"/>
    <n v="600"/>
    <n v="600"/>
    <x v="95621"/>
    <s v="425 Church St"/>
    <x v="6"/>
    <x v="5"/>
    <n v="30301"/>
  </r>
  <r>
    <s v="Sales_April_2019.csv"/>
    <n v="184172"/>
    <x v="18"/>
    <n v="1"/>
    <n v="600"/>
    <n v="600"/>
    <x v="95622"/>
    <s v="900 Wilson St"/>
    <x v="6"/>
    <x v="5"/>
    <n v="30301"/>
  </r>
  <r>
    <s v="Sales_April_2019.csv"/>
    <n v="184189"/>
    <x v="18"/>
    <n v="1"/>
    <n v="600"/>
    <n v="600"/>
    <x v="103577"/>
    <s v="158 1st St"/>
    <x v="6"/>
    <x v="5"/>
    <n v="30301"/>
  </r>
  <r>
    <s v="Sales_April_2019.csv"/>
    <n v="184384"/>
    <x v="18"/>
    <n v="1"/>
    <n v="600"/>
    <n v="600"/>
    <x v="41749"/>
    <s v="417 Willow St"/>
    <x v="6"/>
    <x v="5"/>
    <n v="30301"/>
  </r>
  <r>
    <s v="Sales_April_2019.csv"/>
    <n v="184734"/>
    <x v="18"/>
    <n v="1"/>
    <n v="600"/>
    <n v="600"/>
    <x v="100255"/>
    <s v="670 Sunset St"/>
    <x v="6"/>
    <x v="5"/>
    <n v="30301"/>
  </r>
  <r>
    <s v="Sales_April_2019.csv"/>
    <n v="185227"/>
    <x v="18"/>
    <n v="1"/>
    <n v="600"/>
    <n v="600"/>
    <x v="95630"/>
    <s v="16 Dogwood St"/>
    <x v="6"/>
    <x v="5"/>
    <n v="30301"/>
  </r>
  <r>
    <s v="Sales_April_2019.csv"/>
    <n v="185323"/>
    <x v="18"/>
    <n v="1"/>
    <n v="600"/>
    <n v="600"/>
    <x v="103578"/>
    <s v="866 Dogwood St"/>
    <x v="6"/>
    <x v="5"/>
    <n v="30301"/>
  </r>
  <r>
    <s v="Sales_April_2019.csv"/>
    <n v="185452"/>
    <x v="18"/>
    <n v="1"/>
    <n v="600"/>
    <n v="600"/>
    <x v="95631"/>
    <s v="490 5th St"/>
    <x v="6"/>
    <x v="5"/>
    <n v="30301"/>
  </r>
  <r>
    <s v="Sales_April_2019.csv"/>
    <n v="185620"/>
    <x v="18"/>
    <n v="1"/>
    <n v="600"/>
    <n v="600"/>
    <x v="52391"/>
    <s v="374 7th St"/>
    <x v="6"/>
    <x v="5"/>
    <n v="30301"/>
  </r>
  <r>
    <s v="Sales_April_2019.csv"/>
    <n v="186117"/>
    <x v="18"/>
    <n v="1"/>
    <n v="600"/>
    <n v="600"/>
    <x v="95634"/>
    <s v="494 Cedar St"/>
    <x v="6"/>
    <x v="5"/>
    <n v="30301"/>
  </r>
  <r>
    <s v="Sales_April_2019.csv"/>
    <n v="186369"/>
    <x v="18"/>
    <n v="1"/>
    <n v="600"/>
    <n v="600"/>
    <x v="103579"/>
    <s v="930 Church St"/>
    <x v="6"/>
    <x v="5"/>
    <n v="30301"/>
  </r>
  <r>
    <s v="Sales_April_2019.csv"/>
    <n v="186836"/>
    <x v="18"/>
    <n v="1"/>
    <n v="600"/>
    <n v="600"/>
    <x v="103580"/>
    <s v="424 10th St"/>
    <x v="6"/>
    <x v="5"/>
    <n v="30301"/>
  </r>
  <r>
    <s v="Sales_April_2019.csv"/>
    <n v="187312"/>
    <x v="18"/>
    <n v="1"/>
    <n v="600"/>
    <n v="600"/>
    <x v="32183"/>
    <s v="15 Main St"/>
    <x v="6"/>
    <x v="5"/>
    <n v="30301"/>
  </r>
  <r>
    <s v="Sales_April_2019.csv"/>
    <n v="187534"/>
    <x v="18"/>
    <n v="1"/>
    <n v="600"/>
    <n v="600"/>
    <x v="69165"/>
    <s v="312 Church St"/>
    <x v="6"/>
    <x v="5"/>
    <n v="30301"/>
  </r>
  <r>
    <s v="Sales_April_2019.csv"/>
    <n v="187547"/>
    <x v="18"/>
    <n v="1"/>
    <n v="600"/>
    <n v="600"/>
    <x v="15823"/>
    <s v="687 West St"/>
    <x v="6"/>
    <x v="5"/>
    <n v="30301"/>
  </r>
  <r>
    <s v="Sales_April_2019.csv"/>
    <n v="188029"/>
    <x v="18"/>
    <n v="1"/>
    <n v="600"/>
    <n v="600"/>
    <x v="57588"/>
    <s v="389 8th St"/>
    <x v="6"/>
    <x v="5"/>
    <n v="30301"/>
  </r>
  <r>
    <s v="Sales_April_2019.csv"/>
    <n v="188097"/>
    <x v="18"/>
    <n v="1"/>
    <n v="600"/>
    <n v="600"/>
    <x v="73072"/>
    <s v="92 5th St"/>
    <x v="6"/>
    <x v="5"/>
    <n v="30301"/>
  </r>
  <r>
    <s v="Sales_April_2019.csv"/>
    <n v="188659"/>
    <x v="18"/>
    <n v="1"/>
    <n v="600"/>
    <n v="600"/>
    <x v="77491"/>
    <s v="770 Chestnut St"/>
    <x v="6"/>
    <x v="5"/>
    <n v="30301"/>
  </r>
  <r>
    <s v="Sales_April_2019.csv"/>
    <n v="188671"/>
    <x v="18"/>
    <n v="1"/>
    <n v="600"/>
    <n v="600"/>
    <x v="96795"/>
    <s v="608 Wilson St"/>
    <x v="6"/>
    <x v="5"/>
    <n v="30301"/>
  </r>
  <r>
    <s v="Sales_April_2019.csv"/>
    <n v="189262"/>
    <x v="18"/>
    <n v="1"/>
    <n v="600"/>
    <n v="600"/>
    <x v="96804"/>
    <s v="230 Dogwood St"/>
    <x v="6"/>
    <x v="5"/>
    <n v="30301"/>
  </r>
  <r>
    <s v="Sales_April_2019.csv"/>
    <n v="189312"/>
    <x v="18"/>
    <n v="1"/>
    <n v="600"/>
    <n v="600"/>
    <x v="103581"/>
    <s v="411 Hickory St"/>
    <x v="6"/>
    <x v="5"/>
    <n v="30301"/>
  </r>
  <r>
    <s v="Sales_April_2019.csv"/>
    <n v="189425"/>
    <x v="18"/>
    <n v="1"/>
    <n v="600"/>
    <n v="600"/>
    <x v="103582"/>
    <s v="581 Park St"/>
    <x v="6"/>
    <x v="5"/>
    <n v="30301"/>
  </r>
  <r>
    <s v="Sales_April_2019.csv"/>
    <n v="189959"/>
    <x v="18"/>
    <n v="1"/>
    <n v="600"/>
    <n v="600"/>
    <x v="103583"/>
    <s v="781 Hill St"/>
    <x v="6"/>
    <x v="5"/>
    <n v="30301"/>
  </r>
  <r>
    <s v="Sales_April_2019.csv"/>
    <n v="189963"/>
    <x v="18"/>
    <n v="1"/>
    <n v="600"/>
    <n v="600"/>
    <x v="69448"/>
    <s v="637 13th St"/>
    <x v="6"/>
    <x v="5"/>
    <n v="30301"/>
  </r>
  <r>
    <s v="Sales_April_2019.csv"/>
    <n v="189977"/>
    <x v="18"/>
    <n v="1"/>
    <n v="600"/>
    <n v="600"/>
    <x v="37022"/>
    <s v="190 Forest St"/>
    <x v="6"/>
    <x v="5"/>
    <n v="30301"/>
  </r>
  <r>
    <s v="Sales_April_2019.csv"/>
    <n v="190127"/>
    <x v="18"/>
    <n v="1"/>
    <n v="600"/>
    <n v="600"/>
    <x v="103584"/>
    <s v="676 Chestnut St"/>
    <x v="6"/>
    <x v="5"/>
    <n v="30301"/>
  </r>
  <r>
    <s v="Sales_April_2019.csv"/>
    <n v="190751"/>
    <x v="18"/>
    <n v="1"/>
    <n v="600"/>
    <n v="600"/>
    <x v="10741"/>
    <s v="113 Lincoln St"/>
    <x v="6"/>
    <x v="5"/>
    <n v="30301"/>
  </r>
  <r>
    <s v="Sales_April_2019.csv"/>
    <n v="191422"/>
    <x v="18"/>
    <n v="1"/>
    <n v="600"/>
    <n v="600"/>
    <x v="63600"/>
    <s v="710 Chestnut St"/>
    <x v="6"/>
    <x v="5"/>
    <n v="30301"/>
  </r>
  <r>
    <s v="Sales_April_2019.csv"/>
    <n v="191598"/>
    <x v="18"/>
    <n v="1"/>
    <n v="600"/>
    <n v="600"/>
    <x v="103585"/>
    <s v="512 7th St"/>
    <x v="6"/>
    <x v="5"/>
    <n v="30301"/>
  </r>
  <r>
    <s v="Sales_April_2019.csv"/>
    <n v="191769"/>
    <x v="18"/>
    <n v="1"/>
    <n v="600"/>
    <n v="600"/>
    <x v="77674"/>
    <s v="499 Sunset St"/>
    <x v="6"/>
    <x v="5"/>
    <n v="30301"/>
  </r>
  <r>
    <s v="Sales_April_2019.csv"/>
    <n v="191963"/>
    <x v="18"/>
    <n v="1"/>
    <n v="600"/>
    <n v="600"/>
    <x v="91237"/>
    <s v="36 8th St"/>
    <x v="6"/>
    <x v="5"/>
    <n v="30301"/>
  </r>
  <r>
    <s v="Sales_April_2019.csv"/>
    <n v="192386"/>
    <x v="18"/>
    <n v="1"/>
    <n v="600"/>
    <n v="600"/>
    <x v="95670"/>
    <s v="780 Cedar St"/>
    <x v="6"/>
    <x v="5"/>
    <n v="30301"/>
  </r>
  <r>
    <s v="Sales_April_2019.csv"/>
    <n v="192527"/>
    <x v="18"/>
    <n v="1"/>
    <n v="600"/>
    <n v="600"/>
    <x v="103586"/>
    <s v="529 Forest St"/>
    <x v="6"/>
    <x v="5"/>
    <n v="30301"/>
  </r>
  <r>
    <s v="Sales_April_2019.csv"/>
    <n v="193109"/>
    <x v="18"/>
    <n v="1"/>
    <n v="600"/>
    <n v="600"/>
    <x v="103587"/>
    <s v="252 Dogwood St"/>
    <x v="6"/>
    <x v="5"/>
    <n v="30301"/>
  </r>
  <r>
    <s v="Sales_April_2019.csv"/>
    <n v="193539"/>
    <x v="18"/>
    <n v="1"/>
    <n v="600"/>
    <n v="600"/>
    <x v="84147"/>
    <s v="148 Church St"/>
    <x v="6"/>
    <x v="5"/>
    <n v="30301"/>
  </r>
  <r>
    <s v="Sales_April_2019.csv"/>
    <n v="193562"/>
    <x v="18"/>
    <n v="1"/>
    <n v="600"/>
    <n v="600"/>
    <x v="103588"/>
    <s v="526 9th St"/>
    <x v="6"/>
    <x v="5"/>
    <n v="30301"/>
  </r>
  <r>
    <s v="Sales_August_2019.csv"/>
    <n v="236717"/>
    <x v="18"/>
    <n v="1"/>
    <n v="600"/>
    <n v="600"/>
    <x v="103589"/>
    <s v="394 12th St"/>
    <x v="6"/>
    <x v="5"/>
    <n v="30301"/>
  </r>
  <r>
    <s v="Sales_August_2019.csv"/>
    <n v="237215"/>
    <x v="18"/>
    <n v="1"/>
    <n v="600"/>
    <n v="600"/>
    <x v="103590"/>
    <s v="352 12th St"/>
    <x v="6"/>
    <x v="5"/>
    <n v="30301"/>
  </r>
  <r>
    <s v="Sales_August_2019.csv"/>
    <n v="237584"/>
    <x v="18"/>
    <n v="1"/>
    <n v="600"/>
    <n v="600"/>
    <x v="87772"/>
    <s v="892 Hickory St"/>
    <x v="6"/>
    <x v="5"/>
    <n v="30301"/>
  </r>
  <r>
    <s v="Sales_August_2019.csv"/>
    <n v="238041"/>
    <x v="18"/>
    <n v="1"/>
    <n v="600"/>
    <n v="600"/>
    <x v="103591"/>
    <s v="438 Pine St"/>
    <x v="6"/>
    <x v="5"/>
    <n v="30301"/>
  </r>
  <r>
    <s v="Sales_August_2019.csv"/>
    <n v="238607"/>
    <x v="18"/>
    <n v="1"/>
    <n v="600"/>
    <n v="600"/>
    <x v="103592"/>
    <s v="417 1st St"/>
    <x v="6"/>
    <x v="5"/>
    <n v="30301"/>
  </r>
  <r>
    <s v="Sales_August_2019.csv"/>
    <n v="238724"/>
    <x v="18"/>
    <n v="1"/>
    <n v="600"/>
    <n v="600"/>
    <x v="103593"/>
    <s v="139 12th St"/>
    <x v="6"/>
    <x v="5"/>
    <n v="30301"/>
  </r>
  <r>
    <s v="Sales_August_2019.csv"/>
    <n v="238757"/>
    <x v="18"/>
    <n v="1"/>
    <n v="600"/>
    <n v="600"/>
    <x v="96250"/>
    <s v="833 Wilson St"/>
    <x v="6"/>
    <x v="5"/>
    <n v="30301"/>
  </r>
  <r>
    <s v="Sales_August_2019.csv"/>
    <n v="239301"/>
    <x v="18"/>
    <n v="1"/>
    <n v="600"/>
    <n v="600"/>
    <x v="103594"/>
    <s v="546 Forest St"/>
    <x v="6"/>
    <x v="5"/>
    <n v="30301"/>
  </r>
  <r>
    <s v="Sales_August_2019.csv"/>
    <n v="239383"/>
    <x v="18"/>
    <n v="1"/>
    <n v="600"/>
    <n v="600"/>
    <x v="103595"/>
    <s v="772 Madison St"/>
    <x v="6"/>
    <x v="5"/>
    <n v="30301"/>
  </r>
  <r>
    <s v="Sales_August_2019.csv"/>
    <n v="240068"/>
    <x v="18"/>
    <n v="1"/>
    <n v="600"/>
    <n v="600"/>
    <x v="78143"/>
    <s v="305 Elm St"/>
    <x v="6"/>
    <x v="5"/>
    <n v="30301"/>
  </r>
  <r>
    <s v="Sales_August_2019.csv"/>
    <n v="240647"/>
    <x v="18"/>
    <n v="1"/>
    <n v="600"/>
    <n v="600"/>
    <x v="103596"/>
    <s v="930 Jackson St"/>
    <x v="6"/>
    <x v="5"/>
    <n v="30301"/>
  </r>
  <r>
    <s v="Sales_August_2019.csv"/>
    <n v="240844"/>
    <x v="18"/>
    <n v="1"/>
    <n v="600"/>
    <n v="600"/>
    <x v="103597"/>
    <s v="36 Highland St"/>
    <x v="6"/>
    <x v="5"/>
    <n v="30301"/>
  </r>
  <r>
    <s v="Sales_August_2019.csv"/>
    <n v="241584"/>
    <x v="18"/>
    <n v="1"/>
    <n v="600"/>
    <n v="600"/>
    <x v="103598"/>
    <s v="410 Forest St"/>
    <x v="6"/>
    <x v="5"/>
    <n v="30301"/>
  </r>
  <r>
    <s v="Sales_August_2019.csv"/>
    <n v="242042"/>
    <x v="18"/>
    <n v="1"/>
    <n v="600"/>
    <n v="600"/>
    <x v="44180"/>
    <s v="370 Maple St"/>
    <x v="6"/>
    <x v="5"/>
    <n v="30301"/>
  </r>
  <r>
    <s v="Sales_August_2019.csv"/>
    <n v="242304"/>
    <x v="18"/>
    <n v="1"/>
    <n v="600"/>
    <n v="600"/>
    <x v="103599"/>
    <s v="843 6th St"/>
    <x v="6"/>
    <x v="5"/>
    <n v="30301"/>
  </r>
  <r>
    <s v="Sales_August_2019.csv"/>
    <n v="242652"/>
    <x v="18"/>
    <n v="1"/>
    <n v="600"/>
    <n v="600"/>
    <x v="103600"/>
    <s v="805 Jackson St"/>
    <x v="6"/>
    <x v="5"/>
    <n v="30301"/>
  </r>
  <r>
    <s v="Sales_August_2019.csv"/>
    <n v="243432"/>
    <x v="18"/>
    <n v="1"/>
    <n v="600"/>
    <n v="600"/>
    <x v="96280"/>
    <s v="444 10th St"/>
    <x v="6"/>
    <x v="5"/>
    <n v="30301"/>
  </r>
  <r>
    <s v="Sales_August_2019.csv"/>
    <n v="243767"/>
    <x v="18"/>
    <n v="1"/>
    <n v="600"/>
    <n v="600"/>
    <x v="96282"/>
    <s v="955 2nd St"/>
    <x v="6"/>
    <x v="5"/>
    <n v="30301"/>
  </r>
  <r>
    <s v="Sales_August_2019.csv"/>
    <n v="244049"/>
    <x v="18"/>
    <n v="1"/>
    <n v="600"/>
    <n v="600"/>
    <x v="103601"/>
    <s v="137 Meadow St"/>
    <x v="6"/>
    <x v="5"/>
    <n v="30301"/>
  </r>
  <r>
    <s v="Sales_August_2019.csv"/>
    <n v="244348"/>
    <x v="18"/>
    <n v="1"/>
    <n v="600"/>
    <n v="600"/>
    <x v="64039"/>
    <s v="786 4th St"/>
    <x v="6"/>
    <x v="5"/>
    <n v="30301"/>
  </r>
  <r>
    <s v="Sales_August_2019.csv"/>
    <n v="244522"/>
    <x v="18"/>
    <n v="1"/>
    <n v="600"/>
    <n v="600"/>
    <x v="103602"/>
    <s v="853 Washington St"/>
    <x v="6"/>
    <x v="5"/>
    <n v="30301"/>
  </r>
  <r>
    <s v="Sales_August_2019.csv"/>
    <n v="245013"/>
    <x v="18"/>
    <n v="1"/>
    <n v="600"/>
    <n v="600"/>
    <x v="22608"/>
    <s v="35 Johnson St"/>
    <x v="6"/>
    <x v="5"/>
    <n v="30301"/>
  </r>
  <r>
    <s v="Sales_August_2019.csv"/>
    <n v="245198"/>
    <x v="18"/>
    <n v="1"/>
    <n v="600"/>
    <n v="600"/>
    <x v="103603"/>
    <s v="355 Johnson St"/>
    <x v="6"/>
    <x v="5"/>
    <n v="30301"/>
  </r>
  <r>
    <s v="Sales_August_2019.csv"/>
    <n v="245701"/>
    <x v="18"/>
    <n v="1"/>
    <n v="600"/>
    <n v="600"/>
    <x v="103604"/>
    <s v="802 Chestnut St"/>
    <x v="6"/>
    <x v="5"/>
    <n v="30301"/>
  </r>
  <r>
    <s v="Sales_August_2019.csv"/>
    <n v="247031"/>
    <x v="18"/>
    <n v="1"/>
    <n v="600"/>
    <n v="600"/>
    <x v="103605"/>
    <s v="776 Lakeview St"/>
    <x v="6"/>
    <x v="5"/>
    <n v="30301"/>
  </r>
  <r>
    <s v="Sales_August_2019.csv"/>
    <n v="247471"/>
    <x v="18"/>
    <n v="1"/>
    <n v="600"/>
    <n v="600"/>
    <x v="103606"/>
    <s v="817 6th St"/>
    <x v="6"/>
    <x v="5"/>
    <n v="30301"/>
  </r>
  <r>
    <s v="Sales_August_2019.csv"/>
    <n v="247698"/>
    <x v="18"/>
    <n v="1"/>
    <n v="600"/>
    <n v="600"/>
    <x v="19367"/>
    <s v="33 14th St"/>
    <x v="6"/>
    <x v="5"/>
    <n v="30301"/>
  </r>
  <r>
    <s v="Sales_August_2019.csv"/>
    <n v="247768"/>
    <x v="18"/>
    <n v="1"/>
    <n v="600"/>
    <n v="600"/>
    <x v="65407"/>
    <s v="451 7th St"/>
    <x v="6"/>
    <x v="5"/>
    <n v="30301"/>
  </r>
  <r>
    <s v="Sales_August_2019.csv"/>
    <n v="247839"/>
    <x v="18"/>
    <n v="1"/>
    <n v="600"/>
    <n v="600"/>
    <x v="13103"/>
    <s v="808 Park St"/>
    <x v="6"/>
    <x v="5"/>
    <n v="30301"/>
  </r>
  <r>
    <s v="Sales_August_2019.csv"/>
    <n v="247935"/>
    <x v="18"/>
    <n v="1"/>
    <n v="600"/>
    <n v="600"/>
    <x v="39606"/>
    <s v="450 Wilson St"/>
    <x v="6"/>
    <x v="5"/>
    <n v="30301"/>
  </r>
  <r>
    <s v="Sales_December_2019.csv"/>
    <n v="295829"/>
    <x v="18"/>
    <n v="1"/>
    <n v="600"/>
    <n v="600"/>
    <x v="96386"/>
    <s v="904 13th St"/>
    <x v="6"/>
    <x v="5"/>
    <n v="30301"/>
  </r>
  <r>
    <s v="Sales_December_2019.csv"/>
    <n v="296529"/>
    <x v="18"/>
    <n v="1"/>
    <n v="600"/>
    <n v="600"/>
    <x v="103607"/>
    <s v="717 14th St"/>
    <x v="6"/>
    <x v="5"/>
    <n v="30301"/>
  </r>
  <r>
    <s v="Sales_December_2019.csv"/>
    <n v="297345"/>
    <x v="18"/>
    <n v="1"/>
    <n v="600"/>
    <n v="600"/>
    <x v="79702"/>
    <s v="88 8th St"/>
    <x v="6"/>
    <x v="5"/>
    <n v="30301"/>
  </r>
  <r>
    <s v="Sales_December_2019.csv"/>
    <n v="298095"/>
    <x v="18"/>
    <n v="1"/>
    <n v="600"/>
    <n v="600"/>
    <x v="103608"/>
    <s v="55 Forest St"/>
    <x v="6"/>
    <x v="5"/>
    <n v="30301"/>
  </r>
  <r>
    <s v="Sales_December_2019.csv"/>
    <n v="298628"/>
    <x v="18"/>
    <n v="1"/>
    <n v="600"/>
    <n v="600"/>
    <x v="103609"/>
    <s v="883 10th St"/>
    <x v="6"/>
    <x v="5"/>
    <n v="30301"/>
  </r>
  <r>
    <s v="Sales_December_2019.csv"/>
    <n v="298676"/>
    <x v="18"/>
    <n v="1"/>
    <n v="600"/>
    <n v="600"/>
    <x v="103610"/>
    <s v="383 Johnson St"/>
    <x v="6"/>
    <x v="5"/>
    <n v="30301"/>
  </r>
  <r>
    <s v="Sales_December_2019.csv"/>
    <n v="298871"/>
    <x v="18"/>
    <n v="1"/>
    <n v="600"/>
    <n v="600"/>
    <x v="96549"/>
    <s v="530 Center St"/>
    <x v="6"/>
    <x v="5"/>
    <n v="30301"/>
  </r>
  <r>
    <s v="Sales_December_2019.csv"/>
    <n v="298958"/>
    <x v="18"/>
    <n v="1"/>
    <n v="600"/>
    <n v="600"/>
    <x v="103611"/>
    <s v="212 Hill St"/>
    <x v="6"/>
    <x v="5"/>
    <n v="30301"/>
  </r>
  <r>
    <s v="Sales_December_2019.csv"/>
    <n v="299607"/>
    <x v="18"/>
    <n v="1"/>
    <n v="600"/>
    <n v="600"/>
    <x v="103612"/>
    <s v="919 Main St"/>
    <x v="6"/>
    <x v="5"/>
    <n v="30301"/>
  </r>
  <r>
    <s v="Sales_December_2019.csv"/>
    <n v="299764"/>
    <x v="18"/>
    <n v="1"/>
    <n v="600"/>
    <n v="600"/>
    <x v="26366"/>
    <s v="975 5th St"/>
    <x v="6"/>
    <x v="5"/>
    <n v="30301"/>
  </r>
  <r>
    <s v="Sales_December_2019.csv"/>
    <n v="299882"/>
    <x v="18"/>
    <n v="1"/>
    <n v="600"/>
    <n v="600"/>
    <x v="96553"/>
    <s v="523 West St"/>
    <x v="6"/>
    <x v="5"/>
    <n v="30301"/>
  </r>
  <r>
    <s v="Sales_December_2019.csv"/>
    <n v="300034"/>
    <x v="18"/>
    <n v="1"/>
    <n v="600"/>
    <n v="600"/>
    <x v="96413"/>
    <s v="602 11th St"/>
    <x v="6"/>
    <x v="5"/>
    <n v="30301"/>
  </r>
  <r>
    <s v="Sales_December_2019.csv"/>
    <n v="300326"/>
    <x v="18"/>
    <n v="1"/>
    <n v="600"/>
    <n v="600"/>
    <x v="56902"/>
    <s v="279 Dogwood St"/>
    <x v="6"/>
    <x v="5"/>
    <n v="30301"/>
  </r>
  <r>
    <s v="Sales_December_2019.csv"/>
    <n v="300383"/>
    <x v="18"/>
    <n v="1"/>
    <n v="600"/>
    <n v="600"/>
    <x v="94109"/>
    <s v="885 Jefferson St"/>
    <x v="6"/>
    <x v="5"/>
    <n v="30301"/>
  </r>
  <r>
    <s v="Sales_December_2019.csv"/>
    <n v="300418"/>
    <x v="18"/>
    <n v="1"/>
    <n v="600"/>
    <n v="600"/>
    <x v="103613"/>
    <s v="258 Washington St"/>
    <x v="6"/>
    <x v="5"/>
    <n v="30301"/>
  </r>
  <r>
    <s v="Sales_December_2019.csv"/>
    <n v="300528"/>
    <x v="18"/>
    <n v="1"/>
    <n v="600"/>
    <n v="600"/>
    <x v="96416"/>
    <s v="944 Main St"/>
    <x v="6"/>
    <x v="5"/>
    <n v="30301"/>
  </r>
  <r>
    <s v="Sales_December_2019.csv"/>
    <n v="300835"/>
    <x v="18"/>
    <n v="1"/>
    <n v="600"/>
    <n v="600"/>
    <x v="16956"/>
    <s v="170 11th St"/>
    <x v="6"/>
    <x v="5"/>
    <n v="30301"/>
  </r>
  <r>
    <s v="Sales_December_2019.csv"/>
    <n v="301981"/>
    <x v="18"/>
    <n v="1"/>
    <n v="600"/>
    <n v="600"/>
    <x v="9984"/>
    <s v="447 Maple St"/>
    <x v="6"/>
    <x v="5"/>
    <n v="30301"/>
  </r>
  <r>
    <s v="Sales_December_2019.csv"/>
    <n v="302428"/>
    <x v="18"/>
    <n v="1"/>
    <n v="600"/>
    <n v="600"/>
    <x v="96433"/>
    <s v="896 Jackson St"/>
    <x v="6"/>
    <x v="5"/>
    <n v="30301"/>
  </r>
  <r>
    <s v="Sales_December_2019.csv"/>
    <n v="303432"/>
    <x v="18"/>
    <n v="1"/>
    <n v="600"/>
    <n v="600"/>
    <x v="20254"/>
    <s v="743 14th St"/>
    <x v="6"/>
    <x v="5"/>
    <n v="30301"/>
  </r>
  <r>
    <s v="Sales_December_2019.csv"/>
    <n v="303535"/>
    <x v="18"/>
    <n v="1"/>
    <n v="600"/>
    <n v="600"/>
    <x v="96440"/>
    <s v="974 2nd St"/>
    <x v="6"/>
    <x v="5"/>
    <n v="30301"/>
  </r>
  <r>
    <s v="Sales_December_2019.csv"/>
    <n v="304272"/>
    <x v="18"/>
    <n v="1"/>
    <n v="600"/>
    <n v="600"/>
    <x v="103614"/>
    <s v="207 Sunset St"/>
    <x v="6"/>
    <x v="5"/>
    <n v="30301"/>
  </r>
  <r>
    <s v="Sales_December_2019.csv"/>
    <n v="304411"/>
    <x v="18"/>
    <n v="1"/>
    <n v="600"/>
    <n v="600"/>
    <x v="100122"/>
    <s v="485 9th St"/>
    <x v="6"/>
    <x v="5"/>
    <n v="30301"/>
  </r>
  <r>
    <s v="Sales_December_2019.csv"/>
    <n v="305552"/>
    <x v="18"/>
    <n v="1"/>
    <n v="600"/>
    <n v="600"/>
    <x v="103615"/>
    <s v="897 14th St"/>
    <x v="6"/>
    <x v="5"/>
    <n v="30301"/>
  </r>
  <r>
    <s v="Sales_December_2019.csv"/>
    <n v="306816"/>
    <x v="18"/>
    <n v="1"/>
    <n v="600"/>
    <n v="600"/>
    <x v="103616"/>
    <s v="248 Hill St"/>
    <x v="6"/>
    <x v="5"/>
    <n v="30301"/>
  </r>
  <r>
    <s v="Sales_December_2019.csv"/>
    <n v="307154"/>
    <x v="18"/>
    <n v="1"/>
    <n v="600"/>
    <n v="600"/>
    <x v="103617"/>
    <s v="269 Park St"/>
    <x v="6"/>
    <x v="5"/>
    <n v="30301"/>
  </r>
  <r>
    <s v="Sales_December_2019.csv"/>
    <n v="307278"/>
    <x v="18"/>
    <n v="1"/>
    <n v="600"/>
    <n v="600"/>
    <x v="103618"/>
    <s v="915 Park St"/>
    <x v="6"/>
    <x v="5"/>
    <n v="30301"/>
  </r>
  <r>
    <s v="Sales_December_2019.csv"/>
    <n v="307457"/>
    <x v="18"/>
    <n v="1"/>
    <n v="600"/>
    <n v="600"/>
    <x v="36871"/>
    <s v="346 Maple St"/>
    <x v="6"/>
    <x v="5"/>
    <n v="30301"/>
  </r>
  <r>
    <s v="Sales_December_2019.csv"/>
    <n v="307802"/>
    <x v="18"/>
    <n v="1"/>
    <n v="600"/>
    <n v="600"/>
    <x v="96400"/>
    <s v="796 Ridge St"/>
    <x v="6"/>
    <x v="5"/>
    <n v="30301"/>
  </r>
  <r>
    <s v="Sales_December_2019.csv"/>
    <n v="307857"/>
    <x v="18"/>
    <n v="1"/>
    <n v="600"/>
    <n v="600"/>
    <x v="103619"/>
    <s v="514 Park St"/>
    <x v="6"/>
    <x v="5"/>
    <n v="30301"/>
  </r>
  <r>
    <s v="Sales_December_2019.csv"/>
    <n v="307934"/>
    <x v="18"/>
    <n v="1"/>
    <n v="600"/>
    <n v="600"/>
    <x v="103620"/>
    <s v="820 Madison St"/>
    <x v="6"/>
    <x v="5"/>
    <n v="30301"/>
  </r>
  <r>
    <s v="Sales_December_2019.csv"/>
    <n v="309819"/>
    <x v="18"/>
    <n v="1"/>
    <n v="600"/>
    <n v="600"/>
    <x v="100184"/>
    <s v="62 9th St"/>
    <x v="6"/>
    <x v="5"/>
    <n v="30301"/>
  </r>
  <r>
    <s v="Sales_December_2019.csv"/>
    <n v="309821"/>
    <x v="18"/>
    <n v="1"/>
    <n v="600"/>
    <n v="600"/>
    <x v="103621"/>
    <s v="689 Hickory St"/>
    <x v="6"/>
    <x v="5"/>
    <n v="30301"/>
  </r>
  <r>
    <s v="Sales_December_2019.csv"/>
    <n v="310567"/>
    <x v="18"/>
    <n v="1"/>
    <n v="600"/>
    <n v="600"/>
    <x v="74719"/>
    <s v="613 Maple St"/>
    <x v="6"/>
    <x v="5"/>
    <n v="30301"/>
  </r>
  <r>
    <s v="Sales_December_2019.csv"/>
    <n v="310690"/>
    <x v="18"/>
    <n v="1"/>
    <n v="600"/>
    <n v="600"/>
    <x v="82766"/>
    <s v="558 Meadow St"/>
    <x v="6"/>
    <x v="5"/>
    <n v="30301"/>
  </r>
  <r>
    <s v="Sales_December_2019.csv"/>
    <n v="310693"/>
    <x v="18"/>
    <n v="1"/>
    <n v="600"/>
    <n v="600"/>
    <x v="103622"/>
    <s v="586 Lake St"/>
    <x v="6"/>
    <x v="5"/>
    <n v="30301"/>
  </r>
  <r>
    <s v="Sales_December_2019.csv"/>
    <n v="311175"/>
    <x v="18"/>
    <n v="1"/>
    <n v="600"/>
    <n v="600"/>
    <x v="103623"/>
    <s v="247 Dogwood St"/>
    <x v="6"/>
    <x v="5"/>
    <n v="30301"/>
  </r>
  <r>
    <s v="Sales_December_2019.csv"/>
    <n v="311544"/>
    <x v="18"/>
    <n v="1"/>
    <n v="600"/>
    <n v="600"/>
    <x v="103624"/>
    <s v="880 Church St"/>
    <x v="6"/>
    <x v="5"/>
    <n v="30301"/>
  </r>
  <r>
    <s v="Sales_December_2019.csv"/>
    <n v="311900"/>
    <x v="18"/>
    <n v="1"/>
    <n v="600"/>
    <n v="600"/>
    <x v="103625"/>
    <s v="962 Jefferson St"/>
    <x v="6"/>
    <x v="5"/>
    <n v="30301"/>
  </r>
  <r>
    <s v="Sales_December_2019.csv"/>
    <n v="312481"/>
    <x v="18"/>
    <n v="1"/>
    <n v="600"/>
    <n v="600"/>
    <x v="68850"/>
    <s v="282 Hickory St"/>
    <x v="6"/>
    <x v="5"/>
    <n v="30301"/>
  </r>
  <r>
    <s v="Sales_December_2019.csv"/>
    <n v="313017"/>
    <x v="18"/>
    <n v="1"/>
    <n v="600"/>
    <n v="600"/>
    <x v="103626"/>
    <s v="881 Elm St"/>
    <x v="6"/>
    <x v="5"/>
    <n v="30301"/>
  </r>
  <r>
    <s v="Sales_December_2019.csv"/>
    <n v="313612"/>
    <x v="18"/>
    <n v="1"/>
    <n v="600"/>
    <n v="600"/>
    <x v="100199"/>
    <s v="161 1st St"/>
    <x v="6"/>
    <x v="5"/>
    <n v="30301"/>
  </r>
  <r>
    <s v="Sales_December_2019.csv"/>
    <n v="314715"/>
    <x v="18"/>
    <n v="1"/>
    <n v="600"/>
    <n v="600"/>
    <x v="96609"/>
    <s v="684 7th St"/>
    <x v="6"/>
    <x v="5"/>
    <n v="30301"/>
  </r>
  <r>
    <s v="Sales_December_2019.csv"/>
    <n v="315065"/>
    <x v="18"/>
    <n v="1"/>
    <n v="600"/>
    <n v="600"/>
    <x v="103627"/>
    <s v="700 Lakeview St"/>
    <x v="6"/>
    <x v="5"/>
    <n v="30301"/>
  </r>
  <r>
    <s v="Sales_December_2019.csv"/>
    <n v="315081"/>
    <x v="18"/>
    <n v="1"/>
    <n v="600"/>
    <n v="600"/>
    <x v="88216"/>
    <s v="154 Hickory St"/>
    <x v="6"/>
    <x v="5"/>
    <n v="30301"/>
  </r>
  <r>
    <s v="Sales_December_2019.csv"/>
    <n v="315105"/>
    <x v="18"/>
    <n v="1"/>
    <n v="600"/>
    <n v="600"/>
    <x v="70226"/>
    <s v="41 Highland St"/>
    <x v="6"/>
    <x v="5"/>
    <n v="30301"/>
  </r>
  <r>
    <s v="Sales_December_2019.csv"/>
    <n v="315434"/>
    <x v="18"/>
    <n v="1"/>
    <n v="600"/>
    <n v="600"/>
    <x v="90245"/>
    <s v="526 10th St"/>
    <x v="6"/>
    <x v="5"/>
    <n v="30301"/>
  </r>
  <r>
    <s v="Sales_December_2019.csv"/>
    <n v="315458"/>
    <x v="18"/>
    <n v="1"/>
    <n v="600"/>
    <n v="600"/>
    <x v="96507"/>
    <s v="592 Wilson St"/>
    <x v="6"/>
    <x v="5"/>
    <n v="30301"/>
  </r>
  <r>
    <s v="Sales_December_2019.csv"/>
    <n v="316615"/>
    <x v="18"/>
    <n v="1"/>
    <n v="600"/>
    <n v="600"/>
    <x v="96518"/>
    <s v="690 6th St"/>
    <x v="6"/>
    <x v="5"/>
    <n v="30301"/>
  </r>
  <r>
    <s v="Sales_December_2019.csv"/>
    <n v="316682"/>
    <x v="18"/>
    <n v="1"/>
    <n v="600"/>
    <n v="600"/>
    <x v="80504"/>
    <s v="505 5th St"/>
    <x v="6"/>
    <x v="5"/>
    <n v="30301"/>
  </r>
  <r>
    <s v="Sales_December_2019.csv"/>
    <n v="316741"/>
    <x v="18"/>
    <n v="1"/>
    <n v="600"/>
    <n v="600"/>
    <x v="9974"/>
    <s v="572 Jefferson St"/>
    <x v="6"/>
    <x v="5"/>
    <n v="30301"/>
  </r>
  <r>
    <s v="Sales_December_2019.csv"/>
    <n v="316910"/>
    <x v="18"/>
    <n v="1"/>
    <n v="600"/>
    <n v="600"/>
    <x v="103628"/>
    <s v="162 Elm St"/>
    <x v="6"/>
    <x v="5"/>
    <n v="30301"/>
  </r>
  <r>
    <s v="Sales_December_2019.csv"/>
    <n v="317339"/>
    <x v="18"/>
    <n v="1"/>
    <n v="600"/>
    <n v="600"/>
    <x v="103629"/>
    <s v="192 Hill St"/>
    <x v="6"/>
    <x v="5"/>
    <n v="30301"/>
  </r>
  <r>
    <s v="Sales_December_2019.csv"/>
    <n v="318625"/>
    <x v="18"/>
    <n v="1"/>
    <n v="600"/>
    <n v="600"/>
    <x v="60706"/>
    <s v="632 13th St"/>
    <x v="6"/>
    <x v="5"/>
    <n v="30301"/>
  </r>
  <r>
    <s v="Sales_December_2019.csv"/>
    <n v="318874"/>
    <x v="18"/>
    <n v="1"/>
    <n v="600"/>
    <n v="600"/>
    <x v="103630"/>
    <s v="67 River St"/>
    <x v="6"/>
    <x v="5"/>
    <n v="30301"/>
  </r>
  <r>
    <s v="Sales_December_2019.csv"/>
    <n v="319095"/>
    <x v="18"/>
    <n v="1"/>
    <n v="600"/>
    <n v="600"/>
    <x v="96530"/>
    <s v="116 Adams St"/>
    <x v="6"/>
    <x v="5"/>
    <n v="30301"/>
  </r>
  <r>
    <s v="Sales_February_2019.csv"/>
    <n v="151467"/>
    <x v="18"/>
    <n v="1"/>
    <n v="600"/>
    <n v="600"/>
    <x v="75132"/>
    <s v="43 Highland St"/>
    <x v="6"/>
    <x v="5"/>
    <n v="30301"/>
  </r>
  <r>
    <s v="Sales_February_2019.csv"/>
    <n v="152428"/>
    <x v="18"/>
    <n v="1"/>
    <n v="600"/>
    <n v="600"/>
    <x v="82438"/>
    <s v="998 Forest St"/>
    <x v="6"/>
    <x v="5"/>
    <n v="30301"/>
  </r>
  <r>
    <s v="Sales_February_2019.csv"/>
    <n v="153080"/>
    <x v="18"/>
    <n v="1"/>
    <n v="600"/>
    <n v="600"/>
    <x v="103631"/>
    <s v="353 Johnson St"/>
    <x v="6"/>
    <x v="5"/>
    <n v="30301"/>
  </r>
  <r>
    <s v="Sales_February_2019.csv"/>
    <n v="154373"/>
    <x v="18"/>
    <n v="1"/>
    <n v="600"/>
    <n v="600"/>
    <x v="101738"/>
    <s v="809 Sunset St"/>
    <x v="6"/>
    <x v="5"/>
    <n v="30301"/>
  </r>
  <r>
    <s v="Sales_February_2019.csv"/>
    <n v="154410"/>
    <x v="18"/>
    <n v="1"/>
    <n v="600"/>
    <n v="600"/>
    <x v="103632"/>
    <s v="73 12th St"/>
    <x v="6"/>
    <x v="5"/>
    <n v="30301"/>
  </r>
  <r>
    <s v="Sales_February_2019.csv"/>
    <n v="154628"/>
    <x v="18"/>
    <n v="1"/>
    <n v="600"/>
    <n v="600"/>
    <x v="30728"/>
    <s v="330 Maple St"/>
    <x v="6"/>
    <x v="5"/>
    <n v="30301"/>
  </r>
  <r>
    <s v="Sales_February_2019.csv"/>
    <n v="154655"/>
    <x v="18"/>
    <n v="1"/>
    <n v="600"/>
    <n v="600"/>
    <x v="96004"/>
    <s v="644 10th St"/>
    <x v="6"/>
    <x v="5"/>
    <n v="30301"/>
  </r>
  <r>
    <s v="Sales_February_2019.csv"/>
    <n v="154707"/>
    <x v="18"/>
    <n v="1"/>
    <n v="600"/>
    <n v="600"/>
    <x v="96005"/>
    <s v="673 Main St"/>
    <x v="6"/>
    <x v="5"/>
    <n v="30301"/>
  </r>
  <r>
    <s v="Sales_February_2019.csv"/>
    <n v="154956"/>
    <x v="18"/>
    <n v="1"/>
    <n v="600"/>
    <n v="600"/>
    <x v="103633"/>
    <s v="412 1st St"/>
    <x v="6"/>
    <x v="5"/>
    <n v="30301"/>
  </r>
  <r>
    <s v="Sales_February_2019.csv"/>
    <n v="155315"/>
    <x v="18"/>
    <n v="1"/>
    <n v="600"/>
    <n v="600"/>
    <x v="103634"/>
    <s v="458 Wilson St"/>
    <x v="6"/>
    <x v="5"/>
    <n v="30301"/>
  </r>
  <r>
    <s v="Sales_February_2019.csv"/>
    <n v="155632"/>
    <x v="18"/>
    <n v="1"/>
    <n v="600"/>
    <n v="600"/>
    <x v="19487"/>
    <s v="628 Hickory St"/>
    <x v="6"/>
    <x v="5"/>
    <n v="30301"/>
  </r>
  <r>
    <s v="Sales_February_2019.csv"/>
    <n v="156987"/>
    <x v="18"/>
    <n v="1"/>
    <n v="600"/>
    <n v="600"/>
    <x v="103635"/>
    <s v="626 4th St"/>
    <x v="6"/>
    <x v="5"/>
    <n v="30301"/>
  </r>
  <r>
    <s v="Sales_February_2019.csv"/>
    <n v="157316"/>
    <x v="18"/>
    <n v="1"/>
    <n v="600"/>
    <n v="600"/>
    <x v="96024"/>
    <s v="711 9th St"/>
    <x v="6"/>
    <x v="5"/>
    <n v="30301"/>
  </r>
  <r>
    <s v="Sales_February_2019.csv"/>
    <n v="157895"/>
    <x v="18"/>
    <n v="1"/>
    <n v="600"/>
    <n v="600"/>
    <x v="103636"/>
    <s v="689 Willow St"/>
    <x v="6"/>
    <x v="5"/>
    <n v="30301"/>
  </r>
  <r>
    <s v="Sales_February_2019.csv"/>
    <n v="158025"/>
    <x v="18"/>
    <n v="1"/>
    <n v="600"/>
    <n v="600"/>
    <x v="103637"/>
    <s v="304 West St"/>
    <x v="6"/>
    <x v="5"/>
    <n v="30301"/>
  </r>
  <r>
    <s v="Sales_February_2019.csv"/>
    <n v="158472"/>
    <x v="18"/>
    <n v="1"/>
    <n v="600"/>
    <n v="600"/>
    <x v="103638"/>
    <s v="905 Ridge St"/>
    <x v="6"/>
    <x v="5"/>
    <n v="30301"/>
  </r>
  <r>
    <s v="Sales_February_2019.csv"/>
    <n v="158886"/>
    <x v="18"/>
    <n v="1"/>
    <n v="600"/>
    <n v="600"/>
    <x v="103639"/>
    <s v="902 Elm St"/>
    <x v="6"/>
    <x v="5"/>
    <n v="30301"/>
  </r>
  <r>
    <s v="Sales_February_2019.csv"/>
    <n v="159029"/>
    <x v="18"/>
    <n v="1"/>
    <n v="600"/>
    <n v="600"/>
    <x v="103640"/>
    <s v="866 7th St"/>
    <x v="6"/>
    <x v="5"/>
    <n v="30301"/>
  </r>
  <r>
    <s v="Sales_February_2019.csv"/>
    <n v="159084"/>
    <x v="18"/>
    <n v="1"/>
    <n v="600"/>
    <n v="600"/>
    <x v="96043"/>
    <s v="641 Main St"/>
    <x v="6"/>
    <x v="5"/>
    <n v="30301"/>
  </r>
  <r>
    <s v="Sales_February_2019.csv"/>
    <n v="159406"/>
    <x v="18"/>
    <n v="1"/>
    <n v="600"/>
    <n v="600"/>
    <x v="87602"/>
    <s v="810 Lincoln St"/>
    <x v="6"/>
    <x v="5"/>
    <n v="30301"/>
  </r>
  <r>
    <s v="Sales_February_2019.csv"/>
    <n v="159949"/>
    <x v="18"/>
    <n v="1"/>
    <n v="600"/>
    <n v="600"/>
    <x v="103641"/>
    <s v="851 West St"/>
    <x v="6"/>
    <x v="5"/>
    <n v="30301"/>
  </r>
  <r>
    <s v="Sales_February_2019.csv"/>
    <n v="160701"/>
    <x v="18"/>
    <n v="1"/>
    <n v="600"/>
    <n v="600"/>
    <x v="103642"/>
    <s v="687 Sunset St"/>
    <x v="6"/>
    <x v="5"/>
    <n v="30301"/>
  </r>
  <r>
    <s v="Sales_February_2019.csv"/>
    <n v="161505"/>
    <x v="18"/>
    <n v="1"/>
    <n v="600"/>
    <n v="600"/>
    <x v="34810"/>
    <s v="791 Spruce St"/>
    <x v="6"/>
    <x v="5"/>
    <n v="30301"/>
  </r>
  <r>
    <s v="Sales_January_2019.csv"/>
    <n v="141478"/>
    <x v="18"/>
    <n v="1"/>
    <n v="600"/>
    <n v="600"/>
    <x v="97537"/>
    <s v="303 North St"/>
    <x v="6"/>
    <x v="5"/>
    <n v="30301"/>
  </r>
  <r>
    <s v="Sales_January_2019.csv"/>
    <n v="141506"/>
    <x v="18"/>
    <n v="1"/>
    <n v="600"/>
    <n v="600"/>
    <x v="103643"/>
    <s v="463 10th St"/>
    <x v="6"/>
    <x v="5"/>
    <n v="30301"/>
  </r>
  <r>
    <s v="Sales_January_2019.csv"/>
    <n v="143959"/>
    <x v="18"/>
    <n v="1"/>
    <n v="600"/>
    <n v="600"/>
    <x v="23371"/>
    <s v="468 Elm St"/>
    <x v="6"/>
    <x v="5"/>
    <n v="30301"/>
  </r>
  <r>
    <s v="Sales_January_2019.csv"/>
    <n v="144260"/>
    <x v="18"/>
    <n v="1"/>
    <n v="600"/>
    <n v="600"/>
    <x v="103644"/>
    <s v="418 Park St"/>
    <x v="6"/>
    <x v="5"/>
    <n v="30301"/>
  </r>
  <r>
    <s v="Sales_January_2019.csv"/>
    <n v="144394"/>
    <x v="18"/>
    <n v="1"/>
    <n v="600"/>
    <n v="600"/>
    <x v="97389"/>
    <s v="621 Church St"/>
    <x v="6"/>
    <x v="5"/>
    <n v="30301"/>
  </r>
  <r>
    <s v="Sales_January_2019.csv"/>
    <n v="144487"/>
    <x v="18"/>
    <n v="1"/>
    <n v="600"/>
    <n v="600"/>
    <x v="103645"/>
    <s v="314 Lakeview St"/>
    <x v="6"/>
    <x v="5"/>
    <n v="30301"/>
  </r>
  <r>
    <s v="Sales_January_2019.csv"/>
    <n v="144490"/>
    <x v="18"/>
    <n v="1"/>
    <n v="600"/>
    <n v="600"/>
    <x v="96336"/>
    <s v="719 Lincoln St"/>
    <x v="6"/>
    <x v="5"/>
    <n v="30301"/>
  </r>
  <r>
    <s v="Sales_January_2019.csv"/>
    <n v="144655"/>
    <x v="18"/>
    <n v="1"/>
    <n v="600"/>
    <n v="600"/>
    <x v="103646"/>
    <s v="836 Cedar St"/>
    <x v="6"/>
    <x v="5"/>
    <n v="30301"/>
  </r>
  <r>
    <s v="Sales_January_2019.csv"/>
    <n v="145334"/>
    <x v="18"/>
    <n v="1"/>
    <n v="600"/>
    <n v="600"/>
    <x v="103647"/>
    <s v="338 11th St"/>
    <x v="6"/>
    <x v="5"/>
    <n v="30301"/>
  </r>
  <r>
    <s v="Sales_January_2019.csv"/>
    <n v="145482"/>
    <x v="18"/>
    <n v="1"/>
    <n v="600"/>
    <n v="600"/>
    <x v="103648"/>
    <s v="238 Spruce St"/>
    <x v="6"/>
    <x v="5"/>
    <n v="30301"/>
  </r>
  <r>
    <s v="Sales_January_2019.csv"/>
    <n v="145486"/>
    <x v="18"/>
    <n v="1"/>
    <n v="600"/>
    <n v="600"/>
    <x v="103649"/>
    <s v="317 Highland St"/>
    <x v="6"/>
    <x v="5"/>
    <n v="30301"/>
  </r>
  <r>
    <s v="Sales_January_2019.csv"/>
    <n v="145652"/>
    <x v="18"/>
    <n v="1"/>
    <n v="600"/>
    <n v="600"/>
    <x v="103650"/>
    <s v="732 Pine St"/>
    <x v="6"/>
    <x v="5"/>
    <n v="30301"/>
  </r>
  <r>
    <s v="Sales_January_2019.csv"/>
    <n v="145660"/>
    <x v="18"/>
    <n v="1"/>
    <n v="600"/>
    <n v="600"/>
    <x v="96339"/>
    <s v="31 Jefferson St"/>
    <x v="6"/>
    <x v="5"/>
    <n v="30301"/>
  </r>
  <r>
    <s v="Sales_January_2019.csv"/>
    <n v="145959"/>
    <x v="18"/>
    <n v="1"/>
    <n v="600"/>
    <n v="600"/>
    <x v="41281"/>
    <s v="687 7th St"/>
    <x v="6"/>
    <x v="5"/>
    <n v="30301"/>
  </r>
  <r>
    <s v="Sales_January_2019.csv"/>
    <n v="145965"/>
    <x v="18"/>
    <n v="1"/>
    <n v="600"/>
    <n v="600"/>
    <x v="103651"/>
    <s v="981 Hill St"/>
    <x v="6"/>
    <x v="5"/>
    <n v="30301"/>
  </r>
  <r>
    <s v="Sales_January_2019.csv"/>
    <n v="146530"/>
    <x v="18"/>
    <n v="1"/>
    <n v="600"/>
    <n v="600"/>
    <x v="96345"/>
    <s v="801 Washington St"/>
    <x v="6"/>
    <x v="5"/>
    <n v="30301"/>
  </r>
  <r>
    <s v="Sales_January_2019.csv"/>
    <n v="147029"/>
    <x v="18"/>
    <n v="1"/>
    <n v="600"/>
    <n v="600"/>
    <x v="103652"/>
    <s v="391 River St"/>
    <x v="6"/>
    <x v="5"/>
    <n v="30301"/>
  </r>
  <r>
    <s v="Sales_January_2019.csv"/>
    <n v="147596"/>
    <x v="18"/>
    <n v="1"/>
    <n v="600"/>
    <n v="600"/>
    <x v="103653"/>
    <s v="330 14th St"/>
    <x v="6"/>
    <x v="5"/>
    <n v="30301"/>
  </r>
  <r>
    <s v="Sales_January_2019.csv"/>
    <n v="147831"/>
    <x v="18"/>
    <n v="1"/>
    <n v="600"/>
    <n v="600"/>
    <x v="96360"/>
    <s v="540 North St"/>
    <x v="6"/>
    <x v="5"/>
    <n v="30301"/>
  </r>
  <r>
    <s v="Sales_January_2019.csv"/>
    <n v="148074"/>
    <x v="18"/>
    <n v="1"/>
    <n v="600"/>
    <n v="600"/>
    <x v="96363"/>
    <s v="6 Johnson St"/>
    <x v="6"/>
    <x v="5"/>
    <n v="30301"/>
  </r>
  <r>
    <s v="Sales_January_2019.csv"/>
    <n v="148759"/>
    <x v="18"/>
    <n v="1"/>
    <n v="600"/>
    <n v="600"/>
    <x v="103654"/>
    <s v="882 Jackson St"/>
    <x v="6"/>
    <x v="5"/>
    <n v="30301"/>
  </r>
  <r>
    <s v="Sales_January_2019.csv"/>
    <n v="149125"/>
    <x v="18"/>
    <n v="1"/>
    <n v="600"/>
    <n v="600"/>
    <x v="100905"/>
    <s v="47 2nd St"/>
    <x v="6"/>
    <x v="5"/>
    <n v="30301"/>
  </r>
  <r>
    <s v="Sales_January_2019.csv"/>
    <n v="149616"/>
    <x v="18"/>
    <n v="1"/>
    <n v="600"/>
    <n v="600"/>
    <x v="96376"/>
    <s v="61 Lincoln St"/>
    <x v="6"/>
    <x v="5"/>
    <n v="30301"/>
  </r>
  <r>
    <s v="Sales_January_2019.csv"/>
    <n v="149993"/>
    <x v="18"/>
    <n v="1"/>
    <n v="600"/>
    <n v="600"/>
    <x v="103655"/>
    <s v="17 Jackson St"/>
    <x v="6"/>
    <x v="5"/>
    <n v="30301"/>
  </r>
  <r>
    <s v="Sales_July_2019.csv"/>
    <n v="223117"/>
    <x v="18"/>
    <n v="1"/>
    <n v="600"/>
    <n v="600"/>
    <x v="95790"/>
    <s v="184 Spruce St"/>
    <x v="6"/>
    <x v="5"/>
    <n v="30301"/>
  </r>
  <r>
    <s v="Sales_July_2019.csv"/>
    <n v="223508"/>
    <x v="18"/>
    <n v="1"/>
    <n v="600"/>
    <n v="600"/>
    <x v="103656"/>
    <s v="492 Main St"/>
    <x v="6"/>
    <x v="5"/>
    <n v="30301"/>
  </r>
  <r>
    <s v="Sales_July_2019.csv"/>
    <n v="224203"/>
    <x v="18"/>
    <n v="1"/>
    <n v="600"/>
    <n v="600"/>
    <x v="103657"/>
    <s v="677 West St"/>
    <x v="6"/>
    <x v="5"/>
    <n v="30301"/>
  </r>
  <r>
    <s v="Sales_July_2019.csv"/>
    <n v="224311"/>
    <x v="18"/>
    <n v="1"/>
    <n v="600"/>
    <n v="600"/>
    <x v="103658"/>
    <s v="83 Chestnut St"/>
    <x v="6"/>
    <x v="5"/>
    <n v="30301"/>
  </r>
  <r>
    <s v="Sales_July_2019.csv"/>
    <n v="224420"/>
    <x v="18"/>
    <n v="1"/>
    <n v="600"/>
    <n v="600"/>
    <x v="103659"/>
    <s v="644 2nd St"/>
    <x v="6"/>
    <x v="5"/>
    <n v="30301"/>
  </r>
  <r>
    <s v="Sales_July_2019.csv"/>
    <n v="224923"/>
    <x v="18"/>
    <n v="1"/>
    <n v="600"/>
    <n v="600"/>
    <x v="88765"/>
    <s v="579 Pine St"/>
    <x v="6"/>
    <x v="5"/>
    <n v="30301"/>
  </r>
  <r>
    <s v="Sales_July_2019.csv"/>
    <n v="224933"/>
    <x v="18"/>
    <n v="1"/>
    <n v="600"/>
    <n v="600"/>
    <x v="103660"/>
    <s v="291 Meadow St"/>
    <x v="6"/>
    <x v="5"/>
    <n v="30301"/>
  </r>
  <r>
    <s v="Sales_July_2019.csv"/>
    <n v="226252"/>
    <x v="18"/>
    <n v="1"/>
    <n v="600"/>
    <n v="600"/>
    <x v="103661"/>
    <s v="663 Willow St"/>
    <x v="6"/>
    <x v="5"/>
    <n v="30301"/>
  </r>
  <r>
    <s v="Sales_July_2019.csv"/>
    <n v="226816"/>
    <x v="18"/>
    <n v="1"/>
    <n v="600"/>
    <n v="600"/>
    <x v="55511"/>
    <s v="397 14th St"/>
    <x v="6"/>
    <x v="5"/>
    <n v="30301"/>
  </r>
  <r>
    <s v="Sales_July_2019.csv"/>
    <n v="226825"/>
    <x v="18"/>
    <n v="1"/>
    <n v="600"/>
    <n v="600"/>
    <x v="103662"/>
    <s v="799 Cedar St"/>
    <x v="6"/>
    <x v="5"/>
    <n v="30301"/>
  </r>
  <r>
    <s v="Sales_July_2019.csv"/>
    <n v="227940"/>
    <x v="18"/>
    <n v="1"/>
    <n v="600"/>
    <n v="600"/>
    <x v="95825"/>
    <s v="925 14th St"/>
    <x v="6"/>
    <x v="5"/>
    <n v="30301"/>
  </r>
  <r>
    <s v="Sales_July_2019.csv"/>
    <n v="228525"/>
    <x v="18"/>
    <n v="1"/>
    <n v="600"/>
    <n v="600"/>
    <x v="103663"/>
    <s v="115 4th St"/>
    <x v="6"/>
    <x v="5"/>
    <n v="30301"/>
  </r>
  <r>
    <s v="Sales_July_2019.csv"/>
    <n v="229097"/>
    <x v="18"/>
    <n v="1"/>
    <n v="600"/>
    <n v="600"/>
    <x v="95833"/>
    <s v="728 12th St"/>
    <x v="6"/>
    <x v="5"/>
    <n v="30301"/>
  </r>
  <r>
    <s v="Sales_July_2019.csv"/>
    <n v="229183"/>
    <x v="18"/>
    <n v="1"/>
    <n v="600"/>
    <n v="600"/>
    <x v="6146"/>
    <s v="246 Sunset St"/>
    <x v="6"/>
    <x v="5"/>
    <n v="30301"/>
  </r>
  <r>
    <s v="Sales_July_2019.csv"/>
    <n v="230746"/>
    <x v="18"/>
    <n v="1"/>
    <n v="600"/>
    <n v="600"/>
    <x v="95847"/>
    <s v="616 4th St"/>
    <x v="6"/>
    <x v="5"/>
    <n v="30301"/>
  </r>
  <r>
    <s v="Sales_July_2019.csv"/>
    <n v="231116"/>
    <x v="18"/>
    <n v="1"/>
    <n v="600"/>
    <n v="600"/>
    <x v="103664"/>
    <s v="639 1st St"/>
    <x v="6"/>
    <x v="5"/>
    <n v="30301"/>
  </r>
  <r>
    <s v="Sales_July_2019.csv"/>
    <n v="231138"/>
    <x v="18"/>
    <n v="1"/>
    <n v="600"/>
    <n v="600"/>
    <x v="103665"/>
    <s v="369 Hickory St"/>
    <x v="6"/>
    <x v="5"/>
    <n v="30301"/>
  </r>
  <r>
    <s v="Sales_July_2019.csv"/>
    <n v="231268"/>
    <x v="18"/>
    <n v="1"/>
    <n v="600"/>
    <n v="600"/>
    <x v="18684"/>
    <s v="717 Madison St"/>
    <x v="6"/>
    <x v="5"/>
    <n v="30301"/>
  </r>
  <r>
    <s v="Sales_July_2019.csv"/>
    <n v="232250"/>
    <x v="18"/>
    <n v="1"/>
    <n v="600"/>
    <n v="600"/>
    <x v="22251"/>
    <s v="677 Main St"/>
    <x v="6"/>
    <x v="5"/>
    <n v="30301"/>
  </r>
  <r>
    <s v="Sales_July_2019.csv"/>
    <n v="232354"/>
    <x v="18"/>
    <n v="1"/>
    <n v="600"/>
    <n v="600"/>
    <x v="103666"/>
    <s v="554 9th St"/>
    <x v="6"/>
    <x v="5"/>
    <n v="30301"/>
  </r>
  <r>
    <s v="Sales_July_2019.csv"/>
    <n v="232426"/>
    <x v="18"/>
    <n v="1"/>
    <n v="600"/>
    <n v="600"/>
    <x v="81921"/>
    <s v="234 Park St"/>
    <x v="6"/>
    <x v="5"/>
    <n v="30301"/>
  </r>
  <r>
    <s v="Sales_July_2019.csv"/>
    <n v="233944"/>
    <x v="18"/>
    <n v="1"/>
    <n v="600"/>
    <n v="600"/>
    <x v="103667"/>
    <s v="94 10th St"/>
    <x v="6"/>
    <x v="5"/>
    <n v="30301"/>
  </r>
  <r>
    <s v="Sales_July_2019.csv"/>
    <n v="234825"/>
    <x v="18"/>
    <n v="1"/>
    <n v="600"/>
    <n v="600"/>
    <x v="103668"/>
    <s v="697 Maple St"/>
    <x v="6"/>
    <x v="5"/>
    <n v="30301"/>
  </r>
  <r>
    <s v="Sales_July_2019.csv"/>
    <n v="235120"/>
    <x v="18"/>
    <n v="1"/>
    <n v="600"/>
    <n v="600"/>
    <x v="103669"/>
    <s v="577 7th St"/>
    <x v="6"/>
    <x v="5"/>
    <n v="30301"/>
  </r>
  <r>
    <s v="Sales_July_2019.csv"/>
    <n v="235686"/>
    <x v="18"/>
    <n v="1"/>
    <n v="600"/>
    <n v="600"/>
    <x v="103038"/>
    <s v="960 8th St"/>
    <x v="6"/>
    <x v="5"/>
    <n v="30301"/>
  </r>
  <r>
    <s v="Sales_July_2019.csv"/>
    <n v="235868"/>
    <x v="18"/>
    <n v="1"/>
    <n v="600"/>
    <n v="600"/>
    <x v="42037"/>
    <s v="948 2nd St"/>
    <x v="6"/>
    <x v="5"/>
    <n v="30301"/>
  </r>
  <r>
    <s v="Sales_July_2019.csv"/>
    <n v="235889"/>
    <x v="18"/>
    <n v="1"/>
    <n v="600"/>
    <n v="600"/>
    <x v="103670"/>
    <s v="235 Sunset St"/>
    <x v="6"/>
    <x v="5"/>
    <n v="30301"/>
  </r>
  <r>
    <s v="Sales_July_2019.csv"/>
    <n v="236327"/>
    <x v="18"/>
    <n v="1"/>
    <n v="600"/>
    <n v="600"/>
    <x v="29918"/>
    <s v="589 Church St"/>
    <x v="6"/>
    <x v="5"/>
    <n v="30301"/>
  </r>
  <r>
    <s v="Sales_July_2019.csv"/>
    <n v="236661"/>
    <x v="18"/>
    <n v="1"/>
    <n v="600"/>
    <n v="600"/>
    <x v="97161"/>
    <s v="373 5th St"/>
    <x v="6"/>
    <x v="5"/>
    <n v="30301"/>
  </r>
  <r>
    <s v="Sales_June_2019.csv"/>
    <n v="210321"/>
    <x v="18"/>
    <n v="1"/>
    <n v="600"/>
    <n v="600"/>
    <x v="103671"/>
    <s v="702 1st St"/>
    <x v="6"/>
    <x v="5"/>
    <n v="30301"/>
  </r>
  <r>
    <s v="Sales_June_2019.csv"/>
    <n v="210476"/>
    <x v="18"/>
    <n v="1"/>
    <n v="600"/>
    <n v="600"/>
    <x v="103672"/>
    <s v="101 12th St"/>
    <x v="6"/>
    <x v="5"/>
    <n v="30301"/>
  </r>
  <r>
    <s v="Sales_June_2019.csv"/>
    <n v="211279"/>
    <x v="18"/>
    <n v="1"/>
    <n v="600"/>
    <n v="600"/>
    <x v="103673"/>
    <s v="869 North St"/>
    <x v="6"/>
    <x v="5"/>
    <n v="30301"/>
  </r>
  <r>
    <s v="Sales_June_2019.csv"/>
    <n v="211705"/>
    <x v="18"/>
    <n v="1"/>
    <n v="600"/>
    <n v="600"/>
    <x v="87322"/>
    <s v="646 7th St"/>
    <x v="6"/>
    <x v="5"/>
    <n v="30301"/>
  </r>
  <r>
    <s v="Sales_June_2019.csv"/>
    <n v="212053"/>
    <x v="18"/>
    <n v="1"/>
    <n v="600"/>
    <n v="600"/>
    <x v="103674"/>
    <s v="792 13th St"/>
    <x v="6"/>
    <x v="5"/>
    <n v="30301"/>
  </r>
  <r>
    <s v="Sales_June_2019.csv"/>
    <n v="212193"/>
    <x v="18"/>
    <n v="1"/>
    <n v="600"/>
    <n v="600"/>
    <x v="103675"/>
    <s v="645 Spruce St"/>
    <x v="6"/>
    <x v="5"/>
    <n v="30301"/>
  </r>
  <r>
    <s v="Sales_June_2019.csv"/>
    <n v="212361"/>
    <x v="18"/>
    <n v="1"/>
    <n v="600"/>
    <n v="600"/>
    <x v="77201"/>
    <s v="504 Washington St"/>
    <x v="6"/>
    <x v="5"/>
    <n v="30301"/>
  </r>
  <r>
    <s v="Sales_June_2019.csv"/>
    <n v="212502"/>
    <x v="18"/>
    <n v="1"/>
    <n v="600"/>
    <n v="600"/>
    <x v="22807"/>
    <s v="463 Church St"/>
    <x v="6"/>
    <x v="5"/>
    <n v="30301"/>
  </r>
  <r>
    <s v="Sales_June_2019.csv"/>
    <n v="212512"/>
    <x v="18"/>
    <n v="1"/>
    <n v="600"/>
    <n v="600"/>
    <x v="14420"/>
    <s v="568 Park St"/>
    <x v="6"/>
    <x v="5"/>
    <n v="30301"/>
  </r>
  <r>
    <s v="Sales_June_2019.csv"/>
    <n v="212530"/>
    <x v="18"/>
    <n v="1"/>
    <n v="600"/>
    <n v="600"/>
    <x v="103676"/>
    <s v="780 Park St"/>
    <x v="6"/>
    <x v="5"/>
    <n v="30301"/>
  </r>
  <r>
    <s v="Sales_June_2019.csv"/>
    <n v="212753"/>
    <x v="18"/>
    <n v="1"/>
    <n v="600"/>
    <n v="600"/>
    <x v="96177"/>
    <s v="581 Chestnut St"/>
    <x v="6"/>
    <x v="5"/>
    <n v="30301"/>
  </r>
  <r>
    <s v="Sales_June_2019.csv"/>
    <n v="213546"/>
    <x v="18"/>
    <n v="1"/>
    <n v="600"/>
    <n v="600"/>
    <x v="96181"/>
    <s v="822 11th St"/>
    <x v="6"/>
    <x v="5"/>
    <n v="30301"/>
  </r>
  <r>
    <s v="Sales_June_2019.csv"/>
    <n v="213711"/>
    <x v="18"/>
    <n v="1"/>
    <n v="600"/>
    <n v="600"/>
    <x v="103677"/>
    <s v="321 Lincoln St"/>
    <x v="6"/>
    <x v="5"/>
    <n v="30301"/>
  </r>
  <r>
    <s v="Sales_June_2019.csv"/>
    <n v="213850"/>
    <x v="18"/>
    <n v="1"/>
    <n v="600"/>
    <n v="600"/>
    <x v="42737"/>
    <s v="214 Madison St"/>
    <x v="6"/>
    <x v="5"/>
    <n v="30301"/>
  </r>
  <r>
    <s v="Sales_June_2019.csv"/>
    <n v="213962"/>
    <x v="18"/>
    <n v="1"/>
    <n v="600"/>
    <n v="600"/>
    <x v="103678"/>
    <s v="690 14th St"/>
    <x v="6"/>
    <x v="5"/>
    <n v="30301"/>
  </r>
  <r>
    <s v="Sales_June_2019.csv"/>
    <n v="214029"/>
    <x v="18"/>
    <n v="1"/>
    <n v="600"/>
    <n v="600"/>
    <x v="53373"/>
    <s v="843 Willow St"/>
    <x v="6"/>
    <x v="5"/>
    <n v="30301"/>
  </r>
  <r>
    <s v="Sales_June_2019.csv"/>
    <n v="214254"/>
    <x v="18"/>
    <n v="1"/>
    <n v="600"/>
    <n v="600"/>
    <x v="100517"/>
    <s v="794 12th St"/>
    <x v="6"/>
    <x v="5"/>
    <n v="30301"/>
  </r>
  <r>
    <s v="Sales_June_2019.csv"/>
    <n v="214367"/>
    <x v="18"/>
    <n v="1"/>
    <n v="600"/>
    <n v="600"/>
    <x v="96185"/>
    <s v="877 4th St"/>
    <x v="6"/>
    <x v="5"/>
    <n v="30301"/>
  </r>
  <r>
    <s v="Sales_June_2019.csv"/>
    <n v="214428"/>
    <x v="18"/>
    <n v="1"/>
    <n v="600"/>
    <n v="600"/>
    <x v="103679"/>
    <s v="761 14th St"/>
    <x v="6"/>
    <x v="5"/>
    <n v="30301"/>
  </r>
  <r>
    <s v="Sales_June_2019.csv"/>
    <n v="214709"/>
    <x v="18"/>
    <n v="1"/>
    <n v="600"/>
    <n v="600"/>
    <x v="73951"/>
    <s v="636 Cedar St"/>
    <x v="6"/>
    <x v="5"/>
    <n v="30301"/>
  </r>
  <r>
    <s v="Sales_June_2019.csv"/>
    <n v="214838"/>
    <x v="18"/>
    <n v="1"/>
    <n v="600"/>
    <n v="600"/>
    <x v="103680"/>
    <s v="488 Highland St"/>
    <x v="6"/>
    <x v="5"/>
    <n v="30301"/>
  </r>
  <r>
    <s v="Sales_June_2019.csv"/>
    <n v="214910"/>
    <x v="18"/>
    <n v="1"/>
    <n v="600"/>
    <n v="600"/>
    <x v="102768"/>
    <s v="385 13th St"/>
    <x v="6"/>
    <x v="5"/>
    <n v="30301"/>
  </r>
  <r>
    <s v="Sales_June_2019.csv"/>
    <n v="215258"/>
    <x v="18"/>
    <n v="1"/>
    <n v="600"/>
    <n v="600"/>
    <x v="103681"/>
    <s v="345 Main St"/>
    <x v="6"/>
    <x v="5"/>
    <n v="30301"/>
  </r>
  <r>
    <s v="Sales_June_2019.csv"/>
    <n v="215486"/>
    <x v="18"/>
    <n v="1"/>
    <n v="600"/>
    <n v="600"/>
    <x v="103682"/>
    <s v="173 Maple St"/>
    <x v="6"/>
    <x v="5"/>
    <n v="30301"/>
  </r>
  <r>
    <s v="Sales_June_2019.csv"/>
    <n v="215631"/>
    <x v="18"/>
    <n v="1"/>
    <n v="600"/>
    <n v="600"/>
    <x v="103683"/>
    <s v="767 Dogwood St"/>
    <x v="6"/>
    <x v="5"/>
    <n v="30301"/>
  </r>
  <r>
    <s v="Sales_June_2019.csv"/>
    <n v="215904"/>
    <x v="18"/>
    <n v="1"/>
    <n v="600"/>
    <n v="600"/>
    <x v="100527"/>
    <s v="611 Walnut St"/>
    <x v="6"/>
    <x v="5"/>
    <n v="30301"/>
  </r>
  <r>
    <s v="Sales_June_2019.csv"/>
    <n v="216108"/>
    <x v="18"/>
    <n v="1"/>
    <n v="600"/>
    <n v="600"/>
    <x v="27375"/>
    <s v="434 Spruce St"/>
    <x v="6"/>
    <x v="5"/>
    <n v="30301"/>
  </r>
  <r>
    <s v="Sales_June_2019.csv"/>
    <n v="216997"/>
    <x v="18"/>
    <n v="1"/>
    <n v="600"/>
    <n v="600"/>
    <x v="39786"/>
    <s v="325 Spruce St"/>
    <x v="6"/>
    <x v="5"/>
    <n v="30301"/>
  </r>
  <r>
    <s v="Sales_June_2019.csv"/>
    <n v="217587"/>
    <x v="18"/>
    <n v="1"/>
    <n v="600"/>
    <n v="600"/>
    <x v="103684"/>
    <s v="570 Meadow St"/>
    <x v="6"/>
    <x v="5"/>
    <n v="30301"/>
  </r>
  <r>
    <s v="Sales_June_2019.csv"/>
    <n v="217902"/>
    <x v="18"/>
    <n v="1"/>
    <n v="600"/>
    <n v="600"/>
    <x v="103685"/>
    <s v="161 4th St"/>
    <x v="6"/>
    <x v="5"/>
    <n v="30301"/>
  </r>
  <r>
    <s v="Sales_June_2019.csv"/>
    <n v="217999"/>
    <x v="18"/>
    <n v="1"/>
    <n v="600"/>
    <n v="600"/>
    <x v="103443"/>
    <s v="533 Park St"/>
    <x v="6"/>
    <x v="5"/>
    <n v="30301"/>
  </r>
  <r>
    <s v="Sales_June_2019.csv"/>
    <n v="218194"/>
    <x v="18"/>
    <n v="1"/>
    <n v="600"/>
    <n v="600"/>
    <x v="103686"/>
    <s v="111 Meadow St"/>
    <x v="6"/>
    <x v="5"/>
    <n v="30301"/>
  </r>
  <r>
    <s v="Sales_June_2019.csv"/>
    <n v="218411"/>
    <x v="18"/>
    <n v="1"/>
    <n v="600"/>
    <n v="600"/>
    <x v="12519"/>
    <s v="182 Maple St"/>
    <x v="6"/>
    <x v="5"/>
    <n v="30301"/>
  </r>
  <r>
    <s v="Sales_June_2019.csv"/>
    <n v="219263"/>
    <x v="18"/>
    <n v="1"/>
    <n v="600"/>
    <n v="600"/>
    <x v="96214"/>
    <s v="726 Hickory St"/>
    <x v="6"/>
    <x v="5"/>
    <n v="30301"/>
  </r>
  <r>
    <s v="Sales_June_2019.csv"/>
    <n v="219606"/>
    <x v="18"/>
    <n v="1"/>
    <n v="600"/>
    <n v="600"/>
    <x v="103687"/>
    <s v="528 Lincoln St"/>
    <x v="6"/>
    <x v="5"/>
    <n v="30301"/>
  </r>
  <r>
    <s v="Sales_June_2019.csv"/>
    <n v="219617"/>
    <x v="18"/>
    <n v="1"/>
    <n v="600"/>
    <n v="600"/>
    <x v="103688"/>
    <s v="954 South St"/>
    <x v="6"/>
    <x v="5"/>
    <n v="30301"/>
  </r>
  <r>
    <s v="Sales_June_2019.csv"/>
    <n v="219794"/>
    <x v="18"/>
    <n v="1"/>
    <n v="600"/>
    <n v="600"/>
    <x v="103689"/>
    <s v="866 Walnut St"/>
    <x v="6"/>
    <x v="5"/>
    <n v="30301"/>
  </r>
  <r>
    <s v="Sales_June_2019.csv"/>
    <n v="220134"/>
    <x v="18"/>
    <n v="1"/>
    <n v="600"/>
    <n v="600"/>
    <x v="34923"/>
    <s v="751 11th St"/>
    <x v="6"/>
    <x v="5"/>
    <n v="30301"/>
  </r>
  <r>
    <s v="Sales_June_2019.csv"/>
    <n v="220665"/>
    <x v="18"/>
    <n v="1"/>
    <n v="600"/>
    <n v="600"/>
    <x v="12346"/>
    <s v="2 7th St"/>
    <x v="6"/>
    <x v="5"/>
    <n v="30301"/>
  </r>
  <r>
    <s v="Sales_June_2019.csv"/>
    <n v="220924"/>
    <x v="18"/>
    <n v="1"/>
    <n v="600"/>
    <n v="600"/>
    <x v="47295"/>
    <s v="77 River St"/>
    <x v="6"/>
    <x v="5"/>
    <n v="30301"/>
  </r>
  <r>
    <s v="Sales_June_2019.csv"/>
    <n v="221163"/>
    <x v="18"/>
    <n v="1"/>
    <n v="600"/>
    <n v="600"/>
    <x v="103690"/>
    <s v="863 Adams St"/>
    <x v="6"/>
    <x v="5"/>
    <n v="30301"/>
  </r>
  <r>
    <s v="Sales_June_2019.csv"/>
    <n v="221180"/>
    <x v="18"/>
    <n v="1"/>
    <n v="600"/>
    <n v="600"/>
    <x v="96223"/>
    <s v="375 Jefferson St"/>
    <x v="6"/>
    <x v="5"/>
    <n v="30301"/>
  </r>
  <r>
    <s v="Sales_June_2019.csv"/>
    <n v="221346"/>
    <x v="18"/>
    <n v="1"/>
    <n v="600"/>
    <n v="600"/>
    <x v="82934"/>
    <s v="18 Johnson St"/>
    <x v="6"/>
    <x v="5"/>
    <n v="30301"/>
  </r>
  <r>
    <s v="Sales_June_2019.csv"/>
    <n v="222626"/>
    <x v="18"/>
    <n v="1"/>
    <n v="600"/>
    <n v="600"/>
    <x v="103691"/>
    <s v="79 2nd St"/>
    <x v="6"/>
    <x v="5"/>
    <n v="30301"/>
  </r>
  <r>
    <s v="Sales_March_2019.csv"/>
    <n v="162287"/>
    <x v="18"/>
    <n v="1"/>
    <n v="600"/>
    <n v="600"/>
    <x v="103692"/>
    <s v="89 6th St"/>
    <x v="6"/>
    <x v="5"/>
    <n v="30301"/>
  </r>
  <r>
    <s v="Sales_March_2019.csv"/>
    <n v="162406"/>
    <x v="18"/>
    <n v="1"/>
    <n v="600"/>
    <n v="600"/>
    <x v="92520"/>
    <s v="471 1st St"/>
    <x v="6"/>
    <x v="5"/>
    <n v="30301"/>
  </r>
  <r>
    <s v="Sales_March_2019.csv"/>
    <n v="162490"/>
    <x v="18"/>
    <n v="1"/>
    <n v="600"/>
    <n v="600"/>
    <x v="95886"/>
    <s v="27 West St"/>
    <x v="6"/>
    <x v="5"/>
    <n v="30301"/>
  </r>
  <r>
    <s v="Sales_March_2019.csv"/>
    <n v="162702"/>
    <x v="18"/>
    <n v="1"/>
    <n v="600"/>
    <n v="600"/>
    <x v="95885"/>
    <s v="904 River St"/>
    <x v="6"/>
    <x v="5"/>
    <n v="30301"/>
  </r>
  <r>
    <s v="Sales_March_2019.csv"/>
    <n v="163773"/>
    <x v="18"/>
    <n v="1"/>
    <n v="600"/>
    <n v="600"/>
    <x v="103693"/>
    <s v="615 5th St"/>
    <x v="6"/>
    <x v="5"/>
    <n v="30301"/>
  </r>
  <r>
    <s v="Sales_March_2019.csv"/>
    <n v="164454"/>
    <x v="18"/>
    <n v="1"/>
    <n v="600"/>
    <n v="600"/>
    <x v="100640"/>
    <s v="42 11th St"/>
    <x v="6"/>
    <x v="5"/>
    <n v="30301"/>
  </r>
  <r>
    <s v="Sales_March_2019.csv"/>
    <n v="164541"/>
    <x v="18"/>
    <n v="1"/>
    <n v="600"/>
    <n v="600"/>
    <x v="63795"/>
    <s v="987 7th St"/>
    <x v="6"/>
    <x v="5"/>
    <n v="30301"/>
  </r>
  <r>
    <s v="Sales_March_2019.csv"/>
    <n v="164759"/>
    <x v="18"/>
    <n v="1"/>
    <n v="600"/>
    <n v="600"/>
    <x v="95903"/>
    <s v="693 River St"/>
    <x v="6"/>
    <x v="5"/>
    <n v="30301"/>
  </r>
  <r>
    <s v="Sales_March_2019.csv"/>
    <n v="164770"/>
    <x v="18"/>
    <n v="1"/>
    <n v="600"/>
    <n v="600"/>
    <x v="95904"/>
    <s v="211 Elm St"/>
    <x v="6"/>
    <x v="5"/>
    <n v="30301"/>
  </r>
  <r>
    <s v="Sales_March_2019.csv"/>
    <n v="164783"/>
    <x v="18"/>
    <n v="1"/>
    <n v="600"/>
    <n v="600"/>
    <x v="103694"/>
    <s v="897 Jackson St"/>
    <x v="6"/>
    <x v="5"/>
    <n v="30301"/>
  </r>
  <r>
    <s v="Sales_March_2019.csv"/>
    <n v="165462"/>
    <x v="18"/>
    <n v="1"/>
    <n v="600"/>
    <n v="600"/>
    <x v="44748"/>
    <s v="238 Main St"/>
    <x v="6"/>
    <x v="5"/>
    <n v="30301"/>
  </r>
  <r>
    <s v="Sales_March_2019.csv"/>
    <n v="165543"/>
    <x v="18"/>
    <n v="1"/>
    <n v="600"/>
    <n v="600"/>
    <x v="103695"/>
    <s v="367 Washington St"/>
    <x v="6"/>
    <x v="5"/>
    <n v="30301"/>
  </r>
  <r>
    <s v="Sales_March_2019.csv"/>
    <n v="165647"/>
    <x v="18"/>
    <n v="1"/>
    <n v="600"/>
    <n v="600"/>
    <x v="103696"/>
    <s v="132 6th St"/>
    <x v="6"/>
    <x v="5"/>
    <n v="30301"/>
  </r>
  <r>
    <s v="Sales_March_2019.csv"/>
    <n v="165754"/>
    <x v="18"/>
    <n v="1"/>
    <n v="600"/>
    <n v="600"/>
    <x v="49015"/>
    <s v="329 Sunset St"/>
    <x v="6"/>
    <x v="5"/>
    <n v="30301"/>
  </r>
  <r>
    <s v="Sales_March_2019.csv"/>
    <n v="165854"/>
    <x v="18"/>
    <n v="1"/>
    <n v="600"/>
    <n v="600"/>
    <x v="103697"/>
    <s v="775 Main St"/>
    <x v="6"/>
    <x v="5"/>
    <n v="30301"/>
  </r>
  <r>
    <s v="Sales_March_2019.csv"/>
    <n v="166619"/>
    <x v="18"/>
    <n v="1"/>
    <n v="600"/>
    <n v="600"/>
    <x v="103698"/>
    <s v="126 2nd St"/>
    <x v="6"/>
    <x v="5"/>
    <n v="30301"/>
  </r>
  <r>
    <s v="Sales_March_2019.csv"/>
    <n v="166710"/>
    <x v="18"/>
    <n v="1"/>
    <n v="600"/>
    <n v="600"/>
    <x v="95922"/>
    <s v="732 Main St"/>
    <x v="6"/>
    <x v="5"/>
    <n v="30301"/>
  </r>
  <r>
    <s v="Sales_March_2019.csv"/>
    <n v="167192"/>
    <x v="18"/>
    <n v="1"/>
    <n v="600"/>
    <n v="600"/>
    <x v="15281"/>
    <s v="74 South St"/>
    <x v="6"/>
    <x v="5"/>
    <n v="30301"/>
  </r>
  <r>
    <s v="Sales_March_2019.csv"/>
    <n v="167467"/>
    <x v="18"/>
    <n v="1"/>
    <n v="600"/>
    <n v="600"/>
    <x v="103699"/>
    <s v="190 Wilson St"/>
    <x v="6"/>
    <x v="5"/>
    <n v="30301"/>
  </r>
  <r>
    <s v="Sales_March_2019.csv"/>
    <n v="167644"/>
    <x v="18"/>
    <n v="1"/>
    <n v="600"/>
    <n v="600"/>
    <x v="103700"/>
    <s v="12 9th St"/>
    <x v="6"/>
    <x v="5"/>
    <n v="30301"/>
  </r>
  <r>
    <s v="Sales_March_2019.csv"/>
    <n v="167958"/>
    <x v="18"/>
    <n v="1"/>
    <n v="600"/>
    <n v="600"/>
    <x v="95932"/>
    <s v="747 14th St"/>
    <x v="6"/>
    <x v="5"/>
    <n v="30301"/>
  </r>
  <r>
    <s v="Sales_March_2019.csv"/>
    <n v="168872"/>
    <x v="18"/>
    <n v="1"/>
    <n v="600"/>
    <n v="600"/>
    <x v="103701"/>
    <s v="314 7th St"/>
    <x v="6"/>
    <x v="5"/>
    <n v="30301"/>
  </r>
  <r>
    <s v="Sales_March_2019.csv"/>
    <n v="169060"/>
    <x v="18"/>
    <n v="1"/>
    <n v="600"/>
    <n v="600"/>
    <x v="36331"/>
    <s v="162 Madison St"/>
    <x v="6"/>
    <x v="5"/>
    <n v="30301"/>
  </r>
  <r>
    <s v="Sales_March_2019.csv"/>
    <n v="169264"/>
    <x v="18"/>
    <n v="1"/>
    <n v="600"/>
    <n v="600"/>
    <x v="103702"/>
    <s v="100 9th St"/>
    <x v="6"/>
    <x v="5"/>
    <n v="30301"/>
  </r>
  <r>
    <s v="Sales_March_2019.csv"/>
    <n v="169384"/>
    <x v="18"/>
    <n v="1"/>
    <n v="600"/>
    <n v="600"/>
    <x v="103703"/>
    <s v="712 Center St"/>
    <x v="6"/>
    <x v="5"/>
    <n v="30301"/>
  </r>
  <r>
    <s v="Sales_March_2019.csv"/>
    <n v="169666"/>
    <x v="18"/>
    <n v="1"/>
    <n v="600"/>
    <n v="600"/>
    <x v="100664"/>
    <s v="513 4th St"/>
    <x v="6"/>
    <x v="5"/>
    <n v="30301"/>
  </r>
  <r>
    <s v="Sales_March_2019.csv"/>
    <n v="169956"/>
    <x v="18"/>
    <n v="1"/>
    <n v="600"/>
    <n v="600"/>
    <x v="101554"/>
    <s v="663 10th St"/>
    <x v="6"/>
    <x v="5"/>
    <n v="30301"/>
  </r>
  <r>
    <s v="Sales_March_2019.csv"/>
    <n v="170551"/>
    <x v="18"/>
    <n v="1"/>
    <n v="600"/>
    <n v="600"/>
    <x v="103704"/>
    <s v="229 Sunset St"/>
    <x v="6"/>
    <x v="5"/>
    <n v="30301"/>
  </r>
  <r>
    <s v="Sales_March_2019.csv"/>
    <n v="171283"/>
    <x v="18"/>
    <n v="1"/>
    <n v="600"/>
    <n v="600"/>
    <x v="103705"/>
    <s v="614 North St"/>
    <x v="6"/>
    <x v="5"/>
    <n v="30301"/>
  </r>
  <r>
    <s v="Sales_March_2019.csv"/>
    <n v="171538"/>
    <x v="18"/>
    <n v="1"/>
    <n v="600"/>
    <n v="600"/>
    <x v="95924"/>
    <s v="494 Wilson St"/>
    <x v="6"/>
    <x v="5"/>
    <n v="30301"/>
  </r>
  <r>
    <s v="Sales_March_2019.csv"/>
    <n v="171585"/>
    <x v="18"/>
    <n v="1"/>
    <n v="600"/>
    <n v="600"/>
    <x v="103706"/>
    <s v="761 Adams St"/>
    <x v="6"/>
    <x v="5"/>
    <n v="30301"/>
  </r>
  <r>
    <s v="Sales_March_2019.csv"/>
    <n v="172110"/>
    <x v="18"/>
    <n v="1"/>
    <n v="600"/>
    <n v="600"/>
    <x v="103707"/>
    <s v="608 Center St"/>
    <x v="6"/>
    <x v="5"/>
    <n v="30301"/>
  </r>
  <r>
    <s v="Sales_March_2019.csv"/>
    <n v="172201"/>
    <x v="18"/>
    <n v="1"/>
    <n v="600"/>
    <n v="600"/>
    <x v="66340"/>
    <s v="987 13th St"/>
    <x v="6"/>
    <x v="5"/>
    <n v="30301"/>
  </r>
  <r>
    <s v="Sales_March_2019.csv"/>
    <n v="172208"/>
    <x v="18"/>
    <n v="1"/>
    <n v="600"/>
    <n v="600"/>
    <x v="95952"/>
    <s v="451 11th St"/>
    <x v="6"/>
    <x v="5"/>
    <n v="30301"/>
  </r>
  <r>
    <s v="Sales_March_2019.csv"/>
    <n v="172434"/>
    <x v="18"/>
    <n v="1"/>
    <n v="600"/>
    <n v="600"/>
    <x v="35688"/>
    <s v="373 Madison St"/>
    <x v="6"/>
    <x v="5"/>
    <n v="30301"/>
  </r>
  <r>
    <s v="Sales_March_2019.csv"/>
    <n v="172613"/>
    <x v="18"/>
    <n v="1"/>
    <n v="600"/>
    <n v="600"/>
    <x v="94704"/>
    <s v="246 Highland St"/>
    <x v="6"/>
    <x v="5"/>
    <n v="30301"/>
  </r>
  <r>
    <s v="Sales_March_2019.csv"/>
    <n v="173364"/>
    <x v="18"/>
    <n v="1"/>
    <n v="600"/>
    <n v="600"/>
    <x v="103708"/>
    <s v="47 North St"/>
    <x v="6"/>
    <x v="5"/>
    <n v="30301"/>
  </r>
  <r>
    <s v="Sales_March_2019.csv"/>
    <n v="173420"/>
    <x v="18"/>
    <n v="1"/>
    <n v="600"/>
    <n v="600"/>
    <x v="103709"/>
    <s v="559 Lake St"/>
    <x v="6"/>
    <x v="5"/>
    <n v="30301"/>
  </r>
  <r>
    <s v="Sales_March_2019.csv"/>
    <n v="173600"/>
    <x v="18"/>
    <n v="1"/>
    <n v="600"/>
    <n v="600"/>
    <x v="103710"/>
    <s v="552 Jefferson St"/>
    <x v="6"/>
    <x v="5"/>
    <n v="30301"/>
  </r>
  <r>
    <s v="Sales_March_2019.csv"/>
    <n v="174294"/>
    <x v="18"/>
    <n v="1"/>
    <n v="600"/>
    <n v="600"/>
    <x v="97061"/>
    <s v="776 Hickory St"/>
    <x v="6"/>
    <x v="5"/>
    <n v="30301"/>
  </r>
  <r>
    <s v="Sales_March_2019.csv"/>
    <n v="174667"/>
    <x v="18"/>
    <n v="1"/>
    <n v="600"/>
    <n v="600"/>
    <x v="67616"/>
    <s v="270 Wilson St"/>
    <x v="6"/>
    <x v="5"/>
    <n v="30301"/>
  </r>
  <r>
    <s v="Sales_March_2019.csv"/>
    <n v="174789"/>
    <x v="18"/>
    <n v="1"/>
    <n v="600"/>
    <n v="600"/>
    <x v="103711"/>
    <s v="340 1st St"/>
    <x v="6"/>
    <x v="5"/>
    <n v="30301"/>
  </r>
  <r>
    <s v="Sales_March_2019.csv"/>
    <n v="175725"/>
    <x v="18"/>
    <n v="1"/>
    <n v="600"/>
    <n v="600"/>
    <x v="79144"/>
    <s v="217 4th St"/>
    <x v="6"/>
    <x v="5"/>
    <n v="30301"/>
  </r>
  <r>
    <s v="Sales_March_2019.csv"/>
    <n v="175853"/>
    <x v="18"/>
    <n v="1"/>
    <n v="600"/>
    <n v="600"/>
    <x v="7214"/>
    <s v="775 Wilson St"/>
    <x v="6"/>
    <x v="5"/>
    <n v="30301"/>
  </r>
  <r>
    <s v="Sales_March_2019.csv"/>
    <n v="176224"/>
    <x v="18"/>
    <n v="1"/>
    <n v="600"/>
    <n v="600"/>
    <x v="95971"/>
    <s v="592 River St"/>
    <x v="6"/>
    <x v="5"/>
    <n v="30301"/>
  </r>
  <r>
    <s v="Sales_March_2019.csv"/>
    <n v="176291"/>
    <x v="18"/>
    <n v="1"/>
    <n v="600"/>
    <n v="600"/>
    <x v="103712"/>
    <s v="289 Forest St"/>
    <x v="6"/>
    <x v="5"/>
    <n v="30301"/>
  </r>
  <r>
    <s v="Sales_May_2019.csv"/>
    <n v="194150"/>
    <x v="18"/>
    <n v="1"/>
    <n v="600"/>
    <n v="600"/>
    <x v="103713"/>
    <s v="35 Willow St"/>
    <x v="6"/>
    <x v="5"/>
    <n v="30301"/>
  </r>
  <r>
    <s v="Sales_May_2019.csv"/>
    <n v="194442"/>
    <x v="18"/>
    <n v="1"/>
    <n v="600"/>
    <n v="600"/>
    <x v="103714"/>
    <s v="179 9th St"/>
    <x v="6"/>
    <x v="5"/>
    <n v="30301"/>
  </r>
  <r>
    <s v="Sales_May_2019.csv"/>
    <n v="194658"/>
    <x v="18"/>
    <n v="1"/>
    <n v="600"/>
    <n v="600"/>
    <x v="18264"/>
    <s v="837 Madison St"/>
    <x v="6"/>
    <x v="5"/>
    <n v="30301"/>
  </r>
  <r>
    <s v="Sales_May_2019.csv"/>
    <n v="194681"/>
    <x v="18"/>
    <n v="1"/>
    <n v="600"/>
    <n v="600"/>
    <x v="103715"/>
    <s v="926 14th St"/>
    <x v="6"/>
    <x v="5"/>
    <n v="30301"/>
  </r>
  <r>
    <s v="Sales_May_2019.csv"/>
    <n v="194907"/>
    <x v="18"/>
    <n v="1"/>
    <n v="600"/>
    <n v="600"/>
    <x v="103716"/>
    <s v="341 Ridge St"/>
    <x v="6"/>
    <x v="5"/>
    <n v="30301"/>
  </r>
  <r>
    <s v="Sales_May_2019.csv"/>
    <n v="195101"/>
    <x v="18"/>
    <n v="1"/>
    <n v="600"/>
    <n v="600"/>
    <x v="103717"/>
    <s v="978 Sunset St"/>
    <x v="6"/>
    <x v="5"/>
    <n v="30301"/>
  </r>
  <r>
    <s v="Sales_May_2019.csv"/>
    <n v="195404"/>
    <x v="18"/>
    <n v="1"/>
    <n v="600"/>
    <n v="600"/>
    <x v="98037"/>
    <s v="401 Chestnut St"/>
    <x v="6"/>
    <x v="5"/>
    <n v="30301"/>
  </r>
  <r>
    <s v="Sales_May_2019.csv"/>
    <n v="195848"/>
    <x v="18"/>
    <n v="1"/>
    <n v="600"/>
    <n v="600"/>
    <x v="103718"/>
    <s v="394 12th St"/>
    <x v="6"/>
    <x v="5"/>
    <n v="30301"/>
  </r>
  <r>
    <s v="Sales_May_2019.csv"/>
    <n v="196061"/>
    <x v="18"/>
    <n v="1"/>
    <n v="600"/>
    <n v="600"/>
    <x v="95683"/>
    <s v="238 Hickory St"/>
    <x v="6"/>
    <x v="5"/>
    <n v="30301"/>
  </r>
  <r>
    <s v="Sales_May_2019.csv"/>
    <n v="196368"/>
    <x v="18"/>
    <n v="1"/>
    <n v="600"/>
    <n v="600"/>
    <x v="100373"/>
    <s v="446 Park St"/>
    <x v="6"/>
    <x v="5"/>
    <n v="30301"/>
  </r>
  <r>
    <s v="Sales_May_2019.csv"/>
    <n v="196915"/>
    <x v="18"/>
    <n v="1"/>
    <n v="600"/>
    <n v="600"/>
    <x v="90569"/>
    <s v="235 Park St"/>
    <x v="6"/>
    <x v="5"/>
    <n v="30301"/>
  </r>
  <r>
    <s v="Sales_May_2019.csv"/>
    <n v="196978"/>
    <x v="18"/>
    <n v="1"/>
    <n v="600"/>
    <n v="600"/>
    <x v="103719"/>
    <s v="76 9th St"/>
    <x v="6"/>
    <x v="5"/>
    <n v="30301"/>
  </r>
  <r>
    <s v="Sales_May_2019.csv"/>
    <n v="197099"/>
    <x v="18"/>
    <n v="1"/>
    <n v="600"/>
    <n v="600"/>
    <x v="95694"/>
    <s v="437 2nd St"/>
    <x v="6"/>
    <x v="5"/>
    <n v="30301"/>
  </r>
  <r>
    <s v="Sales_May_2019.csv"/>
    <n v="197356"/>
    <x v="18"/>
    <n v="1"/>
    <n v="600"/>
    <n v="600"/>
    <x v="95697"/>
    <s v="178 Main St"/>
    <x v="6"/>
    <x v="5"/>
    <n v="30301"/>
  </r>
  <r>
    <s v="Sales_May_2019.csv"/>
    <n v="197545"/>
    <x v="18"/>
    <n v="1"/>
    <n v="600"/>
    <n v="600"/>
    <x v="50976"/>
    <s v="923 11th St"/>
    <x v="6"/>
    <x v="5"/>
    <n v="30301"/>
  </r>
  <r>
    <s v="Sales_May_2019.csv"/>
    <n v="197944"/>
    <x v="18"/>
    <n v="1"/>
    <n v="600"/>
    <n v="600"/>
    <x v="92593"/>
    <s v="657 Walnut St"/>
    <x v="6"/>
    <x v="5"/>
    <n v="30301"/>
  </r>
  <r>
    <s v="Sales_May_2019.csv"/>
    <n v="198179"/>
    <x v="18"/>
    <n v="1"/>
    <n v="600"/>
    <n v="600"/>
    <x v="103720"/>
    <s v="747 Cherry St"/>
    <x v="6"/>
    <x v="5"/>
    <n v="30301"/>
  </r>
  <r>
    <s v="Sales_May_2019.csv"/>
    <n v="198330"/>
    <x v="18"/>
    <n v="1"/>
    <n v="600"/>
    <n v="600"/>
    <x v="103721"/>
    <s v="247 Cherry St"/>
    <x v="6"/>
    <x v="5"/>
    <n v="30301"/>
  </r>
  <r>
    <s v="Sales_May_2019.csv"/>
    <n v="198695"/>
    <x v="18"/>
    <n v="1"/>
    <n v="600"/>
    <n v="600"/>
    <x v="103722"/>
    <s v="212 Maple St"/>
    <x v="6"/>
    <x v="5"/>
    <n v="30301"/>
  </r>
  <r>
    <s v="Sales_May_2019.csv"/>
    <n v="199028"/>
    <x v="18"/>
    <n v="1"/>
    <n v="600"/>
    <n v="600"/>
    <x v="103723"/>
    <s v="386 Park St"/>
    <x v="6"/>
    <x v="5"/>
    <n v="30301"/>
  </r>
  <r>
    <s v="Sales_May_2019.csv"/>
    <n v="199339"/>
    <x v="18"/>
    <n v="1"/>
    <n v="600"/>
    <n v="600"/>
    <x v="95713"/>
    <s v="738 2nd St"/>
    <x v="6"/>
    <x v="5"/>
    <n v="30301"/>
  </r>
  <r>
    <s v="Sales_May_2019.csv"/>
    <n v="199640"/>
    <x v="18"/>
    <n v="1"/>
    <n v="600"/>
    <n v="600"/>
    <x v="103724"/>
    <s v="90 Willow St"/>
    <x v="6"/>
    <x v="5"/>
    <n v="30301"/>
  </r>
  <r>
    <s v="Sales_May_2019.csv"/>
    <n v="199944"/>
    <x v="18"/>
    <n v="1"/>
    <n v="600"/>
    <n v="600"/>
    <x v="6874"/>
    <s v="862 Cherry St"/>
    <x v="6"/>
    <x v="5"/>
    <n v="30301"/>
  </r>
  <r>
    <s v="Sales_May_2019.csv"/>
    <n v="200175"/>
    <x v="18"/>
    <n v="1"/>
    <n v="600"/>
    <n v="600"/>
    <x v="103725"/>
    <s v="489 Cherry St"/>
    <x v="6"/>
    <x v="5"/>
    <n v="30301"/>
  </r>
  <r>
    <s v="Sales_May_2019.csv"/>
    <n v="201436"/>
    <x v="18"/>
    <n v="1"/>
    <n v="600"/>
    <n v="600"/>
    <x v="103726"/>
    <s v="811 Hickory St"/>
    <x v="6"/>
    <x v="5"/>
    <n v="30301"/>
  </r>
  <r>
    <s v="Sales_May_2019.csv"/>
    <n v="201498"/>
    <x v="18"/>
    <n v="1"/>
    <n v="600"/>
    <n v="600"/>
    <x v="103727"/>
    <s v="8 8th St"/>
    <x v="6"/>
    <x v="5"/>
    <n v="30301"/>
  </r>
  <r>
    <s v="Sales_May_2019.csv"/>
    <n v="201547"/>
    <x v="18"/>
    <n v="1"/>
    <n v="600"/>
    <n v="600"/>
    <x v="71719"/>
    <s v="746 Wilson St"/>
    <x v="6"/>
    <x v="5"/>
    <n v="30301"/>
  </r>
  <r>
    <s v="Sales_May_2019.csv"/>
    <n v="201964"/>
    <x v="18"/>
    <n v="1"/>
    <n v="600"/>
    <n v="600"/>
    <x v="103728"/>
    <s v="267 Maple St"/>
    <x v="6"/>
    <x v="5"/>
    <n v="30301"/>
  </r>
  <r>
    <s v="Sales_May_2019.csv"/>
    <n v="202105"/>
    <x v="18"/>
    <n v="1"/>
    <n v="600"/>
    <n v="600"/>
    <x v="35944"/>
    <s v="281 Cherry St"/>
    <x v="6"/>
    <x v="5"/>
    <n v="30301"/>
  </r>
  <r>
    <s v="Sales_May_2019.csv"/>
    <n v="203365"/>
    <x v="18"/>
    <n v="1"/>
    <n v="600"/>
    <n v="600"/>
    <x v="51108"/>
    <s v="272 Madison St"/>
    <x v="6"/>
    <x v="5"/>
    <n v="30301"/>
  </r>
  <r>
    <s v="Sales_May_2019.csv"/>
    <n v="203371"/>
    <x v="18"/>
    <n v="1"/>
    <n v="600"/>
    <n v="600"/>
    <x v="103729"/>
    <s v="943 Cherry St"/>
    <x v="6"/>
    <x v="5"/>
    <n v="30301"/>
  </r>
  <r>
    <s v="Sales_May_2019.csv"/>
    <n v="203523"/>
    <x v="18"/>
    <n v="1"/>
    <n v="600"/>
    <n v="600"/>
    <x v="77234"/>
    <s v="577 Walnut St"/>
    <x v="6"/>
    <x v="5"/>
    <n v="30301"/>
  </r>
  <r>
    <s v="Sales_May_2019.csv"/>
    <n v="203771"/>
    <x v="18"/>
    <n v="1"/>
    <n v="600"/>
    <n v="600"/>
    <x v="7043"/>
    <s v="776 Main St"/>
    <x v="6"/>
    <x v="5"/>
    <n v="30301"/>
  </r>
  <r>
    <s v="Sales_May_2019.csv"/>
    <n v="204728"/>
    <x v="18"/>
    <n v="1"/>
    <n v="600"/>
    <n v="600"/>
    <x v="103730"/>
    <s v="671 Dogwood St"/>
    <x v="6"/>
    <x v="5"/>
    <n v="30301"/>
  </r>
  <r>
    <s v="Sales_May_2019.csv"/>
    <n v="205248"/>
    <x v="18"/>
    <n v="1"/>
    <n v="600"/>
    <n v="600"/>
    <x v="103731"/>
    <s v="968 8th St"/>
    <x v="6"/>
    <x v="5"/>
    <n v="30301"/>
  </r>
  <r>
    <s v="Sales_May_2019.csv"/>
    <n v="205633"/>
    <x v="18"/>
    <n v="1"/>
    <n v="600"/>
    <n v="600"/>
    <x v="76486"/>
    <s v="890 Meadow St"/>
    <x v="6"/>
    <x v="5"/>
    <n v="30301"/>
  </r>
  <r>
    <s v="Sales_May_2019.csv"/>
    <n v="206036"/>
    <x v="18"/>
    <n v="1"/>
    <n v="600"/>
    <n v="600"/>
    <x v="103732"/>
    <s v="559 Spruce St"/>
    <x v="6"/>
    <x v="5"/>
    <n v="30301"/>
  </r>
  <r>
    <s v="Sales_May_2019.csv"/>
    <n v="206233"/>
    <x v="18"/>
    <n v="1"/>
    <n v="600"/>
    <n v="600"/>
    <x v="103733"/>
    <s v="196 Hickory St"/>
    <x v="6"/>
    <x v="5"/>
    <n v="30301"/>
  </r>
  <r>
    <s v="Sales_May_2019.csv"/>
    <n v="208076"/>
    <x v="18"/>
    <n v="1"/>
    <n v="600"/>
    <n v="600"/>
    <x v="48915"/>
    <s v="834 River St"/>
    <x v="6"/>
    <x v="5"/>
    <n v="30301"/>
  </r>
  <r>
    <s v="Sales_May_2019.csv"/>
    <n v="208306"/>
    <x v="18"/>
    <n v="1"/>
    <n v="600"/>
    <n v="600"/>
    <x v="103734"/>
    <s v="137 Church St"/>
    <x v="6"/>
    <x v="5"/>
    <n v="30301"/>
  </r>
  <r>
    <s v="Sales_May_2019.csv"/>
    <n v="208541"/>
    <x v="18"/>
    <n v="1"/>
    <n v="600"/>
    <n v="600"/>
    <x v="52916"/>
    <s v="345 South St"/>
    <x v="6"/>
    <x v="5"/>
    <n v="30301"/>
  </r>
  <r>
    <s v="Sales_May_2019.csv"/>
    <n v="209190"/>
    <x v="18"/>
    <n v="1"/>
    <n v="600"/>
    <n v="600"/>
    <x v="96987"/>
    <s v="123 Cherry St"/>
    <x v="6"/>
    <x v="5"/>
    <n v="30301"/>
  </r>
  <r>
    <s v="Sales_May_2019.csv"/>
    <n v="209859"/>
    <x v="18"/>
    <n v="1"/>
    <n v="600"/>
    <n v="600"/>
    <x v="55349"/>
    <s v="280 Dogwood St"/>
    <x v="6"/>
    <x v="5"/>
    <n v="30301"/>
  </r>
  <r>
    <s v="Sales_November_2019.csv"/>
    <n v="279897"/>
    <x v="18"/>
    <n v="1"/>
    <n v="600"/>
    <n v="600"/>
    <x v="103735"/>
    <s v="827 Willow St"/>
    <x v="6"/>
    <x v="5"/>
    <n v="30301"/>
  </r>
  <r>
    <s v="Sales_November_2019.csv"/>
    <n v="279988"/>
    <x v="18"/>
    <n v="1"/>
    <n v="600"/>
    <n v="600"/>
    <x v="64799"/>
    <s v="251 10th St"/>
    <x v="6"/>
    <x v="5"/>
    <n v="30301"/>
  </r>
  <r>
    <s v="Sales_November_2019.csv"/>
    <n v="280195"/>
    <x v="18"/>
    <n v="1"/>
    <n v="600"/>
    <n v="600"/>
    <x v="67266"/>
    <s v="763 South St"/>
    <x v="6"/>
    <x v="5"/>
    <n v="30301"/>
  </r>
  <r>
    <s v="Sales_November_2019.csv"/>
    <n v="281449"/>
    <x v="18"/>
    <n v="1"/>
    <n v="600"/>
    <n v="600"/>
    <x v="103736"/>
    <s v="756 Meadow St"/>
    <x v="6"/>
    <x v="5"/>
    <n v="30301"/>
  </r>
  <r>
    <s v="Sales_November_2019.csv"/>
    <n v="281952"/>
    <x v="18"/>
    <n v="1"/>
    <n v="600"/>
    <n v="600"/>
    <x v="103737"/>
    <s v="244 10th St"/>
    <x v="6"/>
    <x v="5"/>
    <n v="30301"/>
  </r>
  <r>
    <s v="Sales_November_2019.csv"/>
    <n v="282030"/>
    <x v="18"/>
    <n v="1"/>
    <n v="600"/>
    <n v="600"/>
    <x v="103738"/>
    <s v="303 14th St"/>
    <x v="6"/>
    <x v="5"/>
    <n v="30301"/>
  </r>
  <r>
    <s v="Sales_November_2019.csv"/>
    <n v="282283"/>
    <x v="18"/>
    <n v="1"/>
    <n v="600"/>
    <n v="600"/>
    <x v="101604"/>
    <s v="794 Walnut St"/>
    <x v="6"/>
    <x v="5"/>
    <n v="30301"/>
  </r>
  <r>
    <s v="Sales_November_2019.csv"/>
    <n v="282864"/>
    <x v="18"/>
    <n v="1"/>
    <n v="600"/>
    <n v="600"/>
    <x v="103739"/>
    <s v="472 Church St"/>
    <x v="6"/>
    <x v="5"/>
    <n v="30301"/>
  </r>
  <r>
    <s v="Sales_November_2019.csv"/>
    <n v="283266"/>
    <x v="18"/>
    <n v="1"/>
    <n v="600"/>
    <n v="600"/>
    <x v="103740"/>
    <s v="327 12th St"/>
    <x v="6"/>
    <x v="5"/>
    <n v="30301"/>
  </r>
  <r>
    <s v="Sales_November_2019.csv"/>
    <n v="284098"/>
    <x v="18"/>
    <n v="1"/>
    <n v="600"/>
    <n v="600"/>
    <x v="103741"/>
    <s v="708 1st St"/>
    <x v="6"/>
    <x v="5"/>
    <n v="30301"/>
  </r>
  <r>
    <s v="Sales_November_2019.csv"/>
    <n v="284670"/>
    <x v="18"/>
    <n v="1"/>
    <n v="600"/>
    <n v="600"/>
    <x v="96660"/>
    <s v="844 Washington St"/>
    <x v="6"/>
    <x v="5"/>
    <n v="30301"/>
  </r>
  <r>
    <s v="Sales_November_2019.csv"/>
    <n v="285803"/>
    <x v="18"/>
    <n v="1"/>
    <n v="600"/>
    <n v="600"/>
    <x v="17760"/>
    <s v="245 Dogwood St"/>
    <x v="6"/>
    <x v="5"/>
    <n v="30301"/>
  </r>
  <r>
    <s v="Sales_November_2019.csv"/>
    <n v="285856"/>
    <x v="18"/>
    <n v="1"/>
    <n v="600"/>
    <n v="600"/>
    <x v="33284"/>
    <s v="367 Jackson St"/>
    <x v="6"/>
    <x v="5"/>
    <n v="30301"/>
  </r>
  <r>
    <s v="Sales_November_2019.csv"/>
    <n v="286076"/>
    <x v="18"/>
    <n v="1"/>
    <n v="600"/>
    <n v="600"/>
    <x v="96667"/>
    <s v="350 4th St"/>
    <x v="6"/>
    <x v="5"/>
    <n v="30301"/>
  </r>
  <r>
    <s v="Sales_November_2019.csv"/>
    <n v="286381"/>
    <x v="18"/>
    <n v="1"/>
    <n v="600"/>
    <n v="600"/>
    <x v="103742"/>
    <s v="512 Elm St"/>
    <x v="6"/>
    <x v="5"/>
    <n v="30301"/>
  </r>
  <r>
    <s v="Sales_November_2019.csv"/>
    <n v="287229"/>
    <x v="18"/>
    <n v="1"/>
    <n v="600"/>
    <n v="600"/>
    <x v="21554"/>
    <s v="207 Madison St"/>
    <x v="6"/>
    <x v="5"/>
    <n v="30301"/>
  </r>
  <r>
    <s v="Sales_November_2019.csv"/>
    <n v="287614"/>
    <x v="18"/>
    <n v="1"/>
    <n v="600"/>
    <n v="600"/>
    <x v="96676"/>
    <s v="406 River St"/>
    <x v="6"/>
    <x v="5"/>
    <n v="30301"/>
  </r>
  <r>
    <s v="Sales_November_2019.csv"/>
    <n v="287751"/>
    <x v="18"/>
    <n v="1"/>
    <n v="600"/>
    <n v="600"/>
    <x v="46790"/>
    <s v="44 2nd St"/>
    <x v="6"/>
    <x v="5"/>
    <n v="30301"/>
  </r>
  <r>
    <s v="Sales_November_2019.csv"/>
    <n v="288077"/>
    <x v="18"/>
    <n v="1"/>
    <n v="600"/>
    <n v="600"/>
    <x v="103743"/>
    <s v="107 Cherry St"/>
    <x v="6"/>
    <x v="5"/>
    <n v="30301"/>
  </r>
  <r>
    <s v="Sales_November_2019.csv"/>
    <n v="288078"/>
    <x v="18"/>
    <n v="1"/>
    <n v="600"/>
    <n v="600"/>
    <x v="95516"/>
    <s v="822 Church St"/>
    <x v="6"/>
    <x v="5"/>
    <n v="30301"/>
  </r>
  <r>
    <s v="Sales_November_2019.csv"/>
    <n v="288252"/>
    <x v="18"/>
    <n v="1"/>
    <n v="600"/>
    <n v="600"/>
    <x v="95519"/>
    <s v="922 Highland St"/>
    <x v="6"/>
    <x v="5"/>
    <n v="30301"/>
  </r>
  <r>
    <s v="Sales_November_2019.csv"/>
    <n v="288533"/>
    <x v="18"/>
    <n v="1"/>
    <n v="600"/>
    <n v="600"/>
    <x v="96683"/>
    <s v="423 2nd St"/>
    <x v="6"/>
    <x v="5"/>
    <n v="30301"/>
  </r>
  <r>
    <s v="Sales_November_2019.csv"/>
    <n v="288857"/>
    <x v="18"/>
    <n v="1"/>
    <n v="600"/>
    <n v="600"/>
    <x v="77627"/>
    <s v="863 Meadow St"/>
    <x v="6"/>
    <x v="5"/>
    <n v="30301"/>
  </r>
  <r>
    <s v="Sales_November_2019.csv"/>
    <n v="288986"/>
    <x v="18"/>
    <n v="1"/>
    <n v="600"/>
    <n v="600"/>
    <x v="103744"/>
    <s v="735 9th St"/>
    <x v="6"/>
    <x v="5"/>
    <n v="30301"/>
  </r>
  <r>
    <s v="Sales_November_2019.csv"/>
    <n v="289030"/>
    <x v="18"/>
    <n v="1"/>
    <n v="600"/>
    <n v="600"/>
    <x v="96686"/>
    <s v="208 14th St"/>
    <x v="6"/>
    <x v="5"/>
    <n v="30301"/>
  </r>
  <r>
    <s v="Sales_November_2019.csv"/>
    <n v="290095"/>
    <x v="18"/>
    <n v="1"/>
    <n v="600"/>
    <n v="600"/>
    <x v="68743"/>
    <s v="347 2nd St"/>
    <x v="6"/>
    <x v="5"/>
    <n v="30301"/>
  </r>
  <r>
    <s v="Sales_November_2019.csv"/>
    <n v="290267"/>
    <x v="18"/>
    <n v="1"/>
    <n v="600"/>
    <n v="600"/>
    <x v="95533"/>
    <s v="677 River St"/>
    <x v="6"/>
    <x v="5"/>
    <n v="30301"/>
  </r>
  <r>
    <s v="Sales_November_2019.csv"/>
    <n v="290950"/>
    <x v="18"/>
    <n v="1"/>
    <n v="600"/>
    <n v="600"/>
    <x v="95538"/>
    <s v="629 1st St"/>
    <x v="6"/>
    <x v="5"/>
    <n v="30301"/>
  </r>
  <r>
    <s v="Sales_November_2019.csv"/>
    <n v="291600"/>
    <x v="18"/>
    <n v="1"/>
    <n v="600"/>
    <n v="600"/>
    <x v="7766"/>
    <s v="888 Forest St"/>
    <x v="6"/>
    <x v="5"/>
    <n v="30301"/>
  </r>
  <r>
    <s v="Sales_November_2019.csv"/>
    <n v="291797"/>
    <x v="18"/>
    <n v="1"/>
    <n v="600"/>
    <n v="600"/>
    <x v="103745"/>
    <s v="194 Cedar St"/>
    <x v="6"/>
    <x v="5"/>
    <n v="30301"/>
  </r>
  <r>
    <s v="Sales_November_2019.csv"/>
    <n v="291838"/>
    <x v="18"/>
    <n v="1"/>
    <n v="600"/>
    <n v="600"/>
    <x v="16588"/>
    <s v="701 South St"/>
    <x v="6"/>
    <x v="5"/>
    <n v="30301"/>
  </r>
  <r>
    <s v="Sales_November_2019.csv"/>
    <n v="292010"/>
    <x v="18"/>
    <n v="1"/>
    <n v="600"/>
    <n v="600"/>
    <x v="103746"/>
    <s v="76 Ridge St"/>
    <x v="6"/>
    <x v="5"/>
    <n v="30301"/>
  </r>
  <r>
    <s v="Sales_November_2019.csv"/>
    <n v="292216"/>
    <x v="18"/>
    <n v="1"/>
    <n v="600"/>
    <n v="600"/>
    <x v="95551"/>
    <s v="519 Meadow St"/>
    <x v="6"/>
    <x v="5"/>
    <n v="30301"/>
  </r>
  <r>
    <s v="Sales_November_2019.csv"/>
    <n v="292266"/>
    <x v="18"/>
    <n v="1"/>
    <n v="600"/>
    <n v="600"/>
    <x v="103747"/>
    <s v="912 Dogwood St"/>
    <x v="6"/>
    <x v="5"/>
    <n v="30301"/>
  </r>
  <r>
    <s v="Sales_November_2019.csv"/>
    <n v="292794"/>
    <x v="18"/>
    <n v="1"/>
    <n v="600"/>
    <n v="600"/>
    <x v="58049"/>
    <s v="857 Chestnut St"/>
    <x v="6"/>
    <x v="5"/>
    <n v="30301"/>
  </r>
  <r>
    <s v="Sales_November_2019.csv"/>
    <n v="292944"/>
    <x v="18"/>
    <n v="1"/>
    <n v="600"/>
    <n v="600"/>
    <x v="61299"/>
    <s v="814 Johnson St"/>
    <x v="6"/>
    <x v="5"/>
    <n v="30301"/>
  </r>
  <r>
    <s v="Sales_November_2019.csv"/>
    <n v="293202"/>
    <x v="18"/>
    <n v="1"/>
    <n v="600"/>
    <n v="600"/>
    <x v="7566"/>
    <s v="23 Main St"/>
    <x v="6"/>
    <x v="5"/>
    <n v="30301"/>
  </r>
  <r>
    <s v="Sales_November_2019.csv"/>
    <n v="293285"/>
    <x v="18"/>
    <n v="1"/>
    <n v="600"/>
    <n v="600"/>
    <x v="71757"/>
    <s v="488 Johnson St"/>
    <x v="6"/>
    <x v="5"/>
    <n v="30301"/>
  </r>
  <r>
    <s v="Sales_November_2019.csv"/>
    <n v="294112"/>
    <x v="18"/>
    <n v="1"/>
    <n v="600"/>
    <n v="600"/>
    <x v="103748"/>
    <s v="600 Pine St"/>
    <x v="6"/>
    <x v="5"/>
    <n v="30301"/>
  </r>
  <r>
    <s v="Sales_November_2019.csv"/>
    <n v="294360"/>
    <x v="18"/>
    <n v="1"/>
    <n v="600"/>
    <n v="600"/>
    <x v="100486"/>
    <s v="957 1st St"/>
    <x v="6"/>
    <x v="5"/>
    <n v="30301"/>
  </r>
  <r>
    <s v="Sales_November_2019.csv"/>
    <n v="294453"/>
    <x v="18"/>
    <n v="1"/>
    <n v="600"/>
    <n v="600"/>
    <x v="103749"/>
    <s v="946 6th St"/>
    <x v="6"/>
    <x v="5"/>
    <n v="30301"/>
  </r>
  <r>
    <s v="Sales_November_2019.csv"/>
    <n v="294598"/>
    <x v="18"/>
    <n v="1"/>
    <n v="600"/>
    <n v="600"/>
    <x v="95566"/>
    <s v="283 Jefferson St"/>
    <x v="6"/>
    <x v="5"/>
    <n v="30301"/>
  </r>
  <r>
    <s v="Sales_November_2019.csv"/>
    <n v="295046"/>
    <x v="18"/>
    <n v="1"/>
    <n v="600"/>
    <n v="600"/>
    <x v="34008"/>
    <s v="211 Sunset St"/>
    <x v="6"/>
    <x v="5"/>
    <n v="30301"/>
  </r>
  <r>
    <s v="Sales_November_2019.csv"/>
    <n v="295537"/>
    <x v="18"/>
    <n v="1"/>
    <n v="600"/>
    <n v="600"/>
    <x v="103750"/>
    <s v="591 Maple St"/>
    <x v="6"/>
    <x v="5"/>
    <n v="30301"/>
  </r>
  <r>
    <s v="Sales_October_2019.csv"/>
    <n v="259697"/>
    <x v="18"/>
    <n v="1"/>
    <n v="600"/>
    <n v="600"/>
    <x v="95304"/>
    <s v="672 2nd St"/>
    <x v="6"/>
    <x v="5"/>
    <n v="30301"/>
  </r>
  <r>
    <s v="Sales_October_2019.csv"/>
    <n v="259888"/>
    <x v="18"/>
    <n v="1"/>
    <n v="600"/>
    <n v="600"/>
    <x v="103751"/>
    <s v="453 Washington St"/>
    <x v="6"/>
    <x v="5"/>
    <n v="30301"/>
  </r>
  <r>
    <s v="Sales_October_2019.csv"/>
    <n v="260228"/>
    <x v="18"/>
    <n v="1"/>
    <n v="600"/>
    <n v="600"/>
    <x v="103752"/>
    <s v="4 Lake St"/>
    <x v="6"/>
    <x v="5"/>
    <n v="30301"/>
  </r>
  <r>
    <s v="Sales_October_2019.csv"/>
    <n v="260697"/>
    <x v="18"/>
    <n v="1"/>
    <n v="600"/>
    <n v="600"/>
    <x v="103753"/>
    <s v="195 Maple St"/>
    <x v="6"/>
    <x v="5"/>
    <n v="30301"/>
  </r>
  <r>
    <s v="Sales_October_2019.csv"/>
    <n v="261029"/>
    <x v="18"/>
    <n v="1"/>
    <n v="600"/>
    <n v="600"/>
    <x v="103754"/>
    <s v="193 Washington St"/>
    <x v="6"/>
    <x v="5"/>
    <n v="30301"/>
  </r>
  <r>
    <s v="Sales_October_2019.csv"/>
    <n v="262119"/>
    <x v="18"/>
    <n v="1"/>
    <n v="600"/>
    <n v="600"/>
    <x v="62946"/>
    <s v="62 Jackson St"/>
    <x v="6"/>
    <x v="5"/>
    <n v="30301"/>
  </r>
  <r>
    <s v="Sales_October_2019.csv"/>
    <n v="262288"/>
    <x v="18"/>
    <n v="1"/>
    <n v="600"/>
    <n v="600"/>
    <x v="100303"/>
    <s v="377 Dogwood St"/>
    <x v="6"/>
    <x v="5"/>
    <n v="30301"/>
  </r>
  <r>
    <s v="Sales_October_2019.csv"/>
    <n v="262354"/>
    <x v="18"/>
    <n v="1"/>
    <n v="600"/>
    <n v="600"/>
    <x v="57851"/>
    <s v="404 8th St"/>
    <x v="6"/>
    <x v="5"/>
    <n v="30301"/>
  </r>
  <r>
    <s v="Sales_October_2019.csv"/>
    <n v="262810"/>
    <x v="18"/>
    <n v="1"/>
    <n v="600"/>
    <n v="600"/>
    <x v="103755"/>
    <s v="471 Dogwood St"/>
    <x v="6"/>
    <x v="5"/>
    <n v="30301"/>
  </r>
  <r>
    <s v="Sales_October_2019.csv"/>
    <n v="264691"/>
    <x v="18"/>
    <n v="1"/>
    <n v="600"/>
    <n v="600"/>
    <x v="81473"/>
    <s v="927 Hill St"/>
    <x v="6"/>
    <x v="5"/>
    <n v="30301"/>
  </r>
  <r>
    <s v="Sales_October_2019.csv"/>
    <n v="265193"/>
    <x v="18"/>
    <n v="1"/>
    <n v="600"/>
    <n v="600"/>
    <x v="95343"/>
    <s v="463 12th St"/>
    <x v="6"/>
    <x v="5"/>
    <n v="30301"/>
  </r>
  <r>
    <s v="Sales_October_2019.csv"/>
    <n v="265774"/>
    <x v="18"/>
    <n v="1"/>
    <n v="600"/>
    <n v="600"/>
    <x v="103756"/>
    <s v="882 Spruce St"/>
    <x v="6"/>
    <x v="5"/>
    <n v="30301"/>
  </r>
  <r>
    <s v="Sales_October_2019.csv"/>
    <n v="266154"/>
    <x v="18"/>
    <n v="1"/>
    <n v="600"/>
    <n v="600"/>
    <x v="103757"/>
    <s v="37 South St"/>
    <x v="6"/>
    <x v="5"/>
    <n v="30301"/>
  </r>
  <r>
    <s v="Sales_October_2019.csv"/>
    <n v="266347"/>
    <x v="18"/>
    <n v="1"/>
    <n v="600"/>
    <n v="600"/>
    <x v="96855"/>
    <s v="302 8th St"/>
    <x v="6"/>
    <x v="5"/>
    <n v="30301"/>
  </r>
  <r>
    <s v="Sales_October_2019.csv"/>
    <n v="266518"/>
    <x v="18"/>
    <n v="1"/>
    <n v="600"/>
    <n v="600"/>
    <x v="103758"/>
    <s v="99 River St"/>
    <x v="6"/>
    <x v="5"/>
    <n v="30301"/>
  </r>
  <r>
    <s v="Sales_October_2019.csv"/>
    <n v="267432"/>
    <x v="18"/>
    <n v="1"/>
    <n v="600"/>
    <n v="600"/>
    <x v="103759"/>
    <s v="491 7th St"/>
    <x v="6"/>
    <x v="5"/>
    <n v="30301"/>
  </r>
  <r>
    <s v="Sales_October_2019.csv"/>
    <n v="267577"/>
    <x v="18"/>
    <n v="1"/>
    <n v="600"/>
    <n v="600"/>
    <x v="103760"/>
    <s v="654 Pine St"/>
    <x v="6"/>
    <x v="5"/>
    <n v="30301"/>
  </r>
  <r>
    <s v="Sales_October_2019.csv"/>
    <n v="267676"/>
    <x v="18"/>
    <n v="1"/>
    <n v="600"/>
    <n v="600"/>
    <x v="96863"/>
    <s v="689 Chestnut St"/>
    <x v="6"/>
    <x v="5"/>
    <n v="30301"/>
  </r>
  <r>
    <s v="Sales_October_2019.csv"/>
    <n v="267707"/>
    <x v="18"/>
    <n v="1"/>
    <n v="600"/>
    <n v="600"/>
    <x v="103761"/>
    <s v="876 8th St"/>
    <x v="6"/>
    <x v="5"/>
    <n v="30301"/>
  </r>
  <r>
    <s v="Sales_October_2019.csv"/>
    <n v="267985"/>
    <x v="18"/>
    <n v="1"/>
    <n v="600"/>
    <n v="600"/>
    <x v="103762"/>
    <s v="196 Pine St"/>
    <x v="6"/>
    <x v="5"/>
    <n v="30301"/>
  </r>
  <r>
    <s v="Sales_October_2019.csv"/>
    <n v="268455"/>
    <x v="18"/>
    <n v="1"/>
    <n v="600"/>
    <n v="600"/>
    <x v="103763"/>
    <s v="103 Cedar St"/>
    <x v="6"/>
    <x v="5"/>
    <n v="30301"/>
  </r>
  <r>
    <s v="Sales_October_2019.csv"/>
    <n v="269033"/>
    <x v="18"/>
    <n v="1"/>
    <n v="600"/>
    <n v="600"/>
    <x v="103764"/>
    <s v="47 Hill St"/>
    <x v="6"/>
    <x v="5"/>
    <n v="30301"/>
  </r>
  <r>
    <s v="Sales_October_2019.csv"/>
    <n v="269193"/>
    <x v="18"/>
    <n v="1"/>
    <n v="600"/>
    <n v="600"/>
    <x v="103765"/>
    <s v="229 9th St"/>
    <x v="6"/>
    <x v="5"/>
    <n v="30301"/>
  </r>
  <r>
    <s v="Sales_October_2019.csv"/>
    <n v="269405"/>
    <x v="18"/>
    <n v="1"/>
    <n v="600"/>
    <n v="600"/>
    <x v="71513"/>
    <s v="899 Highland St"/>
    <x v="6"/>
    <x v="5"/>
    <n v="30301"/>
  </r>
  <r>
    <s v="Sales_October_2019.csv"/>
    <n v="269734"/>
    <x v="18"/>
    <n v="1"/>
    <n v="600"/>
    <n v="600"/>
    <x v="96872"/>
    <s v="935 Cherry St"/>
    <x v="6"/>
    <x v="5"/>
    <n v="30301"/>
  </r>
  <r>
    <s v="Sales_October_2019.csv"/>
    <n v="269824"/>
    <x v="18"/>
    <n v="1"/>
    <n v="600"/>
    <n v="600"/>
    <x v="8673"/>
    <s v="999 Sunset St"/>
    <x v="6"/>
    <x v="5"/>
    <n v="30301"/>
  </r>
  <r>
    <s v="Sales_October_2019.csv"/>
    <n v="270535"/>
    <x v="18"/>
    <n v="1"/>
    <n v="600"/>
    <n v="600"/>
    <x v="95379"/>
    <s v="859 13th St"/>
    <x v="6"/>
    <x v="5"/>
    <n v="30301"/>
  </r>
  <r>
    <s v="Sales_October_2019.csv"/>
    <n v="270602"/>
    <x v="18"/>
    <n v="1"/>
    <n v="600"/>
    <n v="600"/>
    <x v="103766"/>
    <s v="637 Meadow St"/>
    <x v="6"/>
    <x v="5"/>
    <n v="30301"/>
  </r>
  <r>
    <s v="Sales_October_2019.csv"/>
    <n v="270807"/>
    <x v="18"/>
    <n v="1"/>
    <n v="600"/>
    <n v="600"/>
    <x v="37106"/>
    <s v="219 14th St"/>
    <x v="6"/>
    <x v="5"/>
    <n v="30301"/>
  </r>
  <r>
    <s v="Sales_October_2019.csv"/>
    <n v="271017"/>
    <x v="18"/>
    <n v="1"/>
    <n v="600"/>
    <n v="600"/>
    <x v="103767"/>
    <s v="195 Sunset St"/>
    <x v="6"/>
    <x v="5"/>
    <n v="30301"/>
  </r>
  <r>
    <s v="Sales_October_2019.csv"/>
    <n v="272212"/>
    <x v="18"/>
    <n v="1"/>
    <n v="600"/>
    <n v="600"/>
    <x v="103768"/>
    <s v="311 Willow St"/>
    <x v="6"/>
    <x v="5"/>
    <n v="30301"/>
  </r>
  <r>
    <s v="Sales_October_2019.csv"/>
    <n v="272519"/>
    <x v="18"/>
    <n v="1"/>
    <n v="600"/>
    <n v="600"/>
    <x v="95398"/>
    <s v="75 Main St"/>
    <x v="6"/>
    <x v="5"/>
    <n v="30301"/>
  </r>
  <r>
    <s v="Sales_October_2019.csv"/>
    <n v="273136"/>
    <x v="18"/>
    <n v="1"/>
    <n v="600"/>
    <n v="600"/>
    <x v="67705"/>
    <s v="304 4th St"/>
    <x v="6"/>
    <x v="5"/>
    <n v="30301"/>
  </r>
  <r>
    <s v="Sales_October_2019.csv"/>
    <n v="273556"/>
    <x v="18"/>
    <n v="1"/>
    <n v="600"/>
    <n v="600"/>
    <x v="103769"/>
    <s v="948 11th St"/>
    <x v="6"/>
    <x v="5"/>
    <n v="30301"/>
  </r>
  <r>
    <s v="Sales_October_2019.csv"/>
    <n v="273615"/>
    <x v="18"/>
    <n v="1"/>
    <n v="600"/>
    <n v="600"/>
    <x v="94312"/>
    <s v="143 Lincoln St"/>
    <x v="6"/>
    <x v="5"/>
    <n v="30301"/>
  </r>
  <r>
    <s v="Sales_October_2019.csv"/>
    <n v="274155"/>
    <x v="18"/>
    <n v="1"/>
    <n v="600"/>
    <n v="600"/>
    <x v="27144"/>
    <s v="12 Madison St"/>
    <x v="6"/>
    <x v="5"/>
    <n v="30301"/>
  </r>
  <r>
    <s v="Sales_October_2019.csv"/>
    <n v="274404"/>
    <x v="18"/>
    <n v="1"/>
    <n v="600"/>
    <n v="600"/>
    <x v="103770"/>
    <s v="33 Maple St"/>
    <x v="6"/>
    <x v="5"/>
    <n v="30301"/>
  </r>
  <r>
    <s v="Sales_October_2019.csv"/>
    <n v="274547"/>
    <x v="18"/>
    <n v="1"/>
    <n v="600"/>
    <n v="600"/>
    <x v="103771"/>
    <s v="927 Center St"/>
    <x v="6"/>
    <x v="5"/>
    <n v="30301"/>
  </r>
  <r>
    <s v="Sales_October_2019.csv"/>
    <n v="274885"/>
    <x v="18"/>
    <n v="1"/>
    <n v="600"/>
    <n v="600"/>
    <x v="100353"/>
    <s v="626 Maple St"/>
    <x v="6"/>
    <x v="5"/>
    <n v="30301"/>
  </r>
  <r>
    <s v="Sales_October_2019.csv"/>
    <n v="274976"/>
    <x v="18"/>
    <n v="1"/>
    <n v="600"/>
    <n v="600"/>
    <x v="72829"/>
    <s v="793 12th St"/>
    <x v="6"/>
    <x v="5"/>
    <n v="30301"/>
  </r>
  <r>
    <s v="Sales_October_2019.csv"/>
    <n v="275289"/>
    <x v="18"/>
    <n v="1"/>
    <n v="600"/>
    <n v="600"/>
    <x v="66272"/>
    <s v="656 Church St"/>
    <x v="6"/>
    <x v="5"/>
    <n v="30301"/>
  </r>
  <r>
    <s v="Sales_October_2019.csv"/>
    <n v="275494"/>
    <x v="18"/>
    <n v="1"/>
    <n v="600"/>
    <n v="600"/>
    <x v="64543"/>
    <s v="915 Forest St"/>
    <x v="6"/>
    <x v="5"/>
    <n v="30301"/>
  </r>
  <r>
    <s v="Sales_October_2019.csv"/>
    <n v="275629"/>
    <x v="18"/>
    <n v="1"/>
    <n v="600"/>
    <n v="600"/>
    <x v="103772"/>
    <s v="912 Hill St"/>
    <x v="6"/>
    <x v="5"/>
    <n v="30301"/>
  </r>
  <r>
    <s v="Sales_September_2019.csv"/>
    <n v="248696"/>
    <x v="18"/>
    <n v="1"/>
    <n v="600"/>
    <n v="600"/>
    <x v="103391"/>
    <s v="676 Jefferson St"/>
    <x v="6"/>
    <x v="5"/>
    <n v="30301"/>
  </r>
  <r>
    <s v="Sales_September_2019.csv"/>
    <n v="249041"/>
    <x v="18"/>
    <n v="1"/>
    <n v="600"/>
    <n v="600"/>
    <x v="103773"/>
    <s v="762 Hill St"/>
    <x v="6"/>
    <x v="5"/>
    <n v="30301"/>
  </r>
  <r>
    <s v="Sales_September_2019.csv"/>
    <n v="249171"/>
    <x v="18"/>
    <n v="1"/>
    <n v="600"/>
    <n v="600"/>
    <x v="103774"/>
    <s v="928 Main St"/>
    <x v="6"/>
    <x v="5"/>
    <n v="30301"/>
  </r>
  <r>
    <s v="Sales_September_2019.csv"/>
    <n v="249700"/>
    <x v="18"/>
    <n v="1"/>
    <n v="600"/>
    <n v="600"/>
    <x v="5441"/>
    <s v="624 12th St"/>
    <x v="6"/>
    <x v="5"/>
    <n v="30301"/>
  </r>
  <r>
    <s v="Sales_September_2019.csv"/>
    <n v="249715"/>
    <x v="18"/>
    <n v="1"/>
    <n v="600"/>
    <n v="600"/>
    <x v="103775"/>
    <s v="654 Madison St"/>
    <x v="6"/>
    <x v="5"/>
    <n v="30301"/>
  </r>
  <r>
    <s v="Sales_September_2019.csv"/>
    <n v="249976"/>
    <x v="18"/>
    <n v="1"/>
    <n v="600"/>
    <n v="600"/>
    <x v="24012"/>
    <s v="379 Cedar St"/>
    <x v="6"/>
    <x v="5"/>
    <n v="30301"/>
  </r>
  <r>
    <s v="Sales_September_2019.csv"/>
    <n v="250187"/>
    <x v="18"/>
    <n v="1"/>
    <n v="600"/>
    <n v="600"/>
    <x v="56167"/>
    <s v="545 Madison St"/>
    <x v="6"/>
    <x v="5"/>
    <n v="30301"/>
  </r>
  <r>
    <s v="Sales_September_2019.csv"/>
    <n v="251834"/>
    <x v="18"/>
    <n v="1"/>
    <n v="600"/>
    <n v="600"/>
    <x v="103776"/>
    <s v="377 4th St"/>
    <x v="6"/>
    <x v="5"/>
    <n v="30301"/>
  </r>
  <r>
    <s v="Sales_September_2019.csv"/>
    <n v="253155"/>
    <x v="18"/>
    <n v="1"/>
    <n v="600"/>
    <n v="600"/>
    <x v="103777"/>
    <s v="279 Dogwood St"/>
    <x v="6"/>
    <x v="5"/>
    <n v="30301"/>
  </r>
  <r>
    <s v="Sales_September_2019.csv"/>
    <n v="253228"/>
    <x v="18"/>
    <n v="1"/>
    <n v="600"/>
    <n v="600"/>
    <x v="103778"/>
    <s v="11 11th St"/>
    <x v="6"/>
    <x v="5"/>
    <n v="30301"/>
  </r>
  <r>
    <s v="Sales_September_2019.csv"/>
    <n v="253366"/>
    <x v="18"/>
    <n v="1"/>
    <n v="600"/>
    <n v="600"/>
    <x v="97326"/>
    <s v="191 Cedar St"/>
    <x v="6"/>
    <x v="5"/>
    <n v="30301"/>
  </r>
  <r>
    <s v="Sales_September_2019.csv"/>
    <n v="254018"/>
    <x v="18"/>
    <n v="1"/>
    <n v="600"/>
    <n v="600"/>
    <x v="103779"/>
    <s v="127 Washington St"/>
    <x v="6"/>
    <x v="5"/>
    <n v="30301"/>
  </r>
  <r>
    <s v="Sales_September_2019.csv"/>
    <n v="254288"/>
    <x v="18"/>
    <n v="1"/>
    <n v="600"/>
    <n v="600"/>
    <x v="39950"/>
    <s v="110 8th St"/>
    <x v="6"/>
    <x v="5"/>
    <n v="30301"/>
  </r>
  <r>
    <s v="Sales_September_2019.csv"/>
    <n v="255430"/>
    <x v="18"/>
    <n v="1"/>
    <n v="600"/>
    <n v="600"/>
    <x v="103780"/>
    <s v="718 Main St"/>
    <x v="6"/>
    <x v="5"/>
    <n v="30301"/>
  </r>
  <r>
    <s v="Sales_September_2019.csv"/>
    <n v="255672"/>
    <x v="18"/>
    <n v="1"/>
    <n v="600"/>
    <n v="600"/>
    <x v="103781"/>
    <s v="693 Center St"/>
    <x v="6"/>
    <x v="5"/>
    <n v="30301"/>
  </r>
  <r>
    <s v="Sales_September_2019.csv"/>
    <n v="255697"/>
    <x v="18"/>
    <n v="1"/>
    <n v="600"/>
    <n v="600"/>
    <x v="103782"/>
    <s v="912 Jackson St"/>
    <x v="6"/>
    <x v="5"/>
    <n v="30301"/>
  </r>
  <r>
    <s v="Sales_September_2019.csv"/>
    <n v="256638"/>
    <x v="18"/>
    <n v="1"/>
    <n v="600"/>
    <n v="600"/>
    <x v="103783"/>
    <s v="276 Madison St"/>
    <x v="6"/>
    <x v="5"/>
    <n v="30301"/>
  </r>
  <r>
    <s v="Sales_September_2019.csv"/>
    <n v="257062"/>
    <x v="18"/>
    <n v="1"/>
    <n v="600"/>
    <n v="600"/>
    <x v="103784"/>
    <s v="778 Willow St"/>
    <x v="6"/>
    <x v="5"/>
    <n v="30301"/>
  </r>
  <r>
    <s v="Sales_September_2019.csv"/>
    <n v="257456"/>
    <x v="18"/>
    <n v="1"/>
    <n v="600"/>
    <n v="600"/>
    <x v="96137"/>
    <s v="333 Main St"/>
    <x v="6"/>
    <x v="5"/>
    <n v="30301"/>
  </r>
  <r>
    <s v="Sales_September_2019.csv"/>
    <n v="258118"/>
    <x v="18"/>
    <n v="1"/>
    <n v="600"/>
    <n v="600"/>
    <x v="103785"/>
    <s v="597 Cherry St"/>
    <x v="6"/>
    <x v="5"/>
    <n v="30301"/>
  </r>
  <r>
    <s v="Sales_September_2019.csv"/>
    <n v="258172"/>
    <x v="18"/>
    <n v="1"/>
    <n v="600"/>
    <n v="600"/>
    <x v="38619"/>
    <s v="644 Dogwood St"/>
    <x v="6"/>
    <x v="5"/>
    <n v="30301"/>
  </r>
  <r>
    <s v="Sales_September_2019.csv"/>
    <n v="258290"/>
    <x v="18"/>
    <n v="1"/>
    <n v="600"/>
    <n v="600"/>
    <x v="96145"/>
    <s v="671 Lake St"/>
    <x v="6"/>
    <x v="5"/>
    <n v="30301"/>
  </r>
  <r>
    <s v="Sales_September_2019.csv"/>
    <n v="259004"/>
    <x v="18"/>
    <n v="1"/>
    <n v="600"/>
    <n v="600"/>
    <x v="103786"/>
    <s v="172 Lake St"/>
    <x v="6"/>
    <x v="5"/>
    <n v="30301"/>
  </r>
  <r>
    <s v="Sales_January_2019.csv"/>
    <n v="141281"/>
    <x v="0"/>
    <n v="1"/>
    <n v="14.95"/>
    <n v="14.95"/>
    <x v="103787"/>
    <s v="274 2nd St"/>
    <x v="6"/>
    <x v="5"/>
    <n v="30301"/>
  </r>
  <r>
    <s v="Sales_January_2019.csv"/>
    <n v="141357"/>
    <x v="0"/>
    <n v="1"/>
    <n v="14.95"/>
    <n v="14.95"/>
    <x v="103788"/>
    <s v="850 River St"/>
    <x v="6"/>
    <x v="5"/>
    <n v="30301"/>
  </r>
  <r>
    <s v="Sales_January_2019.csv"/>
    <n v="141362"/>
    <x v="0"/>
    <n v="1"/>
    <n v="14.95"/>
    <n v="14.95"/>
    <x v="103789"/>
    <s v="392 Cherry St"/>
    <x v="6"/>
    <x v="5"/>
    <n v="30301"/>
  </r>
  <r>
    <s v="Sales_January_2019.csv"/>
    <n v="141371"/>
    <x v="0"/>
    <n v="1"/>
    <n v="14.95"/>
    <n v="14.95"/>
    <x v="103790"/>
    <s v="685 West St"/>
    <x v="6"/>
    <x v="5"/>
    <n v="30301"/>
  </r>
  <r>
    <s v="Sales_January_2019.csv"/>
    <n v="141465"/>
    <x v="0"/>
    <n v="1"/>
    <n v="14.95"/>
    <n v="14.95"/>
    <x v="103791"/>
    <s v="340 10th St"/>
    <x v="6"/>
    <x v="5"/>
    <n v="30301"/>
  </r>
  <r>
    <s v="Sales_January_2019.csv"/>
    <n v="141543"/>
    <x v="0"/>
    <n v="1"/>
    <n v="14.95"/>
    <n v="14.95"/>
    <x v="78804"/>
    <s v="684 5th St"/>
    <x v="6"/>
    <x v="5"/>
    <n v="30301"/>
  </r>
  <r>
    <s v="Sales_January_2019.csv"/>
    <n v="141573"/>
    <x v="0"/>
    <n v="1"/>
    <n v="14.95"/>
    <n v="14.95"/>
    <x v="103792"/>
    <s v="850 2nd St"/>
    <x v="6"/>
    <x v="5"/>
    <n v="30301"/>
  </r>
  <r>
    <s v="Sales_January_2019.csv"/>
    <n v="141601"/>
    <x v="0"/>
    <n v="1"/>
    <n v="14.95"/>
    <n v="14.95"/>
    <x v="103793"/>
    <s v="745 2nd St"/>
    <x v="6"/>
    <x v="5"/>
    <n v="30301"/>
  </r>
  <r>
    <s v="Sales_January_2019.csv"/>
    <n v="141738"/>
    <x v="0"/>
    <n v="1"/>
    <n v="14.95"/>
    <n v="14.95"/>
    <x v="101452"/>
    <s v="183 Cherry St"/>
    <x v="6"/>
    <x v="5"/>
    <n v="30301"/>
  </r>
  <r>
    <s v="Sales_January_2019.csv"/>
    <n v="141825"/>
    <x v="0"/>
    <n v="1"/>
    <n v="14.95"/>
    <n v="14.95"/>
    <x v="103794"/>
    <s v="660 Park St"/>
    <x v="6"/>
    <x v="5"/>
    <n v="30301"/>
  </r>
  <r>
    <s v="Sales_January_2019.csv"/>
    <n v="141932"/>
    <x v="0"/>
    <n v="1"/>
    <n v="14.95"/>
    <n v="14.95"/>
    <x v="103795"/>
    <s v="943 4th St"/>
    <x v="6"/>
    <x v="5"/>
    <n v="30301"/>
  </r>
  <r>
    <s v="Sales_January_2019.csv"/>
    <n v="141958"/>
    <x v="0"/>
    <n v="1"/>
    <n v="14.95"/>
    <n v="14.95"/>
    <x v="103796"/>
    <s v="24 Lakeview St"/>
    <x v="6"/>
    <x v="5"/>
    <n v="30301"/>
  </r>
  <r>
    <s v="Sales_January_2019.csv"/>
    <n v="141966"/>
    <x v="0"/>
    <n v="1"/>
    <n v="14.95"/>
    <n v="14.95"/>
    <x v="103797"/>
    <s v="819 Jefferson St"/>
    <x v="6"/>
    <x v="5"/>
    <n v="30301"/>
  </r>
  <r>
    <s v="Sales_January_2019.csv"/>
    <n v="142086"/>
    <x v="0"/>
    <n v="1"/>
    <n v="14.95"/>
    <n v="14.95"/>
    <x v="103798"/>
    <s v="440 Spruce St"/>
    <x v="6"/>
    <x v="5"/>
    <n v="30301"/>
  </r>
  <r>
    <s v="Sales_January_2019.csv"/>
    <n v="142168"/>
    <x v="0"/>
    <n v="1"/>
    <n v="14.95"/>
    <n v="14.95"/>
    <x v="37600"/>
    <s v="745 Jefferson St"/>
    <x v="6"/>
    <x v="5"/>
    <n v="30301"/>
  </r>
  <r>
    <s v="Sales_January_2019.csv"/>
    <n v="142258"/>
    <x v="0"/>
    <n v="1"/>
    <n v="14.95"/>
    <n v="14.95"/>
    <x v="103799"/>
    <s v="251 Lakeview St"/>
    <x v="6"/>
    <x v="5"/>
    <n v="30301"/>
  </r>
  <r>
    <s v="Sales_January_2019.csv"/>
    <n v="142328"/>
    <x v="0"/>
    <n v="1"/>
    <n v="14.95"/>
    <n v="14.95"/>
    <x v="103800"/>
    <s v="159 7th St"/>
    <x v="6"/>
    <x v="5"/>
    <n v="30301"/>
  </r>
  <r>
    <s v="Sales_January_2019.csv"/>
    <n v="142625"/>
    <x v="0"/>
    <n v="1"/>
    <n v="14.95"/>
    <n v="14.95"/>
    <x v="103801"/>
    <s v="966 Hickory St"/>
    <x v="6"/>
    <x v="5"/>
    <n v="30301"/>
  </r>
  <r>
    <s v="Sales_January_2019.csv"/>
    <n v="142646"/>
    <x v="0"/>
    <n v="1"/>
    <n v="14.95"/>
    <n v="14.95"/>
    <x v="103802"/>
    <s v="908 Jackson St"/>
    <x v="6"/>
    <x v="5"/>
    <n v="30301"/>
  </r>
  <r>
    <s v="Sales_January_2019.csv"/>
    <n v="143029"/>
    <x v="0"/>
    <n v="1"/>
    <n v="14.95"/>
    <n v="14.95"/>
    <x v="4871"/>
    <s v="933 8th St"/>
    <x v="6"/>
    <x v="5"/>
    <n v="30301"/>
  </r>
  <r>
    <s v="Sales_January_2019.csv"/>
    <n v="143137"/>
    <x v="0"/>
    <n v="1"/>
    <n v="14.95"/>
    <n v="14.95"/>
    <x v="103803"/>
    <s v="252 14th St"/>
    <x v="6"/>
    <x v="5"/>
    <n v="30301"/>
  </r>
  <r>
    <s v="Sales_January_2019.csv"/>
    <n v="143218"/>
    <x v="0"/>
    <n v="1"/>
    <n v="14.95"/>
    <n v="14.95"/>
    <x v="59482"/>
    <s v="192 Hickory St"/>
    <x v="6"/>
    <x v="5"/>
    <n v="30301"/>
  </r>
  <r>
    <s v="Sales_January_2019.csv"/>
    <n v="143723"/>
    <x v="0"/>
    <n v="1"/>
    <n v="14.95"/>
    <n v="14.95"/>
    <x v="103804"/>
    <s v="987 Forest St"/>
    <x v="6"/>
    <x v="5"/>
    <n v="30301"/>
  </r>
  <r>
    <s v="Sales_January_2019.csv"/>
    <n v="143743"/>
    <x v="0"/>
    <n v="1"/>
    <n v="14.95"/>
    <n v="14.95"/>
    <x v="103805"/>
    <s v="377 Hickory St"/>
    <x v="6"/>
    <x v="5"/>
    <n v="30301"/>
  </r>
  <r>
    <s v="Sales_January_2019.csv"/>
    <n v="143758"/>
    <x v="0"/>
    <n v="1"/>
    <n v="14.95"/>
    <n v="14.95"/>
    <x v="103806"/>
    <s v="103 5th St"/>
    <x v="6"/>
    <x v="5"/>
    <n v="30301"/>
  </r>
  <r>
    <s v="Sales_January_2019.csv"/>
    <n v="143922"/>
    <x v="0"/>
    <n v="1"/>
    <n v="14.95"/>
    <n v="14.95"/>
    <x v="56361"/>
    <s v="95 Madison St"/>
    <x v="6"/>
    <x v="5"/>
    <n v="30301"/>
  </r>
  <r>
    <s v="Sales_January_2019.csv"/>
    <n v="143974"/>
    <x v="0"/>
    <n v="1"/>
    <n v="14.95"/>
    <n v="14.95"/>
    <x v="103807"/>
    <s v="82 10th St"/>
    <x v="6"/>
    <x v="5"/>
    <n v="30301"/>
  </r>
  <r>
    <s v="Sales_January_2019.csv"/>
    <n v="144241"/>
    <x v="0"/>
    <n v="1"/>
    <n v="14.95"/>
    <n v="14.95"/>
    <x v="103808"/>
    <s v="321 Lakeview St"/>
    <x v="6"/>
    <x v="5"/>
    <n v="30301"/>
  </r>
  <r>
    <s v="Sales_January_2019.csv"/>
    <n v="144273"/>
    <x v="0"/>
    <n v="1"/>
    <n v="14.95"/>
    <n v="14.95"/>
    <x v="103809"/>
    <s v="300 Ridge St"/>
    <x v="6"/>
    <x v="5"/>
    <n v="30301"/>
  </r>
  <r>
    <s v="Sales_January_2019.csv"/>
    <n v="144424"/>
    <x v="0"/>
    <n v="1"/>
    <n v="14.95"/>
    <n v="14.95"/>
    <x v="103810"/>
    <s v="864 South St"/>
    <x v="6"/>
    <x v="5"/>
    <n v="30301"/>
  </r>
  <r>
    <s v="Sales_January_2019.csv"/>
    <n v="144425"/>
    <x v="0"/>
    <n v="1"/>
    <n v="14.95"/>
    <n v="14.95"/>
    <x v="4683"/>
    <s v="308 6th St"/>
    <x v="6"/>
    <x v="5"/>
    <n v="30301"/>
  </r>
  <r>
    <s v="Sales_January_2019.csv"/>
    <n v="144522"/>
    <x v="0"/>
    <n v="1"/>
    <n v="14.95"/>
    <n v="14.95"/>
    <x v="103811"/>
    <s v="313 Dogwood St"/>
    <x v="6"/>
    <x v="5"/>
    <n v="30301"/>
  </r>
  <r>
    <s v="Sales_January_2019.csv"/>
    <n v="144542"/>
    <x v="0"/>
    <n v="1"/>
    <n v="14.95"/>
    <n v="14.95"/>
    <x v="80833"/>
    <s v="126 8th St"/>
    <x v="6"/>
    <x v="5"/>
    <n v="30301"/>
  </r>
  <r>
    <s v="Sales_January_2019.csv"/>
    <n v="144585"/>
    <x v="0"/>
    <n v="1"/>
    <n v="14.95"/>
    <n v="14.95"/>
    <x v="103812"/>
    <s v="890 West St"/>
    <x v="6"/>
    <x v="5"/>
    <n v="30301"/>
  </r>
  <r>
    <s v="Sales_January_2019.csv"/>
    <n v="144837"/>
    <x v="0"/>
    <n v="1"/>
    <n v="14.95"/>
    <n v="14.95"/>
    <x v="76917"/>
    <s v="298 Park St"/>
    <x v="6"/>
    <x v="5"/>
    <n v="30301"/>
  </r>
  <r>
    <s v="Sales_January_2019.csv"/>
    <n v="145115"/>
    <x v="0"/>
    <n v="1"/>
    <n v="14.95"/>
    <n v="14.95"/>
    <x v="103813"/>
    <s v="429 Washington St"/>
    <x v="6"/>
    <x v="5"/>
    <n v="30301"/>
  </r>
  <r>
    <s v="Sales_January_2019.csv"/>
    <n v="145382"/>
    <x v="0"/>
    <n v="1"/>
    <n v="14.95"/>
    <n v="14.95"/>
    <x v="103814"/>
    <s v="979 12th St"/>
    <x v="6"/>
    <x v="5"/>
    <n v="30301"/>
  </r>
  <r>
    <s v="Sales_January_2019.csv"/>
    <n v="145390"/>
    <x v="0"/>
    <n v="1"/>
    <n v="14.95"/>
    <n v="14.95"/>
    <x v="87491"/>
    <s v="552 4th St"/>
    <x v="6"/>
    <x v="5"/>
    <n v="30301"/>
  </r>
  <r>
    <s v="Sales_January_2019.csv"/>
    <n v="145409"/>
    <x v="0"/>
    <n v="1"/>
    <n v="14.95"/>
    <n v="14.95"/>
    <x v="103815"/>
    <s v="940 Pine St"/>
    <x v="6"/>
    <x v="5"/>
    <n v="30301"/>
  </r>
  <r>
    <s v="Sales_January_2019.csv"/>
    <n v="145416"/>
    <x v="0"/>
    <n v="1"/>
    <n v="14.95"/>
    <n v="14.95"/>
    <x v="94089"/>
    <s v="385 Willow St"/>
    <x v="6"/>
    <x v="5"/>
    <n v="30301"/>
  </r>
  <r>
    <s v="Sales_January_2019.csv"/>
    <n v="145538"/>
    <x v="0"/>
    <n v="1"/>
    <n v="14.95"/>
    <n v="14.95"/>
    <x v="103816"/>
    <s v="208 Ridge St"/>
    <x v="6"/>
    <x v="5"/>
    <n v="30301"/>
  </r>
  <r>
    <s v="Sales_January_2019.csv"/>
    <n v="145653"/>
    <x v="0"/>
    <n v="1"/>
    <n v="14.95"/>
    <n v="14.95"/>
    <x v="103817"/>
    <s v="216 Adams St"/>
    <x v="6"/>
    <x v="5"/>
    <n v="30301"/>
  </r>
  <r>
    <s v="Sales_January_2019.csv"/>
    <n v="145773"/>
    <x v="0"/>
    <n v="1"/>
    <n v="14.95"/>
    <n v="14.95"/>
    <x v="30506"/>
    <s v="887 12th St"/>
    <x v="6"/>
    <x v="5"/>
    <n v="30301"/>
  </r>
  <r>
    <s v="Sales_January_2019.csv"/>
    <n v="145823"/>
    <x v="0"/>
    <n v="1"/>
    <n v="14.95"/>
    <n v="14.95"/>
    <x v="103818"/>
    <s v="985 Jackson St"/>
    <x v="6"/>
    <x v="5"/>
    <n v="30301"/>
  </r>
  <r>
    <s v="Sales_January_2019.csv"/>
    <n v="145919"/>
    <x v="0"/>
    <n v="1"/>
    <n v="14.95"/>
    <n v="14.95"/>
    <x v="103819"/>
    <s v="889 Jefferson St"/>
    <x v="6"/>
    <x v="5"/>
    <n v="30301"/>
  </r>
  <r>
    <s v="Sales_January_2019.csv"/>
    <n v="145959"/>
    <x v="0"/>
    <n v="1"/>
    <n v="14.95"/>
    <n v="14.95"/>
    <x v="41281"/>
    <s v="687 7th St"/>
    <x v="6"/>
    <x v="5"/>
    <n v="30301"/>
  </r>
  <r>
    <s v="Sales_January_2019.csv"/>
    <n v="146053"/>
    <x v="0"/>
    <n v="1"/>
    <n v="14.95"/>
    <n v="14.95"/>
    <x v="103820"/>
    <s v="15 Main St"/>
    <x v="6"/>
    <x v="5"/>
    <n v="30301"/>
  </r>
  <r>
    <s v="Sales_January_2019.csv"/>
    <n v="146473"/>
    <x v="0"/>
    <n v="1"/>
    <n v="14.95"/>
    <n v="14.95"/>
    <x v="103821"/>
    <s v="509 Center St"/>
    <x v="6"/>
    <x v="5"/>
    <n v="30301"/>
  </r>
  <r>
    <s v="Sales_January_2019.csv"/>
    <n v="146577"/>
    <x v="0"/>
    <n v="1"/>
    <n v="14.95"/>
    <n v="14.95"/>
    <x v="103822"/>
    <s v="118 Cedar St"/>
    <x v="6"/>
    <x v="5"/>
    <n v="30301"/>
  </r>
  <r>
    <s v="Sales_January_2019.csv"/>
    <n v="146697"/>
    <x v="0"/>
    <n v="1"/>
    <n v="14.95"/>
    <n v="14.95"/>
    <x v="103823"/>
    <s v="990 13th St"/>
    <x v="6"/>
    <x v="5"/>
    <n v="30301"/>
  </r>
  <r>
    <s v="Sales_January_2019.csv"/>
    <n v="146774"/>
    <x v="0"/>
    <n v="1"/>
    <n v="14.95"/>
    <n v="14.95"/>
    <x v="103824"/>
    <s v="563 Lincoln St"/>
    <x v="6"/>
    <x v="5"/>
    <n v="30301"/>
  </r>
  <r>
    <s v="Sales_January_2019.csv"/>
    <n v="146811"/>
    <x v="0"/>
    <n v="1"/>
    <n v="14.95"/>
    <n v="14.95"/>
    <x v="103825"/>
    <s v="486 Jackson St"/>
    <x v="6"/>
    <x v="5"/>
    <n v="30301"/>
  </r>
  <r>
    <s v="Sales_January_2019.csv"/>
    <n v="147032"/>
    <x v="0"/>
    <n v="1"/>
    <n v="14.95"/>
    <n v="14.95"/>
    <x v="97409"/>
    <s v="611 Spruce St"/>
    <x v="6"/>
    <x v="5"/>
    <n v="30301"/>
  </r>
  <r>
    <s v="Sales_January_2019.csv"/>
    <n v="147039"/>
    <x v="0"/>
    <n v="1"/>
    <n v="14.95"/>
    <n v="14.95"/>
    <x v="23332"/>
    <s v="556 5th St"/>
    <x v="6"/>
    <x v="5"/>
    <n v="30301"/>
  </r>
  <r>
    <s v="Sales_January_2019.csv"/>
    <n v="147086"/>
    <x v="0"/>
    <n v="1"/>
    <n v="14.95"/>
    <n v="14.95"/>
    <x v="103826"/>
    <s v="588 Lakeview St"/>
    <x v="6"/>
    <x v="5"/>
    <n v="30301"/>
  </r>
  <r>
    <s v="Sales_January_2019.csv"/>
    <n v="147114"/>
    <x v="0"/>
    <n v="1"/>
    <n v="14.95"/>
    <n v="14.95"/>
    <x v="101466"/>
    <s v="825 12th St"/>
    <x v="6"/>
    <x v="5"/>
    <n v="30301"/>
  </r>
  <r>
    <s v="Sales_January_2019.csv"/>
    <n v="147119"/>
    <x v="0"/>
    <n v="1"/>
    <n v="14.95"/>
    <n v="14.95"/>
    <x v="103827"/>
    <s v="756 9th St"/>
    <x v="6"/>
    <x v="5"/>
    <n v="30301"/>
  </r>
  <r>
    <s v="Sales_January_2019.csv"/>
    <n v="147144"/>
    <x v="0"/>
    <n v="1"/>
    <n v="14.95"/>
    <n v="14.95"/>
    <x v="45456"/>
    <s v="622 8th St"/>
    <x v="6"/>
    <x v="5"/>
    <n v="30301"/>
  </r>
  <r>
    <s v="Sales_January_2019.csv"/>
    <n v="147162"/>
    <x v="0"/>
    <n v="1"/>
    <n v="14.95"/>
    <n v="14.95"/>
    <x v="103828"/>
    <s v="464 Maple St"/>
    <x v="6"/>
    <x v="5"/>
    <n v="30301"/>
  </r>
  <r>
    <s v="Sales_January_2019.csv"/>
    <n v="147430"/>
    <x v="0"/>
    <n v="1"/>
    <n v="14.95"/>
    <n v="14.95"/>
    <x v="103829"/>
    <s v="689 Lincoln St"/>
    <x v="6"/>
    <x v="5"/>
    <n v="30301"/>
  </r>
  <r>
    <s v="Sales_January_2019.csv"/>
    <n v="147448"/>
    <x v="0"/>
    <n v="1"/>
    <n v="14.95"/>
    <n v="14.95"/>
    <x v="103830"/>
    <s v="551 River St"/>
    <x v="6"/>
    <x v="5"/>
    <n v="30301"/>
  </r>
  <r>
    <s v="Sales_January_2019.csv"/>
    <n v="147480"/>
    <x v="0"/>
    <n v="1"/>
    <n v="14.95"/>
    <n v="14.95"/>
    <x v="103831"/>
    <s v="283 1st St"/>
    <x v="6"/>
    <x v="5"/>
    <n v="30301"/>
  </r>
  <r>
    <s v="Sales_January_2019.csv"/>
    <n v="147595"/>
    <x v="0"/>
    <n v="1"/>
    <n v="14.95"/>
    <n v="14.95"/>
    <x v="103832"/>
    <s v="53 Willow St"/>
    <x v="6"/>
    <x v="5"/>
    <n v="30301"/>
  </r>
  <r>
    <s v="Sales_January_2019.csv"/>
    <n v="147670"/>
    <x v="0"/>
    <n v="1"/>
    <n v="14.95"/>
    <n v="14.95"/>
    <x v="23315"/>
    <s v="224 Center St"/>
    <x v="6"/>
    <x v="5"/>
    <n v="30301"/>
  </r>
  <r>
    <s v="Sales_January_2019.csv"/>
    <n v="147840"/>
    <x v="0"/>
    <n v="1"/>
    <n v="14.95"/>
    <n v="14.95"/>
    <x v="90422"/>
    <s v="33 1st St"/>
    <x v="6"/>
    <x v="5"/>
    <n v="30301"/>
  </r>
  <r>
    <s v="Sales_January_2019.csv"/>
    <n v="148022"/>
    <x v="0"/>
    <n v="1"/>
    <n v="14.95"/>
    <n v="14.95"/>
    <x v="103833"/>
    <s v="693 Lincoln St"/>
    <x v="6"/>
    <x v="5"/>
    <n v="30301"/>
  </r>
  <r>
    <s v="Sales_January_2019.csv"/>
    <n v="148081"/>
    <x v="0"/>
    <n v="1"/>
    <n v="14.95"/>
    <n v="14.95"/>
    <x v="103834"/>
    <s v="815 10th St"/>
    <x v="6"/>
    <x v="5"/>
    <n v="30301"/>
  </r>
  <r>
    <s v="Sales_January_2019.csv"/>
    <n v="148096"/>
    <x v="0"/>
    <n v="1"/>
    <n v="14.95"/>
    <n v="14.95"/>
    <x v="103835"/>
    <s v="186 Dogwood St"/>
    <x v="6"/>
    <x v="5"/>
    <n v="30301"/>
  </r>
  <r>
    <s v="Sales_January_2019.csv"/>
    <n v="148154"/>
    <x v="0"/>
    <n v="1"/>
    <n v="14.95"/>
    <n v="14.95"/>
    <x v="99341"/>
    <s v="524 Highland St"/>
    <x v="6"/>
    <x v="5"/>
    <n v="30301"/>
  </r>
  <r>
    <s v="Sales_January_2019.csv"/>
    <n v="148400"/>
    <x v="0"/>
    <n v="1"/>
    <n v="14.95"/>
    <n v="14.95"/>
    <x v="101471"/>
    <s v="248 Center St"/>
    <x v="6"/>
    <x v="5"/>
    <n v="30301"/>
  </r>
  <r>
    <s v="Sales_January_2019.csv"/>
    <n v="148890"/>
    <x v="0"/>
    <n v="1"/>
    <n v="14.95"/>
    <n v="14.95"/>
    <x v="103836"/>
    <s v="26 South St"/>
    <x v="6"/>
    <x v="5"/>
    <n v="30301"/>
  </r>
  <r>
    <s v="Sales_January_2019.csv"/>
    <n v="149021"/>
    <x v="0"/>
    <n v="1"/>
    <n v="14.95"/>
    <n v="14.95"/>
    <x v="103837"/>
    <s v="347 Johnson St"/>
    <x v="6"/>
    <x v="5"/>
    <n v="30301"/>
  </r>
  <r>
    <s v="Sales_January_2019.csv"/>
    <n v="149098"/>
    <x v="0"/>
    <n v="1"/>
    <n v="14.95"/>
    <n v="14.95"/>
    <x v="103838"/>
    <s v="797 8th St"/>
    <x v="6"/>
    <x v="5"/>
    <n v="30301"/>
  </r>
  <r>
    <s v="Sales_January_2019.csv"/>
    <n v="149234"/>
    <x v="0"/>
    <n v="1"/>
    <n v="14.95"/>
    <n v="14.95"/>
    <x v="103839"/>
    <s v="898 2nd St"/>
    <x v="6"/>
    <x v="5"/>
    <n v="30301"/>
  </r>
  <r>
    <s v="Sales_January_2019.csv"/>
    <n v="149315"/>
    <x v="0"/>
    <n v="1"/>
    <n v="14.95"/>
    <n v="14.95"/>
    <x v="103840"/>
    <s v="177 Wilson St"/>
    <x v="6"/>
    <x v="5"/>
    <n v="30301"/>
  </r>
  <r>
    <s v="Sales_January_2019.csv"/>
    <n v="149416"/>
    <x v="0"/>
    <n v="1"/>
    <n v="14.95"/>
    <n v="14.95"/>
    <x v="28323"/>
    <s v="493 11th St"/>
    <x v="6"/>
    <x v="5"/>
    <n v="30301"/>
  </r>
  <r>
    <s v="Sales_January_2019.csv"/>
    <n v="149522"/>
    <x v="0"/>
    <n v="1"/>
    <n v="14.95"/>
    <n v="14.95"/>
    <x v="103841"/>
    <s v="816 2nd St"/>
    <x v="6"/>
    <x v="5"/>
    <n v="30301"/>
  </r>
  <r>
    <s v="Sales_January_2019.csv"/>
    <n v="149541"/>
    <x v="0"/>
    <n v="1"/>
    <n v="14.95"/>
    <n v="14.95"/>
    <x v="13698"/>
    <s v="729 Center St"/>
    <x v="6"/>
    <x v="5"/>
    <n v="30301"/>
  </r>
  <r>
    <s v="Sales_January_2019.csv"/>
    <n v="149543"/>
    <x v="0"/>
    <n v="1"/>
    <n v="14.95"/>
    <n v="14.95"/>
    <x v="103842"/>
    <s v="194 Hill St"/>
    <x v="6"/>
    <x v="5"/>
    <n v="30301"/>
  </r>
  <r>
    <s v="Sales_January_2019.csv"/>
    <n v="149639"/>
    <x v="0"/>
    <n v="1"/>
    <n v="14.95"/>
    <n v="14.95"/>
    <x v="103843"/>
    <s v="494 Highland St"/>
    <x v="6"/>
    <x v="5"/>
    <n v="30301"/>
  </r>
  <r>
    <s v="Sales_January_2019.csv"/>
    <n v="149656"/>
    <x v="0"/>
    <n v="1"/>
    <n v="14.95"/>
    <n v="14.95"/>
    <x v="103844"/>
    <s v="859 South St"/>
    <x v="6"/>
    <x v="5"/>
    <n v="30301"/>
  </r>
  <r>
    <s v="Sales_January_2019.csv"/>
    <n v="149935"/>
    <x v="0"/>
    <n v="1"/>
    <n v="14.95"/>
    <n v="14.95"/>
    <x v="103845"/>
    <s v="675 Willow St"/>
    <x v="6"/>
    <x v="5"/>
    <n v="30301"/>
  </r>
  <r>
    <s v="Sales_January_2019.csv"/>
    <n v="150003"/>
    <x v="0"/>
    <n v="1"/>
    <n v="14.95"/>
    <n v="14.95"/>
    <x v="103846"/>
    <s v="79 Lakeview St"/>
    <x v="6"/>
    <x v="5"/>
    <n v="30301"/>
  </r>
  <r>
    <s v="Sales_January_2019.csv"/>
    <n v="150099"/>
    <x v="0"/>
    <n v="1"/>
    <n v="14.95"/>
    <n v="14.95"/>
    <x v="103847"/>
    <s v="110 Pine St"/>
    <x v="6"/>
    <x v="5"/>
    <n v="30301"/>
  </r>
  <r>
    <s v="Sales_January_2019.csv"/>
    <n v="150277"/>
    <x v="0"/>
    <n v="1"/>
    <n v="14.95"/>
    <n v="14.95"/>
    <x v="103848"/>
    <s v="954 Jefferson St"/>
    <x v="6"/>
    <x v="5"/>
    <n v="30301"/>
  </r>
  <r>
    <s v="Sales_January_2019.csv"/>
    <n v="150382"/>
    <x v="0"/>
    <n v="1"/>
    <n v="14.95"/>
    <n v="14.95"/>
    <x v="103849"/>
    <s v="533 Washington St"/>
    <x v="6"/>
    <x v="5"/>
    <n v="30301"/>
  </r>
  <r>
    <s v="Sales_January_2019.csv"/>
    <n v="150491"/>
    <x v="0"/>
    <n v="1"/>
    <n v="14.95"/>
    <n v="14.95"/>
    <x v="103850"/>
    <s v="343 Forest St"/>
    <x v="6"/>
    <x v="5"/>
    <n v="30301"/>
  </r>
  <r>
    <s v="Sales_September_2019.csv"/>
    <n v="248165"/>
    <x v="0"/>
    <n v="1"/>
    <n v="14.95"/>
    <n v="14.95"/>
    <x v="103851"/>
    <s v="585 Adams St"/>
    <x v="6"/>
    <x v="5"/>
    <n v="30301"/>
  </r>
  <r>
    <s v="Sales_September_2019.csv"/>
    <n v="248200"/>
    <x v="0"/>
    <n v="1"/>
    <n v="14.95"/>
    <n v="14.95"/>
    <x v="103852"/>
    <s v="208 Main St"/>
    <x v="6"/>
    <x v="5"/>
    <n v="30301"/>
  </r>
  <r>
    <s v="Sales_September_2019.csv"/>
    <n v="248269"/>
    <x v="0"/>
    <n v="1"/>
    <n v="14.95"/>
    <n v="14.95"/>
    <x v="56092"/>
    <s v="566 Spruce St"/>
    <x v="6"/>
    <x v="5"/>
    <n v="30301"/>
  </r>
  <r>
    <s v="Sales_September_2019.csv"/>
    <n v="248334"/>
    <x v="0"/>
    <n v="1"/>
    <n v="14.95"/>
    <n v="14.95"/>
    <x v="103853"/>
    <s v="847 Park St"/>
    <x v="6"/>
    <x v="5"/>
    <n v="30301"/>
  </r>
  <r>
    <s v="Sales_September_2019.csv"/>
    <n v="248357"/>
    <x v="0"/>
    <n v="1"/>
    <n v="14.95"/>
    <n v="14.95"/>
    <x v="103854"/>
    <s v="7 13th St"/>
    <x v="6"/>
    <x v="5"/>
    <n v="30301"/>
  </r>
  <r>
    <s v="Sales_September_2019.csv"/>
    <n v="248372"/>
    <x v="0"/>
    <n v="1"/>
    <n v="14.95"/>
    <n v="14.95"/>
    <x v="103855"/>
    <s v="906 1st St"/>
    <x v="6"/>
    <x v="5"/>
    <n v="30301"/>
  </r>
  <r>
    <s v="Sales_September_2019.csv"/>
    <n v="248402"/>
    <x v="0"/>
    <n v="1"/>
    <n v="14.95"/>
    <n v="14.95"/>
    <x v="103856"/>
    <s v="756 Sunset St"/>
    <x v="6"/>
    <x v="5"/>
    <n v="30301"/>
  </r>
  <r>
    <s v="Sales_September_2019.csv"/>
    <n v="248416"/>
    <x v="0"/>
    <n v="1"/>
    <n v="14.95"/>
    <n v="14.95"/>
    <x v="32679"/>
    <s v="183 Lakeview St"/>
    <x v="6"/>
    <x v="5"/>
    <n v="30301"/>
  </r>
  <r>
    <s v="Sales_September_2019.csv"/>
    <n v="248448"/>
    <x v="0"/>
    <n v="1"/>
    <n v="14.95"/>
    <n v="14.95"/>
    <x v="103857"/>
    <s v="27 Jackson St"/>
    <x v="6"/>
    <x v="5"/>
    <n v="30301"/>
  </r>
  <r>
    <s v="Sales_September_2019.csv"/>
    <n v="248519"/>
    <x v="0"/>
    <n v="1"/>
    <n v="14.95"/>
    <n v="14.95"/>
    <x v="103858"/>
    <s v="30 Wilson St"/>
    <x v="6"/>
    <x v="5"/>
    <n v="30301"/>
  </r>
  <r>
    <s v="Sales_September_2019.csv"/>
    <n v="248554"/>
    <x v="0"/>
    <n v="1"/>
    <n v="14.95"/>
    <n v="14.95"/>
    <x v="72379"/>
    <s v="220 Forest St"/>
    <x v="6"/>
    <x v="5"/>
    <n v="30301"/>
  </r>
  <r>
    <s v="Sales_September_2019.csv"/>
    <n v="248630"/>
    <x v="0"/>
    <n v="1"/>
    <n v="14.95"/>
    <n v="14.95"/>
    <x v="62179"/>
    <s v="401 2nd St"/>
    <x v="6"/>
    <x v="5"/>
    <n v="30301"/>
  </r>
  <r>
    <s v="Sales_September_2019.csv"/>
    <n v="248879"/>
    <x v="0"/>
    <n v="1"/>
    <n v="14.95"/>
    <n v="14.95"/>
    <x v="103859"/>
    <s v="365 Hickory St"/>
    <x v="6"/>
    <x v="5"/>
    <n v="30301"/>
  </r>
  <r>
    <s v="Sales_September_2019.csv"/>
    <n v="248907"/>
    <x v="0"/>
    <n v="1"/>
    <n v="14.95"/>
    <n v="14.95"/>
    <x v="103860"/>
    <s v="324 Lincoln St"/>
    <x v="6"/>
    <x v="5"/>
    <n v="30301"/>
  </r>
  <r>
    <s v="Sales_September_2019.csv"/>
    <n v="248945"/>
    <x v="0"/>
    <n v="1"/>
    <n v="14.95"/>
    <n v="14.95"/>
    <x v="103861"/>
    <s v="941 Sunset St"/>
    <x v="6"/>
    <x v="5"/>
    <n v="30301"/>
  </r>
  <r>
    <s v="Sales_September_2019.csv"/>
    <n v="248992"/>
    <x v="0"/>
    <n v="1"/>
    <n v="14.95"/>
    <n v="14.95"/>
    <x v="103862"/>
    <s v="316 9th St"/>
    <x v="6"/>
    <x v="5"/>
    <n v="30301"/>
  </r>
  <r>
    <s v="Sales_September_2019.csv"/>
    <n v="248995"/>
    <x v="0"/>
    <n v="1"/>
    <n v="14.95"/>
    <n v="14.95"/>
    <x v="103863"/>
    <s v="497 Hickory St"/>
    <x v="6"/>
    <x v="5"/>
    <n v="30301"/>
  </r>
  <r>
    <s v="Sales_September_2019.csv"/>
    <n v="249059"/>
    <x v="0"/>
    <n v="1"/>
    <n v="14.95"/>
    <n v="14.95"/>
    <x v="5408"/>
    <s v="829 Cherry St"/>
    <x v="6"/>
    <x v="5"/>
    <n v="30301"/>
  </r>
  <r>
    <s v="Sales_September_2019.csv"/>
    <n v="249194"/>
    <x v="0"/>
    <n v="1"/>
    <n v="14.95"/>
    <n v="14.95"/>
    <x v="103864"/>
    <s v="610 1st St"/>
    <x v="6"/>
    <x v="5"/>
    <n v="30301"/>
  </r>
  <r>
    <s v="Sales_September_2019.csv"/>
    <n v="249259"/>
    <x v="0"/>
    <n v="1"/>
    <n v="14.95"/>
    <n v="14.95"/>
    <x v="103865"/>
    <s v="147 8th St"/>
    <x v="6"/>
    <x v="5"/>
    <n v="30301"/>
  </r>
  <r>
    <s v="Sales_September_2019.csv"/>
    <n v="249284"/>
    <x v="0"/>
    <n v="1"/>
    <n v="14.95"/>
    <n v="14.95"/>
    <x v="59278"/>
    <s v="898 Jefferson St"/>
    <x v="6"/>
    <x v="5"/>
    <n v="30301"/>
  </r>
  <r>
    <s v="Sales_September_2019.csv"/>
    <n v="249655"/>
    <x v="0"/>
    <n v="1"/>
    <n v="14.95"/>
    <n v="14.95"/>
    <x v="103866"/>
    <s v="454 Chestnut St"/>
    <x v="6"/>
    <x v="5"/>
    <n v="30301"/>
  </r>
  <r>
    <s v="Sales_September_2019.csv"/>
    <n v="249688"/>
    <x v="0"/>
    <n v="1"/>
    <n v="14.95"/>
    <n v="14.95"/>
    <x v="103867"/>
    <s v="336 Wilson St"/>
    <x v="6"/>
    <x v="5"/>
    <n v="30301"/>
  </r>
  <r>
    <s v="Sales_September_2019.csv"/>
    <n v="249778"/>
    <x v="0"/>
    <n v="1"/>
    <n v="14.95"/>
    <n v="14.95"/>
    <x v="53412"/>
    <s v="331 Forest St"/>
    <x v="6"/>
    <x v="5"/>
    <n v="30301"/>
  </r>
  <r>
    <s v="Sales_September_2019.csv"/>
    <n v="249790"/>
    <x v="0"/>
    <n v="1"/>
    <n v="14.95"/>
    <n v="14.95"/>
    <x v="103868"/>
    <s v="910 Cherry St"/>
    <x v="6"/>
    <x v="5"/>
    <n v="30301"/>
  </r>
  <r>
    <s v="Sales_September_2019.csv"/>
    <n v="249828"/>
    <x v="0"/>
    <n v="1"/>
    <n v="14.95"/>
    <n v="14.95"/>
    <x v="103869"/>
    <s v="266 Dogwood St"/>
    <x v="6"/>
    <x v="5"/>
    <n v="30301"/>
  </r>
  <r>
    <s v="Sales_September_2019.csv"/>
    <n v="249831"/>
    <x v="0"/>
    <n v="1"/>
    <n v="14.95"/>
    <n v="14.95"/>
    <x v="103870"/>
    <s v="10 Chestnut St"/>
    <x v="6"/>
    <x v="5"/>
    <n v="30301"/>
  </r>
  <r>
    <s v="Sales_September_2019.csv"/>
    <n v="250207"/>
    <x v="0"/>
    <n v="1"/>
    <n v="14.95"/>
    <n v="14.95"/>
    <x v="103871"/>
    <s v="51 5th St"/>
    <x v="6"/>
    <x v="5"/>
    <n v="30301"/>
  </r>
  <r>
    <s v="Sales_September_2019.csv"/>
    <n v="250236"/>
    <x v="0"/>
    <n v="1"/>
    <n v="14.95"/>
    <n v="14.95"/>
    <x v="103872"/>
    <s v="131 Center St"/>
    <x v="6"/>
    <x v="5"/>
    <n v="30301"/>
  </r>
  <r>
    <s v="Sales_September_2019.csv"/>
    <n v="250299"/>
    <x v="0"/>
    <n v="1"/>
    <n v="14.95"/>
    <n v="14.95"/>
    <x v="14122"/>
    <s v="43 6th St"/>
    <x v="6"/>
    <x v="5"/>
    <n v="30301"/>
  </r>
  <r>
    <s v="Sales_September_2019.csv"/>
    <n v="250814"/>
    <x v="0"/>
    <n v="1"/>
    <n v="14.95"/>
    <n v="14.95"/>
    <x v="102640"/>
    <s v="426 Madison St"/>
    <x v="6"/>
    <x v="5"/>
    <n v="30301"/>
  </r>
  <r>
    <s v="Sales_September_2019.csv"/>
    <n v="250940"/>
    <x v="0"/>
    <n v="1"/>
    <n v="14.95"/>
    <n v="14.95"/>
    <x v="103873"/>
    <s v="600 6th St"/>
    <x v="6"/>
    <x v="5"/>
    <n v="30301"/>
  </r>
  <r>
    <s v="Sales_September_2019.csv"/>
    <n v="251001"/>
    <x v="0"/>
    <n v="1"/>
    <n v="14.95"/>
    <n v="14.95"/>
    <x v="23022"/>
    <s v="685 10th St"/>
    <x v="6"/>
    <x v="5"/>
    <n v="30301"/>
  </r>
  <r>
    <s v="Sales_September_2019.csv"/>
    <n v="251168"/>
    <x v="0"/>
    <n v="1"/>
    <n v="14.95"/>
    <n v="14.95"/>
    <x v="103874"/>
    <s v="104 Cedar St"/>
    <x v="6"/>
    <x v="5"/>
    <n v="30301"/>
  </r>
  <r>
    <s v="Sales_September_2019.csv"/>
    <n v="251192"/>
    <x v="0"/>
    <n v="1"/>
    <n v="14.95"/>
    <n v="14.95"/>
    <x v="103875"/>
    <s v="824 Adams St"/>
    <x v="6"/>
    <x v="5"/>
    <n v="30301"/>
  </r>
  <r>
    <s v="Sales_September_2019.csv"/>
    <n v="251852"/>
    <x v="0"/>
    <n v="1"/>
    <n v="14.95"/>
    <n v="14.95"/>
    <x v="103876"/>
    <s v="157 Ridge St"/>
    <x v="6"/>
    <x v="5"/>
    <n v="30301"/>
  </r>
  <r>
    <s v="Sales_September_2019.csv"/>
    <n v="252005"/>
    <x v="0"/>
    <n v="1"/>
    <n v="14.95"/>
    <n v="14.95"/>
    <x v="103877"/>
    <s v="435 Highland St"/>
    <x v="6"/>
    <x v="5"/>
    <n v="30301"/>
  </r>
  <r>
    <s v="Sales_September_2019.csv"/>
    <n v="252040"/>
    <x v="0"/>
    <n v="1"/>
    <n v="14.95"/>
    <n v="14.95"/>
    <x v="103878"/>
    <s v="890 Main St"/>
    <x v="6"/>
    <x v="5"/>
    <n v="30301"/>
  </r>
  <r>
    <s v="Sales_September_2019.csv"/>
    <n v="252081"/>
    <x v="0"/>
    <n v="1"/>
    <n v="14.95"/>
    <n v="14.95"/>
    <x v="19790"/>
    <s v="764 Chestnut St"/>
    <x v="6"/>
    <x v="5"/>
    <n v="30301"/>
  </r>
  <r>
    <s v="Sales_September_2019.csv"/>
    <n v="252082"/>
    <x v="0"/>
    <n v="1"/>
    <n v="14.95"/>
    <n v="14.95"/>
    <x v="103879"/>
    <s v="275 Park St"/>
    <x v="6"/>
    <x v="5"/>
    <n v="30301"/>
  </r>
  <r>
    <s v="Sales_September_2019.csv"/>
    <n v="252092"/>
    <x v="0"/>
    <n v="1"/>
    <n v="14.95"/>
    <n v="14.95"/>
    <x v="103880"/>
    <s v="151 Chestnut St"/>
    <x v="6"/>
    <x v="5"/>
    <n v="30301"/>
  </r>
  <r>
    <s v="Sales_September_2019.csv"/>
    <n v="252133"/>
    <x v="0"/>
    <n v="1"/>
    <n v="14.95"/>
    <n v="14.95"/>
    <x v="103881"/>
    <s v="974 Chestnut St"/>
    <x v="6"/>
    <x v="5"/>
    <n v="30301"/>
  </r>
  <r>
    <s v="Sales_September_2019.csv"/>
    <n v="252269"/>
    <x v="0"/>
    <n v="1"/>
    <n v="14.95"/>
    <n v="14.95"/>
    <x v="103882"/>
    <s v="281 South St"/>
    <x v="6"/>
    <x v="5"/>
    <n v="30301"/>
  </r>
  <r>
    <s v="Sales_September_2019.csv"/>
    <n v="252486"/>
    <x v="0"/>
    <n v="1"/>
    <n v="14.95"/>
    <n v="14.95"/>
    <x v="103883"/>
    <s v="242 5th St"/>
    <x v="6"/>
    <x v="5"/>
    <n v="30301"/>
  </r>
  <r>
    <s v="Sales_September_2019.csv"/>
    <n v="252515"/>
    <x v="0"/>
    <n v="1"/>
    <n v="14.95"/>
    <n v="14.95"/>
    <x v="103884"/>
    <s v="976 Park St"/>
    <x v="6"/>
    <x v="5"/>
    <n v="30301"/>
  </r>
  <r>
    <s v="Sales_September_2019.csv"/>
    <n v="252615"/>
    <x v="0"/>
    <n v="1"/>
    <n v="14.95"/>
    <n v="14.95"/>
    <x v="97321"/>
    <s v="746 Sunset St"/>
    <x v="6"/>
    <x v="5"/>
    <n v="30301"/>
  </r>
  <r>
    <s v="Sales_September_2019.csv"/>
    <n v="252657"/>
    <x v="0"/>
    <n v="1"/>
    <n v="14.95"/>
    <n v="14.95"/>
    <x v="101661"/>
    <s v="890 Lake St"/>
    <x v="6"/>
    <x v="5"/>
    <n v="30301"/>
  </r>
  <r>
    <s v="Sales_September_2019.csv"/>
    <n v="253047"/>
    <x v="0"/>
    <n v="1"/>
    <n v="14.95"/>
    <n v="14.95"/>
    <x v="103885"/>
    <s v="292 Johnson St"/>
    <x v="6"/>
    <x v="5"/>
    <n v="30301"/>
  </r>
  <r>
    <s v="Sales_September_2019.csv"/>
    <n v="253352"/>
    <x v="0"/>
    <n v="1"/>
    <n v="14.95"/>
    <n v="14.95"/>
    <x v="103886"/>
    <s v="904 Washington St"/>
    <x v="6"/>
    <x v="5"/>
    <n v="30301"/>
  </r>
  <r>
    <s v="Sales_September_2019.csv"/>
    <n v="253436"/>
    <x v="0"/>
    <n v="1"/>
    <n v="14.95"/>
    <n v="14.95"/>
    <x v="103887"/>
    <s v="348 Dogwood St"/>
    <x v="6"/>
    <x v="5"/>
    <n v="30301"/>
  </r>
  <r>
    <s v="Sales_September_2019.csv"/>
    <n v="253529"/>
    <x v="0"/>
    <n v="1"/>
    <n v="14.95"/>
    <n v="14.95"/>
    <x v="103888"/>
    <s v="742 Park St"/>
    <x v="6"/>
    <x v="5"/>
    <n v="30301"/>
  </r>
  <r>
    <s v="Sales_September_2019.csv"/>
    <n v="253613"/>
    <x v="0"/>
    <n v="1"/>
    <n v="14.95"/>
    <n v="14.95"/>
    <x v="103889"/>
    <s v="272 Forest St"/>
    <x v="6"/>
    <x v="5"/>
    <n v="30301"/>
  </r>
  <r>
    <s v="Sales_September_2019.csv"/>
    <n v="253885"/>
    <x v="0"/>
    <n v="1"/>
    <n v="14.95"/>
    <n v="14.95"/>
    <x v="103890"/>
    <s v="983 Madison St"/>
    <x v="6"/>
    <x v="5"/>
    <n v="30301"/>
  </r>
  <r>
    <s v="Sales_September_2019.csv"/>
    <n v="253977"/>
    <x v="0"/>
    <n v="1"/>
    <n v="14.95"/>
    <n v="14.95"/>
    <x v="103891"/>
    <s v="917 8th St"/>
    <x v="6"/>
    <x v="5"/>
    <n v="30301"/>
  </r>
  <r>
    <s v="Sales_September_2019.csv"/>
    <n v="253981"/>
    <x v="0"/>
    <n v="1"/>
    <n v="14.95"/>
    <n v="14.95"/>
    <x v="14045"/>
    <s v="811 Adams St"/>
    <x v="6"/>
    <x v="5"/>
    <n v="30301"/>
  </r>
  <r>
    <s v="Sales_September_2019.csv"/>
    <n v="253981"/>
    <x v="0"/>
    <n v="1"/>
    <n v="14.95"/>
    <n v="14.95"/>
    <x v="14045"/>
    <s v="811 Adams St"/>
    <x v="6"/>
    <x v="5"/>
    <n v="30301"/>
  </r>
  <r>
    <s v="Sales_September_2019.csv"/>
    <n v="254126"/>
    <x v="0"/>
    <n v="1"/>
    <n v="14.95"/>
    <n v="14.95"/>
    <x v="103892"/>
    <s v="697 Elm St"/>
    <x v="6"/>
    <x v="5"/>
    <n v="30301"/>
  </r>
  <r>
    <s v="Sales_September_2019.csv"/>
    <n v="254345"/>
    <x v="0"/>
    <n v="1"/>
    <n v="14.95"/>
    <n v="14.95"/>
    <x v="103893"/>
    <s v="311 Sunset St"/>
    <x v="6"/>
    <x v="5"/>
    <n v="30301"/>
  </r>
  <r>
    <s v="Sales_September_2019.csv"/>
    <n v="254483"/>
    <x v="0"/>
    <n v="1"/>
    <n v="14.95"/>
    <n v="14.95"/>
    <x v="103894"/>
    <s v="163 Spruce St"/>
    <x v="6"/>
    <x v="5"/>
    <n v="30301"/>
  </r>
  <r>
    <s v="Sales_September_2019.csv"/>
    <n v="254556"/>
    <x v="0"/>
    <n v="1"/>
    <n v="14.95"/>
    <n v="14.95"/>
    <x v="24166"/>
    <s v="625 Walnut St"/>
    <x v="6"/>
    <x v="5"/>
    <n v="30301"/>
  </r>
  <r>
    <s v="Sales_September_2019.csv"/>
    <n v="254723"/>
    <x v="0"/>
    <n v="1"/>
    <n v="14.95"/>
    <n v="14.95"/>
    <x v="99206"/>
    <s v="521 Washington St"/>
    <x v="6"/>
    <x v="5"/>
    <n v="30301"/>
  </r>
  <r>
    <s v="Sales_September_2019.csv"/>
    <n v="254820"/>
    <x v="0"/>
    <n v="1"/>
    <n v="14.95"/>
    <n v="14.95"/>
    <x v="103895"/>
    <s v="88 Johnson St"/>
    <x v="6"/>
    <x v="5"/>
    <n v="30301"/>
  </r>
  <r>
    <s v="Sales_September_2019.csv"/>
    <n v="254869"/>
    <x v="0"/>
    <n v="1"/>
    <n v="14.95"/>
    <n v="14.95"/>
    <x v="103896"/>
    <s v="796 Lincoln St"/>
    <x v="6"/>
    <x v="5"/>
    <n v="30301"/>
  </r>
  <r>
    <s v="Sales_September_2019.csv"/>
    <n v="254997"/>
    <x v="0"/>
    <n v="1"/>
    <n v="14.95"/>
    <n v="14.95"/>
    <x v="97310"/>
    <s v="660 Walnut St"/>
    <x v="6"/>
    <x v="5"/>
    <n v="30301"/>
  </r>
  <r>
    <s v="Sales_September_2019.csv"/>
    <n v="255028"/>
    <x v="0"/>
    <n v="1"/>
    <n v="14.95"/>
    <n v="14.95"/>
    <x v="103897"/>
    <s v="684 Lakeview St"/>
    <x v="6"/>
    <x v="5"/>
    <n v="30301"/>
  </r>
  <r>
    <s v="Sales_September_2019.csv"/>
    <n v="255089"/>
    <x v="0"/>
    <n v="1"/>
    <n v="14.95"/>
    <n v="14.95"/>
    <x v="103898"/>
    <s v="154 Spruce St"/>
    <x v="6"/>
    <x v="5"/>
    <n v="30301"/>
  </r>
  <r>
    <s v="Sales_September_2019.csv"/>
    <n v="255180"/>
    <x v="0"/>
    <n v="1"/>
    <n v="14.95"/>
    <n v="14.95"/>
    <x v="103899"/>
    <s v="426 Jackson St"/>
    <x v="6"/>
    <x v="5"/>
    <n v="30301"/>
  </r>
  <r>
    <s v="Sales_September_2019.csv"/>
    <n v="255203"/>
    <x v="0"/>
    <n v="1"/>
    <n v="14.95"/>
    <n v="14.95"/>
    <x v="64086"/>
    <s v="483 Johnson St"/>
    <x v="6"/>
    <x v="5"/>
    <n v="30301"/>
  </r>
  <r>
    <s v="Sales_September_2019.csv"/>
    <n v="255279"/>
    <x v="0"/>
    <n v="1"/>
    <n v="14.95"/>
    <n v="14.95"/>
    <x v="56129"/>
    <s v="962 Jackson St"/>
    <x v="6"/>
    <x v="5"/>
    <n v="30301"/>
  </r>
  <r>
    <s v="Sales_September_2019.csv"/>
    <n v="255294"/>
    <x v="0"/>
    <n v="1"/>
    <n v="14.95"/>
    <n v="14.95"/>
    <x v="103900"/>
    <s v="560 Johnson St"/>
    <x v="6"/>
    <x v="5"/>
    <n v="30301"/>
  </r>
  <r>
    <s v="Sales_September_2019.csv"/>
    <n v="255411"/>
    <x v="0"/>
    <n v="1"/>
    <n v="14.95"/>
    <n v="14.95"/>
    <x v="103901"/>
    <s v="464 Washington St"/>
    <x v="6"/>
    <x v="5"/>
    <n v="30301"/>
  </r>
  <r>
    <s v="Sales_September_2019.csv"/>
    <n v="255438"/>
    <x v="0"/>
    <n v="1"/>
    <n v="14.95"/>
    <n v="14.95"/>
    <x v="100742"/>
    <s v="658 Hickory St"/>
    <x v="6"/>
    <x v="5"/>
    <n v="30301"/>
  </r>
  <r>
    <s v="Sales_September_2019.csv"/>
    <n v="255448"/>
    <x v="0"/>
    <n v="1"/>
    <n v="14.95"/>
    <n v="14.95"/>
    <x v="94872"/>
    <s v="98 Washington St"/>
    <x v="6"/>
    <x v="5"/>
    <n v="30301"/>
  </r>
  <r>
    <s v="Sales_September_2019.csv"/>
    <n v="255793"/>
    <x v="0"/>
    <n v="1"/>
    <n v="14.95"/>
    <n v="14.95"/>
    <x v="103902"/>
    <s v="586 2nd St"/>
    <x v="6"/>
    <x v="5"/>
    <n v="30301"/>
  </r>
  <r>
    <s v="Sales_September_2019.csv"/>
    <n v="256026"/>
    <x v="0"/>
    <n v="1"/>
    <n v="14.95"/>
    <n v="14.95"/>
    <x v="103570"/>
    <s v="125 Church St"/>
    <x v="6"/>
    <x v="5"/>
    <n v="30301"/>
  </r>
  <r>
    <s v="Sales_September_2019.csv"/>
    <n v="256046"/>
    <x v="0"/>
    <n v="1"/>
    <n v="14.95"/>
    <n v="14.95"/>
    <x v="103903"/>
    <s v="931 Jackson St"/>
    <x v="6"/>
    <x v="5"/>
    <n v="30301"/>
  </r>
  <r>
    <s v="Sales_September_2019.csv"/>
    <n v="256065"/>
    <x v="0"/>
    <n v="1"/>
    <n v="14.95"/>
    <n v="14.95"/>
    <x v="100738"/>
    <s v="808 6th St"/>
    <x v="6"/>
    <x v="5"/>
    <n v="30301"/>
  </r>
  <r>
    <s v="Sales_September_2019.csv"/>
    <n v="256126"/>
    <x v="0"/>
    <n v="1"/>
    <n v="14.95"/>
    <n v="14.95"/>
    <x v="103904"/>
    <s v="251 North St"/>
    <x v="6"/>
    <x v="5"/>
    <n v="30301"/>
  </r>
  <r>
    <s v="Sales_September_2019.csv"/>
    <n v="256202"/>
    <x v="0"/>
    <n v="1"/>
    <n v="14.95"/>
    <n v="14.95"/>
    <x v="103905"/>
    <s v="761 River St"/>
    <x v="6"/>
    <x v="5"/>
    <n v="30301"/>
  </r>
  <r>
    <s v="Sales_September_2019.csv"/>
    <n v="256352"/>
    <x v="0"/>
    <n v="1"/>
    <n v="14.95"/>
    <n v="14.95"/>
    <x v="103906"/>
    <s v="481 Adams St"/>
    <x v="6"/>
    <x v="5"/>
    <n v="30301"/>
  </r>
  <r>
    <s v="Sales_September_2019.csv"/>
    <n v="256361"/>
    <x v="0"/>
    <n v="1"/>
    <n v="14.95"/>
    <n v="14.95"/>
    <x v="103907"/>
    <s v="338 Cedar St"/>
    <x v="6"/>
    <x v="5"/>
    <n v="30301"/>
  </r>
  <r>
    <s v="Sales_September_2019.csv"/>
    <n v="256487"/>
    <x v="0"/>
    <n v="1"/>
    <n v="14.95"/>
    <n v="14.95"/>
    <x v="103908"/>
    <s v="534 Forest St"/>
    <x v="6"/>
    <x v="5"/>
    <n v="30301"/>
  </r>
  <r>
    <s v="Sales_September_2019.csv"/>
    <n v="256621"/>
    <x v="0"/>
    <n v="1"/>
    <n v="14.95"/>
    <n v="14.95"/>
    <x v="101670"/>
    <s v="32 Pine St"/>
    <x v="6"/>
    <x v="5"/>
    <n v="30301"/>
  </r>
  <r>
    <s v="Sales_September_2019.csv"/>
    <n v="256778"/>
    <x v="0"/>
    <n v="1"/>
    <n v="14.95"/>
    <n v="14.95"/>
    <x v="101671"/>
    <s v="624 Cedar St"/>
    <x v="6"/>
    <x v="5"/>
    <n v="30301"/>
  </r>
  <r>
    <s v="Sales_September_2019.csv"/>
    <n v="256975"/>
    <x v="0"/>
    <n v="1"/>
    <n v="14.95"/>
    <n v="14.95"/>
    <x v="103909"/>
    <s v="221 Lake St"/>
    <x v="6"/>
    <x v="5"/>
    <n v="30301"/>
  </r>
  <r>
    <s v="Sales_September_2019.csv"/>
    <n v="257059"/>
    <x v="0"/>
    <n v="1"/>
    <n v="14.95"/>
    <n v="14.95"/>
    <x v="87139"/>
    <s v="325 South St"/>
    <x v="6"/>
    <x v="5"/>
    <n v="30301"/>
  </r>
  <r>
    <s v="Sales_September_2019.csv"/>
    <n v="257258"/>
    <x v="0"/>
    <n v="1"/>
    <n v="14.95"/>
    <n v="14.95"/>
    <x v="103910"/>
    <s v="79 Chestnut St"/>
    <x v="6"/>
    <x v="5"/>
    <n v="30301"/>
  </r>
  <r>
    <s v="Sales_September_2019.csv"/>
    <n v="257310"/>
    <x v="0"/>
    <n v="1"/>
    <n v="14.95"/>
    <n v="14.95"/>
    <x v="103911"/>
    <s v="598 Main St"/>
    <x v="6"/>
    <x v="5"/>
    <n v="30301"/>
  </r>
  <r>
    <s v="Sales_September_2019.csv"/>
    <n v="257412"/>
    <x v="0"/>
    <n v="1"/>
    <n v="14.95"/>
    <n v="14.95"/>
    <x v="103912"/>
    <s v="517 Hickory St"/>
    <x v="6"/>
    <x v="5"/>
    <n v="30301"/>
  </r>
  <r>
    <s v="Sales_September_2019.csv"/>
    <n v="257820"/>
    <x v="0"/>
    <n v="1"/>
    <n v="14.95"/>
    <n v="14.95"/>
    <x v="103913"/>
    <s v="595 Hickory St"/>
    <x v="6"/>
    <x v="5"/>
    <n v="30301"/>
  </r>
  <r>
    <s v="Sales_September_2019.csv"/>
    <n v="257968"/>
    <x v="0"/>
    <n v="1"/>
    <n v="14.95"/>
    <n v="14.95"/>
    <x v="103914"/>
    <s v="974 Hill St"/>
    <x v="6"/>
    <x v="5"/>
    <n v="30301"/>
  </r>
  <r>
    <s v="Sales_September_2019.csv"/>
    <n v="258086"/>
    <x v="0"/>
    <n v="1"/>
    <n v="14.95"/>
    <n v="14.95"/>
    <x v="103915"/>
    <s v="155 7th St"/>
    <x v="6"/>
    <x v="5"/>
    <n v="30301"/>
  </r>
  <r>
    <s v="Sales_September_2019.csv"/>
    <n v="258128"/>
    <x v="0"/>
    <n v="1"/>
    <n v="14.95"/>
    <n v="14.95"/>
    <x v="103916"/>
    <s v="677 Cherry St"/>
    <x v="6"/>
    <x v="5"/>
    <n v="30301"/>
  </r>
  <r>
    <s v="Sales_September_2019.csv"/>
    <n v="258338"/>
    <x v="0"/>
    <n v="1"/>
    <n v="14.95"/>
    <n v="14.95"/>
    <x v="66832"/>
    <s v="720 Pine St"/>
    <x v="6"/>
    <x v="5"/>
    <n v="30301"/>
  </r>
  <r>
    <s v="Sales_September_2019.csv"/>
    <n v="258877"/>
    <x v="0"/>
    <n v="1"/>
    <n v="14.95"/>
    <n v="14.95"/>
    <x v="103917"/>
    <s v="486 Jefferson St"/>
    <x v="6"/>
    <x v="5"/>
    <n v="30301"/>
  </r>
  <r>
    <s v="Sales_September_2019.csv"/>
    <n v="258935"/>
    <x v="0"/>
    <n v="1"/>
    <n v="14.95"/>
    <n v="14.95"/>
    <x v="103918"/>
    <s v="170 Willow St"/>
    <x v="6"/>
    <x v="5"/>
    <n v="30301"/>
  </r>
  <r>
    <s v="Sales_September_2019.csv"/>
    <n v="259329"/>
    <x v="0"/>
    <n v="1"/>
    <n v="14.95"/>
    <n v="14.95"/>
    <x v="103919"/>
    <s v="480 Lincoln St"/>
    <x v="6"/>
    <x v="5"/>
    <n v="30301"/>
  </r>
  <r>
    <s v="Sales_August_2019.csv"/>
    <n v="236827"/>
    <x v="0"/>
    <n v="1"/>
    <n v="14.95"/>
    <n v="14.95"/>
    <x v="103920"/>
    <s v="9 Center St"/>
    <x v="6"/>
    <x v="5"/>
    <n v="30301"/>
  </r>
  <r>
    <s v="Sales_August_2019.csv"/>
    <n v="236892"/>
    <x v="0"/>
    <n v="1"/>
    <n v="14.95"/>
    <n v="14.95"/>
    <x v="103921"/>
    <s v="651 Madison St"/>
    <x v="6"/>
    <x v="5"/>
    <n v="30301"/>
  </r>
  <r>
    <s v="Sales_August_2019.csv"/>
    <n v="236906"/>
    <x v="0"/>
    <n v="1"/>
    <n v="14.95"/>
    <n v="14.95"/>
    <x v="103922"/>
    <s v="39 Main St"/>
    <x v="6"/>
    <x v="5"/>
    <n v="30301"/>
  </r>
  <r>
    <s v="Sales_August_2019.csv"/>
    <n v="236918"/>
    <x v="0"/>
    <n v="1"/>
    <n v="14.95"/>
    <n v="14.95"/>
    <x v="103923"/>
    <s v="180 Main St"/>
    <x v="6"/>
    <x v="5"/>
    <n v="30301"/>
  </r>
  <r>
    <s v="Sales_August_2019.csv"/>
    <n v="237334"/>
    <x v="0"/>
    <n v="1"/>
    <n v="14.95"/>
    <n v="14.95"/>
    <x v="75214"/>
    <s v="465 Dogwood St"/>
    <x v="6"/>
    <x v="5"/>
    <n v="30301"/>
  </r>
  <r>
    <s v="Sales_August_2019.csv"/>
    <n v="237821"/>
    <x v="0"/>
    <n v="1"/>
    <n v="14.95"/>
    <n v="14.95"/>
    <x v="103924"/>
    <s v="248 5th St"/>
    <x v="6"/>
    <x v="5"/>
    <n v="30301"/>
  </r>
  <r>
    <s v="Sales_August_2019.csv"/>
    <n v="237849"/>
    <x v="0"/>
    <n v="1"/>
    <n v="14.95"/>
    <n v="14.95"/>
    <x v="103925"/>
    <s v="64 Maple St"/>
    <x v="6"/>
    <x v="5"/>
    <n v="30301"/>
  </r>
  <r>
    <s v="Sales_August_2019.csv"/>
    <n v="238013"/>
    <x v="0"/>
    <n v="1"/>
    <n v="14.95"/>
    <n v="14.95"/>
    <x v="103926"/>
    <s v="850 6th St"/>
    <x v="6"/>
    <x v="5"/>
    <n v="30301"/>
  </r>
  <r>
    <s v="Sales_August_2019.csv"/>
    <n v="238118"/>
    <x v="0"/>
    <n v="1"/>
    <n v="14.95"/>
    <n v="14.95"/>
    <x v="103927"/>
    <s v="63 Forest St"/>
    <x v="6"/>
    <x v="5"/>
    <n v="30301"/>
  </r>
  <r>
    <s v="Sales_August_2019.csv"/>
    <n v="238208"/>
    <x v="0"/>
    <n v="1"/>
    <n v="14.95"/>
    <n v="14.95"/>
    <x v="103928"/>
    <s v="436 Center St"/>
    <x v="6"/>
    <x v="5"/>
    <n v="30301"/>
  </r>
  <r>
    <s v="Sales_August_2019.csv"/>
    <n v="238250"/>
    <x v="0"/>
    <n v="1"/>
    <n v="14.95"/>
    <n v="14.95"/>
    <x v="103929"/>
    <s v="276 1st St"/>
    <x v="6"/>
    <x v="5"/>
    <n v="30301"/>
  </r>
  <r>
    <s v="Sales_August_2019.csv"/>
    <n v="238331"/>
    <x v="0"/>
    <n v="1"/>
    <n v="14.95"/>
    <n v="14.95"/>
    <x v="68899"/>
    <s v="256 Chestnut St"/>
    <x v="6"/>
    <x v="5"/>
    <n v="30301"/>
  </r>
  <r>
    <s v="Sales_August_2019.csv"/>
    <n v="238349"/>
    <x v="0"/>
    <n v="1"/>
    <n v="14.95"/>
    <n v="14.95"/>
    <x v="103930"/>
    <s v="64 Cherry St"/>
    <x v="6"/>
    <x v="5"/>
    <n v="30301"/>
  </r>
  <r>
    <s v="Sales_August_2019.csv"/>
    <n v="238635"/>
    <x v="0"/>
    <n v="1"/>
    <n v="14.95"/>
    <n v="14.95"/>
    <x v="103931"/>
    <s v="215 Elm St"/>
    <x v="6"/>
    <x v="5"/>
    <n v="30301"/>
  </r>
  <r>
    <s v="Sales_August_2019.csv"/>
    <n v="238706"/>
    <x v="0"/>
    <n v="1"/>
    <n v="14.95"/>
    <n v="14.95"/>
    <x v="103932"/>
    <s v="453 Cherry St"/>
    <x v="6"/>
    <x v="5"/>
    <n v="30301"/>
  </r>
  <r>
    <s v="Sales_August_2019.csv"/>
    <n v="238748"/>
    <x v="0"/>
    <n v="1"/>
    <n v="14.95"/>
    <n v="14.95"/>
    <x v="103933"/>
    <s v="132 Wilson St"/>
    <x v="6"/>
    <x v="5"/>
    <n v="30301"/>
  </r>
  <r>
    <s v="Sales_August_2019.csv"/>
    <n v="238760"/>
    <x v="0"/>
    <n v="1"/>
    <n v="14.95"/>
    <n v="14.95"/>
    <x v="103934"/>
    <s v="953 Highland St"/>
    <x v="6"/>
    <x v="5"/>
    <n v="30301"/>
  </r>
  <r>
    <s v="Sales_August_2019.csv"/>
    <n v="238804"/>
    <x v="0"/>
    <n v="1"/>
    <n v="14.95"/>
    <n v="14.95"/>
    <x v="103935"/>
    <s v="690 West St"/>
    <x v="6"/>
    <x v="5"/>
    <n v="30301"/>
  </r>
  <r>
    <s v="Sales_August_2019.csv"/>
    <n v="238929"/>
    <x v="0"/>
    <n v="1"/>
    <n v="14.95"/>
    <n v="14.95"/>
    <x v="65402"/>
    <s v="65 Spruce St"/>
    <x v="6"/>
    <x v="5"/>
    <n v="30301"/>
  </r>
  <r>
    <s v="Sales_August_2019.csv"/>
    <n v="238972"/>
    <x v="0"/>
    <n v="1"/>
    <n v="14.95"/>
    <n v="14.95"/>
    <x v="103936"/>
    <s v="593 Sunset St"/>
    <x v="6"/>
    <x v="5"/>
    <n v="30301"/>
  </r>
  <r>
    <s v="Sales_August_2019.csv"/>
    <n v="239042"/>
    <x v="0"/>
    <n v="1"/>
    <n v="14.95"/>
    <n v="14.95"/>
    <x v="103937"/>
    <s v="67 Jefferson St"/>
    <x v="6"/>
    <x v="5"/>
    <n v="30301"/>
  </r>
  <r>
    <s v="Sales_August_2019.csv"/>
    <n v="239066"/>
    <x v="0"/>
    <n v="1"/>
    <n v="14.95"/>
    <n v="14.95"/>
    <x v="103938"/>
    <s v="596 Walnut St"/>
    <x v="6"/>
    <x v="5"/>
    <n v="30301"/>
  </r>
  <r>
    <s v="Sales_August_2019.csv"/>
    <n v="239100"/>
    <x v="0"/>
    <n v="1"/>
    <n v="14.95"/>
    <n v="14.95"/>
    <x v="103939"/>
    <s v="959 Hickory St"/>
    <x v="6"/>
    <x v="5"/>
    <n v="30301"/>
  </r>
  <r>
    <s v="Sales_August_2019.csv"/>
    <n v="239223"/>
    <x v="0"/>
    <n v="1"/>
    <n v="14.95"/>
    <n v="14.95"/>
    <x v="103940"/>
    <s v="586 Walnut St"/>
    <x v="6"/>
    <x v="5"/>
    <n v="30301"/>
  </r>
  <r>
    <s v="Sales_August_2019.csv"/>
    <n v="239236"/>
    <x v="0"/>
    <n v="1"/>
    <n v="14.95"/>
    <n v="14.95"/>
    <x v="103941"/>
    <s v="803 13th St"/>
    <x v="6"/>
    <x v="5"/>
    <n v="30301"/>
  </r>
  <r>
    <s v="Sales_August_2019.csv"/>
    <n v="239251"/>
    <x v="0"/>
    <n v="1"/>
    <n v="14.95"/>
    <n v="14.95"/>
    <x v="103942"/>
    <s v="540 Highland St"/>
    <x v="6"/>
    <x v="5"/>
    <n v="30301"/>
  </r>
  <r>
    <s v="Sales_August_2019.csv"/>
    <n v="239312"/>
    <x v="0"/>
    <n v="1"/>
    <n v="14.95"/>
    <n v="14.95"/>
    <x v="103943"/>
    <s v="649 Cherry St"/>
    <x v="6"/>
    <x v="5"/>
    <n v="30301"/>
  </r>
  <r>
    <s v="Sales_August_2019.csv"/>
    <n v="239426"/>
    <x v="0"/>
    <n v="1"/>
    <n v="14.95"/>
    <n v="14.95"/>
    <x v="103944"/>
    <s v="358 8th St"/>
    <x v="6"/>
    <x v="5"/>
    <n v="30301"/>
  </r>
  <r>
    <s v="Sales_August_2019.csv"/>
    <n v="239607"/>
    <x v="0"/>
    <n v="1"/>
    <n v="14.95"/>
    <n v="14.95"/>
    <x v="103945"/>
    <s v="936 Johnson St"/>
    <x v="6"/>
    <x v="5"/>
    <n v="30301"/>
  </r>
  <r>
    <s v="Sales_August_2019.csv"/>
    <n v="240066"/>
    <x v="0"/>
    <n v="1"/>
    <n v="14.95"/>
    <n v="14.95"/>
    <x v="103946"/>
    <s v="832 Pine St"/>
    <x v="6"/>
    <x v="5"/>
    <n v="30301"/>
  </r>
  <r>
    <s v="Sales_August_2019.csv"/>
    <n v="240124"/>
    <x v="0"/>
    <n v="1"/>
    <n v="14.95"/>
    <n v="14.95"/>
    <x v="103947"/>
    <s v="216 Spruce St"/>
    <x v="6"/>
    <x v="5"/>
    <n v="30301"/>
  </r>
  <r>
    <s v="Sales_August_2019.csv"/>
    <n v="240298"/>
    <x v="0"/>
    <n v="1"/>
    <n v="14.95"/>
    <n v="14.95"/>
    <x v="103948"/>
    <s v="847 Cedar St"/>
    <x v="6"/>
    <x v="5"/>
    <n v="30301"/>
  </r>
  <r>
    <s v="Sales_August_2019.csv"/>
    <n v="240353"/>
    <x v="0"/>
    <n v="1"/>
    <n v="14.95"/>
    <n v="14.95"/>
    <x v="103949"/>
    <s v="797 Dogwood St"/>
    <x v="6"/>
    <x v="5"/>
    <n v="30301"/>
  </r>
  <r>
    <s v="Sales_August_2019.csv"/>
    <n v="240560"/>
    <x v="0"/>
    <n v="1"/>
    <n v="14.95"/>
    <n v="14.95"/>
    <x v="103950"/>
    <s v="214 Ridge St"/>
    <x v="6"/>
    <x v="5"/>
    <n v="30301"/>
  </r>
  <r>
    <s v="Sales_August_2019.csv"/>
    <n v="240582"/>
    <x v="0"/>
    <n v="1"/>
    <n v="14.95"/>
    <n v="14.95"/>
    <x v="103951"/>
    <s v="364 Madison St"/>
    <x v="6"/>
    <x v="5"/>
    <n v="30301"/>
  </r>
  <r>
    <s v="Sales_August_2019.csv"/>
    <n v="240702"/>
    <x v="0"/>
    <n v="1"/>
    <n v="14.95"/>
    <n v="14.95"/>
    <x v="103952"/>
    <s v="799 Pine St"/>
    <x v="6"/>
    <x v="5"/>
    <n v="30301"/>
  </r>
  <r>
    <s v="Sales_August_2019.csv"/>
    <n v="240721"/>
    <x v="0"/>
    <n v="1"/>
    <n v="14.95"/>
    <n v="14.95"/>
    <x v="103953"/>
    <s v="523 Pine St"/>
    <x v="6"/>
    <x v="5"/>
    <n v="30301"/>
  </r>
  <r>
    <s v="Sales_August_2019.csv"/>
    <n v="240745"/>
    <x v="0"/>
    <n v="1"/>
    <n v="14.95"/>
    <n v="14.95"/>
    <x v="103954"/>
    <s v="203 Willow St"/>
    <x v="6"/>
    <x v="5"/>
    <n v="30301"/>
  </r>
  <r>
    <s v="Sales_August_2019.csv"/>
    <n v="240930"/>
    <x v="0"/>
    <n v="1"/>
    <n v="14.95"/>
    <n v="14.95"/>
    <x v="103955"/>
    <s v="439 West St"/>
    <x v="6"/>
    <x v="5"/>
    <n v="30301"/>
  </r>
  <r>
    <s v="Sales_August_2019.csv"/>
    <n v="240980"/>
    <x v="0"/>
    <n v="1"/>
    <n v="14.95"/>
    <n v="14.95"/>
    <x v="103956"/>
    <s v="786 13th St"/>
    <x v="6"/>
    <x v="5"/>
    <n v="30301"/>
  </r>
  <r>
    <s v="Sales_August_2019.csv"/>
    <n v="241342"/>
    <x v="0"/>
    <n v="1"/>
    <n v="14.95"/>
    <n v="14.95"/>
    <x v="103957"/>
    <s v="740 Park St"/>
    <x v="6"/>
    <x v="5"/>
    <n v="30301"/>
  </r>
  <r>
    <s v="Sales_August_2019.csv"/>
    <n v="241373"/>
    <x v="0"/>
    <n v="1"/>
    <n v="14.95"/>
    <n v="14.95"/>
    <x v="47466"/>
    <s v="180 West St"/>
    <x v="6"/>
    <x v="5"/>
    <n v="30301"/>
  </r>
  <r>
    <s v="Sales_August_2019.csv"/>
    <n v="241632"/>
    <x v="0"/>
    <n v="1"/>
    <n v="14.95"/>
    <n v="14.95"/>
    <x v="101380"/>
    <s v="350 6th St"/>
    <x v="6"/>
    <x v="5"/>
    <n v="30301"/>
  </r>
  <r>
    <s v="Sales_August_2019.csv"/>
    <n v="241952"/>
    <x v="0"/>
    <n v="1"/>
    <n v="14.95"/>
    <n v="14.95"/>
    <x v="103958"/>
    <s v="976 Jefferson St"/>
    <x v="6"/>
    <x v="5"/>
    <n v="30301"/>
  </r>
  <r>
    <s v="Sales_August_2019.csv"/>
    <n v="242007"/>
    <x v="0"/>
    <n v="1"/>
    <n v="14.95"/>
    <n v="14.95"/>
    <x v="103959"/>
    <s v="814 Church St"/>
    <x v="6"/>
    <x v="5"/>
    <n v="30301"/>
  </r>
  <r>
    <s v="Sales_August_2019.csv"/>
    <n v="242209"/>
    <x v="0"/>
    <n v="1"/>
    <n v="14.95"/>
    <n v="14.95"/>
    <x v="103960"/>
    <s v="494 Highland St"/>
    <x v="6"/>
    <x v="5"/>
    <n v="30301"/>
  </r>
  <r>
    <s v="Sales_August_2019.csv"/>
    <n v="242213"/>
    <x v="0"/>
    <n v="1"/>
    <n v="14.95"/>
    <n v="14.95"/>
    <x v="103961"/>
    <s v="554 Pine St"/>
    <x v="6"/>
    <x v="5"/>
    <n v="30301"/>
  </r>
  <r>
    <s v="Sales_August_2019.csv"/>
    <n v="242481"/>
    <x v="0"/>
    <n v="1"/>
    <n v="14.95"/>
    <n v="14.95"/>
    <x v="103962"/>
    <s v="91 Madison St"/>
    <x v="6"/>
    <x v="5"/>
    <n v="30301"/>
  </r>
  <r>
    <s v="Sales_August_2019.csv"/>
    <n v="242513"/>
    <x v="0"/>
    <n v="1"/>
    <n v="14.95"/>
    <n v="14.95"/>
    <x v="103963"/>
    <s v="514 Spruce St"/>
    <x v="6"/>
    <x v="5"/>
    <n v="30301"/>
  </r>
  <r>
    <s v="Sales_August_2019.csv"/>
    <n v="242574"/>
    <x v="0"/>
    <n v="1"/>
    <n v="14.95"/>
    <n v="14.95"/>
    <x v="103964"/>
    <s v="865 12th St"/>
    <x v="6"/>
    <x v="5"/>
    <n v="30301"/>
  </r>
  <r>
    <s v="Sales_August_2019.csv"/>
    <n v="242851"/>
    <x v="0"/>
    <n v="1"/>
    <n v="14.95"/>
    <n v="14.95"/>
    <x v="103965"/>
    <s v="874 River St"/>
    <x v="6"/>
    <x v="5"/>
    <n v="30301"/>
  </r>
  <r>
    <s v="Sales_August_2019.csv"/>
    <n v="242930"/>
    <x v="0"/>
    <n v="1"/>
    <n v="14.95"/>
    <n v="14.95"/>
    <x v="96296"/>
    <s v="11 Meadow St"/>
    <x v="6"/>
    <x v="5"/>
    <n v="30301"/>
  </r>
  <r>
    <s v="Sales_August_2019.csv"/>
    <n v="243094"/>
    <x v="0"/>
    <n v="1"/>
    <n v="14.95"/>
    <n v="14.95"/>
    <x v="103966"/>
    <s v="980 Main St"/>
    <x v="6"/>
    <x v="5"/>
    <n v="30301"/>
  </r>
  <r>
    <s v="Sales_August_2019.csv"/>
    <n v="243282"/>
    <x v="0"/>
    <n v="1"/>
    <n v="14.95"/>
    <n v="14.95"/>
    <x v="103967"/>
    <s v="272 River St"/>
    <x v="6"/>
    <x v="5"/>
    <n v="30301"/>
  </r>
  <r>
    <s v="Sales_August_2019.csv"/>
    <n v="243360"/>
    <x v="0"/>
    <n v="1"/>
    <n v="14.95"/>
    <n v="14.95"/>
    <x v="103968"/>
    <s v="597 Maple St"/>
    <x v="6"/>
    <x v="5"/>
    <n v="30301"/>
  </r>
  <r>
    <s v="Sales_August_2019.csv"/>
    <n v="243420"/>
    <x v="0"/>
    <n v="1"/>
    <n v="14.95"/>
    <n v="14.95"/>
    <x v="97270"/>
    <s v="871 Ridge St"/>
    <x v="6"/>
    <x v="5"/>
    <n v="30301"/>
  </r>
  <r>
    <s v="Sales_August_2019.csv"/>
    <n v="243563"/>
    <x v="0"/>
    <n v="1"/>
    <n v="14.95"/>
    <n v="14.95"/>
    <x v="103969"/>
    <s v="950 Ridge St"/>
    <x v="6"/>
    <x v="5"/>
    <n v="30301"/>
  </r>
  <r>
    <s v="Sales_August_2019.csv"/>
    <n v="243653"/>
    <x v="0"/>
    <n v="1"/>
    <n v="14.95"/>
    <n v="14.95"/>
    <x v="103970"/>
    <s v="706 9th St"/>
    <x v="6"/>
    <x v="5"/>
    <n v="30301"/>
  </r>
  <r>
    <s v="Sales_August_2019.csv"/>
    <n v="243768"/>
    <x v="0"/>
    <n v="1"/>
    <n v="14.95"/>
    <n v="14.95"/>
    <x v="59836"/>
    <s v="817 Cedar St"/>
    <x v="6"/>
    <x v="5"/>
    <n v="30301"/>
  </r>
  <r>
    <s v="Sales_August_2019.csv"/>
    <n v="243940"/>
    <x v="0"/>
    <n v="1"/>
    <n v="14.95"/>
    <n v="14.95"/>
    <x v="103971"/>
    <s v="318 10th St"/>
    <x v="6"/>
    <x v="5"/>
    <n v="30301"/>
  </r>
  <r>
    <s v="Sales_August_2019.csv"/>
    <n v="244130"/>
    <x v="0"/>
    <n v="1"/>
    <n v="14.95"/>
    <n v="14.95"/>
    <x v="103972"/>
    <s v="711 Center St"/>
    <x v="6"/>
    <x v="5"/>
    <n v="30301"/>
  </r>
  <r>
    <s v="Sales_August_2019.csv"/>
    <n v="244226"/>
    <x v="0"/>
    <n v="1"/>
    <n v="14.95"/>
    <n v="14.95"/>
    <x v="103973"/>
    <s v="722 Hickory St"/>
    <x v="6"/>
    <x v="5"/>
    <n v="30301"/>
  </r>
  <r>
    <s v="Sales_August_2019.csv"/>
    <n v="244411"/>
    <x v="0"/>
    <n v="1"/>
    <n v="14.95"/>
    <n v="14.95"/>
    <x v="103974"/>
    <s v="294 Lincoln St"/>
    <x v="6"/>
    <x v="5"/>
    <n v="30301"/>
  </r>
  <r>
    <s v="Sales_August_2019.csv"/>
    <n v="244621"/>
    <x v="0"/>
    <n v="1"/>
    <n v="14.95"/>
    <n v="14.95"/>
    <x v="103975"/>
    <s v="481 Cedar St"/>
    <x v="6"/>
    <x v="5"/>
    <n v="30301"/>
  </r>
  <r>
    <s v="Sales_August_2019.csv"/>
    <n v="244670"/>
    <x v="0"/>
    <n v="1"/>
    <n v="14.95"/>
    <n v="14.95"/>
    <x v="103976"/>
    <s v="849 Lincoln St"/>
    <x v="6"/>
    <x v="5"/>
    <n v="30301"/>
  </r>
  <r>
    <s v="Sales_August_2019.csv"/>
    <n v="244831"/>
    <x v="0"/>
    <n v="1"/>
    <n v="14.95"/>
    <n v="14.95"/>
    <x v="32612"/>
    <s v="441 Lincoln St"/>
    <x v="6"/>
    <x v="5"/>
    <n v="30301"/>
  </r>
  <r>
    <s v="Sales_August_2019.csv"/>
    <n v="244926"/>
    <x v="0"/>
    <n v="1"/>
    <n v="14.95"/>
    <n v="14.95"/>
    <x v="103977"/>
    <s v="200 10th St"/>
    <x v="6"/>
    <x v="5"/>
    <n v="30301"/>
  </r>
  <r>
    <s v="Sales_August_2019.csv"/>
    <n v="245139"/>
    <x v="0"/>
    <n v="1"/>
    <n v="14.95"/>
    <n v="14.95"/>
    <x v="103978"/>
    <s v="199 Cherry St"/>
    <x v="6"/>
    <x v="5"/>
    <n v="30301"/>
  </r>
  <r>
    <s v="Sales_August_2019.csv"/>
    <n v="245243"/>
    <x v="0"/>
    <n v="1"/>
    <n v="14.95"/>
    <n v="14.95"/>
    <x v="89627"/>
    <s v="797 Pine St"/>
    <x v="6"/>
    <x v="5"/>
    <n v="30301"/>
  </r>
  <r>
    <s v="Sales_August_2019.csv"/>
    <n v="245363"/>
    <x v="0"/>
    <n v="1"/>
    <n v="14.95"/>
    <n v="14.95"/>
    <x v="103979"/>
    <s v="346 Lake St"/>
    <x v="6"/>
    <x v="5"/>
    <n v="30301"/>
  </r>
  <r>
    <s v="Sales_August_2019.csv"/>
    <n v="245621"/>
    <x v="0"/>
    <n v="1"/>
    <n v="14.95"/>
    <n v="14.95"/>
    <x v="103980"/>
    <s v="564 8th St"/>
    <x v="6"/>
    <x v="5"/>
    <n v="30301"/>
  </r>
  <r>
    <s v="Sales_August_2019.csv"/>
    <n v="245623"/>
    <x v="0"/>
    <n v="1"/>
    <n v="14.95"/>
    <n v="14.95"/>
    <x v="103981"/>
    <s v="68 Lakeview St"/>
    <x v="6"/>
    <x v="5"/>
    <n v="30301"/>
  </r>
  <r>
    <s v="Sales_August_2019.csv"/>
    <n v="245751"/>
    <x v="0"/>
    <n v="1"/>
    <n v="14.95"/>
    <n v="14.95"/>
    <x v="103982"/>
    <s v="809 7th St"/>
    <x v="6"/>
    <x v="5"/>
    <n v="30301"/>
  </r>
  <r>
    <s v="Sales_August_2019.csv"/>
    <n v="245846"/>
    <x v="0"/>
    <n v="1"/>
    <n v="14.95"/>
    <n v="14.95"/>
    <x v="103983"/>
    <s v="936 Forest St"/>
    <x v="6"/>
    <x v="5"/>
    <n v="30301"/>
  </r>
  <r>
    <s v="Sales_August_2019.csv"/>
    <n v="245873"/>
    <x v="0"/>
    <n v="1"/>
    <n v="14.95"/>
    <n v="14.95"/>
    <x v="103984"/>
    <s v="367 7th St"/>
    <x v="6"/>
    <x v="5"/>
    <n v="30301"/>
  </r>
  <r>
    <s v="Sales_August_2019.csv"/>
    <n v="246128"/>
    <x v="0"/>
    <n v="1"/>
    <n v="14.95"/>
    <n v="14.95"/>
    <x v="96296"/>
    <s v="233 Washington St"/>
    <x v="6"/>
    <x v="5"/>
    <n v="30301"/>
  </r>
  <r>
    <s v="Sales_August_2019.csv"/>
    <n v="246148"/>
    <x v="0"/>
    <n v="1"/>
    <n v="14.95"/>
    <n v="14.95"/>
    <x v="103985"/>
    <s v="911 Elm St"/>
    <x v="6"/>
    <x v="5"/>
    <n v="30301"/>
  </r>
  <r>
    <s v="Sales_August_2019.csv"/>
    <n v="246295"/>
    <x v="0"/>
    <n v="1"/>
    <n v="14.95"/>
    <n v="14.95"/>
    <x v="67008"/>
    <s v="417 Jefferson St"/>
    <x v="6"/>
    <x v="5"/>
    <n v="30301"/>
  </r>
  <r>
    <s v="Sales_August_2019.csv"/>
    <n v="246438"/>
    <x v="0"/>
    <n v="1"/>
    <n v="14.95"/>
    <n v="14.95"/>
    <x v="101392"/>
    <s v="542 11th St"/>
    <x v="6"/>
    <x v="5"/>
    <n v="30301"/>
  </r>
  <r>
    <s v="Sales_August_2019.csv"/>
    <n v="246537"/>
    <x v="0"/>
    <n v="1"/>
    <n v="14.95"/>
    <n v="14.95"/>
    <x v="103986"/>
    <s v="529 Park St"/>
    <x v="6"/>
    <x v="5"/>
    <n v="30301"/>
  </r>
  <r>
    <s v="Sales_August_2019.csv"/>
    <n v="246553"/>
    <x v="0"/>
    <n v="1"/>
    <n v="14.95"/>
    <n v="14.95"/>
    <x v="103987"/>
    <s v="749 Elm St"/>
    <x v="6"/>
    <x v="5"/>
    <n v="30301"/>
  </r>
  <r>
    <s v="Sales_August_2019.csv"/>
    <n v="246604"/>
    <x v="0"/>
    <n v="1"/>
    <n v="14.95"/>
    <n v="14.95"/>
    <x v="32613"/>
    <s v="100 Spruce St"/>
    <x v="6"/>
    <x v="5"/>
    <n v="30301"/>
  </r>
  <r>
    <s v="Sales_August_2019.csv"/>
    <n v="246791"/>
    <x v="0"/>
    <n v="1"/>
    <n v="14.95"/>
    <n v="14.95"/>
    <x v="103988"/>
    <s v="930 1st St"/>
    <x v="6"/>
    <x v="5"/>
    <n v="30301"/>
  </r>
  <r>
    <s v="Sales_August_2019.csv"/>
    <n v="246925"/>
    <x v="0"/>
    <n v="1"/>
    <n v="14.95"/>
    <n v="14.95"/>
    <x v="103989"/>
    <s v="833 Cherry St"/>
    <x v="6"/>
    <x v="5"/>
    <n v="30301"/>
  </r>
  <r>
    <s v="Sales_August_2019.csv"/>
    <n v="247109"/>
    <x v="0"/>
    <n v="1"/>
    <n v="14.95"/>
    <n v="14.95"/>
    <x v="103990"/>
    <s v="248 10th St"/>
    <x v="6"/>
    <x v="5"/>
    <n v="30301"/>
  </r>
  <r>
    <s v="Sales_August_2019.csv"/>
    <n v="247157"/>
    <x v="0"/>
    <n v="1"/>
    <n v="14.95"/>
    <n v="14.95"/>
    <x v="103991"/>
    <s v="69 North St"/>
    <x v="6"/>
    <x v="5"/>
    <n v="30301"/>
  </r>
  <r>
    <s v="Sales_August_2019.csv"/>
    <n v="247177"/>
    <x v="0"/>
    <n v="1"/>
    <n v="14.95"/>
    <n v="14.95"/>
    <x v="103992"/>
    <s v="358 Highland St"/>
    <x v="6"/>
    <x v="5"/>
    <n v="30301"/>
  </r>
  <r>
    <s v="Sales_August_2019.csv"/>
    <n v="247195"/>
    <x v="0"/>
    <n v="1"/>
    <n v="14.95"/>
    <n v="14.95"/>
    <x v="96301"/>
    <s v="433 South St"/>
    <x v="6"/>
    <x v="5"/>
    <n v="30301"/>
  </r>
  <r>
    <s v="Sales_August_2019.csv"/>
    <n v="247506"/>
    <x v="0"/>
    <n v="1"/>
    <n v="14.95"/>
    <n v="14.95"/>
    <x v="103993"/>
    <s v="691 Jefferson St"/>
    <x v="6"/>
    <x v="5"/>
    <n v="30301"/>
  </r>
  <r>
    <s v="Sales_August_2019.csv"/>
    <n v="247531"/>
    <x v="0"/>
    <n v="1"/>
    <n v="14.95"/>
    <n v="14.95"/>
    <x v="103994"/>
    <s v="591 Cherry St"/>
    <x v="6"/>
    <x v="5"/>
    <n v="30301"/>
  </r>
  <r>
    <s v="Sales_August_2019.csv"/>
    <n v="247650"/>
    <x v="0"/>
    <n v="1"/>
    <n v="14.95"/>
    <n v="14.95"/>
    <x v="99100"/>
    <s v="484 Johnson St"/>
    <x v="6"/>
    <x v="5"/>
    <n v="30301"/>
  </r>
  <r>
    <s v="Sales_August_2019.csv"/>
    <n v="247654"/>
    <x v="0"/>
    <n v="1"/>
    <n v="14.95"/>
    <n v="14.95"/>
    <x v="103995"/>
    <s v="830 Park St"/>
    <x v="6"/>
    <x v="5"/>
    <n v="30301"/>
  </r>
  <r>
    <s v="Sales_August_2019.csv"/>
    <n v="247691"/>
    <x v="0"/>
    <n v="1"/>
    <n v="14.95"/>
    <n v="14.95"/>
    <x v="103996"/>
    <s v="341 Lake St"/>
    <x v="6"/>
    <x v="5"/>
    <n v="30301"/>
  </r>
  <r>
    <s v="Sales_August_2019.csv"/>
    <n v="247734"/>
    <x v="0"/>
    <n v="1"/>
    <n v="14.95"/>
    <n v="14.95"/>
    <x v="101395"/>
    <s v="139 2nd St"/>
    <x v="6"/>
    <x v="5"/>
    <n v="30301"/>
  </r>
  <r>
    <s v="Sales_August_2019.csv"/>
    <n v="247770"/>
    <x v="0"/>
    <n v="1"/>
    <n v="14.95"/>
    <n v="14.95"/>
    <x v="13915"/>
    <s v="620 Ridge St"/>
    <x v="6"/>
    <x v="5"/>
    <n v="30301"/>
  </r>
  <r>
    <s v="Sales_August_2019.csv"/>
    <n v="247790"/>
    <x v="0"/>
    <n v="1"/>
    <n v="14.95"/>
    <n v="14.95"/>
    <x v="103997"/>
    <s v="659 2nd St"/>
    <x v="6"/>
    <x v="5"/>
    <n v="30301"/>
  </r>
  <r>
    <s v="Sales_February_2019.csv"/>
    <n v="150505"/>
    <x v="0"/>
    <n v="1"/>
    <n v="14.95"/>
    <n v="14.95"/>
    <x v="103998"/>
    <s v="129 Cherry St"/>
    <x v="6"/>
    <x v="5"/>
    <n v="30301"/>
  </r>
  <r>
    <s v="Sales_February_2019.csv"/>
    <n v="150516"/>
    <x v="0"/>
    <n v="1"/>
    <n v="14.95"/>
    <n v="14.95"/>
    <x v="103999"/>
    <s v="303 Sunset St"/>
    <x v="6"/>
    <x v="5"/>
    <n v="30301"/>
  </r>
  <r>
    <s v="Sales_February_2019.csv"/>
    <n v="150739"/>
    <x v="0"/>
    <n v="1"/>
    <n v="14.95"/>
    <n v="14.95"/>
    <x v="104000"/>
    <s v="21 11th St"/>
    <x v="6"/>
    <x v="5"/>
    <n v="30301"/>
  </r>
  <r>
    <s v="Sales_February_2019.csv"/>
    <n v="150837"/>
    <x v="0"/>
    <n v="1"/>
    <n v="14.95"/>
    <n v="14.95"/>
    <x v="104001"/>
    <s v="725 Adams St"/>
    <x v="6"/>
    <x v="5"/>
    <n v="30301"/>
  </r>
  <r>
    <s v="Sales_February_2019.csv"/>
    <n v="150868"/>
    <x v="0"/>
    <n v="1"/>
    <n v="14.95"/>
    <n v="14.95"/>
    <x v="104002"/>
    <s v="447 Park St"/>
    <x v="6"/>
    <x v="5"/>
    <n v="30301"/>
  </r>
  <r>
    <s v="Sales_February_2019.csv"/>
    <n v="150873"/>
    <x v="0"/>
    <n v="1"/>
    <n v="14.95"/>
    <n v="14.95"/>
    <x v="104003"/>
    <s v="65 10th St"/>
    <x v="6"/>
    <x v="5"/>
    <n v="30301"/>
  </r>
  <r>
    <s v="Sales_February_2019.csv"/>
    <n v="150982"/>
    <x v="0"/>
    <n v="1"/>
    <n v="14.95"/>
    <n v="14.95"/>
    <x v="104004"/>
    <s v="301 West St"/>
    <x v="6"/>
    <x v="5"/>
    <n v="30301"/>
  </r>
  <r>
    <s v="Sales_February_2019.csv"/>
    <n v="151041"/>
    <x v="0"/>
    <n v="1"/>
    <n v="14.95"/>
    <n v="14.95"/>
    <x v="23159"/>
    <s v="588 14th St"/>
    <x v="6"/>
    <x v="5"/>
    <n v="30301"/>
  </r>
  <r>
    <s v="Sales_February_2019.csv"/>
    <n v="151133"/>
    <x v="0"/>
    <n v="1"/>
    <n v="14.95"/>
    <n v="14.95"/>
    <x v="104005"/>
    <s v="214 Ridge St"/>
    <x v="6"/>
    <x v="5"/>
    <n v="30301"/>
  </r>
  <r>
    <s v="Sales_February_2019.csv"/>
    <n v="151179"/>
    <x v="0"/>
    <n v="1"/>
    <n v="14.95"/>
    <n v="14.95"/>
    <x v="104006"/>
    <s v="152 Chestnut St"/>
    <x v="6"/>
    <x v="5"/>
    <n v="30301"/>
  </r>
  <r>
    <s v="Sales_February_2019.csv"/>
    <n v="151182"/>
    <x v="0"/>
    <n v="1"/>
    <n v="14.95"/>
    <n v="14.95"/>
    <x v="102109"/>
    <s v="800 8th St"/>
    <x v="6"/>
    <x v="5"/>
    <n v="30301"/>
  </r>
  <r>
    <s v="Sales_February_2019.csv"/>
    <n v="151460"/>
    <x v="0"/>
    <n v="1"/>
    <n v="14.95"/>
    <n v="14.95"/>
    <x v="104007"/>
    <s v="104 Park St"/>
    <x v="6"/>
    <x v="5"/>
    <n v="30301"/>
  </r>
  <r>
    <s v="Sales_February_2019.csv"/>
    <n v="151530"/>
    <x v="0"/>
    <n v="1"/>
    <n v="14.95"/>
    <n v="14.95"/>
    <x v="104008"/>
    <s v="453 Hickory St"/>
    <x v="6"/>
    <x v="5"/>
    <n v="30301"/>
  </r>
  <r>
    <s v="Sales_February_2019.csv"/>
    <n v="151655"/>
    <x v="0"/>
    <n v="1"/>
    <n v="14.95"/>
    <n v="14.95"/>
    <x v="104009"/>
    <s v="924 Maple St"/>
    <x v="6"/>
    <x v="5"/>
    <n v="30301"/>
  </r>
  <r>
    <s v="Sales_February_2019.csv"/>
    <n v="151715"/>
    <x v="0"/>
    <n v="1"/>
    <n v="14.95"/>
    <n v="14.95"/>
    <x v="104010"/>
    <s v="957 14th St"/>
    <x v="6"/>
    <x v="5"/>
    <n v="30301"/>
  </r>
  <r>
    <s v="Sales_February_2019.csv"/>
    <n v="152162"/>
    <x v="0"/>
    <n v="1"/>
    <n v="14.95"/>
    <n v="14.95"/>
    <x v="104011"/>
    <s v="25 Wilson St"/>
    <x v="6"/>
    <x v="5"/>
    <n v="30301"/>
  </r>
  <r>
    <s v="Sales_February_2019.csv"/>
    <n v="152168"/>
    <x v="0"/>
    <n v="1"/>
    <n v="14.95"/>
    <n v="14.95"/>
    <x v="104012"/>
    <s v="741 Center St"/>
    <x v="6"/>
    <x v="5"/>
    <n v="30301"/>
  </r>
  <r>
    <s v="Sales_February_2019.csv"/>
    <n v="152329"/>
    <x v="0"/>
    <n v="1"/>
    <n v="14.95"/>
    <n v="14.95"/>
    <x v="104013"/>
    <s v="731 Spruce St"/>
    <x v="6"/>
    <x v="5"/>
    <n v="30301"/>
  </r>
  <r>
    <s v="Sales_February_2019.csv"/>
    <n v="152520"/>
    <x v="0"/>
    <n v="1"/>
    <n v="14.95"/>
    <n v="14.95"/>
    <x v="95999"/>
    <s v="579 Sunset St"/>
    <x v="6"/>
    <x v="5"/>
    <n v="30301"/>
  </r>
  <r>
    <s v="Sales_February_2019.csv"/>
    <n v="152546"/>
    <x v="0"/>
    <n v="1"/>
    <n v="14.95"/>
    <n v="14.95"/>
    <x v="104014"/>
    <s v="584 Maple St"/>
    <x v="6"/>
    <x v="5"/>
    <n v="30301"/>
  </r>
  <r>
    <s v="Sales_February_2019.csv"/>
    <n v="152767"/>
    <x v="0"/>
    <n v="1"/>
    <n v="14.95"/>
    <n v="14.95"/>
    <x v="104015"/>
    <s v="735 Jefferson St"/>
    <x v="6"/>
    <x v="5"/>
    <n v="30301"/>
  </r>
  <r>
    <s v="Sales_February_2019.csv"/>
    <n v="152783"/>
    <x v="0"/>
    <n v="1"/>
    <n v="14.95"/>
    <n v="14.95"/>
    <x v="104016"/>
    <s v="481 Washington St"/>
    <x v="6"/>
    <x v="5"/>
    <n v="30301"/>
  </r>
  <r>
    <s v="Sales_February_2019.csv"/>
    <n v="152840"/>
    <x v="0"/>
    <n v="1"/>
    <n v="14.95"/>
    <n v="14.95"/>
    <x v="101431"/>
    <s v="683 Pine St"/>
    <x v="6"/>
    <x v="5"/>
    <n v="30301"/>
  </r>
  <r>
    <s v="Sales_February_2019.csv"/>
    <n v="152972"/>
    <x v="0"/>
    <n v="1"/>
    <n v="14.95"/>
    <n v="14.95"/>
    <x v="104017"/>
    <s v="972 10th St"/>
    <x v="6"/>
    <x v="5"/>
    <n v="30301"/>
  </r>
  <r>
    <s v="Sales_February_2019.csv"/>
    <n v="153147"/>
    <x v="0"/>
    <n v="1"/>
    <n v="14.95"/>
    <n v="14.95"/>
    <x v="104018"/>
    <s v="644 Forest St"/>
    <x v="6"/>
    <x v="5"/>
    <n v="30301"/>
  </r>
  <r>
    <s v="Sales_February_2019.csv"/>
    <n v="153177"/>
    <x v="0"/>
    <n v="1"/>
    <n v="14.95"/>
    <n v="14.95"/>
    <x v="104019"/>
    <s v="708 Park St"/>
    <x v="6"/>
    <x v="5"/>
    <n v="30301"/>
  </r>
  <r>
    <s v="Sales_February_2019.csv"/>
    <n v="153257"/>
    <x v="0"/>
    <n v="1"/>
    <n v="14.95"/>
    <n v="14.95"/>
    <x v="104020"/>
    <s v="869 Lincoln St"/>
    <x v="6"/>
    <x v="5"/>
    <n v="30301"/>
  </r>
  <r>
    <s v="Sales_February_2019.csv"/>
    <n v="153282"/>
    <x v="0"/>
    <n v="1"/>
    <n v="14.95"/>
    <n v="14.95"/>
    <x v="97468"/>
    <s v="2 Lake St"/>
    <x v="6"/>
    <x v="5"/>
    <n v="30301"/>
  </r>
  <r>
    <s v="Sales_February_2019.csv"/>
    <n v="153644"/>
    <x v="0"/>
    <n v="1"/>
    <n v="14.95"/>
    <n v="14.95"/>
    <x v="104021"/>
    <s v="636 Walnut St"/>
    <x v="6"/>
    <x v="5"/>
    <n v="30301"/>
  </r>
  <r>
    <s v="Sales_February_2019.csv"/>
    <n v="153795"/>
    <x v="0"/>
    <n v="1"/>
    <n v="14.95"/>
    <n v="14.95"/>
    <x v="104022"/>
    <s v="628 Pine St"/>
    <x v="6"/>
    <x v="5"/>
    <n v="30301"/>
  </r>
  <r>
    <s v="Sales_February_2019.csv"/>
    <n v="153843"/>
    <x v="0"/>
    <n v="1"/>
    <n v="14.95"/>
    <n v="14.95"/>
    <x v="104023"/>
    <s v="805 Center St"/>
    <x v="6"/>
    <x v="5"/>
    <n v="30301"/>
  </r>
  <r>
    <s v="Sales_February_2019.csv"/>
    <n v="153864"/>
    <x v="0"/>
    <n v="1"/>
    <n v="14.95"/>
    <n v="14.95"/>
    <x v="104024"/>
    <s v="321 Willow St"/>
    <x v="6"/>
    <x v="5"/>
    <n v="30301"/>
  </r>
  <r>
    <s v="Sales_February_2019.csv"/>
    <n v="153922"/>
    <x v="0"/>
    <n v="1"/>
    <n v="14.95"/>
    <n v="14.95"/>
    <x v="104025"/>
    <s v="831 Forest St"/>
    <x v="6"/>
    <x v="5"/>
    <n v="30301"/>
  </r>
  <r>
    <s v="Sales_February_2019.csv"/>
    <n v="154167"/>
    <x v="0"/>
    <n v="1"/>
    <n v="14.95"/>
    <n v="14.95"/>
    <x v="104026"/>
    <s v="714 Maple St"/>
    <x v="6"/>
    <x v="5"/>
    <n v="30301"/>
  </r>
  <r>
    <s v="Sales_February_2019.csv"/>
    <n v="154336"/>
    <x v="0"/>
    <n v="1"/>
    <n v="14.95"/>
    <n v="14.95"/>
    <x v="101435"/>
    <s v="238 West St"/>
    <x v="6"/>
    <x v="5"/>
    <n v="30301"/>
  </r>
  <r>
    <s v="Sales_February_2019.csv"/>
    <n v="154479"/>
    <x v="0"/>
    <n v="1"/>
    <n v="14.95"/>
    <n v="14.95"/>
    <x v="104027"/>
    <s v="901 Center St"/>
    <x v="6"/>
    <x v="5"/>
    <n v="30301"/>
  </r>
  <r>
    <s v="Sales_February_2019.csv"/>
    <n v="154484"/>
    <x v="0"/>
    <n v="1"/>
    <n v="14.95"/>
    <n v="14.95"/>
    <x v="104028"/>
    <s v="285 Main St"/>
    <x v="6"/>
    <x v="5"/>
    <n v="30301"/>
  </r>
  <r>
    <s v="Sales_February_2019.csv"/>
    <n v="154694"/>
    <x v="0"/>
    <n v="1"/>
    <n v="14.95"/>
    <n v="14.95"/>
    <x v="100772"/>
    <s v="305 1st St"/>
    <x v="6"/>
    <x v="5"/>
    <n v="30301"/>
  </r>
  <r>
    <s v="Sales_February_2019.csv"/>
    <n v="154709"/>
    <x v="0"/>
    <n v="1"/>
    <n v="14.95"/>
    <n v="14.95"/>
    <x v="104029"/>
    <s v="370 Lakeview St"/>
    <x v="6"/>
    <x v="5"/>
    <n v="30301"/>
  </r>
  <r>
    <s v="Sales_February_2019.csv"/>
    <n v="154743"/>
    <x v="0"/>
    <n v="1"/>
    <n v="14.95"/>
    <n v="14.95"/>
    <x v="104030"/>
    <s v="986 4th St"/>
    <x v="6"/>
    <x v="5"/>
    <n v="30301"/>
  </r>
  <r>
    <s v="Sales_February_2019.csv"/>
    <n v="154754"/>
    <x v="0"/>
    <n v="1"/>
    <n v="14.95"/>
    <n v="14.95"/>
    <x v="104031"/>
    <s v="219 10th St"/>
    <x v="6"/>
    <x v="5"/>
    <n v="30301"/>
  </r>
  <r>
    <s v="Sales_February_2019.csv"/>
    <n v="154818"/>
    <x v="0"/>
    <n v="1"/>
    <n v="14.95"/>
    <n v="14.95"/>
    <x v="88990"/>
    <s v="521 Sunset St"/>
    <x v="6"/>
    <x v="5"/>
    <n v="30301"/>
  </r>
  <r>
    <s v="Sales_February_2019.csv"/>
    <n v="154980"/>
    <x v="0"/>
    <n v="1"/>
    <n v="14.95"/>
    <n v="14.95"/>
    <x v="104032"/>
    <s v="12 10th St"/>
    <x v="6"/>
    <x v="5"/>
    <n v="30301"/>
  </r>
  <r>
    <s v="Sales_February_2019.csv"/>
    <n v="154999"/>
    <x v="0"/>
    <n v="1"/>
    <n v="14.95"/>
    <n v="14.95"/>
    <x v="104033"/>
    <s v="574 Maple St"/>
    <x v="6"/>
    <x v="5"/>
    <n v="30301"/>
  </r>
  <r>
    <s v="Sales_February_2019.csv"/>
    <n v="155059"/>
    <x v="0"/>
    <n v="1"/>
    <n v="14.95"/>
    <n v="14.95"/>
    <x v="104034"/>
    <s v="654 Sunset St"/>
    <x v="6"/>
    <x v="5"/>
    <n v="30301"/>
  </r>
  <r>
    <s v="Sales_February_2019.csv"/>
    <n v="155332"/>
    <x v="0"/>
    <n v="1"/>
    <n v="14.95"/>
    <n v="14.95"/>
    <x v="91074"/>
    <s v="955 Willow St"/>
    <x v="6"/>
    <x v="5"/>
    <n v="30301"/>
  </r>
  <r>
    <s v="Sales_February_2019.csv"/>
    <n v="155453"/>
    <x v="0"/>
    <n v="1"/>
    <n v="14.95"/>
    <n v="14.95"/>
    <x v="104035"/>
    <s v="41 9th St"/>
    <x v="6"/>
    <x v="5"/>
    <n v="30301"/>
  </r>
  <r>
    <s v="Sales_February_2019.csv"/>
    <n v="155547"/>
    <x v="0"/>
    <n v="1"/>
    <n v="14.95"/>
    <n v="14.95"/>
    <x v="99279"/>
    <s v="601 12th St"/>
    <x v="6"/>
    <x v="5"/>
    <n v="30301"/>
  </r>
  <r>
    <s v="Sales_February_2019.csv"/>
    <n v="155807"/>
    <x v="0"/>
    <n v="1"/>
    <n v="14.95"/>
    <n v="14.95"/>
    <x v="104036"/>
    <s v="994 6th St"/>
    <x v="6"/>
    <x v="5"/>
    <n v="30301"/>
  </r>
  <r>
    <s v="Sales_February_2019.csv"/>
    <n v="155841"/>
    <x v="0"/>
    <n v="1"/>
    <n v="14.95"/>
    <n v="14.95"/>
    <x v="104037"/>
    <s v="240 13th St"/>
    <x v="6"/>
    <x v="5"/>
    <n v="30301"/>
  </r>
  <r>
    <s v="Sales_February_2019.csv"/>
    <n v="155890"/>
    <x v="0"/>
    <n v="1"/>
    <n v="14.95"/>
    <n v="14.95"/>
    <x v="104038"/>
    <s v="711 Lakeview St"/>
    <x v="6"/>
    <x v="5"/>
    <n v="30301"/>
  </r>
  <r>
    <s v="Sales_February_2019.csv"/>
    <n v="155915"/>
    <x v="0"/>
    <n v="1"/>
    <n v="14.95"/>
    <n v="14.95"/>
    <x v="101436"/>
    <s v="991 Center St"/>
    <x v="6"/>
    <x v="5"/>
    <n v="30301"/>
  </r>
  <r>
    <s v="Sales_February_2019.csv"/>
    <n v="155921"/>
    <x v="0"/>
    <n v="1"/>
    <n v="14.95"/>
    <n v="14.95"/>
    <x v="104039"/>
    <s v="845 Hickory St"/>
    <x v="6"/>
    <x v="5"/>
    <n v="30301"/>
  </r>
  <r>
    <s v="Sales_February_2019.csv"/>
    <n v="155924"/>
    <x v="0"/>
    <n v="1"/>
    <n v="14.95"/>
    <n v="14.95"/>
    <x v="104040"/>
    <s v="635 11th St"/>
    <x v="6"/>
    <x v="5"/>
    <n v="30301"/>
  </r>
  <r>
    <s v="Sales_February_2019.csv"/>
    <n v="156011"/>
    <x v="0"/>
    <n v="1"/>
    <n v="14.95"/>
    <n v="14.95"/>
    <x v="14648"/>
    <s v="862 6th St"/>
    <x v="6"/>
    <x v="5"/>
    <n v="30301"/>
  </r>
  <r>
    <s v="Sales_February_2019.csv"/>
    <n v="156249"/>
    <x v="0"/>
    <n v="1"/>
    <n v="14.95"/>
    <n v="14.95"/>
    <x v="104041"/>
    <s v="691 Walnut St"/>
    <x v="6"/>
    <x v="5"/>
    <n v="30301"/>
  </r>
  <r>
    <s v="Sales_February_2019.csv"/>
    <n v="156445"/>
    <x v="0"/>
    <n v="1"/>
    <n v="14.95"/>
    <n v="14.95"/>
    <x v="104042"/>
    <s v="285 Jackson St"/>
    <x v="6"/>
    <x v="5"/>
    <n v="30301"/>
  </r>
  <r>
    <s v="Sales_February_2019.csv"/>
    <n v="156753"/>
    <x v="0"/>
    <n v="1"/>
    <n v="14.95"/>
    <n v="14.95"/>
    <x v="42159"/>
    <s v="978 Center St"/>
    <x v="6"/>
    <x v="5"/>
    <n v="30301"/>
  </r>
  <r>
    <s v="Sales_February_2019.csv"/>
    <n v="156883"/>
    <x v="0"/>
    <n v="1"/>
    <n v="14.95"/>
    <n v="14.95"/>
    <x v="104043"/>
    <s v="949 11th St"/>
    <x v="6"/>
    <x v="5"/>
    <n v="30301"/>
  </r>
  <r>
    <s v="Sales_February_2019.csv"/>
    <n v="156887"/>
    <x v="0"/>
    <n v="1"/>
    <n v="14.95"/>
    <n v="14.95"/>
    <x v="104044"/>
    <s v="372 Willow St"/>
    <x v="6"/>
    <x v="5"/>
    <n v="30301"/>
  </r>
  <r>
    <s v="Sales_February_2019.csv"/>
    <n v="157105"/>
    <x v="0"/>
    <n v="1"/>
    <n v="14.95"/>
    <n v="14.95"/>
    <x v="104045"/>
    <s v="527 River St"/>
    <x v="6"/>
    <x v="5"/>
    <n v="30301"/>
  </r>
  <r>
    <s v="Sales_February_2019.csv"/>
    <n v="157156"/>
    <x v="0"/>
    <n v="1"/>
    <n v="14.95"/>
    <n v="14.95"/>
    <x v="12773"/>
    <s v="201 Main St"/>
    <x v="6"/>
    <x v="5"/>
    <n v="30301"/>
  </r>
  <r>
    <s v="Sales_February_2019.csv"/>
    <n v="157200"/>
    <x v="0"/>
    <n v="1"/>
    <n v="14.95"/>
    <n v="14.95"/>
    <x v="104046"/>
    <s v="775 Washington St"/>
    <x v="6"/>
    <x v="5"/>
    <n v="30301"/>
  </r>
  <r>
    <s v="Sales_February_2019.csv"/>
    <n v="157428"/>
    <x v="0"/>
    <n v="1"/>
    <n v="14.95"/>
    <n v="14.95"/>
    <x v="104047"/>
    <s v="996 Highland St"/>
    <x v="6"/>
    <x v="5"/>
    <n v="30301"/>
  </r>
  <r>
    <s v="Sales_February_2019.csv"/>
    <n v="157676"/>
    <x v="0"/>
    <n v="1"/>
    <n v="14.95"/>
    <n v="14.95"/>
    <x v="104048"/>
    <s v="865 North St"/>
    <x v="6"/>
    <x v="5"/>
    <n v="30301"/>
  </r>
  <r>
    <s v="Sales_February_2019.csv"/>
    <n v="157690"/>
    <x v="0"/>
    <n v="1"/>
    <n v="14.95"/>
    <n v="14.95"/>
    <x v="104049"/>
    <s v="586 Wilson St"/>
    <x v="6"/>
    <x v="5"/>
    <n v="30301"/>
  </r>
  <r>
    <s v="Sales_February_2019.csv"/>
    <n v="157795"/>
    <x v="0"/>
    <n v="1"/>
    <n v="14.95"/>
    <n v="14.95"/>
    <x v="12668"/>
    <s v="33 8th St"/>
    <x v="6"/>
    <x v="5"/>
    <n v="30301"/>
  </r>
  <r>
    <s v="Sales_February_2019.csv"/>
    <n v="157907"/>
    <x v="0"/>
    <n v="1"/>
    <n v="14.95"/>
    <n v="14.95"/>
    <x v="104050"/>
    <s v="172 Jackson St"/>
    <x v="6"/>
    <x v="5"/>
    <n v="30301"/>
  </r>
  <r>
    <s v="Sales_February_2019.csv"/>
    <n v="158210"/>
    <x v="0"/>
    <n v="1"/>
    <n v="14.95"/>
    <n v="14.95"/>
    <x v="101443"/>
    <s v="23 Lake St"/>
    <x v="6"/>
    <x v="5"/>
    <n v="30301"/>
  </r>
  <r>
    <s v="Sales_February_2019.csv"/>
    <n v="158637"/>
    <x v="0"/>
    <n v="1"/>
    <n v="14.95"/>
    <n v="14.95"/>
    <x v="104051"/>
    <s v="619 9th St"/>
    <x v="6"/>
    <x v="5"/>
    <n v="30301"/>
  </r>
  <r>
    <s v="Sales_February_2019.csv"/>
    <n v="158644"/>
    <x v="0"/>
    <n v="1"/>
    <n v="14.95"/>
    <n v="14.95"/>
    <x v="104052"/>
    <s v="768 Wilson St"/>
    <x v="6"/>
    <x v="5"/>
    <n v="30301"/>
  </r>
  <r>
    <s v="Sales_February_2019.csv"/>
    <n v="158710"/>
    <x v="0"/>
    <n v="1"/>
    <n v="14.95"/>
    <n v="14.95"/>
    <x v="104053"/>
    <s v="708 Meadow St"/>
    <x v="6"/>
    <x v="5"/>
    <n v="30301"/>
  </r>
  <r>
    <s v="Sales_February_2019.csv"/>
    <n v="158723"/>
    <x v="0"/>
    <n v="1"/>
    <n v="14.95"/>
    <n v="14.95"/>
    <x v="104054"/>
    <s v="932 Madison St"/>
    <x v="6"/>
    <x v="5"/>
    <n v="30301"/>
  </r>
  <r>
    <s v="Sales_February_2019.csv"/>
    <n v="158757"/>
    <x v="0"/>
    <n v="1"/>
    <n v="14.95"/>
    <n v="14.95"/>
    <x v="23876"/>
    <s v="307 Center St"/>
    <x v="6"/>
    <x v="5"/>
    <n v="30301"/>
  </r>
  <r>
    <s v="Sales_February_2019.csv"/>
    <n v="158995"/>
    <x v="0"/>
    <n v="1"/>
    <n v="14.95"/>
    <n v="14.95"/>
    <x v="104055"/>
    <s v="740 5th St"/>
    <x v="6"/>
    <x v="5"/>
    <n v="30301"/>
  </r>
  <r>
    <s v="Sales_February_2019.csv"/>
    <n v="159006"/>
    <x v="0"/>
    <n v="1"/>
    <n v="14.95"/>
    <n v="14.95"/>
    <x v="104056"/>
    <s v="74 South St"/>
    <x v="6"/>
    <x v="5"/>
    <n v="30301"/>
  </r>
  <r>
    <s v="Sales_February_2019.csv"/>
    <n v="159070"/>
    <x v="0"/>
    <n v="1"/>
    <n v="14.95"/>
    <n v="14.95"/>
    <x v="104057"/>
    <s v="815 Willow St"/>
    <x v="6"/>
    <x v="5"/>
    <n v="30301"/>
  </r>
  <r>
    <s v="Sales_February_2019.csv"/>
    <n v="159113"/>
    <x v="0"/>
    <n v="1"/>
    <n v="14.95"/>
    <n v="14.95"/>
    <x v="104058"/>
    <s v="516 Willow St"/>
    <x v="6"/>
    <x v="5"/>
    <n v="30301"/>
  </r>
  <r>
    <s v="Sales_February_2019.csv"/>
    <n v="159187"/>
    <x v="0"/>
    <n v="1"/>
    <n v="14.95"/>
    <n v="14.95"/>
    <x v="104059"/>
    <s v="843 South St"/>
    <x v="6"/>
    <x v="5"/>
    <n v="30301"/>
  </r>
  <r>
    <s v="Sales_February_2019.csv"/>
    <n v="159680"/>
    <x v="0"/>
    <n v="1"/>
    <n v="14.95"/>
    <n v="14.95"/>
    <x v="78576"/>
    <s v="38 Cedar St"/>
    <x v="6"/>
    <x v="5"/>
    <n v="30301"/>
  </r>
  <r>
    <s v="Sales_February_2019.csv"/>
    <n v="159795"/>
    <x v="0"/>
    <n v="1"/>
    <n v="14.95"/>
    <n v="14.95"/>
    <x v="104060"/>
    <s v="524 Maple St"/>
    <x v="6"/>
    <x v="5"/>
    <n v="30301"/>
  </r>
  <r>
    <s v="Sales_February_2019.csv"/>
    <n v="159843"/>
    <x v="0"/>
    <n v="1"/>
    <n v="14.95"/>
    <n v="14.95"/>
    <x v="104061"/>
    <s v="246 Elm St"/>
    <x v="6"/>
    <x v="5"/>
    <n v="30301"/>
  </r>
  <r>
    <s v="Sales_February_2019.csv"/>
    <n v="159951"/>
    <x v="0"/>
    <n v="1"/>
    <n v="14.95"/>
    <n v="14.95"/>
    <x v="80238"/>
    <s v="715 Dogwood St"/>
    <x v="6"/>
    <x v="5"/>
    <n v="30301"/>
  </r>
  <r>
    <s v="Sales_February_2019.csv"/>
    <n v="159981"/>
    <x v="0"/>
    <n v="1"/>
    <n v="14.95"/>
    <n v="14.95"/>
    <x v="76754"/>
    <s v="703 Lincoln St"/>
    <x v="6"/>
    <x v="5"/>
    <n v="30301"/>
  </r>
  <r>
    <s v="Sales_February_2019.csv"/>
    <n v="159990"/>
    <x v="0"/>
    <n v="1"/>
    <n v="14.95"/>
    <n v="14.95"/>
    <x v="104062"/>
    <s v="111 Elm St"/>
    <x v="6"/>
    <x v="5"/>
    <n v="30301"/>
  </r>
  <r>
    <s v="Sales_February_2019.csv"/>
    <n v="160039"/>
    <x v="0"/>
    <n v="1"/>
    <n v="14.95"/>
    <n v="14.95"/>
    <x v="104063"/>
    <s v="930 9th St"/>
    <x v="6"/>
    <x v="5"/>
    <n v="30301"/>
  </r>
  <r>
    <s v="Sales_February_2019.csv"/>
    <n v="160284"/>
    <x v="0"/>
    <n v="1"/>
    <n v="14.95"/>
    <n v="14.95"/>
    <x v="104064"/>
    <s v="875 12th St"/>
    <x v="6"/>
    <x v="5"/>
    <n v="30301"/>
  </r>
  <r>
    <s v="Sales_February_2019.csv"/>
    <n v="160478"/>
    <x v="0"/>
    <n v="1"/>
    <n v="14.95"/>
    <n v="14.95"/>
    <x v="30192"/>
    <s v="143 1st St"/>
    <x v="6"/>
    <x v="5"/>
    <n v="30301"/>
  </r>
  <r>
    <s v="Sales_February_2019.csv"/>
    <n v="160499"/>
    <x v="0"/>
    <n v="1"/>
    <n v="14.95"/>
    <n v="14.95"/>
    <x v="104065"/>
    <s v="800 5th St"/>
    <x v="6"/>
    <x v="5"/>
    <n v="30301"/>
  </r>
  <r>
    <s v="Sales_February_2019.csv"/>
    <n v="160610"/>
    <x v="0"/>
    <n v="1"/>
    <n v="14.95"/>
    <n v="14.95"/>
    <x v="104066"/>
    <s v="903 Washington St"/>
    <x v="6"/>
    <x v="5"/>
    <n v="30301"/>
  </r>
  <r>
    <s v="Sales_February_2019.csv"/>
    <n v="160628"/>
    <x v="0"/>
    <n v="1"/>
    <n v="14.95"/>
    <n v="14.95"/>
    <x v="23915"/>
    <s v="279 12th St"/>
    <x v="6"/>
    <x v="5"/>
    <n v="30301"/>
  </r>
  <r>
    <s v="Sales_February_2019.csv"/>
    <n v="160688"/>
    <x v="0"/>
    <n v="1"/>
    <n v="14.95"/>
    <n v="14.95"/>
    <x v="104067"/>
    <s v="490 North St"/>
    <x v="6"/>
    <x v="5"/>
    <n v="30301"/>
  </r>
  <r>
    <s v="Sales_February_2019.csv"/>
    <n v="160693"/>
    <x v="0"/>
    <n v="1"/>
    <n v="14.95"/>
    <n v="14.95"/>
    <x v="49574"/>
    <s v="602 Dogwood St"/>
    <x v="6"/>
    <x v="5"/>
    <n v="30301"/>
  </r>
  <r>
    <s v="Sales_February_2019.csv"/>
    <n v="160755"/>
    <x v="0"/>
    <n v="1"/>
    <n v="14.95"/>
    <n v="14.95"/>
    <x v="104068"/>
    <s v="98 Church St"/>
    <x v="6"/>
    <x v="5"/>
    <n v="30301"/>
  </r>
  <r>
    <s v="Sales_February_2019.csv"/>
    <n v="160802"/>
    <x v="0"/>
    <n v="1"/>
    <n v="14.95"/>
    <n v="14.95"/>
    <x v="104069"/>
    <s v="593 Madison St"/>
    <x v="6"/>
    <x v="5"/>
    <n v="30301"/>
  </r>
  <r>
    <s v="Sales_February_2019.csv"/>
    <n v="160919"/>
    <x v="0"/>
    <n v="1"/>
    <n v="14.95"/>
    <n v="14.95"/>
    <x v="104070"/>
    <s v="181 Ridge St"/>
    <x v="6"/>
    <x v="5"/>
    <n v="30301"/>
  </r>
  <r>
    <s v="Sales_February_2019.csv"/>
    <n v="160922"/>
    <x v="0"/>
    <n v="1"/>
    <n v="14.95"/>
    <n v="14.95"/>
    <x v="104071"/>
    <s v="658 Wilson St"/>
    <x v="6"/>
    <x v="5"/>
    <n v="30301"/>
  </r>
  <r>
    <s v="Sales_February_2019.csv"/>
    <n v="160927"/>
    <x v="0"/>
    <n v="1"/>
    <n v="14.95"/>
    <n v="14.95"/>
    <x v="104072"/>
    <s v="38 Adams St"/>
    <x v="6"/>
    <x v="5"/>
    <n v="30301"/>
  </r>
  <r>
    <s v="Sales_February_2019.csv"/>
    <n v="161164"/>
    <x v="0"/>
    <n v="1"/>
    <n v="14.95"/>
    <n v="14.95"/>
    <x v="104073"/>
    <s v="355 12th St"/>
    <x v="6"/>
    <x v="5"/>
    <n v="30301"/>
  </r>
  <r>
    <s v="Sales_February_2019.csv"/>
    <n v="161173"/>
    <x v="0"/>
    <n v="1"/>
    <n v="14.95"/>
    <n v="14.95"/>
    <x v="104074"/>
    <s v="184 2nd St"/>
    <x v="6"/>
    <x v="5"/>
    <n v="30301"/>
  </r>
  <r>
    <s v="Sales_February_2019.csv"/>
    <n v="161365"/>
    <x v="0"/>
    <n v="1"/>
    <n v="14.95"/>
    <n v="14.95"/>
    <x v="104075"/>
    <s v="279 6th St"/>
    <x v="6"/>
    <x v="5"/>
    <n v="30301"/>
  </r>
  <r>
    <s v="Sales_February_2019.csv"/>
    <n v="161508"/>
    <x v="0"/>
    <n v="1"/>
    <n v="14.95"/>
    <n v="14.95"/>
    <x v="104076"/>
    <s v="882 9th St"/>
    <x v="6"/>
    <x v="5"/>
    <n v="30301"/>
  </r>
  <r>
    <s v="Sales_February_2019.csv"/>
    <n v="161538"/>
    <x v="0"/>
    <n v="1"/>
    <n v="14.95"/>
    <n v="14.95"/>
    <x v="104077"/>
    <s v="48 11th St"/>
    <x v="6"/>
    <x v="5"/>
    <n v="30301"/>
  </r>
  <r>
    <s v="Sales_February_2019.csv"/>
    <n v="161645"/>
    <x v="0"/>
    <n v="1"/>
    <n v="14.95"/>
    <n v="14.95"/>
    <x v="67058"/>
    <s v="173 Maple St"/>
    <x v="6"/>
    <x v="5"/>
    <n v="30301"/>
  </r>
  <r>
    <s v="Sales_February_2019.csv"/>
    <n v="161804"/>
    <x v="0"/>
    <n v="1"/>
    <n v="14.95"/>
    <n v="14.95"/>
    <x v="104078"/>
    <s v="533 Washington St"/>
    <x v="6"/>
    <x v="5"/>
    <n v="30301"/>
  </r>
  <r>
    <s v="Sales_July_2019.csv"/>
    <n v="223022"/>
    <x v="0"/>
    <n v="1"/>
    <n v="14.95"/>
    <n v="14.95"/>
    <x v="82509"/>
    <s v="93 Madison St"/>
    <x v="6"/>
    <x v="5"/>
    <n v="30301"/>
  </r>
  <r>
    <s v="Sales_July_2019.csv"/>
    <n v="223043"/>
    <x v="0"/>
    <n v="1"/>
    <n v="14.95"/>
    <n v="14.95"/>
    <x v="6316"/>
    <s v="662 North St"/>
    <x v="6"/>
    <x v="5"/>
    <n v="30301"/>
  </r>
  <r>
    <s v="Sales_July_2019.csv"/>
    <n v="223078"/>
    <x v="0"/>
    <n v="1"/>
    <n v="14.95"/>
    <n v="14.95"/>
    <x v="104079"/>
    <s v="865 Meadow St"/>
    <x v="6"/>
    <x v="5"/>
    <n v="30301"/>
  </r>
  <r>
    <s v="Sales_July_2019.csv"/>
    <n v="223420"/>
    <x v="0"/>
    <n v="1"/>
    <n v="14.95"/>
    <n v="14.95"/>
    <x v="11810"/>
    <s v="440 River St"/>
    <x v="6"/>
    <x v="5"/>
    <n v="30301"/>
  </r>
  <r>
    <s v="Sales_July_2019.csv"/>
    <n v="223548"/>
    <x v="0"/>
    <n v="1"/>
    <n v="14.95"/>
    <n v="14.95"/>
    <x v="104080"/>
    <s v="301 North St"/>
    <x v="6"/>
    <x v="5"/>
    <n v="30301"/>
  </r>
  <r>
    <s v="Sales_July_2019.csv"/>
    <n v="223677"/>
    <x v="0"/>
    <n v="1"/>
    <n v="14.95"/>
    <n v="14.95"/>
    <x v="101479"/>
    <s v="38 Jackson St"/>
    <x v="6"/>
    <x v="5"/>
    <n v="30301"/>
  </r>
  <r>
    <s v="Sales_July_2019.csv"/>
    <n v="223757"/>
    <x v="0"/>
    <n v="1"/>
    <n v="14.95"/>
    <n v="14.95"/>
    <x v="104081"/>
    <s v="699 12th St"/>
    <x v="6"/>
    <x v="5"/>
    <n v="30301"/>
  </r>
  <r>
    <s v="Sales_July_2019.csv"/>
    <n v="223836"/>
    <x v="0"/>
    <n v="1"/>
    <n v="14.95"/>
    <n v="14.95"/>
    <x v="104082"/>
    <s v="350 Pine St"/>
    <x v="6"/>
    <x v="5"/>
    <n v="30301"/>
  </r>
  <r>
    <s v="Sales_July_2019.csv"/>
    <n v="223853"/>
    <x v="0"/>
    <n v="1"/>
    <n v="14.95"/>
    <n v="14.95"/>
    <x v="58842"/>
    <s v="896 River St"/>
    <x v="6"/>
    <x v="5"/>
    <n v="30301"/>
  </r>
  <r>
    <s v="Sales_July_2019.csv"/>
    <n v="224339"/>
    <x v="0"/>
    <n v="1"/>
    <n v="14.95"/>
    <n v="14.95"/>
    <x v="104083"/>
    <s v="603 Park St"/>
    <x v="6"/>
    <x v="5"/>
    <n v="30301"/>
  </r>
  <r>
    <s v="Sales_July_2019.csv"/>
    <n v="224449"/>
    <x v="0"/>
    <n v="1"/>
    <n v="14.95"/>
    <n v="14.95"/>
    <x v="29967"/>
    <s v="584 Maple St"/>
    <x v="6"/>
    <x v="5"/>
    <n v="30301"/>
  </r>
  <r>
    <s v="Sales_July_2019.csv"/>
    <n v="224534"/>
    <x v="0"/>
    <n v="1"/>
    <n v="14.95"/>
    <n v="14.95"/>
    <x v="104084"/>
    <s v="166 Hill St"/>
    <x v="6"/>
    <x v="5"/>
    <n v="30301"/>
  </r>
  <r>
    <s v="Sales_July_2019.csv"/>
    <n v="224558"/>
    <x v="0"/>
    <n v="1"/>
    <n v="14.95"/>
    <n v="14.95"/>
    <x v="104085"/>
    <s v="991 7th St"/>
    <x v="6"/>
    <x v="5"/>
    <n v="30301"/>
  </r>
  <r>
    <s v="Sales_July_2019.csv"/>
    <n v="224837"/>
    <x v="0"/>
    <n v="1"/>
    <n v="14.95"/>
    <n v="14.95"/>
    <x v="104086"/>
    <s v="830 Spruce St"/>
    <x v="6"/>
    <x v="5"/>
    <n v="30301"/>
  </r>
  <r>
    <s v="Sales_July_2019.csv"/>
    <n v="225143"/>
    <x v="0"/>
    <n v="1"/>
    <n v="14.95"/>
    <n v="14.95"/>
    <x v="104087"/>
    <s v="353 North St"/>
    <x v="6"/>
    <x v="5"/>
    <n v="30301"/>
  </r>
  <r>
    <s v="Sales_July_2019.csv"/>
    <n v="225306"/>
    <x v="0"/>
    <n v="1"/>
    <n v="14.95"/>
    <n v="14.95"/>
    <x v="104088"/>
    <s v="93 11th St"/>
    <x v="6"/>
    <x v="5"/>
    <n v="30301"/>
  </r>
  <r>
    <s v="Sales_July_2019.csv"/>
    <n v="225532"/>
    <x v="0"/>
    <n v="1"/>
    <n v="14.95"/>
    <n v="14.95"/>
    <x v="70612"/>
    <s v="664 4th St"/>
    <x v="6"/>
    <x v="5"/>
    <n v="30301"/>
  </r>
  <r>
    <s v="Sales_July_2019.csv"/>
    <n v="225755"/>
    <x v="0"/>
    <n v="1"/>
    <n v="14.95"/>
    <n v="14.95"/>
    <x v="104089"/>
    <s v="387 Pine St"/>
    <x v="6"/>
    <x v="5"/>
    <n v="30301"/>
  </r>
  <r>
    <s v="Sales_July_2019.csv"/>
    <n v="225800"/>
    <x v="0"/>
    <n v="1"/>
    <n v="14.95"/>
    <n v="14.95"/>
    <x v="104090"/>
    <s v="229 Johnson St"/>
    <x v="6"/>
    <x v="5"/>
    <n v="30301"/>
  </r>
  <r>
    <s v="Sales_July_2019.csv"/>
    <n v="225852"/>
    <x v="0"/>
    <n v="1"/>
    <n v="14.95"/>
    <n v="14.95"/>
    <x v="101483"/>
    <s v="907 South St"/>
    <x v="6"/>
    <x v="5"/>
    <n v="30301"/>
  </r>
  <r>
    <s v="Sales_July_2019.csv"/>
    <n v="225895"/>
    <x v="0"/>
    <n v="1"/>
    <n v="14.95"/>
    <n v="14.95"/>
    <x v="104091"/>
    <s v="224 Adams St"/>
    <x v="6"/>
    <x v="5"/>
    <n v="30301"/>
  </r>
  <r>
    <s v="Sales_July_2019.csv"/>
    <n v="225964"/>
    <x v="0"/>
    <n v="1"/>
    <n v="14.95"/>
    <n v="14.95"/>
    <x v="104092"/>
    <s v="383 Lakeview St"/>
    <x v="6"/>
    <x v="5"/>
    <n v="30301"/>
  </r>
  <r>
    <s v="Sales_July_2019.csv"/>
    <n v="225973"/>
    <x v="0"/>
    <n v="1"/>
    <n v="14.95"/>
    <n v="14.95"/>
    <x v="104093"/>
    <s v="323 Johnson St"/>
    <x v="6"/>
    <x v="5"/>
    <n v="30301"/>
  </r>
  <r>
    <s v="Sales_July_2019.csv"/>
    <n v="226015"/>
    <x v="0"/>
    <n v="1"/>
    <n v="14.95"/>
    <n v="14.95"/>
    <x v="104094"/>
    <s v="579 Cherry St"/>
    <x v="6"/>
    <x v="5"/>
    <n v="30301"/>
  </r>
  <r>
    <s v="Sales_July_2019.csv"/>
    <n v="226358"/>
    <x v="0"/>
    <n v="1"/>
    <n v="14.95"/>
    <n v="14.95"/>
    <x v="104095"/>
    <s v="678 Park St"/>
    <x v="6"/>
    <x v="5"/>
    <n v="30301"/>
  </r>
  <r>
    <s v="Sales_July_2019.csv"/>
    <n v="226377"/>
    <x v="0"/>
    <n v="1"/>
    <n v="14.95"/>
    <n v="14.95"/>
    <x v="104096"/>
    <s v="615 Wilson St"/>
    <x v="6"/>
    <x v="5"/>
    <n v="30301"/>
  </r>
  <r>
    <s v="Sales_July_2019.csv"/>
    <n v="226741"/>
    <x v="0"/>
    <n v="1"/>
    <n v="14.95"/>
    <n v="14.95"/>
    <x v="104097"/>
    <s v="687 Pine St"/>
    <x v="6"/>
    <x v="5"/>
    <n v="30301"/>
  </r>
  <r>
    <s v="Sales_July_2019.csv"/>
    <n v="226758"/>
    <x v="0"/>
    <n v="1"/>
    <n v="14.95"/>
    <n v="14.95"/>
    <x v="103256"/>
    <s v="835 Lincoln St"/>
    <x v="6"/>
    <x v="5"/>
    <n v="30301"/>
  </r>
  <r>
    <s v="Sales_July_2019.csv"/>
    <n v="226984"/>
    <x v="0"/>
    <n v="1"/>
    <n v="14.95"/>
    <n v="14.95"/>
    <x v="58862"/>
    <s v="868 Lincoln St"/>
    <x v="6"/>
    <x v="5"/>
    <n v="30301"/>
  </r>
  <r>
    <s v="Sales_July_2019.csv"/>
    <n v="226992"/>
    <x v="0"/>
    <n v="1"/>
    <n v="14.95"/>
    <n v="14.95"/>
    <x v="104098"/>
    <s v="174 14th St"/>
    <x v="6"/>
    <x v="5"/>
    <n v="30301"/>
  </r>
  <r>
    <s v="Sales_July_2019.csv"/>
    <n v="227057"/>
    <x v="0"/>
    <n v="1"/>
    <n v="14.95"/>
    <n v="14.95"/>
    <x v="104099"/>
    <s v="990 Park St"/>
    <x v="6"/>
    <x v="5"/>
    <n v="30301"/>
  </r>
  <r>
    <s v="Sales_July_2019.csv"/>
    <n v="227079"/>
    <x v="0"/>
    <n v="1"/>
    <n v="14.95"/>
    <n v="14.95"/>
    <x v="104100"/>
    <s v="265 Adams St"/>
    <x v="6"/>
    <x v="5"/>
    <n v="30301"/>
  </r>
  <r>
    <s v="Sales_July_2019.csv"/>
    <n v="227192"/>
    <x v="0"/>
    <n v="1"/>
    <n v="14.95"/>
    <n v="14.95"/>
    <x v="101486"/>
    <s v="124 Adams St"/>
    <x v="6"/>
    <x v="5"/>
    <n v="30301"/>
  </r>
  <r>
    <s v="Sales_July_2019.csv"/>
    <n v="227328"/>
    <x v="0"/>
    <n v="1"/>
    <n v="14.95"/>
    <n v="14.95"/>
    <x v="104101"/>
    <s v="751 Main St"/>
    <x v="6"/>
    <x v="5"/>
    <n v="30301"/>
  </r>
  <r>
    <s v="Sales_July_2019.csv"/>
    <n v="227412"/>
    <x v="0"/>
    <n v="1"/>
    <n v="14.95"/>
    <n v="14.95"/>
    <x v="104102"/>
    <s v="767 10th St"/>
    <x v="6"/>
    <x v="5"/>
    <n v="30301"/>
  </r>
  <r>
    <s v="Sales_July_2019.csv"/>
    <n v="227457"/>
    <x v="0"/>
    <n v="1"/>
    <n v="14.95"/>
    <n v="14.95"/>
    <x v="104103"/>
    <s v="880 Highland St"/>
    <x v="6"/>
    <x v="5"/>
    <n v="30301"/>
  </r>
  <r>
    <s v="Sales_July_2019.csv"/>
    <n v="227575"/>
    <x v="0"/>
    <n v="1"/>
    <n v="14.95"/>
    <n v="14.95"/>
    <x v="104104"/>
    <s v="10 Jefferson St"/>
    <x v="6"/>
    <x v="5"/>
    <n v="30301"/>
  </r>
  <r>
    <s v="Sales_July_2019.csv"/>
    <n v="227604"/>
    <x v="0"/>
    <n v="1"/>
    <n v="14.95"/>
    <n v="14.95"/>
    <x v="38983"/>
    <s v="779 Madison St"/>
    <x v="6"/>
    <x v="5"/>
    <n v="30301"/>
  </r>
  <r>
    <s v="Sales_July_2019.csv"/>
    <n v="227973"/>
    <x v="0"/>
    <n v="1"/>
    <n v="14.95"/>
    <n v="14.95"/>
    <x v="104105"/>
    <s v="374 Pine St"/>
    <x v="6"/>
    <x v="5"/>
    <n v="30301"/>
  </r>
  <r>
    <s v="Sales_July_2019.csv"/>
    <n v="227980"/>
    <x v="0"/>
    <n v="1"/>
    <n v="14.95"/>
    <n v="14.95"/>
    <x v="104106"/>
    <s v="123 Hickory St"/>
    <x v="6"/>
    <x v="5"/>
    <n v="30301"/>
  </r>
  <r>
    <s v="Sales_July_2019.csv"/>
    <n v="228078"/>
    <x v="0"/>
    <n v="1"/>
    <n v="14.95"/>
    <n v="14.95"/>
    <x v="104107"/>
    <s v="3 Pine St"/>
    <x v="6"/>
    <x v="5"/>
    <n v="30301"/>
  </r>
  <r>
    <s v="Sales_July_2019.csv"/>
    <n v="228091"/>
    <x v="0"/>
    <n v="1"/>
    <n v="14.95"/>
    <n v="14.95"/>
    <x v="58716"/>
    <s v="260 Dogwood St"/>
    <x v="6"/>
    <x v="5"/>
    <n v="30301"/>
  </r>
  <r>
    <s v="Sales_July_2019.csv"/>
    <n v="228261"/>
    <x v="0"/>
    <n v="1"/>
    <n v="14.95"/>
    <n v="14.95"/>
    <x v="64924"/>
    <s v="781 Johnson St"/>
    <x v="6"/>
    <x v="5"/>
    <n v="30301"/>
  </r>
  <r>
    <s v="Sales_July_2019.csv"/>
    <n v="228320"/>
    <x v="0"/>
    <n v="1"/>
    <n v="14.95"/>
    <n v="14.95"/>
    <x v="104108"/>
    <s v="450 Center St"/>
    <x v="6"/>
    <x v="5"/>
    <n v="30301"/>
  </r>
  <r>
    <s v="Sales_July_2019.csv"/>
    <n v="228362"/>
    <x v="0"/>
    <n v="1"/>
    <n v="14.95"/>
    <n v="14.95"/>
    <x v="104109"/>
    <s v="452 Spruce St"/>
    <x v="6"/>
    <x v="5"/>
    <n v="30301"/>
  </r>
  <r>
    <s v="Sales_July_2019.csv"/>
    <n v="228605"/>
    <x v="0"/>
    <n v="1"/>
    <n v="14.95"/>
    <n v="14.95"/>
    <x v="104110"/>
    <s v="36 11th St"/>
    <x v="6"/>
    <x v="5"/>
    <n v="30301"/>
  </r>
  <r>
    <s v="Sales_July_2019.csv"/>
    <n v="228685"/>
    <x v="0"/>
    <n v="1"/>
    <n v="14.95"/>
    <n v="14.95"/>
    <x v="44784"/>
    <s v="409 Pine St"/>
    <x v="6"/>
    <x v="5"/>
    <n v="30301"/>
  </r>
  <r>
    <s v="Sales_July_2019.csv"/>
    <n v="228755"/>
    <x v="0"/>
    <n v="1"/>
    <n v="14.95"/>
    <n v="14.95"/>
    <x v="104111"/>
    <s v="757 Dogwood St"/>
    <x v="6"/>
    <x v="5"/>
    <n v="30301"/>
  </r>
  <r>
    <s v="Sales_July_2019.csv"/>
    <n v="228806"/>
    <x v="0"/>
    <n v="1"/>
    <n v="14.95"/>
    <n v="14.95"/>
    <x v="104112"/>
    <s v="443 Madison St"/>
    <x v="6"/>
    <x v="5"/>
    <n v="30301"/>
  </r>
  <r>
    <s v="Sales_July_2019.csv"/>
    <n v="228925"/>
    <x v="0"/>
    <n v="1"/>
    <n v="14.95"/>
    <n v="14.95"/>
    <x v="104113"/>
    <s v="139 Meadow St"/>
    <x v="6"/>
    <x v="5"/>
    <n v="30301"/>
  </r>
  <r>
    <s v="Sales_July_2019.csv"/>
    <n v="229130"/>
    <x v="0"/>
    <n v="1"/>
    <n v="14.95"/>
    <n v="14.95"/>
    <x v="104114"/>
    <s v="245 Main St"/>
    <x v="6"/>
    <x v="5"/>
    <n v="30301"/>
  </r>
  <r>
    <s v="Sales_July_2019.csv"/>
    <n v="229259"/>
    <x v="0"/>
    <n v="1"/>
    <n v="14.95"/>
    <n v="14.95"/>
    <x v="104115"/>
    <s v="234 2nd St"/>
    <x v="6"/>
    <x v="5"/>
    <n v="30301"/>
  </r>
  <r>
    <s v="Sales_July_2019.csv"/>
    <n v="229358"/>
    <x v="0"/>
    <n v="1"/>
    <n v="14.95"/>
    <n v="14.95"/>
    <x v="104116"/>
    <s v="482 14th St"/>
    <x v="6"/>
    <x v="5"/>
    <n v="30301"/>
  </r>
  <r>
    <s v="Sales_July_2019.csv"/>
    <n v="229457"/>
    <x v="0"/>
    <n v="1"/>
    <n v="14.95"/>
    <n v="14.95"/>
    <x v="98826"/>
    <s v="437 North St"/>
    <x v="6"/>
    <x v="5"/>
    <n v="30301"/>
  </r>
  <r>
    <s v="Sales_July_2019.csv"/>
    <n v="229489"/>
    <x v="0"/>
    <n v="1"/>
    <n v="14.95"/>
    <n v="14.95"/>
    <x v="102176"/>
    <s v="438 River St"/>
    <x v="6"/>
    <x v="5"/>
    <n v="30301"/>
  </r>
  <r>
    <s v="Sales_July_2019.csv"/>
    <n v="229666"/>
    <x v="0"/>
    <n v="1"/>
    <n v="14.95"/>
    <n v="14.95"/>
    <x v="104117"/>
    <s v="955 River St"/>
    <x v="6"/>
    <x v="5"/>
    <n v="30301"/>
  </r>
  <r>
    <s v="Sales_July_2019.csv"/>
    <n v="229676"/>
    <x v="0"/>
    <n v="1"/>
    <n v="14.95"/>
    <n v="14.95"/>
    <x v="104118"/>
    <s v="172 Center St"/>
    <x v="6"/>
    <x v="5"/>
    <n v="30301"/>
  </r>
  <r>
    <s v="Sales_July_2019.csv"/>
    <n v="229688"/>
    <x v="0"/>
    <n v="1"/>
    <n v="14.95"/>
    <n v="14.95"/>
    <x v="104119"/>
    <s v="299 12th St"/>
    <x v="6"/>
    <x v="5"/>
    <n v="30301"/>
  </r>
  <r>
    <s v="Sales_July_2019.csv"/>
    <n v="229747"/>
    <x v="0"/>
    <n v="1"/>
    <n v="14.95"/>
    <n v="14.95"/>
    <x v="104120"/>
    <s v="675 2nd St"/>
    <x v="6"/>
    <x v="5"/>
    <n v="30301"/>
  </r>
  <r>
    <s v="Sales_July_2019.csv"/>
    <n v="229874"/>
    <x v="0"/>
    <n v="1"/>
    <n v="14.95"/>
    <n v="14.95"/>
    <x v="104121"/>
    <s v="172 Center St"/>
    <x v="6"/>
    <x v="5"/>
    <n v="30301"/>
  </r>
  <r>
    <s v="Sales_July_2019.csv"/>
    <n v="229925"/>
    <x v="0"/>
    <n v="1"/>
    <n v="14.95"/>
    <n v="14.95"/>
    <x v="104122"/>
    <s v="295 2nd St"/>
    <x v="6"/>
    <x v="5"/>
    <n v="30301"/>
  </r>
  <r>
    <s v="Sales_July_2019.csv"/>
    <n v="230018"/>
    <x v="0"/>
    <n v="1"/>
    <n v="14.95"/>
    <n v="14.95"/>
    <x v="104123"/>
    <s v="875 Willow St"/>
    <x v="6"/>
    <x v="5"/>
    <n v="30301"/>
  </r>
  <r>
    <s v="Sales_July_2019.csv"/>
    <n v="230024"/>
    <x v="0"/>
    <n v="1"/>
    <n v="14.95"/>
    <n v="14.95"/>
    <x v="97832"/>
    <s v="550 Chestnut St"/>
    <x v="6"/>
    <x v="5"/>
    <n v="30301"/>
  </r>
  <r>
    <s v="Sales_July_2019.csv"/>
    <n v="230347"/>
    <x v="0"/>
    <n v="1"/>
    <n v="14.95"/>
    <n v="14.95"/>
    <x v="104124"/>
    <s v="877 Maple St"/>
    <x v="6"/>
    <x v="5"/>
    <n v="30301"/>
  </r>
  <r>
    <s v="Sales_July_2019.csv"/>
    <n v="230433"/>
    <x v="0"/>
    <n v="1"/>
    <n v="14.95"/>
    <n v="14.95"/>
    <x v="101496"/>
    <s v="554 Ridge St"/>
    <x v="6"/>
    <x v="5"/>
    <n v="30301"/>
  </r>
  <r>
    <s v="Sales_July_2019.csv"/>
    <n v="230562"/>
    <x v="0"/>
    <n v="1"/>
    <n v="14.95"/>
    <n v="14.95"/>
    <x v="104125"/>
    <s v="530 2nd St"/>
    <x v="6"/>
    <x v="5"/>
    <n v="30301"/>
  </r>
  <r>
    <s v="Sales_July_2019.csv"/>
    <n v="230733"/>
    <x v="0"/>
    <n v="1"/>
    <n v="14.95"/>
    <n v="14.95"/>
    <x v="104126"/>
    <s v="888 Sunset St"/>
    <x v="6"/>
    <x v="5"/>
    <n v="30301"/>
  </r>
  <r>
    <s v="Sales_July_2019.csv"/>
    <n v="230741"/>
    <x v="0"/>
    <n v="1"/>
    <n v="14.95"/>
    <n v="14.95"/>
    <x v="104127"/>
    <s v="749 Cedar St"/>
    <x v="6"/>
    <x v="5"/>
    <n v="30301"/>
  </r>
  <r>
    <s v="Sales_July_2019.csv"/>
    <n v="230825"/>
    <x v="0"/>
    <n v="1"/>
    <n v="14.95"/>
    <n v="14.95"/>
    <x v="104128"/>
    <s v="278 Cedar St"/>
    <x v="6"/>
    <x v="5"/>
    <n v="30301"/>
  </r>
  <r>
    <s v="Sales_July_2019.csv"/>
    <n v="230832"/>
    <x v="0"/>
    <n v="1"/>
    <n v="14.95"/>
    <n v="14.95"/>
    <x v="18477"/>
    <s v="427 West St"/>
    <x v="6"/>
    <x v="5"/>
    <n v="30301"/>
  </r>
  <r>
    <s v="Sales_July_2019.csv"/>
    <n v="231075"/>
    <x v="0"/>
    <n v="1"/>
    <n v="14.95"/>
    <n v="14.95"/>
    <x v="104129"/>
    <s v="801 Washington St"/>
    <x v="6"/>
    <x v="5"/>
    <n v="30301"/>
  </r>
  <r>
    <s v="Sales_July_2019.csv"/>
    <n v="231077"/>
    <x v="0"/>
    <n v="1"/>
    <n v="14.95"/>
    <n v="14.95"/>
    <x v="97125"/>
    <s v="267 14th St"/>
    <x v="6"/>
    <x v="5"/>
    <n v="30301"/>
  </r>
  <r>
    <s v="Sales_July_2019.csv"/>
    <n v="231283"/>
    <x v="0"/>
    <n v="1"/>
    <n v="14.95"/>
    <n v="14.95"/>
    <x v="104130"/>
    <s v="110 Park St"/>
    <x v="6"/>
    <x v="5"/>
    <n v="30301"/>
  </r>
  <r>
    <s v="Sales_July_2019.csv"/>
    <n v="231310"/>
    <x v="0"/>
    <n v="1"/>
    <n v="14.95"/>
    <n v="14.95"/>
    <x v="104131"/>
    <s v="797 Hickory St"/>
    <x v="6"/>
    <x v="5"/>
    <n v="30301"/>
  </r>
  <r>
    <s v="Sales_July_2019.csv"/>
    <n v="231314"/>
    <x v="0"/>
    <n v="1"/>
    <n v="14.95"/>
    <n v="14.95"/>
    <x v="104132"/>
    <s v="270 Sunset St"/>
    <x v="6"/>
    <x v="5"/>
    <n v="30301"/>
  </r>
  <r>
    <s v="Sales_July_2019.csv"/>
    <n v="231321"/>
    <x v="0"/>
    <n v="1"/>
    <n v="14.95"/>
    <n v="14.95"/>
    <x v="14863"/>
    <s v="704 Church St"/>
    <x v="6"/>
    <x v="5"/>
    <n v="30301"/>
  </r>
  <r>
    <s v="Sales_July_2019.csv"/>
    <n v="231394"/>
    <x v="0"/>
    <n v="1"/>
    <n v="14.95"/>
    <n v="14.95"/>
    <x v="104133"/>
    <s v="967 Ridge St"/>
    <x v="6"/>
    <x v="5"/>
    <n v="30301"/>
  </r>
  <r>
    <s v="Sales_July_2019.csv"/>
    <n v="231580"/>
    <x v="0"/>
    <n v="1"/>
    <n v="14.95"/>
    <n v="14.95"/>
    <x v="104134"/>
    <s v="58 Chestnut St"/>
    <x v="6"/>
    <x v="5"/>
    <n v="30301"/>
  </r>
  <r>
    <s v="Sales_July_2019.csv"/>
    <n v="231782"/>
    <x v="0"/>
    <n v="1"/>
    <n v="14.95"/>
    <n v="14.95"/>
    <x v="104135"/>
    <s v="6 Maple St"/>
    <x v="6"/>
    <x v="5"/>
    <n v="30301"/>
  </r>
  <r>
    <s v="Sales_July_2019.csv"/>
    <n v="232045"/>
    <x v="0"/>
    <n v="1"/>
    <n v="14.95"/>
    <n v="14.95"/>
    <x v="104136"/>
    <s v="568 9th St"/>
    <x v="6"/>
    <x v="5"/>
    <n v="30301"/>
  </r>
  <r>
    <s v="Sales_July_2019.csv"/>
    <n v="232167"/>
    <x v="0"/>
    <n v="1"/>
    <n v="14.95"/>
    <n v="14.95"/>
    <x v="104137"/>
    <s v="980 North St"/>
    <x v="6"/>
    <x v="5"/>
    <n v="30301"/>
  </r>
  <r>
    <s v="Sales_July_2019.csv"/>
    <n v="232205"/>
    <x v="0"/>
    <n v="1"/>
    <n v="14.95"/>
    <n v="14.95"/>
    <x v="104138"/>
    <s v="380 Spruce St"/>
    <x v="6"/>
    <x v="5"/>
    <n v="30301"/>
  </r>
  <r>
    <s v="Sales_July_2019.csv"/>
    <n v="232343"/>
    <x v="0"/>
    <n v="1"/>
    <n v="14.95"/>
    <n v="14.95"/>
    <x v="104139"/>
    <s v="565 14th St"/>
    <x v="6"/>
    <x v="5"/>
    <n v="30301"/>
  </r>
  <r>
    <s v="Sales_July_2019.csv"/>
    <n v="232389"/>
    <x v="0"/>
    <n v="1"/>
    <n v="14.95"/>
    <n v="14.95"/>
    <x v="104140"/>
    <s v="895 Madison St"/>
    <x v="6"/>
    <x v="5"/>
    <n v="30301"/>
  </r>
  <r>
    <s v="Sales_July_2019.csv"/>
    <n v="232534"/>
    <x v="0"/>
    <n v="1"/>
    <n v="14.95"/>
    <n v="14.95"/>
    <x v="104141"/>
    <s v="915 14th St"/>
    <x v="6"/>
    <x v="5"/>
    <n v="30301"/>
  </r>
  <r>
    <s v="Sales_July_2019.csv"/>
    <n v="232619"/>
    <x v="0"/>
    <n v="1"/>
    <n v="14.95"/>
    <n v="14.95"/>
    <x v="104142"/>
    <s v="412 Johnson St"/>
    <x v="6"/>
    <x v="5"/>
    <n v="30301"/>
  </r>
  <r>
    <s v="Sales_July_2019.csv"/>
    <n v="232626"/>
    <x v="0"/>
    <n v="1"/>
    <n v="14.95"/>
    <n v="14.95"/>
    <x v="104143"/>
    <s v="53 9th St"/>
    <x v="6"/>
    <x v="5"/>
    <n v="30301"/>
  </r>
  <r>
    <s v="Sales_July_2019.csv"/>
    <n v="232793"/>
    <x v="0"/>
    <n v="1"/>
    <n v="14.95"/>
    <n v="14.95"/>
    <x v="104144"/>
    <s v="569 Elm St"/>
    <x v="6"/>
    <x v="5"/>
    <n v="30301"/>
  </r>
  <r>
    <s v="Sales_July_2019.csv"/>
    <n v="232803"/>
    <x v="0"/>
    <n v="1"/>
    <n v="14.95"/>
    <n v="14.95"/>
    <x v="104145"/>
    <s v="443 12th St"/>
    <x v="6"/>
    <x v="5"/>
    <n v="30301"/>
  </r>
  <r>
    <s v="Sales_July_2019.csv"/>
    <n v="232867"/>
    <x v="0"/>
    <n v="1"/>
    <n v="14.95"/>
    <n v="14.95"/>
    <x v="104146"/>
    <s v="649 Chestnut St"/>
    <x v="6"/>
    <x v="5"/>
    <n v="30301"/>
  </r>
  <r>
    <s v="Sales_July_2019.csv"/>
    <n v="233094"/>
    <x v="0"/>
    <n v="1"/>
    <n v="14.95"/>
    <n v="14.95"/>
    <x v="104147"/>
    <s v="704 11th St"/>
    <x v="6"/>
    <x v="5"/>
    <n v="30301"/>
  </r>
  <r>
    <s v="Sales_July_2019.csv"/>
    <n v="233223"/>
    <x v="0"/>
    <n v="1"/>
    <n v="14.95"/>
    <n v="14.95"/>
    <x v="55570"/>
    <s v="863 Cherry St"/>
    <x v="6"/>
    <x v="5"/>
    <n v="30301"/>
  </r>
  <r>
    <s v="Sales_July_2019.csv"/>
    <n v="233275"/>
    <x v="0"/>
    <n v="1"/>
    <n v="14.95"/>
    <n v="14.95"/>
    <x v="104148"/>
    <s v="197 Forest St"/>
    <x v="6"/>
    <x v="5"/>
    <n v="30301"/>
  </r>
  <r>
    <s v="Sales_July_2019.csv"/>
    <n v="233380"/>
    <x v="0"/>
    <n v="1"/>
    <n v="14.95"/>
    <n v="14.95"/>
    <x v="104149"/>
    <s v="636 Chestnut St"/>
    <x v="6"/>
    <x v="5"/>
    <n v="30301"/>
  </r>
  <r>
    <s v="Sales_July_2019.csv"/>
    <n v="233437"/>
    <x v="0"/>
    <n v="1"/>
    <n v="14.95"/>
    <n v="14.95"/>
    <x v="104150"/>
    <s v="512 Hickory St"/>
    <x v="6"/>
    <x v="5"/>
    <n v="30301"/>
  </r>
  <r>
    <s v="Sales_July_2019.csv"/>
    <n v="233661"/>
    <x v="0"/>
    <n v="1"/>
    <n v="14.95"/>
    <n v="14.95"/>
    <x v="72552"/>
    <s v="294 Hickory St"/>
    <x v="6"/>
    <x v="5"/>
    <n v="30301"/>
  </r>
  <r>
    <s v="Sales_July_2019.csv"/>
    <n v="233758"/>
    <x v="0"/>
    <n v="1"/>
    <n v="14.95"/>
    <n v="14.95"/>
    <x v="6224"/>
    <s v="321 Sunset St"/>
    <x v="6"/>
    <x v="5"/>
    <n v="30301"/>
  </r>
  <r>
    <s v="Sales_July_2019.csv"/>
    <n v="234014"/>
    <x v="0"/>
    <n v="1"/>
    <n v="14.95"/>
    <n v="14.95"/>
    <x v="33126"/>
    <s v="407 Cherry St"/>
    <x v="6"/>
    <x v="5"/>
    <n v="30301"/>
  </r>
  <r>
    <s v="Sales_July_2019.csv"/>
    <n v="234706"/>
    <x v="0"/>
    <n v="1"/>
    <n v="14.95"/>
    <n v="14.95"/>
    <x v="104151"/>
    <s v="99 Jefferson St"/>
    <x v="6"/>
    <x v="5"/>
    <n v="30301"/>
  </r>
  <r>
    <s v="Sales_July_2019.csv"/>
    <n v="234960"/>
    <x v="0"/>
    <n v="1"/>
    <n v="14.95"/>
    <n v="14.95"/>
    <x v="104152"/>
    <s v="57 Center St"/>
    <x v="6"/>
    <x v="5"/>
    <n v="30301"/>
  </r>
  <r>
    <s v="Sales_July_2019.csv"/>
    <n v="235092"/>
    <x v="0"/>
    <n v="1"/>
    <n v="14.95"/>
    <n v="14.95"/>
    <x v="104153"/>
    <s v="975 Maple St"/>
    <x v="6"/>
    <x v="5"/>
    <n v="30301"/>
  </r>
  <r>
    <s v="Sales_July_2019.csv"/>
    <n v="235174"/>
    <x v="0"/>
    <n v="1"/>
    <n v="14.95"/>
    <n v="14.95"/>
    <x v="104154"/>
    <s v="806 Wilson St"/>
    <x v="6"/>
    <x v="5"/>
    <n v="30301"/>
  </r>
  <r>
    <s v="Sales_July_2019.csv"/>
    <n v="235304"/>
    <x v="0"/>
    <n v="1"/>
    <n v="14.95"/>
    <n v="14.95"/>
    <x v="104155"/>
    <s v="892 Jackson St"/>
    <x v="6"/>
    <x v="5"/>
    <n v="30301"/>
  </r>
  <r>
    <s v="Sales_July_2019.csv"/>
    <n v="235479"/>
    <x v="0"/>
    <n v="1"/>
    <n v="14.95"/>
    <n v="14.95"/>
    <x v="104156"/>
    <s v="407 Spruce St"/>
    <x v="6"/>
    <x v="5"/>
    <n v="30301"/>
  </r>
  <r>
    <s v="Sales_July_2019.csv"/>
    <n v="235528"/>
    <x v="0"/>
    <n v="1"/>
    <n v="14.95"/>
    <n v="14.95"/>
    <x v="104157"/>
    <s v="84 Center St"/>
    <x v="6"/>
    <x v="5"/>
    <n v="30301"/>
  </r>
  <r>
    <s v="Sales_July_2019.csv"/>
    <n v="235650"/>
    <x v="0"/>
    <n v="1"/>
    <n v="14.95"/>
    <n v="14.95"/>
    <x v="80280"/>
    <s v="626 8th St"/>
    <x v="6"/>
    <x v="5"/>
    <n v="30301"/>
  </r>
  <r>
    <s v="Sales_July_2019.csv"/>
    <n v="235829"/>
    <x v="0"/>
    <n v="1"/>
    <n v="14.95"/>
    <n v="14.95"/>
    <x v="6082"/>
    <s v="485 1st St"/>
    <x v="6"/>
    <x v="5"/>
    <n v="30301"/>
  </r>
  <r>
    <s v="Sales_July_2019.csv"/>
    <n v="235842"/>
    <x v="0"/>
    <n v="1"/>
    <n v="14.95"/>
    <n v="14.95"/>
    <x v="104158"/>
    <s v="972 Elm St"/>
    <x v="6"/>
    <x v="5"/>
    <n v="30301"/>
  </r>
  <r>
    <s v="Sales_July_2019.csv"/>
    <n v="235857"/>
    <x v="0"/>
    <n v="1"/>
    <n v="14.95"/>
    <n v="14.95"/>
    <x v="104159"/>
    <s v="193 West St"/>
    <x v="6"/>
    <x v="5"/>
    <n v="30301"/>
  </r>
  <r>
    <s v="Sales_July_2019.csv"/>
    <n v="235980"/>
    <x v="0"/>
    <n v="1"/>
    <n v="14.95"/>
    <n v="14.95"/>
    <x v="49144"/>
    <s v="740 Pine St"/>
    <x v="6"/>
    <x v="5"/>
    <n v="30301"/>
  </r>
  <r>
    <s v="Sales_July_2019.csv"/>
    <n v="236080"/>
    <x v="0"/>
    <n v="1"/>
    <n v="14.95"/>
    <n v="14.95"/>
    <x v="104160"/>
    <s v="583 Jefferson St"/>
    <x v="6"/>
    <x v="5"/>
    <n v="30301"/>
  </r>
  <r>
    <s v="Sales_July_2019.csv"/>
    <n v="236200"/>
    <x v="0"/>
    <n v="1"/>
    <n v="14.95"/>
    <n v="14.95"/>
    <x v="11825"/>
    <s v="865 Cherry St"/>
    <x v="6"/>
    <x v="5"/>
    <n v="30301"/>
  </r>
  <r>
    <s v="Sales_July_2019.csv"/>
    <n v="236249"/>
    <x v="0"/>
    <n v="1"/>
    <n v="14.95"/>
    <n v="14.95"/>
    <x v="104161"/>
    <s v="280 North St"/>
    <x v="6"/>
    <x v="5"/>
    <n v="30301"/>
  </r>
  <r>
    <s v="Sales_July_2019.csv"/>
    <n v="236282"/>
    <x v="0"/>
    <n v="1"/>
    <n v="14.95"/>
    <n v="14.95"/>
    <x v="104162"/>
    <s v="395 Chestnut St"/>
    <x v="6"/>
    <x v="5"/>
    <n v="30301"/>
  </r>
  <r>
    <s v="Sales_July_2019.csv"/>
    <n v="236295"/>
    <x v="0"/>
    <n v="1"/>
    <n v="14.95"/>
    <n v="14.95"/>
    <x v="104163"/>
    <s v="831 Park St"/>
    <x v="6"/>
    <x v="5"/>
    <n v="30301"/>
  </r>
  <r>
    <s v="Sales_July_2019.csv"/>
    <n v="236505"/>
    <x v="0"/>
    <n v="1"/>
    <n v="14.95"/>
    <n v="14.95"/>
    <x v="104164"/>
    <s v="191 North St"/>
    <x v="6"/>
    <x v="5"/>
    <n v="30301"/>
  </r>
  <r>
    <s v="Sales_July_2019.csv"/>
    <n v="236509"/>
    <x v="0"/>
    <n v="1"/>
    <n v="14.95"/>
    <n v="14.95"/>
    <x v="104165"/>
    <s v="171 2nd St"/>
    <x v="6"/>
    <x v="5"/>
    <n v="30301"/>
  </r>
  <r>
    <s v="Sales_June_2019.csv"/>
    <n v="210063"/>
    <x v="0"/>
    <n v="1"/>
    <n v="14.95"/>
    <n v="14.95"/>
    <x v="104166"/>
    <s v="77 Highland St"/>
    <x v="6"/>
    <x v="5"/>
    <n v="30301"/>
  </r>
  <r>
    <s v="Sales_June_2019.csv"/>
    <n v="210064"/>
    <x v="0"/>
    <n v="1"/>
    <n v="14.95"/>
    <n v="14.95"/>
    <x v="37701"/>
    <s v="101 Lincoln St"/>
    <x v="6"/>
    <x v="5"/>
    <n v="30301"/>
  </r>
  <r>
    <s v="Sales_June_2019.csv"/>
    <n v="210234"/>
    <x v="0"/>
    <n v="1"/>
    <n v="14.95"/>
    <n v="14.95"/>
    <x v="44929"/>
    <s v="202 4th St"/>
    <x v="6"/>
    <x v="5"/>
    <n v="30301"/>
  </r>
  <r>
    <s v="Sales_June_2019.csv"/>
    <n v="210315"/>
    <x v="0"/>
    <n v="1"/>
    <n v="14.95"/>
    <n v="14.95"/>
    <x v="104167"/>
    <s v="248 River St"/>
    <x v="6"/>
    <x v="5"/>
    <n v="30301"/>
  </r>
  <r>
    <s v="Sales_June_2019.csv"/>
    <n v="210399"/>
    <x v="0"/>
    <n v="1"/>
    <n v="14.95"/>
    <n v="14.95"/>
    <x v="104168"/>
    <s v="866 2nd St"/>
    <x v="6"/>
    <x v="5"/>
    <n v="30301"/>
  </r>
  <r>
    <s v="Sales_June_2019.csv"/>
    <n v="210420"/>
    <x v="0"/>
    <n v="1"/>
    <n v="14.95"/>
    <n v="14.95"/>
    <x v="104169"/>
    <s v="904 14th St"/>
    <x v="6"/>
    <x v="5"/>
    <n v="30301"/>
  </r>
  <r>
    <s v="Sales_June_2019.csv"/>
    <n v="210477"/>
    <x v="0"/>
    <n v="1"/>
    <n v="14.95"/>
    <n v="14.95"/>
    <x v="104170"/>
    <s v="446 6th St"/>
    <x v="6"/>
    <x v="5"/>
    <n v="30301"/>
  </r>
  <r>
    <s v="Sales_June_2019.csv"/>
    <n v="210550"/>
    <x v="0"/>
    <n v="1"/>
    <n v="14.95"/>
    <n v="14.95"/>
    <x v="104171"/>
    <s v="226 Madison St"/>
    <x v="6"/>
    <x v="5"/>
    <n v="30301"/>
  </r>
  <r>
    <s v="Sales_June_2019.csv"/>
    <n v="210550"/>
    <x v="0"/>
    <n v="1"/>
    <n v="14.95"/>
    <n v="14.95"/>
    <x v="104171"/>
    <s v="226 Madison St"/>
    <x v="6"/>
    <x v="5"/>
    <n v="30301"/>
  </r>
  <r>
    <s v="Sales_June_2019.csv"/>
    <n v="210558"/>
    <x v="0"/>
    <n v="1"/>
    <n v="14.95"/>
    <n v="14.95"/>
    <x v="24422"/>
    <s v="749 8th St"/>
    <x v="6"/>
    <x v="5"/>
    <n v="30301"/>
  </r>
  <r>
    <s v="Sales_June_2019.csv"/>
    <n v="211015"/>
    <x v="0"/>
    <n v="1"/>
    <n v="14.95"/>
    <n v="14.95"/>
    <x v="104172"/>
    <s v="344 Lake St"/>
    <x v="6"/>
    <x v="5"/>
    <n v="30301"/>
  </r>
  <r>
    <s v="Sales_June_2019.csv"/>
    <n v="211042"/>
    <x v="0"/>
    <n v="1"/>
    <n v="14.95"/>
    <n v="14.95"/>
    <x v="104173"/>
    <s v="643 8th St"/>
    <x v="6"/>
    <x v="5"/>
    <n v="30301"/>
  </r>
  <r>
    <s v="Sales_June_2019.csv"/>
    <n v="211084"/>
    <x v="0"/>
    <n v="1"/>
    <n v="14.95"/>
    <n v="14.95"/>
    <x v="104174"/>
    <s v="831 Jefferson St"/>
    <x v="6"/>
    <x v="5"/>
    <n v="30301"/>
  </r>
  <r>
    <s v="Sales_June_2019.csv"/>
    <n v="211201"/>
    <x v="0"/>
    <n v="1"/>
    <n v="14.95"/>
    <n v="14.95"/>
    <x v="58592"/>
    <s v="42 Lakeview St"/>
    <x v="6"/>
    <x v="5"/>
    <n v="30301"/>
  </r>
  <r>
    <s v="Sales_June_2019.csv"/>
    <n v="211357"/>
    <x v="0"/>
    <n v="1"/>
    <n v="14.95"/>
    <n v="14.95"/>
    <x v="104175"/>
    <s v="847 South St"/>
    <x v="6"/>
    <x v="5"/>
    <n v="30301"/>
  </r>
  <r>
    <s v="Sales_June_2019.csv"/>
    <n v="211451"/>
    <x v="0"/>
    <n v="1"/>
    <n v="14.95"/>
    <n v="14.95"/>
    <x v="104176"/>
    <s v="537 Walnut St"/>
    <x v="6"/>
    <x v="5"/>
    <n v="30301"/>
  </r>
  <r>
    <s v="Sales_June_2019.csv"/>
    <n v="211507"/>
    <x v="0"/>
    <n v="1"/>
    <n v="14.95"/>
    <n v="14.95"/>
    <x v="104177"/>
    <s v="463 Church St"/>
    <x v="6"/>
    <x v="5"/>
    <n v="30301"/>
  </r>
  <r>
    <s v="Sales_June_2019.csv"/>
    <n v="211553"/>
    <x v="0"/>
    <n v="1"/>
    <n v="14.95"/>
    <n v="14.95"/>
    <x v="104178"/>
    <s v="597 Dogwood St"/>
    <x v="6"/>
    <x v="5"/>
    <n v="30301"/>
  </r>
  <r>
    <s v="Sales_June_2019.csv"/>
    <n v="211612"/>
    <x v="0"/>
    <n v="1"/>
    <n v="14.95"/>
    <n v="14.95"/>
    <x v="104179"/>
    <s v="930 13th St"/>
    <x v="6"/>
    <x v="5"/>
    <n v="30301"/>
  </r>
  <r>
    <s v="Sales_June_2019.csv"/>
    <n v="211745"/>
    <x v="0"/>
    <n v="1"/>
    <n v="14.95"/>
    <n v="14.95"/>
    <x v="12568"/>
    <s v="582 Hill St"/>
    <x v="6"/>
    <x v="5"/>
    <n v="30301"/>
  </r>
  <r>
    <s v="Sales_June_2019.csv"/>
    <n v="211789"/>
    <x v="0"/>
    <n v="1"/>
    <n v="14.95"/>
    <n v="14.95"/>
    <x v="104180"/>
    <s v="985 Forest St"/>
    <x v="6"/>
    <x v="5"/>
    <n v="30301"/>
  </r>
  <r>
    <s v="Sales_June_2019.csv"/>
    <n v="211819"/>
    <x v="0"/>
    <n v="1"/>
    <n v="14.95"/>
    <n v="14.95"/>
    <x v="78959"/>
    <s v="449 7th St"/>
    <x v="6"/>
    <x v="5"/>
    <n v="30301"/>
  </r>
  <r>
    <s v="Sales_June_2019.csv"/>
    <n v="212137"/>
    <x v="0"/>
    <n v="1"/>
    <n v="14.95"/>
    <n v="14.95"/>
    <x v="104181"/>
    <s v="234 West St"/>
    <x v="6"/>
    <x v="5"/>
    <n v="30301"/>
  </r>
  <r>
    <s v="Sales_June_2019.csv"/>
    <n v="212237"/>
    <x v="0"/>
    <n v="1"/>
    <n v="14.95"/>
    <n v="14.95"/>
    <x v="97177"/>
    <s v="132 11th St"/>
    <x v="6"/>
    <x v="5"/>
    <n v="30301"/>
  </r>
  <r>
    <s v="Sales_June_2019.csv"/>
    <n v="212238"/>
    <x v="0"/>
    <n v="1"/>
    <n v="14.95"/>
    <n v="14.95"/>
    <x v="104182"/>
    <s v="244 11th St"/>
    <x v="6"/>
    <x v="5"/>
    <n v="30301"/>
  </r>
  <r>
    <s v="Sales_June_2019.csv"/>
    <n v="212689"/>
    <x v="0"/>
    <n v="1"/>
    <n v="14.95"/>
    <n v="14.95"/>
    <x v="104183"/>
    <s v="556 Wilson St"/>
    <x v="6"/>
    <x v="5"/>
    <n v="30301"/>
  </r>
  <r>
    <s v="Sales_June_2019.csv"/>
    <n v="213036"/>
    <x v="0"/>
    <n v="1"/>
    <n v="14.95"/>
    <n v="14.95"/>
    <x v="104184"/>
    <s v="918 Washington St"/>
    <x v="6"/>
    <x v="5"/>
    <n v="30301"/>
  </r>
  <r>
    <s v="Sales_June_2019.csv"/>
    <n v="213059"/>
    <x v="0"/>
    <n v="1"/>
    <n v="14.95"/>
    <n v="14.95"/>
    <x v="14432"/>
    <s v="46 Adams St"/>
    <x v="6"/>
    <x v="5"/>
    <n v="30301"/>
  </r>
  <r>
    <s v="Sales_June_2019.csv"/>
    <n v="213065"/>
    <x v="0"/>
    <n v="1"/>
    <n v="14.95"/>
    <n v="14.95"/>
    <x v="104185"/>
    <s v="670 13th St"/>
    <x v="6"/>
    <x v="5"/>
    <n v="30301"/>
  </r>
  <r>
    <s v="Sales_June_2019.csv"/>
    <n v="213268"/>
    <x v="0"/>
    <n v="1"/>
    <n v="14.95"/>
    <n v="14.95"/>
    <x v="101516"/>
    <s v="307 South St"/>
    <x v="6"/>
    <x v="5"/>
    <n v="30301"/>
  </r>
  <r>
    <s v="Sales_June_2019.csv"/>
    <n v="213277"/>
    <x v="0"/>
    <n v="1"/>
    <n v="14.95"/>
    <n v="14.95"/>
    <x v="104186"/>
    <s v="766 Forest St"/>
    <x v="6"/>
    <x v="5"/>
    <n v="30301"/>
  </r>
  <r>
    <s v="Sales_June_2019.csv"/>
    <n v="213351"/>
    <x v="0"/>
    <n v="1"/>
    <n v="14.95"/>
    <n v="14.95"/>
    <x v="104187"/>
    <s v="207 Church St"/>
    <x v="6"/>
    <x v="5"/>
    <n v="30301"/>
  </r>
  <r>
    <s v="Sales_June_2019.csv"/>
    <n v="213797"/>
    <x v="0"/>
    <n v="1"/>
    <n v="14.95"/>
    <n v="14.95"/>
    <x v="102767"/>
    <s v="323 Lake St"/>
    <x v="6"/>
    <x v="5"/>
    <n v="30301"/>
  </r>
  <r>
    <s v="Sales_June_2019.csv"/>
    <n v="213837"/>
    <x v="0"/>
    <n v="1"/>
    <n v="14.95"/>
    <n v="14.95"/>
    <x v="104188"/>
    <s v="735 Madison St"/>
    <x v="6"/>
    <x v="5"/>
    <n v="30301"/>
  </r>
  <r>
    <s v="Sales_June_2019.csv"/>
    <n v="213864"/>
    <x v="0"/>
    <n v="1"/>
    <n v="14.95"/>
    <n v="14.95"/>
    <x v="95027"/>
    <s v="285 8th St"/>
    <x v="6"/>
    <x v="5"/>
    <n v="30301"/>
  </r>
  <r>
    <s v="Sales_June_2019.csv"/>
    <n v="214137"/>
    <x v="0"/>
    <n v="1"/>
    <n v="14.95"/>
    <n v="14.95"/>
    <x v="49327"/>
    <s v="185 Johnson St"/>
    <x v="6"/>
    <x v="5"/>
    <n v="30301"/>
  </r>
  <r>
    <s v="Sales_June_2019.csv"/>
    <n v="214310"/>
    <x v="0"/>
    <n v="1"/>
    <n v="14.95"/>
    <n v="14.95"/>
    <x v="104189"/>
    <s v="280 Wilson St"/>
    <x v="6"/>
    <x v="5"/>
    <n v="30301"/>
  </r>
  <r>
    <s v="Sales_June_2019.csv"/>
    <n v="214426"/>
    <x v="0"/>
    <n v="1"/>
    <n v="14.95"/>
    <n v="14.95"/>
    <x v="104190"/>
    <s v="946 Chestnut St"/>
    <x v="6"/>
    <x v="5"/>
    <n v="30301"/>
  </r>
  <r>
    <s v="Sales_June_2019.csv"/>
    <n v="214474"/>
    <x v="0"/>
    <n v="1"/>
    <n v="14.95"/>
    <n v="14.95"/>
    <x v="104191"/>
    <s v="525 Ridge St"/>
    <x v="6"/>
    <x v="5"/>
    <n v="30301"/>
  </r>
  <r>
    <s v="Sales_June_2019.csv"/>
    <n v="214479"/>
    <x v="0"/>
    <n v="1"/>
    <n v="14.95"/>
    <n v="14.95"/>
    <x v="104192"/>
    <s v="308 12th St"/>
    <x v="6"/>
    <x v="5"/>
    <n v="30301"/>
  </r>
  <r>
    <s v="Sales_June_2019.csv"/>
    <n v="214729"/>
    <x v="0"/>
    <n v="1"/>
    <n v="14.95"/>
    <n v="14.95"/>
    <x v="104193"/>
    <s v="697 7th St"/>
    <x v="6"/>
    <x v="5"/>
    <n v="30301"/>
  </r>
  <r>
    <s v="Sales_June_2019.csv"/>
    <n v="214802"/>
    <x v="0"/>
    <n v="1"/>
    <n v="14.95"/>
    <n v="14.95"/>
    <x v="104194"/>
    <s v="205 Park St"/>
    <x v="6"/>
    <x v="5"/>
    <n v="30301"/>
  </r>
  <r>
    <s v="Sales_June_2019.csv"/>
    <n v="214850"/>
    <x v="0"/>
    <n v="1"/>
    <n v="14.95"/>
    <n v="14.95"/>
    <x v="104195"/>
    <s v="972 10th St"/>
    <x v="6"/>
    <x v="5"/>
    <n v="30301"/>
  </r>
  <r>
    <s v="Sales_June_2019.csv"/>
    <n v="214937"/>
    <x v="0"/>
    <n v="1"/>
    <n v="14.95"/>
    <n v="14.95"/>
    <x v="104196"/>
    <s v="104 Sunset St"/>
    <x v="6"/>
    <x v="5"/>
    <n v="30301"/>
  </r>
  <r>
    <s v="Sales_June_2019.csv"/>
    <n v="215178"/>
    <x v="0"/>
    <n v="1"/>
    <n v="14.95"/>
    <n v="14.95"/>
    <x v="104197"/>
    <s v="767 Elm St"/>
    <x v="6"/>
    <x v="5"/>
    <n v="30301"/>
  </r>
  <r>
    <s v="Sales_June_2019.csv"/>
    <n v="215217"/>
    <x v="0"/>
    <n v="1"/>
    <n v="14.95"/>
    <n v="14.95"/>
    <x v="104198"/>
    <s v="977 North St"/>
    <x v="6"/>
    <x v="5"/>
    <n v="30301"/>
  </r>
  <r>
    <s v="Sales_June_2019.csv"/>
    <n v="215227"/>
    <x v="0"/>
    <n v="1"/>
    <n v="14.95"/>
    <n v="14.95"/>
    <x v="104199"/>
    <s v="577 9th St"/>
    <x v="6"/>
    <x v="5"/>
    <n v="30301"/>
  </r>
  <r>
    <s v="Sales_June_2019.csv"/>
    <n v="215706"/>
    <x v="0"/>
    <n v="1"/>
    <n v="14.95"/>
    <n v="14.95"/>
    <x v="104200"/>
    <s v="542 6th St"/>
    <x v="6"/>
    <x v="5"/>
    <n v="30301"/>
  </r>
  <r>
    <s v="Sales_June_2019.csv"/>
    <n v="215716"/>
    <x v="0"/>
    <n v="1"/>
    <n v="14.95"/>
    <n v="14.95"/>
    <x v="104201"/>
    <s v="794 Forest St"/>
    <x v="6"/>
    <x v="5"/>
    <n v="30301"/>
  </r>
  <r>
    <s v="Sales_June_2019.csv"/>
    <n v="215835"/>
    <x v="0"/>
    <n v="1"/>
    <n v="14.95"/>
    <n v="14.95"/>
    <x v="104202"/>
    <s v="573 Lincoln St"/>
    <x v="6"/>
    <x v="5"/>
    <n v="30301"/>
  </r>
  <r>
    <s v="Sales_June_2019.csv"/>
    <n v="215878"/>
    <x v="0"/>
    <n v="1"/>
    <n v="14.95"/>
    <n v="14.95"/>
    <x v="24430"/>
    <s v="538 Adams St"/>
    <x v="6"/>
    <x v="5"/>
    <n v="30301"/>
  </r>
  <r>
    <s v="Sales_June_2019.csv"/>
    <n v="215968"/>
    <x v="0"/>
    <n v="1"/>
    <n v="14.95"/>
    <n v="14.95"/>
    <x v="104203"/>
    <s v="174 Walnut St"/>
    <x v="6"/>
    <x v="5"/>
    <n v="30301"/>
  </r>
  <r>
    <s v="Sales_June_2019.csv"/>
    <n v="216005"/>
    <x v="0"/>
    <n v="1"/>
    <n v="14.95"/>
    <n v="14.95"/>
    <x v="104204"/>
    <s v="765 Adams St"/>
    <x v="6"/>
    <x v="5"/>
    <n v="30301"/>
  </r>
  <r>
    <s v="Sales_June_2019.csv"/>
    <n v="216080"/>
    <x v="0"/>
    <n v="1"/>
    <n v="14.95"/>
    <n v="14.95"/>
    <x v="104205"/>
    <s v="61 Elm St"/>
    <x v="6"/>
    <x v="5"/>
    <n v="30301"/>
  </r>
  <r>
    <s v="Sales_June_2019.csv"/>
    <n v="216276"/>
    <x v="0"/>
    <n v="1"/>
    <n v="14.95"/>
    <n v="14.95"/>
    <x v="104206"/>
    <s v="21 Highland St"/>
    <x v="6"/>
    <x v="5"/>
    <n v="30301"/>
  </r>
  <r>
    <s v="Sales_June_2019.csv"/>
    <n v="216414"/>
    <x v="0"/>
    <n v="1"/>
    <n v="14.95"/>
    <n v="14.95"/>
    <x v="104207"/>
    <s v="522 Hill St"/>
    <x v="6"/>
    <x v="5"/>
    <n v="30301"/>
  </r>
  <r>
    <s v="Sales_June_2019.csv"/>
    <n v="216551"/>
    <x v="0"/>
    <n v="1"/>
    <n v="14.95"/>
    <n v="14.95"/>
    <x v="104208"/>
    <s v="909 1st St"/>
    <x v="6"/>
    <x v="5"/>
    <n v="30301"/>
  </r>
  <r>
    <s v="Sales_June_2019.csv"/>
    <n v="216590"/>
    <x v="0"/>
    <n v="1"/>
    <n v="14.95"/>
    <n v="14.95"/>
    <x v="104209"/>
    <s v="973 7th St"/>
    <x v="6"/>
    <x v="5"/>
    <n v="30301"/>
  </r>
  <r>
    <s v="Sales_June_2019.csv"/>
    <n v="216598"/>
    <x v="0"/>
    <n v="1"/>
    <n v="14.95"/>
    <n v="14.95"/>
    <x v="104210"/>
    <s v="561 Church St"/>
    <x v="6"/>
    <x v="5"/>
    <n v="30301"/>
  </r>
  <r>
    <s v="Sales_June_2019.csv"/>
    <n v="216630"/>
    <x v="0"/>
    <n v="1"/>
    <n v="14.95"/>
    <n v="14.95"/>
    <x v="104211"/>
    <s v="946 4th St"/>
    <x v="6"/>
    <x v="5"/>
    <n v="30301"/>
  </r>
  <r>
    <s v="Sales_June_2019.csv"/>
    <n v="216927"/>
    <x v="0"/>
    <n v="1"/>
    <n v="14.95"/>
    <n v="14.95"/>
    <x v="104212"/>
    <s v="865 Willow St"/>
    <x v="6"/>
    <x v="5"/>
    <n v="30301"/>
  </r>
  <r>
    <s v="Sales_June_2019.csv"/>
    <n v="216935"/>
    <x v="0"/>
    <n v="1"/>
    <n v="14.95"/>
    <n v="14.95"/>
    <x v="104213"/>
    <s v="666 Cedar St"/>
    <x v="6"/>
    <x v="5"/>
    <n v="30301"/>
  </r>
  <r>
    <s v="Sales_June_2019.csv"/>
    <n v="216943"/>
    <x v="0"/>
    <n v="1"/>
    <n v="14.95"/>
    <n v="14.95"/>
    <x v="101520"/>
    <s v="674 Lakeview St"/>
    <x v="6"/>
    <x v="5"/>
    <n v="30301"/>
  </r>
  <r>
    <s v="Sales_June_2019.csv"/>
    <n v="216965"/>
    <x v="0"/>
    <n v="1"/>
    <n v="14.95"/>
    <n v="14.95"/>
    <x v="104214"/>
    <s v="889 Lake St"/>
    <x v="6"/>
    <x v="5"/>
    <n v="30301"/>
  </r>
  <r>
    <s v="Sales_June_2019.csv"/>
    <n v="217000"/>
    <x v="0"/>
    <n v="1"/>
    <n v="14.95"/>
    <n v="14.95"/>
    <x v="104215"/>
    <s v="217 7th St"/>
    <x v="6"/>
    <x v="5"/>
    <n v="30301"/>
  </r>
  <r>
    <s v="Sales_June_2019.csv"/>
    <n v="217013"/>
    <x v="0"/>
    <n v="1"/>
    <n v="14.95"/>
    <n v="14.95"/>
    <x v="104216"/>
    <s v="198 Cedar St"/>
    <x v="6"/>
    <x v="5"/>
    <n v="30301"/>
  </r>
  <r>
    <s v="Sales_June_2019.csv"/>
    <n v="217126"/>
    <x v="0"/>
    <n v="1"/>
    <n v="14.95"/>
    <n v="14.95"/>
    <x v="36413"/>
    <s v="667 Wilson St"/>
    <x v="6"/>
    <x v="5"/>
    <n v="30301"/>
  </r>
  <r>
    <s v="Sales_June_2019.csv"/>
    <n v="217127"/>
    <x v="0"/>
    <n v="1"/>
    <n v="14.95"/>
    <n v="14.95"/>
    <x v="104217"/>
    <s v="188 Dogwood St"/>
    <x v="6"/>
    <x v="5"/>
    <n v="30301"/>
  </r>
  <r>
    <s v="Sales_June_2019.csv"/>
    <n v="217148"/>
    <x v="0"/>
    <n v="1"/>
    <n v="14.95"/>
    <n v="14.95"/>
    <x v="104218"/>
    <s v="714 Willow St"/>
    <x v="6"/>
    <x v="5"/>
    <n v="30301"/>
  </r>
  <r>
    <s v="Sales_June_2019.csv"/>
    <n v="217157"/>
    <x v="0"/>
    <n v="1"/>
    <n v="14.95"/>
    <n v="14.95"/>
    <x v="3423"/>
    <s v="903 Washington St"/>
    <x v="6"/>
    <x v="5"/>
    <n v="30301"/>
  </r>
  <r>
    <s v="Sales_June_2019.csv"/>
    <n v="217259"/>
    <x v="0"/>
    <n v="1"/>
    <n v="14.95"/>
    <n v="14.95"/>
    <x v="104219"/>
    <s v="632 Ridge St"/>
    <x v="6"/>
    <x v="5"/>
    <n v="30301"/>
  </r>
  <r>
    <s v="Sales_June_2019.csv"/>
    <n v="217309"/>
    <x v="0"/>
    <n v="1"/>
    <n v="14.95"/>
    <n v="14.95"/>
    <x v="104220"/>
    <s v="841 Park St"/>
    <x v="6"/>
    <x v="5"/>
    <n v="30301"/>
  </r>
  <r>
    <s v="Sales_June_2019.csv"/>
    <n v="217387"/>
    <x v="0"/>
    <n v="1"/>
    <n v="14.95"/>
    <n v="14.95"/>
    <x v="104221"/>
    <s v="85 Cherry St"/>
    <x v="6"/>
    <x v="5"/>
    <n v="30301"/>
  </r>
  <r>
    <s v="Sales_June_2019.csv"/>
    <n v="217468"/>
    <x v="0"/>
    <n v="1"/>
    <n v="14.95"/>
    <n v="14.95"/>
    <x v="99120"/>
    <s v="623 Sunset St"/>
    <x v="6"/>
    <x v="5"/>
    <n v="30301"/>
  </r>
  <r>
    <s v="Sales_June_2019.csv"/>
    <n v="217478"/>
    <x v="0"/>
    <n v="1"/>
    <n v="14.95"/>
    <n v="14.95"/>
    <x v="104222"/>
    <s v="512 12th St"/>
    <x v="6"/>
    <x v="5"/>
    <n v="30301"/>
  </r>
  <r>
    <s v="Sales_June_2019.csv"/>
    <n v="218093"/>
    <x v="0"/>
    <n v="1"/>
    <n v="14.95"/>
    <n v="14.95"/>
    <x v="102193"/>
    <s v="115 Park St"/>
    <x v="6"/>
    <x v="5"/>
    <n v="30301"/>
  </r>
  <r>
    <s v="Sales_June_2019.csv"/>
    <n v="218362"/>
    <x v="0"/>
    <n v="1"/>
    <n v="14.95"/>
    <n v="14.95"/>
    <x v="104223"/>
    <s v="350 5th St"/>
    <x v="6"/>
    <x v="5"/>
    <n v="30301"/>
  </r>
  <r>
    <s v="Sales_June_2019.csv"/>
    <n v="218553"/>
    <x v="0"/>
    <n v="1"/>
    <n v="14.95"/>
    <n v="14.95"/>
    <x v="104224"/>
    <s v="175 Highland St"/>
    <x v="6"/>
    <x v="5"/>
    <n v="30301"/>
  </r>
  <r>
    <s v="Sales_June_2019.csv"/>
    <n v="218718"/>
    <x v="0"/>
    <n v="1"/>
    <n v="14.95"/>
    <n v="14.95"/>
    <x v="104225"/>
    <s v="705 Highland St"/>
    <x v="6"/>
    <x v="5"/>
    <n v="30301"/>
  </r>
  <r>
    <s v="Sales_June_2019.csv"/>
    <n v="218980"/>
    <x v="0"/>
    <n v="1"/>
    <n v="14.95"/>
    <n v="14.95"/>
    <x v="104226"/>
    <s v="234 Center St"/>
    <x v="6"/>
    <x v="5"/>
    <n v="30301"/>
  </r>
  <r>
    <s v="Sales_June_2019.csv"/>
    <n v="219051"/>
    <x v="0"/>
    <n v="1"/>
    <n v="14.95"/>
    <n v="14.95"/>
    <x v="104227"/>
    <s v="841 Hill St"/>
    <x v="6"/>
    <x v="5"/>
    <n v="30301"/>
  </r>
  <r>
    <s v="Sales_June_2019.csv"/>
    <n v="219414"/>
    <x v="0"/>
    <n v="1"/>
    <n v="14.95"/>
    <n v="14.95"/>
    <x v="104228"/>
    <s v="410 Johnson St"/>
    <x v="6"/>
    <x v="5"/>
    <n v="30301"/>
  </r>
  <r>
    <s v="Sales_June_2019.csv"/>
    <n v="219421"/>
    <x v="0"/>
    <n v="1"/>
    <n v="14.95"/>
    <n v="14.95"/>
    <x v="104229"/>
    <s v="968 Washington St"/>
    <x v="6"/>
    <x v="5"/>
    <n v="30301"/>
  </r>
  <r>
    <s v="Sales_June_2019.csv"/>
    <n v="219498"/>
    <x v="0"/>
    <n v="1"/>
    <n v="14.95"/>
    <n v="14.95"/>
    <x v="73958"/>
    <s v="700 Hill St"/>
    <x v="6"/>
    <x v="5"/>
    <n v="30301"/>
  </r>
  <r>
    <s v="Sales_June_2019.csv"/>
    <n v="219633"/>
    <x v="0"/>
    <n v="1"/>
    <n v="14.95"/>
    <n v="14.95"/>
    <x v="67594"/>
    <s v="455 14th St"/>
    <x v="6"/>
    <x v="5"/>
    <n v="30301"/>
  </r>
  <r>
    <s v="Sales_June_2019.csv"/>
    <n v="219904"/>
    <x v="0"/>
    <n v="1"/>
    <n v="14.95"/>
    <n v="14.95"/>
    <x v="101526"/>
    <s v="79 12th St"/>
    <x v="6"/>
    <x v="5"/>
    <n v="30301"/>
  </r>
  <r>
    <s v="Sales_June_2019.csv"/>
    <n v="219960"/>
    <x v="0"/>
    <n v="1"/>
    <n v="14.95"/>
    <n v="14.95"/>
    <x v="104230"/>
    <s v="688 Lincoln St"/>
    <x v="6"/>
    <x v="5"/>
    <n v="30301"/>
  </r>
  <r>
    <s v="Sales_June_2019.csv"/>
    <n v="219999"/>
    <x v="0"/>
    <n v="1"/>
    <n v="14.95"/>
    <n v="14.95"/>
    <x v="104231"/>
    <s v="477 Lake St"/>
    <x v="6"/>
    <x v="5"/>
    <n v="30301"/>
  </r>
  <r>
    <s v="Sales_June_2019.csv"/>
    <n v="220000"/>
    <x v="0"/>
    <n v="1"/>
    <n v="14.95"/>
    <n v="14.95"/>
    <x v="104232"/>
    <s v="881 10th St"/>
    <x v="6"/>
    <x v="5"/>
    <n v="30301"/>
  </r>
  <r>
    <s v="Sales_June_2019.csv"/>
    <n v="220010"/>
    <x v="0"/>
    <n v="1"/>
    <n v="14.95"/>
    <n v="14.95"/>
    <x v="104233"/>
    <s v="591 Willow St"/>
    <x v="6"/>
    <x v="5"/>
    <n v="30301"/>
  </r>
  <r>
    <s v="Sales_June_2019.csv"/>
    <n v="220015"/>
    <x v="0"/>
    <n v="1"/>
    <n v="14.95"/>
    <n v="14.95"/>
    <x v="104234"/>
    <s v="731 Forest St"/>
    <x v="6"/>
    <x v="5"/>
    <n v="30301"/>
  </r>
  <r>
    <s v="Sales_June_2019.csv"/>
    <n v="220055"/>
    <x v="0"/>
    <n v="1"/>
    <n v="14.95"/>
    <n v="14.95"/>
    <x v="104235"/>
    <s v="929 10th St"/>
    <x v="6"/>
    <x v="5"/>
    <n v="30301"/>
  </r>
  <r>
    <s v="Sales_June_2019.csv"/>
    <n v="220274"/>
    <x v="0"/>
    <n v="1"/>
    <n v="14.95"/>
    <n v="14.95"/>
    <x v="104236"/>
    <s v="864 Willow St"/>
    <x v="6"/>
    <x v="5"/>
    <n v="30301"/>
  </r>
  <r>
    <s v="Sales_June_2019.csv"/>
    <n v="220584"/>
    <x v="0"/>
    <n v="1"/>
    <n v="14.95"/>
    <n v="14.95"/>
    <x v="104237"/>
    <s v="13 Willow St"/>
    <x v="6"/>
    <x v="5"/>
    <n v="30301"/>
  </r>
  <r>
    <s v="Sales_June_2019.csv"/>
    <n v="220636"/>
    <x v="0"/>
    <n v="1"/>
    <n v="14.95"/>
    <n v="14.95"/>
    <x v="99142"/>
    <s v="159 Jefferson St"/>
    <x v="6"/>
    <x v="5"/>
    <n v="30301"/>
  </r>
  <r>
    <s v="Sales_June_2019.csv"/>
    <n v="220899"/>
    <x v="0"/>
    <n v="1"/>
    <n v="14.95"/>
    <n v="14.95"/>
    <x v="104238"/>
    <s v="294 8th St"/>
    <x v="6"/>
    <x v="5"/>
    <n v="30301"/>
  </r>
  <r>
    <s v="Sales_June_2019.csv"/>
    <n v="220960"/>
    <x v="0"/>
    <n v="1"/>
    <n v="14.95"/>
    <n v="14.95"/>
    <x v="104239"/>
    <s v="64 Forest St"/>
    <x v="6"/>
    <x v="5"/>
    <n v="30301"/>
  </r>
  <r>
    <s v="Sales_June_2019.csv"/>
    <n v="220975"/>
    <x v="0"/>
    <n v="1"/>
    <n v="14.95"/>
    <n v="14.95"/>
    <x v="104240"/>
    <s v="86 Willow St"/>
    <x v="6"/>
    <x v="5"/>
    <n v="30301"/>
  </r>
  <r>
    <s v="Sales_June_2019.csv"/>
    <n v="221046"/>
    <x v="0"/>
    <n v="1"/>
    <n v="14.95"/>
    <n v="14.95"/>
    <x v="34885"/>
    <s v="864 Lincoln St"/>
    <x v="6"/>
    <x v="5"/>
    <n v="30301"/>
  </r>
  <r>
    <s v="Sales_June_2019.csv"/>
    <n v="221134"/>
    <x v="0"/>
    <n v="1"/>
    <n v="14.95"/>
    <n v="14.95"/>
    <x v="104241"/>
    <s v="910 Church St"/>
    <x v="6"/>
    <x v="5"/>
    <n v="30301"/>
  </r>
  <r>
    <s v="Sales_June_2019.csv"/>
    <n v="221136"/>
    <x v="0"/>
    <n v="1"/>
    <n v="14.95"/>
    <n v="14.95"/>
    <x v="104242"/>
    <s v="417 South St"/>
    <x v="6"/>
    <x v="5"/>
    <n v="30301"/>
  </r>
  <r>
    <s v="Sales_June_2019.csv"/>
    <n v="221161"/>
    <x v="0"/>
    <n v="1"/>
    <n v="14.95"/>
    <n v="14.95"/>
    <x v="104243"/>
    <s v="576 Cedar St"/>
    <x v="6"/>
    <x v="5"/>
    <n v="30301"/>
  </r>
  <r>
    <s v="Sales_June_2019.csv"/>
    <n v="221171"/>
    <x v="0"/>
    <n v="1"/>
    <n v="14.95"/>
    <n v="14.95"/>
    <x v="84253"/>
    <s v="985 Maple St"/>
    <x v="6"/>
    <x v="5"/>
    <n v="30301"/>
  </r>
  <r>
    <s v="Sales_June_2019.csv"/>
    <n v="221298"/>
    <x v="0"/>
    <n v="1"/>
    <n v="14.95"/>
    <n v="14.95"/>
    <x v="104244"/>
    <s v="709 Elm St"/>
    <x v="6"/>
    <x v="5"/>
    <n v="30301"/>
  </r>
  <r>
    <s v="Sales_June_2019.csv"/>
    <n v="221402"/>
    <x v="0"/>
    <n v="1"/>
    <n v="14.95"/>
    <n v="14.95"/>
    <x v="34435"/>
    <s v="754 Meadow St"/>
    <x v="6"/>
    <x v="5"/>
    <n v="30301"/>
  </r>
  <r>
    <s v="Sales_June_2019.csv"/>
    <n v="221499"/>
    <x v="0"/>
    <n v="1"/>
    <n v="14.95"/>
    <n v="14.95"/>
    <x v="104245"/>
    <s v="203 Chestnut St"/>
    <x v="6"/>
    <x v="5"/>
    <n v="30301"/>
  </r>
  <r>
    <s v="Sales_June_2019.csv"/>
    <n v="221516"/>
    <x v="0"/>
    <n v="1"/>
    <n v="14.95"/>
    <n v="14.95"/>
    <x v="104246"/>
    <s v="718 Cedar St"/>
    <x v="6"/>
    <x v="5"/>
    <n v="30301"/>
  </r>
  <r>
    <s v="Sales_June_2019.csv"/>
    <n v="221546"/>
    <x v="0"/>
    <n v="1"/>
    <n v="14.95"/>
    <n v="14.95"/>
    <x v="104247"/>
    <s v="312 North St"/>
    <x v="6"/>
    <x v="5"/>
    <n v="30301"/>
  </r>
  <r>
    <s v="Sales_June_2019.csv"/>
    <n v="221664"/>
    <x v="0"/>
    <n v="1"/>
    <n v="14.95"/>
    <n v="14.95"/>
    <x v="104248"/>
    <s v="140 7th St"/>
    <x v="6"/>
    <x v="5"/>
    <n v="30301"/>
  </r>
  <r>
    <s v="Sales_June_2019.csv"/>
    <n v="221672"/>
    <x v="0"/>
    <n v="1"/>
    <n v="14.95"/>
    <n v="14.95"/>
    <x v="82971"/>
    <s v="705 Maple St"/>
    <x v="6"/>
    <x v="5"/>
    <n v="30301"/>
  </r>
  <r>
    <s v="Sales_June_2019.csv"/>
    <n v="221937"/>
    <x v="0"/>
    <n v="1"/>
    <n v="14.95"/>
    <n v="14.95"/>
    <x v="104249"/>
    <s v="552 West St"/>
    <x v="6"/>
    <x v="5"/>
    <n v="30301"/>
  </r>
  <r>
    <s v="Sales_June_2019.csv"/>
    <n v="221986"/>
    <x v="0"/>
    <n v="1"/>
    <n v="14.95"/>
    <n v="14.95"/>
    <x v="104250"/>
    <s v="235 10th St"/>
    <x v="6"/>
    <x v="5"/>
    <n v="30301"/>
  </r>
  <r>
    <s v="Sales_June_2019.csv"/>
    <n v="222147"/>
    <x v="0"/>
    <n v="1"/>
    <n v="14.95"/>
    <n v="14.95"/>
    <x v="40168"/>
    <s v="849 Park St"/>
    <x v="6"/>
    <x v="5"/>
    <n v="30301"/>
  </r>
  <r>
    <s v="Sales_June_2019.csv"/>
    <n v="222151"/>
    <x v="0"/>
    <n v="1"/>
    <n v="14.95"/>
    <n v="14.95"/>
    <x v="90846"/>
    <s v="101 4th St"/>
    <x v="6"/>
    <x v="5"/>
    <n v="30301"/>
  </r>
  <r>
    <s v="Sales_June_2019.csv"/>
    <n v="222438"/>
    <x v="0"/>
    <n v="1"/>
    <n v="14.95"/>
    <n v="14.95"/>
    <x v="27343"/>
    <s v="773 Forest St"/>
    <x v="6"/>
    <x v="5"/>
    <n v="30301"/>
  </r>
  <r>
    <s v="Sales_June_2019.csv"/>
    <n v="222451"/>
    <x v="0"/>
    <n v="1"/>
    <n v="14.95"/>
    <n v="14.95"/>
    <x v="101529"/>
    <s v="465 12th St"/>
    <x v="6"/>
    <x v="5"/>
    <n v="30301"/>
  </r>
  <r>
    <s v="Sales_June_2019.csv"/>
    <n v="222507"/>
    <x v="0"/>
    <n v="1"/>
    <n v="14.95"/>
    <n v="14.95"/>
    <x v="104251"/>
    <s v="815 North St"/>
    <x v="6"/>
    <x v="5"/>
    <n v="30301"/>
  </r>
  <r>
    <s v="Sales_June_2019.csv"/>
    <n v="222544"/>
    <x v="0"/>
    <n v="1"/>
    <n v="14.95"/>
    <n v="14.95"/>
    <x v="104252"/>
    <s v="222 Ridge St"/>
    <x v="6"/>
    <x v="5"/>
    <n v="30301"/>
  </r>
  <r>
    <s v="Sales_June_2019.csv"/>
    <n v="222592"/>
    <x v="0"/>
    <n v="1"/>
    <n v="14.95"/>
    <n v="14.95"/>
    <x v="104253"/>
    <s v="608 Dogwood St"/>
    <x v="6"/>
    <x v="5"/>
    <n v="30301"/>
  </r>
  <r>
    <s v="Sales_June_2019.csv"/>
    <n v="222795"/>
    <x v="0"/>
    <n v="1"/>
    <n v="14.95"/>
    <n v="14.95"/>
    <x v="104254"/>
    <s v="64 11th St"/>
    <x v="6"/>
    <x v="5"/>
    <n v="30301"/>
  </r>
  <r>
    <s v="Sales_June_2019.csv"/>
    <n v="222902"/>
    <x v="0"/>
    <n v="1"/>
    <n v="14.95"/>
    <n v="14.95"/>
    <x v="104255"/>
    <s v="847 Main St"/>
    <x v="6"/>
    <x v="5"/>
    <n v="30301"/>
  </r>
  <r>
    <s v="Sales_March_2019.csv"/>
    <n v="162114"/>
    <x v="0"/>
    <n v="1"/>
    <n v="14.95"/>
    <n v="14.95"/>
    <x v="104256"/>
    <s v="577 South St"/>
    <x v="6"/>
    <x v="5"/>
    <n v="30301"/>
  </r>
  <r>
    <s v="Sales_March_2019.csv"/>
    <n v="162152"/>
    <x v="0"/>
    <n v="1"/>
    <n v="14.95"/>
    <n v="14.95"/>
    <x v="12149"/>
    <s v="727 Lake St"/>
    <x v="6"/>
    <x v="5"/>
    <n v="30301"/>
  </r>
  <r>
    <s v="Sales_March_2019.csv"/>
    <n v="162274"/>
    <x v="0"/>
    <n v="1"/>
    <n v="14.95"/>
    <n v="14.95"/>
    <x v="104257"/>
    <s v="152 2nd St"/>
    <x v="6"/>
    <x v="5"/>
    <n v="30301"/>
  </r>
  <r>
    <s v="Sales_March_2019.csv"/>
    <n v="162292"/>
    <x v="0"/>
    <n v="1"/>
    <n v="14.95"/>
    <n v="14.95"/>
    <x v="104258"/>
    <s v="327 Park St"/>
    <x v="6"/>
    <x v="5"/>
    <n v="30301"/>
  </r>
  <r>
    <s v="Sales_March_2019.csv"/>
    <n v="162375"/>
    <x v="0"/>
    <n v="1"/>
    <n v="14.95"/>
    <n v="14.95"/>
    <x v="104259"/>
    <s v="911 Pine St"/>
    <x v="6"/>
    <x v="5"/>
    <n v="30301"/>
  </r>
  <r>
    <s v="Sales_March_2019.csv"/>
    <n v="162378"/>
    <x v="0"/>
    <n v="1"/>
    <n v="14.95"/>
    <n v="14.95"/>
    <x v="104260"/>
    <s v="116 Main St"/>
    <x v="6"/>
    <x v="5"/>
    <n v="30301"/>
  </r>
  <r>
    <s v="Sales_March_2019.csv"/>
    <n v="162393"/>
    <x v="0"/>
    <n v="1"/>
    <n v="14.95"/>
    <n v="14.95"/>
    <x v="104261"/>
    <s v="279 Main St"/>
    <x v="6"/>
    <x v="5"/>
    <n v="30301"/>
  </r>
  <r>
    <s v="Sales_March_2019.csv"/>
    <n v="162783"/>
    <x v="0"/>
    <n v="1"/>
    <n v="14.95"/>
    <n v="14.95"/>
    <x v="32471"/>
    <s v="690 Willow St"/>
    <x v="6"/>
    <x v="5"/>
    <n v="30301"/>
  </r>
  <r>
    <s v="Sales_March_2019.csv"/>
    <n v="162847"/>
    <x v="0"/>
    <n v="1"/>
    <n v="14.95"/>
    <n v="14.95"/>
    <x v="104262"/>
    <s v="674 2nd St"/>
    <x v="6"/>
    <x v="5"/>
    <n v="30301"/>
  </r>
  <r>
    <s v="Sales_March_2019.csv"/>
    <n v="162887"/>
    <x v="0"/>
    <n v="1"/>
    <n v="14.95"/>
    <n v="14.95"/>
    <x v="104263"/>
    <s v="958 11th St"/>
    <x v="6"/>
    <x v="5"/>
    <n v="30301"/>
  </r>
  <r>
    <s v="Sales_March_2019.csv"/>
    <n v="162901"/>
    <x v="0"/>
    <n v="1"/>
    <n v="14.95"/>
    <n v="14.95"/>
    <x v="104264"/>
    <s v="803 12th St"/>
    <x v="6"/>
    <x v="5"/>
    <n v="30301"/>
  </r>
  <r>
    <s v="Sales_March_2019.csv"/>
    <n v="163017"/>
    <x v="0"/>
    <n v="1"/>
    <n v="14.95"/>
    <n v="14.95"/>
    <x v="104265"/>
    <s v="380 Highland St"/>
    <x v="6"/>
    <x v="5"/>
    <n v="30301"/>
  </r>
  <r>
    <s v="Sales_March_2019.csv"/>
    <n v="163087"/>
    <x v="0"/>
    <n v="1"/>
    <n v="14.95"/>
    <n v="14.95"/>
    <x v="104266"/>
    <s v="718 Highland St"/>
    <x v="6"/>
    <x v="5"/>
    <n v="30301"/>
  </r>
  <r>
    <s v="Sales_March_2019.csv"/>
    <n v="163136"/>
    <x v="0"/>
    <n v="1"/>
    <n v="14.95"/>
    <n v="14.95"/>
    <x v="7451"/>
    <s v="862 2nd St"/>
    <x v="6"/>
    <x v="5"/>
    <n v="30301"/>
  </r>
  <r>
    <s v="Sales_March_2019.csv"/>
    <n v="163167"/>
    <x v="0"/>
    <n v="1"/>
    <n v="14.95"/>
    <n v="14.95"/>
    <x v="104267"/>
    <s v="240 Walnut St"/>
    <x v="6"/>
    <x v="5"/>
    <n v="30301"/>
  </r>
  <r>
    <s v="Sales_March_2019.csv"/>
    <n v="163226"/>
    <x v="0"/>
    <n v="1"/>
    <n v="14.95"/>
    <n v="14.95"/>
    <x v="104268"/>
    <s v="735 Cherry St"/>
    <x v="6"/>
    <x v="5"/>
    <n v="30301"/>
  </r>
  <r>
    <s v="Sales_March_2019.csv"/>
    <n v="163338"/>
    <x v="0"/>
    <n v="1"/>
    <n v="14.95"/>
    <n v="14.95"/>
    <x v="104269"/>
    <s v="8 Elm St"/>
    <x v="6"/>
    <x v="5"/>
    <n v="30301"/>
  </r>
  <r>
    <s v="Sales_March_2019.csv"/>
    <n v="163377"/>
    <x v="0"/>
    <n v="1"/>
    <n v="14.95"/>
    <n v="14.95"/>
    <x v="104270"/>
    <s v="538 Dogwood St"/>
    <x v="6"/>
    <x v="5"/>
    <n v="30301"/>
  </r>
  <r>
    <s v="Sales_March_2019.csv"/>
    <n v="163399"/>
    <x v="0"/>
    <n v="1"/>
    <n v="14.95"/>
    <n v="14.95"/>
    <x v="104271"/>
    <s v="513 2nd St"/>
    <x v="6"/>
    <x v="5"/>
    <n v="30301"/>
  </r>
  <r>
    <s v="Sales_March_2019.csv"/>
    <n v="163466"/>
    <x v="0"/>
    <n v="1"/>
    <n v="14.95"/>
    <n v="14.95"/>
    <x v="104272"/>
    <s v="968 8th St"/>
    <x v="6"/>
    <x v="5"/>
    <n v="30301"/>
  </r>
  <r>
    <s v="Sales_March_2019.csv"/>
    <n v="163800"/>
    <x v="0"/>
    <n v="1"/>
    <n v="14.95"/>
    <n v="14.95"/>
    <x v="104273"/>
    <s v="930 Spruce St"/>
    <x v="6"/>
    <x v="5"/>
    <n v="30301"/>
  </r>
  <r>
    <s v="Sales_March_2019.csv"/>
    <n v="163863"/>
    <x v="0"/>
    <n v="1"/>
    <n v="14.95"/>
    <n v="14.95"/>
    <x v="52827"/>
    <s v="201 Washington St"/>
    <x v="6"/>
    <x v="5"/>
    <n v="30301"/>
  </r>
  <r>
    <s v="Sales_March_2019.csv"/>
    <n v="163880"/>
    <x v="0"/>
    <n v="1"/>
    <n v="14.95"/>
    <n v="14.95"/>
    <x v="104274"/>
    <s v="935 Lakeview St"/>
    <x v="6"/>
    <x v="5"/>
    <n v="30301"/>
  </r>
  <r>
    <s v="Sales_March_2019.csv"/>
    <n v="164048"/>
    <x v="0"/>
    <n v="1"/>
    <n v="14.95"/>
    <n v="14.95"/>
    <x v="104275"/>
    <s v="420 River St"/>
    <x v="6"/>
    <x v="5"/>
    <n v="30301"/>
  </r>
  <r>
    <s v="Sales_March_2019.csv"/>
    <n v="164180"/>
    <x v="0"/>
    <n v="1"/>
    <n v="14.95"/>
    <n v="14.95"/>
    <x v="104276"/>
    <s v="150 Hickory St"/>
    <x v="6"/>
    <x v="5"/>
    <n v="30301"/>
  </r>
  <r>
    <s v="Sales_March_2019.csv"/>
    <n v="164585"/>
    <x v="0"/>
    <n v="1"/>
    <n v="14.95"/>
    <n v="14.95"/>
    <x v="104277"/>
    <s v="167 Wilson St"/>
    <x v="6"/>
    <x v="5"/>
    <n v="30301"/>
  </r>
  <r>
    <s v="Sales_March_2019.csv"/>
    <n v="164626"/>
    <x v="0"/>
    <n v="1"/>
    <n v="14.95"/>
    <n v="14.95"/>
    <x v="104278"/>
    <s v="218 River St"/>
    <x v="6"/>
    <x v="5"/>
    <n v="30301"/>
  </r>
  <r>
    <s v="Sales_March_2019.csv"/>
    <n v="164788"/>
    <x v="0"/>
    <n v="1"/>
    <n v="14.95"/>
    <n v="14.95"/>
    <x v="104279"/>
    <s v="652 Cedar St"/>
    <x v="6"/>
    <x v="5"/>
    <n v="30301"/>
  </r>
  <r>
    <s v="Sales_March_2019.csv"/>
    <n v="164799"/>
    <x v="0"/>
    <n v="1"/>
    <n v="14.95"/>
    <n v="14.95"/>
    <x v="104280"/>
    <s v="779 Sunset St"/>
    <x v="6"/>
    <x v="5"/>
    <n v="30301"/>
  </r>
  <r>
    <s v="Sales_March_2019.csv"/>
    <n v="164852"/>
    <x v="0"/>
    <n v="1"/>
    <n v="14.95"/>
    <n v="14.95"/>
    <x v="104281"/>
    <s v="646 Madison St"/>
    <x v="6"/>
    <x v="5"/>
    <n v="30301"/>
  </r>
  <r>
    <s v="Sales_March_2019.csv"/>
    <n v="164884"/>
    <x v="0"/>
    <n v="1"/>
    <n v="14.95"/>
    <n v="14.95"/>
    <x v="104282"/>
    <s v="600 Pine St"/>
    <x v="6"/>
    <x v="5"/>
    <n v="30301"/>
  </r>
  <r>
    <s v="Sales_March_2019.csv"/>
    <n v="165235"/>
    <x v="0"/>
    <n v="1"/>
    <n v="14.95"/>
    <n v="14.95"/>
    <x v="104283"/>
    <s v="796 South St"/>
    <x v="6"/>
    <x v="5"/>
    <n v="30301"/>
  </r>
  <r>
    <s v="Sales_March_2019.csv"/>
    <n v="165237"/>
    <x v="0"/>
    <n v="1"/>
    <n v="14.95"/>
    <n v="14.95"/>
    <x v="32436"/>
    <s v="218 9th St"/>
    <x v="6"/>
    <x v="5"/>
    <n v="30301"/>
  </r>
  <r>
    <s v="Sales_March_2019.csv"/>
    <n v="165385"/>
    <x v="0"/>
    <n v="1"/>
    <n v="14.95"/>
    <n v="14.95"/>
    <x v="104284"/>
    <s v="589 Cedar St"/>
    <x v="6"/>
    <x v="5"/>
    <n v="30301"/>
  </r>
  <r>
    <s v="Sales_March_2019.csv"/>
    <n v="165618"/>
    <x v="0"/>
    <n v="1"/>
    <n v="14.95"/>
    <n v="14.95"/>
    <x v="101537"/>
    <s v="350 South St"/>
    <x v="6"/>
    <x v="5"/>
    <n v="30301"/>
  </r>
  <r>
    <s v="Sales_March_2019.csv"/>
    <n v="165636"/>
    <x v="0"/>
    <n v="1"/>
    <n v="14.95"/>
    <n v="14.95"/>
    <x v="104285"/>
    <s v="341 South St"/>
    <x v="6"/>
    <x v="5"/>
    <n v="30301"/>
  </r>
  <r>
    <s v="Sales_March_2019.csv"/>
    <n v="166035"/>
    <x v="0"/>
    <n v="1"/>
    <n v="14.95"/>
    <n v="14.95"/>
    <x v="58116"/>
    <s v="403 River St"/>
    <x v="6"/>
    <x v="5"/>
    <n v="30301"/>
  </r>
  <r>
    <s v="Sales_March_2019.csv"/>
    <n v="166146"/>
    <x v="0"/>
    <n v="1"/>
    <n v="14.95"/>
    <n v="14.95"/>
    <x v="104286"/>
    <s v="142 1st St"/>
    <x v="6"/>
    <x v="5"/>
    <n v="30301"/>
  </r>
  <r>
    <s v="Sales_March_2019.csv"/>
    <n v="166175"/>
    <x v="0"/>
    <n v="1"/>
    <n v="14.95"/>
    <n v="14.95"/>
    <x v="104287"/>
    <s v="618 Main St"/>
    <x v="6"/>
    <x v="5"/>
    <n v="30301"/>
  </r>
  <r>
    <s v="Sales_March_2019.csv"/>
    <n v="166227"/>
    <x v="0"/>
    <n v="1"/>
    <n v="14.95"/>
    <n v="14.95"/>
    <x v="104288"/>
    <s v="849 Wilson St"/>
    <x v="6"/>
    <x v="5"/>
    <n v="30301"/>
  </r>
  <r>
    <s v="Sales_March_2019.csv"/>
    <n v="166270"/>
    <x v="0"/>
    <n v="1"/>
    <n v="14.95"/>
    <n v="14.95"/>
    <x v="104289"/>
    <s v="612 Center St"/>
    <x v="6"/>
    <x v="5"/>
    <n v="30301"/>
  </r>
  <r>
    <s v="Sales_March_2019.csv"/>
    <n v="166479"/>
    <x v="0"/>
    <n v="1"/>
    <n v="14.95"/>
    <n v="14.95"/>
    <x v="104290"/>
    <s v="112 Jackson St"/>
    <x v="6"/>
    <x v="5"/>
    <n v="30301"/>
  </r>
  <r>
    <s v="Sales_March_2019.csv"/>
    <n v="166544"/>
    <x v="0"/>
    <n v="1"/>
    <n v="14.95"/>
    <n v="14.95"/>
    <x v="104291"/>
    <s v="45 Chestnut St"/>
    <x v="6"/>
    <x v="5"/>
    <n v="30301"/>
  </r>
  <r>
    <s v="Sales_March_2019.csv"/>
    <n v="166547"/>
    <x v="0"/>
    <n v="1"/>
    <n v="14.95"/>
    <n v="14.95"/>
    <x v="3107"/>
    <s v="399 Washington St"/>
    <x v="6"/>
    <x v="5"/>
    <n v="30301"/>
  </r>
  <r>
    <s v="Sales_March_2019.csv"/>
    <n v="166785"/>
    <x v="0"/>
    <n v="1"/>
    <n v="14.95"/>
    <n v="14.95"/>
    <x v="2998"/>
    <s v="690 4th St"/>
    <x v="6"/>
    <x v="5"/>
    <n v="30301"/>
  </r>
  <r>
    <s v="Sales_March_2019.csv"/>
    <n v="166816"/>
    <x v="0"/>
    <n v="1"/>
    <n v="14.95"/>
    <n v="14.95"/>
    <x v="104292"/>
    <s v="867 10th St"/>
    <x v="6"/>
    <x v="5"/>
    <n v="30301"/>
  </r>
  <r>
    <s v="Sales_March_2019.csv"/>
    <n v="166993"/>
    <x v="0"/>
    <n v="1"/>
    <n v="14.95"/>
    <n v="14.95"/>
    <x v="104293"/>
    <s v="373 Ridge St"/>
    <x v="6"/>
    <x v="5"/>
    <n v="30301"/>
  </r>
  <r>
    <s v="Sales_March_2019.csv"/>
    <n v="167015"/>
    <x v="0"/>
    <n v="1"/>
    <n v="14.95"/>
    <n v="14.95"/>
    <x v="19049"/>
    <s v="20 8th St"/>
    <x v="6"/>
    <x v="5"/>
    <n v="30301"/>
  </r>
  <r>
    <s v="Sales_March_2019.csv"/>
    <n v="167033"/>
    <x v="0"/>
    <n v="1"/>
    <n v="14.95"/>
    <n v="14.95"/>
    <x v="88662"/>
    <s v="563 Highland St"/>
    <x v="6"/>
    <x v="5"/>
    <n v="30301"/>
  </r>
  <r>
    <s v="Sales_March_2019.csv"/>
    <n v="167127"/>
    <x v="0"/>
    <n v="1"/>
    <n v="14.95"/>
    <n v="14.95"/>
    <x v="104294"/>
    <s v="150 Washington St"/>
    <x v="6"/>
    <x v="5"/>
    <n v="30301"/>
  </r>
  <r>
    <s v="Sales_March_2019.csv"/>
    <n v="167130"/>
    <x v="0"/>
    <n v="1"/>
    <n v="14.95"/>
    <n v="14.95"/>
    <x v="104295"/>
    <s v="129 Spruce St"/>
    <x v="6"/>
    <x v="5"/>
    <n v="30301"/>
  </r>
  <r>
    <s v="Sales_March_2019.csv"/>
    <n v="167166"/>
    <x v="0"/>
    <n v="1"/>
    <n v="14.95"/>
    <n v="14.95"/>
    <x v="104296"/>
    <s v="199 Pine St"/>
    <x v="6"/>
    <x v="5"/>
    <n v="30301"/>
  </r>
  <r>
    <s v="Sales_March_2019.csv"/>
    <n v="167223"/>
    <x v="0"/>
    <n v="1"/>
    <n v="14.95"/>
    <n v="14.95"/>
    <x v="104297"/>
    <s v="300 Madison St"/>
    <x v="6"/>
    <x v="5"/>
    <n v="30301"/>
  </r>
  <r>
    <s v="Sales_March_2019.csv"/>
    <n v="167433"/>
    <x v="0"/>
    <n v="1"/>
    <n v="14.95"/>
    <n v="14.95"/>
    <x v="101825"/>
    <s v="391 2nd St"/>
    <x v="6"/>
    <x v="5"/>
    <n v="30301"/>
  </r>
  <r>
    <s v="Sales_March_2019.csv"/>
    <n v="167685"/>
    <x v="0"/>
    <n v="1"/>
    <n v="14.95"/>
    <n v="14.95"/>
    <x v="104298"/>
    <s v="78 Walnut St"/>
    <x v="6"/>
    <x v="5"/>
    <n v="30301"/>
  </r>
  <r>
    <s v="Sales_March_2019.csv"/>
    <n v="167780"/>
    <x v="0"/>
    <n v="1"/>
    <n v="14.95"/>
    <n v="14.95"/>
    <x v="104299"/>
    <s v="992 8th St"/>
    <x v="6"/>
    <x v="5"/>
    <n v="30301"/>
  </r>
  <r>
    <s v="Sales_March_2019.csv"/>
    <n v="167835"/>
    <x v="0"/>
    <n v="1"/>
    <n v="14.95"/>
    <n v="14.95"/>
    <x v="104300"/>
    <s v="154 Walnut St"/>
    <x v="6"/>
    <x v="5"/>
    <n v="30301"/>
  </r>
  <r>
    <s v="Sales_March_2019.csv"/>
    <n v="167892"/>
    <x v="0"/>
    <n v="1"/>
    <n v="14.95"/>
    <n v="14.95"/>
    <x v="104301"/>
    <s v="704 13th St"/>
    <x v="6"/>
    <x v="5"/>
    <n v="30301"/>
  </r>
  <r>
    <s v="Sales_March_2019.csv"/>
    <n v="167893"/>
    <x v="0"/>
    <n v="1"/>
    <n v="14.95"/>
    <n v="14.95"/>
    <x v="67617"/>
    <s v="529 8th St"/>
    <x v="6"/>
    <x v="5"/>
    <n v="30301"/>
  </r>
  <r>
    <s v="Sales_March_2019.csv"/>
    <n v="168213"/>
    <x v="0"/>
    <n v="1"/>
    <n v="14.95"/>
    <n v="14.95"/>
    <x v="19174"/>
    <s v="283 2nd St"/>
    <x v="6"/>
    <x v="5"/>
    <n v="30301"/>
  </r>
  <r>
    <s v="Sales_March_2019.csv"/>
    <n v="168214"/>
    <x v="0"/>
    <n v="1"/>
    <n v="14.95"/>
    <n v="14.95"/>
    <x v="103295"/>
    <s v="459 Jefferson St"/>
    <x v="6"/>
    <x v="5"/>
    <n v="30301"/>
  </r>
  <r>
    <s v="Sales_March_2019.csv"/>
    <n v="168599"/>
    <x v="0"/>
    <n v="1"/>
    <n v="14.95"/>
    <n v="14.95"/>
    <x v="104302"/>
    <s v="387 Wilson St"/>
    <x v="6"/>
    <x v="5"/>
    <n v="30301"/>
  </r>
  <r>
    <s v="Sales_March_2019.csv"/>
    <n v="168654"/>
    <x v="0"/>
    <n v="1"/>
    <n v="14.95"/>
    <n v="14.95"/>
    <x v="3290"/>
    <s v="106 Hickory St"/>
    <x v="6"/>
    <x v="5"/>
    <n v="30301"/>
  </r>
  <r>
    <s v="Sales_March_2019.csv"/>
    <n v="168668"/>
    <x v="0"/>
    <n v="1"/>
    <n v="14.95"/>
    <n v="14.95"/>
    <x v="104303"/>
    <s v="695 Ridge St"/>
    <x v="6"/>
    <x v="5"/>
    <n v="30301"/>
  </r>
  <r>
    <s v="Sales_March_2019.csv"/>
    <n v="168802"/>
    <x v="0"/>
    <n v="1"/>
    <n v="14.95"/>
    <n v="14.95"/>
    <x v="104304"/>
    <s v="197 Forest St"/>
    <x v="6"/>
    <x v="5"/>
    <n v="30301"/>
  </r>
  <r>
    <s v="Sales_March_2019.csv"/>
    <n v="168909"/>
    <x v="0"/>
    <n v="1"/>
    <n v="14.95"/>
    <n v="14.95"/>
    <x v="104305"/>
    <s v="692 2nd St"/>
    <x v="6"/>
    <x v="5"/>
    <n v="30301"/>
  </r>
  <r>
    <s v="Sales_March_2019.csv"/>
    <n v="169040"/>
    <x v="0"/>
    <n v="1"/>
    <n v="14.95"/>
    <n v="14.95"/>
    <x v="104306"/>
    <s v="576 Jackson St"/>
    <x v="6"/>
    <x v="5"/>
    <n v="30301"/>
  </r>
  <r>
    <s v="Sales_March_2019.csv"/>
    <n v="169116"/>
    <x v="0"/>
    <n v="1"/>
    <n v="14.95"/>
    <n v="14.95"/>
    <x v="100658"/>
    <s v="463 Highland St"/>
    <x v="6"/>
    <x v="5"/>
    <n v="30301"/>
  </r>
  <r>
    <s v="Sales_March_2019.csv"/>
    <n v="169152"/>
    <x v="0"/>
    <n v="1"/>
    <n v="14.95"/>
    <n v="14.95"/>
    <x v="46825"/>
    <s v="317 North St"/>
    <x v="6"/>
    <x v="5"/>
    <n v="30301"/>
  </r>
  <r>
    <s v="Sales_March_2019.csv"/>
    <n v="169410"/>
    <x v="0"/>
    <n v="1"/>
    <n v="14.95"/>
    <n v="14.95"/>
    <x v="89774"/>
    <s v="180 Elm St"/>
    <x v="6"/>
    <x v="5"/>
    <n v="30301"/>
  </r>
  <r>
    <s v="Sales_March_2019.csv"/>
    <n v="169438"/>
    <x v="0"/>
    <n v="1"/>
    <n v="14.95"/>
    <n v="14.95"/>
    <x v="104307"/>
    <s v="421 South St"/>
    <x v="6"/>
    <x v="5"/>
    <n v="30301"/>
  </r>
  <r>
    <s v="Sales_March_2019.csv"/>
    <n v="169449"/>
    <x v="0"/>
    <n v="1"/>
    <n v="14.95"/>
    <n v="14.95"/>
    <x v="24218"/>
    <s v="187 Willow St"/>
    <x v="6"/>
    <x v="5"/>
    <n v="30301"/>
  </r>
  <r>
    <s v="Sales_March_2019.csv"/>
    <n v="169712"/>
    <x v="0"/>
    <n v="1"/>
    <n v="14.95"/>
    <n v="14.95"/>
    <x v="104308"/>
    <s v="212 Cherry St"/>
    <x v="6"/>
    <x v="5"/>
    <n v="30301"/>
  </r>
  <r>
    <s v="Sales_March_2019.csv"/>
    <n v="170056"/>
    <x v="0"/>
    <n v="1"/>
    <n v="14.95"/>
    <n v="14.95"/>
    <x v="104309"/>
    <s v="453 Lincoln St"/>
    <x v="6"/>
    <x v="5"/>
    <n v="30301"/>
  </r>
  <r>
    <s v="Sales_March_2019.csv"/>
    <n v="170243"/>
    <x v="0"/>
    <n v="1"/>
    <n v="14.95"/>
    <n v="14.95"/>
    <x v="104310"/>
    <s v="622 Wilson St"/>
    <x v="6"/>
    <x v="5"/>
    <n v="30301"/>
  </r>
  <r>
    <s v="Sales_March_2019.csv"/>
    <n v="170369"/>
    <x v="0"/>
    <n v="1"/>
    <n v="14.95"/>
    <n v="14.95"/>
    <x v="31126"/>
    <s v="716 11th St"/>
    <x v="6"/>
    <x v="5"/>
    <n v="30301"/>
  </r>
  <r>
    <s v="Sales_March_2019.csv"/>
    <n v="170378"/>
    <x v="0"/>
    <n v="1"/>
    <n v="14.95"/>
    <n v="14.95"/>
    <x v="104311"/>
    <s v="904 Madison St"/>
    <x v="6"/>
    <x v="5"/>
    <n v="30301"/>
  </r>
  <r>
    <s v="Sales_March_2019.csv"/>
    <n v="170505"/>
    <x v="0"/>
    <n v="1"/>
    <n v="14.95"/>
    <n v="14.95"/>
    <x v="55029"/>
    <s v="374 Jackson St"/>
    <x v="6"/>
    <x v="5"/>
    <n v="30301"/>
  </r>
  <r>
    <s v="Sales_March_2019.csv"/>
    <n v="170513"/>
    <x v="0"/>
    <n v="1"/>
    <n v="14.95"/>
    <n v="14.95"/>
    <x v="55036"/>
    <s v="234 Lake St"/>
    <x v="6"/>
    <x v="5"/>
    <n v="30301"/>
  </r>
  <r>
    <s v="Sales_March_2019.csv"/>
    <n v="170526"/>
    <x v="0"/>
    <n v="1"/>
    <n v="14.95"/>
    <n v="14.95"/>
    <x v="104312"/>
    <s v="584 11th St"/>
    <x v="6"/>
    <x v="5"/>
    <n v="30301"/>
  </r>
  <r>
    <s v="Sales_March_2019.csv"/>
    <n v="170615"/>
    <x v="0"/>
    <n v="1"/>
    <n v="14.95"/>
    <n v="14.95"/>
    <x v="97969"/>
    <s v="949 Ridge St"/>
    <x v="6"/>
    <x v="5"/>
    <n v="30301"/>
  </r>
  <r>
    <s v="Sales_March_2019.csv"/>
    <n v="170661"/>
    <x v="0"/>
    <n v="1"/>
    <n v="14.95"/>
    <n v="14.95"/>
    <x v="104313"/>
    <s v="922 Cherry St"/>
    <x v="6"/>
    <x v="5"/>
    <n v="30301"/>
  </r>
  <r>
    <s v="Sales_March_2019.csv"/>
    <n v="170671"/>
    <x v="0"/>
    <n v="1"/>
    <n v="14.95"/>
    <n v="14.95"/>
    <x v="104314"/>
    <s v="58 Lakeview St"/>
    <x v="6"/>
    <x v="5"/>
    <n v="30301"/>
  </r>
  <r>
    <s v="Sales_March_2019.csv"/>
    <n v="170822"/>
    <x v="0"/>
    <n v="1"/>
    <n v="14.95"/>
    <n v="14.95"/>
    <x v="104315"/>
    <s v="700 Washington St"/>
    <x v="6"/>
    <x v="5"/>
    <n v="30301"/>
  </r>
  <r>
    <s v="Sales_March_2019.csv"/>
    <n v="170838"/>
    <x v="0"/>
    <n v="1"/>
    <n v="14.95"/>
    <n v="14.95"/>
    <x v="104316"/>
    <s v="787 Wilson St"/>
    <x v="6"/>
    <x v="5"/>
    <n v="30301"/>
  </r>
  <r>
    <s v="Sales_March_2019.csv"/>
    <n v="170980"/>
    <x v="0"/>
    <n v="1"/>
    <n v="14.95"/>
    <n v="14.95"/>
    <x v="104317"/>
    <s v="638 Forest St"/>
    <x v="6"/>
    <x v="5"/>
    <n v="30301"/>
  </r>
  <r>
    <s v="Sales_March_2019.csv"/>
    <n v="171184"/>
    <x v="0"/>
    <n v="1"/>
    <n v="14.95"/>
    <n v="14.95"/>
    <x v="85127"/>
    <s v="879 Center St"/>
    <x v="6"/>
    <x v="5"/>
    <n v="30301"/>
  </r>
  <r>
    <s v="Sales_March_2019.csv"/>
    <n v="171212"/>
    <x v="0"/>
    <n v="1"/>
    <n v="14.95"/>
    <n v="14.95"/>
    <x v="104318"/>
    <s v="207 Washington St"/>
    <x v="6"/>
    <x v="5"/>
    <n v="30301"/>
  </r>
  <r>
    <s v="Sales_March_2019.csv"/>
    <n v="171327"/>
    <x v="0"/>
    <n v="1"/>
    <n v="14.95"/>
    <n v="14.95"/>
    <x v="104319"/>
    <s v="518 Forest St"/>
    <x v="6"/>
    <x v="5"/>
    <n v="30301"/>
  </r>
  <r>
    <s v="Sales_March_2019.csv"/>
    <n v="171338"/>
    <x v="0"/>
    <n v="1"/>
    <n v="14.95"/>
    <n v="14.95"/>
    <x v="104320"/>
    <s v="973 Maple St"/>
    <x v="6"/>
    <x v="5"/>
    <n v="30301"/>
  </r>
  <r>
    <s v="Sales_March_2019.csv"/>
    <n v="171351"/>
    <x v="0"/>
    <n v="1"/>
    <n v="14.95"/>
    <n v="14.95"/>
    <x v="104321"/>
    <s v="505 Washington St"/>
    <x v="6"/>
    <x v="5"/>
    <n v="30301"/>
  </r>
  <r>
    <s v="Sales_March_2019.csv"/>
    <n v="171462"/>
    <x v="0"/>
    <n v="1"/>
    <n v="14.95"/>
    <n v="14.95"/>
    <x v="104322"/>
    <s v="622 Cedar St"/>
    <x v="6"/>
    <x v="5"/>
    <n v="30301"/>
  </r>
  <r>
    <s v="Sales_March_2019.csv"/>
    <n v="171465"/>
    <x v="0"/>
    <n v="1"/>
    <n v="14.95"/>
    <n v="14.95"/>
    <x v="46872"/>
    <s v="822 Washington St"/>
    <x v="6"/>
    <x v="5"/>
    <n v="30301"/>
  </r>
  <r>
    <s v="Sales_March_2019.csv"/>
    <n v="171527"/>
    <x v="0"/>
    <n v="1"/>
    <n v="14.95"/>
    <n v="14.95"/>
    <x v="104323"/>
    <s v="203 Adams St"/>
    <x v="6"/>
    <x v="5"/>
    <n v="30301"/>
  </r>
  <r>
    <s v="Sales_March_2019.csv"/>
    <n v="171536"/>
    <x v="0"/>
    <n v="1"/>
    <n v="14.95"/>
    <n v="14.95"/>
    <x v="90865"/>
    <s v="444 South St"/>
    <x v="6"/>
    <x v="5"/>
    <n v="30301"/>
  </r>
  <r>
    <s v="Sales_March_2019.csv"/>
    <n v="171645"/>
    <x v="0"/>
    <n v="1"/>
    <n v="14.95"/>
    <n v="14.95"/>
    <x v="63761"/>
    <s v="869 Hickory St"/>
    <x v="6"/>
    <x v="5"/>
    <n v="30301"/>
  </r>
  <r>
    <s v="Sales_March_2019.csv"/>
    <n v="171722"/>
    <x v="0"/>
    <n v="1"/>
    <n v="14.95"/>
    <n v="14.95"/>
    <x v="72990"/>
    <s v="177 Center St"/>
    <x v="6"/>
    <x v="5"/>
    <n v="30301"/>
  </r>
  <r>
    <s v="Sales_March_2019.csv"/>
    <n v="171811"/>
    <x v="0"/>
    <n v="1"/>
    <n v="14.95"/>
    <n v="14.95"/>
    <x v="104324"/>
    <s v="67 Pine St"/>
    <x v="6"/>
    <x v="5"/>
    <n v="30301"/>
  </r>
  <r>
    <s v="Sales_March_2019.csv"/>
    <n v="171841"/>
    <x v="0"/>
    <n v="1"/>
    <n v="14.95"/>
    <n v="14.95"/>
    <x v="104325"/>
    <s v="242 Highland St"/>
    <x v="6"/>
    <x v="5"/>
    <n v="30301"/>
  </r>
  <r>
    <s v="Sales_March_2019.csv"/>
    <n v="172120"/>
    <x v="0"/>
    <n v="1"/>
    <n v="14.95"/>
    <n v="14.95"/>
    <x v="69598"/>
    <s v="202 Forest St"/>
    <x v="6"/>
    <x v="5"/>
    <n v="30301"/>
  </r>
  <r>
    <s v="Sales_March_2019.csv"/>
    <n v="172143"/>
    <x v="0"/>
    <n v="1"/>
    <n v="14.95"/>
    <n v="14.95"/>
    <x v="104326"/>
    <s v="231 Willow St"/>
    <x v="6"/>
    <x v="5"/>
    <n v="30301"/>
  </r>
  <r>
    <s v="Sales_March_2019.csv"/>
    <n v="172250"/>
    <x v="0"/>
    <n v="1"/>
    <n v="14.95"/>
    <n v="14.95"/>
    <x v="46819"/>
    <s v="264 6th St"/>
    <x v="6"/>
    <x v="5"/>
    <n v="30301"/>
  </r>
  <r>
    <s v="Sales_March_2019.csv"/>
    <n v="172294"/>
    <x v="0"/>
    <n v="1"/>
    <n v="14.95"/>
    <n v="14.95"/>
    <x v="104327"/>
    <s v="220 6th St"/>
    <x v="6"/>
    <x v="5"/>
    <n v="30301"/>
  </r>
  <r>
    <s v="Sales_March_2019.csv"/>
    <n v="172519"/>
    <x v="0"/>
    <n v="1"/>
    <n v="14.95"/>
    <n v="14.95"/>
    <x v="104328"/>
    <s v="955 1st St"/>
    <x v="6"/>
    <x v="5"/>
    <n v="30301"/>
  </r>
  <r>
    <s v="Sales_March_2019.csv"/>
    <n v="172598"/>
    <x v="0"/>
    <n v="1"/>
    <n v="14.95"/>
    <n v="14.95"/>
    <x v="104329"/>
    <s v="625 Main St"/>
    <x v="6"/>
    <x v="5"/>
    <n v="30301"/>
  </r>
  <r>
    <s v="Sales_March_2019.csv"/>
    <n v="172716"/>
    <x v="0"/>
    <n v="1"/>
    <n v="14.95"/>
    <n v="14.95"/>
    <x v="52672"/>
    <s v="392 Hill St"/>
    <x v="6"/>
    <x v="5"/>
    <n v="30301"/>
  </r>
  <r>
    <s v="Sales_March_2019.csv"/>
    <n v="172718"/>
    <x v="0"/>
    <n v="1"/>
    <n v="14.95"/>
    <n v="14.95"/>
    <x v="104330"/>
    <s v="912 Lincoln St"/>
    <x v="6"/>
    <x v="5"/>
    <n v="30301"/>
  </r>
  <r>
    <s v="Sales_March_2019.csv"/>
    <n v="172732"/>
    <x v="0"/>
    <n v="1"/>
    <n v="14.95"/>
    <n v="14.95"/>
    <x v="104331"/>
    <s v="301 Wilson St"/>
    <x v="6"/>
    <x v="5"/>
    <n v="30301"/>
  </r>
  <r>
    <s v="Sales_March_2019.csv"/>
    <n v="173024"/>
    <x v="0"/>
    <n v="1"/>
    <n v="14.95"/>
    <n v="14.95"/>
    <x v="104332"/>
    <s v="611 Hickory St"/>
    <x v="6"/>
    <x v="5"/>
    <n v="30301"/>
  </r>
  <r>
    <s v="Sales_March_2019.csv"/>
    <n v="173084"/>
    <x v="0"/>
    <n v="1"/>
    <n v="14.95"/>
    <n v="14.95"/>
    <x v="75097"/>
    <s v="289 7th St"/>
    <x v="6"/>
    <x v="5"/>
    <n v="30301"/>
  </r>
  <r>
    <s v="Sales_March_2019.csv"/>
    <n v="173140"/>
    <x v="0"/>
    <n v="1"/>
    <n v="14.95"/>
    <n v="14.95"/>
    <x v="83094"/>
    <s v="902 Dogwood St"/>
    <x v="6"/>
    <x v="5"/>
    <n v="30301"/>
  </r>
  <r>
    <s v="Sales_March_2019.csv"/>
    <n v="173221"/>
    <x v="0"/>
    <n v="1"/>
    <n v="14.95"/>
    <n v="14.95"/>
    <x v="24399"/>
    <s v="309 Main St"/>
    <x v="6"/>
    <x v="5"/>
    <n v="30301"/>
  </r>
  <r>
    <s v="Sales_March_2019.csv"/>
    <n v="173247"/>
    <x v="0"/>
    <n v="1"/>
    <n v="14.95"/>
    <n v="14.95"/>
    <x v="104333"/>
    <s v="272 Sunset St"/>
    <x v="6"/>
    <x v="5"/>
    <n v="30301"/>
  </r>
  <r>
    <s v="Sales_March_2019.csv"/>
    <n v="173290"/>
    <x v="0"/>
    <n v="1"/>
    <n v="14.95"/>
    <n v="14.95"/>
    <x v="97052"/>
    <s v="707 Church St"/>
    <x v="6"/>
    <x v="5"/>
    <n v="30301"/>
  </r>
  <r>
    <s v="Sales_March_2019.csv"/>
    <n v="173297"/>
    <x v="0"/>
    <n v="1"/>
    <n v="14.95"/>
    <n v="14.95"/>
    <x v="32469"/>
    <s v="22 7th St"/>
    <x v="6"/>
    <x v="5"/>
    <n v="30301"/>
  </r>
  <r>
    <s v="Sales_March_2019.csv"/>
    <n v="173374"/>
    <x v="0"/>
    <n v="1"/>
    <n v="14.95"/>
    <n v="14.95"/>
    <x v="104334"/>
    <s v="798 Ridge St"/>
    <x v="6"/>
    <x v="5"/>
    <n v="30301"/>
  </r>
  <r>
    <s v="Sales_March_2019.csv"/>
    <n v="173525"/>
    <x v="0"/>
    <n v="1"/>
    <n v="14.95"/>
    <n v="14.95"/>
    <x v="104335"/>
    <s v="666 Pine St"/>
    <x v="6"/>
    <x v="5"/>
    <n v="30301"/>
  </r>
  <r>
    <s v="Sales_March_2019.csv"/>
    <n v="173601"/>
    <x v="0"/>
    <n v="1"/>
    <n v="14.95"/>
    <n v="14.95"/>
    <x v="64890"/>
    <s v="712 Hill St"/>
    <x v="6"/>
    <x v="5"/>
    <n v="30301"/>
  </r>
  <r>
    <s v="Sales_March_2019.csv"/>
    <n v="173688"/>
    <x v="0"/>
    <n v="1"/>
    <n v="14.95"/>
    <n v="14.95"/>
    <x v="104336"/>
    <s v="258 Ridge St"/>
    <x v="6"/>
    <x v="5"/>
    <n v="30301"/>
  </r>
  <r>
    <s v="Sales_March_2019.csv"/>
    <n v="173781"/>
    <x v="0"/>
    <n v="1"/>
    <n v="14.95"/>
    <n v="14.95"/>
    <x v="101562"/>
    <s v="981 Wilson St"/>
    <x v="6"/>
    <x v="5"/>
    <n v="30301"/>
  </r>
  <r>
    <s v="Sales_March_2019.csv"/>
    <n v="174015"/>
    <x v="0"/>
    <n v="1"/>
    <n v="14.95"/>
    <n v="14.95"/>
    <x v="104337"/>
    <s v="452 Willow St"/>
    <x v="6"/>
    <x v="5"/>
    <n v="30301"/>
  </r>
  <r>
    <s v="Sales_March_2019.csv"/>
    <n v="174037"/>
    <x v="0"/>
    <n v="1"/>
    <n v="14.95"/>
    <n v="14.95"/>
    <x v="104338"/>
    <s v="375 Lake St"/>
    <x v="6"/>
    <x v="5"/>
    <n v="30301"/>
  </r>
  <r>
    <s v="Sales_March_2019.csv"/>
    <n v="174088"/>
    <x v="0"/>
    <n v="1"/>
    <n v="14.95"/>
    <n v="14.95"/>
    <x v="104339"/>
    <s v="589 Hickory St"/>
    <x v="6"/>
    <x v="5"/>
    <n v="30301"/>
  </r>
  <r>
    <s v="Sales_March_2019.csv"/>
    <n v="174185"/>
    <x v="0"/>
    <n v="1"/>
    <n v="14.95"/>
    <n v="14.95"/>
    <x v="98991"/>
    <s v="694 River St"/>
    <x v="6"/>
    <x v="5"/>
    <n v="30301"/>
  </r>
  <r>
    <s v="Sales_March_2019.csv"/>
    <n v="174240"/>
    <x v="0"/>
    <n v="1"/>
    <n v="14.95"/>
    <n v="14.95"/>
    <x v="61539"/>
    <s v="528 2nd St"/>
    <x v="6"/>
    <x v="5"/>
    <n v="30301"/>
  </r>
  <r>
    <s v="Sales_March_2019.csv"/>
    <n v="174482"/>
    <x v="0"/>
    <n v="1"/>
    <n v="14.95"/>
    <n v="14.95"/>
    <x v="104340"/>
    <s v="109 12th St"/>
    <x v="6"/>
    <x v="5"/>
    <n v="30301"/>
  </r>
  <r>
    <s v="Sales_March_2019.csv"/>
    <n v="174510"/>
    <x v="0"/>
    <n v="1"/>
    <n v="14.95"/>
    <n v="14.95"/>
    <x v="104341"/>
    <s v="655 Pine St"/>
    <x v="6"/>
    <x v="5"/>
    <n v="30301"/>
  </r>
  <r>
    <s v="Sales_March_2019.csv"/>
    <n v="174599"/>
    <x v="0"/>
    <n v="1"/>
    <n v="14.95"/>
    <n v="14.95"/>
    <x v="101552"/>
    <s v="602 West St"/>
    <x v="6"/>
    <x v="5"/>
    <n v="30301"/>
  </r>
  <r>
    <s v="Sales_March_2019.csv"/>
    <n v="174794"/>
    <x v="0"/>
    <n v="1"/>
    <n v="14.95"/>
    <n v="14.95"/>
    <x v="104342"/>
    <s v="130 4th St"/>
    <x v="6"/>
    <x v="5"/>
    <n v="30301"/>
  </r>
  <r>
    <s v="Sales_March_2019.csv"/>
    <n v="174891"/>
    <x v="0"/>
    <n v="1"/>
    <n v="14.95"/>
    <n v="14.95"/>
    <x v="36342"/>
    <s v="730 Willow St"/>
    <x v="6"/>
    <x v="5"/>
    <n v="30301"/>
  </r>
  <r>
    <s v="Sales_March_2019.csv"/>
    <n v="174933"/>
    <x v="0"/>
    <n v="1"/>
    <n v="14.95"/>
    <n v="14.95"/>
    <x v="97065"/>
    <s v="727 South St"/>
    <x v="6"/>
    <x v="5"/>
    <n v="30301"/>
  </r>
  <r>
    <s v="Sales_March_2019.csv"/>
    <n v="175041"/>
    <x v="0"/>
    <n v="1"/>
    <n v="14.95"/>
    <n v="14.95"/>
    <x v="101564"/>
    <s v="996 Church St"/>
    <x v="6"/>
    <x v="5"/>
    <n v="30301"/>
  </r>
  <r>
    <s v="Sales_March_2019.csv"/>
    <n v="175142"/>
    <x v="0"/>
    <n v="1"/>
    <n v="14.95"/>
    <n v="14.95"/>
    <x v="104343"/>
    <s v="688 4th St"/>
    <x v="6"/>
    <x v="5"/>
    <n v="30301"/>
  </r>
  <r>
    <s v="Sales_March_2019.csv"/>
    <n v="175370"/>
    <x v="0"/>
    <n v="1"/>
    <n v="14.95"/>
    <n v="14.95"/>
    <x v="89760"/>
    <s v="134 Lakeview St"/>
    <x v="6"/>
    <x v="5"/>
    <n v="30301"/>
  </r>
  <r>
    <s v="Sales_March_2019.csv"/>
    <n v="175414"/>
    <x v="0"/>
    <n v="1"/>
    <n v="14.95"/>
    <n v="14.95"/>
    <x v="66347"/>
    <s v="313 Walnut St"/>
    <x v="6"/>
    <x v="5"/>
    <n v="30301"/>
  </r>
  <r>
    <s v="Sales_March_2019.csv"/>
    <n v="175438"/>
    <x v="0"/>
    <n v="1"/>
    <n v="14.95"/>
    <n v="14.95"/>
    <x v="104344"/>
    <s v="546 Highland St"/>
    <x v="6"/>
    <x v="5"/>
    <n v="30301"/>
  </r>
  <r>
    <s v="Sales_March_2019.csv"/>
    <n v="175713"/>
    <x v="0"/>
    <n v="1"/>
    <n v="14.95"/>
    <n v="14.95"/>
    <x v="104345"/>
    <s v="3 Meadow St"/>
    <x v="6"/>
    <x v="5"/>
    <n v="30301"/>
  </r>
  <r>
    <s v="Sales_March_2019.csv"/>
    <n v="175737"/>
    <x v="0"/>
    <n v="1"/>
    <n v="14.95"/>
    <n v="14.95"/>
    <x v="99806"/>
    <s v="906 Forest St"/>
    <x v="6"/>
    <x v="5"/>
    <n v="30301"/>
  </r>
  <r>
    <s v="Sales_March_2019.csv"/>
    <n v="176038"/>
    <x v="0"/>
    <n v="1"/>
    <n v="14.95"/>
    <n v="14.95"/>
    <x v="99021"/>
    <s v="945 5th St"/>
    <x v="6"/>
    <x v="5"/>
    <n v="30301"/>
  </r>
  <r>
    <s v="Sales_March_2019.csv"/>
    <n v="176142"/>
    <x v="0"/>
    <n v="1"/>
    <n v="14.95"/>
    <n v="14.95"/>
    <x v="104346"/>
    <s v="618 Park St"/>
    <x v="6"/>
    <x v="5"/>
    <n v="30301"/>
  </r>
  <r>
    <s v="Sales_March_2019.csv"/>
    <n v="176320"/>
    <x v="0"/>
    <n v="1"/>
    <n v="14.95"/>
    <n v="14.95"/>
    <x v="101566"/>
    <s v="385 Spruce St"/>
    <x v="6"/>
    <x v="5"/>
    <n v="30301"/>
  </r>
  <r>
    <s v="Sales_March_2019.csv"/>
    <n v="176405"/>
    <x v="0"/>
    <n v="1"/>
    <n v="14.95"/>
    <n v="14.95"/>
    <x v="104347"/>
    <s v="159 12th St"/>
    <x v="6"/>
    <x v="5"/>
    <n v="30301"/>
  </r>
  <r>
    <s v="Sales_March_2019.csv"/>
    <n v="176536"/>
    <x v="0"/>
    <n v="1"/>
    <n v="14.95"/>
    <n v="14.95"/>
    <x v="104348"/>
    <s v="645 Spruce St"/>
    <x v="6"/>
    <x v="5"/>
    <n v="30301"/>
  </r>
  <r>
    <s v="Sales_May_2019.csv"/>
    <n v="194641"/>
    <x v="0"/>
    <n v="1"/>
    <n v="14.95"/>
    <n v="14.95"/>
    <x v="62772"/>
    <s v="892 North St"/>
    <x v="6"/>
    <x v="5"/>
    <n v="30301"/>
  </r>
  <r>
    <s v="Sales_May_2019.csv"/>
    <n v="194696"/>
    <x v="0"/>
    <n v="1"/>
    <n v="14.95"/>
    <n v="14.95"/>
    <x v="104349"/>
    <s v="148 7th St"/>
    <x v="6"/>
    <x v="5"/>
    <n v="30301"/>
  </r>
  <r>
    <s v="Sales_May_2019.csv"/>
    <n v="194785"/>
    <x v="0"/>
    <n v="1"/>
    <n v="14.95"/>
    <n v="14.95"/>
    <x v="104350"/>
    <s v="295 Meadow St"/>
    <x v="6"/>
    <x v="5"/>
    <n v="30301"/>
  </r>
  <r>
    <s v="Sales_May_2019.csv"/>
    <n v="194878"/>
    <x v="0"/>
    <n v="1"/>
    <n v="14.95"/>
    <n v="14.95"/>
    <x v="37439"/>
    <s v="456 4th St"/>
    <x v="6"/>
    <x v="5"/>
    <n v="30301"/>
  </r>
  <r>
    <s v="Sales_May_2019.csv"/>
    <n v="194969"/>
    <x v="0"/>
    <n v="1"/>
    <n v="14.95"/>
    <n v="14.95"/>
    <x v="2533"/>
    <s v="180 Lincoln St"/>
    <x v="6"/>
    <x v="5"/>
    <n v="30301"/>
  </r>
  <r>
    <s v="Sales_May_2019.csv"/>
    <n v="195066"/>
    <x v="0"/>
    <n v="1"/>
    <n v="14.95"/>
    <n v="14.95"/>
    <x v="101567"/>
    <s v="195 North St"/>
    <x v="6"/>
    <x v="5"/>
    <n v="30301"/>
  </r>
  <r>
    <s v="Sales_May_2019.csv"/>
    <n v="195200"/>
    <x v="0"/>
    <n v="1"/>
    <n v="14.95"/>
    <n v="14.95"/>
    <x v="104351"/>
    <s v="14 Main St"/>
    <x v="6"/>
    <x v="5"/>
    <n v="30301"/>
  </r>
  <r>
    <s v="Sales_May_2019.csv"/>
    <n v="195263"/>
    <x v="0"/>
    <n v="1"/>
    <n v="14.95"/>
    <n v="14.95"/>
    <x v="104352"/>
    <s v="415 Lakeview St"/>
    <x v="6"/>
    <x v="5"/>
    <n v="30301"/>
  </r>
  <r>
    <s v="Sales_May_2019.csv"/>
    <n v="195348"/>
    <x v="0"/>
    <n v="1"/>
    <n v="14.95"/>
    <n v="14.95"/>
    <x v="104353"/>
    <s v="160 West St"/>
    <x v="6"/>
    <x v="5"/>
    <n v="30301"/>
  </r>
  <r>
    <s v="Sales_May_2019.csv"/>
    <n v="195405"/>
    <x v="0"/>
    <n v="1"/>
    <n v="14.95"/>
    <n v="14.95"/>
    <x v="101568"/>
    <s v="869 Dogwood St"/>
    <x v="6"/>
    <x v="5"/>
    <n v="30301"/>
  </r>
  <r>
    <s v="Sales_May_2019.csv"/>
    <n v="195422"/>
    <x v="0"/>
    <n v="1"/>
    <n v="14.95"/>
    <n v="14.95"/>
    <x v="104354"/>
    <s v="493 Chestnut St"/>
    <x v="6"/>
    <x v="5"/>
    <n v="30301"/>
  </r>
  <r>
    <s v="Sales_May_2019.csv"/>
    <n v="195434"/>
    <x v="0"/>
    <n v="1"/>
    <n v="14.95"/>
    <n v="14.95"/>
    <x v="104355"/>
    <s v="957 1st St"/>
    <x v="6"/>
    <x v="5"/>
    <n v="30301"/>
  </r>
  <r>
    <s v="Sales_May_2019.csv"/>
    <n v="195740"/>
    <x v="0"/>
    <n v="1"/>
    <n v="14.95"/>
    <n v="14.95"/>
    <x v="104356"/>
    <s v="557 7th St"/>
    <x v="6"/>
    <x v="5"/>
    <n v="30301"/>
  </r>
  <r>
    <s v="Sales_May_2019.csv"/>
    <n v="195808"/>
    <x v="0"/>
    <n v="1"/>
    <n v="14.95"/>
    <n v="14.95"/>
    <x v="47007"/>
    <s v="244 River St"/>
    <x v="6"/>
    <x v="5"/>
    <n v="30301"/>
  </r>
  <r>
    <s v="Sales_May_2019.csv"/>
    <n v="196014"/>
    <x v="0"/>
    <n v="1"/>
    <n v="14.95"/>
    <n v="14.95"/>
    <x v="98041"/>
    <s v="872 Wilson St"/>
    <x v="6"/>
    <x v="5"/>
    <n v="30301"/>
  </r>
  <r>
    <s v="Sales_May_2019.csv"/>
    <n v="196171"/>
    <x v="0"/>
    <n v="1"/>
    <n v="14.95"/>
    <n v="14.95"/>
    <x v="52990"/>
    <s v="179 Main St"/>
    <x v="6"/>
    <x v="5"/>
    <n v="30301"/>
  </r>
  <r>
    <s v="Sales_May_2019.csv"/>
    <n v="196205"/>
    <x v="0"/>
    <n v="1"/>
    <n v="14.95"/>
    <n v="14.95"/>
    <x v="35134"/>
    <s v="532 Center St"/>
    <x v="6"/>
    <x v="5"/>
    <n v="30301"/>
  </r>
  <r>
    <s v="Sales_May_2019.csv"/>
    <n v="196208"/>
    <x v="0"/>
    <n v="1"/>
    <n v="14.95"/>
    <n v="14.95"/>
    <x v="104357"/>
    <s v="563 Main St"/>
    <x v="6"/>
    <x v="5"/>
    <n v="30301"/>
  </r>
  <r>
    <s v="Sales_May_2019.csv"/>
    <n v="196369"/>
    <x v="0"/>
    <n v="1"/>
    <n v="14.95"/>
    <n v="14.95"/>
    <x v="104358"/>
    <s v="971 Adams St"/>
    <x v="6"/>
    <x v="5"/>
    <n v="30301"/>
  </r>
  <r>
    <s v="Sales_May_2019.csv"/>
    <n v="196445"/>
    <x v="0"/>
    <n v="1"/>
    <n v="14.95"/>
    <n v="14.95"/>
    <x v="104359"/>
    <s v="92 Meadow St"/>
    <x v="6"/>
    <x v="5"/>
    <n v="30301"/>
  </r>
  <r>
    <s v="Sales_May_2019.csv"/>
    <n v="196454"/>
    <x v="0"/>
    <n v="1"/>
    <n v="14.95"/>
    <n v="14.95"/>
    <x v="104360"/>
    <s v="812 Willow St"/>
    <x v="6"/>
    <x v="5"/>
    <n v="30301"/>
  </r>
  <r>
    <s v="Sales_May_2019.csv"/>
    <n v="196706"/>
    <x v="0"/>
    <n v="1"/>
    <n v="14.95"/>
    <n v="14.95"/>
    <x v="104361"/>
    <s v="65 Washington St"/>
    <x v="6"/>
    <x v="5"/>
    <n v="30301"/>
  </r>
  <r>
    <s v="Sales_May_2019.csv"/>
    <n v="197029"/>
    <x v="0"/>
    <n v="1"/>
    <n v="14.95"/>
    <n v="14.95"/>
    <x v="104362"/>
    <s v="345 Lincoln St"/>
    <x v="6"/>
    <x v="5"/>
    <n v="30301"/>
  </r>
  <r>
    <s v="Sales_May_2019.csv"/>
    <n v="197329"/>
    <x v="0"/>
    <n v="1"/>
    <n v="14.95"/>
    <n v="14.95"/>
    <x v="104363"/>
    <s v="726 Highland St"/>
    <x v="6"/>
    <x v="5"/>
    <n v="30301"/>
  </r>
  <r>
    <s v="Sales_May_2019.csv"/>
    <n v="197465"/>
    <x v="0"/>
    <n v="1"/>
    <n v="14.95"/>
    <n v="14.95"/>
    <x v="104364"/>
    <s v="493 5th St"/>
    <x v="6"/>
    <x v="5"/>
    <n v="30301"/>
  </r>
  <r>
    <s v="Sales_May_2019.csv"/>
    <n v="197535"/>
    <x v="0"/>
    <n v="1"/>
    <n v="14.95"/>
    <n v="14.95"/>
    <x v="104365"/>
    <s v="156 Cherry St"/>
    <x v="6"/>
    <x v="5"/>
    <n v="30301"/>
  </r>
  <r>
    <s v="Sales_May_2019.csv"/>
    <n v="197713"/>
    <x v="0"/>
    <n v="1"/>
    <n v="14.95"/>
    <n v="14.95"/>
    <x v="104366"/>
    <s v="433 Cedar St"/>
    <x v="6"/>
    <x v="5"/>
    <n v="30301"/>
  </r>
  <r>
    <s v="Sales_May_2019.csv"/>
    <n v="197776"/>
    <x v="0"/>
    <n v="1"/>
    <n v="14.95"/>
    <n v="14.95"/>
    <x v="104367"/>
    <s v="887 Lake St"/>
    <x v="6"/>
    <x v="5"/>
    <n v="30301"/>
  </r>
  <r>
    <s v="Sales_May_2019.csv"/>
    <n v="197905"/>
    <x v="0"/>
    <n v="1"/>
    <n v="14.95"/>
    <n v="14.95"/>
    <x v="89800"/>
    <s v="964 12th St"/>
    <x v="6"/>
    <x v="5"/>
    <n v="30301"/>
  </r>
  <r>
    <s v="Sales_May_2019.csv"/>
    <n v="197908"/>
    <x v="0"/>
    <n v="1"/>
    <n v="14.95"/>
    <n v="14.95"/>
    <x v="104368"/>
    <s v="122 Dogwood St"/>
    <x v="6"/>
    <x v="5"/>
    <n v="30301"/>
  </r>
  <r>
    <s v="Sales_May_2019.csv"/>
    <n v="198060"/>
    <x v="0"/>
    <n v="1"/>
    <n v="14.95"/>
    <n v="14.95"/>
    <x v="95703"/>
    <s v="370 Maple St"/>
    <x v="6"/>
    <x v="5"/>
    <n v="30301"/>
  </r>
  <r>
    <s v="Sales_May_2019.csv"/>
    <n v="198101"/>
    <x v="0"/>
    <n v="1"/>
    <n v="14.95"/>
    <n v="14.95"/>
    <x v="104369"/>
    <s v="509 Hickory St"/>
    <x v="6"/>
    <x v="5"/>
    <n v="30301"/>
  </r>
  <r>
    <s v="Sales_May_2019.csv"/>
    <n v="198105"/>
    <x v="0"/>
    <n v="1"/>
    <n v="14.95"/>
    <n v="14.95"/>
    <x v="104370"/>
    <s v="721 Lincoln St"/>
    <x v="6"/>
    <x v="5"/>
    <n v="30301"/>
  </r>
  <r>
    <s v="Sales_May_2019.csv"/>
    <n v="198112"/>
    <x v="0"/>
    <n v="1"/>
    <n v="14.95"/>
    <n v="14.95"/>
    <x v="104371"/>
    <s v="459 Cedar St"/>
    <x v="6"/>
    <x v="5"/>
    <n v="30301"/>
  </r>
  <r>
    <s v="Sales_May_2019.csv"/>
    <n v="198139"/>
    <x v="0"/>
    <n v="1"/>
    <n v="14.95"/>
    <n v="14.95"/>
    <x v="35739"/>
    <s v="638 Park St"/>
    <x v="6"/>
    <x v="5"/>
    <n v="30301"/>
  </r>
  <r>
    <s v="Sales_May_2019.csv"/>
    <n v="198290"/>
    <x v="0"/>
    <n v="1"/>
    <n v="14.95"/>
    <n v="14.95"/>
    <x v="104372"/>
    <s v="338 Walnut St"/>
    <x v="6"/>
    <x v="5"/>
    <n v="30301"/>
  </r>
  <r>
    <s v="Sales_May_2019.csv"/>
    <n v="198414"/>
    <x v="0"/>
    <n v="1"/>
    <n v="14.95"/>
    <n v="14.95"/>
    <x v="104373"/>
    <s v="382 7th St"/>
    <x v="6"/>
    <x v="5"/>
    <n v="30301"/>
  </r>
  <r>
    <s v="Sales_May_2019.csv"/>
    <n v="198798"/>
    <x v="0"/>
    <n v="1"/>
    <n v="14.95"/>
    <n v="14.95"/>
    <x v="104374"/>
    <s v="532 Jefferson St"/>
    <x v="6"/>
    <x v="5"/>
    <n v="30301"/>
  </r>
  <r>
    <s v="Sales_May_2019.csv"/>
    <n v="198822"/>
    <x v="0"/>
    <n v="1"/>
    <n v="14.95"/>
    <n v="14.95"/>
    <x v="104375"/>
    <s v="869 Adams St"/>
    <x v="6"/>
    <x v="5"/>
    <n v="30301"/>
  </r>
  <r>
    <s v="Sales_May_2019.csv"/>
    <n v="198853"/>
    <x v="0"/>
    <n v="1"/>
    <n v="14.95"/>
    <n v="14.95"/>
    <x v="104376"/>
    <s v="448 Hill St"/>
    <x v="6"/>
    <x v="5"/>
    <n v="30301"/>
  </r>
  <r>
    <s v="Sales_May_2019.csv"/>
    <n v="198936"/>
    <x v="0"/>
    <n v="1"/>
    <n v="14.95"/>
    <n v="14.95"/>
    <x v="104377"/>
    <s v="919 Meadow St"/>
    <x v="6"/>
    <x v="5"/>
    <n v="30301"/>
  </r>
  <r>
    <s v="Sales_May_2019.csv"/>
    <n v="198953"/>
    <x v="0"/>
    <n v="1"/>
    <n v="14.95"/>
    <n v="14.95"/>
    <x v="104378"/>
    <s v="476 Wilson St"/>
    <x v="6"/>
    <x v="5"/>
    <n v="30301"/>
  </r>
  <r>
    <s v="Sales_May_2019.csv"/>
    <n v="199035"/>
    <x v="0"/>
    <n v="1"/>
    <n v="14.95"/>
    <n v="14.95"/>
    <x v="104379"/>
    <s v="300 Lakeview St"/>
    <x v="6"/>
    <x v="5"/>
    <n v="30301"/>
  </r>
  <r>
    <s v="Sales_May_2019.csv"/>
    <n v="199183"/>
    <x v="0"/>
    <n v="1"/>
    <n v="14.95"/>
    <n v="14.95"/>
    <x v="104380"/>
    <s v="239 Church St"/>
    <x v="6"/>
    <x v="5"/>
    <n v="30301"/>
  </r>
  <r>
    <s v="Sales_May_2019.csv"/>
    <n v="199347"/>
    <x v="0"/>
    <n v="1"/>
    <n v="14.95"/>
    <n v="14.95"/>
    <x v="104381"/>
    <s v="188 Lake St"/>
    <x v="6"/>
    <x v="5"/>
    <n v="30301"/>
  </r>
  <r>
    <s v="Sales_May_2019.csv"/>
    <n v="199552"/>
    <x v="0"/>
    <n v="1"/>
    <n v="14.95"/>
    <n v="14.95"/>
    <x v="104382"/>
    <s v="313 Cedar St"/>
    <x v="6"/>
    <x v="5"/>
    <n v="30301"/>
  </r>
  <r>
    <s v="Sales_May_2019.csv"/>
    <n v="199559"/>
    <x v="0"/>
    <n v="1"/>
    <n v="14.95"/>
    <n v="14.95"/>
    <x v="58457"/>
    <s v="221 Lincoln St"/>
    <x v="6"/>
    <x v="5"/>
    <n v="30301"/>
  </r>
  <r>
    <s v="Sales_May_2019.csv"/>
    <n v="199564"/>
    <x v="0"/>
    <n v="1"/>
    <n v="14.95"/>
    <n v="14.95"/>
    <x v="104383"/>
    <s v="130 10th St"/>
    <x v="6"/>
    <x v="5"/>
    <n v="30301"/>
  </r>
  <r>
    <s v="Sales_May_2019.csv"/>
    <n v="199571"/>
    <x v="0"/>
    <n v="1"/>
    <n v="14.95"/>
    <n v="14.95"/>
    <x v="104384"/>
    <s v="286 6th St"/>
    <x v="6"/>
    <x v="5"/>
    <n v="30301"/>
  </r>
  <r>
    <s v="Sales_May_2019.csv"/>
    <n v="199579"/>
    <x v="0"/>
    <n v="1"/>
    <n v="14.95"/>
    <n v="14.95"/>
    <x v="104385"/>
    <s v="232 Washington St"/>
    <x v="6"/>
    <x v="5"/>
    <n v="30301"/>
  </r>
  <r>
    <s v="Sales_May_2019.csv"/>
    <n v="199699"/>
    <x v="0"/>
    <n v="1"/>
    <n v="14.95"/>
    <n v="14.95"/>
    <x v="101579"/>
    <s v="255 Maple St"/>
    <x v="6"/>
    <x v="5"/>
    <n v="30301"/>
  </r>
  <r>
    <s v="Sales_May_2019.csv"/>
    <n v="199706"/>
    <x v="0"/>
    <n v="1"/>
    <n v="14.95"/>
    <n v="14.95"/>
    <x v="104386"/>
    <s v="229 Highland St"/>
    <x v="6"/>
    <x v="5"/>
    <n v="30301"/>
  </r>
  <r>
    <s v="Sales_May_2019.csv"/>
    <n v="199935"/>
    <x v="0"/>
    <n v="1"/>
    <n v="14.95"/>
    <n v="14.95"/>
    <x v="22298"/>
    <s v="3 Forest St"/>
    <x v="6"/>
    <x v="5"/>
    <n v="30301"/>
  </r>
  <r>
    <s v="Sales_May_2019.csv"/>
    <n v="199987"/>
    <x v="0"/>
    <n v="1"/>
    <n v="14.95"/>
    <n v="14.95"/>
    <x v="104387"/>
    <s v="738 Johnson St"/>
    <x v="6"/>
    <x v="5"/>
    <n v="30301"/>
  </r>
  <r>
    <s v="Sales_May_2019.csv"/>
    <n v="200081"/>
    <x v="0"/>
    <n v="1"/>
    <n v="14.95"/>
    <n v="14.95"/>
    <x v="104388"/>
    <s v="692 Walnut St"/>
    <x v="6"/>
    <x v="5"/>
    <n v="30301"/>
  </r>
  <r>
    <s v="Sales_May_2019.csv"/>
    <n v="200190"/>
    <x v="0"/>
    <n v="1"/>
    <n v="14.95"/>
    <n v="14.95"/>
    <x v="104389"/>
    <s v="268 Cherry St"/>
    <x v="6"/>
    <x v="5"/>
    <n v="30301"/>
  </r>
  <r>
    <s v="Sales_May_2019.csv"/>
    <n v="200197"/>
    <x v="0"/>
    <n v="1"/>
    <n v="14.95"/>
    <n v="14.95"/>
    <x v="104390"/>
    <s v="674 Jackson St"/>
    <x v="6"/>
    <x v="5"/>
    <n v="30301"/>
  </r>
  <r>
    <s v="Sales_May_2019.csv"/>
    <n v="200288"/>
    <x v="0"/>
    <n v="1"/>
    <n v="14.95"/>
    <n v="14.95"/>
    <x v="104391"/>
    <s v="156 River St"/>
    <x v="6"/>
    <x v="5"/>
    <n v="30301"/>
  </r>
  <r>
    <s v="Sales_May_2019.csv"/>
    <n v="200561"/>
    <x v="0"/>
    <n v="1"/>
    <n v="14.95"/>
    <n v="14.95"/>
    <x v="104392"/>
    <s v="716 Madison St"/>
    <x v="6"/>
    <x v="5"/>
    <n v="30301"/>
  </r>
  <r>
    <s v="Sales_May_2019.csv"/>
    <n v="200642"/>
    <x v="0"/>
    <n v="1"/>
    <n v="14.95"/>
    <n v="14.95"/>
    <x v="104393"/>
    <s v="441 1st St"/>
    <x v="6"/>
    <x v="5"/>
    <n v="30301"/>
  </r>
  <r>
    <s v="Sales_May_2019.csv"/>
    <n v="200687"/>
    <x v="0"/>
    <n v="1"/>
    <n v="14.95"/>
    <n v="14.95"/>
    <x v="104394"/>
    <s v="878 7th St"/>
    <x v="6"/>
    <x v="5"/>
    <n v="30301"/>
  </r>
  <r>
    <s v="Sales_May_2019.csv"/>
    <n v="200884"/>
    <x v="0"/>
    <n v="1"/>
    <n v="14.95"/>
    <n v="14.95"/>
    <x v="104395"/>
    <s v="803 Forest St"/>
    <x v="6"/>
    <x v="5"/>
    <n v="30301"/>
  </r>
  <r>
    <s v="Sales_May_2019.csv"/>
    <n v="200924"/>
    <x v="0"/>
    <n v="1"/>
    <n v="14.95"/>
    <n v="14.95"/>
    <x v="18331"/>
    <s v="448 13th St"/>
    <x v="6"/>
    <x v="5"/>
    <n v="30301"/>
  </r>
  <r>
    <s v="Sales_May_2019.csv"/>
    <n v="200953"/>
    <x v="0"/>
    <n v="1"/>
    <n v="14.95"/>
    <n v="14.95"/>
    <x v="104396"/>
    <s v="255 Washington St"/>
    <x v="6"/>
    <x v="5"/>
    <n v="30301"/>
  </r>
  <r>
    <s v="Sales_May_2019.csv"/>
    <n v="201225"/>
    <x v="0"/>
    <n v="1"/>
    <n v="14.95"/>
    <n v="14.95"/>
    <x v="26925"/>
    <s v="986 Jackson St"/>
    <x v="6"/>
    <x v="5"/>
    <n v="30301"/>
  </r>
  <r>
    <s v="Sales_May_2019.csv"/>
    <n v="201486"/>
    <x v="0"/>
    <n v="1"/>
    <n v="14.95"/>
    <n v="14.95"/>
    <x v="86104"/>
    <s v="36 Elm St"/>
    <x v="6"/>
    <x v="5"/>
    <n v="30301"/>
  </r>
  <r>
    <s v="Sales_May_2019.csv"/>
    <n v="201501"/>
    <x v="0"/>
    <n v="1"/>
    <n v="14.95"/>
    <n v="14.95"/>
    <x v="104397"/>
    <s v="998 8th St"/>
    <x v="6"/>
    <x v="5"/>
    <n v="30301"/>
  </r>
  <r>
    <s v="Sales_May_2019.csv"/>
    <n v="201573"/>
    <x v="0"/>
    <n v="1"/>
    <n v="14.95"/>
    <n v="14.95"/>
    <x v="104398"/>
    <s v="978 Cherry St"/>
    <x v="6"/>
    <x v="5"/>
    <n v="30301"/>
  </r>
  <r>
    <s v="Sales_May_2019.csv"/>
    <n v="201738"/>
    <x v="0"/>
    <n v="1"/>
    <n v="14.95"/>
    <n v="14.95"/>
    <x v="104399"/>
    <s v="238 Walnut St"/>
    <x v="6"/>
    <x v="5"/>
    <n v="30301"/>
  </r>
  <r>
    <s v="Sales_May_2019.csv"/>
    <n v="201751"/>
    <x v="0"/>
    <n v="1"/>
    <n v="14.95"/>
    <n v="14.95"/>
    <x v="104400"/>
    <s v="590 13th St"/>
    <x v="6"/>
    <x v="5"/>
    <n v="30301"/>
  </r>
  <r>
    <s v="Sales_May_2019.csv"/>
    <n v="201768"/>
    <x v="0"/>
    <n v="1"/>
    <n v="14.95"/>
    <n v="14.95"/>
    <x v="104401"/>
    <s v="957 Highland St"/>
    <x v="6"/>
    <x v="5"/>
    <n v="30301"/>
  </r>
  <r>
    <s v="Sales_May_2019.csv"/>
    <n v="201866"/>
    <x v="0"/>
    <n v="1"/>
    <n v="14.95"/>
    <n v="14.95"/>
    <x v="104402"/>
    <s v="536 Hill St"/>
    <x v="6"/>
    <x v="5"/>
    <n v="30301"/>
  </r>
  <r>
    <s v="Sales_May_2019.csv"/>
    <n v="202150"/>
    <x v="0"/>
    <n v="1"/>
    <n v="14.95"/>
    <n v="14.95"/>
    <x v="104403"/>
    <s v="886 5th St"/>
    <x v="6"/>
    <x v="5"/>
    <n v="30301"/>
  </r>
  <r>
    <s v="Sales_May_2019.csv"/>
    <n v="202199"/>
    <x v="0"/>
    <n v="1"/>
    <n v="14.95"/>
    <n v="14.95"/>
    <x v="104404"/>
    <s v="301 West St"/>
    <x v="6"/>
    <x v="5"/>
    <n v="30301"/>
  </r>
  <r>
    <s v="Sales_May_2019.csv"/>
    <n v="202281"/>
    <x v="0"/>
    <n v="1"/>
    <n v="14.95"/>
    <n v="14.95"/>
    <x v="104405"/>
    <s v="120 12th St"/>
    <x v="6"/>
    <x v="5"/>
    <n v="30301"/>
  </r>
  <r>
    <s v="Sales_May_2019.csv"/>
    <n v="202437"/>
    <x v="0"/>
    <n v="1"/>
    <n v="14.95"/>
    <n v="14.95"/>
    <x v="2372"/>
    <s v="25 Dogwood St"/>
    <x v="6"/>
    <x v="5"/>
    <n v="30301"/>
  </r>
  <r>
    <s v="Sales_May_2019.csv"/>
    <n v="202455"/>
    <x v="0"/>
    <n v="1"/>
    <n v="14.95"/>
    <n v="14.95"/>
    <x v="104406"/>
    <s v="848 Washington St"/>
    <x v="6"/>
    <x v="5"/>
    <n v="30301"/>
  </r>
  <r>
    <s v="Sales_May_2019.csv"/>
    <n v="202479"/>
    <x v="0"/>
    <n v="1"/>
    <n v="14.95"/>
    <n v="14.95"/>
    <x v="60669"/>
    <s v="464 Willow St"/>
    <x v="6"/>
    <x v="5"/>
    <n v="30301"/>
  </r>
  <r>
    <s v="Sales_May_2019.csv"/>
    <n v="202526"/>
    <x v="0"/>
    <n v="1"/>
    <n v="14.95"/>
    <n v="14.95"/>
    <x v="104407"/>
    <s v="183 7th St"/>
    <x v="6"/>
    <x v="5"/>
    <n v="30301"/>
  </r>
  <r>
    <s v="Sales_May_2019.csv"/>
    <n v="202537"/>
    <x v="0"/>
    <n v="1"/>
    <n v="14.95"/>
    <n v="14.95"/>
    <x v="104408"/>
    <s v="976 11th St"/>
    <x v="6"/>
    <x v="5"/>
    <n v="30301"/>
  </r>
  <r>
    <s v="Sales_May_2019.csv"/>
    <n v="202554"/>
    <x v="0"/>
    <n v="1"/>
    <n v="14.95"/>
    <n v="14.95"/>
    <x v="104409"/>
    <s v="790 7th St"/>
    <x v="6"/>
    <x v="5"/>
    <n v="30301"/>
  </r>
  <r>
    <s v="Sales_May_2019.csv"/>
    <n v="202564"/>
    <x v="0"/>
    <n v="1"/>
    <n v="14.95"/>
    <n v="14.95"/>
    <x v="104410"/>
    <s v="693 Adams St"/>
    <x v="6"/>
    <x v="5"/>
    <n v="30301"/>
  </r>
  <r>
    <s v="Sales_May_2019.csv"/>
    <n v="202615"/>
    <x v="0"/>
    <n v="1"/>
    <n v="14.95"/>
    <n v="14.95"/>
    <x v="48783"/>
    <s v="965 Meadow St"/>
    <x v="6"/>
    <x v="5"/>
    <n v="30301"/>
  </r>
  <r>
    <s v="Sales_May_2019.csv"/>
    <n v="202641"/>
    <x v="0"/>
    <n v="1"/>
    <n v="14.95"/>
    <n v="14.95"/>
    <x v="104411"/>
    <s v="591 Dogwood St"/>
    <x v="6"/>
    <x v="5"/>
    <n v="30301"/>
  </r>
  <r>
    <s v="Sales_May_2019.csv"/>
    <n v="202676"/>
    <x v="0"/>
    <n v="1"/>
    <n v="14.95"/>
    <n v="14.95"/>
    <x v="104412"/>
    <s v="528 Cherry St"/>
    <x v="6"/>
    <x v="5"/>
    <n v="30301"/>
  </r>
  <r>
    <s v="Sales_May_2019.csv"/>
    <n v="202945"/>
    <x v="0"/>
    <n v="1"/>
    <n v="14.95"/>
    <n v="14.95"/>
    <x v="104413"/>
    <s v="984 Park St"/>
    <x v="6"/>
    <x v="5"/>
    <n v="30301"/>
  </r>
  <r>
    <s v="Sales_May_2019.csv"/>
    <n v="202958"/>
    <x v="0"/>
    <n v="1"/>
    <n v="14.95"/>
    <n v="14.95"/>
    <x v="104414"/>
    <s v="925 Lake St"/>
    <x v="6"/>
    <x v="5"/>
    <n v="30301"/>
  </r>
  <r>
    <s v="Sales_May_2019.csv"/>
    <n v="203087"/>
    <x v="0"/>
    <n v="1"/>
    <n v="14.95"/>
    <n v="14.95"/>
    <x v="104415"/>
    <s v="812 9th St"/>
    <x v="6"/>
    <x v="5"/>
    <n v="30301"/>
  </r>
  <r>
    <s v="Sales_May_2019.csv"/>
    <n v="203151"/>
    <x v="0"/>
    <n v="1"/>
    <n v="14.95"/>
    <n v="14.95"/>
    <x v="104416"/>
    <s v="716 Chestnut St"/>
    <x v="6"/>
    <x v="5"/>
    <n v="30301"/>
  </r>
  <r>
    <s v="Sales_May_2019.csv"/>
    <n v="203220"/>
    <x v="0"/>
    <n v="1"/>
    <n v="14.95"/>
    <n v="14.95"/>
    <x v="104417"/>
    <s v="317 Sunset St"/>
    <x v="6"/>
    <x v="5"/>
    <n v="30301"/>
  </r>
  <r>
    <s v="Sales_May_2019.csv"/>
    <n v="203284"/>
    <x v="0"/>
    <n v="1"/>
    <n v="14.95"/>
    <n v="14.95"/>
    <x v="103095"/>
    <s v="353 6th St"/>
    <x v="6"/>
    <x v="5"/>
    <n v="30301"/>
  </r>
  <r>
    <s v="Sales_May_2019.csv"/>
    <n v="203426"/>
    <x v="0"/>
    <n v="1"/>
    <n v="14.95"/>
    <n v="14.95"/>
    <x v="104418"/>
    <s v="841 Maple St"/>
    <x v="6"/>
    <x v="5"/>
    <n v="30301"/>
  </r>
  <r>
    <s v="Sales_May_2019.csv"/>
    <n v="203469"/>
    <x v="0"/>
    <n v="1"/>
    <n v="14.95"/>
    <n v="14.95"/>
    <x v="101586"/>
    <s v="52 Hill St"/>
    <x v="6"/>
    <x v="5"/>
    <n v="30301"/>
  </r>
  <r>
    <s v="Sales_May_2019.csv"/>
    <n v="203495"/>
    <x v="0"/>
    <n v="1"/>
    <n v="14.95"/>
    <n v="14.95"/>
    <x v="104419"/>
    <s v="237 Hill St"/>
    <x v="6"/>
    <x v="5"/>
    <n v="30301"/>
  </r>
  <r>
    <s v="Sales_May_2019.csv"/>
    <n v="203774"/>
    <x v="0"/>
    <n v="1"/>
    <n v="14.95"/>
    <n v="14.95"/>
    <x v="104420"/>
    <s v="62 6th St"/>
    <x v="6"/>
    <x v="5"/>
    <n v="30301"/>
  </r>
  <r>
    <s v="Sales_May_2019.csv"/>
    <n v="203800"/>
    <x v="0"/>
    <n v="1"/>
    <n v="14.95"/>
    <n v="14.95"/>
    <x v="104421"/>
    <s v="192 Lake St"/>
    <x v="6"/>
    <x v="5"/>
    <n v="30301"/>
  </r>
  <r>
    <s v="Sales_May_2019.csv"/>
    <n v="203803"/>
    <x v="0"/>
    <n v="1"/>
    <n v="14.95"/>
    <n v="14.95"/>
    <x v="18104"/>
    <s v="888 Washington St"/>
    <x v="6"/>
    <x v="5"/>
    <n v="30301"/>
  </r>
  <r>
    <s v="Sales_May_2019.csv"/>
    <n v="203835"/>
    <x v="0"/>
    <n v="1"/>
    <n v="14.95"/>
    <n v="14.95"/>
    <x v="104422"/>
    <s v="220 Wilson St"/>
    <x v="6"/>
    <x v="5"/>
    <n v="30301"/>
  </r>
  <r>
    <s v="Sales_May_2019.csv"/>
    <n v="204016"/>
    <x v="0"/>
    <n v="1"/>
    <n v="14.95"/>
    <n v="14.95"/>
    <x v="104423"/>
    <s v="30 Elm St"/>
    <x v="6"/>
    <x v="5"/>
    <n v="30301"/>
  </r>
  <r>
    <s v="Sales_May_2019.csv"/>
    <n v="204197"/>
    <x v="0"/>
    <n v="1"/>
    <n v="14.95"/>
    <n v="14.95"/>
    <x v="35159"/>
    <s v="861 Chestnut St"/>
    <x v="6"/>
    <x v="5"/>
    <n v="30301"/>
  </r>
  <r>
    <s v="Sales_May_2019.csv"/>
    <n v="204521"/>
    <x v="0"/>
    <n v="1"/>
    <n v="14.95"/>
    <n v="14.95"/>
    <x v="104424"/>
    <s v="668 Madison St"/>
    <x v="6"/>
    <x v="5"/>
    <n v="30301"/>
  </r>
  <r>
    <s v="Sales_May_2019.csv"/>
    <n v="204602"/>
    <x v="0"/>
    <n v="1"/>
    <n v="14.95"/>
    <n v="14.95"/>
    <x v="40205"/>
    <s v="684 8th St"/>
    <x v="6"/>
    <x v="5"/>
    <n v="30301"/>
  </r>
  <r>
    <s v="Sales_May_2019.csv"/>
    <n v="204724"/>
    <x v="0"/>
    <n v="1"/>
    <n v="14.95"/>
    <n v="14.95"/>
    <x v="104425"/>
    <s v="556 Wilson St"/>
    <x v="6"/>
    <x v="5"/>
    <n v="30301"/>
  </r>
  <r>
    <s v="Sales_May_2019.csv"/>
    <n v="204748"/>
    <x v="0"/>
    <n v="1"/>
    <n v="14.95"/>
    <n v="14.95"/>
    <x v="104426"/>
    <s v="209 Hickory St"/>
    <x v="6"/>
    <x v="5"/>
    <n v="30301"/>
  </r>
  <r>
    <s v="Sales_May_2019.csv"/>
    <n v="204767"/>
    <x v="0"/>
    <n v="1"/>
    <n v="14.95"/>
    <n v="14.95"/>
    <x v="104427"/>
    <s v="22 10th St"/>
    <x v="6"/>
    <x v="5"/>
    <n v="30301"/>
  </r>
  <r>
    <s v="Sales_May_2019.csv"/>
    <n v="204776"/>
    <x v="0"/>
    <n v="1"/>
    <n v="14.95"/>
    <n v="14.95"/>
    <x v="104428"/>
    <s v="331 Cedar St"/>
    <x v="6"/>
    <x v="5"/>
    <n v="30301"/>
  </r>
  <r>
    <s v="Sales_May_2019.csv"/>
    <n v="205016"/>
    <x v="0"/>
    <n v="1"/>
    <n v="14.95"/>
    <n v="14.95"/>
    <x v="101590"/>
    <s v="482 Forest St"/>
    <x v="6"/>
    <x v="5"/>
    <n v="30301"/>
  </r>
  <r>
    <s v="Sales_May_2019.csv"/>
    <n v="205032"/>
    <x v="0"/>
    <n v="1"/>
    <n v="14.95"/>
    <n v="14.95"/>
    <x v="104429"/>
    <s v="233 Church St"/>
    <x v="6"/>
    <x v="5"/>
    <n v="30301"/>
  </r>
  <r>
    <s v="Sales_May_2019.csv"/>
    <n v="205167"/>
    <x v="0"/>
    <n v="1"/>
    <n v="14.95"/>
    <n v="14.95"/>
    <x v="102815"/>
    <s v="26 Elm St"/>
    <x v="6"/>
    <x v="5"/>
    <n v="30301"/>
  </r>
  <r>
    <s v="Sales_May_2019.csv"/>
    <n v="205200"/>
    <x v="0"/>
    <n v="1"/>
    <n v="14.95"/>
    <n v="14.95"/>
    <x v="104430"/>
    <s v="385 13th St"/>
    <x v="6"/>
    <x v="5"/>
    <n v="30301"/>
  </r>
  <r>
    <s v="Sales_May_2019.csv"/>
    <n v="205242"/>
    <x v="0"/>
    <n v="1"/>
    <n v="14.95"/>
    <n v="14.95"/>
    <x v="104431"/>
    <s v="252 6th St"/>
    <x v="6"/>
    <x v="5"/>
    <n v="30301"/>
  </r>
  <r>
    <s v="Sales_May_2019.csv"/>
    <n v="205362"/>
    <x v="0"/>
    <n v="1"/>
    <n v="14.95"/>
    <n v="14.95"/>
    <x v="81230"/>
    <s v="407 Willow St"/>
    <x v="6"/>
    <x v="5"/>
    <n v="30301"/>
  </r>
  <r>
    <s v="Sales_May_2019.csv"/>
    <n v="205591"/>
    <x v="0"/>
    <n v="1"/>
    <n v="14.95"/>
    <n v="14.95"/>
    <x v="2303"/>
    <s v="29 Forest St"/>
    <x v="6"/>
    <x v="5"/>
    <n v="30301"/>
  </r>
  <r>
    <s v="Sales_May_2019.csv"/>
    <n v="205639"/>
    <x v="0"/>
    <n v="1"/>
    <n v="14.95"/>
    <n v="14.95"/>
    <x v="104432"/>
    <s v="893 Ridge St"/>
    <x v="6"/>
    <x v="5"/>
    <n v="30301"/>
  </r>
  <r>
    <s v="Sales_May_2019.csv"/>
    <n v="205671"/>
    <x v="0"/>
    <n v="1"/>
    <n v="14.95"/>
    <n v="14.95"/>
    <x v="104433"/>
    <s v="981 2nd St"/>
    <x v="6"/>
    <x v="5"/>
    <n v="30301"/>
  </r>
  <r>
    <s v="Sales_May_2019.csv"/>
    <n v="205766"/>
    <x v="0"/>
    <n v="1"/>
    <n v="14.95"/>
    <n v="14.95"/>
    <x v="98089"/>
    <s v="462 Church St"/>
    <x v="6"/>
    <x v="5"/>
    <n v="30301"/>
  </r>
  <r>
    <s v="Sales_May_2019.csv"/>
    <n v="205904"/>
    <x v="0"/>
    <n v="1"/>
    <n v="14.95"/>
    <n v="14.95"/>
    <x v="39157"/>
    <s v="802 10th St"/>
    <x v="6"/>
    <x v="5"/>
    <n v="30301"/>
  </r>
  <r>
    <s v="Sales_May_2019.csv"/>
    <n v="205923"/>
    <x v="0"/>
    <n v="1"/>
    <n v="14.95"/>
    <n v="14.95"/>
    <x v="31243"/>
    <s v="442 Wilson St"/>
    <x v="6"/>
    <x v="5"/>
    <n v="30301"/>
  </r>
  <r>
    <s v="Sales_May_2019.csv"/>
    <n v="206192"/>
    <x v="0"/>
    <n v="1"/>
    <n v="14.95"/>
    <n v="14.95"/>
    <x v="104434"/>
    <s v="396 13th St"/>
    <x v="6"/>
    <x v="5"/>
    <n v="30301"/>
  </r>
  <r>
    <s v="Sales_May_2019.csv"/>
    <n v="206584"/>
    <x v="0"/>
    <n v="1"/>
    <n v="14.95"/>
    <n v="14.95"/>
    <x v="104435"/>
    <s v="576 6th St"/>
    <x v="6"/>
    <x v="5"/>
    <n v="30301"/>
  </r>
  <r>
    <s v="Sales_May_2019.csv"/>
    <n v="206704"/>
    <x v="0"/>
    <n v="1"/>
    <n v="14.95"/>
    <n v="14.95"/>
    <x v="104436"/>
    <s v="570 South St"/>
    <x v="6"/>
    <x v="5"/>
    <n v="30301"/>
  </r>
  <r>
    <s v="Sales_May_2019.csv"/>
    <n v="206724"/>
    <x v="0"/>
    <n v="1"/>
    <n v="14.95"/>
    <n v="14.95"/>
    <x v="104437"/>
    <s v="548 Hickory St"/>
    <x v="6"/>
    <x v="5"/>
    <n v="30301"/>
  </r>
  <r>
    <s v="Sales_May_2019.csv"/>
    <n v="206919"/>
    <x v="0"/>
    <n v="1"/>
    <n v="14.95"/>
    <n v="14.95"/>
    <x v="68388"/>
    <s v="350 Meadow St"/>
    <x v="6"/>
    <x v="5"/>
    <n v="30301"/>
  </r>
  <r>
    <s v="Sales_May_2019.csv"/>
    <n v="207041"/>
    <x v="0"/>
    <n v="1"/>
    <n v="14.95"/>
    <n v="14.95"/>
    <x v="104438"/>
    <s v="835 4th St"/>
    <x v="6"/>
    <x v="5"/>
    <n v="30301"/>
  </r>
  <r>
    <s v="Sales_May_2019.csv"/>
    <n v="207269"/>
    <x v="0"/>
    <n v="1"/>
    <n v="14.95"/>
    <n v="14.95"/>
    <x v="35130"/>
    <s v="29 Adams St"/>
    <x v="6"/>
    <x v="5"/>
    <n v="30301"/>
  </r>
  <r>
    <s v="Sales_May_2019.csv"/>
    <n v="207306"/>
    <x v="0"/>
    <n v="1"/>
    <n v="14.95"/>
    <n v="14.95"/>
    <x v="104439"/>
    <s v="422 Chestnut St"/>
    <x v="6"/>
    <x v="5"/>
    <n v="30301"/>
  </r>
  <r>
    <s v="Sales_May_2019.csv"/>
    <n v="207450"/>
    <x v="0"/>
    <n v="1"/>
    <n v="14.95"/>
    <n v="14.95"/>
    <x v="26954"/>
    <s v="292 Lakeview St"/>
    <x v="6"/>
    <x v="5"/>
    <n v="30301"/>
  </r>
  <r>
    <s v="Sales_May_2019.csv"/>
    <n v="207497"/>
    <x v="0"/>
    <n v="1"/>
    <n v="14.95"/>
    <n v="14.95"/>
    <x v="104440"/>
    <s v="242 12th St"/>
    <x v="6"/>
    <x v="5"/>
    <n v="30301"/>
  </r>
  <r>
    <s v="Sales_May_2019.csv"/>
    <n v="207619"/>
    <x v="0"/>
    <n v="1"/>
    <n v="14.95"/>
    <n v="14.95"/>
    <x v="104441"/>
    <s v="308 Pine St"/>
    <x v="6"/>
    <x v="5"/>
    <n v="30301"/>
  </r>
  <r>
    <s v="Sales_May_2019.csv"/>
    <n v="207633"/>
    <x v="0"/>
    <n v="1"/>
    <n v="14.95"/>
    <n v="14.95"/>
    <x v="104442"/>
    <s v="391 Maple St"/>
    <x v="6"/>
    <x v="5"/>
    <n v="30301"/>
  </r>
  <r>
    <s v="Sales_May_2019.csv"/>
    <n v="207675"/>
    <x v="0"/>
    <n v="1"/>
    <n v="14.95"/>
    <n v="14.95"/>
    <x v="104443"/>
    <s v="306 North St"/>
    <x v="6"/>
    <x v="5"/>
    <n v="30301"/>
  </r>
  <r>
    <s v="Sales_May_2019.csv"/>
    <n v="207807"/>
    <x v="0"/>
    <n v="1"/>
    <n v="14.95"/>
    <n v="14.95"/>
    <x v="65954"/>
    <s v="561 9th St"/>
    <x v="6"/>
    <x v="5"/>
    <n v="30301"/>
  </r>
  <r>
    <s v="Sales_May_2019.csv"/>
    <n v="207905"/>
    <x v="0"/>
    <n v="1"/>
    <n v="14.95"/>
    <n v="14.95"/>
    <x v="104444"/>
    <s v="694 Sunset St"/>
    <x v="6"/>
    <x v="5"/>
    <n v="30301"/>
  </r>
  <r>
    <s v="Sales_May_2019.csv"/>
    <n v="208150"/>
    <x v="0"/>
    <n v="1"/>
    <n v="14.95"/>
    <n v="14.95"/>
    <x v="104445"/>
    <s v="620 Wilson St"/>
    <x v="6"/>
    <x v="5"/>
    <n v="30301"/>
  </r>
  <r>
    <s v="Sales_May_2019.csv"/>
    <n v="208253"/>
    <x v="0"/>
    <n v="1"/>
    <n v="14.95"/>
    <n v="14.95"/>
    <x v="104446"/>
    <s v="833 7th St"/>
    <x v="6"/>
    <x v="5"/>
    <n v="30301"/>
  </r>
  <r>
    <s v="Sales_May_2019.csv"/>
    <n v="208294"/>
    <x v="0"/>
    <n v="1"/>
    <n v="14.95"/>
    <n v="14.95"/>
    <x v="101594"/>
    <s v="874 8th St"/>
    <x v="6"/>
    <x v="5"/>
    <n v="30301"/>
  </r>
  <r>
    <s v="Sales_May_2019.csv"/>
    <n v="208469"/>
    <x v="0"/>
    <n v="1"/>
    <n v="14.95"/>
    <n v="14.95"/>
    <x v="104447"/>
    <s v="633 6th St"/>
    <x v="6"/>
    <x v="5"/>
    <n v="30301"/>
  </r>
  <r>
    <s v="Sales_May_2019.csv"/>
    <n v="208470"/>
    <x v="0"/>
    <n v="1"/>
    <n v="14.95"/>
    <n v="14.95"/>
    <x v="104448"/>
    <s v="361 4th St"/>
    <x v="6"/>
    <x v="5"/>
    <n v="30301"/>
  </r>
  <r>
    <s v="Sales_May_2019.csv"/>
    <n v="208534"/>
    <x v="0"/>
    <n v="1"/>
    <n v="14.95"/>
    <n v="14.95"/>
    <x v="96985"/>
    <s v="665 10th St"/>
    <x v="6"/>
    <x v="5"/>
    <n v="30301"/>
  </r>
  <r>
    <s v="Sales_May_2019.csv"/>
    <n v="208594"/>
    <x v="0"/>
    <n v="1"/>
    <n v="14.95"/>
    <n v="14.95"/>
    <x v="104449"/>
    <s v="615 Dogwood St"/>
    <x v="6"/>
    <x v="5"/>
    <n v="30301"/>
  </r>
  <r>
    <s v="Sales_May_2019.csv"/>
    <n v="208607"/>
    <x v="0"/>
    <n v="1"/>
    <n v="14.95"/>
    <n v="14.95"/>
    <x v="104450"/>
    <s v="693 9th St"/>
    <x v="6"/>
    <x v="5"/>
    <n v="30301"/>
  </r>
  <r>
    <s v="Sales_May_2019.csv"/>
    <n v="208742"/>
    <x v="0"/>
    <n v="1"/>
    <n v="14.95"/>
    <n v="14.95"/>
    <x v="104451"/>
    <s v="381 West St"/>
    <x v="6"/>
    <x v="5"/>
    <n v="30301"/>
  </r>
  <r>
    <s v="Sales_May_2019.csv"/>
    <n v="208745"/>
    <x v="0"/>
    <n v="1"/>
    <n v="14.95"/>
    <n v="14.95"/>
    <x v="104452"/>
    <s v="88 14th St"/>
    <x v="6"/>
    <x v="5"/>
    <n v="30301"/>
  </r>
  <r>
    <s v="Sales_May_2019.csv"/>
    <n v="208827"/>
    <x v="0"/>
    <n v="1"/>
    <n v="14.95"/>
    <n v="14.95"/>
    <x v="104453"/>
    <s v="184 Highland St"/>
    <x v="6"/>
    <x v="5"/>
    <n v="30301"/>
  </r>
  <r>
    <s v="Sales_May_2019.csv"/>
    <n v="208920"/>
    <x v="0"/>
    <n v="1"/>
    <n v="14.95"/>
    <n v="14.95"/>
    <x v="104454"/>
    <s v="910 11th St"/>
    <x v="6"/>
    <x v="5"/>
    <n v="30301"/>
  </r>
  <r>
    <s v="Sales_May_2019.csv"/>
    <n v="208946"/>
    <x v="0"/>
    <n v="1"/>
    <n v="14.95"/>
    <n v="14.95"/>
    <x v="104455"/>
    <s v="843 Highland St"/>
    <x v="6"/>
    <x v="5"/>
    <n v="30301"/>
  </r>
  <r>
    <s v="Sales_May_2019.csv"/>
    <n v="209178"/>
    <x v="0"/>
    <n v="1"/>
    <n v="14.95"/>
    <n v="14.95"/>
    <x v="104456"/>
    <s v="237 Chestnut St"/>
    <x v="6"/>
    <x v="5"/>
    <n v="30301"/>
  </r>
  <r>
    <s v="Sales_May_2019.csv"/>
    <n v="209227"/>
    <x v="0"/>
    <n v="1"/>
    <n v="14.95"/>
    <n v="14.95"/>
    <x v="104457"/>
    <s v="613 Forest St"/>
    <x v="6"/>
    <x v="5"/>
    <n v="30301"/>
  </r>
  <r>
    <s v="Sales_May_2019.csv"/>
    <n v="209385"/>
    <x v="0"/>
    <n v="1"/>
    <n v="14.95"/>
    <n v="14.95"/>
    <x v="104458"/>
    <s v="812 11th St"/>
    <x v="6"/>
    <x v="5"/>
    <n v="30301"/>
  </r>
  <r>
    <s v="Sales_May_2019.csv"/>
    <n v="209543"/>
    <x v="0"/>
    <n v="1"/>
    <n v="14.95"/>
    <n v="14.95"/>
    <x v="104459"/>
    <s v="535 Adams St"/>
    <x v="6"/>
    <x v="5"/>
    <n v="30301"/>
  </r>
  <r>
    <s v="Sales_May_2019.csv"/>
    <n v="209616"/>
    <x v="0"/>
    <n v="1"/>
    <n v="14.95"/>
    <n v="14.95"/>
    <x v="104460"/>
    <s v="635 Chestnut St"/>
    <x v="6"/>
    <x v="5"/>
    <n v="30301"/>
  </r>
  <r>
    <s v="Sales_May_2019.csv"/>
    <n v="209828"/>
    <x v="0"/>
    <n v="1"/>
    <n v="14.95"/>
    <n v="14.95"/>
    <x v="104461"/>
    <s v="925 West St"/>
    <x v="6"/>
    <x v="5"/>
    <n v="30301"/>
  </r>
  <r>
    <s v="Sales_May_2019.csv"/>
    <n v="209910"/>
    <x v="0"/>
    <n v="1"/>
    <n v="14.95"/>
    <n v="14.95"/>
    <x v="104462"/>
    <s v="633 Jefferson St"/>
    <x v="6"/>
    <x v="5"/>
    <n v="30301"/>
  </r>
  <r>
    <s v="Sales_November_2019.csv"/>
    <n v="279092"/>
    <x v="0"/>
    <n v="1"/>
    <n v="14.95"/>
    <n v="14.95"/>
    <x v="104463"/>
    <s v="47 Cedar St"/>
    <x v="6"/>
    <x v="5"/>
    <n v="30301"/>
  </r>
  <r>
    <s v="Sales_November_2019.csv"/>
    <n v="279239"/>
    <x v="0"/>
    <n v="1"/>
    <n v="14.95"/>
    <n v="14.95"/>
    <x v="104464"/>
    <s v="865 12th St"/>
    <x v="6"/>
    <x v="5"/>
    <n v="30301"/>
  </r>
  <r>
    <s v="Sales_November_2019.csv"/>
    <n v="279244"/>
    <x v="0"/>
    <n v="1"/>
    <n v="14.95"/>
    <n v="14.95"/>
    <x v="41666"/>
    <s v="218 Main St"/>
    <x v="6"/>
    <x v="5"/>
    <n v="30301"/>
  </r>
  <r>
    <s v="Sales_November_2019.csv"/>
    <n v="279269"/>
    <x v="0"/>
    <n v="1"/>
    <n v="14.95"/>
    <n v="14.95"/>
    <x v="104465"/>
    <s v="125 Elm St"/>
    <x v="6"/>
    <x v="5"/>
    <n v="30301"/>
  </r>
  <r>
    <s v="Sales_November_2019.csv"/>
    <n v="279321"/>
    <x v="0"/>
    <n v="1"/>
    <n v="14.95"/>
    <n v="14.95"/>
    <x v="44511"/>
    <s v="175 2nd St"/>
    <x v="6"/>
    <x v="5"/>
    <n v="30301"/>
  </r>
  <r>
    <s v="Sales_November_2019.csv"/>
    <n v="279440"/>
    <x v="0"/>
    <n v="1"/>
    <n v="14.95"/>
    <n v="14.95"/>
    <x v="90578"/>
    <s v="262 2nd St"/>
    <x v="6"/>
    <x v="5"/>
    <n v="30301"/>
  </r>
  <r>
    <s v="Sales_November_2019.csv"/>
    <n v="279534"/>
    <x v="0"/>
    <n v="1"/>
    <n v="14.95"/>
    <n v="14.95"/>
    <x v="104466"/>
    <s v="85 North St"/>
    <x v="6"/>
    <x v="5"/>
    <n v="30301"/>
  </r>
  <r>
    <s v="Sales_November_2019.csv"/>
    <n v="279569"/>
    <x v="0"/>
    <n v="1"/>
    <n v="14.95"/>
    <n v="14.95"/>
    <x v="104467"/>
    <s v="296 River St"/>
    <x v="6"/>
    <x v="5"/>
    <n v="30301"/>
  </r>
  <r>
    <s v="Sales_November_2019.csv"/>
    <n v="279695"/>
    <x v="0"/>
    <n v="1"/>
    <n v="14.95"/>
    <n v="14.95"/>
    <x v="7685"/>
    <s v="103 4th St"/>
    <x v="6"/>
    <x v="5"/>
    <n v="30301"/>
  </r>
  <r>
    <s v="Sales_November_2019.csv"/>
    <n v="279775"/>
    <x v="0"/>
    <n v="1"/>
    <n v="14.95"/>
    <n v="14.95"/>
    <x v="61346"/>
    <s v="647 Elm St"/>
    <x v="6"/>
    <x v="5"/>
    <n v="30301"/>
  </r>
  <r>
    <s v="Sales_November_2019.csv"/>
    <n v="280422"/>
    <x v="0"/>
    <n v="1"/>
    <n v="14.95"/>
    <n v="14.95"/>
    <x v="104468"/>
    <s v="82 7th St"/>
    <x v="6"/>
    <x v="5"/>
    <n v="30301"/>
  </r>
  <r>
    <s v="Sales_November_2019.csv"/>
    <n v="280482"/>
    <x v="0"/>
    <n v="1"/>
    <n v="14.95"/>
    <n v="14.95"/>
    <x v="104469"/>
    <s v="477 5th St"/>
    <x v="6"/>
    <x v="5"/>
    <n v="30301"/>
  </r>
  <r>
    <s v="Sales_November_2019.csv"/>
    <n v="280483"/>
    <x v="0"/>
    <n v="1"/>
    <n v="14.95"/>
    <n v="14.95"/>
    <x v="104470"/>
    <s v="371 Jackson St"/>
    <x v="6"/>
    <x v="5"/>
    <n v="30301"/>
  </r>
  <r>
    <s v="Sales_November_2019.csv"/>
    <n v="280548"/>
    <x v="0"/>
    <n v="1"/>
    <n v="14.95"/>
    <n v="14.95"/>
    <x v="48692"/>
    <s v="506 14th St"/>
    <x v="6"/>
    <x v="5"/>
    <n v="30301"/>
  </r>
  <r>
    <s v="Sales_November_2019.csv"/>
    <n v="280652"/>
    <x v="0"/>
    <n v="1"/>
    <n v="14.95"/>
    <n v="14.95"/>
    <x v="104471"/>
    <s v="749 Jefferson St"/>
    <x v="6"/>
    <x v="5"/>
    <n v="30301"/>
  </r>
  <r>
    <s v="Sales_November_2019.csv"/>
    <n v="280710"/>
    <x v="0"/>
    <n v="1"/>
    <n v="14.95"/>
    <n v="14.95"/>
    <x v="104472"/>
    <s v="979 Forest St"/>
    <x v="6"/>
    <x v="5"/>
    <n v="30301"/>
  </r>
  <r>
    <s v="Sales_November_2019.csv"/>
    <n v="280777"/>
    <x v="0"/>
    <n v="1"/>
    <n v="14.95"/>
    <n v="14.95"/>
    <x v="104473"/>
    <s v="974 2nd St"/>
    <x v="6"/>
    <x v="5"/>
    <n v="30301"/>
  </r>
  <r>
    <s v="Sales_November_2019.csv"/>
    <n v="280787"/>
    <x v="0"/>
    <n v="1"/>
    <n v="14.95"/>
    <n v="14.95"/>
    <x v="104474"/>
    <s v="554 Walnut St"/>
    <x v="6"/>
    <x v="5"/>
    <n v="30301"/>
  </r>
  <r>
    <s v="Sales_November_2019.csv"/>
    <n v="280813"/>
    <x v="0"/>
    <n v="1"/>
    <n v="14.95"/>
    <n v="14.95"/>
    <x v="43567"/>
    <s v="681 Maple St"/>
    <x v="6"/>
    <x v="5"/>
    <n v="30301"/>
  </r>
  <r>
    <s v="Sales_November_2019.csv"/>
    <n v="281029"/>
    <x v="0"/>
    <n v="1"/>
    <n v="14.95"/>
    <n v="14.95"/>
    <x v="104475"/>
    <s v="862 Elm St"/>
    <x v="6"/>
    <x v="5"/>
    <n v="30301"/>
  </r>
  <r>
    <s v="Sales_November_2019.csv"/>
    <n v="281121"/>
    <x v="0"/>
    <n v="1"/>
    <n v="14.95"/>
    <n v="14.95"/>
    <x v="104476"/>
    <s v="344 12th St"/>
    <x v="6"/>
    <x v="5"/>
    <n v="30301"/>
  </r>
  <r>
    <s v="Sales_November_2019.csv"/>
    <n v="281567"/>
    <x v="0"/>
    <n v="1"/>
    <n v="14.95"/>
    <n v="14.95"/>
    <x v="104477"/>
    <s v="812 Pine St"/>
    <x v="6"/>
    <x v="5"/>
    <n v="30301"/>
  </r>
  <r>
    <s v="Sales_November_2019.csv"/>
    <n v="281828"/>
    <x v="0"/>
    <n v="1"/>
    <n v="14.95"/>
    <n v="14.95"/>
    <x v="65967"/>
    <s v="541 Maple St"/>
    <x v="6"/>
    <x v="5"/>
    <n v="30301"/>
  </r>
  <r>
    <s v="Sales_November_2019.csv"/>
    <n v="282001"/>
    <x v="0"/>
    <n v="1"/>
    <n v="14.95"/>
    <n v="14.95"/>
    <x v="104478"/>
    <s v="624 14th St"/>
    <x v="6"/>
    <x v="5"/>
    <n v="30301"/>
  </r>
  <r>
    <s v="Sales_November_2019.csv"/>
    <n v="282018"/>
    <x v="0"/>
    <n v="1"/>
    <n v="14.95"/>
    <n v="14.95"/>
    <x v="104479"/>
    <s v="561 Park St"/>
    <x v="6"/>
    <x v="5"/>
    <n v="30301"/>
  </r>
  <r>
    <s v="Sales_November_2019.csv"/>
    <n v="282146"/>
    <x v="0"/>
    <n v="1"/>
    <n v="14.95"/>
    <n v="14.95"/>
    <x v="104480"/>
    <s v="686 Madison St"/>
    <x v="6"/>
    <x v="5"/>
    <n v="30301"/>
  </r>
  <r>
    <s v="Sales_November_2019.csv"/>
    <n v="282155"/>
    <x v="0"/>
    <n v="1"/>
    <n v="14.95"/>
    <n v="14.95"/>
    <x v="1927"/>
    <s v="118 Main St"/>
    <x v="6"/>
    <x v="5"/>
    <n v="30301"/>
  </r>
  <r>
    <s v="Sales_November_2019.csv"/>
    <n v="282324"/>
    <x v="0"/>
    <n v="1"/>
    <n v="14.95"/>
    <n v="14.95"/>
    <x v="104481"/>
    <s v="655 1st St"/>
    <x v="6"/>
    <x v="5"/>
    <n v="30301"/>
  </r>
  <r>
    <s v="Sales_November_2019.csv"/>
    <n v="282347"/>
    <x v="0"/>
    <n v="1"/>
    <n v="14.95"/>
    <n v="14.95"/>
    <x v="99907"/>
    <s v="100 Johnson St"/>
    <x v="6"/>
    <x v="5"/>
    <n v="30301"/>
  </r>
  <r>
    <s v="Sales_November_2019.csv"/>
    <n v="282456"/>
    <x v="0"/>
    <n v="1"/>
    <n v="14.95"/>
    <n v="14.95"/>
    <x v="104482"/>
    <s v="510 1st St"/>
    <x v="6"/>
    <x v="5"/>
    <n v="30301"/>
  </r>
  <r>
    <s v="Sales_November_2019.csv"/>
    <n v="282508"/>
    <x v="0"/>
    <n v="1"/>
    <n v="14.95"/>
    <n v="14.95"/>
    <x v="104483"/>
    <s v="746 Sunset St"/>
    <x v="6"/>
    <x v="5"/>
    <n v="30301"/>
  </r>
  <r>
    <s v="Sales_November_2019.csv"/>
    <n v="282532"/>
    <x v="0"/>
    <n v="1"/>
    <n v="14.95"/>
    <n v="14.95"/>
    <x v="104484"/>
    <s v="762 8th St"/>
    <x v="6"/>
    <x v="5"/>
    <n v="30301"/>
  </r>
  <r>
    <s v="Sales_November_2019.csv"/>
    <n v="282566"/>
    <x v="0"/>
    <n v="1"/>
    <n v="14.95"/>
    <n v="14.95"/>
    <x v="104485"/>
    <s v="499 Center St"/>
    <x v="6"/>
    <x v="5"/>
    <n v="30301"/>
  </r>
  <r>
    <s v="Sales_November_2019.csv"/>
    <n v="282776"/>
    <x v="0"/>
    <n v="1"/>
    <n v="14.95"/>
    <n v="14.95"/>
    <x v="67981"/>
    <s v="956 10th St"/>
    <x v="6"/>
    <x v="5"/>
    <n v="30301"/>
  </r>
  <r>
    <s v="Sales_November_2019.csv"/>
    <n v="282855"/>
    <x v="0"/>
    <n v="1"/>
    <n v="14.95"/>
    <n v="14.95"/>
    <x v="104486"/>
    <s v="769 West St"/>
    <x v="6"/>
    <x v="5"/>
    <n v="30301"/>
  </r>
  <r>
    <s v="Sales_November_2019.csv"/>
    <n v="282880"/>
    <x v="0"/>
    <n v="1"/>
    <n v="14.95"/>
    <n v="14.95"/>
    <x v="104487"/>
    <s v="58 Chestnut St"/>
    <x v="6"/>
    <x v="5"/>
    <n v="30301"/>
  </r>
  <r>
    <s v="Sales_November_2019.csv"/>
    <n v="283096"/>
    <x v="0"/>
    <n v="1"/>
    <n v="14.95"/>
    <n v="14.95"/>
    <x v="16498"/>
    <s v="495 Main St"/>
    <x v="6"/>
    <x v="5"/>
    <n v="30301"/>
  </r>
  <r>
    <s v="Sales_November_2019.csv"/>
    <n v="283215"/>
    <x v="0"/>
    <n v="1"/>
    <n v="14.95"/>
    <n v="14.95"/>
    <x v="104488"/>
    <s v="861 Center St"/>
    <x v="6"/>
    <x v="5"/>
    <n v="30301"/>
  </r>
  <r>
    <s v="Sales_November_2019.csv"/>
    <n v="283357"/>
    <x v="0"/>
    <n v="1"/>
    <n v="14.95"/>
    <n v="14.95"/>
    <x v="67676"/>
    <s v="997 Willow St"/>
    <x v="6"/>
    <x v="5"/>
    <n v="30301"/>
  </r>
  <r>
    <s v="Sales_November_2019.csv"/>
    <n v="283429"/>
    <x v="0"/>
    <n v="1"/>
    <n v="14.95"/>
    <n v="14.95"/>
    <x v="104489"/>
    <s v="155 13th St"/>
    <x v="6"/>
    <x v="5"/>
    <n v="30301"/>
  </r>
  <r>
    <s v="Sales_November_2019.csv"/>
    <n v="283460"/>
    <x v="0"/>
    <n v="1"/>
    <n v="14.95"/>
    <n v="14.95"/>
    <x v="104490"/>
    <s v="294 Forest St"/>
    <x v="6"/>
    <x v="5"/>
    <n v="30301"/>
  </r>
  <r>
    <s v="Sales_November_2019.csv"/>
    <n v="283649"/>
    <x v="0"/>
    <n v="1"/>
    <n v="14.95"/>
    <n v="14.95"/>
    <x v="100451"/>
    <s v="592 Church St"/>
    <x v="6"/>
    <x v="5"/>
    <n v="30301"/>
  </r>
  <r>
    <s v="Sales_November_2019.csv"/>
    <n v="283846"/>
    <x v="0"/>
    <n v="1"/>
    <n v="14.95"/>
    <n v="14.95"/>
    <x v="48643"/>
    <s v="231 North St"/>
    <x v="6"/>
    <x v="5"/>
    <n v="30301"/>
  </r>
  <r>
    <s v="Sales_November_2019.csv"/>
    <n v="283959"/>
    <x v="0"/>
    <n v="1"/>
    <n v="14.95"/>
    <n v="14.95"/>
    <x v="104491"/>
    <s v="278 Johnson St"/>
    <x v="6"/>
    <x v="5"/>
    <n v="30301"/>
  </r>
  <r>
    <s v="Sales_November_2019.csv"/>
    <n v="284117"/>
    <x v="0"/>
    <n v="1"/>
    <n v="14.95"/>
    <n v="14.95"/>
    <x v="33311"/>
    <s v="330 Chestnut St"/>
    <x v="6"/>
    <x v="5"/>
    <n v="30301"/>
  </r>
  <r>
    <s v="Sales_November_2019.csv"/>
    <n v="284211"/>
    <x v="0"/>
    <n v="1"/>
    <n v="14.95"/>
    <n v="14.95"/>
    <x v="25409"/>
    <s v="390 Adams St"/>
    <x v="6"/>
    <x v="5"/>
    <n v="30301"/>
  </r>
  <r>
    <s v="Sales_November_2019.csv"/>
    <n v="284348"/>
    <x v="0"/>
    <n v="1"/>
    <n v="14.95"/>
    <n v="14.95"/>
    <x v="101608"/>
    <s v="216 Cedar St"/>
    <x v="6"/>
    <x v="5"/>
    <n v="30301"/>
  </r>
  <r>
    <s v="Sales_November_2019.csv"/>
    <n v="284390"/>
    <x v="0"/>
    <n v="1"/>
    <n v="14.95"/>
    <n v="14.95"/>
    <x v="104492"/>
    <s v="978 Wilson St"/>
    <x v="6"/>
    <x v="5"/>
    <n v="30301"/>
  </r>
  <r>
    <s v="Sales_November_2019.csv"/>
    <n v="284593"/>
    <x v="0"/>
    <n v="1"/>
    <n v="14.95"/>
    <n v="14.95"/>
    <x v="40330"/>
    <s v="847 Park St"/>
    <x v="6"/>
    <x v="5"/>
    <n v="30301"/>
  </r>
  <r>
    <s v="Sales_November_2019.csv"/>
    <n v="284672"/>
    <x v="0"/>
    <n v="1"/>
    <n v="14.95"/>
    <n v="14.95"/>
    <x v="104493"/>
    <s v="531 Cedar St"/>
    <x v="6"/>
    <x v="5"/>
    <n v="30301"/>
  </r>
  <r>
    <s v="Sales_November_2019.csv"/>
    <n v="284864"/>
    <x v="0"/>
    <n v="1"/>
    <n v="14.95"/>
    <n v="14.95"/>
    <x v="104494"/>
    <s v="556 North St"/>
    <x v="6"/>
    <x v="5"/>
    <n v="30301"/>
  </r>
  <r>
    <s v="Sales_November_2019.csv"/>
    <n v="285183"/>
    <x v="0"/>
    <n v="1"/>
    <n v="14.95"/>
    <n v="14.95"/>
    <x v="104495"/>
    <s v="373 6th St"/>
    <x v="6"/>
    <x v="5"/>
    <n v="30301"/>
  </r>
  <r>
    <s v="Sales_November_2019.csv"/>
    <n v="285247"/>
    <x v="0"/>
    <n v="1"/>
    <n v="14.95"/>
    <n v="14.95"/>
    <x v="100463"/>
    <s v="211 1st St"/>
    <x v="6"/>
    <x v="5"/>
    <n v="30301"/>
  </r>
  <r>
    <s v="Sales_November_2019.csv"/>
    <n v="285286"/>
    <x v="0"/>
    <n v="1"/>
    <n v="14.95"/>
    <n v="14.95"/>
    <x v="104496"/>
    <s v="618 Center St"/>
    <x v="6"/>
    <x v="5"/>
    <n v="30301"/>
  </r>
  <r>
    <s v="Sales_November_2019.csv"/>
    <n v="285399"/>
    <x v="0"/>
    <n v="1"/>
    <n v="14.95"/>
    <n v="14.95"/>
    <x v="104497"/>
    <s v="495 Washington St"/>
    <x v="6"/>
    <x v="5"/>
    <n v="30301"/>
  </r>
  <r>
    <s v="Sales_November_2019.csv"/>
    <n v="285426"/>
    <x v="0"/>
    <n v="1"/>
    <n v="14.95"/>
    <n v="14.95"/>
    <x v="104498"/>
    <s v="213 Jefferson St"/>
    <x v="6"/>
    <x v="5"/>
    <n v="30301"/>
  </r>
  <r>
    <s v="Sales_November_2019.csv"/>
    <n v="285490"/>
    <x v="0"/>
    <n v="1"/>
    <n v="14.95"/>
    <n v="14.95"/>
    <x v="63373"/>
    <s v="561 1st St"/>
    <x v="6"/>
    <x v="5"/>
    <n v="30301"/>
  </r>
  <r>
    <s v="Sales_November_2019.csv"/>
    <n v="285527"/>
    <x v="0"/>
    <n v="1"/>
    <n v="14.95"/>
    <n v="14.95"/>
    <x v="104499"/>
    <s v="473 Hill St"/>
    <x v="6"/>
    <x v="5"/>
    <n v="30301"/>
  </r>
  <r>
    <s v="Sales_November_2019.csv"/>
    <n v="285555"/>
    <x v="0"/>
    <n v="1"/>
    <n v="14.95"/>
    <n v="14.95"/>
    <x v="104500"/>
    <s v="512 Meadow St"/>
    <x v="6"/>
    <x v="5"/>
    <n v="30301"/>
  </r>
  <r>
    <s v="Sales_November_2019.csv"/>
    <n v="285594"/>
    <x v="0"/>
    <n v="1"/>
    <n v="14.95"/>
    <n v="14.95"/>
    <x v="104501"/>
    <s v="507 12th St"/>
    <x v="6"/>
    <x v="5"/>
    <n v="30301"/>
  </r>
  <r>
    <s v="Sales_November_2019.csv"/>
    <n v="285639"/>
    <x v="0"/>
    <n v="1"/>
    <n v="14.95"/>
    <n v="14.95"/>
    <x v="104502"/>
    <s v="674 6th St"/>
    <x v="6"/>
    <x v="5"/>
    <n v="30301"/>
  </r>
  <r>
    <s v="Sales_November_2019.csv"/>
    <n v="285765"/>
    <x v="0"/>
    <n v="1"/>
    <n v="14.95"/>
    <n v="14.95"/>
    <x v="93356"/>
    <s v="238 Washington St"/>
    <x v="6"/>
    <x v="5"/>
    <n v="30301"/>
  </r>
  <r>
    <s v="Sales_November_2019.csv"/>
    <n v="285866"/>
    <x v="0"/>
    <n v="1"/>
    <n v="14.95"/>
    <n v="14.95"/>
    <x v="35185"/>
    <s v="206 River St"/>
    <x v="6"/>
    <x v="5"/>
    <n v="30301"/>
  </r>
  <r>
    <s v="Sales_November_2019.csv"/>
    <n v="285897"/>
    <x v="0"/>
    <n v="1"/>
    <n v="14.95"/>
    <n v="14.95"/>
    <x v="104503"/>
    <s v="210 8th St"/>
    <x v="6"/>
    <x v="5"/>
    <n v="30301"/>
  </r>
  <r>
    <s v="Sales_November_2019.csv"/>
    <n v="285999"/>
    <x v="0"/>
    <n v="1"/>
    <n v="14.95"/>
    <n v="14.95"/>
    <x v="104504"/>
    <s v="676 Cedar St"/>
    <x v="6"/>
    <x v="5"/>
    <n v="30301"/>
  </r>
  <r>
    <s v="Sales_November_2019.csv"/>
    <n v="286181"/>
    <x v="0"/>
    <n v="1"/>
    <n v="14.95"/>
    <n v="14.95"/>
    <x v="104505"/>
    <s v="847 Main St"/>
    <x v="6"/>
    <x v="5"/>
    <n v="30301"/>
  </r>
  <r>
    <s v="Sales_November_2019.csv"/>
    <n v="286275"/>
    <x v="0"/>
    <n v="1"/>
    <n v="14.95"/>
    <n v="14.95"/>
    <x v="104506"/>
    <s v="407 Meadow St"/>
    <x v="6"/>
    <x v="5"/>
    <n v="30301"/>
  </r>
  <r>
    <s v="Sales_November_2019.csv"/>
    <n v="286408"/>
    <x v="0"/>
    <n v="1"/>
    <n v="14.95"/>
    <n v="14.95"/>
    <x v="104507"/>
    <s v="491 River St"/>
    <x v="6"/>
    <x v="5"/>
    <n v="30301"/>
  </r>
  <r>
    <s v="Sales_November_2019.csv"/>
    <n v="286465"/>
    <x v="0"/>
    <n v="1"/>
    <n v="14.95"/>
    <n v="14.95"/>
    <x v="38545"/>
    <s v="345 Church St"/>
    <x v="6"/>
    <x v="5"/>
    <n v="30301"/>
  </r>
  <r>
    <s v="Sales_November_2019.csv"/>
    <n v="286749"/>
    <x v="0"/>
    <n v="1"/>
    <n v="14.95"/>
    <n v="14.95"/>
    <x v="104508"/>
    <s v="114 2nd St"/>
    <x v="6"/>
    <x v="5"/>
    <n v="30301"/>
  </r>
  <r>
    <s v="Sales_November_2019.csv"/>
    <n v="286757"/>
    <x v="0"/>
    <n v="1"/>
    <n v="14.95"/>
    <n v="14.95"/>
    <x v="104509"/>
    <s v="325 Maple St"/>
    <x v="6"/>
    <x v="5"/>
    <n v="30301"/>
  </r>
  <r>
    <s v="Sales_November_2019.csv"/>
    <n v="286799"/>
    <x v="0"/>
    <n v="1"/>
    <n v="14.95"/>
    <n v="14.95"/>
    <x v="104510"/>
    <s v="587 6th St"/>
    <x v="6"/>
    <x v="5"/>
    <n v="30301"/>
  </r>
  <r>
    <s v="Sales_November_2019.csv"/>
    <n v="286861"/>
    <x v="0"/>
    <n v="1"/>
    <n v="14.95"/>
    <n v="14.95"/>
    <x v="104511"/>
    <s v="607 River St"/>
    <x v="6"/>
    <x v="5"/>
    <n v="30301"/>
  </r>
  <r>
    <s v="Sales_November_2019.csv"/>
    <n v="286876"/>
    <x v="0"/>
    <n v="1"/>
    <n v="14.95"/>
    <n v="14.95"/>
    <x v="7669"/>
    <s v="710 6th St"/>
    <x v="6"/>
    <x v="5"/>
    <n v="30301"/>
  </r>
  <r>
    <s v="Sales_November_2019.csv"/>
    <n v="286927"/>
    <x v="0"/>
    <n v="1"/>
    <n v="14.95"/>
    <n v="14.95"/>
    <x v="104512"/>
    <s v="52 6th St"/>
    <x v="6"/>
    <x v="5"/>
    <n v="30301"/>
  </r>
  <r>
    <s v="Sales_November_2019.csv"/>
    <n v="286952"/>
    <x v="0"/>
    <n v="1"/>
    <n v="14.95"/>
    <n v="14.95"/>
    <x v="101612"/>
    <s v="279 Hill St"/>
    <x v="6"/>
    <x v="5"/>
    <n v="30301"/>
  </r>
  <r>
    <s v="Sales_November_2019.csv"/>
    <n v="287099"/>
    <x v="0"/>
    <n v="1"/>
    <n v="14.95"/>
    <n v="14.95"/>
    <x v="64757"/>
    <s v="752 Main St"/>
    <x v="6"/>
    <x v="5"/>
    <n v="30301"/>
  </r>
  <r>
    <s v="Sales_November_2019.csv"/>
    <n v="287315"/>
    <x v="0"/>
    <n v="1"/>
    <n v="14.95"/>
    <n v="14.95"/>
    <x v="66621"/>
    <s v="286 Hill St"/>
    <x v="6"/>
    <x v="5"/>
    <n v="30301"/>
  </r>
  <r>
    <s v="Sales_November_2019.csv"/>
    <n v="287334"/>
    <x v="0"/>
    <n v="1"/>
    <n v="14.95"/>
    <n v="14.95"/>
    <x v="104513"/>
    <s v="152 Jackson St"/>
    <x v="6"/>
    <x v="5"/>
    <n v="30301"/>
  </r>
  <r>
    <s v="Sales_November_2019.csv"/>
    <n v="287697"/>
    <x v="0"/>
    <n v="1"/>
    <n v="14.95"/>
    <n v="14.95"/>
    <x v="104514"/>
    <s v="806 12th St"/>
    <x v="6"/>
    <x v="5"/>
    <n v="30301"/>
  </r>
  <r>
    <s v="Sales_November_2019.csv"/>
    <n v="287796"/>
    <x v="0"/>
    <n v="1"/>
    <n v="14.95"/>
    <n v="14.95"/>
    <x v="104515"/>
    <s v="686 8th St"/>
    <x v="6"/>
    <x v="5"/>
    <n v="30301"/>
  </r>
  <r>
    <s v="Sales_November_2019.csv"/>
    <n v="287825"/>
    <x v="0"/>
    <n v="1"/>
    <n v="14.95"/>
    <n v="14.95"/>
    <x v="50725"/>
    <s v="645 Hill St"/>
    <x v="6"/>
    <x v="5"/>
    <n v="30301"/>
  </r>
  <r>
    <s v="Sales_November_2019.csv"/>
    <n v="287837"/>
    <x v="0"/>
    <n v="1"/>
    <n v="14.95"/>
    <n v="14.95"/>
    <x v="104516"/>
    <s v="520 Cedar St"/>
    <x v="6"/>
    <x v="5"/>
    <n v="30301"/>
  </r>
  <r>
    <s v="Sales_November_2019.csv"/>
    <n v="287913"/>
    <x v="0"/>
    <n v="1"/>
    <n v="14.95"/>
    <n v="14.95"/>
    <x v="95520"/>
    <s v="641 7th St"/>
    <x v="6"/>
    <x v="5"/>
    <n v="30301"/>
  </r>
  <r>
    <s v="Sales_November_2019.csv"/>
    <n v="287917"/>
    <x v="0"/>
    <n v="1"/>
    <n v="14.95"/>
    <n v="14.95"/>
    <x v="25182"/>
    <s v="472 10th St"/>
    <x v="6"/>
    <x v="5"/>
    <n v="30301"/>
  </r>
  <r>
    <s v="Sales_November_2019.csv"/>
    <n v="287930"/>
    <x v="0"/>
    <n v="1"/>
    <n v="14.95"/>
    <n v="14.95"/>
    <x v="104517"/>
    <s v="14 Lake St"/>
    <x v="6"/>
    <x v="5"/>
    <n v="30301"/>
  </r>
  <r>
    <s v="Sales_November_2019.csv"/>
    <n v="288020"/>
    <x v="0"/>
    <n v="1"/>
    <n v="14.95"/>
    <n v="14.95"/>
    <x v="46743"/>
    <s v="716 1st St"/>
    <x v="6"/>
    <x v="5"/>
    <n v="30301"/>
  </r>
  <r>
    <s v="Sales_November_2019.csv"/>
    <n v="288187"/>
    <x v="0"/>
    <n v="1"/>
    <n v="14.95"/>
    <n v="14.95"/>
    <x v="104518"/>
    <s v="616 Walnut St"/>
    <x v="6"/>
    <x v="5"/>
    <n v="30301"/>
  </r>
  <r>
    <s v="Sales_November_2019.csv"/>
    <n v="288239"/>
    <x v="0"/>
    <n v="1"/>
    <n v="14.95"/>
    <n v="14.95"/>
    <x v="104519"/>
    <s v="367 Chestnut St"/>
    <x v="6"/>
    <x v="5"/>
    <n v="30301"/>
  </r>
  <r>
    <s v="Sales_November_2019.csv"/>
    <n v="288480"/>
    <x v="0"/>
    <n v="1"/>
    <n v="14.95"/>
    <n v="14.95"/>
    <x v="71049"/>
    <s v="550 Highland St"/>
    <x v="6"/>
    <x v="5"/>
    <n v="30301"/>
  </r>
  <r>
    <s v="Sales_November_2019.csv"/>
    <n v="288674"/>
    <x v="0"/>
    <n v="1"/>
    <n v="14.95"/>
    <n v="14.95"/>
    <x v="2003"/>
    <s v="982 Johnson St"/>
    <x v="6"/>
    <x v="5"/>
    <n v="30301"/>
  </r>
  <r>
    <s v="Sales_November_2019.csv"/>
    <n v="288683"/>
    <x v="0"/>
    <n v="1"/>
    <n v="14.95"/>
    <n v="14.95"/>
    <x v="104520"/>
    <s v="483 7th St"/>
    <x v="6"/>
    <x v="5"/>
    <n v="30301"/>
  </r>
  <r>
    <s v="Sales_November_2019.csv"/>
    <n v="288704"/>
    <x v="0"/>
    <n v="1"/>
    <n v="14.95"/>
    <n v="14.95"/>
    <x v="104521"/>
    <s v="454 Meadow St"/>
    <x v="6"/>
    <x v="5"/>
    <n v="30301"/>
  </r>
  <r>
    <s v="Sales_November_2019.csv"/>
    <n v="288794"/>
    <x v="0"/>
    <n v="1"/>
    <n v="14.95"/>
    <n v="14.95"/>
    <x v="69790"/>
    <s v="456 Willow St"/>
    <x v="6"/>
    <x v="5"/>
    <n v="30301"/>
  </r>
  <r>
    <s v="Sales_November_2019.csv"/>
    <n v="288872"/>
    <x v="0"/>
    <n v="1"/>
    <n v="14.95"/>
    <n v="14.95"/>
    <x v="104522"/>
    <s v="179 Park St"/>
    <x v="6"/>
    <x v="5"/>
    <n v="30301"/>
  </r>
  <r>
    <s v="Sales_November_2019.csv"/>
    <n v="289040"/>
    <x v="0"/>
    <n v="1"/>
    <n v="14.95"/>
    <n v="14.95"/>
    <x v="104523"/>
    <s v="161 Washington St"/>
    <x v="6"/>
    <x v="5"/>
    <n v="30301"/>
  </r>
  <r>
    <s v="Sales_November_2019.csv"/>
    <n v="289191"/>
    <x v="0"/>
    <n v="1"/>
    <n v="14.95"/>
    <n v="14.95"/>
    <x v="104524"/>
    <s v="644 Main St"/>
    <x v="6"/>
    <x v="5"/>
    <n v="30301"/>
  </r>
  <r>
    <s v="Sales_November_2019.csv"/>
    <n v="289227"/>
    <x v="0"/>
    <n v="1"/>
    <n v="14.95"/>
    <n v="14.95"/>
    <x v="101616"/>
    <s v="804 Hill St"/>
    <x v="6"/>
    <x v="5"/>
    <n v="30301"/>
  </r>
  <r>
    <s v="Sales_November_2019.csv"/>
    <n v="289375"/>
    <x v="0"/>
    <n v="1"/>
    <n v="14.95"/>
    <n v="14.95"/>
    <x v="104525"/>
    <s v="859 Park St"/>
    <x v="6"/>
    <x v="5"/>
    <n v="30301"/>
  </r>
  <r>
    <s v="Sales_November_2019.csv"/>
    <n v="289420"/>
    <x v="0"/>
    <n v="1"/>
    <n v="14.95"/>
    <n v="14.95"/>
    <x v="100471"/>
    <s v="560 Madison St"/>
    <x v="6"/>
    <x v="5"/>
    <n v="30301"/>
  </r>
  <r>
    <s v="Sales_November_2019.csv"/>
    <n v="289429"/>
    <x v="0"/>
    <n v="1"/>
    <n v="14.95"/>
    <n v="14.95"/>
    <x v="97905"/>
    <s v="601 6th St"/>
    <x v="6"/>
    <x v="5"/>
    <n v="30301"/>
  </r>
  <r>
    <s v="Sales_November_2019.csv"/>
    <n v="289510"/>
    <x v="0"/>
    <n v="1"/>
    <n v="14.95"/>
    <n v="14.95"/>
    <x v="104526"/>
    <s v="195 Pine St"/>
    <x v="6"/>
    <x v="5"/>
    <n v="30301"/>
  </r>
  <r>
    <s v="Sales_November_2019.csv"/>
    <n v="289727"/>
    <x v="0"/>
    <n v="1"/>
    <n v="14.95"/>
    <n v="14.95"/>
    <x v="104527"/>
    <s v="273 Spruce St"/>
    <x v="6"/>
    <x v="5"/>
    <n v="30301"/>
  </r>
  <r>
    <s v="Sales_November_2019.csv"/>
    <n v="289877"/>
    <x v="0"/>
    <n v="1"/>
    <n v="14.95"/>
    <n v="14.95"/>
    <x v="70680"/>
    <s v="323 Willow St"/>
    <x v="6"/>
    <x v="5"/>
    <n v="30301"/>
  </r>
  <r>
    <s v="Sales_November_2019.csv"/>
    <n v="289940"/>
    <x v="0"/>
    <n v="1"/>
    <n v="14.95"/>
    <n v="14.95"/>
    <x v="104528"/>
    <s v="731 12th St"/>
    <x v="6"/>
    <x v="5"/>
    <n v="30301"/>
  </r>
  <r>
    <s v="Sales_November_2019.csv"/>
    <n v="289953"/>
    <x v="0"/>
    <n v="1"/>
    <n v="14.95"/>
    <n v="14.95"/>
    <x v="104529"/>
    <s v="172 Church St"/>
    <x v="6"/>
    <x v="5"/>
    <n v="30301"/>
  </r>
  <r>
    <s v="Sales_November_2019.csv"/>
    <n v="289994"/>
    <x v="0"/>
    <n v="1"/>
    <n v="14.95"/>
    <n v="14.95"/>
    <x v="21491"/>
    <s v="985 Cedar St"/>
    <x v="6"/>
    <x v="5"/>
    <n v="30301"/>
  </r>
  <r>
    <s v="Sales_November_2019.csv"/>
    <n v="290116"/>
    <x v="0"/>
    <n v="1"/>
    <n v="14.95"/>
    <n v="14.95"/>
    <x v="104530"/>
    <s v="659 Cherry St"/>
    <x v="6"/>
    <x v="5"/>
    <n v="30301"/>
  </r>
  <r>
    <s v="Sales_November_2019.csv"/>
    <n v="290169"/>
    <x v="0"/>
    <n v="1"/>
    <n v="14.95"/>
    <n v="14.95"/>
    <x v="104531"/>
    <s v="281 West St"/>
    <x v="6"/>
    <x v="5"/>
    <n v="30301"/>
  </r>
  <r>
    <s v="Sales_November_2019.csv"/>
    <n v="290258"/>
    <x v="0"/>
    <n v="1"/>
    <n v="14.95"/>
    <n v="14.95"/>
    <x v="40809"/>
    <s v="20 11th St"/>
    <x v="6"/>
    <x v="5"/>
    <n v="30301"/>
  </r>
  <r>
    <s v="Sales_November_2019.csv"/>
    <n v="290452"/>
    <x v="0"/>
    <n v="1"/>
    <n v="14.95"/>
    <n v="14.95"/>
    <x v="104532"/>
    <s v="104 Chestnut St"/>
    <x v="6"/>
    <x v="5"/>
    <n v="30301"/>
  </r>
  <r>
    <s v="Sales_November_2019.csv"/>
    <n v="290488"/>
    <x v="0"/>
    <n v="1"/>
    <n v="14.95"/>
    <n v="14.95"/>
    <x v="104533"/>
    <s v="344 Center St"/>
    <x v="6"/>
    <x v="5"/>
    <n v="30301"/>
  </r>
  <r>
    <s v="Sales_November_2019.csv"/>
    <n v="290549"/>
    <x v="0"/>
    <n v="1"/>
    <n v="14.95"/>
    <n v="14.95"/>
    <x v="72757"/>
    <s v="884 2nd St"/>
    <x v="6"/>
    <x v="5"/>
    <n v="30301"/>
  </r>
  <r>
    <s v="Sales_November_2019.csv"/>
    <n v="290733"/>
    <x v="0"/>
    <n v="1"/>
    <n v="14.95"/>
    <n v="14.95"/>
    <x v="97900"/>
    <s v="827 2nd St"/>
    <x v="6"/>
    <x v="5"/>
    <n v="30301"/>
  </r>
  <r>
    <s v="Sales_November_2019.csv"/>
    <n v="290759"/>
    <x v="0"/>
    <n v="1"/>
    <n v="14.95"/>
    <n v="14.95"/>
    <x v="104534"/>
    <s v="744 9th St"/>
    <x v="6"/>
    <x v="5"/>
    <n v="30301"/>
  </r>
  <r>
    <s v="Sales_November_2019.csv"/>
    <n v="290768"/>
    <x v="0"/>
    <n v="1"/>
    <n v="14.95"/>
    <n v="14.95"/>
    <x v="104535"/>
    <s v="165 Lincoln St"/>
    <x v="6"/>
    <x v="5"/>
    <n v="30301"/>
  </r>
  <r>
    <s v="Sales_November_2019.csv"/>
    <n v="290868"/>
    <x v="0"/>
    <n v="1"/>
    <n v="14.95"/>
    <n v="14.95"/>
    <x v="104536"/>
    <s v="317 2nd St"/>
    <x v="6"/>
    <x v="5"/>
    <n v="30301"/>
  </r>
  <r>
    <s v="Sales_November_2019.csv"/>
    <n v="290912"/>
    <x v="0"/>
    <n v="1"/>
    <n v="14.95"/>
    <n v="14.95"/>
    <x v="104537"/>
    <s v="237 Maple St"/>
    <x v="6"/>
    <x v="5"/>
    <n v="30301"/>
  </r>
  <r>
    <s v="Sales_November_2019.csv"/>
    <n v="291097"/>
    <x v="0"/>
    <n v="1"/>
    <n v="14.95"/>
    <n v="14.95"/>
    <x v="104538"/>
    <s v="920 Meadow St"/>
    <x v="6"/>
    <x v="5"/>
    <n v="30301"/>
  </r>
  <r>
    <s v="Sales_November_2019.csv"/>
    <n v="291186"/>
    <x v="0"/>
    <n v="1"/>
    <n v="14.95"/>
    <n v="14.95"/>
    <x v="101886"/>
    <s v="343 Highland St"/>
    <x v="6"/>
    <x v="5"/>
    <n v="30301"/>
  </r>
  <r>
    <s v="Sales_November_2019.csv"/>
    <n v="291283"/>
    <x v="0"/>
    <n v="1"/>
    <n v="14.95"/>
    <n v="14.95"/>
    <x v="61354"/>
    <s v="152 Lincoln St"/>
    <x v="6"/>
    <x v="5"/>
    <n v="30301"/>
  </r>
  <r>
    <s v="Sales_November_2019.csv"/>
    <n v="291358"/>
    <x v="0"/>
    <n v="1"/>
    <n v="14.95"/>
    <n v="14.95"/>
    <x v="104539"/>
    <s v="49 5th St"/>
    <x v="6"/>
    <x v="5"/>
    <n v="30301"/>
  </r>
  <r>
    <s v="Sales_November_2019.csv"/>
    <n v="291549"/>
    <x v="0"/>
    <n v="1"/>
    <n v="14.95"/>
    <n v="14.95"/>
    <x v="104540"/>
    <s v="131 4th St"/>
    <x v="6"/>
    <x v="5"/>
    <n v="30301"/>
  </r>
  <r>
    <s v="Sales_November_2019.csv"/>
    <n v="291594"/>
    <x v="0"/>
    <n v="1"/>
    <n v="14.95"/>
    <n v="14.95"/>
    <x v="104541"/>
    <s v="70 Highland St"/>
    <x v="6"/>
    <x v="5"/>
    <n v="30301"/>
  </r>
  <r>
    <s v="Sales_November_2019.csv"/>
    <n v="291795"/>
    <x v="0"/>
    <n v="1"/>
    <n v="14.95"/>
    <n v="14.95"/>
    <x v="104542"/>
    <s v="318 River St"/>
    <x v="6"/>
    <x v="5"/>
    <n v="30301"/>
  </r>
  <r>
    <s v="Sales_November_2019.csv"/>
    <n v="291832"/>
    <x v="0"/>
    <n v="1"/>
    <n v="14.95"/>
    <n v="14.95"/>
    <x v="104543"/>
    <s v="83 Pine St"/>
    <x v="6"/>
    <x v="5"/>
    <n v="30301"/>
  </r>
  <r>
    <s v="Sales_November_2019.csv"/>
    <n v="291949"/>
    <x v="0"/>
    <n v="1"/>
    <n v="14.95"/>
    <n v="14.95"/>
    <x v="104544"/>
    <s v="114 Elm St"/>
    <x v="6"/>
    <x v="5"/>
    <n v="30301"/>
  </r>
  <r>
    <s v="Sales_November_2019.csv"/>
    <n v="291949"/>
    <x v="0"/>
    <n v="1"/>
    <n v="14.95"/>
    <n v="14.95"/>
    <x v="104544"/>
    <s v="114 Elm St"/>
    <x v="6"/>
    <x v="5"/>
    <n v="30301"/>
  </r>
  <r>
    <s v="Sales_November_2019.csv"/>
    <n v="291996"/>
    <x v="0"/>
    <n v="1"/>
    <n v="14.95"/>
    <n v="14.95"/>
    <x v="104545"/>
    <s v="614 Hill St"/>
    <x v="6"/>
    <x v="5"/>
    <n v="30301"/>
  </r>
  <r>
    <s v="Sales_November_2019.csv"/>
    <n v="292227"/>
    <x v="0"/>
    <n v="1"/>
    <n v="14.95"/>
    <n v="14.95"/>
    <x v="104546"/>
    <s v="199 River St"/>
    <x v="6"/>
    <x v="5"/>
    <n v="30301"/>
  </r>
  <r>
    <s v="Sales_November_2019.csv"/>
    <n v="292488"/>
    <x v="0"/>
    <n v="1"/>
    <n v="14.95"/>
    <n v="14.95"/>
    <x v="104547"/>
    <s v="520 Park St"/>
    <x v="6"/>
    <x v="5"/>
    <n v="30301"/>
  </r>
  <r>
    <s v="Sales_November_2019.csv"/>
    <n v="292598"/>
    <x v="0"/>
    <n v="1"/>
    <n v="14.95"/>
    <n v="14.95"/>
    <x v="104548"/>
    <s v="879 Hill St"/>
    <x v="6"/>
    <x v="5"/>
    <n v="30301"/>
  </r>
  <r>
    <s v="Sales_November_2019.csv"/>
    <n v="292599"/>
    <x v="0"/>
    <n v="1"/>
    <n v="14.95"/>
    <n v="14.95"/>
    <x v="25326"/>
    <s v="648 Hill St"/>
    <x v="6"/>
    <x v="5"/>
    <n v="30301"/>
  </r>
  <r>
    <s v="Sales_November_2019.csv"/>
    <n v="292787"/>
    <x v="0"/>
    <n v="1"/>
    <n v="14.95"/>
    <n v="14.95"/>
    <x v="104549"/>
    <s v="483 Madison St"/>
    <x v="6"/>
    <x v="5"/>
    <n v="30301"/>
  </r>
  <r>
    <s v="Sales_November_2019.csv"/>
    <n v="292805"/>
    <x v="0"/>
    <n v="1"/>
    <n v="14.95"/>
    <n v="14.95"/>
    <x v="104550"/>
    <s v="577 Lincoln St"/>
    <x v="6"/>
    <x v="5"/>
    <n v="30301"/>
  </r>
  <r>
    <s v="Sales_November_2019.csv"/>
    <n v="292989"/>
    <x v="0"/>
    <n v="1"/>
    <n v="14.95"/>
    <n v="14.95"/>
    <x v="104551"/>
    <s v="599 2nd St"/>
    <x v="6"/>
    <x v="5"/>
    <n v="30301"/>
  </r>
  <r>
    <s v="Sales_November_2019.csv"/>
    <n v="293083"/>
    <x v="0"/>
    <n v="1"/>
    <n v="14.95"/>
    <n v="14.95"/>
    <x v="104552"/>
    <s v="961 Jackson St"/>
    <x v="6"/>
    <x v="5"/>
    <n v="30301"/>
  </r>
  <r>
    <s v="Sales_November_2019.csv"/>
    <n v="293139"/>
    <x v="0"/>
    <n v="1"/>
    <n v="14.95"/>
    <n v="14.95"/>
    <x v="104553"/>
    <s v="489 Park St"/>
    <x v="6"/>
    <x v="5"/>
    <n v="30301"/>
  </r>
  <r>
    <s v="Sales_November_2019.csv"/>
    <n v="293155"/>
    <x v="0"/>
    <n v="1"/>
    <n v="14.95"/>
    <n v="14.95"/>
    <x v="101622"/>
    <s v="857 Main St"/>
    <x v="6"/>
    <x v="5"/>
    <n v="30301"/>
  </r>
  <r>
    <s v="Sales_November_2019.csv"/>
    <n v="293227"/>
    <x v="0"/>
    <n v="1"/>
    <n v="14.95"/>
    <n v="14.95"/>
    <x v="63010"/>
    <s v="855 10th St"/>
    <x v="6"/>
    <x v="5"/>
    <n v="30301"/>
  </r>
  <r>
    <s v="Sales_November_2019.csv"/>
    <n v="293445"/>
    <x v="0"/>
    <n v="1"/>
    <n v="14.95"/>
    <n v="14.95"/>
    <x v="100484"/>
    <s v="123 9th St"/>
    <x v="6"/>
    <x v="5"/>
    <n v="30301"/>
  </r>
  <r>
    <s v="Sales_November_2019.csv"/>
    <n v="293571"/>
    <x v="0"/>
    <n v="1"/>
    <n v="14.95"/>
    <n v="14.95"/>
    <x v="39889"/>
    <s v="145 10th St"/>
    <x v="6"/>
    <x v="5"/>
    <n v="30301"/>
  </r>
  <r>
    <s v="Sales_November_2019.csv"/>
    <n v="293584"/>
    <x v="0"/>
    <n v="1"/>
    <n v="14.95"/>
    <n v="14.95"/>
    <x v="104554"/>
    <s v="221 Lake St"/>
    <x v="6"/>
    <x v="5"/>
    <n v="30301"/>
  </r>
  <r>
    <s v="Sales_November_2019.csv"/>
    <n v="293585"/>
    <x v="0"/>
    <n v="1"/>
    <n v="14.95"/>
    <n v="14.95"/>
    <x v="104555"/>
    <s v="366 Willow St"/>
    <x v="6"/>
    <x v="5"/>
    <n v="30301"/>
  </r>
  <r>
    <s v="Sales_November_2019.csv"/>
    <n v="293590"/>
    <x v="0"/>
    <n v="1"/>
    <n v="14.95"/>
    <n v="14.95"/>
    <x v="104556"/>
    <s v="138 Main St"/>
    <x v="6"/>
    <x v="5"/>
    <n v="30301"/>
  </r>
  <r>
    <s v="Sales_November_2019.csv"/>
    <n v="293592"/>
    <x v="0"/>
    <n v="1"/>
    <n v="14.95"/>
    <n v="14.95"/>
    <x v="80975"/>
    <s v="62 12th St"/>
    <x v="6"/>
    <x v="5"/>
    <n v="30301"/>
  </r>
  <r>
    <s v="Sales_November_2019.csv"/>
    <n v="293656"/>
    <x v="0"/>
    <n v="1"/>
    <n v="14.95"/>
    <n v="14.95"/>
    <x v="104557"/>
    <s v="981 South St"/>
    <x v="6"/>
    <x v="5"/>
    <n v="30301"/>
  </r>
  <r>
    <s v="Sales_November_2019.csv"/>
    <n v="293941"/>
    <x v="0"/>
    <n v="1"/>
    <n v="14.95"/>
    <n v="14.95"/>
    <x v="72335"/>
    <s v="704 7th St"/>
    <x v="6"/>
    <x v="5"/>
    <n v="30301"/>
  </r>
  <r>
    <s v="Sales_November_2019.csv"/>
    <n v="293942"/>
    <x v="0"/>
    <n v="1"/>
    <n v="14.95"/>
    <n v="14.95"/>
    <x v="104558"/>
    <s v="659 River St"/>
    <x v="6"/>
    <x v="5"/>
    <n v="30301"/>
  </r>
  <r>
    <s v="Sales_November_2019.csv"/>
    <n v="294030"/>
    <x v="0"/>
    <n v="1"/>
    <n v="14.95"/>
    <n v="14.95"/>
    <x v="104559"/>
    <s v="607 Forest St"/>
    <x v="6"/>
    <x v="5"/>
    <n v="30301"/>
  </r>
  <r>
    <s v="Sales_November_2019.csv"/>
    <n v="294157"/>
    <x v="0"/>
    <n v="1"/>
    <n v="14.95"/>
    <n v="14.95"/>
    <x v="104560"/>
    <s v="222 Church St"/>
    <x v="6"/>
    <x v="5"/>
    <n v="30301"/>
  </r>
  <r>
    <s v="Sales_November_2019.csv"/>
    <n v="294229"/>
    <x v="0"/>
    <n v="1"/>
    <n v="14.95"/>
    <n v="14.95"/>
    <x v="77805"/>
    <s v="476 6th St"/>
    <x v="6"/>
    <x v="5"/>
    <n v="30301"/>
  </r>
  <r>
    <s v="Sales_November_2019.csv"/>
    <n v="294381"/>
    <x v="0"/>
    <n v="1"/>
    <n v="14.95"/>
    <n v="14.95"/>
    <x v="16627"/>
    <s v="872 Willow St"/>
    <x v="6"/>
    <x v="5"/>
    <n v="30301"/>
  </r>
  <r>
    <s v="Sales_November_2019.csv"/>
    <n v="294387"/>
    <x v="0"/>
    <n v="1"/>
    <n v="14.95"/>
    <n v="14.95"/>
    <x v="96650"/>
    <s v="200 Madison St"/>
    <x v="6"/>
    <x v="5"/>
    <n v="30301"/>
  </r>
  <r>
    <s v="Sales_November_2019.csv"/>
    <n v="294422"/>
    <x v="0"/>
    <n v="1"/>
    <n v="14.95"/>
    <n v="14.95"/>
    <x v="7589"/>
    <s v="833 Jefferson St"/>
    <x v="6"/>
    <x v="5"/>
    <n v="30301"/>
  </r>
  <r>
    <s v="Sales_November_2019.csv"/>
    <n v="294607"/>
    <x v="0"/>
    <n v="1"/>
    <n v="14.95"/>
    <n v="14.95"/>
    <x v="104561"/>
    <s v="542 2nd St"/>
    <x v="6"/>
    <x v="5"/>
    <n v="30301"/>
  </r>
  <r>
    <s v="Sales_November_2019.csv"/>
    <n v="294633"/>
    <x v="0"/>
    <n v="1"/>
    <n v="14.95"/>
    <n v="14.95"/>
    <x v="104562"/>
    <s v="330 Willow St"/>
    <x v="6"/>
    <x v="5"/>
    <n v="30301"/>
  </r>
  <r>
    <s v="Sales_November_2019.csv"/>
    <n v="294700"/>
    <x v="0"/>
    <n v="1"/>
    <n v="14.95"/>
    <n v="14.95"/>
    <x v="2027"/>
    <s v="687 Main St"/>
    <x v="6"/>
    <x v="5"/>
    <n v="30301"/>
  </r>
  <r>
    <s v="Sales_November_2019.csv"/>
    <n v="294717"/>
    <x v="0"/>
    <n v="1"/>
    <n v="14.95"/>
    <n v="14.95"/>
    <x v="104563"/>
    <s v="755 Lakeview St"/>
    <x v="6"/>
    <x v="5"/>
    <n v="30301"/>
  </r>
  <r>
    <s v="Sales_November_2019.csv"/>
    <n v="294785"/>
    <x v="0"/>
    <n v="1"/>
    <n v="14.95"/>
    <n v="14.95"/>
    <x v="104564"/>
    <s v="152 Willow St"/>
    <x v="6"/>
    <x v="5"/>
    <n v="30301"/>
  </r>
  <r>
    <s v="Sales_November_2019.csv"/>
    <n v="294855"/>
    <x v="0"/>
    <n v="1"/>
    <n v="14.95"/>
    <n v="14.95"/>
    <x v="104565"/>
    <s v="559 Center St"/>
    <x v="6"/>
    <x v="5"/>
    <n v="30301"/>
  </r>
  <r>
    <s v="Sales_November_2019.csv"/>
    <n v="294996"/>
    <x v="0"/>
    <n v="1"/>
    <n v="14.95"/>
    <n v="14.95"/>
    <x v="90134"/>
    <s v="113 Hill St"/>
    <x v="6"/>
    <x v="5"/>
    <n v="30301"/>
  </r>
  <r>
    <s v="Sales_November_2019.csv"/>
    <n v="295019"/>
    <x v="0"/>
    <n v="1"/>
    <n v="14.95"/>
    <n v="14.95"/>
    <x v="80663"/>
    <s v="170 10th St"/>
    <x v="6"/>
    <x v="5"/>
    <n v="30301"/>
  </r>
  <r>
    <s v="Sales_April_2019.csv"/>
    <n v="176571"/>
    <x v="0"/>
    <n v="1"/>
    <n v="14.95"/>
    <n v="14.95"/>
    <x v="104566"/>
    <s v="253 Johnson St"/>
    <x v="6"/>
    <x v="5"/>
    <n v="30301"/>
  </r>
  <r>
    <s v="Sales_April_2019.csv"/>
    <n v="176589"/>
    <x v="0"/>
    <n v="1"/>
    <n v="14.95"/>
    <n v="14.95"/>
    <x v="104567"/>
    <s v="846 Highland St"/>
    <x v="6"/>
    <x v="5"/>
    <n v="30301"/>
  </r>
  <r>
    <s v="Sales_April_2019.csv"/>
    <n v="176634"/>
    <x v="0"/>
    <n v="1"/>
    <n v="14.95"/>
    <n v="14.95"/>
    <x v="104568"/>
    <s v="311 Madison St"/>
    <x v="6"/>
    <x v="5"/>
    <n v="30301"/>
  </r>
  <r>
    <s v="Sales_April_2019.csv"/>
    <n v="176728"/>
    <x v="0"/>
    <n v="1"/>
    <n v="14.95"/>
    <n v="14.95"/>
    <x v="104569"/>
    <s v="516 Park St"/>
    <x v="6"/>
    <x v="5"/>
    <n v="30301"/>
  </r>
  <r>
    <s v="Sales_April_2019.csv"/>
    <n v="176800"/>
    <x v="0"/>
    <n v="1"/>
    <n v="14.95"/>
    <n v="14.95"/>
    <x v="35296"/>
    <s v="766 West St"/>
    <x v="6"/>
    <x v="5"/>
    <n v="30301"/>
  </r>
  <r>
    <s v="Sales_April_2019.csv"/>
    <n v="176901"/>
    <x v="0"/>
    <n v="1"/>
    <n v="14.95"/>
    <n v="14.95"/>
    <x v="104570"/>
    <s v="25 8th St"/>
    <x v="6"/>
    <x v="5"/>
    <n v="30301"/>
  </r>
  <r>
    <s v="Sales_April_2019.csv"/>
    <n v="177055"/>
    <x v="0"/>
    <n v="1"/>
    <n v="14.95"/>
    <n v="14.95"/>
    <x v="104571"/>
    <s v="59 Forest St"/>
    <x v="6"/>
    <x v="5"/>
    <n v="30301"/>
  </r>
  <r>
    <s v="Sales_April_2019.csv"/>
    <n v="177095"/>
    <x v="0"/>
    <n v="1"/>
    <n v="14.95"/>
    <n v="14.95"/>
    <x v="104572"/>
    <s v="924 Cedar St"/>
    <x v="6"/>
    <x v="5"/>
    <n v="30301"/>
  </r>
  <r>
    <s v="Sales_April_2019.csv"/>
    <n v="177224"/>
    <x v="0"/>
    <n v="1"/>
    <n v="14.95"/>
    <n v="14.95"/>
    <x v="104573"/>
    <s v="151 5th St"/>
    <x v="6"/>
    <x v="5"/>
    <n v="30301"/>
  </r>
  <r>
    <s v="Sales_April_2019.csv"/>
    <n v="177234"/>
    <x v="0"/>
    <n v="1"/>
    <n v="14.95"/>
    <n v="14.95"/>
    <x v="33434"/>
    <s v="664 7th St"/>
    <x v="6"/>
    <x v="5"/>
    <n v="30301"/>
  </r>
  <r>
    <s v="Sales_April_2019.csv"/>
    <n v="177380"/>
    <x v="0"/>
    <n v="1"/>
    <n v="14.95"/>
    <n v="14.95"/>
    <x v="104574"/>
    <s v="512 Center St"/>
    <x v="6"/>
    <x v="5"/>
    <n v="30301"/>
  </r>
  <r>
    <s v="Sales_April_2019.csv"/>
    <n v="177410"/>
    <x v="0"/>
    <n v="1"/>
    <n v="14.95"/>
    <n v="14.95"/>
    <x v="104575"/>
    <s v="257 Wilson St"/>
    <x v="6"/>
    <x v="5"/>
    <n v="30301"/>
  </r>
  <r>
    <s v="Sales_April_2019.csv"/>
    <n v="177467"/>
    <x v="0"/>
    <n v="1"/>
    <n v="14.95"/>
    <n v="14.95"/>
    <x v="21286"/>
    <s v="810 Hill St"/>
    <x v="6"/>
    <x v="5"/>
    <n v="30301"/>
  </r>
  <r>
    <s v="Sales_April_2019.csv"/>
    <n v="177683"/>
    <x v="0"/>
    <n v="1"/>
    <n v="14.95"/>
    <n v="14.95"/>
    <x v="104576"/>
    <s v="728 Lakeview St"/>
    <x v="6"/>
    <x v="5"/>
    <n v="30301"/>
  </r>
  <r>
    <s v="Sales_April_2019.csv"/>
    <n v="177769"/>
    <x v="0"/>
    <n v="1"/>
    <n v="14.95"/>
    <n v="14.95"/>
    <x v="101334"/>
    <s v="728 Church St"/>
    <x v="6"/>
    <x v="5"/>
    <n v="30301"/>
  </r>
  <r>
    <s v="Sales_April_2019.csv"/>
    <n v="177829"/>
    <x v="0"/>
    <n v="1"/>
    <n v="14.95"/>
    <n v="14.95"/>
    <x v="92953"/>
    <s v="346 Walnut St"/>
    <x v="6"/>
    <x v="5"/>
    <n v="30301"/>
  </r>
  <r>
    <s v="Sales_April_2019.csv"/>
    <n v="177920"/>
    <x v="0"/>
    <n v="1"/>
    <n v="14.95"/>
    <n v="14.95"/>
    <x v="104577"/>
    <s v="355 River St"/>
    <x v="6"/>
    <x v="5"/>
    <n v="30301"/>
  </r>
  <r>
    <s v="Sales_April_2019.csv"/>
    <n v="177996"/>
    <x v="0"/>
    <n v="1"/>
    <n v="14.95"/>
    <n v="14.95"/>
    <x v="101336"/>
    <s v="37 Jackson St"/>
    <x v="6"/>
    <x v="5"/>
    <n v="30301"/>
  </r>
  <r>
    <s v="Sales_April_2019.csv"/>
    <n v="178137"/>
    <x v="0"/>
    <n v="1"/>
    <n v="14.95"/>
    <n v="14.95"/>
    <x v="104578"/>
    <s v="679 Church St"/>
    <x v="6"/>
    <x v="5"/>
    <n v="30301"/>
  </r>
  <r>
    <s v="Sales_April_2019.csv"/>
    <n v="178419"/>
    <x v="0"/>
    <n v="1"/>
    <n v="14.95"/>
    <n v="14.95"/>
    <x v="104579"/>
    <s v="16 Willow St"/>
    <x v="6"/>
    <x v="5"/>
    <n v="30301"/>
  </r>
  <r>
    <s v="Sales_April_2019.csv"/>
    <n v="178705"/>
    <x v="0"/>
    <n v="1"/>
    <n v="14.95"/>
    <n v="14.95"/>
    <x v="104580"/>
    <s v="22 9th St"/>
    <x v="6"/>
    <x v="5"/>
    <n v="30301"/>
  </r>
  <r>
    <s v="Sales_April_2019.csv"/>
    <n v="178757"/>
    <x v="0"/>
    <n v="1"/>
    <n v="14.95"/>
    <n v="14.95"/>
    <x v="104581"/>
    <s v="450 Adams St"/>
    <x v="6"/>
    <x v="5"/>
    <n v="30301"/>
  </r>
  <r>
    <s v="Sales_April_2019.csv"/>
    <n v="179131"/>
    <x v="0"/>
    <n v="1"/>
    <n v="14.95"/>
    <n v="14.95"/>
    <x v="104582"/>
    <s v="414 Spruce St"/>
    <x v="6"/>
    <x v="5"/>
    <n v="30301"/>
  </r>
  <r>
    <s v="Sales_April_2019.csv"/>
    <n v="179256"/>
    <x v="0"/>
    <n v="1"/>
    <n v="14.95"/>
    <n v="14.95"/>
    <x v="98582"/>
    <s v="714 Walnut St"/>
    <x v="6"/>
    <x v="5"/>
    <n v="30301"/>
  </r>
  <r>
    <s v="Sales_April_2019.csv"/>
    <n v="179294"/>
    <x v="0"/>
    <n v="1"/>
    <n v="14.95"/>
    <n v="14.95"/>
    <x v="104583"/>
    <s v="962 Sunset St"/>
    <x v="6"/>
    <x v="5"/>
    <n v="30301"/>
  </r>
  <r>
    <s v="Sales_April_2019.csv"/>
    <n v="179342"/>
    <x v="0"/>
    <n v="1"/>
    <n v="14.95"/>
    <n v="14.95"/>
    <x v="104584"/>
    <s v="392 14th St"/>
    <x v="6"/>
    <x v="5"/>
    <n v="30301"/>
  </r>
  <r>
    <s v="Sales_April_2019.csv"/>
    <n v="179460"/>
    <x v="0"/>
    <n v="1"/>
    <n v="14.95"/>
    <n v="14.95"/>
    <x v="104585"/>
    <s v="182 Dogwood St"/>
    <x v="6"/>
    <x v="5"/>
    <n v="30301"/>
  </r>
  <r>
    <s v="Sales_April_2019.csv"/>
    <n v="179549"/>
    <x v="0"/>
    <n v="1"/>
    <n v="14.95"/>
    <n v="14.95"/>
    <x v="104586"/>
    <s v="581 Adams St"/>
    <x v="6"/>
    <x v="5"/>
    <n v="30301"/>
  </r>
  <r>
    <s v="Sales_April_2019.csv"/>
    <n v="179582"/>
    <x v="0"/>
    <n v="1"/>
    <n v="14.95"/>
    <n v="14.95"/>
    <x v="40290"/>
    <s v="689 Johnson St"/>
    <x v="6"/>
    <x v="5"/>
    <n v="30301"/>
  </r>
  <r>
    <s v="Sales_April_2019.csv"/>
    <n v="179620"/>
    <x v="0"/>
    <n v="1"/>
    <n v="14.95"/>
    <n v="14.95"/>
    <x v="25589"/>
    <s v="318 Cedar St"/>
    <x v="6"/>
    <x v="5"/>
    <n v="30301"/>
  </r>
  <r>
    <s v="Sales_April_2019.csv"/>
    <n v="179668"/>
    <x v="0"/>
    <n v="1"/>
    <n v="14.95"/>
    <n v="14.95"/>
    <x v="104587"/>
    <s v="912 Jackson St"/>
    <x v="6"/>
    <x v="5"/>
    <n v="30301"/>
  </r>
  <r>
    <s v="Sales_April_2019.csv"/>
    <n v="179685"/>
    <x v="0"/>
    <n v="1"/>
    <n v="14.95"/>
    <n v="14.95"/>
    <x v="104588"/>
    <s v="877 Hill St"/>
    <x v="6"/>
    <x v="5"/>
    <n v="30301"/>
  </r>
  <r>
    <s v="Sales_April_2019.csv"/>
    <n v="179791"/>
    <x v="0"/>
    <n v="1"/>
    <n v="14.95"/>
    <n v="14.95"/>
    <x v="104589"/>
    <s v="105 Lake St"/>
    <x v="6"/>
    <x v="5"/>
    <n v="30301"/>
  </r>
  <r>
    <s v="Sales_April_2019.csv"/>
    <n v="179803"/>
    <x v="0"/>
    <n v="1"/>
    <n v="14.95"/>
    <n v="14.95"/>
    <x v="104590"/>
    <s v="832 Wilson St"/>
    <x v="6"/>
    <x v="5"/>
    <n v="30301"/>
  </r>
  <r>
    <s v="Sales_April_2019.csv"/>
    <n v="179864"/>
    <x v="0"/>
    <n v="1"/>
    <n v="14.95"/>
    <n v="14.95"/>
    <x v="104591"/>
    <s v="780 1st St"/>
    <x v="6"/>
    <x v="5"/>
    <n v="30301"/>
  </r>
  <r>
    <s v="Sales_April_2019.csv"/>
    <n v="179993"/>
    <x v="0"/>
    <n v="1"/>
    <n v="14.95"/>
    <n v="14.95"/>
    <x v="104592"/>
    <s v="273 Jefferson St"/>
    <x v="6"/>
    <x v="5"/>
    <n v="30301"/>
  </r>
  <r>
    <s v="Sales_April_2019.csv"/>
    <n v="180181"/>
    <x v="0"/>
    <n v="1"/>
    <n v="14.95"/>
    <n v="14.95"/>
    <x v="73109"/>
    <s v="229 River St"/>
    <x v="6"/>
    <x v="5"/>
    <n v="30301"/>
  </r>
  <r>
    <s v="Sales_April_2019.csv"/>
    <n v="180289"/>
    <x v="0"/>
    <n v="1"/>
    <n v="14.95"/>
    <n v="14.95"/>
    <x v="83543"/>
    <s v="999 4th St"/>
    <x v="6"/>
    <x v="5"/>
    <n v="30301"/>
  </r>
  <r>
    <s v="Sales_April_2019.csv"/>
    <n v="180291"/>
    <x v="0"/>
    <n v="1"/>
    <n v="14.95"/>
    <n v="14.95"/>
    <x v="37074"/>
    <s v="21 8th St"/>
    <x v="6"/>
    <x v="5"/>
    <n v="30301"/>
  </r>
  <r>
    <s v="Sales_April_2019.csv"/>
    <n v="180320"/>
    <x v="0"/>
    <n v="1"/>
    <n v="14.95"/>
    <n v="14.95"/>
    <x v="104593"/>
    <s v="525 Sunset St"/>
    <x v="6"/>
    <x v="5"/>
    <n v="30301"/>
  </r>
  <r>
    <s v="Sales_April_2019.csv"/>
    <n v="180364"/>
    <x v="0"/>
    <n v="1"/>
    <n v="14.95"/>
    <n v="14.95"/>
    <x v="104594"/>
    <s v="222 Adams St"/>
    <x v="6"/>
    <x v="5"/>
    <n v="30301"/>
  </r>
  <r>
    <s v="Sales_April_2019.csv"/>
    <n v="180505"/>
    <x v="0"/>
    <n v="1"/>
    <n v="14.95"/>
    <n v="14.95"/>
    <x v="104595"/>
    <s v="582 River St"/>
    <x v="6"/>
    <x v="5"/>
    <n v="30301"/>
  </r>
  <r>
    <s v="Sales_April_2019.csv"/>
    <n v="180582"/>
    <x v="0"/>
    <n v="1"/>
    <n v="14.95"/>
    <n v="14.95"/>
    <x v="104596"/>
    <s v="206 Walnut St"/>
    <x v="6"/>
    <x v="5"/>
    <n v="30301"/>
  </r>
  <r>
    <s v="Sales_April_2019.csv"/>
    <n v="180751"/>
    <x v="0"/>
    <n v="1"/>
    <n v="14.95"/>
    <n v="14.95"/>
    <x v="70410"/>
    <s v="255 10th St"/>
    <x v="6"/>
    <x v="5"/>
    <n v="30301"/>
  </r>
  <r>
    <s v="Sales_April_2019.csv"/>
    <n v="180793"/>
    <x v="0"/>
    <n v="1"/>
    <n v="14.95"/>
    <n v="14.95"/>
    <x v="104597"/>
    <s v="749 River St"/>
    <x v="6"/>
    <x v="5"/>
    <n v="30301"/>
  </r>
  <r>
    <s v="Sales_April_2019.csv"/>
    <n v="180884"/>
    <x v="0"/>
    <n v="1"/>
    <n v="14.95"/>
    <n v="14.95"/>
    <x v="96756"/>
    <s v="1 Hickory St"/>
    <x v="6"/>
    <x v="5"/>
    <n v="30301"/>
  </r>
  <r>
    <s v="Sales_April_2019.csv"/>
    <n v="180930"/>
    <x v="0"/>
    <n v="1"/>
    <n v="14.95"/>
    <n v="14.95"/>
    <x v="98585"/>
    <s v="826 Lakeview St"/>
    <x v="6"/>
    <x v="5"/>
    <n v="30301"/>
  </r>
  <r>
    <s v="Sales_April_2019.csv"/>
    <n v="181003"/>
    <x v="0"/>
    <n v="1"/>
    <n v="14.95"/>
    <n v="14.95"/>
    <x v="104598"/>
    <s v="96 Highland St"/>
    <x v="6"/>
    <x v="5"/>
    <n v="30301"/>
  </r>
  <r>
    <s v="Sales_April_2019.csv"/>
    <n v="181010"/>
    <x v="0"/>
    <n v="1"/>
    <n v="14.95"/>
    <n v="14.95"/>
    <x v="104599"/>
    <s v="706 West St"/>
    <x v="6"/>
    <x v="5"/>
    <n v="30301"/>
  </r>
  <r>
    <s v="Sales_April_2019.csv"/>
    <n v="181142"/>
    <x v="0"/>
    <n v="1"/>
    <n v="14.95"/>
    <n v="14.95"/>
    <x v="104600"/>
    <s v="33 Walnut St"/>
    <x v="6"/>
    <x v="5"/>
    <n v="30301"/>
  </r>
  <r>
    <s v="Sales_April_2019.csv"/>
    <n v="181209"/>
    <x v="0"/>
    <n v="1"/>
    <n v="14.95"/>
    <n v="14.95"/>
    <x v="104601"/>
    <s v="241 Chestnut St"/>
    <x v="6"/>
    <x v="5"/>
    <n v="30301"/>
  </r>
  <r>
    <s v="Sales_April_2019.csv"/>
    <n v="181449"/>
    <x v="0"/>
    <n v="1"/>
    <n v="14.95"/>
    <n v="14.95"/>
    <x v="57419"/>
    <s v="636 Hickory St"/>
    <x v="6"/>
    <x v="5"/>
    <n v="30301"/>
  </r>
  <r>
    <s v="Sales_April_2019.csv"/>
    <n v="181577"/>
    <x v="0"/>
    <n v="1"/>
    <n v="14.95"/>
    <n v="14.95"/>
    <x v="104602"/>
    <s v="494 Jefferson St"/>
    <x v="6"/>
    <x v="5"/>
    <n v="30301"/>
  </r>
  <r>
    <s v="Sales_April_2019.csv"/>
    <n v="181616"/>
    <x v="0"/>
    <n v="1"/>
    <n v="14.95"/>
    <n v="14.95"/>
    <x v="104603"/>
    <s v="215 Dogwood St"/>
    <x v="6"/>
    <x v="5"/>
    <n v="30301"/>
  </r>
  <r>
    <s v="Sales_April_2019.csv"/>
    <n v="181896"/>
    <x v="0"/>
    <n v="1"/>
    <n v="14.95"/>
    <n v="14.95"/>
    <x v="42929"/>
    <s v="458 4th St"/>
    <x v="6"/>
    <x v="5"/>
    <n v="30301"/>
  </r>
  <r>
    <s v="Sales_April_2019.csv"/>
    <n v="181988"/>
    <x v="0"/>
    <n v="1"/>
    <n v="14.95"/>
    <n v="14.95"/>
    <x v="104604"/>
    <s v="759 Lakeview St"/>
    <x v="6"/>
    <x v="5"/>
    <n v="30301"/>
  </r>
  <r>
    <s v="Sales_April_2019.csv"/>
    <n v="182239"/>
    <x v="0"/>
    <n v="1"/>
    <n v="14.95"/>
    <n v="14.95"/>
    <x v="45745"/>
    <s v="935 Hill St"/>
    <x v="6"/>
    <x v="5"/>
    <n v="30301"/>
  </r>
  <r>
    <s v="Sales_April_2019.csv"/>
    <n v="182259"/>
    <x v="0"/>
    <n v="1"/>
    <n v="14.95"/>
    <n v="14.95"/>
    <x v="104605"/>
    <s v="663 Dogwood St"/>
    <x v="6"/>
    <x v="5"/>
    <n v="30301"/>
  </r>
  <r>
    <s v="Sales_April_2019.csv"/>
    <n v="182359"/>
    <x v="0"/>
    <n v="1"/>
    <n v="14.95"/>
    <n v="14.95"/>
    <x v="104606"/>
    <s v="56 Dogwood St"/>
    <x v="6"/>
    <x v="5"/>
    <n v="30301"/>
  </r>
  <r>
    <s v="Sales_April_2019.csv"/>
    <n v="182432"/>
    <x v="0"/>
    <n v="1"/>
    <n v="14.95"/>
    <n v="14.95"/>
    <x v="104607"/>
    <s v="970 Adams St"/>
    <x v="6"/>
    <x v="5"/>
    <n v="30301"/>
  </r>
  <r>
    <s v="Sales_April_2019.csv"/>
    <n v="182471"/>
    <x v="0"/>
    <n v="1"/>
    <n v="14.95"/>
    <n v="14.95"/>
    <x v="104608"/>
    <s v="776 Main St"/>
    <x v="6"/>
    <x v="5"/>
    <n v="30301"/>
  </r>
  <r>
    <s v="Sales_April_2019.csv"/>
    <n v="182479"/>
    <x v="0"/>
    <n v="1"/>
    <n v="14.95"/>
    <n v="14.95"/>
    <x v="104609"/>
    <s v="772 Forest St"/>
    <x v="6"/>
    <x v="5"/>
    <n v="30301"/>
  </r>
  <r>
    <s v="Sales_April_2019.csv"/>
    <n v="182687"/>
    <x v="0"/>
    <n v="1"/>
    <n v="14.95"/>
    <n v="14.95"/>
    <x v="104610"/>
    <s v="475 Hill St"/>
    <x v="6"/>
    <x v="5"/>
    <n v="30301"/>
  </r>
  <r>
    <s v="Sales_April_2019.csv"/>
    <n v="182834"/>
    <x v="0"/>
    <n v="1"/>
    <n v="14.95"/>
    <n v="14.95"/>
    <x v="104611"/>
    <s v="271 8th St"/>
    <x v="6"/>
    <x v="5"/>
    <n v="30301"/>
  </r>
  <r>
    <s v="Sales_April_2019.csv"/>
    <n v="182846"/>
    <x v="0"/>
    <n v="1"/>
    <n v="14.95"/>
    <n v="14.95"/>
    <x v="101346"/>
    <s v="422 Washington St"/>
    <x v="6"/>
    <x v="5"/>
    <n v="30301"/>
  </r>
  <r>
    <s v="Sales_April_2019.csv"/>
    <n v="182904"/>
    <x v="0"/>
    <n v="1"/>
    <n v="14.95"/>
    <n v="14.95"/>
    <x v="79901"/>
    <s v="410 Wilson St"/>
    <x v="6"/>
    <x v="5"/>
    <n v="30301"/>
  </r>
  <r>
    <s v="Sales_April_2019.csv"/>
    <n v="182904"/>
    <x v="0"/>
    <n v="1"/>
    <n v="14.95"/>
    <n v="14.95"/>
    <x v="79901"/>
    <s v="410 Wilson St"/>
    <x v="6"/>
    <x v="5"/>
    <n v="30301"/>
  </r>
  <r>
    <s v="Sales_April_2019.csv"/>
    <n v="183046"/>
    <x v="0"/>
    <n v="1"/>
    <n v="14.95"/>
    <n v="14.95"/>
    <x v="104612"/>
    <s v="700 Ridge St"/>
    <x v="6"/>
    <x v="5"/>
    <n v="30301"/>
  </r>
  <r>
    <s v="Sales_April_2019.csv"/>
    <n v="183085"/>
    <x v="0"/>
    <n v="1"/>
    <n v="14.95"/>
    <n v="14.95"/>
    <x v="78528"/>
    <s v="985 Highland St"/>
    <x v="6"/>
    <x v="5"/>
    <n v="30301"/>
  </r>
  <r>
    <s v="Sales_April_2019.csv"/>
    <n v="183163"/>
    <x v="0"/>
    <n v="1"/>
    <n v="14.95"/>
    <n v="14.95"/>
    <x v="42921"/>
    <s v="680 South St"/>
    <x v="6"/>
    <x v="5"/>
    <n v="30301"/>
  </r>
  <r>
    <s v="Sales_April_2019.csv"/>
    <n v="183177"/>
    <x v="0"/>
    <n v="1"/>
    <n v="14.95"/>
    <n v="14.95"/>
    <x v="101347"/>
    <s v="337 14th St"/>
    <x v="6"/>
    <x v="5"/>
    <n v="30301"/>
  </r>
  <r>
    <s v="Sales_April_2019.csv"/>
    <n v="183221"/>
    <x v="0"/>
    <n v="1"/>
    <n v="14.95"/>
    <n v="14.95"/>
    <x v="104613"/>
    <s v="941 Washington St"/>
    <x v="6"/>
    <x v="5"/>
    <n v="30301"/>
  </r>
  <r>
    <s v="Sales_April_2019.csv"/>
    <n v="183368"/>
    <x v="0"/>
    <n v="1"/>
    <n v="14.95"/>
    <n v="14.95"/>
    <x v="104614"/>
    <s v="475 Elm St"/>
    <x v="6"/>
    <x v="5"/>
    <n v="30301"/>
  </r>
  <r>
    <s v="Sales_April_2019.csv"/>
    <n v="183621"/>
    <x v="0"/>
    <n v="1"/>
    <n v="14.95"/>
    <n v="14.95"/>
    <x v="104615"/>
    <s v="504 13th St"/>
    <x v="6"/>
    <x v="5"/>
    <n v="30301"/>
  </r>
  <r>
    <s v="Sales_April_2019.csv"/>
    <n v="184251"/>
    <x v="0"/>
    <n v="1"/>
    <n v="14.95"/>
    <n v="14.95"/>
    <x v="104616"/>
    <s v="221 Pine St"/>
    <x v="6"/>
    <x v="5"/>
    <n v="30301"/>
  </r>
  <r>
    <s v="Sales_April_2019.csv"/>
    <n v="184503"/>
    <x v="0"/>
    <n v="1"/>
    <n v="14.95"/>
    <n v="14.95"/>
    <x v="101351"/>
    <s v="415 South St"/>
    <x v="6"/>
    <x v="5"/>
    <n v="30301"/>
  </r>
  <r>
    <s v="Sales_April_2019.csv"/>
    <n v="184836"/>
    <x v="0"/>
    <n v="1"/>
    <n v="14.95"/>
    <n v="14.95"/>
    <x v="28820"/>
    <s v="769 Chestnut St"/>
    <x v="6"/>
    <x v="5"/>
    <n v="30301"/>
  </r>
  <r>
    <s v="Sales_April_2019.csv"/>
    <n v="184879"/>
    <x v="0"/>
    <n v="1"/>
    <n v="14.95"/>
    <n v="14.95"/>
    <x v="104617"/>
    <s v="141 Hickory St"/>
    <x v="6"/>
    <x v="5"/>
    <n v="30301"/>
  </r>
  <r>
    <s v="Sales_April_2019.csv"/>
    <n v="184963"/>
    <x v="0"/>
    <n v="1"/>
    <n v="14.95"/>
    <n v="14.95"/>
    <x v="104618"/>
    <s v="627 Johnson St"/>
    <x v="6"/>
    <x v="5"/>
    <n v="30301"/>
  </r>
  <r>
    <s v="Sales_April_2019.csv"/>
    <n v="185116"/>
    <x v="0"/>
    <n v="1"/>
    <n v="14.95"/>
    <n v="14.95"/>
    <x v="37087"/>
    <s v="718 Main St"/>
    <x v="6"/>
    <x v="5"/>
    <n v="30301"/>
  </r>
  <r>
    <s v="Sales_April_2019.csv"/>
    <n v="185238"/>
    <x v="0"/>
    <n v="1"/>
    <n v="14.95"/>
    <n v="14.95"/>
    <x v="1466"/>
    <s v="547 Hill St"/>
    <x v="6"/>
    <x v="5"/>
    <n v="30301"/>
  </r>
  <r>
    <s v="Sales_April_2019.csv"/>
    <n v="185348"/>
    <x v="0"/>
    <n v="1"/>
    <n v="14.95"/>
    <n v="14.95"/>
    <x v="104619"/>
    <s v="961 5th St"/>
    <x v="6"/>
    <x v="5"/>
    <n v="30301"/>
  </r>
  <r>
    <s v="Sales_April_2019.csv"/>
    <n v="185421"/>
    <x v="0"/>
    <n v="1"/>
    <n v="14.95"/>
    <n v="14.95"/>
    <x v="104620"/>
    <s v="457 5th St"/>
    <x v="6"/>
    <x v="5"/>
    <n v="30301"/>
  </r>
  <r>
    <s v="Sales_April_2019.csv"/>
    <n v="185545"/>
    <x v="0"/>
    <n v="1"/>
    <n v="14.95"/>
    <n v="14.95"/>
    <x v="94628"/>
    <s v="699 Cedar St"/>
    <x v="6"/>
    <x v="5"/>
    <n v="30301"/>
  </r>
  <r>
    <s v="Sales_April_2019.csv"/>
    <n v="186076"/>
    <x v="0"/>
    <n v="1"/>
    <n v="14.95"/>
    <n v="14.95"/>
    <x v="104621"/>
    <s v="170 Wilson St"/>
    <x v="6"/>
    <x v="5"/>
    <n v="30301"/>
  </r>
  <r>
    <s v="Sales_April_2019.csv"/>
    <n v="186148"/>
    <x v="0"/>
    <n v="1"/>
    <n v="14.95"/>
    <n v="14.95"/>
    <x v="104622"/>
    <s v="714 Main St"/>
    <x v="6"/>
    <x v="5"/>
    <n v="30301"/>
  </r>
  <r>
    <s v="Sales_April_2019.csv"/>
    <n v="186209"/>
    <x v="0"/>
    <n v="1"/>
    <n v="14.95"/>
    <n v="14.95"/>
    <x v="61428"/>
    <s v="835 Wilson St"/>
    <x v="6"/>
    <x v="5"/>
    <n v="30301"/>
  </r>
  <r>
    <s v="Sales_April_2019.csv"/>
    <n v="186217"/>
    <x v="0"/>
    <n v="1"/>
    <n v="14.95"/>
    <n v="14.95"/>
    <x v="31501"/>
    <s v="857 Lincoln St"/>
    <x v="6"/>
    <x v="5"/>
    <n v="30301"/>
  </r>
  <r>
    <s v="Sales_April_2019.csv"/>
    <n v="186317"/>
    <x v="0"/>
    <n v="1"/>
    <n v="14.95"/>
    <n v="14.95"/>
    <x v="17849"/>
    <s v="590 Cherry St"/>
    <x v="6"/>
    <x v="5"/>
    <n v="30301"/>
  </r>
  <r>
    <s v="Sales_April_2019.csv"/>
    <n v="186360"/>
    <x v="0"/>
    <n v="1"/>
    <n v="14.95"/>
    <n v="14.95"/>
    <x v="104623"/>
    <s v="656 2nd St"/>
    <x v="6"/>
    <x v="5"/>
    <n v="30301"/>
  </r>
  <r>
    <s v="Sales_April_2019.csv"/>
    <n v="186362"/>
    <x v="0"/>
    <n v="1"/>
    <n v="14.95"/>
    <n v="14.95"/>
    <x v="96786"/>
    <s v="464 Ridge St"/>
    <x v="6"/>
    <x v="5"/>
    <n v="30301"/>
  </r>
  <r>
    <s v="Sales_April_2019.csv"/>
    <n v="186502"/>
    <x v="0"/>
    <n v="1"/>
    <n v="14.95"/>
    <n v="14.95"/>
    <x v="57427"/>
    <s v="540 Adams St"/>
    <x v="6"/>
    <x v="5"/>
    <n v="30301"/>
  </r>
  <r>
    <s v="Sales_April_2019.csv"/>
    <n v="186586"/>
    <x v="0"/>
    <n v="1"/>
    <n v="14.95"/>
    <n v="14.95"/>
    <x v="99840"/>
    <s v="148 Dogwood St"/>
    <x v="6"/>
    <x v="5"/>
    <n v="30301"/>
  </r>
  <r>
    <s v="Sales_April_2019.csv"/>
    <n v="186807"/>
    <x v="0"/>
    <n v="1"/>
    <n v="14.95"/>
    <n v="14.95"/>
    <x v="104624"/>
    <s v="96 Park St"/>
    <x v="6"/>
    <x v="5"/>
    <n v="30301"/>
  </r>
  <r>
    <s v="Sales_April_2019.csv"/>
    <n v="186881"/>
    <x v="0"/>
    <n v="1"/>
    <n v="14.95"/>
    <n v="14.95"/>
    <x v="104625"/>
    <s v="629 Wilson St"/>
    <x v="6"/>
    <x v="5"/>
    <n v="30301"/>
  </r>
  <r>
    <s v="Sales_April_2019.csv"/>
    <n v="186917"/>
    <x v="0"/>
    <n v="1"/>
    <n v="14.95"/>
    <n v="14.95"/>
    <x v="82258"/>
    <s v="147 Cherry St"/>
    <x v="6"/>
    <x v="5"/>
    <n v="30301"/>
  </r>
  <r>
    <s v="Sales_April_2019.csv"/>
    <n v="186965"/>
    <x v="0"/>
    <n v="1"/>
    <n v="14.95"/>
    <n v="14.95"/>
    <x v="104626"/>
    <s v="981 11th St"/>
    <x v="6"/>
    <x v="5"/>
    <n v="30301"/>
  </r>
  <r>
    <s v="Sales_April_2019.csv"/>
    <n v="186978"/>
    <x v="0"/>
    <n v="1"/>
    <n v="14.95"/>
    <n v="14.95"/>
    <x v="104627"/>
    <s v="517 5th St"/>
    <x v="6"/>
    <x v="5"/>
    <n v="30301"/>
  </r>
  <r>
    <s v="Sales_April_2019.csv"/>
    <n v="186987"/>
    <x v="0"/>
    <n v="1"/>
    <n v="14.95"/>
    <n v="14.95"/>
    <x v="38848"/>
    <s v="250 Johnson St"/>
    <x v="6"/>
    <x v="5"/>
    <n v="30301"/>
  </r>
  <r>
    <s v="Sales_April_2019.csv"/>
    <n v="186989"/>
    <x v="0"/>
    <n v="1"/>
    <n v="14.95"/>
    <n v="14.95"/>
    <x v="46579"/>
    <s v="688 Hill St"/>
    <x v="6"/>
    <x v="5"/>
    <n v="30301"/>
  </r>
  <r>
    <s v="Sales_April_2019.csv"/>
    <n v="187036"/>
    <x v="0"/>
    <n v="1"/>
    <n v="14.95"/>
    <n v="14.95"/>
    <x v="50583"/>
    <s v="495 Pine St"/>
    <x v="6"/>
    <x v="5"/>
    <n v="30301"/>
  </r>
  <r>
    <s v="Sales_April_2019.csv"/>
    <n v="187108"/>
    <x v="0"/>
    <n v="1"/>
    <n v="14.95"/>
    <n v="14.95"/>
    <x v="101358"/>
    <s v="298 Wilson St"/>
    <x v="6"/>
    <x v="5"/>
    <n v="30301"/>
  </r>
  <r>
    <s v="Sales_April_2019.csv"/>
    <n v="187188"/>
    <x v="0"/>
    <n v="1"/>
    <n v="14.95"/>
    <n v="14.95"/>
    <x v="104628"/>
    <s v="709 River St"/>
    <x v="6"/>
    <x v="5"/>
    <n v="30301"/>
  </r>
  <r>
    <s v="Sales_April_2019.csv"/>
    <n v="187204"/>
    <x v="0"/>
    <n v="1"/>
    <n v="14.95"/>
    <n v="14.95"/>
    <x v="25643"/>
    <s v="839 Ridge St"/>
    <x v="6"/>
    <x v="5"/>
    <n v="30301"/>
  </r>
  <r>
    <s v="Sales_April_2019.csv"/>
    <n v="187392"/>
    <x v="0"/>
    <n v="1"/>
    <n v="14.95"/>
    <n v="14.95"/>
    <x v="104629"/>
    <s v="41 14th St"/>
    <x v="6"/>
    <x v="5"/>
    <n v="30301"/>
  </r>
  <r>
    <s v="Sales_April_2019.csv"/>
    <n v="187534"/>
    <x v="0"/>
    <n v="1"/>
    <n v="14.95"/>
    <n v="14.95"/>
    <x v="69165"/>
    <s v="312 Church St"/>
    <x v="6"/>
    <x v="5"/>
    <n v="30301"/>
  </r>
  <r>
    <s v="Sales_April_2019.csv"/>
    <n v="187566"/>
    <x v="0"/>
    <n v="1"/>
    <n v="14.95"/>
    <n v="14.95"/>
    <x v="104630"/>
    <s v="759 Wilson St"/>
    <x v="6"/>
    <x v="5"/>
    <n v="30301"/>
  </r>
  <r>
    <s v="Sales_April_2019.csv"/>
    <n v="187611"/>
    <x v="0"/>
    <n v="1"/>
    <n v="14.95"/>
    <n v="14.95"/>
    <x v="104631"/>
    <s v="124 7th St"/>
    <x v="6"/>
    <x v="5"/>
    <n v="30301"/>
  </r>
  <r>
    <s v="Sales_April_2019.csv"/>
    <n v="187682"/>
    <x v="0"/>
    <n v="1"/>
    <n v="14.95"/>
    <n v="14.95"/>
    <x v="104632"/>
    <s v="729 River St"/>
    <x v="6"/>
    <x v="5"/>
    <n v="30301"/>
  </r>
  <r>
    <s v="Sales_April_2019.csv"/>
    <n v="187795"/>
    <x v="0"/>
    <n v="1"/>
    <n v="14.95"/>
    <n v="14.95"/>
    <x v="104633"/>
    <s v="696 Willow St"/>
    <x v="6"/>
    <x v="5"/>
    <n v="30301"/>
  </r>
  <r>
    <s v="Sales_April_2019.csv"/>
    <n v="187803"/>
    <x v="0"/>
    <n v="1"/>
    <n v="14.95"/>
    <n v="14.95"/>
    <x v="104634"/>
    <s v="274 Wilson St"/>
    <x v="6"/>
    <x v="5"/>
    <n v="30301"/>
  </r>
  <r>
    <s v="Sales_April_2019.csv"/>
    <n v="187833"/>
    <x v="0"/>
    <n v="1"/>
    <n v="14.95"/>
    <n v="14.95"/>
    <x v="15904"/>
    <s v="183 Lake St"/>
    <x v="6"/>
    <x v="5"/>
    <n v="30301"/>
  </r>
  <r>
    <s v="Sales_April_2019.csv"/>
    <n v="187941"/>
    <x v="0"/>
    <n v="1"/>
    <n v="14.95"/>
    <n v="14.95"/>
    <x v="104635"/>
    <s v="28 13th St"/>
    <x v="6"/>
    <x v="5"/>
    <n v="30301"/>
  </r>
  <r>
    <s v="Sales_April_2019.csv"/>
    <n v="187981"/>
    <x v="0"/>
    <n v="1"/>
    <n v="14.95"/>
    <n v="14.95"/>
    <x v="52272"/>
    <s v="920 Lake St"/>
    <x v="6"/>
    <x v="5"/>
    <n v="30301"/>
  </r>
  <r>
    <s v="Sales_April_2019.csv"/>
    <n v="187987"/>
    <x v="0"/>
    <n v="1"/>
    <n v="14.95"/>
    <n v="14.95"/>
    <x v="57411"/>
    <s v="416 Wilson St"/>
    <x v="6"/>
    <x v="5"/>
    <n v="30301"/>
  </r>
  <r>
    <s v="Sales_April_2019.csv"/>
    <n v="188071"/>
    <x v="0"/>
    <n v="1"/>
    <n v="14.95"/>
    <n v="14.95"/>
    <x v="66524"/>
    <s v="520 Wilson St"/>
    <x v="6"/>
    <x v="5"/>
    <n v="30301"/>
  </r>
  <r>
    <s v="Sales_April_2019.csv"/>
    <n v="188084"/>
    <x v="0"/>
    <n v="1"/>
    <n v="14.95"/>
    <n v="14.95"/>
    <x v="104636"/>
    <s v="767 Pine St"/>
    <x v="6"/>
    <x v="5"/>
    <n v="30301"/>
  </r>
  <r>
    <s v="Sales_April_2019.csv"/>
    <n v="188165"/>
    <x v="0"/>
    <n v="1"/>
    <n v="14.95"/>
    <n v="14.95"/>
    <x v="104637"/>
    <s v="197 Hickory St"/>
    <x v="6"/>
    <x v="5"/>
    <n v="30301"/>
  </r>
  <r>
    <s v="Sales_April_2019.csv"/>
    <n v="188245"/>
    <x v="0"/>
    <n v="1"/>
    <n v="14.95"/>
    <n v="14.95"/>
    <x v="104638"/>
    <s v="780 12th St"/>
    <x v="6"/>
    <x v="5"/>
    <n v="30301"/>
  </r>
  <r>
    <s v="Sales_April_2019.csv"/>
    <n v="188313"/>
    <x v="0"/>
    <n v="1"/>
    <n v="14.95"/>
    <n v="14.95"/>
    <x v="104639"/>
    <s v="979 Hickory St"/>
    <x v="6"/>
    <x v="5"/>
    <n v="30301"/>
  </r>
  <r>
    <s v="Sales_April_2019.csv"/>
    <n v="188325"/>
    <x v="0"/>
    <n v="1"/>
    <n v="14.95"/>
    <n v="14.95"/>
    <x v="28756"/>
    <s v="319 Elm St"/>
    <x v="6"/>
    <x v="5"/>
    <n v="30301"/>
  </r>
  <r>
    <s v="Sales_April_2019.csv"/>
    <n v="188505"/>
    <x v="0"/>
    <n v="1"/>
    <n v="14.95"/>
    <n v="14.95"/>
    <x v="104640"/>
    <s v="107 Jackson St"/>
    <x v="6"/>
    <x v="5"/>
    <n v="30301"/>
  </r>
  <r>
    <s v="Sales_April_2019.csv"/>
    <n v="188690"/>
    <x v="0"/>
    <n v="1"/>
    <n v="14.95"/>
    <n v="14.95"/>
    <x v="104641"/>
    <s v="737 Forest St"/>
    <x v="6"/>
    <x v="5"/>
    <n v="30301"/>
  </r>
  <r>
    <s v="Sales_April_2019.csv"/>
    <n v="188712"/>
    <x v="0"/>
    <n v="1"/>
    <n v="14.95"/>
    <n v="14.95"/>
    <x v="104642"/>
    <s v="596 13th St"/>
    <x v="6"/>
    <x v="5"/>
    <n v="30301"/>
  </r>
  <r>
    <s v="Sales_April_2019.csv"/>
    <n v="189055"/>
    <x v="0"/>
    <n v="1"/>
    <n v="14.95"/>
    <n v="14.95"/>
    <x v="104643"/>
    <s v="629 River St"/>
    <x v="6"/>
    <x v="5"/>
    <n v="30301"/>
  </r>
  <r>
    <s v="Sales_April_2019.csv"/>
    <n v="189404"/>
    <x v="0"/>
    <n v="1"/>
    <n v="14.95"/>
    <n v="14.95"/>
    <x v="104644"/>
    <s v="122 Highland St"/>
    <x v="6"/>
    <x v="5"/>
    <n v="30301"/>
  </r>
  <r>
    <s v="Sales_April_2019.csv"/>
    <n v="189573"/>
    <x v="0"/>
    <n v="1"/>
    <n v="14.95"/>
    <n v="14.95"/>
    <x v="104645"/>
    <s v="136 Hickory St"/>
    <x v="6"/>
    <x v="5"/>
    <n v="30301"/>
  </r>
  <r>
    <s v="Sales_April_2019.csv"/>
    <n v="189804"/>
    <x v="0"/>
    <n v="1"/>
    <n v="14.95"/>
    <n v="14.95"/>
    <x v="104646"/>
    <s v="311 Center St"/>
    <x v="6"/>
    <x v="5"/>
    <n v="30301"/>
  </r>
  <r>
    <s v="Sales_April_2019.csv"/>
    <n v="189813"/>
    <x v="0"/>
    <n v="1"/>
    <n v="14.95"/>
    <n v="14.95"/>
    <x v="104647"/>
    <s v="822 Forest St"/>
    <x v="6"/>
    <x v="5"/>
    <n v="30301"/>
  </r>
  <r>
    <s v="Sales_April_2019.csv"/>
    <n v="189870"/>
    <x v="0"/>
    <n v="1"/>
    <n v="14.95"/>
    <n v="14.95"/>
    <x v="104648"/>
    <s v="974 Chestnut St"/>
    <x v="6"/>
    <x v="5"/>
    <n v="30301"/>
  </r>
  <r>
    <s v="Sales_April_2019.csv"/>
    <n v="189878"/>
    <x v="0"/>
    <n v="1"/>
    <n v="14.95"/>
    <n v="14.95"/>
    <x v="104649"/>
    <s v="931 South St"/>
    <x v="6"/>
    <x v="5"/>
    <n v="30301"/>
  </r>
  <r>
    <s v="Sales_April_2019.csv"/>
    <n v="189913"/>
    <x v="0"/>
    <n v="1"/>
    <n v="14.95"/>
    <n v="14.95"/>
    <x v="104650"/>
    <s v="781 Park St"/>
    <x v="6"/>
    <x v="5"/>
    <n v="30301"/>
  </r>
  <r>
    <s v="Sales_April_2019.csv"/>
    <n v="190198"/>
    <x v="0"/>
    <n v="1"/>
    <n v="14.95"/>
    <n v="14.95"/>
    <x v="104651"/>
    <s v="139 Sunset St"/>
    <x v="6"/>
    <x v="5"/>
    <n v="30301"/>
  </r>
  <r>
    <s v="Sales_April_2019.csv"/>
    <n v="190237"/>
    <x v="0"/>
    <n v="1"/>
    <n v="14.95"/>
    <n v="14.95"/>
    <x v="104652"/>
    <s v="11 9th St"/>
    <x v="6"/>
    <x v="5"/>
    <n v="30301"/>
  </r>
  <r>
    <s v="Sales_April_2019.csv"/>
    <n v="190412"/>
    <x v="0"/>
    <n v="1"/>
    <n v="14.95"/>
    <n v="14.95"/>
    <x v="104653"/>
    <s v="260 Willow St"/>
    <x v="6"/>
    <x v="5"/>
    <n v="30301"/>
  </r>
  <r>
    <s v="Sales_April_2019.csv"/>
    <n v="190594"/>
    <x v="0"/>
    <n v="1"/>
    <n v="14.95"/>
    <n v="14.95"/>
    <x v="104654"/>
    <s v="506 Spruce St"/>
    <x v="6"/>
    <x v="5"/>
    <n v="30301"/>
  </r>
  <r>
    <s v="Sales_April_2019.csv"/>
    <n v="191094"/>
    <x v="0"/>
    <n v="1"/>
    <n v="14.95"/>
    <n v="14.95"/>
    <x v="41773"/>
    <s v="268 Lake St"/>
    <x v="6"/>
    <x v="5"/>
    <n v="30301"/>
  </r>
  <r>
    <s v="Sales_April_2019.csv"/>
    <n v="191148"/>
    <x v="0"/>
    <n v="1"/>
    <n v="14.95"/>
    <n v="14.95"/>
    <x v="104655"/>
    <s v="758 7th St"/>
    <x v="6"/>
    <x v="5"/>
    <n v="30301"/>
  </r>
  <r>
    <s v="Sales_April_2019.csv"/>
    <n v="191168"/>
    <x v="0"/>
    <n v="1"/>
    <n v="14.95"/>
    <n v="14.95"/>
    <x v="25635"/>
    <s v="794 Cedar St"/>
    <x v="6"/>
    <x v="5"/>
    <n v="30301"/>
  </r>
  <r>
    <s v="Sales_April_2019.csv"/>
    <n v="191435"/>
    <x v="0"/>
    <n v="1"/>
    <n v="14.95"/>
    <n v="14.95"/>
    <x v="95581"/>
    <s v="78 4th St"/>
    <x v="6"/>
    <x v="5"/>
    <n v="30301"/>
  </r>
  <r>
    <s v="Sales_April_2019.csv"/>
    <n v="191968"/>
    <x v="0"/>
    <n v="1"/>
    <n v="14.95"/>
    <n v="14.95"/>
    <x v="81353"/>
    <s v="960 Highland St"/>
    <x v="6"/>
    <x v="5"/>
    <n v="30301"/>
  </r>
  <r>
    <s v="Sales_April_2019.csv"/>
    <n v="192025"/>
    <x v="0"/>
    <n v="1"/>
    <n v="14.95"/>
    <n v="14.95"/>
    <x v="104653"/>
    <s v="515 Dogwood St"/>
    <x v="6"/>
    <x v="5"/>
    <n v="30301"/>
  </r>
  <r>
    <s v="Sales_April_2019.csv"/>
    <n v="192040"/>
    <x v="0"/>
    <n v="1"/>
    <n v="14.95"/>
    <n v="14.95"/>
    <x v="96810"/>
    <s v="935 Jefferson St"/>
    <x v="6"/>
    <x v="5"/>
    <n v="30301"/>
  </r>
  <r>
    <s v="Sales_April_2019.csv"/>
    <n v="192319"/>
    <x v="0"/>
    <n v="1"/>
    <n v="14.95"/>
    <n v="14.95"/>
    <x v="104656"/>
    <s v="629 Dogwood St"/>
    <x v="6"/>
    <x v="5"/>
    <n v="30301"/>
  </r>
  <r>
    <s v="Sales_April_2019.csv"/>
    <n v="192376"/>
    <x v="0"/>
    <n v="1"/>
    <n v="14.95"/>
    <n v="14.95"/>
    <x v="10580"/>
    <s v="998 Chestnut St"/>
    <x v="6"/>
    <x v="5"/>
    <n v="30301"/>
  </r>
  <r>
    <s v="Sales_April_2019.csv"/>
    <n v="192489"/>
    <x v="0"/>
    <n v="1"/>
    <n v="14.95"/>
    <n v="14.95"/>
    <x v="104657"/>
    <s v="775 5th St"/>
    <x v="6"/>
    <x v="5"/>
    <n v="30301"/>
  </r>
  <r>
    <s v="Sales_April_2019.csv"/>
    <n v="192582"/>
    <x v="0"/>
    <n v="1"/>
    <n v="14.95"/>
    <n v="14.95"/>
    <x v="104658"/>
    <s v="154 North St"/>
    <x v="6"/>
    <x v="5"/>
    <n v="30301"/>
  </r>
  <r>
    <s v="Sales_April_2019.csv"/>
    <n v="192602"/>
    <x v="0"/>
    <n v="1"/>
    <n v="14.95"/>
    <n v="14.95"/>
    <x v="41762"/>
    <s v="593 Dogwood St"/>
    <x v="6"/>
    <x v="5"/>
    <n v="30301"/>
  </r>
  <r>
    <s v="Sales_April_2019.csv"/>
    <n v="192605"/>
    <x v="0"/>
    <n v="1"/>
    <n v="14.95"/>
    <n v="14.95"/>
    <x v="104659"/>
    <s v="866 Ridge St"/>
    <x v="6"/>
    <x v="5"/>
    <n v="30301"/>
  </r>
  <r>
    <s v="Sales_April_2019.csv"/>
    <n v="192627"/>
    <x v="0"/>
    <n v="1"/>
    <n v="14.95"/>
    <n v="14.95"/>
    <x v="104660"/>
    <s v="984 Hickory St"/>
    <x v="6"/>
    <x v="5"/>
    <n v="30301"/>
  </r>
  <r>
    <s v="Sales_April_2019.csv"/>
    <n v="192652"/>
    <x v="0"/>
    <n v="1"/>
    <n v="14.95"/>
    <n v="14.95"/>
    <x v="104661"/>
    <s v="380 11th St"/>
    <x v="6"/>
    <x v="5"/>
    <n v="30301"/>
  </r>
  <r>
    <s v="Sales_April_2019.csv"/>
    <n v="192742"/>
    <x v="0"/>
    <n v="1"/>
    <n v="14.95"/>
    <n v="14.95"/>
    <x v="35574"/>
    <s v="215 Maple St"/>
    <x v="6"/>
    <x v="5"/>
    <n v="30301"/>
  </r>
  <r>
    <s v="Sales_April_2019.csv"/>
    <n v="192838"/>
    <x v="0"/>
    <n v="1"/>
    <n v="14.95"/>
    <n v="14.95"/>
    <x v="104662"/>
    <s v="266 Forest St"/>
    <x v="6"/>
    <x v="5"/>
    <n v="30301"/>
  </r>
  <r>
    <s v="Sales_April_2019.csv"/>
    <n v="193029"/>
    <x v="0"/>
    <n v="1"/>
    <n v="14.95"/>
    <n v="14.95"/>
    <x v="104663"/>
    <s v="202 1st St"/>
    <x v="6"/>
    <x v="5"/>
    <n v="30301"/>
  </r>
  <r>
    <s v="Sales_April_2019.csv"/>
    <n v="193082"/>
    <x v="0"/>
    <n v="1"/>
    <n v="14.95"/>
    <n v="14.95"/>
    <x v="104664"/>
    <s v="837 Elm St"/>
    <x v="6"/>
    <x v="5"/>
    <n v="30301"/>
  </r>
  <r>
    <s v="Sales_April_2019.csv"/>
    <n v="193351"/>
    <x v="0"/>
    <n v="1"/>
    <n v="14.95"/>
    <n v="14.95"/>
    <x v="104665"/>
    <s v="782 6th St"/>
    <x v="6"/>
    <x v="5"/>
    <n v="30301"/>
  </r>
  <r>
    <s v="Sales_April_2019.csv"/>
    <n v="193399"/>
    <x v="0"/>
    <n v="1"/>
    <n v="14.95"/>
    <n v="14.95"/>
    <x v="104666"/>
    <s v="879 Spruce St"/>
    <x v="6"/>
    <x v="5"/>
    <n v="30301"/>
  </r>
  <r>
    <s v="Sales_April_2019.csv"/>
    <n v="193405"/>
    <x v="0"/>
    <n v="1"/>
    <n v="14.95"/>
    <n v="14.95"/>
    <x v="101369"/>
    <s v="103 Adams St"/>
    <x v="6"/>
    <x v="5"/>
    <n v="30301"/>
  </r>
  <r>
    <s v="Sales_April_2019.csv"/>
    <n v="193618"/>
    <x v="0"/>
    <n v="1"/>
    <n v="14.95"/>
    <n v="14.95"/>
    <x v="104667"/>
    <s v="526 1st St"/>
    <x v="6"/>
    <x v="5"/>
    <n v="30301"/>
  </r>
  <r>
    <s v="Sales_April_2019.csv"/>
    <n v="193643"/>
    <x v="0"/>
    <n v="1"/>
    <n v="14.95"/>
    <n v="14.95"/>
    <x v="52269"/>
    <s v="163 7th St"/>
    <x v="6"/>
    <x v="5"/>
    <n v="30301"/>
  </r>
  <r>
    <s v="Sales_April_2019.csv"/>
    <n v="193696"/>
    <x v="0"/>
    <n v="1"/>
    <n v="14.95"/>
    <n v="14.95"/>
    <x v="104668"/>
    <s v="722 7th St"/>
    <x v="6"/>
    <x v="5"/>
    <n v="30301"/>
  </r>
  <r>
    <s v="Sales_April_2019.csv"/>
    <n v="193754"/>
    <x v="0"/>
    <n v="1"/>
    <n v="14.95"/>
    <n v="14.95"/>
    <x v="104669"/>
    <s v="417 Church St"/>
    <x v="6"/>
    <x v="5"/>
    <n v="30301"/>
  </r>
  <r>
    <s v="Sales_April_2019.csv"/>
    <n v="193780"/>
    <x v="0"/>
    <n v="1"/>
    <n v="14.95"/>
    <n v="14.95"/>
    <x v="104670"/>
    <s v="146 Cedar St"/>
    <x v="6"/>
    <x v="5"/>
    <n v="30301"/>
  </r>
  <r>
    <s v="Sales_April_2019.csv"/>
    <n v="193803"/>
    <x v="0"/>
    <n v="1"/>
    <n v="14.95"/>
    <n v="14.95"/>
    <x v="52262"/>
    <s v="145 River St"/>
    <x v="6"/>
    <x v="5"/>
    <n v="30301"/>
  </r>
  <r>
    <s v="Sales_April_2019.csv"/>
    <n v="193993"/>
    <x v="0"/>
    <n v="1"/>
    <n v="14.95"/>
    <n v="14.95"/>
    <x v="38654"/>
    <s v="807 13th St"/>
    <x v="6"/>
    <x v="5"/>
    <n v="30301"/>
  </r>
  <r>
    <s v="Sales_April_2019.csv"/>
    <n v="194076"/>
    <x v="0"/>
    <n v="1"/>
    <n v="14.95"/>
    <n v="14.95"/>
    <x v="104671"/>
    <s v="537 Dogwood St"/>
    <x v="6"/>
    <x v="5"/>
    <n v="30301"/>
  </r>
  <r>
    <s v="Sales_October_2019.csv"/>
    <n v="259390"/>
    <x v="0"/>
    <n v="1"/>
    <n v="14.95"/>
    <n v="14.95"/>
    <x v="21105"/>
    <s v="134 Cherry St"/>
    <x v="6"/>
    <x v="5"/>
    <n v="30301"/>
  </r>
  <r>
    <s v="Sales_October_2019.csv"/>
    <n v="259536"/>
    <x v="0"/>
    <n v="1"/>
    <n v="14.95"/>
    <n v="14.95"/>
    <x v="104672"/>
    <s v="568 14th St"/>
    <x v="6"/>
    <x v="5"/>
    <n v="30301"/>
  </r>
  <r>
    <s v="Sales_October_2019.csv"/>
    <n v="259538"/>
    <x v="0"/>
    <n v="1"/>
    <n v="14.95"/>
    <n v="14.95"/>
    <x v="90198"/>
    <s v="600 Hill St"/>
    <x v="6"/>
    <x v="5"/>
    <n v="30301"/>
  </r>
  <r>
    <s v="Sales_October_2019.csv"/>
    <n v="259601"/>
    <x v="0"/>
    <n v="1"/>
    <n v="14.95"/>
    <n v="14.95"/>
    <x v="104673"/>
    <s v="112 Ridge St"/>
    <x v="6"/>
    <x v="5"/>
    <n v="30301"/>
  </r>
  <r>
    <s v="Sales_October_2019.csv"/>
    <n v="259786"/>
    <x v="0"/>
    <n v="1"/>
    <n v="14.95"/>
    <n v="14.95"/>
    <x v="104674"/>
    <s v="513 Walnut St"/>
    <x v="6"/>
    <x v="5"/>
    <n v="30301"/>
  </r>
  <r>
    <s v="Sales_October_2019.csv"/>
    <n v="260107"/>
    <x v="0"/>
    <n v="1"/>
    <n v="14.95"/>
    <n v="14.95"/>
    <x v="104675"/>
    <s v="820 Center St"/>
    <x v="6"/>
    <x v="5"/>
    <n v="30301"/>
  </r>
  <r>
    <s v="Sales_October_2019.csv"/>
    <n v="260162"/>
    <x v="0"/>
    <n v="1"/>
    <n v="14.95"/>
    <n v="14.95"/>
    <x v="25770"/>
    <s v="977 Forest St"/>
    <x v="6"/>
    <x v="5"/>
    <n v="30301"/>
  </r>
  <r>
    <s v="Sales_October_2019.csv"/>
    <n v="260183"/>
    <x v="0"/>
    <n v="1"/>
    <n v="14.95"/>
    <n v="14.95"/>
    <x v="100297"/>
    <s v="184 West St"/>
    <x v="6"/>
    <x v="5"/>
    <n v="30301"/>
  </r>
  <r>
    <s v="Sales_October_2019.csv"/>
    <n v="260202"/>
    <x v="0"/>
    <n v="1"/>
    <n v="14.95"/>
    <n v="14.95"/>
    <x v="104676"/>
    <s v="677 North St"/>
    <x v="6"/>
    <x v="5"/>
    <n v="30301"/>
  </r>
  <r>
    <s v="Sales_October_2019.csv"/>
    <n v="260412"/>
    <x v="0"/>
    <n v="1"/>
    <n v="14.95"/>
    <n v="14.95"/>
    <x v="104677"/>
    <s v="5 Chestnut St"/>
    <x v="6"/>
    <x v="5"/>
    <n v="30301"/>
  </r>
  <r>
    <s v="Sales_October_2019.csv"/>
    <n v="260510"/>
    <x v="0"/>
    <n v="1"/>
    <n v="14.95"/>
    <n v="14.95"/>
    <x v="8766"/>
    <s v="728 Wilson St"/>
    <x v="6"/>
    <x v="5"/>
    <n v="30301"/>
  </r>
  <r>
    <s v="Sales_October_2019.csv"/>
    <n v="260580"/>
    <x v="0"/>
    <n v="1"/>
    <n v="14.95"/>
    <n v="14.95"/>
    <x v="84709"/>
    <s v="838 Adams St"/>
    <x v="6"/>
    <x v="5"/>
    <n v="30301"/>
  </r>
  <r>
    <s v="Sales_October_2019.csv"/>
    <n v="260663"/>
    <x v="0"/>
    <n v="1"/>
    <n v="14.95"/>
    <n v="14.95"/>
    <x v="104678"/>
    <s v="687 4th St"/>
    <x v="6"/>
    <x v="5"/>
    <n v="30301"/>
  </r>
  <r>
    <s v="Sales_October_2019.csv"/>
    <n v="260727"/>
    <x v="0"/>
    <n v="1"/>
    <n v="14.95"/>
    <n v="14.95"/>
    <x v="104679"/>
    <s v="920 Chestnut St"/>
    <x v="6"/>
    <x v="5"/>
    <n v="30301"/>
  </r>
  <r>
    <s v="Sales_October_2019.csv"/>
    <n v="260731"/>
    <x v="0"/>
    <n v="1"/>
    <n v="14.95"/>
    <n v="14.95"/>
    <x v="101912"/>
    <s v="112 Main St"/>
    <x v="6"/>
    <x v="5"/>
    <n v="30301"/>
  </r>
  <r>
    <s v="Sales_October_2019.csv"/>
    <n v="260749"/>
    <x v="0"/>
    <n v="1"/>
    <n v="14.95"/>
    <n v="14.95"/>
    <x v="104680"/>
    <s v="74 7th St"/>
    <x v="6"/>
    <x v="5"/>
    <n v="30301"/>
  </r>
  <r>
    <s v="Sales_October_2019.csv"/>
    <n v="260964"/>
    <x v="0"/>
    <n v="1"/>
    <n v="14.95"/>
    <n v="14.95"/>
    <x v="104681"/>
    <s v="257 Center St"/>
    <x v="6"/>
    <x v="5"/>
    <n v="30301"/>
  </r>
  <r>
    <s v="Sales_October_2019.csv"/>
    <n v="261345"/>
    <x v="0"/>
    <n v="1"/>
    <n v="14.95"/>
    <n v="14.95"/>
    <x v="104682"/>
    <s v="62 14th St"/>
    <x v="6"/>
    <x v="5"/>
    <n v="30301"/>
  </r>
  <r>
    <s v="Sales_October_2019.csv"/>
    <n v="261427"/>
    <x v="0"/>
    <n v="1"/>
    <n v="14.95"/>
    <n v="14.95"/>
    <x v="16156"/>
    <s v="917 Hickory St"/>
    <x v="6"/>
    <x v="5"/>
    <n v="30301"/>
  </r>
  <r>
    <s v="Sales_October_2019.csv"/>
    <n v="261439"/>
    <x v="0"/>
    <n v="1"/>
    <n v="14.95"/>
    <n v="14.95"/>
    <x v="104683"/>
    <s v="468 Spruce St"/>
    <x v="6"/>
    <x v="5"/>
    <n v="30301"/>
  </r>
  <r>
    <s v="Sales_October_2019.csv"/>
    <n v="261945"/>
    <x v="0"/>
    <n v="1"/>
    <n v="14.95"/>
    <n v="14.95"/>
    <x v="104684"/>
    <s v="779 5th St"/>
    <x v="6"/>
    <x v="5"/>
    <n v="30301"/>
  </r>
  <r>
    <s v="Sales_October_2019.csv"/>
    <n v="262104"/>
    <x v="0"/>
    <n v="1"/>
    <n v="14.95"/>
    <n v="14.95"/>
    <x v="104685"/>
    <s v="728 11th St"/>
    <x v="6"/>
    <x v="5"/>
    <n v="30301"/>
  </r>
  <r>
    <s v="Sales_October_2019.csv"/>
    <n v="262236"/>
    <x v="0"/>
    <n v="1"/>
    <n v="14.95"/>
    <n v="14.95"/>
    <x v="104686"/>
    <s v="133 4th St"/>
    <x v="6"/>
    <x v="5"/>
    <n v="30301"/>
  </r>
  <r>
    <s v="Sales_October_2019.csv"/>
    <n v="262302"/>
    <x v="0"/>
    <n v="1"/>
    <n v="14.95"/>
    <n v="14.95"/>
    <x v="104687"/>
    <s v="217 Jefferson St"/>
    <x v="6"/>
    <x v="5"/>
    <n v="30301"/>
  </r>
  <r>
    <s v="Sales_October_2019.csv"/>
    <n v="262329"/>
    <x v="0"/>
    <n v="1"/>
    <n v="14.95"/>
    <n v="14.95"/>
    <x v="104688"/>
    <s v="946 Wilson St"/>
    <x v="6"/>
    <x v="5"/>
    <n v="30301"/>
  </r>
  <r>
    <s v="Sales_October_2019.csv"/>
    <n v="262467"/>
    <x v="0"/>
    <n v="1"/>
    <n v="14.95"/>
    <n v="14.95"/>
    <x v="104689"/>
    <s v="654 Chestnut St"/>
    <x v="6"/>
    <x v="5"/>
    <n v="30301"/>
  </r>
  <r>
    <s v="Sales_October_2019.csv"/>
    <n v="262513"/>
    <x v="0"/>
    <n v="1"/>
    <n v="14.95"/>
    <n v="14.95"/>
    <x v="57732"/>
    <s v="837 Spruce St"/>
    <x v="6"/>
    <x v="5"/>
    <n v="30301"/>
  </r>
  <r>
    <s v="Sales_October_2019.csv"/>
    <n v="262584"/>
    <x v="0"/>
    <n v="1"/>
    <n v="14.95"/>
    <n v="14.95"/>
    <x v="53994"/>
    <s v="795 Jackson St"/>
    <x v="6"/>
    <x v="5"/>
    <n v="30301"/>
  </r>
  <r>
    <s v="Sales_October_2019.csv"/>
    <n v="262719"/>
    <x v="0"/>
    <n v="1"/>
    <n v="14.95"/>
    <n v="14.95"/>
    <x v="74154"/>
    <s v="837 Maple St"/>
    <x v="6"/>
    <x v="5"/>
    <n v="30301"/>
  </r>
  <r>
    <s v="Sales_October_2019.csv"/>
    <n v="262808"/>
    <x v="0"/>
    <n v="1"/>
    <n v="14.95"/>
    <n v="14.95"/>
    <x v="104690"/>
    <s v="388 Cherry St"/>
    <x v="6"/>
    <x v="5"/>
    <n v="30301"/>
  </r>
  <r>
    <s v="Sales_October_2019.csv"/>
    <n v="262861"/>
    <x v="0"/>
    <n v="1"/>
    <n v="14.95"/>
    <n v="14.95"/>
    <x v="104691"/>
    <s v="307 Chestnut St"/>
    <x v="6"/>
    <x v="5"/>
    <n v="30301"/>
  </r>
  <r>
    <s v="Sales_October_2019.csv"/>
    <n v="262901"/>
    <x v="0"/>
    <n v="1"/>
    <n v="14.95"/>
    <n v="14.95"/>
    <x v="34051"/>
    <s v="978 Adams St"/>
    <x v="6"/>
    <x v="5"/>
    <n v="30301"/>
  </r>
  <r>
    <s v="Sales_October_2019.csv"/>
    <n v="262992"/>
    <x v="0"/>
    <n v="1"/>
    <n v="14.95"/>
    <n v="14.95"/>
    <x v="104692"/>
    <s v="426 2nd St"/>
    <x v="6"/>
    <x v="5"/>
    <n v="30301"/>
  </r>
  <r>
    <s v="Sales_October_2019.csv"/>
    <n v="263045"/>
    <x v="0"/>
    <n v="1"/>
    <n v="14.95"/>
    <n v="14.95"/>
    <x v="26005"/>
    <s v="389 Hickory St"/>
    <x v="6"/>
    <x v="5"/>
    <n v="30301"/>
  </r>
  <r>
    <s v="Sales_October_2019.csv"/>
    <n v="263059"/>
    <x v="0"/>
    <n v="1"/>
    <n v="14.95"/>
    <n v="14.95"/>
    <x v="70691"/>
    <s v="801 11th St"/>
    <x v="6"/>
    <x v="5"/>
    <n v="30301"/>
  </r>
  <r>
    <s v="Sales_October_2019.csv"/>
    <n v="263165"/>
    <x v="0"/>
    <n v="1"/>
    <n v="14.95"/>
    <n v="14.95"/>
    <x v="104693"/>
    <s v="856 4th St"/>
    <x v="6"/>
    <x v="5"/>
    <n v="30301"/>
  </r>
  <r>
    <s v="Sales_October_2019.csv"/>
    <n v="263319"/>
    <x v="0"/>
    <n v="1"/>
    <n v="14.95"/>
    <n v="14.95"/>
    <x v="104694"/>
    <s v="696 River St"/>
    <x v="6"/>
    <x v="5"/>
    <n v="30301"/>
  </r>
  <r>
    <s v="Sales_October_2019.csv"/>
    <n v="263408"/>
    <x v="0"/>
    <n v="1"/>
    <n v="14.95"/>
    <n v="14.95"/>
    <x v="104695"/>
    <s v="576 South St"/>
    <x v="6"/>
    <x v="5"/>
    <n v="30301"/>
  </r>
  <r>
    <s v="Sales_October_2019.csv"/>
    <n v="263434"/>
    <x v="0"/>
    <n v="1"/>
    <n v="14.95"/>
    <n v="14.95"/>
    <x v="104696"/>
    <s v="459 Wilson St"/>
    <x v="6"/>
    <x v="5"/>
    <n v="30301"/>
  </r>
  <r>
    <s v="Sales_October_2019.csv"/>
    <n v="263504"/>
    <x v="0"/>
    <n v="1"/>
    <n v="14.95"/>
    <n v="14.95"/>
    <x v="101921"/>
    <s v="935 Elm St"/>
    <x v="6"/>
    <x v="5"/>
    <n v="30301"/>
  </r>
  <r>
    <s v="Sales_October_2019.csv"/>
    <n v="263573"/>
    <x v="0"/>
    <n v="1"/>
    <n v="14.95"/>
    <n v="14.95"/>
    <x v="27206"/>
    <s v="741 Lincoln St"/>
    <x v="6"/>
    <x v="5"/>
    <n v="30301"/>
  </r>
  <r>
    <s v="Sales_October_2019.csv"/>
    <n v="263624"/>
    <x v="0"/>
    <n v="1"/>
    <n v="14.95"/>
    <n v="14.95"/>
    <x v="36836"/>
    <s v="714 4th St"/>
    <x v="6"/>
    <x v="5"/>
    <n v="30301"/>
  </r>
  <r>
    <s v="Sales_October_2019.csv"/>
    <n v="263747"/>
    <x v="0"/>
    <n v="1"/>
    <n v="14.95"/>
    <n v="14.95"/>
    <x v="104697"/>
    <s v="171 Chestnut St"/>
    <x v="6"/>
    <x v="5"/>
    <n v="30301"/>
  </r>
  <r>
    <s v="Sales_October_2019.csv"/>
    <n v="263766"/>
    <x v="0"/>
    <n v="1"/>
    <n v="14.95"/>
    <n v="14.95"/>
    <x v="45837"/>
    <s v="932 Maple St"/>
    <x v="6"/>
    <x v="5"/>
    <n v="30301"/>
  </r>
  <r>
    <s v="Sales_October_2019.csv"/>
    <n v="263827"/>
    <x v="0"/>
    <n v="1"/>
    <n v="14.95"/>
    <n v="14.95"/>
    <x v="36797"/>
    <s v="286 7th St"/>
    <x v="6"/>
    <x v="5"/>
    <n v="30301"/>
  </r>
  <r>
    <s v="Sales_October_2019.csv"/>
    <n v="264082"/>
    <x v="0"/>
    <n v="1"/>
    <n v="14.95"/>
    <n v="14.95"/>
    <x v="104698"/>
    <s v="6 Forest St"/>
    <x v="6"/>
    <x v="5"/>
    <n v="30301"/>
  </r>
  <r>
    <s v="Sales_October_2019.csv"/>
    <n v="264137"/>
    <x v="0"/>
    <n v="1"/>
    <n v="14.95"/>
    <n v="14.95"/>
    <x v="26006"/>
    <s v="69 Spruce St"/>
    <x v="6"/>
    <x v="5"/>
    <n v="30301"/>
  </r>
  <r>
    <s v="Sales_October_2019.csv"/>
    <n v="264366"/>
    <x v="0"/>
    <n v="1"/>
    <n v="14.95"/>
    <n v="14.95"/>
    <x v="104699"/>
    <s v="285 Hill St"/>
    <x v="6"/>
    <x v="5"/>
    <n v="30301"/>
  </r>
  <r>
    <s v="Sales_October_2019.csv"/>
    <n v="264693"/>
    <x v="0"/>
    <n v="1"/>
    <n v="14.95"/>
    <n v="14.95"/>
    <x v="104700"/>
    <s v="807 6th St"/>
    <x v="6"/>
    <x v="5"/>
    <n v="30301"/>
  </r>
  <r>
    <s v="Sales_October_2019.csv"/>
    <n v="264796"/>
    <x v="0"/>
    <n v="1"/>
    <n v="14.95"/>
    <n v="14.95"/>
    <x v="104701"/>
    <s v="862 Highland St"/>
    <x v="6"/>
    <x v="5"/>
    <n v="30301"/>
  </r>
  <r>
    <s v="Sales_October_2019.csv"/>
    <n v="264820"/>
    <x v="0"/>
    <n v="1"/>
    <n v="14.95"/>
    <n v="14.95"/>
    <x v="57797"/>
    <s v="35 Jefferson St"/>
    <x v="6"/>
    <x v="5"/>
    <n v="30301"/>
  </r>
  <r>
    <s v="Sales_October_2019.csv"/>
    <n v="265142"/>
    <x v="0"/>
    <n v="1"/>
    <n v="14.95"/>
    <n v="14.95"/>
    <x v="104702"/>
    <s v="413 Walnut St"/>
    <x v="6"/>
    <x v="5"/>
    <n v="30301"/>
  </r>
  <r>
    <s v="Sales_October_2019.csv"/>
    <n v="265328"/>
    <x v="0"/>
    <n v="1"/>
    <n v="14.95"/>
    <n v="14.95"/>
    <x v="104703"/>
    <s v="945 Maple St"/>
    <x v="6"/>
    <x v="5"/>
    <n v="30301"/>
  </r>
  <r>
    <s v="Sales_October_2019.csv"/>
    <n v="265664"/>
    <x v="0"/>
    <n v="1"/>
    <n v="14.95"/>
    <n v="14.95"/>
    <x v="104704"/>
    <s v="739 Johnson St"/>
    <x v="6"/>
    <x v="5"/>
    <n v="30301"/>
  </r>
  <r>
    <s v="Sales_October_2019.csv"/>
    <n v="265679"/>
    <x v="0"/>
    <n v="1"/>
    <n v="14.95"/>
    <n v="14.95"/>
    <x v="46244"/>
    <s v="910 9th St"/>
    <x v="6"/>
    <x v="5"/>
    <n v="30301"/>
  </r>
  <r>
    <s v="Sales_October_2019.csv"/>
    <n v="265692"/>
    <x v="0"/>
    <n v="1"/>
    <n v="14.95"/>
    <n v="14.95"/>
    <x v="104705"/>
    <s v="829 Chestnut St"/>
    <x v="6"/>
    <x v="5"/>
    <n v="30301"/>
  </r>
  <r>
    <s v="Sales_October_2019.csv"/>
    <n v="265800"/>
    <x v="0"/>
    <n v="1"/>
    <n v="14.95"/>
    <n v="14.95"/>
    <x v="41366"/>
    <s v="909 Jackson St"/>
    <x v="6"/>
    <x v="5"/>
    <n v="30301"/>
  </r>
  <r>
    <s v="Sales_October_2019.csv"/>
    <n v="265950"/>
    <x v="0"/>
    <n v="1"/>
    <n v="14.95"/>
    <n v="14.95"/>
    <x v="104706"/>
    <s v="748 Wilson St"/>
    <x v="6"/>
    <x v="5"/>
    <n v="30301"/>
  </r>
  <r>
    <s v="Sales_October_2019.csv"/>
    <n v="265951"/>
    <x v="0"/>
    <n v="1"/>
    <n v="14.95"/>
    <n v="14.95"/>
    <x v="104707"/>
    <s v="87 Dogwood St"/>
    <x v="6"/>
    <x v="5"/>
    <n v="30301"/>
  </r>
  <r>
    <s v="Sales_October_2019.csv"/>
    <n v="266179"/>
    <x v="0"/>
    <n v="1"/>
    <n v="14.95"/>
    <n v="14.95"/>
    <x v="70695"/>
    <s v="972 Jackson St"/>
    <x v="6"/>
    <x v="5"/>
    <n v="30301"/>
  </r>
  <r>
    <s v="Sales_October_2019.csv"/>
    <n v="266366"/>
    <x v="0"/>
    <n v="1"/>
    <n v="14.95"/>
    <n v="14.95"/>
    <x v="64460"/>
    <s v="359 Lakeview St"/>
    <x v="6"/>
    <x v="5"/>
    <n v="30301"/>
  </r>
  <r>
    <s v="Sales_October_2019.csv"/>
    <n v="266413"/>
    <x v="0"/>
    <n v="1"/>
    <n v="14.95"/>
    <n v="14.95"/>
    <x v="104708"/>
    <s v="883 Wilson St"/>
    <x v="6"/>
    <x v="5"/>
    <n v="30301"/>
  </r>
  <r>
    <s v="Sales_October_2019.csv"/>
    <n v="266429"/>
    <x v="0"/>
    <n v="1"/>
    <n v="14.95"/>
    <n v="14.95"/>
    <x v="104709"/>
    <s v="627 Meadow St"/>
    <x v="6"/>
    <x v="5"/>
    <n v="30301"/>
  </r>
  <r>
    <s v="Sales_October_2019.csv"/>
    <n v="266457"/>
    <x v="0"/>
    <n v="1"/>
    <n v="14.95"/>
    <n v="14.95"/>
    <x v="104710"/>
    <s v="417 Wilson St"/>
    <x v="6"/>
    <x v="5"/>
    <n v="30301"/>
  </r>
  <r>
    <s v="Sales_October_2019.csv"/>
    <n v="266536"/>
    <x v="0"/>
    <n v="1"/>
    <n v="14.95"/>
    <n v="14.95"/>
    <x v="17091"/>
    <s v="50 Main St"/>
    <x v="6"/>
    <x v="5"/>
    <n v="30301"/>
  </r>
  <r>
    <s v="Sales_October_2019.csv"/>
    <n v="266635"/>
    <x v="0"/>
    <n v="1"/>
    <n v="14.95"/>
    <n v="14.95"/>
    <x v="104711"/>
    <s v="789 Jackson St"/>
    <x v="6"/>
    <x v="5"/>
    <n v="30301"/>
  </r>
  <r>
    <s v="Sales_October_2019.csv"/>
    <n v="266737"/>
    <x v="0"/>
    <n v="1"/>
    <n v="14.95"/>
    <n v="14.95"/>
    <x v="31366"/>
    <s v="699 Chestnut St"/>
    <x v="6"/>
    <x v="5"/>
    <n v="30301"/>
  </r>
  <r>
    <s v="Sales_October_2019.csv"/>
    <n v="266796"/>
    <x v="0"/>
    <n v="1"/>
    <n v="14.95"/>
    <n v="14.95"/>
    <x v="104712"/>
    <s v="352 5th St"/>
    <x v="6"/>
    <x v="5"/>
    <n v="30301"/>
  </r>
  <r>
    <s v="Sales_October_2019.csv"/>
    <n v="266868"/>
    <x v="0"/>
    <n v="1"/>
    <n v="14.95"/>
    <n v="14.95"/>
    <x v="104713"/>
    <s v="141 Ridge St"/>
    <x v="6"/>
    <x v="5"/>
    <n v="30301"/>
  </r>
  <r>
    <s v="Sales_October_2019.csv"/>
    <n v="266884"/>
    <x v="0"/>
    <n v="1"/>
    <n v="14.95"/>
    <n v="14.95"/>
    <x v="62911"/>
    <s v="198 5th St"/>
    <x v="6"/>
    <x v="5"/>
    <n v="30301"/>
  </r>
  <r>
    <s v="Sales_October_2019.csv"/>
    <n v="267148"/>
    <x v="0"/>
    <n v="1"/>
    <n v="14.95"/>
    <n v="14.95"/>
    <x v="25829"/>
    <s v="196 2nd St"/>
    <x v="6"/>
    <x v="5"/>
    <n v="30301"/>
  </r>
  <r>
    <s v="Sales_October_2019.csv"/>
    <n v="267252"/>
    <x v="0"/>
    <n v="1"/>
    <n v="14.95"/>
    <n v="14.95"/>
    <x v="57818"/>
    <s v="895 Cedar St"/>
    <x v="6"/>
    <x v="5"/>
    <n v="30301"/>
  </r>
  <r>
    <s v="Sales_October_2019.csv"/>
    <n v="267325"/>
    <x v="0"/>
    <n v="1"/>
    <n v="14.95"/>
    <n v="14.95"/>
    <x v="104714"/>
    <s v="815 Hickory St"/>
    <x v="6"/>
    <x v="5"/>
    <n v="30301"/>
  </r>
  <r>
    <s v="Sales_October_2019.csv"/>
    <n v="267386"/>
    <x v="0"/>
    <n v="1"/>
    <n v="14.95"/>
    <n v="14.95"/>
    <x v="8570"/>
    <s v="260 5th St"/>
    <x v="6"/>
    <x v="5"/>
    <n v="30301"/>
  </r>
  <r>
    <s v="Sales_October_2019.csv"/>
    <n v="267572"/>
    <x v="0"/>
    <n v="1"/>
    <n v="14.95"/>
    <n v="14.95"/>
    <x v="102621"/>
    <s v="132 Hill St"/>
    <x v="6"/>
    <x v="5"/>
    <n v="30301"/>
  </r>
  <r>
    <s v="Sales_October_2019.csv"/>
    <n v="267700"/>
    <x v="0"/>
    <n v="1"/>
    <n v="14.95"/>
    <n v="14.95"/>
    <x v="72907"/>
    <s v="567 10th St"/>
    <x v="6"/>
    <x v="5"/>
    <n v="30301"/>
  </r>
  <r>
    <s v="Sales_October_2019.csv"/>
    <n v="267711"/>
    <x v="0"/>
    <n v="1"/>
    <n v="14.95"/>
    <n v="14.95"/>
    <x v="104715"/>
    <s v="987 Hickory St"/>
    <x v="6"/>
    <x v="5"/>
    <n v="30301"/>
  </r>
  <r>
    <s v="Sales_October_2019.csv"/>
    <n v="267778"/>
    <x v="0"/>
    <n v="1"/>
    <n v="14.95"/>
    <n v="14.95"/>
    <x v="93191"/>
    <s v="316 Walnut St"/>
    <x v="6"/>
    <x v="5"/>
    <n v="30301"/>
  </r>
  <r>
    <s v="Sales_October_2019.csv"/>
    <n v="267789"/>
    <x v="0"/>
    <n v="1"/>
    <n v="14.95"/>
    <n v="14.95"/>
    <x v="10434"/>
    <s v="411 10th St"/>
    <x v="6"/>
    <x v="5"/>
    <n v="30301"/>
  </r>
  <r>
    <s v="Sales_October_2019.csv"/>
    <n v="267904"/>
    <x v="0"/>
    <n v="1"/>
    <n v="14.95"/>
    <n v="14.95"/>
    <x v="48150"/>
    <s v="716 13th St"/>
    <x v="6"/>
    <x v="5"/>
    <n v="30301"/>
  </r>
  <r>
    <s v="Sales_October_2019.csv"/>
    <n v="268012"/>
    <x v="0"/>
    <n v="1"/>
    <n v="14.95"/>
    <n v="14.95"/>
    <x v="104716"/>
    <s v="855 Highland St"/>
    <x v="6"/>
    <x v="5"/>
    <n v="30301"/>
  </r>
  <r>
    <s v="Sales_October_2019.csv"/>
    <n v="268296"/>
    <x v="0"/>
    <n v="1"/>
    <n v="14.95"/>
    <n v="14.95"/>
    <x v="15986"/>
    <s v="156 Cherry St"/>
    <x v="6"/>
    <x v="5"/>
    <n v="30301"/>
  </r>
  <r>
    <s v="Sales_October_2019.csv"/>
    <n v="268361"/>
    <x v="0"/>
    <n v="1"/>
    <n v="14.95"/>
    <n v="14.95"/>
    <x v="104717"/>
    <s v="409 Hill St"/>
    <x v="6"/>
    <x v="5"/>
    <n v="30301"/>
  </r>
  <r>
    <s v="Sales_October_2019.csv"/>
    <n v="268493"/>
    <x v="0"/>
    <n v="1"/>
    <n v="14.95"/>
    <n v="14.95"/>
    <x v="104718"/>
    <s v="479 10th St"/>
    <x v="6"/>
    <x v="5"/>
    <n v="30301"/>
  </r>
  <r>
    <s v="Sales_October_2019.csv"/>
    <n v="268505"/>
    <x v="0"/>
    <n v="1"/>
    <n v="14.95"/>
    <n v="14.95"/>
    <x v="104719"/>
    <s v="676 Center St"/>
    <x v="6"/>
    <x v="5"/>
    <n v="30301"/>
  </r>
  <r>
    <s v="Sales_October_2019.csv"/>
    <n v="268546"/>
    <x v="0"/>
    <n v="1"/>
    <n v="14.95"/>
    <n v="14.95"/>
    <x v="103481"/>
    <s v="628 8th St"/>
    <x v="6"/>
    <x v="5"/>
    <n v="30301"/>
  </r>
  <r>
    <s v="Sales_October_2019.csv"/>
    <n v="268633"/>
    <x v="0"/>
    <n v="1"/>
    <n v="14.95"/>
    <n v="14.95"/>
    <x v="104720"/>
    <s v="41 Johnson St"/>
    <x v="6"/>
    <x v="5"/>
    <n v="30301"/>
  </r>
  <r>
    <s v="Sales_October_2019.csv"/>
    <n v="268634"/>
    <x v="0"/>
    <n v="1"/>
    <n v="14.95"/>
    <n v="14.95"/>
    <x v="104721"/>
    <s v="947 7th St"/>
    <x v="6"/>
    <x v="5"/>
    <n v="30301"/>
  </r>
  <r>
    <s v="Sales_October_2019.csv"/>
    <n v="268827"/>
    <x v="0"/>
    <n v="1"/>
    <n v="14.95"/>
    <n v="14.95"/>
    <x v="95369"/>
    <s v="843 Madison St"/>
    <x v="6"/>
    <x v="5"/>
    <n v="30301"/>
  </r>
  <r>
    <s v="Sales_October_2019.csv"/>
    <n v="268929"/>
    <x v="0"/>
    <n v="1"/>
    <n v="14.95"/>
    <n v="14.95"/>
    <x v="10229"/>
    <s v="133 1st St"/>
    <x v="6"/>
    <x v="5"/>
    <n v="30301"/>
  </r>
  <r>
    <s v="Sales_October_2019.csv"/>
    <n v="269175"/>
    <x v="0"/>
    <n v="1"/>
    <n v="14.95"/>
    <n v="14.95"/>
    <x v="104722"/>
    <s v="151 9th St"/>
    <x v="6"/>
    <x v="5"/>
    <n v="30301"/>
  </r>
  <r>
    <s v="Sales_October_2019.csv"/>
    <n v="269241"/>
    <x v="0"/>
    <n v="1"/>
    <n v="14.95"/>
    <n v="14.95"/>
    <x v="96861"/>
    <s v="997 Meadow St"/>
    <x v="6"/>
    <x v="5"/>
    <n v="30301"/>
  </r>
  <r>
    <s v="Sales_October_2019.csv"/>
    <n v="269274"/>
    <x v="0"/>
    <n v="1"/>
    <n v="14.95"/>
    <n v="14.95"/>
    <x v="104723"/>
    <s v="189 Cedar St"/>
    <x v="6"/>
    <x v="5"/>
    <n v="30301"/>
  </r>
  <r>
    <s v="Sales_October_2019.csv"/>
    <n v="269526"/>
    <x v="0"/>
    <n v="1"/>
    <n v="14.95"/>
    <n v="14.95"/>
    <x v="104724"/>
    <s v="861 River St"/>
    <x v="6"/>
    <x v="5"/>
    <n v="30301"/>
  </r>
  <r>
    <s v="Sales_October_2019.csv"/>
    <n v="269598"/>
    <x v="0"/>
    <n v="1"/>
    <n v="14.95"/>
    <n v="14.95"/>
    <x v="104725"/>
    <s v="649 Wilson St"/>
    <x v="6"/>
    <x v="5"/>
    <n v="30301"/>
  </r>
  <r>
    <s v="Sales_October_2019.csv"/>
    <n v="269629"/>
    <x v="0"/>
    <n v="1"/>
    <n v="14.95"/>
    <n v="14.95"/>
    <x v="101643"/>
    <s v="357 Lake St"/>
    <x v="6"/>
    <x v="5"/>
    <n v="30301"/>
  </r>
  <r>
    <s v="Sales_October_2019.csv"/>
    <n v="269835"/>
    <x v="0"/>
    <n v="1"/>
    <n v="14.95"/>
    <n v="14.95"/>
    <x v="61016"/>
    <s v="338 Adams St"/>
    <x v="6"/>
    <x v="5"/>
    <n v="30301"/>
  </r>
  <r>
    <s v="Sales_October_2019.csv"/>
    <n v="269909"/>
    <x v="0"/>
    <n v="1"/>
    <n v="14.95"/>
    <n v="14.95"/>
    <x v="45836"/>
    <s v="630 Meadow St"/>
    <x v="6"/>
    <x v="5"/>
    <n v="30301"/>
  </r>
  <r>
    <s v="Sales_October_2019.csv"/>
    <n v="269913"/>
    <x v="0"/>
    <n v="1"/>
    <n v="14.95"/>
    <n v="14.95"/>
    <x v="104726"/>
    <s v="916 Park St"/>
    <x v="6"/>
    <x v="5"/>
    <n v="30301"/>
  </r>
  <r>
    <s v="Sales_October_2019.csv"/>
    <n v="269918"/>
    <x v="0"/>
    <n v="1"/>
    <n v="14.95"/>
    <n v="14.95"/>
    <x v="104727"/>
    <s v="651 Hickory St"/>
    <x v="6"/>
    <x v="5"/>
    <n v="30301"/>
  </r>
  <r>
    <s v="Sales_October_2019.csv"/>
    <n v="269973"/>
    <x v="0"/>
    <n v="1"/>
    <n v="14.95"/>
    <n v="14.95"/>
    <x v="104728"/>
    <s v="853 Spruce St"/>
    <x v="6"/>
    <x v="5"/>
    <n v="30301"/>
  </r>
  <r>
    <s v="Sales_October_2019.csv"/>
    <n v="270142"/>
    <x v="0"/>
    <n v="1"/>
    <n v="14.95"/>
    <n v="14.95"/>
    <x v="100007"/>
    <s v="596 Cherry St"/>
    <x v="6"/>
    <x v="5"/>
    <n v="30301"/>
  </r>
  <r>
    <s v="Sales_October_2019.csv"/>
    <n v="270240"/>
    <x v="0"/>
    <n v="1"/>
    <n v="14.95"/>
    <n v="14.95"/>
    <x v="104729"/>
    <s v="237 Church St"/>
    <x v="6"/>
    <x v="5"/>
    <n v="30301"/>
  </r>
  <r>
    <s v="Sales_October_2019.csv"/>
    <n v="270253"/>
    <x v="0"/>
    <n v="1"/>
    <n v="14.95"/>
    <n v="14.95"/>
    <x v="104730"/>
    <s v="332 Lincoln St"/>
    <x v="6"/>
    <x v="5"/>
    <n v="30301"/>
  </r>
  <r>
    <s v="Sales_October_2019.csv"/>
    <n v="270261"/>
    <x v="0"/>
    <n v="1"/>
    <n v="14.95"/>
    <n v="14.95"/>
    <x v="104731"/>
    <s v="597 Jefferson St"/>
    <x v="6"/>
    <x v="5"/>
    <n v="30301"/>
  </r>
  <r>
    <s v="Sales_October_2019.csv"/>
    <n v="270436"/>
    <x v="0"/>
    <n v="1"/>
    <n v="14.95"/>
    <n v="14.95"/>
    <x v="102320"/>
    <s v="607 2nd St"/>
    <x v="6"/>
    <x v="5"/>
    <n v="30301"/>
  </r>
  <r>
    <s v="Sales_October_2019.csv"/>
    <n v="270733"/>
    <x v="0"/>
    <n v="1"/>
    <n v="14.95"/>
    <n v="14.95"/>
    <x v="38713"/>
    <s v="16 6th St"/>
    <x v="6"/>
    <x v="5"/>
    <n v="30301"/>
  </r>
  <r>
    <s v="Sales_October_2019.csv"/>
    <n v="270825"/>
    <x v="0"/>
    <n v="1"/>
    <n v="14.95"/>
    <n v="14.95"/>
    <x v="104732"/>
    <s v="95 River St"/>
    <x v="6"/>
    <x v="5"/>
    <n v="30301"/>
  </r>
  <r>
    <s v="Sales_October_2019.csv"/>
    <n v="270837"/>
    <x v="0"/>
    <n v="1"/>
    <n v="14.95"/>
    <n v="14.95"/>
    <x v="104733"/>
    <s v="320 7th St"/>
    <x v="6"/>
    <x v="5"/>
    <n v="30301"/>
  </r>
  <r>
    <s v="Sales_October_2019.csv"/>
    <n v="271079"/>
    <x v="0"/>
    <n v="1"/>
    <n v="14.95"/>
    <n v="14.95"/>
    <x v="104734"/>
    <s v="434 West St"/>
    <x v="6"/>
    <x v="5"/>
    <n v="30301"/>
  </r>
  <r>
    <s v="Sales_October_2019.csv"/>
    <n v="271162"/>
    <x v="0"/>
    <n v="1"/>
    <n v="14.95"/>
    <n v="14.95"/>
    <x v="104735"/>
    <s v="38 13th St"/>
    <x v="6"/>
    <x v="5"/>
    <n v="30301"/>
  </r>
  <r>
    <s v="Sales_October_2019.csv"/>
    <n v="271174"/>
    <x v="0"/>
    <n v="1"/>
    <n v="14.95"/>
    <n v="14.95"/>
    <x v="104736"/>
    <s v="918 6th St"/>
    <x v="6"/>
    <x v="5"/>
    <n v="30301"/>
  </r>
  <r>
    <s v="Sales_October_2019.csv"/>
    <n v="271224"/>
    <x v="0"/>
    <n v="1"/>
    <n v="14.95"/>
    <n v="14.95"/>
    <x v="104737"/>
    <s v="756 9th St"/>
    <x v="6"/>
    <x v="5"/>
    <n v="30301"/>
  </r>
  <r>
    <s v="Sales_October_2019.csv"/>
    <n v="271279"/>
    <x v="0"/>
    <n v="1"/>
    <n v="14.95"/>
    <n v="14.95"/>
    <x v="104738"/>
    <s v="7 11th St"/>
    <x v="6"/>
    <x v="5"/>
    <n v="30301"/>
  </r>
  <r>
    <s v="Sales_October_2019.csv"/>
    <n v="271393"/>
    <x v="0"/>
    <n v="1"/>
    <n v="14.95"/>
    <n v="14.95"/>
    <x v="101221"/>
    <s v="416 1st St"/>
    <x v="6"/>
    <x v="5"/>
    <n v="30301"/>
  </r>
  <r>
    <s v="Sales_October_2019.csv"/>
    <n v="271531"/>
    <x v="0"/>
    <n v="1"/>
    <n v="14.95"/>
    <n v="14.95"/>
    <x v="57778"/>
    <s v="742 Jefferson St"/>
    <x v="6"/>
    <x v="5"/>
    <n v="30301"/>
  </r>
  <r>
    <s v="Sales_October_2019.csv"/>
    <n v="271611"/>
    <x v="0"/>
    <n v="1"/>
    <n v="14.95"/>
    <n v="14.95"/>
    <x v="656"/>
    <s v="684 Pine St"/>
    <x v="6"/>
    <x v="5"/>
    <n v="30301"/>
  </r>
  <r>
    <s v="Sales_October_2019.csv"/>
    <n v="271648"/>
    <x v="0"/>
    <n v="1"/>
    <n v="14.95"/>
    <n v="14.95"/>
    <x v="104739"/>
    <s v="866 13th St"/>
    <x v="6"/>
    <x v="5"/>
    <n v="30301"/>
  </r>
  <r>
    <s v="Sales_October_2019.csv"/>
    <n v="271650"/>
    <x v="0"/>
    <n v="1"/>
    <n v="14.95"/>
    <n v="14.95"/>
    <x v="104740"/>
    <s v="230 Ridge St"/>
    <x v="6"/>
    <x v="5"/>
    <n v="30301"/>
  </r>
  <r>
    <s v="Sales_October_2019.csv"/>
    <n v="271651"/>
    <x v="0"/>
    <n v="1"/>
    <n v="14.95"/>
    <n v="14.95"/>
    <x v="104741"/>
    <s v="113 Highland St"/>
    <x v="6"/>
    <x v="5"/>
    <n v="30301"/>
  </r>
  <r>
    <s v="Sales_October_2019.csv"/>
    <n v="271943"/>
    <x v="0"/>
    <n v="1"/>
    <n v="14.95"/>
    <n v="14.95"/>
    <x v="104742"/>
    <s v="192 13th St"/>
    <x v="6"/>
    <x v="5"/>
    <n v="30301"/>
  </r>
  <r>
    <s v="Sales_October_2019.csv"/>
    <n v="272007"/>
    <x v="0"/>
    <n v="1"/>
    <n v="14.95"/>
    <n v="14.95"/>
    <x v="104743"/>
    <s v="594 Lincoln St"/>
    <x v="6"/>
    <x v="5"/>
    <n v="30301"/>
  </r>
  <r>
    <s v="Sales_October_2019.csv"/>
    <n v="272010"/>
    <x v="0"/>
    <n v="1"/>
    <n v="14.95"/>
    <n v="14.95"/>
    <x v="104744"/>
    <s v="281 11th St"/>
    <x v="6"/>
    <x v="5"/>
    <n v="30301"/>
  </r>
  <r>
    <s v="Sales_October_2019.csv"/>
    <n v="272091"/>
    <x v="0"/>
    <n v="1"/>
    <n v="14.95"/>
    <n v="14.95"/>
    <x v="104745"/>
    <s v="333 9th St"/>
    <x v="6"/>
    <x v="5"/>
    <n v="30301"/>
  </r>
  <r>
    <s v="Sales_October_2019.csv"/>
    <n v="272093"/>
    <x v="0"/>
    <n v="1"/>
    <n v="14.95"/>
    <n v="14.95"/>
    <x v="101647"/>
    <s v="378 Johnson St"/>
    <x v="6"/>
    <x v="5"/>
    <n v="30301"/>
  </r>
  <r>
    <s v="Sales_October_2019.csv"/>
    <n v="272114"/>
    <x v="0"/>
    <n v="1"/>
    <n v="14.95"/>
    <n v="14.95"/>
    <x v="104746"/>
    <s v="722 6th St"/>
    <x v="6"/>
    <x v="5"/>
    <n v="30301"/>
  </r>
  <r>
    <s v="Sales_October_2019.csv"/>
    <n v="272157"/>
    <x v="0"/>
    <n v="1"/>
    <n v="14.95"/>
    <n v="14.95"/>
    <x v="104747"/>
    <s v="740 9th St"/>
    <x v="6"/>
    <x v="5"/>
    <n v="30301"/>
  </r>
  <r>
    <s v="Sales_October_2019.csv"/>
    <n v="272266"/>
    <x v="0"/>
    <n v="1"/>
    <n v="14.95"/>
    <n v="14.95"/>
    <x v="1038"/>
    <s v="688 Madison St"/>
    <x v="6"/>
    <x v="5"/>
    <n v="30301"/>
  </r>
  <r>
    <s v="Sales_October_2019.csv"/>
    <n v="272367"/>
    <x v="0"/>
    <n v="1"/>
    <n v="14.95"/>
    <n v="14.95"/>
    <x v="104748"/>
    <s v="439 Madison St"/>
    <x v="6"/>
    <x v="5"/>
    <n v="30301"/>
  </r>
  <r>
    <s v="Sales_October_2019.csv"/>
    <n v="272383"/>
    <x v="0"/>
    <n v="1"/>
    <n v="14.95"/>
    <n v="14.95"/>
    <x v="651"/>
    <s v="994 Cedar St"/>
    <x v="6"/>
    <x v="5"/>
    <n v="30301"/>
  </r>
  <r>
    <s v="Sales_October_2019.csv"/>
    <n v="272483"/>
    <x v="0"/>
    <n v="1"/>
    <n v="14.95"/>
    <n v="14.95"/>
    <x v="104749"/>
    <s v="116 Ridge St"/>
    <x v="6"/>
    <x v="5"/>
    <n v="30301"/>
  </r>
  <r>
    <s v="Sales_October_2019.csv"/>
    <n v="272727"/>
    <x v="0"/>
    <n v="1"/>
    <n v="14.95"/>
    <n v="14.95"/>
    <x v="56556"/>
    <s v="218 Cherry St"/>
    <x v="6"/>
    <x v="5"/>
    <n v="30301"/>
  </r>
  <r>
    <s v="Sales_October_2019.csv"/>
    <n v="272913"/>
    <x v="0"/>
    <n v="1"/>
    <n v="14.95"/>
    <n v="14.95"/>
    <x v="104750"/>
    <s v="270 Hill St"/>
    <x v="6"/>
    <x v="5"/>
    <n v="30301"/>
  </r>
  <r>
    <s v="Sales_October_2019.csv"/>
    <n v="272927"/>
    <x v="0"/>
    <n v="1"/>
    <n v="14.95"/>
    <n v="14.95"/>
    <x v="104751"/>
    <s v="331 Jackson St"/>
    <x v="6"/>
    <x v="5"/>
    <n v="30301"/>
  </r>
  <r>
    <s v="Sales_October_2019.csv"/>
    <n v="272990"/>
    <x v="0"/>
    <n v="1"/>
    <n v="14.95"/>
    <n v="14.95"/>
    <x v="104752"/>
    <s v="115 Wilson St"/>
    <x v="6"/>
    <x v="5"/>
    <n v="30301"/>
  </r>
  <r>
    <s v="Sales_October_2019.csv"/>
    <n v="273048"/>
    <x v="0"/>
    <n v="1"/>
    <n v="14.95"/>
    <n v="14.95"/>
    <x v="104753"/>
    <s v="172 South St"/>
    <x v="6"/>
    <x v="5"/>
    <n v="30301"/>
  </r>
  <r>
    <s v="Sales_October_2019.csv"/>
    <n v="273321"/>
    <x v="0"/>
    <n v="1"/>
    <n v="14.95"/>
    <n v="14.95"/>
    <x v="104754"/>
    <s v="788 Adams St"/>
    <x v="6"/>
    <x v="5"/>
    <n v="30301"/>
  </r>
  <r>
    <s v="Sales_October_2019.csv"/>
    <n v="273359"/>
    <x v="0"/>
    <n v="1"/>
    <n v="14.95"/>
    <n v="14.95"/>
    <x v="104755"/>
    <s v="71 Hill St"/>
    <x v="6"/>
    <x v="5"/>
    <n v="30301"/>
  </r>
  <r>
    <s v="Sales_October_2019.csv"/>
    <n v="273366"/>
    <x v="0"/>
    <n v="1"/>
    <n v="14.95"/>
    <n v="14.95"/>
    <x v="104756"/>
    <s v="107 South St"/>
    <x v="6"/>
    <x v="5"/>
    <n v="30301"/>
  </r>
  <r>
    <s v="Sales_October_2019.csv"/>
    <n v="273657"/>
    <x v="0"/>
    <n v="1"/>
    <n v="14.95"/>
    <n v="14.95"/>
    <x v="104757"/>
    <s v="933 Washington St"/>
    <x v="6"/>
    <x v="5"/>
    <n v="30301"/>
  </r>
  <r>
    <s v="Sales_October_2019.csv"/>
    <n v="273974"/>
    <x v="0"/>
    <n v="1"/>
    <n v="14.95"/>
    <n v="14.95"/>
    <x v="104758"/>
    <s v="956 Chestnut St"/>
    <x v="6"/>
    <x v="5"/>
    <n v="30301"/>
  </r>
  <r>
    <s v="Sales_October_2019.csv"/>
    <n v="274032"/>
    <x v="0"/>
    <n v="1"/>
    <n v="14.95"/>
    <n v="14.95"/>
    <x v="96890"/>
    <s v="273 1st St"/>
    <x v="6"/>
    <x v="5"/>
    <n v="30301"/>
  </r>
  <r>
    <s v="Sales_October_2019.csv"/>
    <n v="274033"/>
    <x v="0"/>
    <n v="1"/>
    <n v="14.95"/>
    <n v="14.95"/>
    <x v="104759"/>
    <s v="474 Center St"/>
    <x v="6"/>
    <x v="5"/>
    <n v="30301"/>
  </r>
  <r>
    <s v="Sales_October_2019.csv"/>
    <n v="274039"/>
    <x v="0"/>
    <n v="1"/>
    <n v="14.95"/>
    <n v="14.95"/>
    <x v="93059"/>
    <s v="619 Maple St"/>
    <x v="6"/>
    <x v="5"/>
    <n v="30301"/>
  </r>
  <r>
    <s v="Sales_October_2019.csv"/>
    <n v="274165"/>
    <x v="0"/>
    <n v="1"/>
    <n v="14.95"/>
    <n v="14.95"/>
    <x v="16120"/>
    <s v="357 Jefferson St"/>
    <x v="6"/>
    <x v="5"/>
    <n v="30301"/>
  </r>
  <r>
    <s v="Sales_October_2019.csv"/>
    <n v="274470"/>
    <x v="0"/>
    <n v="1"/>
    <n v="14.95"/>
    <n v="14.95"/>
    <x v="71500"/>
    <s v="114 Chestnut St"/>
    <x v="6"/>
    <x v="5"/>
    <n v="30301"/>
  </r>
  <r>
    <s v="Sales_October_2019.csv"/>
    <n v="274534"/>
    <x v="0"/>
    <n v="1"/>
    <n v="14.95"/>
    <n v="14.95"/>
    <x v="39514"/>
    <s v="55 North St"/>
    <x v="6"/>
    <x v="5"/>
    <n v="30301"/>
  </r>
  <r>
    <s v="Sales_October_2019.csv"/>
    <n v="274570"/>
    <x v="0"/>
    <n v="1"/>
    <n v="14.95"/>
    <n v="14.95"/>
    <x v="104760"/>
    <s v="33 11th St"/>
    <x v="6"/>
    <x v="5"/>
    <n v="30301"/>
  </r>
  <r>
    <s v="Sales_October_2019.csv"/>
    <n v="274642"/>
    <x v="0"/>
    <n v="1"/>
    <n v="14.95"/>
    <n v="14.95"/>
    <x v="104761"/>
    <s v="591 Jefferson St"/>
    <x v="6"/>
    <x v="5"/>
    <n v="30301"/>
  </r>
  <r>
    <s v="Sales_October_2019.csv"/>
    <n v="274657"/>
    <x v="0"/>
    <n v="1"/>
    <n v="14.95"/>
    <n v="14.95"/>
    <x v="104762"/>
    <s v="590 Chestnut St"/>
    <x v="6"/>
    <x v="5"/>
    <n v="30301"/>
  </r>
  <r>
    <s v="Sales_October_2019.csv"/>
    <n v="274846"/>
    <x v="0"/>
    <n v="1"/>
    <n v="14.95"/>
    <n v="14.95"/>
    <x v="104763"/>
    <s v="125 Madison St"/>
    <x v="6"/>
    <x v="5"/>
    <n v="30301"/>
  </r>
  <r>
    <s v="Sales_October_2019.csv"/>
    <n v="274892"/>
    <x v="0"/>
    <n v="1"/>
    <n v="14.95"/>
    <n v="14.95"/>
    <x v="104764"/>
    <s v="839 Cherry St"/>
    <x v="6"/>
    <x v="5"/>
    <n v="30301"/>
  </r>
  <r>
    <s v="Sales_October_2019.csv"/>
    <n v="275010"/>
    <x v="0"/>
    <n v="1"/>
    <n v="14.95"/>
    <n v="14.95"/>
    <x v="104765"/>
    <s v="282 Spruce St"/>
    <x v="6"/>
    <x v="5"/>
    <n v="30301"/>
  </r>
  <r>
    <s v="Sales_October_2019.csv"/>
    <n v="275162"/>
    <x v="0"/>
    <n v="1"/>
    <n v="14.95"/>
    <n v="14.95"/>
    <x v="104766"/>
    <s v="141 Meadow St"/>
    <x v="6"/>
    <x v="5"/>
    <n v="30301"/>
  </r>
  <r>
    <s v="Sales_October_2019.csv"/>
    <n v="275222"/>
    <x v="0"/>
    <n v="1"/>
    <n v="14.95"/>
    <n v="14.95"/>
    <x v="104767"/>
    <s v="550 Dogwood St"/>
    <x v="6"/>
    <x v="5"/>
    <n v="30301"/>
  </r>
  <r>
    <s v="Sales_October_2019.csv"/>
    <n v="275461"/>
    <x v="0"/>
    <n v="1"/>
    <n v="14.95"/>
    <n v="14.95"/>
    <x v="104768"/>
    <s v="698 Center St"/>
    <x v="6"/>
    <x v="5"/>
    <n v="30301"/>
  </r>
  <r>
    <s v="Sales_October_2019.csv"/>
    <n v="275526"/>
    <x v="0"/>
    <n v="1"/>
    <n v="14.95"/>
    <n v="14.95"/>
    <x v="104769"/>
    <s v="258 Madison St"/>
    <x v="6"/>
    <x v="5"/>
    <n v="30301"/>
  </r>
  <r>
    <s v="Sales_October_2019.csv"/>
    <n v="275781"/>
    <x v="0"/>
    <n v="1"/>
    <n v="14.95"/>
    <n v="14.95"/>
    <x v="104770"/>
    <s v="460 14th St"/>
    <x v="6"/>
    <x v="5"/>
    <n v="30301"/>
  </r>
  <r>
    <s v="Sales_October_2019.csv"/>
    <n v="275809"/>
    <x v="0"/>
    <n v="1"/>
    <n v="14.95"/>
    <n v="14.95"/>
    <x v="104771"/>
    <s v="157 13th St"/>
    <x v="6"/>
    <x v="5"/>
    <n v="30301"/>
  </r>
  <r>
    <s v="Sales_October_2019.csv"/>
    <n v="275909"/>
    <x v="0"/>
    <n v="1"/>
    <n v="14.95"/>
    <n v="14.95"/>
    <x v="93274"/>
    <s v="993 2nd St"/>
    <x v="6"/>
    <x v="5"/>
    <n v="30301"/>
  </r>
  <r>
    <s v="Sales_October_2019.csv"/>
    <n v="275924"/>
    <x v="0"/>
    <n v="1"/>
    <n v="14.95"/>
    <n v="14.95"/>
    <x v="104772"/>
    <s v="622 14th St"/>
    <x v="6"/>
    <x v="5"/>
    <n v="30301"/>
  </r>
  <r>
    <s v="Sales_October_2019.csv"/>
    <n v="276169"/>
    <x v="0"/>
    <n v="1"/>
    <n v="14.95"/>
    <n v="14.95"/>
    <x v="104773"/>
    <s v="477 Johnson St"/>
    <x v="6"/>
    <x v="5"/>
    <n v="30301"/>
  </r>
  <r>
    <s v="Sales_October_2019.csv"/>
    <n v="276403"/>
    <x v="0"/>
    <n v="1"/>
    <n v="14.95"/>
    <n v="14.95"/>
    <x v="104774"/>
    <s v="248 Washington St"/>
    <x v="6"/>
    <x v="5"/>
    <n v="30301"/>
  </r>
  <r>
    <s v="Sales_October_2019.csv"/>
    <n v="276507"/>
    <x v="0"/>
    <n v="1"/>
    <n v="14.95"/>
    <n v="14.95"/>
    <x v="104775"/>
    <s v="606 Washington St"/>
    <x v="6"/>
    <x v="5"/>
    <n v="30301"/>
  </r>
  <r>
    <s v="Sales_October_2019.csv"/>
    <n v="276736"/>
    <x v="0"/>
    <n v="1"/>
    <n v="14.95"/>
    <n v="14.95"/>
    <x v="57823"/>
    <s v="198 Johnson St"/>
    <x v="6"/>
    <x v="5"/>
    <n v="30301"/>
  </r>
  <r>
    <s v="Sales_October_2019.csv"/>
    <n v="276941"/>
    <x v="0"/>
    <n v="1"/>
    <n v="14.95"/>
    <n v="14.95"/>
    <x v="100361"/>
    <s v="537 Jackson St"/>
    <x v="6"/>
    <x v="5"/>
    <n v="30301"/>
  </r>
  <r>
    <s v="Sales_October_2019.csv"/>
    <n v="276997"/>
    <x v="0"/>
    <n v="1"/>
    <n v="14.95"/>
    <n v="14.95"/>
    <x v="104776"/>
    <s v="428 Pine St"/>
    <x v="6"/>
    <x v="5"/>
    <n v="30301"/>
  </r>
  <r>
    <s v="Sales_October_2019.csv"/>
    <n v="277124"/>
    <x v="0"/>
    <n v="1"/>
    <n v="14.95"/>
    <n v="14.95"/>
    <x v="104777"/>
    <s v="79 Johnson St"/>
    <x v="6"/>
    <x v="5"/>
    <n v="30301"/>
  </r>
  <r>
    <s v="Sales_October_2019.csv"/>
    <n v="277315"/>
    <x v="0"/>
    <n v="1"/>
    <n v="14.95"/>
    <n v="14.95"/>
    <x v="104778"/>
    <s v="843 Main St"/>
    <x v="6"/>
    <x v="5"/>
    <n v="30301"/>
  </r>
  <r>
    <s v="Sales_October_2019.csv"/>
    <n v="277730"/>
    <x v="0"/>
    <n v="1"/>
    <n v="14.95"/>
    <n v="14.95"/>
    <x v="104779"/>
    <s v="483 13th St"/>
    <x v="6"/>
    <x v="5"/>
    <n v="30301"/>
  </r>
  <r>
    <s v="Sales_October_2019.csv"/>
    <n v="277824"/>
    <x v="0"/>
    <n v="1"/>
    <n v="14.95"/>
    <n v="14.95"/>
    <x v="69667"/>
    <s v="374 12th St"/>
    <x v="6"/>
    <x v="5"/>
    <n v="30301"/>
  </r>
  <r>
    <s v="Sales_October_2019.csv"/>
    <n v="278018"/>
    <x v="0"/>
    <n v="1"/>
    <n v="14.95"/>
    <n v="14.95"/>
    <x v="104780"/>
    <s v="179 Washington St"/>
    <x v="6"/>
    <x v="5"/>
    <n v="30301"/>
  </r>
  <r>
    <s v="Sales_October_2019.csv"/>
    <n v="278046"/>
    <x v="0"/>
    <n v="1"/>
    <n v="14.95"/>
    <n v="14.95"/>
    <x v="104781"/>
    <s v="160 11th St"/>
    <x v="6"/>
    <x v="5"/>
    <n v="30301"/>
  </r>
  <r>
    <s v="Sales_October_2019.csv"/>
    <n v="278416"/>
    <x v="0"/>
    <n v="1"/>
    <n v="14.95"/>
    <n v="14.95"/>
    <x v="104782"/>
    <s v="267 8th St"/>
    <x v="6"/>
    <x v="5"/>
    <n v="30301"/>
  </r>
  <r>
    <s v="Sales_October_2019.csv"/>
    <n v="278498"/>
    <x v="0"/>
    <n v="1"/>
    <n v="14.95"/>
    <n v="14.95"/>
    <x v="104783"/>
    <s v="777 River St"/>
    <x v="6"/>
    <x v="5"/>
    <n v="30301"/>
  </r>
  <r>
    <s v="Sales_October_2019.csv"/>
    <n v="278588"/>
    <x v="0"/>
    <n v="1"/>
    <n v="14.95"/>
    <n v="14.95"/>
    <x v="62929"/>
    <s v="201 Forest St"/>
    <x v="6"/>
    <x v="5"/>
    <n v="30301"/>
  </r>
  <r>
    <s v="Sales_October_2019.csv"/>
    <n v="278653"/>
    <x v="0"/>
    <n v="1"/>
    <n v="14.95"/>
    <n v="14.95"/>
    <x v="27246"/>
    <s v="949 Chestnut St"/>
    <x v="6"/>
    <x v="5"/>
    <n v="30301"/>
  </r>
  <r>
    <s v="Sales_October_2019.csv"/>
    <n v="278765"/>
    <x v="0"/>
    <n v="1"/>
    <n v="14.95"/>
    <n v="14.95"/>
    <x v="79188"/>
    <s v="750 12th St"/>
    <x v="6"/>
    <x v="5"/>
    <n v="30301"/>
  </r>
  <r>
    <s v="Sales_December_2019.csv"/>
    <n v="295737"/>
    <x v="0"/>
    <n v="1"/>
    <n v="14.95"/>
    <n v="14.95"/>
    <x v="101397"/>
    <s v="966 10th St"/>
    <x v="6"/>
    <x v="5"/>
    <n v="30301"/>
  </r>
  <r>
    <s v="Sales_December_2019.csv"/>
    <n v="295772"/>
    <x v="0"/>
    <n v="1"/>
    <n v="14.95"/>
    <n v="14.95"/>
    <x v="10125"/>
    <s v="44 Main St"/>
    <x v="6"/>
    <x v="5"/>
    <n v="30301"/>
  </r>
  <r>
    <s v="Sales_December_2019.csv"/>
    <n v="295916"/>
    <x v="0"/>
    <n v="1"/>
    <n v="14.95"/>
    <n v="14.95"/>
    <x v="102045"/>
    <s v="965 Willow St"/>
    <x v="6"/>
    <x v="5"/>
    <n v="30301"/>
  </r>
  <r>
    <s v="Sales_December_2019.csv"/>
    <n v="296043"/>
    <x v="0"/>
    <n v="1"/>
    <n v="14.95"/>
    <n v="14.95"/>
    <x v="43425"/>
    <s v="776 Johnson St"/>
    <x v="6"/>
    <x v="5"/>
    <n v="30301"/>
  </r>
  <r>
    <s v="Sales_December_2019.csv"/>
    <n v="296073"/>
    <x v="0"/>
    <n v="1"/>
    <n v="14.95"/>
    <n v="14.95"/>
    <x v="104784"/>
    <s v="774 Madison St"/>
    <x v="6"/>
    <x v="5"/>
    <n v="30301"/>
  </r>
  <r>
    <s v="Sales_December_2019.csv"/>
    <n v="296164"/>
    <x v="0"/>
    <n v="1"/>
    <n v="14.95"/>
    <n v="14.95"/>
    <x v="104785"/>
    <s v="856 Hill St"/>
    <x v="6"/>
    <x v="5"/>
    <n v="30301"/>
  </r>
  <r>
    <s v="Sales_December_2019.csv"/>
    <n v="296196"/>
    <x v="0"/>
    <n v="1"/>
    <n v="14.95"/>
    <n v="14.95"/>
    <x v="104786"/>
    <s v="459 11th St"/>
    <x v="6"/>
    <x v="5"/>
    <n v="30301"/>
  </r>
  <r>
    <s v="Sales_December_2019.csv"/>
    <n v="296267"/>
    <x v="0"/>
    <n v="1"/>
    <n v="14.95"/>
    <n v="14.95"/>
    <x v="102417"/>
    <s v="573 7th St"/>
    <x v="6"/>
    <x v="5"/>
    <n v="30301"/>
  </r>
  <r>
    <s v="Sales_December_2019.csv"/>
    <n v="296323"/>
    <x v="0"/>
    <n v="1"/>
    <n v="14.95"/>
    <n v="14.95"/>
    <x v="77880"/>
    <s v="945 14th St"/>
    <x v="6"/>
    <x v="5"/>
    <n v="30301"/>
  </r>
  <r>
    <s v="Sales_December_2019.csv"/>
    <n v="296362"/>
    <x v="0"/>
    <n v="1"/>
    <n v="14.95"/>
    <n v="14.95"/>
    <x v="104787"/>
    <s v="677 Church St"/>
    <x v="6"/>
    <x v="5"/>
    <n v="30301"/>
  </r>
  <r>
    <s v="Sales_December_2019.csv"/>
    <n v="296427"/>
    <x v="0"/>
    <n v="1"/>
    <n v="14.95"/>
    <n v="14.95"/>
    <x v="56949"/>
    <s v="326 9th St"/>
    <x v="6"/>
    <x v="5"/>
    <n v="30301"/>
  </r>
  <r>
    <s v="Sales_December_2019.csv"/>
    <n v="296544"/>
    <x v="0"/>
    <n v="1"/>
    <n v="14.95"/>
    <n v="14.95"/>
    <x v="104788"/>
    <s v="942 Center St"/>
    <x v="6"/>
    <x v="5"/>
    <n v="30301"/>
  </r>
  <r>
    <s v="Sales_December_2019.csv"/>
    <n v="296569"/>
    <x v="0"/>
    <n v="1"/>
    <n v="14.95"/>
    <n v="14.95"/>
    <x v="33703"/>
    <s v="733 10th St"/>
    <x v="6"/>
    <x v="5"/>
    <n v="30301"/>
  </r>
  <r>
    <s v="Sales_December_2019.csv"/>
    <n v="296687"/>
    <x v="0"/>
    <n v="1"/>
    <n v="14.95"/>
    <n v="14.95"/>
    <x v="9536"/>
    <s v="312 Maple St"/>
    <x v="6"/>
    <x v="5"/>
    <n v="30301"/>
  </r>
  <r>
    <s v="Sales_December_2019.csv"/>
    <n v="296763"/>
    <x v="0"/>
    <n v="1"/>
    <n v="14.95"/>
    <n v="14.95"/>
    <x v="104789"/>
    <s v="783 Elm St"/>
    <x v="6"/>
    <x v="5"/>
    <n v="30301"/>
  </r>
  <r>
    <s v="Sales_December_2019.csv"/>
    <n v="296804"/>
    <x v="0"/>
    <n v="1"/>
    <n v="14.95"/>
    <n v="14.95"/>
    <x v="35520"/>
    <s v="114 10th St"/>
    <x v="6"/>
    <x v="5"/>
    <n v="30301"/>
  </r>
  <r>
    <s v="Sales_December_2019.csv"/>
    <n v="296897"/>
    <x v="0"/>
    <n v="1"/>
    <n v="14.95"/>
    <n v="14.95"/>
    <x v="71609"/>
    <s v="613 Lake St"/>
    <x v="6"/>
    <x v="5"/>
    <n v="30301"/>
  </r>
  <r>
    <s v="Sales_December_2019.csv"/>
    <n v="296936"/>
    <x v="0"/>
    <n v="1"/>
    <n v="14.95"/>
    <n v="14.95"/>
    <x v="100123"/>
    <s v="377 Willow St"/>
    <x v="6"/>
    <x v="5"/>
    <n v="30301"/>
  </r>
  <r>
    <s v="Sales_December_2019.csv"/>
    <n v="296968"/>
    <x v="0"/>
    <n v="1"/>
    <n v="14.95"/>
    <n v="14.95"/>
    <x v="77045"/>
    <s v="575 Jackson St"/>
    <x v="6"/>
    <x v="5"/>
    <n v="30301"/>
  </r>
  <r>
    <s v="Sales_December_2019.csv"/>
    <n v="296983"/>
    <x v="0"/>
    <n v="1"/>
    <n v="14.95"/>
    <n v="14.95"/>
    <x v="68154"/>
    <s v="559 Forest St"/>
    <x v="6"/>
    <x v="5"/>
    <n v="30301"/>
  </r>
  <r>
    <s v="Sales_December_2019.csv"/>
    <n v="297001"/>
    <x v="0"/>
    <n v="1"/>
    <n v="14.95"/>
    <n v="14.95"/>
    <x v="104790"/>
    <s v="105 Madison St"/>
    <x v="6"/>
    <x v="5"/>
    <n v="30301"/>
  </r>
  <r>
    <s v="Sales_December_2019.csv"/>
    <n v="297075"/>
    <x v="0"/>
    <n v="1"/>
    <n v="14.95"/>
    <n v="14.95"/>
    <x v="101291"/>
    <s v="415 Center St"/>
    <x v="6"/>
    <x v="5"/>
    <n v="30301"/>
  </r>
  <r>
    <s v="Sales_December_2019.csv"/>
    <n v="297253"/>
    <x v="0"/>
    <n v="1"/>
    <n v="14.95"/>
    <n v="14.95"/>
    <x v="104791"/>
    <s v="357 13th St"/>
    <x v="6"/>
    <x v="5"/>
    <n v="30301"/>
  </r>
  <r>
    <s v="Sales_December_2019.csv"/>
    <n v="297291"/>
    <x v="0"/>
    <n v="1"/>
    <n v="14.95"/>
    <n v="14.95"/>
    <x v="104792"/>
    <s v="584 13th St"/>
    <x v="6"/>
    <x v="5"/>
    <n v="30301"/>
  </r>
  <r>
    <s v="Sales_December_2019.csv"/>
    <n v="297448"/>
    <x v="0"/>
    <n v="1"/>
    <n v="14.95"/>
    <n v="14.95"/>
    <x v="104793"/>
    <s v="961 Willow St"/>
    <x v="6"/>
    <x v="5"/>
    <n v="30301"/>
  </r>
  <r>
    <s v="Sales_December_2019.csv"/>
    <n v="297538"/>
    <x v="0"/>
    <n v="1"/>
    <n v="14.95"/>
    <n v="14.95"/>
    <x v="101402"/>
    <s v="72 Sunset St"/>
    <x v="6"/>
    <x v="5"/>
    <n v="30301"/>
  </r>
  <r>
    <s v="Sales_December_2019.csv"/>
    <n v="297670"/>
    <x v="0"/>
    <n v="1"/>
    <n v="14.95"/>
    <n v="14.95"/>
    <x v="86584"/>
    <s v="532 Church St"/>
    <x v="6"/>
    <x v="5"/>
    <n v="30301"/>
  </r>
  <r>
    <s v="Sales_December_2019.csv"/>
    <n v="297706"/>
    <x v="0"/>
    <n v="1"/>
    <n v="14.95"/>
    <n v="14.95"/>
    <x v="20665"/>
    <s v="246 Hill St"/>
    <x v="6"/>
    <x v="5"/>
    <n v="30301"/>
  </r>
  <r>
    <s v="Sales_December_2019.csv"/>
    <n v="297776"/>
    <x v="0"/>
    <n v="1"/>
    <n v="14.95"/>
    <n v="14.95"/>
    <x v="104794"/>
    <s v="387 Adams St"/>
    <x v="6"/>
    <x v="5"/>
    <n v="30301"/>
  </r>
  <r>
    <s v="Sales_December_2019.csv"/>
    <n v="297876"/>
    <x v="0"/>
    <n v="1"/>
    <n v="14.95"/>
    <n v="14.95"/>
    <x v="9988"/>
    <s v="162 9th St"/>
    <x v="6"/>
    <x v="5"/>
    <n v="30301"/>
  </r>
  <r>
    <s v="Sales_December_2019.csv"/>
    <n v="298090"/>
    <x v="0"/>
    <n v="1"/>
    <n v="14.95"/>
    <n v="14.95"/>
    <x v="104795"/>
    <s v="277 6th St"/>
    <x v="6"/>
    <x v="5"/>
    <n v="30301"/>
  </r>
  <r>
    <s v="Sales_December_2019.csv"/>
    <n v="298202"/>
    <x v="0"/>
    <n v="1"/>
    <n v="14.95"/>
    <n v="14.95"/>
    <x v="104796"/>
    <s v="107 Park St"/>
    <x v="6"/>
    <x v="5"/>
    <n v="30301"/>
  </r>
  <r>
    <s v="Sales_December_2019.csv"/>
    <n v="298290"/>
    <x v="0"/>
    <n v="1"/>
    <n v="14.95"/>
    <n v="14.95"/>
    <x v="104797"/>
    <s v="80 2nd St"/>
    <x v="6"/>
    <x v="5"/>
    <n v="30301"/>
  </r>
  <r>
    <s v="Sales_December_2019.csv"/>
    <n v="298391"/>
    <x v="0"/>
    <n v="1"/>
    <n v="14.95"/>
    <n v="14.95"/>
    <x v="104798"/>
    <s v="293 Park St"/>
    <x v="6"/>
    <x v="5"/>
    <n v="30301"/>
  </r>
  <r>
    <s v="Sales_December_2019.csv"/>
    <n v="298657"/>
    <x v="0"/>
    <n v="1"/>
    <n v="14.95"/>
    <n v="14.95"/>
    <x v="52162"/>
    <s v="428 12th St"/>
    <x v="6"/>
    <x v="5"/>
    <n v="30301"/>
  </r>
  <r>
    <s v="Sales_December_2019.csv"/>
    <n v="298657"/>
    <x v="0"/>
    <n v="1"/>
    <n v="14.95"/>
    <n v="14.95"/>
    <x v="52162"/>
    <s v="428 12th St"/>
    <x v="6"/>
    <x v="5"/>
    <n v="30301"/>
  </r>
  <r>
    <s v="Sales_December_2019.csv"/>
    <n v="299044"/>
    <x v="0"/>
    <n v="1"/>
    <n v="14.95"/>
    <n v="14.95"/>
    <x v="104799"/>
    <s v="946 South St"/>
    <x v="6"/>
    <x v="5"/>
    <n v="30301"/>
  </r>
  <r>
    <s v="Sales_December_2019.csv"/>
    <n v="299245"/>
    <x v="0"/>
    <n v="1"/>
    <n v="14.95"/>
    <n v="14.95"/>
    <x v="54216"/>
    <s v="382 South St"/>
    <x v="6"/>
    <x v="5"/>
    <n v="30301"/>
  </r>
  <r>
    <s v="Sales_December_2019.csv"/>
    <n v="299248"/>
    <x v="0"/>
    <n v="1"/>
    <n v="14.95"/>
    <n v="14.95"/>
    <x v="104800"/>
    <s v="359 2nd St"/>
    <x v="6"/>
    <x v="5"/>
    <n v="30301"/>
  </r>
  <r>
    <s v="Sales_December_2019.csv"/>
    <n v="299271"/>
    <x v="0"/>
    <n v="1"/>
    <n v="14.95"/>
    <n v="14.95"/>
    <x v="100107"/>
    <s v="140 Forest St"/>
    <x v="6"/>
    <x v="5"/>
    <n v="30301"/>
  </r>
  <r>
    <s v="Sales_December_2019.csv"/>
    <n v="299314"/>
    <x v="0"/>
    <n v="1"/>
    <n v="14.95"/>
    <n v="14.95"/>
    <x v="104801"/>
    <s v="193 Main St"/>
    <x v="6"/>
    <x v="5"/>
    <n v="30301"/>
  </r>
  <r>
    <s v="Sales_December_2019.csv"/>
    <n v="299373"/>
    <x v="0"/>
    <n v="1"/>
    <n v="14.95"/>
    <n v="14.95"/>
    <x v="39350"/>
    <s v="204 Lake St"/>
    <x v="6"/>
    <x v="5"/>
    <n v="30301"/>
  </r>
  <r>
    <s v="Sales_December_2019.csv"/>
    <n v="299461"/>
    <x v="0"/>
    <n v="1"/>
    <n v="14.95"/>
    <n v="14.95"/>
    <x v="101329"/>
    <s v="316 4th St"/>
    <x v="6"/>
    <x v="5"/>
    <n v="30301"/>
  </r>
  <r>
    <s v="Sales_December_2019.csv"/>
    <n v="299550"/>
    <x v="0"/>
    <n v="1"/>
    <n v="14.95"/>
    <n v="14.95"/>
    <x v="104802"/>
    <s v="861 Forest St"/>
    <x v="6"/>
    <x v="5"/>
    <n v="30301"/>
  </r>
  <r>
    <s v="Sales_December_2019.csv"/>
    <n v="299573"/>
    <x v="0"/>
    <n v="1"/>
    <n v="14.95"/>
    <n v="14.95"/>
    <x v="78894"/>
    <s v="855 2nd St"/>
    <x v="6"/>
    <x v="5"/>
    <n v="30301"/>
  </r>
  <r>
    <s v="Sales_December_2019.csv"/>
    <n v="299866"/>
    <x v="0"/>
    <n v="1"/>
    <n v="14.95"/>
    <n v="14.95"/>
    <x v="104803"/>
    <s v="940 Lakeview St"/>
    <x v="6"/>
    <x v="5"/>
    <n v="30301"/>
  </r>
  <r>
    <s v="Sales_December_2019.csv"/>
    <n v="299925"/>
    <x v="0"/>
    <n v="1"/>
    <n v="14.95"/>
    <n v="14.95"/>
    <x v="26315"/>
    <s v="621 6th St"/>
    <x v="6"/>
    <x v="5"/>
    <n v="30301"/>
  </r>
  <r>
    <s v="Sales_December_2019.csv"/>
    <n v="299926"/>
    <x v="0"/>
    <n v="1"/>
    <n v="14.95"/>
    <n v="14.95"/>
    <x v="104804"/>
    <s v="195 8th St"/>
    <x v="6"/>
    <x v="5"/>
    <n v="30301"/>
  </r>
  <r>
    <s v="Sales_December_2019.csv"/>
    <n v="300002"/>
    <x v="0"/>
    <n v="1"/>
    <n v="14.95"/>
    <n v="14.95"/>
    <x v="100056"/>
    <s v="596 South St"/>
    <x v="6"/>
    <x v="5"/>
    <n v="30301"/>
  </r>
  <r>
    <s v="Sales_December_2019.csv"/>
    <n v="300183"/>
    <x v="0"/>
    <n v="1"/>
    <n v="14.95"/>
    <n v="14.95"/>
    <x v="104805"/>
    <s v="406 Adams St"/>
    <x v="6"/>
    <x v="5"/>
    <n v="30301"/>
  </r>
  <r>
    <s v="Sales_December_2019.csv"/>
    <n v="300188"/>
    <x v="0"/>
    <n v="1"/>
    <n v="14.95"/>
    <n v="14.95"/>
    <x v="104806"/>
    <s v="812 Washington St"/>
    <x v="6"/>
    <x v="5"/>
    <n v="30301"/>
  </r>
  <r>
    <s v="Sales_December_2019.csv"/>
    <n v="300334"/>
    <x v="0"/>
    <n v="1"/>
    <n v="14.95"/>
    <n v="14.95"/>
    <x v="104807"/>
    <s v="775 Hickory St"/>
    <x v="6"/>
    <x v="5"/>
    <n v="30301"/>
  </r>
  <r>
    <s v="Sales_December_2019.csv"/>
    <n v="300394"/>
    <x v="0"/>
    <n v="1"/>
    <n v="14.95"/>
    <n v="14.95"/>
    <x v="104808"/>
    <s v="634 Highland St"/>
    <x v="6"/>
    <x v="5"/>
    <n v="30301"/>
  </r>
  <r>
    <s v="Sales_December_2019.csv"/>
    <n v="300400"/>
    <x v="0"/>
    <n v="1"/>
    <n v="14.95"/>
    <n v="14.95"/>
    <x v="91552"/>
    <s v="617 13th St"/>
    <x v="6"/>
    <x v="5"/>
    <n v="30301"/>
  </r>
  <r>
    <s v="Sales_December_2019.csv"/>
    <n v="300681"/>
    <x v="0"/>
    <n v="1"/>
    <n v="14.95"/>
    <n v="14.95"/>
    <x v="88301"/>
    <s v="658 Jackson St"/>
    <x v="6"/>
    <x v="5"/>
    <n v="30301"/>
  </r>
  <r>
    <s v="Sales_December_2019.csv"/>
    <n v="300743"/>
    <x v="0"/>
    <n v="1"/>
    <n v="14.95"/>
    <n v="14.95"/>
    <x v="104809"/>
    <s v="927 10th St"/>
    <x v="6"/>
    <x v="5"/>
    <n v="30301"/>
  </r>
  <r>
    <s v="Sales_December_2019.csv"/>
    <n v="300787"/>
    <x v="0"/>
    <n v="1"/>
    <n v="14.95"/>
    <n v="14.95"/>
    <x v="104810"/>
    <s v="211 North St"/>
    <x v="6"/>
    <x v="5"/>
    <n v="30301"/>
  </r>
  <r>
    <s v="Sales_December_2019.csv"/>
    <n v="301250"/>
    <x v="0"/>
    <n v="1"/>
    <n v="14.95"/>
    <n v="14.95"/>
    <x v="104811"/>
    <s v="189 Cherry St"/>
    <x v="6"/>
    <x v="5"/>
    <n v="30301"/>
  </r>
  <r>
    <s v="Sales_December_2019.csv"/>
    <n v="301378"/>
    <x v="0"/>
    <n v="1"/>
    <n v="14.95"/>
    <n v="14.95"/>
    <x v="26124"/>
    <s v="32 Main St"/>
    <x v="6"/>
    <x v="5"/>
    <n v="30301"/>
  </r>
  <r>
    <s v="Sales_December_2019.csv"/>
    <n v="301432"/>
    <x v="0"/>
    <n v="1"/>
    <n v="14.95"/>
    <n v="14.95"/>
    <x v="104812"/>
    <s v="118 6th St"/>
    <x v="6"/>
    <x v="5"/>
    <n v="30301"/>
  </r>
  <r>
    <s v="Sales_December_2019.csv"/>
    <n v="301509"/>
    <x v="0"/>
    <n v="1"/>
    <n v="14.95"/>
    <n v="14.95"/>
    <x v="104813"/>
    <s v="479 2nd St"/>
    <x v="6"/>
    <x v="5"/>
    <n v="30301"/>
  </r>
  <r>
    <s v="Sales_December_2019.csv"/>
    <n v="301599"/>
    <x v="0"/>
    <n v="1"/>
    <n v="14.95"/>
    <n v="14.95"/>
    <x v="63135"/>
    <s v="225 Hill St"/>
    <x v="6"/>
    <x v="5"/>
    <n v="30301"/>
  </r>
  <r>
    <s v="Sales_December_2019.csv"/>
    <n v="301649"/>
    <x v="0"/>
    <n v="1"/>
    <n v="14.95"/>
    <n v="14.95"/>
    <x v="36909"/>
    <s v="132 6th St"/>
    <x v="6"/>
    <x v="5"/>
    <n v="30301"/>
  </r>
  <r>
    <s v="Sales_December_2019.csv"/>
    <n v="301678"/>
    <x v="0"/>
    <n v="1"/>
    <n v="14.95"/>
    <n v="14.95"/>
    <x v="52091"/>
    <s v="422 Lakeview St"/>
    <x v="6"/>
    <x v="5"/>
    <n v="30301"/>
  </r>
  <r>
    <s v="Sales_December_2019.csv"/>
    <n v="301694"/>
    <x v="0"/>
    <n v="1"/>
    <n v="14.95"/>
    <n v="14.95"/>
    <x v="104814"/>
    <s v="58 Spruce St"/>
    <x v="6"/>
    <x v="5"/>
    <n v="30301"/>
  </r>
  <r>
    <s v="Sales_December_2019.csv"/>
    <n v="301719"/>
    <x v="0"/>
    <n v="1"/>
    <n v="14.95"/>
    <n v="14.95"/>
    <x v="104815"/>
    <s v="913 12th St"/>
    <x v="6"/>
    <x v="5"/>
    <n v="30301"/>
  </r>
  <r>
    <s v="Sales_December_2019.csv"/>
    <n v="301819"/>
    <x v="0"/>
    <n v="1"/>
    <n v="14.95"/>
    <n v="14.95"/>
    <x v="104816"/>
    <s v="87 Lake St"/>
    <x v="6"/>
    <x v="5"/>
    <n v="30301"/>
  </r>
  <r>
    <s v="Sales_December_2019.csv"/>
    <n v="302102"/>
    <x v="0"/>
    <n v="1"/>
    <n v="14.95"/>
    <n v="14.95"/>
    <x v="82712"/>
    <s v="555 Hickory St"/>
    <x v="6"/>
    <x v="5"/>
    <n v="30301"/>
  </r>
  <r>
    <s v="Sales_December_2019.csv"/>
    <n v="302109"/>
    <x v="0"/>
    <n v="1"/>
    <n v="14.95"/>
    <n v="14.95"/>
    <x v="33795"/>
    <s v="154 Cherry St"/>
    <x v="6"/>
    <x v="5"/>
    <n v="30301"/>
  </r>
  <r>
    <s v="Sales_December_2019.csv"/>
    <n v="302184"/>
    <x v="0"/>
    <n v="1"/>
    <n v="14.95"/>
    <n v="14.95"/>
    <x v="104817"/>
    <s v="421 River St"/>
    <x v="6"/>
    <x v="5"/>
    <n v="30301"/>
  </r>
  <r>
    <s v="Sales_December_2019.csv"/>
    <n v="302230"/>
    <x v="0"/>
    <n v="1"/>
    <n v="14.95"/>
    <n v="14.95"/>
    <x v="104818"/>
    <s v="847 Johnson St"/>
    <x v="6"/>
    <x v="5"/>
    <n v="30301"/>
  </r>
  <r>
    <s v="Sales_December_2019.csv"/>
    <n v="302418"/>
    <x v="0"/>
    <n v="1"/>
    <n v="14.95"/>
    <n v="14.95"/>
    <x v="104819"/>
    <s v="649 Washington St"/>
    <x v="6"/>
    <x v="5"/>
    <n v="30301"/>
  </r>
  <r>
    <s v="Sales_December_2019.csv"/>
    <n v="302427"/>
    <x v="0"/>
    <n v="1"/>
    <n v="14.95"/>
    <n v="14.95"/>
    <x v="104820"/>
    <s v="723 Meadow St"/>
    <x v="6"/>
    <x v="5"/>
    <n v="30301"/>
  </r>
  <r>
    <s v="Sales_December_2019.csv"/>
    <n v="302481"/>
    <x v="0"/>
    <n v="1"/>
    <n v="14.95"/>
    <n v="14.95"/>
    <x v="104821"/>
    <s v="932 Meadow St"/>
    <x v="6"/>
    <x v="5"/>
    <n v="30301"/>
  </r>
  <r>
    <s v="Sales_December_2019.csv"/>
    <n v="302499"/>
    <x v="0"/>
    <n v="1"/>
    <n v="14.95"/>
    <n v="14.95"/>
    <x v="80115"/>
    <s v="425 North St"/>
    <x v="6"/>
    <x v="5"/>
    <n v="30301"/>
  </r>
  <r>
    <s v="Sales_December_2019.csv"/>
    <n v="302580"/>
    <x v="0"/>
    <n v="1"/>
    <n v="14.95"/>
    <n v="14.95"/>
    <x v="104822"/>
    <s v="188 Lincoln St"/>
    <x v="6"/>
    <x v="5"/>
    <n v="30301"/>
  </r>
  <r>
    <s v="Sales_December_2019.csv"/>
    <n v="302602"/>
    <x v="0"/>
    <n v="1"/>
    <n v="14.95"/>
    <n v="14.95"/>
    <x v="104823"/>
    <s v="219 Meadow St"/>
    <x v="6"/>
    <x v="5"/>
    <n v="30301"/>
  </r>
  <r>
    <s v="Sales_December_2019.csv"/>
    <n v="302764"/>
    <x v="0"/>
    <n v="1"/>
    <n v="14.95"/>
    <n v="14.95"/>
    <x v="104824"/>
    <s v="676 2nd St"/>
    <x v="6"/>
    <x v="5"/>
    <n v="30301"/>
  </r>
  <r>
    <s v="Sales_December_2019.csv"/>
    <n v="302829"/>
    <x v="0"/>
    <n v="1"/>
    <n v="14.95"/>
    <n v="14.95"/>
    <x v="20729"/>
    <s v="830 Lakeview St"/>
    <x v="6"/>
    <x v="5"/>
    <n v="30301"/>
  </r>
  <r>
    <s v="Sales_December_2019.csv"/>
    <n v="303022"/>
    <x v="0"/>
    <n v="1"/>
    <n v="14.95"/>
    <n v="14.95"/>
    <x v="104825"/>
    <s v="306 West St"/>
    <x v="6"/>
    <x v="5"/>
    <n v="30301"/>
  </r>
  <r>
    <s v="Sales_December_2019.csv"/>
    <n v="303033"/>
    <x v="0"/>
    <n v="1"/>
    <n v="14.95"/>
    <n v="14.95"/>
    <x v="68905"/>
    <s v="397 Center St"/>
    <x v="6"/>
    <x v="5"/>
    <n v="30301"/>
  </r>
  <r>
    <s v="Sales_December_2019.csv"/>
    <n v="303100"/>
    <x v="0"/>
    <n v="1"/>
    <n v="14.95"/>
    <n v="14.95"/>
    <x v="31763"/>
    <s v="804 Jackson St"/>
    <x v="6"/>
    <x v="5"/>
    <n v="30301"/>
  </r>
  <r>
    <s v="Sales_December_2019.csv"/>
    <n v="303147"/>
    <x v="0"/>
    <n v="1"/>
    <n v="14.95"/>
    <n v="14.95"/>
    <x v="9807"/>
    <s v="499 13th St"/>
    <x v="6"/>
    <x v="5"/>
    <n v="30301"/>
  </r>
  <r>
    <s v="Sales_December_2019.csv"/>
    <n v="303217"/>
    <x v="0"/>
    <n v="1"/>
    <n v="14.95"/>
    <n v="14.95"/>
    <x v="104826"/>
    <s v="462 12th St"/>
    <x v="6"/>
    <x v="5"/>
    <n v="30301"/>
  </r>
  <r>
    <s v="Sales_December_2019.csv"/>
    <n v="303422"/>
    <x v="0"/>
    <n v="1"/>
    <n v="14.95"/>
    <n v="14.95"/>
    <x v="76971"/>
    <s v="264 11th St"/>
    <x v="6"/>
    <x v="5"/>
    <n v="30301"/>
  </r>
  <r>
    <s v="Sales_December_2019.csv"/>
    <n v="303860"/>
    <x v="0"/>
    <n v="1"/>
    <n v="14.95"/>
    <n v="14.95"/>
    <x v="104827"/>
    <s v="434 Hill St"/>
    <x v="6"/>
    <x v="5"/>
    <n v="30301"/>
  </r>
  <r>
    <s v="Sales_December_2019.csv"/>
    <n v="304163"/>
    <x v="0"/>
    <n v="1"/>
    <n v="14.95"/>
    <n v="14.95"/>
    <x v="104828"/>
    <s v="128 Jefferson St"/>
    <x v="6"/>
    <x v="5"/>
    <n v="30301"/>
  </r>
  <r>
    <s v="Sales_December_2019.csv"/>
    <n v="304167"/>
    <x v="0"/>
    <n v="1"/>
    <n v="14.95"/>
    <n v="14.95"/>
    <x v="101290"/>
    <s v="245 Lakeview St"/>
    <x v="6"/>
    <x v="5"/>
    <n v="30301"/>
  </r>
  <r>
    <s v="Sales_December_2019.csv"/>
    <n v="304357"/>
    <x v="0"/>
    <n v="1"/>
    <n v="14.95"/>
    <n v="14.95"/>
    <x v="104829"/>
    <s v="710 13th St"/>
    <x v="6"/>
    <x v="5"/>
    <n v="30301"/>
  </r>
  <r>
    <s v="Sales_December_2019.csv"/>
    <n v="304453"/>
    <x v="0"/>
    <n v="1"/>
    <n v="14.95"/>
    <n v="14.95"/>
    <x v="104830"/>
    <s v="67 Cedar St"/>
    <x v="6"/>
    <x v="5"/>
    <n v="30301"/>
  </r>
  <r>
    <s v="Sales_December_2019.csv"/>
    <n v="304750"/>
    <x v="0"/>
    <n v="1"/>
    <n v="14.95"/>
    <n v="14.95"/>
    <x v="104831"/>
    <s v="12 2nd St"/>
    <x v="6"/>
    <x v="5"/>
    <n v="30301"/>
  </r>
  <r>
    <s v="Sales_December_2019.csv"/>
    <n v="304805"/>
    <x v="0"/>
    <n v="1"/>
    <n v="14.95"/>
    <n v="14.95"/>
    <x v="100162"/>
    <s v="280 2nd St"/>
    <x v="6"/>
    <x v="5"/>
    <n v="30301"/>
  </r>
  <r>
    <s v="Sales_December_2019.csv"/>
    <n v="304847"/>
    <x v="0"/>
    <n v="1"/>
    <n v="14.95"/>
    <n v="14.95"/>
    <x v="547"/>
    <s v="498 Meadow St"/>
    <x v="6"/>
    <x v="5"/>
    <n v="30301"/>
  </r>
  <r>
    <s v="Sales_December_2019.csv"/>
    <n v="304962"/>
    <x v="0"/>
    <n v="1"/>
    <n v="14.95"/>
    <n v="14.95"/>
    <x v="57047"/>
    <s v="340 Cedar St"/>
    <x v="6"/>
    <x v="5"/>
    <n v="30301"/>
  </r>
  <r>
    <s v="Sales_December_2019.csv"/>
    <n v="305013"/>
    <x v="0"/>
    <n v="1"/>
    <n v="14.95"/>
    <n v="14.95"/>
    <x v="104832"/>
    <s v="407 Jackson St"/>
    <x v="6"/>
    <x v="5"/>
    <n v="30301"/>
  </r>
  <r>
    <s v="Sales_December_2019.csv"/>
    <n v="305170"/>
    <x v="0"/>
    <n v="1"/>
    <n v="14.95"/>
    <n v="14.95"/>
    <x v="104833"/>
    <s v="797 Spruce St"/>
    <x v="6"/>
    <x v="5"/>
    <n v="30301"/>
  </r>
  <r>
    <s v="Sales_December_2019.csv"/>
    <n v="305390"/>
    <x v="0"/>
    <n v="1"/>
    <n v="14.95"/>
    <n v="14.95"/>
    <x v="52001"/>
    <s v="601 Lakeview St"/>
    <x v="6"/>
    <x v="5"/>
    <n v="30301"/>
  </r>
  <r>
    <s v="Sales_December_2019.csv"/>
    <n v="305444"/>
    <x v="0"/>
    <n v="1"/>
    <n v="14.95"/>
    <n v="14.95"/>
    <x v="336"/>
    <s v="45 Willow St"/>
    <x v="6"/>
    <x v="5"/>
    <n v="30301"/>
  </r>
  <r>
    <s v="Sales_December_2019.csv"/>
    <n v="305499"/>
    <x v="0"/>
    <n v="1"/>
    <n v="14.95"/>
    <n v="14.95"/>
    <x v="104834"/>
    <s v="398 13th St"/>
    <x v="6"/>
    <x v="5"/>
    <n v="30301"/>
  </r>
  <r>
    <s v="Sales_December_2019.csv"/>
    <n v="305571"/>
    <x v="0"/>
    <n v="1"/>
    <n v="14.95"/>
    <n v="14.95"/>
    <x v="104835"/>
    <s v="761 1st St"/>
    <x v="6"/>
    <x v="5"/>
    <n v="30301"/>
  </r>
  <r>
    <s v="Sales_December_2019.csv"/>
    <n v="305615"/>
    <x v="0"/>
    <n v="1"/>
    <n v="14.95"/>
    <n v="14.95"/>
    <x v="104836"/>
    <s v="392 Hickory St"/>
    <x v="6"/>
    <x v="5"/>
    <n v="30301"/>
  </r>
  <r>
    <s v="Sales_December_2019.csv"/>
    <n v="305717"/>
    <x v="0"/>
    <n v="1"/>
    <n v="14.95"/>
    <n v="14.95"/>
    <x v="20800"/>
    <s v="183 Meadow St"/>
    <x v="6"/>
    <x v="5"/>
    <n v="30301"/>
  </r>
  <r>
    <s v="Sales_December_2019.csv"/>
    <n v="305794"/>
    <x v="0"/>
    <n v="1"/>
    <n v="14.95"/>
    <n v="14.95"/>
    <x v="104837"/>
    <s v="501 Ridge St"/>
    <x v="6"/>
    <x v="5"/>
    <n v="30301"/>
  </r>
  <r>
    <s v="Sales_December_2019.csv"/>
    <n v="305899"/>
    <x v="0"/>
    <n v="1"/>
    <n v="14.95"/>
    <n v="14.95"/>
    <x v="104838"/>
    <s v="958 South St"/>
    <x v="6"/>
    <x v="5"/>
    <n v="30301"/>
  </r>
  <r>
    <s v="Sales_December_2019.csv"/>
    <n v="305932"/>
    <x v="0"/>
    <n v="1"/>
    <n v="14.95"/>
    <n v="14.95"/>
    <x v="57351"/>
    <s v="506 South St"/>
    <x v="6"/>
    <x v="5"/>
    <n v="30301"/>
  </r>
  <r>
    <s v="Sales_December_2019.csv"/>
    <n v="306155"/>
    <x v="0"/>
    <n v="1"/>
    <n v="14.95"/>
    <n v="14.95"/>
    <x v="104839"/>
    <s v="424 2nd St"/>
    <x v="6"/>
    <x v="5"/>
    <n v="30301"/>
  </r>
  <r>
    <s v="Sales_December_2019.csv"/>
    <n v="306569"/>
    <x v="0"/>
    <n v="1"/>
    <n v="14.95"/>
    <n v="14.95"/>
    <x v="104840"/>
    <s v="159 Meadow St"/>
    <x v="6"/>
    <x v="5"/>
    <n v="30301"/>
  </r>
  <r>
    <s v="Sales_December_2019.csv"/>
    <n v="306739"/>
    <x v="0"/>
    <n v="1"/>
    <n v="14.95"/>
    <n v="14.95"/>
    <x v="96457"/>
    <s v="871 Walnut St"/>
    <x v="6"/>
    <x v="5"/>
    <n v="30301"/>
  </r>
  <r>
    <s v="Sales_December_2019.csv"/>
    <n v="306884"/>
    <x v="0"/>
    <n v="1"/>
    <n v="14.95"/>
    <n v="14.95"/>
    <x v="104841"/>
    <s v="525 12th St"/>
    <x v="6"/>
    <x v="5"/>
    <n v="30301"/>
  </r>
  <r>
    <s v="Sales_December_2019.csv"/>
    <n v="307159"/>
    <x v="0"/>
    <n v="1"/>
    <n v="14.95"/>
    <n v="14.95"/>
    <x v="101317"/>
    <s v="582 6th St"/>
    <x v="6"/>
    <x v="5"/>
    <n v="30301"/>
  </r>
  <r>
    <s v="Sales_December_2019.csv"/>
    <n v="307217"/>
    <x v="0"/>
    <n v="1"/>
    <n v="14.95"/>
    <n v="14.95"/>
    <x v="104842"/>
    <s v="370 North St"/>
    <x v="6"/>
    <x v="5"/>
    <n v="30301"/>
  </r>
  <r>
    <s v="Sales_December_2019.csv"/>
    <n v="307293"/>
    <x v="0"/>
    <n v="1"/>
    <n v="14.95"/>
    <n v="14.95"/>
    <x v="26450"/>
    <s v="844 11th St"/>
    <x v="6"/>
    <x v="5"/>
    <n v="30301"/>
  </r>
  <r>
    <s v="Sales_December_2019.csv"/>
    <n v="307351"/>
    <x v="0"/>
    <n v="1"/>
    <n v="14.95"/>
    <n v="14.95"/>
    <x v="104843"/>
    <s v="686 7th St"/>
    <x v="6"/>
    <x v="5"/>
    <n v="30301"/>
  </r>
  <r>
    <s v="Sales_December_2019.csv"/>
    <n v="307384"/>
    <x v="0"/>
    <n v="1"/>
    <n v="14.95"/>
    <n v="14.95"/>
    <x v="104844"/>
    <s v="712 Hill St"/>
    <x v="6"/>
    <x v="5"/>
    <n v="30301"/>
  </r>
  <r>
    <s v="Sales_December_2019.csv"/>
    <n v="307412"/>
    <x v="0"/>
    <n v="1"/>
    <n v="14.95"/>
    <n v="14.95"/>
    <x v="104845"/>
    <s v="755 Center St"/>
    <x v="6"/>
    <x v="5"/>
    <n v="30301"/>
  </r>
  <r>
    <s v="Sales_December_2019.csv"/>
    <n v="307583"/>
    <x v="0"/>
    <n v="1"/>
    <n v="14.95"/>
    <n v="14.95"/>
    <x v="9845"/>
    <s v="304 1st St"/>
    <x v="6"/>
    <x v="5"/>
    <n v="30301"/>
  </r>
  <r>
    <s v="Sales_December_2019.csv"/>
    <n v="307738"/>
    <x v="0"/>
    <n v="1"/>
    <n v="14.95"/>
    <n v="14.95"/>
    <x v="104846"/>
    <s v="773 Cedar St"/>
    <x v="6"/>
    <x v="5"/>
    <n v="30301"/>
  </r>
  <r>
    <s v="Sales_December_2019.csv"/>
    <n v="307866"/>
    <x v="0"/>
    <n v="1"/>
    <n v="14.95"/>
    <n v="14.95"/>
    <x v="104847"/>
    <s v="206 9th St"/>
    <x v="6"/>
    <x v="5"/>
    <n v="30301"/>
  </r>
  <r>
    <s v="Sales_December_2019.csv"/>
    <n v="307998"/>
    <x v="0"/>
    <n v="1"/>
    <n v="14.95"/>
    <n v="14.95"/>
    <x v="56942"/>
    <s v="184 Center St"/>
    <x v="6"/>
    <x v="5"/>
    <n v="30301"/>
  </r>
  <r>
    <s v="Sales_December_2019.csv"/>
    <n v="308107"/>
    <x v="0"/>
    <n v="1"/>
    <n v="14.95"/>
    <n v="14.95"/>
    <x v="29351"/>
    <s v="65 2nd St"/>
    <x v="6"/>
    <x v="5"/>
    <n v="30301"/>
  </r>
  <r>
    <s v="Sales_December_2019.csv"/>
    <n v="308135"/>
    <x v="0"/>
    <n v="1"/>
    <n v="14.95"/>
    <n v="14.95"/>
    <x v="26092"/>
    <s v="672 Johnson St"/>
    <x v="6"/>
    <x v="5"/>
    <n v="30301"/>
  </r>
  <r>
    <s v="Sales_December_2019.csv"/>
    <n v="308144"/>
    <x v="0"/>
    <n v="1"/>
    <n v="14.95"/>
    <n v="14.95"/>
    <x v="80199"/>
    <s v="639 Lakeview St"/>
    <x v="6"/>
    <x v="5"/>
    <n v="30301"/>
  </r>
  <r>
    <s v="Sales_December_2019.csv"/>
    <n v="308422"/>
    <x v="0"/>
    <n v="1"/>
    <n v="14.95"/>
    <n v="14.95"/>
    <x v="66236"/>
    <s v="364 12th St"/>
    <x v="6"/>
    <x v="5"/>
    <n v="30301"/>
  </r>
  <r>
    <s v="Sales_December_2019.csv"/>
    <n v="308556"/>
    <x v="0"/>
    <n v="1"/>
    <n v="14.95"/>
    <n v="14.95"/>
    <x v="104848"/>
    <s v="252 Hickory St"/>
    <x v="6"/>
    <x v="5"/>
    <n v="30301"/>
  </r>
  <r>
    <s v="Sales_December_2019.csv"/>
    <n v="308749"/>
    <x v="0"/>
    <n v="1"/>
    <n v="14.95"/>
    <n v="14.95"/>
    <x v="104849"/>
    <s v="689 Main St"/>
    <x v="6"/>
    <x v="5"/>
    <n v="30301"/>
  </r>
  <r>
    <s v="Sales_December_2019.csv"/>
    <n v="308818"/>
    <x v="0"/>
    <n v="1"/>
    <n v="14.95"/>
    <n v="14.95"/>
    <x v="20128"/>
    <s v="887 11th St"/>
    <x v="6"/>
    <x v="5"/>
    <n v="30301"/>
  </r>
  <r>
    <s v="Sales_December_2019.csv"/>
    <n v="308849"/>
    <x v="0"/>
    <n v="1"/>
    <n v="14.95"/>
    <n v="14.95"/>
    <x v="96630"/>
    <s v="896 Johnson St"/>
    <x v="6"/>
    <x v="5"/>
    <n v="30301"/>
  </r>
  <r>
    <s v="Sales_December_2019.csv"/>
    <n v="308854"/>
    <x v="0"/>
    <n v="1"/>
    <n v="14.95"/>
    <n v="14.95"/>
    <x v="104850"/>
    <s v="347 Lakeview St"/>
    <x v="6"/>
    <x v="5"/>
    <n v="30301"/>
  </r>
  <r>
    <s v="Sales_December_2019.csv"/>
    <n v="308885"/>
    <x v="0"/>
    <n v="1"/>
    <n v="14.95"/>
    <n v="14.95"/>
    <x v="14"/>
    <s v="776 River St"/>
    <x v="6"/>
    <x v="5"/>
    <n v="30301"/>
  </r>
  <r>
    <s v="Sales_December_2019.csv"/>
    <n v="309003"/>
    <x v="0"/>
    <n v="1"/>
    <n v="14.95"/>
    <n v="14.95"/>
    <x v="26137"/>
    <s v="786 Cedar St"/>
    <x v="6"/>
    <x v="5"/>
    <n v="30301"/>
  </r>
  <r>
    <s v="Sales_December_2019.csv"/>
    <n v="309114"/>
    <x v="0"/>
    <n v="1"/>
    <n v="14.95"/>
    <n v="14.95"/>
    <x v="104851"/>
    <s v="439 Cedar St"/>
    <x v="6"/>
    <x v="5"/>
    <n v="30301"/>
  </r>
  <r>
    <s v="Sales_December_2019.csv"/>
    <n v="309176"/>
    <x v="0"/>
    <n v="1"/>
    <n v="14.95"/>
    <n v="14.95"/>
    <x v="104852"/>
    <s v="110 Washington St"/>
    <x v="6"/>
    <x v="5"/>
    <n v="30301"/>
  </r>
  <r>
    <s v="Sales_December_2019.csv"/>
    <n v="309359"/>
    <x v="0"/>
    <n v="1"/>
    <n v="14.95"/>
    <n v="14.95"/>
    <x v="104853"/>
    <s v="836 Center St"/>
    <x v="6"/>
    <x v="5"/>
    <n v="30301"/>
  </r>
  <r>
    <s v="Sales_December_2019.csv"/>
    <n v="309436"/>
    <x v="0"/>
    <n v="1"/>
    <n v="14.95"/>
    <n v="14.95"/>
    <x v="104854"/>
    <s v="237 Adams St"/>
    <x v="6"/>
    <x v="5"/>
    <n v="30301"/>
  </r>
  <r>
    <s v="Sales_December_2019.csv"/>
    <n v="309760"/>
    <x v="0"/>
    <n v="1"/>
    <n v="14.95"/>
    <n v="14.95"/>
    <x v="9205"/>
    <s v="654 Forest St"/>
    <x v="6"/>
    <x v="5"/>
    <n v="30301"/>
  </r>
  <r>
    <s v="Sales_December_2019.csv"/>
    <n v="309947"/>
    <x v="0"/>
    <n v="1"/>
    <n v="14.95"/>
    <n v="14.95"/>
    <x v="104855"/>
    <s v="428 6th St"/>
    <x v="6"/>
    <x v="5"/>
    <n v="30301"/>
  </r>
  <r>
    <s v="Sales_December_2019.csv"/>
    <n v="310023"/>
    <x v="0"/>
    <n v="1"/>
    <n v="14.95"/>
    <n v="14.95"/>
    <x v="104856"/>
    <s v="573 Wilson St"/>
    <x v="6"/>
    <x v="5"/>
    <n v="30301"/>
  </r>
  <r>
    <s v="Sales_December_2019.csv"/>
    <n v="310404"/>
    <x v="0"/>
    <n v="1"/>
    <n v="14.95"/>
    <n v="14.95"/>
    <x v="96610"/>
    <s v="742 Jefferson St"/>
    <x v="6"/>
    <x v="5"/>
    <n v="30301"/>
  </r>
  <r>
    <s v="Sales_December_2019.csv"/>
    <n v="310424"/>
    <x v="0"/>
    <n v="1"/>
    <n v="14.95"/>
    <n v="14.95"/>
    <x v="79690"/>
    <s v="398 Chestnut St"/>
    <x v="6"/>
    <x v="5"/>
    <n v="30301"/>
  </r>
  <r>
    <s v="Sales_December_2019.csv"/>
    <n v="310559"/>
    <x v="0"/>
    <n v="1"/>
    <n v="14.95"/>
    <n v="14.95"/>
    <x v="104857"/>
    <s v="427 West St"/>
    <x v="6"/>
    <x v="5"/>
    <n v="30301"/>
  </r>
  <r>
    <s v="Sales_December_2019.csv"/>
    <n v="310741"/>
    <x v="0"/>
    <n v="1"/>
    <n v="14.95"/>
    <n v="14.95"/>
    <x v="104858"/>
    <s v="663 Dogwood St"/>
    <x v="6"/>
    <x v="5"/>
    <n v="30301"/>
  </r>
  <r>
    <s v="Sales_December_2019.csv"/>
    <n v="311305"/>
    <x v="0"/>
    <n v="1"/>
    <n v="14.95"/>
    <n v="14.95"/>
    <x v="9635"/>
    <s v="445 Adams St"/>
    <x v="6"/>
    <x v="5"/>
    <n v="30301"/>
  </r>
  <r>
    <s v="Sales_December_2019.csv"/>
    <n v="311326"/>
    <x v="0"/>
    <n v="1"/>
    <n v="14.95"/>
    <n v="14.95"/>
    <x v="68100"/>
    <s v="843 River St"/>
    <x v="6"/>
    <x v="5"/>
    <n v="30301"/>
  </r>
  <r>
    <s v="Sales_December_2019.csv"/>
    <n v="311410"/>
    <x v="0"/>
    <n v="1"/>
    <n v="14.95"/>
    <n v="14.95"/>
    <x v="104859"/>
    <s v="279 Cedar St"/>
    <x v="6"/>
    <x v="5"/>
    <n v="30301"/>
  </r>
  <r>
    <s v="Sales_December_2019.csv"/>
    <n v="311500"/>
    <x v="0"/>
    <n v="1"/>
    <n v="14.95"/>
    <n v="14.95"/>
    <x v="101422"/>
    <s v="910 11th St"/>
    <x v="6"/>
    <x v="5"/>
    <n v="30301"/>
  </r>
  <r>
    <s v="Sales_December_2019.csv"/>
    <n v="311552"/>
    <x v="0"/>
    <n v="1"/>
    <n v="14.95"/>
    <n v="14.95"/>
    <x v="63132"/>
    <s v="736 North St"/>
    <x v="6"/>
    <x v="5"/>
    <n v="30301"/>
  </r>
  <r>
    <s v="Sales_December_2019.csv"/>
    <n v="311607"/>
    <x v="0"/>
    <n v="1"/>
    <n v="14.95"/>
    <n v="14.95"/>
    <x v="104860"/>
    <s v="244 Wilson St"/>
    <x v="6"/>
    <x v="5"/>
    <n v="30301"/>
  </r>
  <r>
    <s v="Sales_December_2019.csv"/>
    <n v="311756"/>
    <x v="0"/>
    <n v="1"/>
    <n v="14.95"/>
    <n v="14.95"/>
    <x v="104861"/>
    <s v="721 Maple St"/>
    <x v="6"/>
    <x v="5"/>
    <n v="30301"/>
  </r>
  <r>
    <s v="Sales_December_2019.csv"/>
    <n v="311954"/>
    <x v="0"/>
    <n v="1"/>
    <n v="14.95"/>
    <n v="14.95"/>
    <x v="104862"/>
    <s v="827 Maple St"/>
    <x v="6"/>
    <x v="5"/>
    <n v="30301"/>
  </r>
  <r>
    <s v="Sales_December_2019.csv"/>
    <n v="312018"/>
    <x v="0"/>
    <n v="1"/>
    <n v="14.95"/>
    <n v="14.95"/>
    <x v="86547"/>
    <s v="132 Chestnut St"/>
    <x v="6"/>
    <x v="5"/>
    <n v="30301"/>
  </r>
  <r>
    <s v="Sales_December_2019.csv"/>
    <n v="312067"/>
    <x v="0"/>
    <n v="1"/>
    <n v="14.95"/>
    <n v="14.95"/>
    <x v="9358"/>
    <s v="510 West St"/>
    <x v="6"/>
    <x v="5"/>
    <n v="30301"/>
  </r>
  <r>
    <s v="Sales_December_2019.csv"/>
    <n v="312233"/>
    <x v="0"/>
    <n v="1"/>
    <n v="14.95"/>
    <n v="14.95"/>
    <x v="100132"/>
    <s v="366 Lakeview St"/>
    <x v="6"/>
    <x v="5"/>
    <n v="30301"/>
  </r>
  <r>
    <s v="Sales_December_2019.csv"/>
    <n v="312356"/>
    <x v="0"/>
    <n v="1"/>
    <n v="14.95"/>
    <n v="14.95"/>
    <x v="104863"/>
    <s v="752 9th St"/>
    <x v="6"/>
    <x v="5"/>
    <n v="30301"/>
  </r>
  <r>
    <s v="Sales_December_2019.csv"/>
    <n v="312372"/>
    <x v="0"/>
    <n v="1"/>
    <n v="14.95"/>
    <n v="14.95"/>
    <x v="104864"/>
    <s v="458 4th St"/>
    <x v="6"/>
    <x v="5"/>
    <n v="30301"/>
  </r>
  <r>
    <s v="Sales_December_2019.csv"/>
    <n v="312531"/>
    <x v="0"/>
    <n v="1"/>
    <n v="14.95"/>
    <n v="14.95"/>
    <x v="74068"/>
    <s v="481 Elm St"/>
    <x v="6"/>
    <x v="5"/>
    <n v="30301"/>
  </r>
  <r>
    <s v="Sales_December_2019.csv"/>
    <n v="312579"/>
    <x v="0"/>
    <n v="1"/>
    <n v="14.95"/>
    <n v="14.95"/>
    <x v="88213"/>
    <s v="75 Jackson St"/>
    <x v="6"/>
    <x v="5"/>
    <n v="30301"/>
  </r>
  <r>
    <s v="Sales_December_2019.csv"/>
    <n v="312617"/>
    <x v="0"/>
    <n v="1"/>
    <n v="14.95"/>
    <n v="14.95"/>
    <x v="26045"/>
    <s v="79 10th St"/>
    <x v="6"/>
    <x v="5"/>
    <n v="30301"/>
  </r>
  <r>
    <s v="Sales_December_2019.csv"/>
    <n v="312829"/>
    <x v="0"/>
    <n v="1"/>
    <n v="14.95"/>
    <n v="14.95"/>
    <x v="79080"/>
    <s v="834 North St"/>
    <x v="6"/>
    <x v="5"/>
    <n v="30301"/>
  </r>
  <r>
    <s v="Sales_December_2019.csv"/>
    <n v="313014"/>
    <x v="0"/>
    <n v="1"/>
    <n v="14.95"/>
    <n v="14.95"/>
    <x v="104865"/>
    <s v="371 Sunset St"/>
    <x v="6"/>
    <x v="5"/>
    <n v="30301"/>
  </r>
  <r>
    <s v="Sales_December_2019.csv"/>
    <n v="313057"/>
    <x v="0"/>
    <n v="1"/>
    <n v="14.95"/>
    <n v="14.95"/>
    <x v="104866"/>
    <s v="955 Jefferson St"/>
    <x v="6"/>
    <x v="5"/>
    <n v="30301"/>
  </r>
  <r>
    <s v="Sales_December_2019.csv"/>
    <n v="313065"/>
    <x v="0"/>
    <n v="1"/>
    <n v="14.95"/>
    <n v="14.95"/>
    <x v="26337"/>
    <s v="210 Washington St"/>
    <x v="6"/>
    <x v="5"/>
    <n v="30301"/>
  </r>
  <r>
    <s v="Sales_December_2019.csv"/>
    <n v="313131"/>
    <x v="0"/>
    <n v="1"/>
    <n v="14.95"/>
    <n v="14.95"/>
    <x v="46027"/>
    <s v="553 Johnson St"/>
    <x v="6"/>
    <x v="5"/>
    <n v="30301"/>
  </r>
  <r>
    <s v="Sales_December_2019.csv"/>
    <n v="313448"/>
    <x v="0"/>
    <n v="1"/>
    <n v="14.95"/>
    <n v="14.95"/>
    <x v="104867"/>
    <s v="25 Lake St"/>
    <x v="6"/>
    <x v="5"/>
    <n v="30301"/>
  </r>
  <r>
    <s v="Sales_December_2019.csv"/>
    <n v="313603"/>
    <x v="0"/>
    <n v="1"/>
    <n v="14.95"/>
    <n v="14.95"/>
    <x v="104868"/>
    <s v="254 West St"/>
    <x v="6"/>
    <x v="5"/>
    <n v="30301"/>
  </r>
  <r>
    <s v="Sales_December_2019.csv"/>
    <n v="313720"/>
    <x v="0"/>
    <n v="1"/>
    <n v="14.95"/>
    <n v="14.95"/>
    <x v="9319"/>
    <s v="143 North St"/>
    <x v="6"/>
    <x v="5"/>
    <n v="30301"/>
  </r>
  <r>
    <s v="Sales_December_2019.csv"/>
    <n v="313824"/>
    <x v="0"/>
    <n v="1"/>
    <n v="14.95"/>
    <n v="14.95"/>
    <x v="104869"/>
    <s v="195 Adams St"/>
    <x v="6"/>
    <x v="5"/>
    <n v="30301"/>
  </r>
  <r>
    <s v="Sales_December_2019.csv"/>
    <n v="313983"/>
    <x v="0"/>
    <n v="1"/>
    <n v="14.95"/>
    <n v="14.95"/>
    <x v="104870"/>
    <s v="301 Pine St"/>
    <x v="6"/>
    <x v="5"/>
    <n v="30301"/>
  </r>
  <r>
    <s v="Sales_December_2019.csv"/>
    <n v="314219"/>
    <x v="0"/>
    <n v="1"/>
    <n v="14.95"/>
    <n v="14.95"/>
    <x v="104871"/>
    <s v="484 12th St"/>
    <x v="6"/>
    <x v="5"/>
    <n v="30301"/>
  </r>
  <r>
    <s v="Sales_December_2019.csv"/>
    <n v="314231"/>
    <x v="0"/>
    <n v="1"/>
    <n v="14.95"/>
    <n v="14.95"/>
    <x v="104872"/>
    <s v="615 1st St"/>
    <x v="6"/>
    <x v="5"/>
    <n v="30301"/>
  </r>
  <r>
    <s v="Sales_December_2019.csv"/>
    <n v="314377"/>
    <x v="0"/>
    <n v="1"/>
    <n v="14.95"/>
    <n v="14.95"/>
    <x v="20547"/>
    <s v="142 Jackson St"/>
    <x v="6"/>
    <x v="5"/>
    <n v="30301"/>
  </r>
  <r>
    <s v="Sales_December_2019.csv"/>
    <n v="314432"/>
    <x v="0"/>
    <n v="1"/>
    <n v="14.95"/>
    <n v="14.95"/>
    <x v="39364"/>
    <s v="590 Willow St"/>
    <x v="6"/>
    <x v="5"/>
    <n v="30301"/>
  </r>
  <r>
    <s v="Sales_December_2019.csv"/>
    <n v="314551"/>
    <x v="0"/>
    <n v="1"/>
    <n v="14.95"/>
    <n v="14.95"/>
    <x v="10120"/>
    <s v="19 Ridge St"/>
    <x v="6"/>
    <x v="5"/>
    <n v="30301"/>
  </r>
  <r>
    <s v="Sales_December_2019.csv"/>
    <n v="314606"/>
    <x v="0"/>
    <n v="1"/>
    <n v="14.95"/>
    <n v="14.95"/>
    <x v="104873"/>
    <s v="503 Maple St"/>
    <x v="6"/>
    <x v="5"/>
    <n v="30301"/>
  </r>
  <r>
    <s v="Sales_December_2019.csv"/>
    <n v="314664"/>
    <x v="0"/>
    <n v="1"/>
    <n v="14.95"/>
    <n v="14.95"/>
    <x v="104874"/>
    <s v="81 14th St"/>
    <x v="6"/>
    <x v="5"/>
    <n v="30301"/>
  </r>
  <r>
    <s v="Sales_December_2019.csv"/>
    <n v="314720"/>
    <x v="0"/>
    <n v="1"/>
    <n v="14.95"/>
    <n v="14.95"/>
    <x v="77136"/>
    <s v="206 Maple St"/>
    <x v="6"/>
    <x v="5"/>
    <n v="30301"/>
  </r>
  <r>
    <s v="Sales_December_2019.csv"/>
    <n v="314862"/>
    <x v="0"/>
    <n v="1"/>
    <n v="14.95"/>
    <n v="14.95"/>
    <x v="33663"/>
    <s v="496 Washington St"/>
    <x v="6"/>
    <x v="5"/>
    <n v="30301"/>
  </r>
  <r>
    <s v="Sales_December_2019.csv"/>
    <n v="315061"/>
    <x v="0"/>
    <n v="1"/>
    <n v="14.95"/>
    <n v="14.95"/>
    <x v="49924"/>
    <s v="442 Lake St"/>
    <x v="6"/>
    <x v="5"/>
    <n v="30301"/>
  </r>
  <r>
    <s v="Sales_December_2019.csv"/>
    <n v="315114"/>
    <x v="0"/>
    <n v="1"/>
    <n v="14.95"/>
    <n v="14.95"/>
    <x v="104875"/>
    <s v="822 River St"/>
    <x v="6"/>
    <x v="5"/>
    <n v="30301"/>
  </r>
  <r>
    <s v="Sales_December_2019.csv"/>
    <n v="315139"/>
    <x v="0"/>
    <n v="1"/>
    <n v="14.95"/>
    <n v="14.95"/>
    <x v="96438"/>
    <s v="335 Park St"/>
    <x v="6"/>
    <x v="5"/>
    <n v="30301"/>
  </r>
  <r>
    <s v="Sales_December_2019.csv"/>
    <n v="315234"/>
    <x v="0"/>
    <n v="1"/>
    <n v="14.95"/>
    <n v="14.95"/>
    <x v="60843"/>
    <s v="93 Chestnut St"/>
    <x v="6"/>
    <x v="5"/>
    <n v="30301"/>
  </r>
  <r>
    <s v="Sales_December_2019.csv"/>
    <n v="315349"/>
    <x v="0"/>
    <n v="1"/>
    <n v="14.95"/>
    <n v="14.95"/>
    <x v="104876"/>
    <s v="524 Meadow St"/>
    <x v="6"/>
    <x v="5"/>
    <n v="30301"/>
  </r>
  <r>
    <s v="Sales_December_2019.csv"/>
    <n v="315575"/>
    <x v="0"/>
    <n v="1"/>
    <n v="14.95"/>
    <n v="14.95"/>
    <x v="104877"/>
    <s v="763 Forest St"/>
    <x v="6"/>
    <x v="5"/>
    <n v="30301"/>
  </r>
  <r>
    <s v="Sales_December_2019.csv"/>
    <n v="315589"/>
    <x v="0"/>
    <n v="1"/>
    <n v="14.95"/>
    <n v="14.95"/>
    <x v="90749"/>
    <s v="334 Church St"/>
    <x v="6"/>
    <x v="5"/>
    <n v="30301"/>
  </r>
  <r>
    <s v="Sales_December_2019.csv"/>
    <n v="315651"/>
    <x v="0"/>
    <n v="1"/>
    <n v="14.95"/>
    <n v="14.95"/>
    <x v="104878"/>
    <s v="508 Chestnut St"/>
    <x v="6"/>
    <x v="5"/>
    <n v="30301"/>
  </r>
  <r>
    <s v="Sales_December_2019.csv"/>
    <n v="315798"/>
    <x v="0"/>
    <n v="1"/>
    <n v="14.95"/>
    <n v="14.95"/>
    <x v="10002"/>
    <s v="405 Lake St"/>
    <x v="6"/>
    <x v="5"/>
    <n v="30301"/>
  </r>
  <r>
    <s v="Sales_December_2019.csv"/>
    <n v="315868"/>
    <x v="0"/>
    <n v="1"/>
    <n v="14.95"/>
    <n v="14.95"/>
    <x v="96510"/>
    <s v="295 Center St"/>
    <x v="6"/>
    <x v="5"/>
    <n v="30301"/>
  </r>
  <r>
    <s v="Sales_December_2019.csv"/>
    <n v="316140"/>
    <x v="0"/>
    <n v="1"/>
    <n v="14.95"/>
    <n v="14.95"/>
    <x v="104879"/>
    <s v="51 West St"/>
    <x v="6"/>
    <x v="5"/>
    <n v="30301"/>
  </r>
  <r>
    <s v="Sales_December_2019.csv"/>
    <n v="316384"/>
    <x v="0"/>
    <n v="1"/>
    <n v="14.95"/>
    <n v="14.95"/>
    <x v="104880"/>
    <s v="431 Walnut St"/>
    <x v="6"/>
    <x v="5"/>
    <n v="30301"/>
  </r>
  <r>
    <s v="Sales_December_2019.csv"/>
    <n v="316669"/>
    <x v="0"/>
    <n v="1"/>
    <n v="14.95"/>
    <n v="14.95"/>
    <x v="104881"/>
    <s v="236 9th St"/>
    <x v="6"/>
    <x v="5"/>
    <n v="30301"/>
  </r>
  <r>
    <s v="Sales_December_2019.csv"/>
    <n v="316771"/>
    <x v="0"/>
    <n v="1"/>
    <n v="14.95"/>
    <n v="14.95"/>
    <x v="44473"/>
    <s v="841 Meadow St"/>
    <x v="6"/>
    <x v="5"/>
    <n v="30301"/>
  </r>
  <r>
    <s v="Sales_December_2019.csv"/>
    <n v="316821"/>
    <x v="0"/>
    <n v="1"/>
    <n v="14.95"/>
    <n v="14.95"/>
    <x v="67394"/>
    <s v="586 Pine St"/>
    <x v="6"/>
    <x v="5"/>
    <n v="30301"/>
  </r>
  <r>
    <s v="Sales_December_2019.csv"/>
    <n v="317019"/>
    <x v="0"/>
    <n v="1"/>
    <n v="14.95"/>
    <n v="14.95"/>
    <x v="104882"/>
    <s v="544 Center St"/>
    <x v="6"/>
    <x v="5"/>
    <n v="30301"/>
  </r>
  <r>
    <s v="Sales_December_2019.csv"/>
    <n v="317156"/>
    <x v="0"/>
    <n v="1"/>
    <n v="14.95"/>
    <n v="14.95"/>
    <x v="104883"/>
    <s v="141 North St"/>
    <x v="6"/>
    <x v="5"/>
    <n v="30301"/>
  </r>
  <r>
    <s v="Sales_December_2019.csv"/>
    <n v="317191"/>
    <x v="0"/>
    <n v="1"/>
    <n v="14.95"/>
    <n v="14.95"/>
    <x v="54340"/>
    <s v="110 Lake St"/>
    <x v="6"/>
    <x v="5"/>
    <n v="30301"/>
  </r>
  <r>
    <s v="Sales_December_2019.csv"/>
    <n v="317355"/>
    <x v="0"/>
    <n v="1"/>
    <n v="14.95"/>
    <n v="14.95"/>
    <x v="9061"/>
    <s v="516 Cherry St"/>
    <x v="6"/>
    <x v="5"/>
    <n v="30301"/>
  </r>
  <r>
    <s v="Sales_December_2019.csv"/>
    <n v="317424"/>
    <x v="0"/>
    <n v="1"/>
    <n v="14.95"/>
    <n v="14.95"/>
    <x v="104884"/>
    <s v="4 Ridge St"/>
    <x v="6"/>
    <x v="5"/>
    <n v="30301"/>
  </r>
  <r>
    <s v="Sales_December_2019.csv"/>
    <n v="317552"/>
    <x v="0"/>
    <n v="1"/>
    <n v="14.95"/>
    <n v="14.95"/>
    <x v="54284"/>
    <s v="747 Adams St"/>
    <x v="6"/>
    <x v="5"/>
    <n v="30301"/>
  </r>
  <r>
    <s v="Sales_December_2019.csv"/>
    <n v="317732"/>
    <x v="0"/>
    <n v="1"/>
    <n v="14.95"/>
    <n v="14.95"/>
    <x v="93111"/>
    <s v="712 Hickory St"/>
    <x v="6"/>
    <x v="5"/>
    <n v="30301"/>
  </r>
  <r>
    <s v="Sales_December_2019.csv"/>
    <n v="317811"/>
    <x v="0"/>
    <n v="1"/>
    <n v="14.95"/>
    <n v="14.95"/>
    <x v="104885"/>
    <s v="649 Dogwood St"/>
    <x v="6"/>
    <x v="5"/>
    <n v="30301"/>
  </r>
  <r>
    <s v="Sales_December_2019.csv"/>
    <n v="317925"/>
    <x v="0"/>
    <n v="1"/>
    <n v="14.95"/>
    <n v="14.95"/>
    <x v="104886"/>
    <s v="564 South St"/>
    <x v="6"/>
    <x v="5"/>
    <n v="30301"/>
  </r>
  <r>
    <s v="Sales_December_2019.csv"/>
    <n v="317997"/>
    <x v="0"/>
    <n v="1"/>
    <n v="14.95"/>
    <n v="14.95"/>
    <x v="104887"/>
    <s v="222 5th St"/>
    <x v="6"/>
    <x v="5"/>
    <n v="30301"/>
  </r>
  <r>
    <s v="Sales_December_2019.csv"/>
    <n v="318079"/>
    <x v="0"/>
    <n v="1"/>
    <n v="14.95"/>
    <n v="14.95"/>
    <x v="98355"/>
    <s v="599 River St"/>
    <x v="6"/>
    <x v="5"/>
    <n v="30301"/>
  </r>
  <r>
    <s v="Sales_December_2019.csv"/>
    <n v="318213"/>
    <x v="0"/>
    <n v="1"/>
    <n v="14.95"/>
    <n v="14.95"/>
    <x v="104888"/>
    <s v="948 Spruce St"/>
    <x v="6"/>
    <x v="5"/>
    <n v="30301"/>
  </r>
  <r>
    <s v="Sales_December_2019.csv"/>
    <n v="318352"/>
    <x v="0"/>
    <n v="1"/>
    <n v="14.95"/>
    <n v="14.95"/>
    <x v="104889"/>
    <s v="443 South St"/>
    <x v="6"/>
    <x v="5"/>
    <n v="30301"/>
  </r>
  <r>
    <s v="Sales_December_2019.csv"/>
    <n v="318424"/>
    <x v="0"/>
    <n v="1"/>
    <n v="14.95"/>
    <n v="14.95"/>
    <x v="104890"/>
    <s v="418 6th St"/>
    <x v="6"/>
    <x v="5"/>
    <n v="30301"/>
  </r>
  <r>
    <s v="Sales_December_2019.csv"/>
    <n v="318680"/>
    <x v="0"/>
    <n v="1"/>
    <n v="14.95"/>
    <n v="14.95"/>
    <x v="100121"/>
    <s v="440 Jefferson St"/>
    <x v="6"/>
    <x v="5"/>
    <n v="30301"/>
  </r>
  <r>
    <s v="Sales_December_2019.csv"/>
    <n v="318703"/>
    <x v="0"/>
    <n v="1"/>
    <n v="14.95"/>
    <n v="14.95"/>
    <x v="104891"/>
    <s v="990 11th St"/>
    <x v="6"/>
    <x v="5"/>
    <n v="30301"/>
  </r>
  <r>
    <s v="Sales_December_2019.csv"/>
    <n v="319100"/>
    <x v="0"/>
    <n v="1"/>
    <n v="14.95"/>
    <n v="14.95"/>
    <x v="104892"/>
    <s v="138 2nd St"/>
    <x v="6"/>
    <x v="5"/>
    <n v="30301"/>
  </r>
  <r>
    <s v="Sales_December_2019.csv"/>
    <n v="319103"/>
    <x v="0"/>
    <n v="1"/>
    <n v="14.95"/>
    <n v="14.95"/>
    <x v="104893"/>
    <s v="313 Forest St"/>
    <x v="6"/>
    <x v="5"/>
    <n v="30301"/>
  </r>
  <r>
    <s v="Sales_December_2019.csv"/>
    <n v="319298"/>
    <x v="0"/>
    <n v="1"/>
    <n v="14.95"/>
    <n v="14.95"/>
    <x v="82062"/>
    <s v="865 Pine St"/>
    <x v="6"/>
    <x v="5"/>
    <n v="30301"/>
  </r>
  <r>
    <s v="Sales_December_2019.csv"/>
    <n v="319360"/>
    <x v="0"/>
    <n v="1"/>
    <n v="14.95"/>
    <n v="14.95"/>
    <x v="104894"/>
    <s v="22 Cherry St"/>
    <x v="6"/>
    <x v="5"/>
    <n v="30301"/>
  </r>
  <r>
    <s v="Sales_December_2019.csv"/>
    <n v="319524"/>
    <x v="0"/>
    <n v="1"/>
    <n v="14.95"/>
    <n v="14.95"/>
    <x v="104895"/>
    <s v="665 Jefferson St"/>
    <x v="6"/>
    <x v="5"/>
    <n v="30301"/>
  </r>
  <r>
    <s v="Sales_December_2019.csv"/>
    <n v="319550"/>
    <x v="0"/>
    <n v="1"/>
    <n v="14.95"/>
    <n v="14.95"/>
    <x v="104896"/>
    <s v="387 11th St"/>
    <x v="6"/>
    <x v="5"/>
    <n v="30301"/>
  </r>
  <r>
    <s v="Sales_December_2019.csv"/>
    <n v="295687"/>
    <x v="3"/>
    <n v="1"/>
    <n v="150"/>
    <n v="150"/>
    <x v="104897"/>
    <s v="531 Ridge St"/>
    <x v="7"/>
    <x v="6"/>
    <n v="2215"/>
  </r>
  <r>
    <s v="Sales_December_2019.csv"/>
    <n v="295732"/>
    <x v="3"/>
    <n v="1"/>
    <n v="150"/>
    <n v="150"/>
    <x v="104898"/>
    <s v="860 Washington St"/>
    <x v="7"/>
    <x v="6"/>
    <n v="2215"/>
  </r>
  <r>
    <s v="Sales_December_2019.csv"/>
    <n v="295741"/>
    <x v="3"/>
    <n v="1"/>
    <n v="150"/>
    <n v="150"/>
    <x v="104899"/>
    <s v="829 Johnson St"/>
    <x v="7"/>
    <x v="6"/>
    <n v="2215"/>
  </r>
  <r>
    <s v="Sales_December_2019.csv"/>
    <n v="295755"/>
    <x v="3"/>
    <n v="1"/>
    <n v="150"/>
    <n v="150"/>
    <x v="104900"/>
    <s v="32 1st St"/>
    <x v="7"/>
    <x v="6"/>
    <n v="2215"/>
  </r>
  <r>
    <s v="Sales_December_2019.csv"/>
    <n v="295997"/>
    <x v="3"/>
    <n v="1"/>
    <n v="150"/>
    <n v="150"/>
    <x v="104901"/>
    <s v="973 Pine St"/>
    <x v="7"/>
    <x v="6"/>
    <n v="2215"/>
  </r>
  <r>
    <s v="Sales_December_2019.csv"/>
    <n v="296063"/>
    <x v="3"/>
    <n v="1"/>
    <n v="150"/>
    <n v="150"/>
    <x v="26102"/>
    <s v="852 Wilson St"/>
    <x v="7"/>
    <x v="6"/>
    <n v="2215"/>
  </r>
  <r>
    <s v="Sales_December_2019.csv"/>
    <n v="296067"/>
    <x v="3"/>
    <n v="1"/>
    <n v="150"/>
    <n v="150"/>
    <x v="104902"/>
    <s v="858 Hickory St"/>
    <x v="7"/>
    <x v="6"/>
    <n v="2215"/>
  </r>
  <r>
    <s v="Sales_December_2019.csv"/>
    <n v="296179"/>
    <x v="3"/>
    <n v="1"/>
    <n v="150"/>
    <n v="150"/>
    <x v="43412"/>
    <s v="764 Hickory St"/>
    <x v="7"/>
    <x v="6"/>
    <n v="2215"/>
  </r>
  <r>
    <s v="Sales_December_2019.csv"/>
    <n v="296194"/>
    <x v="3"/>
    <n v="1"/>
    <n v="150"/>
    <n v="150"/>
    <x v="104903"/>
    <s v="305 Madison St"/>
    <x v="7"/>
    <x v="6"/>
    <n v="2215"/>
  </r>
  <r>
    <s v="Sales_December_2019.csv"/>
    <n v="296302"/>
    <x v="3"/>
    <n v="1"/>
    <n v="150"/>
    <n v="150"/>
    <x v="104904"/>
    <s v="620 Cedar St"/>
    <x v="7"/>
    <x v="6"/>
    <n v="2215"/>
  </r>
  <r>
    <s v="Sales_December_2019.csv"/>
    <n v="296441"/>
    <x v="3"/>
    <n v="1"/>
    <n v="150"/>
    <n v="150"/>
    <x v="48"/>
    <s v="969 11th St"/>
    <x v="7"/>
    <x v="6"/>
    <n v="2215"/>
  </r>
  <r>
    <s v="Sales_December_2019.csv"/>
    <n v="296461"/>
    <x v="3"/>
    <n v="1"/>
    <n v="150"/>
    <n v="150"/>
    <x v="54457"/>
    <s v="802 9th St"/>
    <x v="7"/>
    <x v="6"/>
    <n v="2215"/>
  </r>
  <r>
    <s v="Sales_December_2019.csv"/>
    <n v="296757"/>
    <x v="3"/>
    <n v="1"/>
    <n v="150"/>
    <n v="150"/>
    <x v="104905"/>
    <s v="80 Hill St"/>
    <x v="7"/>
    <x v="6"/>
    <n v="2215"/>
  </r>
  <r>
    <s v="Sales_December_2019.csv"/>
    <n v="296832"/>
    <x v="3"/>
    <n v="1"/>
    <n v="150"/>
    <n v="150"/>
    <x v="104906"/>
    <s v="392 Sunset St"/>
    <x v="7"/>
    <x v="6"/>
    <n v="2215"/>
  </r>
  <r>
    <s v="Sales_December_2019.csv"/>
    <n v="297006"/>
    <x v="3"/>
    <n v="1"/>
    <n v="150"/>
    <n v="150"/>
    <x v="104907"/>
    <s v="805 North St"/>
    <x v="7"/>
    <x v="6"/>
    <n v="2215"/>
  </r>
  <r>
    <s v="Sales_December_2019.csv"/>
    <n v="297140"/>
    <x v="3"/>
    <n v="1"/>
    <n v="150"/>
    <n v="150"/>
    <x v="47980"/>
    <s v="610 2nd St"/>
    <x v="7"/>
    <x v="6"/>
    <n v="2215"/>
  </r>
  <r>
    <s v="Sales_December_2019.csv"/>
    <n v="297256"/>
    <x v="3"/>
    <n v="1"/>
    <n v="150"/>
    <n v="150"/>
    <x v="104908"/>
    <s v="235 Meadow St"/>
    <x v="7"/>
    <x v="6"/>
    <n v="2215"/>
  </r>
  <r>
    <s v="Sales_December_2019.csv"/>
    <n v="297392"/>
    <x v="3"/>
    <n v="1"/>
    <n v="150"/>
    <n v="150"/>
    <x v="104909"/>
    <s v="138 7th St"/>
    <x v="7"/>
    <x v="6"/>
    <n v="2215"/>
  </r>
  <r>
    <s v="Sales_December_2019.csv"/>
    <n v="297404"/>
    <x v="3"/>
    <n v="1"/>
    <n v="150"/>
    <n v="150"/>
    <x v="104910"/>
    <s v="413 5th St"/>
    <x v="7"/>
    <x v="6"/>
    <n v="2215"/>
  </r>
  <r>
    <s v="Sales_December_2019.csv"/>
    <n v="297499"/>
    <x v="3"/>
    <n v="1"/>
    <n v="150"/>
    <n v="150"/>
    <x v="104911"/>
    <s v="374 Park St"/>
    <x v="7"/>
    <x v="6"/>
    <n v="2215"/>
  </r>
  <r>
    <s v="Sales_December_2019.csv"/>
    <n v="297552"/>
    <x v="3"/>
    <n v="1"/>
    <n v="150"/>
    <n v="150"/>
    <x v="31619"/>
    <s v="662 Center St"/>
    <x v="7"/>
    <x v="6"/>
    <n v="2215"/>
  </r>
  <r>
    <s v="Sales_December_2019.csv"/>
    <n v="297705"/>
    <x v="3"/>
    <n v="1"/>
    <n v="150"/>
    <n v="150"/>
    <x v="104912"/>
    <s v="682 11th St"/>
    <x v="7"/>
    <x v="6"/>
    <n v="2215"/>
  </r>
  <r>
    <s v="Sales_December_2019.csv"/>
    <n v="298038"/>
    <x v="3"/>
    <n v="1"/>
    <n v="150"/>
    <n v="150"/>
    <x v="104913"/>
    <s v="987 Lincoln St"/>
    <x v="7"/>
    <x v="6"/>
    <n v="2215"/>
  </r>
  <r>
    <s v="Sales_December_2019.csv"/>
    <n v="298058"/>
    <x v="3"/>
    <n v="1"/>
    <n v="150"/>
    <n v="150"/>
    <x v="104914"/>
    <s v="742 11th St"/>
    <x v="7"/>
    <x v="6"/>
    <n v="2215"/>
  </r>
  <r>
    <s v="Sales_December_2019.csv"/>
    <n v="298064"/>
    <x v="3"/>
    <n v="1"/>
    <n v="150"/>
    <n v="150"/>
    <x v="96580"/>
    <s v="66 Washington St"/>
    <x v="7"/>
    <x v="6"/>
    <n v="2215"/>
  </r>
  <r>
    <s v="Sales_December_2019.csv"/>
    <n v="298244"/>
    <x v="3"/>
    <n v="1"/>
    <n v="150"/>
    <n v="150"/>
    <x v="104915"/>
    <s v="452 Ridge St"/>
    <x v="7"/>
    <x v="6"/>
    <n v="2215"/>
  </r>
  <r>
    <s v="Sales_December_2019.csv"/>
    <n v="298383"/>
    <x v="3"/>
    <n v="1"/>
    <n v="150"/>
    <n v="150"/>
    <x v="104916"/>
    <s v="487 14th St"/>
    <x v="7"/>
    <x v="6"/>
    <n v="2215"/>
  </r>
  <r>
    <s v="Sales_December_2019.csv"/>
    <n v="298569"/>
    <x v="3"/>
    <n v="1"/>
    <n v="150"/>
    <n v="150"/>
    <x v="104917"/>
    <s v="662 5th St"/>
    <x v="7"/>
    <x v="6"/>
    <n v="2215"/>
  </r>
  <r>
    <s v="Sales_December_2019.csv"/>
    <n v="298638"/>
    <x v="3"/>
    <n v="1"/>
    <n v="150"/>
    <n v="150"/>
    <x v="104918"/>
    <s v="289 Forest St"/>
    <x v="7"/>
    <x v="6"/>
    <n v="2215"/>
  </r>
  <r>
    <s v="Sales_December_2019.csv"/>
    <n v="298693"/>
    <x v="3"/>
    <n v="1"/>
    <n v="150"/>
    <n v="150"/>
    <x v="16980"/>
    <s v="299 Church St"/>
    <x v="7"/>
    <x v="6"/>
    <n v="2215"/>
  </r>
  <r>
    <s v="Sales_December_2019.csv"/>
    <n v="298709"/>
    <x v="3"/>
    <n v="1"/>
    <n v="150"/>
    <n v="150"/>
    <x v="104919"/>
    <s v="355 Madison St"/>
    <x v="7"/>
    <x v="6"/>
    <n v="2215"/>
  </r>
  <r>
    <s v="Sales_December_2019.csv"/>
    <n v="298723"/>
    <x v="3"/>
    <n v="1"/>
    <n v="150"/>
    <n v="150"/>
    <x v="93101"/>
    <s v="641 Lincoln St"/>
    <x v="7"/>
    <x v="6"/>
    <n v="2215"/>
  </r>
  <r>
    <s v="Sales_December_2019.csv"/>
    <n v="298823"/>
    <x v="3"/>
    <n v="1"/>
    <n v="150"/>
    <n v="150"/>
    <x v="104920"/>
    <s v="151 14th St"/>
    <x v="7"/>
    <x v="6"/>
    <n v="2215"/>
  </r>
  <r>
    <s v="Sales_December_2019.csv"/>
    <n v="298886"/>
    <x v="3"/>
    <n v="1"/>
    <n v="150"/>
    <n v="150"/>
    <x v="96423"/>
    <s v="930 Main St"/>
    <x v="7"/>
    <x v="6"/>
    <n v="2215"/>
  </r>
  <r>
    <s v="Sales_December_2019.csv"/>
    <n v="298896"/>
    <x v="3"/>
    <n v="1"/>
    <n v="150"/>
    <n v="150"/>
    <x v="86625"/>
    <s v="322 Wilson St"/>
    <x v="7"/>
    <x v="6"/>
    <n v="2215"/>
  </r>
  <r>
    <s v="Sales_December_2019.csv"/>
    <n v="298915"/>
    <x v="3"/>
    <n v="1"/>
    <n v="150"/>
    <n v="150"/>
    <x v="431"/>
    <s v="103 River St"/>
    <x v="7"/>
    <x v="6"/>
    <n v="2215"/>
  </r>
  <r>
    <s v="Sales_December_2019.csv"/>
    <n v="299140"/>
    <x v="3"/>
    <n v="1"/>
    <n v="150"/>
    <n v="150"/>
    <x v="91529"/>
    <s v="423 Dogwood St"/>
    <x v="7"/>
    <x v="6"/>
    <n v="2215"/>
  </r>
  <r>
    <s v="Sales_December_2019.csv"/>
    <n v="299146"/>
    <x v="3"/>
    <n v="1"/>
    <n v="150"/>
    <n v="150"/>
    <x v="104921"/>
    <s v="629 Sunset St"/>
    <x v="7"/>
    <x v="6"/>
    <n v="2215"/>
  </r>
  <r>
    <s v="Sales_December_2019.csv"/>
    <n v="299234"/>
    <x v="3"/>
    <n v="1"/>
    <n v="150"/>
    <n v="150"/>
    <x v="104922"/>
    <s v="12 Johnson St"/>
    <x v="7"/>
    <x v="6"/>
    <n v="2215"/>
  </r>
  <r>
    <s v="Sales_December_2019.csv"/>
    <n v="299423"/>
    <x v="3"/>
    <n v="1"/>
    <n v="150"/>
    <n v="150"/>
    <x v="54471"/>
    <s v="440 Maple St"/>
    <x v="7"/>
    <x v="6"/>
    <n v="2215"/>
  </r>
  <r>
    <s v="Sales_December_2019.csv"/>
    <n v="299747"/>
    <x v="3"/>
    <n v="1"/>
    <n v="150"/>
    <n v="150"/>
    <x v="26132"/>
    <s v="184 Wilson St"/>
    <x v="7"/>
    <x v="6"/>
    <n v="2215"/>
  </r>
  <r>
    <s v="Sales_December_2019.csv"/>
    <n v="299790"/>
    <x v="3"/>
    <n v="1"/>
    <n v="150"/>
    <n v="150"/>
    <x v="20724"/>
    <s v="13 4th St"/>
    <x v="7"/>
    <x v="6"/>
    <n v="2215"/>
  </r>
  <r>
    <s v="Sales_December_2019.csv"/>
    <n v="299884"/>
    <x v="3"/>
    <n v="1"/>
    <n v="150"/>
    <n v="150"/>
    <x v="9728"/>
    <s v="699 Pine St"/>
    <x v="7"/>
    <x v="6"/>
    <n v="2215"/>
  </r>
  <r>
    <s v="Sales_December_2019.csv"/>
    <n v="299902"/>
    <x v="3"/>
    <n v="1"/>
    <n v="150"/>
    <n v="150"/>
    <x v="104923"/>
    <s v="125 Adams St"/>
    <x v="7"/>
    <x v="6"/>
    <n v="2215"/>
  </r>
  <r>
    <s v="Sales_December_2019.csv"/>
    <n v="299993"/>
    <x v="3"/>
    <n v="1"/>
    <n v="150"/>
    <n v="150"/>
    <x v="104924"/>
    <s v="400 Lake St"/>
    <x v="7"/>
    <x v="6"/>
    <n v="2215"/>
  </r>
  <r>
    <s v="Sales_December_2019.csv"/>
    <n v="300317"/>
    <x v="3"/>
    <n v="1"/>
    <n v="150"/>
    <n v="150"/>
    <x v="104925"/>
    <s v="49 Jefferson St"/>
    <x v="7"/>
    <x v="6"/>
    <n v="2215"/>
  </r>
  <r>
    <s v="Sales_December_2019.csv"/>
    <n v="300603"/>
    <x v="3"/>
    <n v="1"/>
    <n v="150"/>
    <n v="150"/>
    <x v="104926"/>
    <s v="791 River St"/>
    <x v="7"/>
    <x v="6"/>
    <n v="2215"/>
  </r>
  <r>
    <s v="Sales_December_2019.csv"/>
    <n v="300671"/>
    <x v="3"/>
    <n v="1"/>
    <n v="150"/>
    <n v="150"/>
    <x v="104927"/>
    <s v="548 Lake St"/>
    <x v="7"/>
    <x v="6"/>
    <n v="2215"/>
  </r>
  <r>
    <s v="Sales_December_2019.csv"/>
    <n v="300815"/>
    <x v="3"/>
    <n v="1"/>
    <n v="150"/>
    <n v="150"/>
    <x v="9317"/>
    <s v="362 Spruce St"/>
    <x v="7"/>
    <x v="6"/>
    <n v="2215"/>
  </r>
  <r>
    <s v="Sales_December_2019.csv"/>
    <n v="300850"/>
    <x v="3"/>
    <n v="1"/>
    <n v="150"/>
    <n v="150"/>
    <x v="104928"/>
    <s v="657 8th St"/>
    <x v="7"/>
    <x v="6"/>
    <n v="2215"/>
  </r>
  <r>
    <s v="Sales_December_2019.csv"/>
    <n v="300890"/>
    <x v="3"/>
    <n v="1"/>
    <n v="150"/>
    <n v="150"/>
    <x v="104929"/>
    <s v="623 5th St"/>
    <x v="7"/>
    <x v="6"/>
    <n v="2215"/>
  </r>
  <r>
    <s v="Sales_December_2019.csv"/>
    <n v="301010"/>
    <x v="3"/>
    <n v="1"/>
    <n v="150"/>
    <n v="150"/>
    <x v="104930"/>
    <s v="279 Sunset St"/>
    <x v="7"/>
    <x v="6"/>
    <n v="2215"/>
  </r>
  <r>
    <s v="Sales_December_2019.csv"/>
    <n v="301108"/>
    <x v="3"/>
    <n v="1"/>
    <n v="150"/>
    <n v="150"/>
    <x v="104931"/>
    <s v="344 Wilson St"/>
    <x v="7"/>
    <x v="6"/>
    <n v="2215"/>
  </r>
  <r>
    <s v="Sales_December_2019.csv"/>
    <n v="301141"/>
    <x v="3"/>
    <n v="1"/>
    <n v="150"/>
    <n v="150"/>
    <x v="104932"/>
    <s v="647 Meadow St"/>
    <x v="7"/>
    <x v="6"/>
    <n v="2215"/>
  </r>
  <r>
    <s v="Sales_December_2019.csv"/>
    <n v="301181"/>
    <x v="3"/>
    <n v="1"/>
    <n v="150"/>
    <n v="150"/>
    <x v="104933"/>
    <s v="377 1st St"/>
    <x v="7"/>
    <x v="6"/>
    <n v="2215"/>
  </r>
  <r>
    <s v="Sales_December_2019.csv"/>
    <n v="301233"/>
    <x v="3"/>
    <n v="1"/>
    <n v="150"/>
    <n v="150"/>
    <x v="104934"/>
    <s v="875 Chestnut St"/>
    <x v="7"/>
    <x v="6"/>
    <n v="2215"/>
  </r>
  <r>
    <s v="Sales_December_2019.csv"/>
    <n v="301458"/>
    <x v="3"/>
    <n v="1"/>
    <n v="150"/>
    <n v="150"/>
    <x v="104935"/>
    <s v="680 Hill St"/>
    <x v="7"/>
    <x v="6"/>
    <n v="2215"/>
  </r>
  <r>
    <s v="Sales_December_2019.csv"/>
    <n v="301508"/>
    <x v="3"/>
    <n v="1"/>
    <n v="150"/>
    <n v="150"/>
    <x v="104936"/>
    <s v="211 1st St"/>
    <x v="7"/>
    <x v="6"/>
    <n v="2215"/>
  </r>
  <r>
    <s v="Sales_December_2019.csv"/>
    <n v="301530"/>
    <x v="3"/>
    <n v="1"/>
    <n v="150"/>
    <n v="150"/>
    <x v="104937"/>
    <s v="9 Jackson St"/>
    <x v="7"/>
    <x v="6"/>
    <n v="2215"/>
  </r>
  <r>
    <s v="Sales_December_2019.csv"/>
    <n v="301794"/>
    <x v="3"/>
    <n v="1"/>
    <n v="150"/>
    <n v="150"/>
    <x v="104938"/>
    <s v="186 West St"/>
    <x v="7"/>
    <x v="6"/>
    <n v="2215"/>
  </r>
  <r>
    <s v="Sales_December_2019.csv"/>
    <n v="301956"/>
    <x v="3"/>
    <n v="1"/>
    <n v="150"/>
    <n v="150"/>
    <x v="104939"/>
    <s v="336 Highland St"/>
    <x v="7"/>
    <x v="6"/>
    <n v="2215"/>
  </r>
  <r>
    <s v="Sales_December_2019.csv"/>
    <n v="302002"/>
    <x v="3"/>
    <n v="1"/>
    <n v="150"/>
    <n v="150"/>
    <x v="57194"/>
    <s v="753 Lake St"/>
    <x v="7"/>
    <x v="6"/>
    <n v="2215"/>
  </r>
  <r>
    <s v="Sales_December_2019.csv"/>
    <n v="302261"/>
    <x v="3"/>
    <n v="1"/>
    <n v="150"/>
    <n v="150"/>
    <x v="104940"/>
    <s v="127 12th St"/>
    <x v="7"/>
    <x v="6"/>
    <n v="2215"/>
  </r>
  <r>
    <s v="Sales_December_2019.csv"/>
    <n v="302326"/>
    <x v="3"/>
    <n v="1"/>
    <n v="150"/>
    <n v="150"/>
    <x v="104941"/>
    <s v="154 Johnson St"/>
    <x v="7"/>
    <x v="6"/>
    <n v="2215"/>
  </r>
  <r>
    <s v="Sales_December_2019.csv"/>
    <n v="302667"/>
    <x v="3"/>
    <n v="1"/>
    <n v="150"/>
    <n v="150"/>
    <x v="104942"/>
    <s v="406 Dogwood St"/>
    <x v="7"/>
    <x v="6"/>
    <n v="2215"/>
  </r>
  <r>
    <s v="Sales_December_2019.csv"/>
    <n v="302713"/>
    <x v="3"/>
    <n v="1"/>
    <n v="150"/>
    <n v="150"/>
    <x v="86510"/>
    <s v="441 Park St"/>
    <x v="7"/>
    <x v="6"/>
    <n v="2215"/>
  </r>
  <r>
    <s v="Sales_December_2019.csv"/>
    <n v="302781"/>
    <x v="3"/>
    <n v="1"/>
    <n v="150"/>
    <n v="150"/>
    <x v="104943"/>
    <s v="974 Ridge St"/>
    <x v="7"/>
    <x v="6"/>
    <n v="2215"/>
  </r>
  <r>
    <s v="Sales_December_2019.csv"/>
    <n v="302960"/>
    <x v="3"/>
    <n v="1"/>
    <n v="150"/>
    <n v="150"/>
    <x v="204"/>
    <s v="93 13th St"/>
    <x v="7"/>
    <x v="6"/>
    <n v="2215"/>
  </r>
  <r>
    <s v="Sales_December_2019.csv"/>
    <n v="303224"/>
    <x v="3"/>
    <n v="1"/>
    <n v="150"/>
    <n v="150"/>
    <x v="104944"/>
    <s v="545 Lake St"/>
    <x v="7"/>
    <x v="6"/>
    <n v="2215"/>
  </r>
  <r>
    <s v="Sales_December_2019.csv"/>
    <n v="303339"/>
    <x v="3"/>
    <n v="1"/>
    <n v="150"/>
    <n v="150"/>
    <x v="90350"/>
    <s v="533 Washington St"/>
    <x v="7"/>
    <x v="6"/>
    <n v="2215"/>
  </r>
  <r>
    <s v="Sales_December_2019.csv"/>
    <n v="303384"/>
    <x v="3"/>
    <n v="1"/>
    <n v="150"/>
    <n v="150"/>
    <x v="104945"/>
    <s v="959 Elm St"/>
    <x v="7"/>
    <x v="6"/>
    <n v="2215"/>
  </r>
  <r>
    <s v="Sales_December_2019.csv"/>
    <n v="303576"/>
    <x v="3"/>
    <n v="1"/>
    <n v="150"/>
    <n v="150"/>
    <x v="104946"/>
    <s v="270 Chestnut St"/>
    <x v="7"/>
    <x v="6"/>
    <n v="2215"/>
  </r>
  <r>
    <s v="Sales_December_2019.csv"/>
    <n v="303585"/>
    <x v="3"/>
    <n v="1"/>
    <n v="150"/>
    <n v="150"/>
    <x v="104947"/>
    <s v="487 Johnson St"/>
    <x v="7"/>
    <x v="6"/>
    <n v="2215"/>
  </r>
  <r>
    <s v="Sales_December_2019.csv"/>
    <n v="303672"/>
    <x v="3"/>
    <n v="1"/>
    <n v="150"/>
    <n v="150"/>
    <x v="104948"/>
    <s v="235 Maple St"/>
    <x v="7"/>
    <x v="6"/>
    <n v="2215"/>
  </r>
  <r>
    <s v="Sales_December_2019.csv"/>
    <n v="303680"/>
    <x v="3"/>
    <n v="1"/>
    <n v="150"/>
    <n v="150"/>
    <x v="104949"/>
    <s v="944 2nd St"/>
    <x v="7"/>
    <x v="6"/>
    <n v="2215"/>
  </r>
  <r>
    <s v="Sales_December_2019.csv"/>
    <n v="303703"/>
    <x v="3"/>
    <n v="1"/>
    <n v="150"/>
    <n v="150"/>
    <x v="104950"/>
    <s v="669 5th St"/>
    <x v="7"/>
    <x v="6"/>
    <n v="2215"/>
  </r>
  <r>
    <s v="Sales_December_2019.csv"/>
    <n v="304203"/>
    <x v="3"/>
    <n v="1"/>
    <n v="150"/>
    <n v="150"/>
    <x v="104951"/>
    <s v="682 5th St"/>
    <x v="7"/>
    <x v="6"/>
    <n v="2215"/>
  </r>
  <r>
    <s v="Sales_December_2019.csv"/>
    <n v="304289"/>
    <x v="3"/>
    <n v="1"/>
    <n v="150"/>
    <n v="150"/>
    <x v="68138"/>
    <s v="758 1st St"/>
    <x v="7"/>
    <x v="6"/>
    <n v="2215"/>
  </r>
  <r>
    <s v="Sales_December_2019.csv"/>
    <n v="304291"/>
    <x v="3"/>
    <n v="1"/>
    <n v="150"/>
    <n v="150"/>
    <x v="83402"/>
    <s v="750 12th St"/>
    <x v="7"/>
    <x v="6"/>
    <n v="2215"/>
  </r>
  <r>
    <s v="Sales_December_2019.csv"/>
    <n v="304301"/>
    <x v="3"/>
    <n v="1"/>
    <n v="150"/>
    <n v="150"/>
    <x v="71609"/>
    <s v="551 River St"/>
    <x v="7"/>
    <x v="6"/>
    <n v="2215"/>
  </r>
  <r>
    <s v="Sales_December_2019.csv"/>
    <n v="304893"/>
    <x v="3"/>
    <n v="1"/>
    <n v="150"/>
    <n v="150"/>
    <x v="104952"/>
    <s v="910 Jackson St"/>
    <x v="7"/>
    <x v="6"/>
    <n v="2215"/>
  </r>
  <r>
    <s v="Sales_December_2019.csv"/>
    <n v="305100"/>
    <x v="3"/>
    <n v="1"/>
    <n v="150"/>
    <n v="150"/>
    <x v="84748"/>
    <s v="554 10th St"/>
    <x v="7"/>
    <x v="6"/>
    <n v="2215"/>
  </r>
  <r>
    <s v="Sales_December_2019.csv"/>
    <n v="305382"/>
    <x v="3"/>
    <n v="1"/>
    <n v="150"/>
    <n v="150"/>
    <x v="104953"/>
    <s v="996 Ridge St"/>
    <x v="7"/>
    <x v="6"/>
    <n v="2215"/>
  </r>
  <r>
    <s v="Sales_December_2019.csv"/>
    <n v="305484"/>
    <x v="3"/>
    <n v="1"/>
    <n v="150"/>
    <n v="150"/>
    <x v="104954"/>
    <s v="426 Main St"/>
    <x v="7"/>
    <x v="6"/>
    <n v="2215"/>
  </r>
  <r>
    <s v="Sales_December_2019.csv"/>
    <n v="305576"/>
    <x v="3"/>
    <n v="1"/>
    <n v="150"/>
    <n v="150"/>
    <x v="104955"/>
    <s v="663 13th St"/>
    <x v="7"/>
    <x v="6"/>
    <n v="2215"/>
  </r>
  <r>
    <s v="Sales_December_2019.csv"/>
    <n v="305710"/>
    <x v="3"/>
    <n v="1"/>
    <n v="150"/>
    <n v="150"/>
    <x v="104956"/>
    <s v="586 Forest St"/>
    <x v="7"/>
    <x v="6"/>
    <n v="2215"/>
  </r>
  <r>
    <s v="Sales_December_2019.csv"/>
    <n v="305767"/>
    <x v="3"/>
    <n v="1"/>
    <n v="150"/>
    <n v="150"/>
    <x v="104957"/>
    <s v="288 Johnson St"/>
    <x v="7"/>
    <x v="6"/>
    <n v="2215"/>
  </r>
  <r>
    <s v="Sales_December_2019.csv"/>
    <n v="305850"/>
    <x v="3"/>
    <n v="1"/>
    <n v="150"/>
    <n v="150"/>
    <x v="104958"/>
    <s v="439 1st St"/>
    <x v="7"/>
    <x v="6"/>
    <n v="2215"/>
  </r>
  <r>
    <s v="Sales_December_2019.csv"/>
    <n v="305869"/>
    <x v="3"/>
    <n v="1"/>
    <n v="150"/>
    <n v="150"/>
    <x v="88223"/>
    <s v="657 Adams St"/>
    <x v="7"/>
    <x v="6"/>
    <n v="2215"/>
  </r>
  <r>
    <s v="Sales_December_2019.csv"/>
    <n v="305882"/>
    <x v="3"/>
    <n v="1"/>
    <n v="150"/>
    <n v="150"/>
    <x v="104959"/>
    <s v="654 Lincoln St"/>
    <x v="7"/>
    <x v="6"/>
    <n v="2215"/>
  </r>
  <r>
    <s v="Sales_December_2019.csv"/>
    <n v="305986"/>
    <x v="3"/>
    <n v="1"/>
    <n v="150"/>
    <n v="150"/>
    <x v="104960"/>
    <s v="246 Center St"/>
    <x v="7"/>
    <x v="6"/>
    <n v="2215"/>
  </r>
  <r>
    <s v="Sales_December_2019.csv"/>
    <n v="306056"/>
    <x v="3"/>
    <n v="1"/>
    <n v="150"/>
    <n v="150"/>
    <x v="43342"/>
    <s v="356 Ridge St"/>
    <x v="7"/>
    <x v="6"/>
    <n v="2215"/>
  </r>
  <r>
    <s v="Sales_December_2019.csv"/>
    <n v="306112"/>
    <x v="3"/>
    <n v="1"/>
    <n v="150"/>
    <n v="150"/>
    <x v="104961"/>
    <s v="167 6th St"/>
    <x v="7"/>
    <x v="6"/>
    <n v="2215"/>
  </r>
  <r>
    <s v="Sales_December_2019.csv"/>
    <n v="306180"/>
    <x v="3"/>
    <n v="1"/>
    <n v="150"/>
    <n v="150"/>
    <x v="104962"/>
    <s v="858 13th St"/>
    <x v="7"/>
    <x v="6"/>
    <n v="2215"/>
  </r>
  <r>
    <s v="Sales_December_2019.csv"/>
    <n v="306280"/>
    <x v="3"/>
    <n v="1"/>
    <n v="150"/>
    <n v="150"/>
    <x v="104963"/>
    <s v="18 Jackson St"/>
    <x v="7"/>
    <x v="6"/>
    <n v="2215"/>
  </r>
  <r>
    <s v="Sales_December_2019.csv"/>
    <n v="306504"/>
    <x v="3"/>
    <n v="1"/>
    <n v="150"/>
    <n v="150"/>
    <x v="104964"/>
    <s v="480 2nd St"/>
    <x v="7"/>
    <x v="6"/>
    <n v="2215"/>
  </r>
  <r>
    <s v="Sales_December_2019.csv"/>
    <n v="306520"/>
    <x v="3"/>
    <n v="1"/>
    <n v="150"/>
    <n v="150"/>
    <x v="104965"/>
    <s v="283 Pine St"/>
    <x v="7"/>
    <x v="6"/>
    <n v="2215"/>
  </r>
  <r>
    <s v="Sales_December_2019.csv"/>
    <n v="306571"/>
    <x v="3"/>
    <n v="1"/>
    <n v="150"/>
    <n v="150"/>
    <x v="104966"/>
    <s v="831 Spruce St"/>
    <x v="7"/>
    <x v="6"/>
    <n v="2215"/>
  </r>
  <r>
    <s v="Sales_December_2019.csv"/>
    <n v="306585"/>
    <x v="3"/>
    <n v="1"/>
    <n v="150"/>
    <n v="150"/>
    <x v="104967"/>
    <s v="778 North St"/>
    <x v="7"/>
    <x v="6"/>
    <n v="2215"/>
  </r>
  <r>
    <s v="Sales_December_2019.csv"/>
    <n v="306752"/>
    <x v="3"/>
    <n v="1"/>
    <n v="150"/>
    <n v="150"/>
    <x v="104968"/>
    <s v="400 Lincoln St"/>
    <x v="7"/>
    <x v="6"/>
    <n v="2215"/>
  </r>
  <r>
    <s v="Sales_December_2019.csv"/>
    <n v="306800"/>
    <x v="3"/>
    <n v="1"/>
    <n v="150"/>
    <n v="150"/>
    <x v="104969"/>
    <s v="318 Church St"/>
    <x v="7"/>
    <x v="6"/>
    <n v="2215"/>
  </r>
  <r>
    <s v="Sales_December_2019.csv"/>
    <n v="306803"/>
    <x v="3"/>
    <n v="1"/>
    <n v="150"/>
    <n v="150"/>
    <x v="104970"/>
    <s v="785 Spruce St"/>
    <x v="7"/>
    <x v="6"/>
    <n v="2215"/>
  </r>
  <r>
    <s v="Sales_December_2019.csv"/>
    <n v="307008"/>
    <x v="3"/>
    <n v="1"/>
    <n v="150"/>
    <n v="150"/>
    <x v="104971"/>
    <s v="729 Hickory St"/>
    <x v="7"/>
    <x v="6"/>
    <n v="2215"/>
  </r>
  <r>
    <s v="Sales_December_2019.csv"/>
    <n v="307074"/>
    <x v="3"/>
    <n v="1"/>
    <n v="150"/>
    <n v="150"/>
    <x v="104972"/>
    <s v="505 Johnson St"/>
    <x v="7"/>
    <x v="6"/>
    <n v="2215"/>
  </r>
  <r>
    <s v="Sales_December_2019.csv"/>
    <n v="307173"/>
    <x v="3"/>
    <n v="1"/>
    <n v="150"/>
    <n v="150"/>
    <x v="42389"/>
    <s v="528 14th St"/>
    <x v="7"/>
    <x v="6"/>
    <n v="2215"/>
  </r>
  <r>
    <s v="Sales_December_2019.csv"/>
    <n v="307341"/>
    <x v="3"/>
    <n v="1"/>
    <n v="150"/>
    <n v="150"/>
    <x v="104973"/>
    <s v="169 8th St"/>
    <x v="7"/>
    <x v="6"/>
    <n v="2215"/>
  </r>
  <r>
    <s v="Sales_December_2019.csv"/>
    <n v="307495"/>
    <x v="3"/>
    <n v="1"/>
    <n v="150"/>
    <n v="150"/>
    <x v="104974"/>
    <s v="875 North St"/>
    <x v="7"/>
    <x v="6"/>
    <n v="2215"/>
  </r>
  <r>
    <s v="Sales_December_2019.csv"/>
    <n v="307513"/>
    <x v="3"/>
    <n v="1"/>
    <n v="150"/>
    <n v="150"/>
    <x v="104975"/>
    <s v="607 10th St"/>
    <x v="7"/>
    <x v="6"/>
    <n v="2215"/>
  </r>
  <r>
    <s v="Sales_December_2019.csv"/>
    <n v="307624"/>
    <x v="3"/>
    <n v="1"/>
    <n v="150"/>
    <n v="150"/>
    <x v="104976"/>
    <s v="786 Chestnut St"/>
    <x v="7"/>
    <x v="6"/>
    <n v="2215"/>
  </r>
  <r>
    <s v="Sales_December_2019.csv"/>
    <n v="307855"/>
    <x v="3"/>
    <n v="1"/>
    <n v="150"/>
    <n v="150"/>
    <x v="104977"/>
    <s v="175 4th St"/>
    <x v="7"/>
    <x v="6"/>
    <n v="2215"/>
  </r>
  <r>
    <s v="Sales_December_2019.csv"/>
    <n v="308029"/>
    <x v="3"/>
    <n v="1"/>
    <n v="150"/>
    <n v="150"/>
    <x v="76192"/>
    <s v="843 Madison St"/>
    <x v="7"/>
    <x v="6"/>
    <n v="2215"/>
  </r>
  <r>
    <s v="Sales_December_2019.csv"/>
    <n v="308074"/>
    <x v="3"/>
    <n v="1"/>
    <n v="150"/>
    <n v="150"/>
    <x v="104978"/>
    <s v="222 Jefferson St"/>
    <x v="7"/>
    <x v="6"/>
    <n v="2215"/>
  </r>
  <r>
    <s v="Sales_December_2019.csv"/>
    <n v="308367"/>
    <x v="3"/>
    <n v="1"/>
    <n v="150"/>
    <n v="150"/>
    <x v="95248"/>
    <s v="270 Ridge St"/>
    <x v="7"/>
    <x v="6"/>
    <n v="2215"/>
  </r>
  <r>
    <s v="Sales_December_2019.csv"/>
    <n v="308540"/>
    <x v="3"/>
    <n v="1"/>
    <n v="150"/>
    <n v="150"/>
    <x v="98449"/>
    <s v="180 14th St"/>
    <x v="7"/>
    <x v="6"/>
    <n v="2215"/>
  </r>
  <r>
    <s v="Sales_December_2019.csv"/>
    <n v="308701"/>
    <x v="3"/>
    <n v="1"/>
    <n v="150"/>
    <n v="150"/>
    <x v="104979"/>
    <s v="656 Church St"/>
    <x v="7"/>
    <x v="6"/>
    <n v="2215"/>
  </r>
  <r>
    <s v="Sales_December_2019.csv"/>
    <n v="308771"/>
    <x v="3"/>
    <n v="1"/>
    <n v="150"/>
    <n v="150"/>
    <x v="96547"/>
    <s v="362 River St"/>
    <x v="7"/>
    <x v="6"/>
    <n v="2215"/>
  </r>
  <r>
    <s v="Sales_December_2019.csv"/>
    <n v="308982"/>
    <x v="3"/>
    <n v="1"/>
    <n v="150"/>
    <n v="150"/>
    <x v="104980"/>
    <s v="444 Church St"/>
    <x v="7"/>
    <x v="6"/>
    <n v="2215"/>
  </r>
  <r>
    <s v="Sales_December_2019.csv"/>
    <n v="309256"/>
    <x v="3"/>
    <n v="1"/>
    <n v="150"/>
    <n v="150"/>
    <x v="104981"/>
    <s v="89 14th St"/>
    <x v="7"/>
    <x v="6"/>
    <n v="2215"/>
  </r>
  <r>
    <s v="Sales_December_2019.csv"/>
    <n v="309370"/>
    <x v="3"/>
    <n v="1"/>
    <n v="150"/>
    <n v="150"/>
    <x v="104982"/>
    <s v="562 2nd St"/>
    <x v="7"/>
    <x v="6"/>
    <n v="2215"/>
  </r>
  <r>
    <s v="Sales_December_2019.csv"/>
    <n v="309409"/>
    <x v="3"/>
    <n v="1"/>
    <n v="150"/>
    <n v="150"/>
    <x v="79071"/>
    <s v="551 Lincoln St"/>
    <x v="7"/>
    <x v="6"/>
    <n v="2215"/>
  </r>
  <r>
    <s v="Sales_December_2019.csv"/>
    <n v="309474"/>
    <x v="3"/>
    <n v="1"/>
    <n v="150"/>
    <n v="150"/>
    <x v="104983"/>
    <s v="878 5th St"/>
    <x v="7"/>
    <x v="6"/>
    <n v="2215"/>
  </r>
  <r>
    <s v="Sales_December_2019.csv"/>
    <n v="309507"/>
    <x v="3"/>
    <n v="1"/>
    <n v="150"/>
    <n v="150"/>
    <x v="54259"/>
    <s v="338 9th St"/>
    <x v="7"/>
    <x v="6"/>
    <n v="2215"/>
  </r>
  <r>
    <s v="Sales_December_2019.csv"/>
    <n v="309556"/>
    <x v="3"/>
    <n v="1"/>
    <n v="150"/>
    <n v="150"/>
    <x v="57338"/>
    <s v="463 11th St"/>
    <x v="7"/>
    <x v="6"/>
    <n v="2215"/>
  </r>
  <r>
    <s v="Sales_December_2019.csv"/>
    <n v="309699"/>
    <x v="3"/>
    <n v="1"/>
    <n v="150"/>
    <n v="150"/>
    <x v="104984"/>
    <s v="752 Church St"/>
    <x v="7"/>
    <x v="6"/>
    <n v="2215"/>
  </r>
  <r>
    <s v="Sales_December_2019.csv"/>
    <n v="309753"/>
    <x v="3"/>
    <n v="1"/>
    <n v="150"/>
    <n v="150"/>
    <x v="31713"/>
    <s v="209 Park St"/>
    <x v="7"/>
    <x v="6"/>
    <n v="2215"/>
  </r>
  <r>
    <s v="Sales_December_2019.csv"/>
    <n v="309756"/>
    <x v="3"/>
    <n v="1"/>
    <n v="150"/>
    <n v="150"/>
    <x v="104985"/>
    <s v="511 Meadow St"/>
    <x v="7"/>
    <x v="6"/>
    <n v="2215"/>
  </r>
  <r>
    <s v="Sales_December_2019.csv"/>
    <n v="309839"/>
    <x v="3"/>
    <n v="1"/>
    <n v="150"/>
    <n v="150"/>
    <x v="104986"/>
    <s v="480 12th St"/>
    <x v="7"/>
    <x v="6"/>
    <n v="2215"/>
  </r>
  <r>
    <s v="Sales_December_2019.csv"/>
    <n v="309845"/>
    <x v="3"/>
    <n v="1"/>
    <n v="150"/>
    <n v="150"/>
    <x v="38794"/>
    <s v="961 13th St"/>
    <x v="7"/>
    <x v="6"/>
    <n v="2215"/>
  </r>
  <r>
    <s v="Sales_December_2019.csv"/>
    <n v="310041"/>
    <x v="3"/>
    <n v="1"/>
    <n v="150"/>
    <n v="150"/>
    <x v="78554"/>
    <s v="351 Maple St"/>
    <x v="7"/>
    <x v="6"/>
    <n v="2215"/>
  </r>
  <r>
    <s v="Sales_December_2019.csv"/>
    <n v="310045"/>
    <x v="3"/>
    <n v="1"/>
    <n v="150"/>
    <n v="150"/>
    <x v="104987"/>
    <s v="849 10th St"/>
    <x v="7"/>
    <x v="6"/>
    <n v="2215"/>
  </r>
  <r>
    <s v="Sales_December_2019.csv"/>
    <n v="310123"/>
    <x v="3"/>
    <n v="1"/>
    <n v="150"/>
    <n v="150"/>
    <x v="77703"/>
    <s v="934 Spruce St"/>
    <x v="7"/>
    <x v="6"/>
    <n v="2215"/>
  </r>
  <r>
    <s v="Sales_December_2019.csv"/>
    <n v="310209"/>
    <x v="3"/>
    <n v="1"/>
    <n v="150"/>
    <n v="150"/>
    <x v="69499"/>
    <s v="729 13th St"/>
    <x v="7"/>
    <x v="6"/>
    <n v="2215"/>
  </r>
  <r>
    <s v="Sales_December_2019.csv"/>
    <n v="310282"/>
    <x v="3"/>
    <n v="1"/>
    <n v="150"/>
    <n v="150"/>
    <x v="104988"/>
    <s v="731 Pine St"/>
    <x v="7"/>
    <x v="6"/>
    <n v="2215"/>
  </r>
  <r>
    <s v="Sales_December_2019.csv"/>
    <n v="310449"/>
    <x v="3"/>
    <n v="1"/>
    <n v="150"/>
    <n v="150"/>
    <x v="64406"/>
    <s v="168 Highland St"/>
    <x v="7"/>
    <x v="6"/>
    <n v="2215"/>
  </r>
  <r>
    <s v="Sales_December_2019.csv"/>
    <n v="310733"/>
    <x v="3"/>
    <n v="1"/>
    <n v="150"/>
    <n v="150"/>
    <x v="95271"/>
    <s v="629 Church St"/>
    <x v="7"/>
    <x v="6"/>
    <n v="2215"/>
  </r>
  <r>
    <s v="Sales_December_2019.csv"/>
    <n v="310873"/>
    <x v="3"/>
    <n v="1"/>
    <n v="150"/>
    <n v="150"/>
    <x v="104989"/>
    <s v="528 14th St"/>
    <x v="7"/>
    <x v="6"/>
    <n v="2215"/>
  </r>
  <r>
    <s v="Sales_December_2019.csv"/>
    <n v="310894"/>
    <x v="3"/>
    <n v="1"/>
    <n v="150"/>
    <n v="150"/>
    <x v="9816"/>
    <s v="906 River St"/>
    <x v="7"/>
    <x v="6"/>
    <n v="2215"/>
  </r>
  <r>
    <s v="Sales_December_2019.csv"/>
    <n v="311029"/>
    <x v="3"/>
    <n v="1"/>
    <n v="150"/>
    <n v="150"/>
    <x v="104990"/>
    <s v="572 Walnut St"/>
    <x v="7"/>
    <x v="6"/>
    <n v="2215"/>
  </r>
  <r>
    <s v="Sales_December_2019.csv"/>
    <n v="311039"/>
    <x v="3"/>
    <n v="1"/>
    <n v="150"/>
    <n v="150"/>
    <x v="9347"/>
    <s v="217 Cherry St"/>
    <x v="7"/>
    <x v="6"/>
    <n v="2215"/>
  </r>
  <r>
    <s v="Sales_December_2019.csv"/>
    <n v="311223"/>
    <x v="3"/>
    <n v="1"/>
    <n v="150"/>
    <n v="150"/>
    <x v="33749"/>
    <s v="83 Washington St"/>
    <x v="7"/>
    <x v="6"/>
    <n v="2215"/>
  </r>
  <r>
    <s v="Sales_December_2019.csv"/>
    <n v="311356"/>
    <x v="3"/>
    <n v="1"/>
    <n v="150"/>
    <n v="150"/>
    <x v="104991"/>
    <s v="383 8th St"/>
    <x v="7"/>
    <x v="6"/>
    <n v="2215"/>
  </r>
  <r>
    <s v="Sales_December_2019.csv"/>
    <n v="311414"/>
    <x v="3"/>
    <n v="1"/>
    <n v="150"/>
    <n v="150"/>
    <x v="104992"/>
    <s v="321 2nd St"/>
    <x v="7"/>
    <x v="6"/>
    <n v="2215"/>
  </r>
  <r>
    <s v="Sales_December_2019.csv"/>
    <n v="311439"/>
    <x v="3"/>
    <n v="1"/>
    <n v="150"/>
    <n v="150"/>
    <x v="47978"/>
    <s v="679 Highland St"/>
    <x v="7"/>
    <x v="6"/>
    <n v="2215"/>
  </r>
  <r>
    <s v="Sales_December_2019.csv"/>
    <n v="311487"/>
    <x v="3"/>
    <n v="1"/>
    <n v="150"/>
    <n v="150"/>
    <x v="100138"/>
    <s v="269 Chestnut St"/>
    <x v="7"/>
    <x v="6"/>
    <n v="2215"/>
  </r>
  <r>
    <s v="Sales_December_2019.csv"/>
    <n v="311505"/>
    <x v="3"/>
    <n v="1"/>
    <n v="150"/>
    <n v="150"/>
    <x v="104993"/>
    <s v="700 11th St"/>
    <x v="7"/>
    <x v="6"/>
    <n v="2215"/>
  </r>
  <r>
    <s v="Sales_December_2019.csv"/>
    <n v="311622"/>
    <x v="3"/>
    <n v="1"/>
    <n v="150"/>
    <n v="150"/>
    <x v="104994"/>
    <s v="585 7th St"/>
    <x v="7"/>
    <x v="6"/>
    <n v="2215"/>
  </r>
  <r>
    <s v="Sales_December_2019.csv"/>
    <n v="311661"/>
    <x v="3"/>
    <n v="1"/>
    <n v="150"/>
    <n v="150"/>
    <x v="104995"/>
    <s v="210 West St"/>
    <x v="7"/>
    <x v="6"/>
    <n v="2215"/>
  </r>
  <r>
    <s v="Sales_December_2019.csv"/>
    <n v="311677"/>
    <x v="3"/>
    <n v="1"/>
    <n v="150"/>
    <n v="150"/>
    <x v="104996"/>
    <s v="713 Cherry St"/>
    <x v="7"/>
    <x v="6"/>
    <n v="2215"/>
  </r>
  <r>
    <s v="Sales_December_2019.csv"/>
    <n v="311716"/>
    <x v="3"/>
    <n v="1"/>
    <n v="150"/>
    <n v="150"/>
    <x v="104997"/>
    <s v="286 4th St"/>
    <x v="7"/>
    <x v="6"/>
    <n v="2215"/>
  </r>
  <r>
    <s v="Sales_December_2019.csv"/>
    <n v="311875"/>
    <x v="3"/>
    <n v="1"/>
    <n v="150"/>
    <n v="150"/>
    <x v="16993"/>
    <s v="220 11th St"/>
    <x v="7"/>
    <x v="6"/>
    <n v="2215"/>
  </r>
  <r>
    <s v="Sales_December_2019.csv"/>
    <n v="311960"/>
    <x v="3"/>
    <n v="1"/>
    <n v="150"/>
    <n v="150"/>
    <x v="47945"/>
    <s v="996 Sunset St"/>
    <x v="7"/>
    <x v="6"/>
    <n v="2215"/>
  </r>
  <r>
    <s v="Sales_December_2019.csv"/>
    <n v="312086"/>
    <x v="3"/>
    <n v="1"/>
    <n v="150"/>
    <n v="150"/>
    <x v="104998"/>
    <s v="799 Hill St"/>
    <x v="7"/>
    <x v="6"/>
    <n v="2215"/>
  </r>
  <r>
    <s v="Sales_December_2019.csv"/>
    <n v="312202"/>
    <x v="3"/>
    <n v="1"/>
    <n v="150"/>
    <n v="150"/>
    <x v="96480"/>
    <s v="178 North St"/>
    <x v="7"/>
    <x v="6"/>
    <n v="2215"/>
  </r>
  <r>
    <s v="Sales_December_2019.csv"/>
    <n v="312544"/>
    <x v="3"/>
    <n v="1"/>
    <n v="150"/>
    <n v="150"/>
    <x v="67412"/>
    <s v="997 Park St"/>
    <x v="7"/>
    <x v="6"/>
    <n v="2215"/>
  </r>
  <r>
    <s v="Sales_December_2019.csv"/>
    <n v="312572"/>
    <x v="3"/>
    <n v="1"/>
    <n v="150"/>
    <n v="150"/>
    <x v="104999"/>
    <s v="601 Adams St"/>
    <x v="7"/>
    <x v="6"/>
    <n v="2215"/>
  </r>
  <r>
    <s v="Sales_December_2019.csv"/>
    <n v="312775"/>
    <x v="3"/>
    <n v="1"/>
    <n v="150"/>
    <n v="150"/>
    <x v="72893"/>
    <s v="976 River St"/>
    <x v="7"/>
    <x v="6"/>
    <n v="2215"/>
  </r>
  <r>
    <s v="Sales_December_2019.csv"/>
    <n v="312808"/>
    <x v="3"/>
    <n v="1"/>
    <n v="150"/>
    <n v="150"/>
    <x v="105000"/>
    <s v="210 Cedar St"/>
    <x v="7"/>
    <x v="6"/>
    <n v="2215"/>
  </r>
  <r>
    <s v="Sales_December_2019.csv"/>
    <n v="312900"/>
    <x v="3"/>
    <n v="1"/>
    <n v="150"/>
    <n v="150"/>
    <x v="105001"/>
    <s v="818 8th St"/>
    <x v="7"/>
    <x v="6"/>
    <n v="2215"/>
  </r>
  <r>
    <s v="Sales_December_2019.csv"/>
    <n v="313032"/>
    <x v="3"/>
    <n v="1"/>
    <n v="150"/>
    <n v="150"/>
    <x v="72874"/>
    <s v="380 Chestnut St"/>
    <x v="7"/>
    <x v="6"/>
    <n v="2215"/>
  </r>
  <r>
    <s v="Sales_December_2019.csv"/>
    <n v="313209"/>
    <x v="3"/>
    <n v="1"/>
    <n v="150"/>
    <n v="150"/>
    <x v="105002"/>
    <s v="810 Cherry St"/>
    <x v="7"/>
    <x v="6"/>
    <n v="2215"/>
  </r>
  <r>
    <s v="Sales_December_2019.csv"/>
    <n v="313348"/>
    <x v="3"/>
    <n v="1"/>
    <n v="150"/>
    <n v="150"/>
    <x v="85484"/>
    <s v="630 Cedar St"/>
    <x v="7"/>
    <x v="6"/>
    <n v="2215"/>
  </r>
  <r>
    <s v="Sales_December_2019.csv"/>
    <n v="313379"/>
    <x v="3"/>
    <n v="1"/>
    <n v="150"/>
    <n v="150"/>
    <x v="105003"/>
    <s v="354 Wilson St"/>
    <x v="7"/>
    <x v="6"/>
    <n v="2215"/>
  </r>
  <r>
    <s v="Sales_December_2019.csv"/>
    <n v="313632"/>
    <x v="3"/>
    <n v="1"/>
    <n v="150"/>
    <n v="150"/>
    <x v="9150"/>
    <s v="277 Washington St"/>
    <x v="7"/>
    <x v="6"/>
    <n v="2215"/>
  </r>
  <r>
    <s v="Sales_December_2019.csv"/>
    <n v="313732"/>
    <x v="3"/>
    <n v="1"/>
    <n v="150"/>
    <n v="150"/>
    <x v="51990"/>
    <s v="878 5th St"/>
    <x v="7"/>
    <x v="6"/>
    <n v="2215"/>
  </r>
  <r>
    <s v="Sales_December_2019.csv"/>
    <n v="313917"/>
    <x v="3"/>
    <n v="1"/>
    <n v="150"/>
    <n v="150"/>
    <x v="43432"/>
    <s v="165 Cedar St"/>
    <x v="7"/>
    <x v="6"/>
    <n v="2215"/>
  </r>
  <r>
    <s v="Sales_December_2019.csv"/>
    <n v="314028"/>
    <x v="3"/>
    <n v="1"/>
    <n v="150"/>
    <n v="150"/>
    <x v="105004"/>
    <s v="614 North St"/>
    <x v="7"/>
    <x v="6"/>
    <n v="2215"/>
  </r>
  <r>
    <s v="Sales_December_2019.csv"/>
    <n v="314538"/>
    <x v="3"/>
    <n v="1"/>
    <n v="150"/>
    <n v="150"/>
    <x v="105005"/>
    <s v="548 7th St"/>
    <x v="7"/>
    <x v="6"/>
    <n v="2215"/>
  </r>
  <r>
    <s v="Sales_December_2019.csv"/>
    <n v="314540"/>
    <x v="3"/>
    <n v="1"/>
    <n v="150"/>
    <n v="150"/>
    <x v="64434"/>
    <s v="625 Forest St"/>
    <x v="7"/>
    <x v="6"/>
    <n v="2215"/>
  </r>
  <r>
    <s v="Sales_December_2019.csv"/>
    <n v="314609"/>
    <x v="3"/>
    <n v="1"/>
    <n v="150"/>
    <n v="150"/>
    <x v="20823"/>
    <s v="787 10th St"/>
    <x v="7"/>
    <x v="6"/>
    <n v="2215"/>
  </r>
  <r>
    <s v="Sales_December_2019.csv"/>
    <n v="314638"/>
    <x v="3"/>
    <n v="1"/>
    <n v="150"/>
    <n v="150"/>
    <x v="105006"/>
    <s v="468 Ridge St"/>
    <x v="7"/>
    <x v="6"/>
    <n v="2215"/>
  </r>
  <r>
    <s v="Sales_December_2019.csv"/>
    <n v="314706"/>
    <x v="3"/>
    <n v="1"/>
    <n v="150"/>
    <n v="150"/>
    <x v="105007"/>
    <s v="990 Wilson St"/>
    <x v="7"/>
    <x v="6"/>
    <n v="2215"/>
  </r>
  <r>
    <s v="Sales_December_2019.csv"/>
    <n v="314916"/>
    <x v="3"/>
    <n v="1"/>
    <n v="150"/>
    <n v="150"/>
    <x v="105008"/>
    <s v="651 Johnson St"/>
    <x v="7"/>
    <x v="6"/>
    <n v="2215"/>
  </r>
  <r>
    <s v="Sales_December_2019.csv"/>
    <n v="314932"/>
    <x v="3"/>
    <n v="1"/>
    <n v="150"/>
    <n v="150"/>
    <x v="105009"/>
    <s v="501 Willow St"/>
    <x v="7"/>
    <x v="6"/>
    <n v="2215"/>
  </r>
  <r>
    <s v="Sales_December_2019.csv"/>
    <n v="315067"/>
    <x v="3"/>
    <n v="1"/>
    <n v="150"/>
    <n v="150"/>
    <x v="105010"/>
    <s v="986 Park St"/>
    <x v="7"/>
    <x v="6"/>
    <n v="2215"/>
  </r>
  <r>
    <s v="Sales_December_2019.csv"/>
    <n v="315153"/>
    <x v="3"/>
    <n v="1"/>
    <n v="150"/>
    <n v="150"/>
    <x v="50012"/>
    <s v="639 4th St"/>
    <x v="7"/>
    <x v="6"/>
    <n v="2215"/>
  </r>
  <r>
    <s v="Sales_December_2019.csv"/>
    <n v="315169"/>
    <x v="3"/>
    <n v="1"/>
    <n v="150"/>
    <n v="150"/>
    <x v="61003"/>
    <s v="726 Walnut St"/>
    <x v="7"/>
    <x v="6"/>
    <n v="2215"/>
  </r>
  <r>
    <s v="Sales_December_2019.csv"/>
    <n v="315170"/>
    <x v="3"/>
    <n v="1"/>
    <n v="150"/>
    <n v="150"/>
    <x v="16693"/>
    <s v="374 10th St"/>
    <x v="7"/>
    <x v="6"/>
    <n v="2215"/>
  </r>
  <r>
    <s v="Sales_December_2019.csv"/>
    <n v="315246"/>
    <x v="3"/>
    <n v="1"/>
    <n v="150"/>
    <n v="150"/>
    <x v="105011"/>
    <s v="521 Ridge St"/>
    <x v="7"/>
    <x v="6"/>
    <n v="2215"/>
  </r>
  <r>
    <s v="Sales_December_2019.csv"/>
    <n v="315597"/>
    <x v="3"/>
    <n v="1"/>
    <n v="150"/>
    <n v="150"/>
    <x v="105012"/>
    <s v="703 10th St"/>
    <x v="7"/>
    <x v="6"/>
    <n v="2215"/>
  </r>
  <r>
    <s v="Sales_December_2019.csv"/>
    <n v="315617"/>
    <x v="3"/>
    <n v="1"/>
    <n v="150"/>
    <n v="150"/>
    <x v="105013"/>
    <s v="486 Adams St"/>
    <x v="7"/>
    <x v="6"/>
    <n v="2215"/>
  </r>
  <r>
    <s v="Sales_December_2019.csv"/>
    <n v="315628"/>
    <x v="3"/>
    <n v="1"/>
    <n v="150"/>
    <n v="150"/>
    <x v="105014"/>
    <s v="705 Meadow St"/>
    <x v="7"/>
    <x v="6"/>
    <n v="2215"/>
  </r>
  <r>
    <s v="Sales_December_2019.csv"/>
    <n v="315673"/>
    <x v="3"/>
    <n v="1"/>
    <n v="150"/>
    <n v="150"/>
    <x v="8947"/>
    <s v="186 Spruce St"/>
    <x v="7"/>
    <x v="6"/>
    <n v="2215"/>
  </r>
  <r>
    <s v="Sales_December_2019.csv"/>
    <n v="315949"/>
    <x v="3"/>
    <n v="1"/>
    <n v="150"/>
    <n v="150"/>
    <x v="40091"/>
    <s v="122 6th St"/>
    <x v="7"/>
    <x v="6"/>
    <n v="2215"/>
  </r>
  <r>
    <s v="Sales_December_2019.csv"/>
    <n v="315993"/>
    <x v="3"/>
    <n v="1"/>
    <n v="150"/>
    <n v="150"/>
    <x v="67457"/>
    <s v="684 Lake St"/>
    <x v="7"/>
    <x v="6"/>
    <n v="2215"/>
  </r>
  <r>
    <s v="Sales_December_2019.csv"/>
    <n v="316002"/>
    <x v="3"/>
    <n v="1"/>
    <n v="150"/>
    <n v="150"/>
    <x v="105015"/>
    <s v="617 Cedar St"/>
    <x v="7"/>
    <x v="6"/>
    <n v="2215"/>
  </r>
  <r>
    <s v="Sales_December_2019.csv"/>
    <n v="316115"/>
    <x v="3"/>
    <n v="1"/>
    <n v="150"/>
    <n v="150"/>
    <x v="105016"/>
    <s v="38 Elm St"/>
    <x v="7"/>
    <x v="6"/>
    <n v="2215"/>
  </r>
  <r>
    <s v="Sales_December_2019.csv"/>
    <n v="316139"/>
    <x v="3"/>
    <n v="1"/>
    <n v="150"/>
    <n v="150"/>
    <x v="105017"/>
    <s v="896 Cherry St"/>
    <x v="7"/>
    <x v="6"/>
    <n v="2215"/>
  </r>
  <r>
    <s v="Sales_December_2019.csv"/>
    <n v="316321"/>
    <x v="3"/>
    <n v="1"/>
    <n v="150"/>
    <n v="150"/>
    <x v="105018"/>
    <s v="81 Lakeview St"/>
    <x v="7"/>
    <x v="6"/>
    <n v="2215"/>
  </r>
  <r>
    <s v="Sales_December_2019.csv"/>
    <n v="316397"/>
    <x v="3"/>
    <n v="1"/>
    <n v="150"/>
    <n v="150"/>
    <x v="91753"/>
    <s v="48 Hill St"/>
    <x v="7"/>
    <x v="6"/>
    <n v="2215"/>
  </r>
  <r>
    <s v="Sales_December_2019.csv"/>
    <n v="316548"/>
    <x v="3"/>
    <n v="1"/>
    <n v="150"/>
    <n v="150"/>
    <x v="94183"/>
    <s v="389 9th St"/>
    <x v="7"/>
    <x v="6"/>
    <n v="2215"/>
  </r>
  <r>
    <s v="Sales_December_2019.csv"/>
    <n v="316629"/>
    <x v="3"/>
    <n v="1"/>
    <n v="150"/>
    <n v="150"/>
    <x v="20393"/>
    <s v="906 Johnson St"/>
    <x v="7"/>
    <x v="6"/>
    <n v="2215"/>
  </r>
  <r>
    <s v="Sales_December_2019.csv"/>
    <n v="316648"/>
    <x v="3"/>
    <n v="1"/>
    <n v="150"/>
    <n v="150"/>
    <x v="105019"/>
    <s v="682 Forest St"/>
    <x v="7"/>
    <x v="6"/>
    <n v="2215"/>
  </r>
  <r>
    <s v="Sales_December_2019.csv"/>
    <n v="316691"/>
    <x v="3"/>
    <n v="1"/>
    <n v="150"/>
    <n v="150"/>
    <x v="26515"/>
    <s v="467 Sunset St"/>
    <x v="7"/>
    <x v="6"/>
    <n v="2215"/>
  </r>
  <r>
    <s v="Sales_December_2019.csv"/>
    <n v="316712"/>
    <x v="3"/>
    <n v="1"/>
    <n v="150"/>
    <n v="150"/>
    <x v="60897"/>
    <s v="916 2nd St"/>
    <x v="7"/>
    <x v="6"/>
    <n v="2215"/>
  </r>
  <r>
    <s v="Sales_December_2019.csv"/>
    <n v="316718"/>
    <x v="3"/>
    <n v="1"/>
    <n v="150"/>
    <n v="150"/>
    <x v="105020"/>
    <s v="900 Washington St"/>
    <x v="7"/>
    <x v="6"/>
    <n v="2215"/>
  </r>
  <r>
    <s v="Sales_December_2019.csv"/>
    <n v="316766"/>
    <x v="3"/>
    <n v="1"/>
    <n v="150"/>
    <n v="150"/>
    <x v="105021"/>
    <s v="306 Main St"/>
    <x v="7"/>
    <x v="6"/>
    <n v="2215"/>
  </r>
  <r>
    <s v="Sales_December_2019.csv"/>
    <n v="316857"/>
    <x v="3"/>
    <n v="1"/>
    <n v="150"/>
    <n v="150"/>
    <x v="72177"/>
    <s v="46 Washington St"/>
    <x v="7"/>
    <x v="6"/>
    <n v="2215"/>
  </r>
  <r>
    <s v="Sales_December_2019.csv"/>
    <n v="316869"/>
    <x v="3"/>
    <n v="1"/>
    <n v="150"/>
    <n v="150"/>
    <x v="96525"/>
    <s v="78 Cherry St"/>
    <x v="7"/>
    <x v="6"/>
    <n v="2215"/>
  </r>
  <r>
    <s v="Sales_December_2019.csv"/>
    <n v="317025"/>
    <x v="3"/>
    <n v="1"/>
    <n v="150"/>
    <n v="150"/>
    <x v="105022"/>
    <s v="601 Wilson St"/>
    <x v="7"/>
    <x v="6"/>
    <n v="2215"/>
  </r>
  <r>
    <s v="Sales_December_2019.csv"/>
    <n v="317225"/>
    <x v="3"/>
    <n v="1"/>
    <n v="150"/>
    <n v="150"/>
    <x v="105023"/>
    <s v="336 Highland St"/>
    <x v="7"/>
    <x v="6"/>
    <n v="2215"/>
  </r>
  <r>
    <s v="Sales_December_2019.csv"/>
    <n v="317315"/>
    <x v="3"/>
    <n v="1"/>
    <n v="150"/>
    <n v="150"/>
    <x v="105024"/>
    <s v="758 8th St"/>
    <x v="7"/>
    <x v="6"/>
    <n v="2215"/>
  </r>
  <r>
    <s v="Sales_December_2019.csv"/>
    <n v="317533"/>
    <x v="3"/>
    <n v="1"/>
    <n v="150"/>
    <n v="150"/>
    <x v="105025"/>
    <s v="653 9th St"/>
    <x v="7"/>
    <x v="6"/>
    <n v="2215"/>
  </r>
  <r>
    <s v="Sales_December_2019.csv"/>
    <n v="317790"/>
    <x v="3"/>
    <n v="1"/>
    <n v="150"/>
    <n v="150"/>
    <x v="105026"/>
    <s v="385 Pine St"/>
    <x v="7"/>
    <x v="6"/>
    <n v="2215"/>
  </r>
  <r>
    <s v="Sales_December_2019.csv"/>
    <n v="318073"/>
    <x v="3"/>
    <n v="1"/>
    <n v="150"/>
    <n v="150"/>
    <x v="76989"/>
    <s v="101 6th St"/>
    <x v="7"/>
    <x v="6"/>
    <n v="2215"/>
  </r>
  <r>
    <s v="Sales_December_2019.csv"/>
    <n v="318173"/>
    <x v="3"/>
    <n v="1"/>
    <n v="150"/>
    <n v="150"/>
    <x v="105027"/>
    <s v="634 Chestnut St"/>
    <x v="7"/>
    <x v="6"/>
    <n v="2215"/>
  </r>
  <r>
    <s v="Sales_December_2019.csv"/>
    <n v="318323"/>
    <x v="3"/>
    <n v="1"/>
    <n v="150"/>
    <n v="150"/>
    <x v="105028"/>
    <s v="631 4th St"/>
    <x v="7"/>
    <x v="6"/>
    <n v="2215"/>
  </r>
  <r>
    <s v="Sales_December_2019.csv"/>
    <n v="318393"/>
    <x v="3"/>
    <n v="1"/>
    <n v="150"/>
    <n v="150"/>
    <x v="105029"/>
    <s v="401 2nd St"/>
    <x v="7"/>
    <x v="6"/>
    <n v="2215"/>
  </r>
  <r>
    <s v="Sales_December_2019.csv"/>
    <n v="318394"/>
    <x v="3"/>
    <n v="1"/>
    <n v="150"/>
    <n v="150"/>
    <x v="47922"/>
    <s v="199 1st St"/>
    <x v="7"/>
    <x v="6"/>
    <n v="2215"/>
  </r>
  <r>
    <s v="Sales_December_2019.csv"/>
    <n v="318615"/>
    <x v="3"/>
    <n v="1"/>
    <n v="150"/>
    <n v="150"/>
    <x v="105030"/>
    <s v="381 Johnson St"/>
    <x v="7"/>
    <x v="6"/>
    <n v="2215"/>
  </r>
  <r>
    <s v="Sales_December_2019.csv"/>
    <n v="318857"/>
    <x v="3"/>
    <n v="1"/>
    <n v="150"/>
    <n v="150"/>
    <x v="105031"/>
    <s v="454 Lake St"/>
    <x v="7"/>
    <x v="6"/>
    <n v="2215"/>
  </r>
  <r>
    <s v="Sales_December_2019.csv"/>
    <n v="318935"/>
    <x v="3"/>
    <n v="1"/>
    <n v="150"/>
    <n v="150"/>
    <x v="105032"/>
    <s v="213 Jackson St"/>
    <x v="7"/>
    <x v="6"/>
    <n v="2215"/>
  </r>
  <r>
    <s v="Sales_December_2019.csv"/>
    <n v="319018"/>
    <x v="3"/>
    <n v="1"/>
    <n v="150"/>
    <n v="150"/>
    <x v="105033"/>
    <s v="944 Jackson St"/>
    <x v="7"/>
    <x v="6"/>
    <n v="2215"/>
  </r>
  <r>
    <s v="Sales_December_2019.csv"/>
    <n v="319076"/>
    <x v="3"/>
    <n v="1"/>
    <n v="150"/>
    <n v="150"/>
    <x v="105034"/>
    <s v="67 1st St"/>
    <x v="7"/>
    <x v="6"/>
    <n v="2215"/>
  </r>
  <r>
    <s v="Sales_December_2019.csv"/>
    <n v="319520"/>
    <x v="3"/>
    <n v="1"/>
    <n v="150"/>
    <n v="150"/>
    <x v="105035"/>
    <s v="744 South St"/>
    <x v="7"/>
    <x v="6"/>
    <n v="2215"/>
  </r>
  <r>
    <s v="Sales_December_2019.csv"/>
    <n v="319628"/>
    <x v="3"/>
    <n v="1"/>
    <n v="150"/>
    <n v="150"/>
    <x v="168"/>
    <s v="421 Maple St"/>
    <x v="7"/>
    <x v="6"/>
    <n v="2215"/>
  </r>
  <r>
    <s v="Sales_October_2019.csv"/>
    <n v="259457"/>
    <x v="3"/>
    <n v="1"/>
    <n v="150"/>
    <n v="150"/>
    <x v="46297"/>
    <s v="860 Main St"/>
    <x v="7"/>
    <x v="6"/>
    <n v="2215"/>
  </r>
  <r>
    <s v="Sales_October_2019.csv"/>
    <n v="259461"/>
    <x v="3"/>
    <n v="1"/>
    <n v="150"/>
    <n v="150"/>
    <x v="105036"/>
    <s v="495 Hickory St"/>
    <x v="7"/>
    <x v="6"/>
    <n v="2215"/>
  </r>
  <r>
    <s v="Sales_October_2019.csv"/>
    <n v="259532"/>
    <x v="3"/>
    <n v="1"/>
    <n v="150"/>
    <n v="150"/>
    <x v="105037"/>
    <s v="895 Lincoln St"/>
    <x v="7"/>
    <x v="6"/>
    <n v="2215"/>
  </r>
  <r>
    <s v="Sales_October_2019.csv"/>
    <n v="259613"/>
    <x v="3"/>
    <n v="1"/>
    <n v="150"/>
    <n v="150"/>
    <x v="103765"/>
    <s v="632 Center St"/>
    <x v="7"/>
    <x v="6"/>
    <n v="2215"/>
  </r>
  <r>
    <s v="Sales_October_2019.csv"/>
    <n v="259647"/>
    <x v="3"/>
    <n v="1"/>
    <n v="150"/>
    <n v="150"/>
    <x v="103144"/>
    <s v="201 5th St"/>
    <x v="7"/>
    <x v="6"/>
    <n v="2215"/>
  </r>
  <r>
    <s v="Sales_October_2019.csv"/>
    <n v="259759"/>
    <x v="3"/>
    <n v="1"/>
    <n v="150"/>
    <n v="150"/>
    <x v="105038"/>
    <s v="756 Spruce St"/>
    <x v="7"/>
    <x v="6"/>
    <n v="2215"/>
  </r>
  <r>
    <s v="Sales_October_2019.csv"/>
    <n v="259809"/>
    <x v="3"/>
    <n v="1"/>
    <n v="150"/>
    <n v="150"/>
    <x v="105039"/>
    <s v="38 Jackson St"/>
    <x v="7"/>
    <x v="6"/>
    <n v="2215"/>
  </r>
  <r>
    <s v="Sales_October_2019.csv"/>
    <n v="259818"/>
    <x v="3"/>
    <n v="1"/>
    <n v="150"/>
    <n v="150"/>
    <x v="105040"/>
    <s v="791 8th St"/>
    <x v="7"/>
    <x v="6"/>
    <n v="2215"/>
  </r>
  <r>
    <s v="Sales_October_2019.csv"/>
    <n v="259822"/>
    <x v="3"/>
    <n v="1"/>
    <n v="150"/>
    <n v="150"/>
    <x v="105041"/>
    <s v="890 2nd St"/>
    <x v="7"/>
    <x v="6"/>
    <n v="2215"/>
  </r>
  <r>
    <s v="Sales_October_2019.csv"/>
    <n v="259976"/>
    <x v="3"/>
    <n v="1"/>
    <n v="150"/>
    <n v="150"/>
    <x v="105042"/>
    <s v="676 Adams St"/>
    <x v="7"/>
    <x v="6"/>
    <n v="2215"/>
  </r>
  <r>
    <s v="Sales_October_2019.csv"/>
    <n v="260014"/>
    <x v="3"/>
    <n v="1"/>
    <n v="150"/>
    <n v="150"/>
    <x v="10491"/>
    <s v="469 12th St"/>
    <x v="7"/>
    <x v="6"/>
    <n v="2215"/>
  </r>
  <r>
    <s v="Sales_October_2019.csv"/>
    <n v="260212"/>
    <x v="3"/>
    <n v="1"/>
    <n v="150"/>
    <n v="150"/>
    <x v="27195"/>
    <s v="29 7th St"/>
    <x v="7"/>
    <x v="6"/>
    <n v="2215"/>
  </r>
  <r>
    <s v="Sales_October_2019.csv"/>
    <n v="260482"/>
    <x v="3"/>
    <n v="1"/>
    <n v="150"/>
    <n v="150"/>
    <x v="105043"/>
    <s v="768 Walnut St"/>
    <x v="7"/>
    <x v="6"/>
    <n v="2215"/>
  </r>
  <r>
    <s v="Sales_October_2019.csv"/>
    <n v="260485"/>
    <x v="3"/>
    <n v="1"/>
    <n v="150"/>
    <n v="150"/>
    <x v="105044"/>
    <s v="258 Hickory St"/>
    <x v="7"/>
    <x v="6"/>
    <n v="2215"/>
  </r>
  <r>
    <s v="Sales_October_2019.csv"/>
    <n v="260509"/>
    <x v="3"/>
    <n v="1"/>
    <n v="150"/>
    <n v="150"/>
    <x v="70708"/>
    <s v="504 Park St"/>
    <x v="7"/>
    <x v="6"/>
    <n v="2215"/>
  </r>
  <r>
    <s v="Sales_October_2019.csv"/>
    <n v="260552"/>
    <x v="3"/>
    <n v="1"/>
    <n v="150"/>
    <n v="150"/>
    <x v="105045"/>
    <s v="580 Johnson St"/>
    <x v="7"/>
    <x v="6"/>
    <n v="2215"/>
  </r>
  <r>
    <s v="Sales_October_2019.csv"/>
    <n v="260609"/>
    <x v="3"/>
    <n v="1"/>
    <n v="150"/>
    <n v="150"/>
    <x v="105046"/>
    <s v="808 Hill St"/>
    <x v="7"/>
    <x v="6"/>
    <n v="2215"/>
  </r>
  <r>
    <s v="Sales_October_2019.csv"/>
    <n v="260613"/>
    <x v="3"/>
    <n v="1"/>
    <n v="150"/>
    <n v="150"/>
    <x v="84802"/>
    <s v="968 Main St"/>
    <x v="7"/>
    <x v="6"/>
    <n v="2215"/>
  </r>
  <r>
    <s v="Sales_October_2019.csv"/>
    <n v="261174"/>
    <x v="3"/>
    <n v="1"/>
    <n v="150"/>
    <n v="150"/>
    <x v="38743"/>
    <s v="315 12th St"/>
    <x v="7"/>
    <x v="6"/>
    <n v="2215"/>
  </r>
  <r>
    <s v="Sales_October_2019.csv"/>
    <n v="261547"/>
    <x v="3"/>
    <n v="1"/>
    <n v="150"/>
    <n v="150"/>
    <x v="105047"/>
    <s v="109 Elm St"/>
    <x v="7"/>
    <x v="6"/>
    <n v="2215"/>
  </r>
  <r>
    <s v="Sales_October_2019.csv"/>
    <n v="261645"/>
    <x v="3"/>
    <n v="1"/>
    <n v="150"/>
    <n v="150"/>
    <x v="105048"/>
    <s v="508 Wilson St"/>
    <x v="7"/>
    <x v="6"/>
    <n v="2215"/>
  </r>
  <r>
    <s v="Sales_October_2019.csv"/>
    <n v="261911"/>
    <x v="3"/>
    <n v="1"/>
    <n v="150"/>
    <n v="150"/>
    <x v="105049"/>
    <s v="886 Pine St"/>
    <x v="7"/>
    <x v="6"/>
    <n v="2215"/>
  </r>
  <r>
    <s v="Sales_October_2019.csv"/>
    <n v="262099"/>
    <x v="3"/>
    <n v="1"/>
    <n v="150"/>
    <n v="150"/>
    <x v="105045"/>
    <s v="980 9th St"/>
    <x v="7"/>
    <x v="6"/>
    <n v="2215"/>
  </r>
  <r>
    <s v="Sales_October_2019.csv"/>
    <n v="262139"/>
    <x v="3"/>
    <n v="1"/>
    <n v="150"/>
    <n v="150"/>
    <x v="683"/>
    <s v="411 South St"/>
    <x v="7"/>
    <x v="6"/>
    <n v="2215"/>
  </r>
  <r>
    <s v="Sales_October_2019.csv"/>
    <n v="262143"/>
    <x v="3"/>
    <n v="1"/>
    <n v="150"/>
    <n v="150"/>
    <x v="105050"/>
    <s v="130 4th St"/>
    <x v="7"/>
    <x v="6"/>
    <n v="2215"/>
  </r>
  <r>
    <s v="Sales_October_2019.csv"/>
    <n v="262234"/>
    <x v="3"/>
    <n v="1"/>
    <n v="150"/>
    <n v="150"/>
    <x v="105051"/>
    <s v="773 Cherry St"/>
    <x v="7"/>
    <x v="6"/>
    <n v="2215"/>
  </r>
  <r>
    <s v="Sales_October_2019.csv"/>
    <n v="262548"/>
    <x v="3"/>
    <n v="1"/>
    <n v="150"/>
    <n v="150"/>
    <x v="105052"/>
    <s v="879 Cherry St"/>
    <x v="7"/>
    <x v="6"/>
    <n v="2215"/>
  </r>
  <r>
    <s v="Sales_October_2019.csv"/>
    <n v="262944"/>
    <x v="3"/>
    <n v="1"/>
    <n v="150"/>
    <n v="150"/>
    <x v="21024"/>
    <s v="180 Elm St"/>
    <x v="7"/>
    <x v="6"/>
    <n v="2215"/>
  </r>
  <r>
    <s v="Sales_October_2019.csv"/>
    <n v="263067"/>
    <x v="3"/>
    <n v="1"/>
    <n v="150"/>
    <n v="150"/>
    <x v="102871"/>
    <s v="938 Maple St"/>
    <x v="7"/>
    <x v="6"/>
    <n v="2215"/>
  </r>
  <r>
    <s v="Sales_October_2019.csv"/>
    <n v="263174"/>
    <x v="3"/>
    <n v="1"/>
    <n v="150"/>
    <n v="150"/>
    <x v="105053"/>
    <s v="373 Cedar St"/>
    <x v="7"/>
    <x v="6"/>
    <n v="2215"/>
  </r>
  <r>
    <s v="Sales_October_2019.csv"/>
    <n v="263192"/>
    <x v="3"/>
    <n v="1"/>
    <n v="150"/>
    <n v="150"/>
    <x v="105054"/>
    <s v="722 Forest St"/>
    <x v="7"/>
    <x v="6"/>
    <n v="2215"/>
  </r>
  <r>
    <s v="Sales_October_2019.csv"/>
    <n v="263197"/>
    <x v="3"/>
    <n v="1"/>
    <n v="150"/>
    <n v="150"/>
    <x v="105055"/>
    <s v="731 10th St"/>
    <x v="7"/>
    <x v="6"/>
    <n v="2215"/>
  </r>
  <r>
    <s v="Sales_October_2019.csv"/>
    <n v="263222"/>
    <x v="3"/>
    <n v="1"/>
    <n v="150"/>
    <n v="150"/>
    <x v="88118"/>
    <s v="483 Walnut St"/>
    <x v="7"/>
    <x v="6"/>
    <n v="2215"/>
  </r>
  <r>
    <s v="Sales_October_2019.csv"/>
    <n v="263239"/>
    <x v="3"/>
    <n v="1"/>
    <n v="150"/>
    <n v="150"/>
    <x v="105056"/>
    <s v="249 Sunset St"/>
    <x v="7"/>
    <x v="6"/>
    <n v="2215"/>
  </r>
  <r>
    <s v="Sales_October_2019.csv"/>
    <n v="263302"/>
    <x v="3"/>
    <n v="1"/>
    <n v="150"/>
    <n v="150"/>
    <x v="8770"/>
    <s v="812 7th St"/>
    <x v="7"/>
    <x v="6"/>
    <n v="2215"/>
  </r>
  <r>
    <s v="Sales_October_2019.csv"/>
    <n v="263442"/>
    <x v="3"/>
    <n v="1"/>
    <n v="150"/>
    <n v="150"/>
    <x v="1084"/>
    <s v="247 River St"/>
    <x v="7"/>
    <x v="6"/>
    <n v="2215"/>
  </r>
  <r>
    <s v="Sales_October_2019.csv"/>
    <n v="263454"/>
    <x v="3"/>
    <n v="1"/>
    <n v="150"/>
    <n v="150"/>
    <x v="16107"/>
    <s v="202 Madison St"/>
    <x v="7"/>
    <x v="6"/>
    <n v="2215"/>
  </r>
  <r>
    <s v="Sales_October_2019.csv"/>
    <n v="263462"/>
    <x v="3"/>
    <n v="1"/>
    <n v="150"/>
    <n v="150"/>
    <x v="105057"/>
    <s v="704 Lincoln St"/>
    <x v="7"/>
    <x v="6"/>
    <n v="2215"/>
  </r>
  <r>
    <s v="Sales_October_2019.csv"/>
    <n v="263513"/>
    <x v="3"/>
    <n v="1"/>
    <n v="150"/>
    <n v="150"/>
    <x v="105058"/>
    <s v="156 Hill St"/>
    <x v="7"/>
    <x v="6"/>
    <n v="2215"/>
  </r>
  <r>
    <s v="Sales_October_2019.csv"/>
    <n v="263515"/>
    <x v="3"/>
    <n v="1"/>
    <n v="150"/>
    <n v="150"/>
    <x v="105059"/>
    <s v="496 Forest St"/>
    <x v="7"/>
    <x v="6"/>
    <n v="2215"/>
  </r>
  <r>
    <s v="Sales_October_2019.csv"/>
    <n v="263527"/>
    <x v="3"/>
    <n v="1"/>
    <n v="150"/>
    <n v="150"/>
    <x v="105060"/>
    <s v="633 14th St"/>
    <x v="7"/>
    <x v="6"/>
    <n v="2215"/>
  </r>
  <r>
    <s v="Sales_October_2019.csv"/>
    <n v="263656"/>
    <x v="3"/>
    <n v="1"/>
    <n v="150"/>
    <n v="150"/>
    <x v="10423"/>
    <s v="784 Park St"/>
    <x v="7"/>
    <x v="6"/>
    <n v="2215"/>
  </r>
  <r>
    <s v="Sales_October_2019.csv"/>
    <n v="263668"/>
    <x v="3"/>
    <n v="1"/>
    <n v="150"/>
    <n v="150"/>
    <x v="105061"/>
    <s v="47 2nd St"/>
    <x v="7"/>
    <x v="6"/>
    <n v="2215"/>
  </r>
  <r>
    <s v="Sales_October_2019.csv"/>
    <n v="263698"/>
    <x v="3"/>
    <n v="1"/>
    <n v="150"/>
    <n v="150"/>
    <x v="105062"/>
    <s v="726 Willow St"/>
    <x v="7"/>
    <x v="6"/>
    <n v="2215"/>
  </r>
  <r>
    <s v="Sales_October_2019.csv"/>
    <n v="263741"/>
    <x v="3"/>
    <n v="1"/>
    <n v="150"/>
    <n v="150"/>
    <x v="73564"/>
    <s v="163 Lincoln St"/>
    <x v="7"/>
    <x v="6"/>
    <n v="2215"/>
  </r>
  <r>
    <s v="Sales_October_2019.csv"/>
    <n v="263768"/>
    <x v="3"/>
    <n v="1"/>
    <n v="150"/>
    <n v="150"/>
    <x v="105063"/>
    <s v="277 Main St"/>
    <x v="7"/>
    <x v="6"/>
    <n v="2215"/>
  </r>
  <r>
    <s v="Sales_October_2019.csv"/>
    <n v="263838"/>
    <x v="3"/>
    <n v="1"/>
    <n v="150"/>
    <n v="150"/>
    <x v="105064"/>
    <s v="109 Cherry St"/>
    <x v="7"/>
    <x v="6"/>
    <n v="2215"/>
  </r>
  <r>
    <s v="Sales_October_2019.csv"/>
    <n v="263873"/>
    <x v="3"/>
    <n v="1"/>
    <n v="150"/>
    <n v="150"/>
    <x v="105065"/>
    <s v="292 Park St"/>
    <x v="7"/>
    <x v="6"/>
    <n v="2215"/>
  </r>
  <r>
    <s v="Sales_October_2019.csv"/>
    <n v="263940"/>
    <x v="3"/>
    <n v="1"/>
    <n v="150"/>
    <n v="150"/>
    <x v="105066"/>
    <s v="403 14th St"/>
    <x v="7"/>
    <x v="6"/>
    <n v="2215"/>
  </r>
  <r>
    <s v="Sales_October_2019.csv"/>
    <n v="264019"/>
    <x v="3"/>
    <n v="1"/>
    <n v="150"/>
    <n v="150"/>
    <x v="105067"/>
    <s v="726 Ridge St"/>
    <x v="7"/>
    <x v="6"/>
    <n v="2215"/>
  </r>
  <r>
    <s v="Sales_October_2019.csv"/>
    <n v="264089"/>
    <x v="3"/>
    <n v="1"/>
    <n v="150"/>
    <n v="150"/>
    <x v="105068"/>
    <s v="602 9th St"/>
    <x v="7"/>
    <x v="6"/>
    <n v="2215"/>
  </r>
  <r>
    <s v="Sales_October_2019.csv"/>
    <n v="264227"/>
    <x v="3"/>
    <n v="1"/>
    <n v="150"/>
    <n v="150"/>
    <x v="105069"/>
    <s v="769 Highland St"/>
    <x v="7"/>
    <x v="6"/>
    <n v="2215"/>
  </r>
  <r>
    <s v="Sales_October_2019.csv"/>
    <n v="264255"/>
    <x v="3"/>
    <n v="1"/>
    <n v="150"/>
    <n v="150"/>
    <x v="16110"/>
    <s v="43 8th St"/>
    <x v="7"/>
    <x v="6"/>
    <n v="2215"/>
  </r>
  <r>
    <s v="Sales_October_2019.csv"/>
    <n v="264591"/>
    <x v="3"/>
    <n v="1"/>
    <n v="150"/>
    <n v="150"/>
    <x v="105070"/>
    <s v="160 Willow St"/>
    <x v="7"/>
    <x v="6"/>
    <n v="2215"/>
  </r>
  <r>
    <s v="Sales_October_2019.csv"/>
    <n v="264593"/>
    <x v="3"/>
    <n v="1"/>
    <n v="150"/>
    <n v="150"/>
    <x v="32018"/>
    <s v="994 Lincoln St"/>
    <x v="7"/>
    <x v="6"/>
    <n v="2215"/>
  </r>
  <r>
    <s v="Sales_October_2019.csv"/>
    <n v="264663"/>
    <x v="3"/>
    <n v="1"/>
    <n v="150"/>
    <n v="150"/>
    <x v="10176"/>
    <s v="453 Adams St"/>
    <x v="7"/>
    <x v="6"/>
    <n v="2215"/>
  </r>
  <r>
    <s v="Sales_October_2019.csv"/>
    <n v="264807"/>
    <x v="3"/>
    <n v="1"/>
    <n v="150"/>
    <n v="150"/>
    <x v="75445"/>
    <s v="844 West St"/>
    <x v="7"/>
    <x v="6"/>
    <n v="2215"/>
  </r>
  <r>
    <s v="Sales_October_2019.csv"/>
    <n v="264860"/>
    <x v="3"/>
    <n v="1"/>
    <n v="150"/>
    <n v="150"/>
    <x v="105071"/>
    <s v="767 Jackson St"/>
    <x v="7"/>
    <x v="6"/>
    <n v="2215"/>
  </r>
  <r>
    <s v="Sales_October_2019.csv"/>
    <n v="264993"/>
    <x v="3"/>
    <n v="1"/>
    <n v="150"/>
    <n v="150"/>
    <x v="105072"/>
    <s v="267 North St"/>
    <x v="7"/>
    <x v="6"/>
    <n v="2215"/>
  </r>
  <r>
    <s v="Sales_October_2019.csv"/>
    <n v="265177"/>
    <x v="3"/>
    <n v="1"/>
    <n v="150"/>
    <n v="150"/>
    <x v="63252"/>
    <s v="242 Pine St"/>
    <x v="7"/>
    <x v="6"/>
    <n v="2215"/>
  </r>
  <r>
    <s v="Sales_October_2019.csv"/>
    <n v="265314"/>
    <x v="3"/>
    <n v="1"/>
    <n v="150"/>
    <n v="150"/>
    <x v="64493"/>
    <s v="814 6th St"/>
    <x v="7"/>
    <x v="6"/>
    <n v="2215"/>
  </r>
  <r>
    <s v="Sales_October_2019.csv"/>
    <n v="265393"/>
    <x v="3"/>
    <n v="1"/>
    <n v="150"/>
    <n v="150"/>
    <x v="105073"/>
    <s v="632 Highland St"/>
    <x v="7"/>
    <x v="6"/>
    <n v="2215"/>
  </r>
  <r>
    <s v="Sales_October_2019.csv"/>
    <n v="265509"/>
    <x v="3"/>
    <n v="1"/>
    <n v="150"/>
    <n v="150"/>
    <x v="17268"/>
    <s v="120 Spruce St"/>
    <x v="7"/>
    <x v="6"/>
    <n v="2215"/>
  </r>
  <r>
    <s v="Sales_October_2019.csv"/>
    <n v="265542"/>
    <x v="3"/>
    <n v="1"/>
    <n v="150"/>
    <n v="150"/>
    <x v="10177"/>
    <s v="890 River St"/>
    <x v="7"/>
    <x v="6"/>
    <n v="2215"/>
  </r>
  <r>
    <s v="Sales_October_2019.csv"/>
    <n v="265553"/>
    <x v="3"/>
    <n v="1"/>
    <n v="150"/>
    <n v="150"/>
    <x v="66282"/>
    <s v="793 Cedar St"/>
    <x v="7"/>
    <x v="6"/>
    <n v="2215"/>
  </r>
  <r>
    <s v="Sales_October_2019.csv"/>
    <n v="265668"/>
    <x v="3"/>
    <n v="1"/>
    <n v="150"/>
    <n v="150"/>
    <x v="105074"/>
    <s v="741 Lake St"/>
    <x v="7"/>
    <x v="6"/>
    <n v="2215"/>
  </r>
  <r>
    <s v="Sales_October_2019.csv"/>
    <n v="265803"/>
    <x v="3"/>
    <n v="1"/>
    <n v="150"/>
    <n v="150"/>
    <x v="105075"/>
    <s v="158 Chestnut St"/>
    <x v="7"/>
    <x v="6"/>
    <n v="2215"/>
  </r>
  <r>
    <s v="Sales_October_2019.csv"/>
    <n v="266297"/>
    <x v="3"/>
    <n v="1"/>
    <n v="150"/>
    <n v="150"/>
    <x v="105076"/>
    <s v="244 South St"/>
    <x v="7"/>
    <x v="6"/>
    <n v="2215"/>
  </r>
  <r>
    <s v="Sales_October_2019.csv"/>
    <n v="266445"/>
    <x v="3"/>
    <n v="1"/>
    <n v="150"/>
    <n v="150"/>
    <x v="105077"/>
    <s v="177 7th St"/>
    <x v="7"/>
    <x v="6"/>
    <n v="2215"/>
  </r>
  <r>
    <s v="Sales_October_2019.csv"/>
    <n v="266526"/>
    <x v="3"/>
    <n v="1"/>
    <n v="150"/>
    <n v="150"/>
    <x v="105078"/>
    <s v="787 Jefferson St"/>
    <x v="7"/>
    <x v="6"/>
    <n v="2215"/>
  </r>
  <r>
    <s v="Sales_October_2019.csv"/>
    <n v="266552"/>
    <x v="3"/>
    <n v="1"/>
    <n v="150"/>
    <n v="150"/>
    <x v="71508"/>
    <s v="299 Main St"/>
    <x v="7"/>
    <x v="6"/>
    <n v="2215"/>
  </r>
  <r>
    <s v="Sales_October_2019.csv"/>
    <n v="266846"/>
    <x v="3"/>
    <n v="1"/>
    <n v="150"/>
    <n v="150"/>
    <x v="105079"/>
    <s v="519 Maple St"/>
    <x v="7"/>
    <x v="6"/>
    <n v="2215"/>
  </r>
  <r>
    <s v="Sales_October_2019.csv"/>
    <n v="266861"/>
    <x v="3"/>
    <n v="1"/>
    <n v="150"/>
    <n v="150"/>
    <x v="105080"/>
    <s v="342 5th St"/>
    <x v="7"/>
    <x v="6"/>
    <n v="2215"/>
  </r>
  <r>
    <s v="Sales_October_2019.csv"/>
    <n v="266944"/>
    <x v="3"/>
    <n v="1"/>
    <n v="150"/>
    <n v="150"/>
    <x v="105081"/>
    <s v="115 Lincoln St"/>
    <x v="7"/>
    <x v="6"/>
    <n v="2215"/>
  </r>
  <r>
    <s v="Sales_October_2019.csv"/>
    <n v="267003"/>
    <x v="3"/>
    <n v="1"/>
    <n v="150"/>
    <n v="150"/>
    <x v="31430"/>
    <s v="76 Washington St"/>
    <x v="7"/>
    <x v="6"/>
    <n v="2215"/>
  </r>
  <r>
    <s v="Sales_October_2019.csv"/>
    <n v="267086"/>
    <x v="3"/>
    <n v="1"/>
    <n v="150"/>
    <n v="150"/>
    <x v="105082"/>
    <s v="87 Main St"/>
    <x v="7"/>
    <x v="6"/>
    <n v="2215"/>
  </r>
  <r>
    <s v="Sales_October_2019.csv"/>
    <n v="267466"/>
    <x v="3"/>
    <n v="1"/>
    <n v="150"/>
    <n v="150"/>
    <x v="63337"/>
    <s v="296 River St"/>
    <x v="7"/>
    <x v="6"/>
    <n v="2215"/>
  </r>
  <r>
    <s v="Sales_October_2019.csv"/>
    <n v="267552"/>
    <x v="3"/>
    <n v="1"/>
    <n v="150"/>
    <n v="150"/>
    <x v="93072"/>
    <s v="138 Jefferson St"/>
    <x v="7"/>
    <x v="6"/>
    <n v="2215"/>
  </r>
  <r>
    <s v="Sales_October_2019.csv"/>
    <n v="267683"/>
    <x v="3"/>
    <n v="1"/>
    <n v="150"/>
    <n v="150"/>
    <x v="105083"/>
    <s v="614 North St"/>
    <x v="7"/>
    <x v="6"/>
    <n v="2215"/>
  </r>
  <r>
    <s v="Sales_October_2019.csv"/>
    <n v="267764"/>
    <x v="3"/>
    <n v="1"/>
    <n v="150"/>
    <n v="150"/>
    <x v="105084"/>
    <s v="523 Jackson St"/>
    <x v="7"/>
    <x v="6"/>
    <n v="2215"/>
  </r>
  <r>
    <s v="Sales_October_2019.csv"/>
    <n v="267941"/>
    <x v="3"/>
    <n v="1"/>
    <n v="150"/>
    <n v="150"/>
    <x v="105085"/>
    <s v="699 River St"/>
    <x v="7"/>
    <x v="6"/>
    <n v="2215"/>
  </r>
  <r>
    <s v="Sales_October_2019.csv"/>
    <n v="268102"/>
    <x v="3"/>
    <n v="1"/>
    <n v="150"/>
    <n v="150"/>
    <x v="105086"/>
    <s v="493 Willow St"/>
    <x v="7"/>
    <x v="6"/>
    <n v="2215"/>
  </r>
  <r>
    <s v="Sales_October_2019.csv"/>
    <n v="268340"/>
    <x v="3"/>
    <n v="1"/>
    <n v="150"/>
    <n v="150"/>
    <x v="105087"/>
    <s v="382 Chestnut St"/>
    <x v="7"/>
    <x v="6"/>
    <n v="2215"/>
  </r>
  <r>
    <s v="Sales_October_2019.csv"/>
    <n v="268608"/>
    <x v="3"/>
    <n v="1"/>
    <n v="150"/>
    <n v="150"/>
    <x v="105088"/>
    <s v="16 Meadow St"/>
    <x v="7"/>
    <x v="6"/>
    <n v="2215"/>
  </r>
  <r>
    <s v="Sales_October_2019.csv"/>
    <n v="268650"/>
    <x v="3"/>
    <n v="1"/>
    <n v="150"/>
    <n v="150"/>
    <x v="105089"/>
    <s v="893 6th St"/>
    <x v="7"/>
    <x v="6"/>
    <n v="2215"/>
  </r>
  <r>
    <s v="Sales_October_2019.csv"/>
    <n v="268651"/>
    <x v="3"/>
    <n v="1"/>
    <n v="150"/>
    <n v="150"/>
    <x v="105090"/>
    <s v="477 14th St"/>
    <x v="7"/>
    <x v="6"/>
    <n v="2215"/>
  </r>
  <r>
    <s v="Sales_October_2019.csv"/>
    <n v="268844"/>
    <x v="3"/>
    <n v="1"/>
    <n v="150"/>
    <n v="150"/>
    <x v="105091"/>
    <s v="442 Highland St"/>
    <x v="7"/>
    <x v="6"/>
    <n v="2215"/>
  </r>
  <r>
    <s v="Sales_October_2019.csv"/>
    <n v="268852"/>
    <x v="3"/>
    <n v="1"/>
    <n v="150"/>
    <n v="150"/>
    <x v="105092"/>
    <s v="919 12th St"/>
    <x v="7"/>
    <x v="6"/>
    <n v="2215"/>
  </r>
  <r>
    <s v="Sales_October_2019.csv"/>
    <n v="269082"/>
    <x v="3"/>
    <n v="1"/>
    <n v="150"/>
    <n v="150"/>
    <x v="105093"/>
    <s v="434 West St"/>
    <x v="7"/>
    <x v="6"/>
    <n v="2215"/>
  </r>
  <r>
    <s v="Sales_October_2019.csv"/>
    <n v="269255"/>
    <x v="3"/>
    <n v="1"/>
    <n v="150"/>
    <n v="150"/>
    <x v="17334"/>
    <s v="123 4th St"/>
    <x v="7"/>
    <x v="6"/>
    <n v="2215"/>
  </r>
  <r>
    <s v="Sales_October_2019.csv"/>
    <n v="269560"/>
    <x v="3"/>
    <n v="1"/>
    <n v="150"/>
    <n v="150"/>
    <x v="105094"/>
    <s v="816 Hill St"/>
    <x v="7"/>
    <x v="6"/>
    <n v="2215"/>
  </r>
  <r>
    <s v="Sales_October_2019.csv"/>
    <n v="269563"/>
    <x v="3"/>
    <n v="1"/>
    <n v="150"/>
    <n v="150"/>
    <x v="74794"/>
    <s v="924 Meadow St"/>
    <x v="7"/>
    <x v="6"/>
    <n v="2215"/>
  </r>
  <r>
    <s v="Sales_October_2019.csv"/>
    <n v="269658"/>
    <x v="3"/>
    <n v="1"/>
    <n v="150"/>
    <n v="150"/>
    <x v="105095"/>
    <s v="125 7th St"/>
    <x v="7"/>
    <x v="6"/>
    <n v="2215"/>
  </r>
  <r>
    <s v="Sales_October_2019.csv"/>
    <n v="269762"/>
    <x v="3"/>
    <n v="1"/>
    <n v="150"/>
    <n v="150"/>
    <x v="105096"/>
    <s v="730 Madison St"/>
    <x v="7"/>
    <x v="6"/>
    <n v="2215"/>
  </r>
  <r>
    <s v="Sales_October_2019.csv"/>
    <n v="270140"/>
    <x v="3"/>
    <n v="1"/>
    <n v="150"/>
    <n v="150"/>
    <x v="39518"/>
    <s v="443 Forest St"/>
    <x v="7"/>
    <x v="6"/>
    <n v="2215"/>
  </r>
  <r>
    <s v="Sales_October_2019.csv"/>
    <n v="270175"/>
    <x v="3"/>
    <n v="1"/>
    <n v="150"/>
    <n v="150"/>
    <x v="93212"/>
    <s v="201 Elm St"/>
    <x v="7"/>
    <x v="6"/>
    <n v="2215"/>
  </r>
  <r>
    <s v="Sales_October_2019.csv"/>
    <n v="270334"/>
    <x v="3"/>
    <n v="1"/>
    <n v="150"/>
    <n v="150"/>
    <x v="70368"/>
    <s v="580 Johnson St"/>
    <x v="7"/>
    <x v="6"/>
    <n v="2215"/>
  </r>
  <r>
    <s v="Sales_October_2019.csv"/>
    <n v="270440"/>
    <x v="3"/>
    <n v="1"/>
    <n v="150"/>
    <n v="150"/>
    <x v="105097"/>
    <s v="70 West St"/>
    <x v="7"/>
    <x v="6"/>
    <n v="2215"/>
  </r>
  <r>
    <s v="Sales_October_2019.csv"/>
    <n v="270465"/>
    <x v="3"/>
    <n v="1"/>
    <n v="150"/>
    <n v="150"/>
    <x v="8679"/>
    <s v="426 9th St"/>
    <x v="7"/>
    <x v="6"/>
    <n v="2215"/>
  </r>
  <r>
    <s v="Sales_October_2019.csv"/>
    <n v="270833"/>
    <x v="3"/>
    <n v="1"/>
    <n v="150"/>
    <n v="150"/>
    <x v="105098"/>
    <s v="995 12th St"/>
    <x v="7"/>
    <x v="6"/>
    <n v="2215"/>
  </r>
  <r>
    <s v="Sales_October_2019.csv"/>
    <n v="270920"/>
    <x v="3"/>
    <n v="1"/>
    <n v="150"/>
    <n v="150"/>
    <x v="105099"/>
    <s v="797 Park St"/>
    <x v="7"/>
    <x v="6"/>
    <n v="2215"/>
  </r>
  <r>
    <s v="Sales_October_2019.csv"/>
    <n v="270944"/>
    <x v="3"/>
    <n v="1"/>
    <n v="150"/>
    <n v="150"/>
    <x v="105100"/>
    <s v="373 Forest St"/>
    <x v="7"/>
    <x v="6"/>
    <n v="2215"/>
  </r>
  <r>
    <s v="Sales_October_2019.csv"/>
    <n v="271007"/>
    <x v="3"/>
    <n v="1"/>
    <n v="150"/>
    <n v="150"/>
    <x v="105101"/>
    <s v="913 4th St"/>
    <x v="7"/>
    <x v="6"/>
    <n v="2215"/>
  </r>
  <r>
    <s v="Sales_October_2019.csv"/>
    <n v="271037"/>
    <x v="3"/>
    <n v="1"/>
    <n v="150"/>
    <n v="150"/>
    <x v="62942"/>
    <s v="165 Johnson St"/>
    <x v="7"/>
    <x v="6"/>
    <n v="2215"/>
  </r>
  <r>
    <s v="Sales_October_2019.csv"/>
    <n v="271099"/>
    <x v="3"/>
    <n v="1"/>
    <n v="150"/>
    <n v="150"/>
    <x v="105102"/>
    <s v="70 Maple St"/>
    <x v="7"/>
    <x v="6"/>
    <n v="2215"/>
  </r>
  <r>
    <s v="Sales_October_2019.csv"/>
    <n v="271332"/>
    <x v="3"/>
    <n v="1"/>
    <n v="150"/>
    <n v="150"/>
    <x v="54086"/>
    <s v="275 10th St"/>
    <x v="7"/>
    <x v="6"/>
    <n v="2215"/>
  </r>
  <r>
    <s v="Sales_October_2019.csv"/>
    <n v="271489"/>
    <x v="3"/>
    <n v="1"/>
    <n v="150"/>
    <n v="150"/>
    <x v="57730"/>
    <s v="573 Maple St"/>
    <x v="7"/>
    <x v="6"/>
    <n v="2215"/>
  </r>
  <r>
    <s v="Sales_October_2019.csv"/>
    <n v="271621"/>
    <x v="3"/>
    <n v="1"/>
    <n v="150"/>
    <n v="150"/>
    <x v="27146"/>
    <s v="134 Meadow St"/>
    <x v="7"/>
    <x v="6"/>
    <n v="2215"/>
  </r>
  <r>
    <s v="Sales_October_2019.csv"/>
    <n v="271697"/>
    <x v="3"/>
    <n v="1"/>
    <n v="150"/>
    <n v="150"/>
    <x v="105103"/>
    <s v="197 13th St"/>
    <x v="7"/>
    <x v="6"/>
    <n v="2215"/>
  </r>
  <r>
    <s v="Sales_October_2019.csv"/>
    <n v="271982"/>
    <x v="3"/>
    <n v="1"/>
    <n v="150"/>
    <n v="150"/>
    <x v="105104"/>
    <s v="586 Park St"/>
    <x v="7"/>
    <x v="6"/>
    <n v="2215"/>
  </r>
  <r>
    <s v="Sales_October_2019.csv"/>
    <n v="272073"/>
    <x v="3"/>
    <n v="1"/>
    <n v="150"/>
    <n v="150"/>
    <x v="105105"/>
    <s v="999 West St"/>
    <x v="7"/>
    <x v="6"/>
    <n v="2215"/>
  </r>
  <r>
    <s v="Sales_October_2019.csv"/>
    <n v="272168"/>
    <x v="3"/>
    <n v="1"/>
    <n v="150"/>
    <n v="150"/>
    <x v="105106"/>
    <s v="77 River St"/>
    <x v="7"/>
    <x v="6"/>
    <n v="2215"/>
  </r>
  <r>
    <s v="Sales_October_2019.csv"/>
    <n v="272234"/>
    <x v="3"/>
    <n v="1"/>
    <n v="150"/>
    <n v="150"/>
    <x v="105107"/>
    <s v="976 8th St"/>
    <x v="7"/>
    <x v="6"/>
    <n v="2215"/>
  </r>
  <r>
    <s v="Sales_October_2019.csv"/>
    <n v="272476"/>
    <x v="3"/>
    <n v="1"/>
    <n v="150"/>
    <n v="150"/>
    <x v="105108"/>
    <s v="747 11th St"/>
    <x v="7"/>
    <x v="6"/>
    <n v="2215"/>
  </r>
  <r>
    <s v="Sales_October_2019.csv"/>
    <n v="272713"/>
    <x v="3"/>
    <n v="1"/>
    <n v="150"/>
    <n v="150"/>
    <x v="105109"/>
    <s v="802 12th St"/>
    <x v="7"/>
    <x v="6"/>
    <n v="2215"/>
  </r>
  <r>
    <s v="Sales_October_2019.csv"/>
    <n v="272783"/>
    <x v="3"/>
    <n v="1"/>
    <n v="150"/>
    <n v="150"/>
    <x v="105110"/>
    <s v="554 Pine St"/>
    <x v="7"/>
    <x v="6"/>
    <n v="2215"/>
  </r>
  <r>
    <s v="Sales_October_2019.csv"/>
    <n v="272814"/>
    <x v="3"/>
    <n v="1"/>
    <n v="150"/>
    <n v="150"/>
    <x v="105111"/>
    <s v="107 Cedar St"/>
    <x v="7"/>
    <x v="6"/>
    <n v="2215"/>
  </r>
  <r>
    <s v="Sales_October_2019.csv"/>
    <n v="272967"/>
    <x v="3"/>
    <n v="1"/>
    <n v="150"/>
    <n v="150"/>
    <x v="105112"/>
    <s v="125 Park St"/>
    <x v="7"/>
    <x v="6"/>
    <n v="2215"/>
  </r>
  <r>
    <s v="Sales_October_2019.csv"/>
    <n v="273201"/>
    <x v="3"/>
    <n v="1"/>
    <n v="150"/>
    <n v="150"/>
    <x v="101920"/>
    <s v="472 Ridge St"/>
    <x v="7"/>
    <x v="6"/>
    <n v="2215"/>
  </r>
  <r>
    <s v="Sales_October_2019.csv"/>
    <n v="273273"/>
    <x v="3"/>
    <n v="1"/>
    <n v="150"/>
    <n v="150"/>
    <x v="105113"/>
    <s v="730 Hickory St"/>
    <x v="7"/>
    <x v="6"/>
    <n v="2215"/>
  </r>
  <r>
    <s v="Sales_October_2019.csv"/>
    <n v="273378"/>
    <x v="3"/>
    <n v="1"/>
    <n v="150"/>
    <n v="150"/>
    <x v="944"/>
    <s v="963 West St"/>
    <x v="7"/>
    <x v="6"/>
    <n v="2215"/>
  </r>
  <r>
    <s v="Sales_October_2019.csv"/>
    <n v="273428"/>
    <x v="3"/>
    <n v="1"/>
    <n v="150"/>
    <n v="150"/>
    <x v="105114"/>
    <s v="649 Church St"/>
    <x v="7"/>
    <x v="6"/>
    <n v="2215"/>
  </r>
  <r>
    <s v="Sales_October_2019.csv"/>
    <n v="273454"/>
    <x v="3"/>
    <n v="1"/>
    <n v="150"/>
    <n v="150"/>
    <x v="41424"/>
    <s v="634 13th St"/>
    <x v="7"/>
    <x v="6"/>
    <n v="2215"/>
  </r>
  <r>
    <s v="Sales_October_2019.csv"/>
    <n v="273481"/>
    <x v="3"/>
    <n v="1"/>
    <n v="150"/>
    <n v="150"/>
    <x v="105115"/>
    <s v="775 Ridge St"/>
    <x v="7"/>
    <x v="6"/>
    <n v="2215"/>
  </r>
  <r>
    <s v="Sales_October_2019.csv"/>
    <n v="273576"/>
    <x v="3"/>
    <n v="1"/>
    <n v="150"/>
    <n v="150"/>
    <x v="45884"/>
    <s v="175 Lincoln St"/>
    <x v="7"/>
    <x v="6"/>
    <n v="2215"/>
  </r>
  <r>
    <s v="Sales_October_2019.csv"/>
    <n v="273892"/>
    <x v="3"/>
    <n v="1"/>
    <n v="150"/>
    <n v="150"/>
    <x v="16044"/>
    <s v="456 Cherry St"/>
    <x v="7"/>
    <x v="6"/>
    <n v="2215"/>
  </r>
  <r>
    <s v="Sales_October_2019.csv"/>
    <n v="273930"/>
    <x v="3"/>
    <n v="1"/>
    <n v="150"/>
    <n v="150"/>
    <x v="105116"/>
    <s v="191 Chestnut St"/>
    <x v="7"/>
    <x v="6"/>
    <n v="2215"/>
  </r>
  <r>
    <s v="Sales_October_2019.csv"/>
    <n v="274009"/>
    <x v="3"/>
    <n v="1"/>
    <n v="150"/>
    <n v="150"/>
    <x v="105117"/>
    <s v="615 Dogwood St"/>
    <x v="7"/>
    <x v="6"/>
    <n v="2215"/>
  </r>
  <r>
    <s v="Sales_October_2019.csv"/>
    <n v="274046"/>
    <x v="3"/>
    <n v="1"/>
    <n v="150"/>
    <n v="150"/>
    <x v="8874"/>
    <s v="489 Hill St"/>
    <x v="7"/>
    <x v="6"/>
    <n v="2215"/>
  </r>
  <r>
    <s v="Sales_October_2019.csv"/>
    <n v="274191"/>
    <x v="3"/>
    <n v="1"/>
    <n v="150"/>
    <n v="150"/>
    <x v="17193"/>
    <s v="568 Jefferson St"/>
    <x v="7"/>
    <x v="6"/>
    <n v="2215"/>
  </r>
  <r>
    <s v="Sales_October_2019.csv"/>
    <n v="274475"/>
    <x v="3"/>
    <n v="1"/>
    <n v="150"/>
    <n v="150"/>
    <x v="105118"/>
    <s v="390 Cedar St"/>
    <x v="7"/>
    <x v="6"/>
    <n v="2215"/>
  </r>
  <r>
    <s v="Sales_October_2019.csv"/>
    <n v="274516"/>
    <x v="3"/>
    <n v="1"/>
    <n v="150"/>
    <n v="150"/>
    <x v="105119"/>
    <s v="838 Cherry St"/>
    <x v="7"/>
    <x v="6"/>
    <n v="2215"/>
  </r>
  <r>
    <s v="Sales_October_2019.csv"/>
    <n v="274521"/>
    <x v="3"/>
    <n v="1"/>
    <n v="150"/>
    <n v="150"/>
    <x v="105120"/>
    <s v="369 Jefferson St"/>
    <x v="7"/>
    <x v="6"/>
    <n v="2215"/>
  </r>
  <r>
    <s v="Sales_October_2019.csv"/>
    <n v="274524"/>
    <x v="3"/>
    <n v="1"/>
    <n v="150"/>
    <n v="150"/>
    <x v="105121"/>
    <s v="483 Maple St"/>
    <x v="7"/>
    <x v="6"/>
    <n v="2215"/>
  </r>
  <r>
    <s v="Sales_October_2019.csv"/>
    <n v="274742"/>
    <x v="3"/>
    <n v="1"/>
    <n v="150"/>
    <n v="150"/>
    <x v="105122"/>
    <s v="754 Highland St"/>
    <x v="7"/>
    <x v="6"/>
    <n v="2215"/>
  </r>
  <r>
    <s v="Sales_October_2019.csv"/>
    <n v="274811"/>
    <x v="3"/>
    <n v="1"/>
    <n v="150"/>
    <n v="150"/>
    <x v="105123"/>
    <s v="259 6th St"/>
    <x v="7"/>
    <x v="6"/>
    <n v="2215"/>
  </r>
  <r>
    <s v="Sales_October_2019.csv"/>
    <n v="274889"/>
    <x v="3"/>
    <n v="1"/>
    <n v="150"/>
    <n v="150"/>
    <x v="105124"/>
    <s v="307 Center St"/>
    <x v="7"/>
    <x v="6"/>
    <n v="2215"/>
  </r>
  <r>
    <s v="Sales_October_2019.csv"/>
    <n v="275271"/>
    <x v="3"/>
    <n v="1"/>
    <n v="150"/>
    <n v="150"/>
    <x v="105125"/>
    <s v="691 14th St"/>
    <x v="7"/>
    <x v="6"/>
    <n v="2215"/>
  </r>
  <r>
    <s v="Sales_October_2019.csv"/>
    <n v="275286"/>
    <x v="3"/>
    <n v="1"/>
    <n v="150"/>
    <n v="150"/>
    <x v="105126"/>
    <s v="346 Willow St"/>
    <x v="7"/>
    <x v="6"/>
    <n v="2215"/>
  </r>
  <r>
    <s v="Sales_October_2019.csv"/>
    <n v="275288"/>
    <x v="3"/>
    <n v="1"/>
    <n v="150"/>
    <n v="150"/>
    <x v="25757"/>
    <s v="806 Highland St"/>
    <x v="7"/>
    <x v="6"/>
    <n v="2215"/>
  </r>
  <r>
    <s v="Sales_October_2019.csv"/>
    <n v="275322"/>
    <x v="3"/>
    <n v="1"/>
    <n v="150"/>
    <n v="150"/>
    <x v="46427"/>
    <s v="253 Lake St"/>
    <x v="7"/>
    <x v="6"/>
    <n v="2215"/>
  </r>
  <r>
    <s v="Sales_October_2019.csv"/>
    <n v="275563"/>
    <x v="3"/>
    <n v="1"/>
    <n v="150"/>
    <n v="150"/>
    <x v="56605"/>
    <s v="230 Hickory St"/>
    <x v="7"/>
    <x v="6"/>
    <n v="2215"/>
  </r>
  <r>
    <s v="Sales_October_2019.csv"/>
    <n v="275728"/>
    <x v="3"/>
    <n v="1"/>
    <n v="150"/>
    <n v="150"/>
    <x v="54017"/>
    <s v="605 Walnut St"/>
    <x v="7"/>
    <x v="6"/>
    <n v="2215"/>
  </r>
  <r>
    <s v="Sales_October_2019.csv"/>
    <n v="275743"/>
    <x v="3"/>
    <n v="1"/>
    <n v="150"/>
    <n v="150"/>
    <x v="105127"/>
    <s v="398 7th St"/>
    <x v="7"/>
    <x v="6"/>
    <n v="2215"/>
  </r>
  <r>
    <s v="Sales_October_2019.csv"/>
    <n v="275790"/>
    <x v="3"/>
    <n v="1"/>
    <n v="150"/>
    <n v="150"/>
    <x v="105128"/>
    <s v="686 Walnut St"/>
    <x v="7"/>
    <x v="6"/>
    <n v="2215"/>
  </r>
  <r>
    <s v="Sales_October_2019.csv"/>
    <n v="275925"/>
    <x v="3"/>
    <n v="1"/>
    <n v="150"/>
    <n v="150"/>
    <x v="105129"/>
    <s v="980 West St"/>
    <x v="7"/>
    <x v="6"/>
    <n v="2215"/>
  </r>
  <r>
    <s v="Sales_October_2019.csv"/>
    <n v="276075"/>
    <x v="3"/>
    <n v="1"/>
    <n v="150"/>
    <n v="150"/>
    <x v="105130"/>
    <s v="198 West St"/>
    <x v="7"/>
    <x v="6"/>
    <n v="2215"/>
  </r>
  <r>
    <s v="Sales_October_2019.csv"/>
    <n v="276322"/>
    <x v="3"/>
    <n v="1"/>
    <n v="150"/>
    <n v="150"/>
    <x v="16054"/>
    <s v="142 Hickory St"/>
    <x v="7"/>
    <x v="6"/>
    <n v="2215"/>
  </r>
  <r>
    <s v="Sales_October_2019.csv"/>
    <n v="276442"/>
    <x v="3"/>
    <n v="1"/>
    <n v="150"/>
    <n v="150"/>
    <x v="105131"/>
    <s v="157 Meadow St"/>
    <x v="7"/>
    <x v="6"/>
    <n v="2215"/>
  </r>
  <r>
    <s v="Sales_October_2019.csv"/>
    <n v="276509"/>
    <x v="3"/>
    <n v="1"/>
    <n v="150"/>
    <n v="150"/>
    <x v="105132"/>
    <s v="79 Elm St"/>
    <x v="7"/>
    <x v="6"/>
    <n v="2215"/>
  </r>
  <r>
    <s v="Sales_October_2019.csv"/>
    <n v="276604"/>
    <x v="3"/>
    <n v="1"/>
    <n v="150"/>
    <n v="150"/>
    <x v="98754"/>
    <s v="213 11th St"/>
    <x v="7"/>
    <x v="6"/>
    <n v="2215"/>
  </r>
  <r>
    <s v="Sales_October_2019.csv"/>
    <n v="276720"/>
    <x v="3"/>
    <n v="1"/>
    <n v="150"/>
    <n v="150"/>
    <x v="105133"/>
    <s v="890 6th St"/>
    <x v="7"/>
    <x v="6"/>
    <n v="2215"/>
  </r>
  <r>
    <s v="Sales_October_2019.csv"/>
    <n v="276879"/>
    <x v="3"/>
    <n v="1"/>
    <n v="150"/>
    <n v="150"/>
    <x v="105134"/>
    <s v="176 West St"/>
    <x v="7"/>
    <x v="6"/>
    <n v="2215"/>
  </r>
  <r>
    <s v="Sales_October_2019.csv"/>
    <n v="276907"/>
    <x v="3"/>
    <n v="1"/>
    <n v="150"/>
    <n v="150"/>
    <x v="105135"/>
    <s v="662 Chestnut St"/>
    <x v="7"/>
    <x v="6"/>
    <n v="2215"/>
  </r>
  <r>
    <s v="Sales_October_2019.csv"/>
    <n v="277355"/>
    <x v="3"/>
    <n v="1"/>
    <n v="150"/>
    <n v="150"/>
    <x v="69659"/>
    <s v="912 2nd St"/>
    <x v="7"/>
    <x v="6"/>
    <n v="2215"/>
  </r>
  <r>
    <s v="Sales_October_2019.csv"/>
    <n v="277379"/>
    <x v="3"/>
    <n v="1"/>
    <n v="150"/>
    <n v="150"/>
    <x v="105136"/>
    <s v="407 Center St"/>
    <x v="7"/>
    <x v="6"/>
    <n v="2215"/>
  </r>
  <r>
    <s v="Sales_October_2019.csv"/>
    <n v="277380"/>
    <x v="3"/>
    <n v="1"/>
    <n v="150"/>
    <n v="150"/>
    <x v="105137"/>
    <s v="781 Maple St"/>
    <x v="7"/>
    <x v="6"/>
    <n v="2215"/>
  </r>
  <r>
    <s v="Sales_October_2019.csv"/>
    <n v="277450"/>
    <x v="3"/>
    <n v="1"/>
    <n v="150"/>
    <n v="150"/>
    <x v="105138"/>
    <s v="702 Adams St"/>
    <x v="7"/>
    <x v="6"/>
    <n v="2215"/>
  </r>
  <r>
    <s v="Sales_October_2019.csv"/>
    <n v="277541"/>
    <x v="3"/>
    <n v="1"/>
    <n v="150"/>
    <n v="150"/>
    <x v="105139"/>
    <s v="622 Madison St"/>
    <x v="7"/>
    <x v="6"/>
    <n v="2215"/>
  </r>
  <r>
    <s v="Sales_October_2019.csv"/>
    <n v="277588"/>
    <x v="3"/>
    <n v="1"/>
    <n v="150"/>
    <n v="150"/>
    <x v="105140"/>
    <s v="660 6th St"/>
    <x v="7"/>
    <x v="6"/>
    <n v="2215"/>
  </r>
  <r>
    <s v="Sales_October_2019.csv"/>
    <n v="277603"/>
    <x v="3"/>
    <n v="1"/>
    <n v="150"/>
    <n v="150"/>
    <x v="39230"/>
    <s v="194 Church St"/>
    <x v="7"/>
    <x v="6"/>
    <n v="2215"/>
  </r>
  <r>
    <s v="Sales_October_2019.csv"/>
    <n v="277706"/>
    <x v="3"/>
    <n v="1"/>
    <n v="150"/>
    <n v="150"/>
    <x v="101191"/>
    <s v="846 12th St"/>
    <x v="7"/>
    <x v="6"/>
    <n v="2215"/>
  </r>
  <r>
    <s v="Sales_October_2019.csv"/>
    <n v="277774"/>
    <x v="3"/>
    <n v="1"/>
    <n v="150"/>
    <n v="150"/>
    <x v="105141"/>
    <s v="565 Main St"/>
    <x v="7"/>
    <x v="6"/>
    <n v="2215"/>
  </r>
  <r>
    <s v="Sales_October_2019.csv"/>
    <n v="277787"/>
    <x v="3"/>
    <n v="1"/>
    <n v="150"/>
    <n v="150"/>
    <x v="77816"/>
    <s v="712 Madison St"/>
    <x v="7"/>
    <x v="6"/>
    <n v="2215"/>
  </r>
  <r>
    <s v="Sales_October_2019.csv"/>
    <n v="277831"/>
    <x v="3"/>
    <n v="1"/>
    <n v="150"/>
    <n v="150"/>
    <x v="79008"/>
    <s v="353 7th St"/>
    <x v="7"/>
    <x v="6"/>
    <n v="2215"/>
  </r>
  <r>
    <s v="Sales_October_2019.csv"/>
    <n v="278087"/>
    <x v="3"/>
    <n v="1"/>
    <n v="150"/>
    <n v="150"/>
    <x v="105142"/>
    <s v="857 Meadow St"/>
    <x v="7"/>
    <x v="6"/>
    <n v="2215"/>
  </r>
  <r>
    <s v="Sales_October_2019.csv"/>
    <n v="278135"/>
    <x v="3"/>
    <n v="1"/>
    <n v="150"/>
    <n v="150"/>
    <x v="67693"/>
    <s v="154 12th St"/>
    <x v="7"/>
    <x v="6"/>
    <n v="2215"/>
  </r>
  <r>
    <s v="Sales_October_2019.csv"/>
    <n v="278145"/>
    <x v="3"/>
    <n v="1"/>
    <n v="150"/>
    <n v="150"/>
    <x v="10189"/>
    <s v="971 Walnut St"/>
    <x v="7"/>
    <x v="6"/>
    <n v="2215"/>
  </r>
  <r>
    <s v="Sales_October_2019.csv"/>
    <n v="278204"/>
    <x v="3"/>
    <n v="1"/>
    <n v="150"/>
    <n v="150"/>
    <x v="105143"/>
    <s v="981 Pine St"/>
    <x v="7"/>
    <x v="6"/>
    <n v="2215"/>
  </r>
  <r>
    <s v="Sales_October_2019.csv"/>
    <n v="278426"/>
    <x v="3"/>
    <n v="1"/>
    <n v="150"/>
    <n v="150"/>
    <x v="62962"/>
    <s v="706 South St"/>
    <x v="7"/>
    <x v="6"/>
    <n v="2215"/>
  </r>
  <r>
    <s v="Sales_October_2019.csv"/>
    <n v="278432"/>
    <x v="3"/>
    <n v="1"/>
    <n v="150"/>
    <n v="150"/>
    <x v="105144"/>
    <s v="294 West St"/>
    <x v="7"/>
    <x v="6"/>
    <n v="2215"/>
  </r>
  <r>
    <s v="Sales_October_2019.csv"/>
    <n v="278497"/>
    <x v="3"/>
    <n v="1"/>
    <n v="150"/>
    <n v="150"/>
    <x v="105145"/>
    <s v="717 Madison St"/>
    <x v="7"/>
    <x v="6"/>
    <n v="2215"/>
  </r>
  <r>
    <s v="Sales_October_2019.csv"/>
    <n v="278629"/>
    <x v="3"/>
    <n v="1"/>
    <n v="150"/>
    <n v="150"/>
    <x v="105146"/>
    <s v="153 7th St"/>
    <x v="7"/>
    <x v="6"/>
    <n v="2215"/>
  </r>
  <r>
    <s v="Sales_May_2019.csv"/>
    <n v="194208"/>
    <x v="3"/>
    <n v="1"/>
    <n v="150"/>
    <n v="150"/>
    <x v="105147"/>
    <s v="203 Madison St"/>
    <x v="7"/>
    <x v="6"/>
    <n v="2215"/>
  </r>
  <r>
    <s v="Sales_May_2019.csv"/>
    <n v="194468"/>
    <x v="3"/>
    <n v="1"/>
    <n v="150"/>
    <n v="150"/>
    <x v="105148"/>
    <s v="565 West St"/>
    <x v="7"/>
    <x v="6"/>
    <n v="2215"/>
  </r>
  <r>
    <s v="Sales_May_2019.csv"/>
    <n v="194509"/>
    <x v="3"/>
    <n v="1"/>
    <n v="150"/>
    <n v="150"/>
    <x v="105149"/>
    <s v="609 Center St"/>
    <x v="7"/>
    <x v="6"/>
    <n v="2215"/>
  </r>
  <r>
    <s v="Sales_May_2019.csv"/>
    <n v="194719"/>
    <x v="3"/>
    <n v="1"/>
    <n v="150"/>
    <n v="150"/>
    <x v="101569"/>
    <s v="206 11th St"/>
    <x v="7"/>
    <x v="6"/>
    <n v="2215"/>
  </r>
  <r>
    <s v="Sales_May_2019.csv"/>
    <n v="194866"/>
    <x v="3"/>
    <n v="1"/>
    <n v="150"/>
    <n v="150"/>
    <x v="105150"/>
    <s v="200 Lakeview St"/>
    <x v="7"/>
    <x v="6"/>
    <n v="2215"/>
  </r>
  <r>
    <s v="Sales_May_2019.csv"/>
    <n v="194910"/>
    <x v="3"/>
    <n v="1"/>
    <n v="150"/>
    <n v="150"/>
    <x v="105151"/>
    <s v="997 Adams St"/>
    <x v="7"/>
    <x v="6"/>
    <n v="2215"/>
  </r>
  <r>
    <s v="Sales_May_2019.csv"/>
    <n v="194974"/>
    <x v="3"/>
    <n v="1"/>
    <n v="150"/>
    <n v="150"/>
    <x v="105152"/>
    <s v="508 North St"/>
    <x v="7"/>
    <x v="6"/>
    <n v="2215"/>
  </r>
  <r>
    <s v="Sales_May_2019.csv"/>
    <n v="195082"/>
    <x v="3"/>
    <n v="1"/>
    <n v="150"/>
    <n v="150"/>
    <x v="105153"/>
    <s v="616 Maple St"/>
    <x v="7"/>
    <x v="6"/>
    <n v="2215"/>
  </r>
  <r>
    <s v="Sales_May_2019.csv"/>
    <n v="195737"/>
    <x v="3"/>
    <n v="1"/>
    <n v="150"/>
    <n v="150"/>
    <x v="101573"/>
    <s v="959 Hill St"/>
    <x v="7"/>
    <x v="6"/>
    <n v="2215"/>
  </r>
  <r>
    <s v="Sales_May_2019.csv"/>
    <n v="195804"/>
    <x v="3"/>
    <n v="1"/>
    <n v="150"/>
    <n v="150"/>
    <x v="105154"/>
    <s v="388 Willow St"/>
    <x v="7"/>
    <x v="6"/>
    <n v="2215"/>
  </r>
  <r>
    <s v="Sales_May_2019.csv"/>
    <n v="195966"/>
    <x v="3"/>
    <n v="1"/>
    <n v="150"/>
    <n v="150"/>
    <x v="46997"/>
    <s v="322 Jackson St"/>
    <x v="7"/>
    <x v="6"/>
    <n v="2215"/>
  </r>
  <r>
    <s v="Sales_May_2019.csv"/>
    <n v="196059"/>
    <x v="3"/>
    <n v="1"/>
    <n v="150"/>
    <n v="150"/>
    <x v="103557"/>
    <s v="237 Main St"/>
    <x v="7"/>
    <x v="6"/>
    <n v="2215"/>
  </r>
  <r>
    <s v="Sales_May_2019.csv"/>
    <n v="196135"/>
    <x v="3"/>
    <n v="1"/>
    <n v="150"/>
    <n v="150"/>
    <x v="47000"/>
    <s v="263 Pine St"/>
    <x v="7"/>
    <x v="6"/>
    <n v="2215"/>
  </r>
  <r>
    <s v="Sales_May_2019.csv"/>
    <n v="196158"/>
    <x v="3"/>
    <n v="1"/>
    <n v="150"/>
    <n v="150"/>
    <x v="105155"/>
    <s v="784 5th St"/>
    <x v="7"/>
    <x v="6"/>
    <n v="2215"/>
  </r>
  <r>
    <s v="Sales_May_2019.csv"/>
    <n v="196220"/>
    <x v="3"/>
    <n v="1"/>
    <n v="150"/>
    <n v="150"/>
    <x v="105156"/>
    <s v="654 Chestnut St"/>
    <x v="7"/>
    <x v="6"/>
    <n v="2215"/>
  </r>
  <r>
    <s v="Sales_May_2019.csv"/>
    <n v="196371"/>
    <x v="3"/>
    <n v="1"/>
    <n v="150"/>
    <n v="150"/>
    <x v="105157"/>
    <s v="653 Highland St"/>
    <x v="7"/>
    <x v="6"/>
    <n v="2215"/>
  </r>
  <r>
    <s v="Sales_May_2019.csv"/>
    <n v="196372"/>
    <x v="3"/>
    <n v="1"/>
    <n v="150"/>
    <n v="150"/>
    <x v="105158"/>
    <s v="514 Highland St"/>
    <x v="7"/>
    <x v="6"/>
    <n v="2215"/>
  </r>
  <r>
    <s v="Sales_May_2019.csv"/>
    <n v="196409"/>
    <x v="3"/>
    <n v="1"/>
    <n v="150"/>
    <n v="150"/>
    <x v="70840"/>
    <s v="110 Wilson St"/>
    <x v="7"/>
    <x v="6"/>
    <n v="2215"/>
  </r>
  <r>
    <s v="Sales_May_2019.csv"/>
    <n v="196578"/>
    <x v="3"/>
    <n v="1"/>
    <n v="150"/>
    <n v="150"/>
    <x v="94491"/>
    <s v="439 8th St"/>
    <x v="7"/>
    <x v="6"/>
    <n v="2215"/>
  </r>
  <r>
    <s v="Sales_May_2019.csv"/>
    <n v="196622"/>
    <x v="3"/>
    <n v="1"/>
    <n v="150"/>
    <n v="150"/>
    <x v="15367"/>
    <s v="752 Wilson St"/>
    <x v="7"/>
    <x v="6"/>
    <n v="2215"/>
  </r>
  <r>
    <s v="Sales_May_2019.csv"/>
    <n v="196791"/>
    <x v="3"/>
    <n v="1"/>
    <n v="150"/>
    <n v="150"/>
    <x v="105159"/>
    <s v="648 Meadow St"/>
    <x v="7"/>
    <x v="6"/>
    <n v="2215"/>
  </r>
  <r>
    <s v="Sales_May_2019.csv"/>
    <n v="196972"/>
    <x v="3"/>
    <n v="1"/>
    <n v="150"/>
    <n v="150"/>
    <x v="83472"/>
    <s v="682 Pine St"/>
    <x v="7"/>
    <x v="6"/>
    <n v="2215"/>
  </r>
  <r>
    <s v="Sales_May_2019.csv"/>
    <n v="197060"/>
    <x v="3"/>
    <n v="1"/>
    <n v="150"/>
    <n v="150"/>
    <x v="105160"/>
    <s v="509 2nd St"/>
    <x v="7"/>
    <x v="6"/>
    <n v="2215"/>
  </r>
  <r>
    <s v="Sales_May_2019.csv"/>
    <n v="197063"/>
    <x v="3"/>
    <n v="1"/>
    <n v="150"/>
    <n v="150"/>
    <x v="105161"/>
    <s v="164 Church St"/>
    <x v="7"/>
    <x v="6"/>
    <n v="2215"/>
  </r>
  <r>
    <s v="Sales_May_2019.csv"/>
    <n v="197077"/>
    <x v="3"/>
    <n v="1"/>
    <n v="150"/>
    <n v="150"/>
    <x v="105162"/>
    <s v="749 Hickory St"/>
    <x v="7"/>
    <x v="6"/>
    <n v="2215"/>
  </r>
  <r>
    <s v="Sales_May_2019.csv"/>
    <n v="197235"/>
    <x v="3"/>
    <n v="1"/>
    <n v="150"/>
    <n v="150"/>
    <x v="105163"/>
    <s v="230 14th St"/>
    <x v="7"/>
    <x v="6"/>
    <n v="2215"/>
  </r>
  <r>
    <s v="Sales_May_2019.csv"/>
    <n v="197265"/>
    <x v="3"/>
    <n v="1"/>
    <n v="150"/>
    <n v="150"/>
    <x v="105164"/>
    <s v="82 Johnson St"/>
    <x v="7"/>
    <x v="6"/>
    <n v="2215"/>
  </r>
  <r>
    <s v="Sales_May_2019.csv"/>
    <n v="197432"/>
    <x v="3"/>
    <n v="1"/>
    <n v="150"/>
    <n v="150"/>
    <x v="99668"/>
    <s v="387 10th St"/>
    <x v="7"/>
    <x v="6"/>
    <n v="2215"/>
  </r>
  <r>
    <s v="Sales_May_2019.csv"/>
    <n v="197601"/>
    <x v="3"/>
    <n v="1"/>
    <n v="150"/>
    <n v="150"/>
    <x v="105165"/>
    <s v="171 Dogwood St"/>
    <x v="7"/>
    <x v="6"/>
    <n v="2215"/>
  </r>
  <r>
    <s v="Sales_May_2019.csv"/>
    <n v="197619"/>
    <x v="3"/>
    <n v="1"/>
    <n v="150"/>
    <n v="150"/>
    <x v="105166"/>
    <s v="67 Ridge St"/>
    <x v="7"/>
    <x v="6"/>
    <n v="2215"/>
  </r>
  <r>
    <s v="Sales_May_2019.csv"/>
    <n v="197654"/>
    <x v="3"/>
    <n v="1"/>
    <n v="150"/>
    <n v="150"/>
    <x v="105167"/>
    <s v="36 Ridge St"/>
    <x v="7"/>
    <x v="6"/>
    <n v="2215"/>
  </r>
  <r>
    <s v="Sales_May_2019.csv"/>
    <n v="197664"/>
    <x v="3"/>
    <n v="1"/>
    <n v="150"/>
    <n v="150"/>
    <x v="105168"/>
    <s v="978 12th St"/>
    <x v="7"/>
    <x v="6"/>
    <n v="2215"/>
  </r>
  <r>
    <s v="Sales_May_2019.csv"/>
    <n v="197812"/>
    <x v="3"/>
    <n v="1"/>
    <n v="150"/>
    <n v="150"/>
    <x v="105169"/>
    <s v="837 Dogwood St"/>
    <x v="7"/>
    <x v="6"/>
    <n v="2215"/>
  </r>
  <r>
    <s v="Sales_May_2019.csv"/>
    <n v="198182"/>
    <x v="3"/>
    <n v="1"/>
    <n v="150"/>
    <n v="150"/>
    <x v="105170"/>
    <s v="742 Lakeview St"/>
    <x v="7"/>
    <x v="6"/>
    <n v="2215"/>
  </r>
  <r>
    <s v="Sales_May_2019.csv"/>
    <n v="198256"/>
    <x v="3"/>
    <n v="1"/>
    <n v="150"/>
    <n v="150"/>
    <x v="105171"/>
    <s v="116 Center St"/>
    <x v="7"/>
    <x v="6"/>
    <n v="2215"/>
  </r>
  <r>
    <s v="Sales_May_2019.csv"/>
    <n v="198463"/>
    <x v="3"/>
    <n v="1"/>
    <n v="150"/>
    <n v="150"/>
    <x v="105172"/>
    <s v="993 10th St"/>
    <x v="7"/>
    <x v="6"/>
    <n v="2215"/>
  </r>
  <r>
    <s v="Sales_May_2019.csv"/>
    <n v="198505"/>
    <x v="3"/>
    <n v="1"/>
    <n v="150"/>
    <n v="150"/>
    <x v="104416"/>
    <s v="401 Elm St"/>
    <x v="7"/>
    <x v="6"/>
    <n v="2215"/>
  </r>
  <r>
    <s v="Sales_May_2019.csv"/>
    <n v="198553"/>
    <x v="3"/>
    <n v="1"/>
    <n v="150"/>
    <n v="150"/>
    <x v="105173"/>
    <s v="911 Center St"/>
    <x v="7"/>
    <x v="6"/>
    <n v="2215"/>
  </r>
  <r>
    <s v="Sales_May_2019.csv"/>
    <n v="198709"/>
    <x v="3"/>
    <n v="1"/>
    <n v="150"/>
    <n v="150"/>
    <x v="105174"/>
    <s v="698 12th St"/>
    <x v="7"/>
    <x v="6"/>
    <n v="2215"/>
  </r>
  <r>
    <s v="Sales_May_2019.csv"/>
    <n v="198758"/>
    <x v="3"/>
    <n v="1"/>
    <n v="150"/>
    <n v="150"/>
    <x v="105175"/>
    <s v="658 Cedar St"/>
    <x v="7"/>
    <x v="6"/>
    <n v="2215"/>
  </r>
  <r>
    <s v="Sales_May_2019.csv"/>
    <n v="198775"/>
    <x v="3"/>
    <n v="1"/>
    <n v="150"/>
    <n v="150"/>
    <x v="105176"/>
    <s v="516 Chestnut St"/>
    <x v="7"/>
    <x v="6"/>
    <n v="2215"/>
  </r>
  <r>
    <s v="Sales_May_2019.csv"/>
    <n v="198830"/>
    <x v="3"/>
    <n v="1"/>
    <n v="150"/>
    <n v="150"/>
    <x v="105177"/>
    <s v="816 Willow St"/>
    <x v="7"/>
    <x v="6"/>
    <n v="2215"/>
  </r>
  <r>
    <s v="Sales_May_2019.csv"/>
    <n v="198847"/>
    <x v="3"/>
    <n v="1"/>
    <n v="150"/>
    <n v="150"/>
    <x v="105178"/>
    <s v="1 North St"/>
    <x v="7"/>
    <x v="6"/>
    <n v="2215"/>
  </r>
  <r>
    <s v="Sales_May_2019.csv"/>
    <n v="199114"/>
    <x v="3"/>
    <n v="1"/>
    <n v="150"/>
    <n v="150"/>
    <x v="105179"/>
    <s v="3 Ridge St"/>
    <x v="7"/>
    <x v="6"/>
    <n v="2215"/>
  </r>
  <r>
    <s v="Sales_May_2019.csv"/>
    <n v="199295"/>
    <x v="3"/>
    <n v="1"/>
    <n v="150"/>
    <n v="150"/>
    <x v="105180"/>
    <s v="96 Church St"/>
    <x v="7"/>
    <x v="6"/>
    <n v="2215"/>
  </r>
  <r>
    <s v="Sales_May_2019.csv"/>
    <n v="199382"/>
    <x v="3"/>
    <n v="1"/>
    <n v="150"/>
    <n v="150"/>
    <x v="105181"/>
    <s v="38 Cherry St"/>
    <x v="7"/>
    <x v="6"/>
    <n v="2215"/>
  </r>
  <r>
    <s v="Sales_May_2019.csv"/>
    <n v="199426"/>
    <x v="3"/>
    <n v="1"/>
    <n v="150"/>
    <n v="150"/>
    <x v="105182"/>
    <s v="206 Adams St"/>
    <x v="7"/>
    <x v="6"/>
    <n v="2215"/>
  </r>
  <r>
    <s v="Sales_May_2019.csv"/>
    <n v="199457"/>
    <x v="3"/>
    <n v="1"/>
    <n v="150"/>
    <n v="150"/>
    <x v="105183"/>
    <s v="394 Park St"/>
    <x v="7"/>
    <x v="6"/>
    <n v="2215"/>
  </r>
  <r>
    <s v="Sales_May_2019.csv"/>
    <n v="199512"/>
    <x v="3"/>
    <n v="1"/>
    <n v="150"/>
    <n v="150"/>
    <x v="22259"/>
    <s v="709 Main St"/>
    <x v="7"/>
    <x v="6"/>
    <n v="2215"/>
  </r>
  <r>
    <s v="Sales_May_2019.csv"/>
    <n v="199698"/>
    <x v="3"/>
    <n v="1"/>
    <n v="150"/>
    <n v="150"/>
    <x v="105184"/>
    <s v="113 Jefferson St"/>
    <x v="7"/>
    <x v="6"/>
    <n v="2215"/>
  </r>
  <r>
    <s v="Sales_May_2019.csv"/>
    <n v="199971"/>
    <x v="3"/>
    <n v="1"/>
    <n v="150"/>
    <n v="150"/>
    <x v="105185"/>
    <s v="61 South St"/>
    <x v="7"/>
    <x v="6"/>
    <n v="2215"/>
  </r>
  <r>
    <s v="Sales_May_2019.csv"/>
    <n v="200057"/>
    <x v="3"/>
    <n v="1"/>
    <n v="150"/>
    <n v="150"/>
    <x v="105186"/>
    <s v="465 2nd St"/>
    <x v="7"/>
    <x v="6"/>
    <n v="2215"/>
  </r>
  <r>
    <s v="Sales_May_2019.csv"/>
    <n v="200314"/>
    <x v="3"/>
    <n v="1"/>
    <n v="150"/>
    <n v="150"/>
    <x v="105187"/>
    <s v="980 Lincoln St"/>
    <x v="7"/>
    <x v="6"/>
    <n v="2215"/>
  </r>
  <r>
    <s v="Sales_May_2019.csv"/>
    <n v="200407"/>
    <x v="3"/>
    <n v="1"/>
    <n v="150"/>
    <n v="150"/>
    <x v="66442"/>
    <s v="255 Church St"/>
    <x v="7"/>
    <x v="6"/>
    <n v="2215"/>
  </r>
  <r>
    <s v="Sales_May_2019.csv"/>
    <n v="200543"/>
    <x v="3"/>
    <n v="1"/>
    <n v="150"/>
    <n v="150"/>
    <x v="105188"/>
    <s v="390 Madison St"/>
    <x v="7"/>
    <x v="6"/>
    <n v="2215"/>
  </r>
  <r>
    <s v="Sales_May_2019.csv"/>
    <n v="200648"/>
    <x v="3"/>
    <n v="1"/>
    <n v="150"/>
    <n v="150"/>
    <x v="98085"/>
    <s v="899 Chestnut St"/>
    <x v="7"/>
    <x v="6"/>
    <n v="2215"/>
  </r>
  <r>
    <s v="Sales_May_2019.csv"/>
    <n v="200708"/>
    <x v="3"/>
    <n v="1"/>
    <n v="150"/>
    <n v="150"/>
    <x v="105189"/>
    <s v="539 2nd St"/>
    <x v="7"/>
    <x v="6"/>
    <n v="2215"/>
  </r>
  <r>
    <s v="Sales_May_2019.csv"/>
    <n v="200734"/>
    <x v="3"/>
    <n v="1"/>
    <n v="150"/>
    <n v="150"/>
    <x v="105190"/>
    <s v="667 10th St"/>
    <x v="7"/>
    <x v="6"/>
    <n v="2215"/>
  </r>
  <r>
    <s v="Sales_May_2019.csv"/>
    <n v="200765"/>
    <x v="3"/>
    <n v="1"/>
    <n v="150"/>
    <n v="150"/>
    <x v="42542"/>
    <s v="359 5th St"/>
    <x v="7"/>
    <x v="6"/>
    <n v="2215"/>
  </r>
  <r>
    <s v="Sales_May_2019.csv"/>
    <n v="200940"/>
    <x v="3"/>
    <n v="1"/>
    <n v="150"/>
    <n v="150"/>
    <x v="105191"/>
    <s v="727 Dogwood St"/>
    <x v="7"/>
    <x v="6"/>
    <n v="2215"/>
  </r>
  <r>
    <s v="Sales_May_2019.csv"/>
    <n v="200957"/>
    <x v="3"/>
    <n v="1"/>
    <n v="150"/>
    <n v="150"/>
    <x v="105192"/>
    <s v="757 2nd St"/>
    <x v="7"/>
    <x v="6"/>
    <n v="2215"/>
  </r>
  <r>
    <s v="Sales_May_2019.csv"/>
    <n v="200993"/>
    <x v="3"/>
    <n v="1"/>
    <n v="150"/>
    <n v="150"/>
    <x v="105193"/>
    <s v="160 Center St"/>
    <x v="7"/>
    <x v="6"/>
    <n v="2215"/>
  </r>
  <r>
    <s v="Sales_May_2019.csv"/>
    <n v="201117"/>
    <x v="3"/>
    <n v="1"/>
    <n v="150"/>
    <n v="150"/>
    <x v="105194"/>
    <s v="591 Washington St"/>
    <x v="7"/>
    <x v="6"/>
    <n v="2215"/>
  </r>
  <r>
    <s v="Sales_May_2019.csv"/>
    <n v="201237"/>
    <x v="3"/>
    <n v="1"/>
    <n v="150"/>
    <n v="150"/>
    <x v="105195"/>
    <s v="4 11th St"/>
    <x v="7"/>
    <x v="6"/>
    <n v="2215"/>
  </r>
  <r>
    <s v="Sales_May_2019.csv"/>
    <n v="201319"/>
    <x v="3"/>
    <n v="1"/>
    <n v="150"/>
    <n v="150"/>
    <x v="105196"/>
    <s v="164 West St"/>
    <x v="7"/>
    <x v="6"/>
    <n v="2215"/>
  </r>
  <r>
    <s v="Sales_May_2019.csv"/>
    <n v="201357"/>
    <x v="3"/>
    <n v="1"/>
    <n v="150"/>
    <n v="150"/>
    <x v="105197"/>
    <s v="843 Church St"/>
    <x v="7"/>
    <x v="6"/>
    <n v="2215"/>
  </r>
  <r>
    <s v="Sales_May_2019.csv"/>
    <n v="201364"/>
    <x v="3"/>
    <n v="1"/>
    <n v="150"/>
    <n v="150"/>
    <x v="94570"/>
    <s v="966 6th St"/>
    <x v="7"/>
    <x v="6"/>
    <n v="2215"/>
  </r>
  <r>
    <s v="Sales_May_2019.csv"/>
    <n v="201458"/>
    <x v="3"/>
    <n v="1"/>
    <n v="150"/>
    <n v="150"/>
    <x v="73696"/>
    <s v="360 Elm St"/>
    <x v="7"/>
    <x v="6"/>
    <n v="2215"/>
  </r>
  <r>
    <s v="Sales_May_2019.csv"/>
    <n v="201479"/>
    <x v="3"/>
    <n v="1"/>
    <n v="150"/>
    <n v="150"/>
    <x v="105198"/>
    <s v="445 4th St"/>
    <x v="7"/>
    <x v="6"/>
    <n v="2215"/>
  </r>
  <r>
    <s v="Sales_May_2019.csv"/>
    <n v="201559"/>
    <x v="3"/>
    <n v="1"/>
    <n v="150"/>
    <n v="150"/>
    <x v="105199"/>
    <s v="333 Park St"/>
    <x v="7"/>
    <x v="6"/>
    <n v="2215"/>
  </r>
  <r>
    <s v="Sales_May_2019.csv"/>
    <n v="201686"/>
    <x v="3"/>
    <n v="1"/>
    <n v="150"/>
    <n v="150"/>
    <x v="105200"/>
    <s v="919 Willow St"/>
    <x v="7"/>
    <x v="6"/>
    <n v="2215"/>
  </r>
  <r>
    <s v="Sales_May_2019.csv"/>
    <n v="201939"/>
    <x v="3"/>
    <n v="1"/>
    <n v="150"/>
    <n v="150"/>
    <x v="105201"/>
    <s v="676 Pine St"/>
    <x v="7"/>
    <x v="6"/>
    <n v="2215"/>
  </r>
  <r>
    <s v="Sales_May_2019.csv"/>
    <n v="201953"/>
    <x v="3"/>
    <n v="1"/>
    <n v="150"/>
    <n v="150"/>
    <x v="105202"/>
    <s v="865 Highland St"/>
    <x v="7"/>
    <x v="6"/>
    <n v="2215"/>
  </r>
  <r>
    <s v="Sales_May_2019.csv"/>
    <n v="202052"/>
    <x v="3"/>
    <n v="1"/>
    <n v="150"/>
    <n v="150"/>
    <x v="48904"/>
    <s v="557 2nd St"/>
    <x v="7"/>
    <x v="6"/>
    <n v="2215"/>
  </r>
  <r>
    <s v="Sales_May_2019.csv"/>
    <n v="202265"/>
    <x v="3"/>
    <n v="1"/>
    <n v="150"/>
    <n v="150"/>
    <x v="105203"/>
    <s v="710 Maple St"/>
    <x v="7"/>
    <x v="6"/>
    <n v="2215"/>
  </r>
  <r>
    <s v="Sales_May_2019.csv"/>
    <n v="202279"/>
    <x v="3"/>
    <n v="1"/>
    <n v="150"/>
    <n v="150"/>
    <x v="105204"/>
    <s v="953 Walnut St"/>
    <x v="7"/>
    <x v="6"/>
    <n v="2215"/>
  </r>
  <r>
    <s v="Sales_May_2019.csv"/>
    <n v="202366"/>
    <x v="3"/>
    <n v="1"/>
    <n v="150"/>
    <n v="150"/>
    <x v="105204"/>
    <s v="875 Park St"/>
    <x v="7"/>
    <x v="6"/>
    <n v="2215"/>
  </r>
  <r>
    <s v="Sales_May_2019.csv"/>
    <n v="202378"/>
    <x v="3"/>
    <n v="1"/>
    <n v="150"/>
    <n v="150"/>
    <x v="105205"/>
    <s v="23 Willow St"/>
    <x v="7"/>
    <x v="6"/>
    <n v="2215"/>
  </r>
  <r>
    <s v="Sales_May_2019.csv"/>
    <n v="202429"/>
    <x v="3"/>
    <n v="1"/>
    <n v="150"/>
    <n v="150"/>
    <x v="105206"/>
    <s v="887 Park St"/>
    <x v="7"/>
    <x v="6"/>
    <n v="2215"/>
  </r>
  <r>
    <s v="Sales_May_2019.csv"/>
    <n v="202450"/>
    <x v="3"/>
    <n v="1"/>
    <n v="150"/>
    <n v="150"/>
    <x v="105207"/>
    <s v="520 Ridge St"/>
    <x v="7"/>
    <x v="6"/>
    <n v="2215"/>
  </r>
  <r>
    <s v="Sales_May_2019.csv"/>
    <n v="202606"/>
    <x v="3"/>
    <n v="1"/>
    <n v="150"/>
    <n v="150"/>
    <x v="48887"/>
    <s v="745 Willow St"/>
    <x v="7"/>
    <x v="6"/>
    <n v="2215"/>
  </r>
  <r>
    <s v="Sales_May_2019.csv"/>
    <n v="202647"/>
    <x v="3"/>
    <n v="1"/>
    <n v="150"/>
    <n v="150"/>
    <x v="80924"/>
    <s v="509 Main St"/>
    <x v="7"/>
    <x v="6"/>
    <n v="2215"/>
  </r>
  <r>
    <s v="Sales_May_2019.csv"/>
    <n v="202918"/>
    <x v="3"/>
    <n v="1"/>
    <n v="150"/>
    <n v="150"/>
    <x v="105208"/>
    <s v="550 Wilson St"/>
    <x v="7"/>
    <x v="6"/>
    <n v="2215"/>
  </r>
  <r>
    <s v="Sales_May_2019.csv"/>
    <n v="203055"/>
    <x v="3"/>
    <n v="1"/>
    <n v="150"/>
    <n v="150"/>
    <x v="105209"/>
    <s v="231 Walnut St"/>
    <x v="7"/>
    <x v="6"/>
    <n v="2215"/>
  </r>
  <r>
    <s v="Sales_May_2019.csv"/>
    <n v="203106"/>
    <x v="3"/>
    <n v="1"/>
    <n v="150"/>
    <n v="150"/>
    <x v="63522"/>
    <s v="396 2nd St"/>
    <x v="7"/>
    <x v="6"/>
    <n v="2215"/>
  </r>
  <r>
    <s v="Sales_May_2019.csv"/>
    <n v="203338"/>
    <x v="3"/>
    <n v="1"/>
    <n v="150"/>
    <n v="150"/>
    <x v="105210"/>
    <s v="751 Cedar St"/>
    <x v="7"/>
    <x v="6"/>
    <n v="2215"/>
  </r>
  <r>
    <s v="Sales_May_2019.csv"/>
    <n v="203346"/>
    <x v="3"/>
    <n v="1"/>
    <n v="150"/>
    <n v="150"/>
    <x v="105211"/>
    <s v="938 Lakeview St"/>
    <x v="7"/>
    <x v="6"/>
    <n v="2215"/>
  </r>
  <r>
    <s v="Sales_May_2019.csv"/>
    <n v="203364"/>
    <x v="3"/>
    <n v="1"/>
    <n v="150"/>
    <n v="150"/>
    <x v="2210"/>
    <s v="629 Jefferson St"/>
    <x v="7"/>
    <x v="6"/>
    <n v="2215"/>
  </r>
  <r>
    <s v="Sales_May_2019.csv"/>
    <n v="203662"/>
    <x v="3"/>
    <n v="1"/>
    <n v="150"/>
    <n v="150"/>
    <x v="105212"/>
    <s v="761 Lincoln St"/>
    <x v="7"/>
    <x v="6"/>
    <n v="2215"/>
  </r>
  <r>
    <s v="Sales_May_2019.csv"/>
    <n v="203667"/>
    <x v="3"/>
    <n v="1"/>
    <n v="150"/>
    <n v="150"/>
    <x v="15453"/>
    <s v="267 Hill St"/>
    <x v="7"/>
    <x v="6"/>
    <n v="2215"/>
  </r>
  <r>
    <s v="Sales_May_2019.csv"/>
    <n v="203836"/>
    <x v="3"/>
    <n v="1"/>
    <n v="150"/>
    <n v="150"/>
    <x v="105213"/>
    <s v="947 Walnut St"/>
    <x v="7"/>
    <x v="6"/>
    <n v="2215"/>
  </r>
  <r>
    <s v="Sales_May_2019.csv"/>
    <n v="203893"/>
    <x v="3"/>
    <n v="1"/>
    <n v="150"/>
    <n v="150"/>
    <x v="105214"/>
    <s v="391 11th St"/>
    <x v="7"/>
    <x v="6"/>
    <n v="2215"/>
  </r>
  <r>
    <s v="Sales_May_2019.csv"/>
    <n v="204013"/>
    <x v="3"/>
    <n v="1"/>
    <n v="150"/>
    <n v="150"/>
    <x v="78385"/>
    <s v="871 2nd St"/>
    <x v="7"/>
    <x v="6"/>
    <n v="2215"/>
  </r>
  <r>
    <s v="Sales_May_2019.csv"/>
    <n v="204091"/>
    <x v="3"/>
    <n v="1"/>
    <n v="150"/>
    <n v="150"/>
    <x v="105215"/>
    <s v="812 Lakeview St"/>
    <x v="7"/>
    <x v="6"/>
    <n v="2215"/>
  </r>
  <r>
    <s v="Sales_May_2019.csv"/>
    <n v="204270"/>
    <x v="3"/>
    <n v="1"/>
    <n v="150"/>
    <n v="150"/>
    <x v="105216"/>
    <s v="519 Elm St"/>
    <x v="7"/>
    <x v="6"/>
    <n v="2215"/>
  </r>
  <r>
    <s v="Sales_May_2019.csv"/>
    <n v="204338"/>
    <x v="3"/>
    <n v="1"/>
    <n v="150"/>
    <n v="150"/>
    <x v="2222"/>
    <s v="829 Forest St"/>
    <x v="7"/>
    <x v="6"/>
    <n v="2215"/>
  </r>
  <r>
    <s v="Sales_May_2019.csv"/>
    <n v="204539"/>
    <x v="3"/>
    <n v="1"/>
    <n v="150"/>
    <n v="150"/>
    <x v="105217"/>
    <s v="202 1st St"/>
    <x v="7"/>
    <x v="6"/>
    <n v="2215"/>
  </r>
  <r>
    <s v="Sales_May_2019.csv"/>
    <n v="204622"/>
    <x v="3"/>
    <n v="1"/>
    <n v="150"/>
    <n v="150"/>
    <x v="105218"/>
    <s v="150 Hickory St"/>
    <x v="7"/>
    <x v="6"/>
    <n v="2215"/>
  </r>
  <r>
    <s v="Sales_May_2019.csv"/>
    <n v="204626"/>
    <x v="3"/>
    <n v="1"/>
    <n v="150"/>
    <n v="150"/>
    <x v="72658"/>
    <s v="468 6th St"/>
    <x v="7"/>
    <x v="6"/>
    <n v="2215"/>
  </r>
  <r>
    <s v="Sales_May_2019.csv"/>
    <n v="204863"/>
    <x v="3"/>
    <n v="1"/>
    <n v="150"/>
    <n v="150"/>
    <x v="105219"/>
    <s v="897 Willow St"/>
    <x v="7"/>
    <x v="6"/>
    <n v="2215"/>
  </r>
  <r>
    <s v="Sales_May_2019.csv"/>
    <n v="205045"/>
    <x v="3"/>
    <n v="1"/>
    <n v="150"/>
    <n v="150"/>
    <x v="105220"/>
    <s v="814 West St"/>
    <x v="7"/>
    <x v="6"/>
    <n v="2215"/>
  </r>
  <r>
    <s v="Sales_May_2019.csv"/>
    <n v="205063"/>
    <x v="3"/>
    <n v="1"/>
    <n v="150"/>
    <n v="150"/>
    <x v="105221"/>
    <s v="570 Hickory St"/>
    <x v="7"/>
    <x v="6"/>
    <n v="2215"/>
  </r>
  <r>
    <s v="Sales_May_2019.csv"/>
    <n v="205199"/>
    <x v="3"/>
    <n v="1"/>
    <n v="150"/>
    <n v="150"/>
    <x v="105222"/>
    <s v="514 Meadow St"/>
    <x v="7"/>
    <x v="6"/>
    <n v="2215"/>
  </r>
  <r>
    <s v="Sales_May_2019.csv"/>
    <n v="205323"/>
    <x v="3"/>
    <n v="1"/>
    <n v="150"/>
    <n v="150"/>
    <x v="105223"/>
    <s v="250 Maple St"/>
    <x v="7"/>
    <x v="6"/>
    <n v="2215"/>
  </r>
  <r>
    <s v="Sales_May_2019.csv"/>
    <n v="205399"/>
    <x v="3"/>
    <n v="1"/>
    <n v="150"/>
    <n v="150"/>
    <x v="6875"/>
    <s v="229 Lincoln St"/>
    <x v="7"/>
    <x v="6"/>
    <n v="2215"/>
  </r>
  <r>
    <s v="Sales_May_2019.csv"/>
    <n v="205424"/>
    <x v="3"/>
    <n v="1"/>
    <n v="150"/>
    <n v="150"/>
    <x v="105224"/>
    <s v="685 Chestnut St"/>
    <x v="7"/>
    <x v="6"/>
    <n v="2215"/>
  </r>
  <r>
    <s v="Sales_May_2019.csv"/>
    <n v="205441"/>
    <x v="3"/>
    <n v="1"/>
    <n v="150"/>
    <n v="150"/>
    <x v="105225"/>
    <s v="835 Willow St"/>
    <x v="7"/>
    <x v="6"/>
    <n v="2215"/>
  </r>
  <r>
    <s v="Sales_May_2019.csv"/>
    <n v="205554"/>
    <x v="3"/>
    <n v="1"/>
    <n v="150"/>
    <n v="150"/>
    <x v="105226"/>
    <s v="278 Lake St"/>
    <x v="7"/>
    <x v="6"/>
    <n v="2215"/>
  </r>
  <r>
    <s v="Sales_May_2019.csv"/>
    <n v="205580"/>
    <x v="3"/>
    <n v="1"/>
    <n v="150"/>
    <n v="150"/>
    <x v="105227"/>
    <s v="866 2nd St"/>
    <x v="7"/>
    <x v="6"/>
    <n v="2215"/>
  </r>
  <r>
    <s v="Sales_May_2019.csv"/>
    <n v="205622"/>
    <x v="3"/>
    <n v="1"/>
    <n v="150"/>
    <n v="150"/>
    <x v="60645"/>
    <s v="446 Adams St"/>
    <x v="7"/>
    <x v="6"/>
    <n v="2215"/>
  </r>
  <r>
    <s v="Sales_May_2019.csv"/>
    <n v="205626"/>
    <x v="3"/>
    <n v="1"/>
    <n v="150"/>
    <n v="150"/>
    <x v="105228"/>
    <s v="83 Lakeview St"/>
    <x v="7"/>
    <x v="6"/>
    <n v="2215"/>
  </r>
  <r>
    <s v="Sales_May_2019.csv"/>
    <n v="205738"/>
    <x v="3"/>
    <n v="1"/>
    <n v="150"/>
    <n v="150"/>
    <x v="105229"/>
    <s v="464 Church St"/>
    <x v="7"/>
    <x v="6"/>
    <n v="2215"/>
  </r>
  <r>
    <s v="Sales_May_2019.csv"/>
    <n v="205740"/>
    <x v="3"/>
    <n v="1"/>
    <n v="150"/>
    <n v="150"/>
    <x v="105230"/>
    <s v="719 1st St"/>
    <x v="7"/>
    <x v="6"/>
    <n v="2215"/>
  </r>
  <r>
    <s v="Sales_May_2019.csv"/>
    <n v="205810"/>
    <x v="3"/>
    <n v="1"/>
    <n v="150"/>
    <n v="150"/>
    <x v="89251"/>
    <s v="407 North St"/>
    <x v="7"/>
    <x v="6"/>
    <n v="2215"/>
  </r>
  <r>
    <s v="Sales_May_2019.csv"/>
    <n v="205851"/>
    <x v="3"/>
    <n v="1"/>
    <n v="150"/>
    <n v="150"/>
    <x v="105231"/>
    <s v="50 Johnson St"/>
    <x v="7"/>
    <x v="6"/>
    <n v="2215"/>
  </r>
  <r>
    <s v="Sales_May_2019.csv"/>
    <n v="206133"/>
    <x v="3"/>
    <n v="1"/>
    <n v="150"/>
    <n v="150"/>
    <x v="105232"/>
    <s v="638 4th St"/>
    <x v="7"/>
    <x v="6"/>
    <n v="2215"/>
  </r>
  <r>
    <s v="Sales_May_2019.csv"/>
    <n v="206250"/>
    <x v="3"/>
    <n v="1"/>
    <n v="150"/>
    <n v="150"/>
    <x v="105233"/>
    <s v="302 9th St"/>
    <x v="7"/>
    <x v="6"/>
    <n v="2215"/>
  </r>
  <r>
    <s v="Sales_May_2019.csv"/>
    <n v="206284"/>
    <x v="3"/>
    <n v="1"/>
    <n v="150"/>
    <n v="150"/>
    <x v="105234"/>
    <s v="202 Center St"/>
    <x v="7"/>
    <x v="6"/>
    <n v="2215"/>
  </r>
  <r>
    <s v="Sales_May_2019.csv"/>
    <n v="206292"/>
    <x v="3"/>
    <n v="1"/>
    <n v="150"/>
    <n v="150"/>
    <x v="105235"/>
    <s v="873 5th St"/>
    <x v="7"/>
    <x v="6"/>
    <n v="2215"/>
  </r>
  <r>
    <s v="Sales_May_2019.csv"/>
    <n v="206369"/>
    <x v="3"/>
    <n v="1"/>
    <n v="150"/>
    <n v="150"/>
    <x v="105236"/>
    <s v="205 Forest St"/>
    <x v="7"/>
    <x v="6"/>
    <n v="2215"/>
  </r>
  <r>
    <s v="Sales_May_2019.csv"/>
    <n v="206502"/>
    <x v="3"/>
    <n v="1"/>
    <n v="150"/>
    <n v="150"/>
    <x v="105237"/>
    <s v="729 Elm St"/>
    <x v="7"/>
    <x v="6"/>
    <n v="2215"/>
  </r>
  <r>
    <s v="Sales_May_2019.csv"/>
    <n v="206570"/>
    <x v="3"/>
    <n v="1"/>
    <n v="150"/>
    <n v="150"/>
    <x v="105238"/>
    <s v="192 Forest St"/>
    <x v="7"/>
    <x v="6"/>
    <n v="2215"/>
  </r>
  <r>
    <s v="Sales_May_2019.csv"/>
    <n v="206617"/>
    <x v="3"/>
    <n v="1"/>
    <n v="150"/>
    <n v="150"/>
    <x v="105239"/>
    <s v="4 Hickory St"/>
    <x v="7"/>
    <x v="6"/>
    <n v="2215"/>
  </r>
  <r>
    <s v="Sales_May_2019.csv"/>
    <n v="206631"/>
    <x v="3"/>
    <n v="1"/>
    <n v="150"/>
    <n v="150"/>
    <x v="105240"/>
    <s v="539 Jackson St"/>
    <x v="7"/>
    <x v="6"/>
    <n v="2215"/>
  </r>
  <r>
    <s v="Sales_May_2019.csv"/>
    <n v="206725"/>
    <x v="3"/>
    <n v="1"/>
    <n v="150"/>
    <n v="150"/>
    <x v="105241"/>
    <s v="19 11th St"/>
    <x v="7"/>
    <x v="6"/>
    <n v="2215"/>
  </r>
  <r>
    <s v="Sales_May_2019.csv"/>
    <n v="206973"/>
    <x v="3"/>
    <n v="1"/>
    <n v="150"/>
    <n v="150"/>
    <x v="105242"/>
    <s v="435 2nd St"/>
    <x v="7"/>
    <x v="6"/>
    <n v="2215"/>
  </r>
  <r>
    <s v="Sales_May_2019.csv"/>
    <n v="206996"/>
    <x v="3"/>
    <n v="1"/>
    <n v="150"/>
    <n v="150"/>
    <x v="105243"/>
    <s v="917 Ridge St"/>
    <x v="7"/>
    <x v="6"/>
    <n v="2215"/>
  </r>
  <r>
    <s v="Sales_May_2019.csv"/>
    <n v="207065"/>
    <x v="3"/>
    <n v="1"/>
    <n v="150"/>
    <n v="150"/>
    <x v="105244"/>
    <s v="974 Lakeview St"/>
    <x v="7"/>
    <x v="6"/>
    <n v="2215"/>
  </r>
  <r>
    <s v="Sales_May_2019.csv"/>
    <n v="207108"/>
    <x v="3"/>
    <n v="1"/>
    <n v="150"/>
    <n v="150"/>
    <x v="18366"/>
    <s v="252 7th St"/>
    <x v="7"/>
    <x v="6"/>
    <n v="2215"/>
  </r>
  <r>
    <s v="Sales_May_2019.csv"/>
    <n v="207316"/>
    <x v="3"/>
    <n v="1"/>
    <n v="150"/>
    <n v="150"/>
    <x v="105245"/>
    <s v="721 14th St"/>
    <x v="7"/>
    <x v="6"/>
    <n v="2215"/>
  </r>
  <r>
    <s v="Sales_May_2019.csv"/>
    <n v="207355"/>
    <x v="3"/>
    <n v="1"/>
    <n v="150"/>
    <n v="150"/>
    <x v="105246"/>
    <s v="632 Park St"/>
    <x v="7"/>
    <x v="6"/>
    <n v="2215"/>
  </r>
  <r>
    <s v="Sales_May_2019.csv"/>
    <n v="207508"/>
    <x v="3"/>
    <n v="1"/>
    <n v="150"/>
    <n v="150"/>
    <x v="105247"/>
    <s v="885 West St"/>
    <x v="7"/>
    <x v="6"/>
    <n v="2215"/>
  </r>
  <r>
    <s v="Sales_May_2019.csv"/>
    <n v="207672"/>
    <x v="3"/>
    <n v="1"/>
    <n v="150"/>
    <n v="150"/>
    <x v="105248"/>
    <s v="883 Sunset St"/>
    <x v="7"/>
    <x v="6"/>
    <n v="2215"/>
  </r>
  <r>
    <s v="Sales_May_2019.csv"/>
    <n v="207717"/>
    <x v="3"/>
    <n v="1"/>
    <n v="150"/>
    <n v="150"/>
    <x v="105249"/>
    <s v="942 Main St"/>
    <x v="7"/>
    <x v="6"/>
    <n v="2215"/>
  </r>
  <r>
    <s v="Sales_May_2019.csv"/>
    <n v="207955"/>
    <x v="3"/>
    <n v="1"/>
    <n v="150"/>
    <n v="150"/>
    <x v="105250"/>
    <s v="514 Park St"/>
    <x v="7"/>
    <x v="6"/>
    <n v="2215"/>
  </r>
  <r>
    <s v="Sales_May_2019.csv"/>
    <n v="207971"/>
    <x v="3"/>
    <n v="1"/>
    <n v="150"/>
    <n v="150"/>
    <x v="105251"/>
    <s v="823 Hill St"/>
    <x v="7"/>
    <x v="6"/>
    <n v="2215"/>
  </r>
  <r>
    <s v="Sales_May_2019.csv"/>
    <n v="207981"/>
    <x v="3"/>
    <n v="1"/>
    <n v="150"/>
    <n v="150"/>
    <x v="105252"/>
    <s v="940 Madison St"/>
    <x v="7"/>
    <x v="6"/>
    <n v="2215"/>
  </r>
  <r>
    <s v="Sales_May_2019.csv"/>
    <n v="208179"/>
    <x v="3"/>
    <n v="1"/>
    <n v="150"/>
    <n v="150"/>
    <x v="52974"/>
    <s v="120 Hill St"/>
    <x v="7"/>
    <x v="6"/>
    <n v="2215"/>
  </r>
  <r>
    <s v="Sales_May_2019.csv"/>
    <n v="208189"/>
    <x v="3"/>
    <n v="1"/>
    <n v="150"/>
    <n v="150"/>
    <x v="105253"/>
    <s v="695 Cherry St"/>
    <x v="7"/>
    <x v="6"/>
    <n v="2215"/>
  </r>
  <r>
    <s v="Sales_May_2019.csv"/>
    <n v="208246"/>
    <x v="3"/>
    <n v="1"/>
    <n v="150"/>
    <n v="150"/>
    <x v="105254"/>
    <s v="786 River St"/>
    <x v="7"/>
    <x v="6"/>
    <n v="2215"/>
  </r>
  <r>
    <s v="Sales_May_2019.csv"/>
    <n v="208258"/>
    <x v="3"/>
    <n v="1"/>
    <n v="150"/>
    <n v="150"/>
    <x v="105255"/>
    <s v="635 Hickory St"/>
    <x v="7"/>
    <x v="6"/>
    <n v="2215"/>
  </r>
  <r>
    <s v="Sales_May_2019.csv"/>
    <n v="208401"/>
    <x v="3"/>
    <n v="1"/>
    <n v="150"/>
    <n v="150"/>
    <x v="6966"/>
    <s v="361 Lakeview St"/>
    <x v="7"/>
    <x v="6"/>
    <n v="2215"/>
  </r>
  <r>
    <s v="Sales_May_2019.csv"/>
    <n v="208465"/>
    <x v="3"/>
    <n v="1"/>
    <n v="150"/>
    <n v="150"/>
    <x v="105256"/>
    <s v="418 Park St"/>
    <x v="7"/>
    <x v="6"/>
    <n v="2215"/>
  </r>
  <r>
    <s v="Sales_May_2019.csv"/>
    <n v="208537"/>
    <x v="3"/>
    <n v="1"/>
    <n v="150"/>
    <n v="150"/>
    <x v="105257"/>
    <s v="60 10th St"/>
    <x v="7"/>
    <x v="6"/>
    <n v="2215"/>
  </r>
  <r>
    <s v="Sales_May_2019.csv"/>
    <n v="208559"/>
    <x v="3"/>
    <n v="1"/>
    <n v="150"/>
    <n v="150"/>
    <x v="105258"/>
    <s v="955 Jackson St"/>
    <x v="7"/>
    <x v="6"/>
    <n v="2215"/>
  </r>
  <r>
    <s v="Sales_May_2019.csv"/>
    <n v="208930"/>
    <x v="3"/>
    <n v="1"/>
    <n v="150"/>
    <n v="150"/>
    <x v="105259"/>
    <s v="147 Adams St"/>
    <x v="7"/>
    <x v="6"/>
    <n v="2215"/>
  </r>
  <r>
    <s v="Sales_May_2019.csv"/>
    <n v="209135"/>
    <x v="3"/>
    <n v="1"/>
    <n v="150"/>
    <n v="150"/>
    <x v="105260"/>
    <s v="351 Park St"/>
    <x v="7"/>
    <x v="6"/>
    <n v="2215"/>
  </r>
  <r>
    <s v="Sales_May_2019.csv"/>
    <n v="209355"/>
    <x v="3"/>
    <n v="1"/>
    <n v="150"/>
    <n v="150"/>
    <x v="83043"/>
    <s v="306 Park St"/>
    <x v="7"/>
    <x v="6"/>
    <n v="2215"/>
  </r>
  <r>
    <s v="Sales_May_2019.csv"/>
    <n v="209400"/>
    <x v="3"/>
    <n v="1"/>
    <n v="150"/>
    <n v="150"/>
    <x v="105261"/>
    <s v="118 Lake St"/>
    <x v="7"/>
    <x v="6"/>
    <n v="2215"/>
  </r>
  <r>
    <s v="Sales_May_2019.csv"/>
    <n v="209473"/>
    <x v="3"/>
    <n v="1"/>
    <n v="150"/>
    <n v="150"/>
    <x v="105262"/>
    <s v="756 8th St"/>
    <x v="7"/>
    <x v="6"/>
    <n v="2215"/>
  </r>
  <r>
    <s v="Sales_May_2019.csv"/>
    <n v="209483"/>
    <x v="3"/>
    <n v="1"/>
    <n v="150"/>
    <n v="150"/>
    <x v="105263"/>
    <s v="502 Main St"/>
    <x v="7"/>
    <x v="6"/>
    <n v="2215"/>
  </r>
  <r>
    <s v="Sales_May_2019.csv"/>
    <n v="209515"/>
    <x v="3"/>
    <n v="1"/>
    <n v="150"/>
    <n v="150"/>
    <x v="105264"/>
    <s v="807 Washington St"/>
    <x v="7"/>
    <x v="6"/>
    <n v="2215"/>
  </r>
  <r>
    <s v="Sales_May_2019.csv"/>
    <n v="209623"/>
    <x v="3"/>
    <n v="1"/>
    <n v="150"/>
    <n v="150"/>
    <x v="39431"/>
    <s v="882 Adams St"/>
    <x v="7"/>
    <x v="6"/>
    <n v="2215"/>
  </r>
  <r>
    <s v="Sales_May_2019.csv"/>
    <n v="209636"/>
    <x v="3"/>
    <n v="1"/>
    <n v="150"/>
    <n v="150"/>
    <x v="105265"/>
    <s v="388 Park St"/>
    <x v="7"/>
    <x v="6"/>
    <n v="2215"/>
  </r>
  <r>
    <s v="Sales_May_2019.csv"/>
    <n v="209696"/>
    <x v="3"/>
    <n v="1"/>
    <n v="150"/>
    <n v="150"/>
    <x v="105266"/>
    <s v="224 Dogwood St"/>
    <x v="7"/>
    <x v="6"/>
    <n v="2215"/>
  </r>
  <r>
    <s v="Sales_May_2019.csv"/>
    <n v="209786"/>
    <x v="3"/>
    <n v="1"/>
    <n v="150"/>
    <n v="150"/>
    <x v="105267"/>
    <s v="607 South St"/>
    <x v="7"/>
    <x v="6"/>
    <n v="2215"/>
  </r>
  <r>
    <s v="Sales_April_2019.csv"/>
    <n v="176578"/>
    <x v="3"/>
    <n v="1"/>
    <n v="150"/>
    <n v="150"/>
    <x v="105268"/>
    <s v="513 Church St"/>
    <x v="7"/>
    <x v="6"/>
    <n v="2215"/>
  </r>
  <r>
    <s v="Sales_April_2019.csv"/>
    <n v="176679"/>
    <x v="3"/>
    <n v="1"/>
    <n v="150"/>
    <n v="150"/>
    <x v="105269"/>
    <s v="245 West St"/>
    <x v="7"/>
    <x v="6"/>
    <n v="2215"/>
  </r>
  <r>
    <s v="Sales_April_2019.csv"/>
    <n v="176895"/>
    <x v="3"/>
    <n v="1"/>
    <n v="150"/>
    <n v="150"/>
    <x v="105270"/>
    <s v="286 6th St"/>
    <x v="7"/>
    <x v="6"/>
    <n v="2215"/>
  </r>
  <r>
    <s v="Sales_April_2019.csv"/>
    <n v="176936"/>
    <x v="3"/>
    <n v="1"/>
    <n v="150"/>
    <n v="150"/>
    <x v="98577"/>
    <s v="846 Hickory St"/>
    <x v="7"/>
    <x v="6"/>
    <n v="2215"/>
  </r>
  <r>
    <s v="Sales_April_2019.csv"/>
    <n v="177050"/>
    <x v="3"/>
    <n v="1"/>
    <n v="150"/>
    <n v="150"/>
    <x v="105271"/>
    <s v="510 Elm St"/>
    <x v="7"/>
    <x v="6"/>
    <n v="2215"/>
  </r>
  <r>
    <s v="Sales_April_2019.csv"/>
    <n v="177167"/>
    <x v="3"/>
    <n v="1"/>
    <n v="150"/>
    <n v="150"/>
    <x v="105272"/>
    <s v="39 Lakeview St"/>
    <x v="7"/>
    <x v="6"/>
    <n v="2215"/>
  </r>
  <r>
    <s v="Sales_April_2019.csv"/>
    <n v="177297"/>
    <x v="3"/>
    <n v="1"/>
    <n v="150"/>
    <n v="150"/>
    <x v="105273"/>
    <s v="4 Cherry St"/>
    <x v="7"/>
    <x v="6"/>
    <n v="2215"/>
  </r>
  <r>
    <s v="Sales_April_2019.csv"/>
    <n v="177333"/>
    <x v="3"/>
    <n v="1"/>
    <n v="150"/>
    <n v="150"/>
    <x v="105274"/>
    <s v="689 Madison St"/>
    <x v="7"/>
    <x v="6"/>
    <n v="2215"/>
  </r>
  <r>
    <s v="Sales_April_2019.csv"/>
    <n v="177412"/>
    <x v="3"/>
    <n v="1"/>
    <n v="150"/>
    <n v="150"/>
    <x v="105275"/>
    <s v="557 Pine St"/>
    <x v="7"/>
    <x v="6"/>
    <n v="2215"/>
  </r>
  <r>
    <s v="Sales_April_2019.csv"/>
    <n v="177541"/>
    <x v="3"/>
    <n v="1"/>
    <n v="150"/>
    <n v="150"/>
    <x v="105276"/>
    <s v="170 Dogwood St"/>
    <x v="7"/>
    <x v="6"/>
    <n v="2215"/>
  </r>
  <r>
    <s v="Sales_April_2019.csv"/>
    <n v="177694"/>
    <x v="3"/>
    <n v="1"/>
    <n v="150"/>
    <n v="150"/>
    <x v="43684"/>
    <s v="512 Lake St"/>
    <x v="7"/>
    <x v="6"/>
    <n v="2215"/>
  </r>
  <r>
    <s v="Sales_April_2019.csv"/>
    <n v="177778"/>
    <x v="3"/>
    <n v="1"/>
    <n v="150"/>
    <n v="150"/>
    <x v="105277"/>
    <s v="478 West St"/>
    <x v="7"/>
    <x v="6"/>
    <n v="2215"/>
  </r>
  <r>
    <s v="Sales_April_2019.csv"/>
    <n v="177861"/>
    <x v="3"/>
    <n v="1"/>
    <n v="150"/>
    <n v="150"/>
    <x v="105278"/>
    <s v="712 Washington St"/>
    <x v="7"/>
    <x v="6"/>
    <n v="2215"/>
  </r>
  <r>
    <s v="Sales_April_2019.csv"/>
    <n v="177874"/>
    <x v="3"/>
    <n v="1"/>
    <n v="150"/>
    <n v="150"/>
    <x v="105279"/>
    <s v="334 Willow St"/>
    <x v="7"/>
    <x v="6"/>
    <n v="2215"/>
  </r>
  <r>
    <s v="Sales_April_2019.csv"/>
    <n v="178039"/>
    <x v="3"/>
    <n v="1"/>
    <n v="150"/>
    <n v="150"/>
    <x v="1581"/>
    <s v="717 Highland St"/>
    <x v="7"/>
    <x v="6"/>
    <n v="2215"/>
  </r>
  <r>
    <s v="Sales_April_2019.csv"/>
    <n v="178048"/>
    <x v="3"/>
    <n v="1"/>
    <n v="150"/>
    <n v="150"/>
    <x v="69455"/>
    <s v="738 Jefferson St"/>
    <x v="7"/>
    <x v="6"/>
    <n v="2215"/>
  </r>
  <r>
    <s v="Sales_April_2019.csv"/>
    <n v="178114"/>
    <x v="3"/>
    <n v="1"/>
    <n v="150"/>
    <n v="150"/>
    <x v="105280"/>
    <s v="564 12th St"/>
    <x v="7"/>
    <x v="6"/>
    <n v="2215"/>
  </r>
  <r>
    <s v="Sales_April_2019.csv"/>
    <n v="178170"/>
    <x v="3"/>
    <n v="1"/>
    <n v="150"/>
    <n v="150"/>
    <x v="105281"/>
    <s v="678 Maple St"/>
    <x v="7"/>
    <x v="6"/>
    <n v="2215"/>
  </r>
  <r>
    <s v="Sales_April_2019.csv"/>
    <n v="178260"/>
    <x v="3"/>
    <n v="1"/>
    <n v="150"/>
    <n v="150"/>
    <x v="105282"/>
    <s v="964 Jefferson St"/>
    <x v="7"/>
    <x v="6"/>
    <n v="2215"/>
  </r>
  <r>
    <s v="Sales_April_2019.csv"/>
    <n v="178376"/>
    <x v="3"/>
    <n v="1"/>
    <n v="150"/>
    <n v="150"/>
    <x v="105283"/>
    <s v="385 Lincoln St"/>
    <x v="7"/>
    <x v="6"/>
    <n v="2215"/>
  </r>
  <r>
    <s v="Sales_April_2019.csv"/>
    <n v="178449"/>
    <x v="3"/>
    <n v="1"/>
    <n v="150"/>
    <n v="150"/>
    <x v="105284"/>
    <s v="889 6th St"/>
    <x v="7"/>
    <x v="6"/>
    <n v="2215"/>
  </r>
  <r>
    <s v="Sales_April_2019.csv"/>
    <n v="178463"/>
    <x v="3"/>
    <n v="1"/>
    <n v="150"/>
    <n v="150"/>
    <x v="105285"/>
    <s v="992 Sunset St"/>
    <x v="7"/>
    <x v="6"/>
    <n v="2215"/>
  </r>
  <r>
    <s v="Sales_April_2019.csv"/>
    <n v="178650"/>
    <x v="3"/>
    <n v="1"/>
    <n v="150"/>
    <n v="150"/>
    <x v="15913"/>
    <s v="33 Jefferson St"/>
    <x v="7"/>
    <x v="6"/>
    <n v="2215"/>
  </r>
  <r>
    <s v="Sales_April_2019.csv"/>
    <n v="179037"/>
    <x v="3"/>
    <n v="1"/>
    <n v="150"/>
    <n v="150"/>
    <x v="25555"/>
    <s v="127 14th St"/>
    <x v="7"/>
    <x v="6"/>
    <n v="2215"/>
  </r>
  <r>
    <s v="Sales_April_2019.csv"/>
    <n v="179051"/>
    <x v="3"/>
    <n v="1"/>
    <n v="150"/>
    <n v="150"/>
    <x v="84156"/>
    <s v="561 Washington St"/>
    <x v="7"/>
    <x v="6"/>
    <n v="2215"/>
  </r>
  <r>
    <s v="Sales_April_2019.csv"/>
    <n v="179059"/>
    <x v="3"/>
    <n v="1"/>
    <n v="150"/>
    <n v="150"/>
    <x v="105286"/>
    <s v="870 7th St"/>
    <x v="7"/>
    <x v="6"/>
    <n v="2215"/>
  </r>
  <r>
    <s v="Sales_April_2019.csv"/>
    <n v="179341"/>
    <x v="3"/>
    <n v="1"/>
    <n v="150"/>
    <n v="150"/>
    <x v="8364"/>
    <s v="41 Main St"/>
    <x v="7"/>
    <x v="6"/>
    <n v="2215"/>
  </r>
  <r>
    <s v="Sales_April_2019.csv"/>
    <n v="179433"/>
    <x v="3"/>
    <n v="1"/>
    <n v="150"/>
    <n v="150"/>
    <x v="74318"/>
    <s v="878 Church St"/>
    <x v="7"/>
    <x v="6"/>
    <n v="2215"/>
  </r>
  <r>
    <s v="Sales_April_2019.csv"/>
    <n v="179472"/>
    <x v="3"/>
    <n v="1"/>
    <n v="150"/>
    <n v="150"/>
    <x v="105287"/>
    <s v="190 4th St"/>
    <x v="7"/>
    <x v="6"/>
    <n v="2215"/>
  </r>
  <r>
    <s v="Sales_April_2019.csv"/>
    <n v="179509"/>
    <x v="3"/>
    <n v="1"/>
    <n v="150"/>
    <n v="150"/>
    <x v="54530"/>
    <s v="86 Lake St"/>
    <x v="7"/>
    <x v="6"/>
    <n v="2215"/>
  </r>
  <r>
    <s v="Sales_April_2019.csv"/>
    <n v="179520"/>
    <x v="3"/>
    <n v="1"/>
    <n v="150"/>
    <n v="150"/>
    <x v="105288"/>
    <s v="18 Jefferson St"/>
    <x v="7"/>
    <x v="6"/>
    <n v="2215"/>
  </r>
  <r>
    <s v="Sales_April_2019.csv"/>
    <n v="179682"/>
    <x v="3"/>
    <n v="1"/>
    <n v="150"/>
    <n v="150"/>
    <x v="105289"/>
    <s v="596 Willow St"/>
    <x v="7"/>
    <x v="6"/>
    <n v="2215"/>
  </r>
  <r>
    <s v="Sales_April_2019.csv"/>
    <n v="179823"/>
    <x v="3"/>
    <n v="1"/>
    <n v="150"/>
    <n v="150"/>
    <x v="105290"/>
    <s v="524 6th St"/>
    <x v="7"/>
    <x v="6"/>
    <n v="2215"/>
  </r>
  <r>
    <s v="Sales_April_2019.csv"/>
    <n v="179854"/>
    <x v="3"/>
    <n v="1"/>
    <n v="150"/>
    <n v="150"/>
    <x v="105291"/>
    <s v="882 North St"/>
    <x v="7"/>
    <x v="6"/>
    <n v="2215"/>
  </r>
  <r>
    <s v="Sales_April_2019.csv"/>
    <n v="180350"/>
    <x v="3"/>
    <n v="1"/>
    <n v="150"/>
    <n v="150"/>
    <x v="57569"/>
    <s v="989 Hill St"/>
    <x v="7"/>
    <x v="6"/>
    <n v="2215"/>
  </r>
  <r>
    <s v="Sales_April_2019.csv"/>
    <n v="180380"/>
    <x v="3"/>
    <n v="1"/>
    <n v="150"/>
    <n v="150"/>
    <x v="105292"/>
    <s v="490 Ridge St"/>
    <x v="7"/>
    <x v="6"/>
    <n v="2215"/>
  </r>
  <r>
    <s v="Sales_April_2019.csv"/>
    <n v="180384"/>
    <x v="3"/>
    <n v="1"/>
    <n v="150"/>
    <n v="150"/>
    <x v="104653"/>
    <s v="44 Chestnut St"/>
    <x v="7"/>
    <x v="6"/>
    <n v="2215"/>
  </r>
  <r>
    <s v="Sales_April_2019.csv"/>
    <n v="180492"/>
    <x v="3"/>
    <n v="1"/>
    <n v="150"/>
    <n v="150"/>
    <x v="105293"/>
    <s v="277 2nd St"/>
    <x v="7"/>
    <x v="6"/>
    <n v="2215"/>
  </r>
  <r>
    <s v="Sales_April_2019.csv"/>
    <n v="180566"/>
    <x v="3"/>
    <n v="1"/>
    <n v="150"/>
    <n v="150"/>
    <x v="61472"/>
    <s v="28 Forest St"/>
    <x v="7"/>
    <x v="6"/>
    <n v="2215"/>
  </r>
  <r>
    <s v="Sales_April_2019.csv"/>
    <n v="180653"/>
    <x v="3"/>
    <n v="1"/>
    <n v="150"/>
    <n v="150"/>
    <x v="105294"/>
    <s v="778 6th St"/>
    <x v="7"/>
    <x v="6"/>
    <n v="2215"/>
  </r>
  <r>
    <s v="Sales_April_2019.csv"/>
    <n v="180685"/>
    <x v="3"/>
    <n v="1"/>
    <n v="150"/>
    <n v="150"/>
    <x v="105295"/>
    <s v="826 Sunset St"/>
    <x v="7"/>
    <x v="6"/>
    <n v="2215"/>
  </r>
  <r>
    <s v="Sales_April_2019.csv"/>
    <n v="180719"/>
    <x v="3"/>
    <n v="1"/>
    <n v="150"/>
    <n v="150"/>
    <x v="105296"/>
    <s v="153 Wilson St"/>
    <x v="7"/>
    <x v="6"/>
    <n v="2215"/>
  </r>
  <r>
    <s v="Sales_April_2019.csv"/>
    <n v="180724"/>
    <x v="3"/>
    <n v="1"/>
    <n v="150"/>
    <n v="150"/>
    <x v="21313"/>
    <s v="997 West St"/>
    <x v="7"/>
    <x v="6"/>
    <n v="2215"/>
  </r>
  <r>
    <s v="Sales_April_2019.csv"/>
    <n v="180880"/>
    <x v="3"/>
    <n v="1"/>
    <n v="150"/>
    <n v="150"/>
    <x v="105297"/>
    <s v="346 10th St"/>
    <x v="7"/>
    <x v="6"/>
    <n v="2215"/>
  </r>
  <r>
    <s v="Sales_April_2019.csv"/>
    <n v="180932"/>
    <x v="3"/>
    <n v="1"/>
    <n v="150"/>
    <n v="150"/>
    <x v="105298"/>
    <s v="687 Ridge St"/>
    <x v="7"/>
    <x v="6"/>
    <n v="2215"/>
  </r>
  <r>
    <s v="Sales_April_2019.csv"/>
    <n v="181184"/>
    <x v="3"/>
    <n v="1"/>
    <n v="150"/>
    <n v="150"/>
    <x v="105299"/>
    <s v="214 6th St"/>
    <x v="7"/>
    <x v="6"/>
    <n v="2215"/>
  </r>
  <r>
    <s v="Sales_April_2019.csv"/>
    <n v="181387"/>
    <x v="3"/>
    <n v="1"/>
    <n v="150"/>
    <n v="150"/>
    <x v="105300"/>
    <s v="596 Pine St"/>
    <x v="7"/>
    <x v="6"/>
    <n v="2215"/>
  </r>
  <r>
    <s v="Sales_April_2019.csv"/>
    <n v="181397"/>
    <x v="3"/>
    <n v="1"/>
    <n v="150"/>
    <n v="150"/>
    <x v="105301"/>
    <s v="331 Willow St"/>
    <x v="7"/>
    <x v="6"/>
    <n v="2215"/>
  </r>
  <r>
    <s v="Sales_April_2019.csv"/>
    <n v="181443"/>
    <x v="3"/>
    <n v="1"/>
    <n v="150"/>
    <n v="150"/>
    <x v="43678"/>
    <s v="189 Church St"/>
    <x v="7"/>
    <x v="6"/>
    <n v="2215"/>
  </r>
  <r>
    <s v="Sales_April_2019.csv"/>
    <n v="182194"/>
    <x v="3"/>
    <n v="1"/>
    <n v="150"/>
    <n v="150"/>
    <x v="105302"/>
    <s v="497 14th St"/>
    <x v="7"/>
    <x v="6"/>
    <n v="2215"/>
  </r>
  <r>
    <s v="Sales_April_2019.csv"/>
    <n v="182271"/>
    <x v="3"/>
    <n v="1"/>
    <n v="150"/>
    <n v="150"/>
    <x v="105303"/>
    <s v="736 Hickory St"/>
    <x v="7"/>
    <x v="6"/>
    <n v="2215"/>
  </r>
  <r>
    <s v="Sales_April_2019.csv"/>
    <n v="182339"/>
    <x v="3"/>
    <n v="1"/>
    <n v="150"/>
    <n v="150"/>
    <x v="105304"/>
    <s v="295 Washington St"/>
    <x v="7"/>
    <x v="6"/>
    <n v="2215"/>
  </r>
  <r>
    <s v="Sales_April_2019.csv"/>
    <n v="182668"/>
    <x v="3"/>
    <n v="1"/>
    <n v="150"/>
    <n v="150"/>
    <x v="33387"/>
    <s v="814 10th St"/>
    <x v="7"/>
    <x v="6"/>
    <n v="2215"/>
  </r>
  <r>
    <s v="Sales_April_2019.csv"/>
    <n v="182669"/>
    <x v="3"/>
    <n v="1"/>
    <n v="150"/>
    <n v="150"/>
    <x v="102914"/>
    <s v="311 Lake St"/>
    <x v="7"/>
    <x v="6"/>
    <n v="2215"/>
  </r>
  <r>
    <s v="Sales_April_2019.csv"/>
    <n v="183115"/>
    <x v="3"/>
    <n v="1"/>
    <n v="150"/>
    <n v="150"/>
    <x v="78453"/>
    <s v="773 Washington St"/>
    <x v="7"/>
    <x v="6"/>
    <n v="2215"/>
  </r>
  <r>
    <s v="Sales_April_2019.csv"/>
    <n v="183317"/>
    <x v="3"/>
    <n v="1"/>
    <n v="150"/>
    <n v="150"/>
    <x v="105305"/>
    <s v="325 Lake St"/>
    <x v="7"/>
    <x v="6"/>
    <n v="2215"/>
  </r>
  <r>
    <s v="Sales_April_2019.csv"/>
    <n v="183361"/>
    <x v="3"/>
    <n v="1"/>
    <n v="150"/>
    <n v="150"/>
    <x v="1644"/>
    <s v="912 5th St"/>
    <x v="7"/>
    <x v="6"/>
    <n v="2215"/>
  </r>
  <r>
    <s v="Sales_April_2019.csv"/>
    <n v="183362"/>
    <x v="3"/>
    <n v="1"/>
    <n v="150"/>
    <n v="150"/>
    <x v="85765"/>
    <s v="97 4th St"/>
    <x v="7"/>
    <x v="6"/>
    <n v="2215"/>
  </r>
  <r>
    <s v="Sales_April_2019.csv"/>
    <n v="183459"/>
    <x v="3"/>
    <n v="1"/>
    <n v="150"/>
    <n v="150"/>
    <x v="105306"/>
    <s v="143 Hill St"/>
    <x v="7"/>
    <x v="6"/>
    <n v="2215"/>
  </r>
  <r>
    <s v="Sales_April_2019.csv"/>
    <n v="183534"/>
    <x v="3"/>
    <n v="1"/>
    <n v="150"/>
    <n v="150"/>
    <x v="105307"/>
    <s v="902 Willow St"/>
    <x v="7"/>
    <x v="6"/>
    <n v="2215"/>
  </r>
  <r>
    <s v="Sales_April_2019.csv"/>
    <n v="183811"/>
    <x v="3"/>
    <n v="1"/>
    <n v="150"/>
    <n v="150"/>
    <x v="105308"/>
    <s v="247 Lincoln St"/>
    <x v="7"/>
    <x v="6"/>
    <n v="2215"/>
  </r>
  <r>
    <s v="Sales_April_2019.csv"/>
    <n v="184008"/>
    <x v="3"/>
    <n v="1"/>
    <n v="150"/>
    <n v="150"/>
    <x v="25720"/>
    <s v="933 Spruce St"/>
    <x v="7"/>
    <x v="6"/>
    <n v="2215"/>
  </r>
  <r>
    <s v="Sales_April_2019.csv"/>
    <n v="184212"/>
    <x v="3"/>
    <n v="1"/>
    <n v="150"/>
    <n v="150"/>
    <x v="105309"/>
    <s v="778 Lake St"/>
    <x v="7"/>
    <x v="6"/>
    <n v="2215"/>
  </r>
  <r>
    <s v="Sales_April_2019.csv"/>
    <n v="184284"/>
    <x v="3"/>
    <n v="1"/>
    <n v="150"/>
    <n v="150"/>
    <x v="105310"/>
    <s v="426 2nd St"/>
    <x v="7"/>
    <x v="6"/>
    <n v="2215"/>
  </r>
  <r>
    <s v="Sales_April_2019.csv"/>
    <n v="184567"/>
    <x v="3"/>
    <n v="1"/>
    <n v="150"/>
    <n v="150"/>
    <x v="105311"/>
    <s v="965 Pine St"/>
    <x v="7"/>
    <x v="6"/>
    <n v="2215"/>
  </r>
  <r>
    <s v="Sales_April_2019.csv"/>
    <n v="184570"/>
    <x v="3"/>
    <n v="1"/>
    <n v="150"/>
    <n v="150"/>
    <x v="105312"/>
    <s v="968 6th St"/>
    <x v="7"/>
    <x v="6"/>
    <n v="2215"/>
  </r>
  <r>
    <s v="Sales_April_2019.csv"/>
    <n v="184706"/>
    <x v="3"/>
    <n v="1"/>
    <n v="150"/>
    <n v="150"/>
    <x v="61438"/>
    <s v="841 Jackson St"/>
    <x v="7"/>
    <x v="6"/>
    <n v="2215"/>
  </r>
  <r>
    <s v="Sales_April_2019.csv"/>
    <n v="184870"/>
    <x v="3"/>
    <n v="1"/>
    <n v="150"/>
    <n v="150"/>
    <x v="25540"/>
    <s v="938 Cedar St"/>
    <x v="7"/>
    <x v="6"/>
    <n v="2215"/>
  </r>
  <r>
    <s v="Sales_April_2019.csv"/>
    <n v="185265"/>
    <x v="3"/>
    <n v="1"/>
    <n v="150"/>
    <n v="150"/>
    <x v="105313"/>
    <s v="85 Washington St"/>
    <x v="7"/>
    <x v="6"/>
    <n v="2215"/>
  </r>
  <r>
    <s v="Sales_April_2019.csv"/>
    <n v="185307"/>
    <x v="3"/>
    <n v="1"/>
    <n v="150"/>
    <n v="150"/>
    <x v="105314"/>
    <s v="496 5th St"/>
    <x v="7"/>
    <x v="6"/>
    <n v="2215"/>
  </r>
  <r>
    <s v="Sales_April_2019.csv"/>
    <n v="185676"/>
    <x v="3"/>
    <n v="1"/>
    <n v="150"/>
    <n v="150"/>
    <x v="105315"/>
    <s v="849 12th St"/>
    <x v="7"/>
    <x v="6"/>
    <n v="2215"/>
  </r>
  <r>
    <s v="Sales_April_2019.csv"/>
    <n v="185818"/>
    <x v="3"/>
    <n v="1"/>
    <n v="150"/>
    <n v="150"/>
    <x v="105316"/>
    <s v="837 Jefferson St"/>
    <x v="7"/>
    <x v="6"/>
    <n v="2215"/>
  </r>
  <r>
    <s v="Sales_April_2019.csv"/>
    <n v="185844"/>
    <x v="3"/>
    <n v="1"/>
    <n v="150"/>
    <n v="150"/>
    <x v="45637"/>
    <s v="689 Sunset St"/>
    <x v="7"/>
    <x v="6"/>
    <n v="2215"/>
  </r>
  <r>
    <s v="Sales_April_2019.csv"/>
    <n v="185978"/>
    <x v="3"/>
    <n v="1"/>
    <n v="150"/>
    <n v="150"/>
    <x v="40255"/>
    <s v="566 Main St"/>
    <x v="7"/>
    <x v="6"/>
    <n v="2215"/>
  </r>
  <r>
    <s v="Sales_April_2019.csv"/>
    <n v="185986"/>
    <x v="3"/>
    <n v="1"/>
    <n v="150"/>
    <n v="150"/>
    <x v="105317"/>
    <s v="231 1st St"/>
    <x v="7"/>
    <x v="6"/>
    <n v="2215"/>
  </r>
  <r>
    <s v="Sales_April_2019.csv"/>
    <n v="185988"/>
    <x v="3"/>
    <n v="1"/>
    <n v="150"/>
    <n v="150"/>
    <x v="105318"/>
    <s v="278 Cherry St"/>
    <x v="7"/>
    <x v="6"/>
    <n v="2215"/>
  </r>
  <r>
    <s v="Sales_April_2019.csv"/>
    <n v="186119"/>
    <x v="3"/>
    <n v="1"/>
    <n v="150"/>
    <n v="150"/>
    <x v="10900"/>
    <s v="879 2nd St"/>
    <x v="7"/>
    <x v="6"/>
    <n v="2215"/>
  </r>
  <r>
    <s v="Sales_April_2019.csv"/>
    <n v="186143"/>
    <x v="3"/>
    <n v="1"/>
    <n v="150"/>
    <n v="150"/>
    <x v="105319"/>
    <s v="515 Ridge St"/>
    <x v="7"/>
    <x v="6"/>
    <n v="2215"/>
  </r>
  <r>
    <s v="Sales_April_2019.csv"/>
    <n v="186402"/>
    <x v="3"/>
    <n v="1"/>
    <n v="150"/>
    <n v="150"/>
    <x v="105320"/>
    <s v="571 14th St"/>
    <x v="7"/>
    <x v="6"/>
    <n v="2215"/>
  </r>
  <r>
    <s v="Sales_April_2019.csv"/>
    <n v="186891"/>
    <x v="3"/>
    <n v="1"/>
    <n v="150"/>
    <n v="150"/>
    <x v="88492"/>
    <s v="252 Johnson St"/>
    <x v="7"/>
    <x v="6"/>
    <n v="2215"/>
  </r>
  <r>
    <s v="Sales_April_2019.csv"/>
    <n v="186901"/>
    <x v="3"/>
    <n v="1"/>
    <n v="150"/>
    <n v="150"/>
    <x v="45637"/>
    <s v="421 Meadow St"/>
    <x v="7"/>
    <x v="6"/>
    <n v="2215"/>
  </r>
  <r>
    <s v="Sales_April_2019.csv"/>
    <n v="187035"/>
    <x v="3"/>
    <n v="1"/>
    <n v="150"/>
    <n v="150"/>
    <x v="105321"/>
    <s v="536 South St"/>
    <x v="7"/>
    <x v="6"/>
    <n v="2215"/>
  </r>
  <r>
    <s v="Sales_April_2019.csv"/>
    <n v="187171"/>
    <x v="3"/>
    <n v="1"/>
    <n v="150"/>
    <n v="150"/>
    <x v="105322"/>
    <s v="108 14th St"/>
    <x v="7"/>
    <x v="6"/>
    <n v="2215"/>
  </r>
  <r>
    <s v="Sales_April_2019.csv"/>
    <n v="187561"/>
    <x v="3"/>
    <n v="1"/>
    <n v="150"/>
    <n v="150"/>
    <x v="105323"/>
    <s v="876 10th St"/>
    <x v="7"/>
    <x v="6"/>
    <n v="2215"/>
  </r>
  <r>
    <s v="Sales_April_2019.csv"/>
    <n v="187602"/>
    <x v="3"/>
    <n v="1"/>
    <n v="150"/>
    <n v="150"/>
    <x v="105324"/>
    <s v="324 Jackson St"/>
    <x v="7"/>
    <x v="6"/>
    <n v="2215"/>
  </r>
  <r>
    <s v="Sales_April_2019.csv"/>
    <n v="188004"/>
    <x v="3"/>
    <n v="1"/>
    <n v="150"/>
    <n v="150"/>
    <x v="105325"/>
    <s v="625 Maple St"/>
    <x v="7"/>
    <x v="6"/>
    <n v="2215"/>
  </r>
  <r>
    <s v="Sales_April_2019.csv"/>
    <n v="188083"/>
    <x v="3"/>
    <n v="1"/>
    <n v="150"/>
    <n v="150"/>
    <x v="105326"/>
    <s v="439 Madison St"/>
    <x v="7"/>
    <x v="6"/>
    <n v="2215"/>
  </r>
  <r>
    <s v="Sales_April_2019.csv"/>
    <n v="188093"/>
    <x v="3"/>
    <n v="1"/>
    <n v="150"/>
    <n v="150"/>
    <x v="90289"/>
    <s v="733 14th St"/>
    <x v="7"/>
    <x v="6"/>
    <n v="2215"/>
  </r>
  <r>
    <s v="Sales_April_2019.csv"/>
    <n v="188195"/>
    <x v="3"/>
    <n v="1"/>
    <n v="150"/>
    <n v="150"/>
    <x v="89889"/>
    <s v="437 Madison St"/>
    <x v="7"/>
    <x v="6"/>
    <n v="2215"/>
  </r>
  <r>
    <s v="Sales_April_2019.csv"/>
    <n v="188287"/>
    <x v="3"/>
    <n v="1"/>
    <n v="150"/>
    <n v="150"/>
    <x v="105327"/>
    <s v="133 Hickory St"/>
    <x v="7"/>
    <x v="6"/>
    <n v="2215"/>
  </r>
  <r>
    <s v="Sales_April_2019.csv"/>
    <n v="188289"/>
    <x v="3"/>
    <n v="1"/>
    <n v="150"/>
    <n v="150"/>
    <x v="105328"/>
    <s v="391 Lake St"/>
    <x v="7"/>
    <x v="6"/>
    <n v="2215"/>
  </r>
  <r>
    <s v="Sales_April_2019.csv"/>
    <n v="188315"/>
    <x v="3"/>
    <n v="1"/>
    <n v="150"/>
    <n v="150"/>
    <x v="10549"/>
    <s v="302 2nd St"/>
    <x v="7"/>
    <x v="6"/>
    <n v="2215"/>
  </r>
  <r>
    <s v="Sales_April_2019.csv"/>
    <n v="188350"/>
    <x v="3"/>
    <n v="1"/>
    <n v="150"/>
    <n v="150"/>
    <x v="8148"/>
    <s v="724 10th St"/>
    <x v="7"/>
    <x v="6"/>
    <n v="2215"/>
  </r>
  <r>
    <s v="Sales_April_2019.csv"/>
    <n v="188384"/>
    <x v="3"/>
    <n v="1"/>
    <n v="150"/>
    <n v="150"/>
    <x v="105329"/>
    <s v="476 Church St"/>
    <x v="7"/>
    <x v="6"/>
    <n v="2215"/>
  </r>
  <r>
    <s v="Sales_April_2019.csv"/>
    <n v="188445"/>
    <x v="3"/>
    <n v="1"/>
    <n v="150"/>
    <n v="150"/>
    <x v="105330"/>
    <s v="312 Hickory St"/>
    <x v="7"/>
    <x v="6"/>
    <n v="2215"/>
  </r>
  <r>
    <s v="Sales_April_2019.csv"/>
    <n v="188476"/>
    <x v="3"/>
    <n v="1"/>
    <n v="150"/>
    <n v="150"/>
    <x v="105331"/>
    <s v="128 West St"/>
    <x v="7"/>
    <x v="6"/>
    <n v="2215"/>
  </r>
  <r>
    <s v="Sales_April_2019.csv"/>
    <n v="188716"/>
    <x v="3"/>
    <n v="1"/>
    <n v="150"/>
    <n v="150"/>
    <x v="105332"/>
    <s v="815 South St"/>
    <x v="7"/>
    <x v="6"/>
    <n v="2215"/>
  </r>
  <r>
    <s v="Sales_April_2019.csv"/>
    <n v="189031"/>
    <x v="3"/>
    <n v="1"/>
    <n v="150"/>
    <n v="150"/>
    <x v="105333"/>
    <s v="260 South St"/>
    <x v="7"/>
    <x v="6"/>
    <n v="2215"/>
  </r>
  <r>
    <s v="Sales_April_2019.csv"/>
    <n v="189065"/>
    <x v="3"/>
    <n v="1"/>
    <n v="150"/>
    <n v="150"/>
    <x v="79419"/>
    <s v="936 Johnson St"/>
    <x v="7"/>
    <x v="6"/>
    <n v="2215"/>
  </r>
  <r>
    <s v="Sales_April_2019.csv"/>
    <n v="189342"/>
    <x v="3"/>
    <n v="1"/>
    <n v="150"/>
    <n v="150"/>
    <x v="105334"/>
    <s v="704 Walnut St"/>
    <x v="7"/>
    <x v="6"/>
    <n v="2215"/>
  </r>
  <r>
    <s v="Sales_April_2019.csv"/>
    <n v="189519"/>
    <x v="3"/>
    <n v="1"/>
    <n v="150"/>
    <n v="150"/>
    <x v="105335"/>
    <s v="750 Jefferson St"/>
    <x v="7"/>
    <x v="6"/>
    <n v="2215"/>
  </r>
  <r>
    <s v="Sales_April_2019.csv"/>
    <n v="189641"/>
    <x v="3"/>
    <n v="1"/>
    <n v="150"/>
    <n v="150"/>
    <x v="105336"/>
    <s v="328 Sunset St"/>
    <x v="7"/>
    <x v="6"/>
    <n v="2215"/>
  </r>
  <r>
    <s v="Sales_April_2019.csv"/>
    <n v="189733"/>
    <x v="3"/>
    <n v="1"/>
    <n v="150"/>
    <n v="150"/>
    <x v="105337"/>
    <s v="858 Washington St"/>
    <x v="7"/>
    <x v="6"/>
    <n v="2215"/>
  </r>
  <r>
    <s v="Sales_April_2019.csv"/>
    <n v="189766"/>
    <x v="3"/>
    <n v="1"/>
    <n v="150"/>
    <n v="150"/>
    <x v="105338"/>
    <s v="841 Main St"/>
    <x v="7"/>
    <x v="6"/>
    <n v="2215"/>
  </r>
  <r>
    <s v="Sales_April_2019.csv"/>
    <n v="189771"/>
    <x v="3"/>
    <n v="1"/>
    <n v="150"/>
    <n v="150"/>
    <x v="105339"/>
    <s v="71 Church St"/>
    <x v="7"/>
    <x v="6"/>
    <n v="2215"/>
  </r>
  <r>
    <s v="Sales_April_2019.csv"/>
    <n v="189922"/>
    <x v="3"/>
    <n v="1"/>
    <n v="150"/>
    <n v="150"/>
    <x v="105340"/>
    <s v="928 South St"/>
    <x v="7"/>
    <x v="6"/>
    <n v="2215"/>
  </r>
  <r>
    <s v="Sales_April_2019.csv"/>
    <n v="190157"/>
    <x v="3"/>
    <n v="1"/>
    <n v="150"/>
    <n v="150"/>
    <x v="61439"/>
    <s v="774 6th St"/>
    <x v="7"/>
    <x v="6"/>
    <n v="2215"/>
  </r>
  <r>
    <s v="Sales_April_2019.csv"/>
    <n v="190301"/>
    <x v="3"/>
    <n v="1"/>
    <n v="150"/>
    <n v="150"/>
    <x v="86815"/>
    <s v="599 Sunset St"/>
    <x v="7"/>
    <x v="6"/>
    <n v="2215"/>
  </r>
  <r>
    <s v="Sales_April_2019.csv"/>
    <n v="190339"/>
    <x v="3"/>
    <n v="1"/>
    <n v="150"/>
    <n v="150"/>
    <x v="81695"/>
    <s v="610 Wilson St"/>
    <x v="7"/>
    <x v="6"/>
    <n v="2215"/>
  </r>
  <r>
    <s v="Sales_April_2019.csv"/>
    <n v="190671"/>
    <x v="3"/>
    <n v="1"/>
    <n v="150"/>
    <n v="150"/>
    <x v="105341"/>
    <s v="51 2nd St"/>
    <x v="7"/>
    <x v="6"/>
    <n v="2215"/>
  </r>
  <r>
    <s v="Sales_April_2019.csv"/>
    <n v="190681"/>
    <x v="3"/>
    <n v="1"/>
    <n v="150"/>
    <n v="150"/>
    <x v="105342"/>
    <s v="803 Adams St"/>
    <x v="7"/>
    <x v="6"/>
    <n v="2215"/>
  </r>
  <r>
    <s v="Sales_April_2019.csv"/>
    <n v="190692"/>
    <x v="3"/>
    <n v="1"/>
    <n v="150"/>
    <n v="150"/>
    <x v="105343"/>
    <s v="126 Spruce St"/>
    <x v="7"/>
    <x v="6"/>
    <n v="2215"/>
  </r>
  <r>
    <s v="Sales_April_2019.csv"/>
    <n v="190818"/>
    <x v="3"/>
    <n v="1"/>
    <n v="150"/>
    <n v="150"/>
    <x v="50509"/>
    <s v="762 12th St"/>
    <x v="7"/>
    <x v="6"/>
    <n v="2215"/>
  </r>
  <r>
    <s v="Sales_April_2019.csv"/>
    <n v="190922"/>
    <x v="3"/>
    <n v="1"/>
    <n v="150"/>
    <n v="150"/>
    <x v="105344"/>
    <s v="111 North St"/>
    <x v="7"/>
    <x v="6"/>
    <n v="2215"/>
  </r>
  <r>
    <s v="Sales_April_2019.csv"/>
    <n v="190991"/>
    <x v="3"/>
    <n v="1"/>
    <n v="150"/>
    <n v="150"/>
    <x v="105345"/>
    <s v="133 6th St"/>
    <x v="7"/>
    <x v="6"/>
    <n v="2215"/>
  </r>
  <r>
    <s v="Sales_April_2019.csv"/>
    <n v="191000"/>
    <x v="3"/>
    <n v="1"/>
    <n v="150"/>
    <n v="150"/>
    <x v="105346"/>
    <s v="646 Hill St"/>
    <x v="7"/>
    <x v="6"/>
    <n v="2215"/>
  </r>
  <r>
    <s v="Sales_April_2019.csv"/>
    <n v="191387"/>
    <x v="3"/>
    <n v="1"/>
    <n v="150"/>
    <n v="150"/>
    <x v="105347"/>
    <s v="755 1st St"/>
    <x v="7"/>
    <x v="6"/>
    <n v="2215"/>
  </r>
  <r>
    <s v="Sales_April_2019.csv"/>
    <n v="191566"/>
    <x v="3"/>
    <n v="1"/>
    <n v="150"/>
    <n v="150"/>
    <x v="105348"/>
    <s v="811 Willow St"/>
    <x v="7"/>
    <x v="6"/>
    <n v="2215"/>
  </r>
  <r>
    <s v="Sales_April_2019.csv"/>
    <n v="191735"/>
    <x v="3"/>
    <n v="1"/>
    <n v="150"/>
    <n v="150"/>
    <x v="28816"/>
    <s v="607 Pine St"/>
    <x v="7"/>
    <x v="6"/>
    <n v="2215"/>
  </r>
  <r>
    <s v="Sales_April_2019.csv"/>
    <n v="191742"/>
    <x v="3"/>
    <n v="1"/>
    <n v="150"/>
    <n v="150"/>
    <x v="105349"/>
    <s v="108 1st St"/>
    <x v="7"/>
    <x v="6"/>
    <n v="2215"/>
  </r>
  <r>
    <s v="Sales_April_2019.csv"/>
    <n v="192149"/>
    <x v="3"/>
    <n v="1"/>
    <n v="150"/>
    <n v="150"/>
    <x v="105350"/>
    <s v="73 12th St"/>
    <x v="7"/>
    <x v="6"/>
    <n v="2215"/>
  </r>
  <r>
    <s v="Sales_April_2019.csv"/>
    <n v="192192"/>
    <x v="3"/>
    <n v="1"/>
    <n v="150"/>
    <n v="150"/>
    <x v="105351"/>
    <s v="499 Jackson St"/>
    <x v="7"/>
    <x v="6"/>
    <n v="2215"/>
  </r>
  <r>
    <s v="Sales_April_2019.csv"/>
    <n v="192204"/>
    <x v="3"/>
    <n v="1"/>
    <n v="150"/>
    <n v="150"/>
    <x v="105352"/>
    <s v="469 8th St"/>
    <x v="7"/>
    <x v="6"/>
    <n v="2215"/>
  </r>
  <r>
    <s v="Sales_April_2019.csv"/>
    <n v="192426"/>
    <x v="3"/>
    <n v="1"/>
    <n v="150"/>
    <n v="150"/>
    <x v="105353"/>
    <s v="920 7th St"/>
    <x v="7"/>
    <x v="6"/>
    <n v="2215"/>
  </r>
  <r>
    <s v="Sales_April_2019.csv"/>
    <n v="192487"/>
    <x v="3"/>
    <n v="1"/>
    <n v="150"/>
    <n v="150"/>
    <x v="33361"/>
    <s v="647 Lincoln St"/>
    <x v="7"/>
    <x v="6"/>
    <n v="2215"/>
  </r>
  <r>
    <s v="Sales_April_2019.csv"/>
    <n v="192551"/>
    <x v="3"/>
    <n v="1"/>
    <n v="150"/>
    <n v="150"/>
    <x v="105354"/>
    <s v="970 Cherry St"/>
    <x v="7"/>
    <x v="6"/>
    <n v="2215"/>
  </r>
  <r>
    <s v="Sales_April_2019.csv"/>
    <n v="192572"/>
    <x v="3"/>
    <n v="1"/>
    <n v="150"/>
    <n v="150"/>
    <x v="105355"/>
    <s v="504 Meadow St"/>
    <x v="7"/>
    <x v="6"/>
    <n v="2215"/>
  </r>
  <r>
    <s v="Sales_April_2019.csv"/>
    <n v="192897"/>
    <x v="3"/>
    <n v="1"/>
    <n v="150"/>
    <n v="150"/>
    <x v="105356"/>
    <s v="408 12th St"/>
    <x v="7"/>
    <x v="6"/>
    <n v="2215"/>
  </r>
  <r>
    <s v="Sales_April_2019.csv"/>
    <n v="192952"/>
    <x v="3"/>
    <n v="1"/>
    <n v="150"/>
    <n v="150"/>
    <x v="1471"/>
    <s v="235 Adams St"/>
    <x v="7"/>
    <x v="6"/>
    <n v="2215"/>
  </r>
  <r>
    <s v="Sales_April_2019.csv"/>
    <n v="193035"/>
    <x v="3"/>
    <n v="1"/>
    <n v="150"/>
    <n v="150"/>
    <x v="105357"/>
    <s v="181 9th St"/>
    <x v="7"/>
    <x v="6"/>
    <n v="2215"/>
  </r>
  <r>
    <s v="Sales_April_2019.csv"/>
    <n v="193038"/>
    <x v="3"/>
    <n v="1"/>
    <n v="150"/>
    <n v="150"/>
    <x v="105358"/>
    <s v="159 6th St"/>
    <x v="7"/>
    <x v="6"/>
    <n v="2215"/>
  </r>
  <r>
    <s v="Sales_April_2019.csv"/>
    <n v="193059"/>
    <x v="3"/>
    <n v="1"/>
    <n v="150"/>
    <n v="150"/>
    <x v="105359"/>
    <s v="776 Maple St"/>
    <x v="7"/>
    <x v="6"/>
    <n v="2215"/>
  </r>
  <r>
    <s v="Sales_April_2019.csv"/>
    <n v="193077"/>
    <x v="3"/>
    <n v="1"/>
    <n v="150"/>
    <n v="150"/>
    <x v="105360"/>
    <s v="188 Maple St"/>
    <x v="7"/>
    <x v="6"/>
    <n v="2215"/>
  </r>
  <r>
    <s v="Sales_April_2019.csv"/>
    <n v="193096"/>
    <x v="3"/>
    <n v="1"/>
    <n v="150"/>
    <n v="150"/>
    <x v="105361"/>
    <s v="629 Jefferson St"/>
    <x v="7"/>
    <x v="6"/>
    <n v="2215"/>
  </r>
  <r>
    <s v="Sales_April_2019.csv"/>
    <n v="193165"/>
    <x v="3"/>
    <n v="1"/>
    <n v="150"/>
    <n v="150"/>
    <x v="105362"/>
    <s v="543 6th St"/>
    <x v="7"/>
    <x v="6"/>
    <n v="2215"/>
  </r>
  <r>
    <s v="Sales_April_2019.csv"/>
    <n v="193207"/>
    <x v="3"/>
    <n v="1"/>
    <n v="150"/>
    <n v="150"/>
    <x v="105363"/>
    <s v="198 Chestnut St"/>
    <x v="7"/>
    <x v="6"/>
    <n v="2215"/>
  </r>
  <r>
    <s v="Sales_April_2019.csv"/>
    <n v="193289"/>
    <x v="3"/>
    <n v="1"/>
    <n v="150"/>
    <n v="150"/>
    <x v="79893"/>
    <s v="619 9th St"/>
    <x v="7"/>
    <x v="6"/>
    <n v="2215"/>
  </r>
  <r>
    <s v="Sales_April_2019.csv"/>
    <n v="193314"/>
    <x v="3"/>
    <n v="1"/>
    <n v="150"/>
    <n v="150"/>
    <x v="105364"/>
    <s v="26 13th St"/>
    <x v="7"/>
    <x v="6"/>
    <n v="2215"/>
  </r>
  <r>
    <s v="Sales_April_2019.csv"/>
    <n v="193700"/>
    <x v="3"/>
    <n v="1"/>
    <n v="150"/>
    <n v="150"/>
    <x v="105365"/>
    <s v="61 Jackson St"/>
    <x v="7"/>
    <x v="6"/>
    <n v="2215"/>
  </r>
  <r>
    <s v="Sales_April_2019.csv"/>
    <n v="193767"/>
    <x v="3"/>
    <n v="1"/>
    <n v="150"/>
    <n v="150"/>
    <x v="105366"/>
    <s v="372 Main St"/>
    <x v="7"/>
    <x v="6"/>
    <n v="2215"/>
  </r>
  <r>
    <s v="Sales_April_2019.csv"/>
    <n v="193785"/>
    <x v="3"/>
    <n v="1"/>
    <n v="150"/>
    <n v="150"/>
    <x v="105367"/>
    <s v="322 Forest St"/>
    <x v="7"/>
    <x v="6"/>
    <n v="2215"/>
  </r>
  <r>
    <s v="Sales_April_2019.csv"/>
    <n v="193819"/>
    <x v="3"/>
    <n v="1"/>
    <n v="150"/>
    <n v="150"/>
    <x v="72409"/>
    <s v="404 10th St"/>
    <x v="7"/>
    <x v="6"/>
    <n v="2215"/>
  </r>
  <r>
    <s v="Sales_April_2019.csv"/>
    <n v="193889"/>
    <x v="3"/>
    <n v="1"/>
    <n v="150"/>
    <n v="150"/>
    <x v="105368"/>
    <s v="354 12th St"/>
    <x v="7"/>
    <x v="6"/>
    <n v="2215"/>
  </r>
  <r>
    <s v="Sales_April_2019.csv"/>
    <n v="193901"/>
    <x v="3"/>
    <n v="1"/>
    <n v="150"/>
    <n v="150"/>
    <x v="29618"/>
    <s v="985 10th St"/>
    <x v="7"/>
    <x v="6"/>
    <n v="2215"/>
  </r>
  <r>
    <s v="Sales_April_2019.csv"/>
    <n v="194003"/>
    <x v="3"/>
    <n v="1"/>
    <n v="150"/>
    <n v="150"/>
    <x v="105369"/>
    <s v="189 Lincoln St"/>
    <x v="7"/>
    <x v="6"/>
    <n v="2215"/>
  </r>
  <r>
    <s v="Sales_April_2019.csv"/>
    <n v="194068"/>
    <x v="3"/>
    <n v="1"/>
    <n v="150"/>
    <n v="150"/>
    <x v="37878"/>
    <s v="805 North St"/>
    <x v="7"/>
    <x v="6"/>
    <n v="2215"/>
  </r>
  <r>
    <s v="Sales_April_2019.csv"/>
    <n v="194084"/>
    <x v="3"/>
    <n v="1"/>
    <n v="150"/>
    <n v="150"/>
    <x v="105370"/>
    <s v="818 12th St"/>
    <x v="7"/>
    <x v="6"/>
    <n v="2215"/>
  </r>
  <r>
    <s v="Sales_November_2019.csv"/>
    <n v="278940"/>
    <x v="3"/>
    <n v="1"/>
    <n v="150"/>
    <n v="150"/>
    <x v="72764"/>
    <s v="140 2nd St"/>
    <x v="7"/>
    <x v="6"/>
    <n v="2215"/>
  </r>
  <r>
    <s v="Sales_November_2019.csv"/>
    <n v="278950"/>
    <x v="3"/>
    <n v="1"/>
    <n v="150"/>
    <n v="150"/>
    <x v="17453"/>
    <s v="260 River St"/>
    <x v="7"/>
    <x v="6"/>
    <n v="2215"/>
  </r>
  <r>
    <s v="Sales_November_2019.csv"/>
    <n v="279003"/>
    <x v="3"/>
    <n v="1"/>
    <n v="150"/>
    <n v="150"/>
    <x v="41677"/>
    <s v="537 12th St"/>
    <x v="7"/>
    <x v="6"/>
    <n v="2215"/>
  </r>
  <r>
    <s v="Sales_November_2019.csv"/>
    <n v="279008"/>
    <x v="3"/>
    <n v="1"/>
    <n v="150"/>
    <n v="150"/>
    <x v="105371"/>
    <s v="174 Lakeview St"/>
    <x v="7"/>
    <x v="6"/>
    <n v="2215"/>
  </r>
  <r>
    <s v="Sales_November_2019.csv"/>
    <n v="279010"/>
    <x v="3"/>
    <n v="1"/>
    <n v="150"/>
    <n v="150"/>
    <x v="88564"/>
    <s v="781 14th St"/>
    <x v="7"/>
    <x v="6"/>
    <n v="2215"/>
  </r>
  <r>
    <s v="Sales_November_2019.csv"/>
    <n v="279049"/>
    <x v="3"/>
    <n v="1"/>
    <n v="150"/>
    <n v="150"/>
    <x v="105372"/>
    <s v="273 Johnson St"/>
    <x v="7"/>
    <x v="6"/>
    <n v="2215"/>
  </r>
  <r>
    <s v="Sales_November_2019.csv"/>
    <n v="279199"/>
    <x v="3"/>
    <n v="1"/>
    <n v="150"/>
    <n v="150"/>
    <x v="105373"/>
    <s v="827 Lincoln St"/>
    <x v="7"/>
    <x v="6"/>
    <n v="2215"/>
  </r>
  <r>
    <s v="Sales_November_2019.csv"/>
    <n v="279408"/>
    <x v="3"/>
    <n v="1"/>
    <n v="150"/>
    <n v="150"/>
    <x v="30933"/>
    <s v="343 North St"/>
    <x v="7"/>
    <x v="6"/>
    <n v="2215"/>
  </r>
  <r>
    <s v="Sales_November_2019.csv"/>
    <n v="279586"/>
    <x v="3"/>
    <n v="1"/>
    <n v="150"/>
    <n v="150"/>
    <x v="39874"/>
    <s v="80 Park St"/>
    <x v="7"/>
    <x v="6"/>
    <n v="2215"/>
  </r>
  <r>
    <s v="Sales_November_2019.csv"/>
    <n v="279847"/>
    <x v="3"/>
    <n v="1"/>
    <n v="150"/>
    <n v="150"/>
    <x v="39199"/>
    <s v="942 Spruce St"/>
    <x v="7"/>
    <x v="6"/>
    <n v="2215"/>
  </r>
  <r>
    <s v="Sales_November_2019.csv"/>
    <n v="279930"/>
    <x v="3"/>
    <n v="1"/>
    <n v="150"/>
    <n v="150"/>
    <x v="105374"/>
    <s v="115 Hill St"/>
    <x v="7"/>
    <x v="6"/>
    <n v="2215"/>
  </r>
  <r>
    <s v="Sales_November_2019.csv"/>
    <n v="280033"/>
    <x v="3"/>
    <n v="1"/>
    <n v="150"/>
    <n v="150"/>
    <x v="105375"/>
    <s v="593 Ridge St"/>
    <x v="7"/>
    <x v="6"/>
    <n v="2215"/>
  </r>
  <r>
    <s v="Sales_November_2019.csv"/>
    <n v="280139"/>
    <x v="3"/>
    <n v="1"/>
    <n v="150"/>
    <n v="150"/>
    <x v="105376"/>
    <s v="672 Lincoln St"/>
    <x v="7"/>
    <x v="6"/>
    <n v="2215"/>
  </r>
  <r>
    <s v="Sales_November_2019.csv"/>
    <n v="280163"/>
    <x v="3"/>
    <n v="1"/>
    <n v="150"/>
    <n v="150"/>
    <x v="105377"/>
    <s v="13 Dogwood St"/>
    <x v="7"/>
    <x v="6"/>
    <n v="2215"/>
  </r>
  <r>
    <s v="Sales_November_2019.csv"/>
    <n v="280183"/>
    <x v="3"/>
    <n v="1"/>
    <n v="150"/>
    <n v="150"/>
    <x v="105378"/>
    <s v="298 Chestnut St"/>
    <x v="7"/>
    <x v="6"/>
    <n v="2215"/>
  </r>
  <r>
    <s v="Sales_November_2019.csv"/>
    <n v="280471"/>
    <x v="3"/>
    <n v="1"/>
    <n v="150"/>
    <n v="150"/>
    <x v="48640"/>
    <s v="725 Adams St"/>
    <x v="7"/>
    <x v="6"/>
    <n v="2215"/>
  </r>
  <r>
    <s v="Sales_November_2019.csv"/>
    <n v="280478"/>
    <x v="3"/>
    <n v="1"/>
    <n v="150"/>
    <n v="150"/>
    <x v="36075"/>
    <s v="280 14th St"/>
    <x v="7"/>
    <x v="6"/>
    <n v="2215"/>
  </r>
  <r>
    <s v="Sales_November_2019.csv"/>
    <n v="280654"/>
    <x v="3"/>
    <n v="1"/>
    <n v="150"/>
    <n v="150"/>
    <x v="16642"/>
    <s v="812 Dogwood St"/>
    <x v="7"/>
    <x v="6"/>
    <n v="2215"/>
  </r>
  <r>
    <s v="Sales_November_2019.csv"/>
    <n v="280907"/>
    <x v="3"/>
    <n v="1"/>
    <n v="150"/>
    <n v="150"/>
    <x v="84083"/>
    <s v="675 South St"/>
    <x v="7"/>
    <x v="6"/>
    <n v="2215"/>
  </r>
  <r>
    <s v="Sales_November_2019.csv"/>
    <n v="280961"/>
    <x v="3"/>
    <n v="1"/>
    <n v="150"/>
    <n v="150"/>
    <x v="105379"/>
    <s v="107 Adams St"/>
    <x v="7"/>
    <x v="6"/>
    <n v="2215"/>
  </r>
  <r>
    <s v="Sales_November_2019.csv"/>
    <n v="280976"/>
    <x v="3"/>
    <n v="1"/>
    <n v="150"/>
    <n v="150"/>
    <x v="105380"/>
    <s v="761 Lakeview St"/>
    <x v="7"/>
    <x v="6"/>
    <n v="2215"/>
  </r>
  <r>
    <s v="Sales_November_2019.csv"/>
    <n v="280978"/>
    <x v="3"/>
    <n v="1"/>
    <n v="150"/>
    <n v="150"/>
    <x v="54869"/>
    <s v="767 10th St"/>
    <x v="7"/>
    <x v="6"/>
    <n v="2215"/>
  </r>
  <r>
    <s v="Sales_November_2019.csv"/>
    <n v="281000"/>
    <x v="3"/>
    <n v="1"/>
    <n v="150"/>
    <n v="150"/>
    <x v="105381"/>
    <s v="584 Center St"/>
    <x v="7"/>
    <x v="6"/>
    <n v="2215"/>
  </r>
  <r>
    <s v="Sales_November_2019.csv"/>
    <n v="281110"/>
    <x v="3"/>
    <n v="1"/>
    <n v="150"/>
    <n v="150"/>
    <x v="50706"/>
    <s v="966 Maple St"/>
    <x v="7"/>
    <x v="6"/>
    <n v="2215"/>
  </r>
  <r>
    <s v="Sales_November_2019.csv"/>
    <n v="281313"/>
    <x v="3"/>
    <n v="1"/>
    <n v="150"/>
    <n v="150"/>
    <x v="105382"/>
    <s v="983 Madison St"/>
    <x v="7"/>
    <x v="6"/>
    <n v="2215"/>
  </r>
  <r>
    <s v="Sales_November_2019.csv"/>
    <n v="281479"/>
    <x v="3"/>
    <n v="1"/>
    <n v="150"/>
    <n v="150"/>
    <x v="105383"/>
    <s v="329 Adams St"/>
    <x v="7"/>
    <x v="6"/>
    <n v="2215"/>
  </r>
  <r>
    <s v="Sales_November_2019.csv"/>
    <n v="281525"/>
    <x v="3"/>
    <n v="1"/>
    <n v="150"/>
    <n v="150"/>
    <x v="105384"/>
    <s v="654 10th St"/>
    <x v="7"/>
    <x v="6"/>
    <n v="2215"/>
  </r>
  <r>
    <s v="Sales_November_2019.csv"/>
    <n v="281541"/>
    <x v="3"/>
    <n v="1"/>
    <n v="150"/>
    <n v="150"/>
    <x v="105385"/>
    <s v="767 Hill St"/>
    <x v="7"/>
    <x v="6"/>
    <n v="2215"/>
  </r>
  <r>
    <s v="Sales_November_2019.csv"/>
    <n v="281593"/>
    <x v="3"/>
    <n v="1"/>
    <n v="150"/>
    <n v="150"/>
    <x v="105386"/>
    <s v="270 Hill St"/>
    <x v="7"/>
    <x v="6"/>
    <n v="2215"/>
  </r>
  <r>
    <s v="Sales_November_2019.csv"/>
    <n v="281786"/>
    <x v="3"/>
    <n v="1"/>
    <n v="150"/>
    <n v="150"/>
    <x v="54799"/>
    <s v="433 Dogwood St"/>
    <x v="7"/>
    <x v="6"/>
    <n v="2215"/>
  </r>
  <r>
    <s v="Sales_November_2019.csv"/>
    <n v="282054"/>
    <x v="3"/>
    <n v="1"/>
    <n v="150"/>
    <n v="150"/>
    <x v="105387"/>
    <s v="145 8th St"/>
    <x v="7"/>
    <x v="6"/>
    <n v="2215"/>
  </r>
  <r>
    <s v="Sales_November_2019.csv"/>
    <n v="282168"/>
    <x v="3"/>
    <n v="1"/>
    <n v="150"/>
    <n v="150"/>
    <x v="105388"/>
    <s v="690 Meadow St"/>
    <x v="7"/>
    <x v="6"/>
    <n v="2215"/>
  </r>
  <r>
    <s v="Sales_November_2019.csv"/>
    <n v="282232"/>
    <x v="3"/>
    <n v="1"/>
    <n v="150"/>
    <n v="150"/>
    <x v="105389"/>
    <s v="863 12th St"/>
    <x v="7"/>
    <x v="6"/>
    <n v="2215"/>
  </r>
  <r>
    <s v="Sales_November_2019.csv"/>
    <n v="282362"/>
    <x v="3"/>
    <n v="1"/>
    <n v="150"/>
    <n v="150"/>
    <x v="105390"/>
    <s v="785 Main St"/>
    <x v="7"/>
    <x v="6"/>
    <n v="2215"/>
  </r>
  <r>
    <s v="Sales_November_2019.csv"/>
    <n v="282623"/>
    <x v="3"/>
    <n v="1"/>
    <n v="150"/>
    <n v="150"/>
    <x v="93392"/>
    <s v="551 Hickory St"/>
    <x v="7"/>
    <x v="6"/>
    <n v="2215"/>
  </r>
  <r>
    <s v="Sales_November_2019.csv"/>
    <n v="282636"/>
    <x v="3"/>
    <n v="1"/>
    <n v="150"/>
    <n v="150"/>
    <x v="105391"/>
    <s v="370 9th St"/>
    <x v="7"/>
    <x v="6"/>
    <n v="2215"/>
  </r>
  <r>
    <s v="Sales_November_2019.csv"/>
    <n v="282670"/>
    <x v="3"/>
    <n v="1"/>
    <n v="150"/>
    <n v="150"/>
    <x v="105392"/>
    <s v="839 Center St"/>
    <x v="7"/>
    <x v="6"/>
    <n v="2215"/>
  </r>
  <r>
    <s v="Sales_November_2019.csv"/>
    <n v="282736"/>
    <x v="3"/>
    <n v="1"/>
    <n v="150"/>
    <n v="150"/>
    <x v="104540"/>
    <s v="987 2nd St"/>
    <x v="7"/>
    <x v="6"/>
    <n v="2215"/>
  </r>
  <r>
    <s v="Sales_November_2019.csv"/>
    <n v="282845"/>
    <x v="3"/>
    <n v="1"/>
    <n v="150"/>
    <n v="150"/>
    <x v="105393"/>
    <s v="218 Maple St"/>
    <x v="7"/>
    <x v="6"/>
    <n v="2215"/>
  </r>
  <r>
    <s v="Sales_November_2019.csv"/>
    <n v="282856"/>
    <x v="3"/>
    <n v="1"/>
    <n v="150"/>
    <n v="150"/>
    <x v="105394"/>
    <s v="760 Meadow St"/>
    <x v="7"/>
    <x v="6"/>
    <n v="2215"/>
  </r>
  <r>
    <s v="Sales_November_2019.csv"/>
    <n v="282861"/>
    <x v="3"/>
    <n v="1"/>
    <n v="150"/>
    <n v="150"/>
    <x v="7815"/>
    <s v="686 Cherry St"/>
    <x v="7"/>
    <x v="6"/>
    <n v="2215"/>
  </r>
  <r>
    <s v="Sales_November_2019.csv"/>
    <n v="282977"/>
    <x v="3"/>
    <n v="1"/>
    <n v="150"/>
    <n v="150"/>
    <x v="105395"/>
    <s v="411 12th St"/>
    <x v="7"/>
    <x v="6"/>
    <n v="2215"/>
  </r>
  <r>
    <s v="Sales_November_2019.csv"/>
    <n v="283023"/>
    <x v="3"/>
    <n v="1"/>
    <n v="150"/>
    <n v="150"/>
    <x v="105396"/>
    <s v="111 North St"/>
    <x v="7"/>
    <x v="6"/>
    <n v="2215"/>
  </r>
  <r>
    <s v="Sales_November_2019.csv"/>
    <n v="283086"/>
    <x v="3"/>
    <n v="1"/>
    <n v="150"/>
    <n v="150"/>
    <x v="44563"/>
    <s v="19 8th St"/>
    <x v="7"/>
    <x v="6"/>
    <n v="2215"/>
  </r>
  <r>
    <s v="Sales_November_2019.csv"/>
    <n v="283112"/>
    <x v="3"/>
    <n v="1"/>
    <n v="150"/>
    <n v="150"/>
    <x v="105397"/>
    <s v="537 11th St"/>
    <x v="7"/>
    <x v="6"/>
    <n v="2215"/>
  </r>
  <r>
    <s v="Sales_November_2019.csv"/>
    <n v="283278"/>
    <x v="3"/>
    <n v="1"/>
    <n v="150"/>
    <n v="150"/>
    <x v="92743"/>
    <s v="221 Spruce St"/>
    <x v="7"/>
    <x v="6"/>
    <n v="2215"/>
  </r>
  <r>
    <s v="Sales_November_2019.csv"/>
    <n v="283448"/>
    <x v="3"/>
    <n v="1"/>
    <n v="150"/>
    <n v="150"/>
    <x v="104467"/>
    <s v="798 Sunset St"/>
    <x v="7"/>
    <x v="6"/>
    <n v="2215"/>
  </r>
  <r>
    <s v="Sales_November_2019.csv"/>
    <n v="283522"/>
    <x v="3"/>
    <n v="1"/>
    <n v="150"/>
    <n v="150"/>
    <x v="105398"/>
    <s v="43 9th St"/>
    <x v="7"/>
    <x v="6"/>
    <n v="2215"/>
  </r>
  <r>
    <s v="Sales_November_2019.csv"/>
    <n v="283609"/>
    <x v="3"/>
    <n v="1"/>
    <n v="150"/>
    <n v="150"/>
    <x v="72015"/>
    <s v="899 4th St"/>
    <x v="7"/>
    <x v="6"/>
    <n v="2215"/>
  </r>
  <r>
    <s v="Sales_November_2019.csv"/>
    <n v="283659"/>
    <x v="3"/>
    <n v="1"/>
    <n v="150"/>
    <n v="150"/>
    <x v="78112"/>
    <s v="730 Willow St"/>
    <x v="7"/>
    <x v="6"/>
    <n v="2215"/>
  </r>
  <r>
    <s v="Sales_November_2019.csv"/>
    <n v="284052"/>
    <x v="3"/>
    <n v="1"/>
    <n v="150"/>
    <n v="150"/>
    <x v="105399"/>
    <s v="960 Lake St"/>
    <x v="7"/>
    <x v="6"/>
    <n v="2215"/>
  </r>
  <r>
    <s v="Sales_November_2019.csv"/>
    <n v="284171"/>
    <x v="3"/>
    <n v="1"/>
    <n v="150"/>
    <n v="150"/>
    <x v="105400"/>
    <s v="321 West St"/>
    <x v="7"/>
    <x v="6"/>
    <n v="2215"/>
  </r>
  <r>
    <s v="Sales_November_2019.csv"/>
    <n v="284393"/>
    <x v="3"/>
    <n v="1"/>
    <n v="150"/>
    <n v="150"/>
    <x v="105401"/>
    <s v="648 Lincoln St"/>
    <x v="7"/>
    <x v="6"/>
    <n v="2215"/>
  </r>
  <r>
    <s v="Sales_November_2019.csv"/>
    <n v="284517"/>
    <x v="3"/>
    <n v="1"/>
    <n v="150"/>
    <n v="150"/>
    <x v="105402"/>
    <s v="880 Lakeview St"/>
    <x v="7"/>
    <x v="6"/>
    <n v="2215"/>
  </r>
  <r>
    <s v="Sales_November_2019.csv"/>
    <n v="284568"/>
    <x v="3"/>
    <n v="1"/>
    <n v="150"/>
    <n v="150"/>
    <x v="105403"/>
    <s v="318 14th St"/>
    <x v="7"/>
    <x v="6"/>
    <n v="2215"/>
  </r>
  <r>
    <s v="Sales_November_2019.csv"/>
    <n v="284601"/>
    <x v="3"/>
    <n v="1"/>
    <n v="150"/>
    <n v="150"/>
    <x v="105404"/>
    <s v="511 Meadow St"/>
    <x v="7"/>
    <x v="6"/>
    <n v="2215"/>
  </r>
  <r>
    <s v="Sales_November_2019.csv"/>
    <n v="284809"/>
    <x v="3"/>
    <n v="1"/>
    <n v="150"/>
    <n v="150"/>
    <x v="105405"/>
    <s v="672 2nd St"/>
    <x v="7"/>
    <x v="6"/>
    <n v="2215"/>
  </r>
  <r>
    <s v="Sales_November_2019.csv"/>
    <n v="284903"/>
    <x v="3"/>
    <n v="1"/>
    <n v="150"/>
    <n v="150"/>
    <x v="105406"/>
    <s v="835 2nd St"/>
    <x v="7"/>
    <x v="6"/>
    <n v="2215"/>
  </r>
  <r>
    <s v="Sales_November_2019.csv"/>
    <n v="284904"/>
    <x v="3"/>
    <n v="1"/>
    <n v="150"/>
    <n v="150"/>
    <x v="105407"/>
    <s v="974 12th St"/>
    <x v="7"/>
    <x v="6"/>
    <n v="2215"/>
  </r>
  <r>
    <s v="Sales_November_2019.csv"/>
    <n v="285108"/>
    <x v="3"/>
    <n v="1"/>
    <n v="150"/>
    <n v="150"/>
    <x v="105408"/>
    <s v="365 Walnut St"/>
    <x v="7"/>
    <x v="6"/>
    <n v="2215"/>
  </r>
  <r>
    <s v="Sales_November_2019.csv"/>
    <n v="285302"/>
    <x v="3"/>
    <n v="1"/>
    <n v="150"/>
    <n v="150"/>
    <x v="105409"/>
    <s v="631 5th St"/>
    <x v="7"/>
    <x v="6"/>
    <n v="2215"/>
  </r>
  <r>
    <s v="Sales_November_2019.csv"/>
    <n v="285874"/>
    <x v="3"/>
    <n v="1"/>
    <n v="150"/>
    <n v="150"/>
    <x v="105410"/>
    <s v="615 Church St"/>
    <x v="7"/>
    <x v="6"/>
    <n v="2215"/>
  </r>
  <r>
    <s v="Sales_November_2019.csv"/>
    <n v="286007"/>
    <x v="3"/>
    <n v="1"/>
    <n v="150"/>
    <n v="150"/>
    <x v="105411"/>
    <s v="463 10th St"/>
    <x v="7"/>
    <x v="6"/>
    <n v="2215"/>
  </r>
  <r>
    <s v="Sales_November_2019.csv"/>
    <n v="286151"/>
    <x v="3"/>
    <n v="1"/>
    <n v="150"/>
    <n v="150"/>
    <x v="105412"/>
    <s v="903 Cherry St"/>
    <x v="7"/>
    <x v="6"/>
    <n v="2215"/>
  </r>
  <r>
    <s v="Sales_November_2019.csv"/>
    <n v="286420"/>
    <x v="3"/>
    <n v="1"/>
    <n v="150"/>
    <n v="150"/>
    <x v="105413"/>
    <s v="393 Center St"/>
    <x v="7"/>
    <x v="6"/>
    <n v="2215"/>
  </r>
  <r>
    <s v="Sales_November_2019.csv"/>
    <n v="286612"/>
    <x v="3"/>
    <n v="1"/>
    <n v="150"/>
    <n v="150"/>
    <x v="16431"/>
    <s v="830 7th St"/>
    <x v="7"/>
    <x v="6"/>
    <n v="2215"/>
  </r>
  <r>
    <s v="Sales_November_2019.csv"/>
    <n v="286629"/>
    <x v="3"/>
    <n v="1"/>
    <n v="150"/>
    <n v="150"/>
    <x v="84112"/>
    <s v="726 Forest St"/>
    <x v="7"/>
    <x v="6"/>
    <n v="2215"/>
  </r>
  <r>
    <s v="Sales_November_2019.csv"/>
    <n v="286701"/>
    <x v="3"/>
    <n v="1"/>
    <n v="150"/>
    <n v="150"/>
    <x v="105414"/>
    <s v="455 Cedar St"/>
    <x v="7"/>
    <x v="6"/>
    <n v="2215"/>
  </r>
  <r>
    <s v="Sales_November_2019.csv"/>
    <n v="286708"/>
    <x v="3"/>
    <n v="1"/>
    <n v="150"/>
    <n v="150"/>
    <x v="91185"/>
    <s v="919 Hill St"/>
    <x v="7"/>
    <x v="6"/>
    <n v="2215"/>
  </r>
  <r>
    <s v="Sales_November_2019.csv"/>
    <n v="286739"/>
    <x v="3"/>
    <n v="1"/>
    <n v="150"/>
    <n v="150"/>
    <x v="36675"/>
    <s v="805 Jefferson St"/>
    <x v="7"/>
    <x v="6"/>
    <n v="2215"/>
  </r>
  <r>
    <s v="Sales_November_2019.csv"/>
    <n v="286741"/>
    <x v="3"/>
    <n v="1"/>
    <n v="150"/>
    <n v="150"/>
    <x v="105415"/>
    <s v="13 Washington St"/>
    <x v="7"/>
    <x v="6"/>
    <n v="2215"/>
  </r>
  <r>
    <s v="Sales_November_2019.csv"/>
    <n v="287055"/>
    <x v="3"/>
    <n v="1"/>
    <n v="150"/>
    <n v="150"/>
    <x v="105416"/>
    <s v="113 14th St"/>
    <x v="7"/>
    <x v="6"/>
    <n v="2215"/>
  </r>
  <r>
    <s v="Sales_November_2019.csv"/>
    <n v="287124"/>
    <x v="3"/>
    <n v="1"/>
    <n v="150"/>
    <n v="150"/>
    <x v="105417"/>
    <s v="473 14th St"/>
    <x v="7"/>
    <x v="6"/>
    <n v="2215"/>
  </r>
  <r>
    <s v="Sales_November_2019.csv"/>
    <n v="287228"/>
    <x v="3"/>
    <n v="1"/>
    <n v="150"/>
    <n v="150"/>
    <x v="105418"/>
    <s v="587 Meadow St"/>
    <x v="7"/>
    <x v="6"/>
    <n v="2215"/>
  </r>
  <r>
    <s v="Sales_November_2019.csv"/>
    <n v="287303"/>
    <x v="3"/>
    <n v="1"/>
    <n v="150"/>
    <n v="150"/>
    <x v="105419"/>
    <s v="956 Hill St"/>
    <x v="7"/>
    <x v="6"/>
    <n v="2215"/>
  </r>
  <r>
    <s v="Sales_November_2019.csv"/>
    <n v="287627"/>
    <x v="3"/>
    <n v="1"/>
    <n v="150"/>
    <n v="150"/>
    <x v="105420"/>
    <s v="700 Willow St"/>
    <x v="7"/>
    <x v="6"/>
    <n v="2215"/>
  </r>
  <r>
    <s v="Sales_November_2019.csv"/>
    <n v="287678"/>
    <x v="3"/>
    <n v="1"/>
    <n v="150"/>
    <n v="150"/>
    <x v="105421"/>
    <s v="268 Elm St"/>
    <x v="7"/>
    <x v="6"/>
    <n v="2215"/>
  </r>
  <r>
    <s v="Sales_November_2019.csv"/>
    <n v="287701"/>
    <x v="3"/>
    <n v="1"/>
    <n v="150"/>
    <n v="150"/>
    <x v="105422"/>
    <s v="829 Pine St"/>
    <x v="7"/>
    <x v="6"/>
    <n v="2215"/>
  </r>
  <r>
    <s v="Sales_November_2019.csv"/>
    <n v="287970"/>
    <x v="3"/>
    <n v="1"/>
    <n v="150"/>
    <n v="150"/>
    <x v="105423"/>
    <s v="904 Jackson St"/>
    <x v="7"/>
    <x v="6"/>
    <n v="2215"/>
  </r>
  <r>
    <s v="Sales_November_2019.csv"/>
    <n v="287975"/>
    <x v="3"/>
    <n v="1"/>
    <n v="150"/>
    <n v="150"/>
    <x v="7617"/>
    <s v="832 Forest St"/>
    <x v="7"/>
    <x v="6"/>
    <n v="2215"/>
  </r>
  <r>
    <s v="Sales_November_2019.csv"/>
    <n v="287989"/>
    <x v="3"/>
    <n v="1"/>
    <n v="150"/>
    <n v="150"/>
    <x v="105424"/>
    <s v="25 Chestnut St"/>
    <x v="7"/>
    <x v="6"/>
    <n v="2215"/>
  </r>
  <r>
    <s v="Sales_November_2019.csv"/>
    <n v="288040"/>
    <x v="3"/>
    <n v="1"/>
    <n v="150"/>
    <n v="150"/>
    <x v="105425"/>
    <s v="474 9th St"/>
    <x v="7"/>
    <x v="6"/>
    <n v="2215"/>
  </r>
  <r>
    <s v="Sales_November_2019.csv"/>
    <n v="288043"/>
    <x v="3"/>
    <n v="1"/>
    <n v="150"/>
    <n v="150"/>
    <x v="105426"/>
    <s v="802 Elm St"/>
    <x v="7"/>
    <x v="6"/>
    <n v="2215"/>
  </r>
  <r>
    <s v="Sales_November_2019.csv"/>
    <n v="288075"/>
    <x v="3"/>
    <n v="1"/>
    <n v="150"/>
    <n v="150"/>
    <x v="105427"/>
    <s v="441 Cedar St"/>
    <x v="7"/>
    <x v="6"/>
    <n v="2215"/>
  </r>
  <r>
    <s v="Sales_November_2019.csv"/>
    <n v="288157"/>
    <x v="3"/>
    <n v="1"/>
    <n v="150"/>
    <n v="150"/>
    <x v="105428"/>
    <s v="494 Church St"/>
    <x v="7"/>
    <x v="6"/>
    <n v="2215"/>
  </r>
  <r>
    <s v="Sales_November_2019.csv"/>
    <n v="288290"/>
    <x v="3"/>
    <n v="1"/>
    <n v="150"/>
    <n v="150"/>
    <x v="105429"/>
    <s v="679 2nd St"/>
    <x v="7"/>
    <x v="6"/>
    <n v="2215"/>
  </r>
  <r>
    <s v="Sales_November_2019.csv"/>
    <n v="288424"/>
    <x v="3"/>
    <n v="1"/>
    <n v="150"/>
    <n v="150"/>
    <x v="105430"/>
    <s v="794 9th St"/>
    <x v="7"/>
    <x v="6"/>
    <n v="2215"/>
  </r>
  <r>
    <s v="Sales_November_2019.csv"/>
    <n v="288832"/>
    <x v="3"/>
    <n v="1"/>
    <n v="150"/>
    <n v="150"/>
    <x v="17746"/>
    <s v="111 12th St"/>
    <x v="7"/>
    <x v="6"/>
    <n v="2215"/>
  </r>
  <r>
    <s v="Sales_November_2019.csv"/>
    <n v="289025"/>
    <x v="3"/>
    <n v="1"/>
    <n v="150"/>
    <n v="150"/>
    <x v="105431"/>
    <s v="201 Spruce St"/>
    <x v="7"/>
    <x v="6"/>
    <n v="2215"/>
  </r>
  <r>
    <s v="Sales_November_2019.csv"/>
    <n v="289140"/>
    <x v="3"/>
    <n v="1"/>
    <n v="150"/>
    <n v="150"/>
    <x v="52573"/>
    <s v="153 Lake St"/>
    <x v="7"/>
    <x v="6"/>
    <n v="2215"/>
  </r>
  <r>
    <s v="Sales_November_2019.csv"/>
    <n v="289290"/>
    <x v="3"/>
    <n v="1"/>
    <n v="150"/>
    <n v="150"/>
    <x v="83661"/>
    <s v="243 1st St"/>
    <x v="7"/>
    <x v="6"/>
    <n v="2215"/>
  </r>
  <r>
    <s v="Sales_November_2019.csv"/>
    <n v="289341"/>
    <x v="3"/>
    <n v="1"/>
    <n v="150"/>
    <n v="150"/>
    <x v="105432"/>
    <s v="580 North St"/>
    <x v="7"/>
    <x v="6"/>
    <n v="2215"/>
  </r>
  <r>
    <s v="Sales_November_2019.csv"/>
    <n v="289425"/>
    <x v="3"/>
    <n v="1"/>
    <n v="150"/>
    <n v="150"/>
    <x v="52461"/>
    <s v="283 Ridge St"/>
    <x v="7"/>
    <x v="6"/>
    <n v="2215"/>
  </r>
  <r>
    <s v="Sales_November_2019.csv"/>
    <n v="289614"/>
    <x v="3"/>
    <n v="1"/>
    <n v="150"/>
    <n v="150"/>
    <x v="105433"/>
    <s v="888 Adams St"/>
    <x v="7"/>
    <x v="6"/>
    <n v="2215"/>
  </r>
  <r>
    <s v="Sales_November_2019.csv"/>
    <n v="289702"/>
    <x v="3"/>
    <n v="1"/>
    <n v="150"/>
    <n v="150"/>
    <x v="21591"/>
    <s v="119 Pine St"/>
    <x v="7"/>
    <x v="6"/>
    <n v="2215"/>
  </r>
  <r>
    <s v="Sales_November_2019.csv"/>
    <n v="289822"/>
    <x v="3"/>
    <n v="1"/>
    <n v="150"/>
    <n v="150"/>
    <x v="105434"/>
    <s v="313 River St"/>
    <x v="7"/>
    <x v="6"/>
    <n v="2215"/>
  </r>
  <r>
    <s v="Sales_November_2019.csv"/>
    <n v="290043"/>
    <x v="3"/>
    <n v="1"/>
    <n v="150"/>
    <n v="150"/>
    <x v="105435"/>
    <s v="208 Jackson St"/>
    <x v="7"/>
    <x v="6"/>
    <n v="2215"/>
  </r>
  <r>
    <s v="Sales_November_2019.csv"/>
    <n v="290048"/>
    <x v="3"/>
    <n v="1"/>
    <n v="150"/>
    <n v="150"/>
    <x v="105436"/>
    <s v="13 Hill St"/>
    <x v="7"/>
    <x v="6"/>
    <n v="2215"/>
  </r>
  <r>
    <s v="Sales_November_2019.csv"/>
    <n v="290140"/>
    <x v="3"/>
    <n v="1"/>
    <n v="150"/>
    <n v="150"/>
    <x v="105437"/>
    <s v="312 Chestnut St"/>
    <x v="7"/>
    <x v="6"/>
    <n v="2215"/>
  </r>
  <r>
    <s v="Sales_November_2019.csv"/>
    <n v="290852"/>
    <x v="3"/>
    <n v="1"/>
    <n v="150"/>
    <n v="150"/>
    <x v="95462"/>
    <s v="21 10th St"/>
    <x v="7"/>
    <x v="6"/>
    <n v="2215"/>
  </r>
  <r>
    <s v="Sales_November_2019.csv"/>
    <n v="290959"/>
    <x v="3"/>
    <n v="1"/>
    <n v="150"/>
    <n v="150"/>
    <x v="105438"/>
    <s v="284 Main St"/>
    <x v="7"/>
    <x v="6"/>
    <n v="2215"/>
  </r>
  <r>
    <s v="Sales_November_2019.csv"/>
    <n v="290973"/>
    <x v="3"/>
    <n v="1"/>
    <n v="150"/>
    <n v="150"/>
    <x v="7830"/>
    <s v="146 4th St"/>
    <x v="7"/>
    <x v="6"/>
    <n v="2215"/>
  </r>
  <r>
    <s v="Sales_November_2019.csv"/>
    <n v="291176"/>
    <x v="3"/>
    <n v="1"/>
    <n v="150"/>
    <n v="150"/>
    <x v="44615"/>
    <s v="542 11th St"/>
    <x v="7"/>
    <x v="6"/>
    <n v="2215"/>
  </r>
  <r>
    <s v="Sales_November_2019.csv"/>
    <n v="291293"/>
    <x v="3"/>
    <n v="1"/>
    <n v="150"/>
    <n v="150"/>
    <x v="105439"/>
    <s v="388 Park St"/>
    <x v="7"/>
    <x v="6"/>
    <n v="2215"/>
  </r>
  <r>
    <s v="Sales_November_2019.csv"/>
    <n v="291446"/>
    <x v="3"/>
    <n v="1"/>
    <n v="150"/>
    <n v="150"/>
    <x v="43575"/>
    <s v="707 10th St"/>
    <x v="7"/>
    <x v="6"/>
    <n v="2215"/>
  </r>
  <r>
    <s v="Sales_November_2019.csv"/>
    <n v="291473"/>
    <x v="3"/>
    <n v="1"/>
    <n v="150"/>
    <n v="150"/>
    <x v="105440"/>
    <s v="238 Lake St"/>
    <x v="7"/>
    <x v="6"/>
    <n v="2215"/>
  </r>
  <r>
    <s v="Sales_November_2019.csv"/>
    <n v="291567"/>
    <x v="3"/>
    <n v="1"/>
    <n v="150"/>
    <n v="150"/>
    <x v="105441"/>
    <s v="399 8th St"/>
    <x v="7"/>
    <x v="6"/>
    <n v="2215"/>
  </r>
  <r>
    <s v="Sales_November_2019.csv"/>
    <n v="291622"/>
    <x v="3"/>
    <n v="1"/>
    <n v="150"/>
    <n v="150"/>
    <x v="105442"/>
    <s v="457 Hickory St"/>
    <x v="7"/>
    <x v="6"/>
    <n v="2215"/>
  </r>
  <r>
    <s v="Sales_November_2019.csv"/>
    <n v="291760"/>
    <x v="3"/>
    <n v="1"/>
    <n v="150"/>
    <n v="150"/>
    <x v="105443"/>
    <s v="327 River St"/>
    <x v="7"/>
    <x v="6"/>
    <n v="2215"/>
  </r>
  <r>
    <s v="Sales_November_2019.csv"/>
    <n v="291922"/>
    <x v="3"/>
    <n v="1"/>
    <n v="150"/>
    <n v="150"/>
    <x v="105444"/>
    <s v="230 Willow St"/>
    <x v="7"/>
    <x v="6"/>
    <n v="2215"/>
  </r>
  <r>
    <s v="Sales_November_2019.csv"/>
    <n v="292138"/>
    <x v="3"/>
    <n v="1"/>
    <n v="150"/>
    <n v="150"/>
    <x v="105445"/>
    <s v="358 Sunset St"/>
    <x v="7"/>
    <x v="6"/>
    <n v="2215"/>
  </r>
  <r>
    <s v="Sales_November_2019.csv"/>
    <n v="292160"/>
    <x v="3"/>
    <n v="1"/>
    <n v="150"/>
    <n v="150"/>
    <x v="105446"/>
    <s v="146 13th St"/>
    <x v="7"/>
    <x v="6"/>
    <n v="2215"/>
  </r>
  <r>
    <s v="Sales_November_2019.csv"/>
    <n v="292166"/>
    <x v="3"/>
    <n v="1"/>
    <n v="150"/>
    <n v="150"/>
    <x v="105447"/>
    <s v="332 11th St"/>
    <x v="7"/>
    <x v="6"/>
    <n v="2215"/>
  </r>
  <r>
    <s v="Sales_November_2019.csv"/>
    <n v="292334"/>
    <x v="3"/>
    <n v="1"/>
    <n v="150"/>
    <n v="150"/>
    <x v="105448"/>
    <s v="633 Madison St"/>
    <x v="7"/>
    <x v="6"/>
    <n v="2215"/>
  </r>
  <r>
    <s v="Sales_November_2019.csv"/>
    <n v="292363"/>
    <x v="3"/>
    <n v="1"/>
    <n v="150"/>
    <n v="150"/>
    <x v="82208"/>
    <s v="838 Walnut St"/>
    <x v="7"/>
    <x v="6"/>
    <n v="2215"/>
  </r>
  <r>
    <s v="Sales_November_2019.csv"/>
    <n v="292369"/>
    <x v="3"/>
    <n v="1"/>
    <n v="150"/>
    <n v="150"/>
    <x v="105449"/>
    <s v="44 North St"/>
    <x v="7"/>
    <x v="6"/>
    <n v="2215"/>
  </r>
  <r>
    <s v="Sales_November_2019.csv"/>
    <n v="292530"/>
    <x v="3"/>
    <n v="1"/>
    <n v="150"/>
    <n v="150"/>
    <x v="105450"/>
    <s v="618 Spruce St"/>
    <x v="7"/>
    <x v="6"/>
    <n v="2215"/>
  </r>
  <r>
    <s v="Sales_November_2019.csv"/>
    <n v="292587"/>
    <x v="3"/>
    <n v="1"/>
    <n v="150"/>
    <n v="150"/>
    <x v="105451"/>
    <s v="934 Elm St"/>
    <x v="7"/>
    <x v="6"/>
    <n v="2215"/>
  </r>
  <r>
    <s v="Sales_November_2019.csv"/>
    <n v="292771"/>
    <x v="3"/>
    <n v="1"/>
    <n v="150"/>
    <n v="150"/>
    <x v="7842"/>
    <s v="696 Church St"/>
    <x v="7"/>
    <x v="6"/>
    <n v="2215"/>
  </r>
  <r>
    <s v="Sales_November_2019.csv"/>
    <n v="292969"/>
    <x v="3"/>
    <n v="1"/>
    <n v="150"/>
    <n v="150"/>
    <x v="21584"/>
    <s v="673 1st St"/>
    <x v="7"/>
    <x v="6"/>
    <n v="2215"/>
  </r>
  <r>
    <s v="Sales_November_2019.csv"/>
    <n v="293090"/>
    <x v="3"/>
    <n v="1"/>
    <n v="150"/>
    <n v="150"/>
    <x v="52627"/>
    <s v="369 Madison St"/>
    <x v="7"/>
    <x v="6"/>
    <n v="2215"/>
  </r>
  <r>
    <s v="Sales_November_2019.csv"/>
    <n v="293403"/>
    <x v="3"/>
    <n v="1"/>
    <n v="150"/>
    <n v="150"/>
    <x v="17482"/>
    <s v="873 Pine St"/>
    <x v="7"/>
    <x v="6"/>
    <n v="2215"/>
  </r>
  <r>
    <s v="Sales_November_2019.csv"/>
    <n v="293441"/>
    <x v="3"/>
    <n v="1"/>
    <n v="150"/>
    <n v="150"/>
    <x v="105452"/>
    <s v="348 Center St"/>
    <x v="7"/>
    <x v="6"/>
    <n v="2215"/>
  </r>
  <r>
    <s v="Sales_November_2019.csv"/>
    <n v="293554"/>
    <x v="3"/>
    <n v="1"/>
    <n v="150"/>
    <n v="150"/>
    <x v="7738"/>
    <s v="660 Meadow St"/>
    <x v="7"/>
    <x v="6"/>
    <n v="2215"/>
  </r>
  <r>
    <s v="Sales_November_2019.csv"/>
    <n v="293605"/>
    <x v="3"/>
    <n v="1"/>
    <n v="150"/>
    <n v="150"/>
    <x v="105453"/>
    <s v="279 9th St"/>
    <x v="7"/>
    <x v="6"/>
    <n v="2215"/>
  </r>
  <r>
    <s v="Sales_November_2019.csv"/>
    <n v="293635"/>
    <x v="3"/>
    <n v="1"/>
    <n v="150"/>
    <n v="150"/>
    <x v="67257"/>
    <s v="927 North St"/>
    <x v="7"/>
    <x v="6"/>
    <n v="2215"/>
  </r>
  <r>
    <s v="Sales_November_2019.csv"/>
    <n v="293809"/>
    <x v="3"/>
    <n v="1"/>
    <n v="150"/>
    <n v="150"/>
    <x v="105454"/>
    <s v="509 Park St"/>
    <x v="7"/>
    <x v="6"/>
    <n v="2215"/>
  </r>
  <r>
    <s v="Sales_November_2019.csv"/>
    <n v="294062"/>
    <x v="3"/>
    <n v="1"/>
    <n v="150"/>
    <n v="150"/>
    <x v="105455"/>
    <s v="318 12th St"/>
    <x v="7"/>
    <x v="6"/>
    <n v="2215"/>
  </r>
  <r>
    <s v="Sales_November_2019.csv"/>
    <n v="294314"/>
    <x v="3"/>
    <n v="1"/>
    <n v="150"/>
    <n v="150"/>
    <x v="105456"/>
    <s v="267 Jefferson St"/>
    <x v="7"/>
    <x v="6"/>
    <n v="2215"/>
  </r>
  <r>
    <s v="Sales_November_2019.csv"/>
    <n v="294368"/>
    <x v="3"/>
    <n v="1"/>
    <n v="150"/>
    <n v="150"/>
    <x v="69107"/>
    <s v="632 Walnut St"/>
    <x v="7"/>
    <x v="6"/>
    <n v="2215"/>
  </r>
  <r>
    <s v="Sales_November_2019.csv"/>
    <n v="294395"/>
    <x v="3"/>
    <n v="1"/>
    <n v="150"/>
    <n v="150"/>
    <x v="105457"/>
    <s v="579 Main St"/>
    <x v="7"/>
    <x v="6"/>
    <n v="2215"/>
  </r>
  <r>
    <s v="Sales_November_2019.csv"/>
    <n v="294659"/>
    <x v="3"/>
    <n v="1"/>
    <n v="150"/>
    <n v="150"/>
    <x v="105458"/>
    <s v="299 11th St"/>
    <x v="7"/>
    <x v="6"/>
    <n v="2215"/>
  </r>
  <r>
    <s v="Sales_November_2019.csv"/>
    <n v="294665"/>
    <x v="3"/>
    <n v="1"/>
    <n v="150"/>
    <n v="150"/>
    <x v="76730"/>
    <s v="622 5th St"/>
    <x v="7"/>
    <x v="6"/>
    <n v="2215"/>
  </r>
  <r>
    <s v="Sales_November_2019.csv"/>
    <n v="294702"/>
    <x v="3"/>
    <n v="1"/>
    <n v="150"/>
    <n v="150"/>
    <x v="105459"/>
    <s v="606 1st St"/>
    <x v="7"/>
    <x v="6"/>
    <n v="2215"/>
  </r>
  <r>
    <s v="Sales_November_2019.csv"/>
    <n v="294782"/>
    <x v="3"/>
    <n v="1"/>
    <n v="150"/>
    <n v="150"/>
    <x v="2015"/>
    <s v="798 Sunset St"/>
    <x v="7"/>
    <x v="6"/>
    <n v="2215"/>
  </r>
  <r>
    <s v="Sales_November_2019.csv"/>
    <n v="294863"/>
    <x v="3"/>
    <n v="1"/>
    <n v="150"/>
    <n v="150"/>
    <x v="105460"/>
    <s v="301 Madison St"/>
    <x v="7"/>
    <x v="6"/>
    <n v="2215"/>
  </r>
  <r>
    <s v="Sales_November_2019.csv"/>
    <n v="295060"/>
    <x v="3"/>
    <n v="1"/>
    <n v="150"/>
    <n v="150"/>
    <x v="105461"/>
    <s v="260 Elm St"/>
    <x v="7"/>
    <x v="6"/>
    <n v="2215"/>
  </r>
  <r>
    <s v="Sales_November_2019.csv"/>
    <n v="295146"/>
    <x v="3"/>
    <n v="1"/>
    <n v="150"/>
    <n v="150"/>
    <x v="85066"/>
    <s v="273 6th St"/>
    <x v="7"/>
    <x v="6"/>
    <n v="2215"/>
  </r>
  <r>
    <s v="Sales_November_2019.csv"/>
    <n v="295164"/>
    <x v="3"/>
    <n v="1"/>
    <n v="150"/>
    <n v="150"/>
    <x v="105462"/>
    <s v="566 1st St"/>
    <x v="7"/>
    <x v="6"/>
    <n v="2215"/>
  </r>
  <r>
    <s v="Sales_November_2019.csv"/>
    <n v="295165"/>
    <x v="3"/>
    <n v="1"/>
    <n v="150"/>
    <n v="150"/>
    <x v="7663"/>
    <s v="209 11th St"/>
    <x v="7"/>
    <x v="6"/>
    <n v="2215"/>
  </r>
  <r>
    <s v="Sales_November_2019.csv"/>
    <n v="295290"/>
    <x v="3"/>
    <n v="1"/>
    <n v="150"/>
    <n v="150"/>
    <x v="67264"/>
    <s v="258 7th St"/>
    <x v="7"/>
    <x v="6"/>
    <n v="2215"/>
  </r>
  <r>
    <s v="Sales_November_2019.csv"/>
    <n v="295306"/>
    <x v="3"/>
    <n v="1"/>
    <n v="150"/>
    <n v="150"/>
    <x v="105463"/>
    <s v="761 14th St"/>
    <x v="7"/>
    <x v="6"/>
    <n v="2215"/>
  </r>
  <r>
    <s v="Sales_March_2019.csv"/>
    <n v="162080"/>
    <x v="3"/>
    <n v="1"/>
    <n v="150"/>
    <n v="150"/>
    <x v="105464"/>
    <s v="245 Chestnut St"/>
    <x v="7"/>
    <x v="6"/>
    <n v="2215"/>
  </r>
  <r>
    <s v="Sales_March_2019.csv"/>
    <n v="162219"/>
    <x v="3"/>
    <n v="1"/>
    <n v="150"/>
    <n v="150"/>
    <x v="105465"/>
    <s v="63 8th St"/>
    <x v="7"/>
    <x v="6"/>
    <n v="2215"/>
  </r>
  <r>
    <s v="Sales_March_2019.csv"/>
    <n v="162297"/>
    <x v="3"/>
    <n v="1"/>
    <n v="150"/>
    <n v="150"/>
    <x v="105466"/>
    <s v="466 Dogwood St"/>
    <x v="7"/>
    <x v="6"/>
    <n v="2215"/>
  </r>
  <r>
    <s v="Sales_March_2019.csv"/>
    <n v="162676"/>
    <x v="3"/>
    <n v="1"/>
    <n v="150"/>
    <n v="150"/>
    <x v="105467"/>
    <s v="854 Park St"/>
    <x v="7"/>
    <x v="6"/>
    <n v="2215"/>
  </r>
  <r>
    <s v="Sales_March_2019.csv"/>
    <n v="162760"/>
    <x v="3"/>
    <n v="1"/>
    <n v="150"/>
    <n v="150"/>
    <x v="105468"/>
    <s v="346 Hickory St"/>
    <x v="7"/>
    <x v="6"/>
    <n v="2215"/>
  </r>
  <r>
    <s v="Sales_March_2019.csv"/>
    <n v="162851"/>
    <x v="3"/>
    <n v="1"/>
    <n v="150"/>
    <n v="150"/>
    <x v="105469"/>
    <s v="763 Highland St"/>
    <x v="7"/>
    <x v="6"/>
    <n v="2215"/>
  </r>
  <r>
    <s v="Sales_March_2019.csv"/>
    <n v="162905"/>
    <x v="3"/>
    <n v="1"/>
    <n v="150"/>
    <n v="150"/>
    <x v="105470"/>
    <s v="842 Washington St"/>
    <x v="7"/>
    <x v="6"/>
    <n v="2215"/>
  </r>
  <r>
    <s v="Sales_March_2019.csv"/>
    <n v="163083"/>
    <x v="3"/>
    <n v="1"/>
    <n v="150"/>
    <n v="150"/>
    <x v="64835"/>
    <s v="34 6th St"/>
    <x v="7"/>
    <x v="6"/>
    <n v="2215"/>
  </r>
  <r>
    <s v="Sales_March_2019.csv"/>
    <n v="163088"/>
    <x v="3"/>
    <n v="1"/>
    <n v="150"/>
    <n v="150"/>
    <x v="105471"/>
    <s v="493 Elm St"/>
    <x v="7"/>
    <x v="6"/>
    <n v="2215"/>
  </r>
  <r>
    <s v="Sales_March_2019.csv"/>
    <n v="163103"/>
    <x v="3"/>
    <n v="1"/>
    <n v="150"/>
    <n v="150"/>
    <x v="105472"/>
    <s v="409 Lincoln St"/>
    <x v="7"/>
    <x v="6"/>
    <n v="2215"/>
  </r>
  <r>
    <s v="Sales_March_2019.csv"/>
    <n v="163263"/>
    <x v="3"/>
    <n v="1"/>
    <n v="150"/>
    <n v="150"/>
    <x v="105473"/>
    <s v="395 Cherry St"/>
    <x v="7"/>
    <x v="6"/>
    <n v="2215"/>
  </r>
  <r>
    <s v="Sales_March_2019.csv"/>
    <n v="163346"/>
    <x v="3"/>
    <n v="1"/>
    <n v="150"/>
    <n v="150"/>
    <x v="65345"/>
    <s v="661 5th St"/>
    <x v="7"/>
    <x v="6"/>
    <n v="2215"/>
  </r>
  <r>
    <s v="Sales_March_2019.csv"/>
    <n v="163356"/>
    <x v="3"/>
    <n v="1"/>
    <n v="150"/>
    <n v="150"/>
    <x v="105474"/>
    <s v="144 Hickory St"/>
    <x v="7"/>
    <x v="6"/>
    <n v="2215"/>
  </r>
  <r>
    <s v="Sales_March_2019.csv"/>
    <n v="163366"/>
    <x v="3"/>
    <n v="1"/>
    <n v="150"/>
    <n v="150"/>
    <x v="105475"/>
    <s v="202 Cherry St"/>
    <x v="7"/>
    <x v="6"/>
    <n v="2215"/>
  </r>
  <r>
    <s v="Sales_March_2019.csv"/>
    <n v="163515"/>
    <x v="3"/>
    <n v="1"/>
    <n v="150"/>
    <n v="150"/>
    <x v="85990"/>
    <s v="112 2nd St"/>
    <x v="7"/>
    <x v="6"/>
    <n v="2215"/>
  </r>
  <r>
    <s v="Sales_March_2019.csv"/>
    <n v="163792"/>
    <x v="3"/>
    <n v="1"/>
    <n v="150"/>
    <n v="150"/>
    <x v="105476"/>
    <s v="456 Cedar St"/>
    <x v="7"/>
    <x v="6"/>
    <n v="2215"/>
  </r>
  <r>
    <s v="Sales_March_2019.csv"/>
    <n v="163859"/>
    <x v="3"/>
    <n v="1"/>
    <n v="150"/>
    <n v="150"/>
    <x v="105477"/>
    <s v="327 5th St"/>
    <x v="7"/>
    <x v="6"/>
    <n v="2215"/>
  </r>
  <r>
    <s v="Sales_March_2019.csv"/>
    <n v="163872"/>
    <x v="3"/>
    <n v="1"/>
    <n v="150"/>
    <n v="150"/>
    <x v="105478"/>
    <s v="186 Lincoln St"/>
    <x v="7"/>
    <x v="6"/>
    <n v="2215"/>
  </r>
  <r>
    <s v="Sales_March_2019.csv"/>
    <n v="163979"/>
    <x v="3"/>
    <n v="1"/>
    <n v="150"/>
    <n v="150"/>
    <x v="105479"/>
    <s v="945 Adams St"/>
    <x v="7"/>
    <x v="6"/>
    <n v="2215"/>
  </r>
  <r>
    <s v="Sales_March_2019.csv"/>
    <n v="164008"/>
    <x v="3"/>
    <n v="1"/>
    <n v="150"/>
    <n v="150"/>
    <x v="42991"/>
    <s v="551 Wilson St"/>
    <x v="7"/>
    <x v="6"/>
    <n v="2215"/>
  </r>
  <r>
    <s v="Sales_March_2019.csv"/>
    <n v="164030"/>
    <x v="3"/>
    <n v="1"/>
    <n v="150"/>
    <n v="150"/>
    <x v="105480"/>
    <s v="393 13th St"/>
    <x v="7"/>
    <x v="6"/>
    <n v="2215"/>
  </r>
  <r>
    <s v="Sales_March_2019.csv"/>
    <n v="164091"/>
    <x v="3"/>
    <n v="1"/>
    <n v="150"/>
    <n v="150"/>
    <x v="84336"/>
    <s v="244 Pine St"/>
    <x v="7"/>
    <x v="6"/>
    <n v="2215"/>
  </r>
  <r>
    <s v="Sales_March_2019.csv"/>
    <n v="164107"/>
    <x v="3"/>
    <n v="1"/>
    <n v="150"/>
    <n v="150"/>
    <x v="60128"/>
    <s v="874 Main St"/>
    <x v="7"/>
    <x v="6"/>
    <n v="2215"/>
  </r>
  <r>
    <s v="Sales_March_2019.csv"/>
    <n v="164141"/>
    <x v="3"/>
    <n v="1"/>
    <n v="150"/>
    <n v="150"/>
    <x v="62594"/>
    <s v="18 14th St"/>
    <x v="7"/>
    <x v="6"/>
    <n v="2215"/>
  </r>
  <r>
    <s v="Sales_March_2019.csv"/>
    <n v="164195"/>
    <x v="3"/>
    <n v="1"/>
    <n v="150"/>
    <n v="150"/>
    <x v="105481"/>
    <s v="658 Sunset St"/>
    <x v="7"/>
    <x v="6"/>
    <n v="2215"/>
  </r>
  <r>
    <s v="Sales_March_2019.csv"/>
    <n v="164306"/>
    <x v="3"/>
    <n v="1"/>
    <n v="150"/>
    <n v="150"/>
    <x v="105482"/>
    <s v="827 Chestnut St"/>
    <x v="7"/>
    <x v="6"/>
    <n v="2215"/>
  </r>
  <r>
    <s v="Sales_March_2019.csv"/>
    <n v="164340"/>
    <x v="3"/>
    <n v="1"/>
    <n v="150"/>
    <n v="150"/>
    <x v="35089"/>
    <s v="545 Center St"/>
    <x v="7"/>
    <x v="6"/>
    <n v="2215"/>
  </r>
  <r>
    <s v="Sales_March_2019.csv"/>
    <n v="164775"/>
    <x v="3"/>
    <n v="1"/>
    <n v="150"/>
    <n v="150"/>
    <x v="105483"/>
    <s v="790 Lincoln St"/>
    <x v="7"/>
    <x v="6"/>
    <n v="2215"/>
  </r>
  <r>
    <s v="Sales_March_2019.csv"/>
    <n v="165310"/>
    <x v="3"/>
    <n v="1"/>
    <n v="150"/>
    <n v="150"/>
    <x v="105484"/>
    <s v="105 West St"/>
    <x v="7"/>
    <x v="6"/>
    <n v="2215"/>
  </r>
  <r>
    <s v="Sales_March_2019.csv"/>
    <n v="165346"/>
    <x v="3"/>
    <n v="1"/>
    <n v="150"/>
    <n v="150"/>
    <x v="105485"/>
    <s v="336 Lincoln St"/>
    <x v="7"/>
    <x v="6"/>
    <n v="2215"/>
  </r>
  <r>
    <s v="Sales_March_2019.csv"/>
    <n v="165396"/>
    <x v="3"/>
    <n v="1"/>
    <n v="150"/>
    <n v="150"/>
    <x v="105486"/>
    <s v="357 Pine St"/>
    <x v="7"/>
    <x v="6"/>
    <n v="2215"/>
  </r>
  <r>
    <s v="Sales_March_2019.csv"/>
    <n v="165452"/>
    <x v="3"/>
    <n v="1"/>
    <n v="150"/>
    <n v="150"/>
    <x v="105487"/>
    <s v="270 West St"/>
    <x v="7"/>
    <x v="6"/>
    <n v="2215"/>
  </r>
  <r>
    <s v="Sales_March_2019.csv"/>
    <n v="165477"/>
    <x v="3"/>
    <n v="1"/>
    <n v="150"/>
    <n v="150"/>
    <x v="105488"/>
    <s v="85 Wilson St"/>
    <x v="7"/>
    <x v="6"/>
    <n v="2215"/>
  </r>
  <r>
    <s v="Sales_March_2019.csv"/>
    <n v="165554"/>
    <x v="3"/>
    <n v="1"/>
    <n v="150"/>
    <n v="150"/>
    <x v="105489"/>
    <s v="104 Hill St"/>
    <x v="7"/>
    <x v="6"/>
    <n v="2215"/>
  </r>
  <r>
    <s v="Sales_March_2019.csv"/>
    <n v="165556"/>
    <x v="3"/>
    <n v="1"/>
    <n v="150"/>
    <n v="150"/>
    <x v="44733"/>
    <s v="934 Chestnut St"/>
    <x v="7"/>
    <x v="6"/>
    <n v="2215"/>
  </r>
  <r>
    <s v="Sales_March_2019.csv"/>
    <n v="165563"/>
    <x v="3"/>
    <n v="1"/>
    <n v="150"/>
    <n v="150"/>
    <x v="105490"/>
    <s v="728 Hill St"/>
    <x v="7"/>
    <x v="6"/>
    <n v="2215"/>
  </r>
  <r>
    <s v="Sales_March_2019.csv"/>
    <n v="165791"/>
    <x v="3"/>
    <n v="1"/>
    <n v="150"/>
    <n v="150"/>
    <x v="105491"/>
    <s v="78 Chestnut St"/>
    <x v="7"/>
    <x v="6"/>
    <n v="2215"/>
  </r>
  <r>
    <s v="Sales_March_2019.csv"/>
    <n v="165866"/>
    <x v="3"/>
    <n v="1"/>
    <n v="150"/>
    <n v="150"/>
    <x v="105492"/>
    <s v="538 4th St"/>
    <x v="7"/>
    <x v="6"/>
    <n v="2215"/>
  </r>
  <r>
    <s v="Sales_March_2019.csv"/>
    <n v="166057"/>
    <x v="3"/>
    <n v="1"/>
    <n v="150"/>
    <n v="150"/>
    <x v="105493"/>
    <s v="109 12th St"/>
    <x v="7"/>
    <x v="6"/>
    <n v="2215"/>
  </r>
  <r>
    <s v="Sales_March_2019.csv"/>
    <n v="166148"/>
    <x v="3"/>
    <n v="1"/>
    <n v="150"/>
    <n v="150"/>
    <x v="105494"/>
    <s v="502 Adams St"/>
    <x v="7"/>
    <x v="6"/>
    <n v="2215"/>
  </r>
  <r>
    <s v="Sales_March_2019.csv"/>
    <n v="166322"/>
    <x v="3"/>
    <n v="1"/>
    <n v="150"/>
    <n v="150"/>
    <x v="105495"/>
    <s v="572 Cherry St"/>
    <x v="7"/>
    <x v="6"/>
    <n v="2215"/>
  </r>
  <r>
    <s v="Sales_March_2019.csv"/>
    <n v="166427"/>
    <x v="3"/>
    <n v="1"/>
    <n v="150"/>
    <n v="150"/>
    <x v="105496"/>
    <s v="29 Lakeview St"/>
    <x v="7"/>
    <x v="6"/>
    <n v="2215"/>
  </r>
  <r>
    <s v="Sales_March_2019.csv"/>
    <n v="166465"/>
    <x v="3"/>
    <n v="1"/>
    <n v="150"/>
    <n v="150"/>
    <x v="105497"/>
    <s v="306 Meadow St"/>
    <x v="7"/>
    <x v="6"/>
    <n v="2215"/>
  </r>
  <r>
    <s v="Sales_March_2019.csv"/>
    <n v="166632"/>
    <x v="3"/>
    <n v="1"/>
    <n v="150"/>
    <n v="150"/>
    <x v="50805"/>
    <s v="461 Park St"/>
    <x v="7"/>
    <x v="6"/>
    <n v="2215"/>
  </r>
  <r>
    <s v="Sales_March_2019.csv"/>
    <n v="166820"/>
    <x v="3"/>
    <n v="1"/>
    <n v="150"/>
    <n v="150"/>
    <x v="105498"/>
    <s v="572 Hickory St"/>
    <x v="7"/>
    <x v="6"/>
    <n v="2215"/>
  </r>
  <r>
    <s v="Sales_March_2019.csv"/>
    <n v="166847"/>
    <x v="3"/>
    <n v="1"/>
    <n v="150"/>
    <n v="150"/>
    <x v="105499"/>
    <s v="211 9th St"/>
    <x v="7"/>
    <x v="6"/>
    <n v="2215"/>
  </r>
  <r>
    <s v="Sales_March_2019.csv"/>
    <n v="166882"/>
    <x v="3"/>
    <n v="1"/>
    <n v="150"/>
    <n v="150"/>
    <x v="105500"/>
    <s v="333 Maple St"/>
    <x v="7"/>
    <x v="6"/>
    <n v="2215"/>
  </r>
  <r>
    <s v="Sales_March_2019.csv"/>
    <n v="167025"/>
    <x v="3"/>
    <n v="1"/>
    <n v="150"/>
    <n v="150"/>
    <x v="15222"/>
    <s v="615 Jackson St"/>
    <x v="7"/>
    <x v="6"/>
    <n v="2215"/>
  </r>
  <r>
    <s v="Sales_March_2019.csv"/>
    <n v="167138"/>
    <x v="3"/>
    <n v="1"/>
    <n v="150"/>
    <n v="150"/>
    <x v="105501"/>
    <s v="219 Main St"/>
    <x v="7"/>
    <x v="6"/>
    <n v="2215"/>
  </r>
  <r>
    <s v="Sales_March_2019.csv"/>
    <n v="167174"/>
    <x v="3"/>
    <n v="1"/>
    <n v="150"/>
    <n v="150"/>
    <x v="99783"/>
    <s v="545 South St"/>
    <x v="7"/>
    <x v="6"/>
    <n v="2215"/>
  </r>
  <r>
    <s v="Sales_March_2019.csv"/>
    <n v="167262"/>
    <x v="3"/>
    <n v="1"/>
    <n v="150"/>
    <n v="150"/>
    <x v="105502"/>
    <s v="447 Willow St"/>
    <x v="7"/>
    <x v="6"/>
    <n v="2215"/>
  </r>
  <r>
    <s v="Sales_March_2019.csv"/>
    <n v="167317"/>
    <x v="3"/>
    <n v="1"/>
    <n v="150"/>
    <n v="150"/>
    <x v="105503"/>
    <s v="555 Jefferson St"/>
    <x v="7"/>
    <x v="6"/>
    <n v="2215"/>
  </r>
  <r>
    <s v="Sales_March_2019.csv"/>
    <n v="167388"/>
    <x v="3"/>
    <n v="1"/>
    <n v="150"/>
    <n v="150"/>
    <x v="105504"/>
    <s v="117 Dogwood St"/>
    <x v="7"/>
    <x v="6"/>
    <n v="2215"/>
  </r>
  <r>
    <s v="Sales_March_2019.csv"/>
    <n v="167458"/>
    <x v="3"/>
    <n v="1"/>
    <n v="150"/>
    <n v="150"/>
    <x v="105505"/>
    <s v="176 5th St"/>
    <x v="7"/>
    <x v="6"/>
    <n v="2215"/>
  </r>
  <r>
    <s v="Sales_March_2019.csv"/>
    <n v="167591"/>
    <x v="3"/>
    <n v="1"/>
    <n v="150"/>
    <n v="150"/>
    <x v="105506"/>
    <s v="138 Cedar St"/>
    <x v="7"/>
    <x v="6"/>
    <n v="2215"/>
  </r>
  <r>
    <s v="Sales_March_2019.csv"/>
    <n v="168066"/>
    <x v="3"/>
    <n v="1"/>
    <n v="150"/>
    <n v="150"/>
    <x v="37383"/>
    <s v="118 South St"/>
    <x v="7"/>
    <x v="6"/>
    <n v="2215"/>
  </r>
  <r>
    <s v="Sales_March_2019.csv"/>
    <n v="168090"/>
    <x v="3"/>
    <n v="1"/>
    <n v="150"/>
    <n v="150"/>
    <x v="105507"/>
    <s v="692 4th St"/>
    <x v="7"/>
    <x v="6"/>
    <n v="2215"/>
  </r>
  <r>
    <s v="Sales_March_2019.csv"/>
    <n v="168158"/>
    <x v="3"/>
    <n v="1"/>
    <n v="150"/>
    <n v="150"/>
    <x v="105508"/>
    <s v="549 Adams St"/>
    <x v="7"/>
    <x v="6"/>
    <n v="2215"/>
  </r>
  <r>
    <s v="Sales_March_2019.csv"/>
    <n v="168274"/>
    <x v="3"/>
    <n v="1"/>
    <n v="150"/>
    <n v="150"/>
    <x v="105509"/>
    <s v="59 14th St"/>
    <x v="7"/>
    <x v="6"/>
    <n v="2215"/>
  </r>
  <r>
    <s v="Sales_March_2019.csv"/>
    <n v="168283"/>
    <x v="3"/>
    <n v="1"/>
    <n v="150"/>
    <n v="150"/>
    <x v="15266"/>
    <s v="632 Willow St"/>
    <x v="7"/>
    <x v="6"/>
    <n v="2215"/>
  </r>
  <r>
    <s v="Sales_March_2019.csv"/>
    <n v="168394"/>
    <x v="3"/>
    <n v="1"/>
    <n v="150"/>
    <n v="150"/>
    <x v="3325"/>
    <s v="731 Adams St"/>
    <x v="7"/>
    <x v="6"/>
    <n v="2215"/>
  </r>
  <r>
    <s v="Sales_March_2019.csv"/>
    <n v="168558"/>
    <x v="3"/>
    <n v="1"/>
    <n v="150"/>
    <n v="150"/>
    <x v="21938"/>
    <s v="205 Center St"/>
    <x v="7"/>
    <x v="6"/>
    <n v="2215"/>
  </r>
  <r>
    <s v="Sales_March_2019.csv"/>
    <n v="168588"/>
    <x v="3"/>
    <n v="1"/>
    <n v="150"/>
    <n v="150"/>
    <x v="105510"/>
    <s v="829 4th St"/>
    <x v="7"/>
    <x v="6"/>
    <n v="2215"/>
  </r>
  <r>
    <s v="Sales_March_2019.csv"/>
    <n v="168790"/>
    <x v="3"/>
    <n v="1"/>
    <n v="150"/>
    <n v="150"/>
    <x v="105511"/>
    <s v="121 West St"/>
    <x v="7"/>
    <x v="6"/>
    <n v="2215"/>
  </r>
  <r>
    <s v="Sales_March_2019.csv"/>
    <n v="168815"/>
    <x v="3"/>
    <n v="1"/>
    <n v="150"/>
    <n v="150"/>
    <x v="105512"/>
    <s v="156 Dogwood St"/>
    <x v="7"/>
    <x v="6"/>
    <n v="2215"/>
  </r>
  <r>
    <s v="Sales_March_2019.csv"/>
    <n v="168868"/>
    <x v="3"/>
    <n v="1"/>
    <n v="150"/>
    <n v="150"/>
    <x v="103304"/>
    <s v="476 12th St"/>
    <x v="7"/>
    <x v="6"/>
    <n v="2215"/>
  </r>
  <r>
    <s v="Sales_March_2019.csv"/>
    <n v="168875"/>
    <x v="3"/>
    <n v="1"/>
    <n v="150"/>
    <n v="150"/>
    <x v="12290"/>
    <s v="445 Church St"/>
    <x v="7"/>
    <x v="6"/>
    <n v="2215"/>
  </r>
  <r>
    <s v="Sales_March_2019.csv"/>
    <n v="168945"/>
    <x v="3"/>
    <n v="1"/>
    <n v="150"/>
    <n v="150"/>
    <x v="105513"/>
    <s v="105 Lincoln St"/>
    <x v="7"/>
    <x v="6"/>
    <n v="2215"/>
  </r>
  <r>
    <s v="Sales_March_2019.csv"/>
    <n v="169017"/>
    <x v="3"/>
    <n v="1"/>
    <n v="150"/>
    <n v="150"/>
    <x v="39100"/>
    <s v="360 Wilson St"/>
    <x v="7"/>
    <x v="6"/>
    <n v="2215"/>
  </r>
  <r>
    <s v="Sales_March_2019.csv"/>
    <n v="169072"/>
    <x v="3"/>
    <n v="1"/>
    <n v="150"/>
    <n v="150"/>
    <x v="19008"/>
    <s v="362 Forest St"/>
    <x v="7"/>
    <x v="6"/>
    <n v="2215"/>
  </r>
  <r>
    <s v="Sales_March_2019.csv"/>
    <n v="169268"/>
    <x v="3"/>
    <n v="1"/>
    <n v="150"/>
    <n v="150"/>
    <x v="105514"/>
    <s v="718 7th St"/>
    <x v="7"/>
    <x v="6"/>
    <n v="2215"/>
  </r>
  <r>
    <s v="Sales_March_2019.csv"/>
    <n v="169421"/>
    <x v="3"/>
    <n v="1"/>
    <n v="150"/>
    <n v="150"/>
    <x v="78819"/>
    <s v="723 Madison St"/>
    <x v="7"/>
    <x v="6"/>
    <n v="2215"/>
  </r>
  <r>
    <s v="Sales_March_2019.csv"/>
    <n v="169753"/>
    <x v="3"/>
    <n v="1"/>
    <n v="150"/>
    <n v="150"/>
    <x v="105515"/>
    <s v="105 Church St"/>
    <x v="7"/>
    <x v="6"/>
    <n v="2215"/>
  </r>
  <r>
    <s v="Sales_March_2019.csv"/>
    <n v="169791"/>
    <x v="3"/>
    <n v="1"/>
    <n v="150"/>
    <n v="150"/>
    <x v="105516"/>
    <s v="96 7th St"/>
    <x v="7"/>
    <x v="6"/>
    <n v="2215"/>
  </r>
  <r>
    <s v="Sales_March_2019.csv"/>
    <n v="169807"/>
    <x v="3"/>
    <n v="1"/>
    <n v="150"/>
    <n v="150"/>
    <x v="105517"/>
    <s v="674 Ridge St"/>
    <x v="7"/>
    <x v="6"/>
    <n v="2215"/>
  </r>
  <r>
    <s v="Sales_March_2019.csv"/>
    <n v="169911"/>
    <x v="3"/>
    <n v="1"/>
    <n v="150"/>
    <n v="150"/>
    <x v="105518"/>
    <s v="789 Jackson St"/>
    <x v="7"/>
    <x v="6"/>
    <n v="2215"/>
  </r>
  <r>
    <s v="Sales_March_2019.csv"/>
    <n v="170043"/>
    <x v="3"/>
    <n v="1"/>
    <n v="150"/>
    <n v="150"/>
    <x v="105519"/>
    <s v="658 Cedar St"/>
    <x v="7"/>
    <x v="6"/>
    <n v="2215"/>
  </r>
  <r>
    <s v="Sales_March_2019.csv"/>
    <n v="170269"/>
    <x v="3"/>
    <n v="1"/>
    <n v="150"/>
    <n v="150"/>
    <x v="105520"/>
    <s v="967 5th St"/>
    <x v="7"/>
    <x v="6"/>
    <n v="2215"/>
  </r>
  <r>
    <s v="Sales_March_2019.csv"/>
    <n v="170291"/>
    <x v="3"/>
    <n v="1"/>
    <n v="150"/>
    <n v="150"/>
    <x v="61587"/>
    <s v="405 Jackson St"/>
    <x v="7"/>
    <x v="6"/>
    <n v="2215"/>
  </r>
  <r>
    <s v="Sales_March_2019.csv"/>
    <n v="170494"/>
    <x v="3"/>
    <n v="1"/>
    <n v="150"/>
    <n v="150"/>
    <x v="105521"/>
    <s v="414 1st St"/>
    <x v="7"/>
    <x v="6"/>
    <n v="2215"/>
  </r>
  <r>
    <s v="Sales_March_2019.csv"/>
    <n v="170656"/>
    <x v="3"/>
    <n v="1"/>
    <n v="150"/>
    <n v="150"/>
    <x v="105522"/>
    <s v="734 Meadow St"/>
    <x v="7"/>
    <x v="6"/>
    <n v="2215"/>
  </r>
  <r>
    <s v="Sales_March_2019.csv"/>
    <n v="170692"/>
    <x v="3"/>
    <n v="1"/>
    <n v="150"/>
    <n v="150"/>
    <x v="105523"/>
    <s v="606 5th St"/>
    <x v="7"/>
    <x v="6"/>
    <n v="2215"/>
  </r>
  <r>
    <s v="Sales_March_2019.csv"/>
    <n v="170733"/>
    <x v="3"/>
    <n v="1"/>
    <n v="150"/>
    <n v="150"/>
    <x v="105524"/>
    <s v="184 Walnut St"/>
    <x v="7"/>
    <x v="6"/>
    <n v="2215"/>
  </r>
  <r>
    <s v="Sales_March_2019.csv"/>
    <n v="170774"/>
    <x v="3"/>
    <n v="1"/>
    <n v="150"/>
    <n v="150"/>
    <x v="105525"/>
    <s v="764 Walnut St"/>
    <x v="7"/>
    <x v="6"/>
    <n v="2215"/>
  </r>
  <r>
    <s v="Sales_March_2019.csv"/>
    <n v="170908"/>
    <x v="3"/>
    <n v="1"/>
    <n v="150"/>
    <n v="150"/>
    <x v="83114"/>
    <s v="461 Lincoln St"/>
    <x v="7"/>
    <x v="6"/>
    <n v="2215"/>
  </r>
  <r>
    <s v="Sales_March_2019.csv"/>
    <n v="170963"/>
    <x v="3"/>
    <n v="1"/>
    <n v="150"/>
    <n v="150"/>
    <x v="105526"/>
    <s v="497 7th St"/>
    <x v="7"/>
    <x v="6"/>
    <n v="2215"/>
  </r>
  <r>
    <s v="Sales_March_2019.csv"/>
    <n v="170973"/>
    <x v="3"/>
    <n v="1"/>
    <n v="150"/>
    <n v="150"/>
    <x v="105527"/>
    <s v="223 Jefferson St"/>
    <x v="7"/>
    <x v="6"/>
    <n v="2215"/>
  </r>
  <r>
    <s v="Sales_March_2019.csv"/>
    <n v="171171"/>
    <x v="3"/>
    <n v="1"/>
    <n v="150"/>
    <n v="150"/>
    <x v="105528"/>
    <s v="737 Lakeview St"/>
    <x v="7"/>
    <x v="6"/>
    <n v="2215"/>
  </r>
  <r>
    <s v="Sales_March_2019.csv"/>
    <n v="171201"/>
    <x v="3"/>
    <n v="1"/>
    <n v="150"/>
    <n v="150"/>
    <x v="39101"/>
    <s v="358 Dogwood St"/>
    <x v="7"/>
    <x v="6"/>
    <n v="2215"/>
  </r>
  <r>
    <s v="Sales_March_2019.csv"/>
    <n v="171308"/>
    <x v="3"/>
    <n v="1"/>
    <n v="150"/>
    <n v="150"/>
    <x v="105529"/>
    <s v="483 Adams St"/>
    <x v="7"/>
    <x v="6"/>
    <n v="2215"/>
  </r>
  <r>
    <s v="Sales_March_2019.csv"/>
    <n v="171550"/>
    <x v="3"/>
    <n v="1"/>
    <n v="150"/>
    <n v="150"/>
    <x v="105530"/>
    <s v="61 Chestnut St"/>
    <x v="7"/>
    <x v="6"/>
    <n v="2215"/>
  </r>
  <r>
    <s v="Sales_March_2019.csv"/>
    <n v="171754"/>
    <x v="3"/>
    <n v="1"/>
    <n v="150"/>
    <n v="150"/>
    <x v="105531"/>
    <s v="353 Hill St"/>
    <x v="7"/>
    <x v="6"/>
    <n v="2215"/>
  </r>
  <r>
    <s v="Sales_March_2019.csv"/>
    <n v="171791"/>
    <x v="3"/>
    <n v="1"/>
    <n v="150"/>
    <n v="150"/>
    <x v="97019"/>
    <s v="371 Adams St"/>
    <x v="7"/>
    <x v="6"/>
    <n v="2215"/>
  </r>
  <r>
    <s v="Sales_March_2019.csv"/>
    <n v="171798"/>
    <x v="3"/>
    <n v="1"/>
    <n v="150"/>
    <n v="150"/>
    <x v="105532"/>
    <s v="301 9th St"/>
    <x v="7"/>
    <x v="6"/>
    <n v="2215"/>
  </r>
  <r>
    <s v="Sales_March_2019.csv"/>
    <n v="171814"/>
    <x v="3"/>
    <n v="1"/>
    <n v="150"/>
    <n v="150"/>
    <x v="105533"/>
    <s v="830 Jefferson St"/>
    <x v="7"/>
    <x v="6"/>
    <n v="2215"/>
  </r>
  <r>
    <s v="Sales_March_2019.csv"/>
    <n v="171847"/>
    <x v="3"/>
    <n v="1"/>
    <n v="150"/>
    <n v="150"/>
    <x v="60156"/>
    <s v="581 Cedar St"/>
    <x v="7"/>
    <x v="6"/>
    <n v="2215"/>
  </r>
  <r>
    <s v="Sales_March_2019.csv"/>
    <n v="172135"/>
    <x v="3"/>
    <n v="1"/>
    <n v="150"/>
    <n v="150"/>
    <x v="105534"/>
    <s v="609 South St"/>
    <x v="7"/>
    <x v="6"/>
    <n v="2215"/>
  </r>
  <r>
    <s v="Sales_March_2019.csv"/>
    <n v="172202"/>
    <x v="3"/>
    <n v="1"/>
    <n v="150"/>
    <n v="150"/>
    <x v="105535"/>
    <s v="818 Main St"/>
    <x v="7"/>
    <x v="6"/>
    <n v="2215"/>
  </r>
  <r>
    <s v="Sales_March_2019.csv"/>
    <n v="172309"/>
    <x v="3"/>
    <n v="1"/>
    <n v="150"/>
    <n v="150"/>
    <x v="105536"/>
    <s v="258 Pine St"/>
    <x v="7"/>
    <x v="6"/>
    <n v="2215"/>
  </r>
  <r>
    <s v="Sales_March_2019.csv"/>
    <n v="172572"/>
    <x v="3"/>
    <n v="1"/>
    <n v="150"/>
    <n v="150"/>
    <x v="105537"/>
    <s v="160 7th St"/>
    <x v="7"/>
    <x v="6"/>
    <n v="2215"/>
  </r>
  <r>
    <s v="Sales_March_2019.csv"/>
    <n v="172688"/>
    <x v="3"/>
    <n v="1"/>
    <n v="150"/>
    <n v="150"/>
    <x v="105538"/>
    <s v="927 Cherry St"/>
    <x v="7"/>
    <x v="6"/>
    <n v="2215"/>
  </r>
  <r>
    <s v="Sales_March_2019.csv"/>
    <n v="172696"/>
    <x v="3"/>
    <n v="1"/>
    <n v="150"/>
    <n v="150"/>
    <x v="105539"/>
    <s v="594 West St"/>
    <x v="7"/>
    <x v="6"/>
    <n v="2215"/>
  </r>
  <r>
    <s v="Sales_March_2019.csv"/>
    <n v="172738"/>
    <x v="3"/>
    <n v="1"/>
    <n v="150"/>
    <n v="150"/>
    <x v="105540"/>
    <s v="197 Hill St"/>
    <x v="7"/>
    <x v="6"/>
    <n v="2215"/>
  </r>
  <r>
    <s v="Sales_March_2019.csv"/>
    <n v="172867"/>
    <x v="3"/>
    <n v="1"/>
    <n v="150"/>
    <n v="150"/>
    <x v="105541"/>
    <s v="823 Walnut St"/>
    <x v="7"/>
    <x v="6"/>
    <n v="2215"/>
  </r>
  <r>
    <s v="Sales_March_2019.csv"/>
    <n v="172982"/>
    <x v="3"/>
    <n v="1"/>
    <n v="150"/>
    <n v="150"/>
    <x v="105542"/>
    <s v="819 Jackson St"/>
    <x v="7"/>
    <x v="6"/>
    <n v="2215"/>
  </r>
  <r>
    <s v="Sales_March_2019.csv"/>
    <n v="173109"/>
    <x v="3"/>
    <n v="1"/>
    <n v="150"/>
    <n v="150"/>
    <x v="105543"/>
    <s v="27 Washington St"/>
    <x v="7"/>
    <x v="6"/>
    <n v="2215"/>
  </r>
  <r>
    <s v="Sales_March_2019.csv"/>
    <n v="173133"/>
    <x v="3"/>
    <n v="1"/>
    <n v="150"/>
    <n v="150"/>
    <x v="105544"/>
    <s v="481 Jackson St"/>
    <x v="7"/>
    <x v="6"/>
    <n v="2215"/>
  </r>
  <r>
    <s v="Sales_March_2019.csv"/>
    <n v="173304"/>
    <x v="3"/>
    <n v="1"/>
    <n v="150"/>
    <n v="150"/>
    <x v="62587"/>
    <s v="588 Cherry St"/>
    <x v="7"/>
    <x v="6"/>
    <n v="2215"/>
  </r>
  <r>
    <s v="Sales_March_2019.csv"/>
    <n v="173424"/>
    <x v="3"/>
    <n v="1"/>
    <n v="150"/>
    <n v="150"/>
    <x v="21770"/>
    <s v="455 2nd St"/>
    <x v="7"/>
    <x v="6"/>
    <n v="2215"/>
  </r>
  <r>
    <s v="Sales_March_2019.csv"/>
    <n v="173467"/>
    <x v="3"/>
    <n v="1"/>
    <n v="150"/>
    <n v="150"/>
    <x v="105545"/>
    <s v="994 Maple St"/>
    <x v="7"/>
    <x v="6"/>
    <n v="2215"/>
  </r>
  <r>
    <s v="Sales_March_2019.csv"/>
    <n v="173494"/>
    <x v="3"/>
    <n v="1"/>
    <n v="150"/>
    <n v="150"/>
    <x v="105546"/>
    <s v="200 Church St"/>
    <x v="7"/>
    <x v="6"/>
    <n v="2215"/>
  </r>
  <r>
    <s v="Sales_March_2019.csv"/>
    <n v="173528"/>
    <x v="3"/>
    <n v="1"/>
    <n v="150"/>
    <n v="150"/>
    <x v="71025"/>
    <s v="294 Jefferson St"/>
    <x v="7"/>
    <x v="6"/>
    <n v="2215"/>
  </r>
  <r>
    <s v="Sales_March_2019.csv"/>
    <n v="173552"/>
    <x v="3"/>
    <n v="1"/>
    <n v="150"/>
    <n v="150"/>
    <x v="105547"/>
    <s v="868 Wilson St"/>
    <x v="7"/>
    <x v="6"/>
    <n v="2215"/>
  </r>
  <r>
    <s v="Sales_March_2019.csv"/>
    <n v="173660"/>
    <x v="3"/>
    <n v="1"/>
    <n v="150"/>
    <n v="150"/>
    <x v="105548"/>
    <s v="887 9th St"/>
    <x v="7"/>
    <x v="6"/>
    <n v="2215"/>
  </r>
  <r>
    <s v="Sales_March_2019.csv"/>
    <n v="173855"/>
    <x v="3"/>
    <n v="1"/>
    <n v="150"/>
    <n v="150"/>
    <x v="87035"/>
    <s v="30 Walnut St"/>
    <x v="7"/>
    <x v="6"/>
    <n v="2215"/>
  </r>
  <r>
    <s v="Sales_March_2019.csv"/>
    <n v="174026"/>
    <x v="3"/>
    <n v="1"/>
    <n v="150"/>
    <n v="150"/>
    <x v="105549"/>
    <s v="19 Walnut St"/>
    <x v="7"/>
    <x v="6"/>
    <n v="2215"/>
  </r>
  <r>
    <s v="Sales_March_2019.csv"/>
    <n v="174071"/>
    <x v="3"/>
    <n v="1"/>
    <n v="150"/>
    <n v="150"/>
    <x v="70048"/>
    <s v="482 Madison St"/>
    <x v="7"/>
    <x v="6"/>
    <n v="2215"/>
  </r>
  <r>
    <s v="Sales_March_2019.csv"/>
    <n v="174105"/>
    <x v="3"/>
    <n v="1"/>
    <n v="150"/>
    <n v="150"/>
    <x v="105550"/>
    <s v="900 Center St"/>
    <x v="7"/>
    <x v="6"/>
    <n v="2215"/>
  </r>
  <r>
    <s v="Sales_March_2019.csv"/>
    <n v="174132"/>
    <x v="3"/>
    <n v="1"/>
    <n v="150"/>
    <n v="150"/>
    <x v="42059"/>
    <s v="262 Johnson St"/>
    <x v="7"/>
    <x v="6"/>
    <n v="2215"/>
  </r>
  <r>
    <s v="Sales_March_2019.csv"/>
    <n v="174323"/>
    <x v="3"/>
    <n v="1"/>
    <n v="150"/>
    <n v="150"/>
    <x v="105551"/>
    <s v="351 11th St"/>
    <x v="7"/>
    <x v="6"/>
    <n v="2215"/>
  </r>
  <r>
    <s v="Sales_March_2019.csv"/>
    <n v="174339"/>
    <x v="3"/>
    <n v="1"/>
    <n v="150"/>
    <n v="150"/>
    <x v="105552"/>
    <s v="738 Highland St"/>
    <x v="7"/>
    <x v="6"/>
    <n v="2215"/>
  </r>
  <r>
    <s v="Sales_March_2019.csv"/>
    <n v="174556"/>
    <x v="3"/>
    <n v="1"/>
    <n v="150"/>
    <n v="150"/>
    <x v="105553"/>
    <s v="85 10th St"/>
    <x v="7"/>
    <x v="6"/>
    <n v="2215"/>
  </r>
  <r>
    <s v="Sales_March_2019.csv"/>
    <n v="174573"/>
    <x v="3"/>
    <n v="1"/>
    <n v="150"/>
    <n v="150"/>
    <x v="105554"/>
    <s v="52 South St"/>
    <x v="7"/>
    <x v="6"/>
    <n v="2215"/>
  </r>
  <r>
    <s v="Sales_March_2019.csv"/>
    <n v="174846"/>
    <x v="3"/>
    <n v="1"/>
    <n v="150"/>
    <n v="150"/>
    <x v="75109"/>
    <s v="37 Washington St"/>
    <x v="7"/>
    <x v="6"/>
    <n v="2215"/>
  </r>
  <r>
    <s v="Sales_March_2019.csv"/>
    <n v="174885"/>
    <x v="3"/>
    <n v="1"/>
    <n v="150"/>
    <n v="150"/>
    <x v="105555"/>
    <s v="57 Cherry St"/>
    <x v="7"/>
    <x v="6"/>
    <n v="2215"/>
  </r>
  <r>
    <s v="Sales_March_2019.csv"/>
    <n v="175036"/>
    <x v="3"/>
    <n v="1"/>
    <n v="150"/>
    <n v="150"/>
    <x v="105556"/>
    <s v="749 6th St"/>
    <x v="7"/>
    <x v="6"/>
    <n v="2215"/>
  </r>
  <r>
    <s v="Sales_March_2019.csv"/>
    <n v="175236"/>
    <x v="3"/>
    <n v="1"/>
    <n v="150"/>
    <n v="150"/>
    <x v="105557"/>
    <s v="998 Jefferson St"/>
    <x v="7"/>
    <x v="6"/>
    <n v="2215"/>
  </r>
  <r>
    <s v="Sales_March_2019.csv"/>
    <n v="175258"/>
    <x v="3"/>
    <n v="1"/>
    <n v="150"/>
    <n v="150"/>
    <x v="105558"/>
    <s v="786 4th St"/>
    <x v="7"/>
    <x v="6"/>
    <n v="2215"/>
  </r>
  <r>
    <s v="Sales_March_2019.csv"/>
    <n v="175433"/>
    <x v="3"/>
    <n v="1"/>
    <n v="150"/>
    <n v="150"/>
    <x v="105559"/>
    <s v="87 Cherry St"/>
    <x v="7"/>
    <x v="6"/>
    <n v="2215"/>
  </r>
  <r>
    <s v="Sales_March_2019.csv"/>
    <n v="175607"/>
    <x v="3"/>
    <n v="1"/>
    <n v="150"/>
    <n v="150"/>
    <x v="105560"/>
    <s v="884 River St"/>
    <x v="7"/>
    <x v="6"/>
    <n v="2215"/>
  </r>
  <r>
    <s v="Sales_March_2019.csv"/>
    <n v="175668"/>
    <x v="3"/>
    <n v="1"/>
    <n v="150"/>
    <n v="150"/>
    <x v="105561"/>
    <s v="50 Hickory St"/>
    <x v="7"/>
    <x v="6"/>
    <n v="2215"/>
  </r>
  <r>
    <s v="Sales_March_2019.csv"/>
    <n v="175673"/>
    <x v="3"/>
    <n v="1"/>
    <n v="150"/>
    <n v="150"/>
    <x v="105562"/>
    <s v="537 Lincoln St"/>
    <x v="7"/>
    <x v="6"/>
    <n v="2215"/>
  </r>
  <r>
    <s v="Sales_March_2019.csv"/>
    <n v="175765"/>
    <x v="3"/>
    <n v="1"/>
    <n v="150"/>
    <n v="150"/>
    <x v="104271"/>
    <s v="537 Wilson St"/>
    <x v="7"/>
    <x v="6"/>
    <n v="2215"/>
  </r>
  <r>
    <s v="Sales_March_2019.csv"/>
    <n v="175789"/>
    <x v="3"/>
    <n v="1"/>
    <n v="150"/>
    <n v="150"/>
    <x v="105563"/>
    <s v="631 Madison St"/>
    <x v="7"/>
    <x v="6"/>
    <n v="2215"/>
  </r>
  <r>
    <s v="Sales_March_2019.csv"/>
    <n v="175826"/>
    <x v="3"/>
    <n v="1"/>
    <n v="150"/>
    <n v="150"/>
    <x v="105564"/>
    <s v="775 Madison St"/>
    <x v="7"/>
    <x v="6"/>
    <n v="2215"/>
  </r>
  <r>
    <s v="Sales_March_2019.csv"/>
    <n v="175827"/>
    <x v="3"/>
    <n v="1"/>
    <n v="150"/>
    <n v="150"/>
    <x v="105565"/>
    <s v="499 Willow St"/>
    <x v="7"/>
    <x v="6"/>
    <n v="2215"/>
  </r>
  <r>
    <s v="Sales_March_2019.csv"/>
    <n v="175948"/>
    <x v="3"/>
    <n v="1"/>
    <n v="150"/>
    <n v="150"/>
    <x v="93654"/>
    <s v="298 Hickory St"/>
    <x v="7"/>
    <x v="6"/>
    <n v="2215"/>
  </r>
  <r>
    <s v="Sales_March_2019.csv"/>
    <n v="176374"/>
    <x v="3"/>
    <n v="1"/>
    <n v="150"/>
    <n v="150"/>
    <x v="105566"/>
    <s v="98 8th St"/>
    <x v="7"/>
    <x v="6"/>
    <n v="2215"/>
  </r>
  <r>
    <s v="Sales_March_2019.csv"/>
    <n v="176478"/>
    <x v="3"/>
    <n v="1"/>
    <n v="150"/>
    <n v="150"/>
    <x v="7115"/>
    <s v="585 Center St"/>
    <x v="7"/>
    <x v="6"/>
    <n v="2215"/>
  </r>
  <r>
    <s v="Sales_March_2019.csv"/>
    <n v="176486"/>
    <x v="3"/>
    <n v="1"/>
    <n v="150"/>
    <n v="150"/>
    <x v="48941"/>
    <s v="94 Lincoln St"/>
    <x v="7"/>
    <x v="6"/>
    <n v="2215"/>
  </r>
  <r>
    <s v="Sales_March_2019.csv"/>
    <n v="176512"/>
    <x v="3"/>
    <n v="1"/>
    <n v="150"/>
    <n v="150"/>
    <x v="43001"/>
    <s v="554 5th St"/>
    <x v="7"/>
    <x v="6"/>
    <n v="2215"/>
  </r>
  <r>
    <s v="Sales_July_2019.csv"/>
    <n v="223009"/>
    <x v="3"/>
    <n v="1"/>
    <n v="150"/>
    <n v="150"/>
    <x v="105567"/>
    <s v="152 9th St"/>
    <x v="7"/>
    <x v="6"/>
    <n v="2215"/>
  </r>
  <r>
    <s v="Sales_July_2019.csv"/>
    <n v="223036"/>
    <x v="3"/>
    <n v="1"/>
    <n v="150"/>
    <n v="150"/>
    <x v="11839"/>
    <s v="828 Willow St"/>
    <x v="7"/>
    <x v="6"/>
    <n v="2215"/>
  </r>
  <r>
    <s v="Sales_July_2019.csv"/>
    <n v="223122"/>
    <x v="3"/>
    <n v="1"/>
    <n v="150"/>
    <n v="150"/>
    <x v="105568"/>
    <s v="972 Lincoln St"/>
    <x v="7"/>
    <x v="6"/>
    <n v="2215"/>
  </r>
  <r>
    <s v="Sales_July_2019.csv"/>
    <n v="223129"/>
    <x v="3"/>
    <n v="1"/>
    <n v="150"/>
    <n v="150"/>
    <x v="105569"/>
    <s v="239 12th St"/>
    <x v="7"/>
    <x v="6"/>
    <n v="2215"/>
  </r>
  <r>
    <s v="Sales_July_2019.csv"/>
    <n v="223150"/>
    <x v="3"/>
    <n v="1"/>
    <n v="150"/>
    <n v="150"/>
    <x v="105570"/>
    <s v="289 12th St"/>
    <x v="7"/>
    <x v="6"/>
    <n v="2215"/>
  </r>
  <r>
    <s v="Sales_July_2019.csv"/>
    <n v="223179"/>
    <x v="3"/>
    <n v="1"/>
    <n v="150"/>
    <n v="150"/>
    <x v="105571"/>
    <s v="724 5th St"/>
    <x v="7"/>
    <x v="6"/>
    <n v="2215"/>
  </r>
  <r>
    <s v="Sales_July_2019.csv"/>
    <n v="223399"/>
    <x v="3"/>
    <n v="1"/>
    <n v="150"/>
    <n v="150"/>
    <x v="62541"/>
    <s v="624 Chestnut St"/>
    <x v="7"/>
    <x v="6"/>
    <n v="2215"/>
  </r>
  <r>
    <s v="Sales_July_2019.csv"/>
    <n v="223475"/>
    <x v="3"/>
    <n v="1"/>
    <n v="150"/>
    <n v="150"/>
    <x v="105572"/>
    <s v="176 Washington St"/>
    <x v="7"/>
    <x v="6"/>
    <n v="2215"/>
  </r>
  <r>
    <s v="Sales_July_2019.csv"/>
    <n v="223482"/>
    <x v="3"/>
    <n v="1"/>
    <n v="150"/>
    <n v="150"/>
    <x v="58854"/>
    <s v="919 Sunset St"/>
    <x v="7"/>
    <x v="6"/>
    <n v="2215"/>
  </r>
  <r>
    <s v="Sales_July_2019.csv"/>
    <n v="223526"/>
    <x v="3"/>
    <n v="1"/>
    <n v="150"/>
    <n v="150"/>
    <x v="105573"/>
    <s v="41 Willow St"/>
    <x v="7"/>
    <x v="6"/>
    <n v="2215"/>
  </r>
  <r>
    <s v="Sales_July_2019.csv"/>
    <n v="223556"/>
    <x v="3"/>
    <n v="1"/>
    <n v="150"/>
    <n v="150"/>
    <x v="105574"/>
    <s v="367 8th St"/>
    <x v="7"/>
    <x v="6"/>
    <n v="2215"/>
  </r>
  <r>
    <s v="Sales_July_2019.csv"/>
    <n v="223727"/>
    <x v="3"/>
    <n v="1"/>
    <n v="150"/>
    <n v="150"/>
    <x v="105575"/>
    <s v="209 Lake St"/>
    <x v="7"/>
    <x v="6"/>
    <n v="2215"/>
  </r>
  <r>
    <s v="Sales_July_2019.csv"/>
    <n v="223737"/>
    <x v="3"/>
    <n v="1"/>
    <n v="150"/>
    <n v="150"/>
    <x v="105576"/>
    <s v="976 Main St"/>
    <x v="7"/>
    <x v="6"/>
    <n v="2215"/>
  </r>
  <r>
    <s v="Sales_July_2019.csv"/>
    <n v="224124"/>
    <x v="3"/>
    <n v="1"/>
    <n v="150"/>
    <n v="150"/>
    <x v="105577"/>
    <s v="493 Center St"/>
    <x v="7"/>
    <x v="6"/>
    <n v="2215"/>
  </r>
  <r>
    <s v="Sales_July_2019.csv"/>
    <n v="224324"/>
    <x v="3"/>
    <n v="1"/>
    <n v="150"/>
    <n v="150"/>
    <x v="105578"/>
    <s v="42 Lake St"/>
    <x v="7"/>
    <x v="6"/>
    <n v="2215"/>
  </r>
  <r>
    <s v="Sales_July_2019.csv"/>
    <n v="224334"/>
    <x v="3"/>
    <n v="1"/>
    <n v="150"/>
    <n v="150"/>
    <x v="61661"/>
    <s v="656 Washington St"/>
    <x v="7"/>
    <x v="6"/>
    <n v="2215"/>
  </r>
  <r>
    <s v="Sales_July_2019.csv"/>
    <n v="224356"/>
    <x v="3"/>
    <n v="1"/>
    <n v="150"/>
    <n v="150"/>
    <x v="105579"/>
    <s v="187 West St"/>
    <x v="7"/>
    <x v="6"/>
    <n v="2215"/>
  </r>
  <r>
    <s v="Sales_July_2019.csv"/>
    <n v="224366"/>
    <x v="3"/>
    <n v="1"/>
    <n v="150"/>
    <n v="150"/>
    <x v="105580"/>
    <s v="64 Spruce St"/>
    <x v="7"/>
    <x v="6"/>
    <n v="2215"/>
  </r>
  <r>
    <s v="Sales_July_2019.csv"/>
    <n v="224401"/>
    <x v="3"/>
    <n v="1"/>
    <n v="150"/>
    <n v="150"/>
    <x v="87399"/>
    <s v="724 8th St"/>
    <x v="7"/>
    <x v="6"/>
    <n v="2215"/>
  </r>
  <r>
    <s v="Sales_July_2019.csv"/>
    <n v="224623"/>
    <x v="3"/>
    <n v="1"/>
    <n v="150"/>
    <n v="150"/>
    <x v="105581"/>
    <s v="100 Meadow St"/>
    <x v="7"/>
    <x v="6"/>
    <n v="2215"/>
  </r>
  <r>
    <s v="Sales_July_2019.csv"/>
    <n v="224699"/>
    <x v="3"/>
    <n v="1"/>
    <n v="150"/>
    <n v="150"/>
    <x v="105582"/>
    <s v="471 12th St"/>
    <x v="7"/>
    <x v="6"/>
    <n v="2215"/>
  </r>
  <r>
    <s v="Sales_July_2019.csv"/>
    <n v="224735"/>
    <x v="3"/>
    <n v="1"/>
    <n v="150"/>
    <n v="150"/>
    <x v="105583"/>
    <s v="727 Dogwood St"/>
    <x v="7"/>
    <x v="6"/>
    <n v="2215"/>
  </r>
  <r>
    <s v="Sales_July_2019.csv"/>
    <n v="224775"/>
    <x v="3"/>
    <n v="1"/>
    <n v="150"/>
    <n v="150"/>
    <x v="105584"/>
    <s v="273 4th St"/>
    <x v="7"/>
    <x v="6"/>
    <n v="2215"/>
  </r>
  <r>
    <s v="Sales_July_2019.csv"/>
    <n v="224863"/>
    <x v="3"/>
    <n v="1"/>
    <n v="150"/>
    <n v="150"/>
    <x v="105585"/>
    <s v="866 River St"/>
    <x v="7"/>
    <x v="6"/>
    <n v="2215"/>
  </r>
  <r>
    <s v="Sales_July_2019.csv"/>
    <n v="224869"/>
    <x v="3"/>
    <n v="1"/>
    <n v="150"/>
    <n v="150"/>
    <x v="105586"/>
    <s v="481 2nd St"/>
    <x v="7"/>
    <x v="6"/>
    <n v="2215"/>
  </r>
  <r>
    <s v="Sales_July_2019.csv"/>
    <n v="224999"/>
    <x v="3"/>
    <n v="1"/>
    <n v="150"/>
    <n v="150"/>
    <x v="105587"/>
    <s v="881 1st St"/>
    <x v="7"/>
    <x v="6"/>
    <n v="2215"/>
  </r>
  <r>
    <s v="Sales_July_2019.csv"/>
    <n v="225010"/>
    <x v="3"/>
    <n v="1"/>
    <n v="150"/>
    <n v="150"/>
    <x v="75919"/>
    <s v="706 Church St"/>
    <x v="7"/>
    <x v="6"/>
    <n v="2215"/>
  </r>
  <r>
    <s v="Sales_July_2019.csv"/>
    <n v="225058"/>
    <x v="3"/>
    <n v="1"/>
    <n v="150"/>
    <n v="150"/>
    <x v="105588"/>
    <s v="527 13th St"/>
    <x v="7"/>
    <x v="6"/>
    <n v="2215"/>
  </r>
  <r>
    <s v="Sales_July_2019.csv"/>
    <n v="225073"/>
    <x v="3"/>
    <n v="1"/>
    <n v="150"/>
    <n v="150"/>
    <x v="68638"/>
    <s v="795 Hickory St"/>
    <x v="7"/>
    <x v="6"/>
    <n v="2215"/>
  </r>
  <r>
    <s v="Sales_July_2019.csv"/>
    <n v="225167"/>
    <x v="3"/>
    <n v="1"/>
    <n v="150"/>
    <n v="150"/>
    <x v="105589"/>
    <s v="927 1st St"/>
    <x v="7"/>
    <x v="6"/>
    <n v="2215"/>
  </r>
  <r>
    <s v="Sales_July_2019.csv"/>
    <n v="225221"/>
    <x v="3"/>
    <n v="1"/>
    <n v="150"/>
    <n v="150"/>
    <x v="105590"/>
    <s v="918 Chestnut St"/>
    <x v="7"/>
    <x v="6"/>
    <n v="2215"/>
  </r>
  <r>
    <s v="Sales_July_2019.csv"/>
    <n v="225323"/>
    <x v="3"/>
    <n v="1"/>
    <n v="150"/>
    <n v="150"/>
    <x v="105591"/>
    <s v="958 Center St"/>
    <x v="7"/>
    <x v="6"/>
    <n v="2215"/>
  </r>
  <r>
    <s v="Sales_July_2019.csv"/>
    <n v="225452"/>
    <x v="3"/>
    <n v="1"/>
    <n v="150"/>
    <n v="150"/>
    <x v="105592"/>
    <s v="837 2nd St"/>
    <x v="7"/>
    <x v="6"/>
    <n v="2215"/>
  </r>
  <r>
    <s v="Sales_July_2019.csv"/>
    <n v="225456"/>
    <x v="3"/>
    <n v="1"/>
    <n v="150"/>
    <n v="150"/>
    <x v="67866"/>
    <s v="894 5th St"/>
    <x v="7"/>
    <x v="6"/>
    <n v="2215"/>
  </r>
  <r>
    <s v="Sales_July_2019.csv"/>
    <n v="225681"/>
    <x v="3"/>
    <n v="1"/>
    <n v="150"/>
    <n v="150"/>
    <x v="105593"/>
    <s v="496 1st St"/>
    <x v="7"/>
    <x v="6"/>
    <n v="2215"/>
  </r>
  <r>
    <s v="Sales_July_2019.csv"/>
    <n v="225756"/>
    <x v="3"/>
    <n v="1"/>
    <n v="150"/>
    <n v="150"/>
    <x v="105594"/>
    <s v="132 Jefferson St"/>
    <x v="7"/>
    <x v="6"/>
    <n v="2215"/>
  </r>
  <r>
    <s v="Sales_July_2019.csv"/>
    <n v="225982"/>
    <x v="3"/>
    <n v="1"/>
    <n v="150"/>
    <n v="150"/>
    <x v="97849"/>
    <s v="20 1st St"/>
    <x v="7"/>
    <x v="6"/>
    <n v="2215"/>
  </r>
  <r>
    <s v="Sales_July_2019.csv"/>
    <n v="226209"/>
    <x v="3"/>
    <n v="1"/>
    <n v="150"/>
    <n v="150"/>
    <x v="105595"/>
    <s v="449 West St"/>
    <x v="7"/>
    <x v="6"/>
    <n v="2215"/>
  </r>
  <r>
    <s v="Sales_July_2019.csv"/>
    <n v="226276"/>
    <x v="3"/>
    <n v="1"/>
    <n v="150"/>
    <n v="150"/>
    <x v="105596"/>
    <s v="876 Jefferson St"/>
    <x v="7"/>
    <x v="6"/>
    <n v="2215"/>
  </r>
  <r>
    <s v="Sales_July_2019.csv"/>
    <n v="226437"/>
    <x v="3"/>
    <n v="1"/>
    <n v="150"/>
    <n v="150"/>
    <x v="105597"/>
    <s v="161 Madison St"/>
    <x v="7"/>
    <x v="6"/>
    <n v="2215"/>
  </r>
  <r>
    <s v="Sales_July_2019.csv"/>
    <n v="226442"/>
    <x v="3"/>
    <n v="1"/>
    <n v="150"/>
    <n v="150"/>
    <x v="105598"/>
    <s v="555 Wilson St"/>
    <x v="7"/>
    <x v="6"/>
    <n v="2215"/>
  </r>
  <r>
    <s v="Sales_July_2019.csv"/>
    <n v="226639"/>
    <x v="3"/>
    <n v="1"/>
    <n v="150"/>
    <n v="150"/>
    <x v="105599"/>
    <s v="455 Highland St"/>
    <x v="7"/>
    <x v="6"/>
    <n v="2215"/>
  </r>
  <r>
    <s v="Sales_July_2019.csv"/>
    <n v="226775"/>
    <x v="3"/>
    <n v="1"/>
    <n v="150"/>
    <n v="150"/>
    <x v="105600"/>
    <s v="592 13th St"/>
    <x v="7"/>
    <x v="6"/>
    <n v="2215"/>
  </r>
  <r>
    <s v="Sales_July_2019.csv"/>
    <n v="226899"/>
    <x v="3"/>
    <n v="1"/>
    <n v="150"/>
    <n v="150"/>
    <x v="105601"/>
    <s v="630 West St"/>
    <x v="7"/>
    <x v="6"/>
    <n v="2215"/>
  </r>
  <r>
    <s v="Sales_July_2019.csv"/>
    <n v="227088"/>
    <x v="3"/>
    <n v="1"/>
    <n v="150"/>
    <n v="150"/>
    <x v="105602"/>
    <s v="483 Willow St"/>
    <x v="7"/>
    <x v="6"/>
    <n v="2215"/>
  </r>
  <r>
    <s v="Sales_July_2019.csv"/>
    <n v="227262"/>
    <x v="3"/>
    <n v="1"/>
    <n v="150"/>
    <n v="150"/>
    <x v="105603"/>
    <s v="261 Park St"/>
    <x v="7"/>
    <x v="6"/>
    <n v="2215"/>
  </r>
  <r>
    <s v="Sales_July_2019.csv"/>
    <n v="227340"/>
    <x v="3"/>
    <n v="1"/>
    <n v="150"/>
    <n v="150"/>
    <x v="105604"/>
    <s v="532 Center St"/>
    <x v="7"/>
    <x v="6"/>
    <n v="2215"/>
  </r>
  <r>
    <s v="Sales_July_2019.csv"/>
    <n v="227502"/>
    <x v="3"/>
    <n v="1"/>
    <n v="150"/>
    <n v="150"/>
    <x v="14905"/>
    <s v="595 12th St"/>
    <x v="7"/>
    <x v="6"/>
    <n v="2215"/>
  </r>
  <r>
    <s v="Sales_July_2019.csv"/>
    <n v="227624"/>
    <x v="3"/>
    <n v="1"/>
    <n v="150"/>
    <n v="150"/>
    <x v="105605"/>
    <s v="636 Washington St"/>
    <x v="7"/>
    <x v="6"/>
    <n v="2215"/>
  </r>
  <r>
    <s v="Sales_July_2019.csv"/>
    <n v="227732"/>
    <x v="3"/>
    <n v="1"/>
    <n v="150"/>
    <n v="150"/>
    <x v="105606"/>
    <s v="146 Lake St"/>
    <x v="7"/>
    <x v="6"/>
    <n v="2215"/>
  </r>
  <r>
    <s v="Sales_July_2019.csv"/>
    <n v="227889"/>
    <x v="3"/>
    <n v="1"/>
    <n v="150"/>
    <n v="150"/>
    <x v="105607"/>
    <s v="173 North St"/>
    <x v="7"/>
    <x v="6"/>
    <n v="2215"/>
  </r>
  <r>
    <s v="Sales_July_2019.csv"/>
    <n v="228024"/>
    <x v="3"/>
    <n v="1"/>
    <n v="150"/>
    <n v="150"/>
    <x v="105608"/>
    <s v="994 Center St"/>
    <x v="7"/>
    <x v="6"/>
    <n v="2215"/>
  </r>
  <r>
    <s v="Sales_July_2019.csv"/>
    <n v="228029"/>
    <x v="3"/>
    <n v="1"/>
    <n v="150"/>
    <n v="150"/>
    <x v="105609"/>
    <s v="643 Maple St"/>
    <x v="7"/>
    <x v="6"/>
    <n v="2215"/>
  </r>
  <r>
    <s v="Sales_July_2019.csv"/>
    <n v="228039"/>
    <x v="3"/>
    <n v="1"/>
    <n v="150"/>
    <n v="150"/>
    <x v="105610"/>
    <s v="920 Walnut St"/>
    <x v="7"/>
    <x v="6"/>
    <n v="2215"/>
  </r>
  <r>
    <s v="Sales_July_2019.csv"/>
    <n v="228083"/>
    <x v="3"/>
    <n v="1"/>
    <n v="150"/>
    <n v="150"/>
    <x v="105611"/>
    <s v="803 West St"/>
    <x v="7"/>
    <x v="6"/>
    <n v="2215"/>
  </r>
  <r>
    <s v="Sales_July_2019.csv"/>
    <n v="228174"/>
    <x v="3"/>
    <n v="1"/>
    <n v="150"/>
    <n v="150"/>
    <x v="105612"/>
    <s v="974 Washington St"/>
    <x v="7"/>
    <x v="6"/>
    <n v="2215"/>
  </r>
  <r>
    <s v="Sales_July_2019.csv"/>
    <n v="228480"/>
    <x v="3"/>
    <n v="1"/>
    <n v="150"/>
    <n v="150"/>
    <x v="105613"/>
    <s v="545 13th St"/>
    <x v="7"/>
    <x v="6"/>
    <n v="2215"/>
  </r>
  <r>
    <s v="Sales_July_2019.csv"/>
    <n v="228574"/>
    <x v="3"/>
    <n v="1"/>
    <n v="150"/>
    <n v="150"/>
    <x v="105614"/>
    <s v="558 Adams St"/>
    <x v="7"/>
    <x v="6"/>
    <n v="2215"/>
  </r>
  <r>
    <s v="Sales_July_2019.csv"/>
    <n v="228700"/>
    <x v="3"/>
    <n v="1"/>
    <n v="150"/>
    <n v="150"/>
    <x v="105615"/>
    <s v="491 Meadow St"/>
    <x v="7"/>
    <x v="6"/>
    <n v="2215"/>
  </r>
  <r>
    <s v="Sales_July_2019.csv"/>
    <n v="228776"/>
    <x v="3"/>
    <n v="1"/>
    <n v="150"/>
    <n v="150"/>
    <x v="105616"/>
    <s v="541 Lake St"/>
    <x v="7"/>
    <x v="6"/>
    <n v="2215"/>
  </r>
  <r>
    <s v="Sales_July_2019.csv"/>
    <n v="229207"/>
    <x v="3"/>
    <n v="1"/>
    <n v="150"/>
    <n v="150"/>
    <x v="105617"/>
    <s v="628 11th St"/>
    <x v="7"/>
    <x v="6"/>
    <n v="2215"/>
  </r>
  <r>
    <s v="Sales_July_2019.csv"/>
    <n v="229217"/>
    <x v="3"/>
    <n v="1"/>
    <n v="150"/>
    <n v="150"/>
    <x v="105618"/>
    <s v="720 Hill St"/>
    <x v="7"/>
    <x v="6"/>
    <n v="2215"/>
  </r>
  <r>
    <s v="Sales_July_2019.csv"/>
    <n v="229333"/>
    <x v="3"/>
    <n v="1"/>
    <n v="150"/>
    <n v="150"/>
    <x v="34825"/>
    <s v="71 10th St"/>
    <x v="7"/>
    <x v="6"/>
    <n v="2215"/>
  </r>
  <r>
    <s v="Sales_July_2019.csv"/>
    <n v="229352"/>
    <x v="3"/>
    <n v="1"/>
    <n v="150"/>
    <n v="150"/>
    <x v="63679"/>
    <s v="15 Center St"/>
    <x v="7"/>
    <x v="6"/>
    <n v="2215"/>
  </r>
  <r>
    <s v="Sales_July_2019.csv"/>
    <n v="229503"/>
    <x v="3"/>
    <n v="1"/>
    <n v="150"/>
    <n v="150"/>
    <x v="105619"/>
    <s v="555 Forest St"/>
    <x v="7"/>
    <x v="6"/>
    <n v="2215"/>
  </r>
  <r>
    <s v="Sales_July_2019.csv"/>
    <n v="229520"/>
    <x v="3"/>
    <n v="1"/>
    <n v="150"/>
    <n v="150"/>
    <x v="105620"/>
    <s v="706 Madison St"/>
    <x v="7"/>
    <x v="6"/>
    <n v="2215"/>
  </r>
  <r>
    <s v="Sales_July_2019.csv"/>
    <n v="229775"/>
    <x v="3"/>
    <n v="1"/>
    <n v="150"/>
    <n v="150"/>
    <x v="105621"/>
    <s v="675 Center St"/>
    <x v="7"/>
    <x v="6"/>
    <n v="2215"/>
  </r>
  <r>
    <s v="Sales_July_2019.csv"/>
    <n v="229783"/>
    <x v="3"/>
    <n v="1"/>
    <n v="150"/>
    <n v="150"/>
    <x v="105622"/>
    <s v="198 12th St"/>
    <x v="7"/>
    <x v="6"/>
    <n v="2215"/>
  </r>
  <r>
    <s v="Sales_July_2019.csv"/>
    <n v="229815"/>
    <x v="3"/>
    <n v="1"/>
    <n v="150"/>
    <n v="150"/>
    <x v="18429"/>
    <s v="217 Wilson St"/>
    <x v="7"/>
    <x v="6"/>
    <n v="2215"/>
  </r>
  <r>
    <s v="Sales_July_2019.csv"/>
    <n v="229816"/>
    <x v="3"/>
    <n v="1"/>
    <n v="150"/>
    <n v="150"/>
    <x v="105623"/>
    <s v="449 Willow St"/>
    <x v="7"/>
    <x v="6"/>
    <n v="2215"/>
  </r>
  <r>
    <s v="Sales_July_2019.csv"/>
    <n v="229832"/>
    <x v="3"/>
    <n v="1"/>
    <n v="150"/>
    <n v="150"/>
    <x v="105624"/>
    <s v="876 Forest St"/>
    <x v="7"/>
    <x v="6"/>
    <n v="2215"/>
  </r>
  <r>
    <s v="Sales_July_2019.csv"/>
    <n v="229896"/>
    <x v="3"/>
    <n v="1"/>
    <n v="150"/>
    <n v="150"/>
    <x v="105625"/>
    <s v="760 Washington St"/>
    <x v="7"/>
    <x v="6"/>
    <n v="2215"/>
  </r>
  <r>
    <s v="Sales_July_2019.csv"/>
    <n v="230183"/>
    <x v="3"/>
    <n v="1"/>
    <n v="150"/>
    <n v="150"/>
    <x v="51301"/>
    <s v="588 Hill St"/>
    <x v="7"/>
    <x v="6"/>
    <n v="2215"/>
  </r>
  <r>
    <s v="Sales_July_2019.csv"/>
    <n v="230633"/>
    <x v="3"/>
    <n v="1"/>
    <n v="150"/>
    <n v="150"/>
    <x v="105626"/>
    <s v="71 Wilson St"/>
    <x v="7"/>
    <x v="6"/>
    <n v="2215"/>
  </r>
  <r>
    <s v="Sales_July_2019.csv"/>
    <n v="230774"/>
    <x v="3"/>
    <n v="1"/>
    <n v="150"/>
    <n v="150"/>
    <x v="105627"/>
    <s v="203 Sunset St"/>
    <x v="7"/>
    <x v="6"/>
    <n v="2215"/>
  </r>
  <r>
    <s v="Sales_July_2019.csv"/>
    <n v="230872"/>
    <x v="3"/>
    <n v="1"/>
    <n v="150"/>
    <n v="150"/>
    <x v="105628"/>
    <s v="471 South St"/>
    <x v="7"/>
    <x v="6"/>
    <n v="2215"/>
  </r>
  <r>
    <s v="Sales_July_2019.csv"/>
    <n v="231200"/>
    <x v="3"/>
    <n v="1"/>
    <n v="150"/>
    <n v="150"/>
    <x v="105629"/>
    <s v="637 2nd St"/>
    <x v="7"/>
    <x v="6"/>
    <n v="2215"/>
  </r>
  <r>
    <s v="Sales_July_2019.csv"/>
    <n v="231206"/>
    <x v="3"/>
    <n v="1"/>
    <n v="150"/>
    <n v="150"/>
    <x v="105630"/>
    <s v="292 4th St"/>
    <x v="7"/>
    <x v="6"/>
    <n v="2215"/>
  </r>
  <r>
    <s v="Sales_July_2019.csv"/>
    <n v="231217"/>
    <x v="3"/>
    <n v="1"/>
    <n v="150"/>
    <n v="150"/>
    <x v="105631"/>
    <s v="856 6th St"/>
    <x v="7"/>
    <x v="6"/>
    <n v="2215"/>
  </r>
  <r>
    <s v="Sales_July_2019.csv"/>
    <n v="231293"/>
    <x v="3"/>
    <n v="1"/>
    <n v="150"/>
    <n v="150"/>
    <x v="105632"/>
    <s v="323 9th St"/>
    <x v="7"/>
    <x v="6"/>
    <n v="2215"/>
  </r>
  <r>
    <s v="Sales_July_2019.csv"/>
    <n v="231410"/>
    <x v="3"/>
    <n v="1"/>
    <n v="150"/>
    <n v="150"/>
    <x v="105633"/>
    <s v="57 5th St"/>
    <x v="7"/>
    <x v="6"/>
    <n v="2215"/>
  </r>
  <r>
    <s v="Sales_July_2019.csv"/>
    <n v="231426"/>
    <x v="3"/>
    <n v="1"/>
    <n v="150"/>
    <n v="150"/>
    <x v="105634"/>
    <s v="680 Lake St"/>
    <x v="7"/>
    <x v="6"/>
    <n v="2215"/>
  </r>
  <r>
    <s v="Sales_July_2019.csv"/>
    <n v="231436"/>
    <x v="3"/>
    <n v="1"/>
    <n v="150"/>
    <n v="150"/>
    <x v="105635"/>
    <s v="481 Main St"/>
    <x v="7"/>
    <x v="6"/>
    <n v="2215"/>
  </r>
  <r>
    <s v="Sales_July_2019.csv"/>
    <n v="231834"/>
    <x v="3"/>
    <n v="1"/>
    <n v="150"/>
    <n v="150"/>
    <x v="105636"/>
    <s v="308 Wilson St"/>
    <x v="7"/>
    <x v="6"/>
    <n v="2215"/>
  </r>
  <r>
    <s v="Sales_July_2019.csv"/>
    <n v="231949"/>
    <x v="3"/>
    <n v="1"/>
    <n v="150"/>
    <n v="150"/>
    <x v="105637"/>
    <s v="513 Maple St"/>
    <x v="7"/>
    <x v="6"/>
    <n v="2215"/>
  </r>
  <r>
    <s v="Sales_July_2019.csv"/>
    <n v="231956"/>
    <x v="3"/>
    <n v="1"/>
    <n v="150"/>
    <n v="150"/>
    <x v="105638"/>
    <s v="133 13th St"/>
    <x v="7"/>
    <x v="6"/>
    <n v="2215"/>
  </r>
  <r>
    <s v="Sales_July_2019.csv"/>
    <n v="231995"/>
    <x v="3"/>
    <n v="1"/>
    <n v="150"/>
    <n v="150"/>
    <x v="105639"/>
    <s v="735 9th St"/>
    <x v="7"/>
    <x v="6"/>
    <n v="2215"/>
  </r>
  <r>
    <s v="Sales_July_2019.csv"/>
    <n v="232004"/>
    <x v="3"/>
    <n v="1"/>
    <n v="150"/>
    <n v="150"/>
    <x v="105640"/>
    <s v="756 Elm St"/>
    <x v="7"/>
    <x v="6"/>
    <n v="2215"/>
  </r>
  <r>
    <s v="Sales_July_2019.csv"/>
    <n v="232073"/>
    <x v="3"/>
    <n v="1"/>
    <n v="150"/>
    <n v="150"/>
    <x v="105641"/>
    <s v="288 6th St"/>
    <x v="7"/>
    <x v="6"/>
    <n v="2215"/>
  </r>
  <r>
    <s v="Sales_July_2019.csv"/>
    <n v="232074"/>
    <x v="3"/>
    <n v="1"/>
    <n v="150"/>
    <n v="150"/>
    <x v="105642"/>
    <s v="490 10th St"/>
    <x v="7"/>
    <x v="6"/>
    <n v="2215"/>
  </r>
  <r>
    <s v="Sales_July_2019.csv"/>
    <n v="232100"/>
    <x v="3"/>
    <n v="1"/>
    <n v="150"/>
    <n v="150"/>
    <x v="105643"/>
    <s v="383 Ridge St"/>
    <x v="7"/>
    <x v="6"/>
    <n v="2215"/>
  </r>
  <r>
    <s v="Sales_July_2019.csv"/>
    <n v="232290"/>
    <x v="3"/>
    <n v="1"/>
    <n v="150"/>
    <n v="150"/>
    <x v="85941"/>
    <s v="892 Spruce St"/>
    <x v="7"/>
    <x v="6"/>
    <n v="2215"/>
  </r>
  <r>
    <s v="Sales_July_2019.csv"/>
    <n v="232310"/>
    <x v="3"/>
    <n v="1"/>
    <n v="150"/>
    <n v="150"/>
    <x v="44820"/>
    <s v="338 Adams St"/>
    <x v="7"/>
    <x v="6"/>
    <n v="2215"/>
  </r>
  <r>
    <s v="Sales_July_2019.csv"/>
    <n v="232342"/>
    <x v="3"/>
    <n v="1"/>
    <n v="150"/>
    <n v="150"/>
    <x v="105644"/>
    <s v="262 Willow St"/>
    <x v="7"/>
    <x v="6"/>
    <n v="2215"/>
  </r>
  <r>
    <s v="Sales_July_2019.csv"/>
    <n v="232348"/>
    <x v="3"/>
    <n v="1"/>
    <n v="150"/>
    <n v="150"/>
    <x v="105645"/>
    <s v="793 Hill St"/>
    <x v="7"/>
    <x v="6"/>
    <n v="2215"/>
  </r>
  <r>
    <s v="Sales_July_2019.csv"/>
    <n v="232493"/>
    <x v="3"/>
    <n v="1"/>
    <n v="150"/>
    <n v="150"/>
    <x v="105646"/>
    <s v="129 Madison St"/>
    <x v="7"/>
    <x v="6"/>
    <n v="2215"/>
  </r>
  <r>
    <s v="Sales_July_2019.csv"/>
    <n v="232614"/>
    <x v="3"/>
    <n v="1"/>
    <n v="150"/>
    <n v="150"/>
    <x v="105647"/>
    <s v="868 West St"/>
    <x v="7"/>
    <x v="6"/>
    <n v="2215"/>
  </r>
  <r>
    <s v="Sales_July_2019.csv"/>
    <n v="232651"/>
    <x v="3"/>
    <n v="1"/>
    <n v="150"/>
    <n v="150"/>
    <x v="105648"/>
    <s v="557 10th St"/>
    <x v="7"/>
    <x v="6"/>
    <n v="2215"/>
  </r>
  <r>
    <s v="Sales_July_2019.csv"/>
    <n v="232834"/>
    <x v="3"/>
    <n v="1"/>
    <n v="150"/>
    <n v="150"/>
    <x v="105649"/>
    <s v="822 Adams St"/>
    <x v="7"/>
    <x v="6"/>
    <n v="2215"/>
  </r>
  <r>
    <s v="Sales_July_2019.csv"/>
    <n v="232929"/>
    <x v="3"/>
    <n v="1"/>
    <n v="150"/>
    <n v="150"/>
    <x v="105650"/>
    <s v="806 11th St"/>
    <x v="7"/>
    <x v="6"/>
    <n v="2215"/>
  </r>
  <r>
    <s v="Sales_July_2019.csv"/>
    <n v="232990"/>
    <x v="3"/>
    <n v="1"/>
    <n v="150"/>
    <n v="150"/>
    <x v="105651"/>
    <s v="253 Elm St"/>
    <x v="7"/>
    <x v="6"/>
    <n v="2215"/>
  </r>
  <r>
    <s v="Sales_July_2019.csv"/>
    <n v="232995"/>
    <x v="3"/>
    <n v="1"/>
    <n v="150"/>
    <n v="150"/>
    <x v="105652"/>
    <s v="534 Cedar St"/>
    <x v="7"/>
    <x v="6"/>
    <n v="2215"/>
  </r>
  <r>
    <s v="Sales_July_2019.csv"/>
    <n v="233043"/>
    <x v="3"/>
    <n v="1"/>
    <n v="150"/>
    <n v="150"/>
    <x v="105653"/>
    <s v="815 Ridge St"/>
    <x v="7"/>
    <x v="6"/>
    <n v="2215"/>
  </r>
  <r>
    <s v="Sales_July_2019.csv"/>
    <n v="233110"/>
    <x v="3"/>
    <n v="1"/>
    <n v="150"/>
    <n v="150"/>
    <x v="105654"/>
    <s v="563 Hickory St"/>
    <x v="7"/>
    <x v="6"/>
    <n v="2215"/>
  </r>
  <r>
    <s v="Sales_July_2019.csv"/>
    <n v="233560"/>
    <x v="3"/>
    <n v="1"/>
    <n v="150"/>
    <n v="150"/>
    <x v="105655"/>
    <s v="330 Elm St"/>
    <x v="7"/>
    <x v="6"/>
    <n v="2215"/>
  </r>
  <r>
    <s v="Sales_July_2019.csv"/>
    <n v="233687"/>
    <x v="3"/>
    <n v="1"/>
    <n v="150"/>
    <n v="150"/>
    <x v="105656"/>
    <s v="354 9th St"/>
    <x v="7"/>
    <x v="6"/>
    <n v="2215"/>
  </r>
  <r>
    <s v="Sales_July_2019.csv"/>
    <n v="233987"/>
    <x v="3"/>
    <n v="1"/>
    <n v="150"/>
    <n v="150"/>
    <x v="24878"/>
    <s v="22 Maple St"/>
    <x v="7"/>
    <x v="6"/>
    <n v="2215"/>
  </r>
  <r>
    <s v="Sales_July_2019.csv"/>
    <n v="234049"/>
    <x v="3"/>
    <n v="1"/>
    <n v="150"/>
    <n v="150"/>
    <x v="32280"/>
    <s v="656 9th St"/>
    <x v="7"/>
    <x v="6"/>
    <n v="2215"/>
  </r>
  <r>
    <s v="Sales_July_2019.csv"/>
    <n v="234082"/>
    <x v="3"/>
    <n v="1"/>
    <n v="150"/>
    <n v="150"/>
    <x v="105657"/>
    <s v="594 Lake St"/>
    <x v="7"/>
    <x v="6"/>
    <n v="2215"/>
  </r>
  <r>
    <s v="Sales_July_2019.csv"/>
    <n v="234123"/>
    <x v="3"/>
    <n v="1"/>
    <n v="150"/>
    <n v="150"/>
    <x v="105658"/>
    <s v="465 Church St"/>
    <x v="7"/>
    <x v="6"/>
    <n v="2215"/>
  </r>
  <r>
    <s v="Sales_July_2019.csv"/>
    <n v="234129"/>
    <x v="3"/>
    <n v="1"/>
    <n v="150"/>
    <n v="150"/>
    <x v="105659"/>
    <s v="607 Jefferson St"/>
    <x v="7"/>
    <x v="6"/>
    <n v="2215"/>
  </r>
  <r>
    <s v="Sales_July_2019.csv"/>
    <n v="234488"/>
    <x v="3"/>
    <n v="1"/>
    <n v="150"/>
    <n v="150"/>
    <x v="105660"/>
    <s v="480 2nd St"/>
    <x v="7"/>
    <x v="6"/>
    <n v="2215"/>
  </r>
  <r>
    <s v="Sales_July_2019.csv"/>
    <n v="234686"/>
    <x v="3"/>
    <n v="1"/>
    <n v="150"/>
    <n v="150"/>
    <x v="105661"/>
    <s v="833 Adams St"/>
    <x v="7"/>
    <x v="6"/>
    <n v="2215"/>
  </r>
  <r>
    <s v="Sales_July_2019.csv"/>
    <n v="234699"/>
    <x v="3"/>
    <n v="1"/>
    <n v="150"/>
    <n v="150"/>
    <x v="105662"/>
    <s v="694 West St"/>
    <x v="7"/>
    <x v="6"/>
    <n v="2215"/>
  </r>
  <r>
    <s v="Sales_July_2019.csv"/>
    <n v="234752"/>
    <x v="3"/>
    <n v="1"/>
    <n v="150"/>
    <n v="150"/>
    <x v="105663"/>
    <s v="582 North St"/>
    <x v="7"/>
    <x v="6"/>
    <n v="2215"/>
  </r>
  <r>
    <s v="Sales_July_2019.csv"/>
    <n v="234906"/>
    <x v="3"/>
    <n v="1"/>
    <n v="150"/>
    <n v="150"/>
    <x v="105664"/>
    <s v="29 Jackson St"/>
    <x v="7"/>
    <x v="6"/>
    <n v="2215"/>
  </r>
  <r>
    <s v="Sales_July_2019.csv"/>
    <n v="234933"/>
    <x v="3"/>
    <n v="1"/>
    <n v="150"/>
    <n v="150"/>
    <x v="105665"/>
    <s v="739 8th St"/>
    <x v="7"/>
    <x v="6"/>
    <n v="2215"/>
  </r>
  <r>
    <s v="Sales_July_2019.csv"/>
    <n v="234975"/>
    <x v="3"/>
    <n v="1"/>
    <n v="150"/>
    <n v="150"/>
    <x v="105666"/>
    <s v="474 Jefferson St"/>
    <x v="7"/>
    <x v="6"/>
    <n v="2215"/>
  </r>
  <r>
    <s v="Sales_July_2019.csv"/>
    <n v="234997"/>
    <x v="3"/>
    <n v="1"/>
    <n v="150"/>
    <n v="150"/>
    <x v="105667"/>
    <s v="939 4th St"/>
    <x v="7"/>
    <x v="6"/>
    <n v="2215"/>
  </r>
  <r>
    <s v="Sales_July_2019.csv"/>
    <n v="235037"/>
    <x v="3"/>
    <n v="1"/>
    <n v="150"/>
    <n v="150"/>
    <x v="105668"/>
    <s v="669 Adams St"/>
    <x v="7"/>
    <x v="6"/>
    <n v="2215"/>
  </r>
  <r>
    <s v="Sales_July_2019.csv"/>
    <n v="235075"/>
    <x v="3"/>
    <n v="1"/>
    <n v="150"/>
    <n v="150"/>
    <x v="105669"/>
    <s v="927 Church St"/>
    <x v="7"/>
    <x v="6"/>
    <n v="2215"/>
  </r>
  <r>
    <s v="Sales_July_2019.csv"/>
    <n v="235228"/>
    <x v="3"/>
    <n v="1"/>
    <n v="150"/>
    <n v="150"/>
    <x v="105670"/>
    <s v="460 Main St"/>
    <x v="7"/>
    <x v="6"/>
    <n v="2215"/>
  </r>
  <r>
    <s v="Sales_July_2019.csv"/>
    <n v="235318"/>
    <x v="3"/>
    <n v="1"/>
    <n v="150"/>
    <n v="150"/>
    <x v="30872"/>
    <s v="114 Maple St"/>
    <x v="7"/>
    <x v="6"/>
    <n v="2215"/>
  </r>
  <r>
    <s v="Sales_July_2019.csv"/>
    <n v="235619"/>
    <x v="3"/>
    <n v="1"/>
    <n v="150"/>
    <n v="150"/>
    <x v="105671"/>
    <s v="696 Ridge St"/>
    <x v="7"/>
    <x v="6"/>
    <n v="2215"/>
  </r>
  <r>
    <s v="Sales_July_2019.csv"/>
    <n v="235682"/>
    <x v="3"/>
    <n v="1"/>
    <n v="150"/>
    <n v="150"/>
    <x v="99696"/>
    <s v="614 Meadow St"/>
    <x v="7"/>
    <x v="6"/>
    <n v="2215"/>
  </r>
  <r>
    <s v="Sales_July_2019.csv"/>
    <n v="235747"/>
    <x v="3"/>
    <n v="1"/>
    <n v="150"/>
    <n v="150"/>
    <x v="105672"/>
    <s v="201 4th St"/>
    <x v="7"/>
    <x v="6"/>
    <n v="2215"/>
  </r>
  <r>
    <s v="Sales_July_2019.csv"/>
    <n v="235785"/>
    <x v="3"/>
    <n v="1"/>
    <n v="150"/>
    <n v="150"/>
    <x v="105673"/>
    <s v="989 Willow St"/>
    <x v="7"/>
    <x v="6"/>
    <n v="2215"/>
  </r>
  <r>
    <s v="Sales_July_2019.csv"/>
    <n v="235943"/>
    <x v="3"/>
    <n v="1"/>
    <n v="150"/>
    <n v="150"/>
    <x v="105674"/>
    <s v="491 5th St"/>
    <x v="7"/>
    <x v="6"/>
    <n v="2215"/>
  </r>
  <r>
    <s v="Sales_July_2019.csv"/>
    <n v="236261"/>
    <x v="3"/>
    <n v="1"/>
    <n v="150"/>
    <n v="150"/>
    <x v="105675"/>
    <s v="545 Cedar St"/>
    <x v="7"/>
    <x v="6"/>
    <n v="2215"/>
  </r>
  <r>
    <s v="Sales_July_2019.csv"/>
    <n v="236270"/>
    <x v="3"/>
    <n v="1"/>
    <n v="150"/>
    <n v="150"/>
    <x v="105676"/>
    <s v="308 Wilson St"/>
    <x v="7"/>
    <x v="6"/>
    <n v="2215"/>
  </r>
  <r>
    <s v="Sales_July_2019.csv"/>
    <n v="236377"/>
    <x v="3"/>
    <n v="1"/>
    <n v="150"/>
    <n v="150"/>
    <x v="105677"/>
    <s v="814 Ridge St"/>
    <x v="7"/>
    <x v="6"/>
    <n v="2215"/>
  </r>
  <r>
    <s v="Sales_July_2019.csv"/>
    <n v="236562"/>
    <x v="3"/>
    <n v="1"/>
    <n v="150"/>
    <n v="150"/>
    <x v="105678"/>
    <s v="609 Dogwood St"/>
    <x v="7"/>
    <x v="6"/>
    <n v="2215"/>
  </r>
  <r>
    <s v="Sales_July_2019.csv"/>
    <n v="236613"/>
    <x v="3"/>
    <n v="1"/>
    <n v="150"/>
    <n v="150"/>
    <x v="105679"/>
    <s v="705 Pine St"/>
    <x v="7"/>
    <x v="6"/>
    <n v="2215"/>
  </r>
  <r>
    <s v="Sales_June_2019.csv"/>
    <n v="209992"/>
    <x v="3"/>
    <n v="1"/>
    <n v="150"/>
    <n v="150"/>
    <x v="105680"/>
    <s v="207 13th St"/>
    <x v="7"/>
    <x v="6"/>
    <n v="2215"/>
  </r>
  <r>
    <s v="Sales_June_2019.csv"/>
    <n v="210115"/>
    <x v="3"/>
    <n v="1"/>
    <n v="150"/>
    <n v="150"/>
    <x v="47288"/>
    <s v="85 6th St"/>
    <x v="7"/>
    <x v="6"/>
    <n v="2215"/>
  </r>
  <r>
    <s v="Sales_June_2019.csv"/>
    <n v="210125"/>
    <x v="3"/>
    <n v="1"/>
    <n v="150"/>
    <n v="150"/>
    <x v="105681"/>
    <s v="889 Sunset St"/>
    <x v="7"/>
    <x v="6"/>
    <n v="2215"/>
  </r>
  <r>
    <s v="Sales_June_2019.csv"/>
    <n v="210161"/>
    <x v="3"/>
    <n v="1"/>
    <n v="150"/>
    <n v="150"/>
    <x v="105682"/>
    <s v="549 5th St"/>
    <x v="7"/>
    <x v="6"/>
    <n v="2215"/>
  </r>
  <r>
    <s v="Sales_June_2019.csv"/>
    <n v="210285"/>
    <x v="3"/>
    <n v="1"/>
    <n v="150"/>
    <n v="150"/>
    <x v="105683"/>
    <s v="333 Elm St"/>
    <x v="7"/>
    <x v="6"/>
    <n v="2215"/>
  </r>
  <r>
    <s v="Sales_June_2019.csv"/>
    <n v="210330"/>
    <x v="3"/>
    <n v="1"/>
    <n v="150"/>
    <n v="150"/>
    <x v="105684"/>
    <s v="772 Spruce St"/>
    <x v="7"/>
    <x v="6"/>
    <n v="2215"/>
  </r>
  <r>
    <s v="Sales_June_2019.csv"/>
    <n v="210516"/>
    <x v="3"/>
    <n v="1"/>
    <n v="150"/>
    <n v="150"/>
    <x v="105685"/>
    <s v="318 Lake St"/>
    <x v="7"/>
    <x v="6"/>
    <n v="2215"/>
  </r>
  <r>
    <s v="Sales_June_2019.csv"/>
    <n v="210570"/>
    <x v="3"/>
    <n v="1"/>
    <n v="150"/>
    <n v="150"/>
    <x v="24542"/>
    <s v="468 Maple St"/>
    <x v="7"/>
    <x v="6"/>
    <n v="2215"/>
  </r>
  <r>
    <s v="Sales_June_2019.csv"/>
    <n v="210639"/>
    <x v="3"/>
    <n v="1"/>
    <n v="150"/>
    <n v="150"/>
    <x v="105686"/>
    <s v="576 Spruce St"/>
    <x v="7"/>
    <x v="6"/>
    <n v="2215"/>
  </r>
  <r>
    <s v="Sales_June_2019.csv"/>
    <n v="210668"/>
    <x v="3"/>
    <n v="1"/>
    <n v="150"/>
    <n v="150"/>
    <x v="105687"/>
    <s v="424 Lake St"/>
    <x v="7"/>
    <x v="6"/>
    <n v="2215"/>
  </r>
  <r>
    <s v="Sales_June_2019.csv"/>
    <n v="210682"/>
    <x v="3"/>
    <n v="1"/>
    <n v="150"/>
    <n v="150"/>
    <x v="105688"/>
    <s v="569 Ridge St"/>
    <x v="7"/>
    <x v="6"/>
    <n v="2215"/>
  </r>
  <r>
    <s v="Sales_June_2019.csv"/>
    <n v="210960"/>
    <x v="3"/>
    <n v="1"/>
    <n v="150"/>
    <n v="150"/>
    <x v="105689"/>
    <s v="496 Cherry St"/>
    <x v="7"/>
    <x v="6"/>
    <n v="2215"/>
  </r>
  <r>
    <s v="Sales_June_2019.csv"/>
    <n v="211080"/>
    <x v="3"/>
    <n v="1"/>
    <n v="150"/>
    <n v="150"/>
    <x v="12478"/>
    <s v="776 4th St"/>
    <x v="7"/>
    <x v="6"/>
    <n v="2215"/>
  </r>
  <r>
    <s v="Sales_June_2019.csv"/>
    <n v="211332"/>
    <x v="3"/>
    <n v="1"/>
    <n v="150"/>
    <n v="150"/>
    <x v="105690"/>
    <s v="830 Church St"/>
    <x v="7"/>
    <x v="6"/>
    <n v="2215"/>
  </r>
  <r>
    <s v="Sales_June_2019.csv"/>
    <n v="211334"/>
    <x v="3"/>
    <n v="1"/>
    <n v="150"/>
    <n v="150"/>
    <x v="105691"/>
    <s v="545 Lincoln St"/>
    <x v="7"/>
    <x v="6"/>
    <n v="2215"/>
  </r>
  <r>
    <s v="Sales_June_2019.csv"/>
    <n v="211547"/>
    <x v="3"/>
    <n v="1"/>
    <n v="150"/>
    <n v="150"/>
    <x v="105692"/>
    <s v="706 Maple St"/>
    <x v="7"/>
    <x v="6"/>
    <n v="2215"/>
  </r>
  <r>
    <s v="Sales_June_2019.csv"/>
    <n v="211578"/>
    <x v="3"/>
    <n v="1"/>
    <n v="150"/>
    <n v="150"/>
    <x v="105693"/>
    <s v="650 Jackson St"/>
    <x v="7"/>
    <x v="6"/>
    <n v="2215"/>
  </r>
  <r>
    <s v="Sales_June_2019.csv"/>
    <n v="211608"/>
    <x v="3"/>
    <n v="1"/>
    <n v="150"/>
    <n v="150"/>
    <x v="105694"/>
    <s v="157 Hickory St"/>
    <x v="7"/>
    <x v="6"/>
    <n v="2215"/>
  </r>
  <r>
    <s v="Sales_June_2019.csv"/>
    <n v="211867"/>
    <x v="3"/>
    <n v="1"/>
    <n v="150"/>
    <n v="150"/>
    <x v="105695"/>
    <s v="393 South St"/>
    <x v="7"/>
    <x v="6"/>
    <n v="2215"/>
  </r>
  <r>
    <s v="Sales_June_2019.csv"/>
    <n v="212086"/>
    <x v="3"/>
    <n v="1"/>
    <n v="150"/>
    <n v="150"/>
    <x v="18784"/>
    <s v="209 Wilson St"/>
    <x v="7"/>
    <x v="6"/>
    <n v="2215"/>
  </r>
  <r>
    <s v="Sales_June_2019.csv"/>
    <n v="212102"/>
    <x v="3"/>
    <n v="1"/>
    <n v="150"/>
    <n v="150"/>
    <x v="105696"/>
    <s v="235 Jackson St"/>
    <x v="7"/>
    <x v="6"/>
    <n v="2215"/>
  </r>
  <r>
    <s v="Sales_June_2019.csv"/>
    <n v="212130"/>
    <x v="3"/>
    <n v="1"/>
    <n v="150"/>
    <n v="150"/>
    <x v="105697"/>
    <s v="97 14th St"/>
    <x v="7"/>
    <x v="6"/>
    <n v="2215"/>
  </r>
  <r>
    <s v="Sales_June_2019.csv"/>
    <n v="212244"/>
    <x v="3"/>
    <n v="1"/>
    <n v="150"/>
    <n v="150"/>
    <x v="105698"/>
    <s v="327 7th St"/>
    <x v="7"/>
    <x v="6"/>
    <n v="2215"/>
  </r>
  <r>
    <s v="Sales_June_2019.csv"/>
    <n v="212251"/>
    <x v="3"/>
    <n v="1"/>
    <n v="150"/>
    <n v="150"/>
    <x v="105699"/>
    <s v="286 Church St"/>
    <x v="7"/>
    <x v="6"/>
    <n v="2215"/>
  </r>
  <r>
    <s v="Sales_June_2019.csv"/>
    <n v="212334"/>
    <x v="3"/>
    <n v="1"/>
    <n v="150"/>
    <n v="150"/>
    <x v="66760"/>
    <s v="834 Adams St"/>
    <x v="7"/>
    <x v="6"/>
    <n v="2215"/>
  </r>
  <r>
    <s v="Sales_June_2019.csv"/>
    <n v="212785"/>
    <x v="3"/>
    <n v="1"/>
    <n v="150"/>
    <n v="150"/>
    <x v="105700"/>
    <s v="693 Chestnut St"/>
    <x v="7"/>
    <x v="6"/>
    <n v="2215"/>
  </r>
  <r>
    <s v="Sales_June_2019.csv"/>
    <n v="212795"/>
    <x v="3"/>
    <n v="1"/>
    <n v="150"/>
    <n v="150"/>
    <x v="105701"/>
    <s v="11 Lake St"/>
    <x v="7"/>
    <x v="6"/>
    <n v="2215"/>
  </r>
  <r>
    <s v="Sales_June_2019.csv"/>
    <n v="212835"/>
    <x v="3"/>
    <n v="1"/>
    <n v="150"/>
    <n v="150"/>
    <x v="105702"/>
    <s v="705 West St"/>
    <x v="7"/>
    <x v="6"/>
    <n v="2215"/>
  </r>
  <r>
    <s v="Sales_June_2019.csv"/>
    <n v="212864"/>
    <x v="3"/>
    <n v="1"/>
    <n v="150"/>
    <n v="150"/>
    <x v="105703"/>
    <s v="977 Johnson St"/>
    <x v="7"/>
    <x v="6"/>
    <n v="2215"/>
  </r>
  <r>
    <s v="Sales_June_2019.csv"/>
    <n v="212964"/>
    <x v="3"/>
    <n v="1"/>
    <n v="150"/>
    <n v="150"/>
    <x v="43993"/>
    <s v="971 14th St"/>
    <x v="7"/>
    <x v="6"/>
    <n v="2215"/>
  </r>
  <r>
    <s v="Sales_June_2019.csv"/>
    <n v="213169"/>
    <x v="3"/>
    <n v="1"/>
    <n v="150"/>
    <n v="150"/>
    <x v="69754"/>
    <s v="217 Madison St"/>
    <x v="7"/>
    <x v="6"/>
    <n v="2215"/>
  </r>
  <r>
    <s v="Sales_June_2019.csv"/>
    <n v="213267"/>
    <x v="3"/>
    <n v="1"/>
    <n v="150"/>
    <n v="150"/>
    <x v="105704"/>
    <s v="631 Ridge St"/>
    <x v="7"/>
    <x v="6"/>
    <n v="2215"/>
  </r>
  <r>
    <s v="Sales_June_2019.csv"/>
    <n v="213419"/>
    <x v="3"/>
    <n v="1"/>
    <n v="150"/>
    <n v="150"/>
    <x v="105705"/>
    <s v="821 6th St"/>
    <x v="7"/>
    <x v="6"/>
    <n v="2215"/>
  </r>
  <r>
    <s v="Sales_June_2019.csv"/>
    <n v="213494"/>
    <x v="3"/>
    <n v="1"/>
    <n v="150"/>
    <n v="150"/>
    <x v="105706"/>
    <s v="288 Church St"/>
    <x v="7"/>
    <x v="6"/>
    <n v="2215"/>
  </r>
  <r>
    <s v="Sales_June_2019.csv"/>
    <n v="213549"/>
    <x v="3"/>
    <n v="1"/>
    <n v="150"/>
    <n v="150"/>
    <x v="105707"/>
    <s v="692 5th St"/>
    <x v="7"/>
    <x v="6"/>
    <n v="2215"/>
  </r>
  <r>
    <s v="Sales_June_2019.csv"/>
    <n v="213763"/>
    <x v="3"/>
    <n v="1"/>
    <n v="150"/>
    <n v="150"/>
    <x v="105708"/>
    <s v="137 2nd St"/>
    <x v="7"/>
    <x v="6"/>
    <n v="2215"/>
  </r>
  <r>
    <s v="Sales_June_2019.csv"/>
    <n v="213800"/>
    <x v="3"/>
    <n v="1"/>
    <n v="150"/>
    <n v="150"/>
    <x v="105709"/>
    <s v="422 Madison St"/>
    <x v="7"/>
    <x v="6"/>
    <n v="2215"/>
  </r>
  <r>
    <s v="Sales_June_2019.csv"/>
    <n v="213900"/>
    <x v="3"/>
    <n v="1"/>
    <n v="150"/>
    <n v="150"/>
    <x v="105710"/>
    <s v="851 4th St"/>
    <x v="7"/>
    <x v="6"/>
    <n v="2215"/>
  </r>
  <r>
    <s v="Sales_June_2019.csv"/>
    <n v="213923"/>
    <x v="3"/>
    <n v="1"/>
    <n v="150"/>
    <n v="150"/>
    <x v="105711"/>
    <s v="815 5th St"/>
    <x v="7"/>
    <x v="6"/>
    <n v="2215"/>
  </r>
  <r>
    <s v="Sales_June_2019.csv"/>
    <n v="213933"/>
    <x v="3"/>
    <n v="1"/>
    <n v="150"/>
    <n v="150"/>
    <x v="105712"/>
    <s v="479 2nd St"/>
    <x v="7"/>
    <x v="6"/>
    <n v="2215"/>
  </r>
  <r>
    <s v="Sales_June_2019.csv"/>
    <n v="214017"/>
    <x v="3"/>
    <n v="1"/>
    <n v="150"/>
    <n v="150"/>
    <x v="105713"/>
    <s v="906 Jefferson St"/>
    <x v="7"/>
    <x v="6"/>
    <n v="2215"/>
  </r>
  <r>
    <s v="Sales_June_2019.csv"/>
    <n v="214115"/>
    <x v="3"/>
    <n v="1"/>
    <n v="150"/>
    <n v="150"/>
    <x v="105714"/>
    <s v="89 Sunset St"/>
    <x v="7"/>
    <x v="6"/>
    <n v="2215"/>
  </r>
  <r>
    <s v="Sales_June_2019.csv"/>
    <n v="214290"/>
    <x v="3"/>
    <n v="1"/>
    <n v="150"/>
    <n v="150"/>
    <x v="105715"/>
    <s v="798 4th St"/>
    <x v="7"/>
    <x v="6"/>
    <n v="2215"/>
  </r>
  <r>
    <s v="Sales_June_2019.csv"/>
    <n v="214394"/>
    <x v="3"/>
    <n v="1"/>
    <n v="150"/>
    <n v="150"/>
    <x v="105716"/>
    <s v="643 Forest St"/>
    <x v="7"/>
    <x v="6"/>
    <n v="2215"/>
  </r>
  <r>
    <s v="Sales_June_2019.csv"/>
    <n v="214597"/>
    <x v="3"/>
    <n v="1"/>
    <n v="150"/>
    <n v="150"/>
    <x v="61753"/>
    <s v="780 1st St"/>
    <x v="7"/>
    <x v="6"/>
    <n v="2215"/>
  </r>
  <r>
    <s v="Sales_June_2019.csv"/>
    <n v="214631"/>
    <x v="3"/>
    <n v="1"/>
    <n v="150"/>
    <n v="150"/>
    <x v="55653"/>
    <s v="678 Madison St"/>
    <x v="7"/>
    <x v="6"/>
    <n v="2215"/>
  </r>
  <r>
    <s v="Sales_June_2019.csv"/>
    <n v="214794"/>
    <x v="3"/>
    <n v="1"/>
    <n v="150"/>
    <n v="150"/>
    <x v="105717"/>
    <s v="262 Highland St"/>
    <x v="7"/>
    <x v="6"/>
    <n v="2215"/>
  </r>
  <r>
    <s v="Sales_June_2019.csv"/>
    <n v="214876"/>
    <x v="3"/>
    <n v="1"/>
    <n v="150"/>
    <n v="150"/>
    <x v="105718"/>
    <s v="765 11th St"/>
    <x v="7"/>
    <x v="6"/>
    <n v="2215"/>
  </r>
  <r>
    <s v="Sales_June_2019.csv"/>
    <n v="214949"/>
    <x v="3"/>
    <n v="1"/>
    <n v="150"/>
    <n v="150"/>
    <x v="105719"/>
    <s v="198 Church St"/>
    <x v="7"/>
    <x v="6"/>
    <n v="2215"/>
  </r>
  <r>
    <s v="Sales_June_2019.csv"/>
    <n v="215063"/>
    <x v="3"/>
    <n v="1"/>
    <n v="150"/>
    <n v="150"/>
    <x v="105720"/>
    <s v="133 Jackson St"/>
    <x v="7"/>
    <x v="6"/>
    <n v="2215"/>
  </r>
  <r>
    <s v="Sales_June_2019.csv"/>
    <n v="215283"/>
    <x v="3"/>
    <n v="1"/>
    <n v="150"/>
    <n v="150"/>
    <x v="105721"/>
    <s v="254 Cedar St"/>
    <x v="7"/>
    <x v="6"/>
    <n v="2215"/>
  </r>
  <r>
    <s v="Sales_June_2019.csv"/>
    <n v="215401"/>
    <x v="3"/>
    <n v="1"/>
    <n v="150"/>
    <n v="150"/>
    <x v="105722"/>
    <s v="620 Main St"/>
    <x v="7"/>
    <x v="6"/>
    <n v="2215"/>
  </r>
  <r>
    <s v="Sales_June_2019.csv"/>
    <n v="215543"/>
    <x v="3"/>
    <n v="1"/>
    <n v="150"/>
    <n v="150"/>
    <x v="105723"/>
    <s v="37 Cedar St"/>
    <x v="7"/>
    <x v="6"/>
    <n v="2215"/>
  </r>
  <r>
    <s v="Sales_June_2019.csv"/>
    <n v="215669"/>
    <x v="3"/>
    <n v="1"/>
    <n v="150"/>
    <n v="150"/>
    <x v="105724"/>
    <s v="668 7th St"/>
    <x v="7"/>
    <x v="6"/>
    <n v="2215"/>
  </r>
  <r>
    <s v="Sales_June_2019.csv"/>
    <n v="215769"/>
    <x v="3"/>
    <n v="1"/>
    <n v="150"/>
    <n v="150"/>
    <x v="105725"/>
    <s v="572 Forest St"/>
    <x v="7"/>
    <x v="6"/>
    <n v="2215"/>
  </r>
  <r>
    <s v="Sales_June_2019.csv"/>
    <n v="215883"/>
    <x v="3"/>
    <n v="1"/>
    <n v="150"/>
    <n v="150"/>
    <x v="105726"/>
    <s v="375 Pine St"/>
    <x v="7"/>
    <x v="6"/>
    <n v="2215"/>
  </r>
  <r>
    <s v="Sales_June_2019.csv"/>
    <n v="215891"/>
    <x v="3"/>
    <n v="1"/>
    <n v="150"/>
    <n v="150"/>
    <x v="24610"/>
    <s v="85 9th St"/>
    <x v="7"/>
    <x v="6"/>
    <n v="2215"/>
  </r>
  <r>
    <s v="Sales_June_2019.csv"/>
    <n v="216013"/>
    <x v="3"/>
    <n v="1"/>
    <n v="150"/>
    <n v="150"/>
    <x v="105727"/>
    <s v="933 4th St"/>
    <x v="7"/>
    <x v="6"/>
    <n v="2215"/>
  </r>
  <r>
    <s v="Sales_June_2019.csv"/>
    <n v="216130"/>
    <x v="3"/>
    <n v="1"/>
    <n v="150"/>
    <n v="150"/>
    <x v="105728"/>
    <s v="252 Center St"/>
    <x v="7"/>
    <x v="6"/>
    <n v="2215"/>
  </r>
  <r>
    <s v="Sales_June_2019.csv"/>
    <n v="216198"/>
    <x v="3"/>
    <n v="1"/>
    <n v="150"/>
    <n v="150"/>
    <x v="105729"/>
    <s v="777 5th St"/>
    <x v="7"/>
    <x v="6"/>
    <n v="2215"/>
  </r>
  <r>
    <s v="Sales_June_2019.csv"/>
    <n v="216367"/>
    <x v="3"/>
    <n v="1"/>
    <n v="150"/>
    <n v="150"/>
    <x v="105730"/>
    <s v="748 11th St"/>
    <x v="7"/>
    <x v="6"/>
    <n v="2215"/>
  </r>
  <r>
    <s v="Sales_June_2019.csv"/>
    <n v="216405"/>
    <x v="3"/>
    <n v="1"/>
    <n v="150"/>
    <n v="150"/>
    <x v="105731"/>
    <s v="374 Chestnut St"/>
    <x v="7"/>
    <x v="6"/>
    <n v="2215"/>
  </r>
  <r>
    <s v="Sales_June_2019.csv"/>
    <n v="216471"/>
    <x v="3"/>
    <n v="1"/>
    <n v="150"/>
    <n v="150"/>
    <x v="105732"/>
    <s v="42 Dogwood St"/>
    <x v="7"/>
    <x v="6"/>
    <n v="2215"/>
  </r>
  <r>
    <s v="Sales_June_2019.csv"/>
    <n v="216531"/>
    <x v="3"/>
    <n v="1"/>
    <n v="150"/>
    <n v="150"/>
    <x v="105733"/>
    <s v="673 Highland St"/>
    <x v="7"/>
    <x v="6"/>
    <n v="2215"/>
  </r>
  <r>
    <s v="Sales_June_2019.csv"/>
    <n v="216707"/>
    <x v="3"/>
    <n v="1"/>
    <n v="150"/>
    <n v="150"/>
    <x v="105734"/>
    <s v="535 13th St"/>
    <x v="7"/>
    <x v="6"/>
    <n v="2215"/>
  </r>
  <r>
    <s v="Sales_June_2019.csv"/>
    <n v="216745"/>
    <x v="3"/>
    <n v="1"/>
    <n v="150"/>
    <n v="150"/>
    <x v="105735"/>
    <s v="411 Walnut St"/>
    <x v="7"/>
    <x v="6"/>
    <n v="2215"/>
  </r>
  <r>
    <s v="Sales_June_2019.csv"/>
    <n v="217028"/>
    <x v="3"/>
    <n v="1"/>
    <n v="150"/>
    <n v="150"/>
    <x v="105736"/>
    <s v="108 7th St"/>
    <x v="7"/>
    <x v="6"/>
    <n v="2215"/>
  </r>
  <r>
    <s v="Sales_June_2019.csv"/>
    <n v="217166"/>
    <x v="3"/>
    <n v="1"/>
    <n v="150"/>
    <n v="150"/>
    <x v="105737"/>
    <s v="670 Church St"/>
    <x v="7"/>
    <x v="6"/>
    <n v="2215"/>
  </r>
  <r>
    <s v="Sales_June_2019.csv"/>
    <n v="217170"/>
    <x v="3"/>
    <n v="1"/>
    <n v="150"/>
    <n v="150"/>
    <x v="105738"/>
    <s v="993 Lincoln St"/>
    <x v="7"/>
    <x v="6"/>
    <n v="2215"/>
  </r>
  <r>
    <s v="Sales_June_2019.csv"/>
    <n v="217210"/>
    <x v="3"/>
    <n v="1"/>
    <n v="150"/>
    <n v="150"/>
    <x v="105739"/>
    <s v="258 10th St"/>
    <x v="7"/>
    <x v="6"/>
    <n v="2215"/>
  </r>
  <r>
    <s v="Sales_June_2019.csv"/>
    <n v="217210"/>
    <x v="3"/>
    <n v="1"/>
    <n v="150"/>
    <n v="150"/>
    <x v="105739"/>
    <s v="258 10th St"/>
    <x v="7"/>
    <x v="6"/>
    <n v="2215"/>
  </r>
  <r>
    <s v="Sales_June_2019.csv"/>
    <n v="217252"/>
    <x v="3"/>
    <n v="1"/>
    <n v="150"/>
    <n v="150"/>
    <x v="105740"/>
    <s v="832 Hill St"/>
    <x v="7"/>
    <x v="6"/>
    <n v="2215"/>
  </r>
  <r>
    <s v="Sales_June_2019.csv"/>
    <n v="217283"/>
    <x v="3"/>
    <n v="1"/>
    <n v="150"/>
    <n v="150"/>
    <x v="105741"/>
    <s v="566 Wilson St"/>
    <x v="7"/>
    <x v="6"/>
    <n v="2215"/>
  </r>
  <r>
    <s v="Sales_June_2019.csv"/>
    <n v="217398"/>
    <x v="3"/>
    <n v="1"/>
    <n v="150"/>
    <n v="150"/>
    <x v="63896"/>
    <s v="30 Washington St"/>
    <x v="7"/>
    <x v="6"/>
    <n v="2215"/>
  </r>
  <r>
    <s v="Sales_June_2019.csv"/>
    <n v="217405"/>
    <x v="3"/>
    <n v="1"/>
    <n v="150"/>
    <n v="150"/>
    <x v="105742"/>
    <s v="528 Highland St"/>
    <x v="7"/>
    <x v="6"/>
    <n v="2215"/>
  </r>
  <r>
    <s v="Sales_June_2019.csv"/>
    <n v="217572"/>
    <x v="3"/>
    <n v="1"/>
    <n v="150"/>
    <n v="150"/>
    <x v="105743"/>
    <s v="47 11th St"/>
    <x v="7"/>
    <x v="6"/>
    <n v="2215"/>
  </r>
  <r>
    <s v="Sales_June_2019.csv"/>
    <n v="217619"/>
    <x v="3"/>
    <n v="1"/>
    <n v="150"/>
    <n v="150"/>
    <x v="105744"/>
    <s v="862 Chestnut St"/>
    <x v="7"/>
    <x v="6"/>
    <n v="2215"/>
  </r>
  <r>
    <s v="Sales_June_2019.csv"/>
    <n v="217700"/>
    <x v="3"/>
    <n v="1"/>
    <n v="150"/>
    <n v="150"/>
    <x v="45038"/>
    <s v="660 8th St"/>
    <x v="7"/>
    <x v="6"/>
    <n v="2215"/>
  </r>
  <r>
    <s v="Sales_June_2019.csv"/>
    <n v="217942"/>
    <x v="3"/>
    <n v="1"/>
    <n v="150"/>
    <n v="150"/>
    <x v="105745"/>
    <s v="722 Lakeview St"/>
    <x v="7"/>
    <x v="6"/>
    <n v="2215"/>
  </r>
  <r>
    <s v="Sales_June_2019.csv"/>
    <n v="218045"/>
    <x v="3"/>
    <n v="1"/>
    <n v="150"/>
    <n v="150"/>
    <x v="105746"/>
    <s v="833 Washington St"/>
    <x v="7"/>
    <x v="6"/>
    <n v="2215"/>
  </r>
  <r>
    <s v="Sales_June_2019.csv"/>
    <n v="218130"/>
    <x v="3"/>
    <n v="1"/>
    <n v="150"/>
    <n v="150"/>
    <x v="58704"/>
    <s v="516 Wilson St"/>
    <x v="7"/>
    <x v="6"/>
    <n v="2215"/>
  </r>
  <r>
    <s v="Sales_June_2019.csv"/>
    <n v="218182"/>
    <x v="3"/>
    <n v="1"/>
    <n v="150"/>
    <n v="150"/>
    <x v="105747"/>
    <s v="440 Maple St"/>
    <x v="7"/>
    <x v="6"/>
    <n v="2215"/>
  </r>
  <r>
    <s v="Sales_June_2019.csv"/>
    <n v="218283"/>
    <x v="3"/>
    <n v="1"/>
    <n v="150"/>
    <n v="150"/>
    <x v="105748"/>
    <s v="1 Hickory St"/>
    <x v="7"/>
    <x v="6"/>
    <n v="2215"/>
  </r>
  <r>
    <s v="Sales_June_2019.csv"/>
    <n v="218398"/>
    <x v="3"/>
    <n v="1"/>
    <n v="150"/>
    <n v="150"/>
    <x v="105749"/>
    <s v="325 West St"/>
    <x v="7"/>
    <x v="6"/>
    <n v="2215"/>
  </r>
  <r>
    <s v="Sales_June_2019.csv"/>
    <n v="218413"/>
    <x v="3"/>
    <n v="1"/>
    <n v="150"/>
    <n v="150"/>
    <x v="105750"/>
    <s v="495 Lake St"/>
    <x v="7"/>
    <x v="6"/>
    <n v="2215"/>
  </r>
  <r>
    <s v="Sales_June_2019.csv"/>
    <n v="218446"/>
    <x v="3"/>
    <n v="1"/>
    <n v="150"/>
    <n v="150"/>
    <x v="40953"/>
    <s v="594 Willow St"/>
    <x v="7"/>
    <x v="6"/>
    <n v="2215"/>
  </r>
  <r>
    <s v="Sales_June_2019.csv"/>
    <n v="218544"/>
    <x v="3"/>
    <n v="1"/>
    <n v="150"/>
    <n v="150"/>
    <x v="105751"/>
    <s v="718 Madison St"/>
    <x v="7"/>
    <x v="6"/>
    <n v="2215"/>
  </r>
  <r>
    <s v="Sales_June_2019.csv"/>
    <n v="218581"/>
    <x v="3"/>
    <n v="1"/>
    <n v="150"/>
    <n v="150"/>
    <x v="105752"/>
    <s v="111 South St"/>
    <x v="7"/>
    <x v="6"/>
    <n v="2215"/>
  </r>
  <r>
    <s v="Sales_June_2019.csv"/>
    <n v="218717"/>
    <x v="3"/>
    <n v="1"/>
    <n v="150"/>
    <n v="150"/>
    <x v="105753"/>
    <s v="961 12th St"/>
    <x v="7"/>
    <x v="6"/>
    <n v="2215"/>
  </r>
  <r>
    <s v="Sales_June_2019.csv"/>
    <n v="218833"/>
    <x v="3"/>
    <n v="1"/>
    <n v="150"/>
    <n v="150"/>
    <x v="105754"/>
    <s v="774 1st St"/>
    <x v="7"/>
    <x v="6"/>
    <n v="2215"/>
  </r>
  <r>
    <s v="Sales_June_2019.csv"/>
    <n v="218839"/>
    <x v="3"/>
    <n v="1"/>
    <n v="150"/>
    <n v="150"/>
    <x v="33062"/>
    <s v="476 Forest St"/>
    <x v="7"/>
    <x v="6"/>
    <n v="2215"/>
  </r>
  <r>
    <s v="Sales_June_2019.csv"/>
    <n v="218929"/>
    <x v="3"/>
    <n v="1"/>
    <n v="150"/>
    <n v="150"/>
    <x v="105755"/>
    <s v="491 12th St"/>
    <x v="7"/>
    <x v="6"/>
    <n v="2215"/>
  </r>
  <r>
    <s v="Sales_June_2019.csv"/>
    <n v="218953"/>
    <x v="3"/>
    <n v="1"/>
    <n v="150"/>
    <n v="150"/>
    <x v="105756"/>
    <s v="905 Wilson St"/>
    <x v="7"/>
    <x v="6"/>
    <n v="2215"/>
  </r>
  <r>
    <s v="Sales_June_2019.csv"/>
    <n v="219393"/>
    <x v="3"/>
    <n v="1"/>
    <n v="150"/>
    <n v="150"/>
    <x v="105757"/>
    <s v="74 Johnson St"/>
    <x v="7"/>
    <x v="6"/>
    <n v="2215"/>
  </r>
  <r>
    <s v="Sales_June_2019.csv"/>
    <n v="219463"/>
    <x v="3"/>
    <n v="1"/>
    <n v="150"/>
    <n v="150"/>
    <x v="24542"/>
    <s v="505 Walnut St"/>
    <x v="7"/>
    <x v="6"/>
    <n v="2215"/>
  </r>
  <r>
    <s v="Sales_June_2019.csv"/>
    <n v="219705"/>
    <x v="3"/>
    <n v="1"/>
    <n v="150"/>
    <n v="150"/>
    <x v="63854"/>
    <s v="210 Main St"/>
    <x v="7"/>
    <x v="6"/>
    <n v="2215"/>
  </r>
  <r>
    <s v="Sales_June_2019.csv"/>
    <n v="219937"/>
    <x v="3"/>
    <n v="1"/>
    <n v="150"/>
    <n v="150"/>
    <x v="22761"/>
    <s v="810 6th St"/>
    <x v="7"/>
    <x v="6"/>
    <n v="2215"/>
  </r>
  <r>
    <s v="Sales_June_2019.csv"/>
    <n v="220149"/>
    <x v="3"/>
    <n v="1"/>
    <n v="150"/>
    <n v="150"/>
    <x v="105758"/>
    <s v="597 Spruce St"/>
    <x v="7"/>
    <x v="6"/>
    <n v="2215"/>
  </r>
  <r>
    <s v="Sales_June_2019.csv"/>
    <n v="220340"/>
    <x v="3"/>
    <n v="1"/>
    <n v="150"/>
    <n v="150"/>
    <x v="105759"/>
    <s v="905 Lakeview St"/>
    <x v="7"/>
    <x v="6"/>
    <n v="2215"/>
  </r>
  <r>
    <s v="Sales_June_2019.csv"/>
    <n v="220808"/>
    <x v="3"/>
    <n v="1"/>
    <n v="150"/>
    <n v="150"/>
    <x v="105760"/>
    <s v="79 Elm St"/>
    <x v="7"/>
    <x v="6"/>
    <n v="2215"/>
  </r>
  <r>
    <s v="Sales_June_2019.csv"/>
    <n v="220855"/>
    <x v="3"/>
    <n v="1"/>
    <n v="150"/>
    <n v="150"/>
    <x v="105761"/>
    <s v="915 Ridge St"/>
    <x v="7"/>
    <x v="6"/>
    <n v="2215"/>
  </r>
  <r>
    <s v="Sales_June_2019.csv"/>
    <n v="221067"/>
    <x v="3"/>
    <n v="1"/>
    <n v="150"/>
    <n v="150"/>
    <x v="105762"/>
    <s v="234 South St"/>
    <x v="7"/>
    <x v="6"/>
    <n v="2215"/>
  </r>
  <r>
    <s v="Sales_June_2019.csv"/>
    <n v="221087"/>
    <x v="3"/>
    <n v="1"/>
    <n v="150"/>
    <n v="150"/>
    <x v="105763"/>
    <s v="586 Forest St"/>
    <x v="7"/>
    <x v="6"/>
    <n v="2215"/>
  </r>
  <r>
    <s v="Sales_June_2019.csv"/>
    <n v="221095"/>
    <x v="3"/>
    <n v="1"/>
    <n v="150"/>
    <n v="150"/>
    <x v="68661"/>
    <s v="863 Jackson St"/>
    <x v="7"/>
    <x v="6"/>
    <n v="2215"/>
  </r>
  <r>
    <s v="Sales_June_2019.csv"/>
    <n v="221318"/>
    <x v="3"/>
    <n v="1"/>
    <n v="150"/>
    <n v="150"/>
    <x v="105764"/>
    <s v="294 Center St"/>
    <x v="7"/>
    <x v="6"/>
    <n v="2215"/>
  </r>
  <r>
    <s v="Sales_June_2019.csv"/>
    <n v="221384"/>
    <x v="3"/>
    <n v="1"/>
    <n v="150"/>
    <n v="150"/>
    <x v="105765"/>
    <s v="834 Lincoln St"/>
    <x v="7"/>
    <x v="6"/>
    <n v="2215"/>
  </r>
  <r>
    <s v="Sales_June_2019.csv"/>
    <n v="221454"/>
    <x v="3"/>
    <n v="1"/>
    <n v="150"/>
    <n v="150"/>
    <x v="105766"/>
    <s v="887 12th St"/>
    <x v="7"/>
    <x v="6"/>
    <n v="2215"/>
  </r>
  <r>
    <s v="Sales_June_2019.csv"/>
    <n v="221523"/>
    <x v="3"/>
    <n v="1"/>
    <n v="150"/>
    <n v="150"/>
    <x v="105767"/>
    <s v="877 Wilson St"/>
    <x v="7"/>
    <x v="6"/>
    <n v="2215"/>
  </r>
  <r>
    <s v="Sales_June_2019.csv"/>
    <n v="221547"/>
    <x v="3"/>
    <n v="1"/>
    <n v="150"/>
    <n v="150"/>
    <x v="105768"/>
    <s v="464 Highland St"/>
    <x v="7"/>
    <x v="6"/>
    <n v="2215"/>
  </r>
  <r>
    <s v="Sales_June_2019.csv"/>
    <n v="221557"/>
    <x v="3"/>
    <n v="1"/>
    <n v="150"/>
    <n v="150"/>
    <x v="105769"/>
    <s v="106 Meadow St"/>
    <x v="7"/>
    <x v="6"/>
    <n v="2215"/>
  </r>
  <r>
    <s v="Sales_June_2019.csv"/>
    <n v="221663"/>
    <x v="3"/>
    <n v="1"/>
    <n v="150"/>
    <n v="150"/>
    <x v="105770"/>
    <s v="788 Dogwood St"/>
    <x v="7"/>
    <x v="6"/>
    <n v="2215"/>
  </r>
  <r>
    <s v="Sales_June_2019.csv"/>
    <n v="221670"/>
    <x v="3"/>
    <n v="1"/>
    <n v="150"/>
    <n v="150"/>
    <x v="105771"/>
    <s v="45 11th St"/>
    <x v="7"/>
    <x v="6"/>
    <n v="2215"/>
  </r>
  <r>
    <s v="Sales_June_2019.csv"/>
    <n v="221783"/>
    <x v="3"/>
    <n v="1"/>
    <n v="150"/>
    <n v="150"/>
    <x v="105772"/>
    <s v="139 13th St"/>
    <x v="7"/>
    <x v="6"/>
    <n v="2215"/>
  </r>
  <r>
    <s v="Sales_June_2019.csv"/>
    <n v="221976"/>
    <x v="3"/>
    <n v="1"/>
    <n v="150"/>
    <n v="150"/>
    <x v="49287"/>
    <s v="992 Pine St"/>
    <x v="7"/>
    <x v="6"/>
    <n v="2215"/>
  </r>
  <r>
    <s v="Sales_June_2019.csv"/>
    <n v="222200"/>
    <x v="3"/>
    <n v="1"/>
    <n v="150"/>
    <n v="150"/>
    <x v="97782"/>
    <s v="218 Spruce St"/>
    <x v="7"/>
    <x v="6"/>
    <n v="2215"/>
  </r>
  <r>
    <s v="Sales_June_2019.csv"/>
    <n v="222272"/>
    <x v="3"/>
    <n v="1"/>
    <n v="150"/>
    <n v="150"/>
    <x v="6503"/>
    <s v="529 Main St"/>
    <x v="7"/>
    <x v="6"/>
    <n v="2215"/>
  </r>
  <r>
    <s v="Sales_June_2019.csv"/>
    <n v="222370"/>
    <x v="3"/>
    <n v="1"/>
    <n v="150"/>
    <n v="150"/>
    <x v="105773"/>
    <s v="704 4th St"/>
    <x v="7"/>
    <x v="6"/>
    <n v="2215"/>
  </r>
  <r>
    <s v="Sales_June_2019.csv"/>
    <n v="222496"/>
    <x v="3"/>
    <n v="1"/>
    <n v="150"/>
    <n v="150"/>
    <x v="24597"/>
    <s v="721 5th St"/>
    <x v="7"/>
    <x v="6"/>
    <n v="2215"/>
  </r>
  <r>
    <s v="Sales_June_2019.csv"/>
    <n v="222561"/>
    <x v="3"/>
    <n v="1"/>
    <n v="150"/>
    <n v="150"/>
    <x v="105774"/>
    <s v="377 Wilson St"/>
    <x v="7"/>
    <x v="6"/>
    <n v="2215"/>
  </r>
  <r>
    <s v="Sales_June_2019.csv"/>
    <n v="222847"/>
    <x v="3"/>
    <n v="1"/>
    <n v="150"/>
    <n v="150"/>
    <x v="105775"/>
    <s v="633 Main St"/>
    <x v="7"/>
    <x v="6"/>
    <n v="2215"/>
  </r>
  <r>
    <s v="Sales_June_2019.csv"/>
    <n v="222858"/>
    <x v="3"/>
    <n v="1"/>
    <n v="150"/>
    <n v="150"/>
    <x v="105776"/>
    <s v="656 Maple St"/>
    <x v="7"/>
    <x v="6"/>
    <n v="2215"/>
  </r>
  <r>
    <s v="Sales_February_2019.csv"/>
    <n v="150559"/>
    <x v="3"/>
    <n v="1"/>
    <n v="150"/>
    <n v="150"/>
    <x v="105777"/>
    <s v="506 Willow St"/>
    <x v="7"/>
    <x v="6"/>
    <n v="2215"/>
  </r>
  <r>
    <s v="Sales_February_2019.csv"/>
    <n v="151115"/>
    <x v="3"/>
    <n v="1"/>
    <n v="150"/>
    <n v="150"/>
    <x v="5831"/>
    <s v="91 North St"/>
    <x v="7"/>
    <x v="6"/>
    <n v="2215"/>
  </r>
  <r>
    <s v="Sales_February_2019.csv"/>
    <n v="151278"/>
    <x v="3"/>
    <n v="1"/>
    <n v="150"/>
    <n v="150"/>
    <x v="105778"/>
    <s v="515 1st St"/>
    <x v="7"/>
    <x v="6"/>
    <n v="2215"/>
  </r>
  <r>
    <s v="Sales_February_2019.csv"/>
    <n v="151421"/>
    <x v="3"/>
    <n v="1"/>
    <n v="150"/>
    <n v="150"/>
    <x v="105779"/>
    <s v="164 8th St"/>
    <x v="7"/>
    <x v="6"/>
    <n v="2215"/>
  </r>
  <r>
    <s v="Sales_February_2019.csv"/>
    <n v="151561"/>
    <x v="3"/>
    <n v="1"/>
    <n v="150"/>
    <n v="150"/>
    <x v="105780"/>
    <s v="443 1st St"/>
    <x v="7"/>
    <x v="6"/>
    <n v="2215"/>
  </r>
  <r>
    <s v="Sales_February_2019.csv"/>
    <n v="151703"/>
    <x v="3"/>
    <n v="1"/>
    <n v="150"/>
    <n v="150"/>
    <x v="105781"/>
    <s v="532 Meadow St"/>
    <x v="7"/>
    <x v="6"/>
    <n v="2215"/>
  </r>
  <r>
    <s v="Sales_February_2019.csv"/>
    <n v="151728"/>
    <x v="3"/>
    <n v="1"/>
    <n v="150"/>
    <n v="150"/>
    <x v="105782"/>
    <s v="260 4th St"/>
    <x v="7"/>
    <x v="6"/>
    <n v="2215"/>
  </r>
  <r>
    <s v="Sales_February_2019.csv"/>
    <n v="151886"/>
    <x v="3"/>
    <n v="1"/>
    <n v="150"/>
    <n v="150"/>
    <x v="99459"/>
    <s v="3 Lincoln St"/>
    <x v="7"/>
    <x v="6"/>
    <n v="2215"/>
  </r>
  <r>
    <s v="Sales_February_2019.csv"/>
    <n v="152243"/>
    <x v="3"/>
    <n v="1"/>
    <n v="150"/>
    <n v="150"/>
    <x v="105783"/>
    <s v="403 Main St"/>
    <x v="7"/>
    <x v="6"/>
    <n v="2215"/>
  </r>
  <r>
    <s v="Sales_February_2019.csv"/>
    <n v="152279"/>
    <x v="3"/>
    <n v="1"/>
    <n v="150"/>
    <n v="150"/>
    <x v="105784"/>
    <s v="953 Chestnut St"/>
    <x v="7"/>
    <x v="6"/>
    <n v="2215"/>
  </r>
  <r>
    <s v="Sales_February_2019.csv"/>
    <n v="152340"/>
    <x v="3"/>
    <n v="1"/>
    <n v="150"/>
    <n v="150"/>
    <x v="105785"/>
    <s v="370 8th St"/>
    <x v="7"/>
    <x v="6"/>
    <n v="2215"/>
  </r>
  <r>
    <s v="Sales_February_2019.csv"/>
    <n v="152424"/>
    <x v="3"/>
    <n v="1"/>
    <n v="150"/>
    <n v="150"/>
    <x v="105786"/>
    <s v="892 Chestnut St"/>
    <x v="7"/>
    <x v="6"/>
    <n v="2215"/>
  </r>
  <r>
    <s v="Sales_February_2019.csv"/>
    <n v="152467"/>
    <x v="3"/>
    <n v="1"/>
    <n v="150"/>
    <n v="150"/>
    <x v="12744"/>
    <s v="669 13th St"/>
    <x v="7"/>
    <x v="6"/>
    <n v="2215"/>
  </r>
  <r>
    <s v="Sales_February_2019.csv"/>
    <n v="152512"/>
    <x v="3"/>
    <n v="1"/>
    <n v="150"/>
    <n v="150"/>
    <x v="105787"/>
    <s v="746 Forest St"/>
    <x v="7"/>
    <x v="6"/>
    <n v="2215"/>
  </r>
  <r>
    <s v="Sales_February_2019.csv"/>
    <n v="152567"/>
    <x v="3"/>
    <n v="1"/>
    <n v="150"/>
    <n v="150"/>
    <x v="86368"/>
    <s v="282 Lakeview St"/>
    <x v="7"/>
    <x v="6"/>
    <n v="2215"/>
  </r>
  <r>
    <s v="Sales_February_2019.csv"/>
    <n v="152631"/>
    <x v="3"/>
    <n v="1"/>
    <n v="150"/>
    <n v="150"/>
    <x v="105788"/>
    <s v="289 Hickory St"/>
    <x v="7"/>
    <x v="6"/>
    <n v="2215"/>
  </r>
  <r>
    <s v="Sales_February_2019.csv"/>
    <n v="152829"/>
    <x v="3"/>
    <n v="1"/>
    <n v="150"/>
    <n v="150"/>
    <x v="105789"/>
    <s v="645 Lakeview St"/>
    <x v="7"/>
    <x v="6"/>
    <n v="2215"/>
  </r>
  <r>
    <s v="Sales_February_2019.csv"/>
    <n v="153164"/>
    <x v="3"/>
    <n v="1"/>
    <n v="150"/>
    <n v="150"/>
    <x v="83192"/>
    <s v="29 7th St"/>
    <x v="7"/>
    <x v="6"/>
    <n v="2215"/>
  </r>
  <r>
    <s v="Sales_February_2019.csv"/>
    <n v="153191"/>
    <x v="3"/>
    <n v="1"/>
    <n v="150"/>
    <n v="150"/>
    <x v="105790"/>
    <s v="354 Lake St"/>
    <x v="7"/>
    <x v="6"/>
    <n v="2215"/>
  </r>
  <r>
    <s v="Sales_February_2019.csv"/>
    <n v="153203"/>
    <x v="3"/>
    <n v="1"/>
    <n v="150"/>
    <n v="150"/>
    <x v="105791"/>
    <s v="83 Lincoln St"/>
    <x v="7"/>
    <x v="6"/>
    <n v="2215"/>
  </r>
  <r>
    <s v="Sales_February_2019.csv"/>
    <n v="153208"/>
    <x v="3"/>
    <n v="1"/>
    <n v="150"/>
    <n v="150"/>
    <x v="105792"/>
    <s v="112 Center St"/>
    <x v="7"/>
    <x v="6"/>
    <n v="2215"/>
  </r>
  <r>
    <s v="Sales_February_2019.csv"/>
    <n v="153232"/>
    <x v="3"/>
    <n v="1"/>
    <n v="150"/>
    <n v="150"/>
    <x v="105793"/>
    <s v="768 Chestnut St"/>
    <x v="7"/>
    <x v="6"/>
    <n v="2215"/>
  </r>
  <r>
    <s v="Sales_February_2019.csv"/>
    <n v="153347"/>
    <x v="3"/>
    <n v="1"/>
    <n v="150"/>
    <n v="150"/>
    <x v="105794"/>
    <s v="827 Main St"/>
    <x v="7"/>
    <x v="6"/>
    <n v="2215"/>
  </r>
  <r>
    <s v="Sales_February_2019.csv"/>
    <n v="153771"/>
    <x v="3"/>
    <n v="1"/>
    <n v="150"/>
    <n v="150"/>
    <x v="78419"/>
    <s v="831 Spruce St"/>
    <x v="7"/>
    <x v="6"/>
    <n v="2215"/>
  </r>
  <r>
    <s v="Sales_February_2019.csv"/>
    <n v="153810"/>
    <x v="3"/>
    <n v="1"/>
    <n v="150"/>
    <n v="150"/>
    <x v="73160"/>
    <s v="475 Walnut St"/>
    <x v="7"/>
    <x v="6"/>
    <n v="2215"/>
  </r>
  <r>
    <s v="Sales_February_2019.csv"/>
    <n v="153815"/>
    <x v="3"/>
    <n v="1"/>
    <n v="150"/>
    <n v="150"/>
    <x v="56278"/>
    <s v="662 14th St"/>
    <x v="7"/>
    <x v="6"/>
    <n v="2215"/>
  </r>
  <r>
    <s v="Sales_February_2019.csv"/>
    <n v="153930"/>
    <x v="3"/>
    <n v="1"/>
    <n v="150"/>
    <n v="150"/>
    <x v="105795"/>
    <s v="582 Pine St"/>
    <x v="7"/>
    <x v="6"/>
    <n v="2215"/>
  </r>
  <r>
    <s v="Sales_February_2019.csv"/>
    <n v="153973"/>
    <x v="3"/>
    <n v="1"/>
    <n v="150"/>
    <n v="150"/>
    <x v="105796"/>
    <s v="176 7th St"/>
    <x v="7"/>
    <x v="6"/>
    <n v="2215"/>
  </r>
  <r>
    <s v="Sales_February_2019.csv"/>
    <n v="154048"/>
    <x v="3"/>
    <n v="1"/>
    <n v="150"/>
    <n v="150"/>
    <x v="105797"/>
    <s v="2 Church St"/>
    <x v="7"/>
    <x v="6"/>
    <n v="2215"/>
  </r>
  <r>
    <s v="Sales_February_2019.csv"/>
    <n v="154204"/>
    <x v="3"/>
    <n v="1"/>
    <n v="150"/>
    <n v="150"/>
    <x v="105798"/>
    <s v="736 Meadow St"/>
    <x v="7"/>
    <x v="6"/>
    <n v="2215"/>
  </r>
  <r>
    <s v="Sales_February_2019.csv"/>
    <n v="154254"/>
    <x v="3"/>
    <n v="1"/>
    <n v="150"/>
    <n v="150"/>
    <x v="71644"/>
    <s v="2 Wilson St"/>
    <x v="7"/>
    <x v="6"/>
    <n v="2215"/>
  </r>
  <r>
    <s v="Sales_February_2019.csv"/>
    <n v="154309"/>
    <x v="3"/>
    <n v="1"/>
    <n v="150"/>
    <n v="150"/>
    <x v="105799"/>
    <s v="71 River St"/>
    <x v="7"/>
    <x v="6"/>
    <n v="2215"/>
  </r>
  <r>
    <s v="Sales_February_2019.csv"/>
    <n v="154382"/>
    <x v="3"/>
    <n v="1"/>
    <n v="150"/>
    <n v="150"/>
    <x v="85384"/>
    <s v="594 12th St"/>
    <x v="7"/>
    <x v="6"/>
    <n v="2215"/>
  </r>
  <r>
    <s v="Sales_February_2019.csv"/>
    <n v="154395"/>
    <x v="3"/>
    <n v="1"/>
    <n v="150"/>
    <n v="150"/>
    <x v="105800"/>
    <s v="30 Forest St"/>
    <x v="7"/>
    <x v="6"/>
    <n v="2215"/>
  </r>
  <r>
    <s v="Sales_February_2019.csv"/>
    <n v="154532"/>
    <x v="3"/>
    <n v="1"/>
    <n v="150"/>
    <n v="150"/>
    <x v="105801"/>
    <s v="543 2nd St"/>
    <x v="7"/>
    <x v="6"/>
    <n v="2215"/>
  </r>
  <r>
    <s v="Sales_February_2019.csv"/>
    <n v="154572"/>
    <x v="3"/>
    <n v="1"/>
    <n v="150"/>
    <n v="150"/>
    <x v="105802"/>
    <s v="104 Lincoln St"/>
    <x v="7"/>
    <x v="6"/>
    <n v="2215"/>
  </r>
  <r>
    <s v="Sales_February_2019.csv"/>
    <n v="154602"/>
    <x v="3"/>
    <n v="1"/>
    <n v="150"/>
    <n v="150"/>
    <x v="105803"/>
    <s v="109 Center St"/>
    <x v="7"/>
    <x v="6"/>
    <n v="2215"/>
  </r>
  <r>
    <s v="Sales_February_2019.csv"/>
    <n v="154710"/>
    <x v="3"/>
    <n v="1"/>
    <n v="150"/>
    <n v="150"/>
    <x v="105804"/>
    <s v="601 5th St"/>
    <x v="7"/>
    <x v="6"/>
    <n v="2215"/>
  </r>
  <r>
    <s v="Sales_February_2019.csv"/>
    <n v="154824"/>
    <x v="3"/>
    <n v="1"/>
    <n v="150"/>
    <n v="150"/>
    <x v="83833"/>
    <s v="501 River St"/>
    <x v="7"/>
    <x v="6"/>
    <n v="2215"/>
  </r>
  <r>
    <s v="Sales_February_2019.csv"/>
    <n v="155075"/>
    <x v="3"/>
    <n v="1"/>
    <n v="150"/>
    <n v="150"/>
    <x v="105805"/>
    <s v="598 Jefferson St"/>
    <x v="7"/>
    <x v="6"/>
    <n v="2215"/>
  </r>
  <r>
    <s v="Sales_February_2019.csv"/>
    <n v="155138"/>
    <x v="3"/>
    <n v="1"/>
    <n v="150"/>
    <n v="150"/>
    <x v="105806"/>
    <s v="418 Cherry St"/>
    <x v="7"/>
    <x v="6"/>
    <n v="2215"/>
  </r>
  <r>
    <s v="Sales_February_2019.csv"/>
    <n v="155148"/>
    <x v="3"/>
    <n v="1"/>
    <n v="150"/>
    <n v="150"/>
    <x v="105807"/>
    <s v="692 2nd St"/>
    <x v="7"/>
    <x v="6"/>
    <n v="2215"/>
  </r>
  <r>
    <s v="Sales_February_2019.csv"/>
    <n v="155210"/>
    <x v="3"/>
    <n v="1"/>
    <n v="150"/>
    <n v="150"/>
    <x v="105808"/>
    <s v="506 River St"/>
    <x v="7"/>
    <x v="6"/>
    <n v="2215"/>
  </r>
  <r>
    <s v="Sales_February_2019.csv"/>
    <n v="155300"/>
    <x v="3"/>
    <n v="1"/>
    <n v="150"/>
    <n v="150"/>
    <x v="105809"/>
    <s v="878 11th St"/>
    <x v="7"/>
    <x v="6"/>
    <n v="2215"/>
  </r>
  <r>
    <s v="Sales_February_2019.csv"/>
    <n v="155350"/>
    <x v="3"/>
    <n v="1"/>
    <n v="150"/>
    <n v="150"/>
    <x v="105810"/>
    <s v="823 Cedar St"/>
    <x v="7"/>
    <x v="6"/>
    <n v="2215"/>
  </r>
  <r>
    <s v="Sales_February_2019.csv"/>
    <n v="155647"/>
    <x v="3"/>
    <n v="1"/>
    <n v="150"/>
    <n v="150"/>
    <x v="105811"/>
    <s v="11 Willow St"/>
    <x v="7"/>
    <x v="6"/>
    <n v="2215"/>
  </r>
  <r>
    <s v="Sales_February_2019.csv"/>
    <n v="155730"/>
    <x v="3"/>
    <n v="1"/>
    <n v="150"/>
    <n v="150"/>
    <x v="105812"/>
    <s v="348 Pine St"/>
    <x v="7"/>
    <x v="6"/>
    <n v="2215"/>
  </r>
  <r>
    <s v="Sales_February_2019.csv"/>
    <n v="155756"/>
    <x v="3"/>
    <n v="1"/>
    <n v="150"/>
    <n v="150"/>
    <x v="65150"/>
    <s v="500 Walnut St"/>
    <x v="7"/>
    <x v="6"/>
    <n v="2215"/>
  </r>
  <r>
    <s v="Sales_February_2019.csv"/>
    <n v="155856"/>
    <x v="3"/>
    <n v="1"/>
    <n v="150"/>
    <n v="150"/>
    <x v="105813"/>
    <s v="588 9th St"/>
    <x v="7"/>
    <x v="6"/>
    <n v="2215"/>
  </r>
  <r>
    <s v="Sales_February_2019.csv"/>
    <n v="155897"/>
    <x v="3"/>
    <n v="1"/>
    <n v="150"/>
    <n v="150"/>
    <x v="105814"/>
    <s v="957 9th St"/>
    <x v="7"/>
    <x v="6"/>
    <n v="2215"/>
  </r>
  <r>
    <s v="Sales_February_2019.csv"/>
    <n v="155942"/>
    <x v="3"/>
    <n v="1"/>
    <n v="150"/>
    <n v="150"/>
    <x v="105815"/>
    <s v="107 Main St"/>
    <x v="7"/>
    <x v="6"/>
    <n v="2215"/>
  </r>
  <r>
    <s v="Sales_February_2019.csv"/>
    <n v="155958"/>
    <x v="3"/>
    <n v="1"/>
    <n v="150"/>
    <n v="150"/>
    <x v="105816"/>
    <s v="617 Spruce St"/>
    <x v="7"/>
    <x v="6"/>
    <n v="2215"/>
  </r>
  <r>
    <s v="Sales_February_2019.csv"/>
    <n v="155962"/>
    <x v="3"/>
    <n v="1"/>
    <n v="150"/>
    <n v="150"/>
    <x v="105817"/>
    <s v="491 Park St"/>
    <x v="7"/>
    <x v="6"/>
    <n v="2215"/>
  </r>
  <r>
    <s v="Sales_February_2019.csv"/>
    <n v="156043"/>
    <x v="3"/>
    <n v="1"/>
    <n v="150"/>
    <n v="150"/>
    <x v="105818"/>
    <s v="292 Willow St"/>
    <x v="7"/>
    <x v="6"/>
    <n v="2215"/>
  </r>
  <r>
    <s v="Sales_February_2019.csv"/>
    <n v="156136"/>
    <x v="3"/>
    <n v="1"/>
    <n v="150"/>
    <n v="150"/>
    <x v="105819"/>
    <s v="103 Lake St"/>
    <x v="7"/>
    <x v="6"/>
    <n v="2215"/>
  </r>
  <r>
    <s v="Sales_February_2019.csv"/>
    <n v="156227"/>
    <x v="3"/>
    <n v="1"/>
    <n v="150"/>
    <n v="150"/>
    <x v="3798"/>
    <s v="703 Lakeview St"/>
    <x v="7"/>
    <x v="6"/>
    <n v="2215"/>
  </r>
  <r>
    <s v="Sales_February_2019.csv"/>
    <n v="156297"/>
    <x v="3"/>
    <n v="1"/>
    <n v="150"/>
    <n v="150"/>
    <x v="105820"/>
    <s v="666 North St"/>
    <x v="7"/>
    <x v="6"/>
    <n v="2215"/>
  </r>
  <r>
    <s v="Sales_February_2019.csv"/>
    <n v="156327"/>
    <x v="3"/>
    <n v="1"/>
    <n v="150"/>
    <n v="150"/>
    <x v="58984"/>
    <s v="551 10th St"/>
    <x v="7"/>
    <x v="6"/>
    <n v="2215"/>
  </r>
  <r>
    <s v="Sales_February_2019.csv"/>
    <n v="156375"/>
    <x v="3"/>
    <n v="1"/>
    <n v="150"/>
    <n v="150"/>
    <x v="105821"/>
    <s v="875 14th St"/>
    <x v="7"/>
    <x v="6"/>
    <n v="2215"/>
  </r>
  <r>
    <s v="Sales_February_2019.csv"/>
    <n v="156384"/>
    <x v="3"/>
    <n v="1"/>
    <n v="150"/>
    <n v="150"/>
    <x v="105822"/>
    <s v="701 Maple St"/>
    <x v="7"/>
    <x v="6"/>
    <n v="2215"/>
  </r>
  <r>
    <s v="Sales_February_2019.csv"/>
    <n v="156388"/>
    <x v="3"/>
    <n v="1"/>
    <n v="150"/>
    <n v="150"/>
    <x v="105823"/>
    <s v="579 South St"/>
    <x v="7"/>
    <x v="6"/>
    <n v="2215"/>
  </r>
  <r>
    <s v="Sales_February_2019.csv"/>
    <n v="156532"/>
    <x v="3"/>
    <n v="1"/>
    <n v="150"/>
    <n v="150"/>
    <x v="30724"/>
    <s v="556 Washington St"/>
    <x v="7"/>
    <x v="6"/>
    <n v="2215"/>
  </r>
  <r>
    <s v="Sales_February_2019.csv"/>
    <n v="156578"/>
    <x v="3"/>
    <n v="1"/>
    <n v="150"/>
    <n v="150"/>
    <x v="105824"/>
    <s v="12 Chestnut St"/>
    <x v="7"/>
    <x v="6"/>
    <n v="2215"/>
  </r>
  <r>
    <s v="Sales_February_2019.csv"/>
    <n v="156609"/>
    <x v="3"/>
    <n v="1"/>
    <n v="150"/>
    <n v="150"/>
    <x v="105825"/>
    <s v="42 River St"/>
    <x v="7"/>
    <x v="6"/>
    <n v="2215"/>
  </r>
  <r>
    <s v="Sales_February_2019.csv"/>
    <n v="156870"/>
    <x v="3"/>
    <n v="1"/>
    <n v="150"/>
    <n v="150"/>
    <x v="105826"/>
    <s v="526 2nd St"/>
    <x v="7"/>
    <x v="6"/>
    <n v="2215"/>
  </r>
  <r>
    <s v="Sales_February_2019.csv"/>
    <n v="156893"/>
    <x v="3"/>
    <n v="1"/>
    <n v="150"/>
    <n v="150"/>
    <x v="105827"/>
    <s v="97 Johnson St"/>
    <x v="7"/>
    <x v="6"/>
    <n v="2215"/>
  </r>
  <r>
    <s v="Sales_February_2019.csv"/>
    <n v="156904"/>
    <x v="3"/>
    <n v="1"/>
    <n v="150"/>
    <n v="150"/>
    <x v="105828"/>
    <s v="264 Park St"/>
    <x v="7"/>
    <x v="6"/>
    <n v="2215"/>
  </r>
  <r>
    <s v="Sales_February_2019.csv"/>
    <n v="156929"/>
    <x v="3"/>
    <n v="1"/>
    <n v="150"/>
    <n v="150"/>
    <x v="105829"/>
    <s v="343 9th St"/>
    <x v="7"/>
    <x v="6"/>
    <n v="2215"/>
  </r>
  <r>
    <s v="Sales_February_2019.csv"/>
    <n v="156997"/>
    <x v="3"/>
    <n v="1"/>
    <n v="150"/>
    <n v="150"/>
    <x v="45316"/>
    <s v="283 Meadow St"/>
    <x v="7"/>
    <x v="6"/>
    <n v="2215"/>
  </r>
  <r>
    <s v="Sales_February_2019.csv"/>
    <n v="157111"/>
    <x v="3"/>
    <n v="1"/>
    <n v="150"/>
    <n v="150"/>
    <x v="45301"/>
    <s v="237 Jackson St"/>
    <x v="7"/>
    <x v="6"/>
    <n v="2215"/>
  </r>
  <r>
    <s v="Sales_February_2019.csv"/>
    <n v="157117"/>
    <x v="3"/>
    <n v="1"/>
    <n v="150"/>
    <n v="150"/>
    <x v="5909"/>
    <s v="116 Johnson St"/>
    <x v="7"/>
    <x v="6"/>
    <n v="2215"/>
  </r>
  <r>
    <s v="Sales_February_2019.csv"/>
    <n v="157362"/>
    <x v="3"/>
    <n v="1"/>
    <n v="150"/>
    <n v="150"/>
    <x v="105830"/>
    <s v="55 14th St"/>
    <x v="7"/>
    <x v="6"/>
    <n v="2215"/>
  </r>
  <r>
    <s v="Sales_February_2019.csv"/>
    <n v="157441"/>
    <x v="3"/>
    <n v="1"/>
    <n v="150"/>
    <n v="150"/>
    <x v="89962"/>
    <s v="971 Meadow St"/>
    <x v="7"/>
    <x v="6"/>
    <n v="2215"/>
  </r>
  <r>
    <s v="Sales_February_2019.csv"/>
    <n v="157600"/>
    <x v="3"/>
    <n v="1"/>
    <n v="150"/>
    <n v="150"/>
    <x v="105831"/>
    <s v="421 Park St"/>
    <x v="7"/>
    <x v="6"/>
    <n v="2215"/>
  </r>
  <r>
    <s v="Sales_February_2019.csv"/>
    <n v="157623"/>
    <x v="3"/>
    <n v="1"/>
    <n v="150"/>
    <n v="150"/>
    <x v="79093"/>
    <s v="746 14th St"/>
    <x v="7"/>
    <x v="6"/>
    <n v="2215"/>
  </r>
  <r>
    <s v="Sales_February_2019.csv"/>
    <n v="157658"/>
    <x v="3"/>
    <n v="1"/>
    <n v="150"/>
    <n v="150"/>
    <x v="105832"/>
    <s v="365 Forest St"/>
    <x v="7"/>
    <x v="6"/>
    <n v="2215"/>
  </r>
  <r>
    <s v="Sales_February_2019.csv"/>
    <n v="157663"/>
    <x v="3"/>
    <n v="1"/>
    <n v="150"/>
    <n v="150"/>
    <x v="105833"/>
    <s v="679 Main St"/>
    <x v="7"/>
    <x v="6"/>
    <n v="2215"/>
  </r>
  <r>
    <s v="Sales_February_2019.csv"/>
    <n v="157703"/>
    <x v="3"/>
    <n v="1"/>
    <n v="150"/>
    <n v="150"/>
    <x v="105834"/>
    <s v="475 7th St"/>
    <x v="7"/>
    <x v="6"/>
    <n v="2215"/>
  </r>
  <r>
    <s v="Sales_February_2019.csv"/>
    <n v="157765"/>
    <x v="3"/>
    <n v="1"/>
    <n v="150"/>
    <n v="150"/>
    <x v="77156"/>
    <s v="421 Sunset St"/>
    <x v="7"/>
    <x v="6"/>
    <n v="2215"/>
  </r>
  <r>
    <s v="Sales_February_2019.csv"/>
    <n v="157786"/>
    <x v="3"/>
    <n v="1"/>
    <n v="150"/>
    <n v="150"/>
    <x v="105835"/>
    <s v="65 14th St"/>
    <x v="7"/>
    <x v="6"/>
    <n v="2215"/>
  </r>
  <r>
    <s v="Sales_February_2019.csv"/>
    <n v="157791"/>
    <x v="3"/>
    <n v="1"/>
    <n v="150"/>
    <n v="150"/>
    <x v="105836"/>
    <s v="75 7th St"/>
    <x v="7"/>
    <x v="6"/>
    <n v="2215"/>
  </r>
  <r>
    <s v="Sales_February_2019.csv"/>
    <n v="157860"/>
    <x v="3"/>
    <n v="1"/>
    <n v="150"/>
    <n v="150"/>
    <x v="105837"/>
    <s v="363 Cherry St"/>
    <x v="7"/>
    <x v="6"/>
    <n v="2215"/>
  </r>
  <r>
    <s v="Sales_February_2019.csv"/>
    <n v="157862"/>
    <x v="3"/>
    <n v="1"/>
    <n v="150"/>
    <n v="150"/>
    <x v="105838"/>
    <s v="287 Main St"/>
    <x v="7"/>
    <x v="6"/>
    <n v="2215"/>
  </r>
  <r>
    <s v="Sales_February_2019.csv"/>
    <n v="157865"/>
    <x v="3"/>
    <n v="1"/>
    <n v="150"/>
    <n v="150"/>
    <x v="49568"/>
    <s v="975 Cedar St"/>
    <x v="7"/>
    <x v="6"/>
    <n v="2215"/>
  </r>
  <r>
    <s v="Sales_February_2019.csv"/>
    <n v="157900"/>
    <x v="3"/>
    <n v="1"/>
    <n v="150"/>
    <n v="150"/>
    <x v="105839"/>
    <s v="563 Walnut St"/>
    <x v="7"/>
    <x v="6"/>
    <n v="2215"/>
  </r>
  <r>
    <s v="Sales_February_2019.csv"/>
    <n v="157911"/>
    <x v="3"/>
    <n v="1"/>
    <n v="150"/>
    <n v="150"/>
    <x v="105840"/>
    <s v="175 Pine St"/>
    <x v="7"/>
    <x v="6"/>
    <n v="2215"/>
  </r>
  <r>
    <s v="Sales_February_2019.csv"/>
    <n v="157921"/>
    <x v="3"/>
    <n v="1"/>
    <n v="150"/>
    <n v="150"/>
    <x v="105841"/>
    <s v="330 West St"/>
    <x v="7"/>
    <x v="6"/>
    <n v="2215"/>
  </r>
  <r>
    <s v="Sales_February_2019.csv"/>
    <n v="157950"/>
    <x v="3"/>
    <n v="1"/>
    <n v="150"/>
    <n v="150"/>
    <x v="105842"/>
    <s v="777 Elm St"/>
    <x v="7"/>
    <x v="6"/>
    <n v="2215"/>
  </r>
  <r>
    <s v="Sales_February_2019.csv"/>
    <n v="157962"/>
    <x v="3"/>
    <n v="1"/>
    <n v="150"/>
    <n v="150"/>
    <x v="105843"/>
    <s v="590 Wilson St"/>
    <x v="7"/>
    <x v="6"/>
    <n v="2215"/>
  </r>
  <r>
    <s v="Sales_February_2019.csv"/>
    <n v="158274"/>
    <x v="3"/>
    <n v="1"/>
    <n v="150"/>
    <n v="150"/>
    <x v="19528"/>
    <s v="473 Jackson St"/>
    <x v="7"/>
    <x v="6"/>
    <n v="2215"/>
  </r>
  <r>
    <s v="Sales_February_2019.csv"/>
    <n v="158333"/>
    <x v="3"/>
    <n v="1"/>
    <n v="150"/>
    <n v="150"/>
    <x v="14507"/>
    <s v="308 1st St"/>
    <x v="7"/>
    <x v="6"/>
    <n v="2215"/>
  </r>
  <r>
    <s v="Sales_February_2019.csv"/>
    <n v="158405"/>
    <x v="3"/>
    <n v="1"/>
    <n v="150"/>
    <n v="150"/>
    <x v="105844"/>
    <s v="209 Hickory St"/>
    <x v="7"/>
    <x v="6"/>
    <n v="2215"/>
  </r>
  <r>
    <s v="Sales_February_2019.csv"/>
    <n v="158459"/>
    <x v="3"/>
    <n v="1"/>
    <n v="150"/>
    <n v="150"/>
    <x v="105845"/>
    <s v="646 Adams St"/>
    <x v="7"/>
    <x v="6"/>
    <n v="2215"/>
  </r>
  <r>
    <s v="Sales_February_2019.csv"/>
    <n v="158483"/>
    <x v="3"/>
    <n v="1"/>
    <n v="150"/>
    <n v="150"/>
    <x v="105846"/>
    <s v="704 11th St"/>
    <x v="7"/>
    <x v="6"/>
    <n v="2215"/>
  </r>
  <r>
    <s v="Sales_February_2019.csv"/>
    <n v="158946"/>
    <x v="3"/>
    <n v="1"/>
    <n v="150"/>
    <n v="150"/>
    <x v="80532"/>
    <s v="103 13th St"/>
    <x v="7"/>
    <x v="6"/>
    <n v="2215"/>
  </r>
  <r>
    <s v="Sales_February_2019.csv"/>
    <n v="158954"/>
    <x v="3"/>
    <n v="1"/>
    <n v="150"/>
    <n v="150"/>
    <x v="105847"/>
    <s v="287 River St"/>
    <x v="7"/>
    <x v="6"/>
    <n v="2215"/>
  </r>
  <r>
    <s v="Sales_February_2019.csv"/>
    <n v="159167"/>
    <x v="3"/>
    <n v="1"/>
    <n v="150"/>
    <n v="150"/>
    <x v="105848"/>
    <s v="562 Jackson St"/>
    <x v="7"/>
    <x v="6"/>
    <n v="2215"/>
  </r>
  <r>
    <s v="Sales_February_2019.csv"/>
    <n v="159240"/>
    <x v="3"/>
    <n v="1"/>
    <n v="150"/>
    <n v="150"/>
    <x v="105849"/>
    <s v="29 Elm St"/>
    <x v="7"/>
    <x v="6"/>
    <n v="2215"/>
  </r>
  <r>
    <s v="Sales_February_2019.csv"/>
    <n v="160245"/>
    <x v="3"/>
    <n v="1"/>
    <n v="150"/>
    <n v="150"/>
    <x v="105850"/>
    <s v="827 North St"/>
    <x v="7"/>
    <x v="6"/>
    <n v="2215"/>
  </r>
  <r>
    <s v="Sales_February_2019.csv"/>
    <n v="160278"/>
    <x v="3"/>
    <n v="1"/>
    <n v="150"/>
    <n v="150"/>
    <x v="39673"/>
    <s v="300 Willow St"/>
    <x v="7"/>
    <x v="6"/>
    <n v="2215"/>
  </r>
  <r>
    <s v="Sales_February_2019.csv"/>
    <n v="160281"/>
    <x v="3"/>
    <n v="1"/>
    <n v="150"/>
    <n v="150"/>
    <x v="105851"/>
    <s v="371 Cherry St"/>
    <x v="7"/>
    <x v="6"/>
    <n v="2215"/>
  </r>
  <r>
    <s v="Sales_February_2019.csv"/>
    <n v="160401"/>
    <x v="3"/>
    <n v="1"/>
    <n v="150"/>
    <n v="150"/>
    <x v="105852"/>
    <s v="571 Cherry St"/>
    <x v="7"/>
    <x v="6"/>
    <n v="2215"/>
  </r>
  <r>
    <s v="Sales_February_2019.csv"/>
    <n v="160556"/>
    <x v="3"/>
    <n v="1"/>
    <n v="150"/>
    <n v="150"/>
    <x v="105853"/>
    <s v="70 Walnut St"/>
    <x v="7"/>
    <x v="6"/>
    <n v="2215"/>
  </r>
  <r>
    <s v="Sales_February_2019.csv"/>
    <n v="160623"/>
    <x v="3"/>
    <n v="1"/>
    <n v="150"/>
    <n v="150"/>
    <x v="95101"/>
    <s v="899 Main St"/>
    <x v="7"/>
    <x v="6"/>
    <n v="2215"/>
  </r>
  <r>
    <s v="Sales_February_2019.csv"/>
    <n v="160684"/>
    <x v="3"/>
    <n v="1"/>
    <n v="150"/>
    <n v="150"/>
    <x v="105854"/>
    <s v="424 Pine St"/>
    <x v="7"/>
    <x v="6"/>
    <n v="2215"/>
  </r>
  <r>
    <s v="Sales_February_2019.csv"/>
    <n v="160725"/>
    <x v="3"/>
    <n v="1"/>
    <n v="150"/>
    <n v="150"/>
    <x v="105855"/>
    <s v="882 8th St"/>
    <x v="7"/>
    <x v="6"/>
    <n v="2215"/>
  </r>
  <r>
    <s v="Sales_February_2019.csv"/>
    <n v="160792"/>
    <x v="3"/>
    <n v="1"/>
    <n v="150"/>
    <n v="150"/>
    <x v="105856"/>
    <s v="613 Willow St"/>
    <x v="7"/>
    <x v="6"/>
    <n v="2215"/>
  </r>
  <r>
    <s v="Sales_February_2019.csv"/>
    <n v="160804"/>
    <x v="3"/>
    <n v="1"/>
    <n v="150"/>
    <n v="150"/>
    <x v="105857"/>
    <s v="31 West St"/>
    <x v="7"/>
    <x v="6"/>
    <n v="2215"/>
  </r>
  <r>
    <s v="Sales_February_2019.csv"/>
    <n v="160976"/>
    <x v="3"/>
    <n v="1"/>
    <n v="150"/>
    <n v="150"/>
    <x v="72488"/>
    <s v="829 Center St"/>
    <x v="7"/>
    <x v="6"/>
    <n v="2215"/>
  </r>
  <r>
    <s v="Sales_February_2019.csv"/>
    <n v="161113"/>
    <x v="3"/>
    <n v="1"/>
    <n v="150"/>
    <n v="150"/>
    <x v="33017"/>
    <s v="280 12th St"/>
    <x v="7"/>
    <x v="6"/>
    <n v="2215"/>
  </r>
  <r>
    <s v="Sales_February_2019.csv"/>
    <n v="161123"/>
    <x v="3"/>
    <n v="1"/>
    <n v="150"/>
    <n v="150"/>
    <x v="105858"/>
    <s v="301 2nd St"/>
    <x v="7"/>
    <x v="6"/>
    <n v="2215"/>
  </r>
  <r>
    <s v="Sales_February_2019.csv"/>
    <n v="161154"/>
    <x v="3"/>
    <n v="1"/>
    <n v="150"/>
    <n v="150"/>
    <x v="105859"/>
    <s v="63 8th St"/>
    <x v="7"/>
    <x v="6"/>
    <n v="2215"/>
  </r>
  <r>
    <s v="Sales_February_2019.csv"/>
    <n v="161185"/>
    <x v="3"/>
    <n v="1"/>
    <n v="150"/>
    <n v="150"/>
    <x v="105860"/>
    <s v="318 1st St"/>
    <x v="7"/>
    <x v="6"/>
    <n v="2215"/>
  </r>
  <r>
    <s v="Sales_February_2019.csv"/>
    <n v="161223"/>
    <x v="3"/>
    <n v="1"/>
    <n v="150"/>
    <n v="150"/>
    <x v="105861"/>
    <s v="225 Lake St"/>
    <x v="7"/>
    <x v="6"/>
    <n v="2215"/>
  </r>
  <r>
    <s v="Sales_February_2019.csv"/>
    <n v="161265"/>
    <x v="3"/>
    <n v="1"/>
    <n v="150"/>
    <n v="150"/>
    <x v="105862"/>
    <s v="629 10th St"/>
    <x v="7"/>
    <x v="6"/>
    <n v="2215"/>
  </r>
  <r>
    <s v="Sales_February_2019.csv"/>
    <n v="161453"/>
    <x v="3"/>
    <n v="1"/>
    <n v="150"/>
    <n v="150"/>
    <x v="105863"/>
    <s v="281 5th St"/>
    <x v="7"/>
    <x v="6"/>
    <n v="2215"/>
  </r>
  <r>
    <s v="Sales_February_2019.csv"/>
    <n v="161545"/>
    <x v="3"/>
    <n v="1"/>
    <n v="150"/>
    <n v="150"/>
    <x v="105864"/>
    <s v="114 Pine St"/>
    <x v="7"/>
    <x v="6"/>
    <n v="2215"/>
  </r>
  <r>
    <s v="Sales_February_2019.csv"/>
    <n v="161818"/>
    <x v="3"/>
    <n v="1"/>
    <n v="150"/>
    <n v="150"/>
    <x v="105865"/>
    <s v="65 Johnson St"/>
    <x v="7"/>
    <x v="6"/>
    <n v="2215"/>
  </r>
  <r>
    <s v="Sales_February_2019.csv"/>
    <n v="161831"/>
    <x v="3"/>
    <n v="1"/>
    <n v="150"/>
    <n v="150"/>
    <x v="51462"/>
    <s v="953 Elm St"/>
    <x v="7"/>
    <x v="6"/>
    <n v="2215"/>
  </r>
  <r>
    <s v="Sales_September_2019.csv"/>
    <n v="248166"/>
    <x v="3"/>
    <n v="1"/>
    <n v="150"/>
    <n v="150"/>
    <x v="105866"/>
    <s v="21 9th St"/>
    <x v="7"/>
    <x v="6"/>
    <n v="2215"/>
  </r>
  <r>
    <s v="Sales_September_2019.csv"/>
    <n v="248217"/>
    <x v="3"/>
    <n v="1"/>
    <n v="150"/>
    <n v="150"/>
    <x v="105867"/>
    <s v="539 Forest St"/>
    <x v="7"/>
    <x v="6"/>
    <n v="2215"/>
  </r>
  <r>
    <s v="Sales_September_2019.csv"/>
    <n v="248282"/>
    <x v="3"/>
    <n v="1"/>
    <n v="150"/>
    <n v="150"/>
    <x v="105868"/>
    <s v="941 7th St"/>
    <x v="7"/>
    <x v="6"/>
    <n v="2215"/>
  </r>
  <r>
    <s v="Sales_September_2019.csv"/>
    <n v="248433"/>
    <x v="3"/>
    <n v="1"/>
    <n v="150"/>
    <n v="150"/>
    <x v="45180"/>
    <s v="981 2nd St"/>
    <x v="7"/>
    <x v="6"/>
    <n v="2215"/>
  </r>
  <r>
    <s v="Sales_September_2019.csv"/>
    <n v="248434"/>
    <x v="3"/>
    <n v="1"/>
    <n v="150"/>
    <n v="150"/>
    <x v="105869"/>
    <s v="42 Church St"/>
    <x v="7"/>
    <x v="6"/>
    <n v="2215"/>
  </r>
  <r>
    <s v="Sales_September_2019.csv"/>
    <n v="248556"/>
    <x v="3"/>
    <n v="1"/>
    <n v="150"/>
    <n v="150"/>
    <x v="105870"/>
    <s v="856 7th St"/>
    <x v="7"/>
    <x v="6"/>
    <n v="2215"/>
  </r>
  <r>
    <s v="Sales_September_2019.csv"/>
    <n v="248629"/>
    <x v="3"/>
    <n v="1"/>
    <n v="150"/>
    <n v="150"/>
    <x v="101948"/>
    <s v="857 13th St"/>
    <x v="7"/>
    <x v="6"/>
    <n v="2215"/>
  </r>
  <r>
    <s v="Sales_September_2019.csv"/>
    <n v="248675"/>
    <x v="3"/>
    <n v="1"/>
    <n v="150"/>
    <n v="150"/>
    <x v="105871"/>
    <s v="776 5th St"/>
    <x v="7"/>
    <x v="6"/>
    <n v="2215"/>
  </r>
  <r>
    <s v="Sales_September_2019.csv"/>
    <n v="248882"/>
    <x v="3"/>
    <n v="1"/>
    <n v="150"/>
    <n v="150"/>
    <x v="105872"/>
    <s v="365 Cedar St"/>
    <x v="7"/>
    <x v="6"/>
    <n v="2215"/>
  </r>
  <r>
    <s v="Sales_September_2019.csv"/>
    <n v="248898"/>
    <x v="3"/>
    <n v="1"/>
    <n v="150"/>
    <n v="150"/>
    <x v="24122"/>
    <s v="773 Spruce St"/>
    <x v="7"/>
    <x v="6"/>
    <n v="2215"/>
  </r>
  <r>
    <s v="Sales_September_2019.csv"/>
    <n v="248974"/>
    <x v="3"/>
    <n v="1"/>
    <n v="150"/>
    <n v="150"/>
    <x v="69683"/>
    <s v="367 2nd St"/>
    <x v="7"/>
    <x v="6"/>
    <n v="2215"/>
  </r>
  <r>
    <s v="Sales_September_2019.csv"/>
    <n v="249211"/>
    <x v="3"/>
    <n v="1"/>
    <n v="150"/>
    <n v="150"/>
    <x v="105873"/>
    <s v="546 River St"/>
    <x v="7"/>
    <x v="6"/>
    <n v="2215"/>
  </r>
  <r>
    <s v="Sales_September_2019.csv"/>
    <n v="249260"/>
    <x v="3"/>
    <n v="1"/>
    <n v="150"/>
    <n v="150"/>
    <x v="105874"/>
    <s v="183 Wilson St"/>
    <x v="7"/>
    <x v="6"/>
    <n v="2215"/>
  </r>
  <r>
    <s v="Sales_September_2019.csv"/>
    <n v="249428"/>
    <x v="3"/>
    <n v="1"/>
    <n v="150"/>
    <n v="150"/>
    <x v="105875"/>
    <s v="521 Madison St"/>
    <x v="7"/>
    <x v="6"/>
    <n v="2215"/>
  </r>
  <r>
    <s v="Sales_September_2019.csv"/>
    <n v="249880"/>
    <x v="3"/>
    <n v="1"/>
    <n v="150"/>
    <n v="150"/>
    <x v="105876"/>
    <s v="985 12th St"/>
    <x v="7"/>
    <x v="6"/>
    <n v="2215"/>
  </r>
  <r>
    <s v="Sales_September_2019.csv"/>
    <n v="249892"/>
    <x v="3"/>
    <n v="1"/>
    <n v="150"/>
    <n v="150"/>
    <x v="105877"/>
    <s v="5 Hickory St"/>
    <x v="7"/>
    <x v="6"/>
    <n v="2215"/>
  </r>
  <r>
    <s v="Sales_September_2019.csv"/>
    <n v="249911"/>
    <x v="3"/>
    <n v="1"/>
    <n v="150"/>
    <n v="150"/>
    <x v="61901"/>
    <s v="75 Maple St"/>
    <x v="7"/>
    <x v="6"/>
    <n v="2215"/>
  </r>
  <r>
    <s v="Sales_September_2019.csv"/>
    <n v="250087"/>
    <x v="3"/>
    <n v="1"/>
    <n v="150"/>
    <n v="150"/>
    <x v="14119"/>
    <s v="338 Lakeview St"/>
    <x v="7"/>
    <x v="6"/>
    <n v="2215"/>
  </r>
  <r>
    <s v="Sales_September_2019.csv"/>
    <n v="250235"/>
    <x v="3"/>
    <n v="1"/>
    <n v="150"/>
    <n v="150"/>
    <x v="105878"/>
    <s v="684 14th St"/>
    <x v="7"/>
    <x v="6"/>
    <n v="2215"/>
  </r>
  <r>
    <s v="Sales_September_2019.csv"/>
    <n v="250338"/>
    <x v="3"/>
    <n v="1"/>
    <n v="150"/>
    <n v="150"/>
    <x v="105879"/>
    <s v="739 Center St"/>
    <x v="7"/>
    <x v="6"/>
    <n v="2215"/>
  </r>
  <r>
    <s v="Sales_September_2019.csv"/>
    <n v="250341"/>
    <x v="3"/>
    <n v="1"/>
    <n v="150"/>
    <n v="150"/>
    <x v="105880"/>
    <s v="735 North St"/>
    <x v="7"/>
    <x v="6"/>
    <n v="2215"/>
  </r>
  <r>
    <s v="Sales_September_2019.csv"/>
    <n v="250349"/>
    <x v="3"/>
    <n v="1"/>
    <n v="150"/>
    <n v="150"/>
    <x v="105881"/>
    <s v="439 Chestnut St"/>
    <x v="7"/>
    <x v="6"/>
    <n v="2215"/>
  </r>
  <r>
    <s v="Sales_September_2019.csv"/>
    <n v="250453"/>
    <x v="3"/>
    <n v="1"/>
    <n v="150"/>
    <n v="150"/>
    <x v="105882"/>
    <s v="831 Pine St"/>
    <x v="7"/>
    <x v="6"/>
    <n v="2215"/>
  </r>
  <r>
    <s v="Sales_September_2019.csv"/>
    <n v="250487"/>
    <x v="3"/>
    <n v="1"/>
    <n v="150"/>
    <n v="150"/>
    <x v="105883"/>
    <s v="243 Willow St"/>
    <x v="7"/>
    <x v="6"/>
    <n v="2215"/>
  </r>
  <r>
    <s v="Sales_September_2019.csv"/>
    <n v="250579"/>
    <x v="3"/>
    <n v="1"/>
    <n v="150"/>
    <n v="150"/>
    <x v="5345"/>
    <s v="886 Meadow St"/>
    <x v="7"/>
    <x v="6"/>
    <n v="2215"/>
  </r>
  <r>
    <s v="Sales_September_2019.csv"/>
    <n v="250626"/>
    <x v="3"/>
    <n v="1"/>
    <n v="150"/>
    <n v="150"/>
    <x v="105884"/>
    <s v="160 Main St"/>
    <x v="7"/>
    <x v="6"/>
    <n v="2215"/>
  </r>
  <r>
    <s v="Sales_September_2019.csv"/>
    <n v="250842"/>
    <x v="3"/>
    <n v="1"/>
    <n v="150"/>
    <n v="150"/>
    <x v="105885"/>
    <s v="797 River St"/>
    <x v="7"/>
    <x v="6"/>
    <n v="2215"/>
  </r>
  <r>
    <s v="Sales_September_2019.csv"/>
    <n v="250857"/>
    <x v="3"/>
    <n v="1"/>
    <n v="150"/>
    <n v="150"/>
    <x v="105886"/>
    <s v="850 12th St"/>
    <x v="7"/>
    <x v="6"/>
    <n v="2215"/>
  </r>
  <r>
    <s v="Sales_September_2019.csv"/>
    <n v="250934"/>
    <x v="3"/>
    <n v="1"/>
    <n v="150"/>
    <n v="150"/>
    <x v="105887"/>
    <s v="775 5th St"/>
    <x v="7"/>
    <x v="6"/>
    <n v="2215"/>
  </r>
  <r>
    <s v="Sales_September_2019.csv"/>
    <n v="250949"/>
    <x v="3"/>
    <n v="1"/>
    <n v="150"/>
    <n v="150"/>
    <x v="105888"/>
    <s v="410 7th St"/>
    <x v="7"/>
    <x v="6"/>
    <n v="2215"/>
  </r>
  <r>
    <s v="Sales_September_2019.csv"/>
    <n v="251234"/>
    <x v="3"/>
    <n v="1"/>
    <n v="150"/>
    <n v="150"/>
    <x v="105889"/>
    <s v="434 Center St"/>
    <x v="7"/>
    <x v="6"/>
    <n v="2215"/>
  </r>
  <r>
    <s v="Sales_September_2019.csv"/>
    <n v="251306"/>
    <x v="3"/>
    <n v="1"/>
    <n v="150"/>
    <n v="150"/>
    <x v="59596"/>
    <s v="776 Pine St"/>
    <x v="7"/>
    <x v="6"/>
    <n v="2215"/>
  </r>
  <r>
    <s v="Sales_September_2019.csv"/>
    <n v="251322"/>
    <x v="3"/>
    <n v="1"/>
    <n v="150"/>
    <n v="150"/>
    <x v="56156"/>
    <s v="264 8th St"/>
    <x v="7"/>
    <x v="6"/>
    <n v="2215"/>
  </r>
  <r>
    <s v="Sales_September_2019.csv"/>
    <n v="251500"/>
    <x v="3"/>
    <n v="1"/>
    <n v="150"/>
    <n v="150"/>
    <x v="24049"/>
    <s v="579 Highland St"/>
    <x v="7"/>
    <x v="6"/>
    <n v="2215"/>
  </r>
  <r>
    <s v="Sales_September_2019.csv"/>
    <n v="251550"/>
    <x v="3"/>
    <n v="1"/>
    <n v="150"/>
    <n v="150"/>
    <x v="105890"/>
    <s v="449 Church St"/>
    <x v="7"/>
    <x v="6"/>
    <n v="2215"/>
  </r>
  <r>
    <s v="Sales_September_2019.csv"/>
    <n v="252051"/>
    <x v="3"/>
    <n v="1"/>
    <n v="150"/>
    <n v="150"/>
    <x v="105891"/>
    <s v="132 Madison St"/>
    <x v="7"/>
    <x v="6"/>
    <n v="2215"/>
  </r>
  <r>
    <s v="Sales_September_2019.csv"/>
    <n v="252083"/>
    <x v="3"/>
    <n v="1"/>
    <n v="150"/>
    <n v="150"/>
    <x v="105892"/>
    <s v="803 Highland St"/>
    <x v="7"/>
    <x v="6"/>
    <n v="2215"/>
  </r>
  <r>
    <s v="Sales_September_2019.csv"/>
    <n v="252086"/>
    <x v="3"/>
    <n v="1"/>
    <n v="150"/>
    <n v="150"/>
    <x v="59278"/>
    <s v="963 Highland St"/>
    <x v="7"/>
    <x v="6"/>
    <n v="2215"/>
  </r>
  <r>
    <s v="Sales_September_2019.csv"/>
    <n v="252224"/>
    <x v="3"/>
    <n v="1"/>
    <n v="150"/>
    <n v="150"/>
    <x v="105893"/>
    <s v="374 Chestnut St"/>
    <x v="7"/>
    <x v="6"/>
    <n v="2215"/>
  </r>
  <r>
    <s v="Sales_September_2019.csv"/>
    <n v="252380"/>
    <x v="3"/>
    <n v="1"/>
    <n v="150"/>
    <n v="150"/>
    <x v="105894"/>
    <s v="774 Jefferson St"/>
    <x v="7"/>
    <x v="6"/>
    <n v="2215"/>
  </r>
  <r>
    <s v="Sales_September_2019.csv"/>
    <n v="252393"/>
    <x v="3"/>
    <n v="1"/>
    <n v="150"/>
    <n v="150"/>
    <x v="105895"/>
    <s v="52 Hill St"/>
    <x v="7"/>
    <x v="6"/>
    <n v="2215"/>
  </r>
  <r>
    <s v="Sales_September_2019.csv"/>
    <n v="252440"/>
    <x v="3"/>
    <n v="1"/>
    <n v="150"/>
    <n v="150"/>
    <x v="105896"/>
    <s v="98 11th St"/>
    <x v="7"/>
    <x v="6"/>
    <n v="2215"/>
  </r>
  <r>
    <s v="Sales_September_2019.csv"/>
    <n v="252538"/>
    <x v="3"/>
    <n v="1"/>
    <n v="150"/>
    <n v="150"/>
    <x v="86231"/>
    <s v="829 Chestnut St"/>
    <x v="7"/>
    <x v="6"/>
    <n v="2215"/>
  </r>
  <r>
    <s v="Sales_September_2019.csv"/>
    <n v="252756"/>
    <x v="3"/>
    <n v="1"/>
    <n v="150"/>
    <n v="150"/>
    <x v="105897"/>
    <s v="181 12th St"/>
    <x v="7"/>
    <x v="6"/>
    <n v="2215"/>
  </r>
  <r>
    <s v="Sales_September_2019.csv"/>
    <n v="252786"/>
    <x v="3"/>
    <n v="1"/>
    <n v="150"/>
    <n v="150"/>
    <x v="64133"/>
    <s v="329 Park St"/>
    <x v="7"/>
    <x v="6"/>
    <n v="2215"/>
  </r>
  <r>
    <s v="Sales_September_2019.csv"/>
    <n v="252935"/>
    <x v="3"/>
    <n v="1"/>
    <n v="150"/>
    <n v="150"/>
    <x v="105898"/>
    <s v="361 Dogwood St"/>
    <x v="7"/>
    <x v="6"/>
    <n v="2215"/>
  </r>
  <r>
    <s v="Sales_September_2019.csv"/>
    <n v="252959"/>
    <x v="3"/>
    <n v="1"/>
    <n v="150"/>
    <n v="150"/>
    <x v="105899"/>
    <s v="990 14th St"/>
    <x v="7"/>
    <x v="6"/>
    <n v="2215"/>
  </r>
  <r>
    <s v="Sales_September_2019.csv"/>
    <n v="252973"/>
    <x v="3"/>
    <n v="1"/>
    <n v="150"/>
    <n v="150"/>
    <x v="105900"/>
    <s v="593 Hill St"/>
    <x v="7"/>
    <x v="6"/>
    <n v="2215"/>
  </r>
  <r>
    <s v="Sales_September_2019.csv"/>
    <n v="253054"/>
    <x v="3"/>
    <n v="1"/>
    <n v="150"/>
    <n v="150"/>
    <x v="65174"/>
    <s v="513 Cherry St"/>
    <x v="7"/>
    <x v="6"/>
    <n v="2215"/>
  </r>
  <r>
    <s v="Sales_September_2019.csv"/>
    <n v="253306"/>
    <x v="3"/>
    <n v="1"/>
    <n v="150"/>
    <n v="150"/>
    <x v="96116"/>
    <s v="960 12th St"/>
    <x v="7"/>
    <x v="6"/>
    <n v="2215"/>
  </r>
  <r>
    <s v="Sales_September_2019.csv"/>
    <n v="253432"/>
    <x v="3"/>
    <n v="1"/>
    <n v="150"/>
    <n v="150"/>
    <x v="105901"/>
    <s v="248 13th St"/>
    <x v="7"/>
    <x v="6"/>
    <n v="2215"/>
  </r>
  <r>
    <s v="Sales_September_2019.csv"/>
    <n v="253505"/>
    <x v="3"/>
    <n v="1"/>
    <n v="150"/>
    <n v="150"/>
    <x v="105902"/>
    <s v="301 Chestnut St"/>
    <x v="7"/>
    <x v="6"/>
    <n v="2215"/>
  </r>
  <r>
    <s v="Sales_September_2019.csv"/>
    <n v="253522"/>
    <x v="3"/>
    <n v="1"/>
    <n v="150"/>
    <n v="150"/>
    <x v="105903"/>
    <s v="339 Lincoln St"/>
    <x v="7"/>
    <x v="6"/>
    <n v="2215"/>
  </r>
  <r>
    <s v="Sales_September_2019.csv"/>
    <n v="253545"/>
    <x v="3"/>
    <n v="1"/>
    <n v="150"/>
    <n v="150"/>
    <x v="87566"/>
    <s v="622 Forest St"/>
    <x v="7"/>
    <x v="6"/>
    <n v="2215"/>
  </r>
  <r>
    <s v="Sales_September_2019.csv"/>
    <n v="253911"/>
    <x v="3"/>
    <n v="1"/>
    <n v="150"/>
    <n v="150"/>
    <x v="105904"/>
    <s v="471 5th St"/>
    <x v="7"/>
    <x v="6"/>
    <n v="2215"/>
  </r>
  <r>
    <s v="Sales_September_2019.csv"/>
    <n v="254088"/>
    <x v="3"/>
    <n v="1"/>
    <n v="150"/>
    <n v="150"/>
    <x v="105905"/>
    <s v="27 Willow St"/>
    <x v="7"/>
    <x v="6"/>
    <n v="2215"/>
  </r>
  <r>
    <s v="Sales_September_2019.csv"/>
    <n v="254099"/>
    <x v="3"/>
    <n v="1"/>
    <n v="150"/>
    <n v="150"/>
    <x v="89352"/>
    <s v="32 Spruce St"/>
    <x v="7"/>
    <x v="6"/>
    <n v="2215"/>
  </r>
  <r>
    <s v="Sales_September_2019.csv"/>
    <n v="254193"/>
    <x v="3"/>
    <n v="1"/>
    <n v="150"/>
    <n v="150"/>
    <x v="105906"/>
    <s v="519 Dogwood St"/>
    <x v="7"/>
    <x v="6"/>
    <n v="2215"/>
  </r>
  <r>
    <s v="Sales_September_2019.csv"/>
    <n v="254199"/>
    <x v="3"/>
    <n v="1"/>
    <n v="150"/>
    <n v="150"/>
    <x v="105907"/>
    <s v="696 11th St"/>
    <x v="7"/>
    <x v="6"/>
    <n v="2215"/>
  </r>
  <r>
    <s v="Sales_September_2019.csv"/>
    <n v="254545"/>
    <x v="3"/>
    <n v="1"/>
    <n v="150"/>
    <n v="150"/>
    <x v="105908"/>
    <s v="403 Main St"/>
    <x v="7"/>
    <x v="6"/>
    <n v="2215"/>
  </r>
  <r>
    <s v="Sales_September_2019.csv"/>
    <n v="254564"/>
    <x v="3"/>
    <n v="1"/>
    <n v="150"/>
    <n v="150"/>
    <x v="105909"/>
    <s v="230 Hickory St"/>
    <x v="7"/>
    <x v="6"/>
    <n v="2215"/>
  </r>
  <r>
    <s v="Sales_September_2019.csv"/>
    <n v="254816"/>
    <x v="3"/>
    <n v="1"/>
    <n v="150"/>
    <n v="150"/>
    <x v="105910"/>
    <s v="138 Adams St"/>
    <x v="7"/>
    <x v="6"/>
    <n v="2215"/>
  </r>
  <r>
    <s v="Sales_September_2019.csv"/>
    <n v="254829"/>
    <x v="3"/>
    <n v="1"/>
    <n v="150"/>
    <n v="150"/>
    <x v="105911"/>
    <s v="935 Wilson St"/>
    <x v="7"/>
    <x v="6"/>
    <n v="2215"/>
  </r>
  <r>
    <s v="Sales_September_2019.csv"/>
    <n v="254941"/>
    <x v="3"/>
    <n v="1"/>
    <n v="150"/>
    <n v="150"/>
    <x v="105912"/>
    <s v="880 River St"/>
    <x v="7"/>
    <x v="6"/>
    <n v="2215"/>
  </r>
  <r>
    <s v="Sales_September_2019.csv"/>
    <n v="254961"/>
    <x v="3"/>
    <n v="1"/>
    <n v="150"/>
    <n v="150"/>
    <x v="105913"/>
    <s v="721 11th St"/>
    <x v="7"/>
    <x v="6"/>
    <n v="2215"/>
  </r>
  <r>
    <s v="Sales_September_2019.csv"/>
    <n v="255290"/>
    <x v="3"/>
    <n v="1"/>
    <n v="150"/>
    <n v="150"/>
    <x v="105914"/>
    <s v="206 Meadow St"/>
    <x v="7"/>
    <x v="6"/>
    <n v="2215"/>
  </r>
  <r>
    <s v="Sales_September_2019.csv"/>
    <n v="255386"/>
    <x v="3"/>
    <n v="1"/>
    <n v="150"/>
    <n v="150"/>
    <x v="105915"/>
    <s v="841 13th St"/>
    <x v="7"/>
    <x v="6"/>
    <n v="2215"/>
  </r>
  <r>
    <s v="Sales_September_2019.csv"/>
    <n v="255677"/>
    <x v="3"/>
    <n v="1"/>
    <n v="150"/>
    <n v="150"/>
    <x v="105916"/>
    <s v="777 8th St"/>
    <x v="7"/>
    <x v="6"/>
    <n v="2215"/>
  </r>
  <r>
    <s v="Sales_September_2019.csv"/>
    <n v="255786"/>
    <x v="3"/>
    <n v="1"/>
    <n v="150"/>
    <n v="150"/>
    <x v="105917"/>
    <s v="308 Spruce St"/>
    <x v="7"/>
    <x v="6"/>
    <n v="2215"/>
  </r>
  <r>
    <s v="Sales_September_2019.csv"/>
    <n v="255842"/>
    <x v="3"/>
    <n v="1"/>
    <n v="150"/>
    <n v="150"/>
    <x v="105918"/>
    <s v="116 Ridge St"/>
    <x v="7"/>
    <x v="6"/>
    <n v="2215"/>
  </r>
  <r>
    <s v="Sales_September_2019.csv"/>
    <n v="255931"/>
    <x v="3"/>
    <n v="1"/>
    <n v="150"/>
    <n v="150"/>
    <x v="105919"/>
    <s v="745 Hickory St"/>
    <x v="7"/>
    <x v="6"/>
    <n v="2215"/>
  </r>
  <r>
    <s v="Sales_September_2019.csv"/>
    <n v="255959"/>
    <x v="3"/>
    <n v="1"/>
    <n v="150"/>
    <n v="150"/>
    <x v="43274"/>
    <s v="530 Dogwood St"/>
    <x v="7"/>
    <x v="6"/>
    <n v="2215"/>
  </r>
  <r>
    <s v="Sales_September_2019.csv"/>
    <n v="256398"/>
    <x v="3"/>
    <n v="1"/>
    <n v="150"/>
    <n v="150"/>
    <x v="92322"/>
    <s v="925 6th St"/>
    <x v="7"/>
    <x v="6"/>
    <n v="2215"/>
  </r>
  <r>
    <s v="Sales_September_2019.csv"/>
    <n v="256541"/>
    <x v="3"/>
    <n v="1"/>
    <n v="150"/>
    <n v="150"/>
    <x v="105920"/>
    <s v="310 Lincoln St"/>
    <x v="7"/>
    <x v="6"/>
    <n v="2215"/>
  </r>
  <r>
    <s v="Sales_September_2019.csv"/>
    <n v="256588"/>
    <x v="3"/>
    <n v="1"/>
    <n v="150"/>
    <n v="150"/>
    <x v="105921"/>
    <s v="3 Dogwood St"/>
    <x v="7"/>
    <x v="6"/>
    <n v="2215"/>
  </r>
  <r>
    <s v="Sales_September_2019.csv"/>
    <n v="256588"/>
    <x v="3"/>
    <n v="1"/>
    <n v="150"/>
    <n v="150"/>
    <x v="105921"/>
    <s v="3 Dogwood St"/>
    <x v="7"/>
    <x v="6"/>
    <n v="2215"/>
  </r>
  <r>
    <s v="Sales_September_2019.csv"/>
    <n v="256639"/>
    <x v="3"/>
    <n v="1"/>
    <n v="150"/>
    <n v="150"/>
    <x v="105922"/>
    <s v="485 Hickory St"/>
    <x v="7"/>
    <x v="6"/>
    <n v="2215"/>
  </r>
  <r>
    <s v="Sales_September_2019.csv"/>
    <n v="256774"/>
    <x v="3"/>
    <n v="1"/>
    <n v="150"/>
    <n v="150"/>
    <x v="105923"/>
    <s v="961 6th St"/>
    <x v="7"/>
    <x v="6"/>
    <n v="2215"/>
  </r>
  <r>
    <s v="Sales_September_2019.csv"/>
    <n v="256793"/>
    <x v="3"/>
    <n v="1"/>
    <n v="150"/>
    <n v="150"/>
    <x v="105924"/>
    <s v="458 Sunset St"/>
    <x v="7"/>
    <x v="6"/>
    <n v="2215"/>
  </r>
  <r>
    <s v="Sales_September_2019.csv"/>
    <n v="256825"/>
    <x v="3"/>
    <n v="1"/>
    <n v="150"/>
    <n v="150"/>
    <x v="105925"/>
    <s v="609 Walnut St"/>
    <x v="7"/>
    <x v="6"/>
    <n v="2215"/>
  </r>
  <r>
    <s v="Sales_September_2019.csv"/>
    <n v="256958"/>
    <x v="3"/>
    <n v="1"/>
    <n v="150"/>
    <n v="150"/>
    <x v="105926"/>
    <s v="880 Forest St"/>
    <x v="7"/>
    <x v="6"/>
    <n v="2215"/>
  </r>
  <r>
    <s v="Sales_September_2019.csv"/>
    <n v="257203"/>
    <x v="3"/>
    <n v="1"/>
    <n v="150"/>
    <n v="150"/>
    <x v="105927"/>
    <s v="665 Forest St"/>
    <x v="7"/>
    <x v="6"/>
    <n v="2215"/>
  </r>
  <r>
    <s v="Sales_September_2019.csv"/>
    <n v="257204"/>
    <x v="3"/>
    <n v="1"/>
    <n v="150"/>
    <n v="150"/>
    <x v="53529"/>
    <s v="358 Jefferson St"/>
    <x v="7"/>
    <x v="6"/>
    <n v="2215"/>
  </r>
  <r>
    <s v="Sales_September_2019.csv"/>
    <n v="257454"/>
    <x v="3"/>
    <n v="1"/>
    <n v="150"/>
    <n v="150"/>
    <x v="105928"/>
    <s v="686 Sunset St"/>
    <x v="7"/>
    <x v="6"/>
    <n v="2215"/>
  </r>
  <r>
    <s v="Sales_September_2019.csv"/>
    <n v="257520"/>
    <x v="3"/>
    <n v="1"/>
    <n v="150"/>
    <n v="150"/>
    <x v="105929"/>
    <s v="179 Wilson St"/>
    <x v="7"/>
    <x v="6"/>
    <n v="2215"/>
  </r>
  <r>
    <s v="Sales_September_2019.csv"/>
    <n v="257808"/>
    <x v="3"/>
    <n v="1"/>
    <n v="150"/>
    <n v="150"/>
    <x v="105930"/>
    <s v="459 9th St"/>
    <x v="7"/>
    <x v="6"/>
    <n v="2215"/>
  </r>
  <r>
    <s v="Sales_September_2019.csv"/>
    <n v="257887"/>
    <x v="3"/>
    <n v="1"/>
    <n v="150"/>
    <n v="150"/>
    <x v="99443"/>
    <s v="145 6th St"/>
    <x v="7"/>
    <x v="6"/>
    <n v="2215"/>
  </r>
  <r>
    <s v="Sales_September_2019.csv"/>
    <n v="257983"/>
    <x v="3"/>
    <n v="1"/>
    <n v="150"/>
    <n v="150"/>
    <x v="12870"/>
    <s v="456 Wilson St"/>
    <x v="7"/>
    <x v="6"/>
    <n v="2215"/>
  </r>
  <r>
    <s v="Sales_September_2019.csv"/>
    <n v="258010"/>
    <x v="3"/>
    <n v="1"/>
    <n v="150"/>
    <n v="150"/>
    <x v="105931"/>
    <s v="195 7th St"/>
    <x v="7"/>
    <x v="6"/>
    <n v="2215"/>
  </r>
  <r>
    <s v="Sales_September_2019.csv"/>
    <n v="258109"/>
    <x v="3"/>
    <n v="1"/>
    <n v="150"/>
    <n v="150"/>
    <x v="14038"/>
    <s v="3 Sunset St"/>
    <x v="7"/>
    <x v="6"/>
    <n v="2215"/>
  </r>
  <r>
    <s v="Sales_September_2019.csv"/>
    <n v="258161"/>
    <x v="3"/>
    <n v="1"/>
    <n v="150"/>
    <n v="150"/>
    <x v="105932"/>
    <s v="69 Forest St"/>
    <x v="7"/>
    <x v="6"/>
    <n v="2215"/>
  </r>
  <r>
    <s v="Sales_September_2019.csv"/>
    <n v="258343"/>
    <x v="3"/>
    <n v="1"/>
    <n v="150"/>
    <n v="150"/>
    <x v="105933"/>
    <s v="43 Ridge St"/>
    <x v="7"/>
    <x v="6"/>
    <n v="2215"/>
  </r>
  <r>
    <s v="Sales_September_2019.csv"/>
    <n v="258632"/>
    <x v="3"/>
    <n v="1"/>
    <n v="150"/>
    <n v="150"/>
    <x v="105934"/>
    <s v="104 Jefferson St"/>
    <x v="7"/>
    <x v="6"/>
    <n v="2215"/>
  </r>
  <r>
    <s v="Sales_September_2019.csv"/>
    <n v="258675"/>
    <x v="3"/>
    <n v="1"/>
    <n v="150"/>
    <n v="150"/>
    <x v="105935"/>
    <s v="116 South St"/>
    <x v="7"/>
    <x v="6"/>
    <n v="2215"/>
  </r>
  <r>
    <s v="Sales_September_2019.csv"/>
    <n v="258696"/>
    <x v="3"/>
    <n v="1"/>
    <n v="150"/>
    <n v="150"/>
    <x v="105936"/>
    <s v="664 7th St"/>
    <x v="7"/>
    <x v="6"/>
    <n v="2215"/>
  </r>
  <r>
    <s v="Sales_September_2019.csv"/>
    <n v="258717"/>
    <x v="3"/>
    <n v="1"/>
    <n v="150"/>
    <n v="150"/>
    <x v="105937"/>
    <s v="694 Hill St"/>
    <x v="7"/>
    <x v="6"/>
    <n v="2215"/>
  </r>
  <r>
    <s v="Sales_September_2019.csv"/>
    <n v="258825"/>
    <x v="3"/>
    <n v="1"/>
    <n v="150"/>
    <n v="150"/>
    <x v="105938"/>
    <s v="42 7th St"/>
    <x v="7"/>
    <x v="6"/>
    <n v="2215"/>
  </r>
  <r>
    <s v="Sales_September_2019.csv"/>
    <n v="258855"/>
    <x v="3"/>
    <n v="1"/>
    <n v="150"/>
    <n v="150"/>
    <x v="105939"/>
    <s v="400 Cherry St"/>
    <x v="7"/>
    <x v="6"/>
    <n v="2215"/>
  </r>
  <r>
    <s v="Sales_September_2019.csv"/>
    <n v="258875"/>
    <x v="3"/>
    <n v="1"/>
    <n v="150"/>
    <n v="150"/>
    <x v="105940"/>
    <s v="579 13th St"/>
    <x v="7"/>
    <x v="6"/>
    <n v="2215"/>
  </r>
  <r>
    <s v="Sales_September_2019.csv"/>
    <n v="258920"/>
    <x v="3"/>
    <n v="1"/>
    <n v="150"/>
    <n v="150"/>
    <x v="74653"/>
    <s v="764 Johnson St"/>
    <x v="7"/>
    <x v="6"/>
    <n v="2215"/>
  </r>
  <r>
    <s v="Sales_August_2019.csv"/>
    <n v="236735"/>
    <x v="3"/>
    <n v="1"/>
    <n v="150"/>
    <n v="150"/>
    <x v="92274"/>
    <s v="599 North St"/>
    <x v="7"/>
    <x v="6"/>
    <n v="2215"/>
  </r>
  <r>
    <s v="Sales_August_2019.csv"/>
    <n v="237117"/>
    <x v="3"/>
    <n v="1"/>
    <n v="150"/>
    <n v="150"/>
    <x v="5107"/>
    <s v="951 7th St"/>
    <x v="7"/>
    <x v="6"/>
    <n v="2215"/>
  </r>
  <r>
    <s v="Sales_August_2019.csv"/>
    <n v="237294"/>
    <x v="3"/>
    <n v="1"/>
    <n v="150"/>
    <n v="150"/>
    <x v="105941"/>
    <s v="726 Main St"/>
    <x v="7"/>
    <x v="6"/>
    <n v="2215"/>
  </r>
  <r>
    <s v="Sales_August_2019.csv"/>
    <n v="237324"/>
    <x v="3"/>
    <n v="1"/>
    <n v="150"/>
    <n v="150"/>
    <x v="105942"/>
    <s v="627 4th St"/>
    <x v="7"/>
    <x v="6"/>
    <n v="2215"/>
  </r>
  <r>
    <s v="Sales_August_2019.csv"/>
    <n v="237562"/>
    <x v="3"/>
    <n v="1"/>
    <n v="150"/>
    <n v="150"/>
    <x v="13317"/>
    <s v="509 Walnut St"/>
    <x v="7"/>
    <x v="6"/>
    <n v="2215"/>
  </r>
  <r>
    <s v="Sales_August_2019.csv"/>
    <n v="237709"/>
    <x v="3"/>
    <n v="1"/>
    <n v="150"/>
    <n v="150"/>
    <x v="105943"/>
    <s v="874 Adams St"/>
    <x v="7"/>
    <x v="6"/>
    <n v="2215"/>
  </r>
  <r>
    <s v="Sales_August_2019.csv"/>
    <n v="237715"/>
    <x v="3"/>
    <n v="1"/>
    <n v="150"/>
    <n v="150"/>
    <x v="105944"/>
    <s v="77 Willow St"/>
    <x v="7"/>
    <x v="6"/>
    <n v="2215"/>
  </r>
  <r>
    <s v="Sales_August_2019.csv"/>
    <n v="237757"/>
    <x v="3"/>
    <n v="1"/>
    <n v="150"/>
    <n v="150"/>
    <x v="105945"/>
    <s v="699 River St"/>
    <x v="7"/>
    <x v="6"/>
    <n v="2215"/>
  </r>
  <r>
    <s v="Sales_August_2019.csv"/>
    <n v="237818"/>
    <x v="3"/>
    <n v="1"/>
    <n v="150"/>
    <n v="150"/>
    <x v="103973"/>
    <s v="971 Adams St"/>
    <x v="7"/>
    <x v="6"/>
    <n v="2215"/>
  </r>
  <r>
    <s v="Sales_August_2019.csv"/>
    <n v="237872"/>
    <x v="3"/>
    <n v="1"/>
    <n v="150"/>
    <n v="150"/>
    <x v="105946"/>
    <s v="109 Adams St"/>
    <x v="7"/>
    <x v="6"/>
    <n v="2215"/>
  </r>
  <r>
    <s v="Sales_August_2019.csv"/>
    <n v="237933"/>
    <x v="3"/>
    <n v="1"/>
    <n v="150"/>
    <n v="150"/>
    <x v="105947"/>
    <s v="234 West St"/>
    <x v="7"/>
    <x v="6"/>
    <n v="2215"/>
  </r>
  <r>
    <s v="Sales_August_2019.csv"/>
    <n v="237954"/>
    <x v="3"/>
    <n v="1"/>
    <n v="150"/>
    <n v="150"/>
    <x v="105948"/>
    <s v="487 Washington St"/>
    <x v="7"/>
    <x v="6"/>
    <n v="2215"/>
  </r>
  <r>
    <s v="Sales_August_2019.csv"/>
    <n v="237985"/>
    <x v="3"/>
    <n v="1"/>
    <n v="150"/>
    <n v="150"/>
    <x v="105949"/>
    <s v="814 Johnson St"/>
    <x v="7"/>
    <x v="6"/>
    <n v="2215"/>
  </r>
  <r>
    <s v="Sales_August_2019.csv"/>
    <n v="238020"/>
    <x v="3"/>
    <n v="1"/>
    <n v="150"/>
    <n v="150"/>
    <x v="105950"/>
    <s v="66 Jackson St"/>
    <x v="7"/>
    <x v="6"/>
    <n v="2215"/>
  </r>
  <r>
    <s v="Sales_August_2019.csv"/>
    <n v="238440"/>
    <x v="3"/>
    <n v="1"/>
    <n v="150"/>
    <n v="150"/>
    <x v="105951"/>
    <s v="600 Cedar St"/>
    <x v="7"/>
    <x v="6"/>
    <n v="2215"/>
  </r>
  <r>
    <s v="Sales_August_2019.csv"/>
    <n v="238525"/>
    <x v="3"/>
    <n v="1"/>
    <n v="150"/>
    <n v="150"/>
    <x v="105952"/>
    <s v="376 4th St"/>
    <x v="7"/>
    <x v="6"/>
    <n v="2215"/>
  </r>
  <r>
    <s v="Sales_August_2019.csv"/>
    <n v="238602"/>
    <x v="3"/>
    <n v="1"/>
    <n v="150"/>
    <n v="150"/>
    <x v="105953"/>
    <s v="246 Dogwood St"/>
    <x v="7"/>
    <x v="6"/>
    <n v="2215"/>
  </r>
  <r>
    <s v="Sales_August_2019.csv"/>
    <n v="238907"/>
    <x v="3"/>
    <n v="1"/>
    <n v="150"/>
    <n v="150"/>
    <x v="105954"/>
    <s v="273 13th St"/>
    <x v="7"/>
    <x v="6"/>
    <n v="2215"/>
  </r>
  <r>
    <s v="Sales_August_2019.csv"/>
    <n v="238976"/>
    <x v="3"/>
    <n v="1"/>
    <n v="150"/>
    <n v="150"/>
    <x v="100857"/>
    <s v="252 6th St"/>
    <x v="7"/>
    <x v="6"/>
    <n v="2215"/>
  </r>
  <r>
    <s v="Sales_August_2019.csv"/>
    <n v="239025"/>
    <x v="3"/>
    <n v="1"/>
    <n v="150"/>
    <n v="150"/>
    <x v="13870"/>
    <s v="372 Church St"/>
    <x v="7"/>
    <x v="6"/>
    <n v="2215"/>
  </r>
  <r>
    <s v="Sales_August_2019.csv"/>
    <n v="239153"/>
    <x v="3"/>
    <n v="1"/>
    <n v="150"/>
    <n v="150"/>
    <x v="105955"/>
    <s v="946 Hickory St"/>
    <x v="7"/>
    <x v="6"/>
    <n v="2215"/>
  </r>
  <r>
    <s v="Sales_August_2019.csv"/>
    <n v="239204"/>
    <x v="3"/>
    <n v="1"/>
    <n v="150"/>
    <n v="150"/>
    <x v="105956"/>
    <s v="550 Cedar St"/>
    <x v="7"/>
    <x v="6"/>
    <n v="2215"/>
  </r>
  <r>
    <s v="Sales_August_2019.csv"/>
    <n v="239337"/>
    <x v="3"/>
    <n v="1"/>
    <n v="150"/>
    <n v="150"/>
    <x v="105957"/>
    <s v="757 Hickory St"/>
    <x v="7"/>
    <x v="6"/>
    <n v="2215"/>
  </r>
  <r>
    <s v="Sales_August_2019.csv"/>
    <n v="239654"/>
    <x v="3"/>
    <n v="1"/>
    <n v="150"/>
    <n v="150"/>
    <x v="105958"/>
    <s v="259 Willow St"/>
    <x v="7"/>
    <x v="6"/>
    <n v="2215"/>
  </r>
  <r>
    <s v="Sales_August_2019.csv"/>
    <n v="239680"/>
    <x v="3"/>
    <n v="1"/>
    <n v="150"/>
    <n v="150"/>
    <x v="4097"/>
    <s v="564 Center St"/>
    <x v="7"/>
    <x v="6"/>
    <n v="2215"/>
  </r>
  <r>
    <s v="Sales_August_2019.csv"/>
    <n v="239792"/>
    <x v="3"/>
    <n v="1"/>
    <n v="150"/>
    <n v="150"/>
    <x v="105959"/>
    <s v="361 Park St"/>
    <x v="7"/>
    <x v="6"/>
    <n v="2215"/>
  </r>
  <r>
    <s v="Sales_August_2019.csv"/>
    <n v="239809"/>
    <x v="3"/>
    <n v="1"/>
    <n v="150"/>
    <n v="150"/>
    <x v="105960"/>
    <s v="570 6th St"/>
    <x v="7"/>
    <x v="6"/>
    <n v="2215"/>
  </r>
  <r>
    <s v="Sales_August_2019.csv"/>
    <n v="240233"/>
    <x v="3"/>
    <n v="1"/>
    <n v="150"/>
    <n v="150"/>
    <x v="47441"/>
    <s v="70 2nd St"/>
    <x v="7"/>
    <x v="6"/>
    <n v="2215"/>
  </r>
  <r>
    <s v="Sales_August_2019.csv"/>
    <n v="240283"/>
    <x v="3"/>
    <n v="1"/>
    <n v="150"/>
    <n v="150"/>
    <x v="105961"/>
    <s v="249 11th St"/>
    <x v="7"/>
    <x v="6"/>
    <n v="2215"/>
  </r>
  <r>
    <s v="Sales_August_2019.csv"/>
    <n v="240410"/>
    <x v="3"/>
    <n v="1"/>
    <n v="150"/>
    <n v="150"/>
    <x v="105962"/>
    <s v="771 South St"/>
    <x v="7"/>
    <x v="6"/>
    <n v="2215"/>
  </r>
  <r>
    <s v="Sales_August_2019.csv"/>
    <n v="240488"/>
    <x v="3"/>
    <n v="1"/>
    <n v="150"/>
    <n v="150"/>
    <x v="105963"/>
    <s v="797 1st St"/>
    <x v="7"/>
    <x v="6"/>
    <n v="2215"/>
  </r>
  <r>
    <s v="Sales_August_2019.csv"/>
    <n v="240744"/>
    <x v="3"/>
    <n v="1"/>
    <n v="150"/>
    <n v="150"/>
    <x v="105964"/>
    <s v="206 5th St"/>
    <x v="7"/>
    <x v="6"/>
    <n v="2215"/>
  </r>
  <r>
    <s v="Sales_August_2019.csv"/>
    <n v="240756"/>
    <x v="3"/>
    <n v="1"/>
    <n v="150"/>
    <n v="150"/>
    <x v="105965"/>
    <s v="616 Cedar St"/>
    <x v="7"/>
    <x v="6"/>
    <n v="2215"/>
  </r>
  <r>
    <s v="Sales_August_2019.csv"/>
    <n v="241029"/>
    <x v="3"/>
    <n v="1"/>
    <n v="150"/>
    <n v="150"/>
    <x v="105966"/>
    <s v="894 13th St"/>
    <x v="7"/>
    <x v="6"/>
    <n v="2215"/>
  </r>
  <r>
    <s v="Sales_August_2019.csv"/>
    <n v="241046"/>
    <x v="3"/>
    <n v="1"/>
    <n v="150"/>
    <n v="150"/>
    <x v="105967"/>
    <s v="649 Meadow St"/>
    <x v="7"/>
    <x v="6"/>
    <n v="2215"/>
  </r>
  <r>
    <s v="Sales_August_2019.csv"/>
    <n v="241204"/>
    <x v="3"/>
    <n v="1"/>
    <n v="150"/>
    <n v="150"/>
    <x v="105947"/>
    <s v="283 Highland St"/>
    <x v="7"/>
    <x v="6"/>
    <n v="2215"/>
  </r>
  <r>
    <s v="Sales_August_2019.csv"/>
    <n v="241257"/>
    <x v="3"/>
    <n v="1"/>
    <n v="150"/>
    <n v="150"/>
    <x v="105968"/>
    <s v="546 12th St"/>
    <x v="7"/>
    <x v="6"/>
    <n v="2215"/>
  </r>
  <r>
    <s v="Sales_August_2019.csv"/>
    <n v="241416"/>
    <x v="3"/>
    <n v="1"/>
    <n v="150"/>
    <n v="150"/>
    <x v="86161"/>
    <s v="858 Forest St"/>
    <x v="7"/>
    <x v="6"/>
    <n v="2215"/>
  </r>
  <r>
    <s v="Sales_August_2019.csv"/>
    <n v="241451"/>
    <x v="3"/>
    <n v="1"/>
    <n v="150"/>
    <n v="150"/>
    <x v="105969"/>
    <s v="10 Adams St"/>
    <x v="7"/>
    <x v="6"/>
    <n v="2215"/>
  </r>
  <r>
    <s v="Sales_August_2019.csv"/>
    <n v="241591"/>
    <x v="3"/>
    <n v="1"/>
    <n v="150"/>
    <n v="150"/>
    <x v="93836"/>
    <s v="68 Lincoln St"/>
    <x v="7"/>
    <x v="6"/>
    <n v="2215"/>
  </r>
  <r>
    <s v="Sales_August_2019.csv"/>
    <n v="241750"/>
    <x v="3"/>
    <n v="1"/>
    <n v="150"/>
    <n v="150"/>
    <x v="19411"/>
    <s v="567 Hill St"/>
    <x v="7"/>
    <x v="6"/>
    <n v="2215"/>
  </r>
  <r>
    <s v="Sales_August_2019.csv"/>
    <n v="241850"/>
    <x v="3"/>
    <n v="1"/>
    <n v="150"/>
    <n v="150"/>
    <x v="105970"/>
    <s v="735 Johnson St"/>
    <x v="7"/>
    <x v="6"/>
    <n v="2215"/>
  </r>
  <r>
    <s v="Sales_August_2019.csv"/>
    <n v="241892"/>
    <x v="3"/>
    <n v="1"/>
    <n v="150"/>
    <n v="150"/>
    <x v="105971"/>
    <s v="141 4th St"/>
    <x v="7"/>
    <x v="6"/>
    <n v="2215"/>
  </r>
  <r>
    <s v="Sales_August_2019.csv"/>
    <n v="242038"/>
    <x v="3"/>
    <n v="1"/>
    <n v="150"/>
    <n v="150"/>
    <x v="105972"/>
    <s v="320 Lake St"/>
    <x v="7"/>
    <x v="6"/>
    <n v="2215"/>
  </r>
  <r>
    <s v="Sales_August_2019.csv"/>
    <n v="242092"/>
    <x v="3"/>
    <n v="1"/>
    <n v="150"/>
    <n v="150"/>
    <x v="105973"/>
    <s v="296 West St"/>
    <x v="7"/>
    <x v="6"/>
    <n v="2215"/>
  </r>
  <r>
    <s v="Sales_August_2019.csv"/>
    <n v="242227"/>
    <x v="3"/>
    <n v="1"/>
    <n v="150"/>
    <n v="150"/>
    <x v="105974"/>
    <s v="224 Washington St"/>
    <x v="7"/>
    <x v="6"/>
    <n v="2215"/>
  </r>
  <r>
    <s v="Sales_August_2019.csv"/>
    <n v="242378"/>
    <x v="3"/>
    <n v="1"/>
    <n v="150"/>
    <n v="150"/>
    <x v="70565"/>
    <s v="216 Park St"/>
    <x v="7"/>
    <x v="6"/>
    <n v="2215"/>
  </r>
  <r>
    <s v="Sales_August_2019.csv"/>
    <n v="242488"/>
    <x v="3"/>
    <n v="1"/>
    <n v="150"/>
    <n v="150"/>
    <x v="105975"/>
    <s v="969 2nd St"/>
    <x v="7"/>
    <x v="6"/>
    <n v="2215"/>
  </r>
  <r>
    <s v="Sales_August_2019.csv"/>
    <n v="242547"/>
    <x v="3"/>
    <n v="1"/>
    <n v="150"/>
    <n v="150"/>
    <x v="105976"/>
    <s v="39 Forest St"/>
    <x v="7"/>
    <x v="6"/>
    <n v="2215"/>
  </r>
  <r>
    <s v="Sales_August_2019.csv"/>
    <n v="242598"/>
    <x v="3"/>
    <n v="1"/>
    <n v="150"/>
    <n v="150"/>
    <x v="105977"/>
    <s v="520 Chestnut St"/>
    <x v="7"/>
    <x v="6"/>
    <n v="2215"/>
  </r>
  <r>
    <s v="Sales_August_2019.csv"/>
    <n v="242739"/>
    <x v="3"/>
    <n v="1"/>
    <n v="150"/>
    <n v="150"/>
    <x v="105978"/>
    <s v="962 Meadow St"/>
    <x v="7"/>
    <x v="6"/>
    <n v="2215"/>
  </r>
  <r>
    <s v="Sales_August_2019.csv"/>
    <n v="242856"/>
    <x v="3"/>
    <n v="1"/>
    <n v="150"/>
    <n v="150"/>
    <x v="105979"/>
    <s v="659 7th St"/>
    <x v="7"/>
    <x v="6"/>
    <n v="2215"/>
  </r>
  <r>
    <s v="Sales_August_2019.csv"/>
    <n v="242932"/>
    <x v="3"/>
    <n v="1"/>
    <n v="150"/>
    <n v="150"/>
    <x v="105980"/>
    <s v="260 Johnson St"/>
    <x v="7"/>
    <x v="6"/>
    <n v="2215"/>
  </r>
  <r>
    <s v="Sales_August_2019.csv"/>
    <n v="242951"/>
    <x v="3"/>
    <n v="1"/>
    <n v="150"/>
    <n v="150"/>
    <x v="49480"/>
    <s v="24 Hill St"/>
    <x v="7"/>
    <x v="6"/>
    <n v="2215"/>
  </r>
  <r>
    <s v="Sales_August_2019.csv"/>
    <n v="243434"/>
    <x v="3"/>
    <n v="1"/>
    <n v="150"/>
    <n v="150"/>
    <x v="105981"/>
    <s v="74 Meadow St"/>
    <x v="7"/>
    <x v="6"/>
    <n v="2215"/>
  </r>
  <r>
    <s v="Sales_August_2019.csv"/>
    <n v="243717"/>
    <x v="3"/>
    <n v="1"/>
    <n v="150"/>
    <n v="150"/>
    <x v="105982"/>
    <s v="424 Adams St"/>
    <x v="7"/>
    <x v="6"/>
    <n v="2215"/>
  </r>
  <r>
    <s v="Sales_August_2019.csv"/>
    <n v="243741"/>
    <x v="3"/>
    <n v="1"/>
    <n v="150"/>
    <n v="150"/>
    <x v="47477"/>
    <s v="243 Park St"/>
    <x v="7"/>
    <x v="6"/>
    <n v="2215"/>
  </r>
  <r>
    <s v="Sales_August_2019.csv"/>
    <n v="243783"/>
    <x v="3"/>
    <n v="1"/>
    <n v="150"/>
    <n v="150"/>
    <x v="105983"/>
    <s v="733 11th St"/>
    <x v="7"/>
    <x v="6"/>
    <n v="2215"/>
  </r>
  <r>
    <s v="Sales_August_2019.csv"/>
    <n v="243868"/>
    <x v="3"/>
    <n v="1"/>
    <n v="150"/>
    <n v="150"/>
    <x v="13893"/>
    <s v="975 Wilson St"/>
    <x v="7"/>
    <x v="6"/>
    <n v="2215"/>
  </r>
  <r>
    <s v="Sales_August_2019.csv"/>
    <n v="243934"/>
    <x v="3"/>
    <n v="1"/>
    <n v="150"/>
    <n v="150"/>
    <x v="105984"/>
    <s v="874 14th St"/>
    <x v="7"/>
    <x v="6"/>
    <n v="2215"/>
  </r>
  <r>
    <s v="Sales_August_2019.csv"/>
    <n v="244487"/>
    <x v="3"/>
    <n v="1"/>
    <n v="150"/>
    <n v="150"/>
    <x v="105985"/>
    <s v="961 Sunset St"/>
    <x v="7"/>
    <x v="6"/>
    <n v="2215"/>
  </r>
  <r>
    <s v="Sales_August_2019.csv"/>
    <n v="244520"/>
    <x v="3"/>
    <n v="1"/>
    <n v="150"/>
    <n v="150"/>
    <x v="105986"/>
    <s v="856 Madison St"/>
    <x v="7"/>
    <x v="6"/>
    <n v="2215"/>
  </r>
  <r>
    <s v="Sales_August_2019.csv"/>
    <n v="244540"/>
    <x v="3"/>
    <n v="1"/>
    <n v="150"/>
    <n v="150"/>
    <x v="105987"/>
    <s v="820 Elm St"/>
    <x v="7"/>
    <x v="6"/>
    <n v="2215"/>
  </r>
  <r>
    <s v="Sales_August_2019.csv"/>
    <n v="244902"/>
    <x v="3"/>
    <n v="1"/>
    <n v="150"/>
    <n v="150"/>
    <x v="105988"/>
    <s v="123 Lake St"/>
    <x v="7"/>
    <x v="6"/>
    <n v="2215"/>
  </r>
  <r>
    <s v="Sales_August_2019.csv"/>
    <n v="244979"/>
    <x v="3"/>
    <n v="1"/>
    <n v="150"/>
    <n v="150"/>
    <x v="79668"/>
    <s v="318 12th St"/>
    <x v="7"/>
    <x v="6"/>
    <n v="2215"/>
  </r>
  <r>
    <s v="Sales_August_2019.csv"/>
    <n v="245121"/>
    <x v="3"/>
    <n v="1"/>
    <n v="150"/>
    <n v="150"/>
    <x v="105989"/>
    <s v="122 Park St"/>
    <x v="7"/>
    <x v="6"/>
    <n v="2215"/>
  </r>
  <r>
    <s v="Sales_August_2019.csv"/>
    <n v="245224"/>
    <x v="3"/>
    <n v="1"/>
    <n v="150"/>
    <n v="150"/>
    <x v="105990"/>
    <s v="525 Lakeview St"/>
    <x v="7"/>
    <x v="6"/>
    <n v="2215"/>
  </r>
  <r>
    <s v="Sales_August_2019.csv"/>
    <n v="245438"/>
    <x v="3"/>
    <n v="1"/>
    <n v="150"/>
    <n v="150"/>
    <x v="85277"/>
    <s v="605 Highland St"/>
    <x v="7"/>
    <x v="6"/>
    <n v="2215"/>
  </r>
  <r>
    <s v="Sales_August_2019.csv"/>
    <n v="245440"/>
    <x v="3"/>
    <n v="1"/>
    <n v="150"/>
    <n v="150"/>
    <x v="105991"/>
    <s v="151 Meadow St"/>
    <x v="7"/>
    <x v="6"/>
    <n v="2215"/>
  </r>
  <r>
    <s v="Sales_August_2019.csv"/>
    <n v="245532"/>
    <x v="3"/>
    <n v="1"/>
    <n v="150"/>
    <n v="150"/>
    <x v="22502"/>
    <s v="924 Hickory St"/>
    <x v="7"/>
    <x v="6"/>
    <n v="2215"/>
  </r>
  <r>
    <s v="Sales_August_2019.csv"/>
    <n v="245572"/>
    <x v="3"/>
    <n v="1"/>
    <n v="150"/>
    <n v="150"/>
    <x v="30804"/>
    <s v="217 9th St"/>
    <x v="7"/>
    <x v="6"/>
    <n v="2215"/>
  </r>
  <r>
    <s v="Sales_August_2019.csv"/>
    <n v="245584"/>
    <x v="3"/>
    <n v="1"/>
    <n v="150"/>
    <n v="150"/>
    <x v="86175"/>
    <s v="322 Hill St"/>
    <x v="7"/>
    <x v="6"/>
    <n v="2215"/>
  </r>
  <r>
    <s v="Sales_August_2019.csv"/>
    <n v="245712"/>
    <x v="3"/>
    <n v="1"/>
    <n v="150"/>
    <n v="150"/>
    <x v="105992"/>
    <s v="208 Dogwood St"/>
    <x v="7"/>
    <x v="6"/>
    <n v="2215"/>
  </r>
  <r>
    <s v="Sales_August_2019.csv"/>
    <n v="245823"/>
    <x v="3"/>
    <n v="1"/>
    <n v="150"/>
    <n v="150"/>
    <x v="105993"/>
    <s v="431 Ridge St"/>
    <x v="7"/>
    <x v="6"/>
    <n v="2215"/>
  </r>
  <r>
    <s v="Sales_August_2019.csv"/>
    <n v="245893"/>
    <x v="3"/>
    <n v="1"/>
    <n v="150"/>
    <n v="150"/>
    <x v="62281"/>
    <s v="654 Lincoln St"/>
    <x v="7"/>
    <x v="6"/>
    <n v="2215"/>
  </r>
  <r>
    <s v="Sales_August_2019.csv"/>
    <n v="246051"/>
    <x v="3"/>
    <n v="1"/>
    <n v="150"/>
    <n v="150"/>
    <x v="105994"/>
    <s v="288 Hickory St"/>
    <x v="7"/>
    <x v="6"/>
    <n v="2215"/>
  </r>
  <r>
    <s v="Sales_August_2019.csv"/>
    <n v="246502"/>
    <x v="3"/>
    <n v="1"/>
    <n v="150"/>
    <n v="150"/>
    <x v="105995"/>
    <s v="107 Spruce St"/>
    <x v="7"/>
    <x v="6"/>
    <n v="2215"/>
  </r>
  <r>
    <s v="Sales_August_2019.csv"/>
    <n v="246559"/>
    <x v="3"/>
    <n v="1"/>
    <n v="150"/>
    <n v="150"/>
    <x v="105996"/>
    <s v="906 Forest St"/>
    <x v="7"/>
    <x v="6"/>
    <n v="2215"/>
  </r>
  <r>
    <s v="Sales_August_2019.csv"/>
    <n v="246621"/>
    <x v="3"/>
    <n v="1"/>
    <n v="150"/>
    <n v="150"/>
    <x v="105997"/>
    <s v="273 6th St"/>
    <x v="7"/>
    <x v="6"/>
    <n v="2215"/>
  </r>
  <r>
    <s v="Sales_August_2019.csv"/>
    <n v="246832"/>
    <x v="3"/>
    <n v="1"/>
    <n v="150"/>
    <n v="150"/>
    <x v="105998"/>
    <s v="115 Cedar St"/>
    <x v="7"/>
    <x v="6"/>
    <n v="2215"/>
  </r>
  <r>
    <s v="Sales_August_2019.csv"/>
    <n v="246940"/>
    <x v="3"/>
    <n v="1"/>
    <n v="150"/>
    <n v="150"/>
    <x v="105999"/>
    <s v="404 Jefferson St"/>
    <x v="7"/>
    <x v="6"/>
    <n v="2215"/>
  </r>
  <r>
    <s v="Sales_August_2019.csv"/>
    <n v="246960"/>
    <x v="3"/>
    <n v="1"/>
    <n v="150"/>
    <n v="150"/>
    <x v="62276"/>
    <s v="909 7th St"/>
    <x v="7"/>
    <x v="6"/>
    <n v="2215"/>
  </r>
  <r>
    <s v="Sales_August_2019.csv"/>
    <n v="247037"/>
    <x v="3"/>
    <n v="1"/>
    <n v="150"/>
    <n v="150"/>
    <x v="106000"/>
    <s v="717 Ridge St"/>
    <x v="7"/>
    <x v="6"/>
    <n v="2215"/>
  </r>
  <r>
    <s v="Sales_August_2019.csv"/>
    <n v="247242"/>
    <x v="3"/>
    <n v="1"/>
    <n v="150"/>
    <n v="150"/>
    <x v="106001"/>
    <s v="169 Walnut St"/>
    <x v="7"/>
    <x v="6"/>
    <n v="2215"/>
  </r>
  <r>
    <s v="Sales_August_2019.csv"/>
    <n v="247333"/>
    <x v="3"/>
    <n v="1"/>
    <n v="150"/>
    <n v="150"/>
    <x v="106002"/>
    <s v="398 5th St"/>
    <x v="7"/>
    <x v="6"/>
    <n v="2215"/>
  </r>
  <r>
    <s v="Sales_August_2019.csv"/>
    <n v="247401"/>
    <x v="3"/>
    <n v="1"/>
    <n v="150"/>
    <n v="150"/>
    <x v="106003"/>
    <s v="864 Meadow St"/>
    <x v="7"/>
    <x v="6"/>
    <n v="2215"/>
  </r>
  <r>
    <s v="Sales_August_2019.csv"/>
    <n v="247412"/>
    <x v="3"/>
    <n v="1"/>
    <n v="150"/>
    <n v="150"/>
    <x v="106004"/>
    <s v="721 River St"/>
    <x v="7"/>
    <x v="6"/>
    <n v="2215"/>
  </r>
  <r>
    <s v="Sales_August_2019.csv"/>
    <n v="247418"/>
    <x v="3"/>
    <n v="1"/>
    <n v="150"/>
    <n v="150"/>
    <x v="51850"/>
    <s v="263 Lincoln St"/>
    <x v="7"/>
    <x v="6"/>
    <n v="2215"/>
  </r>
  <r>
    <s v="Sales_August_2019.csv"/>
    <n v="247435"/>
    <x v="3"/>
    <n v="1"/>
    <n v="150"/>
    <n v="150"/>
    <x v="106005"/>
    <s v="940 9th St"/>
    <x v="7"/>
    <x v="6"/>
    <n v="2215"/>
  </r>
  <r>
    <s v="Sales_August_2019.csv"/>
    <n v="247464"/>
    <x v="3"/>
    <n v="1"/>
    <n v="150"/>
    <n v="150"/>
    <x v="106006"/>
    <s v="721 13th St"/>
    <x v="7"/>
    <x v="6"/>
    <n v="2215"/>
  </r>
  <r>
    <s v="Sales_August_2019.csv"/>
    <n v="247469"/>
    <x v="3"/>
    <n v="1"/>
    <n v="150"/>
    <n v="150"/>
    <x v="106007"/>
    <s v="244 Center St"/>
    <x v="7"/>
    <x v="6"/>
    <n v="2215"/>
  </r>
  <r>
    <s v="Sales_August_2019.csv"/>
    <n v="247486"/>
    <x v="3"/>
    <n v="1"/>
    <n v="150"/>
    <n v="150"/>
    <x v="40429"/>
    <s v="325 Lincoln St"/>
    <x v="7"/>
    <x v="6"/>
    <n v="2215"/>
  </r>
  <r>
    <s v="Sales_August_2019.csv"/>
    <n v="247549"/>
    <x v="3"/>
    <n v="1"/>
    <n v="150"/>
    <n v="150"/>
    <x v="94911"/>
    <s v="221 Lincoln St"/>
    <x v="7"/>
    <x v="6"/>
    <n v="2215"/>
  </r>
  <r>
    <s v="Sales_August_2019.csv"/>
    <n v="247792"/>
    <x v="3"/>
    <n v="1"/>
    <n v="150"/>
    <n v="150"/>
    <x v="106008"/>
    <s v="384 Park St"/>
    <x v="7"/>
    <x v="6"/>
    <n v="2215"/>
  </r>
  <r>
    <s v="Sales_August_2019.csv"/>
    <n v="247863"/>
    <x v="3"/>
    <n v="1"/>
    <n v="150"/>
    <n v="150"/>
    <x v="106009"/>
    <s v="665 Willow St"/>
    <x v="7"/>
    <x v="6"/>
    <n v="2215"/>
  </r>
  <r>
    <s v="Sales_August_2019.csv"/>
    <n v="247913"/>
    <x v="3"/>
    <n v="1"/>
    <n v="150"/>
    <n v="150"/>
    <x v="106010"/>
    <s v="842 Madison St"/>
    <x v="7"/>
    <x v="6"/>
    <n v="2215"/>
  </r>
  <r>
    <s v="Sales_August_2019.csv"/>
    <n v="247921"/>
    <x v="3"/>
    <n v="1"/>
    <n v="150"/>
    <n v="150"/>
    <x v="106011"/>
    <s v="328 Lakeview St"/>
    <x v="7"/>
    <x v="6"/>
    <n v="2215"/>
  </r>
  <r>
    <s v="Sales_August_2019.csv"/>
    <n v="248130"/>
    <x v="3"/>
    <n v="1"/>
    <n v="150"/>
    <n v="150"/>
    <x v="106012"/>
    <s v="937 Highland St"/>
    <x v="7"/>
    <x v="6"/>
    <n v="2215"/>
  </r>
  <r>
    <s v="Sales_January_2019.csv"/>
    <n v="141251"/>
    <x v="3"/>
    <n v="1"/>
    <n v="150"/>
    <n v="150"/>
    <x v="106013"/>
    <s v="414 Walnut St"/>
    <x v="7"/>
    <x v="6"/>
    <n v="2215"/>
  </r>
  <r>
    <s v="Sales_January_2019.csv"/>
    <n v="141265"/>
    <x v="3"/>
    <n v="1"/>
    <n v="150"/>
    <n v="150"/>
    <x v="106014"/>
    <s v="853 Ridge St"/>
    <x v="7"/>
    <x v="6"/>
    <n v="2215"/>
  </r>
  <r>
    <s v="Sales_January_2019.csv"/>
    <n v="141300"/>
    <x v="3"/>
    <n v="1"/>
    <n v="150"/>
    <n v="150"/>
    <x v="106015"/>
    <s v="121 Cherry St"/>
    <x v="7"/>
    <x v="6"/>
    <n v="2215"/>
  </r>
  <r>
    <s v="Sales_January_2019.csv"/>
    <n v="141346"/>
    <x v="3"/>
    <n v="1"/>
    <n v="150"/>
    <n v="150"/>
    <x v="106016"/>
    <s v="285 Cherry St"/>
    <x v="7"/>
    <x v="6"/>
    <n v="2215"/>
  </r>
  <r>
    <s v="Sales_January_2019.csv"/>
    <n v="141422"/>
    <x v="3"/>
    <n v="1"/>
    <n v="150"/>
    <n v="150"/>
    <x v="106017"/>
    <s v="970 Lakeview St"/>
    <x v="7"/>
    <x v="6"/>
    <n v="2215"/>
  </r>
  <r>
    <s v="Sales_January_2019.csv"/>
    <n v="141463"/>
    <x v="3"/>
    <n v="1"/>
    <n v="150"/>
    <n v="150"/>
    <x v="106018"/>
    <s v="147 Center St"/>
    <x v="7"/>
    <x v="6"/>
    <n v="2215"/>
  </r>
  <r>
    <s v="Sales_January_2019.csv"/>
    <n v="141474"/>
    <x v="3"/>
    <n v="1"/>
    <n v="150"/>
    <n v="150"/>
    <x v="106019"/>
    <s v="580 Johnson St"/>
    <x v="7"/>
    <x v="6"/>
    <n v="2215"/>
  </r>
  <r>
    <s v="Sales_January_2019.csv"/>
    <n v="141678"/>
    <x v="3"/>
    <n v="1"/>
    <n v="150"/>
    <n v="150"/>
    <x v="106020"/>
    <s v="524 Ridge St"/>
    <x v="7"/>
    <x v="6"/>
    <n v="2215"/>
  </r>
  <r>
    <s v="Sales_January_2019.csv"/>
    <n v="141705"/>
    <x v="3"/>
    <n v="1"/>
    <n v="150"/>
    <n v="150"/>
    <x v="106021"/>
    <s v="478 8th St"/>
    <x v="7"/>
    <x v="6"/>
    <n v="2215"/>
  </r>
  <r>
    <s v="Sales_January_2019.csv"/>
    <n v="141748"/>
    <x v="3"/>
    <n v="1"/>
    <n v="150"/>
    <n v="150"/>
    <x v="106022"/>
    <s v="60 Cedar St"/>
    <x v="7"/>
    <x v="6"/>
    <n v="2215"/>
  </r>
  <r>
    <s v="Sales_January_2019.csv"/>
    <n v="141970"/>
    <x v="3"/>
    <n v="1"/>
    <n v="150"/>
    <n v="150"/>
    <x v="106023"/>
    <s v="136 11th St"/>
    <x v="7"/>
    <x v="6"/>
    <n v="2215"/>
  </r>
  <r>
    <s v="Sales_January_2019.csv"/>
    <n v="142195"/>
    <x v="3"/>
    <n v="1"/>
    <n v="150"/>
    <n v="150"/>
    <x v="106024"/>
    <s v="468 Jefferson St"/>
    <x v="7"/>
    <x v="6"/>
    <n v="2215"/>
  </r>
  <r>
    <s v="Sales_January_2019.csv"/>
    <n v="142280"/>
    <x v="3"/>
    <n v="1"/>
    <n v="150"/>
    <n v="150"/>
    <x v="106025"/>
    <s v="495 Cherry St"/>
    <x v="7"/>
    <x v="6"/>
    <n v="2215"/>
  </r>
  <r>
    <s v="Sales_January_2019.csv"/>
    <n v="142711"/>
    <x v="3"/>
    <n v="1"/>
    <n v="150"/>
    <n v="150"/>
    <x v="106026"/>
    <s v="79 7th St"/>
    <x v="7"/>
    <x v="6"/>
    <n v="2215"/>
  </r>
  <r>
    <s v="Sales_January_2019.csv"/>
    <n v="142847"/>
    <x v="3"/>
    <n v="1"/>
    <n v="150"/>
    <n v="150"/>
    <x v="4654"/>
    <s v="822 Highland St"/>
    <x v="7"/>
    <x v="6"/>
    <n v="2215"/>
  </r>
  <r>
    <s v="Sales_January_2019.csv"/>
    <n v="142979"/>
    <x v="3"/>
    <n v="1"/>
    <n v="150"/>
    <n v="150"/>
    <x v="106027"/>
    <s v="379 Center St"/>
    <x v="7"/>
    <x v="6"/>
    <n v="2215"/>
  </r>
  <r>
    <s v="Sales_January_2019.csv"/>
    <n v="142995"/>
    <x v="3"/>
    <n v="1"/>
    <n v="150"/>
    <n v="150"/>
    <x v="30459"/>
    <s v="820 Cherry St"/>
    <x v="7"/>
    <x v="6"/>
    <n v="2215"/>
  </r>
  <r>
    <s v="Sales_January_2019.csv"/>
    <n v="143055"/>
    <x v="3"/>
    <n v="1"/>
    <n v="150"/>
    <n v="150"/>
    <x v="106028"/>
    <s v="303 Chestnut St"/>
    <x v="7"/>
    <x v="6"/>
    <n v="2215"/>
  </r>
  <r>
    <s v="Sales_January_2019.csv"/>
    <n v="143185"/>
    <x v="3"/>
    <n v="1"/>
    <n v="150"/>
    <n v="150"/>
    <x v="106029"/>
    <s v="791 Pine St"/>
    <x v="7"/>
    <x v="6"/>
    <n v="2215"/>
  </r>
  <r>
    <s v="Sales_January_2019.csv"/>
    <n v="143293"/>
    <x v="3"/>
    <n v="1"/>
    <n v="150"/>
    <n v="150"/>
    <x v="106030"/>
    <s v="981 South St"/>
    <x v="7"/>
    <x v="6"/>
    <n v="2215"/>
  </r>
  <r>
    <s v="Sales_January_2019.csv"/>
    <n v="143423"/>
    <x v="3"/>
    <n v="1"/>
    <n v="150"/>
    <n v="150"/>
    <x v="106031"/>
    <s v="946 Washington St"/>
    <x v="7"/>
    <x v="6"/>
    <n v="2215"/>
  </r>
  <r>
    <s v="Sales_January_2019.csv"/>
    <n v="143438"/>
    <x v="3"/>
    <n v="1"/>
    <n v="150"/>
    <n v="150"/>
    <x v="106032"/>
    <s v="794 8th St"/>
    <x v="7"/>
    <x v="6"/>
    <n v="2215"/>
  </r>
  <r>
    <s v="Sales_January_2019.csv"/>
    <n v="143786"/>
    <x v="3"/>
    <n v="1"/>
    <n v="150"/>
    <n v="150"/>
    <x v="106033"/>
    <s v="917 6th St"/>
    <x v="7"/>
    <x v="6"/>
    <n v="2215"/>
  </r>
  <r>
    <s v="Sales_January_2019.csv"/>
    <n v="144051"/>
    <x v="3"/>
    <n v="1"/>
    <n v="150"/>
    <n v="150"/>
    <x v="106034"/>
    <s v="802 Pine St"/>
    <x v="7"/>
    <x v="6"/>
    <n v="2215"/>
  </r>
  <r>
    <s v="Sales_January_2019.csv"/>
    <n v="144057"/>
    <x v="3"/>
    <n v="1"/>
    <n v="150"/>
    <n v="150"/>
    <x v="106035"/>
    <s v="123 Lincoln St"/>
    <x v="7"/>
    <x v="6"/>
    <n v="2215"/>
  </r>
  <r>
    <s v="Sales_January_2019.csv"/>
    <n v="144150"/>
    <x v="3"/>
    <n v="1"/>
    <n v="150"/>
    <n v="150"/>
    <x v="70606"/>
    <s v="398 Church St"/>
    <x v="7"/>
    <x v="6"/>
    <n v="2215"/>
  </r>
  <r>
    <s v="Sales_January_2019.csv"/>
    <n v="144457"/>
    <x v="3"/>
    <n v="1"/>
    <n v="150"/>
    <n v="150"/>
    <x v="106036"/>
    <s v="160 Lincoln St"/>
    <x v="7"/>
    <x v="6"/>
    <n v="2215"/>
  </r>
  <r>
    <s v="Sales_January_2019.csv"/>
    <n v="144550"/>
    <x v="3"/>
    <n v="1"/>
    <n v="150"/>
    <n v="150"/>
    <x v="4778"/>
    <s v="801 5th St"/>
    <x v="7"/>
    <x v="6"/>
    <n v="2215"/>
  </r>
  <r>
    <s v="Sales_January_2019.csv"/>
    <n v="144729"/>
    <x v="3"/>
    <n v="1"/>
    <n v="150"/>
    <n v="150"/>
    <x v="106037"/>
    <s v="55 Elm St"/>
    <x v="7"/>
    <x v="6"/>
    <n v="2215"/>
  </r>
  <r>
    <s v="Sales_January_2019.csv"/>
    <n v="144986"/>
    <x v="3"/>
    <n v="1"/>
    <n v="150"/>
    <n v="150"/>
    <x v="106038"/>
    <s v="956 Meadow St"/>
    <x v="7"/>
    <x v="6"/>
    <n v="2215"/>
  </r>
  <r>
    <s v="Sales_January_2019.csv"/>
    <n v="145141"/>
    <x v="3"/>
    <n v="1"/>
    <n v="150"/>
    <n v="150"/>
    <x v="106039"/>
    <s v="275 Pine St"/>
    <x v="7"/>
    <x v="6"/>
    <n v="2215"/>
  </r>
  <r>
    <s v="Sales_January_2019.csv"/>
    <n v="145229"/>
    <x v="3"/>
    <n v="1"/>
    <n v="150"/>
    <n v="150"/>
    <x v="106040"/>
    <s v="389 Lake St"/>
    <x v="7"/>
    <x v="6"/>
    <n v="2215"/>
  </r>
  <r>
    <s v="Sales_January_2019.csv"/>
    <n v="145424"/>
    <x v="3"/>
    <n v="1"/>
    <n v="150"/>
    <n v="150"/>
    <x v="49866"/>
    <s v="868 8th St"/>
    <x v="7"/>
    <x v="6"/>
    <n v="2215"/>
  </r>
  <r>
    <s v="Sales_January_2019.csv"/>
    <n v="145470"/>
    <x v="3"/>
    <n v="1"/>
    <n v="150"/>
    <n v="150"/>
    <x v="106041"/>
    <s v="468 North St"/>
    <x v="7"/>
    <x v="6"/>
    <n v="2215"/>
  </r>
  <r>
    <s v="Sales_January_2019.csv"/>
    <n v="145597"/>
    <x v="3"/>
    <n v="1"/>
    <n v="150"/>
    <n v="150"/>
    <x v="106042"/>
    <s v="478 Willow St"/>
    <x v="7"/>
    <x v="6"/>
    <n v="2215"/>
  </r>
  <r>
    <s v="Sales_January_2019.csv"/>
    <n v="145650"/>
    <x v="3"/>
    <n v="1"/>
    <n v="150"/>
    <n v="150"/>
    <x v="106043"/>
    <s v="654 North St"/>
    <x v="7"/>
    <x v="6"/>
    <n v="2215"/>
  </r>
  <r>
    <s v="Sales_January_2019.csv"/>
    <n v="145690"/>
    <x v="3"/>
    <n v="1"/>
    <n v="150"/>
    <n v="150"/>
    <x v="106044"/>
    <s v="955 South St"/>
    <x v="7"/>
    <x v="6"/>
    <n v="2215"/>
  </r>
  <r>
    <s v="Sales_January_2019.csv"/>
    <n v="145816"/>
    <x v="3"/>
    <n v="1"/>
    <n v="150"/>
    <n v="150"/>
    <x v="106045"/>
    <s v="528 Dogwood St"/>
    <x v="7"/>
    <x v="6"/>
    <n v="2215"/>
  </r>
  <r>
    <s v="Sales_January_2019.csv"/>
    <n v="145894"/>
    <x v="3"/>
    <n v="1"/>
    <n v="150"/>
    <n v="150"/>
    <x v="106046"/>
    <s v="935 Walnut St"/>
    <x v="7"/>
    <x v="6"/>
    <n v="2215"/>
  </r>
  <r>
    <s v="Sales_January_2019.csv"/>
    <n v="146026"/>
    <x v="3"/>
    <n v="1"/>
    <n v="150"/>
    <n v="150"/>
    <x v="106047"/>
    <s v="401 Ridge St"/>
    <x v="7"/>
    <x v="6"/>
    <n v="2215"/>
  </r>
  <r>
    <s v="Sales_January_2019.csv"/>
    <n v="146089"/>
    <x v="3"/>
    <n v="1"/>
    <n v="150"/>
    <n v="150"/>
    <x v="106048"/>
    <s v="106 7th St"/>
    <x v="7"/>
    <x v="6"/>
    <n v="2215"/>
  </r>
  <r>
    <s v="Sales_January_2019.csv"/>
    <n v="146139"/>
    <x v="3"/>
    <n v="1"/>
    <n v="150"/>
    <n v="150"/>
    <x v="106049"/>
    <s v="59 Park St"/>
    <x v="7"/>
    <x v="6"/>
    <n v="2215"/>
  </r>
  <r>
    <s v="Sales_January_2019.csv"/>
    <n v="146224"/>
    <x v="3"/>
    <n v="1"/>
    <n v="150"/>
    <n v="150"/>
    <x v="106050"/>
    <s v="810 Main St"/>
    <x v="7"/>
    <x v="6"/>
    <n v="2215"/>
  </r>
  <r>
    <s v="Sales_January_2019.csv"/>
    <n v="146288"/>
    <x v="3"/>
    <n v="1"/>
    <n v="150"/>
    <n v="150"/>
    <x v="43219"/>
    <s v="407 Dogwood St"/>
    <x v="7"/>
    <x v="6"/>
    <n v="2215"/>
  </r>
  <r>
    <s v="Sales_January_2019.csv"/>
    <n v="146391"/>
    <x v="3"/>
    <n v="1"/>
    <n v="150"/>
    <n v="150"/>
    <x v="106051"/>
    <s v="76 Pine St"/>
    <x v="7"/>
    <x v="6"/>
    <n v="2215"/>
  </r>
  <r>
    <s v="Sales_January_2019.csv"/>
    <n v="146422"/>
    <x v="3"/>
    <n v="1"/>
    <n v="150"/>
    <n v="150"/>
    <x v="62339"/>
    <s v="987 1st St"/>
    <x v="7"/>
    <x v="6"/>
    <n v="2215"/>
  </r>
  <r>
    <s v="Sales_January_2019.csv"/>
    <n v="146519"/>
    <x v="3"/>
    <n v="1"/>
    <n v="150"/>
    <n v="150"/>
    <x v="67832"/>
    <s v="392 2nd St"/>
    <x v="7"/>
    <x v="6"/>
    <n v="2215"/>
  </r>
  <r>
    <s v="Sales_January_2019.csv"/>
    <n v="146524"/>
    <x v="3"/>
    <n v="1"/>
    <n v="150"/>
    <n v="150"/>
    <x v="106052"/>
    <s v="173 Hill St"/>
    <x v="7"/>
    <x v="6"/>
    <n v="2215"/>
  </r>
  <r>
    <s v="Sales_January_2019.csv"/>
    <n v="146641"/>
    <x v="3"/>
    <n v="1"/>
    <n v="150"/>
    <n v="150"/>
    <x v="106053"/>
    <s v="457 South St"/>
    <x v="7"/>
    <x v="6"/>
    <n v="2215"/>
  </r>
  <r>
    <s v="Sales_January_2019.csv"/>
    <n v="146833"/>
    <x v="3"/>
    <n v="1"/>
    <n v="150"/>
    <n v="150"/>
    <x v="65334"/>
    <s v="119 11th St"/>
    <x v="7"/>
    <x v="6"/>
    <n v="2215"/>
  </r>
  <r>
    <s v="Sales_January_2019.csv"/>
    <n v="146992"/>
    <x v="3"/>
    <n v="1"/>
    <n v="150"/>
    <n v="150"/>
    <x v="106054"/>
    <s v="282 12th St"/>
    <x v="7"/>
    <x v="6"/>
    <n v="2215"/>
  </r>
  <r>
    <s v="Sales_January_2019.csv"/>
    <n v="147054"/>
    <x v="3"/>
    <n v="1"/>
    <n v="150"/>
    <n v="150"/>
    <x v="106055"/>
    <s v="685 Jackson St"/>
    <x v="7"/>
    <x v="6"/>
    <n v="2215"/>
  </r>
  <r>
    <s v="Sales_January_2019.csv"/>
    <n v="147123"/>
    <x v="3"/>
    <n v="1"/>
    <n v="150"/>
    <n v="150"/>
    <x v="106056"/>
    <s v="735 Meadow St"/>
    <x v="7"/>
    <x v="6"/>
    <n v="2215"/>
  </r>
  <r>
    <s v="Sales_January_2019.csv"/>
    <n v="147177"/>
    <x v="3"/>
    <n v="1"/>
    <n v="150"/>
    <n v="150"/>
    <x v="106057"/>
    <s v="376 Cherry St"/>
    <x v="7"/>
    <x v="6"/>
    <n v="2215"/>
  </r>
  <r>
    <s v="Sales_January_2019.csv"/>
    <n v="147227"/>
    <x v="3"/>
    <n v="1"/>
    <n v="150"/>
    <n v="150"/>
    <x v="42322"/>
    <s v="67 13th St"/>
    <x v="7"/>
    <x v="6"/>
    <n v="2215"/>
  </r>
  <r>
    <s v="Sales_January_2019.csv"/>
    <n v="147317"/>
    <x v="3"/>
    <n v="1"/>
    <n v="150"/>
    <n v="150"/>
    <x v="106058"/>
    <s v="782 Highland St"/>
    <x v="7"/>
    <x v="6"/>
    <n v="2215"/>
  </r>
  <r>
    <s v="Sales_January_2019.csv"/>
    <n v="147372"/>
    <x v="3"/>
    <n v="1"/>
    <n v="150"/>
    <n v="150"/>
    <x v="106059"/>
    <s v="45 Center St"/>
    <x v="7"/>
    <x v="6"/>
    <n v="2215"/>
  </r>
  <r>
    <s v="Sales_January_2019.csv"/>
    <n v="147381"/>
    <x v="3"/>
    <n v="1"/>
    <n v="150"/>
    <n v="150"/>
    <x v="106060"/>
    <s v="181 Cedar St"/>
    <x v="7"/>
    <x v="6"/>
    <n v="2215"/>
  </r>
  <r>
    <s v="Sales_January_2019.csv"/>
    <n v="147450"/>
    <x v="3"/>
    <n v="1"/>
    <n v="150"/>
    <n v="150"/>
    <x v="106061"/>
    <s v="98 7th St"/>
    <x v="7"/>
    <x v="6"/>
    <n v="2215"/>
  </r>
  <r>
    <s v="Sales_January_2019.csv"/>
    <n v="147532"/>
    <x v="3"/>
    <n v="1"/>
    <n v="150"/>
    <n v="150"/>
    <x v="106062"/>
    <s v="637 Center St"/>
    <x v="7"/>
    <x v="6"/>
    <n v="2215"/>
  </r>
  <r>
    <s v="Sales_January_2019.csv"/>
    <n v="147554"/>
    <x v="3"/>
    <n v="1"/>
    <n v="150"/>
    <n v="150"/>
    <x v="106063"/>
    <s v="236 Willow St"/>
    <x v="7"/>
    <x v="6"/>
    <n v="2215"/>
  </r>
  <r>
    <s v="Sales_January_2019.csv"/>
    <n v="147731"/>
    <x v="3"/>
    <n v="1"/>
    <n v="150"/>
    <n v="150"/>
    <x v="106064"/>
    <s v="452 Lincoln St"/>
    <x v="7"/>
    <x v="6"/>
    <n v="2215"/>
  </r>
  <r>
    <s v="Sales_January_2019.csv"/>
    <n v="147922"/>
    <x v="3"/>
    <n v="1"/>
    <n v="150"/>
    <n v="150"/>
    <x v="106065"/>
    <s v="697 Meadow St"/>
    <x v="7"/>
    <x v="6"/>
    <n v="2215"/>
  </r>
  <r>
    <s v="Sales_January_2019.csv"/>
    <n v="147954"/>
    <x v="3"/>
    <n v="1"/>
    <n v="150"/>
    <n v="150"/>
    <x v="106066"/>
    <s v="239 8th St"/>
    <x v="7"/>
    <x v="6"/>
    <n v="2215"/>
  </r>
  <r>
    <s v="Sales_January_2019.csv"/>
    <n v="147970"/>
    <x v="3"/>
    <n v="1"/>
    <n v="150"/>
    <n v="150"/>
    <x v="106067"/>
    <s v="256 Park St"/>
    <x v="7"/>
    <x v="6"/>
    <n v="2215"/>
  </r>
  <r>
    <s v="Sales_January_2019.csv"/>
    <n v="147981"/>
    <x v="3"/>
    <n v="1"/>
    <n v="150"/>
    <n v="150"/>
    <x v="106068"/>
    <s v="389 Madison St"/>
    <x v="7"/>
    <x v="6"/>
    <n v="2215"/>
  </r>
  <r>
    <s v="Sales_January_2019.csv"/>
    <n v="148026"/>
    <x v="3"/>
    <n v="1"/>
    <n v="150"/>
    <n v="150"/>
    <x v="23504"/>
    <s v="710 Wilson St"/>
    <x v="7"/>
    <x v="6"/>
    <n v="2215"/>
  </r>
  <r>
    <s v="Sales_January_2019.csv"/>
    <n v="148106"/>
    <x v="3"/>
    <n v="1"/>
    <n v="150"/>
    <n v="150"/>
    <x v="106069"/>
    <s v="807 Meadow St"/>
    <x v="7"/>
    <x v="6"/>
    <n v="2215"/>
  </r>
  <r>
    <s v="Sales_January_2019.csv"/>
    <n v="148162"/>
    <x v="3"/>
    <n v="1"/>
    <n v="150"/>
    <n v="150"/>
    <x v="106070"/>
    <s v="400 South St"/>
    <x v="7"/>
    <x v="6"/>
    <n v="2215"/>
  </r>
  <r>
    <s v="Sales_January_2019.csv"/>
    <n v="148241"/>
    <x v="3"/>
    <n v="1"/>
    <n v="150"/>
    <n v="150"/>
    <x v="106071"/>
    <s v="40 Spruce St"/>
    <x v="7"/>
    <x v="6"/>
    <n v="2215"/>
  </r>
  <r>
    <s v="Sales_January_2019.csv"/>
    <n v="148394"/>
    <x v="3"/>
    <n v="1"/>
    <n v="150"/>
    <n v="150"/>
    <x v="106072"/>
    <s v="148 Walnut St"/>
    <x v="7"/>
    <x v="6"/>
    <n v="2215"/>
  </r>
  <r>
    <s v="Sales_January_2019.csv"/>
    <n v="148559"/>
    <x v="3"/>
    <n v="1"/>
    <n v="150"/>
    <n v="150"/>
    <x v="106073"/>
    <s v="230 6th St"/>
    <x v="7"/>
    <x v="6"/>
    <n v="2215"/>
  </r>
  <r>
    <s v="Sales_January_2019.csv"/>
    <n v="148621"/>
    <x v="3"/>
    <n v="1"/>
    <n v="150"/>
    <n v="150"/>
    <x v="106074"/>
    <s v="383 9th St"/>
    <x v="7"/>
    <x v="6"/>
    <n v="2215"/>
  </r>
  <r>
    <s v="Sales_January_2019.csv"/>
    <n v="148666"/>
    <x v="3"/>
    <n v="1"/>
    <n v="150"/>
    <n v="150"/>
    <x v="62124"/>
    <s v="56 North St"/>
    <x v="7"/>
    <x v="6"/>
    <n v="2215"/>
  </r>
  <r>
    <s v="Sales_January_2019.csv"/>
    <n v="148780"/>
    <x v="3"/>
    <n v="1"/>
    <n v="150"/>
    <n v="150"/>
    <x v="106075"/>
    <s v="514 Maple St"/>
    <x v="7"/>
    <x v="6"/>
    <n v="2215"/>
  </r>
  <r>
    <s v="Sales_January_2019.csv"/>
    <n v="148801"/>
    <x v="3"/>
    <n v="1"/>
    <n v="150"/>
    <n v="150"/>
    <x v="106076"/>
    <s v="173 Spruce St"/>
    <x v="7"/>
    <x v="6"/>
    <n v="2215"/>
  </r>
  <r>
    <s v="Sales_January_2019.csv"/>
    <n v="148857"/>
    <x v="3"/>
    <n v="1"/>
    <n v="150"/>
    <n v="150"/>
    <x v="106077"/>
    <s v="740 Walnut St"/>
    <x v="7"/>
    <x v="6"/>
    <n v="2215"/>
  </r>
  <r>
    <s v="Sales_January_2019.csv"/>
    <n v="148877"/>
    <x v="3"/>
    <n v="1"/>
    <n v="150"/>
    <n v="150"/>
    <x v="106078"/>
    <s v="809 6th St"/>
    <x v="7"/>
    <x v="6"/>
    <n v="2215"/>
  </r>
  <r>
    <s v="Sales_January_2019.csv"/>
    <n v="148920"/>
    <x v="3"/>
    <n v="1"/>
    <n v="150"/>
    <n v="150"/>
    <x v="106079"/>
    <s v="676 Highland St"/>
    <x v="7"/>
    <x v="6"/>
    <n v="2215"/>
  </r>
  <r>
    <s v="Sales_January_2019.csv"/>
    <n v="149175"/>
    <x v="3"/>
    <n v="1"/>
    <n v="150"/>
    <n v="150"/>
    <x v="83237"/>
    <s v="594 1st St"/>
    <x v="7"/>
    <x v="6"/>
    <n v="2215"/>
  </r>
  <r>
    <s v="Sales_January_2019.csv"/>
    <n v="149337"/>
    <x v="3"/>
    <n v="1"/>
    <n v="150"/>
    <n v="150"/>
    <x v="106080"/>
    <s v="686 Lakeview St"/>
    <x v="7"/>
    <x v="6"/>
    <n v="2215"/>
  </r>
  <r>
    <s v="Sales_January_2019.csv"/>
    <n v="149387"/>
    <x v="3"/>
    <n v="1"/>
    <n v="150"/>
    <n v="150"/>
    <x v="106081"/>
    <s v="345 1st St"/>
    <x v="7"/>
    <x v="6"/>
    <n v="2215"/>
  </r>
  <r>
    <s v="Sales_January_2019.csv"/>
    <n v="149521"/>
    <x v="3"/>
    <n v="1"/>
    <n v="150"/>
    <n v="150"/>
    <x v="106082"/>
    <s v="621 12th St"/>
    <x v="7"/>
    <x v="6"/>
    <n v="2215"/>
  </r>
  <r>
    <s v="Sales_January_2019.csv"/>
    <n v="149662"/>
    <x v="3"/>
    <n v="1"/>
    <n v="150"/>
    <n v="150"/>
    <x v="106083"/>
    <s v="755 5th St"/>
    <x v="7"/>
    <x v="6"/>
    <n v="2215"/>
  </r>
  <r>
    <s v="Sales_January_2019.csv"/>
    <n v="149806"/>
    <x v="3"/>
    <n v="1"/>
    <n v="150"/>
    <n v="150"/>
    <x v="106084"/>
    <s v="39 Ridge St"/>
    <x v="7"/>
    <x v="6"/>
    <n v="2215"/>
  </r>
  <r>
    <s v="Sales_January_2019.csv"/>
    <n v="149884"/>
    <x v="3"/>
    <n v="1"/>
    <n v="150"/>
    <n v="150"/>
    <x v="106085"/>
    <s v="605 Main St"/>
    <x v="7"/>
    <x v="6"/>
    <n v="2215"/>
  </r>
  <r>
    <s v="Sales_January_2019.csv"/>
    <n v="150285"/>
    <x v="3"/>
    <n v="1"/>
    <n v="150"/>
    <n v="150"/>
    <x v="106086"/>
    <s v="49 13th St"/>
    <x v="7"/>
    <x v="6"/>
    <n v="2215"/>
  </r>
  <r>
    <s v="Sales_January_2019.csv"/>
    <n v="141580"/>
    <x v="4"/>
    <n v="1"/>
    <n v="3.84"/>
    <n v="3.84"/>
    <x v="106087"/>
    <s v="295 Chestnut St"/>
    <x v="7"/>
    <x v="6"/>
    <n v="2215"/>
  </r>
  <r>
    <s v="Sales_January_2019.csv"/>
    <n v="141616"/>
    <x v="4"/>
    <n v="1"/>
    <n v="3.84"/>
    <n v="3.84"/>
    <x v="106088"/>
    <s v="440 Elm St"/>
    <x v="7"/>
    <x v="6"/>
    <n v="2215"/>
  </r>
  <r>
    <s v="Sales_January_2019.csv"/>
    <n v="141962"/>
    <x v="4"/>
    <n v="1"/>
    <n v="3.84"/>
    <n v="3.84"/>
    <x v="106089"/>
    <s v="915 Hill St"/>
    <x v="7"/>
    <x v="6"/>
    <n v="2215"/>
  </r>
  <r>
    <s v="Sales_January_2019.csv"/>
    <n v="141975"/>
    <x v="4"/>
    <n v="1"/>
    <n v="3.84"/>
    <n v="3.84"/>
    <x v="106090"/>
    <s v="879 5th St"/>
    <x v="7"/>
    <x v="6"/>
    <n v="2215"/>
  </r>
  <r>
    <s v="Sales_January_2019.csv"/>
    <n v="142071"/>
    <x v="4"/>
    <n v="1"/>
    <n v="3.84"/>
    <n v="3.84"/>
    <x v="106091"/>
    <s v="131 2nd St"/>
    <x v="7"/>
    <x v="6"/>
    <n v="2215"/>
  </r>
  <r>
    <s v="Sales_January_2019.csv"/>
    <n v="142071"/>
    <x v="4"/>
    <n v="1"/>
    <n v="3.84"/>
    <n v="3.84"/>
    <x v="106091"/>
    <s v="131 2nd St"/>
    <x v="7"/>
    <x v="6"/>
    <n v="2215"/>
  </r>
  <r>
    <s v="Sales_January_2019.csv"/>
    <n v="142138"/>
    <x v="4"/>
    <n v="1"/>
    <n v="3.84"/>
    <n v="3.84"/>
    <x v="106092"/>
    <s v="531 West St"/>
    <x v="7"/>
    <x v="6"/>
    <n v="2215"/>
  </r>
  <r>
    <s v="Sales_January_2019.csv"/>
    <n v="142267"/>
    <x v="4"/>
    <n v="1"/>
    <n v="3.84"/>
    <n v="3.84"/>
    <x v="106093"/>
    <s v="96 Johnson St"/>
    <x v="7"/>
    <x v="6"/>
    <n v="2215"/>
  </r>
  <r>
    <s v="Sales_January_2019.csv"/>
    <n v="142405"/>
    <x v="4"/>
    <n v="1"/>
    <n v="3.84"/>
    <n v="3.84"/>
    <x v="106094"/>
    <s v="466 West St"/>
    <x v="7"/>
    <x v="6"/>
    <n v="2215"/>
  </r>
  <r>
    <s v="Sales_January_2019.csv"/>
    <n v="142454"/>
    <x v="4"/>
    <n v="1"/>
    <n v="3.84"/>
    <n v="3.84"/>
    <x v="106095"/>
    <s v="116 Center St"/>
    <x v="7"/>
    <x v="6"/>
    <n v="2215"/>
  </r>
  <r>
    <s v="Sales_January_2019.csv"/>
    <n v="142483"/>
    <x v="4"/>
    <n v="1"/>
    <n v="3.84"/>
    <n v="3.84"/>
    <x v="106096"/>
    <s v="826 South St"/>
    <x v="7"/>
    <x v="6"/>
    <n v="2215"/>
  </r>
  <r>
    <s v="Sales_January_2019.csv"/>
    <n v="142547"/>
    <x v="4"/>
    <n v="1"/>
    <n v="3.84"/>
    <n v="3.84"/>
    <x v="106097"/>
    <s v="640 Jackson St"/>
    <x v="7"/>
    <x v="6"/>
    <n v="2215"/>
  </r>
  <r>
    <s v="Sales_January_2019.csv"/>
    <n v="142752"/>
    <x v="4"/>
    <n v="1"/>
    <n v="3.84"/>
    <n v="3.84"/>
    <x v="106098"/>
    <s v="163 4th St"/>
    <x v="7"/>
    <x v="6"/>
    <n v="2215"/>
  </r>
  <r>
    <s v="Sales_January_2019.csv"/>
    <n v="142761"/>
    <x v="4"/>
    <n v="1"/>
    <n v="3.84"/>
    <n v="3.84"/>
    <x v="106099"/>
    <s v="325 10th St"/>
    <x v="7"/>
    <x v="6"/>
    <n v="2215"/>
  </r>
  <r>
    <s v="Sales_January_2019.csv"/>
    <n v="142810"/>
    <x v="4"/>
    <n v="1"/>
    <n v="3.84"/>
    <n v="3.84"/>
    <x v="13603"/>
    <s v="486 Adams St"/>
    <x v="7"/>
    <x v="6"/>
    <n v="2215"/>
  </r>
  <r>
    <s v="Sales_January_2019.csv"/>
    <n v="142832"/>
    <x v="4"/>
    <n v="1"/>
    <n v="3.84"/>
    <n v="3.84"/>
    <x v="106100"/>
    <s v="199 8th St"/>
    <x v="7"/>
    <x v="6"/>
    <n v="2215"/>
  </r>
  <r>
    <s v="Sales_January_2019.csv"/>
    <n v="143133"/>
    <x v="4"/>
    <n v="1"/>
    <n v="3.84"/>
    <n v="3.84"/>
    <x v="102741"/>
    <s v="871 Jackson St"/>
    <x v="7"/>
    <x v="6"/>
    <n v="2215"/>
  </r>
  <r>
    <s v="Sales_January_2019.csv"/>
    <n v="143374"/>
    <x v="4"/>
    <n v="1"/>
    <n v="3.84"/>
    <n v="3.84"/>
    <x v="106101"/>
    <s v="61 Main St"/>
    <x v="7"/>
    <x v="6"/>
    <n v="2215"/>
  </r>
  <r>
    <s v="Sales_January_2019.csv"/>
    <n v="143378"/>
    <x v="4"/>
    <n v="1"/>
    <n v="3.84"/>
    <n v="3.84"/>
    <x v="69277"/>
    <s v="639 9th St"/>
    <x v="7"/>
    <x v="6"/>
    <n v="2215"/>
  </r>
  <r>
    <s v="Sales_January_2019.csv"/>
    <n v="143529"/>
    <x v="4"/>
    <n v="1"/>
    <n v="3.84"/>
    <n v="3.84"/>
    <x v="106102"/>
    <s v="384 Park St"/>
    <x v="7"/>
    <x v="6"/>
    <n v="2215"/>
  </r>
  <r>
    <s v="Sales_January_2019.csv"/>
    <n v="143541"/>
    <x v="4"/>
    <n v="1"/>
    <n v="3.84"/>
    <n v="3.84"/>
    <x v="106103"/>
    <s v="365 Willow St"/>
    <x v="7"/>
    <x v="6"/>
    <n v="2215"/>
  </r>
  <r>
    <s v="Sales_January_2019.csv"/>
    <n v="143839"/>
    <x v="4"/>
    <n v="1"/>
    <n v="3.84"/>
    <n v="3.84"/>
    <x v="106104"/>
    <s v="127 4th St"/>
    <x v="7"/>
    <x v="6"/>
    <n v="2215"/>
  </r>
  <r>
    <s v="Sales_January_2019.csv"/>
    <n v="143852"/>
    <x v="4"/>
    <n v="1"/>
    <n v="3.84"/>
    <n v="3.84"/>
    <x v="106105"/>
    <s v="477 Walnut St"/>
    <x v="7"/>
    <x v="6"/>
    <n v="2215"/>
  </r>
  <r>
    <s v="Sales_January_2019.csv"/>
    <n v="143942"/>
    <x v="4"/>
    <n v="1"/>
    <n v="3.84"/>
    <n v="3.84"/>
    <x v="106106"/>
    <s v="552 Hickory St"/>
    <x v="7"/>
    <x v="6"/>
    <n v="2215"/>
  </r>
  <r>
    <s v="Sales_January_2019.csv"/>
    <n v="144028"/>
    <x v="4"/>
    <n v="1"/>
    <n v="3.84"/>
    <n v="3.84"/>
    <x v="106107"/>
    <s v="537 Chestnut St"/>
    <x v="7"/>
    <x v="6"/>
    <n v="2215"/>
  </r>
  <r>
    <s v="Sales_January_2019.csv"/>
    <n v="144073"/>
    <x v="4"/>
    <n v="1"/>
    <n v="3.84"/>
    <n v="3.84"/>
    <x v="106108"/>
    <s v="490 12th St"/>
    <x v="7"/>
    <x v="6"/>
    <n v="2215"/>
  </r>
  <r>
    <s v="Sales_January_2019.csv"/>
    <n v="144152"/>
    <x v="4"/>
    <n v="1"/>
    <n v="3.84"/>
    <n v="3.84"/>
    <x v="106109"/>
    <s v="459 14th St"/>
    <x v="7"/>
    <x v="6"/>
    <n v="2215"/>
  </r>
  <r>
    <s v="Sales_January_2019.csv"/>
    <n v="144203"/>
    <x v="4"/>
    <n v="1"/>
    <n v="3.84"/>
    <n v="3.84"/>
    <x v="106110"/>
    <s v="55 Jackson St"/>
    <x v="7"/>
    <x v="6"/>
    <n v="2215"/>
  </r>
  <r>
    <s v="Sales_January_2019.csv"/>
    <n v="144352"/>
    <x v="4"/>
    <n v="1"/>
    <n v="3.84"/>
    <n v="3.84"/>
    <x v="106111"/>
    <s v="161 Forest St"/>
    <x v="7"/>
    <x v="6"/>
    <n v="2215"/>
  </r>
  <r>
    <s v="Sales_January_2019.csv"/>
    <n v="144366"/>
    <x v="4"/>
    <n v="1"/>
    <n v="3.84"/>
    <n v="3.84"/>
    <x v="13709"/>
    <s v="932 8th St"/>
    <x v="7"/>
    <x v="6"/>
    <n v="2215"/>
  </r>
  <r>
    <s v="Sales_January_2019.csv"/>
    <n v="144511"/>
    <x v="4"/>
    <n v="1"/>
    <n v="3.84"/>
    <n v="3.84"/>
    <x v="106112"/>
    <s v="331 Chestnut St"/>
    <x v="7"/>
    <x v="6"/>
    <n v="2215"/>
  </r>
  <r>
    <s v="Sales_January_2019.csv"/>
    <n v="144633"/>
    <x v="4"/>
    <n v="1"/>
    <n v="3.84"/>
    <n v="3.84"/>
    <x v="106113"/>
    <s v="352 River St"/>
    <x v="7"/>
    <x v="6"/>
    <n v="2215"/>
  </r>
  <r>
    <s v="Sales_January_2019.csv"/>
    <n v="144861"/>
    <x v="4"/>
    <n v="1"/>
    <n v="3.84"/>
    <n v="3.84"/>
    <x v="106114"/>
    <s v="480 Willow St"/>
    <x v="7"/>
    <x v="6"/>
    <n v="2215"/>
  </r>
  <r>
    <s v="Sales_January_2019.csv"/>
    <n v="144868"/>
    <x v="4"/>
    <n v="1"/>
    <n v="3.84"/>
    <n v="3.84"/>
    <x v="106115"/>
    <s v="565 Hill St"/>
    <x v="7"/>
    <x v="6"/>
    <n v="2215"/>
  </r>
  <r>
    <s v="Sales_January_2019.csv"/>
    <n v="144880"/>
    <x v="4"/>
    <n v="1"/>
    <n v="3.84"/>
    <n v="3.84"/>
    <x v="106116"/>
    <s v="779 Johnson St"/>
    <x v="7"/>
    <x v="6"/>
    <n v="2215"/>
  </r>
  <r>
    <s v="Sales_January_2019.csv"/>
    <n v="144987"/>
    <x v="4"/>
    <n v="1"/>
    <n v="3.84"/>
    <n v="3.84"/>
    <x v="106117"/>
    <s v="472 Jefferson St"/>
    <x v="7"/>
    <x v="6"/>
    <n v="2215"/>
  </r>
  <r>
    <s v="Sales_January_2019.csv"/>
    <n v="145009"/>
    <x v="4"/>
    <n v="1"/>
    <n v="3.84"/>
    <n v="3.84"/>
    <x v="106118"/>
    <s v="354 13th St"/>
    <x v="7"/>
    <x v="6"/>
    <n v="2215"/>
  </r>
  <r>
    <s v="Sales_January_2019.csv"/>
    <n v="145440"/>
    <x v="4"/>
    <n v="1"/>
    <n v="3.84"/>
    <n v="3.84"/>
    <x v="95165"/>
    <s v="571 10th St"/>
    <x v="7"/>
    <x v="6"/>
    <n v="2215"/>
  </r>
  <r>
    <s v="Sales_January_2019.csv"/>
    <n v="145516"/>
    <x v="4"/>
    <n v="1"/>
    <n v="3.84"/>
    <n v="3.84"/>
    <x v="106119"/>
    <s v="286 Madison St"/>
    <x v="7"/>
    <x v="6"/>
    <n v="2215"/>
  </r>
  <r>
    <s v="Sales_January_2019.csv"/>
    <n v="145703"/>
    <x v="4"/>
    <n v="1"/>
    <n v="3.84"/>
    <n v="3.84"/>
    <x v="106120"/>
    <s v="552 12th St"/>
    <x v="7"/>
    <x v="6"/>
    <n v="2215"/>
  </r>
  <r>
    <s v="Sales_January_2019.csv"/>
    <n v="145805"/>
    <x v="4"/>
    <n v="1"/>
    <n v="3.84"/>
    <n v="3.84"/>
    <x v="106121"/>
    <s v="503 5th St"/>
    <x v="7"/>
    <x v="6"/>
    <n v="2215"/>
  </r>
  <r>
    <s v="Sales_January_2019.csv"/>
    <n v="146072"/>
    <x v="4"/>
    <n v="1"/>
    <n v="3.84"/>
    <n v="3.84"/>
    <x v="106122"/>
    <s v="675 Dogwood St"/>
    <x v="7"/>
    <x v="6"/>
    <n v="2215"/>
  </r>
  <r>
    <s v="Sales_January_2019.csv"/>
    <n v="146249"/>
    <x v="4"/>
    <n v="1"/>
    <n v="3.84"/>
    <n v="3.84"/>
    <x v="106123"/>
    <s v="429 Madison St"/>
    <x v="7"/>
    <x v="6"/>
    <n v="2215"/>
  </r>
  <r>
    <s v="Sales_January_2019.csv"/>
    <n v="146347"/>
    <x v="4"/>
    <n v="1"/>
    <n v="3.84"/>
    <n v="3.84"/>
    <x v="106124"/>
    <s v="811 Lake St"/>
    <x v="7"/>
    <x v="6"/>
    <n v="2215"/>
  </r>
  <r>
    <s v="Sales_January_2019.csv"/>
    <n v="146458"/>
    <x v="4"/>
    <n v="1"/>
    <n v="3.84"/>
    <n v="3.84"/>
    <x v="106125"/>
    <s v="631 1st St"/>
    <x v="7"/>
    <x v="6"/>
    <n v="2215"/>
  </r>
  <r>
    <s v="Sales_January_2019.csv"/>
    <n v="146477"/>
    <x v="4"/>
    <n v="1"/>
    <n v="3.84"/>
    <n v="3.84"/>
    <x v="106126"/>
    <s v="477 Maple St"/>
    <x v="7"/>
    <x v="6"/>
    <n v="2215"/>
  </r>
  <r>
    <s v="Sales_January_2019.csv"/>
    <n v="146541"/>
    <x v="4"/>
    <n v="1"/>
    <n v="3.84"/>
    <n v="3.84"/>
    <x v="64153"/>
    <s v="806 10th St"/>
    <x v="7"/>
    <x v="6"/>
    <n v="2215"/>
  </r>
  <r>
    <s v="Sales_January_2019.csv"/>
    <n v="146558"/>
    <x v="4"/>
    <n v="1"/>
    <n v="3.84"/>
    <n v="3.84"/>
    <x v="106127"/>
    <s v="401 Jackson St"/>
    <x v="7"/>
    <x v="6"/>
    <n v="2215"/>
  </r>
  <r>
    <s v="Sales_January_2019.csv"/>
    <n v="146909"/>
    <x v="4"/>
    <n v="1"/>
    <n v="3.84"/>
    <n v="3.84"/>
    <x v="80256"/>
    <s v="226 Pine St"/>
    <x v="7"/>
    <x v="6"/>
    <n v="2215"/>
  </r>
  <r>
    <s v="Sales_January_2019.csv"/>
    <n v="146995"/>
    <x v="4"/>
    <n v="1"/>
    <n v="3.84"/>
    <n v="3.84"/>
    <x v="106128"/>
    <s v="833 Chestnut St"/>
    <x v="7"/>
    <x v="6"/>
    <n v="2215"/>
  </r>
  <r>
    <s v="Sales_January_2019.csv"/>
    <n v="147256"/>
    <x v="4"/>
    <n v="1"/>
    <n v="3.84"/>
    <n v="3.84"/>
    <x v="76021"/>
    <s v="191 13th St"/>
    <x v="7"/>
    <x v="6"/>
    <n v="2215"/>
  </r>
  <r>
    <s v="Sales_January_2019.csv"/>
    <n v="147275"/>
    <x v="4"/>
    <n v="1"/>
    <n v="3.84"/>
    <n v="3.84"/>
    <x v="106129"/>
    <s v="314 Hickory St"/>
    <x v="7"/>
    <x v="6"/>
    <n v="2215"/>
  </r>
  <r>
    <s v="Sales_January_2019.csv"/>
    <n v="147294"/>
    <x v="4"/>
    <n v="1"/>
    <n v="3.84"/>
    <n v="3.84"/>
    <x v="106130"/>
    <s v="342 Highland St"/>
    <x v="7"/>
    <x v="6"/>
    <n v="2215"/>
  </r>
  <r>
    <s v="Sales_January_2019.csv"/>
    <n v="147298"/>
    <x v="4"/>
    <n v="1"/>
    <n v="3.84"/>
    <n v="3.84"/>
    <x v="106131"/>
    <s v="774 1st St"/>
    <x v="7"/>
    <x v="6"/>
    <n v="2215"/>
  </r>
  <r>
    <s v="Sales_January_2019.csv"/>
    <n v="147350"/>
    <x v="4"/>
    <n v="1"/>
    <n v="3.84"/>
    <n v="3.84"/>
    <x v="84566"/>
    <s v="964 Pine St"/>
    <x v="7"/>
    <x v="6"/>
    <n v="2215"/>
  </r>
  <r>
    <s v="Sales_January_2019.csv"/>
    <n v="147605"/>
    <x v="4"/>
    <n v="1"/>
    <n v="3.84"/>
    <n v="3.84"/>
    <x v="106132"/>
    <s v="58 13th St"/>
    <x v="7"/>
    <x v="6"/>
    <n v="2215"/>
  </r>
  <r>
    <s v="Sales_January_2019.csv"/>
    <n v="148233"/>
    <x v="4"/>
    <n v="1"/>
    <n v="3.84"/>
    <n v="3.84"/>
    <x v="106133"/>
    <s v="217 West St"/>
    <x v="7"/>
    <x v="6"/>
    <n v="2215"/>
  </r>
  <r>
    <s v="Sales_January_2019.csv"/>
    <n v="148243"/>
    <x v="4"/>
    <n v="1"/>
    <n v="3.84"/>
    <n v="3.84"/>
    <x v="79730"/>
    <s v="575 Chestnut St"/>
    <x v="7"/>
    <x v="6"/>
    <n v="2215"/>
  </r>
  <r>
    <s v="Sales_January_2019.csv"/>
    <n v="148439"/>
    <x v="4"/>
    <n v="1"/>
    <n v="3.84"/>
    <n v="3.84"/>
    <x v="106134"/>
    <s v="843 13th St"/>
    <x v="7"/>
    <x v="6"/>
    <n v="2215"/>
  </r>
  <r>
    <s v="Sales_January_2019.csv"/>
    <n v="148443"/>
    <x v="4"/>
    <n v="1"/>
    <n v="3.84"/>
    <n v="3.84"/>
    <x v="106135"/>
    <s v="120 Center St"/>
    <x v="7"/>
    <x v="6"/>
    <n v="2215"/>
  </r>
  <r>
    <s v="Sales_January_2019.csv"/>
    <n v="148471"/>
    <x v="4"/>
    <n v="1"/>
    <n v="3.84"/>
    <n v="3.84"/>
    <x v="106136"/>
    <s v="797 Washington St"/>
    <x v="7"/>
    <x v="6"/>
    <n v="2215"/>
  </r>
  <r>
    <s v="Sales_January_2019.csv"/>
    <n v="148550"/>
    <x v="4"/>
    <n v="1"/>
    <n v="3.84"/>
    <n v="3.84"/>
    <x v="106137"/>
    <s v="313 12th St"/>
    <x v="7"/>
    <x v="6"/>
    <n v="2215"/>
  </r>
  <r>
    <s v="Sales_January_2019.csv"/>
    <n v="148557"/>
    <x v="4"/>
    <n v="1"/>
    <n v="3.84"/>
    <n v="3.84"/>
    <x v="106138"/>
    <s v="279 Willow St"/>
    <x v="7"/>
    <x v="6"/>
    <n v="2215"/>
  </r>
  <r>
    <s v="Sales_January_2019.csv"/>
    <n v="148772"/>
    <x v="4"/>
    <n v="1"/>
    <n v="3.84"/>
    <n v="3.84"/>
    <x v="106139"/>
    <s v="550 5th St"/>
    <x v="7"/>
    <x v="6"/>
    <n v="2215"/>
  </r>
  <r>
    <s v="Sales_January_2019.csv"/>
    <n v="148810"/>
    <x v="4"/>
    <n v="1"/>
    <n v="3.84"/>
    <n v="3.84"/>
    <x v="106140"/>
    <s v="810 Park St"/>
    <x v="7"/>
    <x v="6"/>
    <n v="2215"/>
  </r>
  <r>
    <s v="Sales_January_2019.csv"/>
    <n v="148918"/>
    <x v="4"/>
    <n v="1"/>
    <n v="3.84"/>
    <n v="3.84"/>
    <x v="106141"/>
    <s v="540 Lake St"/>
    <x v="7"/>
    <x v="6"/>
    <n v="2215"/>
  </r>
  <r>
    <s v="Sales_January_2019.csv"/>
    <n v="148934"/>
    <x v="4"/>
    <n v="1"/>
    <n v="3.84"/>
    <n v="3.84"/>
    <x v="106142"/>
    <s v="805 Park St"/>
    <x v="7"/>
    <x v="6"/>
    <n v="2215"/>
  </r>
  <r>
    <s v="Sales_January_2019.csv"/>
    <n v="148968"/>
    <x v="4"/>
    <n v="1"/>
    <n v="3.84"/>
    <n v="3.84"/>
    <x v="106143"/>
    <s v="364 Main St"/>
    <x v="7"/>
    <x v="6"/>
    <n v="2215"/>
  </r>
  <r>
    <s v="Sales_January_2019.csv"/>
    <n v="149018"/>
    <x v="4"/>
    <n v="1"/>
    <n v="3.84"/>
    <n v="3.84"/>
    <x v="106144"/>
    <s v="319 Washington St"/>
    <x v="7"/>
    <x v="6"/>
    <n v="2215"/>
  </r>
  <r>
    <s v="Sales_January_2019.csv"/>
    <n v="149441"/>
    <x v="4"/>
    <n v="1"/>
    <n v="3.84"/>
    <n v="3.84"/>
    <x v="37600"/>
    <s v="435 Park St"/>
    <x v="7"/>
    <x v="6"/>
    <n v="2215"/>
  </r>
  <r>
    <s v="Sales_January_2019.csv"/>
    <n v="149461"/>
    <x v="4"/>
    <n v="1"/>
    <n v="3.84"/>
    <n v="3.84"/>
    <x v="106145"/>
    <s v="716 10th St"/>
    <x v="7"/>
    <x v="6"/>
    <n v="2215"/>
  </r>
  <r>
    <s v="Sales_January_2019.csv"/>
    <n v="149492"/>
    <x v="4"/>
    <n v="1"/>
    <n v="3.84"/>
    <n v="3.84"/>
    <x v="106146"/>
    <s v="106 Pine St"/>
    <x v="7"/>
    <x v="6"/>
    <n v="2215"/>
  </r>
  <r>
    <s v="Sales_January_2019.csv"/>
    <n v="149528"/>
    <x v="4"/>
    <n v="1"/>
    <n v="3.84"/>
    <n v="3.84"/>
    <x v="106147"/>
    <s v="745 Highland St"/>
    <x v="7"/>
    <x v="6"/>
    <n v="2215"/>
  </r>
  <r>
    <s v="Sales_January_2019.csv"/>
    <n v="149546"/>
    <x v="4"/>
    <n v="1"/>
    <n v="3.84"/>
    <n v="3.84"/>
    <x v="20012"/>
    <s v="223 Jefferson St"/>
    <x v="7"/>
    <x v="6"/>
    <n v="2215"/>
  </r>
  <r>
    <s v="Sales_January_2019.csv"/>
    <n v="149605"/>
    <x v="4"/>
    <n v="1"/>
    <n v="3.84"/>
    <n v="3.84"/>
    <x v="106148"/>
    <s v="975 Hickory St"/>
    <x v="7"/>
    <x v="6"/>
    <n v="2215"/>
  </r>
  <r>
    <s v="Sales_January_2019.csv"/>
    <n v="149626"/>
    <x v="4"/>
    <n v="1"/>
    <n v="3.84"/>
    <n v="3.84"/>
    <x v="106149"/>
    <s v="307 Hickory St"/>
    <x v="7"/>
    <x v="6"/>
    <n v="2215"/>
  </r>
  <r>
    <s v="Sales_January_2019.csv"/>
    <n v="149716"/>
    <x v="4"/>
    <n v="1"/>
    <n v="3.84"/>
    <n v="3.84"/>
    <x v="106150"/>
    <s v="479 2nd St"/>
    <x v="7"/>
    <x v="6"/>
    <n v="2215"/>
  </r>
  <r>
    <s v="Sales_January_2019.csv"/>
    <n v="149775"/>
    <x v="4"/>
    <n v="1"/>
    <n v="3.84"/>
    <n v="3.84"/>
    <x v="106151"/>
    <s v="582 Adams St"/>
    <x v="7"/>
    <x v="6"/>
    <n v="2215"/>
  </r>
  <r>
    <s v="Sales_January_2019.csv"/>
    <n v="149808"/>
    <x v="4"/>
    <n v="1"/>
    <n v="3.84"/>
    <n v="3.84"/>
    <x v="106152"/>
    <s v="704 North St"/>
    <x v="7"/>
    <x v="6"/>
    <n v="2215"/>
  </r>
  <r>
    <s v="Sales_January_2019.csv"/>
    <n v="149828"/>
    <x v="4"/>
    <n v="1"/>
    <n v="3.84"/>
    <n v="3.84"/>
    <x v="106153"/>
    <s v="50 10th St"/>
    <x v="7"/>
    <x v="6"/>
    <n v="2215"/>
  </r>
  <r>
    <s v="Sales_January_2019.csv"/>
    <n v="149917"/>
    <x v="4"/>
    <n v="1"/>
    <n v="3.84"/>
    <n v="3.84"/>
    <x v="106154"/>
    <s v="893 Lincoln St"/>
    <x v="7"/>
    <x v="6"/>
    <n v="2215"/>
  </r>
  <r>
    <s v="Sales_January_2019.csv"/>
    <n v="149982"/>
    <x v="4"/>
    <n v="1"/>
    <n v="3.84"/>
    <n v="3.84"/>
    <x v="106155"/>
    <s v="347 Lake St"/>
    <x v="7"/>
    <x v="6"/>
    <n v="2215"/>
  </r>
  <r>
    <s v="Sales_January_2019.csv"/>
    <n v="150085"/>
    <x v="4"/>
    <n v="1"/>
    <n v="3.84"/>
    <n v="3.84"/>
    <x v="106156"/>
    <s v="94 9th St"/>
    <x v="7"/>
    <x v="6"/>
    <n v="2215"/>
  </r>
  <r>
    <s v="Sales_February_2019.csv"/>
    <n v="150621"/>
    <x v="4"/>
    <n v="1"/>
    <n v="3.84"/>
    <n v="3.84"/>
    <x v="106157"/>
    <s v="173 Dogwood St"/>
    <x v="7"/>
    <x v="6"/>
    <n v="2215"/>
  </r>
  <r>
    <s v="Sales_February_2019.csv"/>
    <n v="150696"/>
    <x v="4"/>
    <n v="1"/>
    <n v="3.84"/>
    <n v="3.84"/>
    <x v="106158"/>
    <s v="417 Dogwood St"/>
    <x v="7"/>
    <x v="6"/>
    <n v="2215"/>
  </r>
  <r>
    <s v="Sales_February_2019.csv"/>
    <n v="150735"/>
    <x v="4"/>
    <n v="1"/>
    <n v="3.84"/>
    <n v="3.84"/>
    <x v="106159"/>
    <s v="450 6th St"/>
    <x v="7"/>
    <x v="6"/>
    <n v="2215"/>
  </r>
  <r>
    <s v="Sales_February_2019.csv"/>
    <n v="150999"/>
    <x v="4"/>
    <n v="1"/>
    <n v="3.84"/>
    <n v="3.84"/>
    <x v="106160"/>
    <s v="358 Dogwood St"/>
    <x v="7"/>
    <x v="6"/>
    <n v="2215"/>
  </r>
  <r>
    <s v="Sales_February_2019.csv"/>
    <n v="151075"/>
    <x v="4"/>
    <n v="1"/>
    <n v="3.84"/>
    <n v="3.84"/>
    <x v="90394"/>
    <s v="296 5th St"/>
    <x v="7"/>
    <x v="6"/>
    <n v="2215"/>
  </r>
  <r>
    <s v="Sales_February_2019.csv"/>
    <n v="151098"/>
    <x v="4"/>
    <n v="1"/>
    <n v="3.84"/>
    <n v="3.84"/>
    <x v="28284"/>
    <s v="718 Washington St"/>
    <x v="7"/>
    <x v="6"/>
    <n v="2215"/>
  </r>
  <r>
    <s v="Sales_February_2019.csv"/>
    <n v="151579"/>
    <x v="4"/>
    <n v="1"/>
    <n v="3.84"/>
    <n v="3.84"/>
    <x v="106161"/>
    <s v="752 South St"/>
    <x v="7"/>
    <x v="6"/>
    <n v="2215"/>
  </r>
  <r>
    <s v="Sales_February_2019.csv"/>
    <n v="151701"/>
    <x v="4"/>
    <n v="1"/>
    <n v="3.84"/>
    <n v="3.84"/>
    <x v="106162"/>
    <s v="116 Chestnut St"/>
    <x v="7"/>
    <x v="6"/>
    <n v="2215"/>
  </r>
  <r>
    <s v="Sales_February_2019.csv"/>
    <n v="152045"/>
    <x v="4"/>
    <n v="1"/>
    <n v="3.84"/>
    <n v="3.84"/>
    <x v="106163"/>
    <s v="351 Spruce St"/>
    <x v="7"/>
    <x v="6"/>
    <n v="2215"/>
  </r>
  <r>
    <s v="Sales_February_2019.csv"/>
    <n v="152127"/>
    <x v="4"/>
    <n v="1"/>
    <n v="3.84"/>
    <n v="3.84"/>
    <x v="106164"/>
    <s v="212 Lakeview St"/>
    <x v="7"/>
    <x v="6"/>
    <n v="2215"/>
  </r>
  <r>
    <s v="Sales_February_2019.csv"/>
    <n v="152304"/>
    <x v="4"/>
    <n v="1"/>
    <n v="3.84"/>
    <n v="3.84"/>
    <x v="106165"/>
    <s v="579 Cherry St"/>
    <x v="7"/>
    <x v="6"/>
    <n v="2215"/>
  </r>
  <r>
    <s v="Sales_February_2019.csv"/>
    <n v="152424"/>
    <x v="4"/>
    <n v="1"/>
    <n v="3.84"/>
    <n v="3.84"/>
    <x v="105786"/>
    <s v="892 Chestnut St"/>
    <x v="7"/>
    <x v="6"/>
    <n v="2215"/>
  </r>
  <r>
    <s v="Sales_February_2019.csv"/>
    <n v="152453"/>
    <x v="4"/>
    <n v="1"/>
    <n v="3.84"/>
    <n v="3.84"/>
    <x v="106166"/>
    <s v="180 Hickory St"/>
    <x v="7"/>
    <x v="6"/>
    <n v="2215"/>
  </r>
  <r>
    <s v="Sales_February_2019.csv"/>
    <n v="152580"/>
    <x v="4"/>
    <n v="1"/>
    <n v="3.84"/>
    <n v="3.84"/>
    <x v="106167"/>
    <s v="959 South St"/>
    <x v="7"/>
    <x v="6"/>
    <n v="2215"/>
  </r>
  <r>
    <s v="Sales_February_2019.csv"/>
    <n v="152592"/>
    <x v="4"/>
    <n v="1"/>
    <n v="3.84"/>
    <n v="3.84"/>
    <x v="106168"/>
    <s v="625 6th St"/>
    <x v="7"/>
    <x v="6"/>
    <n v="2215"/>
  </r>
  <r>
    <s v="Sales_February_2019.csv"/>
    <n v="152649"/>
    <x v="4"/>
    <n v="1"/>
    <n v="3.84"/>
    <n v="3.84"/>
    <x v="106169"/>
    <s v="121 Park St"/>
    <x v="7"/>
    <x v="6"/>
    <n v="2215"/>
  </r>
  <r>
    <s v="Sales_February_2019.csv"/>
    <n v="152695"/>
    <x v="4"/>
    <n v="1"/>
    <n v="3.84"/>
    <n v="3.84"/>
    <x v="45300"/>
    <s v="781 Washington St"/>
    <x v="7"/>
    <x v="6"/>
    <n v="2215"/>
  </r>
  <r>
    <s v="Sales_February_2019.csv"/>
    <n v="152743"/>
    <x v="4"/>
    <n v="1"/>
    <n v="3.84"/>
    <n v="3.84"/>
    <x v="106170"/>
    <s v="645 North St"/>
    <x v="7"/>
    <x v="6"/>
    <n v="2215"/>
  </r>
  <r>
    <s v="Sales_February_2019.csv"/>
    <n v="152762"/>
    <x v="4"/>
    <n v="1"/>
    <n v="3.84"/>
    <n v="3.84"/>
    <x v="106171"/>
    <s v="670 Cedar St"/>
    <x v="7"/>
    <x v="6"/>
    <n v="2215"/>
  </r>
  <r>
    <s v="Sales_February_2019.csv"/>
    <n v="152906"/>
    <x v="4"/>
    <n v="1"/>
    <n v="3.84"/>
    <n v="3.84"/>
    <x v="106172"/>
    <s v="561 Elm St"/>
    <x v="7"/>
    <x v="6"/>
    <n v="2215"/>
  </r>
  <r>
    <s v="Sales_February_2019.csv"/>
    <n v="152918"/>
    <x v="4"/>
    <n v="1"/>
    <n v="3.84"/>
    <n v="3.84"/>
    <x v="106173"/>
    <s v="939 8th St"/>
    <x v="7"/>
    <x v="6"/>
    <n v="2215"/>
  </r>
  <r>
    <s v="Sales_February_2019.csv"/>
    <n v="153398"/>
    <x v="4"/>
    <n v="1"/>
    <n v="3.84"/>
    <n v="3.84"/>
    <x v="106174"/>
    <s v="485 12th St"/>
    <x v="7"/>
    <x v="6"/>
    <n v="2215"/>
  </r>
  <r>
    <s v="Sales_February_2019.csv"/>
    <n v="153515"/>
    <x v="4"/>
    <n v="1"/>
    <n v="3.84"/>
    <n v="3.84"/>
    <x v="12766"/>
    <s v="930 North St"/>
    <x v="7"/>
    <x v="6"/>
    <n v="2215"/>
  </r>
  <r>
    <s v="Sales_February_2019.csv"/>
    <n v="153881"/>
    <x v="4"/>
    <n v="1"/>
    <n v="3.84"/>
    <n v="3.84"/>
    <x v="106175"/>
    <s v="422 5th St"/>
    <x v="7"/>
    <x v="6"/>
    <n v="2215"/>
  </r>
  <r>
    <s v="Sales_February_2019.csv"/>
    <n v="153886"/>
    <x v="4"/>
    <n v="1"/>
    <n v="3.84"/>
    <n v="3.84"/>
    <x v="106176"/>
    <s v="267 Madison St"/>
    <x v="7"/>
    <x v="6"/>
    <n v="2215"/>
  </r>
  <r>
    <s v="Sales_February_2019.csv"/>
    <n v="153899"/>
    <x v="4"/>
    <n v="1"/>
    <n v="3.84"/>
    <n v="3.84"/>
    <x v="106177"/>
    <s v="768 South St"/>
    <x v="7"/>
    <x v="6"/>
    <n v="2215"/>
  </r>
  <r>
    <s v="Sales_February_2019.csv"/>
    <n v="153983"/>
    <x v="4"/>
    <n v="1"/>
    <n v="3.84"/>
    <n v="3.84"/>
    <x v="106178"/>
    <s v="614 9th St"/>
    <x v="7"/>
    <x v="6"/>
    <n v="2215"/>
  </r>
  <r>
    <s v="Sales_February_2019.csv"/>
    <n v="154068"/>
    <x v="4"/>
    <n v="1"/>
    <n v="3.84"/>
    <n v="3.84"/>
    <x v="56266"/>
    <s v="189 West St"/>
    <x v="7"/>
    <x v="6"/>
    <n v="2215"/>
  </r>
  <r>
    <s v="Sales_February_2019.csv"/>
    <n v="154202"/>
    <x v="4"/>
    <n v="1"/>
    <n v="3.84"/>
    <n v="3.84"/>
    <x v="106179"/>
    <s v="952 11th St"/>
    <x v="7"/>
    <x v="6"/>
    <n v="2215"/>
  </r>
  <r>
    <s v="Sales_February_2019.csv"/>
    <n v="154235"/>
    <x v="4"/>
    <n v="1"/>
    <n v="3.84"/>
    <n v="3.84"/>
    <x v="106180"/>
    <s v="761 Elm St"/>
    <x v="7"/>
    <x v="6"/>
    <n v="2215"/>
  </r>
  <r>
    <s v="Sales_February_2019.csv"/>
    <n v="154337"/>
    <x v="4"/>
    <n v="1"/>
    <n v="3.84"/>
    <n v="3.84"/>
    <x v="106181"/>
    <s v="135 Jefferson St"/>
    <x v="7"/>
    <x v="6"/>
    <n v="2215"/>
  </r>
  <r>
    <s v="Sales_February_2019.csv"/>
    <n v="154768"/>
    <x v="4"/>
    <n v="1"/>
    <n v="3.84"/>
    <n v="3.84"/>
    <x v="106182"/>
    <s v="908 Hill St"/>
    <x v="7"/>
    <x v="6"/>
    <n v="2215"/>
  </r>
  <r>
    <s v="Sales_February_2019.csv"/>
    <n v="154833"/>
    <x v="4"/>
    <n v="1"/>
    <n v="3.84"/>
    <n v="3.84"/>
    <x v="30721"/>
    <s v="36 Spruce St"/>
    <x v="7"/>
    <x v="6"/>
    <n v="2215"/>
  </r>
  <r>
    <s v="Sales_February_2019.csv"/>
    <n v="154869"/>
    <x v="4"/>
    <n v="1"/>
    <n v="3.84"/>
    <n v="3.84"/>
    <x v="106183"/>
    <s v="193 4th St"/>
    <x v="7"/>
    <x v="6"/>
    <n v="2215"/>
  </r>
  <r>
    <s v="Sales_February_2019.csv"/>
    <n v="154964"/>
    <x v="4"/>
    <n v="1"/>
    <n v="3.84"/>
    <n v="3.84"/>
    <x v="106184"/>
    <s v="463 14th St"/>
    <x v="7"/>
    <x v="6"/>
    <n v="2215"/>
  </r>
  <r>
    <s v="Sales_February_2019.csv"/>
    <n v="155154"/>
    <x v="4"/>
    <n v="1"/>
    <n v="3.84"/>
    <n v="3.84"/>
    <x v="106185"/>
    <s v="930 Walnut St"/>
    <x v="7"/>
    <x v="6"/>
    <n v="2215"/>
  </r>
  <r>
    <s v="Sales_February_2019.csv"/>
    <n v="155246"/>
    <x v="4"/>
    <n v="1"/>
    <n v="3.84"/>
    <n v="3.84"/>
    <x v="42122"/>
    <s v="394 9th St"/>
    <x v="7"/>
    <x v="6"/>
    <n v="2215"/>
  </r>
  <r>
    <s v="Sales_February_2019.csv"/>
    <n v="155273"/>
    <x v="4"/>
    <n v="1"/>
    <n v="3.84"/>
    <n v="3.84"/>
    <x v="106186"/>
    <s v="587 12th St"/>
    <x v="7"/>
    <x v="6"/>
    <n v="2215"/>
  </r>
  <r>
    <s v="Sales_February_2019.csv"/>
    <n v="155285"/>
    <x v="4"/>
    <n v="1"/>
    <n v="3.84"/>
    <n v="3.84"/>
    <x v="106187"/>
    <s v="231 7th St"/>
    <x v="7"/>
    <x v="6"/>
    <n v="2215"/>
  </r>
  <r>
    <s v="Sales_February_2019.csv"/>
    <n v="155539"/>
    <x v="4"/>
    <n v="1"/>
    <n v="3.84"/>
    <n v="3.84"/>
    <x v="68583"/>
    <s v="152 Church St"/>
    <x v="7"/>
    <x v="6"/>
    <n v="2215"/>
  </r>
  <r>
    <s v="Sales_February_2019.csv"/>
    <n v="155697"/>
    <x v="4"/>
    <n v="1"/>
    <n v="3.84"/>
    <n v="3.84"/>
    <x v="106188"/>
    <s v="961 Spruce St"/>
    <x v="7"/>
    <x v="6"/>
    <n v="2215"/>
  </r>
  <r>
    <s v="Sales_February_2019.csv"/>
    <n v="155697"/>
    <x v="4"/>
    <n v="1"/>
    <n v="3.84"/>
    <n v="3.84"/>
    <x v="106188"/>
    <s v="961 Spruce St"/>
    <x v="7"/>
    <x v="6"/>
    <n v="2215"/>
  </r>
  <r>
    <s v="Sales_February_2019.csv"/>
    <n v="155793"/>
    <x v="4"/>
    <n v="1"/>
    <n v="3.84"/>
    <n v="3.84"/>
    <x v="106189"/>
    <s v="89 Madison St"/>
    <x v="7"/>
    <x v="6"/>
    <n v="2215"/>
  </r>
  <r>
    <s v="Sales_February_2019.csv"/>
    <n v="155853"/>
    <x v="4"/>
    <n v="1"/>
    <n v="3.84"/>
    <n v="3.84"/>
    <x v="106190"/>
    <s v="70 2nd St"/>
    <x v="7"/>
    <x v="6"/>
    <n v="2215"/>
  </r>
  <r>
    <s v="Sales_February_2019.csv"/>
    <n v="156044"/>
    <x v="4"/>
    <n v="1"/>
    <n v="3.84"/>
    <n v="3.84"/>
    <x v="106191"/>
    <s v="465 West St"/>
    <x v="7"/>
    <x v="6"/>
    <n v="2215"/>
  </r>
  <r>
    <s v="Sales_February_2019.csv"/>
    <n v="156072"/>
    <x v="4"/>
    <n v="1"/>
    <n v="3.84"/>
    <n v="3.84"/>
    <x v="106192"/>
    <s v="679 Johnson St"/>
    <x v="7"/>
    <x v="6"/>
    <n v="2215"/>
  </r>
  <r>
    <s v="Sales_February_2019.csv"/>
    <n v="156149"/>
    <x v="4"/>
    <n v="1"/>
    <n v="3.84"/>
    <n v="3.84"/>
    <x v="51562"/>
    <s v="935 Main St"/>
    <x v="7"/>
    <x v="6"/>
    <n v="2215"/>
  </r>
  <r>
    <s v="Sales_February_2019.csv"/>
    <n v="156182"/>
    <x v="4"/>
    <n v="1"/>
    <n v="3.84"/>
    <n v="3.84"/>
    <x v="106193"/>
    <s v="306 Highland St"/>
    <x v="7"/>
    <x v="6"/>
    <n v="2215"/>
  </r>
  <r>
    <s v="Sales_February_2019.csv"/>
    <n v="156185"/>
    <x v="4"/>
    <n v="1"/>
    <n v="3.84"/>
    <n v="3.84"/>
    <x v="106194"/>
    <s v="974 Hill St"/>
    <x v="7"/>
    <x v="6"/>
    <n v="2215"/>
  </r>
  <r>
    <s v="Sales_February_2019.csv"/>
    <n v="156296"/>
    <x v="4"/>
    <n v="1"/>
    <n v="3.84"/>
    <n v="3.84"/>
    <x v="34763"/>
    <s v="202 9th St"/>
    <x v="7"/>
    <x v="6"/>
    <n v="2215"/>
  </r>
  <r>
    <s v="Sales_February_2019.csv"/>
    <n v="156332"/>
    <x v="4"/>
    <n v="1"/>
    <n v="3.84"/>
    <n v="3.84"/>
    <x v="106195"/>
    <s v="122 Pine St"/>
    <x v="7"/>
    <x v="6"/>
    <n v="2215"/>
  </r>
  <r>
    <s v="Sales_February_2019.csv"/>
    <n v="156405"/>
    <x v="4"/>
    <n v="1"/>
    <n v="3.84"/>
    <n v="3.84"/>
    <x v="106196"/>
    <s v="60 7th St"/>
    <x v="7"/>
    <x v="6"/>
    <n v="2215"/>
  </r>
  <r>
    <s v="Sales_February_2019.csv"/>
    <n v="156573"/>
    <x v="4"/>
    <n v="1"/>
    <n v="3.84"/>
    <n v="3.84"/>
    <x v="3780"/>
    <s v="237 2nd St"/>
    <x v="7"/>
    <x v="6"/>
    <n v="2215"/>
  </r>
  <r>
    <s v="Sales_February_2019.csv"/>
    <n v="156590"/>
    <x v="4"/>
    <n v="1"/>
    <n v="3.84"/>
    <n v="3.84"/>
    <x v="5782"/>
    <s v="644 Jefferson St"/>
    <x v="7"/>
    <x v="6"/>
    <n v="2215"/>
  </r>
  <r>
    <s v="Sales_February_2019.csv"/>
    <n v="156717"/>
    <x v="4"/>
    <n v="1"/>
    <n v="3.84"/>
    <n v="3.84"/>
    <x v="106197"/>
    <s v="237 2nd St"/>
    <x v="7"/>
    <x v="6"/>
    <n v="2215"/>
  </r>
  <r>
    <s v="Sales_February_2019.csv"/>
    <n v="156825"/>
    <x v="4"/>
    <n v="1"/>
    <n v="3.84"/>
    <n v="3.84"/>
    <x v="106198"/>
    <s v="98 Lake St"/>
    <x v="7"/>
    <x v="6"/>
    <n v="2215"/>
  </r>
  <r>
    <s v="Sales_February_2019.csv"/>
    <n v="157130"/>
    <x v="4"/>
    <n v="1"/>
    <n v="3.84"/>
    <n v="3.84"/>
    <x v="106199"/>
    <s v="710 Hickory St"/>
    <x v="7"/>
    <x v="6"/>
    <n v="2215"/>
  </r>
  <r>
    <s v="Sales_February_2019.csv"/>
    <n v="157518"/>
    <x v="4"/>
    <n v="1"/>
    <n v="3.84"/>
    <n v="3.84"/>
    <x v="106200"/>
    <s v="812 Park St"/>
    <x v="7"/>
    <x v="6"/>
    <n v="2215"/>
  </r>
  <r>
    <s v="Sales_February_2019.csv"/>
    <n v="157715"/>
    <x v="4"/>
    <n v="1"/>
    <n v="3.84"/>
    <n v="3.84"/>
    <x v="12613"/>
    <s v="901 7th St"/>
    <x v="7"/>
    <x v="6"/>
    <n v="2215"/>
  </r>
  <r>
    <s v="Sales_February_2019.csv"/>
    <n v="157805"/>
    <x v="4"/>
    <n v="1"/>
    <n v="3.84"/>
    <n v="3.84"/>
    <x v="93970"/>
    <s v="566 South St"/>
    <x v="7"/>
    <x v="6"/>
    <n v="2215"/>
  </r>
  <r>
    <s v="Sales_February_2019.csv"/>
    <n v="157839"/>
    <x v="4"/>
    <n v="1"/>
    <n v="3.84"/>
    <n v="3.84"/>
    <x v="106201"/>
    <s v="143 Sunset St"/>
    <x v="7"/>
    <x v="6"/>
    <n v="2215"/>
  </r>
  <r>
    <s v="Sales_February_2019.csv"/>
    <n v="157966"/>
    <x v="4"/>
    <n v="1"/>
    <n v="3.84"/>
    <n v="3.84"/>
    <x v="106202"/>
    <s v="935 12th St"/>
    <x v="7"/>
    <x v="6"/>
    <n v="2215"/>
  </r>
  <r>
    <s v="Sales_February_2019.csv"/>
    <n v="158021"/>
    <x v="4"/>
    <n v="1"/>
    <n v="3.84"/>
    <n v="3.84"/>
    <x v="106203"/>
    <s v="862 Main St"/>
    <x v="7"/>
    <x v="6"/>
    <n v="2215"/>
  </r>
  <r>
    <s v="Sales_February_2019.csv"/>
    <n v="158082"/>
    <x v="4"/>
    <n v="1"/>
    <n v="3.84"/>
    <n v="3.84"/>
    <x v="106204"/>
    <s v="733 7th St"/>
    <x v="7"/>
    <x v="6"/>
    <n v="2215"/>
  </r>
  <r>
    <s v="Sales_February_2019.csv"/>
    <n v="158101"/>
    <x v="4"/>
    <n v="1"/>
    <n v="3.84"/>
    <n v="3.84"/>
    <x v="106205"/>
    <s v="334 South St"/>
    <x v="7"/>
    <x v="6"/>
    <n v="2215"/>
  </r>
  <r>
    <s v="Sales_February_2019.csv"/>
    <n v="158114"/>
    <x v="4"/>
    <n v="1"/>
    <n v="3.84"/>
    <n v="3.84"/>
    <x v="106206"/>
    <s v="256 Ridge St"/>
    <x v="7"/>
    <x v="6"/>
    <n v="2215"/>
  </r>
  <r>
    <s v="Sales_February_2019.csv"/>
    <n v="158309"/>
    <x v="4"/>
    <n v="1"/>
    <n v="3.84"/>
    <n v="3.84"/>
    <x v="106207"/>
    <s v="919 2nd St"/>
    <x v="7"/>
    <x v="6"/>
    <n v="2215"/>
  </r>
  <r>
    <s v="Sales_February_2019.csv"/>
    <n v="158377"/>
    <x v="4"/>
    <n v="1"/>
    <n v="3.84"/>
    <n v="3.84"/>
    <x v="106208"/>
    <s v="986 5th St"/>
    <x v="7"/>
    <x v="6"/>
    <n v="2215"/>
  </r>
  <r>
    <s v="Sales_February_2019.csv"/>
    <n v="158429"/>
    <x v="4"/>
    <n v="1"/>
    <n v="3.84"/>
    <n v="3.84"/>
    <x v="106209"/>
    <s v="506 Adams St"/>
    <x v="7"/>
    <x v="6"/>
    <n v="2215"/>
  </r>
  <r>
    <s v="Sales_February_2019.csv"/>
    <n v="158554"/>
    <x v="4"/>
    <n v="1"/>
    <n v="3.84"/>
    <n v="3.84"/>
    <x v="83208"/>
    <s v="847 Jefferson St"/>
    <x v="7"/>
    <x v="6"/>
    <n v="2215"/>
  </r>
  <r>
    <s v="Sales_February_2019.csv"/>
    <n v="158610"/>
    <x v="4"/>
    <n v="1"/>
    <n v="3.84"/>
    <n v="3.84"/>
    <x v="106210"/>
    <s v="524 Center St"/>
    <x v="7"/>
    <x v="6"/>
    <n v="2215"/>
  </r>
  <r>
    <s v="Sales_February_2019.csv"/>
    <n v="158662"/>
    <x v="4"/>
    <n v="1"/>
    <n v="3.84"/>
    <n v="3.84"/>
    <x v="106211"/>
    <s v="443 Park St"/>
    <x v="7"/>
    <x v="6"/>
    <n v="2215"/>
  </r>
  <r>
    <s v="Sales_February_2019.csv"/>
    <n v="158685"/>
    <x v="4"/>
    <n v="1"/>
    <n v="3.84"/>
    <n v="3.84"/>
    <x v="41226"/>
    <s v="959 Forest St"/>
    <x v="7"/>
    <x v="6"/>
    <n v="2215"/>
  </r>
  <r>
    <s v="Sales_February_2019.csv"/>
    <n v="158688"/>
    <x v="4"/>
    <n v="1"/>
    <n v="3.84"/>
    <n v="3.84"/>
    <x v="106212"/>
    <s v="353 River St"/>
    <x v="7"/>
    <x v="6"/>
    <n v="2215"/>
  </r>
  <r>
    <s v="Sales_February_2019.csv"/>
    <n v="158689"/>
    <x v="4"/>
    <n v="1"/>
    <n v="3.84"/>
    <n v="3.84"/>
    <x v="106213"/>
    <s v="560 Sunset St"/>
    <x v="7"/>
    <x v="6"/>
    <n v="2215"/>
  </r>
  <r>
    <s v="Sales_February_2019.csv"/>
    <n v="159412"/>
    <x v="4"/>
    <n v="1"/>
    <n v="3.84"/>
    <n v="3.84"/>
    <x v="106214"/>
    <s v="205 South St"/>
    <x v="7"/>
    <x v="6"/>
    <n v="2215"/>
  </r>
  <r>
    <s v="Sales_February_2019.csv"/>
    <n v="159497"/>
    <x v="4"/>
    <n v="1"/>
    <n v="3.84"/>
    <n v="3.84"/>
    <x v="19536"/>
    <s v="754 Washington St"/>
    <x v="7"/>
    <x v="6"/>
    <n v="2215"/>
  </r>
  <r>
    <s v="Sales_February_2019.csv"/>
    <n v="159529"/>
    <x v="4"/>
    <n v="1"/>
    <n v="3.84"/>
    <n v="3.84"/>
    <x v="106215"/>
    <s v="814 Main St"/>
    <x v="7"/>
    <x v="6"/>
    <n v="2215"/>
  </r>
  <r>
    <s v="Sales_February_2019.csv"/>
    <n v="159612"/>
    <x v="4"/>
    <n v="1"/>
    <n v="3.84"/>
    <n v="3.84"/>
    <x v="86358"/>
    <s v="453 Church St"/>
    <x v="7"/>
    <x v="6"/>
    <n v="2215"/>
  </r>
  <r>
    <s v="Sales_February_2019.csv"/>
    <n v="159811"/>
    <x v="4"/>
    <n v="1"/>
    <n v="3.84"/>
    <n v="3.84"/>
    <x v="3702"/>
    <s v="215 River St"/>
    <x v="7"/>
    <x v="6"/>
    <n v="2215"/>
  </r>
  <r>
    <s v="Sales_February_2019.csv"/>
    <n v="159863"/>
    <x v="4"/>
    <n v="1"/>
    <n v="3.84"/>
    <n v="3.84"/>
    <x v="106216"/>
    <s v="294 Madison St"/>
    <x v="7"/>
    <x v="6"/>
    <n v="2215"/>
  </r>
  <r>
    <s v="Sales_February_2019.csv"/>
    <n v="159882"/>
    <x v="4"/>
    <n v="1"/>
    <n v="3.84"/>
    <n v="3.84"/>
    <x v="23890"/>
    <s v="683 Meadow St"/>
    <x v="7"/>
    <x v="6"/>
    <n v="2215"/>
  </r>
  <r>
    <s v="Sales_February_2019.csv"/>
    <n v="160297"/>
    <x v="4"/>
    <n v="1"/>
    <n v="3.84"/>
    <n v="3.84"/>
    <x v="106217"/>
    <s v="722 River St"/>
    <x v="7"/>
    <x v="6"/>
    <n v="2215"/>
  </r>
  <r>
    <s v="Sales_February_2019.csv"/>
    <n v="160440"/>
    <x v="4"/>
    <n v="1"/>
    <n v="3.84"/>
    <n v="3.84"/>
    <x v="106218"/>
    <s v="417 Wilson St"/>
    <x v="7"/>
    <x v="6"/>
    <n v="2215"/>
  </r>
  <r>
    <s v="Sales_February_2019.csv"/>
    <n v="160669"/>
    <x v="4"/>
    <n v="1"/>
    <n v="3.84"/>
    <n v="3.84"/>
    <x v="106219"/>
    <s v="264 11th St"/>
    <x v="7"/>
    <x v="6"/>
    <n v="2215"/>
  </r>
  <r>
    <s v="Sales_February_2019.csv"/>
    <n v="161165"/>
    <x v="4"/>
    <n v="1"/>
    <n v="3.84"/>
    <n v="3.84"/>
    <x v="106220"/>
    <s v="231 South St"/>
    <x v="7"/>
    <x v="6"/>
    <n v="2215"/>
  </r>
  <r>
    <s v="Sales_February_2019.csv"/>
    <n v="161196"/>
    <x v="4"/>
    <n v="1"/>
    <n v="3.84"/>
    <n v="3.84"/>
    <x v="106221"/>
    <s v="225 2nd St"/>
    <x v="7"/>
    <x v="6"/>
    <n v="2215"/>
  </r>
  <r>
    <s v="Sales_February_2019.csv"/>
    <n v="161210"/>
    <x v="4"/>
    <n v="1"/>
    <n v="3.84"/>
    <n v="3.84"/>
    <x v="106222"/>
    <s v="210 Center St"/>
    <x v="7"/>
    <x v="6"/>
    <n v="2215"/>
  </r>
  <r>
    <s v="Sales_February_2019.csv"/>
    <n v="161416"/>
    <x v="4"/>
    <n v="1"/>
    <n v="3.84"/>
    <n v="3.84"/>
    <x v="106223"/>
    <s v="231 Ridge St"/>
    <x v="7"/>
    <x v="6"/>
    <n v="2215"/>
  </r>
  <r>
    <s v="Sales_February_2019.csv"/>
    <n v="161871"/>
    <x v="4"/>
    <n v="1"/>
    <n v="3.84"/>
    <n v="3.84"/>
    <x v="45288"/>
    <s v="53 5th St"/>
    <x v="7"/>
    <x v="6"/>
    <n v="2215"/>
  </r>
  <r>
    <s v="Sales_August_2019.csv"/>
    <n v="236681"/>
    <x v="4"/>
    <n v="1"/>
    <n v="3.84"/>
    <n v="3.84"/>
    <x v="88925"/>
    <s v="295 1st St"/>
    <x v="7"/>
    <x v="6"/>
    <n v="2215"/>
  </r>
  <r>
    <s v="Sales_August_2019.csv"/>
    <n v="236726"/>
    <x v="4"/>
    <n v="1"/>
    <n v="3.84"/>
    <n v="3.84"/>
    <x v="106224"/>
    <s v="434 Church St"/>
    <x v="7"/>
    <x v="6"/>
    <n v="2215"/>
  </r>
  <r>
    <s v="Sales_August_2019.csv"/>
    <n v="236756"/>
    <x v="4"/>
    <n v="1"/>
    <n v="3.84"/>
    <n v="3.84"/>
    <x v="106225"/>
    <s v="444 West St"/>
    <x v="7"/>
    <x v="6"/>
    <n v="2215"/>
  </r>
  <r>
    <s v="Sales_August_2019.csv"/>
    <n v="236760"/>
    <x v="4"/>
    <n v="1"/>
    <n v="3.84"/>
    <n v="3.84"/>
    <x v="23666"/>
    <s v="35 Spruce St"/>
    <x v="7"/>
    <x v="6"/>
    <n v="2215"/>
  </r>
  <r>
    <s v="Sales_August_2019.csv"/>
    <n v="237245"/>
    <x v="4"/>
    <n v="1"/>
    <n v="3.84"/>
    <n v="3.84"/>
    <x v="106226"/>
    <s v="276 Wilson St"/>
    <x v="7"/>
    <x v="6"/>
    <n v="2215"/>
  </r>
  <r>
    <s v="Sales_August_2019.csv"/>
    <n v="237343"/>
    <x v="4"/>
    <n v="1"/>
    <n v="3.84"/>
    <n v="3.84"/>
    <x v="106227"/>
    <s v="937 Forest St"/>
    <x v="7"/>
    <x v="6"/>
    <n v="2215"/>
  </r>
  <r>
    <s v="Sales_August_2019.csv"/>
    <n v="237569"/>
    <x v="4"/>
    <n v="1"/>
    <n v="3.84"/>
    <n v="3.84"/>
    <x v="106228"/>
    <s v="514 Washington St"/>
    <x v="7"/>
    <x v="6"/>
    <n v="2215"/>
  </r>
  <r>
    <s v="Sales_August_2019.csv"/>
    <n v="237641"/>
    <x v="4"/>
    <n v="1"/>
    <n v="3.84"/>
    <n v="3.84"/>
    <x v="106229"/>
    <s v="939 Wilson St"/>
    <x v="7"/>
    <x v="6"/>
    <n v="2215"/>
  </r>
  <r>
    <s v="Sales_August_2019.csv"/>
    <n v="237652"/>
    <x v="4"/>
    <n v="1"/>
    <n v="3.84"/>
    <n v="3.84"/>
    <x v="106230"/>
    <s v="848 Lakeview St"/>
    <x v="7"/>
    <x v="6"/>
    <n v="2215"/>
  </r>
  <r>
    <s v="Sales_August_2019.csv"/>
    <n v="237656"/>
    <x v="4"/>
    <n v="1"/>
    <n v="3.84"/>
    <n v="3.84"/>
    <x v="106231"/>
    <s v="562 Park St"/>
    <x v="7"/>
    <x v="6"/>
    <n v="2215"/>
  </r>
  <r>
    <s v="Sales_August_2019.csv"/>
    <n v="237892"/>
    <x v="4"/>
    <n v="1"/>
    <n v="3.84"/>
    <n v="3.84"/>
    <x v="106232"/>
    <s v="396 Johnson St"/>
    <x v="7"/>
    <x v="6"/>
    <n v="2215"/>
  </r>
  <r>
    <s v="Sales_August_2019.csv"/>
    <n v="237908"/>
    <x v="4"/>
    <n v="1"/>
    <n v="3.84"/>
    <n v="3.84"/>
    <x v="49510"/>
    <s v="320 Cherry St"/>
    <x v="7"/>
    <x v="6"/>
    <n v="2215"/>
  </r>
  <r>
    <s v="Sales_August_2019.csv"/>
    <n v="237992"/>
    <x v="4"/>
    <n v="1"/>
    <n v="3.84"/>
    <n v="3.84"/>
    <x v="106233"/>
    <s v="156 Highland St"/>
    <x v="7"/>
    <x v="6"/>
    <n v="2215"/>
  </r>
  <r>
    <s v="Sales_August_2019.csv"/>
    <n v="238457"/>
    <x v="4"/>
    <n v="1"/>
    <n v="3.84"/>
    <n v="3.84"/>
    <x v="106234"/>
    <s v="317 Church St"/>
    <x v="7"/>
    <x v="6"/>
    <n v="2215"/>
  </r>
  <r>
    <s v="Sales_August_2019.csv"/>
    <n v="238503"/>
    <x v="4"/>
    <n v="1"/>
    <n v="3.84"/>
    <n v="3.84"/>
    <x v="106235"/>
    <s v="549 12th St"/>
    <x v="7"/>
    <x v="6"/>
    <n v="2215"/>
  </r>
  <r>
    <s v="Sales_August_2019.csv"/>
    <n v="238610"/>
    <x v="4"/>
    <n v="1"/>
    <n v="3.84"/>
    <n v="3.84"/>
    <x v="106236"/>
    <s v="761 12th St"/>
    <x v="7"/>
    <x v="6"/>
    <n v="2215"/>
  </r>
  <r>
    <s v="Sales_August_2019.csv"/>
    <n v="238800"/>
    <x v="4"/>
    <n v="1"/>
    <n v="3.84"/>
    <n v="3.84"/>
    <x v="106237"/>
    <s v="568 14th St"/>
    <x v="7"/>
    <x v="6"/>
    <n v="2215"/>
  </r>
  <r>
    <s v="Sales_August_2019.csv"/>
    <n v="238951"/>
    <x v="4"/>
    <n v="1"/>
    <n v="3.84"/>
    <n v="3.84"/>
    <x v="106238"/>
    <s v="740 10th St"/>
    <x v="7"/>
    <x v="6"/>
    <n v="2215"/>
  </r>
  <r>
    <s v="Sales_August_2019.csv"/>
    <n v="238977"/>
    <x v="4"/>
    <n v="1"/>
    <n v="3.84"/>
    <n v="3.84"/>
    <x v="106239"/>
    <s v="888 Cedar St"/>
    <x v="7"/>
    <x v="6"/>
    <n v="2215"/>
  </r>
  <r>
    <s v="Sales_August_2019.csv"/>
    <n v="239049"/>
    <x v="4"/>
    <n v="1"/>
    <n v="3.84"/>
    <n v="3.84"/>
    <x v="106240"/>
    <s v="700 14th St"/>
    <x v="7"/>
    <x v="6"/>
    <n v="2215"/>
  </r>
  <r>
    <s v="Sales_August_2019.csv"/>
    <n v="239315"/>
    <x v="4"/>
    <n v="1"/>
    <n v="3.84"/>
    <n v="3.84"/>
    <x v="62060"/>
    <s v="6 Hickory St"/>
    <x v="7"/>
    <x v="6"/>
    <n v="2215"/>
  </r>
  <r>
    <s v="Sales_August_2019.csv"/>
    <n v="239824"/>
    <x v="4"/>
    <n v="1"/>
    <n v="3.84"/>
    <n v="3.84"/>
    <x v="106241"/>
    <s v="510 2nd St"/>
    <x v="7"/>
    <x v="6"/>
    <n v="2215"/>
  </r>
  <r>
    <s v="Sales_August_2019.csv"/>
    <n v="239828"/>
    <x v="4"/>
    <n v="1"/>
    <n v="3.84"/>
    <n v="3.84"/>
    <x v="28068"/>
    <s v="323 Pine St"/>
    <x v="7"/>
    <x v="6"/>
    <n v="2215"/>
  </r>
  <r>
    <s v="Sales_August_2019.csv"/>
    <n v="239901"/>
    <x v="4"/>
    <n v="1"/>
    <n v="3.84"/>
    <n v="3.84"/>
    <x v="72441"/>
    <s v="594 Hickory St"/>
    <x v="7"/>
    <x v="6"/>
    <n v="2215"/>
  </r>
  <r>
    <s v="Sales_August_2019.csv"/>
    <n v="239941"/>
    <x v="4"/>
    <n v="1"/>
    <n v="3.84"/>
    <n v="3.84"/>
    <x v="106242"/>
    <s v="735 2nd St"/>
    <x v="7"/>
    <x v="6"/>
    <n v="2215"/>
  </r>
  <r>
    <s v="Sales_August_2019.csv"/>
    <n v="239974"/>
    <x v="4"/>
    <n v="1"/>
    <n v="3.84"/>
    <n v="3.84"/>
    <x v="106243"/>
    <s v="940 Park St"/>
    <x v="7"/>
    <x v="6"/>
    <n v="2215"/>
  </r>
  <r>
    <s v="Sales_August_2019.csv"/>
    <n v="240057"/>
    <x v="4"/>
    <n v="1"/>
    <n v="3.84"/>
    <n v="3.84"/>
    <x v="59185"/>
    <s v="772 5th St"/>
    <x v="7"/>
    <x v="6"/>
    <n v="2215"/>
  </r>
  <r>
    <s v="Sales_August_2019.csv"/>
    <n v="240160"/>
    <x v="4"/>
    <n v="1"/>
    <n v="3.84"/>
    <n v="3.84"/>
    <x v="106244"/>
    <s v="842 Ridge St"/>
    <x v="7"/>
    <x v="6"/>
    <n v="2215"/>
  </r>
  <r>
    <s v="Sales_August_2019.csv"/>
    <n v="240284"/>
    <x v="4"/>
    <n v="1"/>
    <n v="3.84"/>
    <n v="3.84"/>
    <x v="106245"/>
    <s v="609 Church St"/>
    <x v="7"/>
    <x v="6"/>
    <n v="2215"/>
  </r>
  <r>
    <s v="Sales_August_2019.csv"/>
    <n v="240293"/>
    <x v="4"/>
    <n v="1"/>
    <n v="3.84"/>
    <n v="3.84"/>
    <x v="103206"/>
    <s v="384 Cherry St"/>
    <x v="7"/>
    <x v="6"/>
    <n v="2215"/>
  </r>
  <r>
    <s v="Sales_August_2019.csv"/>
    <n v="240425"/>
    <x v="4"/>
    <n v="1"/>
    <n v="3.84"/>
    <n v="3.84"/>
    <x v="106246"/>
    <s v="791 Hill St"/>
    <x v="7"/>
    <x v="6"/>
    <n v="2215"/>
  </r>
  <r>
    <s v="Sales_August_2019.csv"/>
    <n v="240464"/>
    <x v="4"/>
    <n v="1"/>
    <n v="3.84"/>
    <n v="3.84"/>
    <x v="106247"/>
    <s v="808 Spruce St"/>
    <x v="7"/>
    <x v="6"/>
    <n v="2215"/>
  </r>
  <r>
    <s v="Sales_August_2019.csv"/>
    <n v="240480"/>
    <x v="4"/>
    <n v="1"/>
    <n v="3.84"/>
    <n v="3.84"/>
    <x v="106248"/>
    <s v="857 Jefferson St"/>
    <x v="7"/>
    <x v="6"/>
    <n v="2215"/>
  </r>
  <r>
    <s v="Sales_August_2019.csv"/>
    <n v="240510"/>
    <x v="4"/>
    <n v="1"/>
    <n v="3.84"/>
    <n v="3.84"/>
    <x v="106249"/>
    <s v="152 7th St"/>
    <x v="7"/>
    <x v="6"/>
    <n v="2215"/>
  </r>
  <r>
    <s v="Sales_August_2019.csv"/>
    <n v="240544"/>
    <x v="4"/>
    <n v="1"/>
    <n v="3.84"/>
    <n v="3.84"/>
    <x v="106250"/>
    <s v="43 Jefferson St"/>
    <x v="7"/>
    <x v="6"/>
    <n v="2215"/>
  </r>
  <r>
    <s v="Sales_August_2019.csv"/>
    <n v="240583"/>
    <x v="4"/>
    <n v="1"/>
    <n v="3.84"/>
    <n v="3.84"/>
    <x v="106251"/>
    <s v="449 Center St"/>
    <x v="7"/>
    <x v="6"/>
    <n v="2215"/>
  </r>
  <r>
    <s v="Sales_August_2019.csv"/>
    <n v="240638"/>
    <x v="4"/>
    <n v="1"/>
    <n v="3.84"/>
    <n v="3.84"/>
    <x v="106252"/>
    <s v="747 Highland St"/>
    <x v="7"/>
    <x v="6"/>
    <n v="2215"/>
  </r>
  <r>
    <s v="Sales_August_2019.csv"/>
    <n v="240648"/>
    <x v="4"/>
    <n v="1"/>
    <n v="3.84"/>
    <n v="3.84"/>
    <x v="106253"/>
    <s v="965 Jefferson St"/>
    <x v="7"/>
    <x v="6"/>
    <n v="2215"/>
  </r>
  <r>
    <s v="Sales_August_2019.csv"/>
    <n v="240660"/>
    <x v="4"/>
    <n v="1"/>
    <n v="3.84"/>
    <n v="3.84"/>
    <x v="106254"/>
    <s v="381 Pine St"/>
    <x v="7"/>
    <x v="6"/>
    <n v="2215"/>
  </r>
  <r>
    <s v="Sales_August_2019.csv"/>
    <n v="240775"/>
    <x v="4"/>
    <n v="1"/>
    <n v="3.84"/>
    <n v="3.84"/>
    <x v="106255"/>
    <s v="306 12th St"/>
    <x v="7"/>
    <x v="6"/>
    <n v="2215"/>
  </r>
  <r>
    <s v="Sales_August_2019.csv"/>
    <n v="240841"/>
    <x v="4"/>
    <n v="1"/>
    <n v="3.84"/>
    <n v="3.84"/>
    <x v="106256"/>
    <s v="198 5th St"/>
    <x v="7"/>
    <x v="6"/>
    <n v="2215"/>
  </r>
  <r>
    <s v="Sales_August_2019.csv"/>
    <n v="240868"/>
    <x v="4"/>
    <n v="1"/>
    <n v="3.84"/>
    <n v="3.84"/>
    <x v="106257"/>
    <s v="573 Johnson St"/>
    <x v="7"/>
    <x v="6"/>
    <n v="2215"/>
  </r>
  <r>
    <s v="Sales_August_2019.csv"/>
    <n v="240889"/>
    <x v="4"/>
    <n v="1"/>
    <n v="3.84"/>
    <n v="3.84"/>
    <x v="106258"/>
    <s v="181 Washington St"/>
    <x v="7"/>
    <x v="6"/>
    <n v="2215"/>
  </r>
  <r>
    <s v="Sales_August_2019.csv"/>
    <n v="240962"/>
    <x v="4"/>
    <n v="1"/>
    <n v="3.84"/>
    <n v="3.84"/>
    <x v="106259"/>
    <s v="180 Center St"/>
    <x v="7"/>
    <x v="6"/>
    <n v="2215"/>
  </r>
  <r>
    <s v="Sales_August_2019.csv"/>
    <n v="240981"/>
    <x v="4"/>
    <n v="1"/>
    <n v="3.84"/>
    <n v="3.84"/>
    <x v="106260"/>
    <s v="991 Main St"/>
    <x v="7"/>
    <x v="6"/>
    <n v="2215"/>
  </r>
  <r>
    <s v="Sales_August_2019.csv"/>
    <n v="240988"/>
    <x v="4"/>
    <n v="1"/>
    <n v="3.84"/>
    <n v="3.84"/>
    <x v="106261"/>
    <s v="108 Dogwood St"/>
    <x v="7"/>
    <x v="6"/>
    <n v="2215"/>
  </r>
  <r>
    <s v="Sales_August_2019.csv"/>
    <n v="241033"/>
    <x v="4"/>
    <n v="1"/>
    <n v="3.84"/>
    <n v="3.84"/>
    <x v="106262"/>
    <s v="543 North St"/>
    <x v="7"/>
    <x v="6"/>
    <n v="2215"/>
  </r>
  <r>
    <s v="Sales_August_2019.csv"/>
    <n v="241274"/>
    <x v="4"/>
    <n v="1"/>
    <n v="3.84"/>
    <n v="3.84"/>
    <x v="106263"/>
    <s v="57 South St"/>
    <x v="7"/>
    <x v="6"/>
    <n v="2215"/>
  </r>
  <r>
    <s v="Sales_August_2019.csv"/>
    <n v="241419"/>
    <x v="4"/>
    <n v="1"/>
    <n v="3.84"/>
    <n v="3.84"/>
    <x v="97708"/>
    <s v="827 Chestnut St"/>
    <x v="7"/>
    <x v="6"/>
    <n v="2215"/>
  </r>
  <r>
    <s v="Sales_August_2019.csv"/>
    <n v="241427"/>
    <x v="4"/>
    <n v="1"/>
    <n v="3.84"/>
    <n v="3.84"/>
    <x v="106264"/>
    <s v="213 14th St"/>
    <x v="7"/>
    <x v="6"/>
    <n v="2215"/>
  </r>
  <r>
    <s v="Sales_August_2019.csv"/>
    <n v="241450"/>
    <x v="4"/>
    <n v="1"/>
    <n v="3.84"/>
    <n v="3.84"/>
    <x v="34491"/>
    <s v="450 Park St"/>
    <x v="7"/>
    <x v="6"/>
    <n v="2215"/>
  </r>
  <r>
    <s v="Sales_August_2019.csv"/>
    <n v="241493"/>
    <x v="4"/>
    <n v="1"/>
    <n v="3.84"/>
    <n v="3.84"/>
    <x v="106265"/>
    <s v="132 9th St"/>
    <x v="7"/>
    <x v="6"/>
    <n v="2215"/>
  </r>
  <r>
    <s v="Sales_August_2019.csv"/>
    <n v="241760"/>
    <x v="4"/>
    <n v="1"/>
    <n v="3.84"/>
    <n v="3.84"/>
    <x v="106266"/>
    <s v="266 Madison St"/>
    <x v="7"/>
    <x v="6"/>
    <n v="2215"/>
  </r>
  <r>
    <s v="Sales_August_2019.csv"/>
    <n v="241763"/>
    <x v="4"/>
    <n v="1"/>
    <n v="3.84"/>
    <n v="3.84"/>
    <x v="76840"/>
    <s v="662 14th St"/>
    <x v="7"/>
    <x v="6"/>
    <n v="2215"/>
  </r>
  <r>
    <s v="Sales_August_2019.csv"/>
    <n v="241847"/>
    <x v="4"/>
    <n v="1"/>
    <n v="3.84"/>
    <n v="3.84"/>
    <x v="106267"/>
    <s v="902 Adams St"/>
    <x v="7"/>
    <x v="6"/>
    <n v="2215"/>
  </r>
  <r>
    <s v="Sales_August_2019.csv"/>
    <n v="241945"/>
    <x v="4"/>
    <n v="1"/>
    <n v="3.84"/>
    <n v="3.84"/>
    <x v="38902"/>
    <s v="357 9th St"/>
    <x v="7"/>
    <x v="6"/>
    <n v="2215"/>
  </r>
  <r>
    <s v="Sales_August_2019.csv"/>
    <n v="242032"/>
    <x v="4"/>
    <n v="1"/>
    <n v="3.84"/>
    <n v="3.84"/>
    <x v="106268"/>
    <s v="205 7th St"/>
    <x v="7"/>
    <x v="6"/>
    <n v="2215"/>
  </r>
  <r>
    <s v="Sales_August_2019.csv"/>
    <n v="242253"/>
    <x v="4"/>
    <n v="1"/>
    <n v="3.84"/>
    <n v="3.84"/>
    <x v="106269"/>
    <s v="96 Madison St"/>
    <x v="7"/>
    <x v="6"/>
    <n v="2215"/>
  </r>
  <r>
    <s v="Sales_August_2019.csv"/>
    <n v="242280"/>
    <x v="4"/>
    <n v="1"/>
    <n v="3.84"/>
    <n v="3.84"/>
    <x v="106270"/>
    <s v="926 Forest St"/>
    <x v="7"/>
    <x v="6"/>
    <n v="2215"/>
  </r>
  <r>
    <s v="Sales_August_2019.csv"/>
    <n v="242287"/>
    <x v="4"/>
    <n v="1"/>
    <n v="3.84"/>
    <n v="3.84"/>
    <x v="106271"/>
    <s v="267 7th St"/>
    <x v="7"/>
    <x v="6"/>
    <n v="2215"/>
  </r>
  <r>
    <s v="Sales_August_2019.csv"/>
    <n v="242526"/>
    <x v="4"/>
    <n v="1"/>
    <n v="3.84"/>
    <n v="3.84"/>
    <x v="106272"/>
    <s v="580 6th St"/>
    <x v="7"/>
    <x v="6"/>
    <n v="2215"/>
  </r>
  <r>
    <s v="Sales_August_2019.csv"/>
    <n v="242584"/>
    <x v="4"/>
    <n v="1"/>
    <n v="3.84"/>
    <n v="3.84"/>
    <x v="106273"/>
    <s v="522 7th St"/>
    <x v="7"/>
    <x v="6"/>
    <n v="2215"/>
  </r>
  <r>
    <s v="Sales_August_2019.csv"/>
    <n v="243021"/>
    <x v="4"/>
    <n v="1"/>
    <n v="3.84"/>
    <n v="3.84"/>
    <x v="106274"/>
    <s v="985 Lakeview St"/>
    <x v="7"/>
    <x v="6"/>
    <n v="2215"/>
  </r>
  <r>
    <s v="Sales_August_2019.csv"/>
    <n v="243033"/>
    <x v="4"/>
    <n v="1"/>
    <n v="3.84"/>
    <n v="3.84"/>
    <x v="4261"/>
    <s v="114 Sunset St"/>
    <x v="7"/>
    <x v="6"/>
    <n v="2215"/>
  </r>
  <r>
    <s v="Sales_August_2019.csv"/>
    <n v="243072"/>
    <x v="4"/>
    <n v="1"/>
    <n v="3.84"/>
    <n v="3.84"/>
    <x v="106275"/>
    <s v="305 Willow St"/>
    <x v="7"/>
    <x v="6"/>
    <n v="2215"/>
  </r>
  <r>
    <s v="Sales_August_2019.csv"/>
    <n v="243134"/>
    <x v="4"/>
    <n v="1"/>
    <n v="3.84"/>
    <n v="3.84"/>
    <x v="106276"/>
    <s v="855 Johnson St"/>
    <x v="7"/>
    <x v="6"/>
    <n v="2215"/>
  </r>
  <r>
    <s v="Sales_August_2019.csv"/>
    <n v="243227"/>
    <x v="4"/>
    <n v="1"/>
    <n v="3.84"/>
    <n v="3.84"/>
    <x v="106277"/>
    <s v="698 8th St"/>
    <x v="7"/>
    <x v="6"/>
    <n v="2215"/>
  </r>
  <r>
    <s v="Sales_August_2019.csv"/>
    <n v="243271"/>
    <x v="4"/>
    <n v="1"/>
    <n v="3.84"/>
    <n v="3.84"/>
    <x v="5048"/>
    <s v="885 Ridge St"/>
    <x v="7"/>
    <x v="6"/>
    <n v="2215"/>
  </r>
  <r>
    <s v="Sales_August_2019.csv"/>
    <n v="243272"/>
    <x v="4"/>
    <n v="1"/>
    <n v="3.84"/>
    <n v="3.84"/>
    <x v="106278"/>
    <s v="770 Walnut St"/>
    <x v="7"/>
    <x v="6"/>
    <n v="2215"/>
  </r>
  <r>
    <s v="Sales_August_2019.csv"/>
    <n v="243393"/>
    <x v="4"/>
    <n v="1"/>
    <n v="3.84"/>
    <n v="3.84"/>
    <x v="106279"/>
    <s v="251 Center St"/>
    <x v="7"/>
    <x v="6"/>
    <n v="2215"/>
  </r>
  <r>
    <s v="Sales_August_2019.csv"/>
    <n v="243425"/>
    <x v="4"/>
    <n v="1"/>
    <n v="3.84"/>
    <n v="3.84"/>
    <x v="106280"/>
    <s v="587 Highland St"/>
    <x v="7"/>
    <x v="6"/>
    <n v="2215"/>
  </r>
  <r>
    <s v="Sales_August_2019.csv"/>
    <n v="243469"/>
    <x v="4"/>
    <n v="1"/>
    <n v="3.84"/>
    <n v="3.84"/>
    <x v="106281"/>
    <s v="115 Forest St"/>
    <x v="7"/>
    <x v="6"/>
    <n v="2215"/>
  </r>
  <r>
    <s v="Sales_August_2019.csv"/>
    <n v="243759"/>
    <x v="4"/>
    <n v="1"/>
    <n v="3.84"/>
    <n v="3.84"/>
    <x v="106282"/>
    <s v="391 Pine St"/>
    <x v="7"/>
    <x v="6"/>
    <n v="2215"/>
  </r>
  <r>
    <s v="Sales_August_2019.csv"/>
    <n v="243928"/>
    <x v="4"/>
    <n v="1"/>
    <n v="3.84"/>
    <n v="3.84"/>
    <x v="106283"/>
    <s v="507 Willow St"/>
    <x v="7"/>
    <x v="6"/>
    <n v="2215"/>
  </r>
  <r>
    <s v="Sales_August_2019.csv"/>
    <n v="243972"/>
    <x v="4"/>
    <n v="1"/>
    <n v="3.84"/>
    <n v="3.84"/>
    <x v="59166"/>
    <s v="145 Meadow St"/>
    <x v="7"/>
    <x v="6"/>
    <n v="2215"/>
  </r>
  <r>
    <s v="Sales_August_2019.csv"/>
    <n v="244154"/>
    <x v="4"/>
    <n v="1"/>
    <n v="3.84"/>
    <n v="3.84"/>
    <x v="106001"/>
    <s v="804 Center St"/>
    <x v="7"/>
    <x v="6"/>
    <n v="2215"/>
  </r>
  <r>
    <s v="Sales_August_2019.csv"/>
    <n v="244278"/>
    <x v="4"/>
    <n v="1"/>
    <n v="3.84"/>
    <n v="3.84"/>
    <x v="106284"/>
    <s v="941 Dogwood St"/>
    <x v="7"/>
    <x v="6"/>
    <n v="2215"/>
  </r>
  <r>
    <s v="Sales_August_2019.csv"/>
    <n v="244599"/>
    <x v="4"/>
    <n v="1"/>
    <n v="3.84"/>
    <n v="3.84"/>
    <x v="106285"/>
    <s v="814 14th St"/>
    <x v="7"/>
    <x v="6"/>
    <n v="2215"/>
  </r>
  <r>
    <s v="Sales_August_2019.csv"/>
    <n v="244915"/>
    <x v="4"/>
    <n v="1"/>
    <n v="3.84"/>
    <n v="3.84"/>
    <x v="106286"/>
    <s v="148 5th St"/>
    <x v="7"/>
    <x v="6"/>
    <n v="2215"/>
  </r>
  <r>
    <s v="Sales_August_2019.csv"/>
    <n v="244992"/>
    <x v="4"/>
    <n v="1"/>
    <n v="3.84"/>
    <n v="3.84"/>
    <x v="106287"/>
    <s v="134 Cherry St"/>
    <x v="7"/>
    <x v="6"/>
    <n v="2215"/>
  </r>
  <r>
    <s v="Sales_August_2019.csv"/>
    <n v="245119"/>
    <x v="4"/>
    <n v="1"/>
    <n v="3.84"/>
    <n v="3.84"/>
    <x v="106288"/>
    <s v="878 Ridge St"/>
    <x v="7"/>
    <x v="6"/>
    <n v="2215"/>
  </r>
  <r>
    <s v="Sales_August_2019.csv"/>
    <n v="245155"/>
    <x v="4"/>
    <n v="1"/>
    <n v="3.84"/>
    <n v="3.84"/>
    <x v="76813"/>
    <s v="772 5th St"/>
    <x v="7"/>
    <x v="6"/>
    <n v="2215"/>
  </r>
  <r>
    <s v="Sales_August_2019.csv"/>
    <n v="245211"/>
    <x v="4"/>
    <n v="1"/>
    <n v="3.84"/>
    <n v="3.84"/>
    <x v="106289"/>
    <s v="857 9th St"/>
    <x v="7"/>
    <x v="6"/>
    <n v="2215"/>
  </r>
  <r>
    <s v="Sales_August_2019.csv"/>
    <n v="245589"/>
    <x v="4"/>
    <n v="1"/>
    <n v="3.84"/>
    <n v="3.84"/>
    <x v="106290"/>
    <s v="926 13th St"/>
    <x v="7"/>
    <x v="6"/>
    <n v="2215"/>
  </r>
  <r>
    <s v="Sales_August_2019.csv"/>
    <n v="245605"/>
    <x v="4"/>
    <n v="1"/>
    <n v="3.84"/>
    <n v="3.84"/>
    <x v="106291"/>
    <s v="406 Wilson St"/>
    <x v="7"/>
    <x v="6"/>
    <n v="2215"/>
  </r>
  <r>
    <s v="Sales_August_2019.csv"/>
    <n v="245897"/>
    <x v="4"/>
    <n v="1"/>
    <n v="3.84"/>
    <n v="3.84"/>
    <x v="106292"/>
    <s v="864 South St"/>
    <x v="7"/>
    <x v="6"/>
    <n v="2215"/>
  </r>
  <r>
    <s v="Sales_August_2019.csv"/>
    <n v="245962"/>
    <x v="4"/>
    <n v="1"/>
    <n v="3.84"/>
    <n v="3.84"/>
    <x v="106293"/>
    <s v="521 South St"/>
    <x v="7"/>
    <x v="6"/>
    <n v="2215"/>
  </r>
  <r>
    <s v="Sales_August_2019.csv"/>
    <n v="246023"/>
    <x v="4"/>
    <n v="1"/>
    <n v="3.84"/>
    <n v="3.84"/>
    <x v="55991"/>
    <s v="431 4th St"/>
    <x v="7"/>
    <x v="6"/>
    <n v="2215"/>
  </r>
  <r>
    <s v="Sales_August_2019.csv"/>
    <n v="246027"/>
    <x v="4"/>
    <n v="1"/>
    <n v="3.84"/>
    <n v="3.84"/>
    <x v="106294"/>
    <s v="437 Madison St"/>
    <x v="7"/>
    <x v="6"/>
    <n v="2215"/>
  </r>
  <r>
    <s v="Sales_August_2019.csv"/>
    <n v="246183"/>
    <x v="4"/>
    <n v="1"/>
    <n v="3.84"/>
    <n v="3.84"/>
    <x v="106295"/>
    <s v="891 Wilson St"/>
    <x v="7"/>
    <x v="6"/>
    <n v="2215"/>
  </r>
  <r>
    <s v="Sales_August_2019.csv"/>
    <n v="246361"/>
    <x v="4"/>
    <n v="1"/>
    <n v="3.84"/>
    <n v="3.84"/>
    <x v="106296"/>
    <s v="942 Washington St"/>
    <x v="7"/>
    <x v="6"/>
    <n v="2215"/>
  </r>
  <r>
    <s v="Sales_August_2019.csv"/>
    <n v="246507"/>
    <x v="4"/>
    <n v="1"/>
    <n v="3.84"/>
    <n v="3.84"/>
    <x v="106297"/>
    <s v="209 8th St"/>
    <x v="7"/>
    <x v="6"/>
    <n v="2215"/>
  </r>
  <r>
    <s v="Sales_August_2019.csv"/>
    <n v="246581"/>
    <x v="4"/>
    <n v="1"/>
    <n v="3.84"/>
    <n v="3.84"/>
    <x v="78531"/>
    <s v="20 Meadow St"/>
    <x v="7"/>
    <x v="6"/>
    <n v="2215"/>
  </r>
  <r>
    <s v="Sales_August_2019.csv"/>
    <n v="246599"/>
    <x v="4"/>
    <n v="1"/>
    <n v="3.84"/>
    <n v="3.84"/>
    <x v="106298"/>
    <s v="971 Jefferson St"/>
    <x v="7"/>
    <x v="6"/>
    <n v="2215"/>
  </r>
  <r>
    <s v="Sales_August_2019.csv"/>
    <n v="246714"/>
    <x v="4"/>
    <n v="1"/>
    <n v="3.84"/>
    <n v="3.84"/>
    <x v="106299"/>
    <s v="814 Lincoln St"/>
    <x v="7"/>
    <x v="6"/>
    <n v="2215"/>
  </r>
  <r>
    <s v="Sales_August_2019.csv"/>
    <n v="246764"/>
    <x v="4"/>
    <n v="1"/>
    <n v="3.84"/>
    <n v="3.84"/>
    <x v="106300"/>
    <s v="847 Church St"/>
    <x v="7"/>
    <x v="6"/>
    <n v="2215"/>
  </r>
  <r>
    <s v="Sales_August_2019.csv"/>
    <n v="246774"/>
    <x v="4"/>
    <n v="1"/>
    <n v="3.84"/>
    <n v="3.84"/>
    <x v="106301"/>
    <s v="84 Jackson St"/>
    <x v="7"/>
    <x v="6"/>
    <n v="2215"/>
  </r>
  <r>
    <s v="Sales_August_2019.csv"/>
    <n v="246785"/>
    <x v="4"/>
    <n v="1"/>
    <n v="3.84"/>
    <n v="3.84"/>
    <x v="106302"/>
    <s v="610 Elm St"/>
    <x v="7"/>
    <x v="6"/>
    <n v="2215"/>
  </r>
  <r>
    <s v="Sales_August_2019.csv"/>
    <n v="246890"/>
    <x v="4"/>
    <n v="1"/>
    <n v="3.84"/>
    <n v="3.84"/>
    <x v="106303"/>
    <s v="518 Hill St"/>
    <x v="7"/>
    <x v="6"/>
    <n v="2215"/>
  </r>
  <r>
    <s v="Sales_August_2019.csv"/>
    <n v="246993"/>
    <x v="4"/>
    <n v="1"/>
    <n v="3.84"/>
    <n v="3.84"/>
    <x v="106304"/>
    <s v="415 Madison St"/>
    <x v="7"/>
    <x v="6"/>
    <n v="2215"/>
  </r>
  <r>
    <s v="Sales_August_2019.csv"/>
    <n v="246996"/>
    <x v="4"/>
    <n v="1"/>
    <n v="3.84"/>
    <n v="3.84"/>
    <x v="106305"/>
    <s v="194 Dogwood St"/>
    <x v="7"/>
    <x v="6"/>
    <n v="2215"/>
  </r>
  <r>
    <s v="Sales_August_2019.csv"/>
    <n v="247056"/>
    <x v="4"/>
    <n v="1"/>
    <n v="3.84"/>
    <n v="3.84"/>
    <x v="106306"/>
    <s v="215 Adams St"/>
    <x v="7"/>
    <x v="6"/>
    <n v="2215"/>
  </r>
  <r>
    <s v="Sales_August_2019.csv"/>
    <n v="247170"/>
    <x v="4"/>
    <n v="1"/>
    <n v="3.84"/>
    <n v="3.84"/>
    <x v="106307"/>
    <s v="654 Hickory St"/>
    <x v="7"/>
    <x v="6"/>
    <n v="2215"/>
  </r>
  <r>
    <s v="Sales_August_2019.csv"/>
    <n v="247225"/>
    <x v="4"/>
    <n v="1"/>
    <n v="3.84"/>
    <n v="3.84"/>
    <x v="106308"/>
    <s v="700 Hill St"/>
    <x v="7"/>
    <x v="6"/>
    <n v="2215"/>
  </r>
  <r>
    <s v="Sales_August_2019.csv"/>
    <n v="247284"/>
    <x v="4"/>
    <n v="1"/>
    <n v="3.84"/>
    <n v="3.84"/>
    <x v="106309"/>
    <s v="617 South St"/>
    <x v="7"/>
    <x v="6"/>
    <n v="2215"/>
  </r>
  <r>
    <s v="Sales_August_2019.csv"/>
    <n v="247626"/>
    <x v="4"/>
    <n v="1"/>
    <n v="3.84"/>
    <n v="3.84"/>
    <x v="34471"/>
    <s v="243 2nd St"/>
    <x v="7"/>
    <x v="6"/>
    <n v="2215"/>
  </r>
  <r>
    <s v="Sales_August_2019.csv"/>
    <n v="247775"/>
    <x v="4"/>
    <n v="1"/>
    <n v="3.84"/>
    <n v="3.84"/>
    <x v="106310"/>
    <s v="704 Park St"/>
    <x v="7"/>
    <x v="6"/>
    <n v="2215"/>
  </r>
  <r>
    <s v="Sales_August_2019.csv"/>
    <n v="247926"/>
    <x v="4"/>
    <n v="1"/>
    <n v="3.84"/>
    <n v="3.84"/>
    <x v="91858"/>
    <s v="350 Center St"/>
    <x v="7"/>
    <x v="6"/>
    <n v="2215"/>
  </r>
  <r>
    <s v="Sales_August_2019.csv"/>
    <n v="247947"/>
    <x v="4"/>
    <n v="1"/>
    <n v="3.84"/>
    <n v="3.84"/>
    <x v="80741"/>
    <s v="649 Hill St"/>
    <x v="7"/>
    <x v="6"/>
    <n v="2215"/>
  </r>
  <r>
    <s v="Sales_August_2019.csv"/>
    <n v="248028"/>
    <x v="4"/>
    <n v="1"/>
    <n v="3.84"/>
    <n v="3.84"/>
    <x v="106311"/>
    <s v="484 Highland St"/>
    <x v="7"/>
    <x v="6"/>
    <n v="2215"/>
  </r>
  <r>
    <s v="Sales_August_2019.csv"/>
    <n v="248102"/>
    <x v="4"/>
    <n v="1"/>
    <n v="3.84"/>
    <n v="3.84"/>
    <x v="32569"/>
    <s v="285 Main St"/>
    <x v="7"/>
    <x v="6"/>
    <n v="2215"/>
  </r>
  <r>
    <s v="Sales_June_2019.csv"/>
    <n v="210036"/>
    <x v="4"/>
    <n v="1"/>
    <n v="3.84"/>
    <n v="3.84"/>
    <x v="106312"/>
    <s v="598 Meadow St"/>
    <x v="7"/>
    <x v="6"/>
    <n v="2215"/>
  </r>
  <r>
    <s v="Sales_June_2019.csv"/>
    <n v="210139"/>
    <x v="4"/>
    <n v="1"/>
    <n v="3.84"/>
    <n v="3.84"/>
    <x v="39040"/>
    <s v="572 Elm St"/>
    <x v="7"/>
    <x v="6"/>
    <n v="2215"/>
  </r>
  <r>
    <s v="Sales_June_2019.csv"/>
    <n v="210340"/>
    <x v="4"/>
    <n v="1"/>
    <n v="3.84"/>
    <n v="3.84"/>
    <x v="106313"/>
    <s v="34 10th St"/>
    <x v="7"/>
    <x v="6"/>
    <n v="2215"/>
  </r>
  <r>
    <s v="Sales_June_2019.csv"/>
    <n v="210527"/>
    <x v="4"/>
    <n v="1"/>
    <n v="3.84"/>
    <n v="3.84"/>
    <x v="85335"/>
    <s v="594 North St"/>
    <x v="7"/>
    <x v="6"/>
    <n v="2215"/>
  </r>
  <r>
    <s v="Sales_June_2019.csv"/>
    <n v="210810"/>
    <x v="4"/>
    <n v="1"/>
    <n v="3.84"/>
    <n v="3.84"/>
    <x v="106314"/>
    <s v="449 Walnut St"/>
    <x v="7"/>
    <x v="6"/>
    <n v="2215"/>
  </r>
  <r>
    <s v="Sales_June_2019.csv"/>
    <n v="210870"/>
    <x v="4"/>
    <n v="1"/>
    <n v="3.84"/>
    <n v="3.84"/>
    <x v="6572"/>
    <s v="548 Highland St"/>
    <x v="7"/>
    <x v="6"/>
    <n v="2215"/>
  </r>
  <r>
    <s v="Sales_June_2019.csv"/>
    <n v="210881"/>
    <x v="4"/>
    <n v="1"/>
    <n v="3.84"/>
    <n v="3.84"/>
    <x v="106315"/>
    <s v="648 Adams St"/>
    <x v="7"/>
    <x v="6"/>
    <n v="2215"/>
  </r>
  <r>
    <s v="Sales_June_2019.csv"/>
    <n v="211013"/>
    <x v="4"/>
    <n v="1"/>
    <n v="3.84"/>
    <n v="3.84"/>
    <x v="106316"/>
    <s v="79 Wilson St"/>
    <x v="7"/>
    <x v="6"/>
    <n v="2215"/>
  </r>
  <r>
    <s v="Sales_June_2019.csv"/>
    <n v="211034"/>
    <x v="4"/>
    <n v="1"/>
    <n v="3.84"/>
    <n v="3.84"/>
    <x v="6432"/>
    <s v="835 Spruce St"/>
    <x v="7"/>
    <x v="6"/>
    <n v="2215"/>
  </r>
  <r>
    <s v="Sales_June_2019.csv"/>
    <n v="211488"/>
    <x v="4"/>
    <n v="1"/>
    <n v="3.84"/>
    <n v="3.84"/>
    <x v="106317"/>
    <s v="67 12th St"/>
    <x v="7"/>
    <x v="6"/>
    <n v="2215"/>
  </r>
  <r>
    <s v="Sales_June_2019.csv"/>
    <n v="211768"/>
    <x v="4"/>
    <n v="1"/>
    <n v="3.84"/>
    <n v="3.84"/>
    <x v="79766"/>
    <s v="846 5th St"/>
    <x v="7"/>
    <x v="6"/>
    <n v="2215"/>
  </r>
  <r>
    <s v="Sales_June_2019.csv"/>
    <n v="211803"/>
    <x v="4"/>
    <n v="1"/>
    <n v="3.84"/>
    <n v="3.84"/>
    <x v="106318"/>
    <s v="868 Park St"/>
    <x v="7"/>
    <x v="6"/>
    <n v="2215"/>
  </r>
  <r>
    <s v="Sales_June_2019.csv"/>
    <n v="212104"/>
    <x v="4"/>
    <n v="1"/>
    <n v="3.84"/>
    <n v="3.84"/>
    <x v="106319"/>
    <s v="721 Washington St"/>
    <x v="7"/>
    <x v="6"/>
    <n v="2215"/>
  </r>
  <r>
    <s v="Sales_June_2019.csv"/>
    <n v="212176"/>
    <x v="4"/>
    <n v="1"/>
    <n v="3.84"/>
    <n v="3.84"/>
    <x v="106320"/>
    <s v="492 1st St"/>
    <x v="7"/>
    <x v="6"/>
    <n v="2215"/>
  </r>
  <r>
    <s v="Sales_June_2019.csv"/>
    <n v="212208"/>
    <x v="4"/>
    <n v="1"/>
    <n v="3.84"/>
    <n v="3.84"/>
    <x v="106321"/>
    <s v="838 Forest St"/>
    <x v="7"/>
    <x v="6"/>
    <n v="2215"/>
  </r>
  <r>
    <s v="Sales_June_2019.csv"/>
    <n v="212370"/>
    <x v="4"/>
    <n v="1"/>
    <n v="3.84"/>
    <n v="3.84"/>
    <x v="106322"/>
    <s v="212 10th St"/>
    <x v="7"/>
    <x v="6"/>
    <n v="2215"/>
  </r>
  <r>
    <s v="Sales_June_2019.csv"/>
    <n v="212399"/>
    <x v="4"/>
    <n v="1"/>
    <n v="3.84"/>
    <n v="3.84"/>
    <x v="58684"/>
    <s v="407 14th St"/>
    <x v="7"/>
    <x v="6"/>
    <n v="2215"/>
  </r>
  <r>
    <s v="Sales_June_2019.csv"/>
    <n v="212453"/>
    <x v="4"/>
    <n v="1"/>
    <n v="3.84"/>
    <n v="3.84"/>
    <x v="106323"/>
    <s v="504 8th St"/>
    <x v="7"/>
    <x v="6"/>
    <n v="2215"/>
  </r>
  <r>
    <s v="Sales_June_2019.csv"/>
    <n v="212567"/>
    <x v="4"/>
    <n v="1"/>
    <n v="3.84"/>
    <n v="3.84"/>
    <x v="106324"/>
    <s v="565 Maple St"/>
    <x v="7"/>
    <x v="6"/>
    <n v="2215"/>
  </r>
  <r>
    <s v="Sales_June_2019.csv"/>
    <n v="212586"/>
    <x v="4"/>
    <n v="1"/>
    <n v="3.84"/>
    <n v="3.84"/>
    <x v="106325"/>
    <s v="470 Sunset St"/>
    <x v="7"/>
    <x v="6"/>
    <n v="2215"/>
  </r>
  <r>
    <s v="Sales_June_2019.csv"/>
    <n v="212605"/>
    <x v="4"/>
    <n v="1"/>
    <n v="3.84"/>
    <n v="3.84"/>
    <x v="106326"/>
    <s v="634 11th St"/>
    <x v="7"/>
    <x v="6"/>
    <n v="2215"/>
  </r>
  <r>
    <s v="Sales_June_2019.csv"/>
    <n v="212669"/>
    <x v="4"/>
    <n v="1"/>
    <n v="3.84"/>
    <n v="3.84"/>
    <x v="106327"/>
    <s v="798 Maple St"/>
    <x v="7"/>
    <x v="6"/>
    <n v="2215"/>
  </r>
  <r>
    <s v="Sales_June_2019.csv"/>
    <n v="212702"/>
    <x v="4"/>
    <n v="1"/>
    <n v="3.84"/>
    <n v="3.84"/>
    <x v="106328"/>
    <s v="602 8th St"/>
    <x v="7"/>
    <x v="6"/>
    <n v="2215"/>
  </r>
  <r>
    <s v="Sales_June_2019.csv"/>
    <n v="212761"/>
    <x v="4"/>
    <n v="1"/>
    <n v="3.84"/>
    <n v="3.84"/>
    <x v="106329"/>
    <s v="92 Sunset St"/>
    <x v="7"/>
    <x v="6"/>
    <n v="2215"/>
  </r>
  <r>
    <s v="Sales_June_2019.csv"/>
    <n v="213026"/>
    <x v="4"/>
    <n v="1"/>
    <n v="3.84"/>
    <n v="3.84"/>
    <x v="106330"/>
    <s v="400 Adams St"/>
    <x v="7"/>
    <x v="6"/>
    <n v="2215"/>
  </r>
  <r>
    <s v="Sales_June_2019.csv"/>
    <n v="213060"/>
    <x v="4"/>
    <n v="1"/>
    <n v="3.84"/>
    <n v="3.84"/>
    <x v="106331"/>
    <s v="453 7th St"/>
    <x v="7"/>
    <x v="6"/>
    <n v="2215"/>
  </r>
  <r>
    <s v="Sales_June_2019.csv"/>
    <n v="213460"/>
    <x v="4"/>
    <n v="1"/>
    <n v="3.84"/>
    <n v="3.84"/>
    <x v="61753"/>
    <s v="480 Chestnut St"/>
    <x v="7"/>
    <x v="6"/>
    <n v="2215"/>
  </r>
  <r>
    <s v="Sales_June_2019.csv"/>
    <n v="213510"/>
    <x v="4"/>
    <n v="1"/>
    <n v="3.84"/>
    <n v="3.84"/>
    <x v="106332"/>
    <s v="125 Jefferson St"/>
    <x v="7"/>
    <x v="6"/>
    <n v="2215"/>
  </r>
  <r>
    <s v="Sales_June_2019.csv"/>
    <n v="213551"/>
    <x v="4"/>
    <n v="1"/>
    <n v="3.84"/>
    <n v="3.84"/>
    <x v="106333"/>
    <s v="323 Maple St"/>
    <x v="7"/>
    <x v="6"/>
    <n v="2215"/>
  </r>
  <r>
    <s v="Sales_June_2019.csv"/>
    <n v="213671"/>
    <x v="4"/>
    <n v="1"/>
    <n v="3.84"/>
    <n v="3.84"/>
    <x v="106334"/>
    <s v="384 Cedar St"/>
    <x v="7"/>
    <x v="6"/>
    <n v="2215"/>
  </r>
  <r>
    <s v="Sales_June_2019.csv"/>
    <n v="213678"/>
    <x v="4"/>
    <n v="1"/>
    <n v="3.84"/>
    <n v="3.84"/>
    <x v="106335"/>
    <s v="14 2nd St"/>
    <x v="7"/>
    <x v="6"/>
    <n v="2215"/>
  </r>
  <r>
    <s v="Sales_June_2019.csv"/>
    <n v="213906"/>
    <x v="4"/>
    <n v="1"/>
    <n v="3.84"/>
    <n v="3.84"/>
    <x v="3679"/>
    <s v="368 Church St"/>
    <x v="7"/>
    <x v="6"/>
    <n v="2215"/>
  </r>
  <r>
    <s v="Sales_June_2019.csv"/>
    <n v="213912"/>
    <x v="4"/>
    <n v="1"/>
    <n v="3.84"/>
    <n v="3.84"/>
    <x v="55677"/>
    <s v="342 Highland St"/>
    <x v="7"/>
    <x v="6"/>
    <n v="2215"/>
  </r>
  <r>
    <s v="Sales_June_2019.csv"/>
    <n v="214024"/>
    <x v="4"/>
    <n v="1"/>
    <n v="3.84"/>
    <n v="3.84"/>
    <x v="74613"/>
    <s v="112 Lakeview St"/>
    <x v="7"/>
    <x v="6"/>
    <n v="2215"/>
  </r>
  <r>
    <s v="Sales_June_2019.csv"/>
    <n v="214090"/>
    <x v="4"/>
    <n v="1"/>
    <n v="3.84"/>
    <n v="3.84"/>
    <x v="106336"/>
    <s v="954 14th St"/>
    <x v="7"/>
    <x v="6"/>
    <n v="2215"/>
  </r>
  <r>
    <s v="Sales_June_2019.csv"/>
    <n v="214110"/>
    <x v="4"/>
    <n v="1"/>
    <n v="3.84"/>
    <n v="3.84"/>
    <x v="106337"/>
    <s v="24 Highland St"/>
    <x v="7"/>
    <x v="6"/>
    <n v="2215"/>
  </r>
  <r>
    <s v="Sales_June_2019.csv"/>
    <n v="214342"/>
    <x v="4"/>
    <n v="1"/>
    <n v="3.84"/>
    <n v="3.84"/>
    <x v="106338"/>
    <s v="662 Forest St"/>
    <x v="7"/>
    <x v="6"/>
    <n v="2215"/>
  </r>
  <r>
    <s v="Sales_June_2019.csv"/>
    <n v="214353"/>
    <x v="4"/>
    <n v="1"/>
    <n v="3.84"/>
    <n v="3.84"/>
    <x v="106339"/>
    <s v="250 9th St"/>
    <x v="7"/>
    <x v="6"/>
    <n v="2215"/>
  </r>
  <r>
    <s v="Sales_June_2019.csv"/>
    <n v="214692"/>
    <x v="4"/>
    <n v="1"/>
    <n v="3.84"/>
    <n v="3.84"/>
    <x v="106340"/>
    <s v="800 Ridge St"/>
    <x v="7"/>
    <x v="6"/>
    <n v="2215"/>
  </r>
  <r>
    <s v="Sales_June_2019.csv"/>
    <n v="214730"/>
    <x v="4"/>
    <n v="1"/>
    <n v="3.84"/>
    <n v="3.84"/>
    <x v="106341"/>
    <s v="602 2nd St"/>
    <x v="7"/>
    <x v="6"/>
    <n v="2215"/>
  </r>
  <r>
    <s v="Sales_June_2019.csv"/>
    <n v="214870"/>
    <x v="4"/>
    <n v="1"/>
    <n v="3.84"/>
    <n v="3.84"/>
    <x v="106342"/>
    <s v="230 Lake St"/>
    <x v="7"/>
    <x v="6"/>
    <n v="2215"/>
  </r>
  <r>
    <s v="Sales_June_2019.csv"/>
    <n v="214900"/>
    <x v="4"/>
    <n v="1"/>
    <n v="3.84"/>
    <n v="3.84"/>
    <x v="106343"/>
    <s v="483 Meadow St"/>
    <x v="7"/>
    <x v="6"/>
    <n v="2215"/>
  </r>
  <r>
    <s v="Sales_June_2019.csv"/>
    <n v="214954"/>
    <x v="4"/>
    <n v="1"/>
    <n v="3.84"/>
    <n v="3.84"/>
    <x v="106344"/>
    <s v="346 Washington St"/>
    <x v="7"/>
    <x v="6"/>
    <n v="2215"/>
  </r>
  <r>
    <s v="Sales_June_2019.csv"/>
    <n v="215078"/>
    <x v="4"/>
    <n v="1"/>
    <n v="3.84"/>
    <n v="3.84"/>
    <x v="106345"/>
    <s v="269 Church St"/>
    <x v="7"/>
    <x v="6"/>
    <n v="2215"/>
  </r>
  <r>
    <s v="Sales_June_2019.csv"/>
    <n v="215129"/>
    <x v="4"/>
    <n v="1"/>
    <n v="3.84"/>
    <n v="3.84"/>
    <x v="12540"/>
    <s v="547 Chestnut St"/>
    <x v="7"/>
    <x v="6"/>
    <n v="2215"/>
  </r>
  <r>
    <s v="Sales_June_2019.csv"/>
    <n v="215199"/>
    <x v="4"/>
    <n v="1"/>
    <n v="3.84"/>
    <n v="3.84"/>
    <x v="106346"/>
    <s v="407 6th St"/>
    <x v="7"/>
    <x v="6"/>
    <n v="2215"/>
  </r>
  <r>
    <s v="Sales_June_2019.csv"/>
    <n v="215221"/>
    <x v="4"/>
    <n v="1"/>
    <n v="3.84"/>
    <n v="3.84"/>
    <x v="106347"/>
    <s v="250 Ridge St"/>
    <x v="7"/>
    <x v="6"/>
    <n v="2215"/>
  </r>
  <r>
    <s v="Sales_June_2019.csv"/>
    <n v="215326"/>
    <x v="4"/>
    <n v="1"/>
    <n v="3.84"/>
    <n v="3.84"/>
    <x v="106348"/>
    <s v="602 Hill St"/>
    <x v="7"/>
    <x v="6"/>
    <n v="2215"/>
  </r>
  <r>
    <s v="Sales_June_2019.csv"/>
    <n v="215367"/>
    <x v="4"/>
    <n v="1"/>
    <n v="3.84"/>
    <n v="3.84"/>
    <x v="53250"/>
    <s v="139 4th St"/>
    <x v="7"/>
    <x v="6"/>
    <n v="2215"/>
  </r>
  <r>
    <s v="Sales_June_2019.csv"/>
    <n v="215463"/>
    <x v="4"/>
    <n v="1"/>
    <n v="3.84"/>
    <n v="3.84"/>
    <x v="106349"/>
    <s v="133 Wilson St"/>
    <x v="7"/>
    <x v="6"/>
    <n v="2215"/>
  </r>
  <r>
    <s v="Sales_June_2019.csv"/>
    <n v="215468"/>
    <x v="4"/>
    <n v="1"/>
    <n v="3.84"/>
    <n v="3.84"/>
    <x v="106350"/>
    <s v="362 Washington St"/>
    <x v="7"/>
    <x v="6"/>
    <n v="2215"/>
  </r>
  <r>
    <s v="Sales_June_2019.csv"/>
    <n v="215655"/>
    <x v="4"/>
    <n v="1"/>
    <n v="3.84"/>
    <n v="3.84"/>
    <x v="106351"/>
    <s v="866 Lincoln St"/>
    <x v="7"/>
    <x v="6"/>
    <n v="2215"/>
  </r>
  <r>
    <s v="Sales_June_2019.csv"/>
    <n v="215840"/>
    <x v="4"/>
    <n v="1"/>
    <n v="3.84"/>
    <n v="3.84"/>
    <x v="106352"/>
    <s v="742 Ridge St"/>
    <x v="7"/>
    <x v="6"/>
    <n v="2215"/>
  </r>
  <r>
    <s v="Sales_June_2019.csv"/>
    <n v="215940"/>
    <x v="4"/>
    <n v="1"/>
    <n v="3.84"/>
    <n v="3.84"/>
    <x v="63877"/>
    <s v="295 Ridge St"/>
    <x v="7"/>
    <x v="6"/>
    <n v="2215"/>
  </r>
  <r>
    <s v="Sales_June_2019.csv"/>
    <n v="216149"/>
    <x v="4"/>
    <n v="1"/>
    <n v="3.84"/>
    <n v="3.84"/>
    <x v="106353"/>
    <s v="113 Lincoln St"/>
    <x v="7"/>
    <x v="6"/>
    <n v="2215"/>
  </r>
  <r>
    <s v="Sales_June_2019.csv"/>
    <n v="216170"/>
    <x v="4"/>
    <n v="1"/>
    <n v="3.84"/>
    <n v="3.84"/>
    <x v="106354"/>
    <s v="3 Dogwood St"/>
    <x v="7"/>
    <x v="6"/>
    <n v="2215"/>
  </r>
  <r>
    <s v="Sales_June_2019.csv"/>
    <n v="216386"/>
    <x v="4"/>
    <n v="1"/>
    <n v="3.84"/>
    <n v="3.84"/>
    <x v="106355"/>
    <s v="108 8th St"/>
    <x v="7"/>
    <x v="6"/>
    <n v="2215"/>
  </r>
  <r>
    <s v="Sales_June_2019.csv"/>
    <n v="216686"/>
    <x v="4"/>
    <n v="1"/>
    <n v="3.84"/>
    <n v="3.84"/>
    <x v="78303"/>
    <s v="459 Park St"/>
    <x v="7"/>
    <x v="6"/>
    <n v="2215"/>
  </r>
  <r>
    <s v="Sales_June_2019.csv"/>
    <n v="216731"/>
    <x v="4"/>
    <n v="1"/>
    <n v="3.84"/>
    <n v="3.84"/>
    <x v="106356"/>
    <s v="560 9th St"/>
    <x v="7"/>
    <x v="6"/>
    <n v="2215"/>
  </r>
  <r>
    <s v="Sales_June_2019.csv"/>
    <n v="216835"/>
    <x v="4"/>
    <n v="1"/>
    <n v="3.84"/>
    <n v="3.84"/>
    <x v="106357"/>
    <s v="495 Adams St"/>
    <x v="7"/>
    <x v="6"/>
    <n v="2215"/>
  </r>
  <r>
    <s v="Sales_June_2019.csv"/>
    <n v="216842"/>
    <x v="4"/>
    <n v="1"/>
    <n v="3.84"/>
    <n v="3.84"/>
    <x v="63885"/>
    <s v="692 Spruce St"/>
    <x v="7"/>
    <x v="6"/>
    <n v="2215"/>
  </r>
  <r>
    <s v="Sales_June_2019.csv"/>
    <n v="216907"/>
    <x v="4"/>
    <n v="1"/>
    <n v="3.84"/>
    <n v="3.84"/>
    <x v="106358"/>
    <s v="889 11th St"/>
    <x v="7"/>
    <x v="6"/>
    <n v="2215"/>
  </r>
  <r>
    <s v="Sales_June_2019.csv"/>
    <n v="217005"/>
    <x v="4"/>
    <n v="1"/>
    <n v="3.84"/>
    <n v="3.84"/>
    <x v="106359"/>
    <s v="701 Maple St"/>
    <x v="7"/>
    <x v="6"/>
    <n v="2215"/>
  </r>
  <r>
    <s v="Sales_June_2019.csv"/>
    <n v="217079"/>
    <x v="4"/>
    <n v="1"/>
    <n v="3.84"/>
    <n v="3.84"/>
    <x v="106360"/>
    <s v="938 Park St"/>
    <x v="7"/>
    <x v="6"/>
    <n v="2215"/>
  </r>
  <r>
    <s v="Sales_June_2019.csv"/>
    <n v="217236"/>
    <x v="4"/>
    <n v="1"/>
    <n v="3.84"/>
    <n v="3.84"/>
    <x v="106361"/>
    <s v="405 6th St"/>
    <x v="7"/>
    <x v="6"/>
    <n v="2215"/>
  </r>
  <r>
    <s v="Sales_June_2019.csv"/>
    <n v="217382"/>
    <x v="4"/>
    <n v="1"/>
    <n v="3.84"/>
    <n v="3.84"/>
    <x v="106362"/>
    <s v="717 West St"/>
    <x v="7"/>
    <x v="6"/>
    <n v="2215"/>
  </r>
  <r>
    <s v="Sales_June_2019.csv"/>
    <n v="217393"/>
    <x v="4"/>
    <n v="1"/>
    <n v="3.84"/>
    <n v="3.84"/>
    <x v="106363"/>
    <s v="211 South St"/>
    <x v="7"/>
    <x v="6"/>
    <n v="2215"/>
  </r>
  <r>
    <s v="Sales_June_2019.csv"/>
    <n v="217438"/>
    <x v="4"/>
    <n v="1"/>
    <n v="3.84"/>
    <n v="3.84"/>
    <x v="106364"/>
    <s v="860 Jackson St"/>
    <x v="7"/>
    <x v="6"/>
    <n v="2215"/>
  </r>
  <r>
    <s v="Sales_June_2019.csv"/>
    <n v="217457"/>
    <x v="4"/>
    <n v="1"/>
    <n v="3.84"/>
    <n v="3.84"/>
    <x v="92068"/>
    <s v="777 Hickory St"/>
    <x v="7"/>
    <x v="6"/>
    <n v="2215"/>
  </r>
  <r>
    <s v="Sales_June_2019.csv"/>
    <n v="217603"/>
    <x v="4"/>
    <n v="1"/>
    <n v="3.84"/>
    <n v="3.84"/>
    <x v="106365"/>
    <s v="466 Walnut St"/>
    <x v="7"/>
    <x v="6"/>
    <n v="2215"/>
  </r>
  <r>
    <s v="Sales_June_2019.csv"/>
    <n v="217745"/>
    <x v="4"/>
    <n v="1"/>
    <n v="3.84"/>
    <n v="3.84"/>
    <x v="106366"/>
    <s v="685 Willow St"/>
    <x v="7"/>
    <x v="6"/>
    <n v="2215"/>
  </r>
  <r>
    <s v="Sales_June_2019.csv"/>
    <n v="217891"/>
    <x v="4"/>
    <n v="1"/>
    <n v="3.84"/>
    <n v="3.84"/>
    <x v="64711"/>
    <s v="700 10th St"/>
    <x v="7"/>
    <x v="6"/>
    <n v="2215"/>
  </r>
  <r>
    <s v="Sales_June_2019.csv"/>
    <n v="217900"/>
    <x v="4"/>
    <n v="1"/>
    <n v="3.84"/>
    <n v="3.84"/>
    <x v="100528"/>
    <s v="515 River St"/>
    <x v="7"/>
    <x v="6"/>
    <n v="2215"/>
  </r>
  <r>
    <s v="Sales_June_2019.csv"/>
    <n v="217917"/>
    <x v="4"/>
    <n v="1"/>
    <n v="3.84"/>
    <n v="3.84"/>
    <x v="22866"/>
    <s v="268 Washington St"/>
    <x v="7"/>
    <x v="6"/>
    <n v="2215"/>
  </r>
  <r>
    <s v="Sales_June_2019.csv"/>
    <n v="218126"/>
    <x v="4"/>
    <n v="1"/>
    <n v="3.84"/>
    <n v="3.84"/>
    <x v="106367"/>
    <s v="851 Jefferson St"/>
    <x v="7"/>
    <x v="6"/>
    <n v="2215"/>
  </r>
  <r>
    <s v="Sales_June_2019.csv"/>
    <n v="218135"/>
    <x v="4"/>
    <n v="1"/>
    <n v="3.84"/>
    <n v="3.84"/>
    <x v="106368"/>
    <s v="419 Meadow St"/>
    <x v="7"/>
    <x v="6"/>
    <n v="2215"/>
  </r>
  <r>
    <s v="Sales_June_2019.csv"/>
    <n v="218181"/>
    <x v="4"/>
    <n v="1"/>
    <n v="3.84"/>
    <n v="3.84"/>
    <x v="106369"/>
    <s v="115 Jefferson St"/>
    <x v="7"/>
    <x v="6"/>
    <n v="2215"/>
  </r>
  <r>
    <s v="Sales_June_2019.csv"/>
    <n v="218314"/>
    <x v="4"/>
    <n v="1"/>
    <n v="3.84"/>
    <n v="3.84"/>
    <x v="106370"/>
    <s v="371 Chestnut St"/>
    <x v="7"/>
    <x v="6"/>
    <n v="2215"/>
  </r>
  <r>
    <s v="Sales_June_2019.csv"/>
    <n v="218548"/>
    <x v="4"/>
    <n v="1"/>
    <n v="3.84"/>
    <n v="3.84"/>
    <x v="104198"/>
    <s v="519 Maple St"/>
    <x v="7"/>
    <x v="6"/>
    <n v="2215"/>
  </r>
  <r>
    <s v="Sales_June_2019.csv"/>
    <n v="218548"/>
    <x v="4"/>
    <n v="1"/>
    <n v="3.84"/>
    <n v="3.84"/>
    <x v="104198"/>
    <s v="519 Maple St"/>
    <x v="7"/>
    <x v="6"/>
    <n v="2215"/>
  </r>
  <r>
    <s v="Sales_June_2019.csv"/>
    <n v="218653"/>
    <x v="4"/>
    <n v="1"/>
    <n v="3.84"/>
    <n v="3.84"/>
    <x v="106371"/>
    <s v="919 North St"/>
    <x v="7"/>
    <x v="6"/>
    <n v="2215"/>
  </r>
  <r>
    <s v="Sales_June_2019.csv"/>
    <n v="218729"/>
    <x v="4"/>
    <n v="1"/>
    <n v="3.84"/>
    <n v="3.84"/>
    <x v="106372"/>
    <s v="867 River St"/>
    <x v="7"/>
    <x v="6"/>
    <n v="2215"/>
  </r>
  <r>
    <s v="Sales_June_2019.csv"/>
    <n v="218754"/>
    <x v="4"/>
    <n v="1"/>
    <n v="3.84"/>
    <n v="3.84"/>
    <x v="106373"/>
    <s v="24 Wilson St"/>
    <x v="7"/>
    <x v="6"/>
    <n v="2215"/>
  </r>
  <r>
    <s v="Sales_June_2019.csv"/>
    <n v="218765"/>
    <x v="4"/>
    <n v="1"/>
    <n v="3.84"/>
    <n v="3.84"/>
    <x v="106374"/>
    <s v="508 Forest St"/>
    <x v="7"/>
    <x v="6"/>
    <n v="2215"/>
  </r>
  <r>
    <s v="Sales_June_2019.csv"/>
    <n v="218772"/>
    <x v="4"/>
    <n v="1"/>
    <n v="3.84"/>
    <n v="3.84"/>
    <x v="106375"/>
    <s v="433 7th St"/>
    <x v="7"/>
    <x v="6"/>
    <n v="2215"/>
  </r>
  <r>
    <s v="Sales_June_2019.csv"/>
    <n v="218796"/>
    <x v="4"/>
    <n v="1"/>
    <n v="3.84"/>
    <n v="3.84"/>
    <x v="34437"/>
    <s v="135 Spruce St"/>
    <x v="7"/>
    <x v="6"/>
    <n v="2215"/>
  </r>
  <r>
    <s v="Sales_June_2019.csv"/>
    <n v="218968"/>
    <x v="4"/>
    <n v="1"/>
    <n v="3.84"/>
    <n v="3.84"/>
    <x v="106376"/>
    <s v="698 1st St"/>
    <x v="7"/>
    <x v="6"/>
    <n v="2215"/>
  </r>
  <r>
    <s v="Sales_June_2019.csv"/>
    <n v="219632"/>
    <x v="4"/>
    <n v="1"/>
    <n v="3.84"/>
    <n v="3.84"/>
    <x v="106377"/>
    <s v="124 Johnson St"/>
    <x v="7"/>
    <x v="6"/>
    <n v="2215"/>
  </r>
  <r>
    <s v="Sales_June_2019.csv"/>
    <n v="220203"/>
    <x v="4"/>
    <n v="1"/>
    <n v="3.84"/>
    <n v="3.84"/>
    <x v="106378"/>
    <s v="928 Ridge St"/>
    <x v="7"/>
    <x v="6"/>
    <n v="2215"/>
  </r>
  <r>
    <s v="Sales_June_2019.csv"/>
    <n v="220939"/>
    <x v="4"/>
    <n v="1"/>
    <n v="3.84"/>
    <n v="3.84"/>
    <x v="106379"/>
    <s v="975 7th St"/>
    <x v="7"/>
    <x v="6"/>
    <n v="2215"/>
  </r>
  <r>
    <s v="Sales_June_2019.csv"/>
    <n v="221041"/>
    <x v="4"/>
    <n v="1"/>
    <n v="3.84"/>
    <n v="3.84"/>
    <x v="106380"/>
    <s v="27 13th St"/>
    <x v="7"/>
    <x v="6"/>
    <n v="2215"/>
  </r>
  <r>
    <s v="Sales_June_2019.csv"/>
    <n v="221063"/>
    <x v="4"/>
    <n v="1"/>
    <n v="3.84"/>
    <n v="3.84"/>
    <x v="106381"/>
    <s v="35 Wilson St"/>
    <x v="7"/>
    <x v="6"/>
    <n v="2215"/>
  </r>
  <r>
    <s v="Sales_June_2019.csv"/>
    <n v="221155"/>
    <x v="4"/>
    <n v="1"/>
    <n v="3.84"/>
    <n v="3.84"/>
    <x v="61772"/>
    <s v="27 Church St"/>
    <x v="7"/>
    <x v="6"/>
    <n v="2215"/>
  </r>
  <r>
    <s v="Sales_June_2019.csv"/>
    <n v="221221"/>
    <x v="4"/>
    <n v="1"/>
    <n v="3.84"/>
    <n v="3.84"/>
    <x v="106382"/>
    <s v="157 Maple St"/>
    <x v="7"/>
    <x v="6"/>
    <n v="2215"/>
  </r>
  <r>
    <s v="Sales_June_2019.csv"/>
    <n v="221421"/>
    <x v="4"/>
    <n v="1"/>
    <n v="3.84"/>
    <n v="3.84"/>
    <x v="51210"/>
    <s v="597 Hickory St"/>
    <x v="7"/>
    <x v="6"/>
    <n v="2215"/>
  </r>
  <r>
    <s v="Sales_June_2019.csv"/>
    <n v="221458"/>
    <x v="4"/>
    <n v="1"/>
    <n v="3.84"/>
    <n v="3.84"/>
    <x v="106383"/>
    <s v="864 Lakeview St"/>
    <x v="7"/>
    <x v="6"/>
    <n v="2215"/>
  </r>
  <r>
    <s v="Sales_June_2019.csv"/>
    <n v="221470"/>
    <x v="4"/>
    <n v="1"/>
    <n v="3.84"/>
    <n v="3.84"/>
    <x v="106384"/>
    <s v="575 12th St"/>
    <x v="7"/>
    <x v="6"/>
    <n v="2215"/>
  </r>
  <r>
    <s v="Sales_June_2019.csv"/>
    <n v="221519"/>
    <x v="4"/>
    <n v="1"/>
    <n v="3.84"/>
    <n v="3.84"/>
    <x v="27373"/>
    <s v="135 Walnut St"/>
    <x v="7"/>
    <x v="6"/>
    <n v="2215"/>
  </r>
  <r>
    <s v="Sales_June_2019.csv"/>
    <n v="221561"/>
    <x v="4"/>
    <n v="1"/>
    <n v="3.84"/>
    <n v="3.84"/>
    <x v="106385"/>
    <s v="407 9th St"/>
    <x v="7"/>
    <x v="6"/>
    <n v="2215"/>
  </r>
  <r>
    <s v="Sales_June_2019.csv"/>
    <n v="221636"/>
    <x v="4"/>
    <n v="1"/>
    <n v="3.84"/>
    <n v="3.84"/>
    <x v="105744"/>
    <s v="385 Sunset St"/>
    <x v="7"/>
    <x v="6"/>
    <n v="2215"/>
  </r>
  <r>
    <s v="Sales_June_2019.csv"/>
    <n v="221678"/>
    <x v="4"/>
    <n v="1"/>
    <n v="3.84"/>
    <n v="3.84"/>
    <x v="106386"/>
    <s v="767 Main St"/>
    <x v="7"/>
    <x v="6"/>
    <n v="2215"/>
  </r>
  <r>
    <s v="Sales_June_2019.csv"/>
    <n v="221821"/>
    <x v="4"/>
    <n v="1"/>
    <n v="3.84"/>
    <n v="3.84"/>
    <x v="106387"/>
    <s v="780 Sunset St"/>
    <x v="7"/>
    <x v="6"/>
    <n v="2215"/>
  </r>
  <r>
    <s v="Sales_June_2019.csv"/>
    <n v="221823"/>
    <x v="4"/>
    <n v="1"/>
    <n v="3.84"/>
    <n v="3.84"/>
    <x v="106388"/>
    <s v="955 Madison St"/>
    <x v="7"/>
    <x v="6"/>
    <n v="2215"/>
  </r>
  <r>
    <s v="Sales_June_2019.csv"/>
    <n v="221868"/>
    <x v="4"/>
    <n v="1"/>
    <n v="3.84"/>
    <n v="3.84"/>
    <x v="97788"/>
    <s v="795 Dogwood St"/>
    <x v="7"/>
    <x v="6"/>
    <n v="2215"/>
  </r>
  <r>
    <s v="Sales_June_2019.csv"/>
    <n v="221893"/>
    <x v="4"/>
    <n v="1"/>
    <n v="3.84"/>
    <n v="3.84"/>
    <x v="106389"/>
    <s v="208 Walnut St"/>
    <x v="7"/>
    <x v="6"/>
    <n v="2215"/>
  </r>
  <r>
    <s v="Sales_June_2019.csv"/>
    <n v="221928"/>
    <x v="4"/>
    <n v="1"/>
    <n v="3.84"/>
    <n v="3.84"/>
    <x v="91612"/>
    <s v="17 Adams St"/>
    <x v="7"/>
    <x v="6"/>
    <n v="2215"/>
  </r>
  <r>
    <s v="Sales_June_2019.csv"/>
    <n v="222052"/>
    <x v="4"/>
    <n v="1"/>
    <n v="3.84"/>
    <n v="3.84"/>
    <x v="106390"/>
    <s v="254 Washington St"/>
    <x v="7"/>
    <x v="6"/>
    <n v="2215"/>
  </r>
  <r>
    <s v="Sales_June_2019.csv"/>
    <n v="222099"/>
    <x v="4"/>
    <n v="1"/>
    <n v="3.84"/>
    <n v="3.84"/>
    <x v="38422"/>
    <s v="568 Chestnut St"/>
    <x v="7"/>
    <x v="6"/>
    <n v="2215"/>
  </r>
  <r>
    <s v="Sales_June_2019.csv"/>
    <n v="222279"/>
    <x v="4"/>
    <n v="1"/>
    <n v="3.84"/>
    <n v="3.84"/>
    <x v="106391"/>
    <s v="875 Forest St"/>
    <x v="7"/>
    <x v="6"/>
    <n v="2215"/>
  </r>
  <r>
    <s v="Sales_June_2019.csv"/>
    <n v="222410"/>
    <x v="4"/>
    <n v="1"/>
    <n v="3.84"/>
    <n v="3.84"/>
    <x v="106392"/>
    <s v="543 Cherry St"/>
    <x v="7"/>
    <x v="6"/>
    <n v="2215"/>
  </r>
  <r>
    <s v="Sales_June_2019.csv"/>
    <n v="222481"/>
    <x v="4"/>
    <n v="1"/>
    <n v="3.84"/>
    <n v="3.84"/>
    <x v="106393"/>
    <s v="920 Center St"/>
    <x v="7"/>
    <x v="6"/>
    <n v="2215"/>
  </r>
  <r>
    <s v="Sales_June_2019.csv"/>
    <n v="222775"/>
    <x v="4"/>
    <n v="1"/>
    <n v="3.84"/>
    <n v="3.84"/>
    <x v="106394"/>
    <s v="731 Adams St"/>
    <x v="7"/>
    <x v="6"/>
    <n v="2215"/>
  </r>
  <r>
    <s v="Sales_June_2019.csv"/>
    <n v="222790"/>
    <x v="4"/>
    <n v="1"/>
    <n v="3.84"/>
    <n v="3.84"/>
    <x v="83616"/>
    <s v="933 Chestnut St"/>
    <x v="7"/>
    <x v="6"/>
    <n v="2215"/>
  </r>
  <r>
    <s v="Sales_July_2019.csv"/>
    <n v="223137"/>
    <x v="4"/>
    <n v="1"/>
    <n v="3.84"/>
    <n v="3.84"/>
    <x v="106395"/>
    <s v="776 Forest St"/>
    <x v="7"/>
    <x v="6"/>
    <n v="2215"/>
  </r>
  <r>
    <s v="Sales_July_2019.csv"/>
    <n v="223197"/>
    <x v="4"/>
    <n v="1"/>
    <n v="3.84"/>
    <n v="3.84"/>
    <x v="47154"/>
    <s v="972 9th St"/>
    <x v="7"/>
    <x v="6"/>
    <n v="2215"/>
  </r>
  <r>
    <s v="Sales_July_2019.csv"/>
    <n v="223287"/>
    <x v="4"/>
    <n v="1"/>
    <n v="3.84"/>
    <n v="3.84"/>
    <x v="102154"/>
    <s v="942 Lake St"/>
    <x v="7"/>
    <x v="6"/>
    <n v="2215"/>
  </r>
  <r>
    <s v="Sales_July_2019.csv"/>
    <n v="223289"/>
    <x v="4"/>
    <n v="1"/>
    <n v="3.84"/>
    <n v="3.84"/>
    <x v="34160"/>
    <s v="607 Cedar St"/>
    <x v="7"/>
    <x v="6"/>
    <n v="2215"/>
  </r>
  <r>
    <s v="Sales_July_2019.csv"/>
    <n v="223320"/>
    <x v="4"/>
    <n v="1"/>
    <n v="3.84"/>
    <n v="3.84"/>
    <x v="106396"/>
    <s v="660 Sunset St"/>
    <x v="7"/>
    <x v="6"/>
    <n v="2215"/>
  </r>
  <r>
    <s v="Sales_July_2019.csv"/>
    <n v="223424"/>
    <x v="4"/>
    <n v="1"/>
    <n v="3.84"/>
    <n v="3.84"/>
    <x v="106397"/>
    <s v="552 Pine St"/>
    <x v="7"/>
    <x v="6"/>
    <n v="2215"/>
  </r>
  <r>
    <s v="Sales_July_2019.csv"/>
    <n v="223467"/>
    <x v="4"/>
    <n v="1"/>
    <n v="3.84"/>
    <n v="3.84"/>
    <x v="106398"/>
    <s v="553 Hill St"/>
    <x v="7"/>
    <x v="6"/>
    <n v="2215"/>
  </r>
  <r>
    <s v="Sales_July_2019.csv"/>
    <n v="223472"/>
    <x v="4"/>
    <n v="1"/>
    <n v="3.84"/>
    <n v="3.84"/>
    <x v="106399"/>
    <s v="776 Pine St"/>
    <x v="7"/>
    <x v="6"/>
    <n v="2215"/>
  </r>
  <r>
    <s v="Sales_July_2019.csv"/>
    <n v="223495"/>
    <x v="4"/>
    <n v="1"/>
    <n v="3.84"/>
    <n v="3.84"/>
    <x v="106400"/>
    <s v="811 Wilson St"/>
    <x v="7"/>
    <x v="6"/>
    <n v="2215"/>
  </r>
  <r>
    <s v="Sales_July_2019.csv"/>
    <n v="223588"/>
    <x v="4"/>
    <n v="1"/>
    <n v="3.84"/>
    <n v="3.84"/>
    <x v="106401"/>
    <s v="851 Wilson St"/>
    <x v="7"/>
    <x v="6"/>
    <n v="2215"/>
  </r>
  <r>
    <s v="Sales_July_2019.csv"/>
    <n v="223806"/>
    <x v="4"/>
    <n v="1"/>
    <n v="3.84"/>
    <n v="3.84"/>
    <x v="106402"/>
    <s v="651 River St"/>
    <x v="7"/>
    <x v="6"/>
    <n v="2215"/>
  </r>
  <r>
    <s v="Sales_July_2019.csv"/>
    <n v="223810"/>
    <x v="4"/>
    <n v="1"/>
    <n v="3.84"/>
    <n v="3.84"/>
    <x v="14789"/>
    <s v="132 Ridge St"/>
    <x v="7"/>
    <x v="6"/>
    <n v="2215"/>
  </r>
  <r>
    <s v="Sales_July_2019.csv"/>
    <n v="224322"/>
    <x v="4"/>
    <n v="1"/>
    <n v="3.84"/>
    <n v="3.84"/>
    <x v="82519"/>
    <s v="956 Cedar St"/>
    <x v="7"/>
    <x v="6"/>
    <n v="2215"/>
  </r>
  <r>
    <s v="Sales_July_2019.csv"/>
    <n v="224391"/>
    <x v="4"/>
    <n v="1"/>
    <n v="3.84"/>
    <n v="3.84"/>
    <x v="106403"/>
    <s v="457 Lincoln St"/>
    <x v="7"/>
    <x v="6"/>
    <n v="2215"/>
  </r>
  <r>
    <s v="Sales_July_2019.csv"/>
    <n v="224477"/>
    <x v="4"/>
    <n v="1"/>
    <n v="3.84"/>
    <n v="3.84"/>
    <x v="106404"/>
    <s v="375 8th St"/>
    <x v="7"/>
    <x v="6"/>
    <n v="2215"/>
  </r>
  <r>
    <s v="Sales_July_2019.csv"/>
    <n v="224675"/>
    <x v="4"/>
    <n v="1"/>
    <n v="3.84"/>
    <n v="3.84"/>
    <x v="67876"/>
    <s v="548 12th St"/>
    <x v="7"/>
    <x v="6"/>
    <n v="2215"/>
  </r>
  <r>
    <s v="Sales_July_2019.csv"/>
    <n v="225028"/>
    <x v="4"/>
    <n v="1"/>
    <n v="3.84"/>
    <n v="3.84"/>
    <x v="106405"/>
    <s v="478 4th St"/>
    <x v="7"/>
    <x v="6"/>
    <n v="2215"/>
  </r>
  <r>
    <s v="Sales_July_2019.csv"/>
    <n v="225076"/>
    <x v="4"/>
    <n v="1"/>
    <n v="3.84"/>
    <n v="3.84"/>
    <x v="106406"/>
    <s v="798 4th St"/>
    <x v="7"/>
    <x v="6"/>
    <n v="2215"/>
  </r>
  <r>
    <s v="Sales_July_2019.csv"/>
    <n v="225269"/>
    <x v="4"/>
    <n v="1"/>
    <n v="3.84"/>
    <n v="3.84"/>
    <x v="106407"/>
    <s v="171 West St"/>
    <x v="7"/>
    <x v="6"/>
    <n v="2215"/>
  </r>
  <r>
    <s v="Sales_July_2019.csv"/>
    <n v="225372"/>
    <x v="4"/>
    <n v="1"/>
    <n v="3.84"/>
    <n v="3.84"/>
    <x v="14924"/>
    <s v="226 West St"/>
    <x v="7"/>
    <x v="6"/>
    <n v="2215"/>
  </r>
  <r>
    <s v="Sales_July_2019.csv"/>
    <n v="225388"/>
    <x v="4"/>
    <n v="1"/>
    <n v="3.84"/>
    <n v="3.84"/>
    <x v="106408"/>
    <s v="963 Ridge St"/>
    <x v="7"/>
    <x v="6"/>
    <n v="2215"/>
  </r>
  <r>
    <s v="Sales_July_2019.csv"/>
    <n v="225717"/>
    <x v="4"/>
    <n v="1"/>
    <n v="3.84"/>
    <n v="3.84"/>
    <x v="106409"/>
    <s v="334 Wilson St"/>
    <x v="7"/>
    <x v="6"/>
    <n v="2215"/>
  </r>
  <r>
    <s v="Sales_July_2019.csv"/>
    <n v="225726"/>
    <x v="4"/>
    <n v="1"/>
    <n v="3.84"/>
    <n v="3.84"/>
    <x v="106410"/>
    <s v="116 Willow St"/>
    <x v="7"/>
    <x v="6"/>
    <n v="2215"/>
  </r>
  <r>
    <s v="Sales_July_2019.csv"/>
    <n v="225795"/>
    <x v="4"/>
    <n v="1"/>
    <n v="3.84"/>
    <n v="3.84"/>
    <x v="106411"/>
    <s v="328 Jackson St"/>
    <x v="7"/>
    <x v="6"/>
    <n v="2215"/>
  </r>
  <r>
    <s v="Sales_July_2019.csv"/>
    <n v="226183"/>
    <x v="4"/>
    <n v="1"/>
    <n v="3.84"/>
    <n v="3.84"/>
    <x v="106412"/>
    <s v="347 6th St"/>
    <x v="7"/>
    <x v="6"/>
    <n v="2215"/>
  </r>
  <r>
    <s v="Sales_July_2019.csv"/>
    <n v="226310"/>
    <x v="4"/>
    <n v="1"/>
    <n v="3.84"/>
    <n v="3.84"/>
    <x v="106413"/>
    <s v="207 Lincoln St"/>
    <x v="7"/>
    <x v="6"/>
    <n v="2215"/>
  </r>
  <r>
    <s v="Sales_July_2019.csv"/>
    <n v="226390"/>
    <x v="4"/>
    <n v="1"/>
    <n v="3.84"/>
    <n v="3.84"/>
    <x v="106414"/>
    <s v="423 5th St"/>
    <x v="7"/>
    <x v="6"/>
    <n v="2215"/>
  </r>
  <r>
    <s v="Sales_July_2019.csv"/>
    <n v="226405"/>
    <x v="4"/>
    <n v="1"/>
    <n v="3.84"/>
    <n v="3.84"/>
    <x v="106415"/>
    <s v="757 9th St"/>
    <x v="7"/>
    <x v="6"/>
    <n v="2215"/>
  </r>
  <r>
    <s v="Sales_July_2019.csv"/>
    <n v="226657"/>
    <x v="4"/>
    <n v="1"/>
    <n v="3.84"/>
    <n v="3.84"/>
    <x v="11946"/>
    <s v="243 6th St"/>
    <x v="7"/>
    <x v="6"/>
    <n v="2215"/>
  </r>
  <r>
    <s v="Sales_July_2019.csv"/>
    <n v="226961"/>
    <x v="4"/>
    <n v="1"/>
    <n v="3.84"/>
    <n v="3.84"/>
    <x v="106416"/>
    <s v="37 Pine St"/>
    <x v="7"/>
    <x v="6"/>
    <n v="2215"/>
  </r>
  <r>
    <s v="Sales_July_2019.csv"/>
    <n v="227000"/>
    <x v="4"/>
    <n v="1"/>
    <n v="3.84"/>
    <n v="3.84"/>
    <x v="106417"/>
    <s v="118 Highland St"/>
    <x v="7"/>
    <x v="6"/>
    <n v="2215"/>
  </r>
  <r>
    <s v="Sales_July_2019.csv"/>
    <n v="227080"/>
    <x v="4"/>
    <n v="1"/>
    <n v="3.84"/>
    <n v="3.84"/>
    <x v="106418"/>
    <s v="942 Sunset St"/>
    <x v="7"/>
    <x v="6"/>
    <n v="2215"/>
  </r>
  <r>
    <s v="Sales_July_2019.csv"/>
    <n v="227222"/>
    <x v="4"/>
    <n v="1"/>
    <n v="3.84"/>
    <n v="3.84"/>
    <x v="58740"/>
    <s v="45 Ridge St"/>
    <x v="7"/>
    <x v="6"/>
    <n v="2215"/>
  </r>
  <r>
    <s v="Sales_July_2019.csv"/>
    <n v="227253"/>
    <x v="4"/>
    <n v="1"/>
    <n v="3.84"/>
    <n v="3.84"/>
    <x v="30882"/>
    <s v="286 Lakeview St"/>
    <x v="7"/>
    <x v="6"/>
    <n v="2215"/>
  </r>
  <r>
    <s v="Sales_July_2019.csv"/>
    <n v="227475"/>
    <x v="4"/>
    <n v="1"/>
    <n v="3.84"/>
    <n v="3.84"/>
    <x v="106419"/>
    <s v="705 5th St"/>
    <x v="7"/>
    <x v="6"/>
    <n v="2215"/>
  </r>
  <r>
    <s v="Sales_July_2019.csv"/>
    <n v="227836"/>
    <x v="4"/>
    <n v="1"/>
    <n v="3.84"/>
    <n v="3.84"/>
    <x v="106420"/>
    <s v="779 Park St"/>
    <x v="7"/>
    <x v="6"/>
    <n v="2215"/>
  </r>
  <r>
    <s v="Sales_July_2019.csv"/>
    <n v="227979"/>
    <x v="4"/>
    <n v="1"/>
    <n v="3.84"/>
    <n v="3.84"/>
    <x v="106421"/>
    <s v="661 River St"/>
    <x v="7"/>
    <x v="6"/>
    <n v="2215"/>
  </r>
  <r>
    <s v="Sales_July_2019.csv"/>
    <n v="227991"/>
    <x v="4"/>
    <n v="1"/>
    <n v="3.84"/>
    <n v="3.84"/>
    <x v="106422"/>
    <s v="420 Spruce St"/>
    <x v="7"/>
    <x v="6"/>
    <n v="2215"/>
  </r>
  <r>
    <s v="Sales_July_2019.csv"/>
    <n v="228015"/>
    <x v="4"/>
    <n v="1"/>
    <n v="3.84"/>
    <n v="3.84"/>
    <x v="106423"/>
    <s v="162 Ridge St"/>
    <x v="7"/>
    <x v="6"/>
    <n v="2215"/>
  </r>
  <r>
    <s v="Sales_July_2019.csv"/>
    <n v="228015"/>
    <x v="4"/>
    <n v="1"/>
    <n v="3.84"/>
    <n v="3.84"/>
    <x v="106423"/>
    <s v="162 Ridge St"/>
    <x v="7"/>
    <x v="6"/>
    <n v="2215"/>
  </r>
  <r>
    <s v="Sales_July_2019.csv"/>
    <n v="228098"/>
    <x v="4"/>
    <n v="1"/>
    <n v="3.84"/>
    <n v="3.84"/>
    <x v="106424"/>
    <s v="596 Willow St"/>
    <x v="7"/>
    <x v="6"/>
    <n v="2215"/>
  </r>
  <r>
    <s v="Sales_July_2019.csv"/>
    <n v="228130"/>
    <x v="4"/>
    <n v="1"/>
    <n v="3.84"/>
    <n v="3.84"/>
    <x v="81931"/>
    <s v="837 Jackson St"/>
    <x v="7"/>
    <x v="6"/>
    <n v="2215"/>
  </r>
  <r>
    <s v="Sales_July_2019.csv"/>
    <n v="228682"/>
    <x v="4"/>
    <n v="1"/>
    <n v="3.84"/>
    <n v="3.84"/>
    <x v="44917"/>
    <s v="474 Washington St"/>
    <x v="7"/>
    <x v="6"/>
    <n v="2215"/>
  </r>
  <r>
    <s v="Sales_July_2019.csv"/>
    <n v="228796"/>
    <x v="4"/>
    <n v="1"/>
    <n v="3.84"/>
    <n v="3.84"/>
    <x v="18562"/>
    <s v="2 Hill St"/>
    <x v="7"/>
    <x v="6"/>
    <n v="2215"/>
  </r>
  <r>
    <s v="Sales_July_2019.csv"/>
    <n v="228902"/>
    <x v="4"/>
    <n v="1"/>
    <n v="3.84"/>
    <n v="3.84"/>
    <x v="2768"/>
    <s v="866 Center St"/>
    <x v="7"/>
    <x v="6"/>
    <n v="2215"/>
  </r>
  <r>
    <s v="Sales_July_2019.csv"/>
    <n v="228980"/>
    <x v="4"/>
    <n v="1"/>
    <n v="3.84"/>
    <n v="3.84"/>
    <x v="106425"/>
    <s v="918 12th St"/>
    <x v="7"/>
    <x v="6"/>
    <n v="2215"/>
  </r>
  <r>
    <s v="Sales_July_2019.csv"/>
    <n v="229328"/>
    <x v="4"/>
    <n v="1"/>
    <n v="3.84"/>
    <n v="3.84"/>
    <x v="79747"/>
    <s v="577 6th St"/>
    <x v="7"/>
    <x v="6"/>
    <n v="2215"/>
  </r>
  <r>
    <s v="Sales_July_2019.csv"/>
    <n v="229442"/>
    <x v="4"/>
    <n v="1"/>
    <n v="3.84"/>
    <n v="3.84"/>
    <x v="106426"/>
    <s v="73 Wilson St"/>
    <x v="7"/>
    <x v="6"/>
    <n v="2215"/>
  </r>
  <r>
    <s v="Sales_July_2019.csv"/>
    <n v="229531"/>
    <x v="4"/>
    <n v="1"/>
    <n v="3.84"/>
    <n v="3.84"/>
    <x v="106427"/>
    <s v="84 7th St"/>
    <x v="7"/>
    <x v="6"/>
    <n v="2215"/>
  </r>
  <r>
    <s v="Sales_July_2019.csv"/>
    <n v="229648"/>
    <x v="4"/>
    <n v="1"/>
    <n v="3.84"/>
    <n v="3.84"/>
    <x v="2819"/>
    <s v="224 Cherry St"/>
    <x v="7"/>
    <x v="6"/>
    <n v="2215"/>
  </r>
  <r>
    <s v="Sales_July_2019.csv"/>
    <n v="229889"/>
    <x v="4"/>
    <n v="1"/>
    <n v="3.84"/>
    <n v="3.84"/>
    <x v="106428"/>
    <s v="914 Willow St"/>
    <x v="7"/>
    <x v="6"/>
    <n v="2215"/>
  </r>
  <r>
    <s v="Sales_July_2019.csv"/>
    <n v="229965"/>
    <x v="4"/>
    <n v="1"/>
    <n v="3.84"/>
    <n v="3.84"/>
    <x v="106429"/>
    <s v="19 Pine St"/>
    <x v="7"/>
    <x v="6"/>
    <n v="2215"/>
  </r>
  <r>
    <s v="Sales_July_2019.csv"/>
    <n v="230050"/>
    <x v="4"/>
    <n v="1"/>
    <n v="3.84"/>
    <n v="3.84"/>
    <x v="106430"/>
    <s v="534 7th St"/>
    <x v="7"/>
    <x v="6"/>
    <n v="2215"/>
  </r>
  <r>
    <s v="Sales_July_2019.csv"/>
    <n v="230187"/>
    <x v="4"/>
    <n v="1"/>
    <n v="3.84"/>
    <n v="3.84"/>
    <x v="106431"/>
    <s v="619 North St"/>
    <x v="7"/>
    <x v="6"/>
    <n v="2215"/>
  </r>
  <r>
    <s v="Sales_July_2019.csv"/>
    <n v="230510"/>
    <x v="4"/>
    <n v="1"/>
    <n v="3.84"/>
    <n v="3.84"/>
    <x v="106432"/>
    <s v="174 8th St"/>
    <x v="7"/>
    <x v="6"/>
    <n v="2215"/>
  </r>
  <r>
    <s v="Sales_July_2019.csv"/>
    <n v="230546"/>
    <x v="4"/>
    <n v="1"/>
    <n v="3.84"/>
    <n v="3.84"/>
    <x v="43826"/>
    <s v="33 Main St"/>
    <x v="7"/>
    <x v="6"/>
    <n v="2215"/>
  </r>
  <r>
    <s v="Sales_July_2019.csv"/>
    <n v="230574"/>
    <x v="4"/>
    <n v="1"/>
    <n v="3.84"/>
    <n v="3.84"/>
    <x v="106433"/>
    <s v="71 Wilson St"/>
    <x v="7"/>
    <x v="6"/>
    <n v="2215"/>
  </r>
  <r>
    <s v="Sales_July_2019.csv"/>
    <n v="230599"/>
    <x v="4"/>
    <n v="1"/>
    <n v="3.84"/>
    <n v="3.84"/>
    <x v="106434"/>
    <s v="960 Lincoln St"/>
    <x v="7"/>
    <x v="6"/>
    <n v="2215"/>
  </r>
  <r>
    <s v="Sales_July_2019.csv"/>
    <n v="230610"/>
    <x v="4"/>
    <n v="1"/>
    <n v="3.84"/>
    <n v="3.84"/>
    <x v="81902"/>
    <s v="866 Cedar St"/>
    <x v="7"/>
    <x v="6"/>
    <n v="2215"/>
  </r>
  <r>
    <s v="Sales_July_2019.csv"/>
    <n v="230632"/>
    <x v="4"/>
    <n v="1"/>
    <n v="3.84"/>
    <n v="3.84"/>
    <x v="94761"/>
    <s v="812 Dogwood St"/>
    <x v="7"/>
    <x v="6"/>
    <n v="2215"/>
  </r>
  <r>
    <s v="Sales_July_2019.csv"/>
    <n v="230696"/>
    <x v="4"/>
    <n v="1"/>
    <n v="3.84"/>
    <n v="3.84"/>
    <x v="106435"/>
    <s v="779 11th St"/>
    <x v="7"/>
    <x v="6"/>
    <n v="2215"/>
  </r>
  <r>
    <s v="Sales_July_2019.csv"/>
    <n v="230947"/>
    <x v="4"/>
    <n v="1"/>
    <n v="3.84"/>
    <n v="3.84"/>
    <x v="106436"/>
    <s v="843 Walnut St"/>
    <x v="7"/>
    <x v="6"/>
    <n v="2215"/>
  </r>
  <r>
    <s v="Sales_July_2019.csv"/>
    <n v="231094"/>
    <x v="4"/>
    <n v="1"/>
    <n v="3.84"/>
    <n v="3.84"/>
    <x v="47219"/>
    <s v="114 13th St"/>
    <x v="7"/>
    <x v="6"/>
    <n v="2215"/>
  </r>
  <r>
    <s v="Sales_July_2019.csv"/>
    <n v="231120"/>
    <x v="4"/>
    <n v="1"/>
    <n v="3.84"/>
    <n v="3.84"/>
    <x v="106437"/>
    <s v="440 Spruce St"/>
    <x v="7"/>
    <x v="6"/>
    <n v="2215"/>
  </r>
  <r>
    <s v="Sales_July_2019.csv"/>
    <n v="231122"/>
    <x v="4"/>
    <n v="1"/>
    <n v="3.84"/>
    <n v="3.84"/>
    <x v="33110"/>
    <s v="151 Forest St"/>
    <x v="7"/>
    <x v="6"/>
    <n v="2215"/>
  </r>
  <r>
    <s v="Sales_July_2019.csv"/>
    <n v="231339"/>
    <x v="4"/>
    <n v="1"/>
    <n v="3.84"/>
    <n v="3.84"/>
    <x v="73236"/>
    <s v="729 11th St"/>
    <x v="7"/>
    <x v="6"/>
    <n v="2215"/>
  </r>
  <r>
    <s v="Sales_July_2019.csv"/>
    <n v="231511"/>
    <x v="4"/>
    <n v="1"/>
    <n v="3.84"/>
    <n v="3.84"/>
    <x v="106438"/>
    <s v="961 Jackson St"/>
    <x v="7"/>
    <x v="6"/>
    <n v="2215"/>
  </r>
  <r>
    <s v="Sales_July_2019.csv"/>
    <n v="231514"/>
    <x v="4"/>
    <n v="1"/>
    <n v="3.84"/>
    <n v="3.84"/>
    <x v="106439"/>
    <s v="10 10th St"/>
    <x v="7"/>
    <x v="6"/>
    <n v="2215"/>
  </r>
  <r>
    <s v="Sales_July_2019.csv"/>
    <n v="231609"/>
    <x v="4"/>
    <n v="1"/>
    <n v="3.84"/>
    <n v="3.84"/>
    <x v="106440"/>
    <s v="344 6th St"/>
    <x v="7"/>
    <x v="6"/>
    <n v="2215"/>
  </r>
  <r>
    <s v="Sales_July_2019.csv"/>
    <n v="231937"/>
    <x v="4"/>
    <n v="1"/>
    <n v="3.84"/>
    <n v="3.84"/>
    <x v="106441"/>
    <s v="121 Ridge St"/>
    <x v="7"/>
    <x v="6"/>
    <n v="2215"/>
  </r>
  <r>
    <s v="Sales_July_2019.csv"/>
    <n v="232190"/>
    <x v="4"/>
    <n v="1"/>
    <n v="3.84"/>
    <n v="3.84"/>
    <x v="41983"/>
    <s v="245 Cedar St"/>
    <x v="7"/>
    <x v="6"/>
    <n v="2215"/>
  </r>
  <r>
    <s v="Sales_July_2019.csv"/>
    <n v="232236"/>
    <x v="4"/>
    <n v="1"/>
    <n v="3.84"/>
    <n v="3.84"/>
    <x v="106442"/>
    <s v="881 Cherry St"/>
    <x v="7"/>
    <x v="6"/>
    <n v="2215"/>
  </r>
  <r>
    <s v="Sales_July_2019.csv"/>
    <n v="232387"/>
    <x v="4"/>
    <n v="1"/>
    <n v="3.84"/>
    <n v="3.84"/>
    <x v="106443"/>
    <s v="435 Willow St"/>
    <x v="7"/>
    <x v="6"/>
    <n v="2215"/>
  </r>
  <r>
    <s v="Sales_July_2019.csv"/>
    <n v="232455"/>
    <x v="4"/>
    <n v="1"/>
    <n v="3.84"/>
    <n v="3.84"/>
    <x v="106444"/>
    <s v="213 6th St"/>
    <x v="7"/>
    <x v="6"/>
    <n v="2215"/>
  </r>
  <r>
    <s v="Sales_July_2019.csv"/>
    <n v="232498"/>
    <x v="4"/>
    <n v="1"/>
    <n v="3.84"/>
    <n v="3.84"/>
    <x v="106445"/>
    <s v="543 1st St"/>
    <x v="7"/>
    <x v="6"/>
    <n v="2215"/>
  </r>
  <r>
    <s v="Sales_July_2019.csv"/>
    <n v="232564"/>
    <x v="4"/>
    <n v="1"/>
    <n v="3.84"/>
    <n v="3.84"/>
    <x v="106446"/>
    <s v="311 2nd St"/>
    <x v="7"/>
    <x v="6"/>
    <n v="2215"/>
  </r>
  <r>
    <s v="Sales_July_2019.csv"/>
    <n v="232659"/>
    <x v="4"/>
    <n v="1"/>
    <n v="3.84"/>
    <n v="3.84"/>
    <x v="106447"/>
    <s v="252 14th St"/>
    <x v="7"/>
    <x v="6"/>
    <n v="2215"/>
  </r>
  <r>
    <s v="Sales_July_2019.csv"/>
    <n v="232703"/>
    <x v="4"/>
    <n v="1"/>
    <n v="3.84"/>
    <n v="3.84"/>
    <x v="106448"/>
    <s v="322 Meadow St"/>
    <x v="7"/>
    <x v="6"/>
    <n v="2215"/>
  </r>
  <r>
    <s v="Sales_July_2019.csv"/>
    <n v="232715"/>
    <x v="4"/>
    <n v="1"/>
    <n v="3.84"/>
    <n v="3.84"/>
    <x v="28471"/>
    <s v="115 6th St"/>
    <x v="7"/>
    <x v="6"/>
    <n v="2215"/>
  </r>
  <r>
    <s v="Sales_July_2019.csv"/>
    <n v="232731"/>
    <x v="4"/>
    <n v="1"/>
    <n v="3.84"/>
    <n v="3.84"/>
    <x v="82503"/>
    <s v="562 9th St"/>
    <x v="7"/>
    <x v="6"/>
    <n v="2215"/>
  </r>
  <r>
    <s v="Sales_July_2019.csv"/>
    <n v="232732"/>
    <x v="4"/>
    <n v="1"/>
    <n v="3.84"/>
    <n v="3.84"/>
    <x v="106449"/>
    <s v="866 Center St"/>
    <x v="7"/>
    <x v="6"/>
    <n v="2215"/>
  </r>
  <r>
    <s v="Sales_July_2019.csv"/>
    <n v="232801"/>
    <x v="4"/>
    <n v="1"/>
    <n v="3.84"/>
    <n v="3.84"/>
    <x v="106450"/>
    <s v="274 Church St"/>
    <x v="7"/>
    <x v="6"/>
    <n v="2215"/>
  </r>
  <r>
    <s v="Sales_July_2019.csv"/>
    <n v="232859"/>
    <x v="4"/>
    <n v="1"/>
    <n v="3.84"/>
    <n v="3.84"/>
    <x v="64901"/>
    <s v="971 Maple St"/>
    <x v="7"/>
    <x v="6"/>
    <n v="2215"/>
  </r>
  <r>
    <s v="Sales_July_2019.csv"/>
    <n v="232997"/>
    <x v="4"/>
    <n v="1"/>
    <n v="3.84"/>
    <n v="3.84"/>
    <x v="106451"/>
    <s v="259 6th St"/>
    <x v="7"/>
    <x v="6"/>
    <n v="2215"/>
  </r>
  <r>
    <s v="Sales_July_2019.csv"/>
    <n v="233131"/>
    <x v="4"/>
    <n v="1"/>
    <n v="3.84"/>
    <n v="3.84"/>
    <x v="106452"/>
    <s v="898 Cherry St"/>
    <x v="7"/>
    <x v="6"/>
    <n v="2215"/>
  </r>
  <r>
    <s v="Sales_July_2019.csv"/>
    <n v="233350"/>
    <x v="4"/>
    <n v="1"/>
    <n v="3.84"/>
    <n v="3.84"/>
    <x v="30888"/>
    <s v="80 Sunset St"/>
    <x v="7"/>
    <x v="6"/>
    <n v="2215"/>
  </r>
  <r>
    <s v="Sales_July_2019.csv"/>
    <n v="233382"/>
    <x v="4"/>
    <n v="1"/>
    <n v="3.84"/>
    <n v="3.84"/>
    <x v="78951"/>
    <s v="146 Jackson St"/>
    <x v="7"/>
    <x v="6"/>
    <n v="2215"/>
  </r>
  <r>
    <s v="Sales_July_2019.csv"/>
    <n v="233413"/>
    <x v="4"/>
    <n v="1"/>
    <n v="3.84"/>
    <n v="3.84"/>
    <x v="106453"/>
    <s v="347 Pine St"/>
    <x v="7"/>
    <x v="6"/>
    <n v="2215"/>
  </r>
  <r>
    <s v="Sales_July_2019.csv"/>
    <n v="233555"/>
    <x v="4"/>
    <n v="1"/>
    <n v="3.84"/>
    <n v="3.84"/>
    <x v="106454"/>
    <s v="418 13th St"/>
    <x v="7"/>
    <x v="6"/>
    <n v="2215"/>
  </r>
  <r>
    <s v="Sales_July_2019.csv"/>
    <n v="233639"/>
    <x v="4"/>
    <n v="1"/>
    <n v="3.84"/>
    <n v="3.84"/>
    <x v="106455"/>
    <s v="459 Lincoln St"/>
    <x v="7"/>
    <x v="6"/>
    <n v="2215"/>
  </r>
  <r>
    <s v="Sales_July_2019.csv"/>
    <n v="233917"/>
    <x v="4"/>
    <n v="1"/>
    <n v="3.84"/>
    <n v="3.84"/>
    <x v="101005"/>
    <s v="417 River St"/>
    <x v="7"/>
    <x v="6"/>
    <n v="2215"/>
  </r>
  <r>
    <s v="Sales_July_2019.csv"/>
    <n v="234158"/>
    <x v="4"/>
    <n v="1"/>
    <n v="3.84"/>
    <n v="3.84"/>
    <x v="106456"/>
    <s v="753 Cherry St"/>
    <x v="7"/>
    <x v="6"/>
    <n v="2215"/>
  </r>
  <r>
    <s v="Sales_July_2019.csv"/>
    <n v="234190"/>
    <x v="4"/>
    <n v="1"/>
    <n v="3.84"/>
    <n v="3.84"/>
    <x v="63692"/>
    <s v="518 5th St"/>
    <x v="7"/>
    <x v="6"/>
    <n v="2215"/>
  </r>
  <r>
    <s v="Sales_July_2019.csv"/>
    <n v="234603"/>
    <x v="4"/>
    <n v="1"/>
    <n v="3.84"/>
    <n v="3.84"/>
    <x v="95841"/>
    <s v="579 10th St"/>
    <x v="7"/>
    <x v="6"/>
    <n v="2215"/>
  </r>
  <r>
    <s v="Sales_July_2019.csv"/>
    <n v="234781"/>
    <x v="4"/>
    <n v="1"/>
    <n v="3.84"/>
    <n v="3.84"/>
    <x v="106457"/>
    <s v="742 Lincoln St"/>
    <x v="7"/>
    <x v="6"/>
    <n v="2215"/>
  </r>
  <r>
    <s v="Sales_July_2019.csv"/>
    <n v="234816"/>
    <x v="4"/>
    <n v="1"/>
    <n v="3.84"/>
    <n v="3.84"/>
    <x v="106458"/>
    <s v="187 11th St"/>
    <x v="7"/>
    <x v="6"/>
    <n v="2215"/>
  </r>
  <r>
    <s v="Sales_July_2019.csv"/>
    <n v="234919"/>
    <x v="4"/>
    <n v="1"/>
    <n v="3.84"/>
    <n v="3.84"/>
    <x v="22144"/>
    <s v="157 2nd St"/>
    <x v="7"/>
    <x v="6"/>
    <n v="2215"/>
  </r>
  <r>
    <s v="Sales_July_2019.csv"/>
    <n v="234964"/>
    <x v="4"/>
    <n v="1"/>
    <n v="3.84"/>
    <n v="3.84"/>
    <x v="106459"/>
    <s v="893 Main St"/>
    <x v="7"/>
    <x v="6"/>
    <n v="2215"/>
  </r>
  <r>
    <s v="Sales_July_2019.csv"/>
    <n v="235344"/>
    <x v="4"/>
    <n v="1"/>
    <n v="3.84"/>
    <n v="3.84"/>
    <x v="106460"/>
    <s v="115 8th St"/>
    <x v="7"/>
    <x v="6"/>
    <n v="2215"/>
  </r>
  <r>
    <s v="Sales_July_2019.csv"/>
    <n v="235368"/>
    <x v="4"/>
    <n v="1"/>
    <n v="3.84"/>
    <n v="3.84"/>
    <x v="106461"/>
    <s v="802 Wilson St"/>
    <x v="7"/>
    <x v="6"/>
    <n v="2215"/>
  </r>
  <r>
    <s v="Sales_July_2019.csv"/>
    <n v="235459"/>
    <x v="4"/>
    <n v="1"/>
    <n v="3.84"/>
    <n v="3.84"/>
    <x v="106462"/>
    <s v="9 9th St"/>
    <x v="7"/>
    <x v="6"/>
    <n v="2215"/>
  </r>
  <r>
    <s v="Sales_July_2019.csv"/>
    <n v="235580"/>
    <x v="4"/>
    <n v="1"/>
    <n v="3.84"/>
    <n v="3.84"/>
    <x v="106463"/>
    <s v="529 Hickory St"/>
    <x v="7"/>
    <x v="6"/>
    <n v="2215"/>
  </r>
  <r>
    <s v="Sales_July_2019.csv"/>
    <n v="235758"/>
    <x v="4"/>
    <n v="1"/>
    <n v="3.84"/>
    <n v="3.84"/>
    <x v="14866"/>
    <s v="220 Hickory St"/>
    <x v="7"/>
    <x v="6"/>
    <n v="2215"/>
  </r>
  <r>
    <s v="Sales_July_2019.csv"/>
    <n v="235771"/>
    <x v="4"/>
    <n v="1"/>
    <n v="3.84"/>
    <n v="3.84"/>
    <x v="11714"/>
    <s v="17 13th St"/>
    <x v="7"/>
    <x v="6"/>
    <n v="2215"/>
  </r>
  <r>
    <s v="Sales_July_2019.csv"/>
    <n v="235933"/>
    <x v="4"/>
    <n v="1"/>
    <n v="3.84"/>
    <n v="3.84"/>
    <x v="106464"/>
    <s v="422 9th St"/>
    <x v="7"/>
    <x v="6"/>
    <n v="2215"/>
  </r>
  <r>
    <s v="Sales_July_2019.csv"/>
    <n v="235978"/>
    <x v="4"/>
    <n v="1"/>
    <n v="3.84"/>
    <n v="3.84"/>
    <x v="106465"/>
    <s v="276 West St"/>
    <x v="7"/>
    <x v="6"/>
    <n v="2215"/>
  </r>
  <r>
    <s v="Sales_July_2019.csv"/>
    <n v="236042"/>
    <x v="4"/>
    <n v="1"/>
    <n v="3.84"/>
    <n v="3.84"/>
    <x v="47176"/>
    <s v="236 13th St"/>
    <x v="7"/>
    <x v="6"/>
    <n v="2215"/>
  </r>
  <r>
    <s v="Sales_July_2019.csv"/>
    <n v="236058"/>
    <x v="4"/>
    <n v="1"/>
    <n v="3.84"/>
    <n v="3.84"/>
    <x v="106466"/>
    <s v="895 Wilson St"/>
    <x v="7"/>
    <x v="6"/>
    <n v="2215"/>
  </r>
  <r>
    <s v="Sales_July_2019.csv"/>
    <n v="236075"/>
    <x v="4"/>
    <n v="1"/>
    <n v="3.84"/>
    <n v="3.84"/>
    <x v="24855"/>
    <s v="986 Church St"/>
    <x v="7"/>
    <x v="6"/>
    <n v="2215"/>
  </r>
  <r>
    <s v="Sales_July_2019.csv"/>
    <n v="236209"/>
    <x v="4"/>
    <n v="1"/>
    <n v="3.84"/>
    <n v="3.84"/>
    <x v="2594"/>
    <s v="69 Jefferson St"/>
    <x v="7"/>
    <x v="6"/>
    <n v="2215"/>
  </r>
  <r>
    <s v="Sales_July_2019.csv"/>
    <n v="236454"/>
    <x v="4"/>
    <n v="1"/>
    <n v="3.84"/>
    <n v="3.84"/>
    <x v="106467"/>
    <s v="978 Sunset St"/>
    <x v="7"/>
    <x v="6"/>
    <n v="2215"/>
  </r>
  <r>
    <s v="Sales_July_2019.csv"/>
    <n v="236488"/>
    <x v="4"/>
    <n v="1"/>
    <n v="3.84"/>
    <n v="3.84"/>
    <x v="106468"/>
    <s v="508 Chestnut St"/>
    <x v="7"/>
    <x v="6"/>
    <n v="2215"/>
  </r>
  <r>
    <s v="Sales_September_2019.csv"/>
    <n v="248274"/>
    <x v="4"/>
    <n v="1"/>
    <n v="3.84"/>
    <n v="3.84"/>
    <x v="94864"/>
    <s v="418 River St"/>
    <x v="7"/>
    <x v="6"/>
    <n v="2215"/>
  </r>
  <r>
    <s v="Sales_September_2019.csv"/>
    <n v="248296"/>
    <x v="4"/>
    <n v="1"/>
    <n v="3.84"/>
    <n v="3.84"/>
    <x v="106469"/>
    <s v="342 Hill St"/>
    <x v="7"/>
    <x v="6"/>
    <n v="2215"/>
  </r>
  <r>
    <s v="Sales_September_2019.csv"/>
    <n v="248498"/>
    <x v="4"/>
    <n v="1"/>
    <n v="3.84"/>
    <n v="3.84"/>
    <x v="106470"/>
    <s v="553 Highland St"/>
    <x v="7"/>
    <x v="6"/>
    <n v="2215"/>
  </r>
  <r>
    <s v="Sales_September_2019.csv"/>
    <n v="248592"/>
    <x v="4"/>
    <n v="1"/>
    <n v="3.84"/>
    <n v="3.84"/>
    <x v="106471"/>
    <s v="553 8th St"/>
    <x v="7"/>
    <x v="6"/>
    <n v="2215"/>
  </r>
  <r>
    <s v="Sales_September_2019.csv"/>
    <n v="248720"/>
    <x v="4"/>
    <n v="1"/>
    <n v="3.84"/>
    <n v="3.84"/>
    <x v="106472"/>
    <s v="24 Highland St"/>
    <x v="7"/>
    <x v="6"/>
    <n v="2215"/>
  </r>
  <r>
    <s v="Sales_September_2019.csv"/>
    <n v="248772"/>
    <x v="4"/>
    <n v="1"/>
    <n v="3.84"/>
    <n v="3.84"/>
    <x v="106473"/>
    <s v="7 Walnut St"/>
    <x v="7"/>
    <x v="6"/>
    <n v="2215"/>
  </r>
  <r>
    <s v="Sales_September_2019.csv"/>
    <n v="249071"/>
    <x v="4"/>
    <n v="1"/>
    <n v="3.84"/>
    <n v="3.84"/>
    <x v="106474"/>
    <s v="848 7th St"/>
    <x v="7"/>
    <x v="6"/>
    <n v="2215"/>
  </r>
  <r>
    <s v="Sales_September_2019.csv"/>
    <n v="249074"/>
    <x v="4"/>
    <n v="1"/>
    <n v="3.84"/>
    <n v="3.84"/>
    <x v="53486"/>
    <s v="781 Lincoln St"/>
    <x v="7"/>
    <x v="6"/>
    <n v="2215"/>
  </r>
  <r>
    <s v="Sales_September_2019.csv"/>
    <n v="249087"/>
    <x v="4"/>
    <n v="1"/>
    <n v="3.84"/>
    <n v="3.84"/>
    <x v="106475"/>
    <s v="706 West St"/>
    <x v="7"/>
    <x v="6"/>
    <n v="2215"/>
  </r>
  <r>
    <s v="Sales_September_2019.csv"/>
    <n v="249183"/>
    <x v="4"/>
    <n v="1"/>
    <n v="3.84"/>
    <n v="3.84"/>
    <x v="106476"/>
    <s v="923 Chestnut St"/>
    <x v="7"/>
    <x v="6"/>
    <n v="2215"/>
  </r>
  <r>
    <s v="Sales_September_2019.csv"/>
    <n v="249319"/>
    <x v="4"/>
    <n v="1"/>
    <n v="3.84"/>
    <n v="3.84"/>
    <x v="106477"/>
    <s v="415 8th St"/>
    <x v="7"/>
    <x v="6"/>
    <n v="2215"/>
  </r>
  <r>
    <s v="Sales_September_2019.csv"/>
    <n v="249392"/>
    <x v="4"/>
    <n v="1"/>
    <n v="3.84"/>
    <n v="3.84"/>
    <x v="97512"/>
    <s v="287 Willow St"/>
    <x v="7"/>
    <x v="6"/>
    <n v="2215"/>
  </r>
  <r>
    <s v="Sales_September_2019.csv"/>
    <n v="249473"/>
    <x v="4"/>
    <n v="1"/>
    <n v="3.84"/>
    <n v="3.84"/>
    <x v="36104"/>
    <s v="889 Elm St"/>
    <x v="7"/>
    <x v="6"/>
    <n v="2215"/>
  </r>
  <r>
    <s v="Sales_September_2019.csv"/>
    <n v="249547"/>
    <x v="4"/>
    <n v="1"/>
    <n v="3.84"/>
    <n v="3.84"/>
    <x v="106478"/>
    <s v="116 6th St"/>
    <x v="7"/>
    <x v="6"/>
    <n v="2215"/>
  </r>
  <r>
    <s v="Sales_September_2019.csv"/>
    <n v="249736"/>
    <x v="4"/>
    <n v="1"/>
    <n v="3.84"/>
    <n v="3.84"/>
    <x v="74660"/>
    <s v="962 Main St"/>
    <x v="7"/>
    <x v="6"/>
    <n v="2215"/>
  </r>
  <r>
    <s v="Sales_September_2019.csv"/>
    <n v="249829"/>
    <x v="4"/>
    <n v="1"/>
    <n v="3.84"/>
    <n v="3.84"/>
    <x v="106479"/>
    <s v="389 Main St"/>
    <x v="7"/>
    <x v="6"/>
    <n v="2215"/>
  </r>
  <r>
    <s v="Sales_September_2019.csv"/>
    <n v="249947"/>
    <x v="4"/>
    <n v="1"/>
    <n v="3.84"/>
    <n v="3.84"/>
    <x v="53528"/>
    <s v="336 Lakeview St"/>
    <x v="7"/>
    <x v="6"/>
    <n v="2215"/>
  </r>
  <r>
    <s v="Sales_September_2019.csv"/>
    <n v="249989"/>
    <x v="4"/>
    <n v="1"/>
    <n v="3.84"/>
    <n v="3.84"/>
    <x v="106480"/>
    <s v="989 Sunset St"/>
    <x v="7"/>
    <x v="6"/>
    <n v="2215"/>
  </r>
  <r>
    <s v="Sales_September_2019.csv"/>
    <n v="250009"/>
    <x v="4"/>
    <n v="1"/>
    <n v="3.84"/>
    <n v="3.84"/>
    <x v="106481"/>
    <s v="956 Meadow St"/>
    <x v="7"/>
    <x v="6"/>
    <n v="2215"/>
  </r>
  <r>
    <s v="Sales_September_2019.csv"/>
    <n v="250155"/>
    <x v="4"/>
    <n v="1"/>
    <n v="3.84"/>
    <n v="3.84"/>
    <x v="5457"/>
    <s v="351 2nd St"/>
    <x v="7"/>
    <x v="6"/>
    <n v="2215"/>
  </r>
  <r>
    <s v="Sales_September_2019.csv"/>
    <n v="250181"/>
    <x v="4"/>
    <n v="1"/>
    <n v="3.84"/>
    <n v="3.84"/>
    <x v="106482"/>
    <s v="338 6th St"/>
    <x v="7"/>
    <x v="6"/>
    <n v="2215"/>
  </r>
  <r>
    <s v="Sales_September_2019.csv"/>
    <n v="250379"/>
    <x v="4"/>
    <n v="1"/>
    <n v="3.84"/>
    <n v="3.84"/>
    <x v="106483"/>
    <s v="614 12th St"/>
    <x v="7"/>
    <x v="6"/>
    <n v="2215"/>
  </r>
  <r>
    <s v="Sales_September_2019.csv"/>
    <n v="250416"/>
    <x v="4"/>
    <n v="1"/>
    <n v="3.84"/>
    <n v="3.84"/>
    <x v="106484"/>
    <s v="193 2nd St"/>
    <x v="7"/>
    <x v="6"/>
    <n v="2215"/>
  </r>
  <r>
    <s v="Sales_September_2019.csv"/>
    <n v="250742"/>
    <x v="4"/>
    <n v="1"/>
    <n v="3.84"/>
    <n v="3.84"/>
    <x v="106485"/>
    <s v="77 Elm St"/>
    <x v="7"/>
    <x v="6"/>
    <n v="2215"/>
  </r>
  <r>
    <s v="Sales_September_2019.csv"/>
    <n v="250810"/>
    <x v="4"/>
    <n v="1"/>
    <n v="3.84"/>
    <n v="3.84"/>
    <x v="106486"/>
    <s v="784 Elm St"/>
    <x v="7"/>
    <x v="6"/>
    <n v="2215"/>
  </r>
  <r>
    <s v="Sales_September_2019.csv"/>
    <n v="250953"/>
    <x v="4"/>
    <n v="1"/>
    <n v="3.84"/>
    <n v="3.84"/>
    <x v="53519"/>
    <s v="23 Forest St"/>
    <x v="7"/>
    <x v="6"/>
    <n v="2215"/>
  </r>
  <r>
    <s v="Sales_September_2019.csv"/>
    <n v="251023"/>
    <x v="4"/>
    <n v="1"/>
    <n v="3.84"/>
    <n v="3.84"/>
    <x v="4483"/>
    <s v="815 Wilson St"/>
    <x v="7"/>
    <x v="6"/>
    <n v="2215"/>
  </r>
  <r>
    <s v="Sales_September_2019.csv"/>
    <n v="251035"/>
    <x v="4"/>
    <n v="1"/>
    <n v="3.84"/>
    <n v="3.84"/>
    <x v="106487"/>
    <s v="305 Elm St"/>
    <x v="7"/>
    <x v="6"/>
    <n v="2215"/>
  </r>
  <r>
    <s v="Sales_September_2019.csv"/>
    <n v="251043"/>
    <x v="4"/>
    <n v="1"/>
    <n v="3.84"/>
    <n v="3.84"/>
    <x v="106488"/>
    <s v="223 Pine St"/>
    <x v="7"/>
    <x v="6"/>
    <n v="2215"/>
  </r>
  <r>
    <s v="Sales_September_2019.csv"/>
    <n v="251056"/>
    <x v="4"/>
    <n v="1"/>
    <n v="3.84"/>
    <n v="3.84"/>
    <x v="106489"/>
    <s v="956 9th St"/>
    <x v="7"/>
    <x v="6"/>
    <n v="2215"/>
  </r>
  <r>
    <s v="Sales_September_2019.csv"/>
    <n v="251188"/>
    <x v="4"/>
    <n v="1"/>
    <n v="3.84"/>
    <n v="3.84"/>
    <x v="19690"/>
    <s v="87 7th St"/>
    <x v="7"/>
    <x v="6"/>
    <n v="2215"/>
  </r>
  <r>
    <s v="Sales_September_2019.csv"/>
    <n v="251291"/>
    <x v="4"/>
    <n v="1"/>
    <n v="3.84"/>
    <n v="3.84"/>
    <x v="106490"/>
    <s v="165 Spruce St"/>
    <x v="7"/>
    <x v="6"/>
    <n v="2215"/>
  </r>
  <r>
    <s v="Sales_September_2019.csv"/>
    <n v="251511"/>
    <x v="4"/>
    <n v="1"/>
    <n v="3.84"/>
    <n v="3.84"/>
    <x v="106491"/>
    <s v="18 Chestnut St"/>
    <x v="7"/>
    <x v="6"/>
    <n v="2215"/>
  </r>
  <r>
    <s v="Sales_September_2019.csv"/>
    <n v="251521"/>
    <x v="4"/>
    <n v="1"/>
    <n v="3.84"/>
    <n v="3.84"/>
    <x v="106492"/>
    <s v="145 Hill St"/>
    <x v="7"/>
    <x v="6"/>
    <n v="2215"/>
  </r>
  <r>
    <s v="Sales_September_2019.csv"/>
    <n v="251547"/>
    <x v="4"/>
    <n v="1"/>
    <n v="3.84"/>
    <n v="3.84"/>
    <x v="106493"/>
    <s v="692 River St"/>
    <x v="7"/>
    <x v="6"/>
    <n v="2215"/>
  </r>
  <r>
    <s v="Sales_September_2019.csv"/>
    <n v="251560"/>
    <x v="4"/>
    <n v="1"/>
    <n v="3.84"/>
    <n v="3.84"/>
    <x v="75763"/>
    <s v="845 2nd St"/>
    <x v="7"/>
    <x v="6"/>
    <n v="2215"/>
  </r>
  <r>
    <s v="Sales_September_2019.csv"/>
    <n v="251566"/>
    <x v="4"/>
    <n v="1"/>
    <n v="3.84"/>
    <n v="3.84"/>
    <x v="106494"/>
    <s v="17 4th St"/>
    <x v="7"/>
    <x v="6"/>
    <n v="2215"/>
  </r>
  <r>
    <s v="Sales_September_2019.csv"/>
    <n v="251582"/>
    <x v="4"/>
    <n v="1"/>
    <n v="3.84"/>
    <n v="3.84"/>
    <x v="106495"/>
    <s v="490 Washington St"/>
    <x v="7"/>
    <x v="6"/>
    <n v="2215"/>
  </r>
  <r>
    <s v="Sales_September_2019.csv"/>
    <n v="251642"/>
    <x v="4"/>
    <n v="1"/>
    <n v="3.84"/>
    <n v="3.84"/>
    <x v="106496"/>
    <s v="499 Elm St"/>
    <x v="7"/>
    <x v="6"/>
    <n v="2215"/>
  </r>
  <r>
    <s v="Sales_September_2019.csv"/>
    <n v="251710"/>
    <x v="4"/>
    <n v="1"/>
    <n v="3.84"/>
    <n v="3.84"/>
    <x v="59320"/>
    <s v="418 Jefferson St"/>
    <x v="7"/>
    <x v="6"/>
    <n v="2215"/>
  </r>
  <r>
    <s v="Sales_September_2019.csv"/>
    <n v="251760"/>
    <x v="4"/>
    <n v="1"/>
    <n v="3.84"/>
    <n v="3.84"/>
    <x v="106497"/>
    <s v="241 Wilson St"/>
    <x v="7"/>
    <x v="6"/>
    <n v="2215"/>
  </r>
  <r>
    <s v="Sales_September_2019.csv"/>
    <n v="251940"/>
    <x v="4"/>
    <n v="1"/>
    <n v="3.84"/>
    <n v="3.84"/>
    <x v="24153"/>
    <s v="573 8th St"/>
    <x v="7"/>
    <x v="6"/>
    <n v="2215"/>
  </r>
  <r>
    <s v="Sales_September_2019.csv"/>
    <n v="252034"/>
    <x v="4"/>
    <n v="1"/>
    <n v="3.84"/>
    <n v="3.84"/>
    <x v="65692"/>
    <s v="23 2nd St"/>
    <x v="7"/>
    <x v="6"/>
    <n v="2215"/>
  </r>
  <r>
    <s v="Sales_September_2019.csv"/>
    <n v="252149"/>
    <x v="4"/>
    <n v="1"/>
    <n v="3.84"/>
    <n v="3.84"/>
    <x v="106498"/>
    <s v="14 5th St"/>
    <x v="7"/>
    <x v="6"/>
    <n v="2215"/>
  </r>
  <r>
    <s v="Sales_September_2019.csv"/>
    <n v="252254"/>
    <x v="4"/>
    <n v="1"/>
    <n v="3.84"/>
    <n v="3.84"/>
    <x v="106499"/>
    <s v="475 Hill St"/>
    <x v="7"/>
    <x v="6"/>
    <n v="2215"/>
  </r>
  <r>
    <s v="Sales_September_2019.csv"/>
    <n v="252507"/>
    <x v="4"/>
    <n v="1"/>
    <n v="3.84"/>
    <n v="3.84"/>
    <x v="106500"/>
    <s v="512 Wilson St"/>
    <x v="7"/>
    <x v="6"/>
    <n v="2215"/>
  </r>
  <r>
    <s v="Sales_September_2019.csv"/>
    <n v="252522"/>
    <x v="4"/>
    <n v="1"/>
    <n v="3.84"/>
    <n v="3.84"/>
    <x v="106501"/>
    <s v="951 Main St"/>
    <x v="7"/>
    <x v="6"/>
    <n v="2215"/>
  </r>
  <r>
    <s v="Sales_September_2019.csv"/>
    <n v="252663"/>
    <x v="4"/>
    <n v="1"/>
    <n v="3.84"/>
    <n v="3.84"/>
    <x v="106502"/>
    <s v="404 Hickory St"/>
    <x v="7"/>
    <x v="6"/>
    <n v="2215"/>
  </r>
  <r>
    <s v="Sales_September_2019.csv"/>
    <n v="252674"/>
    <x v="4"/>
    <n v="1"/>
    <n v="3.84"/>
    <n v="3.84"/>
    <x v="106503"/>
    <s v="368 Wilson St"/>
    <x v="7"/>
    <x v="6"/>
    <n v="2215"/>
  </r>
  <r>
    <s v="Sales_September_2019.csv"/>
    <n v="252681"/>
    <x v="4"/>
    <n v="1"/>
    <n v="3.84"/>
    <n v="3.84"/>
    <x v="106504"/>
    <s v="101 2nd St"/>
    <x v="7"/>
    <x v="6"/>
    <n v="2215"/>
  </r>
  <r>
    <s v="Sales_September_2019.csv"/>
    <n v="252687"/>
    <x v="4"/>
    <n v="1"/>
    <n v="3.84"/>
    <n v="3.84"/>
    <x v="106505"/>
    <s v="483 West St"/>
    <x v="7"/>
    <x v="6"/>
    <n v="2215"/>
  </r>
  <r>
    <s v="Sales_September_2019.csv"/>
    <n v="252698"/>
    <x v="4"/>
    <n v="1"/>
    <n v="3.84"/>
    <n v="3.84"/>
    <x v="106506"/>
    <s v="580 Adams St"/>
    <x v="7"/>
    <x v="6"/>
    <n v="2215"/>
  </r>
  <r>
    <s v="Sales_September_2019.csv"/>
    <n v="252882"/>
    <x v="4"/>
    <n v="1"/>
    <n v="3.84"/>
    <n v="3.84"/>
    <x v="106507"/>
    <s v="593 Lincoln St"/>
    <x v="7"/>
    <x v="6"/>
    <n v="2215"/>
  </r>
  <r>
    <s v="Sales_September_2019.csv"/>
    <n v="252905"/>
    <x v="4"/>
    <n v="1"/>
    <n v="3.84"/>
    <n v="3.84"/>
    <x v="106508"/>
    <s v="172 Ridge St"/>
    <x v="7"/>
    <x v="6"/>
    <n v="2215"/>
  </r>
  <r>
    <s v="Sales_September_2019.csv"/>
    <n v="253020"/>
    <x v="4"/>
    <n v="1"/>
    <n v="3.84"/>
    <n v="3.84"/>
    <x v="106509"/>
    <s v="176 Maple St"/>
    <x v="7"/>
    <x v="6"/>
    <n v="2215"/>
  </r>
  <r>
    <s v="Sales_September_2019.csv"/>
    <n v="253023"/>
    <x v="4"/>
    <n v="1"/>
    <n v="3.84"/>
    <n v="3.84"/>
    <x v="106510"/>
    <s v="780 Spruce St"/>
    <x v="7"/>
    <x v="6"/>
    <n v="2215"/>
  </r>
  <r>
    <s v="Sales_September_2019.csv"/>
    <n v="253065"/>
    <x v="4"/>
    <n v="1"/>
    <n v="3.84"/>
    <n v="3.84"/>
    <x v="106511"/>
    <s v="879 10th St"/>
    <x v="7"/>
    <x v="6"/>
    <n v="2215"/>
  </r>
  <r>
    <s v="Sales_September_2019.csv"/>
    <n v="253097"/>
    <x v="4"/>
    <n v="1"/>
    <n v="3.84"/>
    <n v="3.84"/>
    <x v="106512"/>
    <s v="279 North St"/>
    <x v="7"/>
    <x v="6"/>
    <n v="2215"/>
  </r>
  <r>
    <s v="Sales_September_2019.csv"/>
    <n v="253385"/>
    <x v="4"/>
    <n v="1"/>
    <n v="3.84"/>
    <n v="3.84"/>
    <x v="106513"/>
    <s v="474 1st St"/>
    <x v="7"/>
    <x v="6"/>
    <n v="2215"/>
  </r>
  <r>
    <s v="Sales_September_2019.csv"/>
    <n v="253472"/>
    <x v="4"/>
    <n v="1"/>
    <n v="3.84"/>
    <n v="3.84"/>
    <x v="106514"/>
    <s v="21 Walnut St"/>
    <x v="7"/>
    <x v="6"/>
    <n v="2215"/>
  </r>
  <r>
    <s v="Sales_September_2019.csv"/>
    <n v="253494"/>
    <x v="4"/>
    <n v="1"/>
    <n v="3.84"/>
    <n v="3.84"/>
    <x v="68076"/>
    <s v="123 South St"/>
    <x v="7"/>
    <x v="6"/>
    <n v="2215"/>
  </r>
  <r>
    <s v="Sales_September_2019.csv"/>
    <n v="253630"/>
    <x v="4"/>
    <n v="1"/>
    <n v="3.84"/>
    <n v="3.84"/>
    <x v="106515"/>
    <s v="566 Hill St"/>
    <x v="7"/>
    <x v="6"/>
    <n v="2215"/>
  </r>
  <r>
    <s v="Sales_September_2019.csv"/>
    <n v="253670"/>
    <x v="4"/>
    <n v="1"/>
    <n v="3.84"/>
    <n v="3.84"/>
    <x v="106516"/>
    <s v="112 Dogwood St"/>
    <x v="7"/>
    <x v="6"/>
    <n v="2215"/>
  </r>
  <r>
    <s v="Sales_September_2019.csv"/>
    <n v="254339"/>
    <x v="4"/>
    <n v="1"/>
    <n v="3.84"/>
    <n v="3.84"/>
    <x v="23996"/>
    <s v="426 4th St"/>
    <x v="7"/>
    <x v="6"/>
    <n v="2215"/>
  </r>
  <r>
    <s v="Sales_September_2019.csv"/>
    <n v="254344"/>
    <x v="4"/>
    <n v="1"/>
    <n v="3.84"/>
    <n v="3.84"/>
    <x v="106517"/>
    <s v="705 Main St"/>
    <x v="7"/>
    <x v="6"/>
    <n v="2215"/>
  </r>
  <r>
    <s v="Sales_September_2019.csv"/>
    <n v="254398"/>
    <x v="4"/>
    <n v="1"/>
    <n v="3.84"/>
    <n v="3.84"/>
    <x v="106518"/>
    <s v="959 Walnut St"/>
    <x v="7"/>
    <x v="6"/>
    <n v="2215"/>
  </r>
  <r>
    <s v="Sales_September_2019.csv"/>
    <n v="254596"/>
    <x v="4"/>
    <n v="1"/>
    <n v="3.84"/>
    <n v="3.84"/>
    <x v="101948"/>
    <s v="38 Dogwood St"/>
    <x v="7"/>
    <x v="6"/>
    <n v="2215"/>
  </r>
  <r>
    <s v="Sales_September_2019.csv"/>
    <n v="254644"/>
    <x v="4"/>
    <n v="1"/>
    <n v="3.84"/>
    <n v="3.84"/>
    <x v="5507"/>
    <s v="52 Meadow St"/>
    <x v="7"/>
    <x v="6"/>
    <n v="2215"/>
  </r>
  <r>
    <s v="Sales_September_2019.csv"/>
    <n v="254692"/>
    <x v="4"/>
    <n v="1"/>
    <n v="3.84"/>
    <n v="3.84"/>
    <x v="106519"/>
    <s v="743 7th St"/>
    <x v="7"/>
    <x v="6"/>
    <n v="2215"/>
  </r>
  <r>
    <s v="Sales_September_2019.csv"/>
    <n v="254974"/>
    <x v="4"/>
    <n v="1"/>
    <n v="3.84"/>
    <n v="3.84"/>
    <x v="106520"/>
    <s v="637 2nd St"/>
    <x v="7"/>
    <x v="6"/>
    <n v="2215"/>
  </r>
  <r>
    <s v="Sales_September_2019.csv"/>
    <n v="255007"/>
    <x v="4"/>
    <n v="1"/>
    <n v="3.84"/>
    <n v="3.84"/>
    <x v="47803"/>
    <s v="175 Maple St"/>
    <x v="7"/>
    <x v="6"/>
    <n v="2215"/>
  </r>
  <r>
    <s v="Sales_September_2019.csv"/>
    <n v="255085"/>
    <x v="4"/>
    <n v="1"/>
    <n v="3.84"/>
    <n v="3.84"/>
    <x v="106521"/>
    <s v="15 Lakeview St"/>
    <x v="7"/>
    <x v="6"/>
    <n v="2215"/>
  </r>
  <r>
    <s v="Sales_September_2019.csv"/>
    <n v="255111"/>
    <x v="4"/>
    <n v="1"/>
    <n v="3.84"/>
    <n v="3.84"/>
    <x v="106522"/>
    <s v="509 Jefferson St"/>
    <x v="7"/>
    <x v="6"/>
    <n v="2215"/>
  </r>
  <r>
    <s v="Sales_September_2019.csv"/>
    <n v="255418"/>
    <x v="4"/>
    <n v="1"/>
    <n v="3.84"/>
    <n v="3.84"/>
    <x v="106523"/>
    <s v="842 Hickory St"/>
    <x v="7"/>
    <x v="6"/>
    <n v="2215"/>
  </r>
  <r>
    <s v="Sales_September_2019.csv"/>
    <n v="255740"/>
    <x v="4"/>
    <n v="1"/>
    <n v="3.84"/>
    <n v="3.84"/>
    <x v="106524"/>
    <s v="174 Main St"/>
    <x v="7"/>
    <x v="6"/>
    <n v="2215"/>
  </r>
  <r>
    <s v="Sales_September_2019.csv"/>
    <n v="255834"/>
    <x v="4"/>
    <n v="1"/>
    <n v="3.84"/>
    <n v="3.84"/>
    <x v="106525"/>
    <s v="477 6th St"/>
    <x v="7"/>
    <x v="6"/>
    <n v="2215"/>
  </r>
  <r>
    <s v="Sales_September_2019.csv"/>
    <n v="255870"/>
    <x v="4"/>
    <n v="1"/>
    <n v="3.84"/>
    <n v="3.84"/>
    <x v="106526"/>
    <s v="521 River St"/>
    <x v="7"/>
    <x v="6"/>
    <n v="2215"/>
  </r>
  <r>
    <s v="Sales_September_2019.csv"/>
    <n v="256059"/>
    <x v="4"/>
    <n v="1"/>
    <n v="3.84"/>
    <n v="3.84"/>
    <x v="106527"/>
    <s v="695 Chestnut St"/>
    <x v="7"/>
    <x v="6"/>
    <n v="2215"/>
  </r>
  <r>
    <s v="Sales_September_2019.csv"/>
    <n v="256244"/>
    <x v="4"/>
    <n v="1"/>
    <n v="3.84"/>
    <n v="3.84"/>
    <x v="84525"/>
    <s v="729 Chestnut St"/>
    <x v="7"/>
    <x v="6"/>
    <n v="2215"/>
  </r>
  <r>
    <s v="Sales_September_2019.csv"/>
    <n v="256323"/>
    <x v="4"/>
    <n v="1"/>
    <n v="3.84"/>
    <n v="3.84"/>
    <x v="106528"/>
    <s v="71 Madison St"/>
    <x v="7"/>
    <x v="6"/>
    <n v="2215"/>
  </r>
  <r>
    <s v="Sales_September_2019.csv"/>
    <n v="256344"/>
    <x v="4"/>
    <n v="1"/>
    <n v="3.84"/>
    <n v="3.84"/>
    <x v="106529"/>
    <s v="473 Hill St"/>
    <x v="7"/>
    <x v="6"/>
    <n v="2215"/>
  </r>
  <r>
    <s v="Sales_September_2019.csv"/>
    <n v="256390"/>
    <x v="4"/>
    <n v="1"/>
    <n v="3.84"/>
    <n v="3.84"/>
    <x v="106530"/>
    <s v="235 Park St"/>
    <x v="7"/>
    <x v="6"/>
    <n v="2215"/>
  </r>
  <r>
    <s v="Sales_September_2019.csv"/>
    <n v="256414"/>
    <x v="4"/>
    <n v="1"/>
    <n v="3.84"/>
    <n v="3.84"/>
    <x v="106531"/>
    <s v="635 Cherry St"/>
    <x v="7"/>
    <x v="6"/>
    <n v="2215"/>
  </r>
  <r>
    <s v="Sales_September_2019.csv"/>
    <n v="256432"/>
    <x v="4"/>
    <n v="1"/>
    <n v="3.84"/>
    <n v="3.84"/>
    <x v="106532"/>
    <s v="167 9th St"/>
    <x v="7"/>
    <x v="6"/>
    <n v="2215"/>
  </r>
  <r>
    <s v="Sales_September_2019.csv"/>
    <n v="256489"/>
    <x v="4"/>
    <n v="1"/>
    <n v="3.84"/>
    <n v="3.84"/>
    <x v="106533"/>
    <s v="660 Hickory St"/>
    <x v="7"/>
    <x v="6"/>
    <n v="2215"/>
  </r>
  <r>
    <s v="Sales_September_2019.csv"/>
    <n v="256688"/>
    <x v="4"/>
    <n v="1"/>
    <n v="3.84"/>
    <n v="3.84"/>
    <x v="42289"/>
    <s v="455 Pine St"/>
    <x v="7"/>
    <x v="6"/>
    <n v="2215"/>
  </r>
  <r>
    <s v="Sales_September_2019.csv"/>
    <n v="256693"/>
    <x v="4"/>
    <n v="1"/>
    <n v="3.84"/>
    <n v="3.84"/>
    <x v="106534"/>
    <s v="733 Center St"/>
    <x v="7"/>
    <x v="6"/>
    <n v="2215"/>
  </r>
  <r>
    <s v="Sales_September_2019.csv"/>
    <n v="256756"/>
    <x v="4"/>
    <n v="1"/>
    <n v="3.84"/>
    <n v="3.84"/>
    <x v="106535"/>
    <s v="369 Dogwood St"/>
    <x v="7"/>
    <x v="6"/>
    <n v="2215"/>
  </r>
  <r>
    <s v="Sales_September_2019.csv"/>
    <n v="257366"/>
    <x v="4"/>
    <n v="1"/>
    <n v="3.84"/>
    <n v="3.84"/>
    <x v="106536"/>
    <s v="916 Washington St"/>
    <x v="7"/>
    <x v="6"/>
    <n v="2215"/>
  </r>
  <r>
    <s v="Sales_September_2019.csv"/>
    <n v="257389"/>
    <x v="4"/>
    <n v="1"/>
    <n v="3.84"/>
    <n v="3.84"/>
    <x v="106537"/>
    <s v="66 Elm St"/>
    <x v="7"/>
    <x v="6"/>
    <n v="2215"/>
  </r>
  <r>
    <s v="Sales_September_2019.csv"/>
    <n v="257550"/>
    <x v="4"/>
    <n v="1"/>
    <n v="3.84"/>
    <n v="3.84"/>
    <x v="105920"/>
    <s v="800 Cherry St"/>
    <x v="7"/>
    <x v="6"/>
    <n v="2215"/>
  </r>
  <r>
    <s v="Sales_September_2019.csv"/>
    <n v="257575"/>
    <x v="4"/>
    <n v="1"/>
    <n v="3.84"/>
    <n v="3.84"/>
    <x v="5525"/>
    <s v="990 Center St"/>
    <x v="7"/>
    <x v="6"/>
    <n v="2215"/>
  </r>
  <r>
    <s v="Sales_September_2019.csv"/>
    <n v="257624"/>
    <x v="4"/>
    <n v="1"/>
    <n v="3.84"/>
    <n v="3.84"/>
    <x v="106538"/>
    <s v="562 Maple St"/>
    <x v="7"/>
    <x v="6"/>
    <n v="2215"/>
  </r>
  <r>
    <s v="Sales_September_2019.csv"/>
    <n v="257909"/>
    <x v="4"/>
    <n v="1"/>
    <n v="3.84"/>
    <n v="3.84"/>
    <x v="106539"/>
    <s v="43 Elm St"/>
    <x v="7"/>
    <x v="6"/>
    <n v="2215"/>
  </r>
  <r>
    <s v="Sales_September_2019.csv"/>
    <n v="257970"/>
    <x v="4"/>
    <n v="1"/>
    <n v="3.84"/>
    <n v="3.84"/>
    <x v="106540"/>
    <s v="866 Pine St"/>
    <x v="7"/>
    <x v="6"/>
    <n v="2215"/>
  </r>
  <r>
    <s v="Sales_September_2019.csv"/>
    <n v="258011"/>
    <x v="4"/>
    <n v="1"/>
    <n v="3.84"/>
    <n v="3.84"/>
    <x v="106541"/>
    <s v="830 Forest St"/>
    <x v="7"/>
    <x v="6"/>
    <n v="2215"/>
  </r>
  <r>
    <s v="Sales_September_2019.csv"/>
    <n v="258035"/>
    <x v="4"/>
    <n v="1"/>
    <n v="3.84"/>
    <n v="3.84"/>
    <x v="106542"/>
    <s v="770 Jefferson St"/>
    <x v="7"/>
    <x v="6"/>
    <n v="2215"/>
  </r>
  <r>
    <s v="Sales_September_2019.csv"/>
    <n v="258093"/>
    <x v="4"/>
    <n v="1"/>
    <n v="3.84"/>
    <n v="3.84"/>
    <x v="106543"/>
    <s v="639 Madison St"/>
    <x v="7"/>
    <x v="6"/>
    <n v="2215"/>
  </r>
  <r>
    <s v="Sales_September_2019.csv"/>
    <n v="258227"/>
    <x v="4"/>
    <n v="1"/>
    <n v="3.84"/>
    <n v="3.84"/>
    <x v="106544"/>
    <s v="660 River St"/>
    <x v="7"/>
    <x v="6"/>
    <n v="2215"/>
  </r>
  <r>
    <s v="Sales_September_2019.csv"/>
    <n v="258228"/>
    <x v="4"/>
    <n v="1"/>
    <n v="3.84"/>
    <n v="3.84"/>
    <x v="99412"/>
    <s v="630 12th St"/>
    <x v="7"/>
    <x v="6"/>
    <n v="2215"/>
  </r>
  <r>
    <s v="Sales_September_2019.csv"/>
    <n v="258264"/>
    <x v="4"/>
    <n v="1"/>
    <n v="3.84"/>
    <n v="3.84"/>
    <x v="64085"/>
    <s v="468 Lake St"/>
    <x v="7"/>
    <x v="6"/>
    <n v="2215"/>
  </r>
  <r>
    <s v="Sales_September_2019.csv"/>
    <n v="258312"/>
    <x v="4"/>
    <n v="1"/>
    <n v="3.84"/>
    <n v="3.84"/>
    <x v="106545"/>
    <s v="249 Elm St"/>
    <x v="7"/>
    <x v="6"/>
    <n v="2215"/>
  </r>
  <r>
    <s v="Sales_September_2019.csv"/>
    <n v="258323"/>
    <x v="4"/>
    <n v="1"/>
    <n v="3.84"/>
    <n v="3.84"/>
    <x v="38630"/>
    <s v="571 Maple St"/>
    <x v="7"/>
    <x v="6"/>
    <n v="2215"/>
  </r>
  <r>
    <s v="Sales_September_2019.csv"/>
    <n v="258368"/>
    <x v="4"/>
    <n v="1"/>
    <n v="3.84"/>
    <n v="3.84"/>
    <x v="106546"/>
    <s v="514 8th St"/>
    <x v="7"/>
    <x v="6"/>
    <n v="2215"/>
  </r>
  <r>
    <s v="Sales_September_2019.csv"/>
    <n v="258497"/>
    <x v="4"/>
    <n v="1"/>
    <n v="3.84"/>
    <n v="3.84"/>
    <x v="106547"/>
    <s v="54 Hickory St"/>
    <x v="7"/>
    <x v="6"/>
    <n v="2215"/>
  </r>
  <r>
    <s v="Sales_September_2019.csv"/>
    <n v="258524"/>
    <x v="4"/>
    <n v="1"/>
    <n v="3.84"/>
    <n v="3.84"/>
    <x v="106548"/>
    <s v="5 Madison St"/>
    <x v="7"/>
    <x v="6"/>
    <n v="2215"/>
  </r>
  <r>
    <s v="Sales_September_2019.csv"/>
    <n v="258572"/>
    <x v="4"/>
    <n v="1"/>
    <n v="3.84"/>
    <n v="3.84"/>
    <x v="5406"/>
    <s v="830 Walnut St"/>
    <x v="7"/>
    <x v="6"/>
    <n v="2215"/>
  </r>
  <r>
    <s v="Sales_September_2019.csv"/>
    <n v="258586"/>
    <x v="4"/>
    <n v="1"/>
    <n v="3.84"/>
    <n v="3.84"/>
    <x v="106549"/>
    <s v="694 14th St"/>
    <x v="7"/>
    <x v="6"/>
    <n v="2215"/>
  </r>
  <r>
    <s v="Sales_September_2019.csv"/>
    <n v="258604"/>
    <x v="4"/>
    <n v="1"/>
    <n v="3.84"/>
    <n v="3.84"/>
    <x v="106550"/>
    <s v="643 8th St"/>
    <x v="7"/>
    <x v="6"/>
    <n v="2215"/>
  </r>
  <r>
    <s v="Sales_September_2019.csv"/>
    <n v="258612"/>
    <x v="4"/>
    <n v="1"/>
    <n v="3.84"/>
    <n v="3.84"/>
    <x v="106551"/>
    <s v="347 11th St"/>
    <x v="7"/>
    <x v="6"/>
    <n v="2215"/>
  </r>
  <r>
    <s v="Sales_September_2019.csv"/>
    <n v="258634"/>
    <x v="4"/>
    <n v="1"/>
    <n v="3.84"/>
    <n v="3.84"/>
    <x v="40598"/>
    <s v="211 Spruce St"/>
    <x v="7"/>
    <x v="6"/>
    <n v="2215"/>
  </r>
  <r>
    <s v="Sales_September_2019.csv"/>
    <n v="258723"/>
    <x v="4"/>
    <n v="1"/>
    <n v="3.84"/>
    <n v="3.84"/>
    <x v="39952"/>
    <s v="463 9th St"/>
    <x v="7"/>
    <x v="6"/>
    <n v="2215"/>
  </r>
  <r>
    <s v="Sales_September_2019.csv"/>
    <n v="258931"/>
    <x v="4"/>
    <n v="1"/>
    <n v="3.84"/>
    <n v="3.84"/>
    <x v="106552"/>
    <s v="923 8th St"/>
    <x v="7"/>
    <x v="6"/>
    <n v="2215"/>
  </r>
  <r>
    <s v="Sales_September_2019.csv"/>
    <n v="258975"/>
    <x v="4"/>
    <n v="1"/>
    <n v="3.84"/>
    <n v="3.84"/>
    <x v="106553"/>
    <s v="996 Church St"/>
    <x v="7"/>
    <x v="6"/>
    <n v="2215"/>
  </r>
  <r>
    <s v="Sales_September_2019.csv"/>
    <n v="259120"/>
    <x v="4"/>
    <n v="1"/>
    <n v="3.84"/>
    <n v="3.84"/>
    <x v="106554"/>
    <s v="291 11th St"/>
    <x v="7"/>
    <x v="6"/>
    <n v="2215"/>
  </r>
  <r>
    <s v="Sales_September_2019.csv"/>
    <n v="259122"/>
    <x v="4"/>
    <n v="1"/>
    <n v="3.84"/>
    <n v="3.84"/>
    <x v="106555"/>
    <s v="764 Hickory St"/>
    <x v="7"/>
    <x v="6"/>
    <n v="2215"/>
  </r>
  <r>
    <s v="Sales_September_2019.csv"/>
    <n v="259342"/>
    <x v="4"/>
    <n v="1"/>
    <n v="3.84"/>
    <n v="3.84"/>
    <x v="106556"/>
    <s v="579 South St"/>
    <x v="7"/>
    <x v="6"/>
    <n v="2215"/>
  </r>
  <r>
    <s v="Sales_March_2019.csv"/>
    <n v="162015"/>
    <x v="4"/>
    <n v="1"/>
    <n v="3.84"/>
    <n v="3.84"/>
    <x v="106557"/>
    <s v="949 Jefferson St"/>
    <x v="7"/>
    <x v="6"/>
    <n v="2215"/>
  </r>
  <r>
    <s v="Sales_March_2019.csv"/>
    <n v="162069"/>
    <x v="4"/>
    <n v="1"/>
    <n v="3.84"/>
    <n v="3.84"/>
    <x v="106558"/>
    <s v="853 Park St"/>
    <x v="7"/>
    <x v="6"/>
    <n v="2215"/>
  </r>
  <r>
    <s v="Sales_March_2019.csv"/>
    <n v="162132"/>
    <x v="4"/>
    <n v="1"/>
    <n v="3.84"/>
    <n v="3.84"/>
    <x v="106559"/>
    <s v="488 7th St"/>
    <x v="7"/>
    <x v="6"/>
    <n v="2215"/>
  </r>
  <r>
    <s v="Sales_March_2019.csv"/>
    <n v="162150"/>
    <x v="4"/>
    <n v="1"/>
    <n v="3.84"/>
    <n v="3.84"/>
    <x v="106560"/>
    <s v="963 4th St"/>
    <x v="7"/>
    <x v="6"/>
    <n v="2215"/>
  </r>
  <r>
    <s v="Sales_March_2019.csv"/>
    <n v="162283"/>
    <x v="4"/>
    <n v="1"/>
    <n v="3.84"/>
    <n v="3.84"/>
    <x v="106561"/>
    <s v="959 12th St"/>
    <x v="7"/>
    <x v="6"/>
    <n v="2215"/>
  </r>
  <r>
    <s v="Sales_March_2019.csv"/>
    <n v="162381"/>
    <x v="4"/>
    <n v="1"/>
    <n v="3.84"/>
    <n v="3.84"/>
    <x v="21860"/>
    <s v="11 11th St"/>
    <x v="7"/>
    <x v="6"/>
    <n v="2215"/>
  </r>
  <r>
    <s v="Sales_March_2019.csv"/>
    <n v="162434"/>
    <x v="4"/>
    <n v="1"/>
    <n v="3.84"/>
    <n v="3.84"/>
    <x v="106562"/>
    <s v="554 Jefferson St"/>
    <x v="7"/>
    <x v="6"/>
    <n v="2215"/>
  </r>
  <r>
    <s v="Sales_March_2019.csv"/>
    <n v="162827"/>
    <x v="4"/>
    <n v="1"/>
    <n v="3.84"/>
    <n v="3.84"/>
    <x v="106563"/>
    <s v="91 Forest St"/>
    <x v="7"/>
    <x v="6"/>
    <n v="2215"/>
  </r>
  <r>
    <s v="Sales_March_2019.csv"/>
    <n v="163186"/>
    <x v="4"/>
    <n v="1"/>
    <n v="3.84"/>
    <n v="3.84"/>
    <x v="106564"/>
    <s v="428 2nd St"/>
    <x v="7"/>
    <x v="6"/>
    <n v="2215"/>
  </r>
  <r>
    <s v="Sales_March_2019.csv"/>
    <n v="163227"/>
    <x v="4"/>
    <n v="1"/>
    <n v="3.84"/>
    <n v="3.84"/>
    <x v="106565"/>
    <s v="136 Spruce St"/>
    <x v="7"/>
    <x v="6"/>
    <n v="2215"/>
  </r>
  <r>
    <s v="Sales_March_2019.csv"/>
    <n v="163237"/>
    <x v="4"/>
    <n v="1"/>
    <n v="3.84"/>
    <n v="3.84"/>
    <x v="106566"/>
    <s v="489 Park St"/>
    <x v="7"/>
    <x v="6"/>
    <n v="2215"/>
  </r>
  <r>
    <s v="Sales_March_2019.csv"/>
    <n v="163578"/>
    <x v="4"/>
    <n v="1"/>
    <n v="3.84"/>
    <n v="3.84"/>
    <x v="66386"/>
    <s v="57 Adams St"/>
    <x v="7"/>
    <x v="6"/>
    <n v="2215"/>
  </r>
  <r>
    <s v="Sales_March_2019.csv"/>
    <n v="163686"/>
    <x v="4"/>
    <n v="1"/>
    <n v="3.84"/>
    <n v="3.84"/>
    <x v="69035"/>
    <s v="273 Dogwood St"/>
    <x v="7"/>
    <x v="6"/>
    <n v="2215"/>
  </r>
  <r>
    <s v="Sales_March_2019.csv"/>
    <n v="163712"/>
    <x v="4"/>
    <n v="1"/>
    <n v="3.84"/>
    <n v="3.84"/>
    <x v="106567"/>
    <s v="967 North St"/>
    <x v="7"/>
    <x v="6"/>
    <n v="2215"/>
  </r>
  <r>
    <s v="Sales_March_2019.csv"/>
    <n v="163714"/>
    <x v="4"/>
    <n v="1"/>
    <n v="3.84"/>
    <n v="3.84"/>
    <x v="106568"/>
    <s v="941 Lakeview St"/>
    <x v="7"/>
    <x v="6"/>
    <n v="2215"/>
  </r>
  <r>
    <s v="Sales_March_2019.csv"/>
    <n v="163793"/>
    <x v="4"/>
    <n v="1"/>
    <n v="3.84"/>
    <n v="3.84"/>
    <x v="106569"/>
    <s v="387 Maple St"/>
    <x v="7"/>
    <x v="6"/>
    <n v="2215"/>
  </r>
  <r>
    <s v="Sales_March_2019.csv"/>
    <n v="163836"/>
    <x v="4"/>
    <n v="1"/>
    <n v="3.84"/>
    <n v="3.84"/>
    <x v="106570"/>
    <s v="959 8th St"/>
    <x v="7"/>
    <x v="6"/>
    <n v="2215"/>
  </r>
  <r>
    <s v="Sales_March_2019.csv"/>
    <n v="163867"/>
    <x v="4"/>
    <n v="1"/>
    <n v="3.84"/>
    <n v="3.84"/>
    <x v="106571"/>
    <s v="229 Johnson St"/>
    <x v="7"/>
    <x v="6"/>
    <n v="2215"/>
  </r>
  <r>
    <s v="Sales_March_2019.csv"/>
    <n v="163873"/>
    <x v="4"/>
    <n v="1"/>
    <n v="3.84"/>
    <n v="3.84"/>
    <x v="106572"/>
    <s v="787 6th St"/>
    <x v="7"/>
    <x v="6"/>
    <n v="2215"/>
  </r>
  <r>
    <s v="Sales_March_2019.csv"/>
    <n v="164013"/>
    <x v="4"/>
    <n v="1"/>
    <n v="3.84"/>
    <n v="3.84"/>
    <x v="106573"/>
    <s v="880 1st St"/>
    <x v="7"/>
    <x v="6"/>
    <n v="2215"/>
  </r>
  <r>
    <s v="Sales_March_2019.csv"/>
    <n v="164202"/>
    <x v="4"/>
    <n v="1"/>
    <n v="3.84"/>
    <n v="3.84"/>
    <x v="3052"/>
    <s v="755 Cedar St"/>
    <x v="7"/>
    <x v="6"/>
    <n v="2215"/>
  </r>
  <r>
    <s v="Sales_March_2019.csv"/>
    <n v="164217"/>
    <x v="4"/>
    <n v="1"/>
    <n v="3.84"/>
    <n v="3.84"/>
    <x v="106574"/>
    <s v="363 Wilson St"/>
    <x v="7"/>
    <x v="6"/>
    <n v="2215"/>
  </r>
  <r>
    <s v="Sales_March_2019.csv"/>
    <n v="164544"/>
    <x v="4"/>
    <n v="1"/>
    <n v="3.84"/>
    <n v="3.84"/>
    <x v="106575"/>
    <s v="596 Madison St"/>
    <x v="7"/>
    <x v="6"/>
    <n v="2215"/>
  </r>
  <r>
    <s v="Sales_March_2019.csv"/>
    <n v="164663"/>
    <x v="4"/>
    <n v="1"/>
    <n v="3.84"/>
    <n v="3.84"/>
    <x v="106576"/>
    <s v="228 11th St"/>
    <x v="7"/>
    <x v="6"/>
    <n v="2215"/>
  </r>
  <r>
    <s v="Sales_March_2019.csv"/>
    <n v="164854"/>
    <x v="4"/>
    <n v="1"/>
    <n v="3.84"/>
    <n v="3.84"/>
    <x v="106577"/>
    <s v="608 9th St"/>
    <x v="7"/>
    <x v="6"/>
    <n v="2215"/>
  </r>
  <r>
    <s v="Sales_March_2019.csv"/>
    <n v="165079"/>
    <x v="4"/>
    <n v="1"/>
    <n v="3.84"/>
    <n v="3.84"/>
    <x v="21845"/>
    <s v="953 Johnson St"/>
    <x v="7"/>
    <x v="6"/>
    <n v="2215"/>
  </r>
  <r>
    <s v="Sales_March_2019.csv"/>
    <n v="165367"/>
    <x v="4"/>
    <n v="1"/>
    <n v="3.84"/>
    <n v="3.84"/>
    <x v="106578"/>
    <s v="89 6th St"/>
    <x v="7"/>
    <x v="6"/>
    <n v="2215"/>
  </r>
  <r>
    <s v="Sales_March_2019.csv"/>
    <n v="165466"/>
    <x v="4"/>
    <n v="1"/>
    <n v="3.84"/>
    <n v="3.84"/>
    <x v="106579"/>
    <s v="796 Meadow St"/>
    <x v="7"/>
    <x v="6"/>
    <n v="2215"/>
  </r>
  <r>
    <s v="Sales_March_2019.csv"/>
    <n v="165518"/>
    <x v="4"/>
    <n v="1"/>
    <n v="3.84"/>
    <n v="3.84"/>
    <x v="103302"/>
    <s v="104 Chestnut St"/>
    <x v="7"/>
    <x v="6"/>
    <n v="2215"/>
  </r>
  <r>
    <s v="Sales_March_2019.csv"/>
    <n v="165555"/>
    <x v="4"/>
    <n v="1"/>
    <n v="3.84"/>
    <n v="3.84"/>
    <x v="106580"/>
    <s v="736 10th St"/>
    <x v="7"/>
    <x v="6"/>
    <n v="2215"/>
  </r>
  <r>
    <s v="Sales_March_2019.csv"/>
    <n v="165569"/>
    <x v="4"/>
    <n v="1"/>
    <n v="3.84"/>
    <n v="3.84"/>
    <x v="106581"/>
    <s v="741 Highland St"/>
    <x v="7"/>
    <x v="6"/>
    <n v="2215"/>
  </r>
  <r>
    <s v="Sales_March_2019.csv"/>
    <n v="165648"/>
    <x v="4"/>
    <n v="1"/>
    <n v="3.84"/>
    <n v="3.84"/>
    <x v="106582"/>
    <s v="764 Elm St"/>
    <x v="7"/>
    <x v="6"/>
    <n v="2215"/>
  </r>
  <r>
    <s v="Sales_March_2019.csv"/>
    <n v="165782"/>
    <x v="4"/>
    <n v="1"/>
    <n v="3.84"/>
    <n v="3.84"/>
    <x v="106583"/>
    <s v="712 Meadow St"/>
    <x v="7"/>
    <x v="6"/>
    <n v="2215"/>
  </r>
  <r>
    <s v="Sales_March_2019.csv"/>
    <n v="165845"/>
    <x v="4"/>
    <n v="1"/>
    <n v="3.84"/>
    <n v="3.84"/>
    <x v="61607"/>
    <s v="575 Meadow St"/>
    <x v="7"/>
    <x v="6"/>
    <n v="2215"/>
  </r>
  <r>
    <s v="Sales_March_2019.csv"/>
    <n v="165942"/>
    <x v="4"/>
    <n v="1"/>
    <n v="3.84"/>
    <n v="3.84"/>
    <x v="106584"/>
    <s v="854 Cherry St"/>
    <x v="7"/>
    <x v="6"/>
    <n v="2215"/>
  </r>
  <r>
    <s v="Sales_March_2019.csv"/>
    <n v="166222"/>
    <x v="4"/>
    <n v="1"/>
    <n v="3.84"/>
    <n v="3.84"/>
    <x v="106585"/>
    <s v="257 South St"/>
    <x v="7"/>
    <x v="6"/>
    <n v="2215"/>
  </r>
  <r>
    <s v="Sales_March_2019.csv"/>
    <n v="166861"/>
    <x v="4"/>
    <n v="1"/>
    <n v="3.84"/>
    <n v="3.84"/>
    <x v="66351"/>
    <s v="465 Chestnut St"/>
    <x v="7"/>
    <x v="6"/>
    <n v="2215"/>
  </r>
  <r>
    <s v="Sales_March_2019.csv"/>
    <n v="166876"/>
    <x v="4"/>
    <n v="1"/>
    <n v="3.84"/>
    <n v="3.84"/>
    <x v="106586"/>
    <s v="494 Lakeview St"/>
    <x v="7"/>
    <x v="6"/>
    <n v="2215"/>
  </r>
  <r>
    <s v="Sales_March_2019.csv"/>
    <n v="166973"/>
    <x v="4"/>
    <n v="1"/>
    <n v="3.84"/>
    <n v="3.84"/>
    <x v="106587"/>
    <s v="168 Ridge St"/>
    <x v="7"/>
    <x v="6"/>
    <n v="2215"/>
  </r>
  <r>
    <s v="Sales_March_2019.csv"/>
    <n v="166979"/>
    <x v="4"/>
    <n v="1"/>
    <n v="3.84"/>
    <n v="3.84"/>
    <x v="106588"/>
    <s v="333 7th St"/>
    <x v="7"/>
    <x v="6"/>
    <n v="2215"/>
  </r>
  <r>
    <s v="Sales_March_2019.csv"/>
    <n v="167348"/>
    <x v="4"/>
    <n v="1"/>
    <n v="3.84"/>
    <n v="3.84"/>
    <x v="106589"/>
    <s v="661 13th St"/>
    <x v="7"/>
    <x v="6"/>
    <n v="2215"/>
  </r>
  <r>
    <s v="Sales_March_2019.csv"/>
    <n v="167477"/>
    <x v="4"/>
    <n v="1"/>
    <n v="3.84"/>
    <n v="3.84"/>
    <x v="106590"/>
    <s v="780 Meadow St"/>
    <x v="7"/>
    <x v="6"/>
    <n v="2215"/>
  </r>
  <r>
    <s v="Sales_March_2019.csv"/>
    <n v="167652"/>
    <x v="4"/>
    <n v="1"/>
    <n v="3.84"/>
    <n v="3.84"/>
    <x v="106591"/>
    <s v="387 Walnut St"/>
    <x v="7"/>
    <x v="6"/>
    <n v="2215"/>
  </r>
  <r>
    <s v="Sales_March_2019.csv"/>
    <n v="167870"/>
    <x v="4"/>
    <n v="1"/>
    <n v="3.84"/>
    <n v="3.84"/>
    <x v="106592"/>
    <s v="126 11th St"/>
    <x v="7"/>
    <x v="6"/>
    <n v="2215"/>
  </r>
  <r>
    <s v="Sales_March_2019.csv"/>
    <n v="167877"/>
    <x v="4"/>
    <n v="1"/>
    <n v="3.84"/>
    <n v="3.84"/>
    <x v="90523"/>
    <s v="689 Johnson St"/>
    <x v="7"/>
    <x v="6"/>
    <n v="2215"/>
  </r>
  <r>
    <s v="Sales_March_2019.csv"/>
    <n v="168289"/>
    <x v="4"/>
    <n v="1"/>
    <n v="3.84"/>
    <n v="3.84"/>
    <x v="106593"/>
    <s v="452 Lakeview St"/>
    <x v="7"/>
    <x v="6"/>
    <n v="2215"/>
  </r>
  <r>
    <s v="Sales_March_2019.csv"/>
    <n v="168294"/>
    <x v="4"/>
    <n v="1"/>
    <n v="3.84"/>
    <n v="3.84"/>
    <x v="106594"/>
    <s v="234 Park St"/>
    <x v="7"/>
    <x v="6"/>
    <n v="2215"/>
  </r>
  <r>
    <s v="Sales_March_2019.csv"/>
    <n v="168300"/>
    <x v="4"/>
    <n v="1"/>
    <n v="3.84"/>
    <n v="3.84"/>
    <x v="106595"/>
    <s v="617 1st St"/>
    <x v="7"/>
    <x v="6"/>
    <n v="2215"/>
  </r>
  <r>
    <s v="Sales_March_2019.csv"/>
    <n v="168404"/>
    <x v="4"/>
    <n v="1"/>
    <n v="3.84"/>
    <n v="3.84"/>
    <x v="106596"/>
    <s v="997 Forest St"/>
    <x v="7"/>
    <x v="6"/>
    <n v="2215"/>
  </r>
  <r>
    <s v="Sales_March_2019.csv"/>
    <n v="168505"/>
    <x v="4"/>
    <n v="1"/>
    <n v="3.84"/>
    <n v="3.84"/>
    <x v="106597"/>
    <s v="249 11th St"/>
    <x v="7"/>
    <x v="6"/>
    <n v="2215"/>
  </r>
  <r>
    <s v="Sales_March_2019.csv"/>
    <n v="168519"/>
    <x v="4"/>
    <n v="1"/>
    <n v="3.84"/>
    <n v="3.84"/>
    <x v="106598"/>
    <s v="504 Spruce St"/>
    <x v="7"/>
    <x v="6"/>
    <n v="2215"/>
  </r>
  <r>
    <s v="Sales_March_2019.csv"/>
    <n v="168611"/>
    <x v="4"/>
    <n v="1"/>
    <n v="3.84"/>
    <n v="3.84"/>
    <x v="106599"/>
    <s v="408 West St"/>
    <x v="7"/>
    <x v="6"/>
    <n v="2215"/>
  </r>
  <r>
    <s v="Sales_March_2019.csv"/>
    <n v="168703"/>
    <x v="4"/>
    <n v="1"/>
    <n v="3.84"/>
    <n v="3.84"/>
    <x v="98964"/>
    <s v="936 Center St"/>
    <x v="7"/>
    <x v="6"/>
    <n v="2215"/>
  </r>
  <r>
    <s v="Sales_March_2019.csv"/>
    <n v="168744"/>
    <x v="4"/>
    <n v="1"/>
    <n v="3.84"/>
    <n v="3.84"/>
    <x v="106600"/>
    <s v="112 Adams St"/>
    <x v="7"/>
    <x v="6"/>
    <n v="2215"/>
  </r>
  <r>
    <s v="Sales_March_2019.csv"/>
    <n v="168745"/>
    <x v="4"/>
    <n v="1"/>
    <n v="3.84"/>
    <n v="3.84"/>
    <x v="35022"/>
    <s v="176 River St"/>
    <x v="7"/>
    <x v="6"/>
    <n v="2215"/>
  </r>
  <r>
    <s v="Sales_March_2019.csv"/>
    <n v="168747"/>
    <x v="4"/>
    <n v="1"/>
    <n v="3.84"/>
    <n v="3.84"/>
    <x v="106601"/>
    <s v="785 Wilson St"/>
    <x v="7"/>
    <x v="6"/>
    <n v="2215"/>
  </r>
  <r>
    <s v="Sales_March_2019.csv"/>
    <n v="168774"/>
    <x v="4"/>
    <n v="1"/>
    <n v="3.84"/>
    <n v="3.84"/>
    <x v="106602"/>
    <s v="983 Maple St"/>
    <x v="7"/>
    <x v="6"/>
    <n v="2215"/>
  </r>
  <r>
    <s v="Sales_March_2019.csv"/>
    <n v="168782"/>
    <x v="4"/>
    <n v="1"/>
    <n v="3.84"/>
    <n v="3.84"/>
    <x v="106603"/>
    <s v="956 Dogwood St"/>
    <x v="7"/>
    <x v="6"/>
    <n v="2215"/>
  </r>
  <r>
    <s v="Sales_March_2019.csv"/>
    <n v="168918"/>
    <x v="4"/>
    <n v="1"/>
    <n v="3.84"/>
    <n v="3.84"/>
    <x v="46865"/>
    <s v="31 5th St"/>
    <x v="7"/>
    <x v="6"/>
    <n v="2215"/>
  </r>
  <r>
    <s v="Sales_March_2019.csv"/>
    <n v="169037"/>
    <x v="4"/>
    <n v="1"/>
    <n v="3.84"/>
    <n v="3.84"/>
    <x v="106604"/>
    <s v="917 Lincoln St"/>
    <x v="7"/>
    <x v="6"/>
    <n v="2215"/>
  </r>
  <r>
    <s v="Sales_March_2019.csv"/>
    <n v="169053"/>
    <x v="4"/>
    <n v="1"/>
    <n v="3.84"/>
    <n v="3.84"/>
    <x v="106605"/>
    <s v="956 11th St"/>
    <x v="7"/>
    <x v="6"/>
    <n v="2215"/>
  </r>
  <r>
    <s v="Sales_March_2019.csv"/>
    <n v="169089"/>
    <x v="4"/>
    <n v="1"/>
    <n v="3.84"/>
    <n v="3.84"/>
    <x v="21816"/>
    <s v="350 5th St"/>
    <x v="7"/>
    <x v="6"/>
    <n v="2215"/>
  </r>
  <r>
    <s v="Sales_March_2019.csv"/>
    <n v="169138"/>
    <x v="4"/>
    <n v="1"/>
    <n v="3.84"/>
    <n v="3.84"/>
    <x v="106606"/>
    <s v="361 Highland St"/>
    <x v="7"/>
    <x v="6"/>
    <n v="2215"/>
  </r>
  <r>
    <s v="Sales_March_2019.csv"/>
    <n v="169234"/>
    <x v="4"/>
    <n v="1"/>
    <n v="3.84"/>
    <n v="3.84"/>
    <x v="106607"/>
    <s v="787 14th St"/>
    <x v="7"/>
    <x v="6"/>
    <n v="2215"/>
  </r>
  <r>
    <s v="Sales_March_2019.csv"/>
    <n v="169333"/>
    <x v="4"/>
    <n v="1"/>
    <n v="3.84"/>
    <n v="3.84"/>
    <x v="38479"/>
    <s v="526 Forest St"/>
    <x v="7"/>
    <x v="6"/>
    <n v="2215"/>
  </r>
  <r>
    <s v="Sales_March_2019.csv"/>
    <n v="169435"/>
    <x v="4"/>
    <n v="1"/>
    <n v="3.84"/>
    <n v="3.84"/>
    <x v="106608"/>
    <s v="277 Ridge St"/>
    <x v="7"/>
    <x v="6"/>
    <n v="2215"/>
  </r>
  <r>
    <s v="Sales_March_2019.csv"/>
    <n v="169509"/>
    <x v="4"/>
    <n v="1"/>
    <n v="3.84"/>
    <n v="3.84"/>
    <x v="106609"/>
    <s v="76 West St"/>
    <x v="7"/>
    <x v="6"/>
    <n v="2215"/>
  </r>
  <r>
    <s v="Sales_March_2019.csv"/>
    <n v="169555"/>
    <x v="4"/>
    <n v="1"/>
    <n v="3.84"/>
    <n v="3.84"/>
    <x v="106610"/>
    <s v="526 Sunset St"/>
    <x v="7"/>
    <x v="6"/>
    <n v="2215"/>
  </r>
  <r>
    <s v="Sales_March_2019.csv"/>
    <n v="169708"/>
    <x v="4"/>
    <n v="1"/>
    <n v="3.84"/>
    <n v="3.84"/>
    <x v="106611"/>
    <s v="626 Cherry St"/>
    <x v="7"/>
    <x v="6"/>
    <n v="2215"/>
  </r>
  <r>
    <s v="Sales_March_2019.csv"/>
    <n v="169773"/>
    <x v="4"/>
    <n v="1"/>
    <n v="3.84"/>
    <n v="3.84"/>
    <x v="106612"/>
    <s v="530 12th St"/>
    <x v="7"/>
    <x v="6"/>
    <n v="2215"/>
  </r>
  <r>
    <s v="Sales_March_2019.csv"/>
    <n v="170045"/>
    <x v="4"/>
    <n v="1"/>
    <n v="3.84"/>
    <n v="3.84"/>
    <x v="106613"/>
    <s v="405 Johnson St"/>
    <x v="7"/>
    <x v="6"/>
    <n v="2215"/>
  </r>
  <r>
    <s v="Sales_March_2019.csv"/>
    <n v="170061"/>
    <x v="4"/>
    <n v="1"/>
    <n v="3.84"/>
    <n v="3.84"/>
    <x v="24170"/>
    <s v="10 1st St"/>
    <x v="7"/>
    <x v="6"/>
    <n v="2215"/>
  </r>
  <r>
    <s v="Sales_March_2019.csv"/>
    <n v="170171"/>
    <x v="4"/>
    <n v="1"/>
    <n v="3.84"/>
    <n v="3.84"/>
    <x v="43006"/>
    <s v="227 14th St"/>
    <x v="7"/>
    <x v="6"/>
    <n v="2215"/>
  </r>
  <r>
    <s v="Sales_March_2019.csv"/>
    <n v="170299"/>
    <x v="4"/>
    <n v="1"/>
    <n v="3.84"/>
    <n v="3.84"/>
    <x v="106614"/>
    <s v="448 Wilson St"/>
    <x v="7"/>
    <x v="6"/>
    <n v="2215"/>
  </r>
  <r>
    <s v="Sales_March_2019.csv"/>
    <n v="170425"/>
    <x v="4"/>
    <n v="1"/>
    <n v="3.84"/>
    <n v="3.84"/>
    <x v="27439"/>
    <s v="224 6th St"/>
    <x v="7"/>
    <x v="6"/>
    <n v="2215"/>
  </r>
  <r>
    <s v="Sales_March_2019.csv"/>
    <n v="170619"/>
    <x v="4"/>
    <n v="1"/>
    <n v="3.84"/>
    <n v="3.84"/>
    <x v="106615"/>
    <s v="769 Washington St"/>
    <x v="7"/>
    <x v="6"/>
    <n v="2215"/>
  </r>
  <r>
    <s v="Sales_March_2019.csv"/>
    <n v="170697"/>
    <x v="4"/>
    <n v="1"/>
    <n v="3.84"/>
    <n v="3.84"/>
    <x v="106616"/>
    <s v="929 10th St"/>
    <x v="7"/>
    <x v="6"/>
    <n v="2215"/>
  </r>
  <r>
    <s v="Sales_March_2019.csv"/>
    <n v="170825"/>
    <x v="4"/>
    <n v="1"/>
    <n v="3.84"/>
    <n v="3.84"/>
    <x v="106617"/>
    <s v="240 Park St"/>
    <x v="7"/>
    <x v="6"/>
    <n v="2215"/>
  </r>
  <r>
    <s v="Sales_March_2019.csv"/>
    <n v="170979"/>
    <x v="4"/>
    <n v="1"/>
    <n v="3.84"/>
    <n v="3.84"/>
    <x v="106618"/>
    <s v="351 Walnut St"/>
    <x v="7"/>
    <x v="6"/>
    <n v="2215"/>
  </r>
  <r>
    <s v="Sales_March_2019.csv"/>
    <n v="171014"/>
    <x v="4"/>
    <n v="1"/>
    <n v="3.84"/>
    <n v="3.84"/>
    <x v="106619"/>
    <s v="634 1st St"/>
    <x v="7"/>
    <x v="6"/>
    <n v="2215"/>
  </r>
  <r>
    <s v="Sales_March_2019.csv"/>
    <n v="171214"/>
    <x v="4"/>
    <n v="1"/>
    <n v="3.84"/>
    <n v="3.84"/>
    <x v="70825"/>
    <s v="907 Willow St"/>
    <x v="7"/>
    <x v="6"/>
    <n v="2215"/>
  </r>
  <r>
    <s v="Sales_March_2019.csv"/>
    <n v="171307"/>
    <x v="4"/>
    <n v="1"/>
    <n v="3.84"/>
    <n v="3.84"/>
    <x v="106620"/>
    <s v="649 Cherry St"/>
    <x v="7"/>
    <x v="6"/>
    <n v="2215"/>
  </r>
  <r>
    <s v="Sales_March_2019.csv"/>
    <n v="171352"/>
    <x v="4"/>
    <n v="1"/>
    <n v="3.84"/>
    <n v="3.84"/>
    <x v="52768"/>
    <s v="148 Church St"/>
    <x v="7"/>
    <x v="6"/>
    <n v="2215"/>
  </r>
  <r>
    <s v="Sales_March_2019.csv"/>
    <n v="171405"/>
    <x v="4"/>
    <n v="1"/>
    <n v="3.84"/>
    <n v="3.84"/>
    <x v="106621"/>
    <s v="102 Chestnut St"/>
    <x v="7"/>
    <x v="6"/>
    <n v="2215"/>
  </r>
  <r>
    <s v="Sales_March_2019.csv"/>
    <n v="171470"/>
    <x v="4"/>
    <n v="1"/>
    <n v="3.84"/>
    <n v="3.84"/>
    <x v="106622"/>
    <s v="34 14th St"/>
    <x v="7"/>
    <x v="6"/>
    <n v="2215"/>
  </r>
  <r>
    <s v="Sales_March_2019.csv"/>
    <n v="171501"/>
    <x v="4"/>
    <n v="1"/>
    <n v="3.84"/>
    <n v="3.84"/>
    <x v="44059"/>
    <s v="2 Hickory St"/>
    <x v="7"/>
    <x v="6"/>
    <n v="2215"/>
  </r>
  <r>
    <s v="Sales_March_2019.csv"/>
    <n v="171546"/>
    <x v="4"/>
    <n v="1"/>
    <n v="3.84"/>
    <n v="3.84"/>
    <x v="27525"/>
    <s v="411 Lake St"/>
    <x v="7"/>
    <x v="6"/>
    <n v="2215"/>
  </r>
  <r>
    <s v="Sales_March_2019.csv"/>
    <n v="171637"/>
    <x v="4"/>
    <n v="1"/>
    <n v="3.84"/>
    <n v="3.84"/>
    <x v="90508"/>
    <s v="47 5th St"/>
    <x v="7"/>
    <x v="6"/>
    <n v="2215"/>
  </r>
  <r>
    <s v="Sales_March_2019.csv"/>
    <n v="171639"/>
    <x v="4"/>
    <n v="1"/>
    <n v="3.84"/>
    <n v="3.84"/>
    <x v="61555"/>
    <s v="486 Center St"/>
    <x v="7"/>
    <x v="6"/>
    <n v="2215"/>
  </r>
  <r>
    <s v="Sales_March_2019.csv"/>
    <n v="171742"/>
    <x v="4"/>
    <n v="1"/>
    <n v="3.84"/>
    <n v="3.84"/>
    <x v="106623"/>
    <s v="240 2nd St"/>
    <x v="7"/>
    <x v="6"/>
    <n v="2215"/>
  </r>
  <r>
    <s v="Sales_March_2019.csv"/>
    <n v="171874"/>
    <x v="4"/>
    <n v="1"/>
    <n v="3.84"/>
    <n v="3.84"/>
    <x v="12248"/>
    <s v="438 Pine St"/>
    <x v="7"/>
    <x v="6"/>
    <n v="2215"/>
  </r>
  <r>
    <s v="Sales_March_2019.csv"/>
    <n v="171925"/>
    <x v="4"/>
    <n v="1"/>
    <n v="3.84"/>
    <n v="3.84"/>
    <x v="106624"/>
    <s v="484 Jefferson St"/>
    <x v="7"/>
    <x v="6"/>
    <n v="2215"/>
  </r>
  <r>
    <s v="Sales_March_2019.csv"/>
    <n v="171976"/>
    <x v="4"/>
    <n v="1"/>
    <n v="3.84"/>
    <n v="3.84"/>
    <x v="106625"/>
    <s v="708 Jackson St"/>
    <x v="7"/>
    <x v="6"/>
    <n v="2215"/>
  </r>
  <r>
    <s v="Sales_March_2019.csv"/>
    <n v="172026"/>
    <x v="4"/>
    <n v="1"/>
    <n v="3.84"/>
    <n v="3.84"/>
    <x v="106626"/>
    <s v="974 Dogwood St"/>
    <x v="7"/>
    <x v="6"/>
    <n v="2215"/>
  </r>
  <r>
    <s v="Sales_March_2019.csv"/>
    <n v="172181"/>
    <x v="4"/>
    <n v="1"/>
    <n v="3.84"/>
    <n v="3.84"/>
    <x v="106627"/>
    <s v="753 7th St"/>
    <x v="7"/>
    <x v="6"/>
    <n v="2215"/>
  </r>
  <r>
    <s v="Sales_March_2019.csv"/>
    <n v="172329"/>
    <x v="4"/>
    <n v="1"/>
    <n v="3.84"/>
    <n v="3.84"/>
    <x v="106628"/>
    <s v="520 South St"/>
    <x v="7"/>
    <x v="6"/>
    <n v="2215"/>
  </r>
  <r>
    <s v="Sales_March_2019.csv"/>
    <n v="172453"/>
    <x v="4"/>
    <n v="1"/>
    <n v="3.84"/>
    <n v="3.84"/>
    <x v="19069"/>
    <s v="672 Cedar St"/>
    <x v="7"/>
    <x v="6"/>
    <n v="2215"/>
  </r>
  <r>
    <s v="Sales_March_2019.csv"/>
    <n v="172629"/>
    <x v="4"/>
    <n v="1"/>
    <n v="3.84"/>
    <n v="3.84"/>
    <x v="106629"/>
    <s v="416 Pine St"/>
    <x v="7"/>
    <x v="6"/>
    <n v="2215"/>
  </r>
  <r>
    <s v="Sales_March_2019.csv"/>
    <n v="172658"/>
    <x v="4"/>
    <n v="1"/>
    <n v="3.84"/>
    <n v="3.84"/>
    <x v="106630"/>
    <s v="719 Maple St"/>
    <x v="7"/>
    <x v="6"/>
    <n v="2215"/>
  </r>
  <r>
    <s v="Sales_March_2019.csv"/>
    <n v="172736"/>
    <x v="4"/>
    <n v="1"/>
    <n v="3.84"/>
    <n v="3.84"/>
    <x v="106631"/>
    <s v="317 10th St"/>
    <x v="7"/>
    <x v="6"/>
    <n v="2215"/>
  </r>
  <r>
    <s v="Sales_March_2019.csv"/>
    <n v="172999"/>
    <x v="4"/>
    <n v="1"/>
    <n v="3.84"/>
    <n v="3.84"/>
    <x v="106632"/>
    <s v="211 Lakeview St"/>
    <x v="7"/>
    <x v="6"/>
    <n v="2215"/>
  </r>
  <r>
    <s v="Sales_March_2019.csv"/>
    <n v="173094"/>
    <x v="4"/>
    <n v="1"/>
    <n v="3.84"/>
    <n v="3.84"/>
    <x v="52666"/>
    <s v="65 Maple St"/>
    <x v="7"/>
    <x v="6"/>
    <n v="2215"/>
  </r>
  <r>
    <s v="Sales_March_2019.csv"/>
    <n v="173269"/>
    <x v="4"/>
    <n v="1"/>
    <n v="3.84"/>
    <n v="3.84"/>
    <x v="106633"/>
    <s v="159 Willow St"/>
    <x v="7"/>
    <x v="6"/>
    <n v="2215"/>
  </r>
  <r>
    <s v="Sales_March_2019.csv"/>
    <n v="173457"/>
    <x v="4"/>
    <n v="1"/>
    <n v="3.84"/>
    <n v="3.84"/>
    <x v="46896"/>
    <s v="76 Dogwood St"/>
    <x v="7"/>
    <x v="6"/>
    <n v="2215"/>
  </r>
  <r>
    <s v="Sales_March_2019.csv"/>
    <n v="173761"/>
    <x v="4"/>
    <n v="1"/>
    <n v="3.84"/>
    <n v="3.84"/>
    <x v="106634"/>
    <s v="906 Park St"/>
    <x v="7"/>
    <x v="6"/>
    <n v="2215"/>
  </r>
  <r>
    <s v="Sales_March_2019.csv"/>
    <n v="174167"/>
    <x v="4"/>
    <n v="1"/>
    <n v="3.84"/>
    <n v="3.84"/>
    <x v="12174"/>
    <s v="361 Highland St"/>
    <x v="7"/>
    <x v="6"/>
    <n v="2215"/>
  </r>
  <r>
    <s v="Sales_March_2019.csv"/>
    <n v="174222"/>
    <x v="4"/>
    <n v="1"/>
    <n v="3.84"/>
    <n v="3.84"/>
    <x v="106635"/>
    <s v="98 Madison St"/>
    <x v="7"/>
    <x v="6"/>
    <n v="2215"/>
  </r>
  <r>
    <s v="Sales_March_2019.csv"/>
    <n v="174232"/>
    <x v="4"/>
    <n v="1"/>
    <n v="3.84"/>
    <n v="3.84"/>
    <x v="106636"/>
    <s v="830 Pine St"/>
    <x v="7"/>
    <x v="6"/>
    <n v="2215"/>
  </r>
  <r>
    <s v="Sales_March_2019.csv"/>
    <n v="174364"/>
    <x v="4"/>
    <n v="1"/>
    <n v="3.84"/>
    <n v="3.84"/>
    <x v="106637"/>
    <s v="285 Adams St"/>
    <x v="7"/>
    <x v="6"/>
    <n v="2215"/>
  </r>
  <r>
    <s v="Sales_March_2019.csv"/>
    <n v="174575"/>
    <x v="4"/>
    <n v="1"/>
    <n v="3.84"/>
    <n v="3.84"/>
    <x v="106638"/>
    <s v="969 Adams St"/>
    <x v="7"/>
    <x v="6"/>
    <n v="2215"/>
  </r>
  <r>
    <s v="Sales_March_2019.csv"/>
    <n v="174647"/>
    <x v="4"/>
    <n v="1"/>
    <n v="3.84"/>
    <n v="3.84"/>
    <x v="106639"/>
    <s v="869 North St"/>
    <x v="7"/>
    <x v="6"/>
    <n v="2215"/>
  </r>
  <r>
    <s v="Sales_March_2019.csv"/>
    <n v="174663"/>
    <x v="4"/>
    <n v="1"/>
    <n v="3.84"/>
    <n v="3.84"/>
    <x v="60124"/>
    <s v="632 Lake St"/>
    <x v="7"/>
    <x v="6"/>
    <n v="2215"/>
  </r>
  <r>
    <s v="Sales_March_2019.csv"/>
    <n v="174737"/>
    <x v="4"/>
    <n v="1"/>
    <n v="3.84"/>
    <n v="3.84"/>
    <x v="106640"/>
    <s v="780 Pine St"/>
    <x v="7"/>
    <x v="6"/>
    <n v="2215"/>
  </r>
  <r>
    <s v="Sales_March_2019.csv"/>
    <n v="175133"/>
    <x v="4"/>
    <n v="1"/>
    <n v="3.84"/>
    <n v="3.84"/>
    <x v="106641"/>
    <s v="484 Ridge St"/>
    <x v="7"/>
    <x v="6"/>
    <n v="2215"/>
  </r>
  <r>
    <s v="Sales_March_2019.csv"/>
    <n v="175231"/>
    <x v="4"/>
    <n v="1"/>
    <n v="3.84"/>
    <n v="3.84"/>
    <x v="106642"/>
    <s v="893 4th St"/>
    <x v="7"/>
    <x v="6"/>
    <n v="2215"/>
  </r>
  <r>
    <s v="Sales_March_2019.csv"/>
    <n v="175235"/>
    <x v="4"/>
    <n v="1"/>
    <n v="3.84"/>
    <n v="3.84"/>
    <x v="3275"/>
    <s v="634 Adams St"/>
    <x v="7"/>
    <x v="6"/>
    <n v="2215"/>
  </r>
  <r>
    <s v="Sales_March_2019.csv"/>
    <n v="175351"/>
    <x v="4"/>
    <n v="1"/>
    <n v="3.84"/>
    <n v="3.84"/>
    <x v="106643"/>
    <s v="791 Jackson St"/>
    <x v="7"/>
    <x v="6"/>
    <n v="2215"/>
  </r>
  <r>
    <s v="Sales_March_2019.csv"/>
    <n v="175359"/>
    <x v="4"/>
    <n v="1"/>
    <n v="3.84"/>
    <n v="3.84"/>
    <x v="106644"/>
    <s v="93 Pine St"/>
    <x v="7"/>
    <x v="6"/>
    <n v="2215"/>
  </r>
  <r>
    <s v="Sales_March_2019.csv"/>
    <n v="175362"/>
    <x v="4"/>
    <n v="1"/>
    <n v="3.84"/>
    <n v="3.84"/>
    <x v="7195"/>
    <s v="144 4th St"/>
    <x v="7"/>
    <x v="6"/>
    <n v="2215"/>
  </r>
  <r>
    <s v="Sales_March_2019.csv"/>
    <n v="175413"/>
    <x v="4"/>
    <n v="1"/>
    <n v="3.84"/>
    <n v="3.84"/>
    <x v="19076"/>
    <s v="529 7th St"/>
    <x v="7"/>
    <x v="6"/>
    <n v="2215"/>
  </r>
  <r>
    <s v="Sales_March_2019.csv"/>
    <n v="175416"/>
    <x v="4"/>
    <n v="1"/>
    <n v="3.84"/>
    <n v="3.84"/>
    <x v="106645"/>
    <s v="946 2nd St"/>
    <x v="7"/>
    <x v="6"/>
    <n v="2215"/>
  </r>
  <r>
    <s v="Sales_March_2019.csv"/>
    <n v="175601"/>
    <x v="4"/>
    <n v="1"/>
    <n v="3.84"/>
    <n v="3.84"/>
    <x v="106646"/>
    <s v="31 Lakeview St"/>
    <x v="7"/>
    <x v="6"/>
    <n v="2215"/>
  </r>
  <r>
    <s v="Sales_March_2019.csv"/>
    <n v="175623"/>
    <x v="4"/>
    <n v="1"/>
    <n v="3.84"/>
    <n v="3.84"/>
    <x v="106647"/>
    <s v="814 8th St"/>
    <x v="7"/>
    <x v="6"/>
    <n v="2215"/>
  </r>
  <r>
    <s v="Sales_March_2019.csv"/>
    <n v="175867"/>
    <x v="4"/>
    <n v="1"/>
    <n v="3.84"/>
    <n v="3.84"/>
    <x v="106648"/>
    <s v="360 Sunset St"/>
    <x v="7"/>
    <x v="6"/>
    <n v="2215"/>
  </r>
  <r>
    <s v="Sales_March_2019.csv"/>
    <n v="176056"/>
    <x v="4"/>
    <n v="1"/>
    <n v="3.84"/>
    <n v="3.84"/>
    <x v="106649"/>
    <s v="406 Willow St"/>
    <x v="7"/>
    <x v="6"/>
    <n v="2215"/>
  </r>
  <r>
    <s v="Sales_March_2019.csv"/>
    <n v="176083"/>
    <x v="4"/>
    <n v="1"/>
    <n v="3.84"/>
    <n v="3.84"/>
    <x v="21759"/>
    <s v="735 Lincoln St"/>
    <x v="7"/>
    <x v="6"/>
    <n v="2215"/>
  </r>
  <r>
    <s v="Sales_March_2019.csv"/>
    <n v="176254"/>
    <x v="4"/>
    <n v="1"/>
    <n v="3.84"/>
    <n v="3.84"/>
    <x v="12236"/>
    <s v="333 Cherry St"/>
    <x v="7"/>
    <x v="6"/>
    <n v="2215"/>
  </r>
  <r>
    <s v="Sales_March_2019.csv"/>
    <n v="176260"/>
    <x v="4"/>
    <n v="1"/>
    <n v="3.84"/>
    <n v="3.84"/>
    <x v="106650"/>
    <s v="84 Spruce St"/>
    <x v="7"/>
    <x v="6"/>
    <n v="2215"/>
  </r>
  <r>
    <s v="Sales_March_2019.csv"/>
    <n v="176287"/>
    <x v="4"/>
    <n v="1"/>
    <n v="3.84"/>
    <n v="3.84"/>
    <x v="106651"/>
    <s v="341 12th St"/>
    <x v="7"/>
    <x v="6"/>
    <n v="2215"/>
  </r>
  <r>
    <s v="Sales_March_2019.csv"/>
    <n v="176371"/>
    <x v="4"/>
    <n v="1"/>
    <n v="3.84"/>
    <n v="3.84"/>
    <x v="106652"/>
    <s v="404 Ridge St"/>
    <x v="7"/>
    <x v="6"/>
    <n v="2215"/>
  </r>
  <r>
    <s v="Sales_March_2019.csv"/>
    <n v="176471"/>
    <x v="4"/>
    <n v="1"/>
    <n v="3.84"/>
    <n v="3.84"/>
    <x v="106653"/>
    <s v="565 5th St"/>
    <x v="7"/>
    <x v="6"/>
    <n v="2215"/>
  </r>
  <r>
    <s v="Sales_May_2019.csv"/>
    <n v="194118"/>
    <x v="4"/>
    <n v="1"/>
    <n v="3.84"/>
    <n v="3.84"/>
    <x v="106654"/>
    <s v="762 Maple St"/>
    <x v="7"/>
    <x v="6"/>
    <n v="2215"/>
  </r>
  <r>
    <s v="Sales_May_2019.csv"/>
    <n v="194326"/>
    <x v="4"/>
    <n v="1"/>
    <n v="3.84"/>
    <n v="3.84"/>
    <x v="106655"/>
    <s v="428 13th St"/>
    <x v="7"/>
    <x v="6"/>
    <n v="2215"/>
  </r>
  <r>
    <s v="Sales_May_2019.csv"/>
    <n v="194534"/>
    <x v="4"/>
    <n v="1"/>
    <n v="3.84"/>
    <n v="3.84"/>
    <x v="62856"/>
    <s v="482 Pine St"/>
    <x v="7"/>
    <x v="6"/>
    <n v="2215"/>
  </r>
  <r>
    <s v="Sales_May_2019.csv"/>
    <n v="194606"/>
    <x v="4"/>
    <n v="1"/>
    <n v="3.84"/>
    <n v="3.84"/>
    <x v="106656"/>
    <s v="54 11th St"/>
    <x v="7"/>
    <x v="6"/>
    <n v="2215"/>
  </r>
  <r>
    <s v="Sales_May_2019.csv"/>
    <n v="194628"/>
    <x v="4"/>
    <n v="1"/>
    <n v="3.84"/>
    <n v="3.84"/>
    <x v="84221"/>
    <s v="203 Hickory St"/>
    <x v="7"/>
    <x v="6"/>
    <n v="2215"/>
  </r>
  <r>
    <s v="Sales_May_2019.csv"/>
    <n v="194665"/>
    <x v="4"/>
    <n v="1"/>
    <n v="3.84"/>
    <n v="3.84"/>
    <x v="39449"/>
    <s v="81 Lakeview St"/>
    <x v="7"/>
    <x v="6"/>
    <n v="2215"/>
  </r>
  <r>
    <s v="Sales_May_2019.csv"/>
    <n v="194710"/>
    <x v="4"/>
    <n v="1"/>
    <n v="3.84"/>
    <n v="3.84"/>
    <x v="100405"/>
    <s v="750 Hickory St"/>
    <x v="7"/>
    <x v="6"/>
    <n v="2215"/>
  </r>
  <r>
    <s v="Sales_May_2019.csv"/>
    <n v="194801"/>
    <x v="4"/>
    <n v="1"/>
    <n v="3.84"/>
    <n v="3.84"/>
    <x v="18182"/>
    <s v="889 Forest St"/>
    <x v="7"/>
    <x v="6"/>
    <n v="2215"/>
  </r>
  <r>
    <s v="Sales_May_2019.csv"/>
    <n v="194850"/>
    <x v="4"/>
    <n v="1"/>
    <n v="3.84"/>
    <n v="3.84"/>
    <x v="26872"/>
    <s v="901 Lincoln St"/>
    <x v="7"/>
    <x v="6"/>
    <n v="2215"/>
  </r>
  <r>
    <s v="Sales_May_2019.csv"/>
    <n v="194957"/>
    <x v="4"/>
    <n v="1"/>
    <n v="3.84"/>
    <n v="3.84"/>
    <x v="106657"/>
    <s v="198 Jackson St"/>
    <x v="7"/>
    <x v="6"/>
    <n v="2215"/>
  </r>
  <r>
    <s v="Sales_May_2019.csv"/>
    <n v="194974"/>
    <x v="4"/>
    <n v="1"/>
    <n v="3.84"/>
    <n v="3.84"/>
    <x v="105152"/>
    <s v="508 North St"/>
    <x v="7"/>
    <x v="6"/>
    <n v="2215"/>
  </r>
  <r>
    <s v="Sales_May_2019.csv"/>
    <n v="195084"/>
    <x v="4"/>
    <n v="1"/>
    <n v="3.84"/>
    <n v="3.84"/>
    <x v="106658"/>
    <s v="678 River St"/>
    <x v="7"/>
    <x v="6"/>
    <n v="2215"/>
  </r>
  <r>
    <s v="Sales_May_2019.csv"/>
    <n v="195241"/>
    <x v="4"/>
    <n v="1"/>
    <n v="3.84"/>
    <n v="3.84"/>
    <x v="79552"/>
    <s v="917 Dogwood St"/>
    <x v="7"/>
    <x v="6"/>
    <n v="2215"/>
  </r>
  <r>
    <s v="Sales_May_2019.csv"/>
    <n v="195271"/>
    <x v="4"/>
    <n v="1"/>
    <n v="3.84"/>
    <n v="3.84"/>
    <x v="106659"/>
    <s v="323 9th St"/>
    <x v="7"/>
    <x v="6"/>
    <n v="2215"/>
  </r>
  <r>
    <s v="Sales_May_2019.csv"/>
    <n v="195294"/>
    <x v="4"/>
    <n v="1"/>
    <n v="3.84"/>
    <n v="3.84"/>
    <x v="11645"/>
    <s v="803 Main St"/>
    <x v="7"/>
    <x v="6"/>
    <n v="2215"/>
  </r>
  <r>
    <s v="Sales_May_2019.csv"/>
    <n v="195298"/>
    <x v="4"/>
    <n v="1"/>
    <n v="3.84"/>
    <n v="3.84"/>
    <x v="106660"/>
    <s v="245 Hickory St"/>
    <x v="7"/>
    <x v="6"/>
    <n v="2215"/>
  </r>
  <r>
    <s v="Sales_May_2019.csv"/>
    <n v="195354"/>
    <x v="4"/>
    <n v="1"/>
    <n v="3.84"/>
    <n v="3.84"/>
    <x v="106661"/>
    <s v="920 Jackson St"/>
    <x v="7"/>
    <x v="6"/>
    <n v="2215"/>
  </r>
  <r>
    <s v="Sales_May_2019.csv"/>
    <n v="195887"/>
    <x v="4"/>
    <n v="1"/>
    <n v="3.84"/>
    <n v="3.84"/>
    <x v="43869"/>
    <s v="75 11th St"/>
    <x v="7"/>
    <x v="6"/>
    <n v="2215"/>
  </r>
  <r>
    <s v="Sales_May_2019.csv"/>
    <n v="195907"/>
    <x v="4"/>
    <n v="1"/>
    <n v="3.84"/>
    <n v="3.84"/>
    <x v="106662"/>
    <s v="128 Hill St"/>
    <x v="7"/>
    <x v="6"/>
    <n v="2215"/>
  </r>
  <r>
    <s v="Sales_May_2019.csv"/>
    <n v="195909"/>
    <x v="4"/>
    <n v="1"/>
    <n v="3.84"/>
    <n v="3.84"/>
    <x v="106663"/>
    <s v="422 Center St"/>
    <x v="7"/>
    <x v="6"/>
    <n v="2215"/>
  </r>
  <r>
    <s v="Sales_May_2019.csv"/>
    <n v="195952"/>
    <x v="4"/>
    <n v="1"/>
    <n v="3.84"/>
    <n v="3.84"/>
    <x v="106664"/>
    <s v="949 Sunset St"/>
    <x v="7"/>
    <x v="6"/>
    <n v="2215"/>
  </r>
  <r>
    <s v="Sales_May_2019.csv"/>
    <n v="196002"/>
    <x v="4"/>
    <n v="1"/>
    <n v="3.84"/>
    <n v="3.84"/>
    <x v="106665"/>
    <s v="517 Cherry St"/>
    <x v="7"/>
    <x v="6"/>
    <n v="2215"/>
  </r>
  <r>
    <s v="Sales_May_2019.csv"/>
    <n v="196019"/>
    <x v="4"/>
    <n v="1"/>
    <n v="3.84"/>
    <n v="3.84"/>
    <x v="106666"/>
    <s v="546 Washington St"/>
    <x v="7"/>
    <x v="6"/>
    <n v="2215"/>
  </r>
  <r>
    <s v="Sales_May_2019.csv"/>
    <n v="196206"/>
    <x v="4"/>
    <n v="1"/>
    <n v="3.84"/>
    <n v="3.84"/>
    <x v="106667"/>
    <s v="393 Maple St"/>
    <x v="7"/>
    <x v="6"/>
    <n v="2215"/>
  </r>
  <r>
    <s v="Sales_May_2019.csv"/>
    <n v="196275"/>
    <x v="4"/>
    <n v="1"/>
    <n v="3.84"/>
    <n v="3.84"/>
    <x v="26930"/>
    <s v="865 Hill St"/>
    <x v="7"/>
    <x v="6"/>
    <n v="2215"/>
  </r>
  <r>
    <s v="Sales_May_2019.csv"/>
    <n v="196345"/>
    <x v="4"/>
    <n v="1"/>
    <n v="3.84"/>
    <n v="3.84"/>
    <x v="22369"/>
    <s v="319 11th St"/>
    <x v="7"/>
    <x v="6"/>
    <n v="2215"/>
  </r>
  <r>
    <s v="Sales_May_2019.csv"/>
    <n v="196382"/>
    <x v="4"/>
    <n v="1"/>
    <n v="3.84"/>
    <n v="3.84"/>
    <x v="106668"/>
    <s v="594 Lake St"/>
    <x v="7"/>
    <x v="6"/>
    <n v="2215"/>
  </r>
  <r>
    <s v="Sales_May_2019.csv"/>
    <n v="196539"/>
    <x v="4"/>
    <n v="1"/>
    <n v="3.84"/>
    <n v="3.84"/>
    <x v="6925"/>
    <s v="630 1st St"/>
    <x v="7"/>
    <x v="6"/>
    <n v="2215"/>
  </r>
  <r>
    <s v="Sales_May_2019.csv"/>
    <n v="196566"/>
    <x v="4"/>
    <n v="1"/>
    <n v="3.84"/>
    <n v="3.84"/>
    <x v="106669"/>
    <s v="513 Adams St"/>
    <x v="7"/>
    <x v="6"/>
    <n v="2215"/>
  </r>
  <r>
    <s v="Sales_May_2019.csv"/>
    <n v="196589"/>
    <x v="4"/>
    <n v="1"/>
    <n v="3.84"/>
    <n v="3.84"/>
    <x v="106670"/>
    <s v="775 South St"/>
    <x v="7"/>
    <x v="6"/>
    <n v="2215"/>
  </r>
  <r>
    <s v="Sales_May_2019.csv"/>
    <n v="196662"/>
    <x v="4"/>
    <n v="1"/>
    <n v="3.84"/>
    <n v="3.84"/>
    <x v="106671"/>
    <s v="2 North St"/>
    <x v="7"/>
    <x v="6"/>
    <n v="2215"/>
  </r>
  <r>
    <s v="Sales_May_2019.csv"/>
    <n v="197340"/>
    <x v="4"/>
    <n v="1"/>
    <n v="3.84"/>
    <n v="3.84"/>
    <x v="106672"/>
    <s v="844 Adams St"/>
    <x v="7"/>
    <x v="6"/>
    <n v="2215"/>
  </r>
  <r>
    <s v="Sales_May_2019.csv"/>
    <n v="197420"/>
    <x v="4"/>
    <n v="1"/>
    <n v="3.84"/>
    <n v="3.84"/>
    <x v="106673"/>
    <s v="154 10th St"/>
    <x v="7"/>
    <x v="6"/>
    <n v="2215"/>
  </r>
  <r>
    <s v="Sales_May_2019.csv"/>
    <n v="197486"/>
    <x v="4"/>
    <n v="1"/>
    <n v="3.84"/>
    <n v="3.84"/>
    <x v="106674"/>
    <s v="805 11th St"/>
    <x v="7"/>
    <x v="6"/>
    <n v="2215"/>
  </r>
  <r>
    <s v="Sales_May_2019.csv"/>
    <n v="197840"/>
    <x v="4"/>
    <n v="1"/>
    <n v="3.84"/>
    <n v="3.84"/>
    <x v="98040"/>
    <s v="592 Cedar St"/>
    <x v="7"/>
    <x v="6"/>
    <n v="2215"/>
  </r>
  <r>
    <s v="Sales_May_2019.csv"/>
    <n v="198077"/>
    <x v="4"/>
    <n v="1"/>
    <n v="3.84"/>
    <n v="3.84"/>
    <x v="106675"/>
    <s v="149 5th St"/>
    <x v="7"/>
    <x v="6"/>
    <n v="2215"/>
  </r>
  <r>
    <s v="Sales_May_2019.csv"/>
    <n v="198428"/>
    <x v="4"/>
    <n v="1"/>
    <n v="3.84"/>
    <n v="3.84"/>
    <x v="106676"/>
    <s v="809 Jefferson St"/>
    <x v="7"/>
    <x v="6"/>
    <n v="2215"/>
  </r>
  <r>
    <s v="Sales_May_2019.csv"/>
    <n v="198585"/>
    <x v="4"/>
    <n v="1"/>
    <n v="3.84"/>
    <n v="3.84"/>
    <x v="15387"/>
    <s v="788 Willow St"/>
    <x v="7"/>
    <x v="6"/>
    <n v="2215"/>
  </r>
  <r>
    <s v="Sales_May_2019.csv"/>
    <n v="198659"/>
    <x v="4"/>
    <n v="1"/>
    <n v="3.84"/>
    <n v="3.84"/>
    <x v="106677"/>
    <s v="875 11th St"/>
    <x v="7"/>
    <x v="6"/>
    <n v="2215"/>
  </r>
  <r>
    <s v="Sales_May_2019.csv"/>
    <n v="198775"/>
    <x v="4"/>
    <n v="1"/>
    <n v="3.84"/>
    <n v="3.84"/>
    <x v="105176"/>
    <s v="516 Chestnut St"/>
    <x v="7"/>
    <x v="6"/>
    <n v="2215"/>
  </r>
  <r>
    <s v="Sales_May_2019.csv"/>
    <n v="198816"/>
    <x v="4"/>
    <n v="1"/>
    <n v="3.84"/>
    <n v="3.84"/>
    <x v="25062"/>
    <s v="538 Adams St"/>
    <x v="7"/>
    <x v="6"/>
    <n v="2215"/>
  </r>
  <r>
    <s v="Sales_May_2019.csv"/>
    <n v="198823"/>
    <x v="4"/>
    <n v="1"/>
    <n v="3.84"/>
    <n v="3.84"/>
    <x v="106678"/>
    <s v="375 Cherry St"/>
    <x v="7"/>
    <x v="6"/>
    <n v="2215"/>
  </r>
  <r>
    <s v="Sales_May_2019.csv"/>
    <n v="198887"/>
    <x v="4"/>
    <n v="1"/>
    <n v="3.84"/>
    <n v="3.84"/>
    <x v="106679"/>
    <s v="722 Dogwood St"/>
    <x v="7"/>
    <x v="6"/>
    <n v="2215"/>
  </r>
  <r>
    <s v="Sales_May_2019.csv"/>
    <n v="198995"/>
    <x v="4"/>
    <n v="1"/>
    <n v="3.84"/>
    <n v="3.84"/>
    <x v="106680"/>
    <s v="895 Dogwood St"/>
    <x v="7"/>
    <x v="6"/>
    <n v="2215"/>
  </r>
  <r>
    <s v="Sales_May_2019.csv"/>
    <n v="199041"/>
    <x v="4"/>
    <n v="1"/>
    <n v="3.84"/>
    <n v="3.84"/>
    <x v="106681"/>
    <s v="519 Pine St"/>
    <x v="7"/>
    <x v="6"/>
    <n v="2215"/>
  </r>
  <r>
    <s v="Sales_May_2019.csv"/>
    <n v="199248"/>
    <x v="4"/>
    <n v="1"/>
    <n v="3.84"/>
    <n v="3.84"/>
    <x v="106682"/>
    <s v="771 6th St"/>
    <x v="7"/>
    <x v="6"/>
    <n v="2215"/>
  </r>
  <r>
    <s v="Sales_May_2019.csv"/>
    <n v="199303"/>
    <x v="4"/>
    <n v="1"/>
    <n v="3.84"/>
    <n v="3.84"/>
    <x v="106683"/>
    <s v="556 Lakeview St"/>
    <x v="7"/>
    <x v="6"/>
    <n v="2215"/>
  </r>
  <r>
    <s v="Sales_May_2019.csv"/>
    <n v="199473"/>
    <x v="4"/>
    <n v="1"/>
    <n v="3.84"/>
    <n v="3.84"/>
    <x v="106684"/>
    <s v="960 4th St"/>
    <x v="7"/>
    <x v="6"/>
    <n v="2215"/>
  </r>
  <r>
    <s v="Sales_May_2019.csv"/>
    <n v="199587"/>
    <x v="4"/>
    <n v="1"/>
    <n v="3.84"/>
    <n v="3.84"/>
    <x v="106685"/>
    <s v="275 Willow St"/>
    <x v="7"/>
    <x v="6"/>
    <n v="2215"/>
  </r>
  <r>
    <s v="Sales_May_2019.csv"/>
    <n v="199679"/>
    <x v="4"/>
    <n v="1"/>
    <n v="3.84"/>
    <n v="3.84"/>
    <x v="106686"/>
    <s v="873 Hickory St"/>
    <x v="7"/>
    <x v="6"/>
    <n v="2215"/>
  </r>
  <r>
    <s v="Sales_May_2019.csv"/>
    <n v="199803"/>
    <x v="4"/>
    <n v="1"/>
    <n v="3.84"/>
    <n v="3.84"/>
    <x v="106687"/>
    <s v="950 6th St"/>
    <x v="7"/>
    <x v="6"/>
    <n v="2215"/>
  </r>
  <r>
    <s v="Sales_May_2019.csv"/>
    <n v="200027"/>
    <x v="4"/>
    <n v="1"/>
    <n v="3.84"/>
    <n v="3.84"/>
    <x v="106688"/>
    <s v="868 13th St"/>
    <x v="7"/>
    <x v="6"/>
    <n v="2215"/>
  </r>
  <r>
    <s v="Sales_May_2019.csv"/>
    <n v="200072"/>
    <x v="4"/>
    <n v="1"/>
    <n v="3.84"/>
    <n v="3.84"/>
    <x v="106689"/>
    <s v="897 Washington St"/>
    <x v="7"/>
    <x v="6"/>
    <n v="2215"/>
  </r>
  <r>
    <s v="Sales_May_2019.csv"/>
    <n v="200127"/>
    <x v="4"/>
    <n v="1"/>
    <n v="3.84"/>
    <n v="3.84"/>
    <x v="51008"/>
    <s v="718 River St"/>
    <x v="7"/>
    <x v="6"/>
    <n v="2215"/>
  </r>
  <r>
    <s v="Sales_May_2019.csv"/>
    <n v="200342"/>
    <x v="4"/>
    <n v="1"/>
    <n v="3.84"/>
    <n v="3.84"/>
    <x v="106690"/>
    <s v="497 Cherry St"/>
    <x v="7"/>
    <x v="6"/>
    <n v="2215"/>
  </r>
  <r>
    <s v="Sales_May_2019.csv"/>
    <n v="200378"/>
    <x v="4"/>
    <n v="1"/>
    <n v="3.84"/>
    <n v="3.84"/>
    <x v="106691"/>
    <s v="406 Cherry St"/>
    <x v="7"/>
    <x v="6"/>
    <n v="2215"/>
  </r>
  <r>
    <s v="Sales_May_2019.csv"/>
    <n v="200382"/>
    <x v="4"/>
    <n v="1"/>
    <n v="3.84"/>
    <n v="3.84"/>
    <x v="106692"/>
    <s v="826 12th St"/>
    <x v="7"/>
    <x v="6"/>
    <n v="2215"/>
  </r>
  <r>
    <s v="Sales_May_2019.csv"/>
    <n v="200386"/>
    <x v="4"/>
    <n v="1"/>
    <n v="3.84"/>
    <n v="3.84"/>
    <x v="106693"/>
    <s v="67 Hickory St"/>
    <x v="7"/>
    <x v="6"/>
    <n v="2215"/>
  </r>
  <r>
    <s v="Sales_May_2019.csv"/>
    <n v="200397"/>
    <x v="4"/>
    <n v="1"/>
    <n v="3.84"/>
    <n v="3.84"/>
    <x v="33611"/>
    <s v="662 Church St"/>
    <x v="7"/>
    <x v="6"/>
    <n v="2215"/>
  </r>
  <r>
    <s v="Sales_May_2019.csv"/>
    <n v="200474"/>
    <x v="4"/>
    <n v="1"/>
    <n v="3.84"/>
    <n v="3.84"/>
    <x v="106694"/>
    <s v="163 4th St"/>
    <x v="7"/>
    <x v="6"/>
    <n v="2215"/>
  </r>
  <r>
    <s v="Sales_May_2019.csv"/>
    <n v="200589"/>
    <x v="4"/>
    <n v="1"/>
    <n v="3.84"/>
    <n v="3.84"/>
    <x v="106695"/>
    <s v="81 Meadow St"/>
    <x v="7"/>
    <x v="6"/>
    <n v="2215"/>
  </r>
  <r>
    <s v="Sales_May_2019.csv"/>
    <n v="200678"/>
    <x v="4"/>
    <n v="1"/>
    <n v="3.84"/>
    <n v="3.84"/>
    <x v="25105"/>
    <s v="519 Lake St"/>
    <x v="7"/>
    <x v="6"/>
    <n v="2215"/>
  </r>
  <r>
    <s v="Sales_May_2019.csv"/>
    <n v="200680"/>
    <x v="4"/>
    <n v="1"/>
    <n v="3.84"/>
    <n v="3.84"/>
    <x v="106696"/>
    <s v="387 Spruce St"/>
    <x v="7"/>
    <x v="6"/>
    <n v="2215"/>
  </r>
  <r>
    <s v="Sales_May_2019.csv"/>
    <n v="200720"/>
    <x v="4"/>
    <n v="1"/>
    <n v="3.84"/>
    <n v="3.84"/>
    <x v="106697"/>
    <s v="976 Adams St"/>
    <x v="7"/>
    <x v="6"/>
    <n v="2215"/>
  </r>
  <r>
    <s v="Sales_May_2019.csv"/>
    <n v="200915"/>
    <x v="4"/>
    <n v="1"/>
    <n v="3.84"/>
    <n v="3.84"/>
    <x v="106698"/>
    <s v="132 7th St"/>
    <x v="7"/>
    <x v="6"/>
    <n v="2215"/>
  </r>
  <r>
    <s v="Sales_May_2019.csv"/>
    <n v="200925"/>
    <x v="4"/>
    <n v="1"/>
    <n v="3.84"/>
    <n v="3.84"/>
    <x v="106699"/>
    <s v="374 Main St"/>
    <x v="7"/>
    <x v="6"/>
    <n v="2215"/>
  </r>
  <r>
    <s v="Sales_May_2019.csv"/>
    <n v="200928"/>
    <x v="4"/>
    <n v="1"/>
    <n v="3.84"/>
    <n v="3.84"/>
    <x v="106700"/>
    <s v="622 South St"/>
    <x v="7"/>
    <x v="6"/>
    <n v="2215"/>
  </r>
  <r>
    <s v="Sales_May_2019.csv"/>
    <n v="201346"/>
    <x v="4"/>
    <n v="1"/>
    <n v="3.84"/>
    <n v="3.84"/>
    <x v="106701"/>
    <s v="328 Washington St"/>
    <x v="7"/>
    <x v="6"/>
    <n v="2215"/>
  </r>
  <r>
    <s v="Sales_May_2019.csv"/>
    <n v="201383"/>
    <x v="4"/>
    <n v="1"/>
    <n v="3.84"/>
    <n v="3.84"/>
    <x v="106702"/>
    <s v="383 6th St"/>
    <x v="7"/>
    <x v="6"/>
    <n v="2215"/>
  </r>
  <r>
    <s v="Sales_May_2019.csv"/>
    <n v="201682"/>
    <x v="4"/>
    <n v="1"/>
    <n v="3.84"/>
    <n v="3.84"/>
    <x v="106703"/>
    <s v="947 Meadow St"/>
    <x v="7"/>
    <x v="6"/>
    <n v="2215"/>
  </r>
  <r>
    <s v="Sales_May_2019.csv"/>
    <n v="201838"/>
    <x v="4"/>
    <n v="1"/>
    <n v="3.84"/>
    <n v="3.84"/>
    <x v="79805"/>
    <s v="325 Johnson St"/>
    <x v="7"/>
    <x v="6"/>
    <n v="2215"/>
  </r>
  <r>
    <s v="Sales_May_2019.csv"/>
    <n v="201970"/>
    <x v="4"/>
    <n v="1"/>
    <n v="3.84"/>
    <n v="3.84"/>
    <x v="6713"/>
    <s v="848 Johnson St"/>
    <x v="7"/>
    <x v="6"/>
    <n v="2215"/>
  </r>
  <r>
    <s v="Sales_May_2019.csv"/>
    <n v="202015"/>
    <x v="4"/>
    <n v="1"/>
    <n v="3.84"/>
    <n v="3.84"/>
    <x v="106704"/>
    <s v="396 South St"/>
    <x v="7"/>
    <x v="6"/>
    <n v="2215"/>
  </r>
  <r>
    <s v="Sales_May_2019.csv"/>
    <n v="202062"/>
    <x v="4"/>
    <n v="1"/>
    <n v="3.84"/>
    <n v="3.84"/>
    <x v="106705"/>
    <s v="893 14th St"/>
    <x v="7"/>
    <x v="6"/>
    <n v="2215"/>
  </r>
  <r>
    <s v="Sales_May_2019.csv"/>
    <n v="202464"/>
    <x v="4"/>
    <n v="1"/>
    <n v="3.84"/>
    <n v="3.84"/>
    <x v="106706"/>
    <s v="929 13th St"/>
    <x v="7"/>
    <x v="6"/>
    <n v="2215"/>
  </r>
  <r>
    <s v="Sales_May_2019.csv"/>
    <n v="202662"/>
    <x v="4"/>
    <n v="1"/>
    <n v="3.84"/>
    <n v="3.84"/>
    <x v="106707"/>
    <s v="664 4th St"/>
    <x v="7"/>
    <x v="6"/>
    <n v="2215"/>
  </r>
  <r>
    <s v="Sales_May_2019.csv"/>
    <n v="202753"/>
    <x v="4"/>
    <n v="1"/>
    <n v="3.84"/>
    <n v="3.84"/>
    <x v="106708"/>
    <s v="308 Park St"/>
    <x v="7"/>
    <x v="6"/>
    <n v="2215"/>
  </r>
  <r>
    <s v="Sales_May_2019.csv"/>
    <n v="202761"/>
    <x v="4"/>
    <n v="1"/>
    <n v="3.84"/>
    <n v="3.84"/>
    <x v="11586"/>
    <s v="354 Spruce St"/>
    <x v="7"/>
    <x v="6"/>
    <n v="2215"/>
  </r>
  <r>
    <s v="Sales_May_2019.csv"/>
    <n v="202791"/>
    <x v="4"/>
    <n v="1"/>
    <n v="3.84"/>
    <n v="3.84"/>
    <x v="106709"/>
    <s v="232 Wilson St"/>
    <x v="7"/>
    <x v="6"/>
    <n v="2215"/>
  </r>
  <r>
    <s v="Sales_May_2019.csv"/>
    <n v="202923"/>
    <x v="4"/>
    <n v="1"/>
    <n v="3.84"/>
    <n v="3.84"/>
    <x v="106710"/>
    <s v="476 Meadow St"/>
    <x v="7"/>
    <x v="6"/>
    <n v="2215"/>
  </r>
  <r>
    <s v="Sales_May_2019.csv"/>
    <n v="203032"/>
    <x v="4"/>
    <n v="1"/>
    <n v="3.84"/>
    <n v="3.84"/>
    <x v="51120"/>
    <s v="512 Madison St"/>
    <x v="7"/>
    <x v="6"/>
    <n v="2215"/>
  </r>
  <r>
    <s v="Sales_May_2019.csv"/>
    <n v="203059"/>
    <x v="4"/>
    <n v="1"/>
    <n v="3.84"/>
    <n v="3.84"/>
    <x v="106711"/>
    <s v="810 Highland St"/>
    <x v="7"/>
    <x v="6"/>
    <n v="2215"/>
  </r>
  <r>
    <s v="Sales_May_2019.csv"/>
    <n v="203119"/>
    <x v="4"/>
    <n v="1"/>
    <n v="3.84"/>
    <n v="3.84"/>
    <x v="106712"/>
    <s v="543 Center St"/>
    <x v="7"/>
    <x v="6"/>
    <n v="2215"/>
  </r>
  <r>
    <s v="Sales_May_2019.csv"/>
    <n v="203126"/>
    <x v="4"/>
    <n v="1"/>
    <n v="3.84"/>
    <n v="3.84"/>
    <x v="106713"/>
    <s v="259 Meadow St"/>
    <x v="7"/>
    <x v="6"/>
    <n v="2215"/>
  </r>
  <r>
    <s v="Sales_May_2019.csv"/>
    <n v="203401"/>
    <x v="4"/>
    <n v="1"/>
    <n v="3.84"/>
    <n v="3.84"/>
    <x v="106714"/>
    <s v="169 River St"/>
    <x v="7"/>
    <x v="6"/>
    <n v="2215"/>
  </r>
  <r>
    <s v="Sales_May_2019.csv"/>
    <n v="204074"/>
    <x v="4"/>
    <n v="1"/>
    <n v="3.84"/>
    <n v="3.84"/>
    <x v="106715"/>
    <s v="892 Jackson St"/>
    <x v="7"/>
    <x v="6"/>
    <n v="2215"/>
  </r>
  <r>
    <s v="Sales_May_2019.csv"/>
    <n v="204094"/>
    <x v="4"/>
    <n v="1"/>
    <n v="3.84"/>
    <n v="3.84"/>
    <x v="106716"/>
    <s v="982 Hickory St"/>
    <x v="7"/>
    <x v="6"/>
    <n v="2215"/>
  </r>
  <r>
    <s v="Sales_May_2019.csv"/>
    <n v="204163"/>
    <x v="4"/>
    <n v="1"/>
    <n v="3.84"/>
    <n v="3.84"/>
    <x v="106717"/>
    <s v="308 10th St"/>
    <x v="7"/>
    <x v="6"/>
    <n v="2215"/>
  </r>
  <r>
    <s v="Sales_May_2019.csv"/>
    <n v="204234"/>
    <x v="4"/>
    <n v="1"/>
    <n v="3.84"/>
    <n v="3.84"/>
    <x v="106718"/>
    <s v="379 Center St"/>
    <x v="7"/>
    <x v="6"/>
    <n v="2215"/>
  </r>
  <r>
    <s v="Sales_May_2019.csv"/>
    <n v="204269"/>
    <x v="4"/>
    <n v="1"/>
    <n v="3.84"/>
    <n v="3.84"/>
    <x v="106719"/>
    <s v="439 5th St"/>
    <x v="7"/>
    <x v="6"/>
    <n v="2215"/>
  </r>
  <r>
    <s v="Sales_May_2019.csv"/>
    <n v="204329"/>
    <x v="4"/>
    <n v="1"/>
    <n v="3.84"/>
    <n v="3.84"/>
    <x v="91904"/>
    <s v="566 Church St"/>
    <x v="7"/>
    <x v="6"/>
    <n v="2215"/>
  </r>
  <r>
    <s v="Sales_May_2019.csv"/>
    <n v="204750"/>
    <x v="4"/>
    <n v="1"/>
    <n v="3.84"/>
    <n v="3.84"/>
    <x v="106720"/>
    <s v="282 Jefferson St"/>
    <x v="7"/>
    <x v="6"/>
    <n v="2215"/>
  </r>
  <r>
    <s v="Sales_May_2019.csv"/>
    <n v="204932"/>
    <x v="4"/>
    <n v="1"/>
    <n v="3.84"/>
    <n v="3.84"/>
    <x v="106721"/>
    <s v="943 Dogwood St"/>
    <x v="7"/>
    <x v="6"/>
    <n v="2215"/>
  </r>
  <r>
    <s v="Sales_May_2019.csv"/>
    <n v="205067"/>
    <x v="4"/>
    <n v="1"/>
    <n v="3.84"/>
    <n v="3.84"/>
    <x v="106722"/>
    <s v="770 Pine St"/>
    <x v="7"/>
    <x v="6"/>
    <n v="2215"/>
  </r>
  <r>
    <s v="Sales_May_2019.csv"/>
    <n v="205212"/>
    <x v="4"/>
    <n v="1"/>
    <n v="3.84"/>
    <n v="3.84"/>
    <x v="106723"/>
    <s v="502 Lake St"/>
    <x v="7"/>
    <x v="6"/>
    <n v="2215"/>
  </r>
  <r>
    <s v="Sales_May_2019.csv"/>
    <n v="205368"/>
    <x v="4"/>
    <n v="1"/>
    <n v="3.84"/>
    <n v="3.84"/>
    <x v="106724"/>
    <s v="115 6th St"/>
    <x v="7"/>
    <x v="6"/>
    <n v="2215"/>
  </r>
  <r>
    <s v="Sales_May_2019.csv"/>
    <n v="205387"/>
    <x v="4"/>
    <n v="1"/>
    <n v="3.84"/>
    <n v="3.84"/>
    <x v="106725"/>
    <s v="774 Pine St"/>
    <x v="7"/>
    <x v="6"/>
    <n v="2215"/>
  </r>
  <r>
    <s v="Sales_May_2019.csv"/>
    <n v="205566"/>
    <x v="4"/>
    <n v="1"/>
    <n v="3.84"/>
    <n v="3.84"/>
    <x v="106726"/>
    <s v="279 Chestnut St"/>
    <x v="7"/>
    <x v="6"/>
    <n v="2215"/>
  </r>
  <r>
    <s v="Sales_May_2019.csv"/>
    <n v="205577"/>
    <x v="4"/>
    <n v="1"/>
    <n v="3.84"/>
    <n v="3.84"/>
    <x v="106727"/>
    <s v="440 2nd St"/>
    <x v="7"/>
    <x v="6"/>
    <n v="2215"/>
  </r>
  <r>
    <s v="Sales_May_2019.csv"/>
    <n v="205600"/>
    <x v="4"/>
    <n v="1"/>
    <n v="3.84"/>
    <n v="3.84"/>
    <x v="106728"/>
    <s v="416 Highland St"/>
    <x v="7"/>
    <x v="6"/>
    <n v="2215"/>
  </r>
  <r>
    <s v="Sales_May_2019.csv"/>
    <n v="205843"/>
    <x v="4"/>
    <n v="1"/>
    <n v="3.84"/>
    <n v="3.84"/>
    <x v="22350"/>
    <s v="986 Dogwood St"/>
    <x v="7"/>
    <x v="6"/>
    <n v="2215"/>
  </r>
  <r>
    <s v="Sales_May_2019.csv"/>
    <n v="205980"/>
    <x v="4"/>
    <n v="1"/>
    <n v="3.84"/>
    <n v="3.84"/>
    <x v="106729"/>
    <s v="600 Dogwood St"/>
    <x v="7"/>
    <x v="6"/>
    <n v="2215"/>
  </r>
  <r>
    <s v="Sales_May_2019.csv"/>
    <n v="206089"/>
    <x v="4"/>
    <n v="1"/>
    <n v="3.84"/>
    <n v="3.84"/>
    <x v="106730"/>
    <s v="143 Lakeview St"/>
    <x v="7"/>
    <x v="6"/>
    <n v="2215"/>
  </r>
  <r>
    <s v="Sales_May_2019.csv"/>
    <n v="206303"/>
    <x v="4"/>
    <n v="1"/>
    <n v="3.84"/>
    <n v="3.84"/>
    <x v="35736"/>
    <s v="758 10th St"/>
    <x v="7"/>
    <x v="6"/>
    <n v="2215"/>
  </r>
  <r>
    <s v="Sales_May_2019.csv"/>
    <n v="206320"/>
    <x v="4"/>
    <n v="1"/>
    <n v="3.84"/>
    <n v="3.84"/>
    <x v="106731"/>
    <s v="124 River St"/>
    <x v="7"/>
    <x v="6"/>
    <n v="2215"/>
  </r>
  <r>
    <s v="Sales_May_2019.csv"/>
    <n v="206486"/>
    <x v="4"/>
    <n v="1"/>
    <n v="3.84"/>
    <n v="3.84"/>
    <x v="42502"/>
    <s v="217 1st St"/>
    <x v="7"/>
    <x v="6"/>
    <n v="2215"/>
  </r>
  <r>
    <s v="Sales_May_2019.csv"/>
    <n v="206526"/>
    <x v="4"/>
    <n v="1"/>
    <n v="3.84"/>
    <n v="3.84"/>
    <x v="106732"/>
    <s v="832 Lakeview St"/>
    <x v="7"/>
    <x v="6"/>
    <n v="2215"/>
  </r>
  <r>
    <s v="Sales_May_2019.csv"/>
    <n v="206857"/>
    <x v="4"/>
    <n v="1"/>
    <n v="3.84"/>
    <n v="3.84"/>
    <x v="106733"/>
    <s v="334 12th St"/>
    <x v="7"/>
    <x v="6"/>
    <n v="2215"/>
  </r>
  <r>
    <s v="Sales_May_2019.csv"/>
    <n v="206940"/>
    <x v="4"/>
    <n v="1"/>
    <n v="3.84"/>
    <n v="3.84"/>
    <x v="101117"/>
    <s v="802 Chestnut St"/>
    <x v="7"/>
    <x v="6"/>
    <n v="2215"/>
  </r>
  <r>
    <s v="Sales_May_2019.csv"/>
    <n v="206961"/>
    <x v="4"/>
    <n v="1"/>
    <n v="3.84"/>
    <n v="3.84"/>
    <x v="106734"/>
    <s v="812 Spruce St"/>
    <x v="7"/>
    <x v="6"/>
    <n v="2215"/>
  </r>
  <r>
    <s v="Sales_May_2019.csv"/>
    <n v="206976"/>
    <x v="4"/>
    <n v="1"/>
    <n v="3.84"/>
    <n v="3.84"/>
    <x v="106735"/>
    <s v="674 12th St"/>
    <x v="7"/>
    <x v="6"/>
    <n v="2215"/>
  </r>
  <r>
    <s v="Sales_May_2019.csv"/>
    <n v="207080"/>
    <x v="4"/>
    <n v="1"/>
    <n v="3.84"/>
    <n v="3.84"/>
    <x v="106736"/>
    <s v="538 12th St"/>
    <x v="7"/>
    <x v="6"/>
    <n v="2215"/>
  </r>
  <r>
    <s v="Sales_May_2019.csv"/>
    <n v="207169"/>
    <x v="4"/>
    <n v="1"/>
    <n v="3.84"/>
    <n v="3.84"/>
    <x v="58322"/>
    <s v="199 Maple St"/>
    <x v="7"/>
    <x v="6"/>
    <n v="2215"/>
  </r>
  <r>
    <s v="Sales_May_2019.csv"/>
    <n v="207359"/>
    <x v="4"/>
    <n v="1"/>
    <n v="3.84"/>
    <n v="3.84"/>
    <x v="71718"/>
    <s v="77 Cherry St"/>
    <x v="7"/>
    <x v="6"/>
    <n v="2215"/>
  </r>
  <r>
    <s v="Sales_May_2019.csv"/>
    <n v="207587"/>
    <x v="4"/>
    <n v="1"/>
    <n v="3.84"/>
    <n v="3.84"/>
    <x v="106737"/>
    <s v="691 8th St"/>
    <x v="7"/>
    <x v="6"/>
    <n v="2215"/>
  </r>
  <r>
    <s v="Sales_May_2019.csv"/>
    <n v="207601"/>
    <x v="4"/>
    <n v="1"/>
    <n v="3.84"/>
    <n v="3.84"/>
    <x v="106738"/>
    <s v="797 North St"/>
    <x v="7"/>
    <x v="6"/>
    <n v="2215"/>
  </r>
  <r>
    <s v="Sales_May_2019.csv"/>
    <n v="207773"/>
    <x v="4"/>
    <n v="1"/>
    <n v="3.84"/>
    <n v="3.84"/>
    <x v="84200"/>
    <s v="186 Hickory St"/>
    <x v="7"/>
    <x v="6"/>
    <n v="2215"/>
  </r>
  <r>
    <s v="Sales_May_2019.csv"/>
    <n v="208231"/>
    <x v="4"/>
    <n v="1"/>
    <n v="3.84"/>
    <n v="3.84"/>
    <x v="106739"/>
    <s v="543 Lakeview St"/>
    <x v="7"/>
    <x v="6"/>
    <n v="2215"/>
  </r>
  <r>
    <s v="Sales_May_2019.csv"/>
    <n v="208724"/>
    <x v="4"/>
    <n v="1"/>
    <n v="3.84"/>
    <n v="3.84"/>
    <x v="35939"/>
    <s v="801 4th St"/>
    <x v="7"/>
    <x v="6"/>
    <n v="2215"/>
  </r>
  <r>
    <s v="Sales_May_2019.csv"/>
    <n v="208751"/>
    <x v="4"/>
    <n v="1"/>
    <n v="3.84"/>
    <n v="3.84"/>
    <x v="106740"/>
    <s v="777 2nd St"/>
    <x v="7"/>
    <x v="6"/>
    <n v="2215"/>
  </r>
  <r>
    <s v="Sales_May_2019.csv"/>
    <n v="208865"/>
    <x v="4"/>
    <n v="1"/>
    <n v="3.84"/>
    <n v="3.84"/>
    <x v="106741"/>
    <s v="36 Dogwood St"/>
    <x v="7"/>
    <x v="6"/>
    <n v="2215"/>
  </r>
  <r>
    <s v="Sales_May_2019.csv"/>
    <n v="208903"/>
    <x v="4"/>
    <n v="1"/>
    <n v="3.84"/>
    <n v="3.84"/>
    <x v="106742"/>
    <s v="339 Adams St"/>
    <x v="7"/>
    <x v="6"/>
    <n v="2215"/>
  </r>
  <r>
    <s v="Sales_May_2019.csv"/>
    <n v="208939"/>
    <x v="4"/>
    <n v="1"/>
    <n v="3.84"/>
    <n v="3.84"/>
    <x v="106743"/>
    <s v="594 Lake St"/>
    <x v="7"/>
    <x v="6"/>
    <n v="2215"/>
  </r>
  <r>
    <s v="Sales_May_2019.csv"/>
    <n v="209102"/>
    <x v="4"/>
    <n v="1"/>
    <n v="3.84"/>
    <n v="3.84"/>
    <x v="106744"/>
    <s v="705 Jefferson St"/>
    <x v="7"/>
    <x v="6"/>
    <n v="2215"/>
  </r>
  <r>
    <s v="Sales_May_2019.csv"/>
    <n v="209213"/>
    <x v="4"/>
    <n v="1"/>
    <n v="3.84"/>
    <n v="3.84"/>
    <x v="106745"/>
    <s v="975 Center St"/>
    <x v="7"/>
    <x v="6"/>
    <n v="2215"/>
  </r>
  <r>
    <s v="Sales_May_2019.csv"/>
    <n v="209286"/>
    <x v="4"/>
    <n v="1"/>
    <n v="3.84"/>
    <n v="3.84"/>
    <x v="106746"/>
    <s v="390 8th St"/>
    <x v="7"/>
    <x v="6"/>
    <n v="2215"/>
  </r>
  <r>
    <s v="Sales_May_2019.csv"/>
    <n v="209415"/>
    <x v="4"/>
    <n v="1"/>
    <n v="3.84"/>
    <n v="3.84"/>
    <x v="106747"/>
    <s v="28 Madison St"/>
    <x v="7"/>
    <x v="6"/>
    <n v="2215"/>
  </r>
  <r>
    <s v="Sales_May_2019.csv"/>
    <n v="209485"/>
    <x v="4"/>
    <n v="1"/>
    <n v="3.84"/>
    <n v="3.84"/>
    <x v="15308"/>
    <s v="44 River St"/>
    <x v="7"/>
    <x v="6"/>
    <n v="2215"/>
  </r>
  <r>
    <s v="Sales_May_2019.csv"/>
    <n v="209630"/>
    <x v="4"/>
    <n v="1"/>
    <n v="3.84"/>
    <n v="3.84"/>
    <x v="106748"/>
    <s v="776 13th St"/>
    <x v="7"/>
    <x v="6"/>
    <n v="2215"/>
  </r>
  <r>
    <s v="Sales_May_2019.csv"/>
    <n v="209793"/>
    <x v="4"/>
    <n v="1"/>
    <n v="3.84"/>
    <n v="3.84"/>
    <x v="106749"/>
    <s v="417 1st St"/>
    <x v="7"/>
    <x v="6"/>
    <n v="2215"/>
  </r>
  <r>
    <s v="Sales_May_2019.csv"/>
    <n v="209843"/>
    <x v="4"/>
    <n v="1"/>
    <n v="3.84"/>
    <n v="3.84"/>
    <x v="74372"/>
    <s v="163 Ridge St"/>
    <x v="7"/>
    <x v="6"/>
    <n v="2215"/>
  </r>
  <r>
    <s v="Sales_May_2019.csv"/>
    <n v="209871"/>
    <x v="4"/>
    <n v="1"/>
    <n v="3.84"/>
    <n v="3.84"/>
    <x v="22276"/>
    <s v="430 Spruce St"/>
    <x v="7"/>
    <x v="6"/>
    <n v="2215"/>
  </r>
  <r>
    <s v="Sales_May_2019.csv"/>
    <n v="209880"/>
    <x v="4"/>
    <n v="1"/>
    <n v="3.84"/>
    <n v="3.84"/>
    <x v="106750"/>
    <s v="100 Highland St"/>
    <x v="7"/>
    <x v="6"/>
    <n v="2215"/>
  </r>
  <r>
    <s v="Sales_May_2019.csv"/>
    <n v="209899"/>
    <x v="4"/>
    <n v="1"/>
    <n v="3.84"/>
    <n v="3.84"/>
    <x v="106751"/>
    <s v="51 Meadow St"/>
    <x v="7"/>
    <x v="6"/>
    <n v="2215"/>
  </r>
  <r>
    <s v="Sales_April_2019.csv"/>
    <n v="176636"/>
    <x v="4"/>
    <n v="1"/>
    <n v="3.84"/>
    <n v="3.84"/>
    <x v="106752"/>
    <s v="140 10th St"/>
    <x v="7"/>
    <x v="6"/>
    <n v="2215"/>
  </r>
  <r>
    <s v="Sales_April_2019.csv"/>
    <n v="176660"/>
    <x v="4"/>
    <n v="1"/>
    <n v="3.84"/>
    <n v="3.84"/>
    <x v="10700"/>
    <s v="267 West St"/>
    <x v="7"/>
    <x v="6"/>
    <n v="2215"/>
  </r>
  <r>
    <s v="Sales_April_2019.csv"/>
    <n v="176802"/>
    <x v="4"/>
    <n v="1"/>
    <n v="3.84"/>
    <n v="3.84"/>
    <x v="106753"/>
    <s v="627 12th St"/>
    <x v="7"/>
    <x v="6"/>
    <n v="2215"/>
  </r>
  <r>
    <s v="Sales_April_2019.csv"/>
    <n v="176844"/>
    <x v="4"/>
    <n v="1"/>
    <n v="3.84"/>
    <n v="3.84"/>
    <x v="106754"/>
    <s v="983 Main St"/>
    <x v="7"/>
    <x v="6"/>
    <n v="2215"/>
  </r>
  <r>
    <s v="Sales_April_2019.csv"/>
    <n v="177060"/>
    <x v="4"/>
    <n v="1"/>
    <n v="3.84"/>
    <n v="3.84"/>
    <x v="106755"/>
    <s v="97 Wilson St"/>
    <x v="7"/>
    <x v="6"/>
    <n v="2215"/>
  </r>
  <r>
    <s v="Sales_April_2019.csv"/>
    <n v="177084"/>
    <x v="4"/>
    <n v="1"/>
    <n v="3.84"/>
    <n v="3.84"/>
    <x v="106756"/>
    <s v="25 11th St"/>
    <x v="7"/>
    <x v="6"/>
    <n v="2215"/>
  </r>
  <r>
    <s v="Sales_April_2019.csv"/>
    <n v="177210"/>
    <x v="4"/>
    <n v="1"/>
    <n v="3.84"/>
    <n v="3.84"/>
    <x v="10667"/>
    <s v="462 Elm St"/>
    <x v="7"/>
    <x v="6"/>
    <n v="2215"/>
  </r>
  <r>
    <s v="Sales_April_2019.csv"/>
    <n v="177254"/>
    <x v="4"/>
    <n v="1"/>
    <n v="3.84"/>
    <n v="3.84"/>
    <x v="106757"/>
    <s v="689 Cherry St"/>
    <x v="7"/>
    <x v="6"/>
    <n v="2215"/>
  </r>
  <r>
    <s v="Sales_April_2019.csv"/>
    <n v="177278"/>
    <x v="4"/>
    <n v="1"/>
    <n v="3.84"/>
    <n v="3.84"/>
    <x v="106758"/>
    <s v="936 Maple St"/>
    <x v="7"/>
    <x v="6"/>
    <n v="2215"/>
  </r>
  <r>
    <s v="Sales_April_2019.csv"/>
    <n v="177751"/>
    <x v="4"/>
    <n v="1"/>
    <n v="3.84"/>
    <n v="3.84"/>
    <x v="106759"/>
    <s v="465 Spruce St"/>
    <x v="7"/>
    <x v="6"/>
    <n v="2215"/>
  </r>
  <r>
    <s v="Sales_April_2019.csv"/>
    <n v="177803"/>
    <x v="4"/>
    <n v="1"/>
    <n v="3.84"/>
    <n v="3.84"/>
    <x v="106760"/>
    <s v="306 12th St"/>
    <x v="7"/>
    <x v="6"/>
    <n v="2215"/>
  </r>
  <r>
    <s v="Sales_April_2019.csv"/>
    <n v="177809"/>
    <x v="4"/>
    <n v="1"/>
    <n v="3.84"/>
    <n v="3.84"/>
    <x v="29579"/>
    <s v="291 Main St"/>
    <x v="7"/>
    <x v="6"/>
    <n v="2215"/>
  </r>
  <r>
    <s v="Sales_April_2019.csv"/>
    <n v="177861"/>
    <x v="4"/>
    <n v="1"/>
    <n v="3.84"/>
    <n v="3.84"/>
    <x v="105278"/>
    <s v="712 Washington St"/>
    <x v="7"/>
    <x v="6"/>
    <n v="2215"/>
  </r>
  <r>
    <s v="Sales_April_2019.csv"/>
    <n v="177864"/>
    <x v="4"/>
    <n v="1"/>
    <n v="3.84"/>
    <n v="3.84"/>
    <x v="106761"/>
    <s v="586 7th St"/>
    <x v="7"/>
    <x v="6"/>
    <n v="2215"/>
  </r>
  <r>
    <s v="Sales_April_2019.csv"/>
    <n v="177880"/>
    <x v="4"/>
    <n v="1"/>
    <n v="3.84"/>
    <n v="3.84"/>
    <x v="106762"/>
    <s v="818 Forest St"/>
    <x v="7"/>
    <x v="6"/>
    <n v="2215"/>
  </r>
  <r>
    <s v="Sales_April_2019.csv"/>
    <n v="177909"/>
    <x v="4"/>
    <n v="1"/>
    <n v="3.84"/>
    <n v="3.84"/>
    <x v="106763"/>
    <s v="531 Forest St"/>
    <x v="7"/>
    <x v="6"/>
    <n v="2215"/>
  </r>
  <r>
    <s v="Sales_April_2019.csv"/>
    <n v="177947"/>
    <x v="4"/>
    <n v="1"/>
    <n v="3.84"/>
    <n v="3.84"/>
    <x v="106764"/>
    <s v="751 7th St"/>
    <x v="7"/>
    <x v="6"/>
    <n v="2215"/>
  </r>
  <r>
    <s v="Sales_April_2019.csv"/>
    <n v="178120"/>
    <x v="4"/>
    <n v="1"/>
    <n v="3.84"/>
    <n v="3.84"/>
    <x v="106765"/>
    <s v="707 Lake St"/>
    <x v="7"/>
    <x v="6"/>
    <n v="2215"/>
  </r>
  <r>
    <s v="Sales_April_2019.csv"/>
    <n v="178350"/>
    <x v="4"/>
    <n v="1"/>
    <n v="3.84"/>
    <n v="3.84"/>
    <x v="106766"/>
    <s v="771 13th St"/>
    <x v="7"/>
    <x v="6"/>
    <n v="2215"/>
  </r>
  <r>
    <s v="Sales_April_2019.csv"/>
    <n v="178537"/>
    <x v="4"/>
    <n v="1"/>
    <n v="3.84"/>
    <n v="3.84"/>
    <x v="87898"/>
    <s v="416 Washington St"/>
    <x v="7"/>
    <x v="6"/>
    <n v="2215"/>
  </r>
  <r>
    <s v="Sales_April_2019.csv"/>
    <n v="178611"/>
    <x v="4"/>
    <n v="1"/>
    <n v="3.84"/>
    <n v="3.84"/>
    <x v="106767"/>
    <s v="866 South St"/>
    <x v="7"/>
    <x v="6"/>
    <n v="2215"/>
  </r>
  <r>
    <s v="Sales_April_2019.csv"/>
    <n v="178728"/>
    <x v="4"/>
    <n v="1"/>
    <n v="3.84"/>
    <n v="3.84"/>
    <x v="68877"/>
    <s v="111 1st St"/>
    <x v="7"/>
    <x v="6"/>
    <n v="2215"/>
  </r>
  <r>
    <s v="Sales_April_2019.csv"/>
    <n v="178851"/>
    <x v="4"/>
    <n v="1"/>
    <n v="3.84"/>
    <n v="3.84"/>
    <x v="106768"/>
    <s v="264 14th St"/>
    <x v="7"/>
    <x v="6"/>
    <n v="2215"/>
  </r>
  <r>
    <s v="Sales_April_2019.csv"/>
    <n v="178964"/>
    <x v="4"/>
    <n v="1"/>
    <n v="3.84"/>
    <n v="3.84"/>
    <x v="106769"/>
    <s v="338 12th St"/>
    <x v="7"/>
    <x v="6"/>
    <n v="2215"/>
  </r>
  <r>
    <s v="Sales_April_2019.csv"/>
    <n v="178971"/>
    <x v="4"/>
    <n v="1"/>
    <n v="3.84"/>
    <n v="3.84"/>
    <x v="106770"/>
    <s v="787 Maple St"/>
    <x v="7"/>
    <x v="6"/>
    <n v="2215"/>
  </r>
  <r>
    <s v="Sales_April_2019.csv"/>
    <n v="179021"/>
    <x v="4"/>
    <n v="1"/>
    <n v="3.84"/>
    <n v="3.84"/>
    <x v="27033"/>
    <s v="51 Main St"/>
    <x v="7"/>
    <x v="6"/>
    <n v="2215"/>
  </r>
  <r>
    <s v="Sales_April_2019.csv"/>
    <n v="179182"/>
    <x v="4"/>
    <n v="1"/>
    <n v="3.84"/>
    <n v="3.84"/>
    <x v="101355"/>
    <s v="186 Sunset St"/>
    <x v="7"/>
    <x v="6"/>
    <n v="2215"/>
  </r>
  <r>
    <s v="Sales_April_2019.csv"/>
    <n v="179203"/>
    <x v="4"/>
    <n v="1"/>
    <n v="3.84"/>
    <n v="3.84"/>
    <x v="106771"/>
    <s v="930 Wilson St"/>
    <x v="7"/>
    <x v="6"/>
    <n v="2215"/>
  </r>
  <r>
    <s v="Sales_April_2019.csv"/>
    <n v="179277"/>
    <x v="4"/>
    <n v="1"/>
    <n v="3.84"/>
    <n v="3.84"/>
    <x v="106772"/>
    <s v="829 Wilson St"/>
    <x v="7"/>
    <x v="6"/>
    <n v="2215"/>
  </r>
  <r>
    <s v="Sales_April_2019.csv"/>
    <n v="179318"/>
    <x v="4"/>
    <n v="1"/>
    <n v="3.84"/>
    <n v="3.84"/>
    <x v="106773"/>
    <s v="829 10th St"/>
    <x v="7"/>
    <x v="6"/>
    <n v="2215"/>
  </r>
  <r>
    <s v="Sales_April_2019.csv"/>
    <n v="179511"/>
    <x v="4"/>
    <n v="1"/>
    <n v="3.84"/>
    <n v="3.84"/>
    <x v="65748"/>
    <s v="958 Lake St"/>
    <x v="7"/>
    <x v="6"/>
    <n v="2215"/>
  </r>
  <r>
    <s v="Sales_April_2019.csv"/>
    <n v="179589"/>
    <x v="4"/>
    <n v="1"/>
    <n v="3.84"/>
    <n v="3.84"/>
    <x v="106774"/>
    <s v="822 Elm St"/>
    <x v="7"/>
    <x v="6"/>
    <n v="2215"/>
  </r>
  <r>
    <s v="Sales_April_2019.csv"/>
    <n v="179598"/>
    <x v="4"/>
    <n v="1"/>
    <n v="3.84"/>
    <n v="3.84"/>
    <x v="106775"/>
    <s v="594 Lake St"/>
    <x v="7"/>
    <x v="6"/>
    <n v="2215"/>
  </r>
  <r>
    <s v="Sales_April_2019.csv"/>
    <n v="179611"/>
    <x v="4"/>
    <n v="1"/>
    <n v="3.84"/>
    <n v="3.84"/>
    <x v="73493"/>
    <s v="176 Lake St"/>
    <x v="7"/>
    <x v="6"/>
    <n v="2215"/>
  </r>
  <r>
    <s v="Sales_April_2019.csv"/>
    <n v="179782"/>
    <x v="4"/>
    <n v="1"/>
    <n v="3.84"/>
    <n v="3.84"/>
    <x v="106776"/>
    <s v="181 Meadow St"/>
    <x v="7"/>
    <x v="6"/>
    <n v="2215"/>
  </r>
  <r>
    <s v="Sales_April_2019.csv"/>
    <n v="179861"/>
    <x v="4"/>
    <n v="1"/>
    <n v="3.84"/>
    <n v="3.84"/>
    <x v="106777"/>
    <s v="676 9th St"/>
    <x v="7"/>
    <x v="6"/>
    <n v="2215"/>
  </r>
  <r>
    <s v="Sales_April_2019.csv"/>
    <n v="179879"/>
    <x v="4"/>
    <n v="1"/>
    <n v="3.84"/>
    <n v="3.84"/>
    <x v="106778"/>
    <s v="95 Ridge St"/>
    <x v="7"/>
    <x v="6"/>
    <n v="2215"/>
  </r>
  <r>
    <s v="Sales_April_2019.csv"/>
    <n v="179895"/>
    <x v="4"/>
    <n v="1"/>
    <n v="3.84"/>
    <n v="3.84"/>
    <x v="98583"/>
    <s v="748 Lincoln St"/>
    <x v="7"/>
    <x v="6"/>
    <n v="2215"/>
  </r>
  <r>
    <s v="Sales_April_2019.csv"/>
    <n v="180026"/>
    <x v="4"/>
    <n v="1"/>
    <n v="3.84"/>
    <n v="3.84"/>
    <x v="106779"/>
    <s v="923 Sunset St"/>
    <x v="7"/>
    <x v="6"/>
    <n v="2215"/>
  </r>
  <r>
    <s v="Sales_April_2019.csv"/>
    <n v="180051"/>
    <x v="4"/>
    <n v="1"/>
    <n v="3.84"/>
    <n v="3.84"/>
    <x v="106780"/>
    <s v="612 Lake St"/>
    <x v="7"/>
    <x v="6"/>
    <n v="2215"/>
  </r>
  <r>
    <s v="Sales_April_2019.csv"/>
    <n v="180173"/>
    <x v="4"/>
    <n v="1"/>
    <n v="3.84"/>
    <n v="3.84"/>
    <x v="15909"/>
    <s v="904 Johnson St"/>
    <x v="7"/>
    <x v="6"/>
    <n v="2215"/>
  </r>
  <r>
    <s v="Sales_April_2019.csv"/>
    <n v="180229"/>
    <x v="4"/>
    <n v="1"/>
    <n v="3.84"/>
    <n v="3.84"/>
    <x v="96799"/>
    <s v="66 Jackson St"/>
    <x v="7"/>
    <x v="6"/>
    <n v="2215"/>
  </r>
  <r>
    <s v="Sales_April_2019.csv"/>
    <n v="180294"/>
    <x v="4"/>
    <n v="1"/>
    <n v="3.84"/>
    <n v="3.84"/>
    <x v="57506"/>
    <s v="132 Main St"/>
    <x v="7"/>
    <x v="6"/>
    <n v="2215"/>
  </r>
  <r>
    <s v="Sales_April_2019.csv"/>
    <n v="180316"/>
    <x v="4"/>
    <n v="1"/>
    <n v="3.84"/>
    <n v="3.84"/>
    <x v="35302"/>
    <s v="683 Cedar St"/>
    <x v="7"/>
    <x v="6"/>
    <n v="2215"/>
  </r>
  <r>
    <s v="Sales_April_2019.csv"/>
    <n v="180435"/>
    <x v="4"/>
    <n v="1"/>
    <n v="3.84"/>
    <n v="3.84"/>
    <x v="106781"/>
    <s v="562 Madison St"/>
    <x v="7"/>
    <x v="6"/>
    <n v="2215"/>
  </r>
  <r>
    <s v="Sales_April_2019.csv"/>
    <n v="180837"/>
    <x v="4"/>
    <n v="1"/>
    <n v="3.84"/>
    <n v="3.84"/>
    <x v="106782"/>
    <s v="575 9th St"/>
    <x v="7"/>
    <x v="6"/>
    <n v="2215"/>
  </r>
  <r>
    <s v="Sales_April_2019.csv"/>
    <n v="180852"/>
    <x v="4"/>
    <n v="1"/>
    <n v="3.84"/>
    <n v="3.84"/>
    <x v="106783"/>
    <s v="328 Center St"/>
    <x v="7"/>
    <x v="6"/>
    <n v="2215"/>
  </r>
  <r>
    <s v="Sales_April_2019.csv"/>
    <n v="180856"/>
    <x v="4"/>
    <n v="1"/>
    <n v="3.84"/>
    <n v="3.84"/>
    <x v="106784"/>
    <s v="138 6th St"/>
    <x v="7"/>
    <x v="6"/>
    <n v="2215"/>
  </r>
  <r>
    <s v="Sales_April_2019.csv"/>
    <n v="180902"/>
    <x v="4"/>
    <n v="1"/>
    <n v="3.84"/>
    <n v="3.84"/>
    <x v="8080"/>
    <s v="405 Dogwood St"/>
    <x v="7"/>
    <x v="6"/>
    <n v="2215"/>
  </r>
  <r>
    <s v="Sales_April_2019.csv"/>
    <n v="181137"/>
    <x v="4"/>
    <n v="1"/>
    <n v="3.84"/>
    <n v="3.84"/>
    <x v="46594"/>
    <s v="224 Center St"/>
    <x v="7"/>
    <x v="6"/>
    <n v="2215"/>
  </r>
  <r>
    <s v="Sales_April_2019.csv"/>
    <n v="181292"/>
    <x v="4"/>
    <n v="1"/>
    <n v="3.84"/>
    <n v="3.84"/>
    <x v="106785"/>
    <s v="792 Church St"/>
    <x v="7"/>
    <x v="6"/>
    <n v="2215"/>
  </r>
  <r>
    <s v="Sales_April_2019.csv"/>
    <n v="181384"/>
    <x v="4"/>
    <n v="1"/>
    <n v="3.84"/>
    <n v="3.84"/>
    <x v="106786"/>
    <s v="671 Jackson St"/>
    <x v="7"/>
    <x v="6"/>
    <n v="2215"/>
  </r>
  <r>
    <s v="Sales_April_2019.csv"/>
    <n v="181465"/>
    <x v="4"/>
    <n v="1"/>
    <n v="3.84"/>
    <n v="3.84"/>
    <x v="75551"/>
    <s v="501 Spruce St"/>
    <x v="7"/>
    <x v="6"/>
    <n v="2215"/>
  </r>
  <r>
    <s v="Sales_April_2019.csv"/>
    <n v="181487"/>
    <x v="4"/>
    <n v="1"/>
    <n v="3.84"/>
    <n v="3.84"/>
    <x v="26990"/>
    <s v="948 8th St"/>
    <x v="7"/>
    <x v="6"/>
    <n v="2215"/>
  </r>
  <r>
    <s v="Sales_April_2019.csv"/>
    <n v="181489"/>
    <x v="4"/>
    <n v="1"/>
    <n v="3.84"/>
    <n v="3.84"/>
    <x v="106787"/>
    <s v="267 Washington St"/>
    <x v="7"/>
    <x v="6"/>
    <n v="2215"/>
  </r>
  <r>
    <s v="Sales_April_2019.csv"/>
    <n v="181491"/>
    <x v="4"/>
    <n v="1"/>
    <n v="3.84"/>
    <n v="3.84"/>
    <x v="106788"/>
    <s v="735 7th St"/>
    <x v="7"/>
    <x v="6"/>
    <n v="2215"/>
  </r>
  <r>
    <s v="Sales_April_2019.csv"/>
    <n v="181550"/>
    <x v="4"/>
    <n v="1"/>
    <n v="3.84"/>
    <n v="3.84"/>
    <x v="106789"/>
    <s v="731 Park St"/>
    <x v="7"/>
    <x v="6"/>
    <n v="2215"/>
  </r>
  <r>
    <s v="Sales_April_2019.csv"/>
    <n v="181822"/>
    <x v="4"/>
    <n v="1"/>
    <n v="3.84"/>
    <n v="3.84"/>
    <x v="83566"/>
    <s v="518 Dogwood St"/>
    <x v="7"/>
    <x v="6"/>
    <n v="2215"/>
  </r>
  <r>
    <s v="Sales_April_2019.csv"/>
    <n v="181869"/>
    <x v="4"/>
    <n v="1"/>
    <n v="3.84"/>
    <n v="3.84"/>
    <x v="106790"/>
    <s v="470 Ridge St"/>
    <x v="7"/>
    <x v="6"/>
    <n v="2215"/>
  </r>
  <r>
    <s v="Sales_April_2019.csv"/>
    <n v="182032"/>
    <x v="4"/>
    <n v="1"/>
    <n v="3.84"/>
    <n v="3.84"/>
    <x v="106791"/>
    <s v="483 Jefferson St"/>
    <x v="7"/>
    <x v="6"/>
    <n v="2215"/>
  </r>
  <r>
    <s v="Sales_April_2019.csv"/>
    <n v="182176"/>
    <x v="4"/>
    <n v="1"/>
    <n v="3.84"/>
    <n v="3.84"/>
    <x v="106792"/>
    <s v="905 Johnson St"/>
    <x v="7"/>
    <x v="6"/>
    <n v="2215"/>
  </r>
  <r>
    <s v="Sales_April_2019.csv"/>
    <n v="182413"/>
    <x v="4"/>
    <n v="1"/>
    <n v="3.84"/>
    <n v="3.84"/>
    <x v="106793"/>
    <s v="267 Madison St"/>
    <x v="7"/>
    <x v="6"/>
    <n v="2215"/>
  </r>
  <r>
    <s v="Sales_April_2019.csv"/>
    <n v="182415"/>
    <x v="4"/>
    <n v="1"/>
    <n v="3.84"/>
    <n v="3.84"/>
    <x v="106794"/>
    <s v="652 2nd St"/>
    <x v="7"/>
    <x v="6"/>
    <n v="2215"/>
  </r>
  <r>
    <s v="Sales_April_2019.csv"/>
    <n v="182460"/>
    <x v="4"/>
    <n v="1"/>
    <n v="3.84"/>
    <n v="3.84"/>
    <x v="106795"/>
    <s v="83 Center St"/>
    <x v="7"/>
    <x v="6"/>
    <n v="2215"/>
  </r>
  <r>
    <s v="Sales_April_2019.csv"/>
    <n v="182553"/>
    <x v="4"/>
    <n v="1"/>
    <n v="3.84"/>
    <n v="3.84"/>
    <x v="104623"/>
    <s v="218 10th St"/>
    <x v="7"/>
    <x v="6"/>
    <n v="2215"/>
  </r>
  <r>
    <s v="Sales_April_2019.csv"/>
    <n v="182710"/>
    <x v="4"/>
    <n v="1"/>
    <n v="3.84"/>
    <n v="3.84"/>
    <x v="106796"/>
    <s v="382 10th St"/>
    <x v="7"/>
    <x v="6"/>
    <n v="2215"/>
  </r>
  <r>
    <s v="Sales_April_2019.csv"/>
    <n v="182724"/>
    <x v="4"/>
    <n v="1"/>
    <n v="3.84"/>
    <n v="3.84"/>
    <x v="106797"/>
    <s v="415 Jackson St"/>
    <x v="7"/>
    <x v="6"/>
    <n v="2215"/>
  </r>
  <r>
    <s v="Sales_April_2019.csv"/>
    <n v="182750"/>
    <x v="4"/>
    <n v="1"/>
    <n v="3.84"/>
    <n v="3.84"/>
    <x v="106798"/>
    <s v="6 7th St"/>
    <x v="7"/>
    <x v="6"/>
    <n v="2215"/>
  </r>
  <r>
    <s v="Sales_April_2019.csv"/>
    <n v="182881"/>
    <x v="4"/>
    <n v="1"/>
    <n v="3.84"/>
    <n v="3.84"/>
    <x v="1422"/>
    <s v="304 Jackson St"/>
    <x v="7"/>
    <x v="6"/>
    <n v="2215"/>
  </r>
  <r>
    <s v="Sales_April_2019.csv"/>
    <n v="182935"/>
    <x v="4"/>
    <n v="1"/>
    <n v="3.84"/>
    <n v="3.84"/>
    <x v="106799"/>
    <s v="273 North St"/>
    <x v="7"/>
    <x v="6"/>
    <n v="2215"/>
  </r>
  <r>
    <s v="Sales_April_2019.csv"/>
    <n v="183047"/>
    <x v="4"/>
    <n v="1"/>
    <n v="3.84"/>
    <n v="3.84"/>
    <x v="106800"/>
    <s v="364 6th St"/>
    <x v="7"/>
    <x v="6"/>
    <n v="2215"/>
  </r>
  <r>
    <s v="Sales_April_2019.csv"/>
    <n v="183109"/>
    <x v="4"/>
    <n v="1"/>
    <n v="3.84"/>
    <n v="3.84"/>
    <x v="7960"/>
    <s v="602 Forest St"/>
    <x v="7"/>
    <x v="6"/>
    <n v="2215"/>
  </r>
  <r>
    <s v="Sales_April_2019.csv"/>
    <n v="183157"/>
    <x v="4"/>
    <n v="1"/>
    <n v="3.84"/>
    <n v="3.84"/>
    <x v="106801"/>
    <s v="91 14th St"/>
    <x v="7"/>
    <x v="6"/>
    <n v="2215"/>
  </r>
  <r>
    <s v="Sales_April_2019.csv"/>
    <n v="183332"/>
    <x v="4"/>
    <n v="1"/>
    <n v="3.84"/>
    <n v="3.84"/>
    <x v="106802"/>
    <s v="59 West St"/>
    <x v="7"/>
    <x v="6"/>
    <n v="2215"/>
  </r>
  <r>
    <s v="Sales_April_2019.csv"/>
    <n v="183338"/>
    <x v="4"/>
    <n v="1"/>
    <n v="3.84"/>
    <n v="3.84"/>
    <x v="106803"/>
    <s v="772 Lincoln St"/>
    <x v="7"/>
    <x v="6"/>
    <n v="2215"/>
  </r>
  <r>
    <s v="Sales_April_2019.csv"/>
    <n v="183397"/>
    <x v="4"/>
    <n v="1"/>
    <n v="3.84"/>
    <n v="3.84"/>
    <x v="106804"/>
    <s v="115 Dogwood St"/>
    <x v="7"/>
    <x v="6"/>
    <n v="2215"/>
  </r>
  <r>
    <s v="Sales_April_2019.csv"/>
    <n v="183413"/>
    <x v="4"/>
    <n v="1"/>
    <n v="3.84"/>
    <n v="3.84"/>
    <x v="61494"/>
    <s v="926 Maple St"/>
    <x v="7"/>
    <x v="6"/>
    <n v="2215"/>
  </r>
  <r>
    <s v="Sales_April_2019.csv"/>
    <n v="183508"/>
    <x v="4"/>
    <n v="1"/>
    <n v="3.84"/>
    <n v="3.84"/>
    <x v="106805"/>
    <s v="928 Cedar St"/>
    <x v="7"/>
    <x v="6"/>
    <n v="2215"/>
  </r>
  <r>
    <s v="Sales_April_2019.csv"/>
    <n v="183862"/>
    <x v="4"/>
    <n v="1"/>
    <n v="3.84"/>
    <n v="3.84"/>
    <x v="106806"/>
    <s v="793 Jackson St"/>
    <x v="7"/>
    <x v="6"/>
    <n v="2215"/>
  </r>
  <r>
    <s v="Sales_April_2019.csv"/>
    <n v="184391"/>
    <x v="4"/>
    <n v="1"/>
    <n v="3.84"/>
    <n v="3.84"/>
    <x v="106807"/>
    <s v="958 Lakeview St"/>
    <x v="7"/>
    <x v="6"/>
    <n v="2215"/>
  </r>
  <r>
    <s v="Sales_April_2019.csv"/>
    <n v="184393"/>
    <x v="4"/>
    <n v="1"/>
    <n v="3.84"/>
    <n v="3.84"/>
    <x v="106808"/>
    <s v="290 6th St"/>
    <x v="7"/>
    <x v="6"/>
    <n v="2215"/>
  </r>
  <r>
    <s v="Sales_April_2019.csv"/>
    <n v="184692"/>
    <x v="4"/>
    <n v="1"/>
    <n v="3.84"/>
    <n v="3.84"/>
    <x v="8365"/>
    <s v="256 11th St"/>
    <x v="7"/>
    <x v="6"/>
    <n v="2215"/>
  </r>
  <r>
    <s v="Sales_April_2019.csv"/>
    <n v="184749"/>
    <x v="4"/>
    <n v="1"/>
    <n v="3.84"/>
    <n v="3.84"/>
    <x v="106809"/>
    <s v="515 Lincoln St"/>
    <x v="7"/>
    <x v="6"/>
    <n v="2215"/>
  </r>
  <r>
    <s v="Sales_April_2019.csv"/>
    <n v="185399"/>
    <x v="4"/>
    <n v="1"/>
    <n v="3.84"/>
    <n v="3.84"/>
    <x v="106810"/>
    <s v="74 Adams St"/>
    <x v="7"/>
    <x v="6"/>
    <n v="2215"/>
  </r>
  <r>
    <s v="Sales_April_2019.csv"/>
    <n v="185592"/>
    <x v="4"/>
    <n v="1"/>
    <n v="3.84"/>
    <n v="3.84"/>
    <x v="106811"/>
    <s v="7 South St"/>
    <x v="7"/>
    <x v="6"/>
    <n v="2215"/>
  </r>
  <r>
    <s v="Sales_April_2019.csv"/>
    <n v="185637"/>
    <x v="4"/>
    <n v="1"/>
    <n v="3.84"/>
    <n v="3.84"/>
    <x v="81344"/>
    <s v="898 13th St"/>
    <x v="7"/>
    <x v="6"/>
    <n v="2215"/>
  </r>
  <r>
    <s v="Sales_April_2019.csv"/>
    <n v="185668"/>
    <x v="4"/>
    <n v="1"/>
    <n v="3.84"/>
    <n v="3.84"/>
    <x v="87869"/>
    <s v="465 8th St"/>
    <x v="7"/>
    <x v="6"/>
    <n v="2215"/>
  </r>
  <r>
    <s v="Sales_April_2019.csv"/>
    <n v="185669"/>
    <x v="4"/>
    <n v="1"/>
    <n v="3.84"/>
    <n v="3.84"/>
    <x v="90693"/>
    <s v="917 Dogwood St"/>
    <x v="7"/>
    <x v="6"/>
    <n v="2215"/>
  </r>
  <r>
    <s v="Sales_April_2019.csv"/>
    <n v="185787"/>
    <x v="4"/>
    <n v="1"/>
    <n v="3.84"/>
    <n v="3.84"/>
    <x v="106812"/>
    <s v="609 14th St"/>
    <x v="7"/>
    <x v="6"/>
    <n v="2215"/>
  </r>
  <r>
    <s v="Sales_April_2019.csv"/>
    <n v="186520"/>
    <x v="4"/>
    <n v="1"/>
    <n v="3.84"/>
    <n v="3.84"/>
    <x v="106813"/>
    <s v="234 10th St"/>
    <x v="7"/>
    <x v="6"/>
    <n v="2215"/>
  </r>
  <r>
    <s v="Sales_April_2019.csv"/>
    <n v="186621"/>
    <x v="4"/>
    <n v="1"/>
    <n v="3.84"/>
    <n v="3.84"/>
    <x v="106814"/>
    <s v="342 5th St"/>
    <x v="7"/>
    <x v="6"/>
    <n v="2215"/>
  </r>
  <r>
    <s v="Sales_April_2019.csv"/>
    <n v="186650"/>
    <x v="4"/>
    <n v="1"/>
    <n v="3.84"/>
    <n v="3.84"/>
    <x v="106815"/>
    <s v="163 Elm St"/>
    <x v="7"/>
    <x v="6"/>
    <n v="2215"/>
  </r>
  <r>
    <s v="Sales_April_2019.csv"/>
    <n v="186662"/>
    <x v="4"/>
    <n v="1"/>
    <n v="3.84"/>
    <n v="3.84"/>
    <x v="106816"/>
    <s v="603 7th St"/>
    <x v="7"/>
    <x v="6"/>
    <n v="2215"/>
  </r>
  <r>
    <s v="Sales_April_2019.csv"/>
    <n v="186710"/>
    <x v="4"/>
    <n v="1"/>
    <n v="3.84"/>
    <n v="3.84"/>
    <x v="106817"/>
    <s v="285 Dogwood St"/>
    <x v="7"/>
    <x v="6"/>
    <n v="2215"/>
  </r>
  <r>
    <s v="Sales_April_2019.csv"/>
    <n v="186751"/>
    <x v="4"/>
    <n v="1"/>
    <n v="3.84"/>
    <n v="3.84"/>
    <x v="106818"/>
    <s v="315 Wilson St"/>
    <x v="7"/>
    <x v="6"/>
    <n v="2215"/>
  </r>
  <r>
    <s v="Sales_April_2019.csv"/>
    <n v="186894"/>
    <x v="4"/>
    <n v="1"/>
    <n v="3.84"/>
    <n v="3.84"/>
    <x v="106819"/>
    <s v="178 7th St"/>
    <x v="7"/>
    <x v="6"/>
    <n v="2215"/>
  </r>
  <r>
    <s v="Sales_April_2019.csv"/>
    <n v="186907"/>
    <x v="4"/>
    <n v="1"/>
    <n v="3.84"/>
    <n v="3.84"/>
    <x v="106820"/>
    <s v="353 Lake St"/>
    <x v="7"/>
    <x v="6"/>
    <n v="2215"/>
  </r>
  <r>
    <s v="Sales_April_2019.csv"/>
    <n v="187056"/>
    <x v="4"/>
    <n v="1"/>
    <n v="3.84"/>
    <n v="3.84"/>
    <x v="8025"/>
    <s v="563 Wilson St"/>
    <x v="7"/>
    <x v="6"/>
    <n v="2215"/>
  </r>
  <r>
    <s v="Sales_April_2019.csv"/>
    <n v="187207"/>
    <x v="4"/>
    <n v="1"/>
    <n v="3.84"/>
    <n v="3.84"/>
    <x v="106821"/>
    <s v="296 Park St"/>
    <x v="7"/>
    <x v="6"/>
    <n v="2215"/>
  </r>
  <r>
    <s v="Sales_April_2019.csv"/>
    <n v="187216"/>
    <x v="4"/>
    <n v="1"/>
    <n v="3.84"/>
    <n v="3.84"/>
    <x v="106822"/>
    <s v="973 Church St"/>
    <x v="7"/>
    <x v="6"/>
    <n v="2215"/>
  </r>
  <r>
    <s v="Sales_April_2019.csv"/>
    <n v="187339"/>
    <x v="4"/>
    <n v="1"/>
    <n v="3.84"/>
    <n v="3.84"/>
    <x v="106823"/>
    <s v="385 Dogwood St"/>
    <x v="7"/>
    <x v="6"/>
    <n v="2215"/>
  </r>
  <r>
    <s v="Sales_April_2019.csv"/>
    <n v="187410"/>
    <x v="4"/>
    <n v="1"/>
    <n v="3.84"/>
    <n v="3.84"/>
    <x v="1490"/>
    <s v="494 10th St"/>
    <x v="7"/>
    <x v="6"/>
    <n v="2215"/>
  </r>
  <r>
    <s v="Sales_April_2019.csv"/>
    <n v="187449"/>
    <x v="4"/>
    <n v="1"/>
    <n v="3.84"/>
    <n v="3.84"/>
    <x v="106824"/>
    <s v="598 10th St"/>
    <x v="7"/>
    <x v="6"/>
    <n v="2215"/>
  </r>
  <r>
    <s v="Sales_April_2019.csv"/>
    <n v="187813"/>
    <x v="4"/>
    <n v="1"/>
    <n v="3.84"/>
    <n v="3.84"/>
    <x v="40737"/>
    <s v="315 Ridge St"/>
    <x v="7"/>
    <x v="6"/>
    <n v="2215"/>
  </r>
  <r>
    <s v="Sales_April_2019.csv"/>
    <n v="188246"/>
    <x v="4"/>
    <n v="1"/>
    <n v="3.84"/>
    <n v="3.84"/>
    <x v="106825"/>
    <s v="670 Pine St"/>
    <x v="7"/>
    <x v="6"/>
    <n v="2215"/>
  </r>
  <r>
    <s v="Sales_April_2019.csv"/>
    <n v="188250"/>
    <x v="4"/>
    <n v="1"/>
    <n v="3.84"/>
    <n v="3.84"/>
    <x v="106826"/>
    <s v="695 Willow St"/>
    <x v="7"/>
    <x v="6"/>
    <n v="2215"/>
  </r>
  <r>
    <s v="Sales_April_2019.csv"/>
    <n v="188291"/>
    <x v="4"/>
    <n v="1"/>
    <n v="3.84"/>
    <n v="3.84"/>
    <x v="106827"/>
    <s v="82 Cherry St"/>
    <x v="7"/>
    <x v="6"/>
    <n v="2215"/>
  </r>
  <r>
    <s v="Sales_April_2019.csv"/>
    <n v="188583"/>
    <x v="4"/>
    <n v="1"/>
    <n v="3.84"/>
    <n v="3.84"/>
    <x v="54726"/>
    <s v="988 Church St"/>
    <x v="7"/>
    <x v="6"/>
    <n v="2215"/>
  </r>
  <r>
    <s v="Sales_April_2019.csv"/>
    <n v="188740"/>
    <x v="4"/>
    <n v="1"/>
    <n v="3.84"/>
    <n v="3.84"/>
    <x v="106828"/>
    <s v="936 Wilson St"/>
    <x v="7"/>
    <x v="6"/>
    <n v="2215"/>
  </r>
  <r>
    <s v="Sales_April_2019.csv"/>
    <n v="188806"/>
    <x v="4"/>
    <n v="1"/>
    <n v="3.84"/>
    <n v="3.84"/>
    <x v="106829"/>
    <s v="477 2nd St"/>
    <x v="7"/>
    <x v="6"/>
    <n v="2215"/>
  </r>
  <r>
    <s v="Sales_April_2019.csv"/>
    <n v="189026"/>
    <x v="4"/>
    <n v="1"/>
    <n v="3.84"/>
    <n v="3.84"/>
    <x v="45726"/>
    <s v="702 Dogwood St"/>
    <x v="7"/>
    <x v="6"/>
    <n v="2215"/>
  </r>
  <r>
    <s v="Sales_April_2019.csv"/>
    <n v="189374"/>
    <x v="4"/>
    <n v="1"/>
    <n v="3.84"/>
    <n v="3.84"/>
    <x v="106830"/>
    <s v="889 4th St"/>
    <x v="7"/>
    <x v="6"/>
    <n v="2215"/>
  </r>
  <r>
    <s v="Sales_April_2019.csv"/>
    <n v="189468"/>
    <x v="4"/>
    <n v="1"/>
    <n v="3.84"/>
    <n v="3.84"/>
    <x v="106831"/>
    <s v="806 Dogwood St"/>
    <x v="7"/>
    <x v="6"/>
    <n v="2215"/>
  </r>
  <r>
    <s v="Sales_April_2019.csv"/>
    <n v="189507"/>
    <x v="4"/>
    <n v="1"/>
    <n v="3.84"/>
    <n v="3.84"/>
    <x v="106832"/>
    <s v="465 Wilson St"/>
    <x v="7"/>
    <x v="6"/>
    <n v="2215"/>
  </r>
  <r>
    <s v="Sales_April_2019.csv"/>
    <n v="189565"/>
    <x v="4"/>
    <n v="1"/>
    <n v="3.84"/>
    <n v="3.84"/>
    <x v="106833"/>
    <s v="181 Ridge St"/>
    <x v="7"/>
    <x v="6"/>
    <n v="2215"/>
  </r>
  <r>
    <s v="Sales_April_2019.csv"/>
    <n v="189647"/>
    <x v="4"/>
    <n v="1"/>
    <n v="3.84"/>
    <n v="3.84"/>
    <x v="21401"/>
    <s v="4 1st St"/>
    <x v="7"/>
    <x v="6"/>
    <n v="2215"/>
  </r>
  <r>
    <s v="Sales_April_2019.csv"/>
    <n v="189671"/>
    <x v="4"/>
    <n v="1"/>
    <n v="3.84"/>
    <n v="3.84"/>
    <x v="1585"/>
    <s v="133 Cherry St"/>
    <x v="7"/>
    <x v="6"/>
    <n v="2215"/>
  </r>
  <r>
    <s v="Sales_April_2019.csv"/>
    <n v="189712"/>
    <x v="4"/>
    <n v="1"/>
    <n v="3.84"/>
    <n v="3.84"/>
    <x v="106834"/>
    <s v="684 Willow St"/>
    <x v="7"/>
    <x v="6"/>
    <n v="2215"/>
  </r>
  <r>
    <s v="Sales_April_2019.csv"/>
    <n v="189864"/>
    <x v="4"/>
    <n v="1"/>
    <n v="3.84"/>
    <n v="3.84"/>
    <x v="106835"/>
    <s v="790 Jefferson St"/>
    <x v="7"/>
    <x v="6"/>
    <n v="2215"/>
  </r>
  <r>
    <s v="Sales_April_2019.csv"/>
    <n v="189901"/>
    <x v="4"/>
    <n v="1"/>
    <n v="3.84"/>
    <n v="3.84"/>
    <x v="106836"/>
    <s v="650 Chestnut St"/>
    <x v="7"/>
    <x v="6"/>
    <n v="2215"/>
  </r>
  <r>
    <s v="Sales_April_2019.csv"/>
    <n v="190134"/>
    <x v="4"/>
    <n v="1"/>
    <n v="3.84"/>
    <n v="3.84"/>
    <x v="106837"/>
    <s v="722 Hill St"/>
    <x v="7"/>
    <x v="6"/>
    <n v="2215"/>
  </r>
  <r>
    <s v="Sales_April_2019.csv"/>
    <n v="190177"/>
    <x v="4"/>
    <n v="1"/>
    <n v="3.84"/>
    <n v="3.84"/>
    <x v="106838"/>
    <s v="262 Elm St"/>
    <x v="7"/>
    <x v="6"/>
    <n v="2215"/>
  </r>
  <r>
    <s v="Sales_April_2019.csv"/>
    <n v="190253"/>
    <x v="4"/>
    <n v="1"/>
    <n v="3.84"/>
    <n v="3.84"/>
    <x v="106839"/>
    <s v="961 Main St"/>
    <x v="7"/>
    <x v="6"/>
    <n v="2215"/>
  </r>
  <r>
    <s v="Sales_April_2019.csv"/>
    <n v="190303"/>
    <x v="4"/>
    <n v="1"/>
    <n v="3.84"/>
    <n v="3.84"/>
    <x v="98190"/>
    <s v="135 Ridge St"/>
    <x v="7"/>
    <x v="6"/>
    <n v="2215"/>
  </r>
  <r>
    <s v="Sales_April_2019.csv"/>
    <n v="190458"/>
    <x v="4"/>
    <n v="1"/>
    <n v="3.84"/>
    <n v="3.84"/>
    <x v="106840"/>
    <s v="288 2nd St"/>
    <x v="7"/>
    <x v="6"/>
    <n v="2215"/>
  </r>
  <r>
    <s v="Sales_April_2019.csv"/>
    <n v="190478"/>
    <x v="4"/>
    <n v="1"/>
    <n v="3.84"/>
    <n v="3.84"/>
    <x v="10908"/>
    <s v="318 6th St"/>
    <x v="7"/>
    <x v="6"/>
    <n v="2215"/>
  </r>
  <r>
    <s v="Sales_April_2019.csv"/>
    <n v="190482"/>
    <x v="4"/>
    <n v="1"/>
    <n v="3.84"/>
    <n v="3.84"/>
    <x v="106841"/>
    <s v="441 7th St"/>
    <x v="7"/>
    <x v="6"/>
    <n v="2215"/>
  </r>
  <r>
    <s v="Sales_April_2019.csv"/>
    <n v="190687"/>
    <x v="4"/>
    <n v="1"/>
    <n v="3.84"/>
    <n v="3.84"/>
    <x v="106842"/>
    <s v="363 Jefferson St"/>
    <x v="7"/>
    <x v="6"/>
    <n v="2215"/>
  </r>
  <r>
    <s v="Sales_April_2019.csv"/>
    <n v="190701"/>
    <x v="4"/>
    <n v="1"/>
    <n v="3.84"/>
    <n v="3.84"/>
    <x v="15850"/>
    <s v="342 13th St"/>
    <x v="7"/>
    <x v="6"/>
    <n v="2215"/>
  </r>
  <r>
    <s v="Sales_April_2019.csv"/>
    <n v="190958"/>
    <x v="4"/>
    <n v="1"/>
    <n v="3.84"/>
    <n v="3.84"/>
    <x v="106843"/>
    <s v="502 Cherry St"/>
    <x v="7"/>
    <x v="6"/>
    <n v="2215"/>
  </r>
  <r>
    <s v="Sales_April_2019.csv"/>
    <n v="191046"/>
    <x v="4"/>
    <n v="1"/>
    <n v="3.84"/>
    <n v="3.84"/>
    <x v="106844"/>
    <s v="120 9th St"/>
    <x v="7"/>
    <x v="6"/>
    <n v="2215"/>
  </r>
  <r>
    <s v="Sales_April_2019.csv"/>
    <n v="191212"/>
    <x v="4"/>
    <n v="1"/>
    <n v="3.84"/>
    <n v="3.84"/>
    <x v="106845"/>
    <s v="742 Adams St"/>
    <x v="7"/>
    <x v="6"/>
    <n v="2215"/>
  </r>
  <r>
    <s v="Sales_April_2019.csv"/>
    <n v="191271"/>
    <x v="4"/>
    <n v="1"/>
    <n v="3.84"/>
    <n v="3.84"/>
    <x v="66561"/>
    <s v="963 Pine St"/>
    <x v="7"/>
    <x v="6"/>
    <n v="2215"/>
  </r>
  <r>
    <s v="Sales_April_2019.csv"/>
    <n v="191606"/>
    <x v="4"/>
    <n v="1"/>
    <n v="3.84"/>
    <n v="3.84"/>
    <x v="106846"/>
    <s v="150 Jefferson St"/>
    <x v="7"/>
    <x v="6"/>
    <n v="2215"/>
  </r>
  <r>
    <s v="Sales_April_2019.csv"/>
    <n v="191748"/>
    <x v="4"/>
    <n v="1"/>
    <n v="3.84"/>
    <n v="3.84"/>
    <x v="71578"/>
    <s v="405 Adams St"/>
    <x v="7"/>
    <x v="6"/>
    <n v="2215"/>
  </r>
  <r>
    <s v="Sales_April_2019.csv"/>
    <n v="191761"/>
    <x v="4"/>
    <n v="1"/>
    <n v="3.84"/>
    <n v="3.84"/>
    <x v="106847"/>
    <s v="146 Forest St"/>
    <x v="7"/>
    <x v="6"/>
    <n v="2215"/>
  </r>
  <r>
    <s v="Sales_April_2019.csv"/>
    <n v="191774"/>
    <x v="4"/>
    <n v="1"/>
    <n v="3.84"/>
    <n v="3.84"/>
    <x v="106848"/>
    <s v="779 11th St"/>
    <x v="7"/>
    <x v="6"/>
    <n v="2215"/>
  </r>
  <r>
    <s v="Sales_April_2019.csv"/>
    <n v="192081"/>
    <x v="4"/>
    <n v="1"/>
    <n v="3.84"/>
    <n v="3.84"/>
    <x v="106849"/>
    <s v="999 Pine St"/>
    <x v="7"/>
    <x v="6"/>
    <n v="2215"/>
  </r>
  <r>
    <s v="Sales_April_2019.csv"/>
    <n v="192236"/>
    <x v="4"/>
    <n v="1"/>
    <n v="3.84"/>
    <n v="3.84"/>
    <x v="67484"/>
    <s v="753 West St"/>
    <x v="7"/>
    <x v="6"/>
    <n v="2215"/>
  </r>
  <r>
    <s v="Sales_April_2019.csv"/>
    <n v="192331"/>
    <x v="4"/>
    <n v="1"/>
    <n v="3.84"/>
    <n v="3.84"/>
    <x v="106850"/>
    <s v="168 1st St"/>
    <x v="7"/>
    <x v="6"/>
    <n v="2215"/>
  </r>
  <r>
    <s v="Sales_April_2019.csv"/>
    <n v="192446"/>
    <x v="4"/>
    <n v="1"/>
    <n v="3.84"/>
    <n v="3.84"/>
    <x v="46461"/>
    <s v="631 Washington St"/>
    <x v="7"/>
    <x v="6"/>
    <n v="2215"/>
  </r>
  <r>
    <s v="Sales_April_2019.csv"/>
    <n v="192579"/>
    <x v="4"/>
    <n v="1"/>
    <n v="3.84"/>
    <n v="3.84"/>
    <x v="106851"/>
    <s v="806 Main St"/>
    <x v="7"/>
    <x v="6"/>
    <n v="2215"/>
  </r>
  <r>
    <s v="Sales_April_2019.csv"/>
    <n v="192624"/>
    <x v="4"/>
    <n v="1"/>
    <n v="3.84"/>
    <n v="3.84"/>
    <x v="57530"/>
    <s v="686 Maple St"/>
    <x v="7"/>
    <x v="6"/>
    <n v="2215"/>
  </r>
  <r>
    <s v="Sales_April_2019.csv"/>
    <n v="192894"/>
    <x v="4"/>
    <n v="1"/>
    <n v="3.84"/>
    <n v="3.84"/>
    <x v="106852"/>
    <s v="89 Chestnut St"/>
    <x v="7"/>
    <x v="6"/>
    <n v="2215"/>
  </r>
  <r>
    <s v="Sales_April_2019.csv"/>
    <n v="192962"/>
    <x v="4"/>
    <n v="1"/>
    <n v="3.84"/>
    <n v="3.84"/>
    <x v="15883"/>
    <s v="770 Madison St"/>
    <x v="7"/>
    <x v="6"/>
    <n v="2215"/>
  </r>
  <r>
    <s v="Sales_April_2019.csv"/>
    <n v="192980"/>
    <x v="4"/>
    <n v="1"/>
    <n v="3.84"/>
    <n v="3.84"/>
    <x v="106853"/>
    <s v="902 Park St"/>
    <x v="7"/>
    <x v="6"/>
    <n v="2215"/>
  </r>
  <r>
    <s v="Sales_April_2019.csv"/>
    <n v="193151"/>
    <x v="4"/>
    <n v="1"/>
    <n v="3.84"/>
    <n v="3.84"/>
    <x v="106854"/>
    <s v="690 Lake St"/>
    <x v="7"/>
    <x v="6"/>
    <n v="2215"/>
  </r>
  <r>
    <s v="Sales_April_2019.csv"/>
    <n v="193462"/>
    <x v="4"/>
    <n v="1"/>
    <n v="3.84"/>
    <n v="3.84"/>
    <x v="52378"/>
    <s v="295 Main St"/>
    <x v="7"/>
    <x v="6"/>
    <n v="2215"/>
  </r>
  <r>
    <s v="Sales_April_2019.csv"/>
    <n v="193667"/>
    <x v="4"/>
    <n v="1"/>
    <n v="3.84"/>
    <n v="3.84"/>
    <x v="106855"/>
    <s v="711 Jackson St"/>
    <x v="7"/>
    <x v="6"/>
    <n v="2215"/>
  </r>
  <r>
    <s v="Sales_April_2019.csv"/>
    <n v="193709"/>
    <x v="4"/>
    <n v="1"/>
    <n v="3.84"/>
    <n v="3.84"/>
    <x v="106856"/>
    <s v="701 Lincoln St"/>
    <x v="7"/>
    <x v="6"/>
    <n v="2215"/>
  </r>
  <r>
    <s v="Sales_April_2019.csv"/>
    <n v="193722"/>
    <x v="4"/>
    <n v="1"/>
    <n v="3.84"/>
    <n v="3.84"/>
    <x v="106857"/>
    <s v="909 Park St"/>
    <x v="7"/>
    <x v="6"/>
    <n v="2215"/>
  </r>
  <r>
    <s v="Sales_April_2019.csv"/>
    <n v="193886"/>
    <x v="4"/>
    <n v="1"/>
    <n v="3.84"/>
    <n v="3.84"/>
    <x v="106858"/>
    <s v="865 2nd St"/>
    <x v="7"/>
    <x v="6"/>
    <n v="2215"/>
  </r>
  <r>
    <s v="Sales_April_2019.csv"/>
    <n v="193893"/>
    <x v="4"/>
    <n v="1"/>
    <n v="3.84"/>
    <n v="3.84"/>
    <x v="106859"/>
    <s v="320 Lincoln St"/>
    <x v="7"/>
    <x v="6"/>
    <n v="2215"/>
  </r>
  <r>
    <s v="Sales_April_2019.csv"/>
    <n v="194053"/>
    <x v="4"/>
    <n v="1"/>
    <n v="3.84"/>
    <n v="3.84"/>
    <x v="38870"/>
    <s v="494 Adams St"/>
    <x v="7"/>
    <x v="6"/>
    <n v="2215"/>
  </r>
  <r>
    <s v="Sales_April_2019.csv"/>
    <n v="194069"/>
    <x v="4"/>
    <n v="1"/>
    <n v="3.84"/>
    <n v="3.84"/>
    <x v="21202"/>
    <s v="807 Johnson St"/>
    <x v="7"/>
    <x v="6"/>
    <n v="2215"/>
  </r>
  <r>
    <s v="Sales_April_2019.csv"/>
    <n v="194074"/>
    <x v="4"/>
    <n v="1"/>
    <n v="3.84"/>
    <n v="3.84"/>
    <x v="106860"/>
    <s v="169 Lake St"/>
    <x v="7"/>
    <x v="6"/>
    <n v="2215"/>
  </r>
  <r>
    <s v="Sales_November_2019.csv"/>
    <n v="278823"/>
    <x v="4"/>
    <n v="1"/>
    <n v="3.84"/>
    <n v="3.84"/>
    <x v="106861"/>
    <s v="234 9th St"/>
    <x v="7"/>
    <x v="6"/>
    <n v="2215"/>
  </r>
  <r>
    <s v="Sales_November_2019.csv"/>
    <n v="278923"/>
    <x v="4"/>
    <n v="1"/>
    <n v="3.84"/>
    <n v="3.84"/>
    <x v="106862"/>
    <s v="898 Chestnut St"/>
    <x v="7"/>
    <x v="6"/>
    <n v="2215"/>
  </r>
  <r>
    <s v="Sales_November_2019.csv"/>
    <n v="278986"/>
    <x v="4"/>
    <n v="1"/>
    <n v="3.84"/>
    <n v="3.84"/>
    <x v="106863"/>
    <s v="161 Center St"/>
    <x v="7"/>
    <x v="6"/>
    <n v="2215"/>
  </r>
  <r>
    <s v="Sales_November_2019.csv"/>
    <n v="279012"/>
    <x v="4"/>
    <n v="1"/>
    <n v="3.84"/>
    <n v="3.84"/>
    <x v="73648"/>
    <s v="564 Cedar St"/>
    <x v="7"/>
    <x v="6"/>
    <n v="2215"/>
  </r>
  <r>
    <s v="Sales_November_2019.csv"/>
    <n v="279067"/>
    <x v="4"/>
    <n v="1"/>
    <n v="3.84"/>
    <n v="3.84"/>
    <x v="35231"/>
    <s v="621 Wilson St"/>
    <x v="7"/>
    <x v="6"/>
    <n v="2215"/>
  </r>
  <r>
    <s v="Sales_November_2019.csv"/>
    <n v="279073"/>
    <x v="4"/>
    <n v="1"/>
    <n v="3.84"/>
    <n v="3.84"/>
    <x v="106864"/>
    <s v="858 Cherry St"/>
    <x v="7"/>
    <x v="6"/>
    <n v="2215"/>
  </r>
  <r>
    <s v="Sales_November_2019.csv"/>
    <n v="279178"/>
    <x v="4"/>
    <n v="1"/>
    <n v="3.84"/>
    <n v="3.84"/>
    <x v="106865"/>
    <s v="58 13th St"/>
    <x v="7"/>
    <x v="6"/>
    <n v="2215"/>
  </r>
  <r>
    <s v="Sales_November_2019.csv"/>
    <n v="279238"/>
    <x v="4"/>
    <n v="1"/>
    <n v="3.84"/>
    <n v="3.84"/>
    <x v="21708"/>
    <s v="265 Church St"/>
    <x v="7"/>
    <x v="6"/>
    <n v="2215"/>
  </r>
  <r>
    <s v="Sales_November_2019.csv"/>
    <n v="279265"/>
    <x v="4"/>
    <n v="1"/>
    <n v="3.84"/>
    <n v="3.84"/>
    <x v="106866"/>
    <s v="274 Jackson St"/>
    <x v="7"/>
    <x v="6"/>
    <n v="2215"/>
  </r>
  <r>
    <s v="Sales_November_2019.csv"/>
    <n v="279276"/>
    <x v="4"/>
    <n v="1"/>
    <n v="3.84"/>
    <n v="3.84"/>
    <x v="83643"/>
    <s v="25 South St"/>
    <x v="7"/>
    <x v="6"/>
    <n v="2215"/>
  </r>
  <r>
    <s v="Sales_November_2019.csv"/>
    <n v="279300"/>
    <x v="4"/>
    <n v="1"/>
    <n v="3.84"/>
    <n v="3.84"/>
    <x v="81770"/>
    <s v="870 Jackson St"/>
    <x v="7"/>
    <x v="6"/>
    <n v="2215"/>
  </r>
  <r>
    <s v="Sales_November_2019.csv"/>
    <n v="279381"/>
    <x v="4"/>
    <n v="1"/>
    <n v="3.84"/>
    <n v="3.84"/>
    <x v="100476"/>
    <s v="253 Lakeview St"/>
    <x v="7"/>
    <x v="6"/>
    <n v="2215"/>
  </r>
  <r>
    <s v="Sales_November_2019.csv"/>
    <n v="279564"/>
    <x v="4"/>
    <n v="1"/>
    <n v="3.84"/>
    <n v="3.84"/>
    <x v="106867"/>
    <s v="362 Center St"/>
    <x v="7"/>
    <x v="6"/>
    <n v="2215"/>
  </r>
  <r>
    <s v="Sales_November_2019.csv"/>
    <n v="279590"/>
    <x v="4"/>
    <n v="1"/>
    <n v="3.84"/>
    <n v="3.84"/>
    <x v="106868"/>
    <s v="298 Elm St"/>
    <x v="7"/>
    <x v="6"/>
    <n v="2215"/>
  </r>
  <r>
    <s v="Sales_November_2019.csv"/>
    <n v="279687"/>
    <x v="4"/>
    <n v="1"/>
    <n v="3.84"/>
    <n v="3.84"/>
    <x v="96707"/>
    <s v="919 Ridge St"/>
    <x v="7"/>
    <x v="6"/>
    <n v="2215"/>
  </r>
  <r>
    <s v="Sales_November_2019.csv"/>
    <n v="279718"/>
    <x v="4"/>
    <n v="1"/>
    <n v="3.84"/>
    <n v="3.84"/>
    <x v="106869"/>
    <s v="871 North St"/>
    <x v="7"/>
    <x v="6"/>
    <n v="2215"/>
  </r>
  <r>
    <s v="Sales_November_2019.csv"/>
    <n v="279733"/>
    <x v="4"/>
    <n v="1"/>
    <n v="3.84"/>
    <n v="3.84"/>
    <x v="106870"/>
    <s v="147 12th St"/>
    <x v="7"/>
    <x v="6"/>
    <n v="2215"/>
  </r>
  <r>
    <s v="Sales_November_2019.csv"/>
    <n v="279860"/>
    <x v="4"/>
    <n v="1"/>
    <n v="3.84"/>
    <n v="3.84"/>
    <x v="106871"/>
    <s v="23 West St"/>
    <x v="7"/>
    <x v="6"/>
    <n v="2215"/>
  </r>
  <r>
    <s v="Sales_November_2019.csv"/>
    <n v="280264"/>
    <x v="4"/>
    <n v="1"/>
    <n v="3.84"/>
    <n v="3.84"/>
    <x v="106872"/>
    <s v="332 Church St"/>
    <x v="7"/>
    <x v="6"/>
    <n v="2215"/>
  </r>
  <r>
    <s v="Sales_November_2019.csv"/>
    <n v="280492"/>
    <x v="4"/>
    <n v="1"/>
    <n v="3.84"/>
    <n v="3.84"/>
    <x v="106873"/>
    <s v="998 Chestnut St"/>
    <x v="7"/>
    <x v="6"/>
    <n v="2215"/>
  </r>
  <r>
    <s v="Sales_November_2019.csv"/>
    <n v="280574"/>
    <x v="4"/>
    <n v="1"/>
    <n v="3.84"/>
    <n v="3.84"/>
    <x v="106874"/>
    <s v="667 Pine St"/>
    <x v="7"/>
    <x v="6"/>
    <n v="2215"/>
  </r>
  <r>
    <s v="Sales_November_2019.csv"/>
    <n v="280615"/>
    <x v="4"/>
    <n v="1"/>
    <n v="3.84"/>
    <n v="3.84"/>
    <x v="40853"/>
    <s v="80 Wilson St"/>
    <x v="7"/>
    <x v="6"/>
    <n v="2215"/>
  </r>
  <r>
    <s v="Sales_November_2019.csv"/>
    <n v="280650"/>
    <x v="4"/>
    <n v="1"/>
    <n v="3.84"/>
    <n v="3.84"/>
    <x v="106875"/>
    <s v="462 Park St"/>
    <x v="7"/>
    <x v="6"/>
    <n v="2215"/>
  </r>
  <r>
    <s v="Sales_November_2019.csv"/>
    <n v="280925"/>
    <x v="4"/>
    <n v="1"/>
    <n v="3.84"/>
    <n v="3.84"/>
    <x v="106876"/>
    <s v="595 Madison St"/>
    <x v="7"/>
    <x v="6"/>
    <n v="2215"/>
  </r>
  <r>
    <s v="Sales_November_2019.csv"/>
    <n v="281048"/>
    <x v="4"/>
    <n v="1"/>
    <n v="3.84"/>
    <n v="3.84"/>
    <x v="75000"/>
    <s v="586 Madison St"/>
    <x v="7"/>
    <x v="6"/>
    <n v="2215"/>
  </r>
  <r>
    <s v="Sales_November_2019.csv"/>
    <n v="281280"/>
    <x v="4"/>
    <n v="1"/>
    <n v="3.84"/>
    <n v="3.84"/>
    <x v="106877"/>
    <s v="835 5th St"/>
    <x v="7"/>
    <x v="6"/>
    <n v="2215"/>
  </r>
  <r>
    <s v="Sales_November_2019.csv"/>
    <n v="281400"/>
    <x v="4"/>
    <n v="1"/>
    <n v="3.84"/>
    <n v="3.84"/>
    <x v="7911"/>
    <s v="291 Hill St"/>
    <x v="7"/>
    <x v="6"/>
    <n v="2215"/>
  </r>
  <r>
    <s v="Sales_November_2019.csv"/>
    <n v="281454"/>
    <x v="4"/>
    <n v="1"/>
    <n v="3.84"/>
    <n v="3.84"/>
    <x v="106878"/>
    <s v="423 Madison St"/>
    <x v="7"/>
    <x v="6"/>
    <n v="2215"/>
  </r>
  <r>
    <s v="Sales_November_2019.csv"/>
    <n v="281508"/>
    <x v="4"/>
    <n v="1"/>
    <n v="3.84"/>
    <n v="3.84"/>
    <x v="106879"/>
    <s v="698 2nd St"/>
    <x v="7"/>
    <x v="6"/>
    <n v="2215"/>
  </r>
  <r>
    <s v="Sales_November_2019.csv"/>
    <n v="281795"/>
    <x v="4"/>
    <n v="1"/>
    <n v="3.84"/>
    <n v="3.84"/>
    <x v="106880"/>
    <s v="572 14th St"/>
    <x v="7"/>
    <x v="6"/>
    <n v="2215"/>
  </r>
  <r>
    <s v="Sales_November_2019.csv"/>
    <n v="281924"/>
    <x v="4"/>
    <n v="1"/>
    <n v="3.84"/>
    <n v="3.84"/>
    <x v="106881"/>
    <s v="449 4th St"/>
    <x v="7"/>
    <x v="6"/>
    <n v="2215"/>
  </r>
  <r>
    <s v="Sales_November_2019.csv"/>
    <n v="281972"/>
    <x v="4"/>
    <n v="1"/>
    <n v="3.84"/>
    <n v="3.84"/>
    <x v="1853"/>
    <s v="826 Cedar St"/>
    <x v="7"/>
    <x v="6"/>
    <n v="2215"/>
  </r>
  <r>
    <s v="Sales_November_2019.csv"/>
    <n v="282013"/>
    <x v="4"/>
    <n v="1"/>
    <n v="3.84"/>
    <n v="3.84"/>
    <x v="106882"/>
    <s v="715 Church St"/>
    <x v="7"/>
    <x v="6"/>
    <n v="2215"/>
  </r>
  <r>
    <s v="Sales_November_2019.csv"/>
    <n v="282077"/>
    <x v="4"/>
    <n v="1"/>
    <n v="3.84"/>
    <n v="3.84"/>
    <x v="106883"/>
    <s v="827 Center St"/>
    <x v="7"/>
    <x v="6"/>
    <n v="2215"/>
  </r>
  <r>
    <s v="Sales_November_2019.csv"/>
    <n v="282165"/>
    <x v="4"/>
    <n v="1"/>
    <n v="3.84"/>
    <n v="3.84"/>
    <x v="106884"/>
    <s v="684 Jefferson St"/>
    <x v="7"/>
    <x v="6"/>
    <n v="2215"/>
  </r>
  <r>
    <s v="Sales_November_2019.csv"/>
    <n v="282202"/>
    <x v="4"/>
    <n v="1"/>
    <n v="3.84"/>
    <n v="3.84"/>
    <x v="106885"/>
    <s v="164 10th St"/>
    <x v="7"/>
    <x v="6"/>
    <n v="2215"/>
  </r>
  <r>
    <s v="Sales_November_2019.csv"/>
    <n v="282240"/>
    <x v="4"/>
    <n v="1"/>
    <n v="3.84"/>
    <n v="3.84"/>
    <x v="104475"/>
    <s v="86 Meadow St"/>
    <x v="7"/>
    <x v="6"/>
    <n v="2215"/>
  </r>
  <r>
    <s v="Sales_November_2019.csv"/>
    <n v="282261"/>
    <x v="4"/>
    <n v="1"/>
    <n v="3.84"/>
    <n v="3.84"/>
    <x v="52545"/>
    <s v="843 Willow St"/>
    <x v="7"/>
    <x v="6"/>
    <n v="2215"/>
  </r>
  <r>
    <s v="Sales_November_2019.csv"/>
    <n v="282337"/>
    <x v="4"/>
    <n v="1"/>
    <n v="3.84"/>
    <n v="3.84"/>
    <x v="106886"/>
    <s v="465 Church St"/>
    <x v="7"/>
    <x v="6"/>
    <n v="2215"/>
  </r>
  <r>
    <s v="Sales_November_2019.csv"/>
    <n v="282387"/>
    <x v="4"/>
    <n v="1"/>
    <n v="3.84"/>
    <n v="3.84"/>
    <x v="39902"/>
    <s v="68 7th St"/>
    <x v="7"/>
    <x v="6"/>
    <n v="2215"/>
  </r>
  <r>
    <s v="Sales_November_2019.csv"/>
    <n v="282801"/>
    <x v="4"/>
    <n v="1"/>
    <n v="3.84"/>
    <n v="3.84"/>
    <x v="106887"/>
    <s v="575 Chestnut St"/>
    <x v="7"/>
    <x v="6"/>
    <n v="2215"/>
  </r>
  <r>
    <s v="Sales_November_2019.csv"/>
    <n v="282837"/>
    <x v="4"/>
    <n v="1"/>
    <n v="3.84"/>
    <n v="3.84"/>
    <x v="106888"/>
    <s v="422 North St"/>
    <x v="7"/>
    <x v="6"/>
    <n v="2215"/>
  </r>
  <r>
    <s v="Sales_November_2019.csv"/>
    <n v="282883"/>
    <x v="4"/>
    <n v="1"/>
    <n v="3.84"/>
    <n v="3.84"/>
    <x v="106889"/>
    <s v="601 Lincoln St"/>
    <x v="7"/>
    <x v="6"/>
    <n v="2215"/>
  </r>
  <r>
    <s v="Sales_November_2019.csv"/>
    <n v="283002"/>
    <x v="4"/>
    <n v="1"/>
    <n v="3.84"/>
    <n v="3.84"/>
    <x v="40324"/>
    <s v="563 Church St"/>
    <x v="7"/>
    <x v="6"/>
    <n v="2215"/>
  </r>
  <r>
    <s v="Sales_November_2019.csv"/>
    <n v="283085"/>
    <x v="4"/>
    <n v="1"/>
    <n v="3.84"/>
    <n v="3.84"/>
    <x v="106890"/>
    <s v="759 Pine St"/>
    <x v="7"/>
    <x v="6"/>
    <n v="2215"/>
  </r>
  <r>
    <s v="Sales_November_2019.csv"/>
    <n v="283165"/>
    <x v="4"/>
    <n v="1"/>
    <n v="3.84"/>
    <n v="3.84"/>
    <x v="106891"/>
    <s v="878 North St"/>
    <x v="7"/>
    <x v="6"/>
    <n v="2215"/>
  </r>
  <r>
    <s v="Sales_November_2019.csv"/>
    <n v="283212"/>
    <x v="4"/>
    <n v="1"/>
    <n v="3.84"/>
    <n v="3.84"/>
    <x v="106892"/>
    <s v="33 10th St"/>
    <x v="7"/>
    <x v="6"/>
    <n v="2215"/>
  </r>
  <r>
    <s v="Sales_November_2019.csv"/>
    <n v="283382"/>
    <x v="4"/>
    <n v="1"/>
    <n v="3.84"/>
    <n v="3.84"/>
    <x v="106893"/>
    <s v="627 North St"/>
    <x v="7"/>
    <x v="6"/>
    <n v="2215"/>
  </r>
  <r>
    <s v="Sales_November_2019.csv"/>
    <n v="283431"/>
    <x v="4"/>
    <n v="1"/>
    <n v="3.84"/>
    <n v="3.84"/>
    <x v="106894"/>
    <s v="470 Lincoln St"/>
    <x v="7"/>
    <x v="6"/>
    <n v="2215"/>
  </r>
  <r>
    <s v="Sales_November_2019.csv"/>
    <n v="283522"/>
    <x v="4"/>
    <n v="1"/>
    <n v="3.84"/>
    <n v="3.84"/>
    <x v="105398"/>
    <s v="43 9th St"/>
    <x v="7"/>
    <x v="6"/>
    <n v="2215"/>
  </r>
  <r>
    <s v="Sales_November_2019.csv"/>
    <n v="283691"/>
    <x v="4"/>
    <n v="1"/>
    <n v="3.84"/>
    <n v="3.84"/>
    <x v="106895"/>
    <s v="195 Lincoln St"/>
    <x v="7"/>
    <x v="6"/>
    <n v="2215"/>
  </r>
  <r>
    <s v="Sales_November_2019.csv"/>
    <n v="283706"/>
    <x v="4"/>
    <n v="1"/>
    <n v="3.84"/>
    <n v="3.84"/>
    <x v="106896"/>
    <s v="892 Church St"/>
    <x v="7"/>
    <x v="6"/>
    <n v="2215"/>
  </r>
  <r>
    <s v="Sales_November_2019.csv"/>
    <n v="283748"/>
    <x v="4"/>
    <n v="1"/>
    <n v="3.84"/>
    <n v="3.84"/>
    <x v="106897"/>
    <s v="886 5th St"/>
    <x v="7"/>
    <x v="6"/>
    <n v="2215"/>
  </r>
  <r>
    <s v="Sales_November_2019.csv"/>
    <n v="284005"/>
    <x v="4"/>
    <n v="1"/>
    <n v="3.84"/>
    <n v="3.84"/>
    <x v="106898"/>
    <s v="33 Hickory St"/>
    <x v="7"/>
    <x v="6"/>
    <n v="2215"/>
  </r>
  <r>
    <s v="Sales_November_2019.csv"/>
    <n v="284140"/>
    <x v="4"/>
    <n v="1"/>
    <n v="3.84"/>
    <n v="3.84"/>
    <x v="106899"/>
    <s v="561 6th St"/>
    <x v="7"/>
    <x v="6"/>
    <n v="2215"/>
  </r>
  <r>
    <s v="Sales_November_2019.csv"/>
    <n v="284149"/>
    <x v="4"/>
    <n v="1"/>
    <n v="3.84"/>
    <n v="3.84"/>
    <x v="48601"/>
    <s v="627 4th St"/>
    <x v="7"/>
    <x v="6"/>
    <n v="2215"/>
  </r>
  <r>
    <s v="Sales_November_2019.csv"/>
    <n v="284202"/>
    <x v="4"/>
    <n v="1"/>
    <n v="3.84"/>
    <n v="3.84"/>
    <x v="106900"/>
    <s v="386 7th St"/>
    <x v="7"/>
    <x v="6"/>
    <n v="2215"/>
  </r>
  <r>
    <s v="Sales_November_2019.csv"/>
    <n v="284221"/>
    <x v="4"/>
    <n v="1"/>
    <n v="3.84"/>
    <n v="3.84"/>
    <x v="106901"/>
    <s v="264 Cedar St"/>
    <x v="7"/>
    <x v="6"/>
    <n v="2215"/>
  </r>
  <r>
    <s v="Sales_November_2019.csv"/>
    <n v="284344"/>
    <x v="4"/>
    <n v="1"/>
    <n v="3.84"/>
    <n v="3.84"/>
    <x v="106902"/>
    <s v="498 2nd St"/>
    <x v="7"/>
    <x v="6"/>
    <n v="2215"/>
  </r>
  <r>
    <s v="Sales_November_2019.csv"/>
    <n v="284608"/>
    <x v="4"/>
    <n v="1"/>
    <n v="3.84"/>
    <n v="3.84"/>
    <x v="88089"/>
    <s v="282 Jefferson St"/>
    <x v="7"/>
    <x v="6"/>
    <n v="2215"/>
  </r>
  <r>
    <s v="Sales_November_2019.csv"/>
    <n v="284620"/>
    <x v="4"/>
    <n v="1"/>
    <n v="3.84"/>
    <n v="3.84"/>
    <x v="106903"/>
    <s v="790 Jackson St"/>
    <x v="7"/>
    <x v="6"/>
    <n v="2215"/>
  </r>
  <r>
    <s v="Sales_November_2019.csv"/>
    <n v="284627"/>
    <x v="4"/>
    <n v="1"/>
    <n v="3.84"/>
    <n v="3.84"/>
    <x v="106904"/>
    <s v="939 Lake St"/>
    <x v="7"/>
    <x v="6"/>
    <n v="2215"/>
  </r>
  <r>
    <s v="Sales_November_2019.csv"/>
    <n v="284770"/>
    <x v="4"/>
    <n v="1"/>
    <n v="3.84"/>
    <n v="3.84"/>
    <x v="106905"/>
    <s v="842 South St"/>
    <x v="7"/>
    <x v="6"/>
    <n v="2215"/>
  </r>
  <r>
    <s v="Sales_November_2019.csv"/>
    <n v="284823"/>
    <x v="4"/>
    <n v="1"/>
    <n v="3.84"/>
    <n v="3.84"/>
    <x v="106906"/>
    <s v="963 Lincoln St"/>
    <x v="7"/>
    <x v="6"/>
    <n v="2215"/>
  </r>
  <r>
    <s v="Sales_November_2019.csv"/>
    <n v="284966"/>
    <x v="4"/>
    <n v="1"/>
    <n v="3.84"/>
    <n v="3.84"/>
    <x v="106907"/>
    <s v="702 Maple St"/>
    <x v="7"/>
    <x v="6"/>
    <n v="2215"/>
  </r>
  <r>
    <s v="Sales_November_2019.csv"/>
    <n v="285021"/>
    <x v="4"/>
    <n v="1"/>
    <n v="3.84"/>
    <n v="3.84"/>
    <x v="106908"/>
    <s v="404 Wilson St"/>
    <x v="7"/>
    <x v="6"/>
    <n v="2215"/>
  </r>
  <r>
    <s v="Sales_November_2019.csv"/>
    <n v="285079"/>
    <x v="4"/>
    <n v="1"/>
    <n v="3.84"/>
    <n v="3.84"/>
    <x v="106909"/>
    <s v="995 Washington St"/>
    <x v="7"/>
    <x v="6"/>
    <n v="2215"/>
  </r>
  <r>
    <s v="Sales_November_2019.csv"/>
    <n v="285276"/>
    <x v="4"/>
    <n v="1"/>
    <n v="3.84"/>
    <n v="3.84"/>
    <x v="25306"/>
    <s v="112 West St"/>
    <x v="7"/>
    <x v="6"/>
    <n v="2215"/>
  </r>
  <r>
    <s v="Sales_November_2019.csv"/>
    <n v="285701"/>
    <x v="4"/>
    <n v="1"/>
    <n v="3.84"/>
    <n v="3.84"/>
    <x v="106910"/>
    <s v="89 Wilson St"/>
    <x v="7"/>
    <x v="6"/>
    <n v="2215"/>
  </r>
  <r>
    <s v="Sales_November_2019.csv"/>
    <n v="285718"/>
    <x v="4"/>
    <n v="1"/>
    <n v="3.84"/>
    <n v="3.84"/>
    <x v="67260"/>
    <s v="147 Hickory St"/>
    <x v="7"/>
    <x v="6"/>
    <n v="2215"/>
  </r>
  <r>
    <s v="Sales_November_2019.csv"/>
    <n v="285805"/>
    <x v="4"/>
    <n v="1"/>
    <n v="3.84"/>
    <n v="3.84"/>
    <x v="21479"/>
    <s v="243 9th St"/>
    <x v="7"/>
    <x v="6"/>
    <n v="2215"/>
  </r>
  <r>
    <s v="Sales_November_2019.csv"/>
    <n v="285817"/>
    <x v="4"/>
    <n v="1"/>
    <n v="3.84"/>
    <n v="3.84"/>
    <x v="106911"/>
    <s v="44 4th St"/>
    <x v="7"/>
    <x v="6"/>
    <n v="2215"/>
  </r>
  <r>
    <s v="Sales_November_2019.csv"/>
    <n v="285991"/>
    <x v="4"/>
    <n v="1"/>
    <n v="3.84"/>
    <n v="3.84"/>
    <x v="92722"/>
    <s v="651 Highland St"/>
    <x v="7"/>
    <x v="6"/>
    <n v="2215"/>
  </r>
  <r>
    <s v="Sales_November_2019.csv"/>
    <n v="286003"/>
    <x v="4"/>
    <n v="1"/>
    <n v="3.84"/>
    <n v="3.84"/>
    <x v="106912"/>
    <s v="355 Maple St"/>
    <x v="7"/>
    <x v="6"/>
    <n v="2215"/>
  </r>
  <r>
    <s v="Sales_November_2019.csv"/>
    <n v="286096"/>
    <x v="4"/>
    <n v="1"/>
    <n v="3.84"/>
    <n v="3.84"/>
    <x v="48672"/>
    <s v="369 10th St"/>
    <x v="7"/>
    <x v="6"/>
    <n v="2215"/>
  </r>
  <r>
    <s v="Sales_November_2019.csv"/>
    <n v="286172"/>
    <x v="4"/>
    <n v="1"/>
    <n v="3.84"/>
    <n v="3.84"/>
    <x v="106913"/>
    <s v="485 Hickory St"/>
    <x v="7"/>
    <x v="6"/>
    <n v="2215"/>
  </r>
  <r>
    <s v="Sales_November_2019.csv"/>
    <n v="286173"/>
    <x v="4"/>
    <n v="1"/>
    <n v="3.84"/>
    <n v="3.84"/>
    <x v="7590"/>
    <s v="161 Willow St"/>
    <x v="7"/>
    <x v="6"/>
    <n v="2215"/>
  </r>
  <r>
    <s v="Sales_November_2019.csv"/>
    <n v="286185"/>
    <x v="4"/>
    <n v="1"/>
    <n v="3.84"/>
    <n v="3.84"/>
    <x v="106914"/>
    <s v="396 Forest St"/>
    <x v="7"/>
    <x v="6"/>
    <n v="2215"/>
  </r>
  <r>
    <s v="Sales_November_2019.csv"/>
    <n v="286187"/>
    <x v="4"/>
    <n v="1"/>
    <n v="3.84"/>
    <n v="3.84"/>
    <x v="48574"/>
    <s v="126 Elm St"/>
    <x v="7"/>
    <x v="6"/>
    <n v="2215"/>
  </r>
  <r>
    <s v="Sales_November_2019.csv"/>
    <n v="286334"/>
    <x v="4"/>
    <n v="1"/>
    <n v="3.84"/>
    <n v="3.84"/>
    <x v="106915"/>
    <s v="825 9th St"/>
    <x v="7"/>
    <x v="6"/>
    <n v="2215"/>
  </r>
  <r>
    <s v="Sales_November_2019.csv"/>
    <n v="286359"/>
    <x v="4"/>
    <n v="1"/>
    <n v="3.84"/>
    <n v="3.84"/>
    <x v="70683"/>
    <s v="815 Sunset St"/>
    <x v="7"/>
    <x v="6"/>
    <n v="2215"/>
  </r>
  <r>
    <s v="Sales_November_2019.csv"/>
    <n v="286470"/>
    <x v="4"/>
    <n v="1"/>
    <n v="3.84"/>
    <n v="3.84"/>
    <x v="43634"/>
    <s v="686 14th St"/>
    <x v="7"/>
    <x v="6"/>
    <n v="2215"/>
  </r>
  <r>
    <s v="Sales_November_2019.csv"/>
    <n v="286491"/>
    <x v="4"/>
    <n v="1"/>
    <n v="3.84"/>
    <n v="3.84"/>
    <x v="85863"/>
    <s v="103 6th St"/>
    <x v="7"/>
    <x v="6"/>
    <n v="2215"/>
  </r>
  <r>
    <s v="Sales_November_2019.csv"/>
    <n v="286689"/>
    <x v="4"/>
    <n v="1"/>
    <n v="3.84"/>
    <n v="3.84"/>
    <x v="106916"/>
    <s v="712 West St"/>
    <x v="7"/>
    <x v="6"/>
    <n v="2215"/>
  </r>
  <r>
    <s v="Sales_November_2019.csv"/>
    <n v="286695"/>
    <x v="4"/>
    <n v="1"/>
    <n v="3.84"/>
    <n v="3.84"/>
    <x v="106917"/>
    <s v="488 Lake St"/>
    <x v="7"/>
    <x v="6"/>
    <n v="2215"/>
  </r>
  <r>
    <s v="Sales_November_2019.csv"/>
    <n v="286719"/>
    <x v="4"/>
    <n v="1"/>
    <n v="3.84"/>
    <n v="3.84"/>
    <x v="106918"/>
    <s v="394 Chestnut St"/>
    <x v="7"/>
    <x v="6"/>
    <n v="2215"/>
  </r>
  <r>
    <s v="Sales_November_2019.csv"/>
    <n v="286763"/>
    <x v="4"/>
    <n v="1"/>
    <n v="3.84"/>
    <n v="3.84"/>
    <x v="106919"/>
    <s v="616 Spruce St"/>
    <x v="7"/>
    <x v="6"/>
    <n v="2215"/>
  </r>
  <r>
    <s v="Sales_November_2019.csv"/>
    <n v="286814"/>
    <x v="4"/>
    <n v="1"/>
    <n v="3.84"/>
    <n v="3.84"/>
    <x v="79174"/>
    <s v="465 7th St"/>
    <x v="7"/>
    <x v="6"/>
    <n v="2215"/>
  </r>
  <r>
    <s v="Sales_November_2019.csv"/>
    <n v="287152"/>
    <x v="4"/>
    <n v="1"/>
    <n v="3.84"/>
    <n v="3.84"/>
    <x v="106920"/>
    <s v="123 Church St"/>
    <x v="7"/>
    <x v="6"/>
    <n v="2215"/>
  </r>
  <r>
    <s v="Sales_November_2019.csv"/>
    <n v="287307"/>
    <x v="4"/>
    <n v="1"/>
    <n v="3.84"/>
    <n v="3.84"/>
    <x v="16364"/>
    <s v="98 Cedar St"/>
    <x v="7"/>
    <x v="6"/>
    <n v="2215"/>
  </r>
  <r>
    <s v="Sales_November_2019.csv"/>
    <n v="287323"/>
    <x v="4"/>
    <n v="1"/>
    <n v="3.84"/>
    <n v="3.84"/>
    <x v="106921"/>
    <s v="981 5th St"/>
    <x v="7"/>
    <x v="6"/>
    <n v="2215"/>
  </r>
  <r>
    <s v="Sales_November_2019.csv"/>
    <n v="287552"/>
    <x v="4"/>
    <n v="1"/>
    <n v="3.84"/>
    <n v="3.84"/>
    <x v="106922"/>
    <s v="517 North St"/>
    <x v="7"/>
    <x v="6"/>
    <n v="2215"/>
  </r>
  <r>
    <s v="Sales_November_2019.csv"/>
    <n v="287578"/>
    <x v="4"/>
    <n v="1"/>
    <n v="3.84"/>
    <n v="3.84"/>
    <x v="7632"/>
    <s v="897 Jackson St"/>
    <x v="7"/>
    <x v="6"/>
    <n v="2215"/>
  </r>
  <r>
    <s v="Sales_November_2019.csv"/>
    <n v="287602"/>
    <x v="4"/>
    <n v="1"/>
    <n v="3.84"/>
    <n v="3.84"/>
    <x v="106923"/>
    <s v="423 1st St"/>
    <x v="7"/>
    <x v="6"/>
    <n v="2215"/>
  </r>
  <r>
    <s v="Sales_November_2019.csv"/>
    <n v="287619"/>
    <x v="4"/>
    <n v="1"/>
    <n v="3.84"/>
    <n v="3.84"/>
    <x v="106924"/>
    <s v="886 Elm St"/>
    <x v="7"/>
    <x v="6"/>
    <n v="2215"/>
  </r>
  <r>
    <s v="Sales_November_2019.csv"/>
    <n v="287644"/>
    <x v="4"/>
    <n v="1"/>
    <n v="3.84"/>
    <n v="3.84"/>
    <x v="106925"/>
    <s v="966 7th St"/>
    <x v="7"/>
    <x v="6"/>
    <n v="2215"/>
  </r>
  <r>
    <s v="Sales_November_2019.csv"/>
    <n v="287931"/>
    <x v="4"/>
    <n v="1"/>
    <n v="3.84"/>
    <n v="3.84"/>
    <x v="106926"/>
    <s v="445 8th St"/>
    <x v="7"/>
    <x v="6"/>
    <n v="2215"/>
  </r>
  <r>
    <s v="Sales_November_2019.csv"/>
    <n v="288179"/>
    <x v="4"/>
    <n v="1"/>
    <n v="3.84"/>
    <n v="3.84"/>
    <x v="106927"/>
    <s v="178 South St"/>
    <x v="7"/>
    <x v="6"/>
    <n v="2215"/>
  </r>
  <r>
    <s v="Sales_November_2019.csv"/>
    <n v="288240"/>
    <x v="4"/>
    <n v="1"/>
    <n v="3.84"/>
    <n v="3.84"/>
    <x v="21513"/>
    <s v="861 14th St"/>
    <x v="7"/>
    <x v="6"/>
    <n v="2215"/>
  </r>
  <r>
    <s v="Sales_November_2019.csv"/>
    <n v="288269"/>
    <x v="4"/>
    <n v="1"/>
    <n v="3.84"/>
    <n v="3.84"/>
    <x v="106928"/>
    <s v="483 14th St"/>
    <x v="7"/>
    <x v="6"/>
    <n v="2215"/>
  </r>
  <r>
    <s v="Sales_November_2019.csv"/>
    <n v="288278"/>
    <x v="4"/>
    <n v="1"/>
    <n v="3.84"/>
    <n v="3.84"/>
    <x v="106929"/>
    <s v="343 Sunset St"/>
    <x v="7"/>
    <x v="6"/>
    <n v="2215"/>
  </r>
  <r>
    <s v="Sales_November_2019.csv"/>
    <n v="288301"/>
    <x v="4"/>
    <n v="1"/>
    <n v="3.84"/>
    <n v="3.84"/>
    <x v="7860"/>
    <s v="261 Dogwood St"/>
    <x v="7"/>
    <x v="6"/>
    <n v="2215"/>
  </r>
  <r>
    <s v="Sales_November_2019.csv"/>
    <n v="288489"/>
    <x v="4"/>
    <n v="1"/>
    <n v="3.84"/>
    <n v="3.84"/>
    <x v="96708"/>
    <s v="619 8th St"/>
    <x v="7"/>
    <x v="6"/>
    <n v="2215"/>
  </r>
  <r>
    <s v="Sales_November_2019.csv"/>
    <n v="288822"/>
    <x v="4"/>
    <n v="1"/>
    <n v="3.84"/>
    <n v="3.84"/>
    <x v="106930"/>
    <s v="138 Dogwood St"/>
    <x v="7"/>
    <x v="6"/>
    <n v="2215"/>
  </r>
  <r>
    <s v="Sales_November_2019.csv"/>
    <n v="288898"/>
    <x v="4"/>
    <n v="1"/>
    <n v="3.84"/>
    <n v="3.84"/>
    <x v="106931"/>
    <s v="819 Hill St"/>
    <x v="7"/>
    <x v="6"/>
    <n v="2215"/>
  </r>
  <r>
    <s v="Sales_November_2019.csv"/>
    <n v="288930"/>
    <x v="4"/>
    <n v="1"/>
    <n v="3.84"/>
    <n v="3.84"/>
    <x v="25214"/>
    <s v="196 North St"/>
    <x v="7"/>
    <x v="6"/>
    <n v="2215"/>
  </r>
  <r>
    <s v="Sales_November_2019.csv"/>
    <n v="289008"/>
    <x v="4"/>
    <n v="1"/>
    <n v="3.84"/>
    <n v="3.84"/>
    <x v="106932"/>
    <s v="18 Dogwood St"/>
    <x v="7"/>
    <x v="6"/>
    <n v="2215"/>
  </r>
  <r>
    <s v="Sales_November_2019.csv"/>
    <n v="289076"/>
    <x v="4"/>
    <n v="1"/>
    <n v="3.84"/>
    <n v="3.84"/>
    <x v="106933"/>
    <s v="541 River St"/>
    <x v="7"/>
    <x v="6"/>
    <n v="2215"/>
  </r>
  <r>
    <s v="Sales_November_2019.csv"/>
    <n v="289089"/>
    <x v="4"/>
    <n v="1"/>
    <n v="3.84"/>
    <n v="3.84"/>
    <x v="106934"/>
    <s v="249 Lincoln St"/>
    <x v="7"/>
    <x v="6"/>
    <n v="2215"/>
  </r>
  <r>
    <s v="Sales_November_2019.csv"/>
    <n v="289095"/>
    <x v="4"/>
    <n v="1"/>
    <n v="3.84"/>
    <n v="3.84"/>
    <x v="106935"/>
    <s v="511 10th St"/>
    <x v="7"/>
    <x v="6"/>
    <n v="2215"/>
  </r>
  <r>
    <s v="Sales_November_2019.csv"/>
    <n v="289287"/>
    <x v="4"/>
    <n v="1"/>
    <n v="3.84"/>
    <n v="3.84"/>
    <x v="11306"/>
    <s v="489 12th St"/>
    <x v="7"/>
    <x v="6"/>
    <n v="2215"/>
  </r>
  <r>
    <s v="Sales_November_2019.csv"/>
    <n v="289368"/>
    <x v="4"/>
    <n v="1"/>
    <n v="3.84"/>
    <n v="3.84"/>
    <x v="106936"/>
    <s v="590 13th St"/>
    <x v="7"/>
    <x v="6"/>
    <n v="2215"/>
  </r>
  <r>
    <s v="Sales_November_2019.csv"/>
    <n v="289800"/>
    <x v="4"/>
    <n v="1"/>
    <n v="3.84"/>
    <n v="3.84"/>
    <x v="106937"/>
    <s v="440 Park St"/>
    <x v="7"/>
    <x v="6"/>
    <n v="2215"/>
  </r>
  <r>
    <s v="Sales_November_2019.csv"/>
    <n v="289858"/>
    <x v="4"/>
    <n v="1"/>
    <n v="3.84"/>
    <n v="3.84"/>
    <x v="106938"/>
    <s v="619 Pine St"/>
    <x v="7"/>
    <x v="6"/>
    <n v="2215"/>
  </r>
  <r>
    <s v="Sales_November_2019.csv"/>
    <n v="289932"/>
    <x v="4"/>
    <n v="1"/>
    <n v="3.84"/>
    <n v="3.84"/>
    <x v="70107"/>
    <s v="412 River St"/>
    <x v="7"/>
    <x v="6"/>
    <n v="2215"/>
  </r>
  <r>
    <s v="Sales_November_2019.csv"/>
    <n v="289938"/>
    <x v="4"/>
    <n v="1"/>
    <n v="3.84"/>
    <n v="3.84"/>
    <x v="106939"/>
    <s v="700 2nd St"/>
    <x v="7"/>
    <x v="6"/>
    <n v="2215"/>
  </r>
  <r>
    <s v="Sales_November_2019.csv"/>
    <n v="289966"/>
    <x v="4"/>
    <n v="1"/>
    <n v="3.84"/>
    <n v="3.84"/>
    <x v="103340"/>
    <s v="210 1st St"/>
    <x v="7"/>
    <x v="6"/>
    <n v="2215"/>
  </r>
  <r>
    <s v="Sales_November_2019.csv"/>
    <n v="289978"/>
    <x v="4"/>
    <n v="1"/>
    <n v="3.84"/>
    <n v="3.84"/>
    <x v="106940"/>
    <s v="35 Lakeview St"/>
    <x v="7"/>
    <x v="6"/>
    <n v="2215"/>
  </r>
  <r>
    <s v="Sales_November_2019.csv"/>
    <n v="290062"/>
    <x v="4"/>
    <n v="1"/>
    <n v="3.84"/>
    <n v="3.84"/>
    <x v="50661"/>
    <s v="482 Forest St"/>
    <x v="7"/>
    <x v="6"/>
    <n v="2215"/>
  </r>
  <r>
    <s v="Sales_November_2019.csv"/>
    <n v="290085"/>
    <x v="4"/>
    <n v="1"/>
    <n v="3.84"/>
    <n v="3.84"/>
    <x v="106941"/>
    <s v="581 7th St"/>
    <x v="7"/>
    <x v="6"/>
    <n v="2215"/>
  </r>
  <r>
    <s v="Sales_November_2019.csv"/>
    <n v="290135"/>
    <x v="4"/>
    <n v="1"/>
    <n v="3.84"/>
    <n v="3.84"/>
    <x v="94398"/>
    <s v="875 2nd St"/>
    <x v="7"/>
    <x v="6"/>
    <n v="2215"/>
  </r>
  <r>
    <s v="Sales_November_2019.csv"/>
    <n v="290155"/>
    <x v="4"/>
    <n v="1"/>
    <n v="3.84"/>
    <n v="3.84"/>
    <x v="63446"/>
    <s v="31 Adams St"/>
    <x v="7"/>
    <x v="6"/>
    <n v="2215"/>
  </r>
  <r>
    <s v="Sales_November_2019.csv"/>
    <n v="290211"/>
    <x v="4"/>
    <n v="1"/>
    <n v="3.84"/>
    <n v="3.84"/>
    <x v="106942"/>
    <s v="741 Pine St"/>
    <x v="7"/>
    <x v="6"/>
    <n v="2215"/>
  </r>
  <r>
    <s v="Sales_November_2019.csv"/>
    <n v="290486"/>
    <x v="4"/>
    <n v="1"/>
    <n v="3.84"/>
    <n v="3.84"/>
    <x v="106943"/>
    <s v="181 Ridge St"/>
    <x v="7"/>
    <x v="6"/>
    <n v="2215"/>
  </r>
  <r>
    <s v="Sales_November_2019.csv"/>
    <n v="290533"/>
    <x v="4"/>
    <n v="1"/>
    <n v="3.84"/>
    <n v="3.84"/>
    <x v="106944"/>
    <s v="462 Park St"/>
    <x v="7"/>
    <x v="6"/>
    <n v="2215"/>
  </r>
  <r>
    <s v="Sales_November_2019.csv"/>
    <n v="290608"/>
    <x v="4"/>
    <n v="1"/>
    <n v="3.84"/>
    <n v="3.84"/>
    <x v="106945"/>
    <s v="311 6th St"/>
    <x v="7"/>
    <x v="6"/>
    <n v="2215"/>
  </r>
  <r>
    <s v="Sales_November_2019.csv"/>
    <n v="290634"/>
    <x v="4"/>
    <n v="1"/>
    <n v="3.84"/>
    <n v="3.84"/>
    <x v="17589"/>
    <s v="799 Dogwood St"/>
    <x v="7"/>
    <x v="6"/>
    <n v="2215"/>
  </r>
  <r>
    <s v="Sales_November_2019.csv"/>
    <n v="290687"/>
    <x v="4"/>
    <n v="1"/>
    <n v="3.84"/>
    <n v="3.84"/>
    <x v="106946"/>
    <s v="90 Spruce St"/>
    <x v="7"/>
    <x v="6"/>
    <n v="2215"/>
  </r>
  <r>
    <s v="Sales_November_2019.csv"/>
    <n v="290803"/>
    <x v="4"/>
    <n v="1"/>
    <n v="3.84"/>
    <n v="3.84"/>
    <x v="106947"/>
    <s v="332 Jackson St"/>
    <x v="7"/>
    <x v="6"/>
    <n v="2215"/>
  </r>
  <r>
    <s v="Sales_November_2019.csv"/>
    <n v="290804"/>
    <x v="4"/>
    <n v="1"/>
    <n v="3.84"/>
    <n v="3.84"/>
    <x v="1982"/>
    <s v="966 Hill St"/>
    <x v="7"/>
    <x v="6"/>
    <n v="2215"/>
  </r>
  <r>
    <s v="Sales_November_2019.csv"/>
    <n v="290917"/>
    <x v="4"/>
    <n v="1"/>
    <n v="3.84"/>
    <n v="3.84"/>
    <x v="88017"/>
    <s v="433 Main St"/>
    <x v="7"/>
    <x v="6"/>
    <n v="2215"/>
  </r>
  <r>
    <s v="Sales_November_2019.csv"/>
    <n v="291106"/>
    <x v="4"/>
    <n v="1"/>
    <n v="3.84"/>
    <n v="3.84"/>
    <x v="7514"/>
    <s v="83 Meadow St"/>
    <x v="7"/>
    <x v="6"/>
    <n v="2215"/>
  </r>
  <r>
    <s v="Sales_November_2019.csv"/>
    <n v="291460"/>
    <x v="4"/>
    <n v="1"/>
    <n v="3.84"/>
    <n v="3.84"/>
    <x v="106948"/>
    <s v="236 West St"/>
    <x v="7"/>
    <x v="6"/>
    <n v="2215"/>
  </r>
  <r>
    <s v="Sales_November_2019.csv"/>
    <n v="291603"/>
    <x v="4"/>
    <n v="1"/>
    <n v="3.84"/>
    <n v="3.84"/>
    <x v="106949"/>
    <s v="175 Jefferson St"/>
    <x v="7"/>
    <x v="6"/>
    <n v="2215"/>
  </r>
  <r>
    <s v="Sales_November_2019.csv"/>
    <n v="291626"/>
    <x v="4"/>
    <n v="1"/>
    <n v="3.84"/>
    <n v="3.84"/>
    <x v="106950"/>
    <s v="846 Main St"/>
    <x v="7"/>
    <x v="6"/>
    <n v="2215"/>
  </r>
  <r>
    <s v="Sales_November_2019.csv"/>
    <n v="291711"/>
    <x v="4"/>
    <n v="1"/>
    <n v="3.84"/>
    <n v="3.84"/>
    <x v="106951"/>
    <s v="244 West St"/>
    <x v="7"/>
    <x v="6"/>
    <n v="2215"/>
  </r>
  <r>
    <s v="Sales_November_2019.csv"/>
    <n v="291819"/>
    <x v="4"/>
    <n v="1"/>
    <n v="3.84"/>
    <n v="3.84"/>
    <x v="106952"/>
    <s v="940 Madison St"/>
    <x v="7"/>
    <x v="6"/>
    <n v="2215"/>
  </r>
  <r>
    <s v="Sales_November_2019.csv"/>
    <n v="291857"/>
    <x v="4"/>
    <n v="1"/>
    <n v="3.84"/>
    <n v="3.84"/>
    <x v="106953"/>
    <s v="759 Jackson St"/>
    <x v="7"/>
    <x v="6"/>
    <n v="2215"/>
  </r>
  <r>
    <s v="Sales_November_2019.csv"/>
    <n v="291976"/>
    <x v="4"/>
    <n v="1"/>
    <n v="3.84"/>
    <n v="3.84"/>
    <x v="103562"/>
    <s v="649 8th St"/>
    <x v="7"/>
    <x v="6"/>
    <n v="2215"/>
  </r>
  <r>
    <s v="Sales_November_2019.csv"/>
    <n v="292351"/>
    <x v="4"/>
    <n v="1"/>
    <n v="3.84"/>
    <n v="3.84"/>
    <x v="106954"/>
    <s v="206 Church St"/>
    <x v="7"/>
    <x v="6"/>
    <n v="2215"/>
  </r>
  <r>
    <s v="Sales_November_2019.csv"/>
    <n v="292513"/>
    <x v="4"/>
    <n v="1"/>
    <n v="3.84"/>
    <n v="3.84"/>
    <x v="106955"/>
    <s v="522 10th St"/>
    <x v="7"/>
    <x v="6"/>
    <n v="2215"/>
  </r>
  <r>
    <s v="Sales_November_2019.csv"/>
    <n v="292581"/>
    <x v="4"/>
    <n v="1"/>
    <n v="3.84"/>
    <n v="3.84"/>
    <x v="106956"/>
    <s v="564 Madison St"/>
    <x v="7"/>
    <x v="6"/>
    <n v="2215"/>
  </r>
  <r>
    <s v="Sales_November_2019.csv"/>
    <n v="292842"/>
    <x v="4"/>
    <n v="1"/>
    <n v="3.84"/>
    <n v="3.84"/>
    <x v="106957"/>
    <s v="692 Hickory St"/>
    <x v="7"/>
    <x v="6"/>
    <n v="2215"/>
  </r>
  <r>
    <s v="Sales_November_2019.csv"/>
    <n v="292875"/>
    <x v="4"/>
    <n v="1"/>
    <n v="3.84"/>
    <n v="3.84"/>
    <x v="64758"/>
    <s v="467 Main St"/>
    <x v="7"/>
    <x v="6"/>
    <n v="2215"/>
  </r>
  <r>
    <s v="Sales_November_2019.csv"/>
    <n v="292894"/>
    <x v="4"/>
    <n v="1"/>
    <n v="3.84"/>
    <n v="3.84"/>
    <x v="106958"/>
    <s v="142 Ridge St"/>
    <x v="7"/>
    <x v="6"/>
    <n v="2215"/>
  </r>
  <r>
    <s v="Sales_November_2019.csv"/>
    <n v="292969"/>
    <x v="4"/>
    <n v="1"/>
    <n v="3.84"/>
    <n v="3.84"/>
    <x v="21584"/>
    <s v="673 1st St"/>
    <x v="7"/>
    <x v="6"/>
    <n v="2215"/>
  </r>
  <r>
    <s v="Sales_November_2019.csv"/>
    <n v="292994"/>
    <x v="4"/>
    <n v="1"/>
    <n v="3.84"/>
    <n v="3.84"/>
    <x v="106959"/>
    <s v="993 7th St"/>
    <x v="7"/>
    <x v="6"/>
    <n v="2215"/>
  </r>
  <r>
    <s v="Sales_November_2019.csv"/>
    <n v="293103"/>
    <x v="4"/>
    <n v="1"/>
    <n v="3.84"/>
    <n v="3.84"/>
    <x v="106960"/>
    <s v="764 Chestnut St"/>
    <x v="7"/>
    <x v="6"/>
    <n v="2215"/>
  </r>
  <r>
    <s v="Sales_November_2019.csv"/>
    <n v="293490"/>
    <x v="4"/>
    <n v="1"/>
    <n v="3.84"/>
    <n v="3.84"/>
    <x v="106961"/>
    <s v="476 South St"/>
    <x v="7"/>
    <x v="6"/>
    <n v="2215"/>
  </r>
  <r>
    <s v="Sales_November_2019.csv"/>
    <n v="293568"/>
    <x v="4"/>
    <n v="1"/>
    <n v="3.84"/>
    <n v="3.84"/>
    <x v="106962"/>
    <s v="296 9th St"/>
    <x v="7"/>
    <x v="6"/>
    <n v="2215"/>
  </r>
  <r>
    <s v="Sales_November_2019.csv"/>
    <n v="293632"/>
    <x v="4"/>
    <n v="1"/>
    <n v="3.84"/>
    <n v="3.84"/>
    <x v="106963"/>
    <s v="891 Chestnut St"/>
    <x v="7"/>
    <x v="6"/>
    <n v="2215"/>
  </r>
  <r>
    <s v="Sales_November_2019.csv"/>
    <n v="293741"/>
    <x v="4"/>
    <n v="1"/>
    <n v="3.84"/>
    <n v="3.84"/>
    <x v="28975"/>
    <s v="777 Wilson St"/>
    <x v="7"/>
    <x v="6"/>
    <n v="2215"/>
  </r>
  <r>
    <s v="Sales_November_2019.csv"/>
    <n v="293805"/>
    <x v="4"/>
    <n v="1"/>
    <n v="3.84"/>
    <n v="3.84"/>
    <x v="106964"/>
    <s v="801 13th St"/>
    <x v="7"/>
    <x v="6"/>
    <n v="2215"/>
  </r>
  <r>
    <s v="Sales_November_2019.csv"/>
    <n v="293868"/>
    <x v="4"/>
    <n v="1"/>
    <n v="3.84"/>
    <n v="3.84"/>
    <x v="99937"/>
    <s v="688 Spruce St"/>
    <x v="7"/>
    <x v="6"/>
    <n v="2215"/>
  </r>
  <r>
    <s v="Sales_November_2019.csv"/>
    <n v="293917"/>
    <x v="4"/>
    <n v="1"/>
    <n v="3.84"/>
    <n v="3.84"/>
    <x v="106965"/>
    <s v="698 8th St"/>
    <x v="7"/>
    <x v="6"/>
    <n v="2215"/>
  </r>
  <r>
    <s v="Sales_November_2019.csv"/>
    <n v="293951"/>
    <x v="4"/>
    <n v="1"/>
    <n v="3.84"/>
    <n v="3.84"/>
    <x v="106966"/>
    <s v="476 Johnson St"/>
    <x v="7"/>
    <x v="6"/>
    <n v="2215"/>
  </r>
  <r>
    <s v="Sales_November_2019.csv"/>
    <n v="294510"/>
    <x v="4"/>
    <n v="1"/>
    <n v="3.84"/>
    <n v="3.84"/>
    <x v="106967"/>
    <s v="320 9th St"/>
    <x v="7"/>
    <x v="6"/>
    <n v="2215"/>
  </r>
  <r>
    <s v="Sales_November_2019.csv"/>
    <n v="294533"/>
    <x v="4"/>
    <n v="1"/>
    <n v="3.84"/>
    <n v="3.84"/>
    <x v="106968"/>
    <s v="284 Chestnut St"/>
    <x v="7"/>
    <x v="6"/>
    <n v="2215"/>
  </r>
  <r>
    <s v="Sales_November_2019.csv"/>
    <n v="294590"/>
    <x v="4"/>
    <n v="1"/>
    <n v="3.84"/>
    <n v="3.84"/>
    <x v="106969"/>
    <s v="956 Lakeview St"/>
    <x v="7"/>
    <x v="6"/>
    <n v="2215"/>
  </r>
  <r>
    <s v="Sales_November_2019.csv"/>
    <n v="294604"/>
    <x v="4"/>
    <n v="1"/>
    <n v="3.84"/>
    <n v="3.84"/>
    <x v="106970"/>
    <s v="516 Spruce St"/>
    <x v="7"/>
    <x v="6"/>
    <n v="2215"/>
  </r>
  <r>
    <s v="Sales_November_2019.csv"/>
    <n v="294768"/>
    <x v="4"/>
    <n v="1"/>
    <n v="3.84"/>
    <n v="3.84"/>
    <x v="106971"/>
    <s v="1 Spruce St"/>
    <x v="7"/>
    <x v="6"/>
    <n v="2215"/>
  </r>
  <r>
    <s v="Sales_November_2019.csv"/>
    <n v="294774"/>
    <x v="4"/>
    <n v="1"/>
    <n v="3.84"/>
    <n v="3.84"/>
    <x v="106972"/>
    <s v="699 North St"/>
    <x v="7"/>
    <x v="6"/>
    <n v="2215"/>
  </r>
  <r>
    <s v="Sales_November_2019.csv"/>
    <n v="294864"/>
    <x v="4"/>
    <n v="1"/>
    <n v="3.84"/>
    <n v="3.84"/>
    <x v="106973"/>
    <s v="272 Maple St"/>
    <x v="7"/>
    <x v="6"/>
    <n v="2215"/>
  </r>
  <r>
    <s v="Sales_November_2019.csv"/>
    <n v="294943"/>
    <x v="4"/>
    <n v="1"/>
    <n v="3.84"/>
    <n v="3.84"/>
    <x v="106974"/>
    <s v="101 13th St"/>
    <x v="7"/>
    <x v="6"/>
    <n v="2215"/>
  </r>
  <r>
    <s v="Sales_November_2019.csv"/>
    <n v="295237"/>
    <x v="4"/>
    <n v="1"/>
    <n v="3.84"/>
    <n v="3.84"/>
    <x v="67666"/>
    <s v="936 Meadow St"/>
    <x v="7"/>
    <x v="6"/>
    <n v="2215"/>
  </r>
  <r>
    <s v="Sales_November_2019.csv"/>
    <n v="295433"/>
    <x v="4"/>
    <n v="1"/>
    <n v="3.84"/>
    <n v="3.84"/>
    <x v="106975"/>
    <s v="382 2nd St"/>
    <x v="7"/>
    <x v="6"/>
    <n v="2215"/>
  </r>
  <r>
    <s v="Sales_November_2019.csv"/>
    <n v="295515"/>
    <x v="4"/>
    <n v="1"/>
    <n v="3.84"/>
    <n v="3.84"/>
    <x v="106976"/>
    <s v="760 Johnson St"/>
    <x v="7"/>
    <x v="6"/>
    <n v="2215"/>
  </r>
  <r>
    <s v="Sales_November_2019.csv"/>
    <n v="295628"/>
    <x v="4"/>
    <n v="1"/>
    <n v="3.84"/>
    <n v="3.84"/>
    <x v="106977"/>
    <s v="515 Elm St"/>
    <x v="7"/>
    <x v="6"/>
    <n v="2215"/>
  </r>
  <r>
    <s v="Sales_November_2019.csv"/>
    <n v="295634"/>
    <x v="4"/>
    <n v="1"/>
    <n v="3.84"/>
    <n v="3.84"/>
    <x v="106978"/>
    <s v="378 Sunset St"/>
    <x v="7"/>
    <x v="6"/>
    <n v="2215"/>
  </r>
  <r>
    <s v="Sales_October_2019.csv"/>
    <n v="259449"/>
    <x v="4"/>
    <n v="1"/>
    <n v="3.84"/>
    <n v="3.84"/>
    <x v="106979"/>
    <s v="947 Sunset St"/>
    <x v="7"/>
    <x v="6"/>
    <n v="2215"/>
  </r>
  <r>
    <s v="Sales_October_2019.csv"/>
    <n v="259667"/>
    <x v="4"/>
    <n v="1"/>
    <n v="3.84"/>
    <n v="3.84"/>
    <x v="106980"/>
    <s v="890 13th St"/>
    <x v="7"/>
    <x v="6"/>
    <n v="2215"/>
  </r>
  <r>
    <s v="Sales_October_2019.csv"/>
    <n v="259863"/>
    <x v="4"/>
    <n v="1"/>
    <n v="3.84"/>
    <n v="3.84"/>
    <x v="106981"/>
    <s v="10 2nd St"/>
    <x v="7"/>
    <x v="6"/>
    <n v="2215"/>
  </r>
  <r>
    <s v="Sales_October_2019.csv"/>
    <n v="259885"/>
    <x v="4"/>
    <n v="1"/>
    <n v="3.84"/>
    <n v="3.84"/>
    <x v="106982"/>
    <s v="935 Johnson St"/>
    <x v="7"/>
    <x v="6"/>
    <n v="2215"/>
  </r>
  <r>
    <s v="Sales_October_2019.csv"/>
    <n v="259923"/>
    <x v="4"/>
    <n v="1"/>
    <n v="3.84"/>
    <n v="3.84"/>
    <x v="56717"/>
    <s v="442 Center St"/>
    <x v="7"/>
    <x v="6"/>
    <n v="2215"/>
  </r>
  <r>
    <s v="Sales_October_2019.csv"/>
    <n v="260132"/>
    <x v="4"/>
    <n v="1"/>
    <n v="3.84"/>
    <n v="3.84"/>
    <x v="106983"/>
    <s v="920 Cedar St"/>
    <x v="7"/>
    <x v="6"/>
    <n v="2215"/>
  </r>
  <r>
    <s v="Sales_October_2019.csv"/>
    <n v="260160"/>
    <x v="4"/>
    <n v="1"/>
    <n v="3.84"/>
    <n v="3.84"/>
    <x v="106984"/>
    <s v="100 Pine St"/>
    <x v="7"/>
    <x v="6"/>
    <n v="2215"/>
  </r>
  <r>
    <s v="Sales_October_2019.csv"/>
    <n v="260373"/>
    <x v="4"/>
    <n v="1"/>
    <n v="3.84"/>
    <n v="3.84"/>
    <x v="106985"/>
    <s v="283 6th St"/>
    <x v="7"/>
    <x v="6"/>
    <n v="2215"/>
  </r>
  <r>
    <s v="Sales_October_2019.csv"/>
    <n v="260445"/>
    <x v="4"/>
    <n v="1"/>
    <n v="3.84"/>
    <n v="3.84"/>
    <x v="106986"/>
    <s v="599 Lakeview St"/>
    <x v="7"/>
    <x v="6"/>
    <n v="2215"/>
  </r>
  <r>
    <s v="Sales_October_2019.csv"/>
    <n v="260627"/>
    <x v="4"/>
    <n v="1"/>
    <n v="3.84"/>
    <n v="3.84"/>
    <x v="61101"/>
    <s v="622 Meadow St"/>
    <x v="7"/>
    <x v="6"/>
    <n v="2215"/>
  </r>
  <r>
    <s v="Sales_October_2019.csv"/>
    <n v="260629"/>
    <x v="4"/>
    <n v="1"/>
    <n v="3.84"/>
    <n v="3.84"/>
    <x v="106987"/>
    <s v="560 Lakeview St"/>
    <x v="7"/>
    <x v="6"/>
    <n v="2215"/>
  </r>
  <r>
    <s v="Sales_October_2019.csv"/>
    <n v="260699"/>
    <x v="4"/>
    <n v="1"/>
    <n v="3.84"/>
    <n v="3.84"/>
    <x v="53940"/>
    <s v="261 7th St"/>
    <x v="7"/>
    <x v="6"/>
    <n v="2215"/>
  </r>
  <r>
    <s v="Sales_October_2019.csv"/>
    <n v="260723"/>
    <x v="4"/>
    <n v="1"/>
    <n v="3.84"/>
    <n v="3.84"/>
    <x v="106988"/>
    <s v="496 Ridge St"/>
    <x v="7"/>
    <x v="6"/>
    <n v="2215"/>
  </r>
  <r>
    <s v="Sales_October_2019.csv"/>
    <n v="261044"/>
    <x v="4"/>
    <n v="1"/>
    <n v="3.84"/>
    <n v="3.84"/>
    <x v="106989"/>
    <s v="490 North St"/>
    <x v="7"/>
    <x v="6"/>
    <n v="2215"/>
  </r>
  <r>
    <s v="Sales_October_2019.csv"/>
    <n v="261088"/>
    <x v="4"/>
    <n v="1"/>
    <n v="3.84"/>
    <n v="3.84"/>
    <x v="106990"/>
    <s v="972 Ridge St"/>
    <x v="7"/>
    <x v="6"/>
    <n v="2215"/>
  </r>
  <r>
    <s v="Sales_October_2019.csv"/>
    <n v="261089"/>
    <x v="4"/>
    <n v="1"/>
    <n v="3.84"/>
    <n v="3.84"/>
    <x v="106991"/>
    <s v="962 Spruce St"/>
    <x v="7"/>
    <x v="6"/>
    <n v="2215"/>
  </r>
  <r>
    <s v="Sales_October_2019.csv"/>
    <n v="261206"/>
    <x v="4"/>
    <n v="1"/>
    <n v="3.84"/>
    <n v="3.84"/>
    <x v="106992"/>
    <s v="271 Meadow St"/>
    <x v="7"/>
    <x v="6"/>
    <n v="2215"/>
  </r>
  <r>
    <s v="Sales_October_2019.csv"/>
    <n v="261281"/>
    <x v="4"/>
    <n v="1"/>
    <n v="3.84"/>
    <n v="3.84"/>
    <x v="29481"/>
    <s v="854 Pine St"/>
    <x v="7"/>
    <x v="6"/>
    <n v="2215"/>
  </r>
  <r>
    <s v="Sales_October_2019.csv"/>
    <n v="261408"/>
    <x v="4"/>
    <n v="1"/>
    <n v="3.84"/>
    <n v="3.84"/>
    <x v="106993"/>
    <s v="2 Cherry St"/>
    <x v="7"/>
    <x v="6"/>
    <n v="2215"/>
  </r>
  <r>
    <s v="Sales_October_2019.csv"/>
    <n v="261429"/>
    <x v="4"/>
    <n v="1"/>
    <n v="3.84"/>
    <n v="3.84"/>
    <x v="106994"/>
    <s v="266 Forest St"/>
    <x v="7"/>
    <x v="6"/>
    <n v="2215"/>
  </r>
  <r>
    <s v="Sales_October_2019.csv"/>
    <n v="261658"/>
    <x v="4"/>
    <n v="1"/>
    <n v="3.84"/>
    <n v="3.84"/>
    <x v="106995"/>
    <s v="737 Washington St"/>
    <x v="7"/>
    <x v="6"/>
    <n v="2215"/>
  </r>
  <r>
    <s v="Sales_October_2019.csv"/>
    <n v="261787"/>
    <x v="4"/>
    <n v="1"/>
    <n v="3.84"/>
    <n v="3.84"/>
    <x v="106996"/>
    <s v="236 Lincoln St"/>
    <x v="7"/>
    <x v="6"/>
    <n v="2215"/>
  </r>
  <r>
    <s v="Sales_October_2019.csv"/>
    <n v="261880"/>
    <x v="4"/>
    <n v="1"/>
    <n v="3.84"/>
    <n v="3.84"/>
    <x v="106997"/>
    <s v="52 10th St"/>
    <x v="7"/>
    <x v="6"/>
    <n v="2215"/>
  </r>
  <r>
    <s v="Sales_October_2019.csv"/>
    <n v="261908"/>
    <x v="4"/>
    <n v="1"/>
    <n v="3.84"/>
    <n v="3.84"/>
    <x v="94288"/>
    <s v="262 14th St"/>
    <x v="7"/>
    <x v="6"/>
    <n v="2215"/>
  </r>
  <r>
    <s v="Sales_October_2019.csv"/>
    <n v="262000"/>
    <x v="4"/>
    <n v="1"/>
    <n v="3.84"/>
    <n v="3.84"/>
    <x v="106998"/>
    <s v="761 Lake St"/>
    <x v="7"/>
    <x v="6"/>
    <n v="2215"/>
  </r>
  <r>
    <s v="Sales_October_2019.csv"/>
    <n v="262022"/>
    <x v="4"/>
    <n v="1"/>
    <n v="3.84"/>
    <n v="3.84"/>
    <x v="106999"/>
    <s v="543 7th St"/>
    <x v="7"/>
    <x v="6"/>
    <n v="2215"/>
  </r>
  <r>
    <s v="Sales_October_2019.csv"/>
    <n v="262023"/>
    <x v="4"/>
    <n v="1"/>
    <n v="3.84"/>
    <n v="3.84"/>
    <x v="99968"/>
    <s v="788 Cherry St"/>
    <x v="7"/>
    <x v="6"/>
    <n v="2215"/>
  </r>
  <r>
    <s v="Sales_October_2019.csv"/>
    <n v="262075"/>
    <x v="4"/>
    <n v="1"/>
    <n v="3.84"/>
    <n v="3.84"/>
    <x v="107000"/>
    <s v="432 Walnut St"/>
    <x v="7"/>
    <x v="6"/>
    <n v="2215"/>
  </r>
  <r>
    <s v="Sales_October_2019.csv"/>
    <n v="262085"/>
    <x v="4"/>
    <n v="1"/>
    <n v="3.84"/>
    <n v="3.84"/>
    <x v="107001"/>
    <s v="81 Willow St"/>
    <x v="7"/>
    <x v="6"/>
    <n v="2215"/>
  </r>
  <r>
    <s v="Sales_October_2019.csv"/>
    <n v="262248"/>
    <x v="4"/>
    <n v="1"/>
    <n v="3.84"/>
    <n v="3.84"/>
    <x v="960"/>
    <s v="412 Sunset St"/>
    <x v="7"/>
    <x v="6"/>
    <n v="2215"/>
  </r>
  <r>
    <s v="Sales_October_2019.csv"/>
    <n v="262269"/>
    <x v="4"/>
    <n v="1"/>
    <n v="3.84"/>
    <n v="3.84"/>
    <x v="16260"/>
    <s v="137 Spruce St"/>
    <x v="7"/>
    <x v="6"/>
    <n v="2215"/>
  </r>
  <r>
    <s v="Sales_October_2019.csv"/>
    <n v="262339"/>
    <x v="4"/>
    <n v="1"/>
    <n v="3.84"/>
    <n v="3.84"/>
    <x v="107002"/>
    <s v="687 Ridge St"/>
    <x v="7"/>
    <x v="6"/>
    <n v="2215"/>
  </r>
  <r>
    <s v="Sales_October_2019.csv"/>
    <n v="262521"/>
    <x v="4"/>
    <n v="1"/>
    <n v="3.84"/>
    <n v="3.84"/>
    <x v="107003"/>
    <s v="66 Walnut St"/>
    <x v="7"/>
    <x v="6"/>
    <n v="2215"/>
  </r>
  <r>
    <s v="Sales_October_2019.csv"/>
    <n v="262594"/>
    <x v="4"/>
    <n v="1"/>
    <n v="3.84"/>
    <n v="3.84"/>
    <x v="95421"/>
    <s v="492 Forest St"/>
    <x v="7"/>
    <x v="6"/>
    <n v="2215"/>
  </r>
  <r>
    <s v="Sales_October_2019.csv"/>
    <n v="262609"/>
    <x v="4"/>
    <n v="1"/>
    <n v="3.84"/>
    <n v="3.84"/>
    <x v="974"/>
    <s v="721 Willow St"/>
    <x v="7"/>
    <x v="6"/>
    <n v="2215"/>
  </r>
  <r>
    <s v="Sales_October_2019.csv"/>
    <n v="262681"/>
    <x v="4"/>
    <n v="1"/>
    <n v="3.84"/>
    <n v="3.84"/>
    <x v="107004"/>
    <s v="135 Forest St"/>
    <x v="7"/>
    <x v="6"/>
    <n v="2215"/>
  </r>
  <r>
    <s v="Sales_October_2019.csv"/>
    <n v="263030"/>
    <x v="4"/>
    <n v="1"/>
    <n v="3.84"/>
    <n v="3.84"/>
    <x v="8416"/>
    <s v="203 1st St"/>
    <x v="7"/>
    <x v="6"/>
    <n v="2215"/>
  </r>
  <r>
    <s v="Sales_October_2019.csv"/>
    <n v="263037"/>
    <x v="4"/>
    <n v="1"/>
    <n v="3.84"/>
    <n v="3.84"/>
    <x v="107005"/>
    <s v="182 Elm St"/>
    <x v="7"/>
    <x v="6"/>
    <n v="2215"/>
  </r>
  <r>
    <s v="Sales_October_2019.csv"/>
    <n v="263104"/>
    <x v="4"/>
    <n v="1"/>
    <n v="3.84"/>
    <n v="3.84"/>
    <x v="70364"/>
    <s v="250 2nd St"/>
    <x v="7"/>
    <x v="6"/>
    <n v="2215"/>
  </r>
  <r>
    <s v="Sales_October_2019.csv"/>
    <n v="263194"/>
    <x v="4"/>
    <n v="1"/>
    <n v="3.84"/>
    <n v="3.84"/>
    <x v="10488"/>
    <s v="560 North St"/>
    <x v="7"/>
    <x v="6"/>
    <n v="2215"/>
  </r>
  <r>
    <s v="Sales_October_2019.csv"/>
    <n v="263267"/>
    <x v="4"/>
    <n v="1"/>
    <n v="3.84"/>
    <n v="3.84"/>
    <x v="107006"/>
    <s v="945 Lakeview St"/>
    <x v="7"/>
    <x v="6"/>
    <n v="2215"/>
  </r>
  <r>
    <s v="Sales_October_2019.csv"/>
    <n v="263355"/>
    <x v="4"/>
    <n v="1"/>
    <n v="3.84"/>
    <n v="3.84"/>
    <x v="28883"/>
    <s v="539 9th St"/>
    <x v="7"/>
    <x v="6"/>
    <n v="2215"/>
  </r>
  <r>
    <s v="Sales_October_2019.csv"/>
    <n v="263384"/>
    <x v="4"/>
    <n v="1"/>
    <n v="3.84"/>
    <n v="3.84"/>
    <x v="107007"/>
    <s v="901 6th St"/>
    <x v="7"/>
    <x v="6"/>
    <n v="2215"/>
  </r>
  <r>
    <s v="Sales_October_2019.csv"/>
    <n v="263473"/>
    <x v="4"/>
    <n v="1"/>
    <n v="3.84"/>
    <n v="3.84"/>
    <x v="91194"/>
    <s v="781 Hill St"/>
    <x v="7"/>
    <x v="6"/>
    <n v="2215"/>
  </r>
  <r>
    <s v="Sales_October_2019.csv"/>
    <n v="263842"/>
    <x v="4"/>
    <n v="1"/>
    <n v="3.84"/>
    <n v="3.84"/>
    <x v="107008"/>
    <s v="548 Lakeview St"/>
    <x v="7"/>
    <x v="6"/>
    <n v="2215"/>
  </r>
  <r>
    <s v="Sales_October_2019.csv"/>
    <n v="263895"/>
    <x v="4"/>
    <n v="1"/>
    <n v="3.84"/>
    <n v="3.84"/>
    <x v="107009"/>
    <s v="990 1st St"/>
    <x v="7"/>
    <x v="6"/>
    <n v="2215"/>
  </r>
  <r>
    <s v="Sales_October_2019.csv"/>
    <n v="264025"/>
    <x v="4"/>
    <n v="1"/>
    <n v="3.84"/>
    <n v="3.84"/>
    <x v="107010"/>
    <s v="228 Lake St"/>
    <x v="7"/>
    <x v="6"/>
    <n v="2215"/>
  </r>
  <r>
    <s v="Sales_October_2019.csv"/>
    <n v="264026"/>
    <x v="4"/>
    <n v="1"/>
    <n v="3.84"/>
    <n v="3.84"/>
    <x v="107011"/>
    <s v="41 2nd St"/>
    <x v="7"/>
    <x v="6"/>
    <n v="2215"/>
  </r>
  <r>
    <s v="Sales_October_2019.csv"/>
    <n v="264221"/>
    <x v="4"/>
    <n v="1"/>
    <n v="3.84"/>
    <n v="3.84"/>
    <x v="107012"/>
    <s v="583 10th St"/>
    <x v="7"/>
    <x v="6"/>
    <n v="2215"/>
  </r>
  <r>
    <s v="Sales_October_2019.csv"/>
    <n v="264704"/>
    <x v="4"/>
    <n v="1"/>
    <n v="3.84"/>
    <n v="3.84"/>
    <x v="107013"/>
    <s v="790 Jefferson St"/>
    <x v="7"/>
    <x v="6"/>
    <n v="2215"/>
  </r>
  <r>
    <s v="Sales_October_2019.csv"/>
    <n v="264853"/>
    <x v="4"/>
    <n v="1"/>
    <n v="3.84"/>
    <n v="3.84"/>
    <x v="89379"/>
    <s v="771 11th St"/>
    <x v="7"/>
    <x v="6"/>
    <n v="2215"/>
  </r>
  <r>
    <s v="Sales_October_2019.csv"/>
    <n v="265006"/>
    <x v="4"/>
    <n v="1"/>
    <n v="3.84"/>
    <n v="3.84"/>
    <x v="42659"/>
    <s v="817 Madison St"/>
    <x v="7"/>
    <x v="6"/>
    <n v="2215"/>
  </r>
  <r>
    <s v="Sales_October_2019.csv"/>
    <n v="265136"/>
    <x v="4"/>
    <n v="1"/>
    <n v="3.84"/>
    <n v="3.84"/>
    <x v="80982"/>
    <s v="196 Jackson St"/>
    <x v="7"/>
    <x v="6"/>
    <n v="2215"/>
  </r>
  <r>
    <s v="Sales_October_2019.csv"/>
    <n v="265175"/>
    <x v="4"/>
    <n v="1"/>
    <n v="3.84"/>
    <n v="3.84"/>
    <x v="107014"/>
    <s v="390 2nd St"/>
    <x v="7"/>
    <x v="6"/>
    <n v="2215"/>
  </r>
  <r>
    <s v="Sales_October_2019.csv"/>
    <n v="265188"/>
    <x v="4"/>
    <n v="1"/>
    <n v="3.84"/>
    <n v="3.84"/>
    <x v="107015"/>
    <s v="202 Maple St"/>
    <x v="7"/>
    <x v="6"/>
    <n v="2215"/>
  </r>
  <r>
    <s v="Sales_October_2019.csv"/>
    <n v="265243"/>
    <x v="4"/>
    <n v="1"/>
    <n v="3.84"/>
    <n v="3.84"/>
    <x v="25908"/>
    <s v="907 Willow St"/>
    <x v="7"/>
    <x v="6"/>
    <n v="2215"/>
  </r>
  <r>
    <s v="Sales_October_2019.csv"/>
    <n v="265321"/>
    <x v="4"/>
    <n v="1"/>
    <n v="3.84"/>
    <n v="3.84"/>
    <x v="50322"/>
    <s v="940 2nd St"/>
    <x v="7"/>
    <x v="6"/>
    <n v="2215"/>
  </r>
  <r>
    <s v="Sales_October_2019.csv"/>
    <n v="265417"/>
    <x v="4"/>
    <n v="1"/>
    <n v="3.84"/>
    <n v="3.84"/>
    <x v="27163"/>
    <s v="821 Center St"/>
    <x v="7"/>
    <x v="6"/>
    <n v="2215"/>
  </r>
  <r>
    <s v="Sales_October_2019.csv"/>
    <n v="265437"/>
    <x v="4"/>
    <n v="1"/>
    <n v="3.84"/>
    <n v="3.84"/>
    <x v="107016"/>
    <s v="128 9th St"/>
    <x v="7"/>
    <x v="6"/>
    <n v="2215"/>
  </r>
  <r>
    <s v="Sales_October_2019.csv"/>
    <n v="265600"/>
    <x v="4"/>
    <n v="1"/>
    <n v="3.84"/>
    <n v="3.84"/>
    <x v="50350"/>
    <s v="144 Jackson St"/>
    <x v="7"/>
    <x v="6"/>
    <n v="2215"/>
  </r>
  <r>
    <s v="Sales_October_2019.csv"/>
    <n v="265688"/>
    <x v="4"/>
    <n v="1"/>
    <n v="3.84"/>
    <n v="3.84"/>
    <x v="107017"/>
    <s v="98 Lincoln St"/>
    <x v="7"/>
    <x v="6"/>
    <n v="2215"/>
  </r>
  <r>
    <s v="Sales_October_2019.csv"/>
    <n v="265716"/>
    <x v="4"/>
    <n v="1"/>
    <n v="3.84"/>
    <n v="3.84"/>
    <x v="107018"/>
    <s v="356 Hickory St"/>
    <x v="7"/>
    <x v="6"/>
    <n v="2215"/>
  </r>
  <r>
    <s v="Sales_October_2019.csv"/>
    <n v="265806"/>
    <x v="4"/>
    <n v="1"/>
    <n v="3.84"/>
    <n v="3.84"/>
    <x v="78118"/>
    <s v="174 South St"/>
    <x v="7"/>
    <x v="6"/>
    <n v="2215"/>
  </r>
  <r>
    <s v="Sales_October_2019.csv"/>
    <n v="265964"/>
    <x v="4"/>
    <n v="1"/>
    <n v="3.84"/>
    <n v="3.84"/>
    <x v="107019"/>
    <s v="642 Cedar St"/>
    <x v="7"/>
    <x v="6"/>
    <n v="2215"/>
  </r>
  <r>
    <s v="Sales_October_2019.csv"/>
    <n v="266032"/>
    <x v="4"/>
    <n v="1"/>
    <n v="3.84"/>
    <n v="3.84"/>
    <x v="95327"/>
    <s v="532 Cedar St"/>
    <x v="7"/>
    <x v="6"/>
    <n v="2215"/>
  </r>
  <r>
    <s v="Sales_October_2019.csv"/>
    <n v="266218"/>
    <x v="4"/>
    <n v="1"/>
    <n v="3.84"/>
    <n v="3.84"/>
    <x v="107020"/>
    <s v="514 12th St"/>
    <x v="7"/>
    <x v="6"/>
    <n v="2215"/>
  </r>
  <r>
    <s v="Sales_October_2019.csv"/>
    <n v="266248"/>
    <x v="4"/>
    <n v="1"/>
    <n v="3.84"/>
    <n v="3.84"/>
    <x v="107021"/>
    <s v="945 2nd St"/>
    <x v="7"/>
    <x v="6"/>
    <n v="2215"/>
  </r>
  <r>
    <s v="Sales_October_2019.csv"/>
    <n v="266304"/>
    <x v="4"/>
    <n v="1"/>
    <n v="3.84"/>
    <n v="3.84"/>
    <x v="78237"/>
    <s v="232 1st St"/>
    <x v="7"/>
    <x v="6"/>
    <n v="2215"/>
  </r>
  <r>
    <s v="Sales_October_2019.csv"/>
    <n v="266686"/>
    <x v="4"/>
    <n v="1"/>
    <n v="3.84"/>
    <n v="3.84"/>
    <x v="107022"/>
    <s v="713 River St"/>
    <x v="7"/>
    <x v="6"/>
    <n v="2215"/>
  </r>
  <r>
    <s v="Sales_October_2019.csv"/>
    <n v="266715"/>
    <x v="4"/>
    <n v="1"/>
    <n v="3.84"/>
    <n v="3.84"/>
    <x v="107023"/>
    <s v="713 9th St"/>
    <x v="7"/>
    <x v="6"/>
    <n v="2215"/>
  </r>
  <r>
    <s v="Sales_October_2019.csv"/>
    <n v="266880"/>
    <x v="4"/>
    <n v="1"/>
    <n v="3.84"/>
    <n v="3.84"/>
    <x v="29415"/>
    <s v="533 Spruce St"/>
    <x v="7"/>
    <x v="6"/>
    <n v="2215"/>
  </r>
  <r>
    <s v="Sales_October_2019.csv"/>
    <n v="266968"/>
    <x v="4"/>
    <n v="1"/>
    <n v="3.84"/>
    <n v="3.84"/>
    <x v="107024"/>
    <s v="560 Spruce St"/>
    <x v="7"/>
    <x v="6"/>
    <n v="2215"/>
  </r>
  <r>
    <s v="Sales_October_2019.csv"/>
    <n v="267077"/>
    <x v="4"/>
    <n v="1"/>
    <n v="3.84"/>
    <n v="3.84"/>
    <x v="8611"/>
    <s v="268 Hill St"/>
    <x v="7"/>
    <x v="6"/>
    <n v="2215"/>
  </r>
  <r>
    <s v="Sales_October_2019.csv"/>
    <n v="267112"/>
    <x v="4"/>
    <n v="1"/>
    <n v="3.84"/>
    <n v="3.84"/>
    <x v="107025"/>
    <s v="701 Adams St"/>
    <x v="7"/>
    <x v="6"/>
    <n v="2215"/>
  </r>
  <r>
    <s v="Sales_October_2019.csv"/>
    <n v="267155"/>
    <x v="4"/>
    <n v="1"/>
    <n v="3.84"/>
    <n v="3.84"/>
    <x v="107026"/>
    <s v="568 Hickory St"/>
    <x v="7"/>
    <x v="6"/>
    <n v="2215"/>
  </r>
  <r>
    <s v="Sales_October_2019.csv"/>
    <n v="267218"/>
    <x v="4"/>
    <n v="1"/>
    <n v="3.84"/>
    <n v="3.84"/>
    <x v="107027"/>
    <s v="9 Willow St"/>
    <x v="7"/>
    <x v="6"/>
    <n v="2215"/>
  </r>
  <r>
    <s v="Sales_October_2019.csv"/>
    <n v="267256"/>
    <x v="4"/>
    <n v="1"/>
    <n v="3.84"/>
    <n v="3.84"/>
    <x v="107028"/>
    <s v="510 River St"/>
    <x v="7"/>
    <x v="6"/>
    <n v="2215"/>
  </r>
  <r>
    <s v="Sales_October_2019.csv"/>
    <n v="267331"/>
    <x v="4"/>
    <n v="1"/>
    <n v="3.84"/>
    <n v="3.84"/>
    <x v="107029"/>
    <s v="174 West St"/>
    <x v="7"/>
    <x v="6"/>
    <n v="2215"/>
  </r>
  <r>
    <s v="Sales_October_2019.csv"/>
    <n v="267497"/>
    <x v="4"/>
    <n v="1"/>
    <n v="3.84"/>
    <n v="3.84"/>
    <x v="107030"/>
    <s v="955 Forest St"/>
    <x v="7"/>
    <x v="6"/>
    <n v="2215"/>
  </r>
  <r>
    <s v="Sales_October_2019.csv"/>
    <n v="267633"/>
    <x v="4"/>
    <n v="1"/>
    <n v="3.84"/>
    <n v="3.84"/>
    <x v="61031"/>
    <s v="366 River St"/>
    <x v="7"/>
    <x v="6"/>
    <n v="2215"/>
  </r>
  <r>
    <s v="Sales_October_2019.csv"/>
    <n v="267708"/>
    <x v="4"/>
    <n v="1"/>
    <n v="3.84"/>
    <n v="3.84"/>
    <x v="95311"/>
    <s v="611 12th St"/>
    <x v="7"/>
    <x v="6"/>
    <n v="2215"/>
  </r>
  <r>
    <s v="Sales_October_2019.csv"/>
    <n v="267764"/>
    <x v="4"/>
    <n v="1"/>
    <n v="3.84"/>
    <n v="3.84"/>
    <x v="105084"/>
    <s v="523 Jackson St"/>
    <x v="7"/>
    <x v="6"/>
    <n v="2215"/>
  </r>
  <r>
    <s v="Sales_October_2019.csv"/>
    <n v="267803"/>
    <x v="4"/>
    <n v="1"/>
    <n v="3.84"/>
    <n v="3.84"/>
    <x v="107031"/>
    <s v="326 10th St"/>
    <x v="7"/>
    <x v="6"/>
    <n v="2215"/>
  </r>
  <r>
    <s v="Sales_October_2019.csv"/>
    <n v="267827"/>
    <x v="4"/>
    <n v="1"/>
    <n v="3.84"/>
    <n v="3.84"/>
    <x v="107032"/>
    <s v="21 Center St"/>
    <x v="7"/>
    <x v="6"/>
    <n v="2215"/>
  </r>
  <r>
    <s v="Sales_October_2019.csv"/>
    <n v="267917"/>
    <x v="4"/>
    <n v="1"/>
    <n v="3.84"/>
    <n v="3.84"/>
    <x v="107033"/>
    <s v="767 Main St"/>
    <x v="7"/>
    <x v="6"/>
    <n v="2215"/>
  </r>
  <r>
    <s v="Sales_October_2019.csv"/>
    <n v="267935"/>
    <x v="4"/>
    <n v="1"/>
    <n v="3.84"/>
    <n v="3.84"/>
    <x v="107034"/>
    <s v="432 13th St"/>
    <x v="7"/>
    <x v="6"/>
    <n v="2215"/>
  </r>
  <r>
    <s v="Sales_October_2019.csv"/>
    <n v="268052"/>
    <x v="4"/>
    <n v="1"/>
    <n v="3.84"/>
    <n v="3.84"/>
    <x v="107035"/>
    <s v="529 Washington St"/>
    <x v="7"/>
    <x v="6"/>
    <n v="2215"/>
  </r>
  <r>
    <s v="Sales_October_2019.csv"/>
    <n v="268121"/>
    <x v="4"/>
    <n v="1"/>
    <n v="3.84"/>
    <n v="3.84"/>
    <x v="107036"/>
    <s v="890 Walnut St"/>
    <x v="7"/>
    <x v="6"/>
    <n v="2215"/>
  </r>
  <r>
    <s v="Sales_October_2019.csv"/>
    <n v="268508"/>
    <x v="4"/>
    <n v="1"/>
    <n v="3.84"/>
    <n v="3.84"/>
    <x v="107037"/>
    <s v="971 North St"/>
    <x v="7"/>
    <x v="6"/>
    <n v="2215"/>
  </r>
  <r>
    <s v="Sales_October_2019.csv"/>
    <n v="268722"/>
    <x v="4"/>
    <n v="1"/>
    <n v="3.84"/>
    <n v="3.84"/>
    <x v="107038"/>
    <s v="597 Hickory St"/>
    <x v="7"/>
    <x v="6"/>
    <n v="2215"/>
  </r>
  <r>
    <s v="Sales_October_2019.csv"/>
    <n v="268889"/>
    <x v="4"/>
    <n v="1"/>
    <n v="3.84"/>
    <n v="3.84"/>
    <x v="107039"/>
    <s v="150 7th St"/>
    <x v="7"/>
    <x v="6"/>
    <n v="2215"/>
  </r>
  <r>
    <s v="Sales_October_2019.csv"/>
    <n v="269401"/>
    <x v="4"/>
    <n v="1"/>
    <n v="3.84"/>
    <n v="3.84"/>
    <x v="95395"/>
    <s v="569 Lincoln St"/>
    <x v="7"/>
    <x v="6"/>
    <n v="2215"/>
  </r>
  <r>
    <s v="Sales_October_2019.csv"/>
    <n v="269440"/>
    <x v="4"/>
    <n v="1"/>
    <n v="3.84"/>
    <n v="3.84"/>
    <x v="723"/>
    <s v="678 Lakeview St"/>
    <x v="7"/>
    <x v="6"/>
    <n v="2215"/>
  </r>
  <r>
    <s v="Sales_October_2019.csv"/>
    <n v="269462"/>
    <x v="4"/>
    <n v="1"/>
    <n v="3.84"/>
    <n v="3.84"/>
    <x v="107040"/>
    <s v="600 2nd St"/>
    <x v="7"/>
    <x v="6"/>
    <n v="2215"/>
  </r>
  <r>
    <s v="Sales_October_2019.csv"/>
    <n v="269494"/>
    <x v="4"/>
    <n v="1"/>
    <n v="3.84"/>
    <n v="3.84"/>
    <x v="65808"/>
    <s v="782 13th St"/>
    <x v="7"/>
    <x v="6"/>
    <n v="2215"/>
  </r>
  <r>
    <s v="Sales_October_2019.csv"/>
    <n v="269516"/>
    <x v="4"/>
    <n v="1"/>
    <n v="3.84"/>
    <n v="3.84"/>
    <x v="107041"/>
    <s v="449 1st St"/>
    <x v="7"/>
    <x v="6"/>
    <n v="2215"/>
  </r>
  <r>
    <s v="Sales_October_2019.csv"/>
    <n v="269588"/>
    <x v="4"/>
    <n v="1"/>
    <n v="3.84"/>
    <n v="3.84"/>
    <x v="17314"/>
    <s v="209 Maple St"/>
    <x v="7"/>
    <x v="6"/>
    <n v="2215"/>
  </r>
  <r>
    <s v="Sales_October_2019.csv"/>
    <n v="269589"/>
    <x v="4"/>
    <n v="1"/>
    <n v="3.84"/>
    <n v="3.84"/>
    <x v="107042"/>
    <s v="123 Dogwood St"/>
    <x v="7"/>
    <x v="6"/>
    <n v="2215"/>
  </r>
  <r>
    <s v="Sales_October_2019.csv"/>
    <n v="269647"/>
    <x v="4"/>
    <n v="1"/>
    <n v="3.84"/>
    <n v="3.84"/>
    <x v="107043"/>
    <s v="451 5th St"/>
    <x v="7"/>
    <x v="6"/>
    <n v="2215"/>
  </r>
  <r>
    <s v="Sales_October_2019.csv"/>
    <n v="269711"/>
    <x v="4"/>
    <n v="1"/>
    <n v="3.84"/>
    <n v="3.84"/>
    <x v="107044"/>
    <s v="932 10th St"/>
    <x v="7"/>
    <x v="6"/>
    <n v="2215"/>
  </r>
  <r>
    <s v="Sales_October_2019.csv"/>
    <n v="269829"/>
    <x v="4"/>
    <n v="1"/>
    <n v="3.84"/>
    <n v="3.84"/>
    <x v="107045"/>
    <s v="827 1st St"/>
    <x v="7"/>
    <x v="6"/>
    <n v="2215"/>
  </r>
  <r>
    <s v="Sales_October_2019.csv"/>
    <n v="269968"/>
    <x v="4"/>
    <n v="1"/>
    <n v="3.84"/>
    <n v="3.84"/>
    <x v="107046"/>
    <s v="411 Lake St"/>
    <x v="7"/>
    <x v="6"/>
    <n v="2215"/>
  </r>
  <r>
    <s v="Sales_October_2019.csv"/>
    <n v="270192"/>
    <x v="4"/>
    <n v="1"/>
    <n v="3.84"/>
    <n v="3.84"/>
    <x v="107047"/>
    <s v="997 South St"/>
    <x v="7"/>
    <x v="6"/>
    <n v="2215"/>
  </r>
  <r>
    <s v="Sales_October_2019.csv"/>
    <n v="270394"/>
    <x v="4"/>
    <n v="1"/>
    <n v="3.84"/>
    <n v="3.84"/>
    <x v="107048"/>
    <s v="566 9th St"/>
    <x v="7"/>
    <x v="6"/>
    <n v="2215"/>
  </r>
  <r>
    <s v="Sales_October_2019.csv"/>
    <n v="270472"/>
    <x v="4"/>
    <n v="1"/>
    <n v="3.84"/>
    <n v="3.84"/>
    <x v="107049"/>
    <s v="6 Cedar St"/>
    <x v="7"/>
    <x v="6"/>
    <n v="2215"/>
  </r>
  <r>
    <s v="Sales_October_2019.csv"/>
    <n v="270553"/>
    <x v="4"/>
    <n v="1"/>
    <n v="3.84"/>
    <n v="3.84"/>
    <x v="107050"/>
    <s v="168 2nd St"/>
    <x v="7"/>
    <x v="6"/>
    <n v="2215"/>
  </r>
  <r>
    <s v="Sales_October_2019.csv"/>
    <n v="270726"/>
    <x v="4"/>
    <n v="1"/>
    <n v="3.84"/>
    <n v="3.84"/>
    <x v="107051"/>
    <s v="13 Washington St"/>
    <x v="7"/>
    <x v="6"/>
    <n v="2215"/>
  </r>
  <r>
    <s v="Sales_October_2019.csv"/>
    <n v="270806"/>
    <x v="4"/>
    <n v="1"/>
    <n v="3.84"/>
    <n v="3.84"/>
    <x v="107052"/>
    <s v="212 Dogwood St"/>
    <x v="7"/>
    <x v="6"/>
    <n v="2215"/>
  </r>
  <r>
    <s v="Sales_October_2019.csv"/>
    <n v="270853"/>
    <x v="4"/>
    <n v="1"/>
    <n v="3.84"/>
    <n v="3.84"/>
    <x v="101905"/>
    <s v="941 Forest St"/>
    <x v="7"/>
    <x v="6"/>
    <n v="2215"/>
  </r>
  <r>
    <s v="Sales_October_2019.csv"/>
    <n v="270886"/>
    <x v="4"/>
    <n v="1"/>
    <n v="3.84"/>
    <n v="3.84"/>
    <x v="56732"/>
    <s v="785 Chestnut St"/>
    <x v="7"/>
    <x v="6"/>
    <n v="2215"/>
  </r>
  <r>
    <s v="Sales_October_2019.csv"/>
    <n v="270895"/>
    <x v="4"/>
    <n v="1"/>
    <n v="3.84"/>
    <n v="3.84"/>
    <x v="107053"/>
    <s v="936 Jefferson St"/>
    <x v="7"/>
    <x v="6"/>
    <n v="2215"/>
  </r>
  <r>
    <s v="Sales_October_2019.csv"/>
    <n v="271014"/>
    <x v="4"/>
    <n v="1"/>
    <n v="3.84"/>
    <n v="3.84"/>
    <x v="107054"/>
    <s v="435 Center St"/>
    <x v="7"/>
    <x v="6"/>
    <n v="2215"/>
  </r>
  <r>
    <s v="Sales_October_2019.csv"/>
    <n v="271066"/>
    <x v="4"/>
    <n v="1"/>
    <n v="3.84"/>
    <n v="3.84"/>
    <x v="107055"/>
    <s v="958 Hickory St"/>
    <x v="7"/>
    <x v="6"/>
    <n v="2215"/>
  </r>
  <r>
    <s v="Sales_October_2019.csv"/>
    <n v="271209"/>
    <x v="4"/>
    <n v="1"/>
    <n v="3.84"/>
    <n v="3.84"/>
    <x v="107056"/>
    <s v="183 8th St"/>
    <x v="7"/>
    <x v="6"/>
    <n v="2215"/>
  </r>
  <r>
    <s v="Sales_October_2019.csv"/>
    <n v="271261"/>
    <x v="4"/>
    <n v="1"/>
    <n v="3.84"/>
    <n v="3.84"/>
    <x v="107057"/>
    <s v="206 Forest St"/>
    <x v="7"/>
    <x v="6"/>
    <n v="2215"/>
  </r>
  <r>
    <s v="Sales_October_2019.csv"/>
    <n v="271303"/>
    <x v="4"/>
    <n v="1"/>
    <n v="3.84"/>
    <n v="3.84"/>
    <x v="88171"/>
    <s v="101 Main St"/>
    <x v="7"/>
    <x v="6"/>
    <n v="2215"/>
  </r>
  <r>
    <s v="Sales_October_2019.csv"/>
    <n v="271367"/>
    <x v="4"/>
    <n v="1"/>
    <n v="3.84"/>
    <n v="3.84"/>
    <x v="107058"/>
    <s v="338 Cedar St"/>
    <x v="7"/>
    <x v="6"/>
    <n v="2215"/>
  </r>
  <r>
    <s v="Sales_October_2019.csv"/>
    <n v="271440"/>
    <x v="4"/>
    <n v="1"/>
    <n v="3.84"/>
    <n v="3.84"/>
    <x v="56480"/>
    <s v="215 Lake St"/>
    <x v="7"/>
    <x v="6"/>
    <n v="2215"/>
  </r>
  <r>
    <s v="Sales_October_2019.csv"/>
    <n v="271504"/>
    <x v="4"/>
    <n v="1"/>
    <n v="3.84"/>
    <n v="3.84"/>
    <x v="107059"/>
    <s v="387 Sunset St"/>
    <x v="7"/>
    <x v="6"/>
    <n v="2215"/>
  </r>
  <r>
    <s v="Sales_October_2019.csv"/>
    <n v="271537"/>
    <x v="4"/>
    <n v="1"/>
    <n v="3.84"/>
    <n v="3.84"/>
    <x v="107060"/>
    <s v="746 Walnut St"/>
    <x v="7"/>
    <x v="6"/>
    <n v="2215"/>
  </r>
  <r>
    <s v="Sales_October_2019.csv"/>
    <n v="271768"/>
    <x v="4"/>
    <n v="1"/>
    <n v="3.84"/>
    <n v="3.84"/>
    <x v="107061"/>
    <s v="333 Willow St"/>
    <x v="7"/>
    <x v="6"/>
    <n v="2215"/>
  </r>
  <r>
    <s v="Sales_October_2019.csv"/>
    <n v="272324"/>
    <x v="4"/>
    <n v="1"/>
    <n v="3.84"/>
    <n v="3.84"/>
    <x v="107062"/>
    <s v="353 South St"/>
    <x v="7"/>
    <x v="6"/>
    <n v="2215"/>
  </r>
  <r>
    <s v="Sales_October_2019.csv"/>
    <n v="272331"/>
    <x v="4"/>
    <n v="1"/>
    <n v="3.84"/>
    <n v="3.84"/>
    <x v="107063"/>
    <s v="339 Jackson St"/>
    <x v="7"/>
    <x v="6"/>
    <n v="2215"/>
  </r>
  <r>
    <s v="Sales_October_2019.csv"/>
    <n v="272341"/>
    <x v="4"/>
    <n v="1"/>
    <n v="3.84"/>
    <n v="3.84"/>
    <x v="107064"/>
    <s v="641 Jefferson St"/>
    <x v="7"/>
    <x v="6"/>
    <n v="2215"/>
  </r>
  <r>
    <s v="Sales_October_2019.csv"/>
    <n v="272415"/>
    <x v="4"/>
    <n v="1"/>
    <n v="3.84"/>
    <n v="3.84"/>
    <x v="107065"/>
    <s v="294 1st St"/>
    <x v="7"/>
    <x v="6"/>
    <n v="2215"/>
  </r>
  <r>
    <s v="Sales_October_2019.csv"/>
    <n v="272438"/>
    <x v="4"/>
    <n v="1"/>
    <n v="3.84"/>
    <n v="3.84"/>
    <x v="107066"/>
    <s v="307 Johnson St"/>
    <x v="7"/>
    <x v="6"/>
    <n v="2215"/>
  </r>
  <r>
    <s v="Sales_October_2019.csv"/>
    <n v="272619"/>
    <x v="4"/>
    <n v="1"/>
    <n v="3.84"/>
    <n v="3.84"/>
    <x v="93020"/>
    <s v="331 Cedar St"/>
    <x v="7"/>
    <x v="6"/>
    <n v="2215"/>
  </r>
  <r>
    <s v="Sales_October_2019.csv"/>
    <n v="272652"/>
    <x v="4"/>
    <n v="1"/>
    <n v="3.84"/>
    <n v="3.84"/>
    <x v="107067"/>
    <s v="771 4th St"/>
    <x v="7"/>
    <x v="6"/>
    <n v="2215"/>
  </r>
  <r>
    <s v="Sales_October_2019.csv"/>
    <n v="272984"/>
    <x v="4"/>
    <n v="1"/>
    <n v="3.84"/>
    <n v="3.84"/>
    <x v="101212"/>
    <s v="9 2nd St"/>
    <x v="7"/>
    <x v="6"/>
    <n v="2215"/>
  </r>
  <r>
    <s v="Sales_October_2019.csv"/>
    <n v="273202"/>
    <x v="4"/>
    <n v="1"/>
    <n v="3.84"/>
    <n v="3.84"/>
    <x v="107068"/>
    <s v="228 Meadow St"/>
    <x v="7"/>
    <x v="6"/>
    <n v="2215"/>
  </r>
  <r>
    <s v="Sales_October_2019.csv"/>
    <n v="273294"/>
    <x v="4"/>
    <n v="1"/>
    <n v="3.84"/>
    <n v="3.84"/>
    <x v="107069"/>
    <s v="760 Jefferson St"/>
    <x v="7"/>
    <x v="6"/>
    <n v="2215"/>
  </r>
  <r>
    <s v="Sales_October_2019.csv"/>
    <n v="273494"/>
    <x v="4"/>
    <n v="1"/>
    <n v="3.84"/>
    <n v="3.84"/>
    <x v="107070"/>
    <s v="359 Washington St"/>
    <x v="7"/>
    <x v="6"/>
    <n v="2215"/>
  </r>
  <r>
    <s v="Sales_October_2019.csv"/>
    <n v="273641"/>
    <x v="4"/>
    <n v="1"/>
    <n v="3.84"/>
    <n v="3.84"/>
    <x v="107071"/>
    <s v="869 Jackson St"/>
    <x v="7"/>
    <x v="6"/>
    <n v="2215"/>
  </r>
  <r>
    <s v="Sales_October_2019.csv"/>
    <n v="273666"/>
    <x v="4"/>
    <n v="1"/>
    <n v="3.84"/>
    <n v="3.84"/>
    <x v="107072"/>
    <s v="533 Cedar St"/>
    <x v="7"/>
    <x v="6"/>
    <n v="2215"/>
  </r>
  <r>
    <s v="Sales_October_2019.csv"/>
    <n v="273698"/>
    <x v="4"/>
    <n v="1"/>
    <n v="3.84"/>
    <n v="3.84"/>
    <x v="80070"/>
    <s v="488 Ridge St"/>
    <x v="7"/>
    <x v="6"/>
    <n v="2215"/>
  </r>
  <r>
    <s v="Sales_October_2019.csv"/>
    <n v="273811"/>
    <x v="4"/>
    <n v="1"/>
    <n v="3.84"/>
    <n v="3.84"/>
    <x v="107073"/>
    <s v="74 Hickory St"/>
    <x v="7"/>
    <x v="6"/>
    <n v="2215"/>
  </r>
  <r>
    <s v="Sales_October_2019.csv"/>
    <n v="274041"/>
    <x v="4"/>
    <n v="1"/>
    <n v="3.84"/>
    <n v="3.84"/>
    <x v="93067"/>
    <s v="993 14th St"/>
    <x v="7"/>
    <x v="6"/>
    <n v="2215"/>
  </r>
  <r>
    <s v="Sales_October_2019.csv"/>
    <n v="274138"/>
    <x v="4"/>
    <n v="1"/>
    <n v="3.84"/>
    <n v="3.84"/>
    <x v="107074"/>
    <s v="105 South St"/>
    <x v="7"/>
    <x v="6"/>
    <n v="2215"/>
  </r>
  <r>
    <s v="Sales_October_2019.csv"/>
    <n v="274148"/>
    <x v="4"/>
    <n v="1"/>
    <n v="3.84"/>
    <n v="3.84"/>
    <x v="107075"/>
    <s v="151 Forest St"/>
    <x v="7"/>
    <x v="6"/>
    <n v="2215"/>
  </r>
  <r>
    <s v="Sales_October_2019.csv"/>
    <n v="274153"/>
    <x v="4"/>
    <n v="1"/>
    <n v="3.84"/>
    <n v="3.84"/>
    <x v="107076"/>
    <s v="41 Chestnut St"/>
    <x v="7"/>
    <x v="6"/>
    <n v="2215"/>
  </r>
  <r>
    <s v="Sales_October_2019.csv"/>
    <n v="274210"/>
    <x v="4"/>
    <n v="1"/>
    <n v="3.84"/>
    <n v="3.84"/>
    <x v="17352"/>
    <s v="467 12th St"/>
    <x v="7"/>
    <x v="6"/>
    <n v="2215"/>
  </r>
  <r>
    <s v="Sales_October_2019.csv"/>
    <n v="274359"/>
    <x v="4"/>
    <n v="1"/>
    <n v="3.84"/>
    <n v="3.84"/>
    <x v="107077"/>
    <s v="205 Lake St"/>
    <x v="7"/>
    <x v="6"/>
    <n v="2215"/>
  </r>
  <r>
    <s v="Sales_October_2019.csv"/>
    <n v="274392"/>
    <x v="4"/>
    <n v="1"/>
    <n v="3.84"/>
    <n v="3.84"/>
    <x v="16153"/>
    <s v="499 Meadow St"/>
    <x v="7"/>
    <x v="6"/>
    <n v="2215"/>
  </r>
  <r>
    <s v="Sales_October_2019.csv"/>
    <n v="274468"/>
    <x v="4"/>
    <n v="1"/>
    <n v="3.84"/>
    <n v="3.84"/>
    <x v="107078"/>
    <s v="246 Jefferson St"/>
    <x v="7"/>
    <x v="6"/>
    <n v="2215"/>
  </r>
  <r>
    <s v="Sales_October_2019.csv"/>
    <n v="274632"/>
    <x v="4"/>
    <n v="1"/>
    <n v="3.84"/>
    <n v="3.84"/>
    <x v="107079"/>
    <s v="950 Center St"/>
    <x v="7"/>
    <x v="6"/>
    <n v="2215"/>
  </r>
  <r>
    <s v="Sales_October_2019.csv"/>
    <n v="274723"/>
    <x v="4"/>
    <n v="1"/>
    <n v="3.84"/>
    <n v="3.84"/>
    <x v="107080"/>
    <s v="421 11th St"/>
    <x v="7"/>
    <x v="6"/>
    <n v="2215"/>
  </r>
  <r>
    <s v="Sales_October_2019.csv"/>
    <n v="275006"/>
    <x v="4"/>
    <n v="1"/>
    <n v="3.84"/>
    <n v="3.84"/>
    <x v="67346"/>
    <s v="175 Madison St"/>
    <x v="7"/>
    <x v="6"/>
    <n v="2215"/>
  </r>
  <r>
    <s v="Sales_October_2019.csv"/>
    <n v="275014"/>
    <x v="4"/>
    <n v="1"/>
    <n v="3.84"/>
    <n v="3.84"/>
    <x v="107081"/>
    <s v="294 Maple St"/>
    <x v="7"/>
    <x v="6"/>
    <n v="2215"/>
  </r>
  <r>
    <s v="Sales_October_2019.csv"/>
    <n v="275072"/>
    <x v="4"/>
    <n v="1"/>
    <n v="3.84"/>
    <n v="3.84"/>
    <x v="17086"/>
    <s v="231 Lincoln St"/>
    <x v="7"/>
    <x v="6"/>
    <n v="2215"/>
  </r>
  <r>
    <s v="Sales_October_2019.csv"/>
    <n v="275120"/>
    <x v="4"/>
    <n v="1"/>
    <n v="3.84"/>
    <n v="3.84"/>
    <x v="45987"/>
    <s v="722 Main St"/>
    <x v="7"/>
    <x v="6"/>
    <n v="2215"/>
  </r>
  <r>
    <s v="Sales_October_2019.csv"/>
    <n v="275227"/>
    <x v="4"/>
    <n v="1"/>
    <n v="3.84"/>
    <n v="3.84"/>
    <x v="29391"/>
    <s v="26 Walnut St"/>
    <x v="7"/>
    <x v="6"/>
    <n v="2215"/>
  </r>
  <r>
    <s v="Sales_October_2019.csv"/>
    <n v="275460"/>
    <x v="4"/>
    <n v="1"/>
    <n v="3.84"/>
    <n v="3.84"/>
    <x v="25900"/>
    <s v="673 Jefferson St"/>
    <x v="7"/>
    <x v="6"/>
    <n v="2215"/>
  </r>
  <r>
    <s v="Sales_October_2019.csv"/>
    <n v="275464"/>
    <x v="4"/>
    <n v="1"/>
    <n v="3.84"/>
    <n v="3.84"/>
    <x v="28920"/>
    <s v="869 Cherry St"/>
    <x v="7"/>
    <x v="6"/>
    <n v="2215"/>
  </r>
  <r>
    <s v="Sales_October_2019.csv"/>
    <n v="275528"/>
    <x v="4"/>
    <n v="1"/>
    <n v="3.84"/>
    <n v="3.84"/>
    <x v="107082"/>
    <s v="938 Sunset St"/>
    <x v="7"/>
    <x v="6"/>
    <n v="2215"/>
  </r>
  <r>
    <s v="Sales_October_2019.csv"/>
    <n v="275769"/>
    <x v="4"/>
    <n v="1"/>
    <n v="3.84"/>
    <n v="3.84"/>
    <x v="67689"/>
    <s v="350 9th St"/>
    <x v="7"/>
    <x v="6"/>
    <n v="2215"/>
  </r>
  <r>
    <s v="Sales_October_2019.csv"/>
    <n v="275856"/>
    <x v="4"/>
    <n v="1"/>
    <n v="3.84"/>
    <n v="3.84"/>
    <x v="107083"/>
    <s v="960 Adams St"/>
    <x v="7"/>
    <x v="6"/>
    <n v="2215"/>
  </r>
  <r>
    <s v="Sales_October_2019.csv"/>
    <n v="275873"/>
    <x v="4"/>
    <n v="1"/>
    <n v="3.84"/>
    <n v="3.84"/>
    <x v="107084"/>
    <s v="887 Chestnut St"/>
    <x v="7"/>
    <x v="6"/>
    <n v="2215"/>
  </r>
  <r>
    <s v="Sales_October_2019.csv"/>
    <n v="276116"/>
    <x v="4"/>
    <n v="1"/>
    <n v="3.84"/>
    <n v="3.84"/>
    <x v="48298"/>
    <s v="466 Cedar St"/>
    <x v="7"/>
    <x v="6"/>
    <n v="2215"/>
  </r>
  <r>
    <s v="Sales_October_2019.csv"/>
    <n v="276451"/>
    <x v="4"/>
    <n v="1"/>
    <n v="3.84"/>
    <n v="3.84"/>
    <x v="75473"/>
    <s v="840 7th St"/>
    <x v="7"/>
    <x v="6"/>
    <n v="2215"/>
  </r>
  <r>
    <s v="Sales_October_2019.csv"/>
    <n v="276568"/>
    <x v="4"/>
    <n v="1"/>
    <n v="3.84"/>
    <n v="3.84"/>
    <x v="107085"/>
    <s v="409 7th St"/>
    <x v="7"/>
    <x v="6"/>
    <n v="2215"/>
  </r>
  <r>
    <s v="Sales_October_2019.csv"/>
    <n v="276874"/>
    <x v="4"/>
    <n v="1"/>
    <n v="3.84"/>
    <n v="3.84"/>
    <x v="84004"/>
    <s v="938 1st St"/>
    <x v="7"/>
    <x v="6"/>
    <n v="2215"/>
  </r>
  <r>
    <s v="Sales_October_2019.csv"/>
    <n v="277028"/>
    <x v="4"/>
    <n v="1"/>
    <n v="3.84"/>
    <n v="3.84"/>
    <x v="17426"/>
    <s v="82 Jackson St"/>
    <x v="7"/>
    <x v="6"/>
    <n v="2215"/>
  </r>
  <r>
    <s v="Sales_October_2019.csv"/>
    <n v="277041"/>
    <x v="4"/>
    <n v="1"/>
    <n v="3.84"/>
    <n v="3.84"/>
    <x v="107086"/>
    <s v="846 Church St"/>
    <x v="7"/>
    <x v="6"/>
    <n v="2215"/>
  </r>
  <r>
    <s v="Sales_October_2019.csv"/>
    <n v="277398"/>
    <x v="4"/>
    <n v="1"/>
    <n v="3.84"/>
    <n v="3.84"/>
    <x v="107087"/>
    <s v="962 Walnut St"/>
    <x v="7"/>
    <x v="6"/>
    <n v="2215"/>
  </r>
  <r>
    <s v="Sales_October_2019.csv"/>
    <n v="277399"/>
    <x v="4"/>
    <n v="1"/>
    <n v="3.84"/>
    <n v="3.84"/>
    <x v="107088"/>
    <s v="204 South St"/>
    <x v="7"/>
    <x v="6"/>
    <n v="2215"/>
  </r>
  <r>
    <s v="Sales_October_2019.csv"/>
    <n v="277409"/>
    <x v="4"/>
    <n v="1"/>
    <n v="3.84"/>
    <n v="3.84"/>
    <x v="35404"/>
    <s v="128 Cedar St"/>
    <x v="7"/>
    <x v="6"/>
    <n v="2215"/>
  </r>
  <r>
    <s v="Sales_October_2019.csv"/>
    <n v="277435"/>
    <x v="4"/>
    <n v="1"/>
    <n v="3.84"/>
    <n v="3.84"/>
    <x v="107089"/>
    <s v="659 Jackson St"/>
    <x v="7"/>
    <x v="6"/>
    <n v="2215"/>
  </r>
  <r>
    <s v="Sales_October_2019.csv"/>
    <n v="277451"/>
    <x v="4"/>
    <n v="1"/>
    <n v="3.84"/>
    <n v="3.84"/>
    <x v="107090"/>
    <s v="30 Jackson St"/>
    <x v="7"/>
    <x v="6"/>
    <n v="2215"/>
  </r>
  <r>
    <s v="Sales_October_2019.csv"/>
    <n v="277573"/>
    <x v="4"/>
    <n v="1"/>
    <n v="3.84"/>
    <n v="3.84"/>
    <x v="107091"/>
    <s v="2 8th St"/>
    <x v="7"/>
    <x v="6"/>
    <n v="2215"/>
  </r>
  <r>
    <s v="Sales_October_2019.csv"/>
    <n v="277609"/>
    <x v="4"/>
    <n v="1"/>
    <n v="3.84"/>
    <n v="3.84"/>
    <x v="107092"/>
    <s v="568 Church St"/>
    <x v="7"/>
    <x v="6"/>
    <n v="2215"/>
  </r>
  <r>
    <s v="Sales_October_2019.csv"/>
    <n v="277632"/>
    <x v="4"/>
    <n v="1"/>
    <n v="3.84"/>
    <n v="3.84"/>
    <x v="107093"/>
    <s v="226 Highland St"/>
    <x v="7"/>
    <x v="6"/>
    <n v="2215"/>
  </r>
  <r>
    <s v="Sales_October_2019.csv"/>
    <n v="277636"/>
    <x v="4"/>
    <n v="1"/>
    <n v="3.84"/>
    <n v="3.84"/>
    <x v="90949"/>
    <s v="714 South St"/>
    <x v="7"/>
    <x v="6"/>
    <n v="2215"/>
  </r>
  <r>
    <s v="Sales_October_2019.csv"/>
    <n v="277658"/>
    <x v="4"/>
    <n v="1"/>
    <n v="3.84"/>
    <n v="3.84"/>
    <x v="8704"/>
    <s v="555 Madison St"/>
    <x v="7"/>
    <x v="6"/>
    <n v="2215"/>
  </r>
  <r>
    <s v="Sales_October_2019.csv"/>
    <n v="277659"/>
    <x v="4"/>
    <n v="1"/>
    <n v="3.84"/>
    <n v="3.84"/>
    <x v="107094"/>
    <s v="182 North St"/>
    <x v="7"/>
    <x v="6"/>
    <n v="2215"/>
  </r>
  <r>
    <s v="Sales_October_2019.csv"/>
    <n v="277793"/>
    <x v="4"/>
    <n v="1"/>
    <n v="3.84"/>
    <n v="3.84"/>
    <x v="107095"/>
    <s v="268 Maple St"/>
    <x v="7"/>
    <x v="6"/>
    <n v="2215"/>
  </r>
  <r>
    <s v="Sales_October_2019.csv"/>
    <n v="277797"/>
    <x v="4"/>
    <n v="1"/>
    <n v="3.84"/>
    <n v="3.84"/>
    <x v="107096"/>
    <s v="373 11th St"/>
    <x v="7"/>
    <x v="6"/>
    <n v="2215"/>
  </r>
  <r>
    <s v="Sales_October_2019.csv"/>
    <n v="277812"/>
    <x v="4"/>
    <n v="1"/>
    <n v="3.84"/>
    <n v="3.84"/>
    <x v="107097"/>
    <s v="643 Hickory St"/>
    <x v="7"/>
    <x v="6"/>
    <n v="2215"/>
  </r>
  <r>
    <s v="Sales_October_2019.csv"/>
    <n v="278051"/>
    <x v="4"/>
    <n v="1"/>
    <n v="3.84"/>
    <n v="3.84"/>
    <x v="107098"/>
    <s v="555 Meadow St"/>
    <x v="7"/>
    <x v="6"/>
    <n v="2215"/>
  </r>
  <r>
    <s v="Sales_October_2019.csv"/>
    <n v="278128"/>
    <x v="4"/>
    <n v="1"/>
    <n v="3.84"/>
    <n v="3.84"/>
    <x v="107099"/>
    <s v="625 Elm St"/>
    <x v="7"/>
    <x v="6"/>
    <n v="2215"/>
  </r>
  <r>
    <s v="Sales_October_2019.csv"/>
    <n v="278185"/>
    <x v="4"/>
    <n v="1"/>
    <n v="3.84"/>
    <n v="3.84"/>
    <x v="107100"/>
    <s v="874 13th St"/>
    <x v="7"/>
    <x v="6"/>
    <n v="2215"/>
  </r>
  <r>
    <s v="Sales_October_2019.csv"/>
    <n v="278268"/>
    <x v="4"/>
    <n v="1"/>
    <n v="3.84"/>
    <n v="3.84"/>
    <x v="107101"/>
    <s v="429 13th St"/>
    <x v="7"/>
    <x v="6"/>
    <n v="2215"/>
  </r>
  <r>
    <s v="Sales_October_2019.csv"/>
    <n v="278284"/>
    <x v="4"/>
    <n v="1"/>
    <n v="3.84"/>
    <n v="3.84"/>
    <x v="107102"/>
    <s v="523 Church St"/>
    <x v="7"/>
    <x v="6"/>
    <n v="2215"/>
  </r>
  <r>
    <s v="Sales_October_2019.csv"/>
    <n v="278285"/>
    <x v="4"/>
    <n v="1"/>
    <n v="3.84"/>
    <n v="3.84"/>
    <x v="107103"/>
    <s v="747 Lakeview St"/>
    <x v="7"/>
    <x v="6"/>
    <n v="2215"/>
  </r>
  <r>
    <s v="Sales_October_2019.csv"/>
    <n v="278422"/>
    <x v="4"/>
    <n v="1"/>
    <n v="3.84"/>
    <n v="3.84"/>
    <x v="31373"/>
    <s v="138 Sunset St"/>
    <x v="7"/>
    <x v="6"/>
    <n v="2215"/>
  </r>
  <r>
    <s v="Sales_October_2019.csv"/>
    <n v="278485"/>
    <x v="4"/>
    <n v="1"/>
    <n v="3.84"/>
    <n v="3.84"/>
    <x v="54031"/>
    <s v="490 13th St"/>
    <x v="7"/>
    <x v="6"/>
    <n v="2215"/>
  </r>
  <r>
    <s v="Sales_October_2019.csv"/>
    <n v="278543"/>
    <x v="4"/>
    <n v="1"/>
    <n v="3.84"/>
    <n v="3.84"/>
    <x v="107104"/>
    <s v="878 Highland St"/>
    <x v="7"/>
    <x v="6"/>
    <n v="2215"/>
  </r>
  <r>
    <s v="Sales_December_2019.csv"/>
    <n v="295900"/>
    <x v="4"/>
    <n v="1"/>
    <n v="3.84"/>
    <n v="3.84"/>
    <x v="107105"/>
    <s v="283 Washington St"/>
    <x v="7"/>
    <x v="6"/>
    <n v="2215"/>
  </r>
  <r>
    <s v="Sales_December_2019.csv"/>
    <n v="295909"/>
    <x v="4"/>
    <n v="1"/>
    <n v="3.84"/>
    <n v="3.84"/>
    <x v="60992"/>
    <s v="360 Wilson St"/>
    <x v="7"/>
    <x v="6"/>
    <n v="2215"/>
  </r>
  <r>
    <s v="Sales_December_2019.csv"/>
    <n v="295950"/>
    <x v="4"/>
    <n v="1"/>
    <n v="3.84"/>
    <n v="3.84"/>
    <x v="107106"/>
    <s v="789 14th St"/>
    <x v="7"/>
    <x v="6"/>
    <n v="2215"/>
  </r>
  <r>
    <s v="Sales_December_2019.csv"/>
    <n v="295970"/>
    <x v="4"/>
    <n v="1"/>
    <n v="3.84"/>
    <n v="3.84"/>
    <x v="107107"/>
    <s v="414 Adams St"/>
    <x v="7"/>
    <x v="6"/>
    <n v="2215"/>
  </r>
  <r>
    <s v="Sales_December_2019.csv"/>
    <n v="296118"/>
    <x v="4"/>
    <n v="1"/>
    <n v="3.84"/>
    <n v="3.84"/>
    <x v="107108"/>
    <s v="786 Lincoln St"/>
    <x v="7"/>
    <x v="6"/>
    <n v="2215"/>
  </r>
  <r>
    <s v="Sales_December_2019.csv"/>
    <n v="296133"/>
    <x v="4"/>
    <n v="1"/>
    <n v="3.84"/>
    <n v="3.84"/>
    <x v="91283"/>
    <s v="534 Center St"/>
    <x v="7"/>
    <x v="6"/>
    <n v="2215"/>
  </r>
  <r>
    <s v="Sales_December_2019.csv"/>
    <n v="296135"/>
    <x v="4"/>
    <n v="1"/>
    <n v="3.84"/>
    <n v="3.84"/>
    <x v="63208"/>
    <s v="298 Lincoln St"/>
    <x v="7"/>
    <x v="6"/>
    <n v="2215"/>
  </r>
  <r>
    <s v="Sales_December_2019.csv"/>
    <n v="296218"/>
    <x v="4"/>
    <n v="1"/>
    <n v="3.84"/>
    <n v="3.84"/>
    <x v="83450"/>
    <s v="692 Meadow St"/>
    <x v="7"/>
    <x v="6"/>
    <n v="2215"/>
  </r>
  <r>
    <s v="Sales_December_2019.csv"/>
    <n v="296680"/>
    <x v="4"/>
    <n v="1"/>
    <n v="3.84"/>
    <n v="3.84"/>
    <x v="78555"/>
    <s v="796 Willow St"/>
    <x v="7"/>
    <x v="6"/>
    <n v="2215"/>
  </r>
  <r>
    <s v="Sales_December_2019.csv"/>
    <n v="296972"/>
    <x v="4"/>
    <n v="1"/>
    <n v="3.84"/>
    <n v="3.84"/>
    <x v="107109"/>
    <s v="156 Adams St"/>
    <x v="7"/>
    <x v="6"/>
    <n v="2215"/>
  </r>
  <r>
    <s v="Sales_December_2019.csv"/>
    <n v="297164"/>
    <x v="4"/>
    <n v="1"/>
    <n v="3.84"/>
    <n v="3.84"/>
    <x v="107110"/>
    <s v="40 7th St"/>
    <x v="7"/>
    <x v="6"/>
    <n v="2215"/>
  </r>
  <r>
    <s v="Sales_December_2019.csv"/>
    <n v="297170"/>
    <x v="4"/>
    <n v="1"/>
    <n v="3.84"/>
    <n v="3.84"/>
    <x v="107111"/>
    <s v="235 12th St"/>
    <x v="7"/>
    <x v="6"/>
    <n v="2215"/>
  </r>
  <r>
    <s v="Sales_December_2019.csv"/>
    <n v="297275"/>
    <x v="4"/>
    <n v="1"/>
    <n v="3.84"/>
    <n v="3.84"/>
    <x v="20797"/>
    <s v="709 Walnut St"/>
    <x v="7"/>
    <x v="6"/>
    <n v="2215"/>
  </r>
  <r>
    <s v="Sales_December_2019.csv"/>
    <n v="297398"/>
    <x v="4"/>
    <n v="1"/>
    <n v="3.84"/>
    <n v="3.84"/>
    <x v="39986"/>
    <s v="449 Cedar St"/>
    <x v="7"/>
    <x v="6"/>
    <n v="2215"/>
  </r>
  <r>
    <s v="Sales_December_2019.csv"/>
    <n v="297560"/>
    <x v="4"/>
    <n v="1"/>
    <n v="3.84"/>
    <n v="3.84"/>
    <x v="107112"/>
    <s v="917 Main St"/>
    <x v="7"/>
    <x v="6"/>
    <n v="2215"/>
  </r>
  <r>
    <s v="Sales_December_2019.csv"/>
    <n v="297583"/>
    <x v="4"/>
    <n v="1"/>
    <n v="3.84"/>
    <n v="3.84"/>
    <x v="107113"/>
    <s v="972 10th St"/>
    <x v="7"/>
    <x v="6"/>
    <n v="2215"/>
  </r>
  <r>
    <s v="Sales_December_2019.csv"/>
    <n v="297861"/>
    <x v="4"/>
    <n v="1"/>
    <n v="3.84"/>
    <n v="3.84"/>
    <x v="101981"/>
    <s v="752 Center St"/>
    <x v="7"/>
    <x v="6"/>
    <n v="2215"/>
  </r>
  <r>
    <s v="Sales_December_2019.csv"/>
    <n v="297894"/>
    <x v="4"/>
    <n v="1"/>
    <n v="3.84"/>
    <n v="3.84"/>
    <x v="107114"/>
    <s v="122 Main St"/>
    <x v="7"/>
    <x v="6"/>
    <n v="2215"/>
  </r>
  <r>
    <s v="Sales_December_2019.csv"/>
    <n v="297939"/>
    <x v="4"/>
    <n v="1"/>
    <n v="3.84"/>
    <n v="3.84"/>
    <x v="9226"/>
    <s v="513 Meadow St"/>
    <x v="7"/>
    <x v="6"/>
    <n v="2215"/>
  </r>
  <r>
    <s v="Sales_December_2019.csv"/>
    <n v="298030"/>
    <x v="4"/>
    <n v="1"/>
    <n v="3.84"/>
    <n v="3.84"/>
    <x v="107115"/>
    <s v="877 4th St"/>
    <x v="7"/>
    <x v="6"/>
    <n v="2215"/>
  </r>
  <r>
    <s v="Sales_December_2019.csv"/>
    <n v="298312"/>
    <x v="4"/>
    <n v="1"/>
    <n v="3.84"/>
    <n v="3.84"/>
    <x v="85523"/>
    <s v="715 South St"/>
    <x v="7"/>
    <x v="6"/>
    <n v="2215"/>
  </r>
  <r>
    <s v="Sales_December_2019.csv"/>
    <n v="298352"/>
    <x v="4"/>
    <n v="1"/>
    <n v="3.84"/>
    <n v="3.84"/>
    <x v="107116"/>
    <s v="393 Cedar St"/>
    <x v="7"/>
    <x v="6"/>
    <n v="2215"/>
  </r>
  <r>
    <s v="Sales_December_2019.csv"/>
    <n v="298409"/>
    <x v="4"/>
    <n v="1"/>
    <n v="3.84"/>
    <n v="3.84"/>
    <x v="9851"/>
    <s v="702 South St"/>
    <x v="7"/>
    <x v="6"/>
    <n v="2215"/>
  </r>
  <r>
    <s v="Sales_December_2019.csv"/>
    <n v="298493"/>
    <x v="4"/>
    <n v="1"/>
    <n v="3.84"/>
    <n v="3.84"/>
    <x v="107117"/>
    <s v="58 Dogwood St"/>
    <x v="7"/>
    <x v="6"/>
    <n v="2215"/>
  </r>
  <r>
    <s v="Sales_December_2019.csv"/>
    <n v="298904"/>
    <x v="4"/>
    <n v="1"/>
    <n v="3.84"/>
    <n v="3.84"/>
    <x v="64270"/>
    <s v="229 6th St"/>
    <x v="7"/>
    <x v="6"/>
    <n v="2215"/>
  </r>
  <r>
    <s v="Sales_December_2019.csv"/>
    <n v="299566"/>
    <x v="4"/>
    <n v="1"/>
    <n v="3.84"/>
    <n v="3.84"/>
    <x v="70764"/>
    <s v="102 River St"/>
    <x v="7"/>
    <x v="6"/>
    <n v="2215"/>
  </r>
  <r>
    <s v="Sales_December_2019.csv"/>
    <n v="299621"/>
    <x v="4"/>
    <n v="1"/>
    <n v="3.84"/>
    <n v="3.84"/>
    <x v="107118"/>
    <s v="937 Chestnut St"/>
    <x v="7"/>
    <x v="6"/>
    <n v="2215"/>
  </r>
  <r>
    <s v="Sales_December_2019.csv"/>
    <n v="299628"/>
    <x v="4"/>
    <n v="1"/>
    <n v="3.84"/>
    <n v="3.84"/>
    <x v="107119"/>
    <s v="328 Wilson St"/>
    <x v="7"/>
    <x v="6"/>
    <n v="2215"/>
  </r>
  <r>
    <s v="Sales_December_2019.csv"/>
    <n v="300045"/>
    <x v="4"/>
    <n v="1"/>
    <n v="3.84"/>
    <n v="3.84"/>
    <x v="107120"/>
    <s v="949 Main St"/>
    <x v="7"/>
    <x v="6"/>
    <n v="2215"/>
  </r>
  <r>
    <s v="Sales_December_2019.csv"/>
    <n v="300085"/>
    <x v="4"/>
    <n v="1"/>
    <n v="3.84"/>
    <n v="3.84"/>
    <x v="84733"/>
    <s v="601 Spruce St"/>
    <x v="7"/>
    <x v="6"/>
    <n v="2215"/>
  </r>
  <r>
    <s v="Sales_December_2019.csv"/>
    <n v="300085"/>
    <x v="4"/>
    <n v="1"/>
    <n v="3.84"/>
    <n v="3.84"/>
    <x v="84733"/>
    <s v="601 Spruce St"/>
    <x v="7"/>
    <x v="6"/>
    <n v="2215"/>
  </r>
  <r>
    <s v="Sales_December_2019.csv"/>
    <n v="300368"/>
    <x v="4"/>
    <n v="1"/>
    <n v="3.84"/>
    <n v="3.84"/>
    <x v="107121"/>
    <s v="239 North St"/>
    <x v="7"/>
    <x v="6"/>
    <n v="2215"/>
  </r>
  <r>
    <s v="Sales_December_2019.csv"/>
    <n v="300369"/>
    <x v="4"/>
    <n v="1"/>
    <n v="3.84"/>
    <n v="3.84"/>
    <x v="107122"/>
    <s v="229 Dogwood St"/>
    <x v="7"/>
    <x v="6"/>
    <n v="2215"/>
  </r>
  <r>
    <s v="Sales_December_2019.csv"/>
    <n v="300506"/>
    <x v="4"/>
    <n v="1"/>
    <n v="3.84"/>
    <n v="3.84"/>
    <x v="107123"/>
    <s v="950 Dogwood St"/>
    <x v="7"/>
    <x v="6"/>
    <n v="2215"/>
  </r>
  <r>
    <s v="Sales_December_2019.csv"/>
    <n v="300628"/>
    <x v="4"/>
    <n v="1"/>
    <n v="3.84"/>
    <n v="3.84"/>
    <x v="107124"/>
    <s v="528 Ridge St"/>
    <x v="7"/>
    <x v="6"/>
    <n v="2215"/>
  </r>
  <r>
    <s v="Sales_December_2019.csv"/>
    <n v="300838"/>
    <x v="4"/>
    <n v="1"/>
    <n v="3.84"/>
    <n v="3.84"/>
    <x v="107125"/>
    <s v="679 Cherry St"/>
    <x v="7"/>
    <x v="6"/>
    <n v="2215"/>
  </r>
  <r>
    <s v="Sales_December_2019.csv"/>
    <n v="300911"/>
    <x v="4"/>
    <n v="1"/>
    <n v="3.84"/>
    <n v="3.84"/>
    <x v="102969"/>
    <s v="1 Center St"/>
    <x v="7"/>
    <x v="6"/>
    <n v="2215"/>
  </r>
  <r>
    <s v="Sales_December_2019.csv"/>
    <n v="300921"/>
    <x v="4"/>
    <n v="1"/>
    <n v="3.84"/>
    <n v="3.84"/>
    <x v="67441"/>
    <s v="521 Pine St"/>
    <x v="7"/>
    <x v="6"/>
    <n v="2215"/>
  </r>
  <r>
    <s v="Sales_December_2019.csv"/>
    <n v="301133"/>
    <x v="4"/>
    <n v="1"/>
    <n v="3.84"/>
    <n v="3.84"/>
    <x v="93078"/>
    <s v="941 Lakeview St"/>
    <x v="7"/>
    <x v="6"/>
    <n v="2215"/>
  </r>
  <r>
    <s v="Sales_December_2019.csv"/>
    <n v="301207"/>
    <x v="4"/>
    <n v="1"/>
    <n v="3.84"/>
    <n v="3.84"/>
    <x v="107126"/>
    <s v="652 Adams St"/>
    <x v="7"/>
    <x v="6"/>
    <n v="2215"/>
  </r>
  <r>
    <s v="Sales_December_2019.csv"/>
    <n v="301254"/>
    <x v="4"/>
    <n v="1"/>
    <n v="3.84"/>
    <n v="3.84"/>
    <x v="107127"/>
    <s v="97 Lakeview St"/>
    <x v="7"/>
    <x v="6"/>
    <n v="2215"/>
  </r>
  <r>
    <s v="Sales_December_2019.csv"/>
    <n v="301344"/>
    <x v="4"/>
    <n v="1"/>
    <n v="3.84"/>
    <n v="3.84"/>
    <x v="85483"/>
    <s v="582 8th St"/>
    <x v="7"/>
    <x v="6"/>
    <n v="2215"/>
  </r>
  <r>
    <s v="Sales_December_2019.csv"/>
    <n v="301398"/>
    <x v="4"/>
    <n v="1"/>
    <n v="3.84"/>
    <n v="3.84"/>
    <x v="107128"/>
    <s v="405 Lake St"/>
    <x v="7"/>
    <x v="6"/>
    <n v="2215"/>
  </r>
  <r>
    <s v="Sales_December_2019.csv"/>
    <n v="301536"/>
    <x v="4"/>
    <n v="1"/>
    <n v="3.84"/>
    <n v="3.84"/>
    <x v="79459"/>
    <s v="37 Willow St"/>
    <x v="7"/>
    <x v="6"/>
    <n v="2215"/>
  </r>
  <r>
    <s v="Sales_December_2019.csv"/>
    <n v="301912"/>
    <x v="4"/>
    <n v="1"/>
    <n v="3.84"/>
    <n v="3.84"/>
    <x v="43400"/>
    <s v="777 13th St"/>
    <x v="7"/>
    <x v="6"/>
    <n v="2215"/>
  </r>
  <r>
    <s v="Sales_December_2019.csv"/>
    <n v="301968"/>
    <x v="4"/>
    <n v="1"/>
    <n v="3.84"/>
    <n v="3.84"/>
    <x v="107129"/>
    <s v="428 Lakeview St"/>
    <x v="7"/>
    <x v="6"/>
    <n v="2215"/>
  </r>
  <r>
    <s v="Sales_December_2019.csv"/>
    <n v="302012"/>
    <x v="4"/>
    <n v="1"/>
    <n v="3.84"/>
    <n v="3.84"/>
    <x v="56774"/>
    <s v="252 Jefferson St"/>
    <x v="7"/>
    <x v="6"/>
    <n v="2215"/>
  </r>
  <r>
    <s v="Sales_December_2019.csv"/>
    <n v="302128"/>
    <x v="4"/>
    <n v="1"/>
    <n v="3.84"/>
    <n v="3.84"/>
    <x v="107130"/>
    <s v="971 9th St"/>
    <x v="7"/>
    <x v="6"/>
    <n v="2215"/>
  </r>
  <r>
    <s v="Sales_December_2019.csv"/>
    <n v="302264"/>
    <x v="4"/>
    <n v="1"/>
    <n v="3.84"/>
    <n v="3.84"/>
    <x v="84744"/>
    <s v="592 River St"/>
    <x v="7"/>
    <x v="6"/>
    <n v="2215"/>
  </r>
  <r>
    <s v="Sales_December_2019.csv"/>
    <n v="302355"/>
    <x v="4"/>
    <n v="1"/>
    <n v="3.84"/>
    <n v="3.84"/>
    <x v="9392"/>
    <s v="142 Jefferson St"/>
    <x v="7"/>
    <x v="6"/>
    <n v="2215"/>
  </r>
  <r>
    <s v="Sales_December_2019.csv"/>
    <n v="302618"/>
    <x v="4"/>
    <n v="1"/>
    <n v="3.84"/>
    <n v="3.84"/>
    <x v="77519"/>
    <s v="425 River St"/>
    <x v="7"/>
    <x v="6"/>
    <n v="2215"/>
  </r>
  <r>
    <s v="Sales_December_2019.csv"/>
    <n v="302684"/>
    <x v="4"/>
    <n v="1"/>
    <n v="3.84"/>
    <n v="3.84"/>
    <x v="107131"/>
    <s v="975 Lincoln St"/>
    <x v="7"/>
    <x v="6"/>
    <n v="2215"/>
  </r>
  <r>
    <s v="Sales_December_2019.csv"/>
    <n v="302791"/>
    <x v="4"/>
    <n v="1"/>
    <n v="3.84"/>
    <n v="3.84"/>
    <x v="69940"/>
    <s v="671 4th St"/>
    <x v="7"/>
    <x v="6"/>
    <n v="2215"/>
  </r>
  <r>
    <s v="Sales_December_2019.csv"/>
    <n v="302805"/>
    <x v="4"/>
    <n v="1"/>
    <n v="3.84"/>
    <n v="3.84"/>
    <x v="107132"/>
    <s v="577 Center St"/>
    <x v="7"/>
    <x v="6"/>
    <n v="2215"/>
  </r>
  <r>
    <s v="Sales_December_2019.csv"/>
    <n v="302908"/>
    <x v="4"/>
    <n v="1"/>
    <n v="3.84"/>
    <n v="3.84"/>
    <x v="107133"/>
    <s v="648 Madison St"/>
    <x v="7"/>
    <x v="6"/>
    <n v="2215"/>
  </r>
  <r>
    <s v="Sales_December_2019.csv"/>
    <n v="302992"/>
    <x v="4"/>
    <n v="1"/>
    <n v="3.84"/>
    <n v="3.84"/>
    <x v="26274"/>
    <s v="987 Jackson St"/>
    <x v="7"/>
    <x v="6"/>
    <n v="2215"/>
  </r>
  <r>
    <s v="Sales_December_2019.csv"/>
    <n v="303244"/>
    <x v="4"/>
    <n v="1"/>
    <n v="3.84"/>
    <n v="3.84"/>
    <x v="16830"/>
    <s v="48 9th St"/>
    <x v="7"/>
    <x v="6"/>
    <n v="2215"/>
  </r>
  <r>
    <s v="Sales_December_2019.csv"/>
    <n v="303399"/>
    <x v="4"/>
    <n v="1"/>
    <n v="3.84"/>
    <n v="3.84"/>
    <x v="51977"/>
    <s v="158 1st St"/>
    <x v="7"/>
    <x v="6"/>
    <n v="2215"/>
  </r>
  <r>
    <s v="Sales_December_2019.csv"/>
    <n v="303447"/>
    <x v="4"/>
    <n v="1"/>
    <n v="3.84"/>
    <n v="3.84"/>
    <x v="107134"/>
    <s v="170 Lake St"/>
    <x v="7"/>
    <x v="6"/>
    <n v="2215"/>
  </r>
  <r>
    <s v="Sales_December_2019.csv"/>
    <n v="303577"/>
    <x v="4"/>
    <n v="1"/>
    <n v="3.84"/>
    <n v="3.84"/>
    <x v="57121"/>
    <s v="838 5th St"/>
    <x v="7"/>
    <x v="6"/>
    <n v="2215"/>
  </r>
  <r>
    <s v="Sales_December_2019.csv"/>
    <n v="303656"/>
    <x v="4"/>
    <n v="1"/>
    <n v="3.84"/>
    <n v="3.84"/>
    <x v="107135"/>
    <s v="287 1st St"/>
    <x v="7"/>
    <x v="6"/>
    <n v="2215"/>
  </r>
  <r>
    <s v="Sales_December_2019.csv"/>
    <n v="303668"/>
    <x v="4"/>
    <n v="1"/>
    <n v="3.84"/>
    <n v="3.84"/>
    <x v="271"/>
    <s v="260 Center St"/>
    <x v="7"/>
    <x v="6"/>
    <n v="2215"/>
  </r>
  <r>
    <s v="Sales_December_2019.csv"/>
    <n v="303673"/>
    <x v="4"/>
    <n v="1"/>
    <n v="3.84"/>
    <n v="3.84"/>
    <x v="485"/>
    <s v="84 Church St"/>
    <x v="7"/>
    <x v="6"/>
    <n v="2215"/>
  </r>
  <r>
    <s v="Sales_December_2019.csv"/>
    <n v="303689"/>
    <x v="4"/>
    <n v="1"/>
    <n v="3.84"/>
    <n v="3.84"/>
    <x v="54414"/>
    <s v="447 Center St"/>
    <x v="7"/>
    <x v="6"/>
    <n v="2215"/>
  </r>
  <r>
    <s v="Sales_December_2019.csv"/>
    <n v="303765"/>
    <x v="4"/>
    <n v="1"/>
    <n v="3.84"/>
    <n v="3.84"/>
    <x v="107136"/>
    <s v="505 9th St"/>
    <x v="7"/>
    <x v="6"/>
    <n v="2215"/>
  </r>
  <r>
    <s v="Sales_December_2019.csv"/>
    <n v="303792"/>
    <x v="4"/>
    <n v="1"/>
    <n v="3.84"/>
    <n v="3.84"/>
    <x v="33655"/>
    <s v="813 Hickory St"/>
    <x v="7"/>
    <x v="6"/>
    <n v="2215"/>
  </r>
  <r>
    <s v="Sales_December_2019.csv"/>
    <n v="303836"/>
    <x v="4"/>
    <n v="1"/>
    <n v="3.84"/>
    <n v="3.84"/>
    <x v="107137"/>
    <s v="327 Highland St"/>
    <x v="7"/>
    <x v="6"/>
    <n v="2215"/>
  </r>
  <r>
    <s v="Sales_December_2019.csv"/>
    <n v="303965"/>
    <x v="4"/>
    <n v="1"/>
    <n v="3.84"/>
    <n v="3.84"/>
    <x v="90363"/>
    <s v="390 Wilson St"/>
    <x v="7"/>
    <x v="6"/>
    <n v="2215"/>
  </r>
  <r>
    <s v="Sales_December_2019.csv"/>
    <n v="304107"/>
    <x v="4"/>
    <n v="1"/>
    <n v="3.84"/>
    <n v="3.84"/>
    <x v="107138"/>
    <s v="914 2nd St"/>
    <x v="7"/>
    <x v="6"/>
    <n v="2215"/>
  </r>
  <r>
    <s v="Sales_December_2019.csv"/>
    <n v="304186"/>
    <x v="4"/>
    <n v="1"/>
    <n v="3.84"/>
    <n v="3.84"/>
    <x v="33762"/>
    <s v="280 Highland St"/>
    <x v="7"/>
    <x v="6"/>
    <n v="2215"/>
  </r>
  <r>
    <s v="Sales_December_2019.csv"/>
    <n v="304191"/>
    <x v="4"/>
    <n v="1"/>
    <n v="3.84"/>
    <n v="3.84"/>
    <x v="107139"/>
    <s v="963 Church St"/>
    <x v="7"/>
    <x v="6"/>
    <n v="2215"/>
  </r>
  <r>
    <s v="Sales_December_2019.csv"/>
    <n v="304281"/>
    <x v="4"/>
    <n v="1"/>
    <n v="3.84"/>
    <n v="3.84"/>
    <x v="107140"/>
    <s v="165 Madison St"/>
    <x v="7"/>
    <x v="6"/>
    <n v="2215"/>
  </r>
  <r>
    <s v="Sales_December_2019.csv"/>
    <n v="304300"/>
    <x v="4"/>
    <n v="1"/>
    <n v="3.84"/>
    <n v="3.84"/>
    <x v="107141"/>
    <s v="247 Elm St"/>
    <x v="7"/>
    <x v="6"/>
    <n v="2215"/>
  </r>
  <r>
    <s v="Sales_December_2019.csv"/>
    <n v="304436"/>
    <x v="4"/>
    <n v="1"/>
    <n v="3.84"/>
    <n v="3.84"/>
    <x v="107142"/>
    <s v="190 Meadow St"/>
    <x v="7"/>
    <x v="6"/>
    <n v="2215"/>
  </r>
  <r>
    <s v="Sales_December_2019.csv"/>
    <n v="304500"/>
    <x v="4"/>
    <n v="1"/>
    <n v="3.84"/>
    <n v="3.84"/>
    <x v="107143"/>
    <s v="880 1st St"/>
    <x v="7"/>
    <x v="6"/>
    <n v="2215"/>
  </r>
  <r>
    <s v="Sales_December_2019.csv"/>
    <n v="304702"/>
    <x v="4"/>
    <n v="1"/>
    <n v="3.84"/>
    <n v="3.84"/>
    <x v="29211"/>
    <s v="45 5th St"/>
    <x v="7"/>
    <x v="6"/>
    <n v="2215"/>
  </r>
  <r>
    <s v="Sales_December_2019.csv"/>
    <n v="304777"/>
    <x v="4"/>
    <n v="1"/>
    <n v="3.84"/>
    <n v="3.84"/>
    <x v="556"/>
    <s v="568 Hill St"/>
    <x v="7"/>
    <x v="6"/>
    <n v="2215"/>
  </r>
  <r>
    <s v="Sales_December_2019.csv"/>
    <n v="304960"/>
    <x v="4"/>
    <n v="1"/>
    <n v="3.84"/>
    <n v="3.84"/>
    <x v="68085"/>
    <s v="486 14th St"/>
    <x v="7"/>
    <x v="6"/>
    <n v="2215"/>
  </r>
  <r>
    <s v="Sales_December_2019.csv"/>
    <n v="305036"/>
    <x v="4"/>
    <n v="1"/>
    <n v="3.84"/>
    <n v="3.84"/>
    <x v="107144"/>
    <s v="501 Sunset St"/>
    <x v="7"/>
    <x v="6"/>
    <n v="2215"/>
  </r>
  <r>
    <s v="Sales_December_2019.csv"/>
    <n v="305054"/>
    <x v="4"/>
    <n v="1"/>
    <n v="3.84"/>
    <n v="3.84"/>
    <x v="76999"/>
    <s v="956 Pine St"/>
    <x v="7"/>
    <x v="6"/>
    <n v="2215"/>
  </r>
  <r>
    <s v="Sales_December_2019.csv"/>
    <n v="305166"/>
    <x v="4"/>
    <n v="1"/>
    <n v="3.84"/>
    <n v="3.84"/>
    <x v="107145"/>
    <s v="4 Adams St"/>
    <x v="7"/>
    <x v="6"/>
    <n v="2215"/>
  </r>
  <r>
    <s v="Sales_December_2019.csv"/>
    <n v="305241"/>
    <x v="4"/>
    <n v="1"/>
    <n v="3.84"/>
    <n v="3.84"/>
    <x v="107146"/>
    <s v="712 11th St"/>
    <x v="7"/>
    <x v="6"/>
    <n v="2215"/>
  </r>
  <r>
    <s v="Sales_December_2019.csv"/>
    <n v="305335"/>
    <x v="4"/>
    <n v="1"/>
    <n v="3.84"/>
    <n v="3.84"/>
    <x v="107147"/>
    <s v="89 Elm St"/>
    <x v="7"/>
    <x v="6"/>
    <n v="2215"/>
  </r>
  <r>
    <s v="Sales_December_2019.csv"/>
    <n v="305366"/>
    <x v="4"/>
    <n v="1"/>
    <n v="3.84"/>
    <n v="3.84"/>
    <x v="107148"/>
    <s v="634 Lincoln St"/>
    <x v="7"/>
    <x v="6"/>
    <n v="2215"/>
  </r>
  <r>
    <s v="Sales_December_2019.csv"/>
    <n v="305447"/>
    <x v="4"/>
    <n v="1"/>
    <n v="3.84"/>
    <n v="3.84"/>
    <x v="74712"/>
    <s v="116 9th St"/>
    <x v="7"/>
    <x v="6"/>
    <n v="2215"/>
  </r>
  <r>
    <s v="Sales_December_2019.csv"/>
    <n v="305535"/>
    <x v="4"/>
    <n v="1"/>
    <n v="3.84"/>
    <n v="3.84"/>
    <x v="107149"/>
    <s v="197 8th St"/>
    <x v="7"/>
    <x v="6"/>
    <n v="2215"/>
  </r>
  <r>
    <s v="Sales_December_2019.csv"/>
    <n v="305537"/>
    <x v="4"/>
    <n v="1"/>
    <n v="3.84"/>
    <n v="3.84"/>
    <x v="107150"/>
    <s v="106 14th St"/>
    <x v="7"/>
    <x v="6"/>
    <n v="2215"/>
  </r>
  <r>
    <s v="Sales_December_2019.csv"/>
    <n v="305567"/>
    <x v="4"/>
    <n v="1"/>
    <n v="3.84"/>
    <n v="3.84"/>
    <x v="107151"/>
    <s v="590 Jefferson St"/>
    <x v="7"/>
    <x v="6"/>
    <n v="2215"/>
  </r>
  <r>
    <s v="Sales_December_2019.csv"/>
    <n v="305798"/>
    <x v="4"/>
    <n v="1"/>
    <n v="3.84"/>
    <n v="3.84"/>
    <x v="107152"/>
    <s v="199 1st St"/>
    <x v="7"/>
    <x v="6"/>
    <n v="2215"/>
  </r>
  <r>
    <s v="Sales_December_2019.csv"/>
    <n v="305881"/>
    <x v="4"/>
    <n v="1"/>
    <n v="3.84"/>
    <n v="3.84"/>
    <x v="107153"/>
    <s v="854 Dogwood St"/>
    <x v="7"/>
    <x v="6"/>
    <n v="2215"/>
  </r>
  <r>
    <s v="Sales_December_2019.csv"/>
    <n v="306039"/>
    <x v="4"/>
    <n v="1"/>
    <n v="3.84"/>
    <n v="3.84"/>
    <x v="107154"/>
    <s v="362 West St"/>
    <x v="7"/>
    <x v="6"/>
    <n v="2215"/>
  </r>
  <r>
    <s v="Sales_December_2019.csv"/>
    <n v="306181"/>
    <x v="4"/>
    <n v="1"/>
    <n v="3.84"/>
    <n v="3.84"/>
    <x v="107155"/>
    <s v="837 Cherry St"/>
    <x v="7"/>
    <x v="6"/>
    <n v="2215"/>
  </r>
  <r>
    <s v="Sales_December_2019.csv"/>
    <n v="306201"/>
    <x v="4"/>
    <n v="1"/>
    <n v="3.84"/>
    <n v="3.84"/>
    <x v="72849"/>
    <s v="45 Center St"/>
    <x v="7"/>
    <x v="6"/>
    <n v="2215"/>
  </r>
  <r>
    <s v="Sales_December_2019.csv"/>
    <n v="306309"/>
    <x v="4"/>
    <n v="1"/>
    <n v="3.84"/>
    <n v="3.84"/>
    <x v="107156"/>
    <s v="110 Maple St"/>
    <x v="7"/>
    <x v="6"/>
    <n v="2215"/>
  </r>
  <r>
    <s v="Sales_December_2019.csv"/>
    <n v="306388"/>
    <x v="4"/>
    <n v="1"/>
    <n v="3.84"/>
    <n v="3.84"/>
    <x v="107157"/>
    <s v="22 1st St"/>
    <x v="7"/>
    <x v="6"/>
    <n v="2215"/>
  </r>
  <r>
    <s v="Sales_December_2019.csv"/>
    <n v="306523"/>
    <x v="4"/>
    <n v="1"/>
    <n v="3.84"/>
    <n v="3.84"/>
    <x v="107158"/>
    <s v="339 Cedar St"/>
    <x v="7"/>
    <x v="6"/>
    <n v="2215"/>
  </r>
  <r>
    <s v="Sales_December_2019.csv"/>
    <n v="306535"/>
    <x v="4"/>
    <n v="1"/>
    <n v="3.84"/>
    <n v="3.84"/>
    <x v="26625"/>
    <s v="452 Adams St"/>
    <x v="7"/>
    <x v="6"/>
    <n v="2215"/>
  </r>
  <r>
    <s v="Sales_December_2019.csv"/>
    <n v="306820"/>
    <x v="4"/>
    <n v="1"/>
    <n v="3.84"/>
    <n v="3.84"/>
    <x v="107159"/>
    <s v="681 13th St"/>
    <x v="7"/>
    <x v="6"/>
    <n v="2215"/>
  </r>
  <r>
    <s v="Sales_December_2019.csv"/>
    <n v="306864"/>
    <x v="4"/>
    <n v="1"/>
    <n v="3.84"/>
    <n v="3.84"/>
    <x v="44400"/>
    <s v="117 Main St"/>
    <x v="7"/>
    <x v="6"/>
    <n v="2215"/>
  </r>
  <r>
    <s v="Sales_December_2019.csv"/>
    <n v="306963"/>
    <x v="4"/>
    <n v="1"/>
    <n v="3.84"/>
    <n v="3.84"/>
    <x v="107160"/>
    <s v="621 Jefferson St"/>
    <x v="7"/>
    <x v="6"/>
    <n v="2215"/>
  </r>
  <r>
    <s v="Sales_December_2019.csv"/>
    <n v="306966"/>
    <x v="4"/>
    <n v="1"/>
    <n v="3.84"/>
    <n v="3.84"/>
    <x v="56814"/>
    <s v="553 Walnut St"/>
    <x v="7"/>
    <x v="6"/>
    <n v="2215"/>
  </r>
  <r>
    <s v="Sales_December_2019.csv"/>
    <n v="307145"/>
    <x v="4"/>
    <n v="1"/>
    <n v="3.84"/>
    <n v="3.84"/>
    <x v="107161"/>
    <s v="929 Lincoln St"/>
    <x v="7"/>
    <x v="6"/>
    <n v="2215"/>
  </r>
  <r>
    <s v="Sales_December_2019.csv"/>
    <n v="307303"/>
    <x v="4"/>
    <n v="1"/>
    <n v="3.84"/>
    <n v="3.84"/>
    <x v="107162"/>
    <s v="338 Adams St"/>
    <x v="7"/>
    <x v="6"/>
    <n v="2215"/>
  </r>
  <r>
    <s v="Sales_December_2019.csv"/>
    <n v="307386"/>
    <x v="4"/>
    <n v="1"/>
    <n v="3.84"/>
    <n v="3.84"/>
    <x v="107163"/>
    <s v="163 9th St"/>
    <x v="7"/>
    <x v="6"/>
    <n v="2215"/>
  </r>
  <r>
    <s v="Sales_December_2019.csv"/>
    <n v="307392"/>
    <x v="4"/>
    <n v="1"/>
    <n v="3.84"/>
    <n v="3.84"/>
    <x v="107164"/>
    <s v="334 North St"/>
    <x v="7"/>
    <x v="6"/>
    <n v="2215"/>
  </r>
  <r>
    <s v="Sales_December_2019.csv"/>
    <n v="307419"/>
    <x v="4"/>
    <n v="1"/>
    <n v="3.84"/>
    <n v="3.84"/>
    <x v="107165"/>
    <s v="890 Lakeview St"/>
    <x v="7"/>
    <x v="6"/>
    <n v="2215"/>
  </r>
  <r>
    <s v="Sales_December_2019.csv"/>
    <n v="307446"/>
    <x v="4"/>
    <n v="1"/>
    <n v="3.84"/>
    <n v="3.84"/>
    <x v="107166"/>
    <s v="112 Johnson St"/>
    <x v="7"/>
    <x v="6"/>
    <n v="2215"/>
  </r>
  <r>
    <s v="Sales_December_2019.csv"/>
    <n v="307522"/>
    <x v="4"/>
    <n v="1"/>
    <n v="3.84"/>
    <n v="3.84"/>
    <x v="107167"/>
    <s v="988 Church St"/>
    <x v="7"/>
    <x v="6"/>
    <n v="2215"/>
  </r>
  <r>
    <s v="Sales_December_2019.csv"/>
    <n v="307766"/>
    <x v="4"/>
    <n v="1"/>
    <n v="3.84"/>
    <n v="3.84"/>
    <x v="107168"/>
    <s v="329 Madison St"/>
    <x v="7"/>
    <x v="6"/>
    <n v="2215"/>
  </r>
  <r>
    <s v="Sales_December_2019.csv"/>
    <n v="307820"/>
    <x v="4"/>
    <n v="1"/>
    <n v="3.84"/>
    <n v="3.84"/>
    <x v="39353"/>
    <s v="982 Maple St"/>
    <x v="7"/>
    <x v="6"/>
    <n v="2215"/>
  </r>
  <r>
    <s v="Sales_December_2019.csv"/>
    <n v="308426"/>
    <x v="4"/>
    <n v="1"/>
    <n v="3.84"/>
    <n v="3.84"/>
    <x v="107169"/>
    <s v="948 9th St"/>
    <x v="7"/>
    <x v="6"/>
    <n v="2215"/>
  </r>
  <r>
    <s v="Sales_December_2019.csv"/>
    <n v="308488"/>
    <x v="4"/>
    <n v="1"/>
    <n v="3.84"/>
    <n v="3.84"/>
    <x v="9922"/>
    <s v="239 8th St"/>
    <x v="7"/>
    <x v="6"/>
    <n v="2215"/>
  </r>
  <r>
    <s v="Sales_December_2019.csv"/>
    <n v="308717"/>
    <x v="4"/>
    <n v="1"/>
    <n v="3.84"/>
    <n v="3.84"/>
    <x v="107170"/>
    <s v="282 Sunset St"/>
    <x v="7"/>
    <x v="6"/>
    <n v="2215"/>
  </r>
  <r>
    <s v="Sales_December_2019.csv"/>
    <n v="309027"/>
    <x v="4"/>
    <n v="1"/>
    <n v="3.84"/>
    <n v="3.84"/>
    <x v="74027"/>
    <s v="103 River St"/>
    <x v="7"/>
    <x v="6"/>
    <n v="2215"/>
  </r>
  <r>
    <s v="Sales_December_2019.csv"/>
    <n v="309033"/>
    <x v="4"/>
    <n v="1"/>
    <n v="3.84"/>
    <n v="3.84"/>
    <x v="107171"/>
    <s v="107 Jackson St"/>
    <x v="7"/>
    <x v="6"/>
    <n v="2215"/>
  </r>
  <r>
    <s v="Sales_December_2019.csv"/>
    <n v="309047"/>
    <x v="4"/>
    <n v="1"/>
    <n v="3.84"/>
    <n v="3.84"/>
    <x v="43403"/>
    <s v="777 8th St"/>
    <x v="7"/>
    <x v="6"/>
    <n v="2215"/>
  </r>
  <r>
    <s v="Sales_December_2019.csv"/>
    <n v="309112"/>
    <x v="4"/>
    <n v="1"/>
    <n v="3.84"/>
    <n v="3.84"/>
    <x v="107172"/>
    <s v="316 1st St"/>
    <x v="7"/>
    <x v="6"/>
    <n v="2215"/>
  </r>
  <r>
    <s v="Sales_December_2019.csv"/>
    <n v="309209"/>
    <x v="4"/>
    <n v="1"/>
    <n v="3.84"/>
    <n v="3.84"/>
    <x v="78789"/>
    <s v="301 Cedar St"/>
    <x v="7"/>
    <x v="6"/>
    <n v="2215"/>
  </r>
  <r>
    <s v="Sales_December_2019.csv"/>
    <n v="309262"/>
    <x v="4"/>
    <n v="1"/>
    <n v="3.84"/>
    <n v="3.84"/>
    <x v="29127"/>
    <s v="334 Sunset St"/>
    <x v="7"/>
    <x v="6"/>
    <n v="2215"/>
  </r>
  <r>
    <s v="Sales_December_2019.csv"/>
    <n v="309455"/>
    <x v="4"/>
    <n v="1"/>
    <n v="3.84"/>
    <n v="3.84"/>
    <x v="64272"/>
    <s v="945 Hill St"/>
    <x v="7"/>
    <x v="6"/>
    <n v="2215"/>
  </r>
  <r>
    <s v="Sales_December_2019.csv"/>
    <n v="309533"/>
    <x v="4"/>
    <n v="1"/>
    <n v="3.84"/>
    <n v="3.84"/>
    <x v="107173"/>
    <s v="778 Pine St"/>
    <x v="7"/>
    <x v="6"/>
    <n v="2215"/>
  </r>
  <r>
    <s v="Sales_December_2019.csv"/>
    <n v="309539"/>
    <x v="4"/>
    <n v="1"/>
    <n v="3.84"/>
    <n v="3.84"/>
    <x v="223"/>
    <s v="183 1st St"/>
    <x v="7"/>
    <x v="6"/>
    <n v="2215"/>
  </r>
  <r>
    <s v="Sales_December_2019.csv"/>
    <n v="309596"/>
    <x v="4"/>
    <n v="1"/>
    <n v="3.84"/>
    <n v="3.84"/>
    <x v="107174"/>
    <s v="311 8th St"/>
    <x v="7"/>
    <x v="6"/>
    <n v="2215"/>
  </r>
  <r>
    <s v="Sales_December_2019.csv"/>
    <n v="309754"/>
    <x v="4"/>
    <n v="1"/>
    <n v="3.84"/>
    <n v="3.84"/>
    <x v="107175"/>
    <s v="582 10th St"/>
    <x v="7"/>
    <x v="6"/>
    <n v="2215"/>
  </r>
  <r>
    <s v="Sales_December_2019.csv"/>
    <n v="309875"/>
    <x v="4"/>
    <n v="1"/>
    <n v="3.84"/>
    <n v="3.84"/>
    <x v="107176"/>
    <s v="392 12th St"/>
    <x v="7"/>
    <x v="6"/>
    <n v="2215"/>
  </r>
  <r>
    <s v="Sales_December_2019.csv"/>
    <n v="309896"/>
    <x v="4"/>
    <n v="1"/>
    <n v="3.84"/>
    <n v="3.84"/>
    <x v="107177"/>
    <s v="118 Ridge St"/>
    <x v="7"/>
    <x v="6"/>
    <n v="2215"/>
  </r>
  <r>
    <s v="Sales_December_2019.csv"/>
    <n v="309928"/>
    <x v="4"/>
    <n v="1"/>
    <n v="3.84"/>
    <n v="3.84"/>
    <x v="107178"/>
    <s v="200 9th St"/>
    <x v="7"/>
    <x v="6"/>
    <n v="2215"/>
  </r>
  <r>
    <s v="Sales_December_2019.csv"/>
    <n v="309998"/>
    <x v="4"/>
    <n v="1"/>
    <n v="3.84"/>
    <n v="3.84"/>
    <x v="107179"/>
    <s v="124 11th St"/>
    <x v="7"/>
    <x v="6"/>
    <n v="2215"/>
  </r>
  <r>
    <s v="Sales_December_2019.csv"/>
    <n v="310044"/>
    <x v="4"/>
    <n v="1"/>
    <n v="3.84"/>
    <n v="3.84"/>
    <x v="107180"/>
    <s v="998 Meadow St"/>
    <x v="7"/>
    <x v="6"/>
    <n v="2215"/>
  </r>
  <r>
    <s v="Sales_December_2019.csv"/>
    <n v="310144"/>
    <x v="4"/>
    <n v="1"/>
    <n v="3.84"/>
    <n v="3.84"/>
    <x v="107181"/>
    <s v="717 5th St"/>
    <x v="7"/>
    <x v="6"/>
    <n v="2215"/>
  </r>
  <r>
    <s v="Sales_December_2019.csv"/>
    <n v="310245"/>
    <x v="4"/>
    <n v="1"/>
    <n v="3.84"/>
    <n v="3.84"/>
    <x v="107182"/>
    <s v="182 Jefferson St"/>
    <x v="7"/>
    <x v="6"/>
    <n v="2215"/>
  </r>
  <r>
    <s v="Sales_December_2019.csv"/>
    <n v="310275"/>
    <x v="4"/>
    <n v="1"/>
    <n v="3.84"/>
    <n v="3.84"/>
    <x v="96475"/>
    <s v="324 Wilson St"/>
    <x v="7"/>
    <x v="6"/>
    <n v="2215"/>
  </r>
  <r>
    <s v="Sales_December_2019.csv"/>
    <n v="310310"/>
    <x v="4"/>
    <n v="1"/>
    <n v="3.84"/>
    <n v="3.84"/>
    <x v="89521"/>
    <s v="305 7th St"/>
    <x v="7"/>
    <x v="6"/>
    <n v="2215"/>
  </r>
  <r>
    <s v="Sales_December_2019.csv"/>
    <n v="310318"/>
    <x v="4"/>
    <n v="1"/>
    <n v="3.84"/>
    <n v="3.84"/>
    <x v="107183"/>
    <s v="615 Lincoln St"/>
    <x v="7"/>
    <x v="6"/>
    <n v="2215"/>
  </r>
  <r>
    <s v="Sales_December_2019.csv"/>
    <n v="310391"/>
    <x v="4"/>
    <n v="1"/>
    <n v="3.84"/>
    <n v="3.84"/>
    <x v="107184"/>
    <s v="231 Hickory St"/>
    <x v="7"/>
    <x v="6"/>
    <n v="2215"/>
  </r>
  <r>
    <s v="Sales_December_2019.csv"/>
    <n v="310538"/>
    <x v="4"/>
    <n v="1"/>
    <n v="3.84"/>
    <n v="3.84"/>
    <x v="64441"/>
    <s v="450 Adams St"/>
    <x v="7"/>
    <x v="6"/>
    <n v="2215"/>
  </r>
  <r>
    <s v="Sales_December_2019.csv"/>
    <n v="310568"/>
    <x v="4"/>
    <n v="1"/>
    <n v="3.84"/>
    <n v="3.84"/>
    <x v="80797"/>
    <s v="784 Cherry St"/>
    <x v="7"/>
    <x v="6"/>
    <n v="2215"/>
  </r>
  <r>
    <s v="Sales_December_2019.csv"/>
    <n v="310812"/>
    <x v="4"/>
    <n v="1"/>
    <n v="3.84"/>
    <n v="3.84"/>
    <x v="107185"/>
    <s v="672 North St"/>
    <x v="7"/>
    <x v="6"/>
    <n v="2215"/>
  </r>
  <r>
    <s v="Sales_December_2019.csv"/>
    <n v="310846"/>
    <x v="4"/>
    <n v="1"/>
    <n v="3.84"/>
    <n v="3.84"/>
    <x v="107186"/>
    <s v="771 Adams St"/>
    <x v="7"/>
    <x v="6"/>
    <n v="2215"/>
  </r>
  <r>
    <s v="Sales_December_2019.csv"/>
    <n v="310890"/>
    <x v="4"/>
    <n v="1"/>
    <n v="3.84"/>
    <n v="3.84"/>
    <x v="60724"/>
    <s v="191 Meadow St"/>
    <x v="7"/>
    <x v="6"/>
    <n v="2215"/>
  </r>
  <r>
    <s v="Sales_December_2019.csv"/>
    <n v="310905"/>
    <x v="4"/>
    <n v="1"/>
    <n v="3.84"/>
    <n v="3.84"/>
    <x v="107187"/>
    <s v="140 Pine St"/>
    <x v="7"/>
    <x v="6"/>
    <n v="2215"/>
  </r>
  <r>
    <s v="Sales_December_2019.csv"/>
    <n v="310935"/>
    <x v="4"/>
    <n v="1"/>
    <n v="3.84"/>
    <n v="3.84"/>
    <x v="107188"/>
    <s v="92 Main St"/>
    <x v="7"/>
    <x v="6"/>
    <n v="2215"/>
  </r>
  <r>
    <s v="Sales_December_2019.csv"/>
    <n v="310956"/>
    <x v="4"/>
    <n v="1"/>
    <n v="3.84"/>
    <n v="3.84"/>
    <x v="74031"/>
    <s v="123 Adams St"/>
    <x v="7"/>
    <x v="6"/>
    <n v="2215"/>
  </r>
  <r>
    <s v="Sales_December_2019.csv"/>
    <n v="311222"/>
    <x v="4"/>
    <n v="1"/>
    <n v="3.84"/>
    <n v="3.84"/>
    <x v="52054"/>
    <s v="680 Cherry St"/>
    <x v="7"/>
    <x v="6"/>
    <n v="2215"/>
  </r>
  <r>
    <s v="Sales_December_2019.csv"/>
    <n v="311372"/>
    <x v="4"/>
    <n v="1"/>
    <n v="3.84"/>
    <n v="3.84"/>
    <x v="9750"/>
    <s v="35 Jackson St"/>
    <x v="7"/>
    <x v="6"/>
    <n v="2215"/>
  </r>
  <r>
    <s v="Sales_December_2019.csv"/>
    <n v="311381"/>
    <x v="4"/>
    <n v="1"/>
    <n v="3.84"/>
    <n v="3.84"/>
    <x v="107189"/>
    <s v="258 7th St"/>
    <x v="7"/>
    <x v="6"/>
    <n v="2215"/>
  </r>
  <r>
    <s v="Sales_December_2019.csv"/>
    <n v="311459"/>
    <x v="4"/>
    <n v="1"/>
    <n v="3.84"/>
    <n v="3.84"/>
    <x v="107190"/>
    <s v="570 Madison St"/>
    <x v="7"/>
    <x v="6"/>
    <n v="2215"/>
  </r>
  <r>
    <s v="Sales_December_2019.csv"/>
    <n v="311545"/>
    <x v="4"/>
    <n v="1"/>
    <n v="3.84"/>
    <n v="3.84"/>
    <x v="107191"/>
    <s v="314 Center St"/>
    <x v="7"/>
    <x v="6"/>
    <n v="2215"/>
  </r>
  <r>
    <s v="Sales_December_2019.csv"/>
    <n v="311973"/>
    <x v="4"/>
    <n v="1"/>
    <n v="3.84"/>
    <n v="3.84"/>
    <x v="60958"/>
    <s v="818 Forest St"/>
    <x v="7"/>
    <x v="6"/>
    <n v="2215"/>
  </r>
  <r>
    <s v="Sales_December_2019.csv"/>
    <n v="312325"/>
    <x v="4"/>
    <n v="1"/>
    <n v="3.84"/>
    <n v="3.84"/>
    <x v="107192"/>
    <s v="9 Maple St"/>
    <x v="7"/>
    <x v="6"/>
    <n v="2215"/>
  </r>
  <r>
    <s v="Sales_December_2019.csv"/>
    <n v="312360"/>
    <x v="4"/>
    <n v="1"/>
    <n v="3.84"/>
    <n v="3.84"/>
    <x v="107193"/>
    <s v="707 Jackson St"/>
    <x v="7"/>
    <x v="6"/>
    <n v="2215"/>
  </r>
  <r>
    <s v="Sales_December_2019.csv"/>
    <n v="312530"/>
    <x v="4"/>
    <n v="1"/>
    <n v="3.84"/>
    <n v="3.84"/>
    <x v="107194"/>
    <s v="864 Center St"/>
    <x v="7"/>
    <x v="6"/>
    <n v="2215"/>
  </r>
  <r>
    <s v="Sales_December_2019.csv"/>
    <n v="312583"/>
    <x v="4"/>
    <n v="1"/>
    <n v="3.84"/>
    <n v="3.84"/>
    <x v="88213"/>
    <s v="500 4th St"/>
    <x v="7"/>
    <x v="6"/>
    <n v="2215"/>
  </r>
  <r>
    <s v="Sales_December_2019.csv"/>
    <n v="312607"/>
    <x v="4"/>
    <n v="1"/>
    <n v="3.84"/>
    <n v="3.84"/>
    <x v="107195"/>
    <s v="812 Chestnut St"/>
    <x v="7"/>
    <x v="6"/>
    <n v="2215"/>
  </r>
  <r>
    <s v="Sales_December_2019.csv"/>
    <n v="312682"/>
    <x v="4"/>
    <n v="1"/>
    <n v="3.84"/>
    <n v="3.84"/>
    <x v="107196"/>
    <s v="267 Pine St"/>
    <x v="7"/>
    <x v="6"/>
    <n v="2215"/>
  </r>
  <r>
    <s v="Sales_December_2019.csv"/>
    <n v="312765"/>
    <x v="4"/>
    <n v="1"/>
    <n v="3.84"/>
    <n v="3.84"/>
    <x v="107197"/>
    <s v="400 Forest St"/>
    <x v="7"/>
    <x v="6"/>
    <n v="2215"/>
  </r>
  <r>
    <s v="Sales_December_2019.csv"/>
    <n v="312841"/>
    <x v="4"/>
    <n v="1"/>
    <n v="3.84"/>
    <n v="3.84"/>
    <x v="70241"/>
    <s v="554 Meadow St"/>
    <x v="7"/>
    <x v="6"/>
    <n v="2215"/>
  </r>
  <r>
    <s v="Sales_December_2019.csv"/>
    <n v="312915"/>
    <x v="4"/>
    <n v="1"/>
    <n v="3.84"/>
    <n v="3.84"/>
    <x v="69208"/>
    <s v="463 Church St"/>
    <x v="7"/>
    <x v="6"/>
    <n v="2215"/>
  </r>
  <r>
    <s v="Sales_December_2019.csv"/>
    <n v="312964"/>
    <x v="4"/>
    <n v="1"/>
    <n v="3.84"/>
    <n v="3.84"/>
    <x v="107198"/>
    <s v="126 5th St"/>
    <x v="7"/>
    <x v="6"/>
    <n v="2215"/>
  </r>
  <r>
    <s v="Sales_December_2019.csv"/>
    <n v="313094"/>
    <x v="4"/>
    <n v="1"/>
    <n v="3.84"/>
    <n v="3.84"/>
    <x v="60952"/>
    <s v="990 4th St"/>
    <x v="7"/>
    <x v="6"/>
    <n v="2215"/>
  </r>
  <r>
    <s v="Sales_December_2019.csv"/>
    <n v="313273"/>
    <x v="4"/>
    <n v="1"/>
    <n v="3.84"/>
    <n v="3.84"/>
    <x v="107199"/>
    <s v="204 Chestnut St"/>
    <x v="7"/>
    <x v="6"/>
    <n v="2215"/>
  </r>
  <r>
    <s v="Sales_December_2019.csv"/>
    <n v="313467"/>
    <x v="4"/>
    <n v="1"/>
    <n v="3.84"/>
    <n v="3.84"/>
    <x v="33767"/>
    <s v="276 Meadow St"/>
    <x v="7"/>
    <x v="6"/>
    <n v="2215"/>
  </r>
  <r>
    <s v="Sales_December_2019.csv"/>
    <n v="313623"/>
    <x v="4"/>
    <n v="1"/>
    <n v="3.84"/>
    <n v="3.84"/>
    <x v="107200"/>
    <s v="998 5th St"/>
    <x v="7"/>
    <x v="6"/>
    <n v="2215"/>
  </r>
  <r>
    <s v="Sales_December_2019.csv"/>
    <n v="314177"/>
    <x v="4"/>
    <n v="1"/>
    <n v="3.84"/>
    <n v="3.84"/>
    <x v="63143"/>
    <s v="269 Elm St"/>
    <x v="7"/>
    <x v="6"/>
    <n v="2215"/>
  </r>
  <r>
    <s v="Sales_December_2019.csv"/>
    <n v="314228"/>
    <x v="4"/>
    <n v="1"/>
    <n v="3.84"/>
    <n v="3.84"/>
    <x v="107201"/>
    <s v="695 14th St"/>
    <x v="7"/>
    <x v="6"/>
    <n v="2215"/>
  </r>
  <r>
    <s v="Sales_December_2019.csv"/>
    <n v="314234"/>
    <x v="4"/>
    <n v="1"/>
    <n v="3.84"/>
    <n v="3.84"/>
    <x v="107202"/>
    <s v="314 River St"/>
    <x v="7"/>
    <x v="6"/>
    <n v="2215"/>
  </r>
  <r>
    <s v="Sales_December_2019.csv"/>
    <n v="314321"/>
    <x v="4"/>
    <n v="1"/>
    <n v="3.84"/>
    <n v="3.84"/>
    <x v="38786"/>
    <s v="3 Adams St"/>
    <x v="7"/>
    <x v="6"/>
    <n v="2215"/>
  </r>
  <r>
    <s v="Sales_December_2019.csv"/>
    <n v="314354"/>
    <x v="4"/>
    <n v="1"/>
    <n v="3.84"/>
    <n v="3.84"/>
    <x v="107203"/>
    <s v="355 Ridge St"/>
    <x v="7"/>
    <x v="6"/>
    <n v="2215"/>
  </r>
  <r>
    <s v="Sales_December_2019.csv"/>
    <n v="314549"/>
    <x v="4"/>
    <n v="1"/>
    <n v="3.84"/>
    <n v="3.84"/>
    <x v="107204"/>
    <s v="229 Lake St"/>
    <x v="7"/>
    <x v="6"/>
    <n v="2215"/>
  </r>
  <r>
    <s v="Sales_December_2019.csv"/>
    <n v="314591"/>
    <x v="4"/>
    <n v="1"/>
    <n v="3.84"/>
    <n v="3.84"/>
    <x v="107205"/>
    <s v="162 Lincoln St"/>
    <x v="7"/>
    <x v="6"/>
    <n v="2215"/>
  </r>
  <r>
    <s v="Sales_December_2019.csv"/>
    <n v="314659"/>
    <x v="4"/>
    <n v="1"/>
    <n v="3.84"/>
    <n v="3.84"/>
    <x v="107206"/>
    <s v="168 Hill St"/>
    <x v="7"/>
    <x v="6"/>
    <n v="2215"/>
  </r>
  <r>
    <s v="Sales_December_2019.csv"/>
    <n v="314745"/>
    <x v="4"/>
    <n v="1"/>
    <n v="3.84"/>
    <n v="3.84"/>
    <x v="60938"/>
    <s v="990 Highland St"/>
    <x v="7"/>
    <x v="6"/>
    <n v="2215"/>
  </r>
  <r>
    <s v="Sales_December_2019.csv"/>
    <n v="314994"/>
    <x v="4"/>
    <n v="1"/>
    <n v="3.84"/>
    <n v="3.84"/>
    <x v="8997"/>
    <s v="222 Park St"/>
    <x v="7"/>
    <x v="6"/>
    <n v="2215"/>
  </r>
  <r>
    <s v="Sales_December_2019.csv"/>
    <n v="315229"/>
    <x v="4"/>
    <n v="1"/>
    <n v="3.84"/>
    <n v="3.84"/>
    <x v="107207"/>
    <s v="688 8th St"/>
    <x v="7"/>
    <x v="6"/>
    <n v="2215"/>
  </r>
  <r>
    <s v="Sales_December_2019.csv"/>
    <n v="315308"/>
    <x v="4"/>
    <n v="1"/>
    <n v="3.84"/>
    <n v="3.84"/>
    <x v="107208"/>
    <s v="170 4th St"/>
    <x v="7"/>
    <x v="6"/>
    <n v="2215"/>
  </r>
  <r>
    <s v="Sales_December_2019.csv"/>
    <n v="315323"/>
    <x v="4"/>
    <n v="1"/>
    <n v="3.84"/>
    <n v="3.84"/>
    <x v="107209"/>
    <s v="568 9th St"/>
    <x v="7"/>
    <x v="6"/>
    <n v="2215"/>
  </r>
  <r>
    <s v="Sales_December_2019.csv"/>
    <n v="315354"/>
    <x v="4"/>
    <n v="1"/>
    <n v="3.84"/>
    <n v="3.84"/>
    <x v="107210"/>
    <s v="311 Cherry St"/>
    <x v="7"/>
    <x v="6"/>
    <n v="2215"/>
  </r>
  <r>
    <s v="Sales_December_2019.csv"/>
    <n v="315412"/>
    <x v="4"/>
    <n v="1"/>
    <n v="3.84"/>
    <n v="3.84"/>
    <x v="107211"/>
    <s v="415 North St"/>
    <x v="7"/>
    <x v="6"/>
    <n v="2215"/>
  </r>
  <r>
    <s v="Sales_December_2019.csv"/>
    <n v="315456"/>
    <x v="4"/>
    <n v="1"/>
    <n v="3.84"/>
    <n v="3.84"/>
    <x v="107212"/>
    <s v="528 Chestnut St"/>
    <x v="7"/>
    <x v="6"/>
    <n v="2215"/>
  </r>
  <r>
    <s v="Sales_December_2019.csv"/>
    <n v="315564"/>
    <x v="4"/>
    <n v="1"/>
    <n v="3.84"/>
    <n v="3.84"/>
    <x v="107213"/>
    <s v="945 Spruce St"/>
    <x v="7"/>
    <x v="6"/>
    <n v="2215"/>
  </r>
  <r>
    <s v="Sales_December_2019.csv"/>
    <n v="315581"/>
    <x v="4"/>
    <n v="1"/>
    <n v="3.84"/>
    <n v="3.84"/>
    <x v="57147"/>
    <s v="118 Walnut St"/>
    <x v="7"/>
    <x v="6"/>
    <n v="2215"/>
  </r>
  <r>
    <s v="Sales_December_2019.csv"/>
    <n v="315886"/>
    <x v="4"/>
    <n v="1"/>
    <n v="3.84"/>
    <n v="3.84"/>
    <x v="107214"/>
    <s v="605 Center St"/>
    <x v="7"/>
    <x v="6"/>
    <n v="2215"/>
  </r>
  <r>
    <s v="Sales_December_2019.csv"/>
    <n v="315942"/>
    <x v="4"/>
    <n v="1"/>
    <n v="3.84"/>
    <n v="3.84"/>
    <x v="107215"/>
    <s v="381 1st St"/>
    <x v="7"/>
    <x v="6"/>
    <n v="2215"/>
  </r>
  <r>
    <s v="Sales_December_2019.csv"/>
    <n v="315992"/>
    <x v="4"/>
    <n v="1"/>
    <n v="3.84"/>
    <n v="3.84"/>
    <x v="107216"/>
    <s v="16 Madison St"/>
    <x v="7"/>
    <x v="6"/>
    <n v="2215"/>
  </r>
  <r>
    <s v="Sales_December_2019.csv"/>
    <n v="316006"/>
    <x v="4"/>
    <n v="1"/>
    <n v="3.84"/>
    <n v="3.84"/>
    <x v="74081"/>
    <s v="680 Forest St"/>
    <x v="7"/>
    <x v="6"/>
    <n v="2215"/>
  </r>
  <r>
    <s v="Sales_December_2019.csv"/>
    <n v="316067"/>
    <x v="4"/>
    <n v="1"/>
    <n v="3.84"/>
    <n v="3.84"/>
    <x v="107217"/>
    <s v="662 11th St"/>
    <x v="7"/>
    <x v="6"/>
    <n v="2215"/>
  </r>
  <r>
    <s v="Sales_December_2019.csv"/>
    <n v="316124"/>
    <x v="4"/>
    <n v="1"/>
    <n v="3.84"/>
    <n v="3.84"/>
    <x v="107218"/>
    <s v="122 Lakeview St"/>
    <x v="7"/>
    <x v="6"/>
    <n v="2215"/>
  </r>
  <r>
    <s v="Sales_December_2019.csv"/>
    <n v="316260"/>
    <x v="4"/>
    <n v="1"/>
    <n v="3.84"/>
    <n v="3.84"/>
    <x v="107219"/>
    <s v="53 Madison St"/>
    <x v="7"/>
    <x v="6"/>
    <n v="2215"/>
  </r>
  <r>
    <s v="Sales_December_2019.csv"/>
    <n v="316482"/>
    <x v="4"/>
    <n v="1"/>
    <n v="3.84"/>
    <n v="3.84"/>
    <x v="68835"/>
    <s v="701 Madison St"/>
    <x v="7"/>
    <x v="6"/>
    <n v="2215"/>
  </r>
  <r>
    <s v="Sales_December_2019.csv"/>
    <n v="316706"/>
    <x v="4"/>
    <n v="1"/>
    <n v="3.84"/>
    <n v="3.84"/>
    <x v="25"/>
    <s v="851 Jefferson St"/>
    <x v="7"/>
    <x v="6"/>
    <n v="2215"/>
  </r>
  <r>
    <s v="Sales_December_2019.csv"/>
    <n v="316985"/>
    <x v="4"/>
    <n v="1"/>
    <n v="3.84"/>
    <n v="3.84"/>
    <x v="107220"/>
    <s v="367 Highland St"/>
    <x v="7"/>
    <x v="6"/>
    <n v="2215"/>
  </r>
  <r>
    <s v="Sales_December_2019.csv"/>
    <n v="317238"/>
    <x v="4"/>
    <n v="1"/>
    <n v="3.84"/>
    <n v="3.84"/>
    <x v="98388"/>
    <s v="36 14th St"/>
    <x v="7"/>
    <x v="6"/>
    <n v="2215"/>
  </r>
  <r>
    <s v="Sales_December_2019.csv"/>
    <n v="317330"/>
    <x v="4"/>
    <n v="1"/>
    <n v="3.84"/>
    <n v="3.84"/>
    <x v="64295"/>
    <s v="347 Madison St"/>
    <x v="7"/>
    <x v="6"/>
    <n v="2215"/>
  </r>
  <r>
    <s v="Sales_December_2019.csv"/>
    <n v="317411"/>
    <x v="4"/>
    <n v="1"/>
    <n v="3.84"/>
    <n v="3.84"/>
    <x v="107221"/>
    <s v="764 Cherry St"/>
    <x v="7"/>
    <x v="6"/>
    <n v="2215"/>
  </r>
  <r>
    <s v="Sales_December_2019.csv"/>
    <n v="317571"/>
    <x v="4"/>
    <n v="1"/>
    <n v="3.84"/>
    <n v="3.84"/>
    <x v="107222"/>
    <s v="110 Pine St"/>
    <x v="7"/>
    <x v="6"/>
    <n v="2215"/>
  </r>
  <r>
    <s v="Sales_December_2019.csv"/>
    <n v="317595"/>
    <x v="4"/>
    <n v="1"/>
    <n v="3.84"/>
    <n v="3.84"/>
    <x v="107223"/>
    <s v="875 Cherry St"/>
    <x v="7"/>
    <x v="6"/>
    <n v="2215"/>
  </r>
  <r>
    <s v="Sales_December_2019.csv"/>
    <n v="317644"/>
    <x v="4"/>
    <n v="1"/>
    <n v="3.84"/>
    <n v="3.84"/>
    <x v="107224"/>
    <s v="467 Lincoln St"/>
    <x v="7"/>
    <x v="6"/>
    <n v="2215"/>
  </r>
  <r>
    <s v="Sales_December_2019.csv"/>
    <n v="317912"/>
    <x v="4"/>
    <n v="1"/>
    <n v="3.84"/>
    <n v="3.84"/>
    <x v="357"/>
    <s v="489 Madison St"/>
    <x v="7"/>
    <x v="6"/>
    <n v="2215"/>
  </r>
  <r>
    <s v="Sales_December_2019.csv"/>
    <n v="317957"/>
    <x v="4"/>
    <n v="1"/>
    <n v="3.84"/>
    <n v="3.84"/>
    <x v="74723"/>
    <s v="104 13th St"/>
    <x v="7"/>
    <x v="6"/>
    <n v="2215"/>
  </r>
  <r>
    <s v="Sales_December_2019.csv"/>
    <n v="317962"/>
    <x v="4"/>
    <n v="1"/>
    <n v="3.84"/>
    <n v="3.84"/>
    <x v="107225"/>
    <s v="839 5th St"/>
    <x v="7"/>
    <x v="6"/>
    <n v="2215"/>
  </r>
  <r>
    <s v="Sales_December_2019.csv"/>
    <n v="318041"/>
    <x v="4"/>
    <n v="1"/>
    <n v="3.84"/>
    <n v="3.84"/>
    <x v="107226"/>
    <s v="132 1st St"/>
    <x v="7"/>
    <x v="6"/>
    <n v="2215"/>
  </r>
  <r>
    <s v="Sales_December_2019.csv"/>
    <n v="318072"/>
    <x v="4"/>
    <n v="1"/>
    <n v="3.84"/>
    <n v="3.84"/>
    <x v="107227"/>
    <s v="717 11th St"/>
    <x v="7"/>
    <x v="6"/>
    <n v="2215"/>
  </r>
  <r>
    <s v="Sales_December_2019.csv"/>
    <n v="318436"/>
    <x v="4"/>
    <n v="1"/>
    <n v="3.84"/>
    <n v="3.84"/>
    <x v="76974"/>
    <s v="252 Madison St"/>
    <x v="7"/>
    <x v="6"/>
    <n v="2215"/>
  </r>
  <r>
    <s v="Sales_December_2019.csv"/>
    <n v="318445"/>
    <x v="4"/>
    <n v="1"/>
    <n v="3.84"/>
    <n v="3.84"/>
    <x v="107228"/>
    <s v="780 Ridge St"/>
    <x v="7"/>
    <x v="6"/>
    <n v="2215"/>
  </r>
  <r>
    <s v="Sales_December_2019.csv"/>
    <n v="318580"/>
    <x v="4"/>
    <n v="1"/>
    <n v="3.84"/>
    <n v="3.84"/>
    <x v="107229"/>
    <s v="672 10th St"/>
    <x v="7"/>
    <x v="6"/>
    <n v="2215"/>
  </r>
  <r>
    <s v="Sales_December_2019.csv"/>
    <n v="318689"/>
    <x v="4"/>
    <n v="1"/>
    <n v="3.84"/>
    <n v="3.84"/>
    <x v="84725"/>
    <s v="234 Center St"/>
    <x v="7"/>
    <x v="6"/>
    <n v="2215"/>
  </r>
  <r>
    <s v="Sales_December_2019.csv"/>
    <n v="318701"/>
    <x v="4"/>
    <n v="1"/>
    <n v="3.84"/>
    <n v="3.84"/>
    <x v="107230"/>
    <s v="30 Lake St"/>
    <x v="7"/>
    <x v="6"/>
    <n v="2215"/>
  </r>
  <r>
    <s v="Sales_December_2019.csv"/>
    <n v="318761"/>
    <x v="4"/>
    <n v="1"/>
    <n v="3.84"/>
    <n v="3.84"/>
    <x v="50061"/>
    <s v="847 Washington St"/>
    <x v="7"/>
    <x v="6"/>
    <n v="2215"/>
  </r>
  <r>
    <s v="Sales_December_2019.csv"/>
    <n v="318820"/>
    <x v="4"/>
    <n v="1"/>
    <n v="3.84"/>
    <n v="3.84"/>
    <x v="9478"/>
    <s v="830 North St"/>
    <x v="7"/>
    <x v="6"/>
    <n v="2215"/>
  </r>
  <r>
    <s v="Sales_December_2019.csv"/>
    <n v="318872"/>
    <x v="4"/>
    <n v="1"/>
    <n v="3.84"/>
    <n v="3.84"/>
    <x v="96399"/>
    <s v="22 Ridge St"/>
    <x v="7"/>
    <x v="6"/>
    <n v="2215"/>
  </r>
  <r>
    <s v="Sales_December_2019.csv"/>
    <n v="319046"/>
    <x v="4"/>
    <n v="1"/>
    <n v="3.84"/>
    <n v="3.84"/>
    <x v="20524"/>
    <s v="294 9th St"/>
    <x v="7"/>
    <x v="6"/>
    <n v="2215"/>
  </r>
  <r>
    <s v="Sales_December_2019.csv"/>
    <n v="319047"/>
    <x v="4"/>
    <n v="1"/>
    <n v="3.84"/>
    <n v="3.84"/>
    <x v="107231"/>
    <s v="676 Main St"/>
    <x v="7"/>
    <x v="6"/>
    <n v="2215"/>
  </r>
  <r>
    <s v="Sales_December_2019.csv"/>
    <n v="319251"/>
    <x v="4"/>
    <n v="1"/>
    <n v="3.84"/>
    <n v="3.84"/>
    <x v="107232"/>
    <s v="623 Jefferson St"/>
    <x v="7"/>
    <x v="6"/>
    <n v="2215"/>
  </r>
  <r>
    <s v="Sales_December_2019.csv"/>
    <n v="319291"/>
    <x v="4"/>
    <n v="1"/>
    <n v="3.84"/>
    <n v="3.84"/>
    <x v="107233"/>
    <s v="280 Chestnut St"/>
    <x v="7"/>
    <x v="6"/>
    <n v="2215"/>
  </r>
  <r>
    <s v="Sales_December_2019.csv"/>
    <n v="319330"/>
    <x v="4"/>
    <n v="1"/>
    <n v="3.84"/>
    <n v="3.84"/>
    <x v="31841"/>
    <s v="443 Park St"/>
    <x v="7"/>
    <x v="6"/>
    <n v="2215"/>
  </r>
  <r>
    <s v="Sales_December_2019.csv"/>
    <n v="319378"/>
    <x v="4"/>
    <n v="1"/>
    <n v="3.84"/>
    <n v="3.84"/>
    <x v="83424"/>
    <s v="132 Park St"/>
    <x v="7"/>
    <x v="6"/>
    <n v="2215"/>
  </r>
  <r>
    <s v="Sales_December_2019.csv"/>
    <n v="295928"/>
    <x v="6"/>
    <n v="1"/>
    <n v="2.99"/>
    <n v="2.99"/>
    <x v="107234"/>
    <s v="683 Forest St"/>
    <x v="7"/>
    <x v="6"/>
    <n v="2215"/>
  </r>
  <r>
    <s v="Sales_December_2019.csv"/>
    <n v="295956"/>
    <x v="6"/>
    <n v="1"/>
    <n v="2.99"/>
    <n v="2.99"/>
    <x v="20836"/>
    <s v="793 Adams St"/>
    <x v="7"/>
    <x v="6"/>
    <n v="2215"/>
  </r>
  <r>
    <s v="Sales_December_2019.csv"/>
    <n v="295958"/>
    <x v="6"/>
    <n v="1"/>
    <n v="2.99"/>
    <n v="2.99"/>
    <x v="107235"/>
    <s v="485 4th St"/>
    <x v="7"/>
    <x v="6"/>
    <n v="2215"/>
  </r>
  <r>
    <s v="Sales_December_2019.csv"/>
    <n v="296157"/>
    <x v="6"/>
    <n v="1"/>
    <n v="2.99"/>
    <n v="2.99"/>
    <x v="107236"/>
    <s v="46 12th St"/>
    <x v="7"/>
    <x v="6"/>
    <n v="2215"/>
  </r>
  <r>
    <s v="Sales_December_2019.csv"/>
    <n v="296178"/>
    <x v="6"/>
    <n v="1"/>
    <n v="2.99"/>
    <n v="2.99"/>
    <x v="76205"/>
    <s v="307 Chestnut St"/>
    <x v="7"/>
    <x v="6"/>
    <n v="2215"/>
  </r>
  <r>
    <s v="Sales_December_2019.csv"/>
    <n v="296283"/>
    <x v="6"/>
    <n v="1"/>
    <n v="2.99"/>
    <n v="2.99"/>
    <x v="107237"/>
    <s v="654 Cedar St"/>
    <x v="7"/>
    <x v="6"/>
    <n v="2215"/>
  </r>
  <r>
    <s v="Sales_December_2019.csv"/>
    <n v="296374"/>
    <x v="6"/>
    <n v="1"/>
    <n v="2.99"/>
    <n v="2.99"/>
    <x v="107238"/>
    <s v="212 Walnut St"/>
    <x v="7"/>
    <x v="6"/>
    <n v="2215"/>
  </r>
  <r>
    <s v="Sales_December_2019.csv"/>
    <n v="296432"/>
    <x v="6"/>
    <n v="1"/>
    <n v="2.99"/>
    <n v="2.99"/>
    <x v="83374"/>
    <s v="911 Cherry St"/>
    <x v="7"/>
    <x v="6"/>
    <n v="2215"/>
  </r>
  <r>
    <s v="Sales_December_2019.csv"/>
    <n v="296445"/>
    <x v="6"/>
    <n v="1"/>
    <n v="2.99"/>
    <n v="2.99"/>
    <x v="107239"/>
    <s v="458 Jefferson St"/>
    <x v="7"/>
    <x v="6"/>
    <n v="2215"/>
  </r>
  <r>
    <s v="Sales_December_2019.csv"/>
    <n v="296565"/>
    <x v="6"/>
    <n v="1"/>
    <n v="2.99"/>
    <n v="2.99"/>
    <x v="107240"/>
    <s v="915 Wilson St"/>
    <x v="7"/>
    <x v="6"/>
    <n v="2215"/>
  </r>
  <r>
    <s v="Sales_December_2019.csv"/>
    <n v="296774"/>
    <x v="6"/>
    <n v="1"/>
    <n v="2.99"/>
    <n v="2.99"/>
    <x v="107241"/>
    <s v="174 8th St"/>
    <x v="7"/>
    <x v="6"/>
    <n v="2215"/>
  </r>
  <r>
    <s v="Sales_December_2019.csv"/>
    <n v="296970"/>
    <x v="6"/>
    <n v="1"/>
    <n v="2.99"/>
    <n v="2.99"/>
    <x v="107242"/>
    <s v="618 Jackson St"/>
    <x v="7"/>
    <x v="6"/>
    <n v="2215"/>
  </r>
  <r>
    <s v="Sales_December_2019.csv"/>
    <n v="297090"/>
    <x v="6"/>
    <n v="1"/>
    <n v="2.99"/>
    <n v="2.99"/>
    <x v="107243"/>
    <s v="596 13th St"/>
    <x v="7"/>
    <x v="6"/>
    <n v="2215"/>
  </r>
  <r>
    <s v="Sales_December_2019.csv"/>
    <n v="297407"/>
    <x v="6"/>
    <n v="1"/>
    <n v="2.99"/>
    <n v="2.99"/>
    <x v="107244"/>
    <s v="63 Jackson St"/>
    <x v="7"/>
    <x v="6"/>
    <n v="2215"/>
  </r>
  <r>
    <s v="Sales_December_2019.csv"/>
    <n v="297650"/>
    <x v="6"/>
    <n v="1"/>
    <n v="2.99"/>
    <n v="2.99"/>
    <x v="43355"/>
    <s v="752 South St"/>
    <x v="7"/>
    <x v="6"/>
    <n v="2215"/>
  </r>
  <r>
    <s v="Sales_December_2019.csv"/>
    <n v="297684"/>
    <x v="6"/>
    <n v="1"/>
    <n v="2.99"/>
    <n v="2.99"/>
    <x v="107245"/>
    <s v="589 Cherry St"/>
    <x v="7"/>
    <x v="6"/>
    <n v="2215"/>
  </r>
  <r>
    <s v="Sales_December_2019.csv"/>
    <n v="297737"/>
    <x v="6"/>
    <n v="1"/>
    <n v="2.99"/>
    <n v="2.99"/>
    <x v="54324"/>
    <s v="10 Park St"/>
    <x v="7"/>
    <x v="6"/>
    <n v="2215"/>
  </r>
  <r>
    <s v="Sales_December_2019.csv"/>
    <n v="297869"/>
    <x v="6"/>
    <n v="1"/>
    <n v="2.99"/>
    <n v="2.99"/>
    <x v="107246"/>
    <s v="440 Maple St"/>
    <x v="7"/>
    <x v="6"/>
    <n v="2215"/>
  </r>
  <r>
    <s v="Sales_December_2019.csv"/>
    <n v="298070"/>
    <x v="6"/>
    <n v="1"/>
    <n v="2.99"/>
    <n v="2.99"/>
    <x v="35504"/>
    <s v="434 Jefferson St"/>
    <x v="7"/>
    <x v="6"/>
    <n v="2215"/>
  </r>
  <r>
    <s v="Sales_December_2019.csv"/>
    <n v="298091"/>
    <x v="6"/>
    <n v="1"/>
    <n v="2.99"/>
    <n v="2.99"/>
    <x v="66068"/>
    <s v="484 Highland St"/>
    <x v="7"/>
    <x v="6"/>
    <n v="2215"/>
  </r>
  <r>
    <s v="Sales_December_2019.csv"/>
    <n v="298199"/>
    <x v="6"/>
    <n v="1"/>
    <n v="2.99"/>
    <n v="2.99"/>
    <x v="52188"/>
    <s v="745 Church St"/>
    <x v="7"/>
    <x v="6"/>
    <n v="2215"/>
  </r>
  <r>
    <s v="Sales_December_2019.csv"/>
    <n v="298642"/>
    <x v="6"/>
    <n v="1"/>
    <n v="2.99"/>
    <n v="2.99"/>
    <x v="60800"/>
    <s v="420 Meadow St"/>
    <x v="7"/>
    <x v="6"/>
    <n v="2215"/>
  </r>
  <r>
    <s v="Sales_December_2019.csv"/>
    <n v="298766"/>
    <x v="6"/>
    <n v="1"/>
    <n v="2.99"/>
    <n v="2.99"/>
    <x v="107247"/>
    <s v="728 Hickory St"/>
    <x v="7"/>
    <x v="6"/>
    <n v="2215"/>
  </r>
  <r>
    <s v="Sales_December_2019.csv"/>
    <n v="298774"/>
    <x v="6"/>
    <n v="1"/>
    <n v="2.99"/>
    <n v="2.99"/>
    <x v="107248"/>
    <s v="235 11th St"/>
    <x v="7"/>
    <x v="6"/>
    <n v="2215"/>
  </r>
  <r>
    <s v="Sales_December_2019.csv"/>
    <n v="298780"/>
    <x v="6"/>
    <n v="1"/>
    <n v="2.99"/>
    <n v="2.99"/>
    <x v="107249"/>
    <s v="59 Madison St"/>
    <x v="7"/>
    <x v="6"/>
    <n v="2215"/>
  </r>
  <r>
    <s v="Sales_December_2019.csv"/>
    <n v="298943"/>
    <x v="6"/>
    <n v="1"/>
    <n v="2.99"/>
    <n v="2.99"/>
    <x v="107250"/>
    <s v="213 1st St"/>
    <x v="7"/>
    <x v="6"/>
    <n v="2215"/>
  </r>
  <r>
    <s v="Sales_December_2019.csv"/>
    <n v="299105"/>
    <x v="6"/>
    <n v="1"/>
    <n v="2.99"/>
    <n v="2.99"/>
    <x v="107251"/>
    <s v="569 1st St"/>
    <x v="7"/>
    <x v="6"/>
    <n v="2215"/>
  </r>
  <r>
    <s v="Sales_December_2019.csv"/>
    <n v="299280"/>
    <x v="6"/>
    <n v="1"/>
    <n v="2.99"/>
    <n v="2.99"/>
    <x v="37209"/>
    <s v="11 Dogwood St"/>
    <x v="7"/>
    <x v="6"/>
    <n v="2215"/>
  </r>
  <r>
    <s v="Sales_December_2019.csv"/>
    <n v="299327"/>
    <x v="6"/>
    <n v="1"/>
    <n v="2.99"/>
    <n v="2.99"/>
    <x v="74054"/>
    <s v="650 Highland St"/>
    <x v="7"/>
    <x v="6"/>
    <n v="2215"/>
  </r>
  <r>
    <s v="Sales_December_2019.csv"/>
    <n v="299530"/>
    <x v="6"/>
    <n v="1"/>
    <n v="2.99"/>
    <n v="2.99"/>
    <x v="107252"/>
    <s v="352 Walnut St"/>
    <x v="7"/>
    <x v="6"/>
    <n v="2215"/>
  </r>
  <r>
    <s v="Sales_December_2019.csv"/>
    <n v="299543"/>
    <x v="6"/>
    <n v="1"/>
    <n v="2.99"/>
    <n v="2.99"/>
    <x v="67437"/>
    <s v="386 Washington St"/>
    <x v="7"/>
    <x v="6"/>
    <n v="2215"/>
  </r>
  <r>
    <s v="Sales_December_2019.csv"/>
    <n v="299680"/>
    <x v="6"/>
    <n v="1"/>
    <n v="2.99"/>
    <n v="2.99"/>
    <x v="107253"/>
    <s v="87 Spruce St"/>
    <x v="7"/>
    <x v="6"/>
    <n v="2215"/>
  </r>
  <r>
    <s v="Sales_December_2019.csv"/>
    <n v="299761"/>
    <x v="6"/>
    <n v="1"/>
    <n v="2.99"/>
    <n v="2.99"/>
    <x v="107254"/>
    <s v="5 River St"/>
    <x v="7"/>
    <x v="6"/>
    <n v="2215"/>
  </r>
  <r>
    <s v="Sales_December_2019.csv"/>
    <n v="299789"/>
    <x v="6"/>
    <n v="1"/>
    <n v="2.99"/>
    <n v="2.99"/>
    <x v="20605"/>
    <s v="229 7th St"/>
    <x v="7"/>
    <x v="6"/>
    <n v="2215"/>
  </r>
  <r>
    <s v="Sales_December_2019.csv"/>
    <n v="299933"/>
    <x v="6"/>
    <n v="1"/>
    <n v="2.99"/>
    <n v="2.99"/>
    <x v="26182"/>
    <s v="298 Maple St"/>
    <x v="7"/>
    <x v="6"/>
    <n v="2215"/>
  </r>
  <r>
    <s v="Sales_December_2019.csv"/>
    <n v="299936"/>
    <x v="6"/>
    <n v="1"/>
    <n v="2.99"/>
    <n v="2.99"/>
    <x v="107255"/>
    <s v="983 Spruce St"/>
    <x v="7"/>
    <x v="6"/>
    <n v="2215"/>
  </r>
  <r>
    <s v="Sales_December_2019.csv"/>
    <n v="299969"/>
    <x v="6"/>
    <n v="1"/>
    <n v="2.99"/>
    <n v="2.99"/>
    <x v="107256"/>
    <s v="754 Park St"/>
    <x v="7"/>
    <x v="6"/>
    <n v="2215"/>
  </r>
  <r>
    <s v="Sales_December_2019.csv"/>
    <n v="300095"/>
    <x v="6"/>
    <n v="1"/>
    <n v="2.99"/>
    <n v="2.99"/>
    <x v="82718"/>
    <s v="896 10th St"/>
    <x v="7"/>
    <x v="6"/>
    <n v="2215"/>
  </r>
  <r>
    <s v="Sales_December_2019.csv"/>
    <n v="300235"/>
    <x v="6"/>
    <n v="1"/>
    <n v="2.99"/>
    <n v="2.99"/>
    <x v="107257"/>
    <s v="204 Cherry St"/>
    <x v="7"/>
    <x v="6"/>
    <n v="2215"/>
  </r>
  <r>
    <s v="Sales_December_2019.csv"/>
    <n v="300469"/>
    <x v="6"/>
    <n v="1"/>
    <n v="2.99"/>
    <n v="2.99"/>
    <x v="107258"/>
    <s v="206 Maple St"/>
    <x v="7"/>
    <x v="6"/>
    <n v="2215"/>
  </r>
  <r>
    <s v="Sales_December_2019.csv"/>
    <n v="300479"/>
    <x v="6"/>
    <n v="1"/>
    <n v="2.99"/>
    <n v="2.99"/>
    <x v="107259"/>
    <s v="977 10th St"/>
    <x v="7"/>
    <x v="6"/>
    <n v="2215"/>
  </r>
  <r>
    <s v="Sales_December_2019.csv"/>
    <n v="300564"/>
    <x v="6"/>
    <n v="1"/>
    <n v="2.99"/>
    <n v="2.99"/>
    <x v="107260"/>
    <s v="356 Church St"/>
    <x v="7"/>
    <x v="6"/>
    <n v="2215"/>
  </r>
  <r>
    <s v="Sales_December_2019.csv"/>
    <n v="300736"/>
    <x v="6"/>
    <n v="1"/>
    <n v="2.99"/>
    <n v="2.99"/>
    <x v="107261"/>
    <s v="215 Adams St"/>
    <x v="7"/>
    <x v="6"/>
    <n v="2215"/>
  </r>
  <r>
    <s v="Sales_December_2019.csv"/>
    <n v="300792"/>
    <x v="6"/>
    <n v="1"/>
    <n v="2.99"/>
    <n v="2.99"/>
    <x v="107262"/>
    <s v="426 Ridge St"/>
    <x v="7"/>
    <x v="6"/>
    <n v="2215"/>
  </r>
  <r>
    <s v="Sales_December_2019.csv"/>
    <n v="300811"/>
    <x v="6"/>
    <n v="1"/>
    <n v="2.99"/>
    <n v="2.99"/>
    <x v="107263"/>
    <s v="536 10th St"/>
    <x v="7"/>
    <x v="6"/>
    <n v="2215"/>
  </r>
  <r>
    <s v="Sales_December_2019.csv"/>
    <n v="300948"/>
    <x v="6"/>
    <n v="1"/>
    <n v="2.99"/>
    <n v="2.99"/>
    <x v="82692"/>
    <s v="512 Spruce St"/>
    <x v="7"/>
    <x v="6"/>
    <n v="2215"/>
  </r>
  <r>
    <s v="Sales_December_2019.csv"/>
    <n v="300982"/>
    <x v="6"/>
    <n v="1"/>
    <n v="2.99"/>
    <n v="2.99"/>
    <x v="107264"/>
    <s v="110 7th St"/>
    <x v="7"/>
    <x v="6"/>
    <n v="2215"/>
  </r>
  <r>
    <s v="Sales_December_2019.csv"/>
    <n v="301019"/>
    <x v="6"/>
    <n v="1"/>
    <n v="2.99"/>
    <n v="2.99"/>
    <x v="74743"/>
    <s v="153 Washington St"/>
    <x v="7"/>
    <x v="6"/>
    <n v="2215"/>
  </r>
  <r>
    <s v="Sales_December_2019.csv"/>
    <n v="301085"/>
    <x v="6"/>
    <n v="1"/>
    <n v="2.99"/>
    <n v="2.99"/>
    <x v="107265"/>
    <s v="113 13th St"/>
    <x v="7"/>
    <x v="6"/>
    <n v="2215"/>
  </r>
  <r>
    <s v="Sales_December_2019.csv"/>
    <n v="301125"/>
    <x v="6"/>
    <n v="1"/>
    <n v="2.99"/>
    <n v="2.99"/>
    <x v="107266"/>
    <s v="873 Forest St"/>
    <x v="7"/>
    <x v="6"/>
    <n v="2215"/>
  </r>
  <r>
    <s v="Sales_December_2019.csv"/>
    <n v="301230"/>
    <x v="6"/>
    <n v="1"/>
    <n v="2.99"/>
    <n v="2.99"/>
    <x v="74012"/>
    <s v="787 4th St"/>
    <x v="7"/>
    <x v="6"/>
    <n v="2215"/>
  </r>
  <r>
    <s v="Sales_December_2019.csv"/>
    <n v="301284"/>
    <x v="6"/>
    <n v="1"/>
    <n v="2.99"/>
    <n v="2.99"/>
    <x v="26147"/>
    <s v="655 5th St"/>
    <x v="7"/>
    <x v="6"/>
    <n v="2215"/>
  </r>
  <r>
    <s v="Sales_December_2019.csv"/>
    <n v="301370"/>
    <x v="6"/>
    <n v="1"/>
    <n v="2.99"/>
    <n v="2.99"/>
    <x v="107267"/>
    <s v="935 Lake St"/>
    <x v="7"/>
    <x v="6"/>
    <n v="2215"/>
  </r>
  <r>
    <s v="Sales_December_2019.csv"/>
    <n v="301443"/>
    <x v="6"/>
    <n v="1"/>
    <n v="2.99"/>
    <n v="2.99"/>
    <x v="107268"/>
    <s v="491 Main St"/>
    <x v="7"/>
    <x v="6"/>
    <n v="2215"/>
  </r>
  <r>
    <s v="Sales_December_2019.csv"/>
    <n v="301469"/>
    <x v="6"/>
    <n v="1"/>
    <n v="2.99"/>
    <n v="2.99"/>
    <x v="107269"/>
    <s v="879 Park St"/>
    <x v="7"/>
    <x v="6"/>
    <n v="2215"/>
  </r>
  <r>
    <s v="Sales_December_2019.csv"/>
    <n v="301518"/>
    <x v="6"/>
    <n v="1"/>
    <n v="2.99"/>
    <n v="2.99"/>
    <x v="107270"/>
    <s v="160 Jackson St"/>
    <x v="7"/>
    <x v="6"/>
    <n v="2215"/>
  </r>
  <r>
    <s v="Sales_December_2019.csv"/>
    <n v="301541"/>
    <x v="6"/>
    <n v="1"/>
    <n v="2.99"/>
    <n v="2.99"/>
    <x v="80199"/>
    <s v="105 Lakeview St"/>
    <x v="7"/>
    <x v="6"/>
    <n v="2215"/>
  </r>
  <r>
    <s v="Sales_December_2019.csv"/>
    <n v="301695"/>
    <x v="6"/>
    <n v="1"/>
    <n v="2.99"/>
    <n v="2.99"/>
    <x v="107271"/>
    <s v="661 Washington St"/>
    <x v="7"/>
    <x v="6"/>
    <n v="2215"/>
  </r>
  <r>
    <s v="Sales_December_2019.csv"/>
    <n v="301869"/>
    <x v="6"/>
    <n v="1"/>
    <n v="2.99"/>
    <n v="2.99"/>
    <x v="107272"/>
    <s v="71 Ridge St"/>
    <x v="7"/>
    <x v="6"/>
    <n v="2215"/>
  </r>
  <r>
    <s v="Sales_December_2019.csv"/>
    <n v="301894"/>
    <x v="6"/>
    <n v="1"/>
    <n v="2.99"/>
    <n v="2.99"/>
    <x v="9657"/>
    <s v="995 Cherry St"/>
    <x v="7"/>
    <x v="6"/>
    <n v="2215"/>
  </r>
  <r>
    <s v="Sales_December_2019.csv"/>
    <n v="302169"/>
    <x v="6"/>
    <n v="1"/>
    <n v="2.99"/>
    <n v="2.99"/>
    <x v="26428"/>
    <s v="623 West St"/>
    <x v="7"/>
    <x v="6"/>
    <n v="2215"/>
  </r>
  <r>
    <s v="Sales_December_2019.csv"/>
    <n v="302170"/>
    <x v="6"/>
    <n v="1"/>
    <n v="2.99"/>
    <n v="2.99"/>
    <x v="71357"/>
    <s v="117 Jefferson St"/>
    <x v="7"/>
    <x v="6"/>
    <n v="2215"/>
  </r>
  <r>
    <s v="Sales_December_2019.csv"/>
    <n v="302275"/>
    <x v="6"/>
    <n v="1"/>
    <n v="2.99"/>
    <n v="2.99"/>
    <x v="107273"/>
    <s v="623 West St"/>
    <x v="7"/>
    <x v="6"/>
    <n v="2215"/>
  </r>
  <r>
    <s v="Sales_December_2019.csv"/>
    <n v="302464"/>
    <x v="6"/>
    <n v="1"/>
    <n v="2.99"/>
    <n v="2.99"/>
    <x v="29268"/>
    <s v="919 10th St"/>
    <x v="7"/>
    <x v="6"/>
    <n v="2215"/>
  </r>
  <r>
    <s v="Sales_December_2019.csv"/>
    <n v="302513"/>
    <x v="6"/>
    <n v="1"/>
    <n v="2.99"/>
    <n v="2.99"/>
    <x v="107274"/>
    <s v="683 North St"/>
    <x v="7"/>
    <x v="6"/>
    <n v="2215"/>
  </r>
  <r>
    <s v="Sales_December_2019.csv"/>
    <n v="302536"/>
    <x v="6"/>
    <n v="1"/>
    <n v="2.99"/>
    <n v="2.99"/>
    <x v="91868"/>
    <s v="187 Main St"/>
    <x v="7"/>
    <x v="6"/>
    <n v="2215"/>
  </r>
  <r>
    <s v="Sales_December_2019.csv"/>
    <n v="302624"/>
    <x v="6"/>
    <n v="1"/>
    <n v="2.99"/>
    <n v="2.99"/>
    <x v="107275"/>
    <s v="276 Cedar St"/>
    <x v="7"/>
    <x v="6"/>
    <n v="2215"/>
  </r>
  <r>
    <s v="Sales_December_2019.csv"/>
    <n v="302630"/>
    <x v="6"/>
    <n v="1"/>
    <n v="2.99"/>
    <n v="2.99"/>
    <x v="107276"/>
    <s v="148 Madison St"/>
    <x v="7"/>
    <x v="6"/>
    <n v="2215"/>
  </r>
  <r>
    <s v="Sales_December_2019.csv"/>
    <n v="303070"/>
    <x v="6"/>
    <n v="1"/>
    <n v="2.99"/>
    <n v="2.99"/>
    <x v="107277"/>
    <s v="332 Washington St"/>
    <x v="7"/>
    <x v="6"/>
    <n v="2215"/>
  </r>
  <r>
    <s v="Sales_December_2019.csv"/>
    <n v="303169"/>
    <x v="6"/>
    <n v="1"/>
    <n v="2.99"/>
    <n v="2.99"/>
    <x v="107278"/>
    <s v="350 Lake St"/>
    <x v="7"/>
    <x v="6"/>
    <n v="2215"/>
  </r>
  <r>
    <s v="Sales_December_2019.csv"/>
    <n v="303372"/>
    <x v="6"/>
    <n v="1"/>
    <n v="2.99"/>
    <n v="2.99"/>
    <x v="107279"/>
    <s v="634 Ridge St"/>
    <x v="7"/>
    <x v="6"/>
    <n v="2215"/>
  </r>
  <r>
    <s v="Sales_December_2019.csv"/>
    <n v="303835"/>
    <x v="6"/>
    <n v="1"/>
    <n v="2.99"/>
    <n v="2.99"/>
    <x v="107280"/>
    <s v="206 Hill St"/>
    <x v="7"/>
    <x v="6"/>
    <n v="2215"/>
  </r>
  <r>
    <s v="Sales_December_2019.csv"/>
    <n v="303904"/>
    <x v="6"/>
    <n v="1"/>
    <n v="2.99"/>
    <n v="2.99"/>
    <x v="77710"/>
    <s v="92 Elm St"/>
    <x v="7"/>
    <x v="6"/>
    <n v="2215"/>
  </r>
  <r>
    <s v="Sales_December_2019.csv"/>
    <n v="304015"/>
    <x v="6"/>
    <n v="1"/>
    <n v="2.99"/>
    <n v="2.99"/>
    <x v="444"/>
    <s v="102 Lakeview St"/>
    <x v="7"/>
    <x v="6"/>
    <n v="2215"/>
  </r>
  <r>
    <s v="Sales_December_2019.csv"/>
    <n v="304123"/>
    <x v="6"/>
    <n v="1"/>
    <n v="2.99"/>
    <n v="2.99"/>
    <x v="107281"/>
    <s v="138 Sunset St"/>
    <x v="7"/>
    <x v="6"/>
    <n v="2215"/>
  </r>
  <r>
    <s v="Sales_December_2019.csv"/>
    <n v="304149"/>
    <x v="6"/>
    <n v="1"/>
    <n v="2.99"/>
    <n v="2.99"/>
    <x v="107212"/>
    <s v="646 Highland St"/>
    <x v="7"/>
    <x v="6"/>
    <n v="2215"/>
  </r>
  <r>
    <s v="Sales_December_2019.csv"/>
    <n v="304159"/>
    <x v="6"/>
    <n v="1"/>
    <n v="2.99"/>
    <n v="2.99"/>
    <x v="46028"/>
    <s v="246 9th St"/>
    <x v="7"/>
    <x v="6"/>
    <n v="2215"/>
  </r>
  <r>
    <s v="Sales_December_2019.csv"/>
    <n v="304240"/>
    <x v="6"/>
    <n v="1"/>
    <n v="2.99"/>
    <n v="2.99"/>
    <x v="107282"/>
    <s v="796 8th St"/>
    <x v="7"/>
    <x v="6"/>
    <n v="2215"/>
  </r>
  <r>
    <s v="Sales_December_2019.csv"/>
    <n v="304321"/>
    <x v="6"/>
    <n v="1"/>
    <n v="2.99"/>
    <n v="2.99"/>
    <x v="107283"/>
    <s v="205 Madison St"/>
    <x v="7"/>
    <x v="6"/>
    <n v="2215"/>
  </r>
  <r>
    <s v="Sales_December_2019.csv"/>
    <n v="304874"/>
    <x v="6"/>
    <n v="1"/>
    <n v="2.99"/>
    <n v="2.99"/>
    <x v="72846"/>
    <s v="928 9th St"/>
    <x v="7"/>
    <x v="6"/>
    <n v="2215"/>
  </r>
  <r>
    <s v="Sales_December_2019.csv"/>
    <n v="304979"/>
    <x v="6"/>
    <n v="1"/>
    <n v="2.99"/>
    <n v="2.99"/>
    <x v="107284"/>
    <s v="621 Madison St"/>
    <x v="7"/>
    <x v="6"/>
    <n v="2215"/>
  </r>
  <r>
    <s v="Sales_December_2019.csv"/>
    <n v="305217"/>
    <x v="6"/>
    <n v="1"/>
    <n v="2.99"/>
    <n v="2.99"/>
    <x v="43311"/>
    <s v="308 5th St"/>
    <x v="7"/>
    <x v="6"/>
    <n v="2215"/>
  </r>
  <r>
    <s v="Sales_December_2019.csv"/>
    <n v="305253"/>
    <x v="6"/>
    <n v="1"/>
    <n v="2.99"/>
    <n v="2.99"/>
    <x v="107285"/>
    <s v="317 Pine St"/>
    <x v="7"/>
    <x v="6"/>
    <n v="2215"/>
  </r>
  <r>
    <s v="Sales_December_2019.csv"/>
    <n v="305299"/>
    <x v="6"/>
    <n v="1"/>
    <n v="2.99"/>
    <n v="2.99"/>
    <x v="107286"/>
    <s v="723 Madison St"/>
    <x v="7"/>
    <x v="6"/>
    <n v="2215"/>
  </r>
  <r>
    <s v="Sales_December_2019.csv"/>
    <n v="305387"/>
    <x v="6"/>
    <n v="1"/>
    <n v="2.99"/>
    <n v="2.99"/>
    <x v="107287"/>
    <s v="947 11th St"/>
    <x v="7"/>
    <x v="6"/>
    <n v="2215"/>
  </r>
  <r>
    <s v="Sales_December_2019.csv"/>
    <n v="305434"/>
    <x v="6"/>
    <n v="1"/>
    <n v="2.99"/>
    <n v="2.99"/>
    <x v="107288"/>
    <s v="984 Pine St"/>
    <x v="7"/>
    <x v="6"/>
    <n v="2215"/>
  </r>
  <r>
    <s v="Sales_December_2019.csv"/>
    <n v="305490"/>
    <x v="6"/>
    <n v="1"/>
    <n v="2.99"/>
    <n v="2.99"/>
    <x v="107289"/>
    <s v="328 2nd St"/>
    <x v="7"/>
    <x v="6"/>
    <n v="2215"/>
  </r>
  <r>
    <s v="Sales_December_2019.csv"/>
    <n v="305624"/>
    <x v="6"/>
    <n v="1"/>
    <n v="2.99"/>
    <n v="2.99"/>
    <x v="104988"/>
    <s v="964 5th St"/>
    <x v="7"/>
    <x v="6"/>
    <n v="2215"/>
  </r>
  <r>
    <s v="Sales_December_2019.csv"/>
    <n v="305973"/>
    <x v="6"/>
    <n v="1"/>
    <n v="2.99"/>
    <n v="2.99"/>
    <x v="107290"/>
    <s v="898 Willow St"/>
    <x v="7"/>
    <x v="6"/>
    <n v="2215"/>
  </r>
  <r>
    <s v="Sales_December_2019.csv"/>
    <n v="306214"/>
    <x v="6"/>
    <n v="1"/>
    <n v="2.99"/>
    <n v="2.99"/>
    <x v="107291"/>
    <s v="513 Cherry St"/>
    <x v="7"/>
    <x v="6"/>
    <n v="2215"/>
  </r>
  <r>
    <s v="Sales_December_2019.csv"/>
    <n v="306218"/>
    <x v="6"/>
    <n v="1"/>
    <n v="2.99"/>
    <n v="2.99"/>
    <x v="70934"/>
    <s v="125 Spruce St"/>
    <x v="7"/>
    <x v="6"/>
    <n v="2215"/>
  </r>
  <r>
    <s v="Sales_December_2019.csv"/>
    <n v="306220"/>
    <x v="6"/>
    <n v="1"/>
    <n v="2.99"/>
    <n v="2.99"/>
    <x v="29232"/>
    <s v="782 8th St"/>
    <x v="7"/>
    <x v="6"/>
    <n v="2215"/>
  </r>
  <r>
    <s v="Sales_December_2019.csv"/>
    <n v="306351"/>
    <x v="6"/>
    <n v="1"/>
    <n v="2.99"/>
    <n v="2.99"/>
    <x v="107292"/>
    <s v="945 4th St"/>
    <x v="7"/>
    <x v="6"/>
    <n v="2215"/>
  </r>
  <r>
    <s v="Sales_December_2019.csv"/>
    <n v="306448"/>
    <x v="6"/>
    <n v="1"/>
    <n v="2.99"/>
    <n v="2.99"/>
    <x v="60762"/>
    <s v="298 7th St"/>
    <x v="7"/>
    <x v="6"/>
    <n v="2215"/>
  </r>
  <r>
    <s v="Sales_December_2019.csv"/>
    <n v="306634"/>
    <x v="6"/>
    <n v="1"/>
    <n v="2.99"/>
    <n v="2.99"/>
    <x v="48006"/>
    <s v="171 Park St"/>
    <x v="7"/>
    <x v="6"/>
    <n v="2215"/>
  </r>
  <r>
    <s v="Sales_December_2019.csv"/>
    <n v="306711"/>
    <x v="6"/>
    <n v="1"/>
    <n v="2.99"/>
    <n v="2.99"/>
    <x v="107293"/>
    <s v="243 Elm St"/>
    <x v="7"/>
    <x v="6"/>
    <n v="2215"/>
  </r>
  <r>
    <s v="Sales_December_2019.csv"/>
    <n v="306752"/>
    <x v="6"/>
    <n v="1"/>
    <n v="2.99"/>
    <n v="2.99"/>
    <x v="104968"/>
    <s v="400 Lincoln St"/>
    <x v="7"/>
    <x v="6"/>
    <n v="2215"/>
  </r>
  <r>
    <s v="Sales_December_2019.csv"/>
    <n v="306973"/>
    <x v="6"/>
    <n v="1"/>
    <n v="2.99"/>
    <n v="2.99"/>
    <x v="107294"/>
    <s v="120 11th St"/>
    <x v="7"/>
    <x v="6"/>
    <n v="2215"/>
  </r>
  <r>
    <s v="Sales_December_2019.csv"/>
    <n v="306993"/>
    <x v="6"/>
    <n v="1"/>
    <n v="2.99"/>
    <n v="2.99"/>
    <x v="107295"/>
    <s v="940 9th St"/>
    <x v="7"/>
    <x v="6"/>
    <n v="2215"/>
  </r>
  <r>
    <s v="Sales_December_2019.csv"/>
    <n v="307031"/>
    <x v="6"/>
    <n v="1"/>
    <n v="2.99"/>
    <n v="2.99"/>
    <x v="107296"/>
    <s v="697 Jefferson St"/>
    <x v="7"/>
    <x v="6"/>
    <n v="2215"/>
  </r>
  <r>
    <s v="Sales_December_2019.csv"/>
    <n v="307097"/>
    <x v="6"/>
    <n v="1"/>
    <n v="2.99"/>
    <n v="2.99"/>
    <x v="57154"/>
    <s v="975 Dogwood St"/>
    <x v="7"/>
    <x v="6"/>
    <n v="2215"/>
  </r>
  <r>
    <s v="Sales_December_2019.csv"/>
    <n v="307617"/>
    <x v="6"/>
    <n v="1"/>
    <n v="2.99"/>
    <n v="2.99"/>
    <x v="107297"/>
    <s v="539 13th St"/>
    <x v="7"/>
    <x v="6"/>
    <n v="2215"/>
  </r>
  <r>
    <s v="Sales_December_2019.csv"/>
    <n v="307652"/>
    <x v="6"/>
    <n v="1"/>
    <n v="2.99"/>
    <n v="2.99"/>
    <x v="9495"/>
    <s v="760 Church St"/>
    <x v="7"/>
    <x v="6"/>
    <n v="2215"/>
  </r>
  <r>
    <s v="Sales_December_2019.csv"/>
    <n v="307778"/>
    <x v="6"/>
    <n v="1"/>
    <n v="2.99"/>
    <n v="2.99"/>
    <x v="107298"/>
    <s v="994 Chestnut St"/>
    <x v="7"/>
    <x v="6"/>
    <n v="2215"/>
  </r>
  <r>
    <s v="Sales_December_2019.csv"/>
    <n v="307792"/>
    <x v="6"/>
    <n v="1"/>
    <n v="2.99"/>
    <n v="2.99"/>
    <x v="107299"/>
    <s v="417 Elm St"/>
    <x v="7"/>
    <x v="6"/>
    <n v="2215"/>
  </r>
  <r>
    <s v="Sales_December_2019.csv"/>
    <n v="307812"/>
    <x v="6"/>
    <n v="1"/>
    <n v="2.99"/>
    <n v="2.99"/>
    <x v="107300"/>
    <s v="776 River St"/>
    <x v="7"/>
    <x v="6"/>
    <n v="2215"/>
  </r>
  <r>
    <s v="Sales_December_2019.csv"/>
    <n v="308151"/>
    <x v="6"/>
    <n v="1"/>
    <n v="2.99"/>
    <n v="2.99"/>
    <x v="107301"/>
    <s v="50 Cherry St"/>
    <x v="7"/>
    <x v="6"/>
    <n v="2215"/>
  </r>
  <r>
    <s v="Sales_December_2019.csv"/>
    <n v="308338"/>
    <x v="6"/>
    <n v="1"/>
    <n v="2.99"/>
    <n v="2.99"/>
    <x v="107302"/>
    <s v="326 11th St"/>
    <x v="7"/>
    <x v="6"/>
    <n v="2215"/>
  </r>
  <r>
    <s v="Sales_December_2019.csv"/>
    <n v="308449"/>
    <x v="6"/>
    <n v="1"/>
    <n v="2.99"/>
    <n v="2.99"/>
    <x v="107303"/>
    <s v="370 Elm St"/>
    <x v="7"/>
    <x v="6"/>
    <n v="2215"/>
  </r>
  <r>
    <s v="Sales_December_2019.csv"/>
    <n v="308553"/>
    <x v="6"/>
    <n v="1"/>
    <n v="2.99"/>
    <n v="2.99"/>
    <x v="9293"/>
    <s v="672 Main St"/>
    <x v="7"/>
    <x v="6"/>
    <n v="2215"/>
  </r>
  <r>
    <s v="Sales_December_2019.csv"/>
    <n v="308617"/>
    <x v="6"/>
    <n v="1"/>
    <n v="2.99"/>
    <n v="2.99"/>
    <x v="107304"/>
    <s v="581 Cherry St"/>
    <x v="7"/>
    <x v="6"/>
    <n v="2215"/>
  </r>
  <r>
    <s v="Sales_December_2019.csv"/>
    <n v="308858"/>
    <x v="6"/>
    <n v="1"/>
    <n v="2.99"/>
    <n v="2.99"/>
    <x v="107305"/>
    <s v="697 Willow St"/>
    <x v="7"/>
    <x v="6"/>
    <n v="2215"/>
  </r>
  <r>
    <s v="Sales_December_2019.csv"/>
    <n v="308919"/>
    <x v="6"/>
    <n v="1"/>
    <n v="2.99"/>
    <n v="2.99"/>
    <x v="20208"/>
    <s v="219 Church St"/>
    <x v="7"/>
    <x v="6"/>
    <n v="2215"/>
  </r>
  <r>
    <s v="Sales_December_2019.csv"/>
    <n v="308949"/>
    <x v="6"/>
    <n v="1"/>
    <n v="2.99"/>
    <n v="2.99"/>
    <x v="63128"/>
    <s v="345 Cherry St"/>
    <x v="7"/>
    <x v="6"/>
    <n v="2215"/>
  </r>
  <r>
    <s v="Sales_December_2019.csv"/>
    <n v="308991"/>
    <x v="6"/>
    <n v="1"/>
    <n v="2.99"/>
    <n v="2.99"/>
    <x v="57297"/>
    <s v="148 Adams St"/>
    <x v="7"/>
    <x v="6"/>
    <n v="2215"/>
  </r>
  <r>
    <s v="Sales_December_2019.csv"/>
    <n v="309089"/>
    <x v="6"/>
    <n v="1"/>
    <n v="2.99"/>
    <n v="2.99"/>
    <x v="107306"/>
    <s v="977 South St"/>
    <x v="7"/>
    <x v="6"/>
    <n v="2215"/>
  </r>
  <r>
    <s v="Sales_December_2019.csv"/>
    <n v="309516"/>
    <x v="6"/>
    <n v="1"/>
    <n v="2.99"/>
    <n v="2.99"/>
    <x v="107307"/>
    <s v="303 Cedar St"/>
    <x v="7"/>
    <x v="6"/>
    <n v="2215"/>
  </r>
  <r>
    <s v="Sales_December_2019.csv"/>
    <n v="309680"/>
    <x v="6"/>
    <n v="1"/>
    <n v="2.99"/>
    <n v="2.99"/>
    <x v="107308"/>
    <s v="305 Chestnut St"/>
    <x v="7"/>
    <x v="6"/>
    <n v="2215"/>
  </r>
  <r>
    <s v="Sales_December_2019.csv"/>
    <n v="309788"/>
    <x v="6"/>
    <n v="1"/>
    <n v="2.99"/>
    <n v="2.99"/>
    <x v="79678"/>
    <s v="468 Spruce St"/>
    <x v="7"/>
    <x v="6"/>
    <n v="2215"/>
  </r>
  <r>
    <s v="Sales_December_2019.csv"/>
    <n v="310010"/>
    <x v="6"/>
    <n v="1"/>
    <n v="2.99"/>
    <n v="2.99"/>
    <x v="107309"/>
    <s v="57 12th St"/>
    <x v="7"/>
    <x v="6"/>
    <n v="2215"/>
  </r>
  <r>
    <s v="Sales_December_2019.csv"/>
    <n v="310156"/>
    <x v="6"/>
    <n v="1"/>
    <n v="2.99"/>
    <n v="2.99"/>
    <x v="107310"/>
    <s v="337 11th St"/>
    <x v="7"/>
    <x v="6"/>
    <n v="2215"/>
  </r>
  <r>
    <s v="Sales_December_2019.csv"/>
    <n v="310246"/>
    <x v="6"/>
    <n v="1"/>
    <n v="2.99"/>
    <n v="2.99"/>
    <x v="107311"/>
    <s v="829 Chestnut St"/>
    <x v="7"/>
    <x v="6"/>
    <n v="2215"/>
  </r>
  <r>
    <s v="Sales_December_2019.csv"/>
    <n v="310505"/>
    <x v="6"/>
    <n v="1"/>
    <n v="2.99"/>
    <n v="2.99"/>
    <x v="107312"/>
    <s v="19 West St"/>
    <x v="7"/>
    <x v="6"/>
    <n v="2215"/>
  </r>
  <r>
    <s v="Sales_December_2019.csv"/>
    <n v="310547"/>
    <x v="6"/>
    <n v="1"/>
    <n v="2.99"/>
    <n v="2.99"/>
    <x v="26159"/>
    <s v="792 Main St"/>
    <x v="7"/>
    <x v="6"/>
    <n v="2215"/>
  </r>
  <r>
    <s v="Sales_December_2019.csv"/>
    <n v="311158"/>
    <x v="6"/>
    <n v="1"/>
    <n v="2.99"/>
    <n v="2.99"/>
    <x v="107313"/>
    <s v="305 Adams St"/>
    <x v="7"/>
    <x v="6"/>
    <n v="2215"/>
  </r>
  <r>
    <s v="Sales_December_2019.csv"/>
    <n v="311221"/>
    <x v="6"/>
    <n v="1"/>
    <n v="2.99"/>
    <n v="2.99"/>
    <x v="41476"/>
    <s v="983 Lake St"/>
    <x v="7"/>
    <x v="6"/>
    <n v="2215"/>
  </r>
  <r>
    <s v="Sales_December_2019.csv"/>
    <n v="311297"/>
    <x v="6"/>
    <n v="1"/>
    <n v="2.99"/>
    <n v="2.99"/>
    <x v="75436"/>
    <s v="361 Forest St"/>
    <x v="7"/>
    <x v="6"/>
    <n v="2215"/>
  </r>
  <r>
    <s v="Sales_December_2019.csv"/>
    <n v="311447"/>
    <x v="6"/>
    <n v="1"/>
    <n v="2.99"/>
    <n v="2.99"/>
    <x v="47931"/>
    <s v="783 11th St"/>
    <x v="7"/>
    <x v="6"/>
    <n v="2215"/>
  </r>
  <r>
    <s v="Sales_December_2019.csv"/>
    <n v="311734"/>
    <x v="6"/>
    <n v="1"/>
    <n v="2.99"/>
    <n v="2.99"/>
    <x v="107314"/>
    <s v="654 Park St"/>
    <x v="7"/>
    <x v="6"/>
    <n v="2215"/>
  </r>
  <r>
    <s v="Sales_December_2019.csv"/>
    <n v="311787"/>
    <x v="6"/>
    <n v="1"/>
    <n v="2.99"/>
    <n v="2.99"/>
    <x v="83441"/>
    <s v="455 7th St"/>
    <x v="7"/>
    <x v="6"/>
    <n v="2215"/>
  </r>
  <r>
    <s v="Sales_December_2019.csv"/>
    <n v="311836"/>
    <x v="6"/>
    <n v="1"/>
    <n v="2.99"/>
    <n v="2.99"/>
    <x v="76963"/>
    <s v="647 Lake St"/>
    <x v="7"/>
    <x v="6"/>
    <n v="2215"/>
  </r>
  <r>
    <s v="Sales_December_2019.csv"/>
    <n v="311937"/>
    <x v="6"/>
    <n v="1"/>
    <n v="2.99"/>
    <n v="2.99"/>
    <x v="118"/>
    <s v="595 Hickory St"/>
    <x v="7"/>
    <x v="6"/>
    <n v="2215"/>
  </r>
  <r>
    <s v="Sales_December_2019.csv"/>
    <n v="312038"/>
    <x v="6"/>
    <n v="1"/>
    <n v="2.99"/>
    <n v="2.99"/>
    <x v="54264"/>
    <s v="89 12th St"/>
    <x v="7"/>
    <x v="6"/>
    <n v="2215"/>
  </r>
  <r>
    <s v="Sales_December_2019.csv"/>
    <n v="312191"/>
    <x v="6"/>
    <n v="1"/>
    <n v="2.99"/>
    <n v="2.99"/>
    <x v="26499"/>
    <s v="501 River St"/>
    <x v="7"/>
    <x v="6"/>
    <n v="2215"/>
  </r>
  <r>
    <s v="Sales_December_2019.csv"/>
    <n v="312466"/>
    <x v="6"/>
    <n v="1"/>
    <n v="2.99"/>
    <n v="2.99"/>
    <x v="107315"/>
    <s v="872 Cedar St"/>
    <x v="7"/>
    <x v="6"/>
    <n v="2215"/>
  </r>
  <r>
    <s v="Sales_December_2019.csv"/>
    <n v="312539"/>
    <x v="6"/>
    <n v="1"/>
    <n v="2.99"/>
    <n v="2.99"/>
    <x v="29162"/>
    <s v="608 1st St"/>
    <x v="7"/>
    <x v="6"/>
    <n v="2215"/>
  </r>
  <r>
    <s v="Sales_December_2019.csv"/>
    <n v="312636"/>
    <x v="6"/>
    <n v="1"/>
    <n v="2.99"/>
    <n v="2.99"/>
    <x v="107316"/>
    <s v="753 Main St"/>
    <x v="7"/>
    <x v="6"/>
    <n v="2215"/>
  </r>
  <r>
    <s v="Sales_December_2019.csv"/>
    <n v="312745"/>
    <x v="6"/>
    <n v="1"/>
    <n v="2.99"/>
    <n v="2.99"/>
    <x v="107317"/>
    <s v="102 Park St"/>
    <x v="7"/>
    <x v="6"/>
    <n v="2215"/>
  </r>
  <r>
    <s v="Sales_December_2019.csv"/>
    <n v="312946"/>
    <x v="6"/>
    <n v="1"/>
    <n v="2.99"/>
    <n v="2.99"/>
    <x v="43345"/>
    <s v="919 11th St"/>
    <x v="7"/>
    <x v="6"/>
    <n v="2215"/>
  </r>
  <r>
    <s v="Sales_December_2019.csv"/>
    <n v="313112"/>
    <x v="6"/>
    <n v="1"/>
    <n v="2.99"/>
    <n v="2.99"/>
    <x v="71598"/>
    <s v="748 Dogwood St"/>
    <x v="7"/>
    <x v="6"/>
    <n v="2215"/>
  </r>
  <r>
    <s v="Sales_December_2019.csv"/>
    <n v="313148"/>
    <x v="6"/>
    <n v="1"/>
    <n v="2.99"/>
    <n v="2.99"/>
    <x v="54451"/>
    <s v="889 South St"/>
    <x v="7"/>
    <x v="6"/>
    <n v="2215"/>
  </r>
  <r>
    <s v="Sales_December_2019.csv"/>
    <n v="313268"/>
    <x v="6"/>
    <n v="1"/>
    <n v="2.99"/>
    <n v="2.99"/>
    <x v="107318"/>
    <s v="477 Cedar St"/>
    <x v="7"/>
    <x v="6"/>
    <n v="2215"/>
  </r>
  <r>
    <s v="Sales_December_2019.csv"/>
    <n v="313330"/>
    <x v="6"/>
    <n v="1"/>
    <n v="2.99"/>
    <n v="2.99"/>
    <x v="107319"/>
    <s v="901 Sunset St"/>
    <x v="7"/>
    <x v="6"/>
    <n v="2215"/>
  </r>
  <r>
    <s v="Sales_December_2019.csv"/>
    <n v="313484"/>
    <x v="6"/>
    <n v="1"/>
    <n v="2.99"/>
    <n v="2.99"/>
    <x v="102011"/>
    <s v="588 Wilson St"/>
    <x v="7"/>
    <x v="6"/>
    <n v="2215"/>
  </r>
  <r>
    <s v="Sales_December_2019.csv"/>
    <n v="313490"/>
    <x v="6"/>
    <n v="1"/>
    <n v="2.99"/>
    <n v="2.99"/>
    <x v="107320"/>
    <s v="513 Willow St"/>
    <x v="7"/>
    <x v="6"/>
    <n v="2215"/>
  </r>
  <r>
    <s v="Sales_December_2019.csv"/>
    <n v="313594"/>
    <x v="6"/>
    <n v="1"/>
    <n v="2.99"/>
    <n v="2.99"/>
    <x v="107243"/>
    <s v="685 Elm St"/>
    <x v="7"/>
    <x v="6"/>
    <n v="2215"/>
  </r>
  <r>
    <s v="Sales_December_2019.csv"/>
    <n v="313839"/>
    <x v="6"/>
    <n v="1"/>
    <n v="2.99"/>
    <n v="2.99"/>
    <x v="107321"/>
    <s v="952 Walnut St"/>
    <x v="7"/>
    <x v="6"/>
    <n v="2215"/>
  </r>
  <r>
    <s v="Sales_December_2019.csv"/>
    <n v="313889"/>
    <x v="6"/>
    <n v="1"/>
    <n v="2.99"/>
    <n v="2.99"/>
    <x v="107322"/>
    <s v="824 Forest St"/>
    <x v="7"/>
    <x v="6"/>
    <n v="2215"/>
  </r>
  <r>
    <s v="Sales_December_2019.csv"/>
    <n v="313987"/>
    <x v="6"/>
    <n v="1"/>
    <n v="2.99"/>
    <n v="2.99"/>
    <x v="107323"/>
    <s v="79 Wilson St"/>
    <x v="7"/>
    <x v="6"/>
    <n v="2215"/>
  </r>
  <r>
    <s v="Sales_December_2019.csv"/>
    <n v="314065"/>
    <x v="6"/>
    <n v="1"/>
    <n v="2.99"/>
    <n v="2.99"/>
    <x v="107324"/>
    <s v="35 2nd St"/>
    <x v="7"/>
    <x v="6"/>
    <n v="2215"/>
  </r>
  <r>
    <s v="Sales_December_2019.csv"/>
    <n v="314141"/>
    <x v="6"/>
    <n v="1"/>
    <n v="2.99"/>
    <n v="2.99"/>
    <x v="107325"/>
    <s v="330 Walnut St"/>
    <x v="7"/>
    <x v="6"/>
    <n v="2215"/>
  </r>
  <r>
    <s v="Sales_December_2019.csv"/>
    <n v="314158"/>
    <x v="6"/>
    <n v="1"/>
    <n v="2.99"/>
    <n v="2.99"/>
    <x v="94211"/>
    <s v="865 1st St"/>
    <x v="7"/>
    <x v="6"/>
    <n v="2215"/>
  </r>
  <r>
    <s v="Sales_December_2019.csv"/>
    <n v="314344"/>
    <x v="6"/>
    <n v="1"/>
    <n v="2.99"/>
    <n v="2.99"/>
    <x v="107326"/>
    <s v="210 Meadow St"/>
    <x v="7"/>
    <x v="6"/>
    <n v="2215"/>
  </r>
  <r>
    <s v="Sales_December_2019.csv"/>
    <n v="314471"/>
    <x v="6"/>
    <n v="1"/>
    <n v="2.99"/>
    <n v="2.99"/>
    <x v="107327"/>
    <s v="337 Washington St"/>
    <x v="7"/>
    <x v="6"/>
    <n v="2215"/>
  </r>
  <r>
    <s v="Sales_December_2019.csv"/>
    <n v="314497"/>
    <x v="6"/>
    <n v="1"/>
    <n v="2.99"/>
    <n v="2.99"/>
    <x v="107328"/>
    <s v="266 Ridge St"/>
    <x v="7"/>
    <x v="6"/>
    <n v="2215"/>
  </r>
  <r>
    <s v="Sales_December_2019.csv"/>
    <n v="314705"/>
    <x v="6"/>
    <n v="1"/>
    <n v="2.99"/>
    <n v="2.99"/>
    <x v="107329"/>
    <s v="521 Main St"/>
    <x v="7"/>
    <x v="6"/>
    <n v="2215"/>
  </r>
  <r>
    <s v="Sales_December_2019.csv"/>
    <n v="314798"/>
    <x v="6"/>
    <n v="1"/>
    <n v="2.99"/>
    <n v="2.99"/>
    <x v="107330"/>
    <s v="125 Church St"/>
    <x v="7"/>
    <x v="6"/>
    <n v="2215"/>
  </r>
  <r>
    <s v="Sales_December_2019.csv"/>
    <n v="314925"/>
    <x v="6"/>
    <n v="1"/>
    <n v="2.99"/>
    <n v="2.99"/>
    <x v="107331"/>
    <s v="188 West St"/>
    <x v="7"/>
    <x v="6"/>
    <n v="2215"/>
  </r>
  <r>
    <s v="Sales_December_2019.csv"/>
    <n v="314939"/>
    <x v="6"/>
    <n v="1"/>
    <n v="2.99"/>
    <n v="2.99"/>
    <x v="107332"/>
    <s v="881 Jackson St"/>
    <x v="7"/>
    <x v="6"/>
    <n v="2215"/>
  </r>
  <r>
    <s v="Sales_December_2019.csv"/>
    <n v="315231"/>
    <x v="6"/>
    <n v="1"/>
    <n v="2.99"/>
    <n v="2.99"/>
    <x v="79945"/>
    <s v="275 Elm St"/>
    <x v="7"/>
    <x v="6"/>
    <n v="2215"/>
  </r>
  <r>
    <s v="Sales_December_2019.csv"/>
    <n v="315236"/>
    <x v="6"/>
    <n v="1"/>
    <n v="2.99"/>
    <n v="2.99"/>
    <x v="95237"/>
    <s v="292 Ridge St"/>
    <x v="7"/>
    <x v="6"/>
    <n v="2215"/>
  </r>
  <r>
    <s v="Sales_December_2019.csv"/>
    <n v="315340"/>
    <x v="6"/>
    <n v="1"/>
    <n v="2.99"/>
    <n v="2.99"/>
    <x v="437"/>
    <s v="229 Lincoln St"/>
    <x v="7"/>
    <x v="6"/>
    <n v="2215"/>
  </r>
  <r>
    <s v="Sales_December_2019.csv"/>
    <n v="315685"/>
    <x v="6"/>
    <n v="1"/>
    <n v="2.99"/>
    <n v="2.99"/>
    <x v="107333"/>
    <s v="86 Lake St"/>
    <x v="7"/>
    <x v="6"/>
    <n v="2215"/>
  </r>
  <r>
    <s v="Sales_December_2019.csv"/>
    <n v="316220"/>
    <x v="6"/>
    <n v="1"/>
    <n v="2.99"/>
    <n v="2.99"/>
    <x v="43305"/>
    <s v="935 6th St"/>
    <x v="7"/>
    <x v="6"/>
    <n v="2215"/>
  </r>
  <r>
    <s v="Sales_December_2019.csv"/>
    <n v="316265"/>
    <x v="6"/>
    <n v="1"/>
    <n v="2.99"/>
    <n v="2.99"/>
    <x v="38019"/>
    <s v="504 Willow St"/>
    <x v="7"/>
    <x v="6"/>
    <n v="2215"/>
  </r>
  <r>
    <s v="Sales_December_2019.csv"/>
    <n v="316297"/>
    <x v="6"/>
    <n v="1"/>
    <n v="2.99"/>
    <n v="2.99"/>
    <x v="107334"/>
    <s v="430 9th St"/>
    <x v="7"/>
    <x v="6"/>
    <n v="2215"/>
  </r>
  <r>
    <s v="Sales_December_2019.csv"/>
    <n v="316372"/>
    <x v="6"/>
    <n v="1"/>
    <n v="2.99"/>
    <n v="2.99"/>
    <x v="63202"/>
    <s v="39 6th St"/>
    <x v="7"/>
    <x v="6"/>
    <n v="2215"/>
  </r>
  <r>
    <s v="Sales_December_2019.csv"/>
    <n v="316639"/>
    <x v="6"/>
    <n v="1"/>
    <n v="2.99"/>
    <n v="2.99"/>
    <x v="107335"/>
    <s v="668 West St"/>
    <x v="7"/>
    <x v="6"/>
    <n v="2215"/>
  </r>
  <r>
    <s v="Sales_December_2019.csv"/>
    <n v="316782"/>
    <x v="6"/>
    <n v="1"/>
    <n v="2.99"/>
    <n v="2.99"/>
    <x v="76200"/>
    <s v="266 Hill St"/>
    <x v="7"/>
    <x v="6"/>
    <n v="2215"/>
  </r>
  <r>
    <s v="Sales_December_2019.csv"/>
    <n v="317112"/>
    <x v="6"/>
    <n v="1"/>
    <n v="2.99"/>
    <n v="2.99"/>
    <x v="107336"/>
    <s v="499 14th St"/>
    <x v="7"/>
    <x v="6"/>
    <n v="2215"/>
  </r>
  <r>
    <s v="Sales_December_2019.csv"/>
    <n v="317120"/>
    <x v="6"/>
    <n v="1"/>
    <n v="2.99"/>
    <n v="2.99"/>
    <x v="73400"/>
    <s v="796 13th St"/>
    <x v="7"/>
    <x v="6"/>
    <n v="2215"/>
  </r>
  <r>
    <s v="Sales_December_2019.csv"/>
    <n v="317149"/>
    <x v="6"/>
    <n v="1"/>
    <n v="2.99"/>
    <n v="2.99"/>
    <x v="107337"/>
    <s v="952 Elm St"/>
    <x v="7"/>
    <x v="6"/>
    <n v="2215"/>
  </r>
  <r>
    <s v="Sales_December_2019.csv"/>
    <n v="317167"/>
    <x v="6"/>
    <n v="1"/>
    <n v="2.99"/>
    <n v="2.99"/>
    <x v="107338"/>
    <s v="176 North St"/>
    <x v="7"/>
    <x v="6"/>
    <n v="2215"/>
  </r>
  <r>
    <s v="Sales_December_2019.csv"/>
    <n v="317237"/>
    <x v="6"/>
    <n v="1"/>
    <n v="2.99"/>
    <n v="2.99"/>
    <x v="20827"/>
    <s v="885 Forest St"/>
    <x v="7"/>
    <x v="6"/>
    <n v="2215"/>
  </r>
  <r>
    <s v="Sales_December_2019.csv"/>
    <n v="317385"/>
    <x v="6"/>
    <n v="1"/>
    <n v="2.99"/>
    <n v="2.99"/>
    <x v="48052"/>
    <s v="270 1st St"/>
    <x v="7"/>
    <x v="6"/>
    <n v="2215"/>
  </r>
  <r>
    <s v="Sales_December_2019.csv"/>
    <n v="317406"/>
    <x v="6"/>
    <n v="1"/>
    <n v="2.99"/>
    <n v="2.99"/>
    <x v="107339"/>
    <s v="522 Hickory St"/>
    <x v="7"/>
    <x v="6"/>
    <n v="2215"/>
  </r>
  <r>
    <s v="Sales_December_2019.csv"/>
    <n v="317561"/>
    <x v="6"/>
    <n v="1"/>
    <n v="2.99"/>
    <n v="2.99"/>
    <x v="107340"/>
    <s v="686 10th St"/>
    <x v="7"/>
    <x v="6"/>
    <n v="2215"/>
  </r>
  <r>
    <s v="Sales_December_2019.csv"/>
    <n v="317627"/>
    <x v="6"/>
    <n v="1"/>
    <n v="2.99"/>
    <n v="2.99"/>
    <x v="107341"/>
    <s v="202 Wilson St"/>
    <x v="7"/>
    <x v="6"/>
    <n v="2215"/>
  </r>
  <r>
    <s v="Sales_December_2019.csv"/>
    <n v="317702"/>
    <x v="6"/>
    <n v="1"/>
    <n v="2.99"/>
    <n v="2.99"/>
    <x v="107342"/>
    <s v="225 South St"/>
    <x v="7"/>
    <x v="6"/>
    <n v="2215"/>
  </r>
  <r>
    <s v="Sales_December_2019.csv"/>
    <n v="317739"/>
    <x v="6"/>
    <n v="1"/>
    <n v="2.99"/>
    <n v="2.99"/>
    <x v="107343"/>
    <s v="966 Park St"/>
    <x v="7"/>
    <x v="6"/>
    <n v="2215"/>
  </r>
  <r>
    <s v="Sales_December_2019.csv"/>
    <n v="318077"/>
    <x v="6"/>
    <n v="1"/>
    <n v="2.99"/>
    <n v="2.99"/>
    <x v="86479"/>
    <s v="382 14th St"/>
    <x v="7"/>
    <x v="6"/>
    <n v="2215"/>
  </r>
  <r>
    <s v="Sales_December_2019.csv"/>
    <n v="318150"/>
    <x v="6"/>
    <n v="1"/>
    <n v="2.99"/>
    <n v="2.99"/>
    <x v="107344"/>
    <s v="165 Willow St"/>
    <x v="7"/>
    <x v="6"/>
    <n v="2215"/>
  </r>
  <r>
    <s v="Sales_December_2019.csv"/>
    <n v="318303"/>
    <x v="6"/>
    <n v="1"/>
    <n v="2.99"/>
    <n v="2.99"/>
    <x v="107345"/>
    <s v="63 Forest St"/>
    <x v="7"/>
    <x v="6"/>
    <n v="2215"/>
  </r>
  <r>
    <s v="Sales_December_2019.csv"/>
    <n v="318313"/>
    <x v="6"/>
    <n v="1"/>
    <n v="2.99"/>
    <n v="2.99"/>
    <x v="107346"/>
    <s v="29 West St"/>
    <x v="7"/>
    <x v="6"/>
    <n v="2215"/>
  </r>
  <r>
    <s v="Sales_December_2019.csv"/>
    <n v="318379"/>
    <x v="6"/>
    <n v="1"/>
    <n v="2.99"/>
    <n v="2.99"/>
    <x v="107347"/>
    <s v="149 Cherry St"/>
    <x v="7"/>
    <x v="6"/>
    <n v="2215"/>
  </r>
  <r>
    <s v="Sales_December_2019.csv"/>
    <n v="318606"/>
    <x v="6"/>
    <n v="1"/>
    <n v="2.99"/>
    <n v="2.99"/>
    <x v="69935"/>
    <s v="426 5th St"/>
    <x v="7"/>
    <x v="6"/>
    <n v="2215"/>
  </r>
  <r>
    <s v="Sales_December_2019.csv"/>
    <n v="318619"/>
    <x v="6"/>
    <n v="1"/>
    <n v="2.99"/>
    <n v="2.99"/>
    <x v="70593"/>
    <s v="30 Pine St"/>
    <x v="7"/>
    <x v="6"/>
    <n v="2215"/>
  </r>
  <r>
    <s v="Sales_December_2019.csv"/>
    <n v="318644"/>
    <x v="6"/>
    <n v="1"/>
    <n v="2.99"/>
    <n v="2.99"/>
    <x v="20672"/>
    <s v="558 South St"/>
    <x v="7"/>
    <x v="6"/>
    <n v="2215"/>
  </r>
  <r>
    <s v="Sales_December_2019.csv"/>
    <n v="318671"/>
    <x v="6"/>
    <n v="1"/>
    <n v="2.99"/>
    <n v="2.99"/>
    <x v="107348"/>
    <s v="523 2nd St"/>
    <x v="7"/>
    <x v="6"/>
    <n v="2215"/>
  </r>
  <r>
    <s v="Sales_December_2019.csv"/>
    <n v="318705"/>
    <x v="6"/>
    <n v="1"/>
    <n v="2.99"/>
    <n v="2.99"/>
    <x v="107349"/>
    <s v="27 10th St"/>
    <x v="7"/>
    <x v="6"/>
    <n v="2215"/>
  </r>
  <r>
    <s v="Sales_December_2019.csv"/>
    <n v="318723"/>
    <x v="6"/>
    <n v="1"/>
    <n v="2.99"/>
    <n v="2.99"/>
    <x v="70763"/>
    <s v="983 Maple St"/>
    <x v="7"/>
    <x v="6"/>
    <n v="2215"/>
  </r>
  <r>
    <s v="Sales_December_2019.csv"/>
    <n v="318992"/>
    <x v="6"/>
    <n v="1"/>
    <n v="2.99"/>
    <n v="2.99"/>
    <x v="16828"/>
    <s v="699 Center St"/>
    <x v="7"/>
    <x v="6"/>
    <n v="2215"/>
  </r>
  <r>
    <s v="Sales_December_2019.csv"/>
    <n v="319064"/>
    <x v="6"/>
    <n v="1"/>
    <n v="2.99"/>
    <n v="2.99"/>
    <x v="9251"/>
    <s v="305 Ridge St"/>
    <x v="7"/>
    <x v="6"/>
    <n v="2215"/>
  </r>
  <r>
    <s v="Sales_December_2019.csv"/>
    <n v="319219"/>
    <x v="6"/>
    <n v="1"/>
    <n v="2.99"/>
    <n v="2.99"/>
    <x v="107350"/>
    <s v="963 Cedar St"/>
    <x v="7"/>
    <x v="6"/>
    <n v="2215"/>
  </r>
  <r>
    <s v="Sales_December_2019.csv"/>
    <n v="319357"/>
    <x v="6"/>
    <n v="1"/>
    <n v="2.99"/>
    <n v="2.99"/>
    <x v="107351"/>
    <s v="62 8th St"/>
    <x v="7"/>
    <x v="6"/>
    <n v="2215"/>
  </r>
  <r>
    <s v="Sales_December_2019.csv"/>
    <n v="319512"/>
    <x v="6"/>
    <n v="1"/>
    <n v="2.99"/>
    <n v="2.99"/>
    <x v="107352"/>
    <s v="370 Main St"/>
    <x v="7"/>
    <x v="6"/>
    <n v="2215"/>
  </r>
  <r>
    <s v="Sales_December_2019.csv"/>
    <n v="319583"/>
    <x v="6"/>
    <n v="1"/>
    <n v="2.99"/>
    <n v="2.99"/>
    <x v="9368"/>
    <s v="261 4th St"/>
    <x v="7"/>
    <x v="6"/>
    <n v="2215"/>
  </r>
  <r>
    <s v="Sales_October_2019.csv"/>
    <n v="259507"/>
    <x v="6"/>
    <n v="1"/>
    <n v="2.99"/>
    <n v="2.99"/>
    <x v="107353"/>
    <s v="359 Lincoln St"/>
    <x v="7"/>
    <x v="6"/>
    <n v="2215"/>
  </r>
  <r>
    <s v="Sales_October_2019.csv"/>
    <n v="259591"/>
    <x v="6"/>
    <n v="1"/>
    <n v="2.99"/>
    <n v="2.99"/>
    <x v="56492"/>
    <s v="999 7th St"/>
    <x v="7"/>
    <x v="6"/>
    <n v="2215"/>
  </r>
  <r>
    <s v="Sales_October_2019.csv"/>
    <n v="259798"/>
    <x v="6"/>
    <n v="1"/>
    <n v="2.99"/>
    <n v="2.99"/>
    <x v="94295"/>
    <s v="538 Meadow St"/>
    <x v="7"/>
    <x v="6"/>
    <n v="2215"/>
  </r>
  <r>
    <s v="Sales_October_2019.csv"/>
    <n v="259957"/>
    <x v="6"/>
    <n v="1"/>
    <n v="2.99"/>
    <n v="2.99"/>
    <x v="107354"/>
    <s v="603 14th St"/>
    <x v="7"/>
    <x v="6"/>
    <n v="2215"/>
  </r>
  <r>
    <s v="Sales_October_2019.csv"/>
    <n v="259971"/>
    <x v="6"/>
    <n v="1"/>
    <n v="2.99"/>
    <n v="2.99"/>
    <x v="107355"/>
    <s v="650 Jefferson St"/>
    <x v="7"/>
    <x v="6"/>
    <n v="2215"/>
  </r>
  <r>
    <s v="Sales_October_2019.csv"/>
    <n v="260041"/>
    <x v="6"/>
    <n v="1"/>
    <n v="2.99"/>
    <n v="2.99"/>
    <x v="107356"/>
    <s v="396 Meadow St"/>
    <x v="7"/>
    <x v="6"/>
    <n v="2215"/>
  </r>
  <r>
    <s v="Sales_October_2019.csv"/>
    <n v="260072"/>
    <x v="6"/>
    <n v="1"/>
    <n v="2.99"/>
    <n v="2.99"/>
    <x v="107357"/>
    <s v="681 Willow St"/>
    <x v="7"/>
    <x v="6"/>
    <n v="2215"/>
  </r>
  <r>
    <s v="Sales_October_2019.csv"/>
    <n v="260091"/>
    <x v="6"/>
    <n v="1"/>
    <n v="2.99"/>
    <n v="2.99"/>
    <x v="107358"/>
    <s v="379 Church St"/>
    <x v="7"/>
    <x v="6"/>
    <n v="2215"/>
  </r>
  <r>
    <s v="Sales_October_2019.csv"/>
    <n v="260267"/>
    <x v="6"/>
    <n v="1"/>
    <n v="2.99"/>
    <n v="2.99"/>
    <x v="107359"/>
    <s v="931 South St"/>
    <x v="7"/>
    <x v="6"/>
    <n v="2215"/>
  </r>
  <r>
    <s v="Sales_October_2019.csv"/>
    <n v="260466"/>
    <x v="6"/>
    <n v="1"/>
    <n v="2.99"/>
    <n v="2.99"/>
    <x v="107360"/>
    <s v="777 Sunset St"/>
    <x v="7"/>
    <x v="6"/>
    <n v="2215"/>
  </r>
  <r>
    <s v="Sales_October_2019.csv"/>
    <n v="260708"/>
    <x v="6"/>
    <n v="1"/>
    <n v="2.99"/>
    <n v="2.99"/>
    <x v="107361"/>
    <s v="55 West St"/>
    <x v="7"/>
    <x v="6"/>
    <n v="2215"/>
  </r>
  <r>
    <s v="Sales_October_2019.csv"/>
    <n v="260722"/>
    <x v="6"/>
    <n v="1"/>
    <n v="2.99"/>
    <n v="2.99"/>
    <x v="107362"/>
    <s v="984 Lakeview St"/>
    <x v="7"/>
    <x v="6"/>
    <n v="2215"/>
  </r>
  <r>
    <s v="Sales_October_2019.csv"/>
    <n v="260832"/>
    <x v="6"/>
    <n v="1"/>
    <n v="2.99"/>
    <n v="2.99"/>
    <x v="107363"/>
    <s v="701 9th St"/>
    <x v="7"/>
    <x v="6"/>
    <n v="2215"/>
  </r>
  <r>
    <s v="Sales_October_2019.csv"/>
    <n v="260944"/>
    <x v="6"/>
    <n v="1"/>
    <n v="2.99"/>
    <n v="2.99"/>
    <x v="107364"/>
    <s v="45 West St"/>
    <x v="7"/>
    <x v="6"/>
    <n v="2215"/>
  </r>
  <r>
    <s v="Sales_October_2019.csv"/>
    <n v="261043"/>
    <x v="6"/>
    <n v="1"/>
    <n v="2.99"/>
    <n v="2.99"/>
    <x v="107365"/>
    <s v="408 Spruce St"/>
    <x v="7"/>
    <x v="6"/>
    <n v="2215"/>
  </r>
  <r>
    <s v="Sales_October_2019.csv"/>
    <n v="261274"/>
    <x v="6"/>
    <n v="1"/>
    <n v="2.99"/>
    <n v="2.99"/>
    <x v="107366"/>
    <s v="109 7th St"/>
    <x v="7"/>
    <x v="6"/>
    <n v="2215"/>
  </r>
  <r>
    <s v="Sales_October_2019.csv"/>
    <n v="261407"/>
    <x v="6"/>
    <n v="1"/>
    <n v="2.99"/>
    <n v="2.99"/>
    <x v="107367"/>
    <s v="956 Jackson St"/>
    <x v="7"/>
    <x v="6"/>
    <n v="2215"/>
  </r>
  <r>
    <s v="Sales_October_2019.csv"/>
    <n v="261432"/>
    <x v="6"/>
    <n v="1"/>
    <n v="2.99"/>
    <n v="2.99"/>
    <x v="107368"/>
    <s v="675 Hill St"/>
    <x v="7"/>
    <x v="6"/>
    <n v="2215"/>
  </r>
  <r>
    <s v="Sales_October_2019.csv"/>
    <n v="261698"/>
    <x v="6"/>
    <n v="1"/>
    <n v="2.99"/>
    <n v="2.99"/>
    <x v="107369"/>
    <s v="499 Adams St"/>
    <x v="7"/>
    <x v="6"/>
    <n v="2215"/>
  </r>
  <r>
    <s v="Sales_October_2019.csv"/>
    <n v="261878"/>
    <x v="6"/>
    <n v="1"/>
    <n v="2.99"/>
    <n v="2.99"/>
    <x v="29488"/>
    <s v="644 Jackson St"/>
    <x v="7"/>
    <x v="6"/>
    <n v="2215"/>
  </r>
  <r>
    <s v="Sales_October_2019.csv"/>
    <n v="262016"/>
    <x v="6"/>
    <n v="1"/>
    <n v="2.99"/>
    <n v="2.99"/>
    <x v="107370"/>
    <s v="562 Jackson St"/>
    <x v="7"/>
    <x v="6"/>
    <n v="2215"/>
  </r>
  <r>
    <s v="Sales_October_2019.csv"/>
    <n v="262030"/>
    <x v="6"/>
    <n v="1"/>
    <n v="2.99"/>
    <n v="2.99"/>
    <x v="107371"/>
    <s v="518 5th St"/>
    <x v="7"/>
    <x v="6"/>
    <n v="2215"/>
  </r>
  <r>
    <s v="Sales_October_2019.csv"/>
    <n v="262281"/>
    <x v="6"/>
    <n v="1"/>
    <n v="2.99"/>
    <n v="2.99"/>
    <x v="60537"/>
    <s v="37 6th St"/>
    <x v="7"/>
    <x v="6"/>
    <n v="2215"/>
  </r>
  <r>
    <s v="Sales_October_2019.csv"/>
    <n v="262358"/>
    <x v="6"/>
    <n v="1"/>
    <n v="2.99"/>
    <n v="2.99"/>
    <x v="107372"/>
    <s v="59 Main St"/>
    <x v="7"/>
    <x v="6"/>
    <n v="2215"/>
  </r>
  <r>
    <s v="Sales_October_2019.csv"/>
    <n v="262380"/>
    <x v="6"/>
    <n v="1"/>
    <n v="2.99"/>
    <n v="2.99"/>
    <x v="107373"/>
    <s v="891 4th St"/>
    <x v="7"/>
    <x v="6"/>
    <n v="2215"/>
  </r>
  <r>
    <s v="Sales_October_2019.csv"/>
    <n v="262734"/>
    <x v="6"/>
    <n v="1"/>
    <n v="2.99"/>
    <n v="2.99"/>
    <x v="107374"/>
    <s v="686 9th St"/>
    <x v="7"/>
    <x v="6"/>
    <n v="2215"/>
  </r>
  <r>
    <s v="Sales_October_2019.csv"/>
    <n v="262756"/>
    <x v="6"/>
    <n v="1"/>
    <n v="2.99"/>
    <n v="2.99"/>
    <x v="57739"/>
    <s v="979 Chestnut St"/>
    <x v="7"/>
    <x v="6"/>
    <n v="2215"/>
  </r>
  <r>
    <s v="Sales_October_2019.csv"/>
    <n v="262883"/>
    <x v="6"/>
    <n v="1"/>
    <n v="2.99"/>
    <n v="2.99"/>
    <x v="63282"/>
    <s v="84 9th St"/>
    <x v="7"/>
    <x v="6"/>
    <n v="2215"/>
  </r>
  <r>
    <s v="Sales_October_2019.csv"/>
    <n v="263060"/>
    <x v="6"/>
    <n v="1"/>
    <n v="2.99"/>
    <n v="2.99"/>
    <x v="107375"/>
    <s v="666 Lakeview St"/>
    <x v="7"/>
    <x v="6"/>
    <n v="2215"/>
  </r>
  <r>
    <s v="Sales_October_2019.csv"/>
    <n v="263262"/>
    <x v="6"/>
    <n v="1"/>
    <n v="2.99"/>
    <n v="2.99"/>
    <x v="107376"/>
    <s v="912 Johnson St"/>
    <x v="7"/>
    <x v="6"/>
    <n v="2215"/>
  </r>
  <r>
    <s v="Sales_October_2019.csv"/>
    <n v="263536"/>
    <x v="6"/>
    <n v="1"/>
    <n v="2.99"/>
    <n v="2.99"/>
    <x v="31372"/>
    <s v="163 Ridge St"/>
    <x v="7"/>
    <x v="6"/>
    <n v="2215"/>
  </r>
  <r>
    <s v="Sales_October_2019.csv"/>
    <n v="263548"/>
    <x v="6"/>
    <n v="1"/>
    <n v="2.99"/>
    <n v="2.99"/>
    <x v="21090"/>
    <s v="498 Hickory St"/>
    <x v="7"/>
    <x v="6"/>
    <n v="2215"/>
  </r>
  <r>
    <s v="Sales_October_2019.csv"/>
    <n v="263636"/>
    <x v="6"/>
    <n v="1"/>
    <n v="2.99"/>
    <n v="2.99"/>
    <x v="107377"/>
    <s v="160 6th St"/>
    <x v="7"/>
    <x v="6"/>
    <n v="2215"/>
  </r>
  <r>
    <s v="Sales_October_2019.csv"/>
    <n v="263676"/>
    <x v="6"/>
    <n v="1"/>
    <n v="2.99"/>
    <n v="2.99"/>
    <x v="107378"/>
    <s v="553 Cherry St"/>
    <x v="7"/>
    <x v="6"/>
    <n v="2215"/>
  </r>
  <r>
    <s v="Sales_October_2019.csv"/>
    <n v="263991"/>
    <x v="6"/>
    <n v="1"/>
    <n v="2.99"/>
    <n v="2.99"/>
    <x v="107379"/>
    <s v="506 Lake St"/>
    <x v="7"/>
    <x v="6"/>
    <n v="2215"/>
  </r>
  <r>
    <s v="Sales_October_2019.csv"/>
    <n v="264076"/>
    <x v="6"/>
    <n v="1"/>
    <n v="2.99"/>
    <n v="2.99"/>
    <x v="77266"/>
    <s v="505 1st St"/>
    <x v="7"/>
    <x v="6"/>
    <n v="2215"/>
  </r>
  <r>
    <s v="Sales_October_2019.csv"/>
    <n v="264143"/>
    <x v="6"/>
    <n v="1"/>
    <n v="2.99"/>
    <n v="2.99"/>
    <x v="107380"/>
    <s v="782 4th St"/>
    <x v="7"/>
    <x v="6"/>
    <n v="2215"/>
  </r>
  <r>
    <s v="Sales_October_2019.csv"/>
    <n v="264400"/>
    <x v="6"/>
    <n v="1"/>
    <n v="2.99"/>
    <n v="2.99"/>
    <x v="107381"/>
    <s v="764 Jackson St"/>
    <x v="7"/>
    <x v="6"/>
    <n v="2215"/>
  </r>
  <r>
    <s v="Sales_October_2019.csv"/>
    <n v="264479"/>
    <x v="6"/>
    <n v="1"/>
    <n v="2.99"/>
    <n v="2.99"/>
    <x v="107382"/>
    <s v="16 Lakeview St"/>
    <x v="7"/>
    <x v="6"/>
    <n v="2215"/>
  </r>
  <r>
    <s v="Sales_October_2019.csv"/>
    <n v="264498"/>
    <x v="6"/>
    <n v="1"/>
    <n v="2.99"/>
    <n v="2.99"/>
    <x v="107383"/>
    <s v="401 8th St"/>
    <x v="7"/>
    <x v="6"/>
    <n v="2215"/>
  </r>
  <r>
    <s v="Sales_October_2019.csv"/>
    <n v="264955"/>
    <x v="6"/>
    <n v="1"/>
    <n v="2.99"/>
    <n v="2.99"/>
    <x v="107384"/>
    <s v="670 Cedar St"/>
    <x v="7"/>
    <x v="6"/>
    <n v="2215"/>
  </r>
  <r>
    <s v="Sales_October_2019.csv"/>
    <n v="264957"/>
    <x v="6"/>
    <n v="1"/>
    <n v="2.99"/>
    <n v="2.99"/>
    <x v="107385"/>
    <s v="120 Jefferson St"/>
    <x v="7"/>
    <x v="6"/>
    <n v="2215"/>
  </r>
  <r>
    <s v="Sales_October_2019.csv"/>
    <n v="264968"/>
    <x v="6"/>
    <n v="1"/>
    <n v="2.99"/>
    <n v="2.99"/>
    <x v="107355"/>
    <s v="235 14th St"/>
    <x v="7"/>
    <x v="6"/>
    <n v="2215"/>
  </r>
  <r>
    <s v="Sales_October_2019.csv"/>
    <n v="265016"/>
    <x v="6"/>
    <n v="1"/>
    <n v="2.99"/>
    <n v="2.99"/>
    <x v="10230"/>
    <s v="636 Hill St"/>
    <x v="7"/>
    <x v="6"/>
    <n v="2215"/>
  </r>
  <r>
    <s v="Sales_October_2019.csv"/>
    <n v="265587"/>
    <x v="6"/>
    <n v="1"/>
    <n v="2.99"/>
    <n v="2.99"/>
    <x v="107386"/>
    <s v="483 8th St"/>
    <x v="7"/>
    <x v="6"/>
    <n v="2215"/>
  </r>
  <r>
    <s v="Sales_October_2019.csv"/>
    <n v="265897"/>
    <x v="6"/>
    <n v="1"/>
    <n v="2.99"/>
    <n v="2.99"/>
    <x v="107387"/>
    <s v="736 Lakeview St"/>
    <x v="7"/>
    <x v="6"/>
    <n v="2215"/>
  </r>
  <r>
    <s v="Sales_October_2019.csv"/>
    <n v="265923"/>
    <x v="6"/>
    <n v="1"/>
    <n v="2.99"/>
    <n v="2.99"/>
    <x v="42606"/>
    <s v="275 Johnson St"/>
    <x v="7"/>
    <x v="6"/>
    <n v="2215"/>
  </r>
  <r>
    <s v="Sales_October_2019.csv"/>
    <n v="265933"/>
    <x v="6"/>
    <n v="1"/>
    <n v="2.99"/>
    <n v="2.99"/>
    <x v="107388"/>
    <s v="674 11th St"/>
    <x v="7"/>
    <x v="6"/>
    <n v="2215"/>
  </r>
  <r>
    <s v="Sales_October_2019.csv"/>
    <n v="265956"/>
    <x v="6"/>
    <n v="1"/>
    <n v="2.99"/>
    <n v="2.99"/>
    <x v="94259"/>
    <s v="860 13th St"/>
    <x v="7"/>
    <x v="6"/>
    <n v="2215"/>
  </r>
  <r>
    <s v="Sales_October_2019.csv"/>
    <n v="266024"/>
    <x v="6"/>
    <n v="1"/>
    <n v="2.99"/>
    <n v="2.99"/>
    <x v="107389"/>
    <s v="409 6th St"/>
    <x v="7"/>
    <x v="6"/>
    <n v="2215"/>
  </r>
  <r>
    <s v="Sales_October_2019.csv"/>
    <n v="266064"/>
    <x v="6"/>
    <n v="1"/>
    <n v="2.99"/>
    <n v="2.99"/>
    <x v="107390"/>
    <s v="254 Jackson St"/>
    <x v="7"/>
    <x v="6"/>
    <n v="2215"/>
  </r>
  <r>
    <s v="Sales_October_2019.csv"/>
    <n v="266361"/>
    <x v="6"/>
    <n v="1"/>
    <n v="2.99"/>
    <n v="2.99"/>
    <x v="107391"/>
    <s v="715 Wilson St"/>
    <x v="7"/>
    <x v="6"/>
    <n v="2215"/>
  </r>
  <r>
    <s v="Sales_October_2019.csv"/>
    <n v="266471"/>
    <x v="6"/>
    <n v="1"/>
    <n v="2.99"/>
    <n v="2.99"/>
    <x v="104735"/>
    <s v="245 South St"/>
    <x v="7"/>
    <x v="6"/>
    <n v="2215"/>
  </r>
  <r>
    <s v="Sales_October_2019.csv"/>
    <n v="266501"/>
    <x v="6"/>
    <n v="1"/>
    <n v="2.99"/>
    <n v="2.99"/>
    <x v="107392"/>
    <s v="291 Sunset St"/>
    <x v="7"/>
    <x v="6"/>
    <n v="2215"/>
  </r>
  <r>
    <s v="Sales_October_2019.csv"/>
    <n v="266555"/>
    <x v="6"/>
    <n v="1"/>
    <n v="2.99"/>
    <n v="2.99"/>
    <x v="107393"/>
    <s v="841 9th St"/>
    <x v="7"/>
    <x v="6"/>
    <n v="2215"/>
  </r>
  <r>
    <s v="Sales_October_2019.csv"/>
    <n v="266586"/>
    <x v="6"/>
    <n v="1"/>
    <n v="2.99"/>
    <n v="2.99"/>
    <x v="107394"/>
    <s v="999 Lakeview St"/>
    <x v="7"/>
    <x v="6"/>
    <n v="2215"/>
  </r>
  <r>
    <s v="Sales_October_2019.csv"/>
    <n v="266678"/>
    <x v="6"/>
    <n v="1"/>
    <n v="2.99"/>
    <n v="2.99"/>
    <x v="107395"/>
    <s v="419 Lincoln St"/>
    <x v="7"/>
    <x v="6"/>
    <n v="2215"/>
  </r>
  <r>
    <s v="Sales_October_2019.csv"/>
    <n v="266769"/>
    <x v="6"/>
    <n v="1"/>
    <n v="2.99"/>
    <n v="2.99"/>
    <x v="107396"/>
    <s v="856 South St"/>
    <x v="7"/>
    <x v="6"/>
    <n v="2215"/>
  </r>
  <r>
    <s v="Sales_October_2019.csv"/>
    <n v="266921"/>
    <x v="6"/>
    <n v="1"/>
    <n v="2.99"/>
    <n v="2.99"/>
    <x v="107397"/>
    <s v="831 1st St"/>
    <x v="7"/>
    <x v="6"/>
    <n v="2215"/>
  </r>
  <r>
    <s v="Sales_October_2019.csv"/>
    <n v="266964"/>
    <x v="6"/>
    <n v="1"/>
    <n v="2.99"/>
    <n v="2.99"/>
    <x v="107398"/>
    <s v="438 Washington St"/>
    <x v="7"/>
    <x v="6"/>
    <n v="2215"/>
  </r>
  <r>
    <s v="Sales_October_2019.csv"/>
    <n v="266984"/>
    <x v="6"/>
    <n v="1"/>
    <n v="2.99"/>
    <n v="2.99"/>
    <x v="78691"/>
    <s v="907 4th St"/>
    <x v="7"/>
    <x v="6"/>
    <n v="2215"/>
  </r>
  <r>
    <s v="Sales_October_2019.csv"/>
    <n v="266987"/>
    <x v="6"/>
    <n v="1"/>
    <n v="2.99"/>
    <n v="2.99"/>
    <x v="107399"/>
    <s v="756 Hill St"/>
    <x v="7"/>
    <x v="6"/>
    <n v="2215"/>
  </r>
  <r>
    <s v="Sales_October_2019.csv"/>
    <n v="267045"/>
    <x v="6"/>
    <n v="1"/>
    <n v="2.99"/>
    <n v="2.99"/>
    <x v="107400"/>
    <s v="578 12th St"/>
    <x v="7"/>
    <x v="6"/>
    <n v="2215"/>
  </r>
  <r>
    <s v="Sales_October_2019.csv"/>
    <n v="267092"/>
    <x v="6"/>
    <n v="1"/>
    <n v="2.99"/>
    <n v="2.99"/>
    <x v="107401"/>
    <s v="942 Ridge St"/>
    <x v="7"/>
    <x v="6"/>
    <n v="2215"/>
  </r>
  <r>
    <s v="Sales_October_2019.csv"/>
    <n v="267159"/>
    <x v="6"/>
    <n v="1"/>
    <n v="2.99"/>
    <n v="2.99"/>
    <x v="107402"/>
    <s v="49 14th St"/>
    <x v="7"/>
    <x v="6"/>
    <n v="2215"/>
  </r>
  <r>
    <s v="Sales_October_2019.csv"/>
    <n v="267305"/>
    <x v="6"/>
    <n v="1"/>
    <n v="2.99"/>
    <n v="2.99"/>
    <x v="107403"/>
    <s v="637 2nd St"/>
    <x v="7"/>
    <x v="6"/>
    <n v="2215"/>
  </r>
  <r>
    <s v="Sales_October_2019.csv"/>
    <n v="267342"/>
    <x v="6"/>
    <n v="1"/>
    <n v="2.99"/>
    <n v="2.99"/>
    <x v="107404"/>
    <s v="102 2nd St"/>
    <x v="7"/>
    <x v="6"/>
    <n v="2215"/>
  </r>
  <r>
    <s v="Sales_October_2019.csv"/>
    <n v="267427"/>
    <x v="6"/>
    <n v="1"/>
    <n v="2.99"/>
    <n v="2.99"/>
    <x v="107405"/>
    <s v="779 Adams St"/>
    <x v="7"/>
    <x v="6"/>
    <n v="2215"/>
  </r>
  <r>
    <s v="Sales_October_2019.csv"/>
    <n v="267532"/>
    <x v="6"/>
    <n v="1"/>
    <n v="2.99"/>
    <n v="2.99"/>
    <x v="107406"/>
    <s v="474 9th St"/>
    <x v="7"/>
    <x v="6"/>
    <n v="2215"/>
  </r>
  <r>
    <s v="Sales_October_2019.csv"/>
    <n v="267559"/>
    <x v="6"/>
    <n v="1"/>
    <n v="2.99"/>
    <n v="2.99"/>
    <x v="39505"/>
    <s v="773 Lincoln St"/>
    <x v="7"/>
    <x v="6"/>
    <n v="2215"/>
  </r>
  <r>
    <s v="Sales_October_2019.csv"/>
    <n v="267895"/>
    <x v="6"/>
    <n v="1"/>
    <n v="2.99"/>
    <n v="2.99"/>
    <x v="107407"/>
    <s v="32 Lake St"/>
    <x v="7"/>
    <x v="6"/>
    <n v="2215"/>
  </r>
  <r>
    <s v="Sales_October_2019.csv"/>
    <n v="268309"/>
    <x v="6"/>
    <n v="1"/>
    <n v="2.99"/>
    <n v="2.99"/>
    <x v="107408"/>
    <s v="608 Ridge St"/>
    <x v="7"/>
    <x v="6"/>
    <n v="2215"/>
  </r>
  <r>
    <s v="Sales_October_2019.csv"/>
    <n v="268411"/>
    <x v="6"/>
    <n v="1"/>
    <n v="2.99"/>
    <n v="2.99"/>
    <x v="107409"/>
    <s v="39 Maple St"/>
    <x v="7"/>
    <x v="6"/>
    <n v="2215"/>
  </r>
  <r>
    <s v="Sales_October_2019.csv"/>
    <n v="268510"/>
    <x v="6"/>
    <n v="1"/>
    <n v="2.99"/>
    <n v="2.99"/>
    <x v="107410"/>
    <s v="560 Spruce St"/>
    <x v="7"/>
    <x v="6"/>
    <n v="2215"/>
  </r>
  <r>
    <s v="Sales_October_2019.csv"/>
    <n v="268523"/>
    <x v="6"/>
    <n v="1"/>
    <n v="2.99"/>
    <n v="2.99"/>
    <x v="107411"/>
    <s v="738 Maple St"/>
    <x v="7"/>
    <x v="6"/>
    <n v="2215"/>
  </r>
  <r>
    <s v="Sales_October_2019.csv"/>
    <n v="268548"/>
    <x v="6"/>
    <n v="1"/>
    <n v="2.99"/>
    <n v="2.99"/>
    <x v="107412"/>
    <s v="222 Cedar St"/>
    <x v="7"/>
    <x v="6"/>
    <n v="2215"/>
  </r>
  <r>
    <s v="Sales_October_2019.csv"/>
    <n v="268709"/>
    <x v="6"/>
    <n v="1"/>
    <n v="2.99"/>
    <n v="2.99"/>
    <x v="107413"/>
    <s v="996 Sunset St"/>
    <x v="7"/>
    <x v="6"/>
    <n v="2215"/>
  </r>
  <r>
    <s v="Sales_October_2019.csv"/>
    <n v="268715"/>
    <x v="6"/>
    <n v="1"/>
    <n v="2.99"/>
    <n v="2.99"/>
    <x v="107414"/>
    <s v="141 Highland St"/>
    <x v="7"/>
    <x v="6"/>
    <n v="2215"/>
  </r>
  <r>
    <s v="Sales_October_2019.csv"/>
    <n v="268759"/>
    <x v="6"/>
    <n v="1"/>
    <n v="2.99"/>
    <n v="2.99"/>
    <x v="107415"/>
    <s v="911 Spruce St"/>
    <x v="7"/>
    <x v="6"/>
    <n v="2215"/>
  </r>
  <r>
    <s v="Sales_October_2019.csv"/>
    <n v="268864"/>
    <x v="6"/>
    <n v="1"/>
    <n v="2.99"/>
    <n v="2.99"/>
    <x v="74168"/>
    <s v="274 Willow St"/>
    <x v="7"/>
    <x v="6"/>
    <n v="2215"/>
  </r>
  <r>
    <s v="Sales_October_2019.csv"/>
    <n v="268904"/>
    <x v="6"/>
    <n v="1"/>
    <n v="2.99"/>
    <n v="2.99"/>
    <x v="107416"/>
    <s v="867 Hickory St"/>
    <x v="7"/>
    <x v="6"/>
    <n v="2215"/>
  </r>
  <r>
    <s v="Sales_October_2019.csv"/>
    <n v="268936"/>
    <x v="6"/>
    <n v="1"/>
    <n v="2.99"/>
    <n v="2.99"/>
    <x v="40656"/>
    <s v="367 7th St"/>
    <x v="7"/>
    <x v="6"/>
    <n v="2215"/>
  </r>
  <r>
    <s v="Sales_October_2019.csv"/>
    <n v="269350"/>
    <x v="6"/>
    <n v="1"/>
    <n v="2.99"/>
    <n v="2.99"/>
    <x v="20911"/>
    <s v="740 Church St"/>
    <x v="7"/>
    <x v="6"/>
    <n v="2215"/>
  </r>
  <r>
    <s v="Sales_October_2019.csv"/>
    <n v="269361"/>
    <x v="6"/>
    <n v="1"/>
    <n v="2.99"/>
    <n v="2.99"/>
    <x v="107417"/>
    <s v="237 Lincoln St"/>
    <x v="7"/>
    <x v="6"/>
    <n v="2215"/>
  </r>
  <r>
    <s v="Sales_October_2019.csv"/>
    <n v="269378"/>
    <x v="6"/>
    <n v="1"/>
    <n v="2.99"/>
    <n v="2.99"/>
    <x v="107418"/>
    <s v="90 11th St"/>
    <x v="7"/>
    <x v="6"/>
    <n v="2215"/>
  </r>
  <r>
    <s v="Sales_October_2019.csv"/>
    <n v="269411"/>
    <x v="6"/>
    <n v="1"/>
    <n v="2.99"/>
    <n v="2.99"/>
    <x v="107419"/>
    <s v="485 11th St"/>
    <x v="7"/>
    <x v="6"/>
    <n v="2215"/>
  </r>
  <r>
    <s v="Sales_October_2019.csv"/>
    <n v="269483"/>
    <x v="6"/>
    <n v="1"/>
    <n v="2.99"/>
    <n v="2.99"/>
    <x v="1082"/>
    <s v="523 Chestnut St"/>
    <x v="7"/>
    <x v="6"/>
    <n v="2215"/>
  </r>
  <r>
    <s v="Sales_October_2019.csv"/>
    <n v="269868"/>
    <x v="6"/>
    <n v="1"/>
    <n v="2.99"/>
    <n v="2.99"/>
    <x v="101942"/>
    <s v="858 Spruce St"/>
    <x v="7"/>
    <x v="6"/>
    <n v="2215"/>
  </r>
  <r>
    <s v="Sales_October_2019.csv"/>
    <n v="269897"/>
    <x v="6"/>
    <n v="1"/>
    <n v="2.99"/>
    <n v="2.99"/>
    <x v="92151"/>
    <s v="664 Elm St"/>
    <x v="7"/>
    <x v="6"/>
    <n v="2215"/>
  </r>
  <r>
    <s v="Sales_October_2019.csv"/>
    <n v="270024"/>
    <x v="6"/>
    <n v="1"/>
    <n v="2.99"/>
    <n v="2.99"/>
    <x v="107420"/>
    <s v="280 5th St"/>
    <x v="7"/>
    <x v="6"/>
    <n v="2215"/>
  </r>
  <r>
    <s v="Sales_October_2019.csv"/>
    <n v="270108"/>
    <x v="6"/>
    <n v="1"/>
    <n v="2.99"/>
    <n v="2.99"/>
    <x v="107421"/>
    <s v="597 Hickory St"/>
    <x v="7"/>
    <x v="6"/>
    <n v="2215"/>
  </r>
  <r>
    <s v="Sales_October_2019.csv"/>
    <n v="270124"/>
    <x v="6"/>
    <n v="1"/>
    <n v="2.99"/>
    <n v="2.99"/>
    <x v="75510"/>
    <s v="912 Church St"/>
    <x v="7"/>
    <x v="6"/>
    <n v="2215"/>
  </r>
  <r>
    <s v="Sales_October_2019.csv"/>
    <n v="270156"/>
    <x v="6"/>
    <n v="1"/>
    <n v="2.99"/>
    <n v="2.99"/>
    <x v="107422"/>
    <s v="817 West St"/>
    <x v="7"/>
    <x v="6"/>
    <n v="2215"/>
  </r>
  <r>
    <s v="Sales_October_2019.csv"/>
    <n v="270175"/>
    <x v="6"/>
    <n v="1"/>
    <n v="2.99"/>
    <n v="2.99"/>
    <x v="93212"/>
    <s v="201 Elm St"/>
    <x v="7"/>
    <x v="6"/>
    <n v="2215"/>
  </r>
  <r>
    <s v="Sales_October_2019.csv"/>
    <n v="270380"/>
    <x v="6"/>
    <n v="1"/>
    <n v="2.99"/>
    <n v="2.99"/>
    <x v="107423"/>
    <s v="67 Ridge St"/>
    <x v="7"/>
    <x v="6"/>
    <n v="2215"/>
  </r>
  <r>
    <s v="Sales_October_2019.csv"/>
    <n v="270474"/>
    <x v="6"/>
    <n v="1"/>
    <n v="2.99"/>
    <n v="2.99"/>
    <x v="107424"/>
    <s v="307 12th St"/>
    <x v="7"/>
    <x v="6"/>
    <n v="2215"/>
  </r>
  <r>
    <s v="Sales_October_2019.csv"/>
    <n v="270688"/>
    <x v="6"/>
    <n v="1"/>
    <n v="2.99"/>
    <n v="2.99"/>
    <x v="107425"/>
    <s v="735 Pine St"/>
    <x v="7"/>
    <x v="6"/>
    <n v="2215"/>
  </r>
  <r>
    <s v="Sales_October_2019.csv"/>
    <n v="270709"/>
    <x v="6"/>
    <n v="1"/>
    <n v="2.99"/>
    <n v="2.99"/>
    <x v="107426"/>
    <s v="259 Walnut St"/>
    <x v="7"/>
    <x v="6"/>
    <n v="2215"/>
  </r>
  <r>
    <s v="Sales_October_2019.csv"/>
    <n v="270773"/>
    <x v="6"/>
    <n v="1"/>
    <n v="2.99"/>
    <n v="2.99"/>
    <x v="53997"/>
    <s v="971 5th St"/>
    <x v="7"/>
    <x v="6"/>
    <n v="2215"/>
  </r>
  <r>
    <s v="Sales_October_2019.csv"/>
    <n v="270822"/>
    <x v="6"/>
    <n v="1"/>
    <n v="2.99"/>
    <n v="2.99"/>
    <x v="107427"/>
    <s v="344 Dogwood St"/>
    <x v="7"/>
    <x v="6"/>
    <n v="2215"/>
  </r>
  <r>
    <s v="Sales_October_2019.csv"/>
    <n v="270918"/>
    <x v="6"/>
    <n v="1"/>
    <n v="2.99"/>
    <n v="2.99"/>
    <x v="107428"/>
    <s v="790 5th St"/>
    <x v="7"/>
    <x v="6"/>
    <n v="2215"/>
  </r>
  <r>
    <s v="Sales_October_2019.csv"/>
    <n v="270993"/>
    <x v="6"/>
    <n v="1"/>
    <n v="2.99"/>
    <n v="2.99"/>
    <x v="16134"/>
    <s v="49 Ridge St"/>
    <x v="7"/>
    <x v="6"/>
    <n v="2215"/>
  </r>
  <r>
    <s v="Sales_October_2019.csv"/>
    <n v="271286"/>
    <x v="6"/>
    <n v="1"/>
    <n v="2.99"/>
    <n v="2.99"/>
    <x v="74789"/>
    <s v="296 Dogwood St"/>
    <x v="7"/>
    <x v="6"/>
    <n v="2215"/>
  </r>
  <r>
    <s v="Sales_October_2019.csv"/>
    <n v="271439"/>
    <x v="6"/>
    <n v="1"/>
    <n v="2.99"/>
    <n v="2.99"/>
    <x v="938"/>
    <s v="575 5th St"/>
    <x v="7"/>
    <x v="6"/>
    <n v="2215"/>
  </r>
  <r>
    <s v="Sales_October_2019.csv"/>
    <n v="271442"/>
    <x v="6"/>
    <n v="1"/>
    <n v="2.99"/>
    <n v="2.99"/>
    <x v="107429"/>
    <s v="143 Johnson St"/>
    <x v="7"/>
    <x v="6"/>
    <n v="2215"/>
  </r>
  <r>
    <s v="Sales_October_2019.csv"/>
    <n v="271444"/>
    <x v="6"/>
    <n v="1"/>
    <n v="2.99"/>
    <n v="2.99"/>
    <x v="107430"/>
    <s v="415 River St"/>
    <x v="7"/>
    <x v="6"/>
    <n v="2215"/>
  </r>
  <r>
    <s v="Sales_October_2019.csv"/>
    <n v="271584"/>
    <x v="6"/>
    <n v="1"/>
    <n v="2.99"/>
    <n v="2.99"/>
    <x v="107431"/>
    <s v="449 Forest St"/>
    <x v="7"/>
    <x v="6"/>
    <n v="2215"/>
  </r>
  <r>
    <s v="Sales_October_2019.csv"/>
    <n v="271862"/>
    <x v="6"/>
    <n v="1"/>
    <n v="2.99"/>
    <n v="2.99"/>
    <x v="41375"/>
    <s v="765 Lincoln St"/>
    <x v="7"/>
    <x v="6"/>
    <n v="2215"/>
  </r>
  <r>
    <s v="Sales_October_2019.csv"/>
    <n v="271992"/>
    <x v="6"/>
    <n v="1"/>
    <n v="2.99"/>
    <n v="2.99"/>
    <x v="72809"/>
    <s v="807 Ridge St"/>
    <x v="7"/>
    <x v="6"/>
    <n v="2215"/>
  </r>
  <r>
    <s v="Sales_October_2019.csv"/>
    <n v="272077"/>
    <x v="6"/>
    <n v="1"/>
    <n v="2.99"/>
    <n v="2.99"/>
    <x v="107432"/>
    <s v="649 Pine St"/>
    <x v="7"/>
    <x v="6"/>
    <n v="2215"/>
  </r>
  <r>
    <s v="Sales_October_2019.csv"/>
    <n v="272090"/>
    <x v="6"/>
    <n v="1"/>
    <n v="2.99"/>
    <n v="2.99"/>
    <x v="107433"/>
    <s v="596 Willow St"/>
    <x v="7"/>
    <x v="6"/>
    <n v="2215"/>
  </r>
  <r>
    <s v="Sales_October_2019.csv"/>
    <n v="272150"/>
    <x v="6"/>
    <n v="1"/>
    <n v="2.99"/>
    <n v="2.99"/>
    <x v="107434"/>
    <s v="783 Park St"/>
    <x v="7"/>
    <x v="6"/>
    <n v="2215"/>
  </r>
  <r>
    <s v="Sales_October_2019.csv"/>
    <n v="272282"/>
    <x v="6"/>
    <n v="1"/>
    <n v="2.99"/>
    <n v="2.99"/>
    <x v="107435"/>
    <s v="551 Hickory St"/>
    <x v="7"/>
    <x v="6"/>
    <n v="2215"/>
  </r>
  <r>
    <s v="Sales_October_2019.csv"/>
    <n v="272418"/>
    <x v="6"/>
    <n v="1"/>
    <n v="2.99"/>
    <n v="2.99"/>
    <x v="107436"/>
    <s v="849 Hickory St"/>
    <x v="7"/>
    <x v="6"/>
    <n v="2215"/>
  </r>
  <r>
    <s v="Sales_October_2019.csv"/>
    <n v="272434"/>
    <x v="6"/>
    <n v="1"/>
    <n v="2.99"/>
    <n v="2.99"/>
    <x v="107437"/>
    <s v="331 11th St"/>
    <x v="7"/>
    <x v="6"/>
    <n v="2215"/>
  </r>
  <r>
    <s v="Sales_October_2019.csv"/>
    <n v="272587"/>
    <x v="6"/>
    <n v="1"/>
    <n v="2.99"/>
    <n v="2.99"/>
    <x v="17362"/>
    <s v="113 Walnut St"/>
    <x v="7"/>
    <x v="6"/>
    <n v="2215"/>
  </r>
  <r>
    <s v="Sales_October_2019.csv"/>
    <n v="272782"/>
    <x v="6"/>
    <n v="1"/>
    <n v="2.99"/>
    <n v="2.99"/>
    <x v="107438"/>
    <s v="885 Maple St"/>
    <x v="7"/>
    <x v="6"/>
    <n v="2215"/>
  </r>
  <r>
    <s v="Sales_October_2019.csv"/>
    <n v="272801"/>
    <x v="6"/>
    <n v="1"/>
    <n v="2.99"/>
    <n v="2.99"/>
    <x v="107439"/>
    <s v="377 Park St"/>
    <x v="7"/>
    <x v="6"/>
    <n v="2215"/>
  </r>
  <r>
    <s v="Sales_October_2019.csv"/>
    <n v="272831"/>
    <x v="6"/>
    <n v="1"/>
    <n v="2.99"/>
    <n v="2.99"/>
    <x v="107440"/>
    <s v="958 11th St"/>
    <x v="7"/>
    <x v="6"/>
    <n v="2215"/>
  </r>
  <r>
    <s v="Sales_October_2019.csv"/>
    <n v="272948"/>
    <x v="6"/>
    <n v="1"/>
    <n v="2.99"/>
    <n v="2.99"/>
    <x v="107441"/>
    <s v="578 Johnson St"/>
    <x v="7"/>
    <x v="6"/>
    <n v="2215"/>
  </r>
  <r>
    <s v="Sales_October_2019.csv"/>
    <n v="273014"/>
    <x v="6"/>
    <n v="1"/>
    <n v="2.99"/>
    <n v="2.99"/>
    <x v="62908"/>
    <s v="436 Maple St"/>
    <x v="7"/>
    <x v="6"/>
    <n v="2215"/>
  </r>
  <r>
    <s v="Sales_October_2019.csv"/>
    <n v="273208"/>
    <x v="6"/>
    <n v="1"/>
    <n v="2.99"/>
    <n v="2.99"/>
    <x v="107442"/>
    <s v="724 North St"/>
    <x v="7"/>
    <x v="6"/>
    <n v="2215"/>
  </r>
  <r>
    <s v="Sales_October_2019.csv"/>
    <n v="273209"/>
    <x v="6"/>
    <n v="1"/>
    <n v="2.99"/>
    <n v="2.99"/>
    <x v="16168"/>
    <s v="260 Lake St"/>
    <x v="7"/>
    <x v="6"/>
    <n v="2215"/>
  </r>
  <r>
    <s v="Sales_October_2019.csv"/>
    <n v="273218"/>
    <x v="6"/>
    <n v="1"/>
    <n v="2.99"/>
    <n v="2.99"/>
    <x v="107443"/>
    <s v="733 13th St"/>
    <x v="7"/>
    <x v="6"/>
    <n v="2215"/>
  </r>
  <r>
    <s v="Sales_October_2019.csv"/>
    <n v="273237"/>
    <x v="6"/>
    <n v="1"/>
    <n v="2.99"/>
    <n v="2.99"/>
    <x v="107444"/>
    <s v="664 North St"/>
    <x v="7"/>
    <x v="6"/>
    <n v="2215"/>
  </r>
  <r>
    <s v="Sales_October_2019.csv"/>
    <n v="273286"/>
    <x v="6"/>
    <n v="1"/>
    <n v="2.99"/>
    <n v="2.99"/>
    <x v="107445"/>
    <s v="297 10th St"/>
    <x v="7"/>
    <x v="6"/>
    <n v="2215"/>
  </r>
  <r>
    <s v="Sales_October_2019.csv"/>
    <n v="273538"/>
    <x v="6"/>
    <n v="1"/>
    <n v="2.99"/>
    <n v="2.99"/>
    <x v="107446"/>
    <s v="754 Maple St"/>
    <x v="7"/>
    <x v="6"/>
    <n v="2215"/>
  </r>
  <r>
    <s v="Sales_October_2019.csv"/>
    <n v="273558"/>
    <x v="6"/>
    <n v="1"/>
    <n v="2.99"/>
    <n v="2.99"/>
    <x v="67343"/>
    <s v="489 Walnut St"/>
    <x v="7"/>
    <x v="6"/>
    <n v="2215"/>
  </r>
  <r>
    <s v="Sales_October_2019.csv"/>
    <n v="273586"/>
    <x v="6"/>
    <n v="1"/>
    <n v="2.99"/>
    <n v="2.99"/>
    <x v="107447"/>
    <s v="544 Lincoln St"/>
    <x v="7"/>
    <x v="6"/>
    <n v="2215"/>
  </r>
  <r>
    <s v="Sales_October_2019.csv"/>
    <n v="273994"/>
    <x v="6"/>
    <n v="1"/>
    <n v="2.99"/>
    <n v="2.99"/>
    <x v="16091"/>
    <s v="489 River St"/>
    <x v="7"/>
    <x v="6"/>
    <n v="2215"/>
  </r>
  <r>
    <s v="Sales_October_2019.csv"/>
    <n v="274084"/>
    <x v="6"/>
    <n v="1"/>
    <n v="2.99"/>
    <n v="2.99"/>
    <x v="107448"/>
    <s v="353 Meadow St"/>
    <x v="7"/>
    <x v="6"/>
    <n v="2215"/>
  </r>
  <r>
    <s v="Sales_October_2019.csv"/>
    <n v="274090"/>
    <x v="6"/>
    <n v="1"/>
    <n v="2.99"/>
    <n v="2.99"/>
    <x v="84672"/>
    <s v="726 Wilson St"/>
    <x v="7"/>
    <x v="6"/>
    <n v="2215"/>
  </r>
  <r>
    <s v="Sales_October_2019.csv"/>
    <n v="274113"/>
    <x v="6"/>
    <n v="1"/>
    <n v="2.99"/>
    <n v="2.99"/>
    <x v="56698"/>
    <s v="87 Main St"/>
    <x v="7"/>
    <x v="6"/>
    <n v="2215"/>
  </r>
  <r>
    <s v="Sales_October_2019.csv"/>
    <n v="274117"/>
    <x v="6"/>
    <n v="1"/>
    <n v="2.99"/>
    <n v="2.99"/>
    <x v="107449"/>
    <s v="614 Dogwood St"/>
    <x v="7"/>
    <x v="6"/>
    <n v="2215"/>
  </r>
  <r>
    <s v="Sales_October_2019.csv"/>
    <n v="274124"/>
    <x v="6"/>
    <n v="1"/>
    <n v="2.99"/>
    <n v="2.99"/>
    <x v="95314"/>
    <s v="48 Church St"/>
    <x v="7"/>
    <x v="6"/>
    <n v="2215"/>
  </r>
  <r>
    <s v="Sales_October_2019.csv"/>
    <n v="274144"/>
    <x v="6"/>
    <n v="1"/>
    <n v="2.99"/>
    <n v="2.99"/>
    <x v="81429"/>
    <s v="952 4th St"/>
    <x v="7"/>
    <x v="6"/>
    <n v="2215"/>
  </r>
  <r>
    <s v="Sales_October_2019.csv"/>
    <n v="274240"/>
    <x v="6"/>
    <n v="1"/>
    <n v="2.99"/>
    <n v="2.99"/>
    <x v="107450"/>
    <s v="700 Main St"/>
    <x v="7"/>
    <x v="6"/>
    <n v="2215"/>
  </r>
  <r>
    <s v="Sales_October_2019.csv"/>
    <n v="274247"/>
    <x v="6"/>
    <n v="1"/>
    <n v="2.99"/>
    <n v="2.99"/>
    <x v="107365"/>
    <s v="677 Forest St"/>
    <x v="7"/>
    <x v="6"/>
    <n v="2215"/>
  </r>
  <r>
    <s v="Sales_October_2019.csv"/>
    <n v="274276"/>
    <x v="6"/>
    <n v="1"/>
    <n v="2.99"/>
    <n v="2.99"/>
    <x v="107451"/>
    <s v="531 5th St"/>
    <x v="7"/>
    <x v="6"/>
    <n v="2215"/>
  </r>
  <r>
    <s v="Sales_October_2019.csv"/>
    <n v="274333"/>
    <x v="6"/>
    <n v="1"/>
    <n v="2.99"/>
    <n v="2.99"/>
    <x v="16201"/>
    <s v="669 1st St"/>
    <x v="7"/>
    <x v="6"/>
    <n v="2215"/>
  </r>
  <r>
    <s v="Sales_October_2019.csv"/>
    <n v="274365"/>
    <x v="6"/>
    <n v="1"/>
    <n v="2.99"/>
    <n v="2.99"/>
    <x v="107452"/>
    <s v="618 14th St"/>
    <x v="7"/>
    <x v="6"/>
    <n v="2215"/>
  </r>
  <r>
    <s v="Sales_October_2019.csv"/>
    <n v="274546"/>
    <x v="6"/>
    <n v="1"/>
    <n v="2.99"/>
    <n v="2.99"/>
    <x v="107453"/>
    <s v="892 12th St"/>
    <x v="7"/>
    <x v="6"/>
    <n v="2215"/>
  </r>
  <r>
    <s v="Sales_October_2019.csv"/>
    <n v="274549"/>
    <x v="6"/>
    <n v="1"/>
    <n v="2.99"/>
    <n v="2.99"/>
    <x v="84869"/>
    <s v="473 Lincoln St"/>
    <x v="7"/>
    <x v="6"/>
    <n v="2215"/>
  </r>
  <r>
    <s v="Sales_October_2019.csv"/>
    <n v="274590"/>
    <x v="6"/>
    <n v="1"/>
    <n v="2.99"/>
    <n v="2.99"/>
    <x v="107454"/>
    <s v="915 Jackson St"/>
    <x v="7"/>
    <x v="6"/>
    <n v="2215"/>
  </r>
  <r>
    <s v="Sales_October_2019.csv"/>
    <n v="274739"/>
    <x v="6"/>
    <n v="1"/>
    <n v="2.99"/>
    <n v="2.99"/>
    <x v="107455"/>
    <s v="60 Spruce St"/>
    <x v="7"/>
    <x v="6"/>
    <n v="2215"/>
  </r>
  <r>
    <s v="Sales_October_2019.csv"/>
    <n v="274954"/>
    <x v="6"/>
    <n v="1"/>
    <n v="2.99"/>
    <n v="2.99"/>
    <x v="56718"/>
    <s v="136 14th St"/>
    <x v="7"/>
    <x v="6"/>
    <n v="2215"/>
  </r>
  <r>
    <s v="Sales_October_2019.csv"/>
    <n v="275054"/>
    <x v="6"/>
    <n v="1"/>
    <n v="2.99"/>
    <n v="2.99"/>
    <x v="107456"/>
    <s v="473 Main St"/>
    <x v="7"/>
    <x v="6"/>
    <n v="2215"/>
  </r>
  <r>
    <s v="Sales_October_2019.csv"/>
    <n v="275132"/>
    <x v="6"/>
    <n v="1"/>
    <n v="2.99"/>
    <n v="2.99"/>
    <x v="38737"/>
    <s v="654 West St"/>
    <x v="7"/>
    <x v="6"/>
    <n v="2215"/>
  </r>
  <r>
    <s v="Sales_October_2019.csv"/>
    <n v="275351"/>
    <x v="6"/>
    <n v="1"/>
    <n v="2.99"/>
    <n v="2.99"/>
    <x v="8535"/>
    <s v="287 Lakeview St"/>
    <x v="7"/>
    <x v="6"/>
    <n v="2215"/>
  </r>
  <r>
    <s v="Sales_October_2019.csv"/>
    <n v="275481"/>
    <x v="6"/>
    <n v="1"/>
    <n v="2.99"/>
    <n v="2.99"/>
    <x v="107457"/>
    <s v="27 Cherry St"/>
    <x v="7"/>
    <x v="6"/>
    <n v="2215"/>
  </r>
  <r>
    <s v="Sales_October_2019.csv"/>
    <n v="275549"/>
    <x v="6"/>
    <n v="1"/>
    <n v="2.99"/>
    <n v="2.99"/>
    <x v="98724"/>
    <s v="664 Park St"/>
    <x v="7"/>
    <x v="6"/>
    <n v="2215"/>
  </r>
  <r>
    <s v="Sales_October_2019.csv"/>
    <n v="275752"/>
    <x v="6"/>
    <n v="1"/>
    <n v="2.99"/>
    <n v="2.99"/>
    <x v="107458"/>
    <s v="985 Adams St"/>
    <x v="7"/>
    <x v="6"/>
    <n v="2215"/>
  </r>
  <r>
    <s v="Sales_October_2019.csv"/>
    <n v="275950"/>
    <x v="6"/>
    <n v="1"/>
    <n v="2.99"/>
    <n v="2.99"/>
    <x v="89556"/>
    <s v="51 Jackson St"/>
    <x v="7"/>
    <x v="6"/>
    <n v="2215"/>
  </r>
  <r>
    <s v="Sales_October_2019.csv"/>
    <n v="276174"/>
    <x v="6"/>
    <n v="1"/>
    <n v="2.99"/>
    <n v="2.99"/>
    <x v="88462"/>
    <s v="762 5th St"/>
    <x v="7"/>
    <x v="6"/>
    <n v="2215"/>
  </r>
  <r>
    <s v="Sales_October_2019.csv"/>
    <n v="276376"/>
    <x v="6"/>
    <n v="1"/>
    <n v="2.99"/>
    <n v="2.99"/>
    <x v="107459"/>
    <s v="933 Madison St"/>
    <x v="7"/>
    <x v="6"/>
    <n v="2215"/>
  </r>
  <r>
    <s v="Sales_October_2019.csv"/>
    <n v="276385"/>
    <x v="6"/>
    <n v="1"/>
    <n v="2.99"/>
    <n v="2.99"/>
    <x v="79857"/>
    <s v="940 Jefferson St"/>
    <x v="7"/>
    <x v="6"/>
    <n v="2215"/>
  </r>
  <r>
    <s v="Sales_October_2019.csv"/>
    <n v="276532"/>
    <x v="6"/>
    <n v="1"/>
    <n v="2.99"/>
    <n v="2.99"/>
    <x v="82918"/>
    <s v="410 Elm St"/>
    <x v="7"/>
    <x v="6"/>
    <n v="2215"/>
  </r>
  <r>
    <s v="Sales_October_2019.csv"/>
    <n v="276534"/>
    <x v="6"/>
    <n v="1"/>
    <n v="2.99"/>
    <n v="2.99"/>
    <x v="107460"/>
    <s v="677 Washington St"/>
    <x v="7"/>
    <x v="6"/>
    <n v="2215"/>
  </r>
  <r>
    <s v="Sales_October_2019.csv"/>
    <n v="276551"/>
    <x v="6"/>
    <n v="1"/>
    <n v="2.99"/>
    <n v="2.99"/>
    <x v="20882"/>
    <s v="830 Lake St"/>
    <x v="7"/>
    <x v="6"/>
    <n v="2215"/>
  </r>
  <r>
    <s v="Sales_October_2019.csv"/>
    <n v="276567"/>
    <x v="6"/>
    <n v="1"/>
    <n v="2.99"/>
    <n v="2.99"/>
    <x v="84019"/>
    <s v="182 Willow St"/>
    <x v="7"/>
    <x v="6"/>
    <n v="2215"/>
  </r>
  <r>
    <s v="Sales_October_2019.csv"/>
    <n v="276836"/>
    <x v="6"/>
    <n v="1"/>
    <n v="2.99"/>
    <n v="2.99"/>
    <x v="107461"/>
    <s v="630 Ridge St"/>
    <x v="7"/>
    <x v="6"/>
    <n v="2215"/>
  </r>
  <r>
    <s v="Sales_October_2019.csv"/>
    <n v="276880"/>
    <x v="6"/>
    <n v="1"/>
    <n v="2.99"/>
    <n v="2.99"/>
    <x v="107462"/>
    <s v="700 River St"/>
    <x v="7"/>
    <x v="6"/>
    <n v="2215"/>
  </r>
  <r>
    <s v="Sales_October_2019.csv"/>
    <n v="277094"/>
    <x v="6"/>
    <n v="1"/>
    <n v="2.99"/>
    <n v="2.99"/>
    <x v="107463"/>
    <s v="706 Ridge St"/>
    <x v="7"/>
    <x v="6"/>
    <n v="2215"/>
  </r>
  <r>
    <s v="Sales_October_2019.csv"/>
    <n v="277144"/>
    <x v="6"/>
    <n v="1"/>
    <n v="2.99"/>
    <n v="2.99"/>
    <x v="107464"/>
    <s v="36 6th St"/>
    <x v="7"/>
    <x v="6"/>
    <n v="2215"/>
  </r>
  <r>
    <s v="Sales_October_2019.csv"/>
    <n v="277177"/>
    <x v="6"/>
    <n v="1"/>
    <n v="2.99"/>
    <n v="2.99"/>
    <x v="46266"/>
    <s v="75 Adams St"/>
    <x v="7"/>
    <x v="6"/>
    <n v="2215"/>
  </r>
  <r>
    <s v="Sales_October_2019.csv"/>
    <n v="277194"/>
    <x v="6"/>
    <n v="1"/>
    <n v="2.99"/>
    <n v="2.99"/>
    <x v="107465"/>
    <s v="974 North St"/>
    <x v="7"/>
    <x v="6"/>
    <n v="2215"/>
  </r>
  <r>
    <s v="Sales_October_2019.csv"/>
    <n v="277267"/>
    <x v="6"/>
    <n v="1"/>
    <n v="2.99"/>
    <n v="2.99"/>
    <x v="107466"/>
    <s v="181 Hickory St"/>
    <x v="7"/>
    <x v="6"/>
    <n v="2215"/>
  </r>
  <r>
    <s v="Sales_October_2019.csv"/>
    <n v="277406"/>
    <x v="6"/>
    <n v="1"/>
    <n v="2.99"/>
    <n v="2.99"/>
    <x v="107467"/>
    <s v="107 Sunset St"/>
    <x v="7"/>
    <x v="6"/>
    <n v="2215"/>
  </r>
  <r>
    <s v="Sales_October_2019.csv"/>
    <n v="277428"/>
    <x v="6"/>
    <n v="1"/>
    <n v="2.99"/>
    <n v="2.99"/>
    <x v="107468"/>
    <s v="667 Willow St"/>
    <x v="7"/>
    <x v="6"/>
    <n v="2215"/>
  </r>
  <r>
    <s v="Sales_October_2019.csv"/>
    <n v="277466"/>
    <x v="6"/>
    <n v="1"/>
    <n v="2.99"/>
    <n v="2.99"/>
    <x v="107469"/>
    <s v="523 13th St"/>
    <x v="7"/>
    <x v="6"/>
    <n v="2215"/>
  </r>
  <r>
    <s v="Sales_October_2019.csv"/>
    <n v="277477"/>
    <x v="6"/>
    <n v="1"/>
    <n v="2.99"/>
    <n v="2.99"/>
    <x v="107470"/>
    <s v="350 Washington St"/>
    <x v="7"/>
    <x v="6"/>
    <n v="2215"/>
  </r>
  <r>
    <s v="Sales_October_2019.csv"/>
    <n v="277558"/>
    <x v="6"/>
    <n v="1"/>
    <n v="2.99"/>
    <n v="2.99"/>
    <x v="107471"/>
    <s v="235 7th St"/>
    <x v="7"/>
    <x v="6"/>
    <n v="2215"/>
  </r>
  <r>
    <s v="Sales_October_2019.csv"/>
    <n v="277703"/>
    <x v="6"/>
    <n v="1"/>
    <n v="2.99"/>
    <n v="2.99"/>
    <x v="107472"/>
    <s v="575 9th St"/>
    <x v="7"/>
    <x v="6"/>
    <n v="2215"/>
  </r>
  <r>
    <s v="Sales_October_2019.csv"/>
    <n v="277727"/>
    <x v="6"/>
    <n v="1"/>
    <n v="2.99"/>
    <n v="2.99"/>
    <x v="107473"/>
    <s v="612 8th St"/>
    <x v="7"/>
    <x v="6"/>
    <n v="2215"/>
  </r>
  <r>
    <s v="Sales_October_2019.csv"/>
    <n v="277751"/>
    <x v="6"/>
    <n v="1"/>
    <n v="2.99"/>
    <n v="2.99"/>
    <x v="107474"/>
    <s v="421 Cedar St"/>
    <x v="7"/>
    <x v="6"/>
    <n v="2215"/>
  </r>
  <r>
    <s v="Sales_October_2019.csv"/>
    <n v="277921"/>
    <x v="6"/>
    <n v="1"/>
    <n v="2.99"/>
    <n v="2.99"/>
    <x v="107475"/>
    <s v="717 4th St"/>
    <x v="7"/>
    <x v="6"/>
    <n v="2215"/>
  </r>
  <r>
    <s v="Sales_October_2019.csv"/>
    <n v="278345"/>
    <x v="6"/>
    <n v="1"/>
    <n v="2.99"/>
    <n v="2.99"/>
    <x v="77983"/>
    <s v="395 Sunset St"/>
    <x v="7"/>
    <x v="6"/>
    <n v="2215"/>
  </r>
  <r>
    <s v="Sales_October_2019.csv"/>
    <n v="278492"/>
    <x v="6"/>
    <n v="1"/>
    <n v="2.99"/>
    <n v="2.99"/>
    <x v="50219"/>
    <s v="243 5th St"/>
    <x v="7"/>
    <x v="6"/>
    <n v="2215"/>
  </r>
  <r>
    <s v="Sales_October_2019.csv"/>
    <n v="278623"/>
    <x v="6"/>
    <n v="1"/>
    <n v="2.99"/>
    <n v="2.99"/>
    <x v="107476"/>
    <s v="102 13th St"/>
    <x v="7"/>
    <x v="6"/>
    <n v="2215"/>
  </r>
  <r>
    <s v="Sales_October_2019.csv"/>
    <n v="278757"/>
    <x v="6"/>
    <n v="1"/>
    <n v="2.99"/>
    <n v="2.99"/>
    <x v="10224"/>
    <s v="598 Madison St"/>
    <x v="7"/>
    <x v="6"/>
    <n v="2215"/>
  </r>
  <r>
    <s v="Sales_May_2019.csv"/>
    <n v="194215"/>
    <x v="6"/>
    <n v="1"/>
    <n v="2.99"/>
    <n v="2.99"/>
    <x v="107477"/>
    <s v="795 Pine St"/>
    <x v="7"/>
    <x v="6"/>
    <n v="2215"/>
  </r>
  <r>
    <s v="Sales_May_2019.csv"/>
    <n v="194571"/>
    <x v="6"/>
    <n v="1"/>
    <n v="2.99"/>
    <n v="2.99"/>
    <x v="107478"/>
    <s v="153 14th St"/>
    <x v="7"/>
    <x v="6"/>
    <n v="2215"/>
  </r>
  <r>
    <s v="Sales_May_2019.csv"/>
    <n v="194692"/>
    <x v="6"/>
    <n v="1"/>
    <n v="2.99"/>
    <n v="2.99"/>
    <x v="78097"/>
    <s v="360 Maple St"/>
    <x v="7"/>
    <x v="6"/>
    <n v="2215"/>
  </r>
  <r>
    <s v="Sales_May_2019.csv"/>
    <n v="194708"/>
    <x v="6"/>
    <n v="1"/>
    <n v="2.99"/>
    <n v="2.99"/>
    <x v="73695"/>
    <s v="64 Main St"/>
    <x v="7"/>
    <x v="6"/>
    <n v="2215"/>
  </r>
  <r>
    <s v="Sales_May_2019.csv"/>
    <n v="194715"/>
    <x v="6"/>
    <n v="1"/>
    <n v="2.99"/>
    <n v="2.99"/>
    <x v="102257"/>
    <s v="645 Wilson St"/>
    <x v="7"/>
    <x v="6"/>
    <n v="2215"/>
  </r>
  <r>
    <s v="Sales_May_2019.csv"/>
    <n v="194721"/>
    <x v="6"/>
    <n v="1"/>
    <n v="2.99"/>
    <n v="2.99"/>
    <x v="107479"/>
    <s v="206 12th St"/>
    <x v="7"/>
    <x v="6"/>
    <n v="2215"/>
  </r>
  <r>
    <s v="Sales_May_2019.csv"/>
    <n v="194841"/>
    <x v="6"/>
    <n v="1"/>
    <n v="2.99"/>
    <n v="2.99"/>
    <x v="107480"/>
    <s v="939 Madison St"/>
    <x v="7"/>
    <x v="6"/>
    <n v="2215"/>
  </r>
  <r>
    <s v="Sales_May_2019.csv"/>
    <n v="195155"/>
    <x v="6"/>
    <n v="1"/>
    <n v="2.99"/>
    <n v="2.99"/>
    <x v="107481"/>
    <s v="674 Highland St"/>
    <x v="7"/>
    <x v="6"/>
    <n v="2215"/>
  </r>
  <r>
    <s v="Sales_May_2019.csv"/>
    <n v="195381"/>
    <x v="6"/>
    <n v="1"/>
    <n v="2.99"/>
    <n v="2.99"/>
    <x v="107482"/>
    <s v="893 5th St"/>
    <x v="7"/>
    <x v="6"/>
    <n v="2215"/>
  </r>
  <r>
    <s v="Sales_May_2019.csv"/>
    <n v="195798"/>
    <x v="6"/>
    <n v="1"/>
    <n v="2.99"/>
    <n v="2.99"/>
    <x v="11507"/>
    <s v="701 Highland St"/>
    <x v="7"/>
    <x v="6"/>
    <n v="2215"/>
  </r>
  <r>
    <s v="Sales_May_2019.csv"/>
    <n v="195842"/>
    <x v="6"/>
    <n v="1"/>
    <n v="2.99"/>
    <n v="2.99"/>
    <x v="107483"/>
    <s v="349 2nd St"/>
    <x v="7"/>
    <x v="6"/>
    <n v="2215"/>
  </r>
  <r>
    <s v="Sales_May_2019.csv"/>
    <n v="196133"/>
    <x v="6"/>
    <n v="1"/>
    <n v="2.99"/>
    <n v="2.99"/>
    <x v="107484"/>
    <s v="5 13th St"/>
    <x v="7"/>
    <x v="6"/>
    <n v="2215"/>
  </r>
  <r>
    <s v="Sales_May_2019.csv"/>
    <n v="196147"/>
    <x v="6"/>
    <n v="1"/>
    <n v="2.99"/>
    <n v="2.99"/>
    <x v="94470"/>
    <s v="719 Pine St"/>
    <x v="7"/>
    <x v="6"/>
    <n v="2215"/>
  </r>
  <r>
    <s v="Sales_May_2019.csv"/>
    <n v="196258"/>
    <x v="6"/>
    <n v="1"/>
    <n v="2.99"/>
    <n v="2.99"/>
    <x v="53033"/>
    <s v="940 12th St"/>
    <x v="7"/>
    <x v="6"/>
    <n v="2215"/>
  </r>
  <r>
    <s v="Sales_May_2019.csv"/>
    <n v="196468"/>
    <x v="6"/>
    <n v="1"/>
    <n v="2.99"/>
    <n v="2.99"/>
    <x v="107485"/>
    <s v="709 Main St"/>
    <x v="7"/>
    <x v="6"/>
    <n v="2215"/>
  </r>
  <r>
    <s v="Sales_May_2019.csv"/>
    <n v="196652"/>
    <x v="6"/>
    <n v="1"/>
    <n v="2.99"/>
    <n v="2.99"/>
    <x v="107486"/>
    <s v="198 Spruce St"/>
    <x v="7"/>
    <x v="6"/>
    <n v="2215"/>
  </r>
  <r>
    <s v="Sales_May_2019.csv"/>
    <n v="196735"/>
    <x v="6"/>
    <n v="1"/>
    <n v="2.99"/>
    <n v="2.99"/>
    <x v="107487"/>
    <s v="594 Hill St"/>
    <x v="7"/>
    <x v="6"/>
    <n v="2215"/>
  </r>
  <r>
    <s v="Sales_May_2019.csv"/>
    <n v="196803"/>
    <x v="6"/>
    <n v="1"/>
    <n v="2.99"/>
    <n v="2.99"/>
    <x v="58491"/>
    <s v="145 2nd St"/>
    <x v="7"/>
    <x v="6"/>
    <n v="2215"/>
  </r>
  <r>
    <s v="Sales_May_2019.csv"/>
    <n v="197046"/>
    <x v="6"/>
    <n v="1"/>
    <n v="2.99"/>
    <n v="2.99"/>
    <x v="107488"/>
    <s v="734 Park St"/>
    <x v="7"/>
    <x v="6"/>
    <n v="2215"/>
  </r>
  <r>
    <s v="Sales_May_2019.csv"/>
    <n v="197230"/>
    <x v="6"/>
    <n v="1"/>
    <n v="2.99"/>
    <n v="2.99"/>
    <x v="107489"/>
    <s v="591 Spruce St"/>
    <x v="7"/>
    <x v="6"/>
    <n v="2215"/>
  </r>
  <r>
    <s v="Sales_May_2019.csv"/>
    <n v="197349"/>
    <x v="6"/>
    <n v="1"/>
    <n v="2.99"/>
    <n v="2.99"/>
    <x v="107490"/>
    <s v="982 Willow St"/>
    <x v="7"/>
    <x v="6"/>
    <n v="2215"/>
  </r>
  <r>
    <s v="Sales_May_2019.csv"/>
    <n v="197494"/>
    <x v="6"/>
    <n v="1"/>
    <n v="2.99"/>
    <n v="2.99"/>
    <x v="107491"/>
    <s v="411 Spruce St"/>
    <x v="7"/>
    <x v="6"/>
    <n v="2215"/>
  </r>
  <r>
    <s v="Sales_May_2019.csv"/>
    <n v="197742"/>
    <x v="6"/>
    <n v="1"/>
    <n v="2.99"/>
    <n v="2.99"/>
    <x v="107492"/>
    <s v="779 Jefferson St"/>
    <x v="7"/>
    <x v="6"/>
    <n v="2215"/>
  </r>
  <r>
    <s v="Sales_May_2019.csv"/>
    <n v="197771"/>
    <x v="6"/>
    <n v="1"/>
    <n v="2.99"/>
    <n v="2.99"/>
    <x v="36545"/>
    <s v="870 Jackson St"/>
    <x v="7"/>
    <x v="6"/>
    <n v="2215"/>
  </r>
  <r>
    <s v="Sales_May_2019.csv"/>
    <n v="197889"/>
    <x v="6"/>
    <n v="1"/>
    <n v="2.99"/>
    <n v="2.99"/>
    <x v="107493"/>
    <s v="827 9th St"/>
    <x v="7"/>
    <x v="6"/>
    <n v="2215"/>
  </r>
  <r>
    <s v="Sales_May_2019.csv"/>
    <n v="198011"/>
    <x v="6"/>
    <n v="1"/>
    <n v="2.99"/>
    <n v="2.99"/>
    <x v="60686"/>
    <s v="779 Adams St"/>
    <x v="7"/>
    <x v="6"/>
    <n v="2215"/>
  </r>
  <r>
    <s v="Sales_May_2019.csv"/>
    <n v="198024"/>
    <x v="6"/>
    <n v="1"/>
    <n v="2.99"/>
    <n v="2.99"/>
    <x v="107494"/>
    <s v="191 12th St"/>
    <x v="7"/>
    <x v="6"/>
    <n v="2215"/>
  </r>
  <r>
    <s v="Sales_May_2019.csv"/>
    <n v="198036"/>
    <x v="6"/>
    <n v="1"/>
    <n v="2.99"/>
    <n v="2.99"/>
    <x v="101584"/>
    <s v="483 12th St"/>
    <x v="7"/>
    <x v="6"/>
    <n v="2215"/>
  </r>
  <r>
    <s v="Sales_May_2019.csv"/>
    <n v="198057"/>
    <x v="6"/>
    <n v="1"/>
    <n v="2.99"/>
    <n v="2.99"/>
    <x v="107495"/>
    <s v="381 13th St"/>
    <x v="7"/>
    <x v="6"/>
    <n v="2215"/>
  </r>
  <r>
    <s v="Sales_May_2019.csv"/>
    <n v="198129"/>
    <x v="6"/>
    <n v="1"/>
    <n v="2.99"/>
    <n v="2.99"/>
    <x v="107496"/>
    <s v="725 Chestnut St"/>
    <x v="7"/>
    <x v="6"/>
    <n v="2215"/>
  </r>
  <r>
    <s v="Sales_May_2019.csv"/>
    <n v="198186"/>
    <x v="6"/>
    <n v="1"/>
    <n v="2.99"/>
    <n v="2.99"/>
    <x v="105206"/>
    <s v="872 Cherry St"/>
    <x v="7"/>
    <x v="6"/>
    <n v="2215"/>
  </r>
  <r>
    <s v="Sales_May_2019.csv"/>
    <n v="198537"/>
    <x v="6"/>
    <n v="1"/>
    <n v="2.99"/>
    <n v="2.99"/>
    <x v="107497"/>
    <s v="9 4th St"/>
    <x v="7"/>
    <x v="6"/>
    <n v="2215"/>
  </r>
  <r>
    <s v="Sales_May_2019.csv"/>
    <n v="198645"/>
    <x v="6"/>
    <n v="1"/>
    <n v="2.99"/>
    <n v="2.99"/>
    <x v="61255"/>
    <s v="34 Lincoln St"/>
    <x v="7"/>
    <x v="6"/>
    <n v="2215"/>
  </r>
  <r>
    <s v="Sales_May_2019.csv"/>
    <n v="198713"/>
    <x v="6"/>
    <n v="1"/>
    <n v="2.99"/>
    <n v="2.99"/>
    <x v="107498"/>
    <s v="442 14th St"/>
    <x v="7"/>
    <x v="6"/>
    <n v="2215"/>
  </r>
  <r>
    <s v="Sales_May_2019.csv"/>
    <n v="198752"/>
    <x v="6"/>
    <n v="1"/>
    <n v="2.99"/>
    <n v="2.99"/>
    <x v="107499"/>
    <s v="650 7th St"/>
    <x v="7"/>
    <x v="6"/>
    <n v="2215"/>
  </r>
  <r>
    <s v="Sales_May_2019.csv"/>
    <n v="198783"/>
    <x v="6"/>
    <n v="1"/>
    <n v="2.99"/>
    <n v="2.99"/>
    <x v="107500"/>
    <s v="722 Highland St"/>
    <x v="7"/>
    <x v="6"/>
    <n v="2215"/>
  </r>
  <r>
    <s v="Sales_May_2019.csv"/>
    <n v="199273"/>
    <x v="6"/>
    <n v="1"/>
    <n v="2.99"/>
    <n v="2.99"/>
    <x v="107501"/>
    <s v="948 6th St"/>
    <x v="7"/>
    <x v="6"/>
    <n v="2215"/>
  </r>
  <r>
    <s v="Sales_May_2019.csv"/>
    <n v="199532"/>
    <x v="6"/>
    <n v="1"/>
    <n v="2.99"/>
    <n v="2.99"/>
    <x v="107502"/>
    <s v="370 Forest St"/>
    <x v="7"/>
    <x v="6"/>
    <n v="2215"/>
  </r>
  <r>
    <s v="Sales_May_2019.csv"/>
    <n v="199659"/>
    <x v="6"/>
    <n v="1"/>
    <n v="2.99"/>
    <n v="2.99"/>
    <x v="107503"/>
    <s v="142 Wilson St"/>
    <x v="7"/>
    <x v="6"/>
    <n v="2215"/>
  </r>
  <r>
    <s v="Sales_May_2019.csv"/>
    <n v="199726"/>
    <x v="6"/>
    <n v="1"/>
    <n v="2.99"/>
    <n v="2.99"/>
    <x v="107504"/>
    <s v="636 Cedar St"/>
    <x v="7"/>
    <x v="6"/>
    <n v="2215"/>
  </r>
  <r>
    <s v="Sales_May_2019.csv"/>
    <n v="199909"/>
    <x v="6"/>
    <n v="1"/>
    <n v="2.99"/>
    <n v="2.99"/>
    <x v="107505"/>
    <s v="322 Hill St"/>
    <x v="7"/>
    <x v="6"/>
    <n v="2215"/>
  </r>
  <r>
    <s v="Sales_May_2019.csv"/>
    <n v="199932"/>
    <x v="6"/>
    <n v="1"/>
    <n v="2.99"/>
    <n v="2.99"/>
    <x v="107506"/>
    <s v="140 Ridge St"/>
    <x v="7"/>
    <x v="6"/>
    <n v="2215"/>
  </r>
  <r>
    <s v="Sales_May_2019.csv"/>
    <n v="200256"/>
    <x v="6"/>
    <n v="1"/>
    <n v="2.99"/>
    <n v="2.99"/>
    <x v="107507"/>
    <s v="342 14th St"/>
    <x v="7"/>
    <x v="6"/>
    <n v="2215"/>
  </r>
  <r>
    <s v="Sales_May_2019.csv"/>
    <n v="200357"/>
    <x v="6"/>
    <n v="1"/>
    <n v="2.99"/>
    <n v="2.99"/>
    <x v="69080"/>
    <s v="401 Sunset St"/>
    <x v="7"/>
    <x v="6"/>
    <n v="2215"/>
  </r>
  <r>
    <s v="Sales_May_2019.csv"/>
    <n v="200552"/>
    <x v="6"/>
    <n v="1"/>
    <n v="2.99"/>
    <n v="2.99"/>
    <x v="107508"/>
    <s v="475 14th St"/>
    <x v="7"/>
    <x v="6"/>
    <n v="2215"/>
  </r>
  <r>
    <s v="Sales_May_2019.csv"/>
    <n v="200677"/>
    <x v="6"/>
    <n v="1"/>
    <n v="2.99"/>
    <n v="2.99"/>
    <x v="107509"/>
    <s v="264 Willow St"/>
    <x v="7"/>
    <x v="6"/>
    <n v="2215"/>
  </r>
  <r>
    <s v="Sales_May_2019.csv"/>
    <n v="200685"/>
    <x v="6"/>
    <n v="1"/>
    <n v="2.99"/>
    <n v="2.99"/>
    <x v="52934"/>
    <s v="799 Ridge St"/>
    <x v="7"/>
    <x v="6"/>
    <n v="2215"/>
  </r>
  <r>
    <s v="Sales_May_2019.csv"/>
    <n v="200803"/>
    <x v="6"/>
    <n v="1"/>
    <n v="2.99"/>
    <n v="2.99"/>
    <x v="107510"/>
    <s v="539 Washington St"/>
    <x v="7"/>
    <x v="6"/>
    <n v="2215"/>
  </r>
  <r>
    <s v="Sales_May_2019.csv"/>
    <n v="200827"/>
    <x v="6"/>
    <n v="1"/>
    <n v="2.99"/>
    <n v="2.99"/>
    <x v="107511"/>
    <s v="964 Pine St"/>
    <x v="7"/>
    <x v="6"/>
    <n v="2215"/>
  </r>
  <r>
    <s v="Sales_May_2019.csv"/>
    <n v="200839"/>
    <x v="6"/>
    <n v="1"/>
    <n v="2.99"/>
    <n v="2.99"/>
    <x v="48776"/>
    <s v="539 Meadow St"/>
    <x v="7"/>
    <x v="6"/>
    <n v="2215"/>
  </r>
  <r>
    <s v="Sales_May_2019.csv"/>
    <n v="200851"/>
    <x v="6"/>
    <n v="1"/>
    <n v="2.99"/>
    <n v="2.99"/>
    <x v="107512"/>
    <s v="262 Cedar St"/>
    <x v="7"/>
    <x v="6"/>
    <n v="2215"/>
  </r>
  <r>
    <s v="Sales_May_2019.csv"/>
    <n v="200883"/>
    <x v="6"/>
    <n v="1"/>
    <n v="2.99"/>
    <n v="2.99"/>
    <x v="107513"/>
    <s v="267 North St"/>
    <x v="7"/>
    <x v="6"/>
    <n v="2215"/>
  </r>
  <r>
    <s v="Sales_May_2019.csv"/>
    <n v="200911"/>
    <x v="6"/>
    <n v="1"/>
    <n v="2.99"/>
    <n v="2.99"/>
    <x v="53025"/>
    <s v="627 Johnson St"/>
    <x v="7"/>
    <x v="6"/>
    <n v="2215"/>
  </r>
  <r>
    <s v="Sales_May_2019.csv"/>
    <n v="200947"/>
    <x v="6"/>
    <n v="1"/>
    <n v="2.99"/>
    <n v="2.99"/>
    <x v="107514"/>
    <s v="600 West St"/>
    <x v="7"/>
    <x v="6"/>
    <n v="2215"/>
  </r>
  <r>
    <s v="Sales_May_2019.csv"/>
    <n v="201056"/>
    <x v="6"/>
    <n v="1"/>
    <n v="2.99"/>
    <n v="2.99"/>
    <x v="107515"/>
    <s v="729 Johnson St"/>
    <x v="7"/>
    <x v="6"/>
    <n v="2215"/>
  </r>
  <r>
    <s v="Sales_May_2019.csv"/>
    <n v="201154"/>
    <x v="6"/>
    <n v="1"/>
    <n v="2.99"/>
    <n v="2.99"/>
    <x v="107516"/>
    <s v="219 Forest St"/>
    <x v="7"/>
    <x v="6"/>
    <n v="2215"/>
  </r>
  <r>
    <s v="Sales_May_2019.csv"/>
    <n v="201309"/>
    <x v="6"/>
    <n v="1"/>
    <n v="2.99"/>
    <n v="2.99"/>
    <x v="107517"/>
    <s v="793 Pine St"/>
    <x v="7"/>
    <x v="6"/>
    <n v="2215"/>
  </r>
  <r>
    <s v="Sales_May_2019.csv"/>
    <n v="201334"/>
    <x v="6"/>
    <n v="1"/>
    <n v="2.99"/>
    <n v="2.99"/>
    <x v="107518"/>
    <s v="169 Lincoln St"/>
    <x v="7"/>
    <x v="6"/>
    <n v="2215"/>
  </r>
  <r>
    <s v="Sales_May_2019.csv"/>
    <n v="201426"/>
    <x v="6"/>
    <n v="1"/>
    <n v="2.99"/>
    <n v="2.99"/>
    <x v="107519"/>
    <s v="604 Washington St"/>
    <x v="7"/>
    <x v="6"/>
    <n v="2215"/>
  </r>
  <r>
    <s v="Sales_May_2019.csv"/>
    <n v="201570"/>
    <x v="6"/>
    <n v="1"/>
    <n v="2.99"/>
    <n v="2.99"/>
    <x v="107520"/>
    <s v="529 6th St"/>
    <x v="7"/>
    <x v="6"/>
    <n v="2215"/>
  </r>
  <r>
    <s v="Sales_May_2019.csv"/>
    <n v="201667"/>
    <x v="6"/>
    <n v="1"/>
    <n v="2.99"/>
    <n v="2.99"/>
    <x v="107521"/>
    <s v="365 Hill St"/>
    <x v="7"/>
    <x v="6"/>
    <n v="2215"/>
  </r>
  <r>
    <s v="Sales_May_2019.csv"/>
    <n v="201719"/>
    <x v="6"/>
    <n v="1"/>
    <n v="2.99"/>
    <n v="2.99"/>
    <x v="107522"/>
    <s v="503 10th St"/>
    <x v="7"/>
    <x v="6"/>
    <n v="2215"/>
  </r>
  <r>
    <s v="Sales_May_2019.csv"/>
    <n v="201755"/>
    <x v="6"/>
    <n v="1"/>
    <n v="2.99"/>
    <n v="2.99"/>
    <x v="6873"/>
    <s v="741 River St"/>
    <x v="7"/>
    <x v="6"/>
    <n v="2215"/>
  </r>
  <r>
    <s v="Sales_May_2019.csv"/>
    <n v="202042"/>
    <x v="6"/>
    <n v="1"/>
    <n v="2.99"/>
    <n v="2.99"/>
    <x v="107523"/>
    <s v="524 9th St"/>
    <x v="7"/>
    <x v="6"/>
    <n v="2215"/>
  </r>
  <r>
    <s v="Sales_May_2019.csv"/>
    <n v="202349"/>
    <x v="6"/>
    <n v="1"/>
    <n v="2.99"/>
    <n v="2.99"/>
    <x v="107524"/>
    <s v="38 Ridge St"/>
    <x v="7"/>
    <x v="6"/>
    <n v="2215"/>
  </r>
  <r>
    <s v="Sales_May_2019.csv"/>
    <n v="202372"/>
    <x v="6"/>
    <n v="1"/>
    <n v="2.99"/>
    <n v="2.99"/>
    <x v="107525"/>
    <s v="358 2nd St"/>
    <x v="7"/>
    <x v="6"/>
    <n v="2215"/>
  </r>
  <r>
    <s v="Sales_May_2019.csv"/>
    <n v="202558"/>
    <x v="6"/>
    <n v="1"/>
    <n v="2.99"/>
    <n v="2.99"/>
    <x v="107526"/>
    <s v="562 9th St"/>
    <x v="7"/>
    <x v="6"/>
    <n v="2215"/>
  </r>
  <r>
    <s v="Sales_May_2019.csv"/>
    <n v="202568"/>
    <x v="6"/>
    <n v="1"/>
    <n v="2.99"/>
    <n v="2.99"/>
    <x v="2545"/>
    <s v="17 13th St"/>
    <x v="7"/>
    <x v="6"/>
    <n v="2215"/>
  </r>
  <r>
    <s v="Sales_May_2019.csv"/>
    <n v="202573"/>
    <x v="6"/>
    <n v="1"/>
    <n v="2.99"/>
    <n v="2.99"/>
    <x v="63518"/>
    <s v="227 Ridge St"/>
    <x v="7"/>
    <x v="6"/>
    <n v="2215"/>
  </r>
  <r>
    <s v="Sales_May_2019.csv"/>
    <n v="202744"/>
    <x v="6"/>
    <n v="1"/>
    <n v="2.99"/>
    <n v="2.99"/>
    <x v="90553"/>
    <s v="578 Johnson St"/>
    <x v="7"/>
    <x v="6"/>
    <n v="2215"/>
  </r>
  <r>
    <s v="Sales_May_2019.csv"/>
    <n v="202748"/>
    <x v="6"/>
    <n v="1"/>
    <n v="2.99"/>
    <n v="2.99"/>
    <x v="107527"/>
    <s v="268 Hill St"/>
    <x v="7"/>
    <x v="6"/>
    <n v="2215"/>
  </r>
  <r>
    <s v="Sales_May_2019.csv"/>
    <n v="202812"/>
    <x v="6"/>
    <n v="1"/>
    <n v="2.99"/>
    <n v="2.99"/>
    <x v="107528"/>
    <s v="161 Ridge St"/>
    <x v="7"/>
    <x v="6"/>
    <n v="2215"/>
  </r>
  <r>
    <s v="Sales_May_2019.csv"/>
    <n v="202848"/>
    <x v="6"/>
    <n v="1"/>
    <n v="2.99"/>
    <n v="2.99"/>
    <x v="107529"/>
    <s v="790 Washington St"/>
    <x v="7"/>
    <x v="6"/>
    <n v="2215"/>
  </r>
  <r>
    <s v="Sales_May_2019.csv"/>
    <n v="202892"/>
    <x v="6"/>
    <n v="1"/>
    <n v="2.99"/>
    <n v="2.99"/>
    <x v="2503"/>
    <s v="472 Walnut St"/>
    <x v="7"/>
    <x v="6"/>
    <n v="2215"/>
  </r>
  <r>
    <s v="Sales_May_2019.csv"/>
    <n v="202969"/>
    <x v="6"/>
    <n v="1"/>
    <n v="2.99"/>
    <n v="2.99"/>
    <x v="86916"/>
    <s v="699 Wilson St"/>
    <x v="7"/>
    <x v="6"/>
    <n v="2215"/>
  </r>
  <r>
    <s v="Sales_May_2019.csv"/>
    <n v="203207"/>
    <x v="6"/>
    <n v="1"/>
    <n v="2.99"/>
    <n v="2.99"/>
    <x v="107530"/>
    <s v="565 Meadow St"/>
    <x v="7"/>
    <x v="6"/>
    <n v="2215"/>
  </r>
  <r>
    <s v="Sales_May_2019.csv"/>
    <n v="203227"/>
    <x v="6"/>
    <n v="1"/>
    <n v="2.99"/>
    <n v="2.99"/>
    <x v="107531"/>
    <s v="605 Center St"/>
    <x v="7"/>
    <x v="6"/>
    <n v="2215"/>
  </r>
  <r>
    <s v="Sales_May_2019.csv"/>
    <n v="203554"/>
    <x v="6"/>
    <n v="1"/>
    <n v="2.99"/>
    <n v="2.99"/>
    <x v="31245"/>
    <s v="103 13th St"/>
    <x v="7"/>
    <x v="6"/>
    <n v="2215"/>
  </r>
  <r>
    <s v="Sales_May_2019.csv"/>
    <n v="203555"/>
    <x v="6"/>
    <n v="1"/>
    <n v="2.99"/>
    <n v="2.99"/>
    <x v="107532"/>
    <s v="97 Madison St"/>
    <x v="7"/>
    <x v="6"/>
    <n v="2215"/>
  </r>
  <r>
    <s v="Sales_May_2019.csv"/>
    <n v="203564"/>
    <x v="6"/>
    <n v="1"/>
    <n v="2.99"/>
    <n v="2.99"/>
    <x v="107533"/>
    <s v="90 Elm St"/>
    <x v="7"/>
    <x v="6"/>
    <n v="2215"/>
  </r>
  <r>
    <s v="Sales_May_2019.csv"/>
    <n v="203620"/>
    <x v="6"/>
    <n v="1"/>
    <n v="2.99"/>
    <n v="2.99"/>
    <x v="107534"/>
    <s v="598 Dogwood St"/>
    <x v="7"/>
    <x v="6"/>
    <n v="2215"/>
  </r>
  <r>
    <s v="Sales_May_2019.csv"/>
    <n v="203640"/>
    <x v="6"/>
    <n v="1"/>
    <n v="2.99"/>
    <n v="2.99"/>
    <x v="107535"/>
    <s v="324 Wilson St"/>
    <x v="7"/>
    <x v="6"/>
    <n v="2215"/>
  </r>
  <r>
    <s v="Sales_May_2019.csv"/>
    <n v="203736"/>
    <x v="6"/>
    <n v="1"/>
    <n v="2.99"/>
    <n v="2.99"/>
    <x v="75662"/>
    <s v="879 North St"/>
    <x v="7"/>
    <x v="6"/>
    <n v="2215"/>
  </r>
  <r>
    <s v="Sales_May_2019.csv"/>
    <n v="203764"/>
    <x v="6"/>
    <n v="1"/>
    <n v="2.99"/>
    <n v="2.99"/>
    <x v="107536"/>
    <s v="567 Lake St"/>
    <x v="7"/>
    <x v="6"/>
    <n v="2215"/>
  </r>
  <r>
    <s v="Sales_May_2019.csv"/>
    <n v="203769"/>
    <x v="6"/>
    <n v="1"/>
    <n v="2.99"/>
    <n v="2.99"/>
    <x v="94537"/>
    <s v="690 11th St"/>
    <x v="7"/>
    <x v="6"/>
    <n v="2215"/>
  </r>
  <r>
    <s v="Sales_May_2019.csv"/>
    <n v="203822"/>
    <x v="6"/>
    <n v="1"/>
    <n v="2.99"/>
    <n v="2.99"/>
    <x v="2489"/>
    <s v="159 8th St"/>
    <x v="7"/>
    <x v="6"/>
    <n v="2215"/>
  </r>
  <r>
    <s v="Sales_May_2019.csv"/>
    <n v="204002"/>
    <x v="6"/>
    <n v="1"/>
    <n v="2.99"/>
    <n v="2.99"/>
    <x v="107537"/>
    <s v="381 Lakeview St"/>
    <x v="7"/>
    <x v="6"/>
    <n v="2215"/>
  </r>
  <r>
    <s v="Sales_May_2019.csv"/>
    <n v="204024"/>
    <x v="6"/>
    <n v="1"/>
    <n v="2.99"/>
    <n v="2.99"/>
    <x v="107538"/>
    <s v="43 8th St"/>
    <x v="7"/>
    <x v="6"/>
    <n v="2215"/>
  </r>
  <r>
    <s v="Sales_May_2019.csv"/>
    <n v="204056"/>
    <x v="6"/>
    <n v="1"/>
    <n v="2.99"/>
    <n v="2.99"/>
    <x v="107539"/>
    <s v="744 Washington St"/>
    <x v="7"/>
    <x v="6"/>
    <n v="2215"/>
  </r>
  <r>
    <s v="Sales_May_2019.csv"/>
    <n v="204150"/>
    <x v="6"/>
    <n v="1"/>
    <n v="2.99"/>
    <n v="2.99"/>
    <x v="107540"/>
    <s v="483 4th St"/>
    <x v="7"/>
    <x v="6"/>
    <n v="2215"/>
  </r>
  <r>
    <s v="Sales_May_2019.csv"/>
    <n v="204188"/>
    <x v="6"/>
    <n v="1"/>
    <n v="2.99"/>
    <n v="2.99"/>
    <x v="107541"/>
    <s v="142 Jackson St"/>
    <x v="7"/>
    <x v="6"/>
    <n v="2215"/>
  </r>
  <r>
    <s v="Sales_May_2019.csv"/>
    <n v="204281"/>
    <x v="6"/>
    <n v="1"/>
    <n v="2.99"/>
    <n v="2.99"/>
    <x v="107542"/>
    <s v="917 Highland St"/>
    <x v="7"/>
    <x v="6"/>
    <n v="2215"/>
  </r>
  <r>
    <s v="Sales_May_2019.csv"/>
    <n v="204326"/>
    <x v="6"/>
    <n v="1"/>
    <n v="2.99"/>
    <n v="2.99"/>
    <x v="98059"/>
    <s v="308 11th St"/>
    <x v="7"/>
    <x v="6"/>
    <n v="2215"/>
  </r>
  <r>
    <s v="Sales_May_2019.csv"/>
    <n v="204364"/>
    <x v="6"/>
    <n v="1"/>
    <n v="2.99"/>
    <n v="2.99"/>
    <x v="65023"/>
    <s v="691 Spruce St"/>
    <x v="7"/>
    <x v="6"/>
    <n v="2215"/>
  </r>
  <r>
    <s v="Sales_May_2019.csv"/>
    <n v="204460"/>
    <x v="6"/>
    <n v="1"/>
    <n v="2.99"/>
    <n v="2.99"/>
    <x v="107543"/>
    <s v="124 Adams St"/>
    <x v="7"/>
    <x v="6"/>
    <n v="2215"/>
  </r>
  <r>
    <s v="Sales_May_2019.csv"/>
    <n v="204486"/>
    <x v="6"/>
    <n v="1"/>
    <n v="2.99"/>
    <n v="2.99"/>
    <x v="22492"/>
    <s v="980 North St"/>
    <x v="7"/>
    <x v="6"/>
    <n v="2215"/>
  </r>
  <r>
    <s v="Sales_May_2019.csv"/>
    <n v="204743"/>
    <x v="6"/>
    <n v="1"/>
    <n v="2.99"/>
    <n v="2.99"/>
    <x v="107544"/>
    <s v="631 10th St"/>
    <x v="7"/>
    <x v="6"/>
    <n v="2215"/>
  </r>
  <r>
    <s v="Sales_May_2019.csv"/>
    <n v="204798"/>
    <x v="6"/>
    <n v="1"/>
    <n v="2.99"/>
    <n v="2.99"/>
    <x v="107545"/>
    <s v="566 South St"/>
    <x v="7"/>
    <x v="6"/>
    <n v="2215"/>
  </r>
  <r>
    <s v="Sales_May_2019.csv"/>
    <n v="204937"/>
    <x v="6"/>
    <n v="1"/>
    <n v="2.99"/>
    <n v="2.99"/>
    <x v="107546"/>
    <s v="286 Sunset St"/>
    <x v="7"/>
    <x v="6"/>
    <n v="2215"/>
  </r>
  <r>
    <s v="Sales_May_2019.csv"/>
    <n v="205025"/>
    <x v="6"/>
    <n v="1"/>
    <n v="2.99"/>
    <n v="2.99"/>
    <x v="106697"/>
    <s v="739 1st St"/>
    <x v="7"/>
    <x v="6"/>
    <n v="2215"/>
  </r>
  <r>
    <s v="Sales_May_2019.csv"/>
    <n v="205229"/>
    <x v="6"/>
    <n v="1"/>
    <n v="2.99"/>
    <n v="2.99"/>
    <x v="107547"/>
    <s v="321 Cedar St"/>
    <x v="7"/>
    <x v="6"/>
    <n v="2215"/>
  </r>
  <r>
    <s v="Sales_May_2019.csv"/>
    <n v="205370"/>
    <x v="6"/>
    <n v="1"/>
    <n v="2.99"/>
    <n v="2.99"/>
    <x v="107548"/>
    <s v="54 Meadow St"/>
    <x v="7"/>
    <x v="6"/>
    <n v="2215"/>
  </r>
  <r>
    <s v="Sales_May_2019.csv"/>
    <n v="205438"/>
    <x v="6"/>
    <n v="1"/>
    <n v="2.99"/>
    <n v="2.99"/>
    <x v="107549"/>
    <s v="966 Cedar St"/>
    <x v="7"/>
    <x v="6"/>
    <n v="2215"/>
  </r>
  <r>
    <s v="Sales_May_2019.csv"/>
    <n v="205711"/>
    <x v="6"/>
    <n v="1"/>
    <n v="2.99"/>
    <n v="2.99"/>
    <x v="107550"/>
    <s v="56 Adams St"/>
    <x v="7"/>
    <x v="6"/>
    <n v="2215"/>
  </r>
  <r>
    <s v="Sales_May_2019.csv"/>
    <n v="205753"/>
    <x v="6"/>
    <n v="1"/>
    <n v="2.99"/>
    <n v="2.99"/>
    <x v="107551"/>
    <s v="933 11th St"/>
    <x v="7"/>
    <x v="6"/>
    <n v="2215"/>
  </r>
  <r>
    <s v="Sales_May_2019.csv"/>
    <n v="205833"/>
    <x v="6"/>
    <n v="1"/>
    <n v="2.99"/>
    <n v="2.99"/>
    <x v="107552"/>
    <s v="753 10th St"/>
    <x v="7"/>
    <x v="6"/>
    <n v="2215"/>
  </r>
  <r>
    <s v="Sales_May_2019.csv"/>
    <n v="205888"/>
    <x v="6"/>
    <n v="1"/>
    <n v="2.99"/>
    <n v="2.99"/>
    <x v="107553"/>
    <s v="567 13th St"/>
    <x v="7"/>
    <x v="6"/>
    <n v="2215"/>
  </r>
  <r>
    <s v="Sales_May_2019.csv"/>
    <n v="206062"/>
    <x v="6"/>
    <n v="1"/>
    <n v="2.99"/>
    <n v="2.99"/>
    <x v="107554"/>
    <s v="619 Hickory St"/>
    <x v="7"/>
    <x v="6"/>
    <n v="2215"/>
  </r>
  <r>
    <s v="Sales_May_2019.csv"/>
    <n v="206280"/>
    <x v="6"/>
    <n v="1"/>
    <n v="2.99"/>
    <n v="2.99"/>
    <x v="107555"/>
    <s v="387 7th St"/>
    <x v="7"/>
    <x v="6"/>
    <n v="2215"/>
  </r>
  <r>
    <s v="Sales_May_2019.csv"/>
    <n v="206404"/>
    <x v="6"/>
    <n v="1"/>
    <n v="2.99"/>
    <n v="2.99"/>
    <x v="107556"/>
    <s v="18 6th St"/>
    <x v="7"/>
    <x v="6"/>
    <n v="2215"/>
  </r>
  <r>
    <s v="Sales_May_2019.csv"/>
    <n v="206418"/>
    <x v="6"/>
    <n v="1"/>
    <n v="2.99"/>
    <n v="2.99"/>
    <x v="107557"/>
    <s v="318 13th St"/>
    <x v="7"/>
    <x v="6"/>
    <n v="2215"/>
  </r>
  <r>
    <s v="Sales_May_2019.csv"/>
    <n v="206582"/>
    <x v="6"/>
    <n v="1"/>
    <n v="2.99"/>
    <n v="2.99"/>
    <x v="61176"/>
    <s v="546 Cherry St"/>
    <x v="7"/>
    <x v="6"/>
    <n v="2215"/>
  </r>
  <r>
    <s v="Sales_May_2019.csv"/>
    <n v="206661"/>
    <x v="6"/>
    <n v="1"/>
    <n v="2.99"/>
    <n v="2.99"/>
    <x v="104366"/>
    <s v="68 8th St"/>
    <x v="7"/>
    <x v="6"/>
    <n v="2215"/>
  </r>
  <r>
    <s v="Sales_May_2019.csv"/>
    <n v="206674"/>
    <x v="6"/>
    <n v="1"/>
    <n v="2.99"/>
    <n v="2.99"/>
    <x v="107558"/>
    <s v="541 9th St"/>
    <x v="7"/>
    <x v="6"/>
    <n v="2215"/>
  </r>
  <r>
    <s v="Sales_May_2019.csv"/>
    <n v="206679"/>
    <x v="6"/>
    <n v="1"/>
    <n v="2.99"/>
    <n v="2.99"/>
    <x v="107559"/>
    <s v="919 Cedar St"/>
    <x v="7"/>
    <x v="6"/>
    <n v="2215"/>
  </r>
  <r>
    <s v="Sales_May_2019.csv"/>
    <n v="206681"/>
    <x v="6"/>
    <n v="1"/>
    <n v="2.99"/>
    <n v="2.99"/>
    <x v="107560"/>
    <s v="120 Ridge St"/>
    <x v="7"/>
    <x v="6"/>
    <n v="2215"/>
  </r>
  <r>
    <s v="Sales_May_2019.csv"/>
    <n v="206797"/>
    <x v="6"/>
    <n v="1"/>
    <n v="2.99"/>
    <n v="2.99"/>
    <x v="107561"/>
    <s v="645 Walnut St"/>
    <x v="7"/>
    <x v="6"/>
    <n v="2215"/>
  </r>
  <r>
    <s v="Sales_May_2019.csv"/>
    <n v="207094"/>
    <x v="6"/>
    <n v="1"/>
    <n v="2.99"/>
    <n v="2.99"/>
    <x v="107562"/>
    <s v="45 11th St"/>
    <x v="7"/>
    <x v="6"/>
    <n v="2215"/>
  </r>
  <r>
    <s v="Sales_May_2019.csv"/>
    <n v="207243"/>
    <x v="6"/>
    <n v="1"/>
    <n v="2.99"/>
    <n v="2.99"/>
    <x v="107563"/>
    <s v="57 Maple St"/>
    <x v="7"/>
    <x v="6"/>
    <n v="2215"/>
  </r>
  <r>
    <s v="Sales_May_2019.csv"/>
    <n v="207264"/>
    <x v="6"/>
    <n v="1"/>
    <n v="2.99"/>
    <n v="2.99"/>
    <x v="107564"/>
    <s v="431 9th St"/>
    <x v="7"/>
    <x v="6"/>
    <n v="2215"/>
  </r>
  <r>
    <s v="Sales_May_2019.csv"/>
    <n v="207331"/>
    <x v="6"/>
    <n v="1"/>
    <n v="2.99"/>
    <n v="2.99"/>
    <x v="107565"/>
    <s v="649 14th St"/>
    <x v="7"/>
    <x v="6"/>
    <n v="2215"/>
  </r>
  <r>
    <s v="Sales_May_2019.csv"/>
    <n v="207358"/>
    <x v="6"/>
    <n v="1"/>
    <n v="2.99"/>
    <n v="2.99"/>
    <x v="18317"/>
    <s v="581 Pine St"/>
    <x v="7"/>
    <x v="6"/>
    <n v="2215"/>
  </r>
  <r>
    <s v="Sales_May_2019.csv"/>
    <n v="207366"/>
    <x v="6"/>
    <n v="1"/>
    <n v="2.99"/>
    <n v="2.99"/>
    <x v="2232"/>
    <s v="635 Lincoln St"/>
    <x v="7"/>
    <x v="6"/>
    <n v="2215"/>
  </r>
  <r>
    <s v="Sales_May_2019.csv"/>
    <n v="207370"/>
    <x v="6"/>
    <n v="1"/>
    <n v="2.99"/>
    <n v="2.99"/>
    <x v="107566"/>
    <s v="268 9th St"/>
    <x v="7"/>
    <x v="6"/>
    <n v="2215"/>
  </r>
  <r>
    <s v="Sales_May_2019.csv"/>
    <n v="207434"/>
    <x v="6"/>
    <n v="1"/>
    <n v="2.99"/>
    <n v="2.99"/>
    <x v="107567"/>
    <s v="180 Adams St"/>
    <x v="7"/>
    <x v="6"/>
    <n v="2215"/>
  </r>
  <r>
    <s v="Sales_May_2019.csv"/>
    <n v="207526"/>
    <x v="6"/>
    <n v="1"/>
    <n v="2.99"/>
    <n v="2.99"/>
    <x v="107568"/>
    <s v="176 Hickory St"/>
    <x v="7"/>
    <x v="6"/>
    <n v="2215"/>
  </r>
  <r>
    <s v="Sales_May_2019.csv"/>
    <n v="207578"/>
    <x v="6"/>
    <n v="1"/>
    <n v="2.99"/>
    <n v="2.99"/>
    <x v="52885"/>
    <s v="101 6th St"/>
    <x v="7"/>
    <x v="6"/>
    <n v="2215"/>
  </r>
  <r>
    <s v="Sales_May_2019.csv"/>
    <n v="207580"/>
    <x v="6"/>
    <n v="1"/>
    <n v="2.99"/>
    <n v="2.99"/>
    <x v="107569"/>
    <s v="804 12th St"/>
    <x v="7"/>
    <x v="6"/>
    <n v="2215"/>
  </r>
  <r>
    <s v="Sales_May_2019.csv"/>
    <n v="207659"/>
    <x v="6"/>
    <n v="1"/>
    <n v="2.99"/>
    <n v="2.99"/>
    <x v="107570"/>
    <s v="64 10th St"/>
    <x v="7"/>
    <x v="6"/>
    <n v="2215"/>
  </r>
  <r>
    <s v="Sales_May_2019.csv"/>
    <n v="207707"/>
    <x v="6"/>
    <n v="1"/>
    <n v="2.99"/>
    <n v="2.99"/>
    <x v="107571"/>
    <s v="133 Sunset St"/>
    <x v="7"/>
    <x v="6"/>
    <n v="2215"/>
  </r>
  <r>
    <s v="Sales_May_2019.csv"/>
    <n v="207875"/>
    <x v="6"/>
    <n v="1"/>
    <n v="2.99"/>
    <n v="2.99"/>
    <x v="2294"/>
    <s v="448 Highland St"/>
    <x v="7"/>
    <x v="6"/>
    <n v="2215"/>
  </r>
  <r>
    <s v="Sales_May_2019.csv"/>
    <n v="207994"/>
    <x v="6"/>
    <n v="1"/>
    <n v="2.99"/>
    <n v="2.99"/>
    <x v="107572"/>
    <s v="802 10th St"/>
    <x v="7"/>
    <x v="6"/>
    <n v="2215"/>
  </r>
  <r>
    <s v="Sales_May_2019.csv"/>
    <n v="208083"/>
    <x v="6"/>
    <n v="1"/>
    <n v="2.99"/>
    <n v="2.99"/>
    <x v="107573"/>
    <s v="549 Hickory St"/>
    <x v="7"/>
    <x v="6"/>
    <n v="2215"/>
  </r>
  <r>
    <s v="Sales_May_2019.csv"/>
    <n v="208185"/>
    <x v="6"/>
    <n v="1"/>
    <n v="2.99"/>
    <n v="2.99"/>
    <x v="107574"/>
    <s v="322 Chestnut St"/>
    <x v="7"/>
    <x v="6"/>
    <n v="2215"/>
  </r>
  <r>
    <s v="Sales_May_2019.csv"/>
    <n v="208213"/>
    <x v="6"/>
    <n v="1"/>
    <n v="2.99"/>
    <n v="2.99"/>
    <x v="107575"/>
    <s v="674 Sunset St"/>
    <x v="7"/>
    <x v="6"/>
    <n v="2215"/>
  </r>
  <r>
    <s v="Sales_May_2019.csv"/>
    <n v="208233"/>
    <x v="6"/>
    <n v="1"/>
    <n v="2.99"/>
    <n v="2.99"/>
    <x v="52899"/>
    <s v="963 Dogwood St"/>
    <x v="7"/>
    <x v="6"/>
    <n v="2215"/>
  </r>
  <r>
    <s v="Sales_May_2019.csv"/>
    <n v="208366"/>
    <x v="6"/>
    <n v="1"/>
    <n v="2.99"/>
    <n v="2.99"/>
    <x v="107576"/>
    <s v="348 Madison St"/>
    <x v="7"/>
    <x v="6"/>
    <n v="2215"/>
  </r>
  <r>
    <s v="Sales_May_2019.csv"/>
    <n v="208421"/>
    <x v="6"/>
    <n v="1"/>
    <n v="2.99"/>
    <n v="2.99"/>
    <x v="107577"/>
    <s v="105 Spruce St"/>
    <x v="7"/>
    <x v="6"/>
    <n v="2215"/>
  </r>
  <r>
    <s v="Sales_May_2019.csv"/>
    <n v="208434"/>
    <x v="6"/>
    <n v="1"/>
    <n v="2.99"/>
    <n v="2.99"/>
    <x v="60637"/>
    <s v="328 7th St"/>
    <x v="7"/>
    <x v="6"/>
    <n v="2215"/>
  </r>
  <r>
    <s v="Sales_May_2019.csv"/>
    <n v="208557"/>
    <x v="6"/>
    <n v="1"/>
    <n v="2.99"/>
    <n v="2.99"/>
    <x v="60573"/>
    <s v="337 Walnut St"/>
    <x v="7"/>
    <x v="6"/>
    <n v="2215"/>
  </r>
  <r>
    <s v="Sales_May_2019.csv"/>
    <n v="208582"/>
    <x v="6"/>
    <n v="1"/>
    <n v="2.99"/>
    <n v="2.99"/>
    <x v="107578"/>
    <s v="390 14th St"/>
    <x v="7"/>
    <x v="6"/>
    <n v="2215"/>
  </r>
  <r>
    <s v="Sales_May_2019.csv"/>
    <n v="208619"/>
    <x v="6"/>
    <n v="1"/>
    <n v="2.99"/>
    <n v="2.99"/>
    <x v="107579"/>
    <s v="681 North St"/>
    <x v="7"/>
    <x v="6"/>
    <n v="2215"/>
  </r>
  <r>
    <s v="Sales_May_2019.csv"/>
    <n v="208713"/>
    <x v="6"/>
    <n v="1"/>
    <n v="2.99"/>
    <n v="2.99"/>
    <x v="107580"/>
    <s v="420 Washington St"/>
    <x v="7"/>
    <x v="6"/>
    <n v="2215"/>
  </r>
  <r>
    <s v="Sales_May_2019.csv"/>
    <n v="208770"/>
    <x v="6"/>
    <n v="1"/>
    <n v="2.99"/>
    <n v="2.99"/>
    <x v="31277"/>
    <s v="863 Lake St"/>
    <x v="7"/>
    <x v="6"/>
    <n v="2215"/>
  </r>
  <r>
    <s v="Sales_May_2019.csv"/>
    <n v="208808"/>
    <x v="6"/>
    <n v="1"/>
    <n v="2.99"/>
    <n v="2.99"/>
    <x v="107581"/>
    <s v="598 7th St"/>
    <x v="7"/>
    <x v="6"/>
    <n v="2215"/>
  </r>
  <r>
    <s v="Sales_May_2019.csv"/>
    <n v="208856"/>
    <x v="6"/>
    <n v="1"/>
    <n v="2.99"/>
    <n v="2.99"/>
    <x v="84928"/>
    <s v="147 Park St"/>
    <x v="7"/>
    <x v="6"/>
    <n v="2215"/>
  </r>
  <r>
    <s v="Sales_May_2019.csv"/>
    <n v="208868"/>
    <x v="6"/>
    <n v="1"/>
    <n v="2.99"/>
    <n v="2.99"/>
    <x v="98063"/>
    <s v="605 Lincoln St"/>
    <x v="7"/>
    <x v="6"/>
    <n v="2215"/>
  </r>
  <r>
    <s v="Sales_May_2019.csv"/>
    <n v="209023"/>
    <x v="6"/>
    <n v="1"/>
    <n v="2.99"/>
    <n v="2.99"/>
    <x v="107582"/>
    <s v="65 Washington St"/>
    <x v="7"/>
    <x v="6"/>
    <n v="2215"/>
  </r>
  <r>
    <s v="Sales_May_2019.csv"/>
    <n v="209095"/>
    <x v="6"/>
    <n v="1"/>
    <n v="2.99"/>
    <n v="2.99"/>
    <x v="107583"/>
    <s v="794 Center St"/>
    <x v="7"/>
    <x v="6"/>
    <n v="2215"/>
  </r>
  <r>
    <s v="Sales_May_2019.csv"/>
    <n v="209201"/>
    <x v="6"/>
    <n v="1"/>
    <n v="2.99"/>
    <n v="2.99"/>
    <x v="63460"/>
    <s v="770 Maple St"/>
    <x v="7"/>
    <x v="6"/>
    <n v="2215"/>
  </r>
  <r>
    <s v="Sales_May_2019.csv"/>
    <n v="209469"/>
    <x v="6"/>
    <n v="1"/>
    <n v="2.99"/>
    <n v="2.99"/>
    <x v="98662"/>
    <s v="464 14th St"/>
    <x v="7"/>
    <x v="6"/>
    <n v="2215"/>
  </r>
  <r>
    <s v="Sales_May_2019.csv"/>
    <n v="209597"/>
    <x v="6"/>
    <n v="1"/>
    <n v="2.99"/>
    <n v="2.99"/>
    <x v="107584"/>
    <s v="452 Walnut St"/>
    <x v="7"/>
    <x v="6"/>
    <n v="2215"/>
  </r>
  <r>
    <s v="Sales_May_2019.csv"/>
    <n v="209811"/>
    <x v="6"/>
    <n v="1"/>
    <n v="2.99"/>
    <n v="2.99"/>
    <x v="107585"/>
    <s v="564 Jackson St"/>
    <x v="7"/>
    <x v="6"/>
    <n v="2215"/>
  </r>
  <r>
    <s v="Sales_May_2019.csv"/>
    <n v="209904"/>
    <x v="6"/>
    <n v="1"/>
    <n v="2.99"/>
    <n v="2.99"/>
    <x v="107586"/>
    <s v="835 1st St"/>
    <x v="7"/>
    <x v="6"/>
    <n v="2215"/>
  </r>
  <r>
    <s v="Sales_April_2019.csv"/>
    <n v="176887"/>
    <x v="6"/>
    <n v="1"/>
    <n v="2.99"/>
    <n v="2.99"/>
    <x v="107587"/>
    <s v="591 4th St"/>
    <x v="7"/>
    <x v="6"/>
    <n v="2215"/>
  </r>
  <r>
    <s v="Sales_April_2019.csv"/>
    <n v="176889"/>
    <x v="6"/>
    <n v="1"/>
    <n v="2.99"/>
    <n v="2.99"/>
    <x v="107588"/>
    <s v="837 Madison St"/>
    <x v="7"/>
    <x v="6"/>
    <n v="2215"/>
  </r>
  <r>
    <s v="Sales_April_2019.csv"/>
    <n v="176892"/>
    <x v="6"/>
    <n v="1"/>
    <n v="2.99"/>
    <n v="2.99"/>
    <x v="107589"/>
    <s v="165 Meadow St"/>
    <x v="7"/>
    <x v="6"/>
    <n v="2215"/>
  </r>
  <r>
    <s v="Sales_April_2019.csv"/>
    <n v="176904"/>
    <x v="6"/>
    <n v="1"/>
    <n v="2.99"/>
    <n v="2.99"/>
    <x v="107590"/>
    <s v="782 Ridge St"/>
    <x v="7"/>
    <x v="6"/>
    <n v="2215"/>
  </r>
  <r>
    <s v="Sales_April_2019.csv"/>
    <n v="176919"/>
    <x v="6"/>
    <n v="1"/>
    <n v="2.99"/>
    <n v="2.99"/>
    <x v="21402"/>
    <s v="240 14th St"/>
    <x v="7"/>
    <x v="6"/>
    <n v="2215"/>
  </r>
  <r>
    <s v="Sales_April_2019.csv"/>
    <n v="177007"/>
    <x v="6"/>
    <n v="1"/>
    <n v="2.99"/>
    <n v="2.99"/>
    <x v="107591"/>
    <s v="806 Willow St"/>
    <x v="7"/>
    <x v="6"/>
    <n v="2215"/>
  </r>
  <r>
    <s v="Sales_April_2019.csv"/>
    <n v="177358"/>
    <x v="6"/>
    <n v="1"/>
    <n v="2.99"/>
    <n v="2.99"/>
    <x v="37091"/>
    <s v="159 Cherry St"/>
    <x v="7"/>
    <x v="6"/>
    <n v="2215"/>
  </r>
  <r>
    <s v="Sales_April_2019.csv"/>
    <n v="177414"/>
    <x v="6"/>
    <n v="1"/>
    <n v="2.99"/>
    <n v="2.99"/>
    <x v="107592"/>
    <s v="151 Lakeview St"/>
    <x v="7"/>
    <x v="6"/>
    <n v="2215"/>
  </r>
  <r>
    <s v="Sales_April_2019.csv"/>
    <n v="177538"/>
    <x v="6"/>
    <n v="1"/>
    <n v="2.99"/>
    <n v="2.99"/>
    <x v="107593"/>
    <s v="345 2nd St"/>
    <x v="7"/>
    <x v="6"/>
    <n v="2215"/>
  </r>
  <r>
    <s v="Sales_April_2019.csv"/>
    <n v="177617"/>
    <x v="6"/>
    <n v="1"/>
    <n v="2.99"/>
    <n v="2.99"/>
    <x v="1650"/>
    <s v="396 Forest St"/>
    <x v="7"/>
    <x v="6"/>
    <n v="2215"/>
  </r>
  <r>
    <s v="Sales_April_2019.csv"/>
    <n v="177930"/>
    <x v="6"/>
    <n v="1"/>
    <n v="2.99"/>
    <n v="2.99"/>
    <x v="68184"/>
    <s v="915 10th St"/>
    <x v="7"/>
    <x v="6"/>
    <n v="2215"/>
  </r>
  <r>
    <s v="Sales_April_2019.csv"/>
    <n v="178113"/>
    <x v="6"/>
    <n v="1"/>
    <n v="2.99"/>
    <n v="2.99"/>
    <x v="107594"/>
    <s v="466 Maple St"/>
    <x v="7"/>
    <x v="6"/>
    <n v="2215"/>
  </r>
  <r>
    <s v="Sales_April_2019.csv"/>
    <n v="178117"/>
    <x v="6"/>
    <n v="1"/>
    <n v="2.99"/>
    <n v="2.99"/>
    <x v="107595"/>
    <s v="277 Sunset St"/>
    <x v="7"/>
    <x v="6"/>
    <n v="2215"/>
  </r>
  <r>
    <s v="Sales_April_2019.csv"/>
    <n v="178118"/>
    <x v="6"/>
    <n v="1"/>
    <n v="2.99"/>
    <n v="2.99"/>
    <x v="105328"/>
    <s v="139 Dogwood St"/>
    <x v="7"/>
    <x v="6"/>
    <n v="2215"/>
  </r>
  <r>
    <s v="Sales_April_2019.csv"/>
    <n v="178378"/>
    <x v="6"/>
    <n v="1"/>
    <n v="2.99"/>
    <n v="2.99"/>
    <x v="107596"/>
    <s v="623 2nd St"/>
    <x v="7"/>
    <x v="6"/>
    <n v="2215"/>
  </r>
  <r>
    <s v="Sales_April_2019.csv"/>
    <n v="178450"/>
    <x v="6"/>
    <n v="1"/>
    <n v="2.99"/>
    <n v="2.99"/>
    <x v="107597"/>
    <s v="584 Lakeview St"/>
    <x v="7"/>
    <x v="6"/>
    <n v="2215"/>
  </r>
  <r>
    <s v="Sales_April_2019.csv"/>
    <n v="178938"/>
    <x v="6"/>
    <n v="1"/>
    <n v="2.99"/>
    <n v="2.99"/>
    <x v="77662"/>
    <s v="227 Forest St"/>
    <x v="7"/>
    <x v="6"/>
    <n v="2215"/>
  </r>
  <r>
    <s v="Sales_April_2019.csv"/>
    <n v="179565"/>
    <x v="6"/>
    <n v="1"/>
    <n v="2.99"/>
    <n v="2.99"/>
    <x v="107598"/>
    <s v="419 Madison St"/>
    <x v="7"/>
    <x v="6"/>
    <n v="2215"/>
  </r>
  <r>
    <s v="Sales_April_2019.csv"/>
    <n v="179733"/>
    <x v="6"/>
    <n v="1"/>
    <n v="2.99"/>
    <n v="2.99"/>
    <x v="42911"/>
    <s v="133 Park St"/>
    <x v="7"/>
    <x v="6"/>
    <n v="2215"/>
  </r>
  <r>
    <s v="Sales_April_2019.csv"/>
    <n v="179748"/>
    <x v="6"/>
    <n v="1"/>
    <n v="2.99"/>
    <n v="2.99"/>
    <x v="48380"/>
    <s v="859 Main St"/>
    <x v="7"/>
    <x v="6"/>
    <n v="2215"/>
  </r>
  <r>
    <s v="Sales_April_2019.csv"/>
    <n v="179769"/>
    <x v="6"/>
    <n v="1"/>
    <n v="2.99"/>
    <n v="2.99"/>
    <x v="105269"/>
    <s v="370 Pine St"/>
    <x v="7"/>
    <x v="6"/>
    <n v="2215"/>
  </r>
  <r>
    <s v="Sales_April_2019.csv"/>
    <n v="179826"/>
    <x v="6"/>
    <n v="1"/>
    <n v="2.99"/>
    <n v="2.99"/>
    <x v="107599"/>
    <s v="922 10th St"/>
    <x v="7"/>
    <x v="6"/>
    <n v="2215"/>
  </r>
  <r>
    <s v="Sales_April_2019.csv"/>
    <n v="180107"/>
    <x v="6"/>
    <n v="1"/>
    <n v="2.99"/>
    <n v="2.99"/>
    <x v="107600"/>
    <s v="881 Walnut St"/>
    <x v="7"/>
    <x v="6"/>
    <n v="2215"/>
  </r>
  <r>
    <s v="Sales_April_2019.csv"/>
    <n v="180213"/>
    <x v="6"/>
    <n v="1"/>
    <n v="2.99"/>
    <n v="2.99"/>
    <x v="27075"/>
    <s v="161 Washington St"/>
    <x v="7"/>
    <x v="6"/>
    <n v="2215"/>
  </r>
  <r>
    <s v="Sales_April_2019.csv"/>
    <n v="180312"/>
    <x v="6"/>
    <n v="1"/>
    <n v="2.99"/>
    <n v="2.99"/>
    <x v="107601"/>
    <s v="892 5th St"/>
    <x v="7"/>
    <x v="6"/>
    <n v="2215"/>
  </r>
  <r>
    <s v="Sales_April_2019.csv"/>
    <n v="180500"/>
    <x v="6"/>
    <n v="1"/>
    <n v="2.99"/>
    <n v="2.99"/>
    <x v="107602"/>
    <s v="169 Main St"/>
    <x v="7"/>
    <x v="6"/>
    <n v="2215"/>
  </r>
  <r>
    <s v="Sales_April_2019.csv"/>
    <n v="180507"/>
    <x v="6"/>
    <n v="1"/>
    <n v="2.99"/>
    <n v="2.99"/>
    <x v="82305"/>
    <s v="406 9th St"/>
    <x v="7"/>
    <x v="6"/>
    <n v="2215"/>
  </r>
  <r>
    <s v="Sales_April_2019.csv"/>
    <n v="180612"/>
    <x v="6"/>
    <n v="1"/>
    <n v="2.99"/>
    <n v="2.99"/>
    <x v="107603"/>
    <s v="592 Cedar St"/>
    <x v="7"/>
    <x v="6"/>
    <n v="2215"/>
  </r>
  <r>
    <s v="Sales_April_2019.csv"/>
    <n v="180937"/>
    <x v="6"/>
    <n v="1"/>
    <n v="2.99"/>
    <n v="2.99"/>
    <x v="107604"/>
    <s v="642 12th St"/>
    <x v="7"/>
    <x v="6"/>
    <n v="2215"/>
  </r>
  <r>
    <s v="Sales_April_2019.csv"/>
    <n v="180942"/>
    <x v="6"/>
    <n v="1"/>
    <n v="2.99"/>
    <n v="2.99"/>
    <x v="107605"/>
    <s v="962 6th St"/>
    <x v="7"/>
    <x v="6"/>
    <n v="2215"/>
  </r>
  <r>
    <s v="Sales_April_2019.csv"/>
    <n v="180944"/>
    <x v="6"/>
    <n v="1"/>
    <n v="2.99"/>
    <n v="2.99"/>
    <x v="67479"/>
    <s v="552 Hill St"/>
    <x v="7"/>
    <x v="6"/>
    <n v="2215"/>
  </r>
  <r>
    <s v="Sales_April_2019.csv"/>
    <n v="181059"/>
    <x v="6"/>
    <n v="1"/>
    <n v="2.99"/>
    <n v="2.99"/>
    <x v="107606"/>
    <s v="158 Hickory St"/>
    <x v="7"/>
    <x v="6"/>
    <n v="2215"/>
  </r>
  <r>
    <s v="Sales_April_2019.csv"/>
    <n v="181154"/>
    <x v="6"/>
    <n v="1"/>
    <n v="2.99"/>
    <n v="2.99"/>
    <x v="107607"/>
    <s v="708 Sunset St"/>
    <x v="7"/>
    <x v="6"/>
    <n v="2215"/>
  </r>
  <r>
    <s v="Sales_April_2019.csv"/>
    <n v="181167"/>
    <x v="6"/>
    <n v="1"/>
    <n v="2.99"/>
    <n v="2.99"/>
    <x v="107608"/>
    <s v="647 Park St"/>
    <x v="7"/>
    <x v="6"/>
    <n v="2215"/>
  </r>
  <r>
    <s v="Sales_April_2019.csv"/>
    <n v="181226"/>
    <x v="6"/>
    <n v="1"/>
    <n v="2.99"/>
    <n v="2.99"/>
    <x v="107609"/>
    <s v="588 Sunset St"/>
    <x v="7"/>
    <x v="6"/>
    <n v="2215"/>
  </r>
  <r>
    <s v="Sales_April_2019.csv"/>
    <n v="181262"/>
    <x v="6"/>
    <n v="1"/>
    <n v="2.99"/>
    <n v="2.99"/>
    <x v="107610"/>
    <s v="94 Elm St"/>
    <x v="7"/>
    <x v="6"/>
    <n v="2215"/>
  </r>
  <r>
    <s v="Sales_April_2019.csv"/>
    <n v="181355"/>
    <x v="6"/>
    <n v="1"/>
    <n v="2.99"/>
    <n v="2.99"/>
    <x v="107611"/>
    <s v="3 South St"/>
    <x v="7"/>
    <x v="6"/>
    <n v="2215"/>
  </r>
  <r>
    <s v="Sales_April_2019.csv"/>
    <n v="181402"/>
    <x v="6"/>
    <n v="1"/>
    <n v="2.99"/>
    <n v="2.99"/>
    <x v="87888"/>
    <s v="376 Elm St"/>
    <x v="7"/>
    <x v="6"/>
    <n v="2215"/>
  </r>
  <r>
    <s v="Sales_April_2019.csv"/>
    <n v="181413"/>
    <x v="6"/>
    <n v="1"/>
    <n v="2.99"/>
    <n v="2.99"/>
    <x v="107612"/>
    <s v="709 10th St"/>
    <x v="7"/>
    <x v="6"/>
    <n v="2215"/>
  </r>
  <r>
    <s v="Sales_April_2019.csv"/>
    <n v="181615"/>
    <x v="6"/>
    <n v="1"/>
    <n v="2.99"/>
    <n v="2.99"/>
    <x v="107613"/>
    <s v="548 10th St"/>
    <x v="7"/>
    <x v="6"/>
    <n v="2215"/>
  </r>
  <r>
    <s v="Sales_April_2019.csv"/>
    <n v="181628"/>
    <x v="6"/>
    <n v="1"/>
    <n v="2.99"/>
    <n v="2.99"/>
    <x v="25652"/>
    <s v="177 Johnson St"/>
    <x v="7"/>
    <x v="6"/>
    <n v="2215"/>
  </r>
  <r>
    <s v="Sales_April_2019.csv"/>
    <n v="181660"/>
    <x v="6"/>
    <n v="1"/>
    <n v="2.99"/>
    <n v="2.99"/>
    <x v="107614"/>
    <s v="526 Main St"/>
    <x v="7"/>
    <x v="6"/>
    <n v="2215"/>
  </r>
  <r>
    <s v="Sales_April_2019.csv"/>
    <n v="181701"/>
    <x v="6"/>
    <n v="1"/>
    <n v="2.99"/>
    <n v="2.99"/>
    <x v="77673"/>
    <s v="657 Chestnut St"/>
    <x v="7"/>
    <x v="6"/>
    <n v="2215"/>
  </r>
  <r>
    <s v="Sales_April_2019.csv"/>
    <n v="181954"/>
    <x v="6"/>
    <n v="1"/>
    <n v="2.99"/>
    <n v="2.99"/>
    <x v="107615"/>
    <s v="774 Johnson St"/>
    <x v="7"/>
    <x v="6"/>
    <n v="2215"/>
  </r>
  <r>
    <s v="Sales_April_2019.csv"/>
    <n v="181969"/>
    <x v="6"/>
    <n v="1"/>
    <n v="2.99"/>
    <n v="2.99"/>
    <x v="107616"/>
    <s v="919 Willow St"/>
    <x v="7"/>
    <x v="6"/>
    <n v="2215"/>
  </r>
  <r>
    <s v="Sales_April_2019.csv"/>
    <n v="182071"/>
    <x v="6"/>
    <n v="1"/>
    <n v="2.99"/>
    <n v="2.99"/>
    <x v="107617"/>
    <s v="768 Elm St"/>
    <x v="7"/>
    <x v="6"/>
    <n v="2215"/>
  </r>
  <r>
    <s v="Sales_April_2019.csv"/>
    <n v="182073"/>
    <x v="6"/>
    <n v="1"/>
    <n v="2.99"/>
    <n v="2.99"/>
    <x v="54603"/>
    <s v="418 1st St"/>
    <x v="7"/>
    <x v="6"/>
    <n v="2215"/>
  </r>
  <r>
    <s v="Sales_April_2019.csv"/>
    <n v="182089"/>
    <x v="6"/>
    <n v="1"/>
    <n v="2.99"/>
    <n v="2.99"/>
    <x v="107618"/>
    <s v="733 Hill St"/>
    <x v="7"/>
    <x v="6"/>
    <n v="2215"/>
  </r>
  <r>
    <s v="Sales_April_2019.csv"/>
    <n v="182143"/>
    <x v="6"/>
    <n v="1"/>
    <n v="2.99"/>
    <n v="2.99"/>
    <x v="54687"/>
    <s v="570 Willow St"/>
    <x v="7"/>
    <x v="6"/>
    <n v="2215"/>
  </r>
  <r>
    <s v="Sales_April_2019.csv"/>
    <n v="182229"/>
    <x v="6"/>
    <n v="1"/>
    <n v="2.99"/>
    <n v="2.99"/>
    <x v="107619"/>
    <s v="608 Wilson St"/>
    <x v="7"/>
    <x v="6"/>
    <n v="2215"/>
  </r>
  <r>
    <s v="Sales_April_2019.csv"/>
    <n v="182295"/>
    <x v="6"/>
    <n v="1"/>
    <n v="2.99"/>
    <n v="2.99"/>
    <x v="107620"/>
    <s v="560 Washington St"/>
    <x v="7"/>
    <x v="6"/>
    <n v="2215"/>
  </r>
  <r>
    <s v="Sales_April_2019.csv"/>
    <n v="182416"/>
    <x v="6"/>
    <n v="1"/>
    <n v="2.99"/>
    <n v="2.99"/>
    <x v="107621"/>
    <s v="633 4th St"/>
    <x v="7"/>
    <x v="6"/>
    <n v="2215"/>
  </r>
  <r>
    <s v="Sales_April_2019.csv"/>
    <n v="182541"/>
    <x v="6"/>
    <n v="1"/>
    <n v="2.99"/>
    <n v="2.99"/>
    <x v="38831"/>
    <s v="918 Ridge St"/>
    <x v="7"/>
    <x v="6"/>
    <n v="2215"/>
  </r>
  <r>
    <s v="Sales_April_2019.csv"/>
    <n v="182632"/>
    <x v="6"/>
    <n v="1"/>
    <n v="2.99"/>
    <n v="2.99"/>
    <x v="107622"/>
    <s v="373 4th St"/>
    <x v="7"/>
    <x v="6"/>
    <n v="2215"/>
  </r>
  <r>
    <s v="Sales_April_2019.csv"/>
    <n v="182668"/>
    <x v="6"/>
    <n v="1"/>
    <n v="2.99"/>
    <n v="2.99"/>
    <x v="33387"/>
    <s v="814 10th St"/>
    <x v="7"/>
    <x v="6"/>
    <n v="2215"/>
  </r>
  <r>
    <s v="Sales_April_2019.csv"/>
    <n v="182810"/>
    <x v="6"/>
    <n v="1"/>
    <n v="2.99"/>
    <n v="2.99"/>
    <x v="107623"/>
    <s v="802 Lake St"/>
    <x v="7"/>
    <x v="6"/>
    <n v="2215"/>
  </r>
  <r>
    <s v="Sales_April_2019.csv"/>
    <n v="182892"/>
    <x v="6"/>
    <n v="1"/>
    <n v="2.99"/>
    <n v="2.99"/>
    <x v="107624"/>
    <s v="336 9th St"/>
    <x v="7"/>
    <x v="6"/>
    <n v="2215"/>
  </r>
  <r>
    <s v="Sales_April_2019.csv"/>
    <n v="183051"/>
    <x v="6"/>
    <n v="1"/>
    <n v="2.99"/>
    <n v="2.99"/>
    <x v="107625"/>
    <s v="643 Cherry St"/>
    <x v="7"/>
    <x v="6"/>
    <n v="2215"/>
  </r>
  <r>
    <s v="Sales_April_2019.csv"/>
    <n v="183200"/>
    <x v="6"/>
    <n v="1"/>
    <n v="2.99"/>
    <n v="2.99"/>
    <x v="17801"/>
    <s v="849 14th St"/>
    <x v="7"/>
    <x v="6"/>
    <n v="2215"/>
  </r>
  <r>
    <s v="Sales_April_2019.csv"/>
    <n v="183394"/>
    <x v="6"/>
    <n v="1"/>
    <n v="2.99"/>
    <n v="2.99"/>
    <x v="50503"/>
    <s v="767 Meadow St"/>
    <x v="7"/>
    <x v="6"/>
    <n v="2215"/>
  </r>
  <r>
    <s v="Sales_April_2019.csv"/>
    <n v="183716"/>
    <x v="6"/>
    <n v="1"/>
    <n v="2.99"/>
    <n v="2.99"/>
    <x v="107626"/>
    <s v="813 Park St"/>
    <x v="7"/>
    <x v="6"/>
    <n v="2215"/>
  </r>
  <r>
    <s v="Sales_April_2019.csv"/>
    <n v="183778"/>
    <x v="6"/>
    <n v="1"/>
    <n v="2.99"/>
    <n v="2.99"/>
    <x v="107627"/>
    <s v="129 Church St"/>
    <x v="7"/>
    <x v="6"/>
    <n v="2215"/>
  </r>
  <r>
    <s v="Sales_April_2019.csv"/>
    <n v="183855"/>
    <x v="6"/>
    <n v="1"/>
    <n v="2.99"/>
    <n v="2.99"/>
    <x v="107628"/>
    <s v="139 13th St"/>
    <x v="7"/>
    <x v="6"/>
    <n v="2215"/>
  </r>
  <r>
    <s v="Sales_April_2019.csv"/>
    <n v="184142"/>
    <x v="6"/>
    <n v="1"/>
    <n v="2.99"/>
    <n v="2.99"/>
    <x v="107629"/>
    <s v="239 Pine St"/>
    <x v="7"/>
    <x v="6"/>
    <n v="2215"/>
  </r>
  <r>
    <s v="Sales_April_2019.csv"/>
    <n v="184213"/>
    <x v="6"/>
    <n v="1"/>
    <n v="2.99"/>
    <n v="2.99"/>
    <x v="45656"/>
    <s v="817 Center St"/>
    <x v="7"/>
    <x v="6"/>
    <n v="2215"/>
  </r>
  <r>
    <s v="Sales_April_2019.csv"/>
    <n v="184367"/>
    <x v="6"/>
    <n v="1"/>
    <n v="2.99"/>
    <n v="2.99"/>
    <x v="107630"/>
    <s v="30 Willow St"/>
    <x v="7"/>
    <x v="6"/>
    <n v="2215"/>
  </r>
  <r>
    <s v="Sales_April_2019.csv"/>
    <n v="184552"/>
    <x v="6"/>
    <n v="1"/>
    <n v="2.99"/>
    <n v="2.99"/>
    <x v="107631"/>
    <s v="379 7th St"/>
    <x v="7"/>
    <x v="6"/>
    <n v="2215"/>
  </r>
  <r>
    <s v="Sales_April_2019.csv"/>
    <n v="184604"/>
    <x v="6"/>
    <n v="1"/>
    <n v="2.99"/>
    <n v="2.99"/>
    <x v="107632"/>
    <s v="882 Church St"/>
    <x v="7"/>
    <x v="6"/>
    <n v="2215"/>
  </r>
  <r>
    <s v="Sales_April_2019.csv"/>
    <n v="185038"/>
    <x v="6"/>
    <n v="1"/>
    <n v="2.99"/>
    <n v="2.99"/>
    <x v="107633"/>
    <s v="299 Forest St"/>
    <x v="7"/>
    <x v="6"/>
    <n v="2215"/>
  </r>
  <r>
    <s v="Sales_April_2019.csv"/>
    <n v="185154"/>
    <x v="6"/>
    <n v="1"/>
    <n v="2.99"/>
    <n v="2.99"/>
    <x v="107634"/>
    <s v="612 Hickory St"/>
    <x v="7"/>
    <x v="6"/>
    <n v="2215"/>
  </r>
  <r>
    <s v="Sales_April_2019.csv"/>
    <n v="185192"/>
    <x v="6"/>
    <n v="1"/>
    <n v="2.99"/>
    <n v="2.99"/>
    <x v="106804"/>
    <s v="134 11th St"/>
    <x v="7"/>
    <x v="6"/>
    <n v="2215"/>
  </r>
  <r>
    <s v="Sales_April_2019.csv"/>
    <n v="185426"/>
    <x v="6"/>
    <n v="1"/>
    <n v="2.99"/>
    <n v="2.99"/>
    <x v="107635"/>
    <s v="700 Chestnut St"/>
    <x v="7"/>
    <x v="6"/>
    <n v="2215"/>
  </r>
  <r>
    <s v="Sales_April_2019.csv"/>
    <n v="185517"/>
    <x v="6"/>
    <n v="1"/>
    <n v="2.99"/>
    <n v="2.99"/>
    <x v="107636"/>
    <s v="501 13th St"/>
    <x v="7"/>
    <x v="6"/>
    <n v="2215"/>
  </r>
  <r>
    <s v="Sales_April_2019.csv"/>
    <n v="185667"/>
    <x v="6"/>
    <n v="1"/>
    <n v="2.99"/>
    <n v="2.99"/>
    <x v="15677"/>
    <s v="83 Cedar St"/>
    <x v="7"/>
    <x v="6"/>
    <n v="2215"/>
  </r>
  <r>
    <s v="Sales_April_2019.csv"/>
    <n v="185815"/>
    <x v="6"/>
    <n v="1"/>
    <n v="2.99"/>
    <n v="2.99"/>
    <x v="107637"/>
    <s v="55 12th St"/>
    <x v="7"/>
    <x v="6"/>
    <n v="2215"/>
  </r>
  <r>
    <s v="Sales_April_2019.csv"/>
    <n v="185865"/>
    <x v="6"/>
    <n v="1"/>
    <n v="2.99"/>
    <n v="2.99"/>
    <x v="17863"/>
    <s v="935 Lincoln St"/>
    <x v="7"/>
    <x v="6"/>
    <n v="2215"/>
  </r>
  <r>
    <s v="Sales_April_2019.csv"/>
    <n v="186003"/>
    <x v="6"/>
    <n v="1"/>
    <n v="2.99"/>
    <n v="2.99"/>
    <x v="107638"/>
    <s v="529 4th St"/>
    <x v="7"/>
    <x v="6"/>
    <n v="2215"/>
  </r>
  <r>
    <s v="Sales_April_2019.csv"/>
    <n v="186525"/>
    <x v="6"/>
    <n v="1"/>
    <n v="2.99"/>
    <n v="2.99"/>
    <x v="10645"/>
    <s v="468 Willow St"/>
    <x v="7"/>
    <x v="6"/>
    <n v="2215"/>
  </r>
  <r>
    <s v="Sales_April_2019.csv"/>
    <n v="186657"/>
    <x v="6"/>
    <n v="1"/>
    <n v="2.99"/>
    <n v="2.99"/>
    <x v="107639"/>
    <s v="608 5th St"/>
    <x v="7"/>
    <x v="6"/>
    <n v="2215"/>
  </r>
  <r>
    <s v="Sales_April_2019.csv"/>
    <n v="186758"/>
    <x v="6"/>
    <n v="1"/>
    <n v="2.99"/>
    <n v="2.99"/>
    <x v="107640"/>
    <s v="816 Madison St"/>
    <x v="7"/>
    <x v="6"/>
    <n v="2215"/>
  </r>
  <r>
    <s v="Sales_April_2019.csv"/>
    <n v="186811"/>
    <x v="6"/>
    <n v="1"/>
    <n v="2.99"/>
    <n v="2.99"/>
    <x v="86781"/>
    <s v="816 Lake St"/>
    <x v="7"/>
    <x v="6"/>
    <n v="2215"/>
  </r>
  <r>
    <s v="Sales_April_2019.csv"/>
    <n v="186825"/>
    <x v="6"/>
    <n v="1"/>
    <n v="2.99"/>
    <n v="2.99"/>
    <x v="107641"/>
    <s v="523 Dogwood St"/>
    <x v="7"/>
    <x v="6"/>
    <n v="2215"/>
  </r>
  <r>
    <s v="Sales_April_2019.csv"/>
    <n v="186849"/>
    <x v="6"/>
    <n v="1"/>
    <n v="2.99"/>
    <n v="2.99"/>
    <x v="107642"/>
    <s v="187 Lakeview St"/>
    <x v="7"/>
    <x v="6"/>
    <n v="2215"/>
  </r>
  <r>
    <s v="Sales_April_2019.csv"/>
    <n v="187062"/>
    <x v="6"/>
    <n v="1"/>
    <n v="2.99"/>
    <n v="2.99"/>
    <x v="107643"/>
    <s v="341 Pine St"/>
    <x v="7"/>
    <x v="6"/>
    <n v="2215"/>
  </r>
  <r>
    <s v="Sales_April_2019.csv"/>
    <n v="187150"/>
    <x v="6"/>
    <n v="1"/>
    <n v="2.99"/>
    <n v="2.99"/>
    <x v="1453"/>
    <s v="761 West St"/>
    <x v="7"/>
    <x v="6"/>
    <n v="2215"/>
  </r>
  <r>
    <s v="Sales_April_2019.csv"/>
    <n v="187162"/>
    <x v="6"/>
    <n v="1"/>
    <n v="2.99"/>
    <n v="2.99"/>
    <x v="107644"/>
    <s v="293 Sunset St"/>
    <x v="7"/>
    <x v="6"/>
    <n v="2215"/>
  </r>
  <r>
    <s v="Sales_April_2019.csv"/>
    <n v="187479"/>
    <x v="6"/>
    <n v="1"/>
    <n v="2.99"/>
    <n v="2.99"/>
    <x v="107645"/>
    <s v="237 Church St"/>
    <x v="7"/>
    <x v="6"/>
    <n v="2215"/>
  </r>
  <r>
    <s v="Sales_April_2019.csv"/>
    <n v="187785"/>
    <x v="6"/>
    <n v="1"/>
    <n v="2.99"/>
    <n v="2.99"/>
    <x v="107646"/>
    <s v="302 Hickory St"/>
    <x v="7"/>
    <x v="6"/>
    <n v="2215"/>
  </r>
  <r>
    <s v="Sales_April_2019.csv"/>
    <n v="187790"/>
    <x v="6"/>
    <n v="1"/>
    <n v="2.99"/>
    <n v="2.99"/>
    <x v="107647"/>
    <s v="21 Meadow St"/>
    <x v="7"/>
    <x v="6"/>
    <n v="2215"/>
  </r>
  <r>
    <s v="Sales_April_2019.csv"/>
    <n v="187824"/>
    <x v="6"/>
    <n v="1"/>
    <n v="2.99"/>
    <n v="2.99"/>
    <x v="107648"/>
    <s v="203 Main St"/>
    <x v="7"/>
    <x v="6"/>
    <n v="2215"/>
  </r>
  <r>
    <s v="Sales_April_2019.csv"/>
    <n v="187944"/>
    <x v="6"/>
    <n v="1"/>
    <n v="2.99"/>
    <n v="2.99"/>
    <x v="35295"/>
    <s v="705 Willow St"/>
    <x v="7"/>
    <x v="6"/>
    <n v="2215"/>
  </r>
  <r>
    <s v="Sales_April_2019.csv"/>
    <n v="187979"/>
    <x v="6"/>
    <n v="1"/>
    <n v="2.99"/>
    <n v="2.99"/>
    <x v="107649"/>
    <s v="85 North St"/>
    <x v="7"/>
    <x v="6"/>
    <n v="2215"/>
  </r>
  <r>
    <s v="Sales_April_2019.csv"/>
    <n v="188200"/>
    <x v="6"/>
    <n v="1"/>
    <n v="2.99"/>
    <n v="2.99"/>
    <x v="107650"/>
    <s v="487 4th St"/>
    <x v="7"/>
    <x v="6"/>
    <n v="2215"/>
  </r>
  <r>
    <s v="Sales_April_2019.csv"/>
    <n v="188396"/>
    <x v="6"/>
    <n v="1"/>
    <n v="2.99"/>
    <n v="2.99"/>
    <x v="107651"/>
    <s v="474 1st St"/>
    <x v="7"/>
    <x v="6"/>
    <n v="2215"/>
  </r>
  <r>
    <s v="Sales_April_2019.csv"/>
    <n v="188498"/>
    <x v="6"/>
    <n v="1"/>
    <n v="2.99"/>
    <n v="2.99"/>
    <x v="107652"/>
    <s v="579 1st St"/>
    <x v="7"/>
    <x v="6"/>
    <n v="2215"/>
  </r>
  <r>
    <s v="Sales_April_2019.csv"/>
    <n v="188699"/>
    <x v="6"/>
    <n v="1"/>
    <n v="2.99"/>
    <n v="2.99"/>
    <x v="107653"/>
    <s v="400 10th St"/>
    <x v="7"/>
    <x v="6"/>
    <n v="2215"/>
  </r>
  <r>
    <s v="Sales_April_2019.csv"/>
    <n v="188794"/>
    <x v="6"/>
    <n v="1"/>
    <n v="2.99"/>
    <n v="2.99"/>
    <x v="107654"/>
    <s v="739 5th St"/>
    <x v="7"/>
    <x v="6"/>
    <n v="2215"/>
  </r>
  <r>
    <s v="Sales_April_2019.csv"/>
    <n v="189081"/>
    <x v="6"/>
    <n v="1"/>
    <n v="2.99"/>
    <n v="2.99"/>
    <x v="21322"/>
    <s v="930 Lake St"/>
    <x v="7"/>
    <x v="6"/>
    <n v="2215"/>
  </r>
  <r>
    <s v="Sales_April_2019.csv"/>
    <n v="189097"/>
    <x v="6"/>
    <n v="1"/>
    <n v="2.99"/>
    <n v="2.99"/>
    <x v="107655"/>
    <s v="706 Park St"/>
    <x v="7"/>
    <x v="6"/>
    <n v="2215"/>
  </r>
  <r>
    <s v="Sales_April_2019.csv"/>
    <n v="189351"/>
    <x v="6"/>
    <n v="1"/>
    <n v="2.99"/>
    <n v="2.99"/>
    <x v="28828"/>
    <s v="542 Madison St"/>
    <x v="7"/>
    <x v="6"/>
    <n v="2215"/>
  </r>
  <r>
    <s v="Sales_April_2019.csv"/>
    <n v="189365"/>
    <x v="6"/>
    <n v="1"/>
    <n v="2.99"/>
    <n v="2.99"/>
    <x v="107656"/>
    <s v="415 9th St"/>
    <x v="7"/>
    <x v="6"/>
    <n v="2215"/>
  </r>
  <r>
    <s v="Sales_April_2019.csv"/>
    <n v="189849"/>
    <x v="6"/>
    <n v="1"/>
    <n v="2.99"/>
    <n v="2.99"/>
    <x v="25537"/>
    <s v="248 Dogwood St"/>
    <x v="7"/>
    <x v="6"/>
    <n v="2215"/>
  </r>
  <r>
    <s v="Sales_April_2019.csv"/>
    <n v="189858"/>
    <x v="6"/>
    <n v="1"/>
    <n v="2.99"/>
    <n v="2.99"/>
    <x v="107657"/>
    <s v="212 Park St"/>
    <x v="7"/>
    <x v="6"/>
    <n v="2215"/>
  </r>
  <r>
    <s v="Sales_April_2019.csv"/>
    <n v="189879"/>
    <x v="6"/>
    <n v="1"/>
    <n v="2.99"/>
    <n v="2.99"/>
    <x v="107658"/>
    <s v="92 Lake St"/>
    <x v="7"/>
    <x v="6"/>
    <n v="2215"/>
  </r>
  <r>
    <s v="Sales_April_2019.csv"/>
    <n v="189911"/>
    <x v="6"/>
    <n v="1"/>
    <n v="2.99"/>
    <n v="2.99"/>
    <x v="28747"/>
    <s v="270 Hickory St"/>
    <x v="7"/>
    <x v="6"/>
    <n v="2215"/>
  </r>
  <r>
    <s v="Sales_April_2019.csv"/>
    <n v="189924"/>
    <x v="6"/>
    <n v="1"/>
    <n v="2.99"/>
    <n v="2.99"/>
    <x v="107659"/>
    <s v="576 North St"/>
    <x v="7"/>
    <x v="6"/>
    <n v="2215"/>
  </r>
  <r>
    <s v="Sales_April_2019.csv"/>
    <n v="189960"/>
    <x v="6"/>
    <n v="1"/>
    <n v="2.99"/>
    <n v="2.99"/>
    <x v="107660"/>
    <s v="61 Pine St"/>
    <x v="7"/>
    <x v="6"/>
    <n v="2215"/>
  </r>
  <r>
    <s v="Sales_April_2019.csv"/>
    <n v="189966"/>
    <x v="6"/>
    <n v="1"/>
    <n v="2.99"/>
    <n v="2.99"/>
    <x v="87909"/>
    <s v="865 14th St"/>
    <x v="7"/>
    <x v="6"/>
    <n v="2215"/>
  </r>
  <r>
    <s v="Sales_April_2019.csv"/>
    <n v="190112"/>
    <x v="6"/>
    <n v="1"/>
    <n v="2.99"/>
    <n v="2.99"/>
    <x v="107661"/>
    <s v="780 Forest St"/>
    <x v="7"/>
    <x v="6"/>
    <n v="2215"/>
  </r>
  <r>
    <s v="Sales_April_2019.csv"/>
    <n v="190321"/>
    <x v="6"/>
    <n v="1"/>
    <n v="2.99"/>
    <n v="2.99"/>
    <x v="107662"/>
    <s v="103 Center St"/>
    <x v="7"/>
    <x v="6"/>
    <n v="2215"/>
  </r>
  <r>
    <s v="Sales_April_2019.csv"/>
    <n v="190474"/>
    <x v="6"/>
    <n v="1"/>
    <n v="2.99"/>
    <n v="2.99"/>
    <x v="107663"/>
    <s v="758 1st St"/>
    <x v="7"/>
    <x v="6"/>
    <n v="2215"/>
  </r>
  <r>
    <s v="Sales_April_2019.csv"/>
    <n v="190591"/>
    <x v="6"/>
    <n v="1"/>
    <n v="2.99"/>
    <n v="2.99"/>
    <x v="92962"/>
    <s v="14 Elm St"/>
    <x v="7"/>
    <x v="6"/>
    <n v="2215"/>
  </r>
  <r>
    <s v="Sales_April_2019.csv"/>
    <n v="190699"/>
    <x v="6"/>
    <n v="1"/>
    <n v="2.99"/>
    <n v="2.99"/>
    <x v="107664"/>
    <s v="454 6th St"/>
    <x v="7"/>
    <x v="6"/>
    <n v="2215"/>
  </r>
  <r>
    <s v="Sales_April_2019.csv"/>
    <n v="190732"/>
    <x v="6"/>
    <n v="1"/>
    <n v="2.99"/>
    <n v="2.99"/>
    <x v="107665"/>
    <s v="502 South St"/>
    <x v="7"/>
    <x v="6"/>
    <n v="2215"/>
  </r>
  <r>
    <s v="Sales_April_2019.csv"/>
    <n v="190775"/>
    <x v="6"/>
    <n v="1"/>
    <n v="2.99"/>
    <n v="2.99"/>
    <x v="65751"/>
    <s v="600 Cedar St"/>
    <x v="7"/>
    <x v="6"/>
    <n v="2215"/>
  </r>
  <r>
    <s v="Sales_April_2019.csv"/>
    <n v="190976"/>
    <x v="6"/>
    <n v="1"/>
    <n v="2.99"/>
    <n v="2.99"/>
    <x v="107666"/>
    <s v="471 West St"/>
    <x v="7"/>
    <x v="6"/>
    <n v="2215"/>
  </r>
  <r>
    <s v="Sales_April_2019.csv"/>
    <n v="190987"/>
    <x v="6"/>
    <n v="1"/>
    <n v="2.99"/>
    <n v="2.99"/>
    <x v="107667"/>
    <s v="136 Cedar St"/>
    <x v="7"/>
    <x v="6"/>
    <n v="2215"/>
  </r>
  <r>
    <s v="Sales_April_2019.csv"/>
    <n v="191162"/>
    <x v="6"/>
    <n v="1"/>
    <n v="2.99"/>
    <n v="2.99"/>
    <x v="107668"/>
    <s v="58 Spruce St"/>
    <x v="7"/>
    <x v="6"/>
    <n v="2215"/>
  </r>
  <r>
    <s v="Sales_April_2019.csv"/>
    <n v="191288"/>
    <x v="6"/>
    <n v="1"/>
    <n v="2.99"/>
    <n v="2.99"/>
    <x v="107669"/>
    <s v="568 Forest St"/>
    <x v="7"/>
    <x v="6"/>
    <n v="2215"/>
  </r>
  <r>
    <s v="Sales_April_2019.csv"/>
    <n v="191557"/>
    <x v="6"/>
    <n v="1"/>
    <n v="2.99"/>
    <n v="2.99"/>
    <x v="107670"/>
    <s v="606 Pine St"/>
    <x v="7"/>
    <x v="6"/>
    <n v="2215"/>
  </r>
  <r>
    <s v="Sales_April_2019.csv"/>
    <n v="191789"/>
    <x v="6"/>
    <n v="1"/>
    <n v="2.99"/>
    <n v="2.99"/>
    <x v="21214"/>
    <s v="595 Jackson St"/>
    <x v="7"/>
    <x v="6"/>
    <n v="2215"/>
  </r>
  <r>
    <s v="Sales_April_2019.csv"/>
    <n v="191852"/>
    <x v="6"/>
    <n v="1"/>
    <n v="2.99"/>
    <n v="2.99"/>
    <x v="85775"/>
    <s v="396 Dogwood St"/>
    <x v="7"/>
    <x v="6"/>
    <n v="2215"/>
  </r>
  <r>
    <s v="Sales_April_2019.csv"/>
    <n v="191942"/>
    <x v="6"/>
    <n v="1"/>
    <n v="2.99"/>
    <n v="2.99"/>
    <x v="107671"/>
    <s v="886 4th St"/>
    <x v="7"/>
    <x v="6"/>
    <n v="2215"/>
  </r>
  <r>
    <s v="Sales_April_2019.csv"/>
    <n v="192054"/>
    <x v="6"/>
    <n v="1"/>
    <n v="2.99"/>
    <n v="2.99"/>
    <x v="107672"/>
    <s v="651 9th St"/>
    <x v="7"/>
    <x v="6"/>
    <n v="2215"/>
  </r>
  <r>
    <s v="Sales_April_2019.csv"/>
    <n v="192088"/>
    <x v="6"/>
    <n v="1"/>
    <n v="2.99"/>
    <n v="2.99"/>
    <x v="107673"/>
    <s v="904 Center St"/>
    <x v="7"/>
    <x v="6"/>
    <n v="2215"/>
  </r>
  <r>
    <s v="Sales_April_2019.csv"/>
    <n v="192219"/>
    <x v="6"/>
    <n v="1"/>
    <n v="2.99"/>
    <n v="2.99"/>
    <x v="15827"/>
    <s v="804 Center St"/>
    <x v="7"/>
    <x v="6"/>
    <n v="2215"/>
  </r>
  <r>
    <s v="Sales_April_2019.csv"/>
    <n v="192287"/>
    <x v="6"/>
    <n v="1"/>
    <n v="2.99"/>
    <n v="2.99"/>
    <x v="54574"/>
    <s v="123 Lakeview St"/>
    <x v="7"/>
    <x v="6"/>
    <n v="2215"/>
  </r>
  <r>
    <s v="Sales_April_2019.csv"/>
    <n v="192565"/>
    <x v="6"/>
    <n v="1"/>
    <n v="2.99"/>
    <n v="2.99"/>
    <x v="37093"/>
    <s v="30 14th St"/>
    <x v="7"/>
    <x v="6"/>
    <n v="2215"/>
  </r>
  <r>
    <s v="Sales_April_2019.csv"/>
    <n v="192677"/>
    <x v="6"/>
    <n v="1"/>
    <n v="2.99"/>
    <n v="2.99"/>
    <x v="107674"/>
    <s v="75 Main St"/>
    <x v="7"/>
    <x v="6"/>
    <n v="2215"/>
  </r>
  <r>
    <s v="Sales_April_2019.csv"/>
    <n v="192783"/>
    <x v="6"/>
    <n v="1"/>
    <n v="2.99"/>
    <n v="2.99"/>
    <x v="107675"/>
    <s v="396 Sunset St"/>
    <x v="7"/>
    <x v="6"/>
    <n v="2215"/>
  </r>
  <r>
    <s v="Sales_April_2019.csv"/>
    <n v="192800"/>
    <x v="6"/>
    <n v="1"/>
    <n v="2.99"/>
    <n v="2.99"/>
    <x v="107676"/>
    <s v="590 Pine St"/>
    <x v="7"/>
    <x v="6"/>
    <n v="2215"/>
  </r>
  <r>
    <s v="Sales_April_2019.csv"/>
    <n v="192851"/>
    <x v="6"/>
    <n v="1"/>
    <n v="2.99"/>
    <n v="2.99"/>
    <x v="107677"/>
    <s v="401 Main St"/>
    <x v="7"/>
    <x v="6"/>
    <n v="2215"/>
  </r>
  <r>
    <s v="Sales_April_2019.csv"/>
    <n v="192897"/>
    <x v="6"/>
    <n v="1"/>
    <n v="2.99"/>
    <n v="2.99"/>
    <x v="105356"/>
    <s v="408 12th St"/>
    <x v="7"/>
    <x v="6"/>
    <n v="2215"/>
  </r>
  <r>
    <s v="Sales_April_2019.csv"/>
    <n v="192992"/>
    <x v="6"/>
    <n v="1"/>
    <n v="2.99"/>
    <n v="2.99"/>
    <x v="107678"/>
    <s v="992 Meadow St"/>
    <x v="7"/>
    <x v="6"/>
    <n v="2215"/>
  </r>
  <r>
    <s v="Sales_April_2019.csv"/>
    <n v="193008"/>
    <x v="6"/>
    <n v="1"/>
    <n v="2.99"/>
    <n v="2.99"/>
    <x v="107679"/>
    <s v="357 Forest St"/>
    <x v="7"/>
    <x v="6"/>
    <n v="2215"/>
  </r>
  <r>
    <s v="Sales_April_2019.csv"/>
    <n v="193198"/>
    <x v="6"/>
    <n v="1"/>
    <n v="2.99"/>
    <n v="2.99"/>
    <x v="8370"/>
    <s v="340 12th St"/>
    <x v="7"/>
    <x v="6"/>
    <n v="2215"/>
  </r>
  <r>
    <s v="Sales_April_2019.csv"/>
    <n v="193434"/>
    <x v="6"/>
    <n v="1"/>
    <n v="2.99"/>
    <n v="2.99"/>
    <x v="101688"/>
    <s v="452 Walnut St"/>
    <x v="7"/>
    <x v="6"/>
    <n v="2215"/>
  </r>
  <r>
    <s v="Sales_April_2019.csv"/>
    <n v="193449"/>
    <x v="6"/>
    <n v="1"/>
    <n v="2.99"/>
    <n v="2.99"/>
    <x v="57427"/>
    <s v="628 Hickory St"/>
    <x v="7"/>
    <x v="6"/>
    <n v="2215"/>
  </r>
  <r>
    <s v="Sales_April_2019.csv"/>
    <n v="193509"/>
    <x v="6"/>
    <n v="1"/>
    <n v="2.99"/>
    <n v="2.99"/>
    <x v="107680"/>
    <s v="341 North St"/>
    <x v="7"/>
    <x v="6"/>
    <n v="2215"/>
  </r>
  <r>
    <s v="Sales_April_2019.csv"/>
    <n v="193581"/>
    <x v="6"/>
    <n v="1"/>
    <n v="2.99"/>
    <n v="2.99"/>
    <x v="107681"/>
    <s v="933 Jackson St"/>
    <x v="7"/>
    <x v="6"/>
    <n v="2215"/>
  </r>
  <r>
    <s v="Sales_April_2019.csv"/>
    <n v="193703"/>
    <x v="6"/>
    <n v="1"/>
    <n v="2.99"/>
    <n v="2.99"/>
    <x v="60365"/>
    <s v="133 1st St"/>
    <x v="7"/>
    <x v="6"/>
    <n v="2215"/>
  </r>
  <r>
    <s v="Sales_April_2019.csv"/>
    <n v="193971"/>
    <x v="6"/>
    <n v="1"/>
    <n v="2.99"/>
    <n v="2.99"/>
    <x v="107682"/>
    <s v="77 West St"/>
    <x v="7"/>
    <x v="6"/>
    <n v="2215"/>
  </r>
  <r>
    <s v="Sales_April_2019.csv"/>
    <n v="193977"/>
    <x v="6"/>
    <n v="1"/>
    <n v="2.99"/>
    <n v="2.99"/>
    <x v="107683"/>
    <s v="181 Cedar St"/>
    <x v="7"/>
    <x v="6"/>
    <n v="2215"/>
  </r>
  <r>
    <s v="Sales_April_2019.csv"/>
    <n v="194002"/>
    <x v="6"/>
    <n v="1"/>
    <n v="2.99"/>
    <n v="2.99"/>
    <x v="107684"/>
    <s v="526 Willow St"/>
    <x v="7"/>
    <x v="6"/>
    <n v="2215"/>
  </r>
  <r>
    <s v="Sales_November_2019.csv"/>
    <n v="278808"/>
    <x v="6"/>
    <n v="1"/>
    <n v="2.99"/>
    <n v="2.99"/>
    <x v="95521"/>
    <s v="155 Highland St"/>
    <x v="7"/>
    <x v="6"/>
    <n v="2215"/>
  </r>
  <r>
    <s v="Sales_November_2019.csv"/>
    <n v="278961"/>
    <x v="6"/>
    <n v="1"/>
    <n v="2.99"/>
    <n v="2.99"/>
    <x v="107685"/>
    <s v="250 Madison St"/>
    <x v="7"/>
    <x v="6"/>
    <n v="2215"/>
  </r>
  <r>
    <s v="Sales_November_2019.csv"/>
    <n v="279015"/>
    <x v="6"/>
    <n v="1"/>
    <n v="2.99"/>
    <n v="2.99"/>
    <x v="107686"/>
    <s v="504 Hill St"/>
    <x v="7"/>
    <x v="6"/>
    <n v="2215"/>
  </r>
  <r>
    <s v="Sales_November_2019.csv"/>
    <n v="279596"/>
    <x v="6"/>
    <n v="1"/>
    <n v="2.99"/>
    <n v="2.99"/>
    <x v="107687"/>
    <s v="704 4th St"/>
    <x v="7"/>
    <x v="6"/>
    <n v="2215"/>
  </r>
  <r>
    <s v="Sales_November_2019.csv"/>
    <n v="279700"/>
    <x v="6"/>
    <n v="1"/>
    <n v="2.99"/>
    <n v="2.99"/>
    <x v="39882"/>
    <s v="533 Maple St"/>
    <x v="7"/>
    <x v="6"/>
    <n v="2215"/>
  </r>
  <r>
    <s v="Sales_November_2019.csv"/>
    <n v="279805"/>
    <x v="6"/>
    <n v="1"/>
    <n v="2.99"/>
    <n v="2.99"/>
    <x v="107688"/>
    <s v="423 Johnson St"/>
    <x v="7"/>
    <x v="6"/>
    <n v="2215"/>
  </r>
  <r>
    <s v="Sales_November_2019.csv"/>
    <n v="279813"/>
    <x v="6"/>
    <n v="1"/>
    <n v="2.99"/>
    <n v="2.99"/>
    <x v="17456"/>
    <s v="667 13th St"/>
    <x v="7"/>
    <x v="6"/>
    <n v="2215"/>
  </r>
  <r>
    <s v="Sales_November_2019.csv"/>
    <n v="279922"/>
    <x v="6"/>
    <n v="1"/>
    <n v="2.99"/>
    <n v="2.99"/>
    <x v="107689"/>
    <s v="178 2nd St"/>
    <x v="7"/>
    <x v="6"/>
    <n v="2215"/>
  </r>
  <r>
    <s v="Sales_November_2019.csv"/>
    <n v="280123"/>
    <x v="6"/>
    <n v="1"/>
    <n v="2.99"/>
    <n v="2.99"/>
    <x v="107690"/>
    <s v="182 Cedar St"/>
    <x v="7"/>
    <x v="6"/>
    <n v="2215"/>
  </r>
  <r>
    <s v="Sales_November_2019.csv"/>
    <n v="280785"/>
    <x v="6"/>
    <n v="1"/>
    <n v="2.99"/>
    <n v="2.99"/>
    <x v="73605"/>
    <s v="371 Johnson St"/>
    <x v="7"/>
    <x v="6"/>
    <n v="2215"/>
  </r>
  <r>
    <s v="Sales_November_2019.csv"/>
    <n v="280853"/>
    <x v="6"/>
    <n v="1"/>
    <n v="2.99"/>
    <n v="2.99"/>
    <x v="107691"/>
    <s v="337 Jackson St"/>
    <x v="7"/>
    <x v="6"/>
    <n v="2215"/>
  </r>
  <r>
    <s v="Sales_November_2019.csv"/>
    <n v="281177"/>
    <x v="6"/>
    <n v="1"/>
    <n v="2.99"/>
    <n v="2.99"/>
    <x v="107692"/>
    <s v="702 Forest St"/>
    <x v="7"/>
    <x v="6"/>
    <n v="2215"/>
  </r>
  <r>
    <s v="Sales_November_2019.csv"/>
    <n v="281371"/>
    <x v="6"/>
    <n v="1"/>
    <n v="2.99"/>
    <n v="2.99"/>
    <x v="107693"/>
    <s v="786 5th St"/>
    <x v="7"/>
    <x v="6"/>
    <n v="2215"/>
  </r>
  <r>
    <s v="Sales_November_2019.csv"/>
    <n v="281599"/>
    <x v="6"/>
    <n v="1"/>
    <n v="2.99"/>
    <n v="2.99"/>
    <x v="107694"/>
    <s v="856 Adams St"/>
    <x v="7"/>
    <x v="6"/>
    <n v="2215"/>
  </r>
  <r>
    <s v="Sales_November_2019.csv"/>
    <n v="281720"/>
    <x v="6"/>
    <n v="1"/>
    <n v="2.99"/>
    <n v="2.99"/>
    <x v="1881"/>
    <s v="90 Highland St"/>
    <x v="7"/>
    <x v="6"/>
    <n v="2215"/>
  </r>
  <r>
    <s v="Sales_November_2019.csv"/>
    <n v="281960"/>
    <x v="6"/>
    <n v="1"/>
    <n v="2.99"/>
    <n v="2.99"/>
    <x v="67253"/>
    <s v="805 Center St"/>
    <x v="7"/>
    <x v="6"/>
    <n v="2215"/>
  </r>
  <r>
    <s v="Sales_November_2019.csv"/>
    <n v="281974"/>
    <x v="6"/>
    <n v="1"/>
    <n v="2.99"/>
    <n v="2.99"/>
    <x v="50700"/>
    <s v="891 Hill St"/>
    <x v="7"/>
    <x v="6"/>
    <n v="2215"/>
  </r>
  <r>
    <s v="Sales_November_2019.csv"/>
    <n v="282118"/>
    <x v="6"/>
    <n v="1"/>
    <n v="2.99"/>
    <n v="2.99"/>
    <x v="107695"/>
    <s v="178 Dogwood St"/>
    <x v="7"/>
    <x v="6"/>
    <n v="2215"/>
  </r>
  <r>
    <s v="Sales_November_2019.csv"/>
    <n v="282431"/>
    <x v="6"/>
    <n v="1"/>
    <n v="2.99"/>
    <n v="2.99"/>
    <x v="16364"/>
    <s v="648 Church St"/>
    <x v="7"/>
    <x v="6"/>
    <n v="2215"/>
  </r>
  <r>
    <s v="Sales_November_2019.csv"/>
    <n v="282463"/>
    <x v="6"/>
    <n v="1"/>
    <n v="2.99"/>
    <n v="2.99"/>
    <x v="107696"/>
    <s v="816 Cherry St"/>
    <x v="7"/>
    <x v="6"/>
    <n v="2215"/>
  </r>
  <r>
    <s v="Sales_November_2019.csv"/>
    <n v="282472"/>
    <x v="6"/>
    <n v="1"/>
    <n v="2.99"/>
    <n v="2.99"/>
    <x v="107697"/>
    <s v="925 2nd St"/>
    <x v="7"/>
    <x v="6"/>
    <n v="2215"/>
  </r>
  <r>
    <s v="Sales_November_2019.csv"/>
    <n v="282480"/>
    <x v="6"/>
    <n v="1"/>
    <n v="2.99"/>
    <n v="2.99"/>
    <x v="52589"/>
    <s v="843 Chestnut St"/>
    <x v="7"/>
    <x v="6"/>
    <n v="2215"/>
  </r>
  <r>
    <s v="Sales_November_2019.csv"/>
    <n v="282839"/>
    <x v="6"/>
    <n v="1"/>
    <n v="2.99"/>
    <n v="2.99"/>
    <x v="48749"/>
    <s v="630 Spruce St"/>
    <x v="7"/>
    <x v="6"/>
    <n v="2215"/>
  </r>
  <r>
    <s v="Sales_November_2019.csv"/>
    <n v="282925"/>
    <x v="6"/>
    <n v="1"/>
    <n v="2.99"/>
    <n v="2.99"/>
    <x v="107698"/>
    <s v="137 Maple St"/>
    <x v="7"/>
    <x v="6"/>
    <n v="2215"/>
  </r>
  <r>
    <s v="Sales_November_2019.csv"/>
    <n v="282935"/>
    <x v="6"/>
    <n v="1"/>
    <n v="2.99"/>
    <n v="2.99"/>
    <x v="107699"/>
    <s v="672 13th St"/>
    <x v="7"/>
    <x v="6"/>
    <n v="2215"/>
  </r>
  <r>
    <s v="Sales_November_2019.csv"/>
    <n v="282956"/>
    <x v="6"/>
    <n v="1"/>
    <n v="2.99"/>
    <n v="2.99"/>
    <x v="107700"/>
    <s v="487 Adams St"/>
    <x v="7"/>
    <x v="6"/>
    <n v="2215"/>
  </r>
  <r>
    <s v="Sales_November_2019.csv"/>
    <n v="283051"/>
    <x v="6"/>
    <n v="1"/>
    <n v="2.99"/>
    <n v="2.99"/>
    <x v="69784"/>
    <s v="294 North St"/>
    <x v="7"/>
    <x v="6"/>
    <n v="2215"/>
  </r>
  <r>
    <s v="Sales_November_2019.csv"/>
    <n v="283201"/>
    <x v="6"/>
    <n v="1"/>
    <n v="2.99"/>
    <n v="2.99"/>
    <x v="107701"/>
    <s v="894 9th St"/>
    <x v="7"/>
    <x v="6"/>
    <n v="2215"/>
  </r>
  <r>
    <s v="Sales_November_2019.csv"/>
    <n v="283209"/>
    <x v="6"/>
    <n v="1"/>
    <n v="2.99"/>
    <n v="2.99"/>
    <x v="107702"/>
    <s v="768 Elm St"/>
    <x v="7"/>
    <x v="6"/>
    <n v="2215"/>
  </r>
  <r>
    <s v="Sales_November_2019.csv"/>
    <n v="283323"/>
    <x v="6"/>
    <n v="1"/>
    <n v="2.99"/>
    <n v="2.99"/>
    <x v="30958"/>
    <s v="847 Chestnut St"/>
    <x v="7"/>
    <x v="6"/>
    <n v="2215"/>
  </r>
  <r>
    <s v="Sales_November_2019.csv"/>
    <n v="283508"/>
    <x v="6"/>
    <n v="1"/>
    <n v="2.99"/>
    <n v="2.99"/>
    <x v="26739"/>
    <s v="29 Park St"/>
    <x v="7"/>
    <x v="6"/>
    <n v="2215"/>
  </r>
  <r>
    <s v="Sales_November_2019.csv"/>
    <n v="283731"/>
    <x v="6"/>
    <n v="1"/>
    <n v="2.99"/>
    <n v="2.99"/>
    <x v="17654"/>
    <s v="276 11th St"/>
    <x v="7"/>
    <x v="6"/>
    <n v="2215"/>
  </r>
  <r>
    <s v="Sales_November_2019.csv"/>
    <n v="283824"/>
    <x v="6"/>
    <n v="1"/>
    <n v="2.99"/>
    <n v="2.99"/>
    <x v="107703"/>
    <s v="299 South St"/>
    <x v="7"/>
    <x v="6"/>
    <n v="2215"/>
  </r>
  <r>
    <s v="Sales_November_2019.csv"/>
    <n v="283978"/>
    <x v="6"/>
    <n v="1"/>
    <n v="2.99"/>
    <n v="2.99"/>
    <x v="38188"/>
    <s v="967 Park St"/>
    <x v="7"/>
    <x v="6"/>
    <n v="2215"/>
  </r>
  <r>
    <s v="Sales_November_2019.csv"/>
    <n v="284064"/>
    <x v="6"/>
    <n v="1"/>
    <n v="2.99"/>
    <n v="2.99"/>
    <x v="107704"/>
    <s v="521 Sunset St"/>
    <x v="7"/>
    <x v="6"/>
    <n v="2215"/>
  </r>
  <r>
    <s v="Sales_November_2019.csv"/>
    <n v="284196"/>
    <x v="6"/>
    <n v="1"/>
    <n v="2.99"/>
    <n v="2.99"/>
    <x v="21585"/>
    <s v="590 South St"/>
    <x v="7"/>
    <x v="6"/>
    <n v="2215"/>
  </r>
  <r>
    <s v="Sales_November_2019.csv"/>
    <n v="284331"/>
    <x v="6"/>
    <n v="1"/>
    <n v="2.99"/>
    <n v="2.99"/>
    <x v="107705"/>
    <s v="841 West St"/>
    <x v="7"/>
    <x v="6"/>
    <n v="2215"/>
  </r>
  <r>
    <s v="Sales_November_2019.csv"/>
    <n v="284484"/>
    <x v="6"/>
    <n v="1"/>
    <n v="2.99"/>
    <n v="2.99"/>
    <x v="48578"/>
    <s v="267 8th St"/>
    <x v="7"/>
    <x v="6"/>
    <n v="2215"/>
  </r>
  <r>
    <s v="Sales_November_2019.csv"/>
    <n v="284493"/>
    <x v="6"/>
    <n v="1"/>
    <n v="2.99"/>
    <n v="2.99"/>
    <x v="107706"/>
    <s v="452 Maple St"/>
    <x v="7"/>
    <x v="6"/>
    <n v="2215"/>
  </r>
  <r>
    <s v="Sales_November_2019.csv"/>
    <n v="284646"/>
    <x v="6"/>
    <n v="1"/>
    <n v="2.99"/>
    <n v="2.99"/>
    <x v="107707"/>
    <s v="946 Johnson St"/>
    <x v="7"/>
    <x v="6"/>
    <n v="2215"/>
  </r>
  <r>
    <s v="Sales_November_2019.csv"/>
    <n v="284669"/>
    <x v="6"/>
    <n v="1"/>
    <n v="2.99"/>
    <n v="2.99"/>
    <x v="107708"/>
    <s v="752 Lake St"/>
    <x v="7"/>
    <x v="6"/>
    <n v="2215"/>
  </r>
  <r>
    <s v="Sales_November_2019.csv"/>
    <n v="284764"/>
    <x v="6"/>
    <n v="1"/>
    <n v="2.99"/>
    <n v="2.99"/>
    <x v="104485"/>
    <s v="884 Pine St"/>
    <x v="7"/>
    <x v="6"/>
    <n v="2215"/>
  </r>
  <r>
    <s v="Sales_November_2019.csv"/>
    <n v="284814"/>
    <x v="6"/>
    <n v="1"/>
    <n v="2.99"/>
    <n v="2.99"/>
    <x v="107709"/>
    <s v="736 Walnut St"/>
    <x v="7"/>
    <x v="6"/>
    <n v="2215"/>
  </r>
  <r>
    <s v="Sales_November_2019.csv"/>
    <n v="284953"/>
    <x v="6"/>
    <n v="1"/>
    <n v="2.99"/>
    <n v="2.99"/>
    <x v="96668"/>
    <s v="79 5th St"/>
    <x v="7"/>
    <x v="6"/>
    <n v="2215"/>
  </r>
  <r>
    <s v="Sales_November_2019.csv"/>
    <n v="285106"/>
    <x v="6"/>
    <n v="1"/>
    <n v="2.99"/>
    <n v="2.99"/>
    <x v="63426"/>
    <s v="592 7th St"/>
    <x v="7"/>
    <x v="6"/>
    <n v="2215"/>
  </r>
  <r>
    <s v="Sales_November_2019.csv"/>
    <n v="285257"/>
    <x v="6"/>
    <n v="1"/>
    <n v="2.99"/>
    <n v="2.99"/>
    <x v="107710"/>
    <s v="226 11th St"/>
    <x v="7"/>
    <x v="6"/>
    <n v="2215"/>
  </r>
  <r>
    <s v="Sales_November_2019.csv"/>
    <n v="285372"/>
    <x v="6"/>
    <n v="1"/>
    <n v="2.99"/>
    <n v="2.99"/>
    <x v="107711"/>
    <s v="305 South St"/>
    <x v="7"/>
    <x v="6"/>
    <n v="2215"/>
  </r>
  <r>
    <s v="Sales_November_2019.csv"/>
    <n v="285500"/>
    <x v="6"/>
    <n v="1"/>
    <n v="2.99"/>
    <n v="2.99"/>
    <x v="107712"/>
    <s v="400 6th St"/>
    <x v="7"/>
    <x v="6"/>
    <n v="2215"/>
  </r>
  <r>
    <s v="Sales_November_2019.csv"/>
    <n v="285501"/>
    <x v="6"/>
    <n v="1"/>
    <n v="2.99"/>
    <n v="2.99"/>
    <x v="1938"/>
    <s v="689 Cherry St"/>
    <x v="7"/>
    <x v="6"/>
    <n v="2215"/>
  </r>
  <r>
    <s v="Sales_November_2019.csv"/>
    <n v="285745"/>
    <x v="6"/>
    <n v="1"/>
    <n v="2.99"/>
    <n v="2.99"/>
    <x v="107713"/>
    <s v="275 Main St"/>
    <x v="7"/>
    <x v="6"/>
    <n v="2215"/>
  </r>
  <r>
    <s v="Sales_November_2019.csv"/>
    <n v="285836"/>
    <x v="6"/>
    <n v="1"/>
    <n v="2.99"/>
    <n v="2.99"/>
    <x v="107714"/>
    <s v="778 Madison St"/>
    <x v="7"/>
    <x v="6"/>
    <n v="2215"/>
  </r>
  <r>
    <s v="Sales_November_2019.csv"/>
    <n v="285933"/>
    <x v="6"/>
    <n v="1"/>
    <n v="2.99"/>
    <n v="2.99"/>
    <x v="107715"/>
    <s v="767 Lincoln St"/>
    <x v="7"/>
    <x v="6"/>
    <n v="2215"/>
  </r>
  <r>
    <s v="Sales_November_2019.csv"/>
    <n v="285983"/>
    <x v="6"/>
    <n v="1"/>
    <n v="2.99"/>
    <n v="2.99"/>
    <x v="107716"/>
    <s v="419 13th St"/>
    <x v="7"/>
    <x v="6"/>
    <n v="2215"/>
  </r>
  <r>
    <s v="Sales_November_2019.csv"/>
    <n v="285985"/>
    <x v="6"/>
    <n v="1"/>
    <n v="2.99"/>
    <n v="2.99"/>
    <x v="37851"/>
    <s v="268 14th St"/>
    <x v="7"/>
    <x v="6"/>
    <n v="2215"/>
  </r>
  <r>
    <s v="Sales_November_2019.csv"/>
    <n v="286061"/>
    <x v="6"/>
    <n v="1"/>
    <n v="2.99"/>
    <n v="2.99"/>
    <x v="107717"/>
    <s v="756 Hickory St"/>
    <x v="7"/>
    <x v="6"/>
    <n v="2215"/>
  </r>
  <r>
    <s v="Sales_November_2019.csv"/>
    <n v="286210"/>
    <x v="6"/>
    <n v="1"/>
    <n v="2.99"/>
    <n v="2.99"/>
    <x v="107718"/>
    <s v="992 Madison St"/>
    <x v="7"/>
    <x v="6"/>
    <n v="2215"/>
  </r>
  <r>
    <s v="Sales_November_2019.csv"/>
    <n v="286298"/>
    <x v="6"/>
    <n v="1"/>
    <n v="2.99"/>
    <n v="2.99"/>
    <x v="107719"/>
    <s v="449 Meadow St"/>
    <x v="7"/>
    <x v="6"/>
    <n v="2215"/>
  </r>
  <r>
    <s v="Sales_November_2019.csv"/>
    <n v="286336"/>
    <x v="6"/>
    <n v="1"/>
    <n v="2.99"/>
    <n v="2.99"/>
    <x v="107720"/>
    <s v="219 Maple St"/>
    <x v="7"/>
    <x v="6"/>
    <n v="2215"/>
  </r>
  <r>
    <s v="Sales_November_2019.csv"/>
    <n v="286370"/>
    <x v="6"/>
    <n v="1"/>
    <n v="2.99"/>
    <n v="2.99"/>
    <x v="7587"/>
    <s v="572 Sunset St"/>
    <x v="7"/>
    <x v="6"/>
    <n v="2215"/>
  </r>
  <r>
    <s v="Sales_November_2019.csv"/>
    <n v="286388"/>
    <x v="6"/>
    <n v="1"/>
    <n v="2.99"/>
    <n v="2.99"/>
    <x v="99904"/>
    <s v="908 Hickory St"/>
    <x v="7"/>
    <x v="6"/>
    <n v="2215"/>
  </r>
  <r>
    <s v="Sales_November_2019.csv"/>
    <n v="286476"/>
    <x v="6"/>
    <n v="1"/>
    <n v="2.99"/>
    <n v="2.99"/>
    <x v="107721"/>
    <s v="477 Wilson St"/>
    <x v="7"/>
    <x v="6"/>
    <n v="2215"/>
  </r>
  <r>
    <s v="Sales_November_2019.csv"/>
    <n v="286534"/>
    <x v="6"/>
    <n v="1"/>
    <n v="2.99"/>
    <n v="2.99"/>
    <x v="107722"/>
    <s v="299 Pine St"/>
    <x v="7"/>
    <x v="6"/>
    <n v="2215"/>
  </r>
  <r>
    <s v="Sales_November_2019.csv"/>
    <n v="286638"/>
    <x v="6"/>
    <n v="1"/>
    <n v="2.99"/>
    <n v="2.99"/>
    <x v="17657"/>
    <s v="332 14th St"/>
    <x v="7"/>
    <x v="6"/>
    <n v="2215"/>
  </r>
  <r>
    <s v="Sales_November_2019.csv"/>
    <n v="286759"/>
    <x v="6"/>
    <n v="1"/>
    <n v="2.99"/>
    <n v="2.99"/>
    <x v="105390"/>
    <s v="133 Center St"/>
    <x v="7"/>
    <x v="6"/>
    <n v="2215"/>
  </r>
  <r>
    <s v="Sales_November_2019.csv"/>
    <n v="286805"/>
    <x v="6"/>
    <n v="1"/>
    <n v="2.99"/>
    <n v="2.99"/>
    <x v="107723"/>
    <s v="647 River St"/>
    <x v="7"/>
    <x v="6"/>
    <n v="2215"/>
  </r>
  <r>
    <s v="Sales_November_2019.csv"/>
    <n v="287092"/>
    <x v="6"/>
    <n v="1"/>
    <n v="2.99"/>
    <n v="2.99"/>
    <x v="107724"/>
    <s v="609 Meadow St"/>
    <x v="7"/>
    <x v="6"/>
    <n v="2215"/>
  </r>
  <r>
    <s v="Sales_November_2019.csv"/>
    <n v="287302"/>
    <x v="6"/>
    <n v="1"/>
    <n v="2.99"/>
    <n v="2.99"/>
    <x v="107725"/>
    <s v="137 Hickory St"/>
    <x v="7"/>
    <x v="6"/>
    <n v="2215"/>
  </r>
  <r>
    <s v="Sales_November_2019.csv"/>
    <n v="287466"/>
    <x v="6"/>
    <n v="1"/>
    <n v="2.99"/>
    <n v="2.99"/>
    <x v="26684"/>
    <s v="961 8th St"/>
    <x v="7"/>
    <x v="6"/>
    <n v="2215"/>
  </r>
  <r>
    <s v="Sales_November_2019.csv"/>
    <n v="287652"/>
    <x v="6"/>
    <n v="1"/>
    <n v="2.99"/>
    <n v="2.99"/>
    <x v="54849"/>
    <s v="355 2nd St"/>
    <x v="7"/>
    <x v="6"/>
    <n v="2215"/>
  </r>
  <r>
    <s v="Sales_November_2019.csv"/>
    <n v="287726"/>
    <x v="6"/>
    <n v="1"/>
    <n v="2.99"/>
    <n v="2.99"/>
    <x v="107726"/>
    <s v="524 Meadow St"/>
    <x v="7"/>
    <x v="6"/>
    <n v="2215"/>
  </r>
  <r>
    <s v="Sales_November_2019.csv"/>
    <n v="287767"/>
    <x v="6"/>
    <n v="1"/>
    <n v="2.99"/>
    <n v="2.99"/>
    <x v="96710"/>
    <s v="271 Wilson St"/>
    <x v="7"/>
    <x v="6"/>
    <n v="2215"/>
  </r>
  <r>
    <s v="Sales_November_2019.csv"/>
    <n v="287793"/>
    <x v="6"/>
    <n v="1"/>
    <n v="2.99"/>
    <n v="2.99"/>
    <x v="107727"/>
    <s v="355 Sunset St"/>
    <x v="7"/>
    <x v="6"/>
    <n v="2215"/>
  </r>
  <r>
    <s v="Sales_November_2019.csv"/>
    <n v="287797"/>
    <x v="6"/>
    <n v="1"/>
    <n v="2.99"/>
    <n v="2.99"/>
    <x v="1832"/>
    <s v="682 7th St"/>
    <x v="7"/>
    <x v="6"/>
    <n v="2215"/>
  </r>
  <r>
    <s v="Sales_November_2019.csv"/>
    <n v="287906"/>
    <x v="6"/>
    <n v="1"/>
    <n v="2.99"/>
    <n v="2.99"/>
    <x v="107728"/>
    <s v="143 2nd St"/>
    <x v="7"/>
    <x v="6"/>
    <n v="2215"/>
  </r>
  <r>
    <s v="Sales_November_2019.csv"/>
    <n v="288029"/>
    <x v="6"/>
    <n v="1"/>
    <n v="2.99"/>
    <n v="2.99"/>
    <x v="76728"/>
    <s v="262 8th St"/>
    <x v="7"/>
    <x v="6"/>
    <n v="2215"/>
  </r>
  <r>
    <s v="Sales_November_2019.csv"/>
    <n v="288105"/>
    <x v="6"/>
    <n v="1"/>
    <n v="2.99"/>
    <n v="2.99"/>
    <x v="107687"/>
    <s v="279 Elm St"/>
    <x v="7"/>
    <x v="6"/>
    <n v="2215"/>
  </r>
  <r>
    <s v="Sales_November_2019.csv"/>
    <n v="288207"/>
    <x v="6"/>
    <n v="1"/>
    <n v="2.99"/>
    <n v="2.99"/>
    <x v="107729"/>
    <s v="163 1st St"/>
    <x v="7"/>
    <x v="6"/>
    <n v="2215"/>
  </r>
  <r>
    <s v="Sales_November_2019.csv"/>
    <n v="288250"/>
    <x v="6"/>
    <n v="1"/>
    <n v="2.99"/>
    <n v="2.99"/>
    <x v="107730"/>
    <s v="944 Chestnut St"/>
    <x v="7"/>
    <x v="6"/>
    <n v="2215"/>
  </r>
  <r>
    <s v="Sales_November_2019.csv"/>
    <n v="288306"/>
    <x v="6"/>
    <n v="1"/>
    <n v="2.99"/>
    <n v="2.99"/>
    <x v="107731"/>
    <s v="538 Pine St"/>
    <x v="7"/>
    <x v="6"/>
    <n v="2215"/>
  </r>
  <r>
    <s v="Sales_November_2019.csv"/>
    <n v="288519"/>
    <x v="6"/>
    <n v="1"/>
    <n v="2.99"/>
    <n v="2.99"/>
    <x v="107732"/>
    <s v="849 Meadow St"/>
    <x v="7"/>
    <x v="6"/>
    <n v="2215"/>
  </r>
  <r>
    <s v="Sales_November_2019.csv"/>
    <n v="288737"/>
    <x v="6"/>
    <n v="1"/>
    <n v="2.99"/>
    <n v="2.99"/>
    <x v="107733"/>
    <s v="594 Cherry St"/>
    <x v="7"/>
    <x v="6"/>
    <n v="2215"/>
  </r>
  <r>
    <s v="Sales_November_2019.csv"/>
    <n v="288789"/>
    <x v="6"/>
    <n v="1"/>
    <n v="2.99"/>
    <n v="2.99"/>
    <x v="107734"/>
    <s v="721 Madison St"/>
    <x v="7"/>
    <x v="6"/>
    <n v="2215"/>
  </r>
  <r>
    <s v="Sales_November_2019.csv"/>
    <n v="288889"/>
    <x v="6"/>
    <n v="1"/>
    <n v="2.99"/>
    <n v="2.99"/>
    <x v="107735"/>
    <s v="512 Lakeview St"/>
    <x v="7"/>
    <x v="6"/>
    <n v="2215"/>
  </r>
  <r>
    <s v="Sales_November_2019.csv"/>
    <n v="289024"/>
    <x v="6"/>
    <n v="1"/>
    <n v="2.99"/>
    <n v="2.99"/>
    <x v="7644"/>
    <s v="490 9th St"/>
    <x v="7"/>
    <x v="6"/>
    <n v="2215"/>
  </r>
  <r>
    <s v="Sales_November_2019.csv"/>
    <n v="289089"/>
    <x v="6"/>
    <n v="1"/>
    <n v="2.99"/>
    <n v="2.99"/>
    <x v="106934"/>
    <s v="249 Lincoln St"/>
    <x v="7"/>
    <x v="6"/>
    <n v="2215"/>
  </r>
  <r>
    <s v="Sales_November_2019.csv"/>
    <n v="289167"/>
    <x v="6"/>
    <n v="1"/>
    <n v="2.99"/>
    <n v="2.99"/>
    <x v="65988"/>
    <s v="889 1st St"/>
    <x v="7"/>
    <x v="6"/>
    <n v="2215"/>
  </r>
  <r>
    <s v="Sales_November_2019.csv"/>
    <n v="289220"/>
    <x v="6"/>
    <n v="1"/>
    <n v="2.99"/>
    <n v="2.99"/>
    <x v="107736"/>
    <s v="691 Center St"/>
    <x v="7"/>
    <x v="6"/>
    <n v="2215"/>
  </r>
  <r>
    <s v="Sales_November_2019.csv"/>
    <n v="289280"/>
    <x v="6"/>
    <n v="1"/>
    <n v="2.99"/>
    <n v="2.99"/>
    <x v="107737"/>
    <s v="638 Dogwood St"/>
    <x v="7"/>
    <x v="6"/>
    <n v="2215"/>
  </r>
  <r>
    <s v="Sales_November_2019.csv"/>
    <n v="289306"/>
    <x v="6"/>
    <n v="1"/>
    <n v="2.99"/>
    <n v="2.99"/>
    <x v="98880"/>
    <s v="893 Spruce St"/>
    <x v="7"/>
    <x v="6"/>
    <n v="2215"/>
  </r>
  <r>
    <s v="Sales_November_2019.csv"/>
    <n v="289417"/>
    <x v="6"/>
    <n v="1"/>
    <n v="2.99"/>
    <n v="2.99"/>
    <x v="17707"/>
    <s v="202 Chestnut St"/>
    <x v="7"/>
    <x v="6"/>
    <n v="2215"/>
  </r>
  <r>
    <s v="Sales_November_2019.csv"/>
    <n v="289676"/>
    <x v="6"/>
    <n v="1"/>
    <n v="2.99"/>
    <n v="2.99"/>
    <x v="107738"/>
    <s v="518 Meadow St"/>
    <x v="7"/>
    <x v="6"/>
    <n v="2215"/>
  </r>
  <r>
    <s v="Sales_November_2019.csv"/>
    <n v="289723"/>
    <x v="6"/>
    <n v="1"/>
    <n v="2.99"/>
    <n v="2.99"/>
    <x v="107739"/>
    <s v="724 14th St"/>
    <x v="7"/>
    <x v="6"/>
    <n v="2215"/>
  </r>
  <r>
    <s v="Sales_November_2019.csv"/>
    <n v="289803"/>
    <x v="6"/>
    <n v="1"/>
    <n v="2.99"/>
    <n v="2.99"/>
    <x v="107740"/>
    <s v="759 Sunset St"/>
    <x v="7"/>
    <x v="6"/>
    <n v="2215"/>
  </r>
  <r>
    <s v="Sales_November_2019.csv"/>
    <n v="289879"/>
    <x v="6"/>
    <n v="1"/>
    <n v="2.99"/>
    <n v="2.99"/>
    <x v="107741"/>
    <s v="378 Wilson St"/>
    <x v="7"/>
    <x v="6"/>
    <n v="2215"/>
  </r>
  <r>
    <s v="Sales_November_2019.csv"/>
    <n v="290026"/>
    <x v="6"/>
    <n v="1"/>
    <n v="2.99"/>
    <n v="2.99"/>
    <x v="107742"/>
    <s v="176 Dogwood St"/>
    <x v="7"/>
    <x v="6"/>
    <n v="2215"/>
  </r>
  <r>
    <s v="Sales_November_2019.csv"/>
    <n v="290059"/>
    <x v="6"/>
    <n v="1"/>
    <n v="2.99"/>
    <n v="2.99"/>
    <x v="107743"/>
    <s v="69 Hickory St"/>
    <x v="7"/>
    <x v="6"/>
    <n v="2215"/>
  </r>
  <r>
    <s v="Sales_November_2019.csv"/>
    <n v="290105"/>
    <x v="6"/>
    <n v="1"/>
    <n v="2.99"/>
    <n v="2.99"/>
    <x v="33265"/>
    <s v="126 Spruce St"/>
    <x v="7"/>
    <x v="6"/>
    <n v="2215"/>
  </r>
  <r>
    <s v="Sales_November_2019.csv"/>
    <n v="290275"/>
    <x v="6"/>
    <n v="1"/>
    <n v="2.99"/>
    <n v="2.99"/>
    <x v="107744"/>
    <s v="667 Wilson St"/>
    <x v="7"/>
    <x v="6"/>
    <n v="2215"/>
  </r>
  <r>
    <s v="Sales_November_2019.csv"/>
    <n v="290428"/>
    <x v="6"/>
    <n v="1"/>
    <n v="2.99"/>
    <n v="2.99"/>
    <x v="107745"/>
    <s v="763 2nd St"/>
    <x v="7"/>
    <x v="6"/>
    <n v="2215"/>
  </r>
  <r>
    <s v="Sales_November_2019.csv"/>
    <n v="290473"/>
    <x v="6"/>
    <n v="1"/>
    <n v="2.99"/>
    <n v="2.99"/>
    <x v="107746"/>
    <s v="145 13th St"/>
    <x v="7"/>
    <x v="6"/>
    <n v="2215"/>
  </r>
  <r>
    <s v="Sales_November_2019.csv"/>
    <n v="290484"/>
    <x v="6"/>
    <n v="1"/>
    <n v="2.99"/>
    <n v="2.99"/>
    <x v="72036"/>
    <s v="627 Adams St"/>
    <x v="7"/>
    <x v="6"/>
    <n v="2215"/>
  </r>
  <r>
    <s v="Sales_November_2019.csv"/>
    <n v="291210"/>
    <x v="6"/>
    <n v="1"/>
    <n v="2.99"/>
    <n v="2.99"/>
    <x v="107747"/>
    <s v="614 Hickory St"/>
    <x v="7"/>
    <x v="6"/>
    <n v="2215"/>
  </r>
  <r>
    <s v="Sales_November_2019.csv"/>
    <n v="291302"/>
    <x v="6"/>
    <n v="1"/>
    <n v="2.99"/>
    <n v="2.99"/>
    <x v="107748"/>
    <s v="747 Adams St"/>
    <x v="7"/>
    <x v="6"/>
    <n v="2215"/>
  </r>
  <r>
    <s v="Sales_November_2019.csv"/>
    <n v="291459"/>
    <x v="6"/>
    <n v="1"/>
    <n v="2.99"/>
    <n v="2.99"/>
    <x v="107749"/>
    <s v="873 Sunset St"/>
    <x v="7"/>
    <x v="6"/>
    <n v="2215"/>
  </r>
  <r>
    <s v="Sales_November_2019.csv"/>
    <n v="291481"/>
    <x v="6"/>
    <n v="1"/>
    <n v="2.99"/>
    <n v="2.99"/>
    <x v="107750"/>
    <s v="488 Ridge St"/>
    <x v="7"/>
    <x v="6"/>
    <n v="2215"/>
  </r>
  <r>
    <s v="Sales_November_2019.csv"/>
    <n v="291718"/>
    <x v="6"/>
    <n v="1"/>
    <n v="2.99"/>
    <n v="2.99"/>
    <x v="52575"/>
    <s v="664 Washington St"/>
    <x v="7"/>
    <x v="6"/>
    <n v="2215"/>
  </r>
  <r>
    <s v="Sales_November_2019.csv"/>
    <n v="291809"/>
    <x v="6"/>
    <n v="1"/>
    <n v="2.99"/>
    <n v="2.99"/>
    <x v="107751"/>
    <s v="548 2nd St"/>
    <x v="7"/>
    <x v="6"/>
    <n v="2215"/>
  </r>
  <r>
    <s v="Sales_November_2019.csv"/>
    <n v="291935"/>
    <x v="6"/>
    <n v="1"/>
    <n v="2.99"/>
    <n v="2.99"/>
    <x v="107752"/>
    <s v="712 2nd St"/>
    <x v="7"/>
    <x v="6"/>
    <n v="2215"/>
  </r>
  <r>
    <s v="Sales_November_2019.csv"/>
    <n v="291953"/>
    <x v="6"/>
    <n v="1"/>
    <n v="2.99"/>
    <n v="2.99"/>
    <x v="107753"/>
    <s v="444 Adams St"/>
    <x v="7"/>
    <x v="6"/>
    <n v="2215"/>
  </r>
  <r>
    <s v="Sales_November_2019.csv"/>
    <n v="292057"/>
    <x v="6"/>
    <n v="1"/>
    <n v="2.99"/>
    <n v="2.99"/>
    <x v="107754"/>
    <s v="496 Lincoln St"/>
    <x v="7"/>
    <x v="6"/>
    <n v="2215"/>
  </r>
  <r>
    <s v="Sales_November_2019.csv"/>
    <n v="292071"/>
    <x v="6"/>
    <n v="1"/>
    <n v="2.99"/>
    <n v="2.99"/>
    <x v="107755"/>
    <s v="270 5th St"/>
    <x v="7"/>
    <x v="6"/>
    <n v="2215"/>
  </r>
  <r>
    <s v="Sales_November_2019.csv"/>
    <n v="292195"/>
    <x v="6"/>
    <n v="1"/>
    <n v="2.99"/>
    <n v="2.99"/>
    <x v="107756"/>
    <s v="605 Madison St"/>
    <x v="7"/>
    <x v="6"/>
    <n v="2215"/>
  </r>
  <r>
    <s v="Sales_November_2019.csv"/>
    <n v="292235"/>
    <x v="6"/>
    <n v="1"/>
    <n v="2.99"/>
    <n v="2.99"/>
    <x v="107757"/>
    <s v="696 12th St"/>
    <x v="7"/>
    <x v="6"/>
    <n v="2215"/>
  </r>
  <r>
    <s v="Sales_November_2019.csv"/>
    <n v="292395"/>
    <x v="6"/>
    <n v="1"/>
    <n v="2.99"/>
    <n v="2.99"/>
    <x v="39197"/>
    <s v="621 Johnson St"/>
    <x v="7"/>
    <x v="6"/>
    <n v="2215"/>
  </r>
  <r>
    <s v="Sales_November_2019.csv"/>
    <n v="292752"/>
    <x v="6"/>
    <n v="1"/>
    <n v="2.99"/>
    <n v="2.99"/>
    <x v="107758"/>
    <s v="936 7th St"/>
    <x v="7"/>
    <x v="6"/>
    <n v="2215"/>
  </r>
  <r>
    <s v="Sales_November_2019.csv"/>
    <n v="292823"/>
    <x v="6"/>
    <n v="1"/>
    <n v="2.99"/>
    <n v="2.99"/>
    <x v="107759"/>
    <s v="871 Cedar St"/>
    <x v="7"/>
    <x v="6"/>
    <n v="2215"/>
  </r>
  <r>
    <s v="Sales_November_2019.csv"/>
    <n v="292886"/>
    <x v="6"/>
    <n v="1"/>
    <n v="2.99"/>
    <n v="2.99"/>
    <x v="105423"/>
    <s v="381 Hill St"/>
    <x v="7"/>
    <x v="6"/>
    <n v="2215"/>
  </r>
  <r>
    <s v="Sales_November_2019.csv"/>
    <n v="293078"/>
    <x v="6"/>
    <n v="1"/>
    <n v="2.99"/>
    <n v="2.99"/>
    <x v="107760"/>
    <s v="828 Washington St"/>
    <x v="7"/>
    <x v="6"/>
    <n v="2215"/>
  </r>
  <r>
    <s v="Sales_November_2019.csv"/>
    <n v="293526"/>
    <x v="6"/>
    <n v="1"/>
    <n v="2.99"/>
    <n v="2.99"/>
    <x v="25228"/>
    <s v="473 Church St"/>
    <x v="7"/>
    <x v="6"/>
    <n v="2215"/>
  </r>
  <r>
    <s v="Sales_November_2019.csv"/>
    <n v="293633"/>
    <x v="6"/>
    <n v="1"/>
    <n v="2.99"/>
    <n v="2.99"/>
    <x v="107761"/>
    <s v="419 9th St"/>
    <x v="7"/>
    <x v="6"/>
    <n v="2215"/>
  </r>
  <r>
    <s v="Sales_November_2019.csv"/>
    <n v="293638"/>
    <x v="6"/>
    <n v="1"/>
    <n v="2.99"/>
    <n v="2.99"/>
    <x v="107762"/>
    <s v="785 Hickory St"/>
    <x v="7"/>
    <x v="6"/>
    <n v="2215"/>
  </r>
  <r>
    <s v="Sales_November_2019.csv"/>
    <n v="293756"/>
    <x v="6"/>
    <n v="1"/>
    <n v="2.99"/>
    <n v="2.99"/>
    <x v="11059"/>
    <s v="975 9th St"/>
    <x v="7"/>
    <x v="6"/>
    <n v="2215"/>
  </r>
  <r>
    <s v="Sales_November_2019.csv"/>
    <n v="293876"/>
    <x v="6"/>
    <n v="1"/>
    <n v="2.99"/>
    <n v="2.99"/>
    <x v="107763"/>
    <s v="546 8th St"/>
    <x v="7"/>
    <x v="6"/>
    <n v="2215"/>
  </r>
  <r>
    <s v="Sales_November_2019.csv"/>
    <n v="293912"/>
    <x v="6"/>
    <n v="1"/>
    <n v="2.99"/>
    <n v="2.99"/>
    <x v="107764"/>
    <s v="438 Forest St"/>
    <x v="7"/>
    <x v="6"/>
    <n v="2215"/>
  </r>
  <r>
    <s v="Sales_November_2019.csv"/>
    <n v="293959"/>
    <x v="6"/>
    <n v="1"/>
    <n v="2.99"/>
    <n v="2.99"/>
    <x v="66005"/>
    <s v="312 Madison St"/>
    <x v="7"/>
    <x v="6"/>
    <n v="2215"/>
  </r>
  <r>
    <s v="Sales_November_2019.csv"/>
    <n v="293977"/>
    <x v="6"/>
    <n v="1"/>
    <n v="2.99"/>
    <n v="2.99"/>
    <x v="107765"/>
    <s v="457 West St"/>
    <x v="7"/>
    <x v="6"/>
    <n v="2215"/>
  </r>
  <r>
    <s v="Sales_November_2019.csv"/>
    <n v="294036"/>
    <x v="6"/>
    <n v="1"/>
    <n v="2.99"/>
    <n v="2.99"/>
    <x v="107766"/>
    <s v="120 8th St"/>
    <x v="7"/>
    <x v="6"/>
    <n v="2215"/>
  </r>
  <r>
    <s v="Sales_November_2019.csv"/>
    <n v="294143"/>
    <x v="6"/>
    <n v="1"/>
    <n v="2.99"/>
    <n v="2.99"/>
    <x v="107767"/>
    <s v="387 Hill St"/>
    <x v="7"/>
    <x v="6"/>
    <n v="2215"/>
  </r>
  <r>
    <s v="Sales_November_2019.csv"/>
    <n v="294175"/>
    <x v="6"/>
    <n v="1"/>
    <n v="2.99"/>
    <n v="2.99"/>
    <x v="107768"/>
    <s v="724 Hickory St"/>
    <x v="7"/>
    <x v="6"/>
    <n v="2215"/>
  </r>
  <r>
    <s v="Sales_November_2019.csv"/>
    <n v="294190"/>
    <x v="6"/>
    <n v="1"/>
    <n v="2.99"/>
    <n v="2.99"/>
    <x v="107769"/>
    <s v="491 Jefferson St"/>
    <x v="7"/>
    <x v="6"/>
    <n v="2215"/>
  </r>
  <r>
    <s v="Sales_November_2019.csv"/>
    <n v="294228"/>
    <x v="6"/>
    <n v="1"/>
    <n v="2.99"/>
    <n v="2.99"/>
    <x v="107770"/>
    <s v="275 Lakeview St"/>
    <x v="7"/>
    <x v="6"/>
    <n v="2215"/>
  </r>
  <r>
    <s v="Sales_November_2019.csv"/>
    <n v="294409"/>
    <x v="6"/>
    <n v="1"/>
    <n v="2.99"/>
    <n v="2.99"/>
    <x v="107771"/>
    <s v="484 6th St"/>
    <x v="7"/>
    <x v="6"/>
    <n v="2215"/>
  </r>
  <r>
    <s v="Sales_November_2019.csv"/>
    <n v="294709"/>
    <x v="6"/>
    <n v="1"/>
    <n v="2.99"/>
    <n v="2.99"/>
    <x v="107772"/>
    <s v="430 10th St"/>
    <x v="7"/>
    <x v="6"/>
    <n v="2215"/>
  </r>
  <r>
    <s v="Sales_November_2019.csv"/>
    <n v="294739"/>
    <x v="6"/>
    <n v="1"/>
    <n v="2.99"/>
    <n v="2.99"/>
    <x v="107773"/>
    <s v="426 Center St"/>
    <x v="7"/>
    <x v="6"/>
    <n v="2215"/>
  </r>
  <r>
    <s v="Sales_November_2019.csv"/>
    <n v="294753"/>
    <x v="6"/>
    <n v="1"/>
    <n v="2.99"/>
    <n v="2.99"/>
    <x v="107774"/>
    <s v="834 Washington St"/>
    <x v="7"/>
    <x v="6"/>
    <n v="2215"/>
  </r>
  <r>
    <s v="Sales_November_2019.csv"/>
    <n v="294922"/>
    <x v="6"/>
    <n v="1"/>
    <n v="2.99"/>
    <n v="2.99"/>
    <x v="107775"/>
    <s v="64 Cherry St"/>
    <x v="7"/>
    <x v="6"/>
    <n v="2215"/>
  </r>
  <r>
    <s v="Sales_November_2019.csv"/>
    <n v="294939"/>
    <x v="6"/>
    <n v="1"/>
    <n v="2.99"/>
    <n v="2.99"/>
    <x v="50603"/>
    <s v="544 5th St"/>
    <x v="7"/>
    <x v="6"/>
    <n v="2215"/>
  </r>
  <r>
    <s v="Sales_November_2019.csv"/>
    <n v="295017"/>
    <x v="6"/>
    <n v="1"/>
    <n v="2.99"/>
    <n v="2.99"/>
    <x v="7633"/>
    <s v="558 5th St"/>
    <x v="7"/>
    <x v="6"/>
    <n v="2215"/>
  </r>
  <r>
    <s v="Sales_November_2019.csv"/>
    <n v="295055"/>
    <x v="6"/>
    <n v="1"/>
    <n v="2.99"/>
    <n v="2.99"/>
    <x v="107776"/>
    <s v="703 South St"/>
    <x v="7"/>
    <x v="6"/>
    <n v="2215"/>
  </r>
  <r>
    <s v="Sales_November_2019.csv"/>
    <n v="295200"/>
    <x v="6"/>
    <n v="1"/>
    <n v="2.99"/>
    <n v="2.99"/>
    <x v="107777"/>
    <s v="212 9th St"/>
    <x v="7"/>
    <x v="6"/>
    <n v="2215"/>
  </r>
  <r>
    <s v="Sales_November_2019.csv"/>
    <n v="295376"/>
    <x v="6"/>
    <n v="1"/>
    <n v="2.99"/>
    <n v="2.99"/>
    <x v="107778"/>
    <s v="772 Sunset St"/>
    <x v="7"/>
    <x v="6"/>
    <n v="2215"/>
  </r>
  <r>
    <s v="Sales_November_2019.csv"/>
    <n v="295469"/>
    <x v="6"/>
    <n v="1"/>
    <n v="2.99"/>
    <n v="2.99"/>
    <x v="107779"/>
    <s v="115 11th St"/>
    <x v="7"/>
    <x v="6"/>
    <n v="2215"/>
  </r>
  <r>
    <s v="Sales_November_2019.csv"/>
    <n v="295614"/>
    <x v="6"/>
    <n v="1"/>
    <n v="2.99"/>
    <n v="2.99"/>
    <x v="1981"/>
    <s v="816 Jackson St"/>
    <x v="7"/>
    <x v="6"/>
    <n v="2215"/>
  </r>
  <r>
    <s v="Sales_November_2019.csv"/>
    <n v="295663"/>
    <x v="6"/>
    <n v="1"/>
    <n v="2.99"/>
    <n v="2.99"/>
    <x v="107780"/>
    <s v="592 Sunset St"/>
    <x v="7"/>
    <x v="6"/>
    <n v="2215"/>
  </r>
  <r>
    <s v="Sales_July_2019.csv"/>
    <n v="223010"/>
    <x v="6"/>
    <n v="1"/>
    <n v="2.99"/>
    <n v="2.99"/>
    <x v="107781"/>
    <s v="518 Wilson St"/>
    <x v="7"/>
    <x v="6"/>
    <n v="2215"/>
  </r>
  <r>
    <s v="Sales_July_2019.csv"/>
    <n v="223070"/>
    <x v="6"/>
    <n v="1"/>
    <n v="2.99"/>
    <n v="2.99"/>
    <x v="107782"/>
    <s v="172 Adams St"/>
    <x v="7"/>
    <x v="6"/>
    <n v="2215"/>
  </r>
  <r>
    <s v="Sales_July_2019.csv"/>
    <n v="223108"/>
    <x v="6"/>
    <n v="1"/>
    <n v="2.99"/>
    <n v="2.99"/>
    <x v="107783"/>
    <s v="781 8th St"/>
    <x v="7"/>
    <x v="6"/>
    <n v="2215"/>
  </r>
  <r>
    <s v="Sales_July_2019.csv"/>
    <n v="223166"/>
    <x v="6"/>
    <n v="1"/>
    <n v="2.99"/>
    <n v="2.99"/>
    <x v="107784"/>
    <s v="648 River St"/>
    <x v="7"/>
    <x v="6"/>
    <n v="2215"/>
  </r>
  <r>
    <s v="Sales_July_2019.csv"/>
    <n v="223178"/>
    <x v="6"/>
    <n v="1"/>
    <n v="2.99"/>
    <n v="2.99"/>
    <x v="85928"/>
    <s v="292 Main St"/>
    <x v="7"/>
    <x v="6"/>
    <n v="2215"/>
  </r>
  <r>
    <s v="Sales_July_2019.csv"/>
    <n v="223204"/>
    <x v="6"/>
    <n v="1"/>
    <n v="2.99"/>
    <n v="2.99"/>
    <x v="51407"/>
    <s v="236 Center St"/>
    <x v="7"/>
    <x v="6"/>
    <n v="2215"/>
  </r>
  <r>
    <s v="Sales_July_2019.csv"/>
    <n v="223207"/>
    <x v="6"/>
    <n v="1"/>
    <n v="2.99"/>
    <n v="2.99"/>
    <x v="30866"/>
    <s v="979 Ridge St"/>
    <x v="7"/>
    <x v="6"/>
    <n v="2215"/>
  </r>
  <r>
    <s v="Sales_July_2019.csv"/>
    <n v="223232"/>
    <x v="6"/>
    <n v="1"/>
    <n v="2.99"/>
    <n v="2.99"/>
    <x v="85922"/>
    <s v="297 Ridge St"/>
    <x v="7"/>
    <x v="6"/>
    <n v="2215"/>
  </r>
  <r>
    <s v="Sales_July_2019.csv"/>
    <n v="223247"/>
    <x v="6"/>
    <n v="1"/>
    <n v="2.99"/>
    <n v="2.99"/>
    <x v="107785"/>
    <s v="894 6th St"/>
    <x v="7"/>
    <x v="6"/>
    <n v="2215"/>
  </r>
  <r>
    <s v="Sales_July_2019.csv"/>
    <n v="223346"/>
    <x v="6"/>
    <n v="1"/>
    <n v="2.99"/>
    <n v="2.99"/>
    <x v="24655"/>
    <s v="822 Lake St"/>
    <x v="7"/>
    <x v="6"/>
    <n v="2215"/>
  </r>
  <r>
    <s v="Sales_July_2019.csv"/>
    <n v="223468"/>
    <x v="6"/>
    <n v="1"/>
    <n v="2.99"/>
    <n v="2.99"/>
    <x v="107786"/>
    <s v="63 Cedar St"/>
    <x v="7"/>
    <x v="6"/>
    <n v="2215"/>
  </r>
  <r>
    <s v="Sales_July_2019.csv"/>
    <n v="223799"/>
    <x v="6"/>
    <n v="1"/>
    <n v="2.99"/>
    <n v="2.99"/>
    <x v="73906"/>
    <s v="904 Cedar St"/>
    <x v="7"/>
    <x v="6"/>
    <n v="2215"/>
  </r>
  <r>
    <s v="Sales_July_2019.csv"/>
    <n v="224236"/>
    <x v="6"/>
    <n v="1"/>
    <n v="2.99"/>
    <n v="2.99"/>
    <x v="107787"/>
    <s v="680 Lakeview St"/>
    <x v="7"/>
    <x v="6"/>
    <n v="2215"/>
  </r>
  <r>
    <s v="Sales_July_2019.csv"/>
    <n v="224415"/>
    <x v="6"/>
    <n v="1"/>
    <n v="2.99"/>
    <n v="2.99"/>
    <x v="55554"/>
    <s v="987 Maple St"/>
    <x v="7"/>
    <x v="6"/>
    <n v="2215"/>
  </r>
  <r>
    <s v="Sales_July_2019.csv"/>
    <n v="224470"/>
    <x v="6"/>
    <n v="1"/>
    <n v="2.99"/>
    <n v="2.99"/>
    <x v="107788"/>
    <s v="420 Lake St"/>
    <x v="7"/>
    <x v="6"/>
    <n v="2215"/>
  </r>
  <r>
    <s v="Sales_July_2019.csv"/>
    <n v="224471"/>
    <x v="6"/>
    <n v="1"/>
    <n v="2.99"/>
    <n v="2.99"/>
    <x v="67099"/>
    <s v="270 South St"/>
    <x v="7"/>
    <x v="6"/>
    <n v="2215"/>
  </r>
  <r>
    <s v="Sales_July_2019.csv"/>
    <n v="224573"/>
    <x v="6"/>
    <n v="1"/>
    <n v="2.99"/>
    <n v="2.99"/>
    <x v="107789"/>
    <s v="810 2nd St"/>
    <x v="7"/>
    <x v="6"/>
    <n v="2215"/>
  </r>
  <r>
    <s v="Sales_July_2019.csv"/>
    <n v="224939"/>
    <x v="6"/>
    <n v="1"/>
    <n v="2.99"/>
    <n v="2.99"/>
    <x v="11898"/>
    <s v="689 9th St"/>
    <x v="7"/>
    <x v="6"/>
    <n v="2215"/>
  </r>
  <r>
    <s v="Sales_July_2019.csv"/>
    <n v="225003"/>
    <x v="6"/>
    <n v="1"/>
    <n v="2.99"/>
    <n v="2.99"/>
    <x v="107790"/>
    <s v="174 9th St"/>
    <x v="7"/>
    <x v="6"/>
    <n v="2215"/>
  </r>
  <r>
    <s v="Sales_July_2019.csv"/>
    <n v="225006"/>
    <x v="6"/>
    <n v="1"/>
    <n v="2.99"/>
    <n v="2.99"/>
    <x v="107791"/>
    <s v="357 West St"/>
    <x v="7"/>
    <x v="6"/>
    <n v="2215"/>
  </r>
  <r>
    <s v="Sales_July_2019.csv"/>
    <n v="225044"/>
    <x v="6"/>
    <n v="1"/>
    <n v="2.99"/>
    <n v="2.99"/>
    <x v="107792"/>
    <s v="333 Hill St"/>
    <x v="7"/>
    <x v="6"/>
    <n v="2215"/>
  </r>
  <r>
    <s v="Sales_July_2019.csv"/>
    <n v="225063"/>
    <x v="6"/>
    <n v="1"/>
    <n v="2.99"/>
    <n v="2.99"/>
    <x v="107793"/>
    <s v="408 Lincoln St"/>
    <x v="7"/>
    <x v="6"/>
    <n v="2215"/>
  </r>
  <r>
    <s v="Sales_July_2019.csv"/>
    <n v="225140"/>
    <x v="6"/>
    <n v="1"/>
    <n v="2.99"/>
    <n v="2.99"/>
    <x v="107794"/>
    <s v="706 Washington St"/>
    <x v="7"/>
    <x v="6"/>
    <n v="2215"/>
  </r>
  <r>
    <s v="Sales_July_2019.csv"/>
    <n v="225191"/>
    <x v="6"/>
    <n v="1"/>
    <n v="2.99"/>
    <n v="2.99"/>
    <x v="107795"/>
    <s v="375 11th St"/>
    <x v="7"/>
    <x v="6"/>
    <n v="2215"/>
  </r>
  <r>
    <s v="Sales_July_2019.csv"/>
    <n v="225240"/>
    <x v="6"/>
    <n v="1"/>
    <n v="2.99"/>
    <n v="2.99"/>
    <x v="107796"/>
    <s v="222 Maple St"/>
    <x v="7"/>
    <x v="6"/>
    <n v="2215"/>
  </r>
  <r>
    <s v="Sales_July_2019.csv"/>
    <n v="225305"/>
    <x v="6"/>
    <n v="1"/>
    <n v="2.99"/>
    <n v="2.99"/>
    <x v="107797"/>
    <s v="142 11th St"/>
    <x v="7"/>
    <x v="6"/>
    <n v="2215"/>
  </r>
  <r>
    <s v="Sales_July_2019.csv"/>
    <n v="225332"/>
    <x v="6"/>
    <n v="1"/>
    <n v="2.99"/>
    <n v="2.99"/>
    <x v="61714"/>
    <s v="577 Adams St"/>
    <x v="7"/>
    <x v="6"/>
    <n v="2215"/>
  </r>
  <r>
    <s v="Sales_July_2019.csv"/>
    <n v="225500"/>
    <x v="6"/>
    <n v="1"/>
    <n v="2.99"/>
    <n v="2.99"/>
    <x v="107798"/>
    <s v="337 Wilson St"/>
    <x v="7"/>
    <x v="6"/>
    <n v="2215"/>
  </r>
  <r>
    <s v="Sales_July_2019.csv"/>
    <n v="225561"/>
    <x v="6"/>
    <n v="1"/>
    <n v="2.99"/>
    <n v="2.99"/>
    <x v="107799"/>
    <s v="176 River St"/>
    <x v="7"/>
    <x v="6"/>
    <n v="2215"/>
  </r>
  <r>
    <s v="Sales_July_2019.csv"/>
    <n v="225568"/>
    <x v="6"/>
    <n v="1"/>
    <n v="2.99"/>
    <n v="2.99"/>
    <x v="107800"/>
    <s v="165 South St"/>
    <x v="7"/>
    <x v="6"/>
    <n v="2215"/>
  </r>
  <r>
    <s v="Sales_July_2019.csv"/>
    <n v="225602"/>
    <x v="6"/>
    <n v="1"/>
    <n v="2.99"/>
    <n v="2.99"/>
    <x v="107801"/>
    <s v="782 8th St"/>
    <x v="7"/>
    <x v="6"/>
    <n v="2215"/>
  </r>
  <r>
    <s v="Sales_July_2019.csv"/>
    <n v="225853"/>
    <x v="6"/>
    <n v="1"/>
    <n v="2.99"/>
    <n v="2.99"/>
    <x v="94755"/>
    <s v="518 Maple St"/>
    <x v="7"/>
    <x v="6"/>
    <n v="2215"/>
  </r>
  <r>
    <s v="Sales_July_2019.csv"/>
    <n v="225896"/>
    <x v="6"/>
    <n v="1"/>
    <n v="2.99"/>
    <n v="2.99"/>
    <x v="107802"/>
    <s v="77 6th St"/>
    <x v="7"/>
    <x v="6"/>
    <n v="2215"/>
  </r>
  <r>
    <s v="Sales_July_2019.csv"/>
    <n v="225908"/>
    <x v="6"/>
    <n v="1"/>
    <n v="2.99"/>
    <n v="2.99"/>
    <x v="18485"/>
    <s v="867 Adams St"/>
    <x v="7"/>
    <x v="6"/>
    <n v="2215"/>
  </r>
  <r>
    <s v="Sales_July_2019.csv"/>
    <n v="225959"/>
    <x v="6"/>
    <n v="1"/>
    <n v="2.99"/>
    <n v="2.99"/>
    <x v="14945"/>
    <s v="789 Johnson St"/>
    <x v="7"/>
    <x v="6"/>
    <n v="2215"/>
  </r>
  <r>
    <s v="Sales_July_2019.csv"/>
    <n v="225985"/>
    <x v="6"/>
    <n v="1"/>
    <n v="2.99"/>
    <n v="2.99"/>
    <x v="107803"/>
    <s v="172 Pine St"/>
    <x v="7"/>
    <x v="6"/>
    <n v="2215"/>
  </r>
  <r>
    <s v="Sales_July_2019.csv"/>
    <n v="225997"/>
    <x v="6"/>
    <n v="1"/>
    <n v="2.99"/>
    <n v="2.99"/>
    <x v="107804"/>
    <s v="915 Chestnut St"/>
    <x v="7"/>
    <x v="6"/>
    <n v="2215"/>
  </r>
  <r>
    <s v="Sales_July_2019.csv"/>
    <n v="226227"/>
    <x v="6"/>
    <n v="1"/>
    <n v="2.99"/>
    <n v="2.99"/>
    <x v="107805"/>
    <s v="203 11th St"/>
    <x v="7"/>
    <x v="6"/>
    <n v="2215"/>
  </r>
  <r>
    <s v="Sales_July_2019.csv"/>
    <n v="226339"/>
    <x v="6"/>
    <n v="1"/>
    <n v="2.99"/>
    <n v="2.99"/>
    <x v="107806"/>
    <s v="788 Dogwood St"/>
    <x v="7"/>
    <x v="6"/>
    <n v="2215"/>
  </r>
  <r>
    <s v="Sales_July_2019.csv"/>
    <n v="226346"/>
    <x v="6"/>
    <n v="1"/>
    <n v="2.99"/>
    <n v="2.99"/>
    <x v="107807"/>
    <s v="358 Elm St"/>
    <x v="7"/>
    <x v="6"/>
    <n v="2215"/>
  </r>
  <r>
    <s v="Sales_July_2019.csv"/>
    <n v="226385"/>
    <x v="6"/>
    <n v="1"/>
    <n v="2.99"/>
    <n v="2.99"/>
    <x v="70433"/>
    <s v="767 Meadow St"/>
    <x v="7"/>
    <x v="6"/>
    <n v="2215"/>
  </r>
  <r>
    <s v="Sales_July_2019.csv"/>
    <n v="226537"/>
    <x v="6"/>
    <n v="1"/>
    <n v="2.99"/>
    <n v="2.99"/>
    <x v="107808"/>
    <s v="548 Adams St"/>
    <x v="7"/>
    <x v="6"/>
    <n v="2215"/>
  </r>
  <r>
    <s v="Sales_July_2019.csv"/>
    <n v="226590"/>
    <x v="6"/>
    <n v="1"/>
    <n v="2.99"/>
    <n v="2.99"/>
    <x v="107809"/>
    <s v="189 6th St"/>
    <x v="7"/>
    <x v="6"/>
    <n v="2215"/>
  </r>
  <r>
    <s v="Sales_July_2019.csv"/>
    <n v="226773"/>
    <x v="6"/>
    <n v="1"/>
    <n v="2.99"/>
    <n v="2.99"/>
    <x v="68992"/>
    <s v="498 Johnson St"/>
    <x v="7"/>
    <x v="6"/>
    <n v="2215"/>
  </r>
  <r>
    <s v="Sales_July_2019.csv"/>
    <n v="226887"/>
    <x v="6"/>
    <n v="1"/>
    <n v="2.99"/>
    <n v="2.99"/>
    <x v="107810"/>
    <s v="750 7th St"/>
    <x v="7"/>
    <x v="6"/>
    <n v="2215"/>
  </r>
  <r>
    <s v="Sales_July_2019.csv"/>
    <n v="226960"/>
    <x v="6"/>
    <n v="1"/>
    <n v="2.99"/>
    <n v="2.99"/>
    <x v="11751"/>
    <s v="323 13th St"/>
    <x v="7"/>
    <x v="6"/>
    <n v="2215"/>
  </r>
  <r>
    <s v="Sales_July_2019.csv"/>
    <n v="226968"/>
    <x v="6"/>
    <n v="1"/>
    <n v="2.99"/>
    <n v="2.99"/>
    <x v="94777"/>
    <s v="198 South St"/>
    <x v="7"/>
    <x v="6"/>
    <n v="2215"/>
  </r>
  <r>
    <s v="Sales_July_2019.csv"/>
    <n v="227111"/>
    <x v="6"/>
    <n v="1"/>
    <n v="2.99"/>
    <n v="2.99"/>
    <x v="107811"/>
    <s v="816 Pine St"/>
    <x v="7"/>
    <x v="6"/>
    <n v="2215"/>
  </r>
  <r>
    <s v="Sales_July_2019.csv"/>
    <n v="227523"/>
    <x v="6"/>
    <n v="1"/>
    <n v="2.99"/>
    <n v="2.99"/>
    <x v="107812"/>
    <s v="329 Ridge St"/>
    <x v="7"/>
    <x v="6"/>
    <n v="2215"/>
  </r>
  <r>
    <s v="Sales_July_2019.csv"/>
    <n v="228097"/>
    <x v="6"/>
    <n v="1"/>
    <n v="2.99"/>
    <n v="2.99"/>
    <x v="107813"/>
    <s v="7 Walnut St"/>
    <x v="7"/>
    <x v="6"/>
    <n v="2215"/>
  </r>
  <r>
    <s v="Sales_July_2019.csv"/>
    <n v="228385"/>
    <x v="6"/>
    <n v="1"/>
    <n v="2.99"/>
    <n v="2.99"/>
    <x v="107814"/>
    <s v="808 Main St"/>
    <x v="7"/>
    <x v="6"/>
    <n v="2215"/>
  </r>
  <r>
    <s v="Sales_July_2019.csv"/>
    <n v="228424"/>
    <x v="6"/>
    <n v="1"/>
    <n v="2.99"/>
    <n v="2.99"/>
    <x v="68292"/>
    <s v="442 Dogwood St"/>
    <x v="7"/>
    <x v="6"/>
    <n v="2215"/>
  </r>
  <r>
    <s v="Sales_July_2019.csv"/>
    <n v="228493"/>
    <x v="6"/>
    <n v="1"/>
    <n v="2.99"/>
    <n v="2.99"/>
    <x v="107815"/>
    <s v="887 8th St"/>
    <x v="7"/>
    <x v="6"/>
    <n v="2215"/>
  </r>
  <r>
    <s v="Sales_July_2019.csv"/>
    <n v="228657"/>
    <x v="6"/>
    <n v="1"/>
    <n v="2.99"/>
    <n v="2.99"/>
    <x v="107816"/>
    <s v="710 South St"/>
    <x v="7"/>
    <x v="6"/>
    <n v="2215"/>
  </r>
  <r>
    <s v="Sales_July_2019.csv"/>
    <n v="228912"/>
    <x v="6"/>
    <n v="1"/>
    <n v="2.99"/>
    <n v="2.99"/>
    <x v="94757"/>
    <s v="49 Cedar St"/>
    <x v="7"/>
    <x v="6"/>
    <n v="2215"/>
  </r>
  <r>
    <s v="Sales_July_2019.csv"/>
    <n v="228945"/>
    <x v="6"/>
    <n v="1"/>
    <n v="2.99"/>
    <n v="2.99"/>
    <x v="107817"/>
    <s v="545 Jackson St"/>
    <x v="7"/>
    <x v="6"/>
    <n v="2215"/>
  </r>
  <r>
    <s v="Sales_July_2019.csv"/>
    <n v="229027"/>
    <x v="6"/>
    <n v="1"/>
    <n v="2.99"/>
    <n v="2.99"/>
    <x v="107818"/>
    <s v="164 Sunset St"/>
    <x v="7"/>
    <x v="6"/>
    <n v="2215"/>
  </r>
  <r>
    <s v="Sales_July_2019.csv"/>
    <n v="229040"/>
    <x v="6"/>
    <n v="1"/>
    <n v="2.99"/>
    <n v="2.99"/>
    <x v="107819"/>
    <s v="158 Cedar St"/>
    <x v="7"/>
    <x v="6"/>
    <n v="2215"/>
  </r>
  <r>
    <s v="Sales_July_2019.csv"/>
    <n v="229220"/>
    <x v="6"/>
    <n v="1"/>
    <n v="2.99"/>
    <n v="2.99"/>
    <x v="107820"/>
    <s v="516 Forest St"/>
    <x v="7"/>
    <x v="6"/>
    <n v="2215"/>
  </r>
  <r>
    <s v="Sales_July_2019.csv"/>
    <n v="229477"/>
    <x v="6"/>
    <n v="1"/>
    <n v="2.99"/>
    <n v="2.99"/>
    <x v="107821"/>
    <s v="502 2nd St"/>
    <x v="7"/>
    <x v="6"/>
    <n v="2215"/>
  </r>
  <r>
    <s v="Sales_July_2019.csv"/>
    <n v="229794"/>
    <x v="6"/>
    <n v="1"/>
    <n v="2.99"/>
    <n v="2.99"/>
    <x v="58762"/>
    <s v="796 Washington St"/>
    <x v="7"/>
    <x v="6"/>
    <n v="2215"/>
  </r>
  <r>
    <s v="Sales_July_2019.csv"/>
    <n v="230035"/>
    <x v="6"/>
    <n v="1"/>
    <n v="2.99"/>
    <n v="2.99"/>
    <x v="107822"/>
    <s v="545 Washington St"/>
    <x v="7"/>
    <x v="6"/>
    <n v="2215"/>
  </r>
  <r>
    <s v="Sales_July_2019.csv"/>
    <n v="230165"/>
    <x v="6"/>
    <n v="1"/>
    <n v="2.99"/>
    <n v="2.99"/>
    <x v="55458"/>
    <s v="134 Church St"/>
    <x v="7"/>
    <x v="6"/>
    <n v="2215"/>
  </r>
  <r>
    <s v="Sales_July_2019.csv"/>
    <n v="230288"/>
    <x v="6"/>
    <n v="1"/>
    <n v="2.99"/>
    <n v="2.99"/>
    <x v="55442"/>
    <s v="120 Pine St"/>
    <x v="7"/>
    <x v="6"/>
    <n v="2215"/>
  </r>
  <r>
    <s v="Sales_July_2019.csv"/>
    <n v="230315"/>
    <x v="6"/>
    <n v="1"/>
    <n v="2.99"/>
    <n v="2.99"/>
    <x v="107823"/>
    <s v="894 2nd St"/>
    <x v="7"/>
    <x v="6"/>
    <n v="2215"/>
  </r>
  <r>
    <s v="Sales_July_2019.csv"/>
    <n v="230408"/>
    <x v="6"/>
    <n v="1"/>
    <n v="2.99"/>
    <n v="2.99"/>
    <x v="47141"/>
    <s v="252 5th St"/>
    <x v="7"/>
    <x v="6"/>
    <n v="2215"/>
  </r>
  <r>
    <s v="Sales_July_2019.csv"/>
    <n v="230498"/>
    <x v="6"/>
    <n v="1"/>
    <n v="2.99"/>
    <n v="2.99"/>
    <x v="107824"/>
    <s v="995 Lincoln St"/>
    <x v="7"/>
    <x v="6"/>
    <n v="2215"/>
  </r>
  <r>
    <s v="Sales_July_2019.csv"/>
    <n v="230636"/>
    <x v="6"/>
    <n v="1"/>
    <n v="2.99"/>
    <n v="2.99"/>
    <x v="107825"/>
    <s v="348 Walnut St"/>
    <x v="7"/>
    <x v="6"/>
    <n v="2215"/>
  </r>
  <r>
    <s v="Sales_July_2019.csv"/>
    <n v="230668"/>
    <x v="6"/>
    <n v="1"/>
    <n v="2.99"/>
    <n v="2.99"/>
    <x v="107826"/>
    <s v="502 Hill St"/>
    <x v="7"/>
    <x v="6"/>
    <n v="2215"/>
  </r>
  <r>
    <s v="Sales_July_2019.csv"/>
    <n v="230727"/>
    <x v="6"/>
    <n v="1"/>
    <n v="2.99"/>
    <n v="2.99"/>
    <x v="67573"/>
    <s v="153 4th St"/>
    <x v="7"/>
    <x v="6"/>
    <n v="2215"/>
  </r>
  <r>
    <s v="Sales_July_2019.csv"/>
    <n v="230787"/>
    <x v="6"/>
    <n v="1"/>
    <n v="2.99"/>
    <n v="2.99"/>
    <x v="107827"/>
    <s v="964 North St"/>
    <x v="7"/>
    <x v="6"/>
    <n v="2215"/>
  </r>
  <r>
    <s v="Sales_July_2019.csv"/>
    <n v="230936"/>
    <x v="6"/>
    <n v="1"/>
    <n v="2.99"/>
    <n v="2.99"/>
    <x v="107828"/>
    <s v="142 Johnson St"/>
    <x v="7"/>
    <x v="6"/>
    <n v="2215"/>
  </r>
  <r>
    <s v="Sales_July_2019.csv"/>
    <n v="230967"/>
    <x v="6"/>
    <n v="1"/>
    <n v="2.99"/>
    <n v="2.99"/>
    <x v="107829"/>
    <s v="233 Chestnut St"/>
    <x v="7"/>
    <x v="6"/>
    <n v="2215"/>
  </r>
  <r>
    <s v="Sales_July_2019.csv"/>
    <n v="231050"/>
    <x v="6"/>
    <n v="1"/>
    <n v="2.99"/>
    <n v="2.99"/>
    <x v="88738"/>
    <s v="611 Sunset St"/>
    <x v="7"/>
    <x v="6"/>
    <n v="2215"/>
  </r>
  <r>
    <s v="Sales_July_2019.csv"/>
    <n v="231163"/>
    <x v="6"/>
    <n v="1"/>
    <n v="2.99"/>
    <n v="2.99"/>
    <x v="24832"/>
    <s v="262 Center St"/>
    <x v="7"/>
    <x v="6"/>
    <n v="2215"/>
  </r>
  <r>
    <s v="Sales_July_2019.csv"/>
    <n v="231213"/>
    <x v="6"/>
    <n v="1"/>
    <n v="2.99"/>
    <n v="2.99"/>
    <x v="58855"/>
    <s v="696 Chestnut St"/>
    <x v="7"/>
    <x v="6"/>
    <n v="2215"/>
  </r>
  <r>
    <s v="Sales_July_2019.csv"/>
    <n v="231372"/>
    <x v="6"/>
    <n v="1"/>
    <n v="2.99"/>
    <n v="2.99"/>
    <x v="85880"/>
    <s v="951 Walnut St"/>
    <x v="7"/>
    <x v="6"/>
    <n v="2215"/>
  </r>
  <r>
    <s v="Sales_July_2019.csv"/>
    <n v="231484"/>
    <x v="6"/>
    <n v="1"/>
    <n v="2.99"/>
    <n v="2.99"/>
    <x v="107830"/>
    <s v="930 Main St"/>
    <x v="7"/>
    <x v="6"/>
    <n v="2215"/>
  </r>
  <r>
    <s v="Sales_July_2019.csv"/>
    <n v="231507"/>
    <x v="6"/>
    <n v="1"/>
    <n v="2.99"/>
    <n v="2.99"/>
    <x v="107831"/>
    <s v="105 Cedar St"/>
    <x v="7"/>
    <x v="6"/>
    <n v="2215"/>
  </r>
  <r>
    <s v="Sales_July_2019.csv"/>
    <n v="231599"/>
    <x v="6"/>
    <n v="1"/>
    <n v="2.99"/>
    <n v="2.99"/>
    <x v="107832"/>
    <s v="145 Jackson St"/>
    <x v="7"/>
    <x v="6"/>
    <n v="2215"/>
  </r>
  <r>
    <s v="Sales_July_2019.csv"/>
    <n v="231701"/>
    <x v="6"/>
    <n v="1"/>
    <n v="2.99"/>
    <n v="2.99"/>
    <x v="107833"/>
    <s v="112 Jackson St"/>
    <x v="7"/>
    <x v="6"/>
    <n v="2215"/>
  </r>
  <r>
    <s v="Sales_July_2019.csv"/>
    <n v="231705"/>
    <x v="6"/>
    <n v="1"/>
    <n v="2.99"/>
    <n v="2.99"/>
    <x v="107834"/>
    <s v="655 Main St"/>
    <x v="7"/>
    <x v="6"/>
    <n v="2215"/>
  </r>
  <r>
    <s v="Sales_July_2019.csv"/>
    <n v="231749"/>
    <x v="6"/>
    <n v="1"/>
    <n v="2.99"/>
    <n v="2.99"/>
    <x v="107835"/>
    <s v="938 South St"/>
    <x v="7"/>
    <x v="6"/>
    <n v="2215"/>
  </r>
  <r>
    <s v="Sales_July_2019.csv"/>
    <n v="231778"/>
    <x v="6"/>
    <n v="1"/>
    <n v="2.99"/>
    <n v="2.99"/>
    <x v="107836"/>
    <s v="810 Park St"/>
    <x v="7"/>
    <x v="6"/>
    <n v="2215"/>
  </r>
  <r>
    <s v="Sales_July_2019.csv"/>
    <n v="232332"/>
    <x v="6"/>
    <n v="1"/>
    <n v="2.99"/>
    <n v="2.99"/>
    <x v="107837"/>
    <s v="730 Hill St"/>
    <x v="7"/>
    <x v="6"/>
    <n v="2215"/>
  </r>
  <r>
    <s v="Sales_July_2019.csv"/>
    <n v="232386"/>
    <x v="6"/>
    <n v="1"/>
    <n v="2.99"/>
    <n v="2.99"/>
    <x v="87400"/>
    <s v="69 Spruce St"/>
    <x v="7"/>
    <x v="6"/>
    <n v="2215"/>
  </r>
  <r>
    <s v="Sales_July_2019.csv"/>
    <n v="232697"/>
    <x v="6"/>
    <n v="1"/>
    <n v="2.99"/>
    <n v="2.99"/>
    <x v="107838"/>
    <s v="648 Lincoln St"/>
    <x v="7"/>
    <x v="6"/>
    <n v="2215"/>
  </r>
  <r>
    <s v="Sales_July_2019.csv"/>
    <n v="232747"/>
    <x v="6"/>
    <n v="1"/>
    <n v="2.99"/>
    <n v="2.99"/>
    <x v="107839"/>
    <s v="116 10th St"/>
    <x v="7"/>
    <x v="6"/>
    <n v="2215"/>
  </r>
  <r>
    <s v="Sales_July_2019.csv"/>
    <n v="232896"/>
    <x v="6"/>
    <n v="1"/>
    <n v="2.99"/>
    <n v="2.99"/>
    <x v="55490"/>
    <s v="538 Maple St"/>
    <x v="7"/>
    <x v="6"/>
    <n v="2215"/>
  </r>
  <r>
    <s v="Sales_July_2019.csv"/>
    <n v="233000"/>
    <x v="6"/>
    <n v="1"/>
    <n v="2.99"/>
    <n v="2.99"/>
    <x v="107840"/>
    <s v="26 Pine St"/>
    <x v="7"/>
    <x v="6"/>
    <n v="2215"/>
  </r>
  <r>
    <s v="Sales_July_2019.csv"/>
    <n v="233002"/>
    <x v="6"/>
    <n v="1"/>
    <n v="2.99"/>
    <n v="2.99"/>
    <x v="107841"/>
    <s v="233 Lincoln St"/>
    <x v="7"/>
    <x v="6"/>
    <n v="2215"/>
  </r>
  <r>
    <s v="Sales_July_2019.csv"/>
    <n v="233064"/>
    <x v="6"/>
    <n v="1"/>
    <n v="2.99"/>
    <n v="2.99"/>
    <x v="51366"/>
    <s v="720 12th St"/>
    <x v="7"/>
    <x v="6"/>
    <n v="2215"/>
  </r>
  <r>
    <s v="Sales_July_2019.csv"/>
    <n v="233281"/>
    <x v="6"/>
    <n v="1"/>
    <n v="2.99"/>
    <n v="2.99"/>
    <x v="107842"/>
    <s v="224 Meadow St"/>
    <x v="7"/>
    <x v="6"/>
    <n v="2215"/>
  </r>
  <r>
    <s v="Sales_July_2019.csv"/>
    <n v="233376"/>
    <x v="6"/>
    <n v="1"/>
    <n v="2.99"/>
    <n v="2.99"/>
    <x v="107843"/>
    <s v="408 8th St"/>
    <x v="7"/>
    <x v="6"/>
    <n v="2215"/>
  </r>
  <r>
    <s v="Sales_July_2019.csv"/>
    <n v="233470"/>
    <x v="6"/>
    <n v="1"/>
    <n v="2.99"/>
    <n v="2.99"/>
    <x v="107844"/>
    <s v="40 Jefferson St"/>
    <x v="7"/>
    <x v="6"/>
    <n v="2215"/>
  </r>
  <r>
    <s v="Sales_July_2019.csv"/>
    <n v="233523"/>
    <x v="6"/>
    <n v="1"/>
    <n v="2.99"/>
    <n v="2.99"/>
    <x v="107845"/>
    <s v="870 Ridge St"/>
    <x v="7"/>
    <x v="6"/>
    <n v="2215"/>
  </r>
  <r>
    <s v="Sales_July_2019.csv"/>
    <n v="233570"/>
    <x v="6"/>
    <n v="1"/>
    <n v="2.99"/>
    <n v="2.99"/>
    <x v="107846"/>
    <s v="542 Lake St"/>
    <x v="7"/>
    <x v="6"/>
    <n v="2215"/>
  </r>
  <r>
    <s v="Sales_July_2019.csv"/>
    <n v="233686"/>
    <x v="6"/>
    <n v="1"/>
    <n v="2.99"/>
    <n v="2.99"/>
    <x v="107847"/>
    <s v="372 Jackson St"/>
    <x v="7"/>
    <x v="6"/>
    <n v="2215"/>
  </r>
  <r>
    <s v="Sales_July_2019.csv"/>
    <n v="233715"/>
    <x v="6"/>
    <n v="1"/>
    <n v="2.99"/>
    <n v="2.99"/>
    <x v="107848"/>
    <s v="521 Main St"/>
    <x v="7"/>
    <x v="6"/>
    <n v="2215"/>
  </r>
  <r>
    <s v="Sales_July_2019.csv"/>
    <n v="233777"/>
    <x v="6"/>
    <n v="1"/>
    <n v="2.99"/>
    <n v="2.99"/>
    <x v="107849"/>
    <s v="319 Hickory St"/>
    <x v="7"/>
    <x v="6"/>
    <n v="2215"/>
  </r>
  <r>
    <s v="Sales_July_2019.csv"/>
    <n v="233864"/>
    <x v="6"/>
    <n v="1"/>
    <n v="2.99"/>
    <n v="2.99"/>
    <x v="107850"/>
    <s v="904 8th St"/>
    <x v="7"/>
    <x v="6"/>
    <n v="2215"/>
  </r>
  <r>
    <s v="Sales_July_2019.csv"/>
    <n v="233873"/>
    <x v="6"/>
    <n v="1"/>
    <n v="2.99"/>
    <n v="2.99"/>
    <x v="107851"/>
    <s v="617 Lake St"/>
    <x v="7"/>
    <x v="6"/>
    <n v="2215"/>
  </r>
  <r>
    <s v="Sales_July_2019.csv"/>
    <n v="233960"/>
    <x v="6"/>
    <n v="1"/>
    <n v="2.99"/>
    <n v="2.99"/>
    <x v="107852"/>
    <s v="167 Cedar St"/>
    <x v="7"/>
    <x v="6"/>
    <n v="2215"/>
  </r>
  <r>
    <s v="Sales_July_2019.csv"/>
    <n v="234031"/>
    <x v="6"/>
    <n v="1"/>
    <n v="2.99"/>
    <n v="2.99"/>
    <x v="107853"/>
    <s v="189 Forest St"/>
    <x v="7"/>
    <x v="6"/>
    <n v="2215"/>
  </r>
  <r>
    <s v="Sales_July_2019.csv"/>
    <n v="234130"/>
    <x v="6"/>
    <n v="1"/>
    <n v="2.99"/>
    <n v="2.99"/>
    <x v="107854"/>
    <s v="593 Church St"/>
    <x v="7"/>
    <x v="6"/>
    <n v="2215"/>
  </r>
  <r>
    <s v="Sales_July_2019.csv"/>
    <n v="234216"/>
    <x v="6"/>
    <n v="1"/>
    <n v="2.99"/>
    <n v="2.99"/>
    <x v="107855"/>
    <s v="100 6th St"/>
    <x v="7"/>
    <x v="6"/>
    <n v="2215"/>
  </r>
  <r>
    <s v="Sales_July_2019.csv"/>
    <n v="234439"/>
    <x v="6"/>
    <n v="1"/>
    <n v="2.99"/>
    <n v="2.99"/>
    <x v="30839"/>
    <s v="967 Pine St"/>
    <x v="7"/>
    <x v="6"/>
    <n v="2215"/>
  </r>
  <r>
    <s v="Sales_July_2019.csv"/>
    <n v="234528"/>
    <x v="6"/>
    <n v="1"/>
    <n v="2.99"/>
    <n v="2.99"/>
    <x v="107856"/>
    <s v="461 11th St"/>
    <x v="7"/>
    <x v="6"/>
    <n v="2215"/>
  </r>
  <r>
    <s v="Sales_July_2019.csv"/>
    <n v="234540"/>
    <x v="6"/>
    <n v="1"/>
    <n v="2.99"/>
    <n v="2.99"/>
    <x v="53081"/>
    <s v="234 7th St"/>
    <x v="7"/>
    <x v="6"/>
    <n v="2215"/>
  </r>
  <r>
    <s v="Sales_July_2019.csv"/>
    <n v="234619"/>
    <x v="6"/>
    <n v="1"/>
    <n v="2.99"/>
    <n v="2.99"/>
    <x v="107857"/>
    <s v="173 7th St"/>
    <x v="7"/>
    <x v="6"/>
    <n v="2215"/>
  </r>
  <r>
    <s v="Sales_July_2019.csv"/>
    <n v="234955"/>
    <x v="6"/>
    <n v="1"/>
    <n v="2.99"/>
    <n v="2.99"/>
    <x v="107858"/>
    <s v="506 Madison St"/>
    <x v="7"/>
    <x v="6"/>
    <n v="2215"/>
  </r>
  <r>
    <s v="Sales_July_2019.csv"/>
    <n v="235027"/>
    <x v="6"/>
    <n v="1"/>
    <n v="2.99"/>
    <n v="2.99"/>
    <x v="2693"/>
    <s v="166 13th St"/>
    <x v="7"/>
    <x v="6"/>
    <n v="2215"/>
  </r>
  <r>
    <s v="Sales_July_2019.csv"/>
    <n v="235336"/>
    <x v="6"/>
    <n v="1"/>
    <n v="2.99"/>
    <n v="2.99"/>
    <x v="107859"/>
    <s v="238 West St"/>
    <x v="7"/>
    <x v="6"/>
    <n v="2215"/>
  </r>
  <r>
    <s v="Sales_July_2019.csv"/>
    <n v="235372"/>
    <x v="6"/>
    <n v="1"/>
    <n v="2.99"/>
    <n v="2.99"/>
    <x v="107860"/>
    <s v="300 10th St"/>
    <x v="7"/>
    <x v="6"/>
    <n v="2215"/>
  </r>
  <r>
    <s v="Sales_July_2019.csv"/>
    <n v="235453"/>
    <x v="6"/>
    <n v="1"/>
    <n v="2.99"/>
    <n v="2.99"/>
    <x v="107861"/>
    <s v="703 13th St"/>
    <x v="7"/>
    <x v="6"/>
    <n v="2215"/>
  </r>
  <r>
    <s v="Sales_July_2019.csv"/>
    <n v="235484"/>
    <x v="6"/>
    <n v="1"/>
    <n v="2.99"/>
    <n v="2.99"/>
    <x v="107862"/>
    <s v="82 Wilson St"/>
    <x v="7"/>
    <x v="6"/>
    <n v="2215"/>
  </r>
  <r>
    <s v="Sales_July_2019.csv"/>
    <n v="235683"/>
    <x v="6"/>
    <n v="1"/>
    <n v="2.99"/>
    <n v="2.99"/>
    <x v="107863"/>
    <s v="234 Cherry St"/>
    <x v="7"/>
    <x v="6"/>
    <n v="2215"/>
  </r>
  <r>
    <s v="Sales_July_2019.csv"/>
    <n v="235741"/>
    <x v="6"/>
    <n v="1"/>
    <n v="2.99"/>
    <n v="2.99"/>
    <x v="11747"/>
    <s v="887 Elm St"/>
    <x v="7"/>
    <x v="6"/>
    <n v="2215"/>
  </r>
  <r>
    <s v="Sales_July_2019.csv"/>
    <n v="235769"/>
    <x v="6"/>
    <n v="1"/>
    <n v="2.99"/>
    <n v="2.99"/>
    <x v="107864"/>
    <s v="783 Adams St"/>
    <x v="7"/>
    <x v="6"/>
    <n v="2215"/>
  </r>
  <r>
    <s v="Sales_July_2019.csv"/>
    <n v="235936"/>
    <x v="6"/>
    <n v="1"/>
    <n v="2.99"/>
    <n v="2.99"/>
    <x v="107865"/>
    <s v="6 Lakeview St"/>
    <x v="7"/>
    <x v="6"/>
    <n v="2215"/>
  </r>
  <r>
    <s v="Sales_July_2019.csv"/>
    <n v="235939"/>
    <x v="6"/>
    <n v="1"/>
    <n v="2.99"/>
    <n v="2.99"/>
    <x v="107866"/>
    <s v="295 5th St"/>
    <x v="7"/>
    <x v="6"/>
    <n v="2215"/>
  </r>
  <r>
    <s v="Sales_July_2019.csv"/>
    <n v="236116"/>
    <x v="6"/>
    <n v="1"/>
    <n v="2.99"/>
    <n v="2.99"/>
    <x v="107867"/>
    <s v="832 Meadow St"/>
    <x v="7"/>
    <x v="6"/>
    <n v="2215"/>
  </r>
  <r>
    <s v="Sales_July_2019.csv"/>
    <n v="236316"/>
    <x v="6"/>
    <n v="1"/>
    <n v="2.99"/>
    <n v="2.99"/>
    <x v="107868"/>
    <s v="946 8th St"/>
    <x v="7"/>
    <x v="6"/>
    <n v="2215"/>
  </r>
  <r>
    <s v="Sales_July_2019.csv"/>
    <n v="236381"/>
    <x v="6"/>
    <n v="1"/>
    <n v="2.99"/>
    <n v="2.99"/>
    <x v="107869"/>
    <s v="397 West St"/>
    <x v="7"/>
    <x v="6"/>
    <n v="2215"/>
  </r>
  <r>
    <s v="Sales_July_2019.csv"/>
    <n v="236426"/>
    <x v="6"/>
    <n v="1"/>
    <n v="2.99"/>
    <n v="2.99"/>
    <x v="80557"/>
    <s v="815 Maple St"/>
    <x v="7"/>
    <x v="6"/>
    <n v="2215"/>
  </r>
  <r>
    <s v="Sales_March_2019.csv"/>
    <n v="162025"/>
    <x v="6"/>
    <n v="1"/>
    <n v="2.99"/>
    <n v="2.99"/>
    <x v="78487"/>
    <s v="110 7th St"/>
    <x v="7"/>
    <x v="6"/>
    <n v="2215"/>
  </r>
  <r>
    <s v="Sales_March_2019.csv"/>
    <n v="162050"/>
    <x v="6"/>
    <n v="1"/>
    <n v="2.99"/>
    <n v="2.99"/>
    <x v="107870"/>
    <s v="870 Spruce St"/>
    <x v="7"/>
    <x v="6"/>
    <n v="2215"/>
  </r>
  <r>
    <s v="Sales_March_2019.csv"/>
    <n v="162051"/>
    <x v="6"/>
    <n v="1"/>
    <n v="2.99"/>
    <n v="2.99"/>
    <x v="107871"/>
    <s v="565 South St"/>
    <x v="7"/>
    <x v="6"/>
    <n v="2215"/>
  </r>
  <r>
    <s v="Sales_March_2019.csv"/>
    <n v="162335"/>
    <x v="6"/>
    <n v="1"/>
    <n v="2.99"/>
    <n v="2.99"/>
    <x v="107872"/>
    <s v="495 Cedar St"/>
    <x v="7"/>
    <x v="6"/>
    <n v="2215"/>
  </r>
  <r>
    <s v="Sales_March_2019.csv"/>
    <n v="162405"/>
    <x v="6"/>
    <n v="1"/>
    <n v="2.99"/>
    <n v="2.99"/>
    <x v="107873"/>
    <s v="802 Forest St"/>
    <x v="7"/>
    <x v="6"/>
    <n v="2215"/>
  </r>
  <r>
    <s v="Sales_March_2019.csv"/>
    <n v="162407"/>
    <x v="6"/>
    <n v="1"/>
    <n v="2.99"/>
    <n v="2.99"/>
    <x v="107874"/>
    <s v="921 Chestnut St"/>
    <x v="7"/>
    <x v="6"/>
    <n v="2215"/>
  </r>
  <r>
    <s v="Sales_March_2019.csv"/>
    <n v="162509"/>
    <x v="6"/>
    <n v="1"/>
    <n v="2.99"/>
    <n v="2.99"/>
    <x v="36347"/>
    <s v="629 Meadow St"/>
    <x v="7"/>
    <x v="6"/>
    <n v="2215"/>
  </r>
  <r>
    <s v="Sales_March_2019.csv"/>
    <n v="162530"/>
    <x v="6"/>
    <n v="1"/>
    <n v="2.99"/>
    <n v="2.99"/>
    <x v="107875"/>
    <s v="552 Main St"/>
    <x v="7"/>
    <x v="6"/>
    <n v="2215"/>
  </r>
  <r>
    <s v="Sales_March_2019.csv"/>
    <n v="162761"/>
    <x v="6"/>
    <n v="1"/>
    <n v="2.99"/>
    <n v="2.99"/>
    <x v="3289"/>
    <s v="712 Lincoln St"/>
    <x v="7"/>
    <x v="6"/>
    <n v="2215"/>
  </r>
  <r>
    <s v="Sales_March_2019.csv"/>
    <n v="162921"/>
    <x v="6"/>
    <n v="1"/>
    <n v="2.99"/>
    <n v="2.99"/>
    <x v="15101"/>
    <s v="308 Maple St"/>
    <x v="7"/>
    <x v="6"/>
    <n v="2215"/>
  </r>
  <r>
    <s v="Sales_March_2019.csv"/>
    <n v="163439"/>
    <x v="6"/>
    <n v="1"/>
    <n v="2.99"/>
    <n v="2.99"/>
    <x v="107870"/>
    <s v="359 Chestnut St"/>
    <x v="7"/>
    <x v="6"/>
    <n v="2215"/>
  </r>
  <r>
    <s v="Sales_March_2019.csv"/>
    <n v="163525"/>
    <x v="6"/>
    <n v="1"/>
    <n v="2.99"/>
    <n v="2.99"/>
    <x v="107876"/>
    <s v="866 5th St"/>
    <x v="7"/>
    <x v="6"/>
    <n v="2215"/>
  </r>
  <r>
    <s v="Sales_March_2019.csv"/>
    <n v="163678"/>
    <x v="6"/>
    <n v="1"/>
    <n v="2.99"/>
    <n v="2.99"/>
    <x v="107877"/>
    <s v="741 Walnut St"/>
    <x v="7"/>
    <x v="6"/>
    <n v="2215"/>
  </r>
  <r>
    <s v="Sales_March_2019.csv"/>
    <n v="163862"/>
    <x v="6"/>
    <n v="1"/>
    <n v="2.99"/>
    <n v="2.99"/>
    <x v="76390"/>
    <s v="175 Dogwood St"/>
    <x v="7"/>
    <x v="6"/>
    <n v="2215"/>
  </r>
  <r>
    <s v="Sales_March_2019.csv"/>
    <n v="163878"/>
    <x v="6"/>
    <n v="1"/>
    <n v="2.99"/>
    <n v="2.99"/>
    <x v="107878"/>
    <s v="349 Walnut St"/>
    <x v="7"/>
    <x v="6"/>
    <n v="2215"/>
  </r>
  <r>
    <s v="Sales_March_2019.csv"/>
    <n v="164149"/>
    <x v="6"/>
    <n v="1"/>
    <n v="2.99"/>
    <n v="2.99"/>
    <x v="107879"/>
    <s v="707 9th St"/>
    <x v="7"/>
    <x v="6"/>
    <n v="2215"/>
  </r>
  <r>
    <s v="Sales_March_2019.csv"/>
    <n v="164429"/>
    <x v="6"/>
    <n v="1"/>
    <n v="2.99"/>
    <n v="2.99"/>
    <x v="78084"/>
    <s v="619 Ridge St"/>
    <x v="7"/>
    <x v="6"/>
    <n v="2215"/>
  </r>
  <r>
    <s v="Sales_March_2019.csv"/>
    <n v="164481"/>
    <x v="6"/>
    <n v="1"/>
    <n v="2.99"/>
    <n v="2.99"/>
    <x v="21817"/>
    <s v="547 Center St"/>
    <x v="7"/>
    <x v="6"/>
    <n v="2215"/>
  </r>
  <r>
    <s v="Sales_March_2019.csv"/>
    <n v="164545"/>
    <x v="6"/>
    <n v="1"/>
    <n v="2.99"/>
    <n v="2.99"/>
    <x v="61605"/>
    <s v="629 7th St"/>
    <x v="7"/>
    <x v="6"/>
    <n v="2215"/>
  </r>
  <r>
    <s v="Sales_March_2019.csv"/>
    <n v="164646"/>
    <x v="6"/>
    <n v="1"/>
    <n v="2.99"/>
    <n v="2.99"/>
    <x v="7464"/>
    <s v="512 Johnson St"/>
    <x v="7"/>
    <x v="6"/>
    <n v="2215"/>
  </r>
  <r>
    <s v="Sales_March_2019.csv"/>
    <n v="164871"/>
    <x v="6"/>
    <n v="1"/>
    <n v="2.99"/>
    <n v="2.99"/>
    <x v="107880"/>
    <s v="951 Elm St"/>
    <x v="7"/>
    <x v="6"/>
    <n v="2215"/>
  </r>
  <r>
    <s v="Sales_March_2019.csv"/>
    <n v="165069"/>
    <x v="6"/>
    <n v="1"/>
    <n v="2.99"/>
    <n v="2.99"/>
    <x v="107881"/>
    <s v="357 South St"/>
    <x v="7"/>
    <x v="6"/>
    <n v="2215"/>
  </r>
  <r>
    <s v="Sales_March_2019.csv"/>
    <n v="165082"/>
    <x v="6"/>
    <n v="1"/>
    <n v="2.99"/>
    <n v="2.99"/>
    <x v="107882"/>
    <s v="697 2nd St"/>
    <x v="7"/>
    <x v="6"/>
    <n v="2215"/>
  </r>
  <r>
    <s v="Sales_March_2019.csv"/>
    <n v="165224"/>
    <x v="6"/>
    <n v="1"/>
    <n v="2.99"/>
    <n v="2.99"/>
    <x v="107883"/>
    <s v="584 Main St"/>
    <x v="7"/>
    <x v="6"/>
    <n v="2215"/>
  </r>
  <r>
    <s v="Sales_March_2019.csv"/>
    <n v="165394"/>
    <x v="6"/>
    <n v="1"/>
    <n v="2.99"/>
    <n v="2.99"/>
    <x v="107884"/>
    <s v="53 Madison St"/>
    <x v="7"/>
    <x v="6"/>
    <n v="2215"/>
  </r>
  <r>
    <s v="Sales_March_2019.csv"/>
    <n v="165414"/>
    <x v="6"/>
    <n v="1"/>
    <n v="2.99"/>
    <n v="2.99"/>
    <x v="107885"/>
    <s v="640 1st St"/>
    <x v="7"/>
    <x v="6"/>
    <n v="2215"/>
  </r>
  <r>
    <s v="Sales_March_2019.csv"/>
    <n v="165579"/>
    <x v="6"/>
    <n v="1"/>
    <n v="2.99"/>
    <n v="2.99"/>
    <x v="104346"/>
    <s v="627 North St"/>
    <x v="7"/>
    <x v="6"/>
    <n v="2215"/>
  </r>
  <r>
    <s v="Sales_March_2019.csv"/>
    <n v="165599"/>
    <x v="6"/>
    <n v="1"/>
    <n v="2.99"/>
    <n v="2.99"/>
    <x v="55011"/>
    <s v="541 10th St"/>
    <x v="7"/>
    <x v="6"/>
    <n v="2215"/>
  </r>
  <r>
    <s v="Sales_March_2019.csv"/>
    <n v="165658"/>
    <x v="6"/>
    <n v="1"/>
    <n v="2.99"/>
    <n v="2.99"/>
    <x v="107886"/>
    <s v="232 13th St"/>
    <x v="7"/>
    <x v="6"/>
    <n v="2215"/>
  </r>
  <r>
    <s v="Sales_March_2019.csv"/>
    <n v="165674"/>
    <x v="6"/>
    <n v="1"/>
    <n v="2.99"/>
    <n v="2.99"/>
    <x v="107887"/>
    <s v="700 Hill St"/>
    <x v="7"/>
    <x v="6"/>
    <n v="2215"/>
  </r>
  <r>
    <s v="Sales_March_2019.csv"/>
    <n v="165686"/>
    <x v="6"/>
    <n v="1"/>
    <n v="2.99"/>
    <n v="2.99"/>
    <x v="107888"/>
    <s v="204 14th St"/>
    <x v="7"/>
    <x v="6"/>
    <n v="2215"/>
  </r>
  <r>
    <s v="Sales_March_2019.csv"/>
    <n v="165699"/>
    <x v="6"/>
    <n v="1"/>
    <n v="2.99"/>
    <n v="2.99"/>
    <x v="107889"/>
    <s v="928 Ridge St"/>
    <x v="7"/>
    <x v="6"/>
    <n v="2215"/>
  </r>
  <r>
    <s v="Sales_March_2019.csv"/>
    <n v="165732"/>
    <x v="6"/>
    <n v="1"/>
    <n v="2.99"/>
    <n v="2.99"/>
    <x v="107890"/>
    <s v="408 Park St"/>
    <x v="7"/>
    <x v="6"/>
    <n v="2215"/>
  </r>
  <r>
    <s v="Sales_March_2019.csv"/>
    <n v="165777"/>
    <x v="6"/>
    <n v="1"/>
    <n v="2.99"/>
    <n v="2.99"/>
    <x v="74115"/>
    <s v="183 Lincoln St"/>
    <x v="7"/>
    <x v="6"/>
    <n v="2215"/>
  </r>
  <r>
    <s v="Sales_March_2019.csv"/>
    <n v="165951"/>
    <x v="6"/>
    <n v="1"/>
    <n v="2.99"/>
    <n v="2.99"/>
    <x v="107891"/>
    <s v="271 Main St"/>
    <x v="7"/>
    <x v="6"/>
    <n v="2215"/>
  </r>
  <r>
    <s v="Sales_March_2019.csv"/>
    <n v="165986"/>
    <x v="6"/>
    <n v="1"/>
    <n v="2.99"/>
    <n v="2.99"/>
    <x v="107892"/>
    <s v="103 Dogwood St"/>
    <x v="7"/>
    <x v="6"/>
    <n v="2215"/>
  </r>
  <r>
    <s v="Sales_March_2019.csv"/>
    <n v="166381"/>
    <x v="6"/>
    <n v="1"/>
    <n v="2.99"/>
    <n v="2.99"/>
    <x v="50810"/>
    <s v="702 2nd St"/>
    <x v="7"/>
    <x v="6"/>
    <n v="2215"/>
  </r>
  <r>
    <s v="Sales_March_2019.csv"/>
    <n v="166425"/>
    <x v="6"/>
    <n v="1"/>
    <n v="2.99"/>
    <n v="2.99"/>
    <x v="107893"/>
    <s v="817 Hickory St"/>
    <x v="7"/>
    <x v="6"/>
    <n v="2215"/>
  </r>
  <r>
    <s v="Sales_March_2019.csv"/>
    <n v="166442"/>
    <x v="6"/>
    <n v="1"/>
    <n v="2.99"/>
    <n v="2.99"/>
    <x v="107894"/>
    <s v="620 2nd St"/>
    <x v="7"/>
    <x v="6"/>
    <n v="2215"/>
  </r>
  <r>
    <s v="Sales_March_2019.csv"/>
    <n v="167144"/>
    <x v="6"/>
    <n v="1"/>
    <n v="2.99"/>
    <n v="2.99"/>
    <x v="107895"/>
    <s v="947 Walnut St"/>
    <x v="7"/>
    <x v="6"/>
    <n v="2215"/>
  </r>
  <r>
    <s v="Sales_March_2019.csv"/>
    <n v="167241"/>
    <x v="6"/>
    <n v="1"/>
    <n v="2.99"/>
    <n v="2.99"/>
    <x v="107896"/>
    <s v="999 10th St"/>
    <x v="7"/>
    <x v="6"/>
    <n v="2215"/>
  </r>
  <r>
    <s v="Sales_March_2019.csv"/>
    <n v="167245"/>
    <x v="6"/>
    <n v="1"/>
    <n v="2.99"/>
    <n v="2.99"/>
    <x v="107897"/>
    <s v="194 Elm St"/>
    <x v="7"/>
    <x v="6"/>
    <n v="2215"/>
  </r>
  <r>
    <s v="Sales_March_2019.csv"/>
    <n v="167331"/>
    <x v="6"/>
    <n v="1"/>
    <n v="2.99"/>
    <n v="2.99"/>
    <x v="107898"/>
    <s v="146 6th St"/>
    <x v="7"/>
    <x v="6"/>
    <n v="2215"/>
  </r>
  <r>
    <s v="Sales_March_2019.csv"/>
    <n v="167422"/>
    <x v="6"/>
    <n v="1"/>
    <n v="2.99"/>
    <n v="2.99"/>
    <x v="107899"/>
    <s v="801 Ridge St"/>
    <x v="7"/>
    <x v="6"/>
    <n v="2215"/>
  </r>
  <r>
    <s v="Sales_March_2019.csv"/>
    <n v="167618"/>
    <x v="6"/>
    <n v="1"/>
    <n v="2.99"/>
    <n v="2.99"/>
    <x v="107900"/>
    <s v="842 Elm St"/>
    <x v="7"/>
    <x v="6"/>
    <n v="2215"/>
  </r>
  <r>
    <s v="Sales_March_2019.csv"/>
    <n v="167633"/>
    <x v="6"/>
    <n v="1"/>
    <n v="2.99"/>
    <n v="2.99"/>
    <x v="19111"/>
    <s v="367 1st St"/>
    <x v="7"/>
    <x v="6"/>
    <n v="2215"/>
  </r>
  <r>
    <s v="Sales_March_2019.csv"/>
    <n v="167791"/>
    <x v="6"/>
    <n v="1"/>
    <n v="2.99"/>
    <n v="2.99"/>
    <x v="107901"/>
    <s v="512 Johnson St"/>
    <x v="7"/>
    <x v="6"/>
    <n v="2215"/>
  </r>
  <r>
    <s v="Sales_March_2019.csv"/>
    <n v="167941"/>
    <x v="6"/>
    <n v="1"/>
    <n v="2.99"/>
    <n v="2.99"/>
    <x v="32467"/>
    <s v="194 Cedar St"/>
    <x v="7"/>
    <x v="6"/>
    <n v="2215"/>
  </r>
  <r>
    <s v="Sales_March_2019.csv"/>
    <n v="168126"/>
    <x v="6"/>
    <n v="1"/>
    <n v="2.99"/>
    <n v="2.99"/>
    <x v="107902"/>
    <s v="470 Pine St"/>
    <x v="7"/>
    <x v="6"/>
    <n v="2215"/>
  </r>
  <r>
    <s v="Sales_March_2019.csv"/>
    <n v="168173"/>
    <x v="6"/>
    <n v="1"/>
    <n v="2.99"/>
    <n v="2.99"/>
    <x v="107903"/>
    <s v="930 Wilson St"/>
    <x v="7"/>
    <x v="6"/>
    <n v="2215"/>
  </r>
  <r>
    <s v="Sales_March_2019.csv"/>
    <n v="168287"/>
    <x v="6"/>
    <n v="1"/>
    <n v="2.99"/>
    <n v="2.99"/>
    <x v="107904"/>
    <s v="795 South St"/>
    <x v="7"/>
    <x v="6"/>
    <n v="2215"/>
  </r>
  <r>
    <s v="Sales_March_2019.csv"/>
    <n v="168544"/>
    <x v="6"/>
    <n v="1"/>
    <n v="2.99"/>
    <n v="2.99"/>
    <x v="102227"/>
    <s v="315 Washington St"/>
    <x v="7"/>
    <x v="6"/>
    <n v="2215"/>
  </r>
  <r>
    <s v="Sales_March_2019.csv"/>
    <n v="168552"/>
    <x v="6"/>
    <n v="1"/>
    <n v="2.99"/>
    <n v="2.99"/>
    <x v="107905"/>
    <s v="223 Madison St"/>
    <x v="7"/>
    <x v="6"/>
    <n v="2215"/>
  </r>
  <r>
    <s v="Sales_March_2019.csv"/>
    <n v="168637"/>
    <x v="6"/>
    <n v="1"/>
    <n v="2.99"/>
    <n v="2.99"/>
    <x v="107906"/>
    <s v="41 Center St"/>
    <x v="7"/>
    <x v="6"/>
    <n v="2215"/>
  </r>
  <r>
    <s v="Sales_March_2019.csv"/>
    <n v="168921"/>
    <x v="6"/>
    <n v="1"/>
    <n v="2.99"/>
    <n v="2.99"/>
    <x v="107907"/>
    <s v="590 7th St"/>
    <x v="7"/>
    <x v="6"/>
    <n v="2215"/>
  </r>
  <r>
    <s v="Sales_March_2019.csv"/>
    <n v="168983"/>
    <x v="6"/>
    <n v="1"/>
    <n v="2.99"/>
    <n v="2.99"/>
    <x v="107908"/>
    <s v="670 Chestnut St"/>
    <x v="7"/>
    <x v="6"/>
    <n v="2215"/>
  </r>
  <r>
    <s v="Sales_March_2019.csv"/>
    <n v="169319"/>
    <x v="6"/>
    <n v="1"/>
    <n v="2.99"/>
    <n v="2.99"/>
    <x v="107909"/>
    <s v="527 14th St"/>
    <x v="7"/>
    <x v="6"/>
    <n v="2215"/>
  </r>
  <r>
    <s v="Sales_March_2019.csv"/>
    <n v="169329"/>
    <x v="6"/>
    <n v="1"/>
    <n v="2.99"/>
    <n v="2.99"/>
    <x v="107910"/>
    <s v="3 8th St"/>
    <x v="7"/>
    <x v="6"/>
    <n v="2215"/>
  </r>
  <r>
    <s v="Sales_March_2019.csv"/>
    <n v="169574"/>
    <x v="6"/>
    <n v="1"/>
    <n v="2.99"/>
    <n v="2.99"/>
    <x v="28581"/>
    <s v="126 Willow St"/>
    <x v="7"/>
    <x v="6"/>
    <n v="2215"/>
  </r>
  <r>
    <s v="Sales_March_2019.csv"/>
    <n v="169766"/>
    <x v="6"/>
    <n v="1"/>
    <n v="2.99"/>
    <n v="2.99"/>
    <x v="107911"/>
    <s v="785 5th St"/>
    <x v="7"/>
    <x v="6"/>
    <n v="2215"/>
  </r>
  <r>
    <s v="Sales_March_2019.csv"/>
    <n v="169820"/>
    <x v="6"/>
    <n v="1"/>
    <n v="2.99"/>
    <n v="2.99"/>
    <x v="3245"/>
    <s v="117 Willow St"/>
    <x v="7"/>
    <x v="6"/>
    <n v="2215"/>
  </r>
  <r>
    <s v="Sales_March_2019.csv"/>
    <n v="169949"/>
    <x v="6"/>
    <n v="1"/>
    <n v="2.99"/>
    <n v="2.99"/>
    <x v="107912"/>
    <s v="856 Spruce St"/>
    <x v="7"/>
    <x v="6"/>
    <n v="2215"/>
  </r>
  <r>
    <s v="Sales_March_2019.csv"/>
    <n v="169997"/>
    <x v="6"/>
    <n v="1"/>
    <n v="2.99"/>
    <n v="2.99"/>
    <x v="107913"/>
    <s v="76 Spruce St"/>
    <x v="7"/>
    <x v="6"/>
    <n v="2215"/>
  </r>
  <r>
    <s v="Sales_March_2019.csv"/>
    <n v="170055"/>
    <x v="6"/>
    <n v="1"/>
    <n v="2.99"/>
    <n v="2.99"/>
    <x v="33238"/>
    <s v="761 North St"/>
    <x v="7"/>
    <x v="6"/>
    <n v="2215"/>
  </r>
  <r>
    <s v="Sales_March_2019.csv"/>
    <n v="170329"/>
    <x v="6"/>
    <n v="1"/>
    <n v="2.99"/>
    <n v="2.99"/>
    <x v="107914"/>
    <s v="69 Park St"/>
    <x v="7"/>
    <x v="6"/>
    <n v="2215"/>
  </r>
  <r>
    <s v="Sales_March_2019.csv"/>
    <n v="170501"/>
    <x v="6"/>
    <n v="1"/>
    <n v="2.99"/>
    <n v="2.99"/>
    <x v="107915"/>
    <s v="3 Park St"/>
    <x v="7"/>
    <x v="6"/>
    <n v="2215"/>
  </r>
  <r>
    <s v="Sales_March_2019.csv"/>
    <n v="170502"/>
    <x v="6"/>
    <n v="1"/>
    <n v="2.99"/>
    <n v="2.99"/>
    <x v="70320"/>
    <s v="82 Jefferson St"/>
    <x v="7"/>
    <x v="6"/>
    <n v="2215"/>
  </r>
  <r>
    <s v="Sales_March_2019.csv"/>
    <n v="170711"/>
    <x v="6"/>
    <n v="1"/>
    <n v="2.99"/>
    <n v="2.99"/>
    <x v="107916"/>
    <s v="819 Ridge St"/>
    <x v="7"/>
    <x v="6"/>
    <n v="2215"/>
  </r>
  <r>
    <s v="Sales_March_2019.csv"/>
    <n v="170808"/>
    <x v="6"/>
    <n v="1"/>
    <n v="2.99"/>
    <n v="2.99"/>
    <x v="107917"/>
    <s v="321 13th St"/>
    <x v="7"/>
    <x v="6"/>
    <n v="2215"/>
  </r>
  <r>
    <s v="Sales_March_2019.csv"/>
    <n v="170816"/>
    <x v="6"/>
    <n v="1"/>
    <n v="2.99"/>
    <n v="2.99"/>
    <x v="107918"/>
    <s v="739 Jefferson St"/>
    <x v="7"/>
    <x v="6"/>
    <n v="2215"/>
  </r>
  <r>
    <s v="Sales_March_2019.csv"/>
    <n v="170860"/>
    <x v="6"/>
    <n v="1"/>
    <n v="2.99"/>
    <n v="2.99"/>
    <x v="107919"/>
    <s v="14 Jackson St"/>
    <x v="7"/>
    <x v="6"/>
    <n v="2215"/>
  </r>
  <r>
    <s v="Sales_March_2019.csv"/>
    <n v="171001"/>
    <x v="6"/>
    <n v="1"/>
    <n v="2.99"/>
    <n v="2.99"/>
    <x v="19205"/>
    <s v="914 Dogwood St"/>
    <x v="7"/>
    <x v="6"/>
    <n v="2215"/>
  </r>
  <r>
    <s v="Sales_March_2019.csv"/>
    <n v="171228"/>
    <x v="6"/>
    <n v="1"/>
    <n v="2.99"/>
    <n v="2.99"/>
    <x v="64870"/>
    <s v="491 Chestnut St"/>
    <x v="7"/>
    <x v="6"/>
    <n v="2215"/>
  </r>
  <r>
    <s v="Sales_March_2019.csv"/>
    <n v="171235"/>
    <x v="6"/>
    <n v="1"/>
    <n v="2.99"/>
    <n v="2.99"/>
    <x v="107920"/>
    <s v="305 14th St"/>
    <x v="7"/>
    <x v="6"/>
    <n v="2215"/>
  </r>
  <r>
    <s v="Sales_March_2019.csv"/>
    <n v="171259"/>
    <x v="6"/>
    <n v="1"/>
    <n v="2.99"/>
    <n v="2.99"/>
    <x v="107921"/>
    <s v="217 Lincoln St"/>
    <x v="7"/>
    <x v="6"/>
    <n v="2215"/>
  </r>
  <r>
    <s v="Sales_March_2019.csv"/>
    <n v="171389"/>
    <x v="6"/>
    <n v="1"/>
    <n v="2.99"/>
    <n v="2.99"/>
    <x v="107922"/>
    <s v="643 Elm St"/>
    <x v="7"/>
    <x v="6"/>
    <n v="2215"/>
  </r>
  <r>
    <s v="Sales_March_2019.csv"/>
    <n v="171406"/>
    <x v="6"/>
    <n v="1"/>
    <n v="2.99"/>
    <n v="2.99"/>
    <x v="107923"/>
    <s v="758 River St"/>
    <x v="7"/>
    <x v="6"/>
    <n v="2215"/>
  </r>
  <r>
    <s v="Sales_March_2019.csv"/>
    <n v="171480"/>
    <x v="6"/>
    <n v="1"/>
    <n v="2.99"/>
    <n v="2.99"/>
    <x v="65366"/>
    <s v="182 Sunset St"/>
    <x v="7"/>
    <x v="6"/>
    <n v="2215"/>
  </r>
  <r>
    <s v="Sales_March_2019.csv"/>
    <n v="171526"/>
    <x v="6"/>
    <n v="1"/>
    <n v="2.99"/>
    <n v="2.99"/>
    <x v="107924"/>
    <s v="750 Walnut St"/>
    <x v="7"/>
    <x v="6"/>
    <n v="2215"/>
  </r>
  <r>
    <s v="Sales_March_2019.csv"/>
    <n v="171819"/>
    <x v="6"/>
    <n v="1"/>
    <n v="2.99"/>
    <n v="2.99"/>
    <x v="107925"/>
    <s v="284 Wilson St"/>
    <x v="7"/>
    <x v="6"/>
    <n v="2215"/>
  </r>
  <r>
    <s v="Sales_March_2019.csv"/>
    <n v="171966"/>
    <x v="6"/>
    <n v="1"/>
    <n v="2.99"/>
    <n v="2.99"/>
    <x v="107926"/>
    <s v="210 Church St"/>
    <x v="7"/>
    <x v="6"/>
    <n v="2215"/>
  </r>
  <r>
    <s v="Sales_March_2019.csv"/>
    <n v="172139"/>
    <x v="6"/>
    <n v="1"/>
    <n v="2.99"/>
    <n v="2.99"/>
    <x v="97030"/>
    <s v="466 West St"/>
    <x v="7"/>
    <x v="6"/>
    <n v="2215"/>
  </r>
  <r>
    <s v="Sales_March_2019.csv"/>
    <n v="172198"/>
    <x v="6"/>
    <n v="1"/>
    <n v="2.99"/>
    <n v="2.99"/>
    <x v="107927"/>
    <s v="504 10th St"/>
    <x v="7"/>
    <x v="6"/>
    <n v="2215"/>
  </r>
  <r>
    <s v="Sales_March_2019.csv"/>
    <n v="172218"/>
    <x v="6"/>
    <n v="1"/>
    <n v="2.99"/>
    <n v="2.99"/>
    <x v="97973"/>
    <s v="622 Center St"/>
    <x v="7"/>
    <x v="6"/>
    <n v="2215"/>
  </r>
  <r>
    <s v="Sales_March_2019.csv"/>
    <n v="172396"/>
    <x v="6"/>
    <n v="1"/>
    <n v="2.99"/>
    <n v="2.99"/>
    <x v="97039"/>
    <s v="586 8th St"/>
    <x v="7"/>
    <x v="6"/>
    <n v="2215"/>
  </r>
  <r>
    <s v="Sales_March_2019.csv"/>
    <n v="172514"/>
    <x v="6"/>
    <n v="1"/>
    <n v="2.99"/>
    <n v="2.99"/>
    <x v="107928"/>
    <s v="837 8th St"/>
    <x v="7"/>
    <x v="6"/>
    <n v="2215"/>
  </r>
  <r>
    <s v="Sales_March_2019.csv"/>
    <n v="172676"/>
    <x v="6"/>
    <n v="1"/>
    <n v="2.99"/>
    <n v="2.99"/>
    <x v="107929"/>
    <s v="224 7th St"/>
    <x v="7"/>
    <x v="6"/>
    <n v="2215"/>
  </r>
  <r>
    <s v="Sales_March_2019.csv"/>
    <n v="172685"/>
    <x v="6"/>
    <n v="1"/>
    <n v="2.99"/>
    <n v="2.99"/>
    <x v="55069"/>
    <s v="191 Church St"/>
    <x v="7"/>
    <x v="6"/>
    <n v="2215"/>
  </r>
  <r>
    <s v="Sales_March_2019.csv"/>
    <n v="172863"/>
    <x v="6"/>
    <n v="1"/>
    <n v="2.99"/>
    <n v="2.99"/>
    <x v="107930"/>
    <s v="589 Jefferson St"/>
    <x v="7"/>
    <x v="6"/>
    <n v="2215"/>
  </r>
  <r>
    <s v="Sales_March_2019.csv"/>
    <n v="173097"/>
    <x v="6"/>
    <n v="1"/>
    <n v="2.99"/>
    <n v="2.99"/>
    <x v="34240"/>
    <s v="882 Maple St"/>
    <x v="7"/>
    <x v="6"/>
    <n v="2215"/>
  </r>
  <r>
    <s v="Sales_March_2019.csv"/>
    <n v="173434"/>
    <x v="6"/>
    <n v="1"/>
    <n v="2.99"/>
    <n v="2.99"/>
    <x v="107931"/>
    <s v="551 Pine St"/>
    <x v="7"/>
    <x v="6"/>
    <n v="2215"/>
  </r>
  <r>
    <s v="Sales_March_2019.csv"/>
    <n v="173533"/>
    <x v="6"/>
    <n v="1"/>
    <n v="2.99"/>
    <n v="2.99"/>
    <x v="107932"/>
    <s v="288 8th St"/>
    <x v="7"/>
    <x v="6"/>
    <n v="2215"/>
  </r>
  <r>
    <s v="Sales_March_2019.csv"/>
    <n v="173557"/>
    <x v="6"/>
    <n v="1"/>
    <n v="2.99"/>
    <n v="2.99"/>
    <x v="107933"/>
    <s v="888 Cedar St"/>
    <x v="7"/>
    <x v="6"/>
    <n v="2215"/>
  </r>
  <r>
    <s v="Sales_March_2019.csv"/>
    <n v="173996"/>
    <x v="6"/>
    <n v="1"/>
    <n v="2.99"/>
    <n v="2.99"/>
    <x v="55161"/>
    <s v="205 Highland St"/>
    <x v="7"/>
    <x v="6"/>
    <n v="2215"/>
  </r>
  <r>
    <s v="Sales_March_2019.csv"/>
    <n v="174024"/>
    <x v="6"/>
    <n v="1"/>
    <n v="2.99"/>
    <n v="2.99"/>
    <x v="107934"/>
    <s v="730 Walnut St"/>
    <x v="7"/>
    <x v="6"/>
    <n v="2215"/>
  </r>
  <r>
    <s v="Sales_March_2019.csv"/>
    <n v="174057"/>
    <x v="6"/>
    <n v="1"/>
    <n v="2.99"/>
    <n v="2.99"/>
    <x v="107935"/>
    <s v="799 4th St"/>
    <x v="7"/>
    <x v="6"/>
    <n v="2215"/>
  </r>
  <r>
    <s v="Sales_March_2019.csv"/>
    <n v="174081"/>
    <x v="6"/>
    <n v="1"/>
    <n v="2.99"/>
    <n v="2.99"/>
    <x v="107936"/>
    <s v="406 Lakeview St"/>
    <x v="7"/>
    <x v="6"/>
    <n v="2215"/>
  </r>
  <r>
    <s v="Sales_March_2019.csv"/>
    <n v="174143"/>
    <x v="6"/>
    <n v="1"/>
    <n v="2.99"/>
    <n v="2.99"/>
    <x v="107937"/>
    <s v="987 Church St"/>
    <x v="7"/>
    <x v="6"/>
    <n v="2215"/>
  </r>
  <r>
    <s v="Sales_March_2019.csv"/>
    <n v="174192"/>
    <x v="6"/>
    <n v="1"/>
    <n v="2.99"/>
    <n v="2.99"/>
    <x v="107938"/>
    <s v="123 Spruce St"/>
    <x v="7"/>
    <x v="6"/>
    <n v="2215"/>
  </r>
  <r>
    <s v="Sales_March_2019.csv"/>
    <n v="174220"/>
    <x v="6"/>
    <n v="1"/>
    <n v="2.99"/>
    <n v="2.99"/>
    <x v="107939"/>
    <s v="75 10th St"/>
    <x v="7"/>
    <x v="6"/>
    <n v="2215"/>
  </r>
  <r>
    <s v="Sales_March_2019.csv"/>
    <n v="174666"/>
    <x v="6"/>
    <n v="1"/>
    <n v="2.99"/>
    <n v="2.99"/>
    <x v="107940"/>
    <s v="590 11th St"/>
    <x v="7"/>
    <x v="6"/>
    <n v="2215"/>
  </r>
  <r>
    <s v="Sales_March_2019.csv"/>
    <n v="174739"/>
    <x v="6"/>
    <n v="1"/>
    <n v="2.99"/>
    <n v="2.99"/>
    <x v="107941"/>
    <s v="247 Pine St"/>
    <x v="7"/>
    <x v="6"/>
    <n v="2215"/>
  </r>
  <r>
    <s v="Sales_March_2019.csv"/>
    <n v="174853"/>
    <x v="6"/>
    <n v="1"/>
    <n v="2.99"/>
    <n v="2.99"/>
    <x v="107942"/>
    <s v="464 Washington St"/>
    <x v="7"/>
    <x v="6"/>
    <n v="2215"/>
  </r>
  <r>
    <s v="Sales_March_2019.csv"/>
    <n v="175423"/>
    <x v="6"/>
    <n v="1"/>
    <n v="2.99"/>
    <n v="2.99"/>
    <x v="58205"/>
    <s v="240 2nd St"/>
    <x v="7"/>
    <x v="6"/>
    <n v="2215"/>
  </r>
  <r>
    <s v="Sales_March_2019.csv"/>
    <n v="175454"/>
    <x v="6"/>
    <n v="1"/>
    <n v="2.99"/>
    <n v="2.99"/>
    <x v="107943"/>
    <s v="223 Main St"/>
    <x v="7"/>
    <x v="6"/>
    <n v="2215"/>
  </r>
  <r>
    <s v="Sales_March_2019.csv"/>
    <n v="175624"/>
    <x v="6"/>
    <n v="1"/>
    <n v="2.99"/>
    <n v="2.99"/>
    <x v="107944"/>
    <s v="195 Dogwood St"/>
    <x v="7"/>
    <x v="6"/>
    <n v="2215"/>
  </r>
  <r>
    <s v="Sales_March_2019.csv"/>
    <n v="175658"/>
    <x v="6"/>
    <n v="1"/>
    <n v="2.99"/>
    <n v="2.99"/>
    <x v="94677"/>
    <s v="142 West St"/>
    <x v="7"/>
    <x v="6"/>
    <n v="2215"/>
  </r>
  <r>
    <s v="Sales_March_2019.csv"/>
    <n v="175785"/>
    <x v="6"/>
    <n v="1"/>
    <n v="2.99"/>
    <n v="2.99"/>
    <x v="107945"/>
    <s v="993 9th St"/>
    <x v="7"/>
    <x v="6"/>
    <n v="2215"/>
  </r>
  <r>
    <s v="Sales_March_2019.csv"/>
    <n v="175795"/>
    <x v="6"/>
    <n v="1"/>
    <n v="2.99"/>
    <n v="2.99"/>
    <x v="107946"/>
    <s v="996 5th St"/>
    <x v="7"/>
    <x v="6"/>
    <n v="2215"/>
  </r>
  <r>
    <s v="Sales_March_2019.csv"/>
    <n v="175970"/>
    <x v="6"/>
    <n v="1"/>
    <n v="2.99"/>
    <n v="2.99"/>
    <x v="107947"/>
    <s v="47 Main St"/>
    <x v="7"/>
    <x v="6"/>
    <n v="2215"/>
  </r>
  <r>
    <s v="Sales_March_2019.csv"/>
    <n v="176027"/>
    <x v="6"/>
    <n v="1"/>
    <n v="2.99"/>
    <n v="2.99"/>
    <x v="89245"/>
    <s v="234 Main St"/>
    <x v="7"/>
    <x v="6"/>
    <n v="2215"/>
  </r>
  <r>
    <s v="Sales_March_2019.csv"/>
    <n v="176270"/>
    <x v="6"/>
    <n v="1"/>
    <n v="2.99"/>
    <n v="2.99"/>
    <x v="7279"/>
    <s v="762 Hill St"/>
    <x v="7"/>
    <x v="6"/>
    <n v="2215"/>
  </r>
  <r>
    <s v="Sales_February_2019.csv"/>
    <n v="150526"/>
    <x v="6"/>
    <n v="1"/>
    <n v="2.99"/>
    <n v="2.99"/>
    <x v="107948"/>
    <s v="85 Park St"/>
    <x v="7"/>
    <x v="6"/>
    <n v="2215"/>
  </r>
  <r>
    <s v="Sales_February_2019.csv"/>
    <n v="150584"/>
    <x v="6"/>
    <n v="1"/>
    <n v="2.99"/>
    <n v="2.99"/>
    <x v="100776"/>
    <s v="971 Park St"/>
    <x v="7"/>
    <x v="6"/>
    <n v="2215"/>
  </r>
  <r>
    <s v="Sales_February_2019.csv"/>
    <n v="150652"/>
    <x v="6"/>
    <n v="1"/>
    <n v="2.99"/>
    <n v="2.99"/>
    <x v="107949"/>
    <s v="933 Jackson St"/>
    <x v="7"/>
    <x v="6"/>
    <n v="2215"/>
  </r>
  <r>
    <s v="Sales_February_2019.csv"/>
    <n v="150794"/>
    <x v="6"/>
    <n v="1"/>
    <n v="2.99"/>
    <n v="2.99"/>
    <x v="107950"/>
    <s v="195 Jackson St"/>
    <x v="7"/>
    <x v="6"/>
    <n v="2215"/>
  </r>
  <r>
    <s v="Sales_February_2019.csv"/>
    <n v="150914"/>
    <x v="6"/>
    <n v="1"/>
    <n v="2.99"/>
    <n v="2.99"/>
    <x v="107951"/>
    <s v="344 Dogwood St"/>
    <x v="7"/>
    <x v="6"/>
    <n v="2215"/>
  </r>
  <r>
    <s v="Sales_February_2019.csv"/>
    <n v="151002"/>
    <x v="6"/>
    <n v="1"/>
    <n v="2.99"/>
    <n v="2.99"/>
    <x v="107952"/>
    <s v="194 North St"/>
    <x v="7"/>
    <x v="6"/>
    <n v="2215"/>
  </r>
  <r>
    <s v="Sales_February_2019.csv"/>
    <n v="151028"/>
    <x v="6"/>
    <n v="1"/>
    <n v="2.99"/>
    <n v="2.99"/>
    <x v="79717"/>
    <s v="216 Lakeview St"/>
    <x v="7"/>
    <x v="6"/>
    <n v="2215"/>
  </r>
  <r>
    <s v="Sales_February_2019.csv"/>
    <n v="151040"/>
    <x v="6"/>
    <n v="1"/>
    <n v="2.99"/>
    <n v="2.99"/>
    <x v="107953"/>
    <s v="233 North St"/>
    <x v="7"/>
    <x v="6"/>
    <n v="2215"/>
  </r>
  <r>
    <s v="Sales_February_2019.csv"/>
    <n v="151136"/>
    <x v="6"/>
    <n v="1"/>
    <n v="2.99"/>
    <n v="2.99"/>
    <x v="107954"/>
    <s v="198 Church St"/>
    <x v="7"/>
    <x v="6"/>
    <n v="2215"/>
  </r>
  <r>
    <s v="Sales_February_2019.csv"/>
    <n v="151297"/>
    <x v="6"/>
    <n v="1"/>
    <n v="2.99"/>
    <n v="2.99"/>
    <x v="107955"/>
    <s v="458 Ridge St"/>
    <x v="7"/>
    <x v="6"/>
    <n v="2215"/>
  </r>
  <r>
    <s v="Sales_February_2019.csv"/>
    <n v="151398"/>
    <x v="6"/>
    <n v="1"/>
    <n v="2.99"/>
    <n v="2.99"/>
    <x v="107956"/>
    <s v="150 Center St"/>
    <x v="7"/>
    <x v="6"/>
    <n v="2215"/>
  </r>
  <r>
    <s v="Sales_February_2019.csv"/>
    <n v="151478"/>
    <x v="6"/>
    <n v="1"/>
    <n v="2.99"/>
    <n v="2.99"/>
    <x v="107957"/>
    <s v="405 Ridge St"/>
    <x v="7"/>
    <x v="6"/>
    <n v="2215"/>
  </r>
  <r>
    <s v="Sales_February_2019.csv"/>
    <n v="151572"/>
    <x v="6"/>
    <n v="1"/>
    <n v="2.99"/>
    <n v="2.99"/>
    <x v="53647"/>
    <s v="465 Walnut St"/>
    <x v="7"/>
    <x v="6"/>
    <n v="2215"/>
  </r>
  <r>
    <s v="Sales_February_2019.csv"/>
    <n v="151619"/>
    <x v="6"/>
    <n v="1"/>
    <n v="2.99"/>
    <n v="2.99"/>
    <x v="107958"/>
    <s v="25 12th St"/>
    <x v="7"/>
    <x v="6"/>
    <n v="2215"/>
  </r>
  <r>
    <s v="Sales_February_2019.csv"/>
    <n v="151805"/>
    <x v="6"/>
    <n v="1"/>
    <n v="2.99"/>
    <n v="2.99"/>
    <x v="51543"/>
    <s v="618 River St"/>
    <x v="7"/>
    <x v="6"/>
    <n v="2215"/>
  </r>
  <r>
    <s v="Sales_February_2019.csv"/>
    <n v="151814"/>
    <x v="6"/>
    <n v="1"/>
    <n v="2.99"/>
    <n v="2.99"/>
    <x v="51506"/>
    <s v="833 River St"/>
    <x v="7"/>
    <x v="6"/>
    <n v="2215"/>
  </r>
  <r>
    <s v="Sales_February_2019.csv"/>
    <n v="151868"/>
    <x v="6"/>
    <n v="1"/>
    <n v="2.99"/>
    <n v="2.99"/>
    <x v="107959"/>
    <s v="500 Center St"/>
    <x v="7"/>
    <x v="6"/>
    <n v="2215"/>
  </r>
  <r>
    <s v="Sales_February_2019.csv"/>
    <n v="151875"/>
    <x v="6"/>
    <n v="1"/>
    <n v="2.99"/>
    <n v="2.99"/>
    <x v="107960"/>
    <s v="545 Jackson St"/>
    <x v="7"/>
    <x v="6"/>
    <n v="2215"/>
  </r>
  <r>
    <s v="Sales_February_2019.csv"/>
    <n v="152060"/>
    <x v="6"/>
    <n v="1"/>
    <n v="2.99"/>
    <n v="2.99"/>
    <x v="3976"/>
    <s v="137 Spruce St"/>
    <x v="7"/>
    <x v="6"/>
    <n v="2215"/>
  </r>
  <r>
    <s v="Sales_February_2019.csv"/>
    <n v="152331"/>
    <x v="6"/>
    <n v="1"/>
    <n v="2.99"/>
    <n v="2.99"/>
    <x v="107961"/>
    <s v="370 Sunset St"/>
    <x v="7"/>
    <x v="6"/>
    <n v="2215"/>
  </r>
  <r>
    <s v="Sales_February_2019.csv"/>
    <n v="152345"/>
    <x v="6"/>
    <n v="1"/>
    <n v="2.99"/>
    <n v="2.99"/>
    <x v="91060"/>
    <s v="138 11th St"/>
    <x v="7"/>
    <x v="6"/>
    <n v="2215"/>
  </r>
  <r>
    <s v="Sales_February_2019.csv"/>
    <n v="152446"/>
    <x v="6"/>
    <n v="1"/>
    <n v="2.99"/>
    <n v="2.99"/>
    <x v="47688"/>
    <s v="519 13th St"/>
    <x v="7"/>
    <x v="6"/>
    <n v="2215"/>
  </r>
  <r>
    <s v="Sales_February_2019.csv"/>
    <n v="152515"/>
    <x v="6"/>
    <n v="1"/>
    <n v="2.99"/>
    <n v="2.99"/>
    <x v="107962"/>
    <s v="641 5th St"/>
    <x v="7"/>
    <x v="6"/>
    <n v="2215"/>
  </r>
  <r>
    <s v="Sales_February_2019.csv"/>
    <n v="152572"/>
    <x v="6"/>
    <n v="1"/>
    <n v="2.99"/>
    <n v="2.99"/>
    <x v="107963"/>
    <s v="954 Church St"/>
    <x v="7"/>
    <x v="6"/>
    <n v="2215"/>
  </r>
  <r>
    <s v="Sales_February_2019.csv"/>
    <n v="152593"/>
    <x v="6"/>
    <n v="1"/>
    <n v="2.99"/>
    <n v="2.99"/>
    <x v="59729"/>
    <s v="862 Washington St"/>
    <x v="7"/>
    <x v="6"/>
    <n v="2215"/>
  </r>
  <r>
    <s v="Sales_February_2019.csv"/>
    <n v="152677"/>
    <x v="6"/>
    <n v="1"/>
    <n v="2.99"/>
    <n v="2.99"/>
    <x v="14544"/>
    <s v="134 11th St"/>
    <x v="7"/>
    <x v="6"/>
    <n v="2215"/>
  </r>
  <r>
    <s v="Sales_February_2019.csv"/>
    <n v="152865"/>
    <x v="6"/>
    <n v="1"/>
    <n v="2.99"/>
    <n v="2.99"/>
    <x v="107964"/>
    <s v="571 4th St"/>
    <x v="7"/>
    <x v="6"/>
    <n v="2215"/>
  </r>
  <r>
    <s v="Sales_February_2019.csv"/>
    <n v="152907"/>
    <x v="6"/>
    <n v="1"/>
    <n v="2.99"/>
    <n v="2.99"/>
    <x v="107965"/>
    <s v="518 Hill St"/>
    <x v="7"/>
    <x v="6"/>
    <n v="2215"/>
  </r>
  <r>
    <s v="Sales_February_2019.csv"/>
    <n v="152983"/>
    <x v="6"/>
    <n v="1"/>
    <n v="2.99"/>
    <n v="2.99"/>
    <x v="107966"/>
    <s v="474 Dogwood St"/>
    <x v="7"/>
    <x v="6"/>
    <n v="2215"/>
  </r>
  <r>
    <s v="Sales_February_2019.csv"/>
    <n v="153212"/>
    <x v="6"/>
    <n v="1"/>
    <n v="2.99"/>
    <n v="2.99"/>
    <x v="107967"/>
    <s v="959 12th St"/>
    <x v="7"/>
    <x v="6"/>
    <n v="2215"/>
  </r>
  <r>
    <s v="Sales_February_2019.csv"/>
    <n v="153328"/>
    <x v="6"/>
    <n v="1"/>
    <n v="2.99"/>
    <n v="2.99"/>
    <x v="107968"/>
    <s v="201 5th St"/>
    <x v="7"/>
    <x v="6"/>
    <n v="2215"/>
  </r>
  <r>
    <s v="Sales_February_2019.csv"/>
    <n v="153450"/>
    <x v="6"/>
    <n v="1"/>
    <n v="2.99"/>
    <n v="2.99"/>
    <x v="107969"/>
    <s v="286 Forest St"/>
    <x v="7"/>
    <x v="6"/>
    <n v="2215"/>
  </r>
  <r>
    <s v="Sales_February_2019.csv"/>
    <n v="153563"/>
    <x v="6"/>
    <n v="1"/>
    <n v="2.99"/>
    <n v="2.99"/>
    <x v="68955"/>
    <s v="223 Main St"/>
    <x v="7"/>
    <x v="6"/>
    <n v="2215"/>
  </r>
  <r>
    <s v="Sales_February_2019.csv"/>
    <n v="153579"/>
    <x v="6"/>
    <n v="1"/>
    <n v="2.99"/>
    <n v="2.99"/>
    <x v="63999"/>
    <s v="310 Willow St"/>
    <x v="7"/>
    <x v="6"/>
    <n v="2215"/>
  </r>
  <r>
    <s v="Sales_February_2019.csv"/>
    <n v="153755"/>
    <x v="6"/>
    <n v="1"/>
    <n v="2.99"/>
    <n v="2.99"/>
    <x v="107970"/>
    <s v="51 11th St"/>
    <x v="7"/>
    <x v="6"/>
    <n v="2215"/>
  </r>
  <r>
    <s v="Sales_February_2019.csv"/>
    <n v="153801"/>
    <x v="6"/>
    <n v="1"/>
    <n v="2.99"/>
    <n v="2.99"/>
    <x v="107971"/>
    <s v="766 Meadow St"/>
    <x v="7"/>
    <x v="6"/>
    <n v="2215"/>
  </r>
  <r>
    <s v="Sales_February_2019.csv"/>
    <n v="153906"/>
    <x v="6"/>
    <n v="1"/>
    <n v="2.99"/>
    <n v="2.99"/>
    <x v="107972"/>
    <s v="877 Wilson St"/>
    <x v="7"/>
    <x v="6"/>
    <n v="2215"/>
  </r>
  <r>
    <s v="Sales_February_2019.csv"/>
    <n v="154035"/>
    <x v="6"/>
    <n v="1"/>
    <n v="2.99"/>
    <n v="2.99"/>
    <x v="80223"/>
    <s v="112 8th St"/>
    <x v="7"/>
    <x v="6"/>
    <n v="2215"/>
  </r>
  <r>
    <s v="Sales_February_2019.csv"/>
    <n v="154429"/>
    <x v="6"/>
    <n v="1"/>
    <n v="2.99"/>
    <n v="2.99"/>
    <x v="107973"/>
    <s v="596 6th St"/>
    <x v="7"/>
    <x v="6"/>
    <n v="2215"/>
  </r>
  <r>
    <s v="Sales_February_2019.csv"/>
    <n v="154440"/>
    <x v="6"/>
    <n v="1"/>
    <n v="2.99"/>
    <n v="2.99"/>
    <x v="107974"/>
    <s v="467 Cherry St"/>
    <x v="7"/>
    <x v="6"/>
    <n v="2215"/>
  </r>
  <r>
    <s v="Sales_February_2019.csv"/>
    <n v="154450"/>
    <x v="6"/>
    <n v="1"/>
    <n v="2.99"/>
    <n v="2.99"/>
    <x v="107975"/>
    <s v="69 Cherry St"/>
    <x v="7"/>
    <x v="6"/>
    <n v="2215"/>
  </r>
  <r>
    <s v="Sales_February_2019.csv"/>
    <n v="154461"/>
    <x v="6"/>
    <n v="1"/>
    <n v="2.99"/>
    <n v="2.99"/>
    <x v="107976"/>
    <s v="102 Lincoln St"/>
    <x v="7"/>
    <x v="6"/>
    <n v="2215"/>
  </r>
  <r>
    <s v="Sales_February_2019.csv"/>
    <n v="154599"/>
    <x v="6"/>
    <n v="1"/>
    <n v="2.99"/>
    <n v="2.99"/>
    <x v="107977"/>
    <s v="490 12th St"/>
    <x v="7"/>
    <x v="6"/>
    <n v="2215"/>
  </r>
  <r>
    <s v="Sales_February_2019.csv"/>
    <n v="154666"/>
    <x v="6"/>
    <n v="1"/>
    <n v="2.99"/>
    <n v="2.99"/>
    <x v="19662"/>
    <s v="971 River St"/>
    <x v="7"/>
    <x v="6"/>
    <n v="2215"/>
  </r>
  <r>
    <s v="Sales_February_2019.csv"/>
    <n v="154868"/>
    <x v="6"/>
    <n v="1"/>
    <n v="2.99"/>
    <n v="2.99"/>
    <x v="107978"/>
    <s v="162 Pine St"/>
    <x v="7"/>
    <x v="6"/>
    <n v="2215"/>
  </r>
  <r>
    <s v="Sales_February_2019.csv"/>
    <n v="154922"/>
    <x v="6"/>
    <n v="1"/>
    <n v="2.99"/>
    <n v="2.99"/>
    <x v="107979"/>
    <s v="672 Cherry St"/>
    <x v="7"/>
    <x v="6"/>
    <n v="2215"/>
  </r>
  <r>
    <s v="Sales_February_2019.csv"/>
    <n v="155027"/>
    <x v="6"/>
    <n v="1"/>
    <n v="2.99"/>
    <n v="2.99"/>
    <x v="107980"/>
    <s v="280 Lake St"/>
    <x v="7"/>
    <x v="6"/>
    <n v="2215"/>
  </r>
  <r>
    <s v="Sales_February_2019.csv"/>
    <n v="155119"/>
    <x v="6"/>
    <n v="1"/>
    <n v="2.99"/>
    <n v="2.99"/>
    <x v="107981"/>
    <s v="92 Adams St"/>
    <x v="7"/>
    <x v="6"/>
    <n v="2215"/>
  </r>
  <r>
    <s v="Sales_February_2019.csv"/>
    <n v="155347"/>
    <x v="6"/>
    <n v="1"/>
    <n v="2.99"/>
    <n v="2.99"/>
    <x v="107982"/>
    <s v="142 Jefferson St"/>
    <x v="7"/>
    <x v="6"/>
    <n v="2215"/>
  </r>
  <r>
    <s v="Sales_February_2019.csv"/>
    <n v="155385"/>
    <x v="6"/>
    <n v="1"/>
    <n v="2.99"/>
    <n v="2.99"/>
    <x v="23946"/>
    <s v="544 8th St"/>
    <x v="7"/>
    <x v="6"/>
    <n v="2215"/>
  </r>
  <r>
    <s v="Sales_February_2019.csv"/>
    <n v="155400"/>
    <x v="6"/>
    <n v="1"/>
    <n v="2.99"/>
    <n v="2.99"/>
    <x v="107983"/>
    <s v="605 Hill St"/>
    <x v="7"/>
    <x v="6"/>
    <n v="2215"/>
  </r>
  <r>
    <s v="Sales_February_2019.csv"/>
    <n v="155674"/>
    <x v="6"/>
    <n v="1"/>
    <n v="2.99"/>
    <n v="2.99"/>
    <x v="107984"/>
    <s v="312 Spruce St"/>
    <x v="7"/>
    <x v="6"/>
    <n v="2215"/>
  </r>
  <r>
    <s v="Sales_February_2019.csv"/>
    <n v="155858"/>
    <x v="6"/>
    <n v="1"/>
    <n v="2.99"/>
    <n v="2.99"/>
    <x v="107985"/>
    <s v="854 South St"/>
    <x v="7"/>
    <x v="6"/>
    <n v="2215"/>
  </r>
  <r>
    <s v="Sales_February_2019.csv"/>
    <n v="155889"/>
    <x v="6"/>
    <n v="1"/>
    <n v="2.99"/>
    <n v="2.99"/>
    <x v="58981"/>
    <s v="372 Adams St"/>
    <x v="7"/>
    <x v="6"/>
    <n v="2215"/>
  </r>
  <r>
    <s v="Sales_February_2019.csv"/>
    <n v="156010"/>
    <x v="6"/>
    <n v="1"/>
    <n v="2.99"/>
    <n v="2.99"/>
    <x v="90780"/>
    <s v="201 Johnson St"/>
    <x v="7"/>
    <x v="6"/>
    <n v="2215"/>
  </r>
  <r>
    <s v="Sales_February_2019.csv"/>
    <n v="156046"/>
    <x v="6"/>
    <n v="1"/>
    <n v="2.99"/>
    <n v="2.99"/>
    <x v="107986"/>
    <s v="449 8th St"/>
    <x v="7"/>
    <x v="6"/>
    <n v="2215"/>
  </r>
  <r>
    <s v="Sales_February_2019.csv"/>
    <n v="156279"/>
    <x v="6"/>
    <n v="1"/>
    <n v="2.99"/>
    <n v="2.99"/>
    <x v="107987"/>
    <s v="553 Lincoln St"/>
    <x v="7"/>
    <x v="6"/>
    <n v="2215"/>
  </r>
  <r>
    <s v="Sales_February_2019.csv"/>
    <n v="156288"/>
    <x v="6"/>
    <n v="1"/>
    <n v="2.99"/>
    <n v="2.99"/>
    <x v="61985"/>
    <s v="804 Highland St"/>
    <x v="7"/>
    <x v="6"/>
    <n v="2215"/>
  </r>
  <r>
    <s v="Sales_February_2019.csv"/>
    <n v="156317"/>
    <x v="6"/>
    <n v="1"/>
    <n v="2.99"/>
    <n v="2.99"/>
    <x v="89098"/>
    <s v="219 12th St"/>
    <x v="7"/>
    <x v="6"/>
    <n v="2215"/>
  </r>
  <r>
    <s v="Sales_February_2019.csv"/>
    <n v="156426"/>
    <x v="6"/>
    <n v="1"/>
    <n v="2.99"/>
    <n v="2.99"/>
    <x v="23844"/>
    <s v="763 Hickory St"/>
    <x v="7"/>
    <x v="6"/>
    <n v="2215"/>
  </r>
  <r>
    <s v="Sales_February_2019.csv"/>
    <n v="156897"/>
    <x v="6"/>
    <n v="1"/>
    <n v="2.99"/>
    <n v="2.99"/>
    <x v="107988"/>
    <s v="389 Jackson St"/>
    <x v="7"/>
    <x v="6"/>
    <n v="2215"/>
  </r>
  <r>
    <s v="Sales_February_2019.csv"/>
    <n v="156970"/>
    <x v="6"/>
    <n v="1"/>
    <n v="2.99"/>
    <n v="2.99"/>
    <x v="107989"/>
    <s v="839 North St"/>
    <x v="7"/>
    <x v="6"/>
    <n v="2215"/>
  </r>
  <r>
    <s v="Sales_February_2019.csv"/>
    <n v="157037"/>
    <x v="6"/>
    <n v="1"/>
    <n v="2.99"/>
    <n v="2.99"/>
    <x v="107990"/>
    <s v="73 8th St"/>
    <x v="7"/>
    <x v="6"/>
    <n v="2215"/>
  </r>
  <r>
    <s v="Sales_February_2019.csv"/>
    <n v="157057"/>
    <x v="6"/>
    <n v="1"/>
    <n v="2.99"/>
    <n v="2.99"/>
    <x v="107991"/>
    <s v="120 Dogwood St"/>
    <x v="7"/>
    <x v="6"/>
    <n v="2215"/>
  </r>
  <r>
    <s v="Sales_February_2019.csv"/>
    <n v="157343"/>
    <x v="6"/>
    <n v="1"/>
    <n v="2.99"/>
    <n v="2.99"/>
    <x v="107992"/>
    <s v="902 Lake St"/>
    <x v="7"/>
    <x v="6"/>
    <n v="2215"/>
  </r>
  <r>
    <s v="Sales_February_2019.csv"/>
    <n v="157403"/>
    <x v="6"/>
    <n v="1"/>
    <n v="2.99"/>
    <n v="2.99"/>
    <x v="30693"/>
    <s v="278 14th St"/>
    <x v="7"/>
    <x v="6"/>
    <n v="2215"/>
  </r>
  <r>
    <s v="Sales_February_2019.csv"/>
    <n v="157409"/>
    <x v="6"/>
    <n v="1"/>
    <n v="2.99"/>
    <n v="2.99"/>
    <x v="107993"/>
    <s v="462 12th St"/>
    <x v="7"/>
    <x v="6"/>
    <n v="2215"/>
  </r>
  <r>
    <s v="Sales_February_2019.csv"/>
    <n v="157412"/>
    <x v="6"/>
    <n v="1"/>
    <n v="2.99"/>
    <n v="2.99"/>
    <x v="107994"/>
    <s v="327 9th St"/>
    <x v="7"/>
    <x v="6"/>
    <n v="2215"/>
  </r>
  <r>
    <s v="Sales_February_2019.csv"/>
    <n v="157497"/>
    <x v="6"/>
    <n v="1"/>
    <n v="2.99"/>
    <n v="2.99"/>
    <x v="107995"/>
    <s v="444 Cherry St"/>
    <x v="7"/>
    <x v="6"/>
    <n v="2215"/>
  </r>
  <r>
    <s v="Sales_February_2019.csv"/>
    <n v="157613"/>
    <x v="6"/>
    <n v="1"/>
    <n v="2.99"/>
    <n v="2.99"/>
    <x v="107996"/>
    <s v="76 6th St"/>
    <x v="7"/>
    <x v="6"/>
    <n v="2215"/>
  </r>
  <r>
    <s v="Sales_February_2019.csv"/>
    <n v="157677"/>
    <x v="6"/>
    <n v="1"/>
    <n v="2.99"/>
    <n v="2.99"/>
    <x v="107997"/>
    <s v="998 Madison St"/>
    <x v="7"/>
    <x v="6"/>
    <n v="2215"/>
  </r>
  <r>
    <s v="Sales_February_2019.csv"/>
    <n v="157706"/>
    <x v="6"/>
    <n v="1"/>
    <n v="2.99"/>
    <n v="2.99"/>
    <x v="32699"/>
    <s v="555 7th St"/>
    <x v="7"/>
    <x v="6"/>
    <n v="2215"/>
  </r>
  <r>
    <s v="Sales_February_2019.csv"/>
    <n v="157762"/>
    <x v="6"/>
    <n v="1"/>
    <n v="2.99"/>
    <n v="2.99"/>
    <x v="107998"/>
    <s v="189 Lincoln St"/>
    <x v="7"/>
    <x v="6"/>
    <n v="2215"/>
  </r>
  <r>
    <s v="Sales_February_2019.csv"/>
    <n v="157844"/>
    <x v="6"/>
    <n v="1"/>
    <n v="2.99"/>
    <n v="2.99"/>
    <x v="107999"/>
    <s v="754 4th St"/>
    <x v="7"/>
    <x v="6"/>
    <n v="2215"/>
  </r>
  <r>
    <s v="Sales_February_2019.csv"/>
    <n v="157854"/>
    <x v="6"/>
    <n v="1"/>
    <n v="2.99"/>
    <n v="2.99"/>
    <x v="108000"/>
    <s v="7 Chestnut St"/>
    <x v="7"/>
    <x v="6"/>
    <n v="2215"/>
  </r>
  <r>
    <s v="Sales_February_2019.csv"/>
    <n v="157958"/>
    <x v="6"/>
    <n v="1"/>
    <n v="2.99"/>
    <n v="2.99"/>
    <x v="108001"/>
    <s v="426 Adams St"/>
    <x v="7"/>
    <x v="6"/>
    <n v="2215"/>
  </r>
  <r>
    <s v="Sales_February_2019.csv"/>
    <n v="158162"/>
    <x v="6"/>
    <n v="1"/>
    <n v="2.99"/>
    <n v="2.99"/>
    <x v="108002"/>
    <s v="514 Washington St"/>
    <x v="7"/>
    <x v="6"/>
    <n v="2215"/>
  </r>
  <r>
    <s v="Sales_February_2019.csv"/>
    <n v="158300"/>
    <x v="6"/>
    <n v="1"/>
    <n v="2.99"/>
    <n v="2.99"/>
    <x v="108003"/>
    <s v="896 13th St"/>
    <x v="7"/>
    <x v="6"/>
    <n v="2215"/>
  </r>
  <r>
    <s v="Sales_February_2019.csv"/>
    <n v="158389"/>
    <x v="6"/>
    <n v="1"/>
    <n v="2.99"/>
    <n v="2.99"/>
    <x v="14464"/>
    <s v="652 13th St"/>
    <x v="7"/>
    <x v="6"/>
    <n v="2215"/>
  </r>
  <r>
    <s v="Sales_February_2019.csv"/>
    <n v="158547"/>
    <x v="6"/>
    <n v="1"/>
    <n v="2.99"/>
    <n v="2.99"/>
    <x v="108004"/>
    <s v="107 Wilson St"/>
    <x v="7"/>
    <x v="6"/>
    <n v="2215"/>
  </r>
  <r>
    <s v="Sales_February_2019.csv"/>
    <n v="158588"/>
    <x v="6"/>
    <n v="1"/>
    <n v="2.99"/>
    <n v="2.99"/>
    <x v="108005"/>
    <s v="245 5th St"/>
    <x v="7"/>
    <x v="6"/>
    <n v="2215"/>
  </r>
  <r>
    <s v="Sales_February_2019.csv"/>
    <n v="158659"/>
    <x v="6"/>
    <n v="1"/>
    <n v="2.99"/>
    <n v="2.99"/>
    <x v="108006"/>
    <s v="476 Highland St"/>
    <x v="7"/>
    <x v="6"/>
    <n v="2215"/>
  </r>
  <r>
    <s v="Sales_February_2019.csv"/>
    <n v="158712"/>
    <x v="6"/>
    <n v="1"/>
    <n v="2.99"/>
    <n v="2.99"/>
    <x v="47671"/>
    <s v="205 Hill St"/>
    <x v="7"/>
    <x v="6"/>
    <n v="2215"/>
  </r>
  <r>
    <s v="Sales_February_2019.csv"/>
    <n v="158804"/>
    <x v="6"/>
    <n v="1"/>
    <n v="2.99"/>
    <n v="2.99"/>
    <x v="108007"/>
    <s v="857 Jefferson St"/>
    <x v="7"/>
    <x v="6"/>
    <n v="2215"/>
  </r>
  <r>
    <s v="Sales_February_2019.csv"/>
    <n v="158885"/>
    <x v="6"/>
    <n v="1"/>
    <n v="2.99"/>
    <n v="2.99"/>
    <x v="108008"/>
    <s v="643 10th St"/>
    <x v="7"/>
    <x v="6"/>
    <n v="2215"/>
  </r>
  <r>
    <s v="Sales_February_2019.csv"/>
    <n v="158932"/>
    <x v="6"/>
    <n v="1"/>
    <n v="2.99"/>
    <n v="2.99"/>
    <x v="108009"/>
    <s v="200 Forest St"/>
    <x v="7"/>
    <x v="6"/>
    <n v="2215"/>
  </r>
  <r>
    <s v="Sales_February_2019.csv"/>
    <n v="158993"/>
    <x v="6"/>
    <n v="1"/>
    <n v="2.99"/>
    <n v="2.99"/>
    <x v="108010"/>
    <s v="907 West St"/>
    <x v="7"/>
    <x v="6"/>
    <n v="2215"/>
  </r>
  <r>
    <s v="Sales_February_2019.csv"/>
    <n v="159025"/>
    <x v="6"/>
    <n v="1"/>
    <n v="2.99"/>
    <n v="2.99"/>
    <x v="83196"/>
    <s v="76 Walnut St"/>
    <x v="7"/>
    <x v="6"/>
    <n v="2215"/>
  </r>
  <r>
    <s v="Sales_February_2019.csv"/>
    <n v="159225"/>
    <x v="6"/>
    <n v="1"/>
    <n v="2.99"/>
    <n v="2.99"/>
    <x v="108011"/>
    <s v="793 5th St"/>
    <x v="7"/>
    <x v="6"/>
    <n v="2215"/>
  </r>
  <r>
    <s v="Sales_February_2019.csv"/>
    <n v="159230"/>
    <x v="6"/>
    <n v="1"/>
    <n v="2.99"/>
    <n v="2.99"/>
    <x v="108012"/>
    <s v="859 Hickory St"/>
    <x v="7"/>
    <x v="6"/>
    <n v="2215"/>
  </r>
  <r>
    <s v="Sales_February_2019.csv"/>
    <n v="159287"/>
    <x v="6"/>
    <n v="1"/>
    <n v="2.99"/>
    <n v="2.99"/>
    <x v="78906"/>
    <s v="552 Dogwood St"/>
    <x v="7"/>
    <x v="6"/>
    <n v="2215"/>
  </r>
  <r>
    <s v="Sales_February_2019.csv"/>
    <n v="159293"/>
    <x v="6"/>
    <n v="1"/>
    <n v="2.99"/>
    <n v="2.99"/>
    <x v="108013"/>
    <s v="42 Church St"/>
    <x v="7"/>
    <x v="6"/>
    <n v="2215"/>
  </r>
  <r>
    <s v="Sales_February_2019.csv"/>
    <n v="159587"/>
    <x v="6"/>
    <n v="1"/>
    <n v="2.99"/>
    <n v="2.99"/>
    <x v="108014"/>
    <s v="340 Jefferson St"/>
    <x v="7"/>
    <x v="6"/>
    <n v="2215"/>
  </r>
  <r>
    <s v="Sales_February_2019.csv"/>
    <n v="159601"/>
    <x v="6"/>
    <n v="1"/>
    <n v="2.99"/>
    <n v="2.99"/>
    <x v="5745"/>
    <s v="438 Cedar St"/>
    <x v="7"/>
    <x v="6"/>
    <n v="2215"/>
  </r>
  <r>
    <s v="Sales_February_2019.csv"/>
    <n v="159638"/>
    <x v="6"/>
    <n v="1"/>
    <n v="2.99"/>
    <n v="2.99"/>
    <x v="108015"/>
    <s v="883 Main St"/>
    <x v="7"/>
    <x v="6"/>
    <n v="2215"/>
  </r>
  <r>
    <s v="Sales_February_2019.csv"/>
    <n v="159812"/>
    <x v="6"/>
    <n v="1"/>
    <n v="2.99"/>
    <n v="2.99"/>
    <x v="108016"/>
    <s v="543 2nd St"/>
    <x v="7"/>
    <x v="6"/>
    <n v="2215"/>
  </r>
  <r>
    <s v="Sales_February_2019.csv"/>
    <n v="160238"/>
    <x v="6"/>
    <n v="1"/>
    <n v="2.99"/>
    <n v="2.99"/>
    <x v="108017"/>
    <s v="147 Main St"/>
    <x v="7"/>
    <x v="6"/>
    <n v="2215"/>
  </r>
  <r>
    <s v="Sales_February_2019.csv"/>
    <n v="160366"/>
    <x v="6"/>
    <n v="1"/>
    <n v="2.99"/>
    <n v="2.99"/>
    <x v="108018"/>
    <s v="17 Washington St"/>
    <x v="7"/>
    <x v="6"/>
    <n v="2215"/>
  </r>
  <r>
    <s v="Sales_February_2019.csv"/>
    <n v="160403"/>
    <x v="6"/>
    <n v="1"/>
    <n v="2.99"/>
    <n v="2.99"/>
    <x v="108019"/>
    <s v="919 Forest St"/>
    <x v="7"/>
    <x v="6"/>
    <n v="2215"/>
  </r>
  <r>
    <s v="Sales_February_2019.csv"/>
    <n v="160457"/>
    <x v="6"/>
    <n v="1"/>
    <n v="2.99"/>
    <n v="2.99"/>
    <x v="108020"/>
    <s v="201 Maple St"/>
    <x v="7"/>
    <x v="6"/>
    <n v="2215"/>
  </r>
  <r>
    <s v="Sales_February_2019.csv"/>
    <n v="160482"/>
    <x v="6"/>
    <n v="1"/>
    <n v="2.99"/>
    <n v="2.99"/>
    <x v="108021"/>
    <s v="699 7th St"/>
    <x v="7"/>
    <x v="6"/>
    <n v="2215"/>
  </r>
  <r>
    <s v="Sales_February_2019.csv"/>
    <n v="160651"/>
    <x v="6"/>
    <n v="1"/>
    <n v="2.99"/>
    <n v="2.99"/>
    <x v="108022"/>
    <s v="423 Willow St"/>
    <x v="7"/>
    <x v="6"/>
    <n v="2215"/>
  </r>
  <r>
    <s v="Sales_February_2019.csv"/>
    <n v="160714"/>
    <x v="6"/>
    <n v="1"/>
    <n v="2.99"/>
    <n v="2.99"/>
    <x v="108023"/>
    <s v="112 Willow St"/>
    <x v="7"/>
    <x v="6"/>
    <n v="2215"/>
  </r>
  <r>
    <s v="Sales_February_2019.csv"/>
    <n v="160831"/>
    <x v="6"/>
    <n v="1"/>
    <n v="2.99"/>
    <n v="2.99"/>
    <x v="108024"/>
    <s v="875 Adams St"/>
    <x v="7"/>
    <x v="6"/>
    <n v="2215"/>
  </r>
  <r>
    <s v="Sales_February_2019.csv"/>
    <n v="160878"/>
    <x v="6"/>
    <n v="1"/>
    <n v="2.99"/>
    <n v="2.99"/>
    <x v="108025"/>
    <s v="281 West St"/>
    <x v="7"/>
    <x v="6"/>
    <n v="2215"/>
  </r>
  <r>
    <s v="Sales_February_2019.csv"/>
    <n v="161294"/>
    <x v="6"/>
    <n v="1"/>
    <n v="2.99"/>
    <n v="2.99"/>
    <x v="108026"/>
    <s v="225 2nd St"/>
    <x v="7"/>
    <x v="6"/>
    <n v="2215"/>
  </r>
  <r>
    <s v="Sales_February_2019.csv"/>
    <n v="161335"/>
    <x v="6"/>
    <n v="1"/>
    <n v="2.99"/>
    <n v="2.99"/>
    <x v="108027"/>
    <s v="442 Lake St"/>
    <x v="7"/>
    <x v="6"/>
    <n v="2215"/>
  </r>
  <r>
    <s v="Sales_February_2019.csv"/>
    <n v="161716"/>
    <x v="6"/>
    <n v="1"/>
    <n v="2.99"/>
    <n v="2.99"/>
    <x v="108028"/>
    <s v="788 Pine St"/>
    <x v="7"/>
    <x v="6"/>
    <n v="2215"/>
  </r>
  <r>
    <s v="Sales_February_2019.csv"/>
    <n v="161935"/>
    <x v="6"/>
    <n v="1"/>
    <n v="2.99"/>
    <n v="2.99"/>
    <x v="80529"/>
    <s v="832 Jackson St"/>
    <x v="7"/>
    <x v="6"/>
    <n v="2215"/>
  </r>
  <r>
    <s v="Sales_September_2019.csv"/>
    <n v="248170"/>
    <x v="6"/>
    <n v="1"/>
    <n v="2.99"/>
    <n v="2.99"/>
    <x v="108029"/>
    <s v="857 Main St"/>
    <x v="7"/>
    <x v="6"/>
    <n v="2215"/>
  </r>
  <r>
    <s v="Sales_September_2019.csv"/>
    <n v="248300"/>
    <x v="6"/>
    <n v="1"/>
    <n v="2.99"/>
    <n v="2.99"/>
    <x v="108030"/>
    <s v="160 7th St"/>
    <x v="7"/>
    <x v="6"/>
    <n v="2215"/>
  </r>
  <r>
    <s v="Sales_September_2019.csv"/>
    <n v="248408"/>
    <x v="6"/>
    <n v="1"/>
    <n v="2.99"/>
    <n v="2.99"/>
    <x v="108031"/>
    <s v="412 Meadow St"/>
    <x v="7"/>
    <x v="6"/>
    <n v="2215"/>
  </r>
  <r>
    <s v="Sales_September_2019.csv"/>
    <n v="248453"/>
    <x v="6"/>
    <n v="1"/>
    <n v="2.99"/>
    <n v="2.99"/>
    <x v="108032"/>
    <s v="165 Cherry St"/>
    <x v="7"/>
    <x v="6"/>
    <n v="2215"/>
  </r>
  <r>
    <s v="Sales_September_2019.csv"/>
    <n v="248497"/>
    <x v="6"/>
    <n v="1"/>
    <n v="2.99"/>
    <n v="2.99"/>
    <x v="108033"/>
    <s v="502 Jefferson St"/>
    <x v="7"/>
    <x v="6"/>
    <n v="2215"/>
  </r>
  <r>
    <s v="Sales_September_2019.csv"/>
    <n v="248502"/>
    <x v="6"/>
    <n v="1"/>
    <n v="2.99"/>
    <n v="2.99"/>
    <x v="108034"/>
    <s v="636 Lake St"/>
    <x v="7"/>
    <x v="6"/>
    <n v="2215"/>
  </r>
  <r>
    <s v="Sales_September_2019.csv"/>
    <n v="248874"/>
    <x v="6"/>
    <n v="1"/>
    <n v="2.99"/>
    <n v="2.99"/>
    <x v="108035"/>
    <s v="761 Lake St"/>
    <x v="7"/>
    <x v="6"/>
    <n v="2215"/>
  </r>
  <r>
    <s v="Sales_September_2019.csv"/>
    <n v="249263"/>
    <x v="6"/>
    <n v="1"/>
    <n v="2.99"/>
    <n v="2.99"/>
    <x v="108036"/>
    <s v="932 Lake St"/>
    <x v="7"/>
    <x v="6"/>
    <n v="2215"/>
  </r>
  <r>
    <s v="Sales_September_2019.csv"/>
    <n v="249264"/>
    <x v="6"/>
    <n v="1"/>
    <n v="2.99"/>
    <n v="2.99"/>
    <x v="108037"/>
    <s v="381 Hickory St"/>
    <x v="7"/>
    <x v="6"/>
    <n v="2215"/>
  </r>
  <r>
    <s v="Sales_September_2019.csv"/>
    <n v="249320"/>
    <x v="6"/>
    <n v="1"/>
    <n v="2.99"/>
    <n v="2.99"/>
    <x v="108038"/>
    <s v="340 10th St"/>
    <x v="7"/>
    <x v="6"/>
    <n v="2215"/>
  </r>
  <r>
    <s v="Sales_September_2019.csv"/>
    <n v="249696"/>
    <x v="6"/>
    <n v="1"/>
    <n v="2.99"/>
    <n v="2.99"/>
    <x v="108039"/>
    <s v="697 Hickory St"/>
    <x v="7"/>
    <x v="6"/>
    <n v="2215"/>
  </r>
  <r>
    <s v="Sales_September_2019.csv"/>
    <n v="249704"/>
    <x v="6"/>
    <n v="1"/>
    <n v="2.99"/>
    <n v="2.99"/>
    <x v="108040"/>
    <s v="75 South St"/>
    <x v="7"/>
    <x v="6"/>
    <n v="2215"/>
  </r>
  <r>
    <s v="Sales_September_2019.csv"/>
    <n v="249750"/>
    <x v="6"/>
    <n v="1"/>
    <n v="2.99"/>
    <n v="2.99"/>
    <x v="108041"/>
    <s v="822 4th St"/>
    <x v="7"/>
    <x v="6"/>
    <n v="2215"/>
  </r>
  <r>
    <s v="Sales_September_2019.csv"/>
    <n v="250009"/>
    <x v="6"/>
    <n v="1"/>
    <n v="2.99"/>
    <n v="2.99"/>
    <x v="106481"/>
    <s v="956 Meadow St"/>
    <x v="7"/>
    <x v="6"/>
    <n v="2215"/>
  </r>
  <r>
    <s v="Sales_September_2019.csv"/>
    <n v="250042"/>
    <x v="6"/>
    <n v="1"/>
    <n v="2.99"/>
    <n v="2.99"/>
    <x v="99230"/>
    <s v="818 Church St"/>
    <x v="7"/>
    <x v="6"/>
    <n v="2215"/>
  </r>
  <r>
    <s v="Sales_September_2019.csv"/>
    <n v="250129"/>
    <x v="6"/>
    <n v="1"/>
    <n v="2.99"/>
    <n v="2.99"/>
    <x v="5528"/>
    <s v="511 Center St"/>
    <x v="7"/>
    <x v="6"/>
    <n v="2215"/>
  </r>
  <r>
    <s v="Sales_September_2019.csv"/>
    <n v="250175"/>
    <x v="6"/>
    <n v="1"/>
    <n v="2.99"/>
    <n v="2.99"/>
    <x v="108042"/>
    <s v="729 Spruce St"/>
    <x v="7"/>
    <x v="6"/>
    <n v="2215"/>
  </r>
  <r>
    <s v="Sales_September_2019.csv"/>
    <n v="250224"/>
    <x v="6"/>
    <n v="1"/>
    <n v="2.99"/>
    <n v="2.99"/>
    <x v="108043"/>
    <s v="432 Walnut St"/>
    <x v="7"/>
    <x v="6"/>
    <n v="2215"/>
  </r>
  <r>
    <s v="Sales_September_2019.csv"/>
    <n v="250243"/>
    <x v="6"/>
    <n v="1"/>
    <n v="2.99"/>
    <n v="2.99"/>
    <x v="108044"/>
    <s v="749 9th St"/>
    <x v="7"/>
    <x v="6"/>
    <n v="2215"/>
  </r>
  <r>
    <s v="Sales_September_2019.csv"/>
    <n v="250277"/>
    <x v="6"/>
    <n v="1"/>
    <n v="2.99"/>
    <n v="2.99"/>
    <x v="5394"/>
    <s v="114 Maple St"/>
    <x v="7"/>
    <x v="6"/>
    <n v="2215"/>
  </r>
  <r>
    <s v="Sales_September_2019.csv"/>
    <n v="250358"/>
    <x v="6"/>
    <n v="1"/>
    <n v="2.99"/>
    <n v="2.99"/>
    <x v="32663"/>
    <s v="383 1st St"/>
    <x v="7"/>
    <x v="6"/>
    <n v="2215"/>
  </r>
  <r>
    <s v="Sales_September_2019.csv"/>
    <n v="250392"/>
    <x v="6"/>
    <n v="1"/>
    <n v="2.99"/>
    <n v="2.99"/>
    <x v="73994"/>
    <s v="287 West St"/>
    <x v="7"/>
    <x v="6"/>
    <n v="2215"/>
  </r>
  <r>
    <s v="Sales_September_2019.csv"/>
    <n v="250393"/>
    <x v="6"/>
    <n v="1"/>
    <n v="2.99"/>
    <n v="2.99"/>
    <x v="108045"/>
    <s v="618 Washington St"/>
    <x v="7"/>
    <x v="6"/>
    <n v="2215"/>
  </r>
  <r>
    <s v="Sales_September_2019.csv"/>
    <n v="250396"/>
    <x v="6"/>
    <n v="1"/>
    <n v="2.99"/>
    <n v="2.99"/>
    <x v="24008"/>
    <s v="571 2nd St"/>
    <x v="7"/>
    <x v="6"/>
    <n v="2215"/>
  </r>
  <r>
    <s v="Sales_September_2019.csv"/>
    <n v="250404"/>
    <x v="6"/>
    <n v="1"/>
    <n v="2.99"/>
    <n v="2.99"/>
    <x v="87546"/>
    <s v="475 Adams St"/>
    <x v="7"/>
    <x v="6"/>
    <n v="2215"/>
  </r>
  <r>
    <s v="Sales_September_2019.csv"/>
    <n v="250509"/>
    <x v="6"/>
    <n v="1"/>
    <n v="2.99"/>
    <n v="2.99"/>
    <x v="108046"/>
    <s v="600 Elm St"/>
    <x v="7"/>
    <x v="6"/>
    <n v="2215"/>
  </r>
  <r>
    <s v="Sales_September_2019.csv"/>
    <n v="250535"/>
    <x v="6"/>
    <n v="1"/>
    <n v="2.99"/>
    <n v="2.99"/>
    <x v="108047"/>
    <s v="349 Spruce St"/>
    <x v="7"/>
    <x v="6"/>
    <n v="2215"/>
  </r>
  <r>
    <s v="Sales_September_2019.csv"/>
    <n v="250633"/>
    <x v="6"/>
    <n v="1"/>
    <n v="2.99"/>
    <n v="2.99"/>
    <x v="108048"/>
    <s v="286 7th St"/>
    <x v="7"/>
    <x v="6"/>
    <n v="2215"/>
  </r>
  <r>
    <s v="Sales_September_2019.csv"/>
    <n v="250695"/>
    <x v="6"/>
    <n v="1"/>
    <n v="2.99"/>
    <n v="2.99"/>
    <x v="108049"/>
    <s v="875 4th St"/>
    <x v="7"/>
    <x v="6"/>
    <n v="2215"/>
  </r>
  <r>
    <s v="Sales_September_2019.csv"/>
    <n v="250817"/>
    <x v="6"/>
    <n v="1"/>
    <n v="2.99"/>
    <n v="2.99"/>
    <x v="108050"/>
    <s v="154 Jackson St"/>
    <x v="7"/>
    <x v="6"/>
    <n v="2215"/>
  </r>
  <r>
    <s v="Sales_September_2019.csv"/>
    <n v="250942"/>
    <x v="6"/>
    <n v="1"/>
    <n v="2.99"/>
    <n v="2.99"/>
    <x v="108051"/>
    <s v="256 Wilson St"/>
    <x v="7"/>
    <x v="6"/>
    <n v="2215"/>
  </r>
  <r>
    <s v="Sales_September_2019.csv"/>
    <n v="250963"/>
    <x v="6"/>
    <n v="1"/>
    <n v="2.99"/>
    <n v="2.99"/>
    <x v="108052"/>
    <s v="674 Pine St"/>
    <x v="7"/>
    <x v="6"/>
    <n v="2215"/>
  </r>
  <r>
    <s v="Sales_September_2019.csv"/>
    <n v="251165"/>
    <x v="6"/>
    <n v="1"/>
    <n v="2.99"/>
    <n v="2.99"/>
    <x v="108053"/>
    <s v="947 8th St"/>
    <x v="7"/>
    <x v="6"/>
    <n v="2215"/>
  </r>
  <r>
    <s v="Sales_September_2019.csv"/>
    <n v="251194"/>
    <x v="6"/>
    <n v="1"/>
    <n v="2.99"/>
    <n v="2.99"/>
    <x v="108054"/>
    <s v="670 Main St"/>
    <x v="7"/>
    <x v="6"/>
    <n v="2215"/>
  </r>
  <r>
    <s v="Sales_September_2019.csv"/>
    <n v="251313"/>
    <x v="6"/>
    <n v="1"/>
    <n v="2.99"/>
    <n v="2.99"/>
    <x v="108055"/>
    <s v="395 Lake St"/>
    <x v="7"/>
    <x v="6"/>
    <n v="2215"/>
  </r>
  <r>
    <s v="Sales_September_2019.csv"/>
    <n v="251345"/>
    <x v="6"/>
    <n v="1"/>
    <n v="2.99"/>
    <n v="2.99"/>
    <x v="108056"/>
    <s v="729 5th St"/>
    <x v="7"/>
    <x v="6"/>
    <n v="2215"/>
  </r>
  <r>
    <s v="Sales_September_2019.csv"/>
    <n v="251386"/>
    <x v="6"/>
    <n v="1"/>
    <n v="2.99"/>
    <n v="2.99"/>
    <x v="108057"/>
    <s v="367 Church St"/>
    <x v="7"/>
    <x v="6"/>
    <n v="2215"/>
  </r>
  <r>
    <s v="Sales_September_2019.csv"/>
    <n v="251524"/>
    <x v="6"/>
    <n v="1"/>
    <n v="2.99"/>
    <n v="2.99"/>
    <x v="30579"/>
    <s v="933 6th St"/>
    <x v="7"/>
    <x v="6"/>
    <n v="2215"/>
  </r>
  <r>
    <s v="Sales_September_2019.csv"/>
    <n v="251544"/>
    <x v="6"/>
    <n v="1"/>
    <n v="2.99"/>
    <n v="2.99"/>
    <x v="108047"/>
    <s v="292 Highland St"/>
    <x v="7"/>
    <x v="6"/>
    <n v="2215"/>
  </r>
  <r>
    <s v="Sales_September_2019.csv"/>
    <n v="251646"/>
    <x v="6"/>
    <n v="1"/>
    <n v="2.99"/>
    <n v="2.99"/>
    <x v="108058"/>
    <s v="85 7th St"/>
    <x v="7"/>
    <x v="6"/>
    <n v="2215"/>
  </r>
  <r>
    <s v="Sales_September_2019.csv"/>
    <n v="251715"/>
    <x v="6"/>
    <n v="1"/>
    <n v="2.99"/>
    <n v="2.99"/>
    <x v="108059"/>
    <s v="938 Maple St"/>
    <x v="7"/>
    <x v="6"/>
    <n v="2215"/>
  </r>
  <r>
    <s v="Sales_September_2019.csv"/>
    <n v="251801"/>
    <x v="6"/>
    <n v="1"/>
    <n v="2.99"/>
    <n v="2.99"/>
    <x v="102643"/>
    <s v="813 14th St"/>
    <x v="7"/>
    <x v="6"/>
    <n v="2215"/>
  </r>
  <r>
    <s v="Sales_September_2019.csv"/>
    <n v="251930"/>
    <x v="6"/>
    <n v="1"/>
    <n v="2.99"/>
    <n v="2.99"/>
    <x v="108060"/>
    <s v="949 Highland St"/>
    <x v="7"/>
    <x v="6"/>
    <n v="2215"/>
  </r>
  <r>
    <s v="Sales_September_2019.csv"/>
    <n v="251976"/>
    <x v="6"/>
    <n v="1"/>
    <n v="2.99"/>
    <n v="2.99"/>
    <x v="108061"/>
    <s v="529 Jefferson St"/>
    <x v="7"/>
    <x v="6"/>
    <n v="2215"/>
  </r>
  <r>
    <s v="Sales_September_2019.csv"/>
    <n v="251994"/>
    <x v="6"/>
    <n v="1"/>
    <n v="2.99"/>
    <n v="2.99"/>
    <x v="108062"/>
    <s v="423 Church St"/>
    <x v="7"/>
    <x v="6"/>
    <n v="2215"/>
  </r>
  <r>
    <s v="Sales_September_2019.csv"/>
    <n v="252020"/>
    <x v="6"/>
    <n v="1"/>
    <n v="2.99"/>
    <n v="2.99"/>
    <x v="108063"/>
    <s v="267 Lincoln St"/>
    <x v="7"/>
    <x v="6"/>
    <n v="2215"/>
  </r>
  <r>
    <s v="Sales_September_2019.csv"/>
    <n v="252067"/>
    <x v="6"/>
    <n v="1"/>
    <n v="2.99"/>
    <n v="2.99"/>
    <x v="108064"/>
    <s v="63 Lincoln St"/>
    <x v="7"/>
    <x v="6"/>
    <n v="2215"/>
  </r>
  <r>
    <s v="Sales_September_2019.csv"/>
    <n v="252158"/>
    <x v="6"/>
    <n v="1"/>
    <n v="2.99"/>
    <n v="2.99"/>
    <x v="108065"/>
    <s v="71 Forest St"/>
    <x v="7"/>
    <x v="6"/>
    <n v="2215"/>
  </r>
  <r>
    <s v="Sales_September_2019.csv"/>
    <n v="252331"/>
    <x v="6"/>
    <n v="1"/>
    <n v="2.99"/>
    <n v="2.99"/>
    <x v="108066"/>
    <s v="908 1st St"/>
    <x v="7"/>
    <x v="6"/>
    <n v="2215"/>
  </r>
  <r>
    <s v="Sales_September_2019.csv"/>
    <n v="252414"/>
    <x v="6"/>
    <n v="1"/>
    <n v="2.99"/>
    <n v="2.99"/>
    <x v="42247"/>
    <s v="248 5th St"/>
    <x v="7"/>
    <x v="6"/>
    <n v="2215"/>
  </r>
  <r>
    <s v="Sales_September_2019.csv"/>
    <n v="252686"/>
    <x v="6"/>
    <n v="1"/>
    <n v="2.99"/>
    <n v="2.99"/>
    <x v="108067"/>
    <s v="733 Hill St"/>
    <x v="7"/>
    <x v="6"/>
    <n v="2215"/>
  </r>
  <r>
    <s v="Sales_September_2019.csv"/>
    <n v="252801"/>
    <x v="6"/>
    <n v="1"/>
    <n v="2.99"/>
    <n v="2.99"/>
    <x v="92197"/>
    <s v="287 14th St"/>
    <x v="7"/>
    <x v="6"/>
    <n v="2215"/>
  </r>
  <r>
    <s v="Sales_September_2019.csv"/>
    <n v="253181"/>
    <x v="6"/>
    <n v="1"/>
    <n v="2.99"/>
    <n v="2.99"/>
    <x v="108068"/>
    <s v="955 Church St"/>
    <x v="7"/>
    <x v="6"/>
    <n v="2215"/>
  </r>
  <r>
    <s v="Sales_September_2019.csv"/>
    <n v="253387"/>
    <x v="6"/>
    <n v="1"/>
    <n v="2.99"/>
    <n v="2.99"/>
    <x v="108069"/>
    <s v="595 Sunset St"/>
    <x v="7"/>
    <x v="6"/>
    <n v="2215"/>
  </r>
  <r>
    <s v="Sales_September_2019.csv"/>
    <n v="253588"/>
    <x v="6"/>
    <n v="1"/>
    <n v="2.99"/>
    <n v="2.99"/>
    <x v="108070"/>
    <s v="130 Meadow St"/>
    <x v="7"/>
    <x v="6"/>
    <n v="2215"/>
  </r>
  <r>
    <s v="Sales_September_2019.csv"/>
    <n v="253676"/>
    <x v="6"/>
    <n v="1"/>
    <n v="2.99"/>
    <n v="2.99"/>
    <x v="108071"/>
    <s v="295 Meadow St"/>
    <x v="7"/>
    <x v="6"/>
    <n v="2215"/>
  </r>
  <r>
    <s v="Sales_September_2019.csv"/>
    <n v="254027"/>
    <x v="6"/>
    <n v="1"/>
    <n v="2.99"/>
    <n v="2.99"/>
    <x v="108072"/>
    <s v="465 11th St"/>
    <x v="7"/>
    <x v="6"/>
    <n v="2215"/>
  </r>
  <r>
    <s v="Sales_September_2019.csv"/>
    <n v="254192"/>
    <x v="6"/>
    <n v="1"/>
    <n v="2.99"/>
    <n v="2.99"/>
    <x v="108073"/>
    <s v="442 5th St"/>
    <x v="7"/>
    <x v="6"/>
    <n v="2215"/>
  </r>
  <r>
    <s v="Sales_September_2019.csv"/>
    <n v="254346"/>
    <x v="6"/>
    <n v="1"/>
    <n v="2.99"/>
    <n v="2.99"/>
    <x v="108074"/>
    <s v="83 North St"/>
    <x v="7"/>
    <x v="6"/>
    <n v="2215"/>
  </r>
  <r>
    <s v="Sales_September_2019.csv"/>
    <n v="254494"/>
    <x v="6"/>
    <n v="1"/>
    <n v="2.99"/>
    <n v="2.99"/>
    <x v="108075"/>
    <s v="894 11th St"/>
    <x v="7"/>
    <x v="6"/>
    <n v="2215"/>
  </r>
  <r>
    <s v="Sales_September_2019.csv"/>
    <n v="254524"/>
    <x v="6"/>
    <n v="1"/>
    <n v="2.99"/>
    <n v="2.99"/>
    <x v="108076"/>
    <s v="935 Washington St"/>
    <x v="7"/>
    <x v="6"/>
    <n v="2215"/>
  </r>
  <r>
    <s v="Sales_September_2019.csv"/>
    <n v="254606"/>
    <x v="6"/>
    <n v="1"/>
    <n v="2.99"/>
    <n v="2.99"/>
    <x v="108077"/>
    <s v="278 Elm St"/>
    <x v="7"/>
    <x v="6"/>
    <n v="2215"/>
  </r>
  <r>
    <s v="Sales_September_2019.csv"/>
    <n v="254762"/>
    <x v="6"/>
    <n v="1"/>
    <n v="2.99"/>
    <n v="2.99"/>
    <x v="108078"/>
    <s v="893 Madison St"/>
    <x v="7"/>
    <x v="6"/>
    <n v="2215"/>
  </r>
  <r>
    <s v="Sales_September_2019.csv"/>
    <n v="254768"/>
    <x v="6"/>
    <n v="1"/>
    <n v="2.99"/>
    <n v="2.99"/>
    <x v="92357"/>
    <s v="352 2nd St"/>
    <x v="7"/>
    <x v="6"/>
    <n v="2215"/>
  </r>
  <r>
    <s v="Sales_September_2019.csv"/>
    <n v="254781"/>
    <x v="6"/>
    <n v="1"/>
    <n v="2.99"/>
    <n v="2.99"/>
    <x v="108079"/>
    <s v="733 Center St"/>
    <x v="7"/>
    <x v="6"/>
    <n v="2215"/>
  </r>
  <r>
    <s v="Sales_September_2019.csv"/>
    <n v="254797"/>
    <x v="6"/>
    <n v="1"/>
    <n v="2.99"/>
    <n v="2.99"/>
    <x v="108080"/>
    <s v="817 Washington St"/>
    <x v="7"/>
    <x v="6"/>
    <n v="2215"/>
  </r>
  <r>
    <s v="Sales_September_2019.csv"/>
    <n v="254842"/>
    <x v="6"/>
    <n v="1"/>
    <n v="2.99"/>
    <n v="2.99"/>
    <x v="108081"/>
    <s v="148 Meadow St"/>
    <x v="7"/>
    <x v="6"/>
    <n v="2215"/>
  </r>
  <r>
    <s v="Sales_September_2019.csv"/>
    <n v="254852"/>
    <x v="6"/>
    <n v="1"/>
    <n v="2.99"/>
    <n v="2.99"/>
    <x v="108082"/>
    <s v="911 Forest St"/>
    <x v="7"/>
    <x v="6"/>
    <n v="2215"/>
  </r>
  <r>
    <s v="Sales_September_2019.csv"/>
    <n v="255001"/>
    <x v="6"/>
    <n v="1"/>
    <n v="2.99"/>
    <n v="2.99"/>
    <x v="78344"/>
    <s v="733 Elm St"/>
    <x v="7"/>
    <x v="6"/>
    <n v="2215"/>
  </r>
  <r>
    <s v="Sales_September_2019.csv"/>
    <n v="255006"/>
    <x v="6"/>
    <n v="1"/>
    <n v="2.99"/>
    <n v="2.99"/>
    <x v="38619"/>
    <s v="619 Elm St"/>
    <x v="7"/>
    <x v="6"/>
    <n v="2215"/>
  </r>
  <r>
    <s v="Sales_September_2019.csv"/>
    <n v="255273"/>
    <x v="6"/>
    <n v="1"/>
    <n v="2.99"/>
    <n v="2.99"/>
    <x v="108083"/>
    <s v="987 4th St"/>
    <x v="7"/>
    <x v="6"/>
    <n v="2215"/>
  </r>
  <r>
    <s v="Sales_September_2019.csv"/>
    <n v="255403"/>
    <x v="6"/>
    <n v="1"/>
    <n v="2.99"/>
    <n v="2.99"/>
    <x v="108084"/>
    <s v="907 Center St"/>
    <x v="7"/>
    <x v="6"/>
    <n v="2215"/>
  </r>
  <r>
    <s v="Sales_September_2019.csv"/>
    <n v="255412"/>
    <x v="6"/>
    <n v="1"/>
    <n v="2.99"/>
    <n v="2.99"/>
    <x v="108085"/>
    <s v="769 4th St"/>
    <x v="7"/>
    <x v="6"/>
    <n v="2215"/>
  </r>
  <r>
    <s v="Sales_September_2019.csv"/>
    <n v="255491"/>
    <x v="6"/>
    <n v="1"/>
    <n v="2.99"/>
    <n v="2.99"/>
    <x v="4305"/>
    <s v="952 Walnut St"/>
    <x v="7"/>
    <x v="6"/>
    <n v="2215"/>
  </r>
  <r>
    <s v="Sales_September_2019.csv"/>
    <n v="255849"/>
    <x v="6"/>
    <n v="1"/>
    <n v="2.99"/>
    <n v="2.99"/>
    <x v="108086"/>
    <s v="279 Hill St"/>
    <x v="7"/>
    <x v="6"/>
    <n v="2215"/>
  </r>
  <r>
    <s v="Sales_September_2019.csv"/>
    <n v="255910"/>
    <x v="6"/>
    <n v="1"/>
    <n v="2.99"/>
    <n v="2.99"/>
    <x v="108087"/>
    <s v="596 River St"/>
    <x v="7"/>
    <x v="6"/>
    <n v="2215"/>
  </r>
  <r>
    <s v="Sales_September_2019.csv"/>
    <n v="256075"/>
    <x v="6"/>
    <n v="1"/>
    <n v="2.99"/>
    <n v="2.99"/>
    <x v="108088"/>
    <s v="620 Church St"/>
    <x v="7"/>
    <x v="6"/>
    <n v="2215"/>
  </r>
  <r>
    <s v="Sales_September_2019.csv"/>
    <n v="256232"/>
    <x v="6"/>
    <n v="1"/>
    <n v="2.99"/>
    <n v="2.99"/>
    <x v="108089"/>
    <s v="72 Lakeview St"/>
    <x v="7"/>
    <x v="6"/>
    <n v="2215"/>
  </r>
  <r>
    <s v="Sales_September_2019.csv"/>
    <n v="256234"/>
    <x v="6"/>
    <n v="1"/>
    <n v="2.99"/>
    <n v="2.99"/>
    <x v="108090"/>
    <s v="461 Meadow St"/>
    <x v="7"/>
    <x v="6"/>
    <n v="2215"/>
  </r>
  <r>
    <s v="Sales_September_2019.csv"/>
    <n v="256316"/>
    <x v="6"/>
    <n v="1"/>
    <n v="2.99"/>
    <n v="2.99"/>
    <x v="108091"/>
    <s v="305 Lincoln St"/>
    <x v="7"/>
    <x v="6"/>
    <n v="2215"/>
  </r>
  <r>
    <s v="Sales_September_2019.csv"/>
    <n v="256624"/>
    <x v="6"/>
    <n v="1"/>
    <n v="2.99"/>
    <n v="2.99"/>
    <x v="108092"/>
    <s v="886 Highland St"/>
    <x v="7"/>
    <x v="6"/>
    <n v="2215"/>
  </r>
  <r>
    <s v="Sales_September_2019.csv"/>
    <n v="256651"/>
    <x v="6"/>
    <n v="1"/>
    <n v="2.99"/>
    <n v="2.99"/>
    <x v="83269"/>
    <s v="939 1st St"/>
    <x v="7"/>
    <x v="6"/>
    <n v="2215"/>
  </r>
  <r>
    <s v="Sales_September_2019.csv"/>
    <n v="256709"/>
    <x v="6"/>
    <n v="1"/>
    <n v="2.99"/>
    <n v="2.99"/>
    <x v="59238"/>
    <s v="838 West St"/>
    <x v="7"/>
    <x v="6"/>
    <n v="2215"/>
  </r>
  <r>
    <s v="Sales_September_2019.csv"/>
    <n v="256731"/>
    <x v="6"/>
    <n v="1"/>
    <n v="2.99"/>
    <n v="2.99"/>
    <x v="108093"/>
    <s v="268 1st St"/>
    <x v="7"/>
    <x v="6"/>
    <n v="2215"/>
  </r>
  <r>
    <s v="Sales_September_2019.csv"/>
    <n v="256836"/>
    <x v="6"/>
    <n v="1"/>
    <n v="2.99"/>
    <n v="2.99"/>
    <x v="101178"/>
    <s v="627 Lakeview St"/>
    <x v="7"/>
    <x v="6"/>
    <n v="2215"/>
  </r>
  <r>
    <s v="Sales_September_2019.csv"/>
    <n v="257203"/>
    <x v="6"/>
    <n v="1"/>
    <n v="2.99"/>
    <n v="2.99"/>
    <x v="105927"/>
    <s v="665 Forest St"/>
    <x v="7"/>
    <x v="6"/>
    <n v="2215"/>
  </r>
  <r>
    <s v="Sales_September_2019.csv"/>
    <n v="257209"/>
    <x v="6"/>
    <n v="1"/>
    <n v="2.99"/>
    <n v="2.99"/>
    <x v="108094"/>
    <s v="569 Main St"/>
    <x v="7"/>
    <x v="6"/>
    <n v="2215"/>
  </r>
  <r>
    <s v="Sales_September_2019.csv"/>
    <n v="257423"/>
    <x v="6"/>
    <n v="1"/>
    <n v="2.99"/>
    <n v="2.99"/>
    <x v="91839"/>
    <s v="157 Jackson St"/>
    <x v="7"/>
    <x v="6"/>
    <n v="2215"/>
  </r>
  <r>
    <s v="Sales_September_2019.csv"/>
    <n v="257637"/>
    <x v="6"/>
    <n v="1"/>
    <n v="2.99"/>
    <n v="2.99"/>
    <x v="108095"/>
    <s v="422 Cherry St"/>
    <x v="7"/>
    <x v="6"/>
    <n v="2215"/>
  </r>
  <r>
    <s v="Sales_September_2019.csv"/>
    <n v="257713"/>
    <x v="6"/>
    <n v="1"/>
    <n v="2.99"/>
    <n v="2.99"/>
    <x v="108096"/>
    <s v="204 Pine St"/>
    <x v="7"/>
    <x v="6"/>
    <n v="2215"/>
  </r>
  <r>
    <s v="Sales_September_2019.csv"/>
    <n v="257740"/>
    <x v="6"/>
    <n v="1"/>
    <n v="2.99"/>
    <n v="2.99"/>
    <x v="108097"/>
    <s v="530 South St"/>
    <x v="7"/>
    <x v="6"/>
    <n v="2215"/>
  </r>
  <r>
    <s v="Sales_September_2019.csv"/>
    <n v="258046"/>
    <x v="6"/>
    <n v="1"/>
    <n v="2.99"/>
    <n v="2.99"/>
    <x v="5525"/>
    <s v="524 7th St"/>
    <x v="7"/>
    <x v="6"/>
    <n v="2215"/>
  </r>
  <r>
    <s v="Sales_September_2019.csv"/>
    <n v="258385"/>
    <x v="6"/>
    <n v="1"/>
    <n v="2.99"/>
    <n v="2.99"/>
    <x v="108098"/>
    <s v="462 Jefferson St"/>
    <x v="7"/>
    <x v="6"/>
    <n v="2215"/>
  </r>
  <r>
    <s v="Sales_September_2019.csv"/>
    <n v="258553"/>
    <x v="6"/>
    <n v="1"/>
    <n v="2.99"/>
    <n v="2.99"/>
    <x v="108099"/>
    <s v="38 Wilson St"/>
    <x v="7"/>
    <x v="6"/>
    <n v="2215"/>
  </r>
  <r>
    <s v="Sales_September_2019.csv"/>
    <n v="258605"/>
    <x v="6"/>
    <n v="1"/>
    <n v="2.99"/>
    <n v="2.99"/>
    <x v="108100"/>
    <s v="280 13th St"/>
    <x v="7"/>
    <x v="6"/>
    <n v="2215"/>
  </r>
  <r>
    <s v="Sales_September_2019.csv"/>
    <n v="258720"/>
    <x v="6"/>
    <n v="1"/>
    <n v="2.99"/>
    <n v="2.99"/>
    <x v="108101"/>
    <s v="922 Walnut St"/>
    <x v="7"/>
    <x v="6"/>
    <n v="2215"/>
  </r>
  <r>
    <s v="Sales_September_2019.csv"/>
    <n v="259010"/>
    <x v="6"/>
    <n v="1"/>
    <n v="2.99"/>
    <n v="2.99"/>
    <x v="108102"/>
    <s v="126 Main St"/>
    <x v="7"/>
    <x v="6"/>
    <n v="2215"/>
  </r>
  <r>
    <s v="Sales_September_2019.csv"/>
    <n v="259029"/>
    <x v="6"/>
    <n v="1"/>
    <n v="2.99"/>
    <n v="2.99"/>
    <x v="108103"/>
    <s v="502 South St"/>
    <x v="7"/>
    <x v="6"/>
    <n v="2215"/>
  </r>
  <r>
    <s v="Sales_September_2019.csv"/>
    <n v="259038"/>
    <x v="6"/>
    <n v="1"/>
    <n v="2.99"/>
    <n v="2.99"/>
    <x v="108104"/>
    <s v="995 6th St"/>
    <x v="7"/>
    <x v="6"/>
    <n v="2215"/>
  </r>
  <r>
    <s v="Sales_September_2019.csv"/>
    <n v="259201"/>
    <x v="6"/>
    <n v="1"/>
    <n v="2.99"/>
    <n v="2.99"/>
    <x v="108105"/>
    <s v="403 Chestnut St"/>
    <x v="7"/>
    <x v="6"/>
    <n v="2215"/>
  </r>
  <r>
    <s v="Sales_September_2019.csv"/>
    <n v="259318"/>
    <x v="6"/>
    <n v="1"/>
    <n v="2.99"/>
    <n v="2.99"/>
    <x v="108106"/>
    <s v="524 Hickory St"/>
    <x v="7"/>
    <x v="6"/>
    <n v="2215"/>
  </r>
  <r>
    <s v="Sales_August_2019.csv"/>
    <n v="236784"/>
    <x v="6"/>
    <n v="1"/>
    <n v="2.99"/>
    <n v="2.99"/>
    <x v="108107"/>
    <s v="501 Maple St"/>
    <x v="7"/>
    <x v="6"/>
    <n v="2215"/>
  </r>
  <r>
    <s v="Sales_August_2019.csv"/>
    <n v="236787"/>
    <x v="6"/>
    <n v="1"/>
    <n v="2.99"/>
    <n v="2.99"/>
    <x v="108108"/>
    <s v="195 Wilson St"/>
    <x v="7"/>
    <x v="6"/>
    <n v="2215"/>
  </r>
  <r>
    <s v="Sales_August_2019.csv"/>
    <n v="236913"/>
    <x v="6"/>
    <n v="1"/>
    <n v="2.99"/>
    <n v="2.99"/>
    <x v="108109"/>
    <s v="712 South St"/>
    <x v="7"/>
    <x v="6"/>
    <n v="2215"/>
  </r>
  <r>
    <s v="Sales_August_2019.csv"/>
    <n v="237187"/>
    <x v="6"/>
    <n v="1"/>
    <n v="2.99"/>
    <n v="2.99"/>
    <x v="51845"/>
    <s v="18 1st St"/>
    <x v="7"/>
    <x v="6"/>
    <n v="2215"/>
  </r>
  <r>
    <s v="Sales_August_2019.csv"/>
    <n v="237232"/>
    <x v="6"/>
    <n v="1"/>
    <n v="2.99"/>
    <n v="2.99"/>
    <x v="108110"/>
    <s v="136 Highland St"/>
    <x v="7"/>
    <x v="6"/>
    <n v="2215"/>
  </r>
  <r>
    <s v="Sales_August_2019.csv"/>
    <n v="237245"/>
    <x v="6"/>
    <n v="1"/>
    <n v="2.99"/>
    <n v="2.99"/>
    <x v="106226"/>
    <s v="276 Wilson St"/>
    <x v="7"/>
    <x v="6"/>
    <n v="2215"/>
  </r>
  <r>
    <s v="Sales_August_2019.csv"/>
    <n v="237295"/>
    <x v="6"/>
    <n v="1"/>
    <n v="2.99"/>
    <n v="2.99"/>
    <x v="108111"/>
    <s v="935 Cherry St"/>
    <x v="7"/>
    <x v="6"/>
    <n v="2215"/>
  </r>
  <r>
    <s v="Sales_August_2019.csv"/>
    <n v="237495"/>
    <x v="6"/>
    <n v="1"/>
    <n v="2.99"/>
    <n v="2.99"/>
    <x v="108112"/>
    <s v="688 11th St"/>
    <x v="7"/>
    <x v="6"/>
    <n v="2215"/>
  </r>
  <r>
    <s v="Sales_August_2019.csv"/>
    <n v="237514"/>
    <x v="6"/>
    <n v="1"/>
    <n v="2.99"/>
    <n v="2.99"/>
    <x v="108113"/>
    <s v="161 Willow St"/>
    <x v="7"/>
    <x v="6"/>
    <n v="2215"/>
  </r>
  <r>
    <s v="Sales_August_2019.csv"/>
    <n v="237647"/>
    <x v="6"/>
    <n v="1"/>
    <n v="2.99"/>
    <n v="2.99"/>
    <x v="108114"/>
    <s v="301 7th St"/>
    <x v="7"/>
    <x v="6"/>
    <n v="2215"/>
  </r>
  <r>
    <s v="Sales_August_2019.csv"/>
    <n v="237789"/>
    <x v="6"/>
    <n v="1"/>
    <n v="2.99"/>
    <n v="2.99"/>
    <x v="108115"/>
    <s v="26 Wilson St"/>
    <x v="7"/>
    <x v="6"/>
    <n v="2215"/>
  </r>
  <r>
    <s v="Sales_August_2019.csv"/>
    <n v="237885"/>
    <x v="6"/>
    <n v="1"/>
    <n v="2.99"/>
    <n v="2.99"/>
    <x v="108116"/>
    <s v="897 8th St"/>
    <x v="7"/>
    <x v="6"/>
    <n v="2215"/>
  </r>
  <r>
    <s v="Sales_August_2019.csv"/>
    <n v="237970"/>
    <x v="6"/>
    <n v="1"/>
    <n v="2.99"/>
    <n v="2.99"/>
    <x v="108117"/>
    <s v="983 Maple St"/>
    <x v="7"/>
    <x v="6"/>
    <n v="2215"/>
  </r>
  <r>
    <s v="Sales_August_2019.csv"/>
    <n v="238009"/>
    <x v="6"/>
    <n v="1"/>
    <n v="2.99"/>
    <n v="2.99"/>
    <x v="108118"/>
    <s v="594 West St"/>
    <x v="7"/>
    <x v="6"/>
    <n v="2215"/>
  </r>
  <r>
    <s v="Sales_August_2019.csv"/>
    <n v="238131"/>
    <x v="6"/>
    <n v="1"/>
    <n v="2.99"/>
    <n v="2.99"/>
    <x v="108119"/>
    <s v="729 2nd St"/>
    <x v="7"/>
    <x v="6"/>
    <n v="2215"/>
  </r>
  <r>
    <s v="Sales_August_2019.csv"/>
    <n v="238263"/>
    <x v="6"/>
    <n v="1"/>
    <n v="2.99"/>
    <n v="2.99"/>
    <x v="108120"/>
    <s v="8 13th St"/>
    <x v="7"/>
    <x v="6"/>
    <n v="2215"/>
  </r>
  <r>
    <s v="Sales_August_2019.csv"/>
    <n v="238355"/>
    <x v="6"/>
    <n v="1"/>
    <n v="2.99"/>
    <n v="2.99"/>
    <x v="108121"/>
    <s v="184 Lincoln St"/>
    <x v="7"/>
    <x v="6"/>
    <n v="2215"/>
  </r>
  <r>
    <s v="Sales_August_2019.csv"/>
    <n v="238458"/>
    <x v="6"/>
    <n v="1"/>
    <n v="2.99"/>
    <n v="2.99"/>
    <x v="13146"/>
    <s v="514 13th St"/>
    <x v="7"/>
    <x v="6"/>
    <n v="2215"/>
  </r>
  <r>
    <s v="Sales_August_2019.csv"/>
    <n v="238514"/>
    <x v="6"/>
    <n v="1"/>
    <n v="2.99"/>
    <n v="2.99"/>
    <x v="108122"/>
    <s v="492 Johnson St"/>
    <x v="7"/>
    <x v="6"/>
    <n v="2215"/>
  </r>
  <r>
    <s v="Sales_August_2019.csv"/>
    <n v="238541"/>
    <x v="6"/>
    <n v="1"/>
    <n v="2.99"/>
    <n v="2.99"/>
    <x v="108123"/>
    <s v="294 Hill St"/>
    <x v="7"/>
    <x v="6"/>
    <n v="2215"/>
  </r>
  <r>
    <s v="Sales_August_2019.csv"/>
    <n v="238630"/>
    <x v="6"/>
    <n v="1"/>
    <n v="2.99"/>
    <n v="2.99"/>
    <x v="108124"/>
    <s v="497 Ridge St"/>
    <x v="7"/>
    <x v="6"/>
    <n v="2215"/>
  </r>
  <r>
    <s v="Sales_August_2019.csv"/>
    <n v="238727"/>
    <x v="6"/>
    <n v="1"/>
    <n v="2.99"/>
    <n v="2.99"/>
    <x v="5224"/>
    <s v="959 11th St"/>
    <x v="7"/>
    <x v="6"/>
    <n v="2215"/>
  </r>
  <r>
    <s v="Sales_August_2019.csv"/>
    <n v="238877"/>
    <x v="6"/>
    <n v="1"/>
    <n v="2.99"/>
    <n v="2.99"/>
    <x v="108125"/>
    <s v="58 Center St"/>
    <x v="7"/>
    <x v="6"/>
    <n v="2215"/>
  </r>
  <r>
    <s v="Sales_August_2019.csv"/>
    <n v="238962"/>
    <x v="6"/>
    <n v="1"/>
    <n v="2.99"/>
    <n v="2.99"/>
    <x v="108126"/>
    <s v="738 6th St"/>
    <x v="7"/>
    <x v="6"/>
    <n v="2215"/>
  </r>
  <r>
    <s v="Sales_August_2019.csv"/>
    <n v="239171"/>
    <x v="6"/>
    <n v="1"/>
    <n v="2.99"/>
    <n v="2.99"/>
    <x v="108127"/>
    <s v="149 12th St"/>
    <x v="7"/>
    <x v="6"/>
    <n v="2215"/>
  </r>
  <r>
    <s v="Sales_August_2019.csv"/>
    <n v="239208"/>
    <x v="6"/>
    <n v="1"/>
    <n v="2.99"/>
    <n v="2.99"/>
    <x v="108128"/>
    <s v="775 Highland St"/>
    <x v="7"/>
    <x v="6"/>
    <n v="2215"/>
  </r>
  <r>
    <s v="Sales_August_2019.csv"/>
    <n v="239475"/>
    <x v="6"/>
    <n v="1"/>
    <n v="2.99"/>
    <n v="2.99"/>
    <x v="108129"/>
    <s v="560 Park St"/>
    <x v="7"/>
    <x v="6"/>
    <n v="2215"/>
  </r>
  <r>
    <s v="Sales_August_2019.csv"/>
    <n v="239646"/>
    <x v="6"/>
    <n v="1"/>
    <n v="2.99"/>
    <n v="2.99"/>
    <x v="5082"/>
    <s v="744 Lake St"/>
    <x v="7"/>
    <x v="6"/>
    <n v="2215"/>
  </r>
  <r>
    <s v="Sales_August_2019.csv"/>
    <n v="239667"/>
    <x v="6"/>
    <n v="1"/>
    <n v="2.99"/>
    <n v="2.99"/>
    <x v="108130"/>
    <s v="122 13th St"/>
    <x v="7"/>
    <x v="6"/>
    <n v="2215"/>
  </r>
  <r>
    <s v="Sales_August_2019.csv"/>
    <n v="239747"/>
    <x v="6"/>
    <n v="1"/>
    <n v="2.99"/>
    <n v="2.99"/>
    <x v="65081"/>
    <s v="562 12th St"/>
    <x v="7"/>
    <x v="6"/>
    <n v="2215"/>
  </r>
  <r>
    <s v="Sales_August_2019.csv"/>
    <n v="239819"/>
    <x v="6"/>
    <n v="1"/>
    <n v="2.99"/>
    <n v="2.99"/>
    <x v="108131"/>
    <s v="812 Sunset St"/>
    <x v="7"/>
    <x v="6"/>
    <n v="2215"/>
  </r>
  <r>
    <s v="Sales_August_2019.csv"/>
    <n v="239999"/>
    <x v="6"/>
    <n v="1"/>
    <n v="2.99"/>
    <n v="2.99"/>
    <x v="108132"/>
    <s v="301 Spruce St"/>
    <x v="7"/>
    <x v="6"/>
    <n v="2215"/>
  </r>
  <r>
    <s v="Sales_August_2019.csv"/>
    <n v="240075"/>
    <x v="6"/>
    <n v="1"/>
    <n v="2.99"/>
    <n v="2.99"/>
    <x v="108133"/>
    <s v="304 Sunset St"/>
    <x v="7"/>
    <x v="6"/>
    <n v="2215"/>
  </r>
  <r>
    <s v="Sales_August_2019.csv"/>
    <n v="240079"/>
    <x v="6"/>
    <n v="1"/>
    <n v="2.99"/>
    <n v="2.99"/>
    <x v="108134"/>
    <s v="190 Cherry St"/>
    <x v="7"/>
    <x v="6"/>
    <n v="2215"/>
  </r>
  <r>
    <s v="Sales_August_2019.csv"/>
    <n v="240149"/>
    <x v="6"/>
    <n v="1"/>
    <n v="2.99"/>
    <n v="2.99"/>
    <x v="108135"/>
    <s v="627 West St"/>
    <x v="7"/>
    <x v="6"/>
    <n v="2215"/>
  </r>
  <r>
    <s v="Sales_August_2019.csv"/>
    <n v="240177"/>
    <x v="6"/>
    <n v="1"/>
    <n v="2.99"/>
    <n v="2.99"/>
    <x v="32929"/>
    <s v="699 Hickory St"/>
    <x v="7"/>
    <x v="6"/>
    <n v="2215"/>
  </r>
  <r>
    <s v="Sales_August_2019.csv"/>
    <n v="240417"/>
    <x v="6"/>
    <n v="1"/>
    <n v="2.99"/>
    <n v="2.99"/>
    <x v="78145"/>
    <s v="926 1st St"/>
    <x v="7"/>
    <x v="6"/>
    <n v="2215"/>
  </r>
  <r>
    <s v="Sales_August_2019.csv"/>
    <n v="240429"/>
    <x v="6"/>
    <n v="1"/>
    <n v="2.99"/>
    <n v="2.99"/>
    <x v="68231"/>
    <s v="403 Madison St"/>
    <x v="7"/>
    <x v="6"/>
    <n v="2215"/>
  </r>
  <r>
    <s v="Sales_August_2019.csv"/>
    <n v="240494"/>
    <x v="6"/>
    <n v="1"/>
    <n v="2.99"/>
    <n v="2.99"/>
    <x v="89069"/>
    <s v="937 1st St"/>
    <x v="7"/>
    <x v="6"/>
    <n v="2215"/>
  </r>
  <r>
    <s v="Sales_August_2019.csv"/>
    <n v="240555"/>
    <x v="6"/>
    <n v="1"/>
    <n v="2.99"/>
    <n v="2.99"/>
    <x v="108136"/>
    <s v="931 South St"/>
    <x v="7"/>
    <x v="6"/>
    <n v="2215"/>
  </r>
  <r>
    <s v="Sales_August_2019.csv"/>
    <n v="240561"/>
    <x v="6"/>
    <n v="1"/>
    <n v="2.99"/>
    <n v="2.99"/>
    <x v="68223"/>
    <s v="943 Main St"/>
    <x v="7"/>
    <x v="6"/>
    <n v="2215"/>
  </r>
  <r>
    <s v="Sales_August_2019.csv"/>
    <n v="240656"/>
    <x v="6"/>
    <n v="1"/>
    <n v="2.99"/>
    <n v="2.99"/>
    <x v="108137"/>
    <s v="961 Highland St"/>
    <x v="7"/>
    <x v="6"/>
    <n v="2215"/>
  </r>
  <r>
    <s v="Sales_August_2019.csv"/>
    <n v="240857"/>
    <x v="6"/>
    <n v="1"/>
    <n v="2.99"/>
    <n v="2.99"/>
    <x v="64069"/>
    <s v="256 Lincoln St"/>
    <x v="7"/>
    <x v="6"/>
    <n v="2215"/>
  </r>
  <r>
    <s v="Sales_August_2019.csv"/>
    <n v="240998"/>
    <x v="6"/>
    <n v="1"/>
    <n v="2.99"/>
    <n v="2.99"/>
    <x v="49537"/>
    <s v="886 Jefferson St"/>
    <x v="7"/>
    <x v="6"/>
    <n v="2215"/>
  </r>
  <r>
    <s v="Sales_August_2019.csv"/>
    <n v="241050"/>
    <x v="6"/>
    <n v="1"/>
    <n v="2.99"/>
    <n v="2.99"/>
    <x v="108138"/>
    <s v="600 4th St"/>
    <x v="7"/>
    <x v="6"/>
    <n v="2215"/>
  </r>
  <r>
    <s v="Sales_August_2019.csv"/>
    <n v="241073"/>
    <x v="6"/>
    <n v="1"/>
    <n v="2.99"/>
    <n v="2.99"/>
    <x v="71336"/>
    <s v="734 Jefferson St"/>
    <x v="7"/>
    <x v="6"/>
    <n v="2215"/>
  </r>
  <r>
    <s v="Sales_August_2019.csv"/>
    <n v="241235"/>
    <x v="6"/>
    <n v="1"/>
    <n v="2.99"/>
    <n v="2.99"/>
    <x v="44166"/>
    <s v="368 10th St"/>
    <x v="7"/>
    <x v="6"/>
    <n v="2215"/>
  </r>
  <r>
    <s v="Sales_August_2019.csv"/>
    <n v="241283"/>
    <x v="6"/>
    <n v="1"/>
    <n v="2.99"/>
    <n v="2.99"/>
    <x v="108139"/>
    <s v="613 Spruce St"/>
    <x v="7"/>
    <x v="6"/>
    <n v="2215"/>
  </r>
  <r>
    <s v="Sales_August_2019.csv"/>
    <n v="241288"/>
    <x v="6"/>
    <n v="1"/>
    <n v="2.99"/>
    <n v="2.99"/>
    <x v="108140"/>
    <s v="804 Elm St"/>
    <x v="7"/>
    <x v="6"/>
    <n v="2215"/>
  </r>
  <r>
    <s v="Sales_August_2019.csv"/>
    <n v="241432"/>
    <x v="6"/>
    <n v="1"/>
    <n v="2.99"/>
    <n v="2.99"/>
    <x v="73797"/>
    <s v="693 Jackson St"/>
    <x v="7"/>
    <x v="6"/>
    <n v="2215"/>
  </r>
  <r>
    <s v="Sales_August_2019.csv"/>
    <n v="241607"/>
    <x v="6"/>
    <n v="1"/>
    <n v="2.99"/>
    <n v="2.99"/>
    <x v="108141"/>
    <s v="683 Church St"/>
    <x v="7"/>
    <x v="6"/>
    <n v="2215"/>
  </r>
  <r>
    <s v="Sales_August_2019.csv"/>
    <n v="241612"/>
    <x v="6"/>
    <n v="1"/>
    <n v="2.99"/>
    <n v="2.99"/>
    <x v="108142"/>
    <s v="116 14th St"/>
    <x v="7"/>
    <x v="6"/>
    <n v="2215"/>
  </r>
  <r>
    <s v="Sales_August_2019.csv"/>
    <n v="241677"/>
    <x v="6"/>
    <n v="1"/>
    <n v="2.99"/>
    <n v="2.99"/>
    <x v="108143"/>
    <s v="66 11th St"/>
    <x v="7"/>
    <x v="6"/>
    <n v="2215"/>
  </r>
  <r>
    <s v="Sales_August_2019.csv"/>
    <n v="242034"/>
    <x v="6"/>
    <n v="1"/>
    <n v="2.99"/>
    <n v="2.99"/>
    <x v="108144"/>
    <s v="447 Park St"/>
    <x v="7"/>
    <x v="6"/>
    <n v="2215"/>
  </r>
  <r>
    <s v="Sales_August_2019.csv"/>
    <n v="242600"/>
    <x v="6"/>
    <n v="1"/>
    <n v="2.99"/>
    <n v="2.99"/>
    <x v="108145"/>
    <s v="871 8th St"/>
    <x v="7"/>
    <x v="6"/>
    <n v="2215"/>
  </r>
  <r>
    <s v="Sales_August_2019.csv"/>
    <n v="242607"/>
    <x v="6"/>
    <n v="1"/>
    <n v="2.99"/>
    <n v="2.99"/>
    <x v="55910"/>
    <s v="897 5th St"/>
    <x v="7"/>
    <x v="6"/>
    <n v="2215"/>
  </r>
  <r>
    <s v="Sales_August_2019.csv"/>
    <n v="242734"/>
    <x v="6"/>
    <n v="1"/>
    <n v="2.99"/>
    <n v="2.99"/>
    <x v="108146"/>
    <s v="191 9th St"/>
    <x v="7"/>
    <x v="6"/>
    <n v="2215"/>
  </r>
  <r>
    <s v="Sales_August_2019.csv"/>
    <n v="242749"/>
    <x v="6"/>
    <n v="1"/>
    <n v="2.99"/>
    <n v="2.99"/>
    <x v="64026"/>
    <s v="15 Cedar St"/>
    <x v="7"/>
    <x v="6"/>
    <n v="2215"/>
  </r>
  <r>
    <s v="Sales_August_2019.csv"/>
    <n v="242971"/>
    <x v="6"/>
    <n v="1"/>
    <n v="2.99"/>
    <n v="2.99"/>
    <x v="30171"/>
    <s v="523 5th St"/>
    <x v="7"/>
    <x v="6"/>
    <n v="2215"/>
  </r>
  <r>
    <s v="Sales_August_2019.csv"/>
    <n v="243411"/>
    <x v="6"/>
    <n v="1"/>
    <n v="2.99"/>
    <n v="2.99"/>
    <x v="64012"/>
    <s v="256 6th St"/>
    <x v="7"/>
    <x v="6"/>
    <n v="2215"/>
  </r>
  <r>
    <s v="Sales_August_2019.csv"/>
    <n v="243426"/>
    <x v="6"/>
    <n v="1"/>
    <n v="2.99"/>
    <n v="2.99"/>
    <x v="83766"/>
    <s v="65 Hill St"/>
    <x v="7"/>
    <x v="6"/>
    <n v="2215"/>
  </r>
  <r>
    <s v="Sales_August_2019.csv"/>
    <n v="243672"/>
    <x v="6"/>
    <n v="1"/>
    <n v="2.99"/>
    <n v="2.99"/>
    <x v="28097"/>
    <s v="920 River St"/>
    <x v="7"/>
    <x v="6"/>
    <n v="2215"/>
  </r>
  <r>
    <s v="Sales_August_2019.csv"/>
    <n v="244270"/>
    <x v="6"/>
    <n v="1"/>
    <n v="2.99"/>
    <n v="2.99"/>
    <x v="108147"/>
    <s v="900 Chestnut St"/>
    <x v="7"/>
    <x v="6"/>
    <n v="2215"/>
  </r>
  <r>
    <s v="Sales_August_2019.csv"/>
    <n v="244318"/>
    <x v="6"/>
    <n v="1"/>
    <n v="2.99"/>
    <n v="2.99"/>
    <x v="108148"/>
    <s v="655 7th St"/>
    <x v="7"/>
    <x v="6"/>
    <n v="2215"/>
  </r>
  <r>
    <s v="Sales_August_2019.csv"/>
    <n v="244361"/>
    <x v="6"/>
    <n v="1"/>
    <n v="2.99"/>
    <n v="2.99"/>
    <x v="108149"/>
    <s v="726 Maple St"/>
    <x v="7"/>
    <x v="6"/>
    <n v="2215"/>
  </r>
  <r>
    <s v="Sales_August_2019.csv"/>
    <n v="244369"/>
    <x v="6"/>
    <n v="1"/>
    <n v="2.99"/>
    <n v="2.99"/>
    <x v="108150"/>
    <s v="777 13th St"/>
    <x v="7"/>
    <x v="6"/>
    <n v="2215"/>
  </r>
  <r>
    <s v="Sales_August_2019.csv"/>
    <n v="244461"/>
    <x v="6"/>
    <n v="1"/>
    <n v="2.99"/>
    <n v="2.99"/>
    <x v="108151"/>
    <s v="213 Pine St"/>
    <x v="7"/>
    <x v="6"/>
    <n v="2215"/>
  </r>
  <r>
    <s v="Sales_August_2019.csv"/>
    <n v="244877"/>
    <x v="6"/>
    <n v="1"/>
    <n v="2.99"/>
    <n v="2.99"/>
    <x v="108152"/>
    <s v="435 9th St"/>
    <x v="7"/>
    <x v="6"/>
    <n v="2215"/>
  </r>
  <r>
    <s v="Sales_August_2019.csv"/>
    <n v="245168"/>
    <x v="6"/>
    <n v="1"/>
    <n v="2.99"/>
    <n v="2.99"/>
    <x v="108153"/>
    <s v="502 10th St"/>
    <x v="7"/>
    <x v="6"/>
    <n v="2215"/>
  </r>
  <r>
    <s v="Sales_August_2019.csv"/>
    <n v="245266"/>
    <x v="6"/>
    <n v="1"/>
    <n v="2.99"/>
    <n v="2.99"/>
    <x v="108154"/>
    <s v="906 5th St"/>
    <x v="7"/>
    <x v="6"/>
    <n v="2215"/>
  </r>
  <r>
    <s v="Sales_August_2019.csv"/>
    <n v="245367"/>
    <x v="6"/>
    <n v="1"/>
    <n v="2.99"/>
    <n v="2.99"/>
    <x v="108155"/>
    <s v="633 Meadow St"/>
    <x v="7"/>
    <x v="6"/>
    <n v="2215"/>
  </r>
  <r>
    <s v="Sales_August_2019.csv"/>
    <n v="245429"/>
    <x v="6"/>
    <n v="1"/>
    <n v="2.99"/>
    <n v="2.99"/>
    <x v="87763"/>
    <s v="998 Spruce St"/>
    <x v="7"/>
    <x v="6"/>
    <n v="2215"/>
  </r>
  <r>
    <s v="Sales_August_2019.csv"/>
    <n v="245592"/>
    <x v="6"/>
    <n v="1"/>
    <n v="2.99"/>
    <n v="2.99"/>
    <x v="108156"/>
    <s v="528 7th St"/>
    <x v="7"/>
    <x v="6"/>
    <n v="2215"/>
  </r>
  <r>
    <s v="Sales_August_2019.csv"/>
    <n v="245658"/>
    <x v="6"/>
    <n v="1"/>
    <n v="2.99"/>
    <n v="2.99"/>
    <x v="74463"/>
    <s v="791 4th St"/>
    <x v="7"/>
    <x v="6"/>
    <n v="2215"/>
  </r>
  <r>
    <s v="Sales_August_2019.csv"/>
    <n v="245702"/>
    <x v="6"/>
    <n v="1"/>
    <n v="2.99"/>
    <n v="2.99"/>
    <x v="108157"/>
    <s v="292 Washington St"/>
    <x v="7"/>
    <x v="6"/>
    <n v="2215"/>
  </r>
  <r>
    <s v="Sales_August_2019.csv"/>
    <n v="245763"/>
    <x v="6"/>
    <n v="1"/>
    <n v="2.99"/>
    <n v="2.99"/>
    <x v="85287"/>
    <s v="547 13th St"/>
    <x v="7"/>
    <x v="6"/>
    <n v="2215"/>
  </r>
  <r>
    <s v="Sales_August_2019.csv"/>
    <n v="245848"/>
    <x v="6"/>
    <n v="1"/>
    <n v="2.99"/>
    <n v="2.99"/>
    <x v="108158"/>
    <s v="638 Cedar St"/>
    <x v="7"/>
    <x v="6"/>
    <n v="2215"/>
  </r>
  <r>
    <s v="Sales_August_2019.csv"/>
    <n v="245888"/>
    <x v="6"/>
    <n v="1"/>
    <n v="2.99"/>
    <n v="2.99"/>
    <x v="99588"/>
    <s v="881 Chestnut St"/>
    <x v="7"/>
    <x v="6"/>
    <n v="2215"/>
  </r>
  <r>
    <s v="Sales_August_2019.csv"/>
    <n v="246037"/>
    <x v="6"/>
    <n v="1"/>
    <n v="2.99"/>
    <n v="2.99"/>
    <x v="108159"/>
    <s v="367 2nd St"/>
    <x v="7"/>
    <x v="6"/>
    <n v="2215"/>
  </r>
  <r>
    <s v="Sales_August_2019.csv"/>
    <n v="246066"/>
    <x v="6"/>
    <n v="1"/>
    <n v="2.99"/>
    <n v="2.99"/>
    <x v="108160"/>
    <s v="675 4th St"/>
    <x v="7"/>
    <x v="6"/>
    <n v="2215"/>
  </r>
  <r>
    <s v="Sales_August_2019.csv"/>
    <n v="246116"/>
    <x v="6"/>
    <n v="1"/>
    <n v="2.99"/>
    <n v="2.99"/>
    <x v="108161"/>
    <s v="268 Forest St"/>
    <x v="7"/>
    <x v="6"/>
    <n v="2215"/>
  </r>
  <r>
    <s v="Sales_August_2019.csv"/>
    <n v="246284"/>
    <x v="6"/>
    <n v="1"/>
    <n v="2.99"/>
    <n v="2.99"/>
    <x v="5163"/>
    <s v="926 Church St"/>
    <x v="7"/>
    <x v="6"/>
    <n v="2215"/>
  </r>
  <r>
    <s v="Sales_August_2019.csv"/>
    <n v="246377"/>
    <x v="6"/>
    <n v="1"/>
    <n v="2.99"/>
    <n v="2.99"/>
    <x v="108162"/>
    <s v="877 7th St"/>
    <x v="7"/>
    <x v="6"/>
    <n v="2215"/>
  </r>
  <r>
    <s v="Sales_August_2019.csv"/>
    <n v="246442"/>
    <x v="6"/>
    <n v="1"/>
    <n v="2.99"/>
    <n v="2.99"/>
    <x v="72432"/>
    <s v="113 11th St"/>
    <x v="7"/>
    <x v="6"/>
    <n v="2215"/>
  </r>
  <r>
    <s v="Sales_August_2019.csv"/>
    <n v="246589"/>
    <x v="6"/>
    <n v="1"/>
    <n v="2.99"/>
    <n v="2.99"/>
    <x v="108163"/>
    <s v="549 Highland St"/>
    <x v="7"/>
    <x v="6"/>
    <n v="2215"/>
  </r>
  <r>
    <s v="Sales_August_2019.csv"/>
    <n v="246682"/>
    <x v="6"/>
    <n v="1"/>
    <n v="2.99"/>
    <n v="2.99"/>
    <x v="13980"/>
    <s v="181 Main St"/>
    <x v="7"/>
    <x v="6"/>
    <n v="2215"/>
  </r>
  <r>
    <s v="Sales_August_2019.csv"/>
    <n v="246747"/>
    <x v="6"/>
    <n v="1"/>
    <n v="2.99"/>
    <n v="2.99"/>
    <x v="108164"/>
    <s v="894 Wilson St"/>
    <x v="7"/>
    <x v="6"/>
    <n v="2215"/>
  </r>
  <r>
    <s v="Sales_August_2019.csv"/>
    <n v="246763"/>
    <x v="6"/>
    <n v="1"/>
    <n v="2.99"/>
    <n v="2.99"/>
    <x v="108165"/>
    <s v="967 Hickory St"/>
    <x v="7"/>
    <x v="6"/>
    <n v="2215"/>
  </r>
  <r>
    <s v="Sales_August_2019.csv"/>
    <n v="246831"/>
    <x v="6"/>
    <n v="1"/>
    <n v="2.99"/>
    <n v="2.99"/>
    <x v="108166"/>
    <s v="452 13th St"/>
    <x v="7"/>
    <x v="6"/>
    <n v="2215"/>
  </r>
  <r>
    <s v="Sales_August_2019.csv"/>
    <n v="246999"/>
    <x v="6"/>
    <n v="1"/>
    <n v="2.99"/>
    <n v="2.99"/>
    <x v="108167"/>
    <s v="759 13th St"/>
    <x v="7"/>
    <x v="6"/>
    <n v="2215"/>
  </r>
  <r>
    <s v="Sales_August_2019.csv"/>
    <n v="247101"/>
    <x v="6"/>
    <n v="1"/>
    <n v="2.99"/>
    <n v="2.99"/>
    <x v="108168"/>
    <s v="833 Main St"/>
    <x v="7"/>
    <x v="6"/>
    <n v="2215"/>
  </r>
  <r>
    <s v="Sales_August_2019.csv"/>
    <n v="247135"/>
    <x v="6"/>
    <n v="1"/>
    <n v="2.99"/>
    <n v="2.99"/>
    <x v="108169"/>
    <s v="266 North St"/>
    <x v="7"/>
    <x v="6"/>
    <n v="2215"/>
  </r>
  <r>
    <s v="Sales_August_2019.csv"/>
    <n v="247773"/>
    <x v="6"/>
    <n v="1"/>
    <n v="2.99"/>
    <n v="2.99"/>
    <x v="108170"/>
    <s v="244 Willow St"/>
    <x v="7"/>
    <x v="6"/>
    <n v="2215"/>
  </r>
  <r>
    <s v="Sales_August_2019.csv"/>
    <n v="248021"/>
    <x v="6"/>
    <n v="1"/>
    <n v="2.99"/>
    <n v="2.99"/>
    <x v="108171"/>
    <s v="458 10th St"/>
    <x v="7"/>
    <x v="6"/>
    <n v="2215"/>
  </r>
  <r>
    <s v="Sales_August_2019.csv"/>
    <n v="248096"/>
    <x v="6"/>
    <n v="1"/>
    <n v="2.99"/>
    <n v="2.99"/>
    <x v="108172"/>
    <s v="243 9th St"/>
    <x v="7"/>
    <x v="6"/>
    <n v="2215"/>
  </r>
  <r>
    <s v="Sales_June_2019.csv"/>
    <n v="209934"/>
    <x v="6"/>
    <n v="1"/>
    <n v="2.99"/>
    <n v="2.99"/>
    <x v="102764"/>
    <s v="387 Dogwood St"/>
    <x v="7"/>
    <x v="6"/>
    <n v="2215"/>
  </r>
  <r>
    <s v="Sales_June_2019.csv"/>
    <n v="209935"/>
    <x v="6"/>
    <n v="1"/>
    <n v="2.99"/>
    <n v="2.99"/>
    <x v="18912"/>
    <s v="530 Cedar St"/>
    <x v="7"/>
    <x v="6"/>
    <n v="2215"/>
  </r>
  <r>
    <s v="Sales_June_2019.csv"/>
    <n v="209991"/>
    <x v="6"/>
    <n v="1"/>
    <n v="2.99"/>
    <n v="2.99"/>
    <x v="108173"/>
    <s v="835 Chestnut St"/>
    <x v="7"/>
    <x v="6"/>
    <n v="2215"/>
  </r>
  <r>
    <s v="Sales_June_2019.csv"/>
    <n v="210021"/>
    <x v="6"/>
    <n v="1"/>
    <n v="2.99"/>
    <n v="2.99"/>
    <x v="108174"/>
    <s v="627 Spruce St"/>
    <x v="7"/>
    <x v="6"/>
    <n v="2215"/>
  </r>
  <r>
    <s v="Sales_June_2019.csv"/>
    <n v="210188"/>
    <x v="6"/>
    <n v="1"/>
    <n v="2.99"/>
    <n v="2.99"/>
    <x v="108175"/>
    <s v="462 Meadow St"/>
    <x v="7"/>
    <x v="6"/>
    <n v="2215"/>
  </r>
  <r>
    <s v="Sales_June_2019.csv"/>
    <n v="210338"/>
    <x v="6"/>
    <n v="1"/>
    <n v="2.99"/>
    <n v="2.99"/>
    <x v="108176"/>
    <s v="595 Jackson St"/>
    <x v="7"/>
    <x v="6"/>
    <n v="2215"/>
  </r>
  <r>
    <s v="Sales_June_2019.csv"/>
    <n v="210662"/>
    <x v="6"/>
    <n v="1"/>
    <n v="2.99"/>
    <n v="2.99"/>
    <x v="47381"/>
    <s v="695 Adams St"/>
    <x v="7"/>
    <x v="6"/>
    <n v="2215"/>
  </r>
  <r>
    <s v="Sales_June_2019.csv"/>
    <n v="210694"/>
    <x v="6"/>
    <n v="1"/>
    <n v="2.99"/>
    <n v="2.99"/>
    <x v="108177"/>
    <s v="97 Highland St"/>
    <x v="7"/>
    <x v="6"/>
    <n v="2215"/>
  </r>
  <r>
    <s v="Sales_June_2019.csv"/>
    <n v="211006"/>
    <x v="6"/>
    <n v="1"/>
    <n v="2.99"/>
    <n v="2.99"/>
    <x v="84302"/>
    <s v="942 River St"/>
    <x v="7"/>
    <x v="6"/>
    <n v="2215"/>
  </r>
  <r>
    <s v="Sales_June_2019.csv"/>
    <n v="211050"/>
    <x v="6"/>
    <n v="1"/>
    <n v="2.99"/>
    <n v="2.99"/>
    <x v="108178"/>
    <s v="160 6th St"/>
    <x v="7"/>
    <x v="6"/>
    <n v="2215"/>
  </r>
  <r>
    <s v="Sales_June_2019.csv"/>
    <n v="211208"/>
    <x v="6"/>
    <n v="1"/>
    <n v="2.99"/>
    <n v="2.99"/>
    <x v="105695"/>
    <s v="253 Park St"/>
    <x v="7"/>
    <x v="6"/>
    <n v="2215"/>
  </r>
  <r>
    <s v="Sales_June_2019.csv"/>
    <n v="211425"/>
    <x v="6"/>
    <n v="1"/>
    <n v="2.99"/>
    <n v="2.99"/>
    <x v="108179"/>
    <s v="23 Center St"/>
    <x v="7"/>
    <x v="6"/>
    <n v="2215"/>
  </r>
  <r>
    <s v="Sales_June_2019.csv"/>
    <n v="211910"/>
    <x v="6"/>
    <n v="1"/>
    <n v="2.99"/>
    <n v="2.99"/>
    <x v="108180"/>
    <s v="734 Adams St"/>
    <x v="7"/>
    <x v="6"/>
    <n v="2215"/>
  </r>
  <r>
    <s v="Sales_June_2019.csv"/>
    <n v="211978"/>
    <x v="6"/>
    <n v="1"/>
    <n v="2.99"/>
    <n v="2.99"/>
    <x v="24555"/>
    <s v="882 6th St"/>
    <x v="7"/>
    <x v="6"/>
    <n v="2215"/>
  </r>
  <r>
    <s v="Sales_June_2019.csv"/>
    <n v="212021"/>
    <x v="6"/>
    <n v="1"/>
    <n v="2.99"/>
    <n v="2.99"/>
    <x v="106320"/>
    <s v="683 Elm St"/>
    <x v="7"/>
    <x v="6"/>
    <n v="2215"/>
  </r>
  <r>
    <s v="Sales_June_2019.csv"/>
    <n v="212076"/>
    <x v="6"/>
    <n v="1"/>
    <n v="2.99"/>
    <n v="2.99"/>
    <x v="108181"/>
    <s v="934 2nd St"/>
    <x v="7"/>
    <x v="6"/>
    <n v="2215"/>
  </r>
  <r>
    <s v="Sales_June_2019.csv"/>
    <n v="212140"/>
    <x v="6"/>
    <n v="1"/>
    <n v="2.99"/>
    <n v="2.99"/>
    <x v="108182"/>
    <s v="955 Washington St"/>
    <x v="7"/>
    <x v="6"/>
    <n v="2215"/>
  </r>
  <r>
    <s v="Sales_June_2019.csv"/>
    <n v="212255"/>
    <x v="6"/>
    <n v="1"/>
    <n v="2.99"/>
    <n v="2.99"/>
    <x v="108183"/>
    <s v="25 Meadow St"/>
    <x v="7"/>
    <x v="6"/>
    <n v="2215"/>
  </r>
  <r>
    <s v="Sales_June_2019.csv"/>
    <n v="212449"/>
    <x v="6"/>
    <n v="1"/>
    <n v="2.99"/>
    <n v="2.99"/>
    <x v="108184"/>
    <s v="915 Johnson St"/>
    <x v="7"/>
    <x v="6"/>
    <n v="2215"/>
  </r>
  <r>
    <s v="Sales_June_2019.csv"/>
    <n v="212515"/>
    <x v="6"/>
    <n v="1"/>
    <n v="2.99"/>
    <n v="2.99"/>
    <x v="33049"/>
    <s v="729 Forest St"/>
    <x v="7"/>
    <x v="6"/>
    <n v="2215"/>
  </r>
  <r>
    <s v="Sales_June_2019.csv"/>
    <n v="212756"/>
    <x v="6"/>
    <n v="1"/>
    <n v="2.99"/>
    <n v="2.99"/>
    <x v="108185"/>
    <s v="240 14th St"/>
    <x v="7"/>
    <x v="6"/>
    <n v="2215"/>
  </r>
  <r>
    <s v="Sales_June_2019.csv"/>
    <n v="212869"/>
    <x v="6"/>
    <n v="1"/>
    <n v="2.99"/>
    <n v="2.99"/>
    <x v="24563"/>
    <s v="599 Forest St"/>
    <x v="7"/>
    <x v="6"/>
    <n v="2215"/>
  </r>
  <r>
    <s v="Sales_June_2019.csv"/>
    <n v="212959"/>
    <x v="6"/>
    <n v="1"/>
    <n v="2.99"/>
    <n v="2.99"/>
    <x v="18833"/>
    <s v="583 Wilson St"/>
    <x v="7"/>
    <x v="6"/>
    <n v="2215"/>
  </r>
  <r>
    <s v="Sales_June_2019.csv"/>
    <n v="212983"/>
    <x v="6"/>
    <n v="1"/>
    <n v="2.99"/>
    <n v="2.99"/>
    <x v="108186"/>
    <s v="959 Jefferson St"/>
    <x v="7"/>
    <x v="6"/>
    <n v="2215"/>
  </r>
  <r>
    <s v="Sales_June_2019.csv"/>
    <n v="213483"/>
    <x v="6"/>
    <n v="1"/>
    <n v="2.99"/>
    <n v="2.99"/>
    <x v="108187"/>
    <s v="577 Adams St"/>
    <x v="7"/>
    <x v="6"/>
    <n v="2215"/>
  </r>
  <r>
    <s v="Sales_June_2019.csv"/>
    <n v="213599"/>
    <x v="6"/>
    <n v="1"/>
    <n v="2.99"/>
    <n v="2.99"/>
    <x v="22863"/>
    <s v="954 13th St"/>
    <x v="7"/>
    <x v="6"/>
    <n v="2215"/>
  </r>
  <r>
    <s v="Sales_June_2019.csv"/>
    <n v="213639"/>
    <x v="6"/>
    <n v="1"/>
    <n v="2.99"/>
    <n v="2.99"/>
    <x v="33043"/>
    <s v="645 Highland St"/>
    <x v="7"/>
    <x v="6"/>
    <n v="2215"/>
  </r>
  <r>
    <s v="Sales_June_2019.csv"/>
    <n v="213990"/>
    <x v="6"/>
    <n v="1"/>
    <n v="2.99"/>
    <n v="2.99"/>
    <x v="108188"/>
    <s v="922 Dogwood St"/>
    <x v="7"/>
    <x v="6"/>
    <n v="2215"/>
  </r>
  <r>
    <s v="Sales_June_2019.csv"/>
    <n v="214002"/>
    <x v="6"/>
    <n v="1"/>
    <n v="2.99"/>
    <n v="2.99"/>
    <x v="108189"/>
    <s v="131 Maple St"/>
    <x v="7"/>
    <x v="6"/>
    <n v="2215"/>
  </r>
  <r>
    <s v="Sales_June_2019.csv"/>
    <n v="214019"/>
    <x v="6"/>
    <n v="1"/>
    <n v="2.99"/>
    <n v="2.99"/>
    <x v="86286"/>
    <s v="854 7th St"/>
    <x v="7"/>
    <x v="6"/>
    <n v="2215"/>
  </r>
  <r>
    <s v="Sales_June_2019.csv"/>
    <n v="214130"/>
    <x v="6"/>
    <n v="1"/>
    <n v="2.99"/>
    <n v="2.99"/>
    <x v="108190"/>
    <s v="228 13th St"/>
    <x v="7"/>
    <x v="6"/>
    <n v="2215"/>
  </r>
  <r>
    <s v="Sales_June_2019.csv"/>
    <n v="214158"/>
    <x v="6"/>
    <n v="1"/>
    <n v="2.99"/>
    <n v="2.99"/>
    <x v="108191"/>
    <s v="6 Adams St"/>
    <x v="7"/>
    <x v="6"/>
    <n v="2215"/>
  </r>
  <r>
    <s v="Sales_June_2019.csv"/>
    <n v="214272"/>
    <x v="6"/>
    <n v="1"/>
    <n v="2.99"/>
    <n v="2.99"/>
    <x v="108192"/>
    <s v="684 Church St"/>
    <x v="7"/>
    <x v="6"/>
    <n v="2215"/>
  </r>
  <r>
    <s v="Sales_June_2019.csv"/>
    <n v="214470"/>
    <x v="6"/>
    <n v="1"/>
    <n v="2.99"/>
    <n v="2.99"/>
    <x v="34442"/>
    <s v="270 Church St"/>
    <x v="7"/>
    <x v="6"/>
    <n v="2215"/>
  </r>
  <r>
    <s v="Sales_June_2019.csv"/>
    <n v="214680"/>
    <x v="6"/>
    <n v="1"/>
    <n v="2.99"/>
    <n v="2.99"/>
    <x v="108193"/>
    <s v="814 8th St"/>
    <x v="7"/>
    <x v="6"/>
    <n v="2215"/>
  </r>
  <r>
    <s v="Sales_June_2019.csv"/>
    <n v="214749"/>
    <x v="6"/>
    <n v="1"/>
    <n v="2.99"/>
    <n v="2.99"/>
    <x v="108194"/>
    <s v="434 North St"/>
    <x v="7"/>
    <x v="6"/>
    <n v="2215"/>
  </r>
  <r>
    <s v="Sales_June_2019.csv"/>
    <n v="214931"/>
    <x v="6"/>
    <n v="1"/>
    <n v="2.99"/>
    <n v="2.99"/>
    <x v="6676"/>
    <s v="990 4th St"/>
    <x v="7"/>
    <x v="6"/>
    <n v="2215"/>
  </r>
  <r>
    <s v="Sales_June_2019.csv"/>
    <n v="214955"/>
    <x v="6"/>
    <n v="1"/>
    <n v="2.99"/>
    <n v="2.99"/>
    <x v="36455"/>
    <s v="864 4th St"/>
    <x v="7"/>
    <x v="6"/>
    <n v="2215"/>
  </r>
  <r>
    <s v="Sales_June_2019.csv"/>
    <n v="215196"/>
    <x v="6"/>
    <n v="1"/>
    <n v="2.99"/>
    <n v="2.99"/>
    <x v="108195"/>
    <s v="357 1st St"/>
    <x v="7"/>
    <x v="6"/>
    <n v="2215"/>
  </r>
  <r>
    <s v="Sales_June_2019.csv"/>
    <n v="215212"/>
    <x v="6"/>
    <n v="1"/>
    <n v="2.99"/>
    <n v="2.99"/>
    <x v="12432"/>
    <s v="238 Highland St"/>
    <x v="7"/>
    <x v="6"/>
    <n v="2215"/>
  </r>
  <r>
    <s v="Sales_June_2019.csv"/>
    <n v="215223"/>
    <x v="6"/>
    <n v="1"/>
    <n v="2.99"/>
    <n v="2.99"/>
    <x v="108196"/>
    <s v="113 9th St"/>
    <x v="7"/>
    <x v="6"/>
    <n v="2215"/>
  </r>
  <r>
    <s v="Sales_June_2019.csv"/>
    <n v="215247"/>
    <x v="6"/>
    <n v="1"/>
    <n v="2.99"/>
    <n v="2.99"/>
    <x v="108197"/>
    <s v="362 Johnson St"/>
    <x v="7"/>
    <x v="6"/>
    <n v="2215"/>
  </r>
  <r>
    <s v="Sales_June_2019.csv"/>
    <n v="215715"/>
    <x v="6"/>
    <n v="1"/>
    <n v="2.99"/>
    <n v="2.99"/>
    <x v="78955"/>
    <s v="421 Maple St"/>
    <x v="7"/>
    <x v="6"/>
    <n v="2215"/>
  </r>
  <r>
    <s v="Sales_June_2019.csv"/>
    <n v="216028"/>
    <x v="6"/>
    <n v="1"/>
    <n v="2.99"/>
    <n v="2.99"/>
    <x v="6667"/>
    <s v="345 Dogwood St"/>
    <x v="7"/>
    <x v="6"/>
    <n v="2215"/>
  </r>
  <r>
    <s v="Sales_June_2019.csv"/>
    <n v="216140"/>
    <x v="6"/>
    <n v="1"/>
    <n v="2.99"/>
    <n v="2.99"/>
    <x v="36463"/>
    <s v="532 Cedar St"/>
    <x v="7"/>
    <x v="6"/>
    <n v="2215"/>
  </r>
  <r>
    <s v="Sales_June_2019.csv"/>
    <n v="216325"/>
    <x v="6"/>
    <n v="1"/>
    <n v="2.99"/>
    <n v="2.99"/>
    <x v="108198"/>
    <s v="485 10th St"/>
    <x v="7"/>
    <x v="6"/>
    <n v="2215"/>
  </r>
  <r>
    <s v="Sales_June_2019.csv"/>
    <n v="216520"/>
    <x v="6"/>
    <n v="1"/>
    <n v="2.99"/>
    <n v="2.99"/>
    <x v="108199"/>
    <s v="965 1st St"/>
    <x v="7"/>
    <x v="6"/>
    <n v="2215"/>
  </r>
  <r>
    <s v="Sales_June_2019.csv"/>
    <n v="216771"/>
    <x v="6"/>
    <n v="1"/>
    <n v="2.99"/>
    <n v="2.99"/>
    <x v="108200"/>
    <s v="579 Park St"/>
    <x v="7"/>
    <x v="6"/>
    <n v="2215"/>
  </r>
  <r>
    <s v="Sales_June_2019.csv"/>
    <n v="216794"/>
    <x v="6"/>
    <n v="1"/>
    <n v="2.99"/>
    <n v="2.99"/>
    <x v="108201"/>
    <s v="624 6th St"/>
    <x v="7"/>
    <x v="6"/>
    <n v="2215"/>
  </r>
  <r>
    <s v="Sales_June_2019.csv"/>
    <n v="217446"/>
    <x v="6"/>
    <n v="1"/>
    <n v="2.99"/>
    <n v="2.99"/>
    <x v="108202"/>
    <s v="676 Sunset St"/>
    <x v="7"/>
    <x v="6"/>
    <n v="2215"/>
  </r>
  <r>
    <s v="Sales_June_2019.csv"/>
    <n v="217538"/>
    <x v="6"/>
    <n v="1"/>
    <n v="2.99"/>
    <n v="2.99"/>
    <x v="108203"/>
    <s v="357 South St"/>
    <x v="7"/>
    <x v="6"/>
    <n v="2215"/>
  </r>
  <r>
    <s v="Sales_June_2019.csv"/>
    <n v="217646"/>
    <x v="6"/>
    <n v="1"/>
    <n v="2.99"/>
    <n v="2.99"/>
    <x v="65501"/>
    <s v="9 Madison St"/>
    <x v="7"/>
    <x v="6"/>
    <n v="2215"/>
  </r>
  <r>
    <s v="Sales_June_2019.csv"/>
    <n v="217664"/>
    <x v="6"/>
    <n v="1"/>
    <n v="2.99"/>
    <n v="2.99"/>
    <x v="108204"/>
    <s v="551 9th St"/>
    <x v="7"/>
    <x v="6"/>
    <n v="2215"/>
  </r>
  <r>
    <s v="Sales_June_2019.csv"/>
    <n v="217710"/>
    <x v="6"/>
    <n v="1"/>
    <n v="2.99"/>
    <n v="2.99"/>
    <x v="108205"/>
    <s v="388 Hickory St"/>
    <x v="7"/>
    <x v="6"/>
    <n v="2215"/>
  </r>
  <r>
    <s v="Sales_June_2019.csv"/>
    <n v="217717"/>
    <x v="6"/>
    <n v="1"/>
    <n v="2.99"/>
    <n v="2.99"/>
    <x v="108206"/>
    <s v="875 13th St"/>
    <x v="7"/>
    <x v="6"/>
    <n v="2215"/>
  </r>
  <r>
    <s v="Sales_June_2019.csv"/>
    <n v="217975"/>
    <x v="6"/>
    <n v="1"/>
    <n v="2.99"/>
    <n v="2.99"/>
    <x v="108207"/>
    <s v="47 11th St"/>
    <x v="7"/>
    <x v="6"/>
    <n v="2215"/>
  </r>
  <r>
    <s v="Sales_June_2019.csv"/>
    <n v="218365"/>
    <x v="6"/>
    <n v="1"/>
    <n v="2.99"/>
    <n v="2.99"/>
    <x v="108208"/>
    <s v="530 2nd St"/>
    <x v="7"/>
    <x v="6"/>
    <n v="2215"/>
  </r>
  <r>
    <s v="Sales_June_2019.csv"/>
    <n v="218485"/>
    <x v="6"/>
    <n v="1"/>
    <n v="2.99"/>
    <n v="2.99"/>
    <x v="108209"/>
    <s v="858 7th St"/>
    <x v="7"/>
    <x v="6"/>
    <n v="2215"/>
  </r>
  <r>
    <s v="Sales_June_2019.csv"/>
    <n v="218692"/>
    <x v="6"/>
    <n v="1"/>
    <n v="2.99"/>
    <n v="2.99"/>
    <x v="108210"/>
    <s v="515 Hill St"/>
    <x v="7"/>
    <x v="6"/>
    <n v="2215"/>
  </r>
  <r>
    <s v="Sales_June_2019.csv"/>
    <n v="218756"/>
    <x v="6"/>
    <n v="1"/>
    <n v="2.99"/>
    <n v="2.99"/>
    <x v="82966"/>
    <s v="362 Hickory St"/>
    <x v="7"/>
    <x v="6"/>
    <n v="2215"/>
  </r>
  <r>
    <s v="Sales_June_2019.csv"/>
    <n v="218756"/>
    <x v="6"/>
    <n v="1"/>
    <n v="2.99"/>
    <n v="2.99"/>
    <x v="82966"/>
    <s v="362 Hickory St"/>
    <x v="7"/>
    <x v="6"/>
    <n v="2215"/>
  </r>
  <r>
    <s v="Sales_June_2019.csv"/>
    <n v="218777"/>
    <x v="6"/>
    <n v="1"/>
    <n v="2.99"/>
    <n v="2.99"/>
    <x v="108211"/>
    <s v="107 Lake St"/>
    <x v="7"/>
    <x v="6"/>
    <n v="2215"/>
  </r>
  <r>
    <s v="Sales_June_2019.csv"/>
    <n v="219003"/>
    <x v="6"/>
    <n v="1"/>
    <n v="2.99"/>
    <n v="2.99"/>
    <x v="108212"/>
    <s v="85 Main St"/>
    <x v="7"/>
    <x v="6"/>
    <n v="2215"/>
  </r>
  <r>
    <s v="Sales_June_2019.csv"/>
    <n v="219144"/>
    <x v="6"/>
    <n v="1"/>
    <n v="2.99"/>
    <n v="2.99"/>
    <x v="108213"/>
    <s v="382 Adams St"/>
    <x v="7"/>
    <x v="6"/>
    <n v="2215"/>
  </r>
  <r>
    <s v="Sales_June_2019.csv"/>
    <n v="219476"/>
    <x v="6"/>
    <n v="1"/>
    <n v="2.99"/>
    <n v="2.99"/>
    <x v="108214"/>
    <s v="146 1st St"/>
    <x v="7"/>
    <x v="6"/>
    <n v="2215"/>
  </r>
  <r>
    <s v="Sales_June_2019.csv"/>
    <n v="219710"/>
    <x v="6"/>
    <n v="1"/>
    <n v="2.99"/>
    <n v="2.99"/>
    <x v="108215"/>
    <s v="968 1st St"/>
    <x v="7"/>
    <x v="6"/>
    <n v="2215"/>
  </r>
  <r>
    <s v="Sales_June_2019.csv"/>
    <n v="219773"/>
    <x v="6"/>
    <n v="1"/>
    <n v="2.99"/>
    <n v="2.99"/>
    <x v="108216"/>
    <s v="196 1st St"/>
    <x v="7"/>
    <x v="6"/>
    <n v="2215"/>
  </r>
  <r>
    <s v="Sales_June_2019.csv"/>
    <n v="219882"/>
    <x v="6"/>
    <n v="1"/>
    <n v="2.99"/>
    <n v="2.99"/>
    <x v="108217"/>
    <s v="656 9th St"/>
    <x v="7"/>
    <x v="6"/>
    <n v="2215"/>
  </r>
  <r>
    <s v="Sales_June_2019.csv"/>
    <n v="219883"/>
    <x v="6"/>
    <n v="1"/>
    <n v="2.99"/>
    <n v="2.99"/>
    <x v="108218"/>
    <s v="305 Park St"/>
    <x v="7"/>
    <x v="6"/>
    <n v="2215"/>
  </r>
  <r>
    <s v="Sales_June_2019.csv"/>
    <n v="220417"/>
    <x v="6"/>
    <n v="1"/>
    <n v="2.99"/>
    <n v="2.99"/>
    <x v="49346"/>
    <s v="184 Park St"/>
    <x v="7"/>
    <x v="6"/>
    <n v="2215"/>
  </r>
  <r>
    <s v="Sales_June_2019.csv"/>
    <n v="220527"/>
    <x v="6"/>
    <n v="1"/>
    <n v="2.99"/>
    <n v="2.99"/>
    <x v="108219"/>
    <s v="410 Cherry St"/>
    <x v="7"/>
    <x v="6"/>
    <n v="2215"/>
  </r>
  <r>
    <s v="Sales_June_2019.csv"/>
    <n v="220553"/>
    <x v="6"/>
    <n v="1"/>
    <n v="2.99"/>
    <n v="2.99"/>
    <x v="108220"/>
    <s v="79 14th St"/>
    <x v="7"/>
    <x v="6"/>
    <n v="2215"/>
  </r>
  <r>
    <s v="Sales_June_2019.csv"/>
    <n v="220617"/>
    <x v="6"/>
    <n v="1"/>
    <n v="2.99"/>
    <n v="2.99"/>
    <x v="108221"/>
    <s v="46 Hickory St"/>
    <x v="7"/>
    <x v="6"/>
    <n v="2215"/>
  </r>
  <r>
    <s v="Sales_June_2019.csv"/>
    <n v="220742"/>
    <x v="6"/>
    <n v="1"/>
    <n v="2.99"/>
    <n v="2.99"/>
    <x v="108222"/>
    <s v="222 7th St"/>
    <x v="7"/>
    <x v="6"/>
    <n v="2215"/>
  </r>
  <r>
    <s v="Sales_June_2019.csv"/>
    <n v="220867"/>
    <x v="6"/>
    <n v="1"/>
    <n v="2.99"/>
    <n v="2.99"/>
    <x v="108223"/>
    <s v="770 Pine St"/>
    <x v="7"/>
    <x v="6"/>
    <n v="2215"/>
  </r>
  <r>
    <s v="Sales_June_2019.csv"/>
    <n v="220986"/>
    <x v="6"/>
    <n v="1"/>
    <n v="2.99"/>
    <n v="2.99"/>
    <x v="108224"/>
    <s v="454 Wilson St"/>
    <x v="7"/>
    <x v="6"/>
    <n v="2215"/>
  </r>
  <r>
    <s v="Sales_June_2019.csv"/>
    <n v="221271"/>
    <x v="6"/>
    <n v="1"/>
    <n v="2.99"/>
    <n v="2.99"/>
    <x v="108225"/>
    <s v="334 Lakeview St"/>
    <x v="7"/>
    <x v="6"/>
    <n v="2215"/>
  </r>
  <r>
    <s v="Sales_June_2019.csv"/>
    <n v="221430"/>
    <x v="6"/>
    <n v="1"/>
    <n v="2.99"/>
    <n v="2.99"/>
    <x v="108226"/>
    <s v="489 Spruce St"/>
    <x v="7"/>
    <x v="6"/>
    <n v="2215"/>
  </r>
  <r>
    <s v="Sales_June_2019.csv"/>
    <n v="221615"/>
    <x v="6"/>
    <n v="1"/>
    <n v="2.99"/>
    <n v="2.99"/>
    <x v="108227"/>
    <s v="766 11th St"/>
    <x v="7"/>
    <x v="6"/>
    <n v="2215"/>
  </r>
  <r>
    <s v="Sales_June_2019.csv"/>
    <n v="221626"/>
    <x v="6"/>
    <n v="1"/>
    <n v="2.99"/>
    <n v="2.99"/>
    <x v="108228"/>
    <s v="384 Elm St"/>
    <x v="7"/>
    <x v="6"/>
    <n v="2215"/>
  </r>
  <r>
    <s v="Sales_June_2019.csv"/>
    <n v="221848"/>
    <x v="6"/>
    <n v="1"/>
    <n v="2.99"/>
    <n v="2.99"/>
    <x v="108229"/>
    <s v="603 Lake St"/>
    <x v="7"/>
    <x v="6"/>
    <n v="2215"/>
  </r>
  <r>
    <s v="Sales_June_2019.csv"/>
    <n v="222000"/>
    <x v="6"/>
    <n v="1"/>
    <n v="2.99"/>
    <n v="2.99"/>
    <x v="71958"/>
    <s v="227 14th St"/>
    <x v="7"/>
    <x v="6"/>
    <n v="2215"/>
  </r>
  <r>
    <s v="Sales_June_2019.csv"/>
    <n v="222003"/>
    <x v="6"/>
    <n v="1"/>
    <n v="2.99"/>
    <n v="2.99"/>
    <x v="108230"/>
    <s v="300 Jefferson St"/>
    <x v="7"/>
    <x v="6"/>
    <n v="2215"/>
  </r>
  <r>
    <s v="Sales_June_2019.csv"/>
    <n v="222205"/>
    <x v="6"/>
    <n v="1"/>
    <n v="2.99"/>
    <n v="2.99"/>
    <x v="72583"/>
    <s v="413 Sunset St"/>
    <x v="7"/>
    <x v="6"/>
    <n v="2215"/>
  </r>
  <r>
    <s v="Sales_June_2019.csv"/>
    <n v="222209"/>
    <x v="6"/>
    <n v="1"/>
    <n v="2.99"/>
    <n v="2.99"/>
    <x v="108231"/>
    <s v="131 5th St"/>
    <x v="7"/>
    <x v="6"/>
    <n v="2215"/>
  </r>
  <r>
    <s v="Sales_June_2019.csv"/>
    <n v="222437"/>
    <x v="6"/>
    <n v="1"/>
    <n v="2.99"/>
    <n v="2.99"/>
    <x v="108232"/>
    <s v="554 2nd St"/>
    <x v="7"/>
    <x v="6"/>
    <n v="2215"/>
  </r>
  <r>
    <s v="Sales_June_2019.csv"/>
    <n v="222565"/>
    <x v="6"/>
    <n v="1"/>
    <n v="2.99"/>
    <n v="2.99"/>
    <x v="108233"/>
    <s v="300 Johnson St"/>
    <x v="7"/>
    <x v="6"/>
    <n v="2215"/>
  </r>
  <r>
    <s v="Sales_June_2019.csv"/>
    <n v="222623"/>
    <x v="6"/>
    <n v="1"/>
    <n v="2.99"/>
    <n v="2.99"/>
    <x v="69311"/>
    <s v="111 West St"/>
    <x v="7"/>
    <x v="6"/>
    <n v="2215"/>
  </r>
  <r>
    <s v="Sales_June_2019.csv"/>
    <n v="222677"/>
    <x v="6"/>
    <n v="1"/>
    <n v="2.99"/>
    <n v="2.99"/>
    <x v="81958"/>
    <s v="636 10th St"/>
    <x v="7"/>
    <x v="6"/>
    <n v="2215"/>
  </r>
  <r>
    <s v="Sales_June_2019.csv"/>
    <n v="222684"/>
    <x v="6"/>
    <n v="1"/>
    <n v="2.99"/>
    <n v="2.99"/>
    <x v="108234"/>
    <s v="275 Forest St"/>
    <x v="7"/>
    <x v="6"/>
    <n v="2215"/>
  </r>
  <r>
    <s v="Sales_June_2019.csv"/>
    <n v="222905"/>
    <x v="6"/>
    <n v="1"/>
    <n v="2.99"/>
    <n v="2.99"/>
    <x v="3601"/>
    <s v="795 Pine St"/>
    <x v="7"/>
    <x v="6"/>
    <n v="2215"/>
  </r>
  <r>
    <s v="Sales_January_2019.csv"/>
    <n v="141307"/>
    <x v="6"/>
    <n v="1"/>
    <n v="2.99"/>
    <n v="2.99"/>
    <x v="108235"/>
    <s v="895 Johnson St"/>
    <x v="7"/>
    <x v="6"/>
    <n v="2215"/>
  </r>
  <r>
    <s v="Sales_January_2019.csv"/>
    <n v="141383"/>
    <x v="6"/>
    <n v="1"/>
    <n v="2.99"/>
    <n v="2.99"/>
    <x v="108236"/>
    <s v="418 11th St"/>
    <x v="7"/>
    <x v="6"/>
    <n v="2215"/>
  </r>
  <r>
    <s v="Sales_January_2019.csv"/>
    <n v="141447"/>
    <x v="6"/>
    <n v="1"/>
    <n v="2.99"/>
    <n v="2.99"/>
    <x v="108237"/>
    <s v="51 10th St"/>
    <x v="7"/>
    <x v="6"/>
    <n v="2215"/>
  </r>
  <r>
    <s v="Sales_January_2019.csv"/>
    <n v="141456"/>
    <x v="6"/>
    <n v="1"/>
    <n v="2.99"/>
    <n v="2.99"/>
    <x v="108238"/>
    <s v="676 Cedar St"/>
    <x v="7"/>
    <x v="6"/>
    <n v="2215"/>
  </r>
  <r>
    <s v="Sales_January_2019.csv"/>
    <n v="141470"/>
    <x v="6"/>
    <n v="1"/>
    <n v="2.99"/>
    <n v="2.99"/>
    <x v="108239"/>
    <s v="571 Jefferson St"/>
    <x v="7"/>
    <x v="6"/>
    <n v="2215"/>
  </r>
  <r>
    <s v="Sales_January_2019.csv"/>
    <n v="141541"/>
    <x v="6"/>
    <n v="1"/>
    <n v="2.99"/>
    <n v="2.99"/>
    <x v="108240"/>
    <s v="296 Lakeview St"/>
    <x v="7"/>
    <x v="6"/>
    <n v="2215"/>
  </r>
  <r>
    <s v="Sales_January_2019.csv"/>
    <n v="141662"/>
    <x v="6"/>
    <n v="1"/>
    <n v="2.99"/>
    <n v="2.99"/>
    <x v="4674"/>
    <s v="106 Jefferson St"/>
    <x v="7"/>
    <x v="6"/>
    <n v="2215"/>
  </r>
  <r>
    <s v="Sales_January_2019.csv"/>
    <n v="141695"/>
    <x v="6"/>
    <n v="1"/>
    <n v="2.99"/>
    <n v="2.99"/>
    <x v="108241"/>
    <s v="893 Jefferson St"/>
    <x v="7"/>
    <x v="6"/>
    <n v="2215"/>
  </r>
  <r>
    <s v="Sales_January_2019.csv"/>
    <n v="142131"/>
    <x v="6"/>
    <n v="1"/>
    <n v="2.99"/>
    <n v="2.99"/>
    <x v="108242"/>
    <s v="250 12th St"/>
    <x v="7"/>
    <x v="6"/>
    <n v="2215"/>
  </r>
  <r>
    <s v="Sales_January_2019.csv"/>
    <n v="142324"/>
    <x v="6"/>
    <n v="1"/>
    <n v="2.99"/>
    <n v="2.99"/>
    <x v="108243"/>
    <s v="846 11th St"/>
    <x v="7"/>
    <x v="6"/>
    <n v="2215"/>
  </r>
  <r>
    <s v="Sales_January_2019.csv"/>
    <n v="142441"/>
    <x v="6"/>
    <n v="1"/>
    <n v="2.99"/>
    <n v="2.99"/>
    <x v="4613"/>
    <s v="409 Washington St"/>
    <x v="7"/>
    <x v="6"/>
    <n v="2215"/>
  </r>
  <r>
    <s v="Sales_January_2019.csv"/>
    <n v="142451"/>
    <x v="6"/>
    <n v="1"/>
    <n v="2.99"/>
    <n v="2.99"/>
    <x v="108244"/>
    <s v="232 12th St"/>
    <x v="7"/>
    <x v="6"/>
    <n v="2215"/>
  </r>
  <r>
    <s v="Sales_January_2019.csv"/>
    <n v="142611"/>
    <x v="6"/>
    <n v="1"/>
    <n v="2.99"/>
    <n v="2.99"/>
    <x v="108245"/>
    <s v="565 Highland St"/>
    <x v="7"/>
    <x v="6"/>
    <n v="2215"/>
  </r>
  <r>
    <s v="Sales_January_2019.csv"/>
    <n v="142789"/>
    <x v="6"/>
    <n v="1"/>
    <n v="2.99"/>
    <n v="2.99"/>
    <x v="108246"/>
    <s v="336 Spruce St"/>
    <x v="7"/>
    <x v="6"/>
    <n v="2215"/>
  </r>
  <r>
    <s v="Sales_January_2019.csv"/>
    <n v="142996"/>
    <x v="6"/>
    <n v="1"/>
    <n v="2.99"/>
    <n v="2.99"/>
    <x v="108247"/>
    <s v="402 Chestnut St"/>
    <x v="7"/>
    <x v="6"/>
    <n v="2215"/>
  </r>
  <r>
    <s v="Sales_January_2019.csv"/>
    <n v="143086"/>
    <x v="6"/>
    <n v="1"/>
    <n v="2.99"/>
    <n v="2.99"/>
    <x v="108248"/>
    <s v="112 Cherry St"/>
    <x v="7"/>
    <x v="6"/>
    <n v="2215"/>
  </r>
  <r>
    <s v="Sales_January_2019.csv"/>
    <n v="143168"/>
    <x v="6"/>
    <n v="1"/>
    <n v="2.99"/>
    <n v="2.99"/>
    <x v="108249"/>
    <s v="141 Jackson St"/>
    <x v="7"/>
    <x v="6"/>
    <n v="2215"/>
  </r>
  <r>
    <s v="Sales_January_2019.csv"/>
    <n v="143646"/>
    <x v="6"/>
    <n v="1"/>
    <n v="2.99"/>
    <n v="2.99"/>
    <x v="59464"/>
    <s v="873 6th St"/>
    <x v="7"/>
    <x v="6"/>
    <n v="2215"/>
  </r>
  <r>
    <s v="Sales_January_2019.csv"/>
    <n v="144131"/>
    <x v="6"/>
    <n v="1"/>
    <n v="2.99"/>
    <n v="2.99"/>
    <x v="108250"/>
    <s v="787 11th St"/>
    <x v="7"/>
    <x v="6"/>
    <n v="2215"/>
  </r>
  <r>
    <s v="Sales_January_2019.csv"/>
    <n v="144565"/>
    <x v="6"/>
    <n v="1"/>
    <n v="2.99"/>
    <n v="2.99"/>
    <x v="108251"/>
    <s v="392 7th St"/>
    <x v="7"/>
    <x v="6"/>
    <n v="2215"/>
  </r>
  <r>
    <s v="Sales_January_2019.csv"/>
    <n v="144807"/>
    <x v="6"/>
    <n v="1"/>
    <n v="2.99"/>
    <n v="2.99"/>
    <x v="106051"/>
    <s v="15 Wilson St"/>
    <x v="7"/>
    <x v="6"/>
    <n v="2215"/>
  </r>
  <r>
    <s v="Sales_January_2019.csv"/>
    <n v="145120"/>
    <x v="6"/>
    <n v="1"/>
    <n v="2.99"/>
    <n v="2.99"/>
    <x v="108252"/>
    <s v="997 Adams St"/>
    <x v="7"/>
    <x v="6"/>
    <n v="2215"/>
  </r>
  <r>
    <s v="Sales_January_2019.csv"/>
    <n v="145133"/>
    <x v="6"/>
    <n v="1"/>
    <n v="2.99"/>
    <n v="2.99"/>
    <x v="38961"/>
    <s v="541 6th St"/>
    <x v="7"/>
    <x v="6"/>
    <n v="2215"/>
  </r>
  <r>
    <s v="Sales_January_2019.csv"/>
    <n v="145141"/>
    <x v="6"/>
    <n v="1"/>
    <n v="2.99"/>
    <n v="2.99"/>
    <x v="106039"/>
    <s v="275 Pine St"/>
    <x v="7"/>
    <x v="6"/>
    <n v="2215"/>
  </r>
  <r>
    <s v="Sales_January_2019.csv"/>
    <n v="145238"/>
    <x v="6"/>
    <n v="1"/>
    <n v="2.99"/>
    <n v="2.99"/>
    <x v="108253"/>
    <s v="104 Madison St"/>
    <x v="7"/>
    <x v="6"/>
    <n v="2215"/>
  </r>
  <r>
    <s v="Sales_January_2019.csv"/>
    <n v="145371"/>
    <x v="6"/>
    <n v="1"/>
    <n v="2.99"/>
    <n v="2.99"/>
    <x v="108254"/>
    <s v="196 11th St"/>
    <x v="7"/>
    <x v="6"/>
    <n v="2215"/>
  </r>
  <r>
    <s v="Sales_January_2019.csv"/>
    <n v="145457"/>
    <x v="6"/>
    <n v="1"/>
    <n v="2.99"/>
    <n v="2.99"/>
    <x v="38099"/>
    <s v="714 12th St"/>
    <x v="7"/>
    <x v="6"/>
    <n v="2215"/>
  </r>
  <r>
    <s v="Sales_January_2019.csv"/>
    <n v="145601"/>
    <x v="6"/>
    <n v="1"/>
    <n v="2.99"/>
    <n v="2.99"/>
    <x v="108255"/>
    <s v="621 Lincoln St"/>
    <x v="7"/>
    <x v="6"/>
    <n v="2215"/>
  </r>
  <r>
    <s v="Sales_January_2019.csv"/>
    <n v="145628"/>
    <x v="6"/>
    <n v="1"/>
    <n v="2.99"/>
    <n v="2.99"/>
    <x v="108256"/>
    <s v="97 Church St"/>
    <x v="7"/>
    <x v="6"/>
    <n v="2215"/>
  </r>
  <r>
    <s v="Sales_January_2019.csv"/>
    <n v="145674"/>
    <x v="6"/>
    <n v="1"/>
    <n v="2.99"/>
    <n v="2.99"/>
    <x v="106130"/>
    <s v="481 8th St"/>
    <x v="7"/>
    <x v="6"/>
    <n v="2215"/>
  </r>
  <r>
    <s v="Sales_January_2019.csv"/>
    <n v="145899"/>
    <x v="6"/>
    <n v="1"/>
    <n v="2.99"/>
    <n v="2.99"/>
    <x v="37591"/>
    <s v="807 Cherry St"/>
    <x v="7"/>
    <x v="6"/>
    <n v="2215"/>
  </r>
  <r>
    <s v="Sales_January_2019.csv"/>
    <n v="145991"/>
    <x v="6"/>
    <n v="1"/>
    <n v="2.99"/>
    <n v="2.99"/>
    <x v="108257"/>
    <s v="583 North St"/>
    <x v="7"/>
    <x v="6"/>
    <n v="2215"/>
  </r>
  <r>
    <s v="Sales_January_2019.csv"/>
    <n v="146249"/>
    <x v="6"/>
    <n v="1"/>
    <n v="2.99"/>
    <n v="2.99"/>
    <x v="106123"/>
    <s v="429 Madison St"/>
    <x v="7"/>
    <x v="6"/>
    <n v="2215"/>
  </r>
  <r>
    <s v="Sales_January_2019.csv"/>
    <n v="146256"/>
    <x v="6"/>
    <n v="1"/>
    <n v="2.99"/>
    <n v="2.99"/>
    <x v="108258"/>
    <s v="286 13th St"/>
    <x v="7"/>
    <x v="6"/>
    <n v="2215"/>
  </r>
  <r>
    <s v="Sales_January_2019.csv"/>
    <n v="146267"/>
    <x v="6"/>
    <n v="1"/>
    <n v="2.99"/>
    <n v="2.99"/>
    <x v="108259"/>
    <s v="160 Highland St"/>
    <x v="7"/>
    <x v="6"/>
    <n v="2215"/>
  </r>
  <r>
    <s v="Sales_January_2019.csv"/>
    <n v="146320"/>
    <x v="6"/>
    <n v="1"/>
    <n v="2.99"/>
    <n v="2.99"/>
    <x v="38343"/>
    <s v="109 Willow St"/>
    <x v="7"/>
    <x v="6"/>
    <n v="2215"/>
  </r>
  <r>
    <s v="Sales_January_2019.csv"/>
    <n v="146326"/>
    <x v="6"/>
    <n v="1"/>
    <n v="2.99"/>
    <n v="2.99"/>
    <x v="13600"/>
    <s v="568 12th St"/>
    <x v="7"/>
    <x v="6"/>
    <n v="2215"/>
  </r>
  <r>
    <s v="Sales_January_2019.csv"/>
    <n v="146769"/>
    <x v="6"/>
    <n v="1"/>
    <n v="2.99"/>
    <n v="2.99"/>
    <x v="108260"/>
    <s v="77 Walnut St"/>
    <x v="7"/>
    <x v="6"/>
    <n v="2215"/>
  </r>
  <r>
    <s v="Sales_January_2019.csv"/>
    <n v="147042"/>
    <x v="6"/>
    <n v="1"/>
    <n v="2.99"/>
    <n v="2.99"/>
    <x v="92425"/>
    <s v="752 Forest St"/>
    <x v="7"/>
    <x v="6"/>
    <n v="2215"/>
  </r>
  <r>
    <s v="Sales_January_2019.csv"/>
    <n v="147059"/>
    <x v="6"/>
    <n v="1"/>
    <n v="2.99"/>
    <n v="2.99"/>
    <x v="4875"/>
    <s v="442 Park St"/>
    <x v="7"/>
    <x v="6"/>
    <n v="2215"/>
  </r>
  <r>
    <s v="Sales_January_2019.csv"/>
    <n v="147182"/>
    <x v="6"/>
    <n v="1"/>
    <n v="2.99"/>
    <n v="2.99"/>
    <x v="108261"/>
    <s v="167 Spruce St"/>
    <x v="7"/>
    <x v="6"/>
    <n v="2215"/>
  </r>
  <r>
    <s v="Sales_January_2019.csv"/>
    <n v="147330"/>
    <x v="6"/>
    <n v="1"/>
    <n v="2.99"/>
    <n v="2.99"/>
    <x v="108262"/>
    <s v="483 Highland St"/>
    <x v="7"/>
    <x v="6"/>
    <n v="2215"/>
  </r>
  <r>
    <s v="Sales_January_2019.csv"/>
    <n v="147360"/>
    <x v="6"/>
    <n v="1"/>
    <n v="2.99"/>
    <n v="2.99"/>
    <x v="30445"/>
    <s v="204 13th St"/>
    <x v="7"/>
    <x v="6"/>
    <n v="2215"/>
  </r>
  <r>
    <s v="Sales_January_2019.csv"/>
    <n v="147433"/>
    <x v="6"/>
    <n v="1"/>
    <n v="2.99"/>
    <n v="2.99"/>
    <x v="108263"/>
    <s v="279 Maple St"/>
    <x v="7"/>
    <x v="6"/>
    <n v="2215"/>
  </r>
  <r>
    <s v="Sales_January_2019.csv"/>
    <n v="147458"/>
    <x v="6"/>
    <n v="1"/>
    <n v="2.99"/>
    <n v="2.99"/>
    <x v="108264"/>
    <s v="420 Lakeview St"/>
    <x v="7"/>
    <x v="6"/>
    <n v="2215"/>
  </r>
  <r>
    <s v="Sales_January_2019.csv"/>
    <n v="147558"/>
    <x v="6"/>
    <n v="1"/>
    <n v="2.99"/>
    <n v="2.99"/>
    <x v="97424"/>
    <s v="643 River St"/>
    <x v="7"/>
    <x v="6"/>
    <n v="2215"/>
  </r>
  <r>
    <s v="Sales_January_2019.csv"/>
    <n v="147773"/>
    <x v="6"/>
    <n v="1"/>
    <n v="2.99"/>
    <n v="2.99"/>
    <x v="108265"/>
    <s v="794 1st St"/>
    <x v="7"/>
    <x v="6"/>
    <n v="2215"/>
  </r>
  <r>
    <s v="Sales_January_2019.csv"/>
    <n v="147853"/>
    <x v="6"/>
    <n v="1"/>
    <n v="2.99"/>
    <n v="2.99"/>
    <x v="108266"/>
    <s v="996 Sunset St"/>
    <x v="7"/>
    <x v="6"/>
    <n v="2215"/>
  </r>
  <r>
    <s v="Sales_January_2019.csv"/>
    <n v="147869"/>
    <x v="6"/>
    <n v="1"/>
    <n v="2.99"/>
    <n v="2.99"/>
    <x v="108267"/>
    <s v="915 Lincoln St"/>
    <x v="7"/>
    <x v="6"/>
    <n v="2215"/>
  </r>
  <r>
    <s v="Sales_January_2019.csv"/>
    <n v="148051"/>
    <x v="6"/>
    <n v="1"/>
    <n v="2.99"/>
    <n v="2.99"/>
    <x v="108268"/>
    <s v="898 6th St"/>
    <x v="7"/>
    <x v="6"/>
    <n v="2215"/>
  </r>
  <r>
    <s v="Sales_January_2019.csv"/>
    <n v="148095"/>
    <x v="6"/>
    <n v="1"/>
    <n v="2.99"/>
    <n v="2.99"/>
    <x v="59453"/>
    <s v="628 4th St"/>
    <x v="7"/>
    <x v="6"/>
    <n v="2215"/>
  </r>
  <r>
    <s v="Sales_January_2019.csv"/>
    <n v="148123"/>
    <x v="6"/>
    <n v="1"/>
    <n v="2.99"/>
    <n v="2.99"/>
    <x v="108269"/>
    <s v="319 Lakeview St"/>
    <x v="7"/>
    <x v="6"/>
    <n v="2215"/>
  </r>
  <r>
    <s v="Sales_January_2019.csv"/>
    <n v="148132"/>
    <x v="6"/>
    <n v="1"/>
    <n v="2.99"/>
    <n v="2.99"/>
    <x v="108270"/>
    <s v="857 12th St"/>
    <x v="7"/>
    <x v="6"/>
    <n v="2215"/>
  </r>
  <r>
    <s v="Sales_January_2019.csv"/>
    <n v="148198"/>
    <x v="6"/>
    <n v="1"/>
    <n v="2.99"/>
    <n v="2.99"/>
    <x v="108271"/>
    <s v="825 Maple St"/>
    <x v="7"/>
    <x v="6"/>
    <n v="2215"/>
  </r>
  <r>
    <s v="Sales_January_2019.csv"/>
    <n v="148261"/>
    <x v="6"/>
    <n v="1"/>
    <n v="2.99"/>
    <n v="2.99"/>
    <x v="108272"/>
    <s v="356 Pine St"/>
    <x v="7"/>
    <x v="6"/>
    <n v="2215"/>
  </r>
  <r>
    <s v="Sales_January_2019.csv"/>
    <n v="148385"/>
    <x v="6"/>
    <n v="1"/>
    <n v="2.99"/>
    <n v="2.99"/>
    <x v="108273"/>
    <s v="238 Cedar St"/>
    <x v="7"/>
    <x v="6"/>
    <n v="2215"/>
  </r>
  <r>
    <s v="Sales_January_2019.csv"/>
    <n v="148529"/>
    <x v="6"/>
    <n v="1"/>
    <n v="2.99"/>
    <n v="2.99"/>
    <x v="108274"/>
    <s v="952 5th St"/>
    <x v="7"/>
    <x v="6"/>
    <n v="2215"/>
  </r>
  <r>
    <s v="Sales_January_2019.csv"/>
    <n v="148556"/>
    <x v="6"/>
    <n v="1"/>
    <n v="2.99"/>
    <n v="2.99"/>
    <x v="4933"/>
    <s v="458 1st St"/>
    <x v="7"/>
    <x v="6"/>
    <n v="2215"/>
  </r>
  <r>
    <s v="Sales_January_2019.csv"/>
    <n v="148576"/>
    <x v="6"/>
    <n v="1"/>
    <n v="2.99"/>
    <n v="2.99"/>
    <x v="65335"/>
    <s v="15 Cedar St"/>
    <x v="7"/>
    <x v="6"/>
    <n v="2215"/>
  </r>
  <r>
    <s v="Sales_January_2019.csv"/>
    <n v="148617"/>
    <x v="6"/>
    <n v="1"/>
    <n v="2.99"/>
    <n v="2.99"/>
    <x v="108275"/>
    <s v="768 Elm St"/>
    <x v="7"/>
    <x v="6"/>
    <n v="2215"/>
  </r>
  <r>
    <s v="Sales_January_2019.csv"/>
    <n v="148668"/>
    <x v="6"/>
    <n v="1"/>
    <n v="2.99"/>
    <n v="2.99"/>
    <x v="108276"/>
    <s v="266 Spruce St"/>
    <x v="7"/>
    <x v="6"/>
    <n v="2215"/>
  </r>
  <r>
    <s v="Sales_January_2019.csv"/>
    <n v="148670"/>
    <x v="6"/>
    <n v="1"/>
    <n v="2.99"/>
    <n v="2.99"/>
    <x v="108277"/>
    <s v="307 4th St"/>
    <x v="7"/>
    <x v="6"/>
    <n v="2215"/>
  </r>
  <r>
    <s v="Sales_January_2019.csv"/>
    <n v="148678"/>
    <x v="6"/>
    <n v="1"/>
    <n v="2.99"/>
    <n v="2.99"/>
    <x v="108278"/>
    <s v="777 Madison St"/>
    <x v="7"/>
    <x v="6"/>
    <n v="2215"/>
  </r>
  <r>
    <s v="Sales_January_2019.csv"/>
    <n v="148791"/>
    <x v="6"/>
    <n v="1"/>
    <n v="2.99"/>
    <n v="2.99"/>
    <x v="108279"/>
    <s v="915 Forest St"/>
    <x v="7"/>
    <x v="6"/>
    <n v="2215"/>
  </r>
  <r>
    <s v="Sales_January_2019.csv"/>
    <n v="148841"/>
    <x v="6"/>
    <n v="1"/>
    <n v="2.99"/>
    <n v="2.99"/>
    <x v="4658"/>
    <s v="827 12th St"/>
    <x v="7"/>
    <x v="6"/>
    <n v="2215"/>
  </r>
  <r>
    <s v="Sales_January_2019.csv"/>
    <n v="148876"/>
    <x v="6"/>
    <n v="1"/>
    <n v="2.99"/>
    <n v="2.99"/>
    <x v="108280"/>
    <s v="778 Jefferson St"/>
    <x v="7"/>
    <x v="6"/>
    <n v="2215"/>
  </r>
  <r>
    <s v="Sales_January_2019.csv"/>
    <n v="148883"/>
    <x v="6"/>
    <n v="1"/>
    <n v="2.99"/>
    <n v="2.99"/>
    <x v="108281"/>
    <s v="89 Lake St"/>
    <x v="7"/>
    <x v="6"/>
    <n v="2215"/>
  </r>
  <r>
    <s v="Sales_January_2019.csv"/>
    <n v="148933"/>
    <x v="6"/>
    <n v="1"/>
    <n v="2.99"/>
    <n v="2.99"/>
    <x v="40515"/>
    <s v="387 River St"/>
    <x v="7"/>
    <x v="6"/>
    <n v="2215"/>
  </r>
  <r>
    <s v="Sales_January_2019.csv"/>
    <n v="148963"/>
    <x v="6"/>
    <n v="1"/>
    <n v="2.99"/>
    <n v="2.99"/>
    <x v="108282"/>
    <s v="502 Center St"/>
    <x v="7"/>
    <x v="6"/>
    <n v="2215"/>
  </r>
  <r>
    <s v="Sales_January_2019.csv"/>
    <n v="149153"/>
    <x v="6"/>
    <n v="1"/>
    <n v="2.99"/>
    <n v="2.99"/>
    <x v="97538"/>
    <s v="604 Cherry St"/>
    <x v="7"/>
    <x v="6"/>
    <n v="2215"/>
  </r>
  <r>
    <s v="Sales_January_2019.csv"/>
    <n v="149260"/>
    <x v="6"/>
    <n v="1"/>
    <n v="2.99"/>
    <n v="2.99"/>
    <x v="108283"/>
    <s v="372 Jefferson St"/>
    <x v="7"/>
    <x v="6"/>
    <n v="2215"/>
  </r>
  <r>
    <s v="Sales_January_2019.csv"/>
    <n v="149264"/>
    <x v="6"/>
    <n v="1"/>
    <n v="2.99"/>
    <n v="2.99"/>
    <x v="108284"/>
    <s v="119 Jefferson St"/>
    <x v="7"/>
    <x v="6"/>
    <n v="2215"/>
  </r>
  <r>
    <s v="Sales_January_2019.csv"/>
    <n v="149644"/>
    <x v="6"/>
    <n v="1"/>
    <n v="2.99"/>
    <n v="2.99"/>
    <x v="108285"/>
    <s v="317 8th St"/>
    <x v="7"/>
    <x v="6"/>
    <n v="2215"/>
  </r>
  <r>
    <s v="Sales_January_2019.csv"/>
    <n v="149663"/>
    <x v="6"/>
    <n v="1"/>
    <n v="2.99"/>
    <n v="2.99"/>
    <x v="108286"/>
    <s v="635 Forest St"/>
    <x v="7"/>
    <x v="6"/>
    <n v="2215"/>
  </r>
  <r>
    <s v="Sales_January_2019.csv"/>
    <n v="149682"/>
    <x v="6"/>
    <n v="1"/>
    <n v="2.99"/>
    <n v="2.99"/>
    <x v="108287"/>
    <s v="184 Wilson St"/>
    <x v="7"/>
    <x v="6"/>
    <n v="2215"/>
  </r>
  <r>
    <s v="Sales_January_2019.csv"/>
    <n v="149703"/>
    <x v="6"/>
    <n v="1"/>
    <n v="2.99"/>
    <n v="2.99"/>
    <x v="108288"/>
    <s v="755 14th St"/>
    <x v="7"/>
    <x v="6"/>
    <n v="2215"/>
  </r>
  <r>
    <s v="Sales_January_2019.csv"/>
    <n v="149725"/>
    <x v="6"/>
    <n v="1"/>
    <n v="2.99"/>
    <n v="2.99"/>
    <x v="108289"/>
    <s v="543 North St"/>
    <x v="7"/>
    <x v="6"/>
    <n v="2215"/>
  </r>
  <r>
    <s v="Sales_January_2019.csv"/>
    <n v="149994"/>
    <x v="6"/>
    <n v="1"/>
    <n v="2.99"/>
    <n v="2.99"/>
    <x v="108290"/>
    <s v="400 Wilson St"/>
    <x v="7"/>
    <x v="6"/>
    <n v="2215"/>
  </r>
  <r>
    <s v="Sales_January_2019.csv"/>
    <n v="150235"/>
    <x v="6"/>
    <n v="1"/>
    <n v="2.99"/>
    <n v="2.99"/>
    <x v="108291"/>
    <s v="142 Ridge St"/>
    <x v="7"/>
    <x v="6"/>
    <n v="2215"/>
  </r>
  <r>
    <s v="Sales_January_2019.csv"/>
    <n v="150267"/>
    <x v="6"/>
    <n v="1"/>
    <n v="2.99"/>
    <n v="2.99"/>
    <x v="108292"/>
    <s v="412 8th St"/>
    <x v="7"/>
    <x v="6"/>
    <n v="2215"/>
  </r>
  <r>
    <s v="Sales_January_2019.csv"/>
    <n v="150394"/>
    <x v="6"/>
    <n v="1"/>
    <n v="2.99"/>
    <n v="2.99"/>
    <x v="108293"/>
    <s v="714 6th St"/>
    <x v="7"/>
    <x v="6"/>
    <n v="2215"/>
  </r>
  <r>
    <s v="Sales_January_2019.csv"/>
    <n v="150401"/>
    <x v="6"/>
    <n v="1"/>
    <n v="2.99"/>
    <n v="2.99"/>
    <x v="108294"/>
    <s v="874 Dogwood St"/>
    <x v="7"/>
    <x v="6"/>
    <n v="2215"/>
  </r>
  <r>
    <s v="Sales_January_2019.csv"/>
    <n v="150440"/>
    <x v="6"/>
    <n v="1"/>
    <n v="2.99"/>
    <n v="2.99"/>
    <x v="108295"/>
    <s v="82 Johnson St"/>
    <x v="7"/>
    <x v="6"/>
    <n v="2215"/>
  </r>
  <r>
    <s v="Sales_August_2019.csv"/>
    <n v="236764"/>
    <x v="5"/>
    <n v="1"/>
    <n v="99.99"/>
    <n v="99.99"/>
    <x v="108296"/>
    <s v="663 Elm St"/>
    <x v="7"/>
    <x v="6"/>
    <n v="2215"/>
  </r>
  <r>
    <s v="Sales_August_2019.csv"/>
    <n v="236944"/>
    <x v="5"/>
    <n v="1"/>
    <n v="99.99"/>
    <n v="99.99"/>
    <x v="108297"/>
    <s v="139 Cedar St"/>
    <x v="7"/>
    <x v="6"/>
    <n v="2215"/>
  </r>
  <r>
    <s v="Sales_August_2019.csv"/>
    <n v="237045"/>
    <x v="5"/>
    <n v="1"/>
    <n v="99.99"/>
    <n v="99.99"/>
    <x v="108298"/>
    <s v="119 9th St"/>
    <x v="7"/>
    <x v="6"/>
    <n v="2215"/>
  </r>
  <r>
    <s v="Sales_August_2019.csv"/>
    <n v="237057"/>
    <x v="5"/>
    <n v="1"/>
    <n v="99.99"/>
    <n v="99.99"/>
    <x v="62034"/>
    <s v="669 Main St"/>
    <x v="7"/>
    <x v="6"/>
    <n v="2215"/>
  </r>
  <r>
    <s v="Sales_August_2019.csv"/>
    <n v="237066"/>
    <x v="5"/>
    <n v="1"/>
    <n v="99.99"/>
    <n v="99.99"/>
    <x v="108299"/>
    <s v="374 Highland St"/>
    <x v="7"/>
    <x v="6"/>
    <n v="2215"/>
  </r>
  <r>
    <s v="Sales_August_2019.csv"/>
    <n v="237107"/>
    <x v="5"/>
    <n v="1"/>
    <n v="99.99"/>
    <n v="99.99"/>
    <x v="108300"/>
    <s v="314 Center St"/>
    <x v="7"/>
    <x v="6"/>
    <n v="2215"/>
  </r>
  <r>
    <s v="Sales_August_2019.csv"/>
    <n v="237200"/>
    <x v="5"/>
    <n v="1"/>
    <n v="99.99"/>
    <n v="99.99"/>
    <x v="108301"/>
    <s v="832 6th St"/>
    <x v="7"/>
    <x v="6"/>
    <n v="2215"/>
  </r>
  <r>
    <s v="Sales_August_2019.csv"/>
    <n v="237232"/>
    <x v="5"/>
    <n v="1"/>
    <n v="99.99"/>
    <n v="99.99"/>
    <x v="108110"/>
    <s v="136 Highland St"/>
    <x v="7"/>
    <x v="6"/>
    <n v="2215"/>
  </r>
  <r>
    <s v="Sales_August_2019.csv"/>
    <n v="237284"/>
    <x v="5"/>
    <n v="1"/>
    <n v="99.99"/>
    <n v="99.99"/>
    <x v="108302"/>
    <s v="960 Lake St"/>
    <x v="7"/>
    <x v="6"/>
    <n v="2215"/>
  </r>
  <r>
    <s v="Sales_August_2019.csv"/>
    <n v="237316"/>
    <x v="5"/>
    <n v="1"/>
    <n v="99.99"/>
    <n v="99.99"/>
    <x v="108303"/>
    <s v="677 Meadow St"/>
    <x v="7"/>
    <x v="6"/>
    <n v="2215"/>
  </r>
  <r>
    <s v="Sales_August_2019.csv"/>
    <n v="237567"/>
    <x v="5"/>
    <n v="1"/>
    <n v="99.99"/>
    <n v="99.99"/>
    <x v="87734"/>
    <s v="141 4th St"/>
    <x v="7"/>
    <x v="6"/>
    <n v="2215"/>
  </r>
  <r>
    <s v="Sales_August_2019.csv"/>
    <n v="238002"/>
    <x v="5"/>
    <n v="1"/>
    <n v="99.99"/>
    <n v="99.99"/>
    <x v="108304"/>
    <s v="997 Madison St"/>
    <x v="7"/>
    <x v="6"/>
    <n v="2215"/>
  </r>
  <r>
    <s v="Sales_August_2019.csv"/>
    <n v="238047"/>
    <x v="5"/>
    <n v="1"/>
    <n v="99.99"/>
    <n v="99.99"/>
    <x v="108305"/>
    <s v="950 Center St"/>
    <x v="7"/>
    <x v="6"/>
    <n v="2215"/>
  </r>
  <r>
    <s v="Sales_August_2019.csv"/>
    <n v="238088"/>
    <x v="5"/>
    <n v="1"/>
    <n v="99.99"/>
    <n v="99.99"/>
    <x v="108306"/>
    <s v="274 Center St"/>
    <x v="7"/>
    <x v="6"/>
    <n v="2215"/>
  </r>
  <r>
    <s v="Sales_August_2019.csv"/>
    <n v="238737"/>
    <x v="5"/>
    <n v="1"/>
    <n v="99.99"/>
    <n v="99.99"/>
    <x v="108307"/>
    <s v="935 Forest St"/>
    <x v="7"/>
    <x v="6"/>
    <n v="2215"/>
  </r>
  <r>
    <s v="Sales_August_2019.csv"/>
    <n v="238832"/>
    <x v="5"/>
    <n v="1"/>
    <n v="99.99"/>
    <n v="99.99"/>
    <x v="108308"/>
    <s v="169 Johnson St"/>
    <x v="7"/>
    <x v="6"/>
    <n v="2215"/>
  </r>
  <r>
    <s v="Sales_August_2019.csv"/>
    <n v="238879"/>
    <x v="5"/>
    <n v="1"/>
    <n v="99.99"/>
    <n v="99.99"/>
    <x v="108309"/>
    <s v="715 12th St"/>
    <x v="7"/>
    <x v="6"/>
    <n v="2215"/>
  </r>
  <r>
    <s v="Sales_August_2019.csv"/>
    <n v="239048"/>
    <x v="5"/>
    <n v="1"/>
    <n v="99.99"/>
    <n v="99.99"/>
    <x v="108310"/>
    <s v="34 Cherry St"/>
    <x v="7"/>
    <x v="6"/>
    <n v="2215"/>
  </r>
  <r>
    <s v="Sales_August_2019.csv"/>
    <n v="239313"/>
    <x v="5"/>
    <n v="1"/>
    <n v="99.99"/>
    <n v="99.99"/>
    <x v="108311"/>
    <s v="863 River St"/>
    <x v="7"/>
    <x v="6"/>
    <n v="2215"/>
  </r>
  <r>
    <s v="Sales_August_2019.csv"/>
    <n v="239373"/>
    <x v="5"/>
    <n v="1"/>
    <n v="99.99"/>
    <n v="99.99"/>
    <x v="108312"/>
    <s v="656 Johnson St"/>
    <x v="7"/>
    <x v="6"/>
    <n v="2215"/>
  </r>
  <r>
    <s v="Sales_August_2019.csv"/>
    <n v="239556"/>
    <x v="5"/>
    <n v="1"/>
    <n v="99.99"/>
    <n v="99.99"/>
    <x v="108313"/>
    <s v="895 River St"/>
    <x v="7"/>
    <x v="6"/>
    <n v="2215"/>
  </r>
  <r>
    <s v="Sales_August_2019.csv"/>
    <n v="239796"/>
    <x v="5"/>
    <n v="1"/>
    <n v="99.99"/>
    <n v="99.99"/>
    <x v="4178"/>
    <s v="840 8th St"/>
    <x v="7"/>
    <x v="6"/>
    <n v="2215"/>
  </r>
  <r>
    <s v="Sales_August_2019.csv"/>
    <n v="239800"/>
    <x v="5"/>
    <n v="1"/>
    <n v="99.99"/>
    <n v="99.99"/>
    <x v="108314"/>
    <s v="420 7th St"/>
    <x v="7"/>
    <x v="6"/>
    <n v="2215"/>
  </r>
  <r>
    <s v="Sales_August_2019.csv"/>
    <n v="239975"/>
    <x v="5"/>
    <n v="1"/>
    <n v="99.99"/>
    <n v="99.99"/>
    <x v="108315"/>
    <s v="120 Hill St"/>
    <x v="7"/>
    <x v="6"/>
    <n v="2215"/>
  </r>
  <r>
    <s v="Sales_August_2019.csv"/>
    <n v="239997"/>
    <x v="5"/>
    <n v="1"/>
    <n v="99.99"/>
    <n v="99.99"/>
    <x v="108316"/>
    <s v="78 Dogwood St"/>
    <x v="7"/>
    <x v="6"/>
    <n v="2215"/>
  </r>
  <r>
    <s v="Sales_August_2019.csv"/>
    <n v="240054"/>
    <x v="5"/>
    <n v="1"/>
    <n v="99.99"/>
    <n v="99.99"/>
    <x v="108317"/>
    <s v="230 West St"/>
    <x v="7"/>
    <x v="6"/>
    <n v="2215"/>
  </r>
  <r>
    <s v="Sales_August_2019.csv"/>
    <n v="240357"/>
    <x v="5"/>
    <n v="1"/>
    <n v="99.99"/>
    <n v="99.99"/>
    <x v="108318"/>
    <s v="156 7th St"/>
    <x v="7"/>
    <x v="6"/>
    <n v="2215"/>
  </r>
  <r>
    <s v="Sales_August_2019.csv"/>
    <n v="240650"/>
    <x v="5"/>
    <n v="1"/>
    <n v="99.99"/>
    <n v="99.99"/>
    <x v="108319"/>
    <s v="321 Church St"/>
    <x v="7"/>
    <x v="6"/>
    <n v="2215"/>
  </r>
  <r>
    <s v="Sales_August_2019.csv"/>
    <n v="240743"/>
    <x v="5"/>
    <n v="1"/>
    <n v="99.99"/>
    <n v="99.99"/>
    <x v="108320"/>
    <s v="737 West St"/>
    <x v="7"/>
    <x v="6"/>
    <n v="2215"/>
  </r>
  <r>
    <s v="Sales_August_2019.csv"/>
    <n v="240995"/>
    <x v="5"/>
    <n v="1"/>
    <n v="99.99"/>
    <n v="99.99"/>
    <x v="108321"/>
    <s v="609 7th St"/>
    <x v="7"/>
    <x v="6"/>
    <n v="2215"/>
  </r>
  <r>
    <s v="Sales_August_2019.csv"/>
    <n v="241570"/>
    <x v="5"/>
    <n v="1"/>
    <n v="99.99"/>
    <n v="99.99"/>
    <x v="108322"/>
    <s v="312 Walnut St"/>
    <x v="7"/>
    <x v="6"/>
    <n v="2215"/>
  </r>
  <r>
    <s v="Sales_August_2019.csv"/>
    <n v="241604"/>
    <x v="5"/>
    <n v="1"/>
    <n v="99.99"/>
    <n v="99.99"/>
    <x v="5204"/>
    <s v="796 4th St"/>
    <x v="7"/>
    <x v="6"/>
    <n v="2215"/>
  </r>
  <r>
    <s v="Sales_August_2019.csv"/>
    <n v="241665"/>
    <x v="5"/>
    <n v="1"/>
    <n v="99.99"/>
    <n v="99.99"/>
    <x v="108323"/>
    <s v="68 Washington St"/>
    <x v="7"/>
    <x v="6"/>
    <n v="2215"/>
  </r>
  <r>
    <s v="Sales_August_2019.csv"/>
    <n v="241817"/>
    <x v="5"/>
    <n v="1"/>
    <n v="99.99"/>
    <n v="99.99"/>
    <x v="108324"/>
    <s v="837 13th St"/>
    <x v="7"/>
    <x v="6"/>
    <n v="2215"/>
  </r>
  <r>
    <s v="Sales_August_2019.csv"/>
    <n v="242120"/>
    <x v="5"/>
    <n v="1"/>
    <n v="99.99"/>
    <n v="99.99"/>
    <x v="30137"/>
    <s v="421 10th St"/>
    <x v="7"/>
    <x v="6"/>
    <n v="2215"/>
  </r>
  <r>
    <s v="Sales_August_2019.csv"/>
    <n v="242687"/>
    <x v="5"/>
    <n v="1"/>
    <n v="99.99"/>
    <n v="99.99"/>
    <x v="108325"/>
    <s v="889 Highland St"/>
    <x v="7"/>
    <x v="6"/>
    <n v="2215"/>
  </r>
  <r>
    <s v="Sales_August_2019.csv"/>
    <n v="242861"/>
    <x v="5"/>
    <n v="1"/>
    <n v="99.99"/>
    <n v="99.99"/>
    <x v="108326"/>
    <s v="30 Cedar St"/>
    <x v="7"/>
    <x v="6"/>
    <n v="2215"/>
  </r>
  <r>
    <s v="Sales_August_2019.csv"/>
    <n v="242905"/>
    <x v="5"/>
    <n v="1"/>
    <n v="99.99"/>
    <n v="99.99"/>
    <x v="108327"/>
    <s v="118 Cedar St"/>
    <x v="7"/>
    <x v="6"/>
    <n v="2215"/>
  </r>
  <r>
    <s v="Sales_August_2019.csv"/>
    <n v="243240"/>
    <x v="5"/>
    <n v="1"/>
    <n v="99.99"/>
    <n v="99.99"/>
    <x v="108328"/>
    <s v="335 Lake St"/>
    <x v="7"/>
    <x v="6"/>
    <n v="2215"/>
  </r>
  <r>
    <s v="Sales_August_2019.csv"/>
    <n v="243941"/>
    <x v="5"/>
    <n v="1"/>
    <n v="99.99"/>
    <n v="99.99"/>
    <x v="108329"/>
    <s v="996 Highland St"/>
    <x v="7"/>
    <x v="6"/>
    <n v="2215"/>
  </r>
  <r>
    <s v="Sales_August_2019.csv"/>
    <n v="244191"/>
    <x v="5"/>
    <n v="1"/>
    <n v="99.99"/>
    <n v="99.99"/>
    <x v="13955"/>
    <s v="982 Center St"/>
    <x v="7"/>
    <x v="6"/>
    <n v="2215"/>
  </r>
  <r>
    <s v="Sales_August_2019.csv"/>
    <n v="244219"/>
    <x v="5"/>
    <n v="1"/>
    <n v="99.99"/>
    <n v="99.99"/>
    <x v="108330"/>
    <s v="155 Adams St"/>
    <x v="7"/>
    <x v="6"/>
    <n v="2215"/>
  </r>
  <r>
    <s v="Sales_August_2019.csv"/>
    <n v="244326"/>
    <x v="5"/>
    <n v="1"/>
    <n v="99.99"/>
    <n v="99.99"/>
    <x v="108331"/>
    <s v="612 Lakeview St"/>
    <x v="7"/>
    <x v="6"/>
    <n v="2215"/>
  </r>
  <r>
    <s v="Sales_August_2019.csv"/>
    <n v="244461"/>
    <x v="5"/>
    <n v="1"/>
    <n v="99.99"/>
    <n v="99.99"/>
    <x v="108151"/>
    <s v="213 Pine St"/>
    <x v="7"/>
    <x v="6"/>
    <n v="2215"/>
  </r>
  <r>
    <s v="Sales_August_2019.csv"/>
    <n v="244543"/>
    <x v="5"/>
    <n v="1"/>
    <n v="99.99"/>
    <n v="99.99"/>
    <x v="108332"/>
    <s v="118 Lake St"/>
    <x v="7"/>
    <x v="6"/>
    <n v="2215"/>
  </r>
  <r>
    <s v="Sales_August_2019.csv"/>
    <n v="244629"/>
    <x v="5"/>
    <n v="1"/>
    <n v="99.99"/>
    <n v="99.99"/>
    <x v="108333"/>
    <s v="256 Walnut St"/>
    <x v="7"/>
    <x v="6"/>
    <n v="2215"/>
  </r>
  <r>
    <s v="Sales_August_2019.csv"/>
    <n v="244763"/>
    <x v="5"/>
    <n v="1"/>
    <n v="99.99"/>
    <n v="99.99"/>
    <x v="108334"/>
    <s v="138 5th St"/>
    <x v="7"/>
    <x v="6"/>
    <n v="2215"/>
  </r>
  <r>
    <s v="Sales_August_2019.csv"/>
    <n v="244811"/>
    <x v="5"/>
    <n v="1"/>
    <n v="99.99"/>
    <n v="99.99"/>
    <x v="108335"/>
    <s v="9 Highland St"/>
    <x v="7"/>
    <x v="6"/>
    <n v="2215"/>
  </r>
  <r>
    <s v="Sales_August_2019.csv"/>
    <n v="244944"/>
    <x v="5"/>
    <n v="1"/>
    <n v="99.99"/>
    <n v="99.99"/>
    <x v="108336"/>
    <s v="677 Church St"/>
    <x v="7"/>
    <x v="6"/>
    <n v="2215"/>
  </r>
  <r>
    <s v="Sales_August_2019.csv"/>
    <n v="245234"/>
    <x v="5"/>
    <n v="1"/>
    <n v="99.99"/>
    <n v="99.99"/>
    <x v="88905"/>
    <s v="731 Meadow St"/>
    <x v="7"/>
    <x v="6"/>
    <n v="2215"/>
  </r>
  <r>
    <s v="Sales_August_2019.csv"/>
    <n v="245260"/>
    <x v="5"/>
    <n v="1"/>
    <n v="99.99"/>
    <n v="99.99"/>
    <x v="108337"/>
    <s v="605 8th St"/>
    <x v="7"/>
    <x v="6"/>
    <n v="2215"/>
  </r>
  <r>
    <s v="Sales_August_2019.csv"/>
    <n v="245280"/>
    <x v="5"/>
    <n v="1"/>
    <n v="99.99"/>
    <n v="99.99"/>
    <x v="108338"/>
    <s v="950 Lake St"/>
    <x v="7"/>
    <x v="6"/>
    <n v="2215"/>
  </r>
  <r>
    <s v="Sales_August_2019.csv"/>
    <n v="245394"/>
    <x v="5"/>
    <n v="1"/>
    <n v="99.99"/>
    <n v="99.99"/>
    <x v="108339"/>
    <s v="68 West St"/>
    <x v="7"/>
    <x v="6"/>
    <n v="2215"/>
  </r>
  <r>
    <s v="Sales_August_2019.csv"/>
    <n v="245526"/>
    <x v="5"/>
    <n v="1"/>
    <n v="99.99"/>
    <n v="99.99"/>
    <x v="108340"/>
    <s v="471 14th St"/>
    <x v="7"/>
    <x v="6"/>
    <n v="2215"/>
  </r>
  <r>
    <s v="Sales_August_2019.csv"/>
    <n v="245540"/>
    <x v="5"/>
    <n v="1"/>
    <n v="99.99"/>
    <n v="99.99"/>
    <x v="108341"/>
    <s v="351 13th St"/>
    <x v="7"/>
    <x v="6"/>
    <n v="2215"/>
  </r>
  <r>
    <s v="Sales_August_2019.csv"/>
    <n v="245709"/>
    <x v="5"/>
    <n v="1"/>
    <n v="99.99"/>
    <n v="99.99"/>
    <x v="108342"/>
    <s v="732 Highland St"/>
    <x v="7"/>
    <x v="6"/>
    <n v="2215"/>
  </r>
  <r>
    <s v="Sales_August_2019.csv"/>
    <n v="245765"/>
    <x v="5"/>
    <n v="1"/>
    <n v="99.99"/>
    <n v="99.99"/>
    <x v="108343"/>
    <s v="371 4th St"/>
    <x v="7"/>
    <x v="6"/>
    <n v="2215"/>
  </r>
  <r>
    <s v="Sales_August_2019.csv"/>
    <n v="245852"/>
    <x v="5"/>
    <n v="1"/>
    <n v="99.99"/>
    <n v="99.99"/>
    <x v="108344"/>
    <s v="154 North St"/>
    <x v="7"/>
    <x v="6"/>
    <n v="2215"/>
  </r>
  <r>
    <s v="Sales_August_2019.csv"/>
    <n v="245864"/>
    <x v="5"/>
    <n v="1"/>
    <n v="99.99"/>
    <n v="99.99"/>
    <x v="19259"/>
    <s v="678 8th St"/>
    <x v="7"/>
    <x v="6"/>
    <n v="2215"/>
  </r>
  <r>
    <s v="Sales_August_2019.csv"/>
    <n v="245884"/>
    <x v="5"/>
    <n v="1"/>
    <n v="99.99"/>
    <n v="99.99"/>
    <x v="65099"/>
    <s v="74 Pine St"/>
    <x v="7"/>
    <x v="6"/>
    <n v="2215"/>
  </r>
  <r>
    <s v="Sales_August_2019.csv"/>
    <n v="245963"/>
    <x v="5"/>
    <n v="1"/>
    <n v="99.99"/>
    <n v="99.99"/>
    <x v="108345"/>
    <s v="450 5th St"/>
    <x v="7"/>
    <x v="6"/>
    <n v="2215"/>
  </r>
  <r>
    <s v="Sales_August_2019.csv"/>
    <n v="246105"/>
    <x v="5"/>
    <n v="1"/>
    <n v="99.99"/>
    <n v="99.99"/>
    <x v="108346"/>
    <s v="412 Sunset St"/>
    <x v="7"/>
    <x v="6"/>
    <n v="2215"/>
  </r>
  <r>
    <s v="Sales_August_2019.csv"/>
    <n v="246163"/>
    <x v="5"/>
    <n v="1"/>
    <n v="99.99"/>
    <n v="99.99"/>
    <x v="108347"/>
    <s v="555 Willow St"/>
    <x v="7"/>
    <x v="6"/>
    <n v="2215"/>
  </r>
  <r>
    <s v="Sales_August_2019.csv"/>
    <n v="246289"/>
    <x v="5"/>
    <n v="1"/>
    <n v="99.99"/>
    <n v="99.99"/>
    <x v="108348"/>
    <s v="845 Lake St"/>
    <x v="7"/>
    <x v="6"/>
    <n v="2215"/>
  </r>
  <r>
    <s v="Sales_August_2019.csv"/>
    <n v="246387"/>
    <x v="5"/>
    <n v="1"/>
    <n v="99.99"/>
    <n v="99.99"/>
    <x v="108349"/>
    <s v="517 5th St"/>
    <x v="7"/>
    <x v="6"/>
    <n v="2215"/>
  </r>
  <r>
    <s v="Sales_August_2019.csv"/>
    <n v="246627"/>
    <x v="5"/>
    <n v="1"/>
    <n v="99.99"/>
    <n v="99.99"/>
    <x v="108350"/>
    <s v="170 4th St"/>
    <x v="7"/>
    <x v="6"/>
    <n v="2215"/>
  </r>
  <r>
    <s v="Sales_August_2019.csv"/>
    <n v="246745"/>
    <x v="5"/>
    <n v="1"/>
    <n v="99.99"/>
    <n v="99.99"/>
    <x v="108351"/>
    <s v="169 4th St"/>
    <x v="7"/>
    <x v="6"/>
    <n v="2215"/>
  </r>
  <r>
    <s v="Sales_August_2019.csv"/>
    <n v="246806"/>
    <x v="5"/>
    <n v="1"/>
    <n v="99.99"/>
    <n v="99.99"/>
    <x v="108352"/>
    <s v="934 6th St"/>
    <x v="7"/>
    <x v="6"/>
    <n v="2215"/>
  </r>
  <r>
    <s v="Sales_August_2019.csv"/>
    <n v="247130"/>
    <x v="5"/>
    <n v="1"/>
    <n v="99.99"/>
    <n v="99.99"/>
    <x v="108353"/>
    <s v="730 10th St"/>
    <x v="7"/>
    <x v="6"/>
    <n v="2215"/>
  </r>
  <r>
    <s v="Sales_August_2019.csv"/>
    <n v="247229"/>
    <x v="5"/>
    <n v="1"/>
    <n v="99.99"/>
    <n v="99.99"/>
    <x v="108354"/>
    <s v="967 Wilson St"/>
    <x v="7"/>
    <x v="6"/>
    <n v="2215"/>
  </r>
  <r>
    <s v="Sales_August_2019.csv"/>
    <n v="247692"/>
    <x v="5"/>
    <n v="1"/>
    <n v="99.99"/>
    <n v="99.99"/>
    <x v="108355"/>
    <s v="856 River St"/>
    <x v="7"/>
    <x v="6"/>
    <n v="2215"/>
  </r>
  <r>
    <s v="Sales_August_2019.csv"/>
    <n v="247717"/>
    <x v="5"/>
    <n v="1"/>
    <n v="99.99"/>
    <n v="99.99"/>
    <x v="108356"/>
    <s v="892 Center St"/>
    <x v="7"/>
    <x v="6"/>
    <n v="2215"/>
  </r>
  <r>
    <s v="Sales_August_2019.csv"/>
    <n v="247871"/>
    <x v="5"/>
    <n v="1"/>
    <n v="99.99"/>
    <n v="99.99"/>
    <x v="108357"/>
    <s v="274 Lakeview St"/>
    <x v="7"/>
    <x v="6"/>
    <n v="2215"/>
  </r>
  <r>
    <s v="Sales_September_2019.csv"/>
    <n v="248349"/>
    <x v="5"/>
    <n v="1"/>
    <n v="99.99"/>
    <n v="99.99"/>
    <x v="61869"/>
    <s v="722 12th St"/>
    <x v="7"/>
    <x v="6"/>
    <n v="2215"/>
  </r>
  <r>
    <s v="Sales_September_2019.csv"/>
    <n v="248695"/>
    <x v="5"/>
    <n v="1"/>
    <n v="99.99"/>
    <n v="99.99"/>
    <x v="108358"/>
    <s v="981 Ridge St"/>
    <x v="7"/>
    <x v="6"/>
    <n v="2215"/>
  </r>
  <r>
    <s v="Sales_September_2019.csv"/>
    <n v="248762"/>
    <x v="5"/>
    <n v="1"/>
    <n v="99.99"/>
    <n v="99.99"/>
    <x v="108359"/>
    <s v="315 7th St"/>
    <x v="7"/>
    <x v="6"/>
    <n v="2215"/>
  </r>
  <r>
    <s v="Sales_September_2019.csv"/>
    <n v="248915"/>
    <x v="5"/>
    <n v="1"/>
    <n v="99.99"/>
    <n v="99.99"/>
    <x v="56121"/>
    <s v="978 Meadow St"/>
    <x v="7"/>
    <x v="6"/>
    <n v="2215"/>
  </r>
  <r>
    <s v="Sales_September_2019.csv"/>
    <n v="249009"/>
    <x v="5"/>
    <n v="1"/>
    <n v="99.99"/>
    <n v="99.99"/>
    <x v="108360"/>
    <s v="693 12th St"/>
    <x v="7"/>
    <x v="6"/>
    <n v="2215"/>
  </r>
  <r>
    <s v="Sales_September_2019.csv"/>
    <n v="249040"/>
    <x v="5"/>
    <n v="1"/>
    <n v="99.99"/>
    <n v="99.99"/>
    <x v="108361"/>
    <s v="965 Lincoln St"/>
    <x v="7"/>
    <x v="6"/>
    <n v="2215"/>
  </r>
  <r>
    <s v="Sales_September_2019.csv"/>
    <n v="249198"/>
    <x v="5"/>
    <n v="1"/>
    <n v="99.99"/>
    <n v="99.99"/>
    <x v="108362"/>
    <s v="333 South St"/>
    <x v="7"/>
    <x v="6"/>
    <n v="2215"/>
  </r>
  <r>
    <s v="Sales_September_2019.csv"/>
    <n v="249242"/>
    <x v="5"/>
    <n v="1"/>
    <n v="99.99"/>
    <n v="99.99"/>
    <x v="108363"/>
    <s v="470 12th St"/>
    <x v="7"/>
    <x v="6"/>
    <n v="2215"/>
  </r>
  <r>
    <s v="Sales_September_2019.csv"/>
    <n v="249254"/>
    <x v="5"/>
    <n v="1"/>
    <n v="99.99"/>
    <n v="99.99"/>
    <x v="108364"/>
    <s v="126 1st St"/>
    <x v="7"/>
    <x v="6"/>
    <n v="2215"/>
  </r>
  <r>
    <s v="Sales_September_2019.csv"/>
    <n v="249418"/>
    <x v="5"/>
    <n v="1"/>
    <n v="99.99"/>
    <n v="99.99"/>
    <x v="14204"/>
    <s v="159 Jefferson St"/>
    <x v="7"/>
    <x v="6"/>
    <n v="2215"/>
  </r>
  <r>
    <s v="Sales_September_2019.csv"/>
    <n v="249574"/>
    <x v="5"/>
    <n v="1"/>
    <n v="99.99"/>
    <n v="99.99"/>
    <x v="108365"/>
    <s v="878 Washington St"/>
    <x v="7"/>
    <x v="6"/>
    <n v="2215"/>
  </r>
  <r>
    <s v="Sales_September_2019.csv"/>
    <n v="249921"/>
    <x v="5"/>
    <n v="1"/>
    <n v="99.99"/>
    <n v="99.99"/>
    <x v="94022"/>
    <s v="20 Willow St"/>
    <x v="7"/>
    <x v="6"/>
    <n v="2215"/>
  </r>
  <r>
    <s v="Sales_September_2019.csv"/>
    <n v="250022"/>
    <x v="5"/>
    <n v="1"/>
    <n v="99.99"/>
    <n v="99.99"/>
    <x v="108366"/>
    <s v="319 Hickory St"/>
    <x v="7"/>
    <x v="6"/>
    <n v="2215"/>
  </r>
  <r>
    <s v="Sales_September_2019.csv"/>
    <n v="250152"/>
    <x v="5"/>
    <n v="1"/>
    <n v="99.99"/>
    <n v="99.99"/>
    <x v="108367"/>
    <s v="938 Adams St"/>
    <x v="7"/>
    <x v="6"/>
    <n v="2215"/>
  </r>
  <r>
    <s v="Sales_September_2019.csv"/>
    <n v="250234"/>
    <x v="5"/>
    <n v="1"/>
    <n v="99.99"/>
    <n v="99.99"/>
    <x v="76896"/>
    <s v="946 Sunset St"/>
    <x v="7"/>
    <x v="6"/>
    <n v="2215"/>
  </r>
  <r>
    <s v="Sales_September_2019.csv"/>
    <n v="250457"/>
    <x v="5"/>
    <n v="1"/>
    <n v="99.99"/>
    <n v="99.99"/>
    <x v="108368"/>
    <s v="314 Meadow St"/>
    <x v="7"/>
    <x v="6"/>
    <n v="2215"/>
  </r>
  <r>
    <s v="Sales_September_2019.csv"/>
    <n v="250686"/>
    <x v="5"/>
    <n v="1"/>
    <n v="99.99"/>
    <n v="99.99"/>
    <x v="108369"/>
    <s v="144 Washington St"/>
    <x v="7"/>
    <x v="6"/>
    <n v="2215"/>
  </r>
  <r>
    <s v="Sales_September_2019.csv"/>
    <n v="250748"/>
    <x v="5"/>
    <n v="1"/>
    <n v="99.99"/>
    <n v="99.99"/>
    <x v="108370"/>
    <s v="728 Jefferson St"/>
    <x v="7"/>
    <x v="6"/>
    <n v="2215"/>
  </r>
  <r>
    <s v="Sales_September_2019.csv"/>
    <n v="250801"/>
    <x v="5"/>
    <n v="1"/>
    <n v="99.99"/>
    <n v="99.99"/>
    <x v="108371"/>
    <s v="231 Elm St"/>
    <x v="7"/>
    <x v="6"/>
    <n v="2215"/>
  </r>
  <r>
    <s v="Sales_September_2019.csv"/>
    <n v="251147"/>
    <x v="5"/>
    <n v="1"/>
    <n v="99.99"/>
    <n v="99.99"/>
    <x v="108372"/>
    <s v="208 13th St"/>
    <x v="7"/>
    <x v="6"/>
    <n v="2215"/>
  </r>
  <r>
    <s v="Sales_September_2019.csv"/>
    <n v="251308"/>
    <x v="5"/>
    <n v="1"/>
    <n v="99.99"/>
    <n v="99.99"/>
    <x v="108373"/>
    <s v="999 Sunset St"/>
    <x v="7"/>
    <x v="6"/>
    <n v="2215"/>
  </r>
  <r>
    <s v="Sales_September_2019.csv"/>
    <n v="251375"/>
    <x v="5"/>
    <n v="1"/>
    <n v="99.99"/>
    <n v="99.99"/>
    <x v="108374"/>
    <s v="181 Main St"/>
    <x v="7"/>
    <x v="6"/>
    <n v="2215"/>
  </r>
  <r>
    <s v="Sales_September_2019.csv"/>
    <n v="251381"/>
    <x v="5"/>
    <n v="1"/>
    <n v="99.99"/>
    <n v="99.99"/>
    <x v="108375"/>
    <s v="658 Sunset St"/>
    <x v="7"/>
    <x v="6"/>
    <n v="2215"/>
  </r>
  <r>
    <s v="Sales_September_2019.csv"/>
    <n v="251492"/>
    <x v="5"/>
    <n v="1"/>
    <n v="99.99"/>
    <n v="99.99"/>
    <x v="108376"/>
    <s v="731 Johnson St"/>
    <x v="7"/>
    <x v="6"/>
    <n v="2215"/>
  </r>
  <r>
    <s v="Sales_September_2019.csv"/>
    <n v="251515"/>
    <x v="5"/>
    <n v="1"/>
    <n v="99.99"/>
    <n v="99.99"/>
    <x v="108377"/>
    <s v="900 Center St"/>
    <x v="7"/>
    <x v="6"/>
    <n v="2215"/>
  </r>
  <r>
    <s v="Sales_September_2019.csv"/>
    <n v="251732"/>
    <x v="5"/>
    <n v="1"/>
    <n v="99.99"/>
    <n v="99.99"/>
    <x v="105905"/>
    <s v="996 South St"/>
    <x v="7"/>
    <x v="6"/>
    <n v="2215"/>
  </r>
  <r>
    <s v="Sales_September_2019.csv"/>
    <n v="251786"/>
    <x v="5"/>
    <n v="1"/>
    <n v="99.99"/>
    <n v="99.99"/>
    <x v="108378"/>
    <s v="676 6th St"/>
    <x v="7"/>
    <x v="6"/>
    <n v="2215"/>
  </r>
  <r>
    <s v="Sales_September_2019.csv"/>
    <n v="251878"/>
    <x v="5"/>
    <n v="1"/>
    <n v="99.99"/>
    <n v="99.99"/>
    <x v="108379"/>
    <s v="649 North St"/>
    <x v="7"/>
    <x v="6"/>
    <n v="2215"/>
  </r>
  <r>
    <s v="Sales_September_2019.csv"/>
    <n v="251985"/>
    <x v="5"/>
    <n v="1"/>
    <n v="99.99"/>
    <n v="99.99"/>
    <x v="4337"/>
    <s v="68 Lakeview St"/>
    <x v="7"/>
    <x v="6"/>
    <n v="2215"/>
  </r>
  <r>
    <s v="Sales_September_2019.csv"/>
    <n v="252136"/>
    <x v="5"/>
    <n v="1"/>
    <n v="99.99"/>
    <n v="99.99"/>
    <x v="108380"/>
    <s v="5 Lake St"/>
    <x v="7"/>
    <x v="6"/>
    <n v="2215"/>
  </r>
  <r>
    <s v="Sales_September_2019.csv"/>
    <n v="252229"/>
    <x v="5"/>
    <n v="1"/>
    <n v="99.99"/>
    <n v="99.99"/>
    <x v="108381"/>
    <s v="255 Jackson St"/>
    <x v="7"/>
    <x v="6"/>
    <n v="2215"/>
  </r>
  <r>
    <s v="Sales_September_2019.csv"/>
    <n v="252265"/>
    <x v="5"/>
    <n v="1"/>
    <n v="99.99"/>
    <n v="99.99"/>
    <x v="108382"/>
    <s v="889 9th St"/>
    <x v="7"/>
    <x v="6"/>
    <n v="2215"/>
  </r>
  <r>
    <s v="Sales_September_2019.csv"/>
    <n v="252336"/>
    <x v="5"/>
    <n v="1"/>
    <n v="99.99"/>
    <n v="99.99"/>
    <x v="108383"/>
    <s v="75 Ridge St"/>
    <x v="7"/>
    <x v="6"/>
    <n v="2215"/>
  </r>
  <r>
    <s v="Sales_September_2019.csv"/>
    <n v="252604"/>
    <x v="5"/>
    <n v="1"/>
    <n v="99.99"/>
    <n v="99.99"/>
    <x v="108384"/>
    <s v="191 4th St"/>
    <x v="7"/>
    <x v="6"/>
    <n v="2215"/>
  </r>
  <r>
    <s v="Sales_September_2019.csv"/>
    <n v="252861"/>
    <x v="5"/>
    <n v="1"/>
    <n v="99.99"/>
    <n v="99.99"/>
    <x v="108385"/>
    <s v="363 11th St"/>
    <x v="7"/>
    <x v="6"/>
    <n v="2215"/>
  </r>
  <r>
    <s v="Sales_September_2019.csv"/>
    <n v="253015"/>
    <x v="5"/>
    <n v="1"/>
    <n v="99.99"/>
    <n v="99.99"/>
    <x v="108386"/>
    <s v="873 Cherry St"/>
    <x v="7"/>
    <x v="6"/>
    <n v="2215"/>
  </r>
  <r>
    <s v="Sales_September_2019.csv"/>
    <n v="253036"/>
    <x v="5"/>
    <n v="1"/>
    <n v="99.99"/>
    <n v="99.99"/>
    <x v="74631"/>
    <s v="595 Ridge St"/>
    <x v="7"/>
    <x v="6"/>
    <n v="2215"/>
  </r>
  <r>
    <s v="Sales_September_2019.csv"/>
    <n v="253133"/>
    <x v="5"/>
    <n v="1"/>
    <n v="99.99"/>
    <n v="99.99"/>
    <x v="108387"/>
    <s v="552 Highland St"/>
    <x v="7"/>
    <x v="6"/>
    <n v="2215"/>
  </r>
  <r>
    <s v="Sales_September_2019.csv"/>
    <n v="253197"/>
    <x v="5"/>
    <n v="1"/>
    <n v="99.99"/>
    <n v="99.99"/>
    <x v="53465"/>
    <s v="184 5th St"/>
    <x v="7"/>
    <x v="6"/>
    <n v="2215"/>
  </r>
  <r>
    <s v="Sales_September_2019.csv"/>
    <n v="253261"/>
    <x v="5"/>
    <n v="1"/>
    <n v="99.99"/>
    <n v="99.99"/>
    <x v="85450"/>
    <s v="6 Cedar St"/>
    <x v="7"/>
    <x v="6"/>
    <n v="2215"/>
  </r>
  <r>
    <s v="Sales_September_2019.csv"/>
    <n v="253406"/>
    <x v="5"/>
    <n v="1"/>
    <n v="99.99"/>
    <n v="99.99"/>
    <x v="108388"/>
    <s v="633 Cherry St"/>
    <x v="7"/>
    <x v="6"/>
    <n v="2215"/>
  </r>
  <r>
    <s v="Sales_September_2019.csv"/>
    <n v="253453"/>
    <x v="5"/>
    <n v="1"/>
    <n v="99.99"/>
    <n v="99.99"/>
    <x v="108389"/>
    <s v="562 Church St"/>
    <x v="7"/>
    <x v="6"/>
    <n v="2215"/>
  </r>
  <r>
    <s v="Sales_September_2019.csv"/>
    <n v="253466"/>
    <x v="5"/>
    <n v="1"/>
    <n v="99.99"/>
    <n v="99.99"/>
    <x v="108390"/>
    <s v="165 14th St"/>
    <x v="7"/>
    <x v="6"/>
    <n v="2215"/>
  </r>
  <r>
    <s v="Sales_September_2019.csv"/>
    <n v="253901"/>
    <x v="5"/>
    <n v="1"/>
    <n v="99.99"/>
    <n v="99.99"/>
    <x v="65203"/>
    <s v="111 Sunset St"/>
    <x v="7"/>
    <x v="6"/>
    <n v="2215"/>
  </r>
  <r>
    <s v="Sales_September_2019.csv"/>
    <n v="254010"/>
    <x v="5"/>
    <n v="1"/>
    <n v="99.99"/>
    <n v="99.99"/>
    <x v="108391"/>
    <s v="115 River St"/>
    <x v="7"/>
    <x v="6"/>
    <n v="2215"/>
  </r>
  <r>
    <s v="Sales_September_2019.csv"/>
    <n v="254017"/>
    <x v="5"/>
    <n v="1"/>
    <n v="99.99"/>
    <n v="99.99"/>
    <x v="108392"/>
    <s v="487 North St"/>
    <x v="7"/>
    <x v="6"/>
    <n v="2215"/>
  </r>
  <r>
    <s v="Sales_September_2019.csv"/>
    <n v="254083"/>
    <x v="5"/>
    <n v="1"/>
    <n v="99.99"/>
    <n v="99.99"/>
    <x v="108393"/>
    <s v="707 Lincoln St"/>
    <x v="7"/>
    <x v="6"/>
    <n v="2215"/>
  </r>
  <r>
    <s v="Sales_September_2019.csv"/>
    <n v="254143"/>
    <x v="5"/>
    <n v="1"/>
    <n v="99.99"/>
    <n v="99.99"/>
    <x v="14101"/>
    <s v="924 Cedar St"/>
    <x v="7"/>
    <x v="6"/>
    <n v="2215"/>
  </r>
  <r>
    <s v="Sales_September_2019.csv"/>
    <n v="254684"/>
    <x v="5"/>
    <n v="1"/>
    <n v="99.99"/>
    <n v="99.99"/>
    <x v="4396"/>
    <s v="5 Hill St"/>
    <x v="7"/>
    <x v="6"/>
    <n v="2215"/>
  </r>
  <r>
    <s v="Sales_September_2019.csv"/>
    <n v="254813"/>
    <x v="5"/>
    <n v="1"/>
    <n v="99.99"/>
    <n v="99.99"/>
    <x v="19869"/>
    <s v="473 14th St"/>
    <x v="7"/>
    <x v="6"/>
    <n v="2215"/>
  </r>
  <r>
    <s v="Sales_September_2019.csv"/>
    <n v="255232"/>
    <x v="5"/>
    <n v="1"/>
    <n v="99.99"/>
    <n v="99.99"/>
    <x v="108394"/>
    <s v="841 4th St"/>
    <x v="7"/>
    <x v="6"/>
    <n v="2215"/>
  </r>
  <r>
    <s v="Sales_September_2019.csv"/>
    <n v="255415"/>
    <x v="5"/>
    <n v="1"/>
    <n v="99.99"/>
    <n v="99.99"/>
    <x v="73985"/>
    <s v="197 Pine St"/>
    <x v="7"/>
    <x v="6"/>
    <n v="2215"/>
  </r>
  <r>
    <s v="Sales_September_2019.csv"/>
    <n v="255424"/>
    <x v="5"/>
    <n v="1"/>
    <n v="99.99"/>
    <n v="99.99"/>
    <x v="49745"/>
    <s v="266 6th St"/>
    <x v="7"/>
    <x v="6"/>
    <n v="2215"/>
  </r>
  <r>
    <s v="Sales_September_2019.csv"/>
    <n v="255836"/>
    <x v="5"/>
    <n v="1"/>
    <n v="99.99"/>
    <n v="99.99"/>
    <x v="108395"/>
    <s v="171 Lakeview St"/>
    <x v="7"/>
    <x v="6"/>
    <n v="2215"/>
  </r>
  <r>
    <s v="Sales_September_2019.csv"/>
    <n v="255980"/>
    <x v="5"/>
    <n v="1"/>
    <n v="99.99"/>
    <n v="99.99"/>
    <x v="108396"/>
    <s v="840 9th St"/>
    <x v="7"/>
    <x v="6"/>
    <n v="2215"/>
  </r>
  <r>
    <s v="Sales_September_2019.csv"/>
    <n v="256144"/>
    <x v="5"/>
    <n v="1"/>
    <n v="99.99"/>
    <n v="99.99"/>
    <x v="108397"/>
    <s v="505 1st St"/>
    <x v="7"/>
    <x v="6"/>
    <n v="2215"/>
  </r>
  <r>
    <s v="Sales_September_2019.csv"/>
    <n v="256440"/>
    <x v="5"/>
    <n v="1"/>
    <n v="99.99"/>
    <n v="99.99"/>
    <x v="94876"/>
    <s v="914 9th St"/>
    <x v="7"/>
    <x v="6"/>
    <n v="2215"/>
  </r>
  <r>
    <s v="Sales_September_2019.csv"/>
    <n v="256463"/>
    <x v="5"/>
    <n v="1"/>
    <n v="99.99"/>
    <n v="99.99"/>
    <x v="5346"/>
    <s v="521 Jackson St"/>
    <x v="7"/>
    <x v="6"/>
    <n v="2215"/>
  </r>
  <r>
    <s v="Sales_September_2019.csv"/>
    <n v="256597"/>
    <x v="5"/>
    <n v="1"/>
    <n v="99.99"/>
    <n v="99.99"/>
    <x v="108398"/>
    <s v="703 8th St"/>
    <x v="7"/>
    <x v="6"/>
    <n v="2215"/>
  </r>
  <r>
    <s v="Sales_September_2019.csv"/>
    <n v="256752"/>
    <x v="5"/>
    <n v="1"/>
    <n v="99.99"/>
    <n v="99.99"/>
    <x v="108399"/>
    <s v="323 14th St"/>
    <x v="7"/>
    <x v="6"/>
    <n v="2215"/>
  </r>
  <r>
    <s v="Sales_September_2019.csv"/>
    <n v="256980"/>
    <x v="5"/>
    <n v="1"/>
    <n v="99.99"/>
    <n v="99.99"/>
    <x v="108400"/>
    <s v="658 Meadow St"/>
    <x v="7"/>
    <x v="6"/>
    <n v="2215"/>
  </r>
  <r>
    <s v="Sales_September_2019.csv"/>
    <n v="256982"/>
    <x v="5"/>
    <n v="1"/>
    <n v="99.99"/>
    <n v="99.99"/>
    <x v="78343"/>
    <s v="847 6th St"/>
    <x v="7"/>
    <x v="6"/>
    <n v="2215"/>
  </r>
  <r>
    <s v="Sales_September_2019.csv"/>
    <n v="257041"/>
    <x v="5"/>
    <n v="1"/>
    <n v="99.99"/>
    <n v="99.99"/>
    <x v="108401"/>
    <s v="500 Maple St"/>
    <x v="7"/>
    <x v="6"/>
    <n v="2215"/>
  </r>
  <r>
    <s v="Sales_September_2019.csv"/>
    <n v="257056"/>
    <x v="5"/>
    <n v="1"/>
    <n v="99.99"/>
    <n v="99.99"/>
    <x v="108402"/>
    <s v="238 Main St"/>
    <x v="7"/>
    <x v="6"/>
    <n v="2215"/>
  </r>
  <r>
    <s v="Sales_September_2019.csv"/>
    <n v="257122"/>
    <x v="5"/>
    <n v="1"/>
    <n v="99.99"/>
    <n v="99.99"/>
    <x v="108403"/>
    <s v="402 Forest St"/>
    <x v="7"/>
    <x v="6"/>
    <n v="2215"/>
  </r>
  <r>
    <s v="Sales_September_2019.csv"/>
    <n v="257165"/>
    <x v="5"/>
    <n v="1"/>
    <n v="99.99"/>
    <n v="99.99"/>
    <x v="108404"/>
    <s v="321 Church St"/>
    <x v="7"/>
    <x v="6"/>
    <n v="2215"/>
  </r>
  <r>
    <s v="Sales_September_2019.csv"/>
    <n v="257253"/>
    <x v="5"/>
    <n v="1"/>
    <n v="99.99"/>
    <n v="99.99"/>
    <x v="108405"/>
    <s v="666 Park St"/>
    <x v="7"/>
    <x v="6"/>
    <n v="2215"/>
  </r>
  <r>
    <s v="Sales_September_2019.csv"/>
    <n v="257372"/>
    <x v="5"/>
    <n v="1"/>
    <n v="99.99"/>
    <n v="99.99"/>
    <x v="108406"/>
    <s v="516 8th St"/>
    <x v="7"/>
    <x v="6"/>
    <n v="2215"/>
  </r>
  <r>
    <s v="Sales_September_2019.csv"/>
    <n v="257488"/>
    <x v="5"/>
    <n v="1"/>
    <n v="99.99"/>
    <n v="99.99"/>
    <x v="108407"/>
    <s v="863 2nd St"/>
    <x v="7"/>
    <x v="6"/>
    <n v="2215"/>
  </r>
  <r>
    <s v="Sales_September_2019.csv"/>
    <n v="257541"/>
    <x v="5"/>
    <n v="1"/>
    <n v="99.99"/>
    <n v="99.99"/>
    <x v="32857"/>
    <s v="240 8th St"/>
    <x v="7"/>
    <x v="6"/>
    <n v="2215"/>
  </r>
  <r>
    <s v="Sales_September_2019.csv"/>
    <n v="257564"/>
    <x v="5"/>
    <n v="1"/>
    <n v="99.99"/>
    <n v="99.99"/>
    <x v="108408"/>
    <s v="111 Main St"/>
    <x v="7"/>
    <x v="6"/>
    <n v="2215"/>
  </r>
  <r>
    <s v="Sales_September_2019.csv"/>
    <n v="257642"/>
    <x v="5"/>
    <n v="1"/>
    <n v="99.99"/>
    <n v="99.99"/>
    <x v="108409"/>
    <s v="262 Hill St"/>
    <x v="7"/>
    <x v="6"/>
    <n v="2215"/>
  </r>
  <r>
    <s v="Sales_September_2019.csv"/>
    <n v="257971"/>
    <x v="5"/>
    <n v="1"/>
    <n v="99.99"/>
    <n v="99.99"/>
    <x v="96099"/>
    <s v="599 Cherry St"/>
    <x v="7"/>
    <x v="6"/>
    <n v="2215"/>
  </r>
  <r>
    <s v="Sales_September_2019.csv"/>
    <n v="257987"/>
    <x v="5"/>
    <n v="1"/>
    <n v="99.99"/>
    <n v="99.99"/>
    <x v="108410"/>
    <s v="164 Elm St"/>
    <x v="7"/>
    <x v="6"/>
    <n v="2215"/>
  </r>
  <r>
    <s v="Sales_September_2019.csv"/>
    <n v="258033"/>
    <x v="5"/>
    <n v="1"/>
    <n v="99.99"/>
    <n v="99.99"/>
    <x v="108411"/>
    <s v="547 Cedar St"/>
    <x v="7"/>
    <x v="6"/>
    <n v="2215"/>
  </r>
  <r>
    <s v="Sales_September_2019.csv"/>
    <n v="258111"/>
    <x v="5"/>
    <n v="1"/>
    <n v="99.99"/>
    <n v="99.99"/>
    <x v="108412"/>
    <s v="372 Chestnut St"/>
    <x v="7"/>
    <x v="6"/>
    <n v="2215"/>
  </r>
  <r>
    <s v="Sales_September_2019.csv"/>
    <n v="258134"/>
    <x v="5"/>
    <n v="1"/>
    <n v="99.99"/>
    <n v="99.99"/>
    <x v="56140"/>
    <s v="537 Lincoln St"/>
    <x v="7"/>
    <x v="6"/>
    <n v="2215"/>
  </r>
  <r>
    <s v="Sales_September_2019.csv"/>
    <n v="258181"/>
    <x v="5"/>
    <n v="1"/>
    <n v="99.99"/>
    <n v="99.99"/>
    <x v="76880"/>
    <s v="674 9th St"/>
    <x v="7"/>
    <x v="6"/>
    <n v="2215"/>
  </r>
  <r>
    <s v="Sales_September_2019.csv"/>
    <n v="258260"/>
    <x v="5"/>
    <n v="1"/>
    <n v="99.99"/>
    <n v="99.99"/>
    <x v="108413"/>
    <s v="674 Madison St"/>
    <x v="7"/>
    <x v="6"/>
    <n v="2215"/>
  </r>
  <r>
    <s v="Sales_September_2019.csv"/>
    <n v="258318"/>
    <x v="5"/>
    <n v="1"/>
    <n v="99.99"/>
    <n v="99.99"/>
    <x v="108414"/>
    <s v="447 10th St"/>
    <x v="7"/>
    <x v="6"/>
    <n v="2215"/>
  </r>
  <r>
    <s v="Sales_September_2019.csv"/>
    <n v="258377"/>
    <x v="5"/>
    <n v="1"/>
    <n v="99.99"/>
    <n v="99.99"/>
    <x v="108415"/>
    <s v="417 Walnut St"/>
    <x v="7"/>
    <x v="6"/>
    <n v="2215"/>
  </r>
  <r>
    <s v="Sales_September_2019.csv"/>
    <n v="258494"/>
    <x v="5"/>
    <n v="1"/>
    <n v="99.99"/>
    <n v="99.99"/>
    <x v="108416"/>
    <s v="588 Wilson St"/>
    <x v="7"/>
    <x v="6"/>
    <n v="2215"/>
  </r>
  <r>
    <s v="Sales_September_2019.csv"/>
    <n v="258569"/>
    <x v="5"/>
    <n v="1"/>
    <n v="99.99"/>
    <n v="99.99"/>
    <x v="108417"/>
    <s v="557 Johnson St"/>
    <x v="7"/>
    <x v="6"/>
    <n v="2215"/>
  </r>
  <r>
    <s v="Sales_September_2019.csv"/>
    <n v="258676"/>
    <x v="5"/>
    <n v="1"/>
    <n v="99.99"/>
    <n v="99.99"/>
    <x v="108418"/>
    <s v="876 Washington St"/>
    <x v="7"/>
    <x v="6"/>
    <n v="2215"/>
  </r>
  <r>
    <s v="Sales_September_2019.csv"/>
    <n v="258712"/>
    <x v="5"/>
    <n v="1"/>
    <n v="99.99"/>
    <n v="99.99"/>
    <x v="108419"/>
    <s v="667 Center St"/>
    <x v="7"/>
    <x v="6"/>
    <n v="2215"/>
  </r>
  <r>
    <s v="Sales_September_2019.csv"/>
    <n v="258744"/>
    <x v="5"/>
    <n v="1"/>
    <n v="99.99"/>
    <n v="99.99"/>
    <x v="5603"/>
    <s v="189 Pine St"/>
    <x v="7"/>
    <x v="6"/>
    <n v="2215"/>
  </r>
  <r>
    <s v="Sales_September_2019.csv"/>
    <n v="258809"/>
    <x v="5"/>
    <n v="1"/>
    <n v="99.99"/>
    <n v="99.99"/>
    <x v="108420"/>
    <s v="789 Washington St"/>
    <x v="7"/>
    <x v="6"/>
    <n v="2215"/>
  </r>
  <r>
    <s v="Sales_September_2019.csv"/>
    <n v="258815"/>
    <x v="5"/>
    <n v="1"/>
    <n v="99.99"/>
    <n v="99.99"/>
    <x v="108421"/>
    <s v="267 9th St"/>
    <x v="7"/>
    <x v="6"/>
    <n v="2215"/>
  </r>
  <r>
    <s v="Sales_September_2019.csv"/>
    <n v="258869"/>
    <x v="5"/>
    <n v="1"/>
    <n v="99.99"/>
    <n v="99.99"/>
    <x v="108422"/>
    <s v="370 Cedar St"/>
    <x v="7"/>
    <x v="6"/>
    <n v="2215"/>
  </r>
  <r>
    <s v="Sales_September_2019.csv"/>
    <n v="259304"/>
    <x v="5"/>
    <n v="1"/>
    <n v="99.99"/>
    <n v="99.99"/>
    <x v="108423"/>
    <s v="309 River St"/>
    <x v="7"/>
    <x v="6"/>
    <n v="2215"/>
  </r>
  <r>
    <s v="Sales_January_2019.csv"/>
    <n v="141263"/>
    <x v="5"/>
    <n v="1"/>
    <n v="99.99"/>
    <n v="99.99"/>
    <x v="108424"/>
    <s v="640 Spruce St"/>
    <x v="7"/>
    <x v="6"/>
    <n v="2215"/>
  </r>
  <r>
    <s v="Sales_January_2019.csv"/>
    <n v="141318"/>
    <x v="5"/>
    <n v="1"/>
    <n v="99.99"/>
    <n v="99.99"/>
    <x v="108425"/>
    <s v="789 Lakeview St"/>
    <x v="7"/>
    <x v="6"/>
    <n v="2215"/>
  </r>
  <r>
    <s v="Sales_January_2019.csv"/>
    <n v="141319"/>
    <x v="5"/>
    <n v="1"/>
    <n v="99.99"/>
    <n v="99.99"/>
    <x v="108426"/>
    <s v="548 Maple St"/>
    <x v="7"/>
    <x v="6"/>
    <n v="2215"/>
  </r>
  <r>
    <s v="Sales_January_2019.csv"/>
    <n v="141467"/>
    <x v="5"/>
    <n v="1"/>
    <n v="99.99"/>
    <n v="99.99"/>
    <x v="28323"/>
    <s v="154 Jackson St"/>
    <x v="7"/>
    <x v="6"/>
    <n v="2215"/>
  </r>
  <r>
    <s v="Sales_January_2019.csv"/>
    <n v="141590"/>
    <x v="5"/>
    <n v="1"/>
    <n v="99.99"/>
    <n v="99.99"/>
    <x v="99313"/>
    <s v="350 5th St"/>
    <x v="7"/>
    <x v="6"/>
    <n v="2215"/>
  </r>
  <r>
    <s v="Sales_January_2019.csv"/>
    <n v="141715"/>
    <x v="5"/>
    <n v="1"/>
    <n v="99.99"/>
    <n v="99.99"/>
    <x v="108427"/>
    <s v="492 Lakeview St"/>
    <x v="7"/>
    <x v="6"/>
    <n v="2215"/>
  </r>
  <r>
    <s v="Sales_January_2019.csv"/>
    <n v="141741"/>
    <x v="5"/>
    <n v="1"/>
    <n v="99.99"/>
    <n v="99.99"/>
    <x v="108428"/>
    <s v="93 Cherry St"/>
    <x v="7"/>
    <x v="6"/>
    <n v="2215"/>
  </r>
  <r>
    <s v="Sales_January_2019.csv"/>
    <n v="141783"/>
    <x v="5"/>
    <n v="1"/>
    <n v="99.99"/>
    <n v="99.99"/>
    <x v="68271"/>
    <s v="581 Willow St"/>
    <x v="7"/>
    <x v="6"/>
    <n v="2215"/>
  </r>
  <r>
    <s v="Sales_January_2019.csv"/>
    <n v="141837"/>
    <x v="5"/>
    <n v="1"/>
    <n v="99.99"/>
    <n v="99.99"/>
    <x v="108429"/>
    <s v="858 Wilson St"/>
    <x v="7"/>
    <x v="6"/>
    <n v="2215"/>
  </r>
  <r>
    <s v="Sales_January_2019.csv"/>
    <n v="141866"/>
    <x v="5"/>
    <n v="1"/>
    <n v="99.99"/>
    <n v="99.99"/>
    <x v="108430"/>
    <s v="32 Wilson St"/>
    <x v="7"/>
    <x v="6"/>
    <n v="2215"/>
  </r>
  <r>
    <s v="Sales_January_2019.csv"/>
    <n v="142006"/>
    <x v="5"/>
    <n v="1"/>
    <n v="99.99"/>
    <n v="99.99"/>
    <x v="108431"/>
    <s v="577 4th St"/>
    <x v="7"/>
    <x v="6"/>
    <n v="2215"/>
  </r>
  <r>
    <s v="Sales_January_2019.csv"/>
    <n v="142013"/>
    <x v="5"/>
    <n v="1"/>
    <n v="99.99"/>
    <n v="99.99"/>
    <x v="108432"/>
    <s v="662 10th St"/>
    <x v="7"/>
    <x v="6"/>
    <n v="2215"/>
  </r>
  <r>
    <s v="Sales_January_2019.csv"/>
    <n v="142074"/>
    <x v="5"/>
    <n v="1"/>
    <n v="99.99"/>
    <n v="99.99"/>
    <x v="108433"/>
    <s v="643 Elm St"/>
    <x v="7"/>
    <x v="6"/>
    <n v="2215"/>
  </r>
  <r>
    <s v="Sales_January_2019.csv"/>
    <n v="142112"/>
    <x v="5"/>
    <n v="1"/>
    <n v="99.99"/>
    <n v="99.99"/>
    <x v="108434"/>
    <s v="625 Elm St"/>
    <x v="7"/>
    <x v="6"/>
    <n v="2215"/>
  </r>
  <r>
    <s v="Sales_January_2019.csv"/>
    <n v="142185"/>
    <x v="5"/>
    <n v="1"/>
    <n v="99.99"/>
    <n v="99.99"/>
    <x v="13602"/>
    <s v="208 West St"/>
    <x v="7"/>
    <x v="6"/>
    <n v="2215"/>
  </r>
  <r>
    <s v="Sales_January_2019.csv"/>
    <n v="142351"/>
    <x v="5"/>
    <n v="1"/>
    <n v="99.99"/>
    <n v="99.99"/>
    <x v="108435"/>
    <s v="691 11th St"/>
    <x v="7"/>
    <x v="6"/>
    <n v="2215"/>
  </r>
  <r>
    <s v="Sales_January_2019.csv"/>
    <n v="142506"/>
    <x v="5"/>
    <n v="1"/>
    <n v="99.99"/>
    <n v="99.99"/>
    <x v="108436"/>
    <s v="2 Highland St"/>
    <x v="7"/>
    <x v="6"/>
    <n v="2215"/>
  </r>
  <r>
    <s v="Sales_January_2019.csv"/>
    <n v="142736"/>
    <x v="5"/>
    <n v="1"/>
    <n v="99.99"/>
    <n v="99.99"/>
    <x v="108437"/>
    <s v="264 Adams St"/>
    <x v="7"/>
    <x v="6"/>
    <n v="2215"/>
  </r>
  <r>
    <s v="Sales_January_2019.csv"/>
    <n v="142901"/>
    <x v="5"/>
    <n v="1"/>
    <n v="99.99"/>
    <n v="99.99"/>
    <x v="108438"/>
    <s v="535 7th St"/>
    <x v="7"/>
    <x v="6"/>
    <n v="2215"/>
  </r>
  <r>
    <s v="Sales_January_2019.csv"/>
    <n v="143006"/>
    <x v="5"/>
    <n v="1"/>
    <n v="99.99"/>
    <n v="99.99"/>
    <x v="108439"/>
    <s v="785 Cedar St"/>
    <x v="7"/>
    <x v="6"/>
    <n v="2215"/>
  </r>
  <r>
    <s v="Sales_January_2019.csv"/>
    <n v="143008"/>
    <x v="5"/>
    <n v="1"/>
    <n v="99.99"/>
    <n v="99.99"/>
    <x v="108440"/>
    <s v="113 River St"/>
    <x v="7"/>
    <x v="6"/>
    <n v="2215"/>
  </r>
  <r>
    <s v="Sales_January_2019.csv"/>
    <n v="143163"/>
    <x v="5"/>
    <n v="1"/>
    <n v="99.99"/>
    <n v="99.99"/>
    <x v="108441"/>
    <s v="798 Main St"/>
    <x v="7"/>
    <x v="6"/>
    <n v="2215"/>
  </r>
  <r>
    <s v="Sales_January_2019.csv"/>
    <n v="143197"/>
    <x v="5"/>
    <n v="1"/>
    <n v="99.99"/>
    <n v="99.99"/>
    <x v="37603"/>
    <s v="15 4th St"/>
    <x v="7"/>
    <x v="6"/>
    <n v="2215"/>
  </r>
  <r>
    <s v="Sales_January_2019.csv"/>
    <n v="143254"/>
    <x v="5"/>
    <n v="1"/>
    <n v="99.99"/>
    <n v="99.99"/>
    <x v="108442"/>
    <s v="598 4th St"/>
    <x v="7"/>
    <x v="6"/>
    <n v="2215"/>
  </r>
  <r>
    <s v="Sales_January_2019.csv"/>
    <n v="143348"/>
    <x v="5"/>
    <n v="1"/>
    <n v="99.99"/>
    <n v="99.99"/>
    <x v="108443"/>
    <s v="871 14th St"/>
    <x v="7"/>
    <x v="6"/>
    <n v="2215"/>
  </r>
  <r>
    <s v="Sales_January_2019.csv"/>
    <n v="143362"/>
    <x v="5"/>
    <n v="1"/>
    <n v="99.99"/>
    <n v="99.99"/>
    <x v="108444"/>
    <s v="540 Hickory St"/>
    <x v="7"/>
    <x v="6"/>
    <n v="2215"/>
  </r>
  <r>
    <s v="Sales_January_2019.csv"/>
    <n v="143378"/>
    <x v="5"/>
    <n v="1"/>
    <n v="99.99"/>
    <n v="99.99"/>
    <x v="69277"/>
    <s v="639 9th St"/>
    <x v="7"/>
    <x v="6"/>
    <n v="2215"/>
  </r>
  <r>
    <s v="Sales_January_2019.csv"/>
    <n v="143433"/>
    <x v="5"/>
    <n v="1"/>
    <n v="99.99"/>
    <n v="99.99"/>
    <x v="28000"/>
    <s v="750 8th St"/>
    <x v="7"/>
    <x v="6"/>
    <n v="2215"/>
  </r>
  <r>
    <s v="Sales_January_2019.csv"/>
    <n v="143595"/>
    <x v="5"/>
    <n v="1"/>
    <n v="99.99"/>
    <n v="99.99"/>
    <x v="108445"/>
    <s v="889 Pine St"/>
    <x v="7"/>
    <x v="6"/>
    <n v="2215"/>
  </r>
  <r>
    <s v="Sales_January_2019.csv"/>
    <n v="143661"/>
    <x v="5"/>
    <n v="1"/>
    <n v="99.99"/>
    <n v="99.99"/>
    <x v="62331"/>
    <s v="775 Jackson St"/>
    <x v="7"/>
    <x v="6"/>
    <n v="2215"/>
  </r>
  <r>
    <s v="Sales_January_2019.csv"/>
    <n v="143800"/>
    <x v="5"/>
    <n v="1"/>
    <n v="99.99"/>
    <n v="99.99"/>
    <x v="108446"/>
    <s v="540 7th St"/>
    <x v="7"/>
    <x v="6"/>
    <n v="2215"/>
  </r>
  <r>
    <s v="Sales_January_2019.csv"/>
    <n v="143812"/>
    <x v="5"/>
    <n v="1"/>
    <n v="99.99"/>
    <n v="99.99"/>
    <x v="108447"/>
    <s v="194 Cedar St"/>
    <x v="7"/>
    <x v="6"/>
    <n v="2215"/>
  </r>
  <r>
    <s v="Sales_January_2019.csv"/>
    <n v="144195"/>
    <x v="5"/>
    <n v="1"/>
    <n v="99.99"/>
    <n v="99.99"/>
    <x v="108448"/>
    <s v="613 Cedar St"/>
    <x v="7"/>
    <x v="6"/>
    <n v="2215"/>
  </r>
  <r>
    <s v="Sales_January_2019.csv"/>
    <n v="144255"/>
    <x v="5"/>
    <n v="1"/>
    <n v="99.99"/>
    <n v="99.99"/>
    <x v="108449"/>
    <s v="970 Spruce St"/>
    <x v="7"/>
    <x v="6"/>
    <n v="2215"/>
  </r>
  <r>
    <s v="Sales_January_2019.csv"/>
    <n v="144445"/>
    <x v="5"/>
    <n v="1"/>
    <n v="99.99"/>
    <n v="99.99"/>
    <x v="108450"/>
    <s v="703 Maple St"/>
    <x v="7"/>
    <x v="6"/>
    <n v="2215"/>
  </r>
  <r>
    <s v="Sales_January_2019.csv"/>
    <n v="144486"/>
    <x v="5"/>
    <n v="1"/>
    <n v="99.99"/>
    <n v="99.99"/>
    <x v="108451"/>
    <s v="58 Lake St"/>
    <x v="7"/>
    <x v="6"/>
    <n v="2215"/>
  </r>
  <r>
    <s v="Sales_January_2019.csv"/>
    <n v="144513"/>
    <x v="5"/>
    <n v="1"/>
    <n v="99.99"/>
    <n v="99.99"/>
    <x v="108452"/>
    <s v="417 Forest St"/>
    <x v="7"/>
    <x v="6"/>
    <n v="2215"/>
  </r>
  <r>
    <s v="Sales_January_2019.csv"/>
    <n v="144537"/>
    <x v="5"/>
    <n v="1"/>
    <n v="99.99"/>
    <n v="99.99"/>
    <x v="108453"/>
    <s v="164 West St"/>
    <x v="7"/>
    <x v="6"/>
    <n v="2215"/>
  </r>
  <r>
    <s v="Sales_January_2019.csv"/>
    <n v="144664"/>
    <x v="5"/>
    <n v="1"/>
    <n v="99.99"/>
    <n v="99.99"/>
    <x v="108454"/>
    <s v="591 South St"/>
    <x v="7"/>
    <x v="6"/>
    <n v="2215"/>
  </r>
  <r>
    <s v="Sales_January_2019.csv"/>
    <n v="144719"/>
    <x v="5"/>
    <n v="1"/>
    <n v="99.99"/>
    <n v="99.99"/>
    <x v="108455"/>
    <s v="581 Maple St"/>
    <x v="7"/>
    <x v="6"/>
    <n v="2215"/>
  </r>
  <r>
    <s v="Sales_January_2019.csv"/>
    <n v="144723"/>
    <x v="5"/>
    <n v="1"/>
    <n v="99.99"/>
    <n v="99.99"/>
    <x v="108456"/>
    <s v="633 Hill St"/>
    <x v="7"/>
    <x v="6"/>
    <n v="2215"/>
  </r>
  <r>
    <s v="Sales_January_2019.csv"/>
    <n v="144760"/>
    <x v="5"/>
    <n v="1"/>
    <n v="99.99"/>
    <n v="99.99"/>
    <x v="108457"/>
    <s v="713 Lake St"/>
    <x v="7"/>
    <x v="6"/>
    <n v="2215"/>
  </r>
  <r>
    <s v="Sales_January_2019.csv"/>
    <n v="144779"/>
    <x v="5"/>
    <n v="1"/>
    <n v="99.99"/>
    <n v="99.99"/>
    <x v="94075"/>
    <s v="339 1st St"/>
    <x v="7"/>
    <x v="6"/>
    <n v="2215"/>
  </r>
  <r>
    <s v="Sales_January_2019.csv"/>
    <n v="144925"/>
    <x v="5"/>
    <n v="1"/>
    <n v="99.99"/>
    <n v="99.99"/>
    <x v="108458"/>
    <s v="52 Sunset St"/>
    <x v="7"/>
    <x v="6"/>
    <n v="2215"/>
  </r>
  <r>
    <s v="Sales_January_2019.csv"/>
    <n v="144942"/>
    <x v="5"/>
    <n v="1"/>
    <n v="99.99"/>
    <n v="99.99"/>
    <x v="108459"/>
    <s v="225 River St"/>
    <x v="7"/>
    <x v="6"/>
    <n v="2215"/>
  </r>
  <r>
    <s v="Sales_January_2019.csv"/>
    <n v="145011"/>
    <x v="5"/>
    <n v="1"/>
    <n v="99.99"/>
    <n v="99.99"/>
    <x v="28028"/>
    <s v="122 4th St"/>
    <x v="7"/>
    <x v="6"/>
    <n v="2215"/>
  </r>
  <r>
    <s v="Sales_January_2019.csv"/>
    <n v="145175"/>
    <x v="5"/>
    <n v="1"/>
    <n v="99.99"/>
    <n v="99.99"/>
    <x v="100960"/>
    <s v="266 7th St"/>
    <x v="7"/>
    <x v="6"/>
    <n v="2215"/>
  </r>
  <r>
    <s v="Sales_January_2019.csv"/>
    <n v="145277"/>
    <x v="5"/>
    <n v="1"/>
    <n v="99.99"/>
    <n v="99.99"/>
    <x v="108460"/>
    <s v="86 1st St"/>
    <x v="7"/>
    <x v="6"/>
    <n v="2215"/>
  </r>
  <r>
    <s v="Sales_January_2019.csv"/>
    <n v="145426"/>
    <x v="5"/>
    <n v="1"/>
    <n v="99.99"/>
    <n v="99.99"/>
    <x v="23491"/>
    <s v="549 Highland St"/>
    <x v="7"/>
    <x v="6"/>
    <n v="2215"/>
  </r>
  <r>
    <s v="Sales_January_2019.csv"/>
    <n v="145578"/>
    <x v="5"/>
    <n v="1"/>
    <n v="99.99"/>
    <n v="99.99"/>
    <x v="108461"/>
    <s v="5 Spruce St"/>
    <x v="7"/>
    <x v="6"/>
    <n v="2215"/>
  </r>
  <r>
    <s v="Sales_January_2019.csv"/>
    <n v="145591"/>
    <x v="5"/>
    <n v="1"/>
    <n v="99.99"/>
    <n v="99.99"/>
    <x v="108462"/>
    <s v="120 Spruce St"/>
    <x v="7"/>
    <x v="6"/>
    <n v="2215"/>
  </r>
  <r>
    <s v="Sales_January_2019.csv"/>
    <n v="145639"/>
    <x v="5"/>
    <n v="1"/>
    <n v="99.99"/>
    <n v="99.99"/>
    <x v="108463"/>
    <s v="914 9th St"/>
    <x v="7"/>
    <x v="6"/>
    <n v="2215"/>
  </r>
  <r>
    <s v="Sales_January_2019.csv"/>
    <n v="145711"/>
    <x v="5"/>
    <n v="1"/>
    <n v="99.99"/>
    <n v="99.99"/>
    <x v="92425"/>
    <s v="541 8th St"/>
    <x v="7"/>
    <x v="6"/>
    <n v="2215"/>
  </r>
  <r>
    <s v="Sales_January_2019.csv"/>
    <n v="145895"/>
    <x v="5"/>
    <n v="1"/>
    <n v="99.99"/>
    <n v="99.99"/>
    <x v="108464"/>
    <s v="170 Park St"/>
    <x v="7"/>
    <x v="6"/>
    <n v="2215"/>
  </r>
  <r>
    <s v="Sales_January_2019.csv"/>
    <n v="146280"/>
    <x v="5"/>
    <n v="1"/>
    <n v="99.99"/>
    <n v="99.99"/>
    <x v="56359"/>
    <s v="937 Meadow St"/>
    <x v="7"/>
    <x v="6"/>
    <n v="2215"/>
  </r>
  <r>
    <s v="Sales_January_2019.csv"/>
    <n v="146285"/>
    <x v="5"/>
    <n v="1"/>
    <n v="99.99"/>
    <n v="99.99"/>
    <x v="108465"/>
    <s v="356 Lincoln St"/>
    <x v="7"/>
    <x v="6"/>
    <n v="2215"/>
  </r>
  <r>
    <s v="Sales_January_2019.csv"/>
    <n v="146321"/>
    <x v="5"/>
    <n v="1"/>
    <n v="99.99"/>
    <n v="99.99"/>
    <x v="108466"/>
    <s v="162 Pine St"/>
    <x v="7"/>
    <x v="6"/>
    <n v="2215"/>
  </r>
  <r>
    <s v="Sales_January_2019.csv"/>
    <n v="146396"/>
    <x v="5"/>
    <n v="1"/>
    <n v="99.99"/>
    <n v="99.99"/>
    <x v="108467"/>
    <s v="773 Main St"/>
    <x v="7"/>
    <x v="6"/>
    <n v="2215"/>
  </r>
  <r>
    <s v="Sales_January_2019.csv"/>
    <n v="146798"/>
    <x v="5"/>
    <n v="1"/>
    <n v="99.99"/>
    <n v="99.99"/>
    <x v="108468"/>
    <s v="133 Highland St"/>
    <x v="7"/>
    <x v="6"/>
    <n v="2215"/>
  </r>
  <r>
    <s v="Sales_January_2019.csv"/>
    <n v="146822"/>
    <x v="5"/>
    <n v="1"/>
    <n v="99.99"/>
    <n v="99.99"/>
    <x v="108469"/>
    <s v="605 5th St"/>
    <x v="7"/>
    <x v="6"/>
    <n v="2215"/>
  </r>
  <r>
    <s v="Sales_January_2019.csv"/>
    <n v="147169"/>
    <x v="5"/>
    <n v="1"/>
    <n v="99.99"/>
    <n v="99.99"/>
    <x v="108470"/>
    <s v="184 Main St"/>
    <x v="7"/>
    <x v="6"/>
    <n v="2215"/>
  </r>
  <r>
    <s v="Sales_January_2019.csv"/>
    <n v="147328"/>
    <x v="5"/>
    <n v="1"/>
    <n v="99.99"/>
    <n v="99.99"/>
    <x v="108471"/>
    <s v="153 Church St"/>
    <x v="7"/>
    <x v="6"/>
    <n v="2215"/>
  </r>
  <r>
    <s v="Sales_January_2019.csv"/>
    <n v="147333"/>
    <x v="5"/>
    <n v="1"/>
    <n v="99.99"/>
    <n v="99.99"/>
    <x v="108472"/>
    <s v="996 South St"/>
    <x v="7"/>
    <x v="6"/>
    <n v="2215"/>
  </r>
  <r>
    <s v="Sales_January_2019.csv"/>
    <n v="147442"/>
    <x v="5"/>
    <n v="1"/>
    <n v="99.99"/>
    <n v="99.99"/>
    <x v="108473"/>
    <s v="378 8th St"/>
    <x v="7"/>
    <x v="6"/>
    <n v="2215"/>
  </r>
  <r>
    <s v="Sales_January_2019.csv"/>
    <n v="147549"/>
    <x v="5"/>
    <n v="1"/>
    <n v="99.99"/>
    <n v="99.99"/>
    <x v="108474"/>
    <s v="139 7th St"/>
    <x v="7"/>
    <x v="6"/>
    <n v="2215"/>
  </r>
  <r>
    <s v="Sales_January_2019.csv"/>
    <n v="147783"/>
    <x v="5"/>
    <n v="1"/>
    <n v="99.99"/>
    <n v="99.99"/>
    <x v="108475"/>
    <s v="372 Madison St"/>
    <x v="7"/>
    <x v="6"/>
    <n v="2215"/>
  </r>
  <r>
    <s v="Sales_January_2019.csv"/>
    <n v="147879"/>
    <x v="5"/>
    <n v="1"/>
    <n v="99.99"/>
    <n v="99.99"/>
    <x v="108476"/>
    <s v="136 Ridge St"/>
    <x v="7"/>
    <x v="6"/>
    <n v="2215"/>
  </r>
  <r>
    <s v="Sales_January_2019.csv"/>
    <n v="147993"/>
    <x v="5"/>
    <n v="1"/>
    <n v="99.99"/>
    <n v="99.99"/>
    <x v="108477"/>
    <s v="420 Hickory St"/>
    <x v="7"/>
    <x v="6"/>
    <n v="2215"/>
  </r>
  <r>
    <s v="Sales_January_2019.csv"/>
    <n v="148210"/>
    <x v="5"/>
    <n v="1"/>
    <n v="99.99"/>
    <n v="99.99"/>
    <x v="108478"/>
    <s v="620 Hill St"/>
    <x v="7"/>
    <x v="6"/>
    <n v="2215"/>
  </r>
  <r>
    <s v="Sales_January_2019.csv"/>
    <n v="148232"/>
    <x v="5"/>
    <n v="1"/>
    <n v="99.99"/>
    <n v="99.99"/>
    <x v="40530"/>
    <s v="209 Madison St"/>
    <x v="7"/>
    <x v="6"/>
    <n v="2215"/>
  </r>
  <r>
    <s v="Sales_January_2019.csv"/>
    <n v="148340"/>
    <x v="5"/>
    <n v="1"/>
    <n v="99.99"/>
    <n v="99.99"/>
    <x v="108479"/>
    <s v="343 Hickory St"/>
    <x v="7"/>
    <x v="6"/>
    <n v="2215"/>
  </r>
  <r>
    <s v="Sales_January_2019.csv"/>
    <n v="148395"/>
    <x v="5"/>
    <n v="1"/>
    <n v="99.99"/>
    <n v="99.99"/>
    <x v="91321"/>
    <s v="974 Cedar St"/>
    <x v="7"/>
    <x v="6"/>
    <n v="2215"/>
  </r>
  <r>
    <s v="Sales_January_2019.csv"/>
    <n v="148522"/>
    <x v="5"/>
    <n v="1"/>
    <n v="99.99"/>
    <n v="99.99"/>
    <x v="108480"/>
    <s v="127 10th St"/>
    <x v="7"/>
    <x v="6"/>
    <n v="2215"/>
  </r>
  <r>
    <s v="Sales_January_2019.csv"/>
    <n v="148600"/>
    <x v="5"/>
    <n v="1"/>
    <n v="99.99"/>
    <n v="99.99"/>
    <x v="108481"/>
    <s v="219 4th St"/>
    <x v="7"/>
    <x v="6"/>
    <n v="2215"/>
  </r>
  <r>
    <s v="Sales_January_2019.csv"/>
    <n v="148642"/>
    <x v="5"/>
    <n v="1"/>
    <n v="99.99"/>
    <n v="99.99"/>
    <x v="108482"/>
    <s v="963 7th St"/>
    <x v="7"/>
    <x v="6"/>
    <n v="2215"/>
  </r>
  <r>
    <s v="Sales_January_2019.csv"/>
    <n v="148742"/>
    <x v="5"/>
    <n v="1"/>
    <n v="99.99"/>
    <n v="99.99"/>
    <x v="108483"/>
    <s v="823 Dogwood St"/>
    <x v="7"/>
    <x v="6"/>
    <n v="2215"/>
  </r>
  <r>
    <s v="Sales_January_2019.csv"/>
    <n v="148842"/>
    <x v="5"/>
    <n v="1"/>
    <n v="99.99"/>
    <n v="99.99"/>
    <x v="108484"/>
    <s v="634 Elm St"/>
    <x v="7"/>
    <x v="6"/>
    <n v="2215"/>
  </r>
  <r>
    <s v="Sales_January_2019.csv"/>
    <n v="149186"/>
    <x v="5"/>
    <n v="1"/>
    <n v="99.99"/>
    <n v="99.99"/>
    <x v="108485"/>
    <s v="989 West St"/>
    <x v="7"/>
    <x v="6"/>
    <n v="2215"/>
  </r>
  <r>
    <s v="Sales_January_2019.csv"/>
    <n v="149329"/>
    <x v="5"/>
    <n v="1"/>
    <n v="99.99"/>
    <n v="99.99"/>
    <x v="108486"/>
    <s v="206 8th St"/>
    <x v="7"/>
    <x v="6"/>
    <n v="2215"/>
  </r>
  <r>
    <s v="Sales_January_2019.csv"/>
    <n v="149507"/>
    <x v="5"/>
    <n v="1"/>
    <n v="99.99"/>
    <n v="99.99"/>
    <x v="108487"/>
    <s v="289 Hickory St"/>
    <x v="7"/>
    <x v="6"/>
    <n v="2215"/>
  </r>
  <r>
    <s v="Sales_January_2019.csv"/>
    <n v="149546"/>
    <x v="5"/>
    <n v="1"/>
    <n v="99.99"/>
    <n v="99.99"/>
    <x v="20012"/>
    <s v="223 Jefferson St"/>
    <x v="7"/>
    <x v="6"/>
    <n v="2215"/>
  </r>
  <r>
    <s v="Sales_January_2019.csv"/>
    <n v="149632"/>
    <x v="5"/>
    <n v="1"/>
    <n v="99.99"/>
    <n v="99.99"/>
    <x v="53790"/>
    <s v="389 Johnson St"/>
    <x v="7"/>
    <x v="6"/>
    <n v="2215"/>
  </r>
  <r>
    <s v="Sales_January_2019.csv"/>
    <n v="149792"/>
    <x v="5"/>
    <n v="1"/>
    <n v="99.99"/>
    <n v="99.99"/>
    <x v="4815"/>
    <s v="660 North St"/>
    <x v="7"/>
    <x v="6"/>
    <n v="2215"/>
  </r>
  <r>
    <s v="Sales_January_2019.csv"/>
    <n v="149819"/>
    <x v="5"/>
    <n v="1"/>
    <n v="99.99"/>
    <n v="99.99"/>
    <x v="108488"/>
    <s v="340 Ridge St"/>
    <x v="7"/>
    <x v="6"/>
    <n v="2215"/>
  </r>
  <r>
    <s v="Sales_January_2019.csv"/>
    <n v="149922"/>
    <x v="5"/>
    <n v="1"/>
    <n v="99.99"/>
    <n v="99.99"/>
    <x v="56415"/>
    <s v="428 11th St"/>
    <x v="7"/>
    <x v="6"/>
    <n v="2215"/>
  </r>
  <r>
    <s v="Sales_January_2019.csv"/>
    <n v="149990"/>
    <x v="5"/>
    <n v="1"/>
    <n v="99.99"/>
    <n v="99.99"/>
    <x v="108489"/>
    <s v="271 River St"/>
    <x v="7"/>
    <x v="6"/>
    <n v="2215"/>
  </r>
  <r>
    <s v="Sales_January_2019.csv"/>
    <n v="150030"/>
    <x v="5"/>
    <n v="1"/>
    <n v="99.99"/>
    <n v="99.99"/>
    <x v="108490"/>
    <s v="153 Church St"/>
    <x v="7"/>
    <x v="6"/>
    <n v="2215"/>
  </r>
  <r>
    <s v="Sales_January_2019.csv"/>
    <n v="150135"/>
    <x v="5"/>
    <n v="1"/>
    <n v="99.99"/>
    <n v="99.99"/>
    <x v="70265"/>
    <s v="508 North St"/>
    <x v="7"/>
    <x v="6"/>
    <n v="2215"/>
  </r>
  <r>
    <s v="Sales_January_2019.csv"/>
    <n v="150315"/>
    <x v="5"/>
    <n v="1"/>
    <n v="99.99"/>
    <n v="99.99"/>
    <x v="108491"/>
    <s v="792 4th St"/>
    <x v="7"/>
    <x v="6"/>
    <n v="2215"/>
  </r>
  <r>
    <s v="Sales_January_2019.csv"/>
    <n v="150331"/>
    <x v="5"/>
    <n v="1"/>
    <n v="99.99"/>
    <n v="99.99"/>
    <x v="82463"/>
    <s v="337 Highland St"/>
    <x v="7"/>
    <x v="6"/>
    <n v="2215"/>
  </r>
  <r>
    <s v="Sales_January_2019.csv"/>
    <n v="150383"/>
    <x v="5"/>
    <n v="1"/>
    <n v="99.99"/>
    <n v="99.99"/>
    <x v="108492"/>
    <s v="95 7th St"/>
    <x v="7"/>
    <x v="6"/>
    <n v="2215"/>
  </r>
  <r>
    <s v="Sales_June_2019.csv"/>
    <n v="210003"/>
    <x v="5"/>
    <n v="1"/>
    <n v="99.99"/>
    <n v="99.99"/>
    <x v="35660"/>
    <s v="928 West St"/>
    <x v="7"/>
    <x v="6"/>
    <n v="2215"/>
  </r>
  <r>
    <s v="Sales_June_2019.csv"/>
    <n v="210045"/>
    <x v="5"/>
    <n v="1"/>
    <n v="99.99"/>
    <n v="99.99"/>
    <x v="39805"/>
    <s v="287 Cedar St"/>
    <x v="7"/>
    <x v="6"/>
    <n v="2215"/>
  </r>
  <r>
    <s v="Sales_June_2019.csv"/>
    <n v="210598"/>
    <x v="5"/>
    <n v="1"/>
    <n v="99.99"/>
    <n v="99.99"/>
    <x v="47297"/>
    <s v="94 Hill St"/>
    <x v="7"/>
    <x v="6"/>
    <n v="2215"/>
  </r>
  <r>
    <s v="Sales_June_2019.csv"/>
    <n v="210740"/>
    <x v="5"/>
    <n v="1"/>
    <n v="99.99"/>
    <n v="99.99"/>
    <x v="102775"/>
    <s v="28 Forest St"/>
    <x v="7"/>
    <x v="6"/>
    <n v="2215"/>
  </r>
  <r>
    <s v="Sales_June_2019.csv"/>
    <n v="210923"/>
    <x v="5"/>
    <n v="1"/>
    <n v="99.99"/>
    <n v="99.99"/>
    <x v="108493"/>
    <s v="258 2nd St"/>
    <x v="7"/>
    <x v="6"/>
    <n v="2215"/>
  </r>
  <r>
    <s v="Sales_June_2019.csv"/>
    <n v="211111"/>
    <x v="5"/>
    <n v="1"/>
    <n v="99.99"/>
    <n v="99.99"/>
    <x v="108494"/>
    <s v="541 Chestnut St"/>
    <x v="7"/>
    <x v="6"/>
    <n v="2215"/>
  </r>
  <r>
    <s v="Sales_June_2019.csv"/>
    <n v="211452"/>
    <x v="5"/>
    <n v="1"/>
    <n v="99.99"/>
    <n v="99.99"/>
    <x v="108495"/>
    <s v="1 Forest St"/>
    <x v="7"/>
    <x v="6"/>
    <n v="2215"/>
  </r>
  <r>
    <s v="Sales_June_2019.csv"/>
    <n v="211590"/>
    <x v="5"/>
    <n v="1"/>
    <n v="99.99"/>
    <n v="99.99"/>
    <x v="108496"/>
    <s v="466 10th St"/>
    <x v="7"/>
    <x v="6"/>
    <n v="2215"/>
  </r>
  <r>
    <s v="Sales_June_2019.csv"/>
    <n v="211815"/>
    <x v="5"/>
    <n v="1"/>
    <n v="99.99"/>
    <n v="99.99"/>
    <x v="108497"/>
    <s v="533 9th St"/>
    <x v="7"/>
    <x v="6"/>
    <n v="2215"/>
  </r>
  <r>
    <s v="Sales_June_2019.csv"/>
    <n v="211892"/>
    <x v="5"/>
    <n v="1"/>
    <n v="99.99"/>
    <n v="99.99"/>
    <x v="60029"/>
    <s v="704 4th St"/>
    <x v="7"/>
    <x v="6"/>
    <n v="2215"/>
  </r>
  <r>
    <s v="Sales_June_2019.csv"/>
    <n v="211973"/>
    <x v="5"/>
    <n v="1"/>
    <n v="99.99"/>
    <n v="99.99"/>
    <x v="108498"/>
    <s v="319 2nd St"/>
    <x v="7"/>
    <x v="6"/>
    <n v="2215"/>
  </r>
  <r>
    <s v="Sales_June_2019.csv"/>
    <n v="212342"/>
    <x v="5"/>
    <n v="1"/>
    <n v="99.99"/>
    <n v="99.99"/>
    <x v="108499"/>
    <s v="518 Center St"/>
    <x v="7"/>
    <x v="6"/>
    <n v="2215"/>
  </r>
  <r>
    <s v="Sales_June_2019.csv"/>
    <n v="212494"/>
    <x v="5"/>
    <n v="1"/>
    <n v="99.99"/>
    <n v="99.99"/>
    <x v="108500"/>
    <s v="848 10th St"/>
    <x v="7"/>
    <x v="6"/>
    <n v="2215"/>
  </r>
  <r>
    <s v="Sales_June_2019.csv"/>
    <n v="212577"/>
    <x v="5"/>
    <n v="1"/>
    <n v="99.99"/>
    <n v="99.99"/>
    <x v="108501"/>
    <s v="3 Park St"/>
    <x v="7"/>
    <x v="6"/>
    <n v="2215"/>
  </r>
  <r>
    <s v="Sales_June_2019.csv"/>
    <n v="212683"/>
    <x v="5"/>
    <n v="1"/>
    <n v="99.99"/>
    <n v="99.99"/>
    <x v="77922"/>
    <s v="212 Maple St"/>
    <x v="7"/>
    <x v="6"/>
    <n v="2215"/>
  </r>
  <r>
    <s v="Sales_June_2019.csv"/>
    <n v="212724"/>
    <x v="5"/>
    <n v="1"/>
    <n v="99.99"/>
    <n v="99.99"/>
    <x v="108502"/>
    <s v="721 Spruce St"/>
    <x v="7"/>
    <x v="6"/>
    <n v="2215"/>
  </r>
  <r>
    <s v="Sales_June_2019.csv"/>
    <n v="212731"/>
    <x v="5"/>
    <n v="1"/>
    <n v="99.99"/>
    <n v="99.99"/>
    <x v="108503"/>
    <s v="288 Wilson St"/>
    <x v="7"/>
    <x v="6"/>
    <n v="2215"/>
  </r>
  <r>
    <s v="Sales_June_2019.csv"/>
    <n v="212788"/>
    <x v="5"/>
    <n v="1"/>
    <n v="99.99"/>
    <n v="99.99"/>
    <x v="108504"/>
    <s v="331 2nd St"/>
    <x v="7"/>
    <x v="6"/>
    <n v="2215"/>
  </r>
  <r>
    <s v="Sales_June_2019.csv"/>
    <n v="213052"/>
    <x v="5"/>
    <n v="1"/>
    <n v="99.99"/>
    <n v="99.99"/>
    <x v="108505"/>
    <s v="927 10th St"/>
    <x v="7"/>
    <x v="6"/>
    <n v="2215"/>
  </r>
  <r>
    <s v="Sales_June_2019.csv"/>
    <n v="213074"/>
    <x v="5"/>
    <n v="1"/>
    <n v="99.99"/>
    <n v="99.99"/>
    <x v="108506"/>
    <s v="351 5th St"/>
    <x v="7"/>
    <x v="6"/>
    <n v="2215"/>
  </r>
  <r>
    <s v="Sales_June_2019.csv"/>
    <n v="213235"/>
    <x v="5"/>
    <n v="1"/>
    <n v="99.99"/>
    <n v="99.99"/>
    <x v="108507"/>
    <s v="235 Willow St"/>
    <x v="7"/>
    <x v="6"/>
    <n v="2215"/>
  </r>
  <r>
    <s v="Sales_June_2019.csv"/>
    <n v="213487"/>
    <x v="5"/>
    <n v="1"/>
    <n v="99.99"/>
    <n v="99.99"/>
    <x v="108508"/>
    <s v="353 Johnson St"/>
    <x v="7"/>
    <x v="6"/>
    <n v="2215"/>
  </r>
  <r>
    <s v="Sales_June_2019.csv"/>
    <n v="213561"/>
    <x v="5"/>
    <n v="1"/>
    <n v="99.99"/>
    <n v="99.99"/>
    <x v="108509"/>
    <s v="801 Spruce St"/>
    <x v="7"/>
    <x v="6"/>
    <n v="2215"/>
  </r>
  <r>
    <s v="Sales_June_2019.csv"/>
    <n v="213937"/>
    <x v="5"/>
    <n v="1"/>
    <n v="99.99"/>
    <n v="99.99"/>
    <x v="108510"/>
    <s v="630 Walnut St"/>
    <x v="7"/>
    <x v="6"/>
    <n v="2215"/>
  </r>
  <r>
    <s v="Sales_June_2019.csv"/>
    <n v="214548"/>
    <x v="5"/>
    <n v="1"/>
    <n v="99.99"/>
    <n v="99.99"/>
    <x v="12381"/>
    <s v="242 5th St"/>
    <x v="7"/>
    <x v="6"/>
    <n v="2215"/>
  </r>
  <r>
    <s v="Sales_June_2019.csv"/>
    <n v="214653"/>
    <x v="5"/>
    <n v="1"/>
    <n v="99.99"/>
    <n v="99.99"/>
    <x v="108511"/>
    <s v="835 Jackson St"/>
    <x v="7"/>
    <x v="6"/>
    <n v="2215"/>
  </r>
  <r>
    <s v="Sales_June_2019.csv"/>
    <n v="214986"/>
    <x v="5"/>
    <n v="1"/>
    <n v="99.99"/>
    <n v="99.99"/>
    <x v="108512"/>
    <s v="877 Wilson St"/>
    <x v="7"/>
    <x v="6"/>
    <n v="2215"/>
  </r>
  <r>
    <s v="Sales_June_2019.csv"/>
    <n v="215116"/>
    <x v="5"/>
    <n v="1"/>
    <n v="99.99"/>
    <n v="99.99"/>
    <x v="108513"/>
    <s v="543 Hickory St"/>
    <x v="7"/>
    <x v="6"/>
    <n v="2215"/>
  </r>
  <r>
    <s v="Sales_June_2019.csv"/>
    <n v="215395"/>
    <x v="5"/>
    <n v="1"/>
    <n v="99.99"/>
    <n v="99.99"/>
    <x v="108514"/>
    <s v="637 Hill St"/>
    <x v="7"/>
    <x v="6"/>
    <n v="2215"/>
  </r>
  <r>
    <s v="Sales_June_2019.csv"/>
    <n v="215803"/>
    <x v="5"/>
    <n v="1"/>
    <n v="99.99"/>
    <n v="99.99"/>
    <x v="92059"/>
    <s v="527 Spruce St"/>
    <x v="7"/>
    <x v="6"/>
    <n v="2215"/>
  </r>
  <r>
    <s v="Sales_June_2019.csv"/>
    <n v="215900"/>
    <x v="5"/>
    <n v="1"/>
    <n v="99.99"/>
    <n v="99.99"/>
    <x v="108515"/>
    <s v="842 10th St"/>
    <x v="7"/>
    <x v="6"/>
    <n v="2215"/>
  </r>
  <r>
    <s v="Sales_June_2019.csv"/>
    <n v="216036"/>
    <x v="5"/>
    <n v="1"/>
    <n v="99.99"/>
    <n v="99.99"/>
    <x v="108516"/>
    <s v="56 Johnson St"/>
    <x v="7"/>
    <x v="6"/>
    <n v="2215"/>
  </r>
  <r>
    <s v="Sales_June_2019.csv"/>
    <n v="216135"/>
    <x v="5"/>
    <n v="1"/>
    <n v="99.99"/>
    <n v="99.99"/>
    <x v="108517"/>
    <s v="769 North St"/>
    <x v="7"/>
    <x v="6"/>
    <n v="2215"/>
  </r>
  <r>
    <s v="Sales_June_2019.csv"/>
    <n v="216383"/>
    <x v="5"/>
    <n v="1"/>
    <n v="99.99"/>
    <n v="99.99"/>
    <x v="108518"/>
    <s v="193 Lake St"/>
    <x v="7"/>
    <x v="6"/>
    <n v="2215"/>
  </r>
  <r>
    <s v="Sales_June_2019.csv"/>
    <n v="216481"/>
    <x v="5"/>
    <n v="1"/>
    <n v="99.99"/>
    <n v="99.99"/>
    <x v="14352"/>
    <s v="332 North St"/>
    <x v="7"/>
    <x v="6"/>
    <n v="2215"/>
  </r>
  <r>
    <s v="Sales_June_2019.csv"/>
    <n v="216571"/>
    <x v="5"/>
    <n v="1"/>
    <n v="99.99"/>
    <n v="99.99"/>
    <x v="108519"/>
    <s v="280 Lincoln St"/>
    <x v="7"/>
    <x v="6"/>
    <n v="2215"/>
  </r>
  <r>
    <s v="Sales_June_2019.csv"/>
    <n v="216589"/>
    <x v="5"/>
    <n v="1"/>
    <n v="99.99"/>
    <n v="99.99"/>
    <x v="108520"/>
    <s v="798 Highland St"/>
    <x v="7"/>
    <x v="6"/>
    <n v="2215"/>
  </r>
  <r>
    <s v="Sales_June_2019.csv"/>
    <n v="216712"/>
    <x v="5"/>
    <n v="1"/>
    <n v="99.99"/>
    <n v="99.99"/>
    <x v="83631"/>
    <s v="65 Walnut St"/>
    <x v="7"/>
    <x v="6"/>
    <n v="2215"/>
  </r>
  <r>
    <s v="Sales_June_2019.csv"/>
    <n v="216855"/>
    <x v="5"/>
    <n v="1"/>
    <n v="99.99"/>
    <n v="99.99"/>
    <x v="108521"/>
    <s v="76 Highland St"/>
    <x v="7"/>
    <x v="6"/>
    <n v="2215"/>
  </r>
  <r>
    <s v="Sales_June_2019.csv"/>
    <n v="217068"/>
    <x v="5"/>
    <n v="1"/>
    <n v="99.99"/>
    <n v="99.99"/>
    <x v="24628"/>
    <s v="317 Center St"/>
    <x v="7"/>
    <x v="6"/>
    <n v="2215"/>
  </r>
  <r>
    <s v="Sales_June_2019.csv"/>
    <n v="217100"/>
    <x v="5"/>
    <n v="1"/>
    <n v="99.99"/>
    <n v="99.99"/>
    <x v="108522"/>
    <s v="623 Spruce St"/>
    <x v="7"/>
    <x v="6"/>
    <n v="2215"/>
  </r>
  <r>
    <s v="Sales_June_2019.csv"/>
    <n v="217115"/>
    <x v="5"/>
    <n v="1"/>
    <n v="99.99"/>
    <n v="99.99"/>
    <x v="108523"/>
    <s v="308 Sunset St"/>
    <x v="7"/>
    <x v="6"/>
    <n v="2215"/>
  </r>
  <r>
    <s v="Sales_June_2019.csv"/>
    <n v="217128"/>
    <x v="5"/>
    <n v="1"/>
    <n v="99.99"/>
    <n v="99.99"/>
    <x v="108524"/>
    <s v="345 Jefferson St"/>
    <x v="7"/>
    <x v="6"/>
    <n v="2215"/>
  </r>
  <r>
    <s v="Sales_June_2019.csv"/>
    <n v="217226"/>
    <x v="5"/>
    <n v="1"/>
    <n v="99.99"/>
    <n v="99.99"/>
    <x v="108525"/>
    <s v="918 5th St"/>
    <x v="7"/>
    <x v="6"/>
    <n v="2215"/>
  </r>
  <r>
    <s v="Sales_June_2019.csv"/>
    <n v="217298"/>
    <x v="5"/>
    <n v="1"/>
    <n v="99.99"/>
    <n v="99.99"/>
    <x v="108526"/>
    <s v="132 4th St"/>
    <x v="7"/>
    <x v="6"/>
    <n v="2215"/>
  </r>
  <r>
    <s v="Sales_June_2019.csv"/>
    <n v="217299"/>
    <x v="5"/>
    <n v="1"/>
    <n v="99.99"/>
    <n v="99.99"/>
    <x v="108527"/>
    <s v="507 Lincoln St"/>
    <x v="7"/>
    <x v="6"/>
    <n v="2215"/>
  </r>
  <r>
    <s v="Sales_June_2019.csv"/>
    <n v="217302"/>
    <x v="5"/>
    <n v="1"/>
    <n v="99.99"/>
    <n v="99.99"/>
    <x v="97726"/>
    <s v="115 North St"/>
    <x v="7"/>
    <x v="6"/>
    <n v="2215"/>
  </r>
  <r>
    <s v="Sales_June_2019.csv"/>
    <n v="217314"/>
    <x v="5"/>
    <n v="1"/>
    <n v="99.99"/>
    <n v="99.99"/>
    <x v="18876"/>
    <s v="496 Hickory St"/>
    <x v="7"/>
    <x v="6"/>
    <n v="2215"/>
  </r>
  <r>
    <s v="Sales_June_2019.csv"/>
    <n v="217530"/>
    <x v="5"/>
    <n v="1"/>
    <n v="99.99"/>
    <n v="99.99"/>
    <x v="108528"/>
    <s v="809 Maple St"/>
    <x v="7"/>
    <x v="6"/>
    <n v="2215"/>
  </r>
  <r>
    <s v="Sales_June_2019.csv"/>
    <n v="217789"/>
    <x v="5"/>
    <n v="1"/>
    <n v="99.99"/>
    <n v="99.99"/>
    <x v="108529"/>
    <s v="25 Pine St"/>
    <x v="7"/>
    <x v="6"/>
    <n v="2215"/>
  </r>
  <r>
    <s v="Sales_June_2019.csv"/>
    <n v="217919"/>
    <x v="5"/>
    <n v="1"/>
    <n v="99.99"/>
    <n v="99.99"/>
    <x v="53313"/>
    <s v="145 Cedar St"/>
    <x v="7"/>
    <x v="6"/>
    <n v="2215"/>
  </r>
  <r>
    <s v="Sales_June_2019.csv"/>
    <n v="217951"/>
    <x v="5"/>
    <n v="1"/>
    <n v="99.99"/>
    <n v="99.99"/>
    <x v="108530"/>
    <s v="883 Jackson St"/>
    <x v="7"/>
    <x v="6"/>
    <n v="2215"/>
  </r>
  <r>
    <s v="Sales_June_2019.csv"/>
    <n v="217951"/>
    <x v="5"/>
    <n v="1"/>
    <n v="99.99"/>
    <n v="99.99"/>
    <x v="108530"/>
    <s v="883 Jackson St"/>
    <x v="7"/>
    <x v="6"/>
    <n v="2215"/>
  </r>
  <r>
    <s v="Sales_June_2019.csv"/>
    <n v="217981"/>
    <x v="5"/>
    <n v="1"/>
    <n v="99.99"/>
    <n v="99.99"/>
    <x v="108531"/>
    <s v="935 Cedar St"/>
    <x v="7"/>
    <x v="6"/>
    <n v="2215"/>
  </r>
  <r>
    <s v="Sales_June_2019.csv"/>
    <n v="218075"/>
    <x v="5"/>
    <n v="1"/>
    <n v="99.99"/>
    <n v="99.99"/>
    <x v="108532"/>
    <s v="940 8th St"/>
    <x v="7"/>
    <x v="6"/>
    <n v="2215"/>
  </r>
  <r>
    <s v="Sales_June_2019.csv"/>
    <n v="218434"/>
    <x v="5"/>
    <n v="1"/>
    <n v="99.99"/>
    <n v="99.99"/>
    <x v="108533"/>
    <s v="429 Cherry St"/>
    <x v="7"/>
    <x v="6"/>
    <n v="2215"/>
  </r>
  <r>
    <s v="Sales_June_2019.csv"/>
    <n v="218518"/>
    <x v="5"/>
    <n v="1"/>
    <n v="99.99"/>
    <n v="99.99"/>
    <x v="108534"/>
    <s v="274 Hickory St"/>
    <x v="7"/>
    <x v="6"/>
    <n v="2215"/>
  </r>
  <r>
    <s v="Sales_June_2019.csv"/>
    <n v="218620"/>
    <x v="5"/>
    <n v="1"/>
    <n v="99.99"/>
    <n v="99.99"/>
    <x v="67583"/>
    <s v="501 South St"/>
    <x v="7"/>
    <x v="6"/>
    <n v="2215"/>
  </r>
  <r>
    <s v="Sales_June_2019.csv"/>
    <n v="218674"/>
    <x v="5"/>
    <n v="1"/>
    <n v="99.99"/>
    <n v="99.99"/>
    <x v="108535"/>
    <s v="277 Jefferson St"/>
    <x v="7"/>
    <x v="6"/>
    <n v="2215"/>
  </r>
  <r>
    <s v="Sales_June_2019.csv"/>
    <n v="218902"/>
    <x v="5"/>
    <n v="1"/>
    <n v="99.99"/>
    <n v="99.99"/>
    <x v="108536"/>
    <s v="894 Lakeview St"/>
    <x v="7"/>
    <x v="6"/>
    <n v="2215"/>
  </r>
  <r>
    <s v="Sales_June_2019.csv"/>
    <n v="218996"/>
    <x v="5"/>
    <n v="1"/>
    <n v="99.99"/>
    <n v="99.99"/>
    <x v="108537"/>
    <s v="413 Johnson St"/>
    <x v="7"/>
    <x v="6"/>
    <n v="2215"/>
  </r>
  <r>
    <s v="Sales_June_2019.csv"/>
    <n v="219146"/>
    <x v="5"/>
    <n v="1"/>
    <n v="99.99"/>
    <n v="99.99"/>
    <x v="61731"/>
    <s v="95 Spruce St"/>
    <x v="7"/>
    <x v="6"/>
    <n v="2215"/>
  </r>
  <r>
    <s v="Sales_June_2019.csv"/>
    <n v="219276"/>
    <x v="5"/>
    <n v="1"/>
    <n v="99.99"/>
    <n v="99.99"/>
    <x v="30356"/>
    <s v="222 Sunset St"/>
    <x v="7"/>
    <x v="6"/>
    <n v="2215"/>
  </r>
  <r>
    <s v="Sales_June_2019.csv"/>
    <n v="219615"/>
    <x v="5"/>
    <n v="1"/>
    <n v="99.99"/>
    <n v="99.99"/>
    <x v="108538"/>
    <s v="121 Cherry St"/>
    <x v="7"/>
    <x v="6"/>
    <n v="2215"/>
  </r>
  <r>
    <s v="Sales_June_2019.csv"/>
    <n v="219971"/>
    <x v="5"/>
    <n v="1"/>
    <n v="99.99"/>
    <n v="99.99"/>
    <x v="108539"/>
    <s v="919 Elm St"/>
    <x v="7"/>
    <x v="6"/>
    <n v="2215"/>
  </r>
  <r>
    <s v="Sales_June_2019.csv"/>
    <n v="219981"/>
    <x v="5"/>
    <n v="1"/>
    <n v="99.99"/>
    <n v="99.99"/>
    <x v="53305"/>
    <s v="859 Hickory St"/>
    <x v="7"/>
    <x v="6"/>
    <n v="2215"/>
  </r>
  <r>
    <s v="Sales_June_2019.csv"/>
    <n v="220352"/>
    <x v="5"/>
    <n v="1"/>
    <n v="99.99"/>
    <n v="99.99"/>
    <x v="108540"/>
    <s v="432 Lake St"/>
    <x v="7"/>
    <x v="6"/>
    <n v="2215"/>
  </r>
  <r>
    <s v="Sales_June_2019.csv"/>
    <n v="220359"/>
    <x v="5"/>
    <n v="1"/>
    <n v="99.99"/>
    <n v="99.99"/>
    <x v="18721"/>
    <s v="539 Spruce St"/>
    <x v="7"/>
    <x v="6"/>
    <n v="2215"/>
  </r>
  <r>
    <s v="Sales_June_2019.csv"/>
    <n v="220414"/>
    <x v="5"/>
    <n v="1"/>
    <n v="99.99"/>
    <n v="99.99"/>
    <x v="108541"/>
    <s v="288 Jefferson St"/>
    <x v="7"/>
    <x v="6"/>
    <n v="2215"/>
  </r>
  <r>
    <s v="Sales_June_2019.csv"/>
    <n v="220472"/>
    <x v="5"/>
    <n v="1"/>
    <n v="99.99"/>
    <n v="99.99"/>
    <x v="108542"/>
    <s v="624 Dogwood St"/>
    <x v="7"/>
    <x v="6"/>
    <n v="2215"/>
  </r>
  <r>
    <s v="Sales_June_2019.csv"/>
    <n v="220655"/>
    <x v="5"/>
    <n v="1"/>
    <n v="99.99"/>
    <n v="99.99"/>
    <x v="108543"/>
    <s v="889 14th St"/>
    <x v="7"/>
    <x v="6"/>
    <n v="2215"/>
  </r>
  <r>
    <s v="Sales_June_2019.csv"/>
    <n v="220826"/>
    <x v="5"/>
    <n v="1"/>
    <n v="99.99"/>
    <n v="99.99"/>
    <x v="108544"/>
    <s v="705 1st St"/>
    <x v="7"/>
    <x v="6"/>
    <n v="2215"/>
  </r>
  <r>
    <s v="Sales_June_2019.csv"/>
    <n v="221070"/>
    <x v="5"/>
    <n v="1"/>
    <n v="99.99"/>
    <n v="99.99"/>
    <x v="108545"/>
    <s v="837 2nd St"/>
    <x v="7"/>
    <x v="6"/>
    <n v="2215"/>
  </r>
  <r>
    <s v="Sales_June_2019.csv"/>
    <n v="221109"/>
    <x v="5"/>
    <n v="1"/>
    <n v="99.99"/>
    <n v="99.99"/>
    <x v="108546"/>
    <s v="233 2nd St"/>
    <x v="7"/>
    <x v="6"/>
    <n v="2215"/>
  </r>
  <r>
    <s v="Sales_June_2019.csv"/>
    <n v="221240"/>
    <x v="5"/>
    <n v="1"/>
    <n v="99.99"/>
    <n v="99.99"/>
    <x v="51243"/>
    <s v="905 Hill St"/>
    <x v="7"/>
    <x v="6"/>
    <n v="2215"/>
  </r>
  <r>
    <s v="Sales_June_2019.csv"/>
    <n v="221265"/>
    <x v="5"/>
    <n v="1"/>
    <n v="99.99"/>
    <n v="99.99"/>
    <x v="108547"/>
    <s v="679 Adams St"/>
    <x v="7"/>
    <x v="6"/>
    <n v="2215"/>
  </r>
  <r>
    <s v="Sales_June_2019.csv"/>
    <n v="221297"/>
    <x v="5"/>
    <n v="1"/>
    <n v="99.99"/>
    <n v="99.99"/>
    <x v="108548"/>
    <s v="569 Cedar St"/>
    <x v="7"/>
    <x v="6"/>
    <n v="2215"/>
  </r>
  <r>
    <s v="Sales_June_2019.csv"/>
    <n v="221531"/>
    <x v="5"/>
    <n v="1"/>
    <n v="99.99"/>
    <n v="99.99"/>
    <x v="108549"/>
    <s v="772 Chestnut St"/>
    <x v="7"/>
    <x v="6"/>
    <n v="2215"/>
  </r>
  <r>
    <s v="Sales_June_2019.csv"/>
    <n v="221562"/>
    <x v="5"/>
    <n v="1"/>
    <n v="99.99"/>
    <n v="99.99"/>
    <x v="66743"/>
    <s v="520 Spruce St"/>
    <x v="7"/>
    <x v="6"/>
    <n v="2215"/>
  </r>
  <r>
    <s v="Sales_June_2019.csv"/>
    <n v="221640"/>
    <x v="5"/>
    <n v="1"/>
    <n v="99.99"/>
    <n v="99.99"/>
    <x v="34902"/>
    <s v="837 12th St"/>
    <x v="7"/>
    <x v="6"/>
    <n v="2215"/>
  </r>
  <r>
    <s v="Sales_June_2019.csv"/>
    <n v="221656"/>
    <x v="5"/>
    <n v="1"/>
    <n v="99.99"/>
    <n v="99.99"/>
    <x v="108550"/>
    <s v="852 Madison St"/>
    <x v="7"/>
    <x v="6"/>
    <n v="2215"/>
  </r>
  <r>
    <s v="Sales_June_2019.csv"/>
    <n v="221728"/>
    <x v="5"/>
    <n v="1"/>
    <n v="99.99"/>
    <n v="99.99"/>
    <x v="47313"/>
    <s v="696 Hickory St"/>
    <x v="7"/>
    <x v="6"/>
    <n v="2215"/>
  </r>
  <r>
    <s v="Sales_June_2019.csv"/>
    <n v="221740"/>
    <x v="5"/>
    <n v="1"/>
    <n v="99.99"/>
    <n v="99.99"/>
    <x v="108551"/>
    <s v="327 Main St"/>
    <x v="7"/>
    <x v="6"/>
    <n v="2215"/>
  </r>
  <r>
    <s v="Sales_June_2019.csv"/>
    <n v="221829"/>
    <x v="5"/>
    <n v="1"/>
    <n v="99.99"/>
    <n v="99.99"/>
    <x v="108552"/>
    <s v="73 11th St"/>
    <x v="7"/>
    <x v="6"/>
    <n v="2215"/>
  </r>
  <r>
    <s v="Sales_June_2019.csv"/>
    <n v="221890"/>
    <x v="5"/>
    <n v="1"/>
    <n v="99.99"/>
    <n v="99.99"/>
    <x v="108553"/>
    <s v="297 North St"/>
    <x v="7"/>
    <x v="6"/>
    <n v="2215"/>
  </r>
  <r>
    <s v="Sales_June_2019.csv"/>
    <n v="221944"/>
    <x v="5"/>
    <n v="1"/>
    <n v="99.99"/>
    <n v="99.99"/>
    <x v="108554"/>
    <s v="259 6th St"/>
    <x v="7"/>
    <x v="6"/>
    <n v="2215"/>
  </r>
  <r>
    <s v="Sales_June_2019.csv"/>
    <n v="222253"/>
    <x v="5"/>
    <n v="1"/>
    <n v="99.99"/>
    <n v="99.99"/>
    <x v="108555"/>
    <s v="897 Main St"/>
    <x v="7"/>
    <x v="6"/>
    <n v="2215"/>
  </r>
  <r>
    <s v="Sales_June_2019.csv"/>
    <n v="222323"/>
    <x v="5"/>
    <n v="1"/>
    <n v="99.99"/>
    <n v="99.99"/>
    <x v="108556"/>
    <s v="82 Jackson St"/>
    <x v="7"/>
    <x v="6"/>
    <n v="2215"/>
  </r>
  <r>
    <s v="Sales_June_2019.csv"/>
    <n v="222391"/>
    <x v="5"/>
    <n v="1"/>
    <n v="99.99"/>
    <n v="99.99"/>
    <x v="108557"/>
    <s v="303 Highland St"/>
    <x v="7"/>
    <x v="6"/>
    <n v="2215"/>
  </r>
  <r>
    <s v="Sales_June_2019.csv"/>
    <n v="222560"/>
    <x v="5"/>
    <n v="1"/>
    <n v="99.99"/>
    <n v="99.99"/>
    <x v="108558"/>
    <s v="2 Elm St"/>
    <x v="7"/>
    <x v="6"/>
    <n v="2215"/>
  </r>
  <r>
    <s v="Sales_June_2019.csv"/>
    <n v="222604"/>
    <x v="5"/>
    <n v="1"/>
    <n v="99.99"/>
    <n v="99.99"/>
    <x v="108559"/>
    <s v="43 Highland St"/>
    <x v="7"/>
    <x v="6"/>
    <n v="2215"/>
  </r>
  <r>
    <s v="Sales_June_2019.csv"/>
    <n v="222637"/>
    <x v="5"/>
    <n v="1"/>
    <n v="99.99"/>
    <n v="99.99"/>
    <x v="108560"/>
    <s v="801 Johnson St"/>
    <x v="7"/>
    <x v="6"/>
    <n v="2215"/>
  </r>
  <r>
    <s v="Sales_July_2019.csv"/>
    <n v="223058"/>
    <x v="5"/>
    <n v="1"/>
    <n v="99.99"/>
    <n v="99.99"/>
    <x v="108561"/>
    <s v="993 Main St"/>
    <x v="7"/>
    <x v="6"/>
    <n v="2215"/>
  </r>
  <r>
    <s v="Sales_July_2019.csv"/>
    <n v="223231"/>
    <x v="5"/>
    <n v="1"/>
    <n v="99.99"/>
    <n v="99.99"/>
    <x v="108562"/>
    <s v="746 13th St"/>
    <x v="7"/>
    <x v="6"/>
    <n v="2215"/>
  </r>
  <r>
    <s v="Sales_July_2019.csv"/>
    <n v="223349"/>
    <x v="5"/>
    <n v="1"/>
    <n v="99.99"/>
    <n v="99.99"/>
    <x v="108563"/>
    <s v="851 Washington St"/>
    <x v="7"/>
    <x v="6"/>
    <n v="2215"/>
  </r>
  <r>
    <s v="Sales_July_2019.csv"/>
    <n v="223366"/>
    <x v="5"/>
    <n v="1"/>
    <n v="99.99"/>
    <n v="99.99"/>
    <x v="108564"/>
    <s v="978 Maple St"/>
    <x v="7"/>
    <x v="6"/>
    <n v="2215"/>
  </r>
  <r>
    <s v="Sales_July_2019.csv"/>
    <n v="223526"/>
    <x v="5"/>
    <n v="1"/>
    <n v="99.99"/>
    <n v="99.99"/>
    <x v="105573"/>
    <s v="41 Willow St"/>
    <x v="7"/>
    <x v="6"/>
    <n v="2215"/>
  </r>
  <r>
    <s v="Sales_July_2019.csv"/>
    <n v="223532"/>
    <x v="5"/>
    <n v="1"/>
    <n v="99.99"/>
    <n v="99.99"/>
    <x v="108565"/>
    <s v="470 Lincoln St"/>
    <x v="7"/>
    <x v="6"/>
    <n v="2215"/>
  </r>
  <r>
    <s v="Sales_July_2019.csv"/>
    <n v="223605"/>
    <x v="5"/>
    <n v="1"/>
    <n v="99.99"/>
    <n v="99.99"/>
    <x v="108566"/>
    <s v="3 9th St"/>
    <x v="7"/>
    <x v="6"/>
    <n v="2215"/>
  </r>
  <r>
    <s v="Sales_July_2019.csv"/>
    <n v="223689"/>
    <x v="5"/>
    <n v="1"/>
    <n v="99.99"/>
    <n v="99.99"/>
    <x v="80274"/>
    <s v="172 5th St"/>
    <x v="7"/>
    <x v="6"/>
    <n v="2215"/>
  </r>
  <r>
    <s v="Sales_July_2019.csv"/>
    <n v="223803"/>
    <x v="5"/>
    <n v="1"/>
    <n v="99.99"/>
    <n v="99.99"/>
    <x v="108567"/>
    <s v="705 5th St"/>
    <x v="7"/>
    <x v="6"/>
    <n v="2215"/>
  </r>
  <r>
    <s v="Sales_July_2019.csv"/>
    <n v="223832"/>
    <x v="5"/>
    <n v="1"/>
    <n v="99.99"/>
    <n v="99.99"/>
    <x v="80854"/>
    <s v="762 Washington St"/>
    <x v="7"/>
    <x v="6"/>
    <n v="2215"/>
  </r>
  <r>
    <s v="Sales_July_2019.csv"/>
    <n v="223850"/>
    <x v="5"/>
    <n v="1"/>
    <n v="99.99"/>
    <n v="99.99"/>
    <x v="108568"/>
    <s v="572 Church St"/>
    <x v="7"/>
    <x v="6"/>
    <n v="2215"/>
  </r>
  <r>
    <s v="Sales_July_2019.csv"/>
    <n v="223933"/>
    <x v="5"/>
    <n v="1"/>
    <n v="99.99"/>
    <n v="99.99"/>
    <x v="108569"/>
    <s v="216 13th St"/>
    <x v="7"/>
    <x v="6"/>
    <n v="2215"/>
  </r>
  <r>
    <s v="Sales_July_2019.csv"/>
    <n v="224038"/>
    <x v="5"/>
    <n v="1"/>
    <n v="99.99"/>
    <n v="99.99"/>
    <x v="108570"/>
    <s v="394 South St"/>
    <x v="7"/>
    <x v="6"/>
    <n v="2215"/>
  </r>
  <r>
    <s v="Sales_July_2019.csv"/>
    <n v="224080"/>
    <x v="5"/>
    <n v="1"/>
    <n v="99.99"/>
    <n v="99.99"/>
    <x v="108571"/>
    <s v="398 1st St"/>
    <x v="7"/>
    <x v="6"/>
    <n v="2215"/>
  </r>
  <r>
    <s v="Sales_July_2019.csv"/>
    <n v="224086"/>
    <x v="5"/>
    <n v="1"/>
    <n v="99.99"/>
    <n v="99.99"/>
    <x v="108572"/>
    <s v="296 8th St"/>
    <x v="7"/>
    <x v="6"/>
    <n v="2215"/>
  </r>
  <r>
    <s v="Sales_July_2019.csv"/>
    <n v="224119"/>
    <x v="5"/>
    <n v="1"/>
    <n v="99.99"/>
    <n v="99.99"/>
    <x v="108573"/>
    <s v="219 Wilson St"/>
    <x v="7"/>
    <x v="6"/>
    <n v="2215"/>
  </r>
  <r>
    <s v="Sales_July_2019.csv"/>
    <n v="224441"/>
    <x v="5"/>
    <n v="1"/>
    <n v="99.99"/>
    <n v="99.99"/>
    <x v="108574"/>
    <s v="843 Dogwood St"/>
    <x v="7"/>
    <x v="6"/>
    <n v="2215"/>
  </r>
  <r>
    <s v="Sales_July_2019.csv"/>
    <n v="224610"/>
    <x v="5"/>
    <n v="1"/>
    <n v="99.99"/>
    <n v="99.99"/>
    <x v="108575"/>
    <s v="724 Lakeview St"/>
    <x v="7"/>
    <x v="6"/>
    <n v="2215"/>
  </r>
  <r>
    <s v="Sales_July_2019.csv"/>
    <n v="224622"/>
    <x v="5"/>
    <n v="1"/>
    <n v="99.99"/>
    <n v="99.99"/>
    <x v="108576"/>
    <s v="428 Madison St"/>
    <x v="7"/>
    <x v="6"/>
    <n v="2215"/>
  </r>
  <r>
    <s v="Sales_July_2019.csv"/>
    <n v="224664"/>
    <x v="5"/>
    <n v="1"/>
    <n v="99.99"/>
    <n v="99.99"/>
    <x v="108577"/>
    <s v="981 13th St"/>
    <x v="7"/>
    <x v="6"/>
    <n v="2215"/>
  </r>
  <r>
    <s v="Sales_July_2019.csv"/>
    <n v="224770"/>
    <x v="5"/>
    <n v="1"/>
    <n v="99.99"/>
    <n v="99.99"/>
    <x v="108578"/>
    <s v="279 West St"/>
    <x v="7"/>
    <x v="6"/>
    <n v="2215"/>
  </r>
  <r>
    <s v="Sales_July_2019.csv"/>
    <n v="224811"/>
    <x v="5"/>
    <n v="1"/>
    <n v="99.99"/>
    <n v="99.99"/>
    <x v="108579"/>
    <s v="585 12th St"/>
    <x v="7"/>
    <x v="6"/>
    <n v="2215"/>
  </r>
  <r>
    <s v="Sales_July_2019.csv"/>
    <n v="224847"/>
    <x v="5"/>
    <n v="1"/>
    <n v="99.99"/>
    <n v="99.99"/>
    <x v="108580"/>
    <s v="217 Pine St"/>
    <x v="7"/>
    <x v="6"/>
    <n v="2215"/>
  </r>
  <r>
    <s v="Sales_July_2019.csv"/>
    <n v="224890"/>
    <x v="5"/>
    <n v="1"/>
    <n v="99.99"/>
    <n v="99.99"/>
    <x v="108581"/>
    <s v="191 2nd St"/>
    <x v="7"/>
    <x v="6"/>
    <n v="2215"/>
  </r>
  <r>
    <s v="Sales_July_2019.csv"/>
    <n v="225038"/>
    <x v="5"/>
    <n v="1"/>
    <n v="99.99"/>
    <n v="99.99"/>
    <x v="108582"/>
    <s v="984 Church St"/>
    <x v="7"/>
    <x v="6"/>
    <n v="2215"/>
  </r>
  <r>
    <s v="Sales_July_2019.csv"/>
    <n v="225778"/>
    <x v="5"/>
    <n v="1"/>
    <n v="99.99"/>
    <n v="99.99"/>
    <x v="108583"/>
    <s v="799 11th St"/>
    <x v="7"/>
    <x v="6"/>
    <n v="2215"/>
  </r>
  <r>
    <s v="Sales_July_2019.csv"/>
    <n v="226104"/>
    <x v="5"/>
    <n v="1"/>
    <n v="99.99"/>
    <n v="99.99"/>
    <x v="108584"/>
    <s v="910 Johnson St"/>
    <x v="7"/>
    <x v="6"/>
    <n v="2215"/>
  </r>
  <r>
    <s v="Sales_July_2019.csv"/>
    <n v="226533"/>
    <x v="5"/>
    <n v="1"/>
    <n v="99.99"/>
    <n v="99.99"/>
    <x v="29951"/>
    <s v="110 River St"/>
    <x v="7"/>
    <x v="6"/>
    <n v="2215"/>
  </r>
  <r>
    <s v="Sales_July_2019.csv"/>
    <n v="226743"/>
    <x v="5"/>
    <n v="1"/>
    <n v="99.99"/>
    <n v="99.99"/>
    <x v="108585"/>
    <s v="61 4th St"/>
    <x v="7"/>
    <x v="6"/>
    <n v="2215"/>
  </r>
  <r>
    <s v="Sales_July_2019.csv"/>
    <n v="226819"/>
    <x v="5"/>
    <n v="1"/>
    <n v="99.99"/>
    <n v="99.99"/>
    <x v="108586"/>
    <s v="782 Meadow St"/>
    <x v="7"/>
    <x v="6"/>
    <n v="2215"/>
  </r>
  <r>
    <s v="Sales_July_2019.csv"/>
    <n v="227333"/>
    <x v="5"/>
    <n v="1"/>
    <n v="99.99"/>
    <n v="99.99"/>
    <x v="108587"/>
    <s v="630 Jackson St"/>
    <x v="7"/>
    <x v="6"/>
    <n v="2215"/>
  </r>
  <r>
    <s v="Sales_July_2019.csv"/>
    <n v="227375"/>
    <x v="5"/>
    <n v="1"/>
    <n v="99.99"/>
    <n v="99.99"/>
    <x v="108588"/>
    <s v="325 Washington St"/>
    <x v="7"/>
    <x v="6"/>
    <n v="2215"/>
  </r>
  <r>
    <s v="Sales_July_2019.csv"/>
    <n v="227387"/>
    <x v="5"/>
    <n v="1"/>
    <n v="99.99"/>
    <n v="99.99"/>
    <x v="76603"/>
    <s v="666 Washington St"/>
    <x v="7"/>
    <x v="6"/>
    <n v="2215"/>
  </r>
  <r>
    <s v="Sales_July_2019.csv"/>
    <n v="227565"/>
    <x v="5"/>
    <n v="1"/>
    <n v="99.99"/>
    <n v="99.99"/>
    <x v="108589"/>
    <s v="146 River St"/>
    <x v="7"/>
    <x v="6"/>
    <n v="2215"/>
  </r>
  <r>
    <s v="Sales_July_2019.csv"/>
    <n v="227605"/>
    <x v="5"/>
    <n v="1"/>
    <n v="99.99"/>
    <n v="99.99"/>
    <x v="51374"/>
    <s v="428 Maple St"/>
    <x v="7"/>
    <x v="6"/>
    <n v="2215"/>
  </r>
  <r>
    <s v="Sales_July_2019.csv"/>
    <n v="227655"/>
    <x v="5"/>
    <n v="1"/>
    <n v="99.99"/>
    <n v="99.99"/>
    <x v="108590"/>
    <s v="306 Main St"/>
    <x v="7"/>
    <x v="6"/>
    <n v="2215"/>
  </r>
  <r>
    <s v="Sales_July_2019.csv"/>
    <n v="227692"/>
    <x v="5"/>
    <n v="1"/>
    <n v="99.99"/>
    <n v="99.99"/>
    <x v="108591"/>
    <s v="41 11th St"/>
    <x v="7"/>
    <x v="6"/>
    <n v="2215"/>
  </r>
  <r>
    <s v="Sales_July_2019.csv"/>
    <n v="227710"/>
    <x v="5"/>
    <n v="1"/>
    <n v="99.99"/>
    <n v="99.99"/>
    <x v="6260"/>
    <s v="21 Meadow St"/>
    <x v="7"/>
    <x v="6"/>
    <n v="2215"/>
  </r>
  <r>
    <s v="Sales_July_2019.csv"/>
    <n v="228099"/>
    <x v="5"/>
    <n v="1"/>
    <n v="99.99"/>
    <n v="99.99"/>
    <x v="108592"/>
    <s v="582 14th St"/>
    <x v="7"/>
    <x v="6"/>
    <n v="2215"/>
  </r>
  <r>
    <s v="Sales_July_2019.csv"/>
    <n v="228259"/>
    <x v="5"/>
    <n v="1"/>
    <n v="99.99"/>
    <n v="99.99"/>
    <x v="76609"/>
    <s v="907 Main St"/>
    <x v="7"/>
    <x v="6"/>
    <n v="2215"/>
  </r>
  <r>
    <s v="Sales_July_2019.csv"/>
    <n v="228676"/>
    <x v="5"/>
    <n v="1"/>
    <n v="99.99"/>
    <n v="99.99"/>
    <x v="108593"/>
    <s v="754 Elm St"/>
    <x v="7"/>
    <x v="6"/>
    <n v="2215"/>
  </r>
  <r>
    <s v="Sales_July_2019.csv"/>
    <n v="229169"/>
    <x v="5"/>
    <n v="1"/>
    <n v="99.99"/>
    <n v="99.99"/>
    <x v="108594"/>
    <s v="438 Pine St"/>
    <x v="7"/>
    <x v="6"/>
    <n v="2215"/>
  </r>
  <r>
    <s v="Sales_July_2019.csv"/>
    <n v="229230"/>
    <x v="5"/>
    <n v="1"/>
    <n v="99.99"/>
    <n v="99.99"/>
    <x v="108595"/>
    <s v="510 Willow St"/>
    <x v="7"/>
    <x v="6"/>
    <n v="2215"/>
  </r>
  <r>
    <s v="Sales_July_2019.csv"/>
    <n v="229521"/>
    <x v="5"/>
    <n v="1"/>
    <n v="99.99"/>
    <n v="99.99"/>
    <x v="81113"/>
    <s v="656 4th St"/>
    <x v="7"/>
    <x v="6"/>
    <n v="2215"/>
  </r>
  <r>
    <s v="Sales_July_2019.csv"/>
    <n v="229528"/>
    <x v="5"/>
    <n v="1"/>
    <n v="99.99"/>
    <n v="99.99"/>
    <x v="108596"/>
    <s v="832 Madison St"/>
    <x v="7"/>
    <x v="6"/>
    <n v="2215"/>
  </r>
  <r>
    <s v="Sales_July_2019.csv"/>
    <n v="229850"/>
    <x v="5"/>
    <n v="1"/>
    <n v="99.99"/>
    <n v="99.99"/>
    <x v="108597"/>
    <s v="76 South St"/>
    <x v="7"/>
    <x v="6"/>
    <n v="2215"/>
  </r>
  <r>
    <s v="Sales_July_2019.csv"/>
    <n v="229943"/>
    <x v="5"/>
    <n v="1"/>
    <n v="99.99"/>
    <n v="99.99"/>
    <x v="108598"/>
    <s v="902 Lincoln St"/>
    <x v="7"/>
    <x v="6"/>
    <n v="2215"/>
  </r>
  <r>
    <s v="Sales_July_2019.csv"/>
    <n v="229998"/>
    <x v="5"/>
    <n v="1"/>
    <n v="99.99"/>
    <n v="99.99"/>
    <x v="108599"/>
    <s v="758 West St"/>
    <x v="7"/>
    <x v="6"/>
    <n v="2215"/>
  </r>
  <r>
    <s v="Sales_July_2019.csv"/>
    <n v="230085"/>
    <x v="5"/>
    <n v="1"/>
    <n v="99.99"/>
    <n v="99.99"/>
    <x v="108600"/>
    <s v="225 2nd St"/>
    <x v="7"/>
    <x v="6"/>
    <n v="2215"/>
  </r>
  <r>
    <s v="Sales_July_2019.csv"/>
    <n v="230144"/>
    <x v="5"/>
    <n v="1"/>
    <n v="99.99"/>
    <n v="99.99"/>
    <x v="108601"/>
    <s v="455 North St"/>
    <x v="7"/>
    <x v="6"/>
    <n v="2215"/>
  </r>
  <r>
    <s v="Sales_July_2019.csv"/>
    <n v="230165"/>
    <x v="5"/>
    <n v="1"/>
    <n v="99.99"/>
    <n v="99.99"/>
    <x v="55458"/>
    <s v="134 Church St"/>
    <x v="7"/>
    <x v="6"/>
    <n v="2215"/>
  </r>
  <r>
    <s v="Sales_July_2019.csv"/>
    <n v="230425"/>
    <x v="5"/>
    <n v="1"/>
    <n v="99.99"/>
    <n v="99.99"/>
    <x v="108602"/>
    <s v="113 8th St"/>
    <x v="7"/>
    <x v="6"/>
    <n v="2215"/>
  </r>
  <r>
    <s v="Sales_July_2019.csv"/>
    <n v="230664"/>
    <x v="5"/>
    <n v="1"/>
    <n v="99.99"/>
    <n v="99.99"/>
    <x v="108603"/>
    <s v="442 River St"/>
    <x v="7"/>
    <x v="6"/>
    <n v="2215"/>
  </r>
  <r>
    <s v="Sales_July_2019.csv"/>
    <n v="230764"/>
    <x v="5"/>
    <n v="1"/>
    <n v="99.99"/>
    <n v="99.99"/>
    <x v="108604"/>
    <s v="246 Hill St"/>
    <x v="7"/>
    <x v="6"/>
    <n v="2215"/>
  </r>
  <r>
    <s v="Sales_July_2019.csv"/>
    <n v="230932"/>
    <x v="5"/>
    <n v="1"/>
    <n v="99.99"/>
    <n v="99.99"/>
    <x v="108605"/>
    <s v="448 5th St"/>
    <x v="7"/>
    <x v="6"/>
    <n v="2215"/>
  </r>
  <r>
    <s v="Sales_July_2019.csv"/>
    <n v="231425"/>
    <x v="5"/>
    <n v="1"/>
    <n v="99.99"/>
    <n v="99.99"/>
    <x v="108606"/>
    <s v="703 11th St"/>
    <x v="7"/>
    <x v="6"/>
    <n v="2215"/>
  </r>
  <r>
    <s v="Sales_July_2019.csv"/>
    <n v="231572"/>
    <x v="5"/>
    <n v="1"/>
    <n v="99.99"/>
    <n v="99.99"/>
    <x v="18649"/>
    <s v="824 Park St"/>
    <x v="7"/>
    <x v="6"/>
    <n v="2215"/>
  </r>
  <r>
    <s v="Sales_July_2019.csv"/>
    <n v="231623"/>
    <x v="5"/>
    <n v="1"/>
    <n v="99.99"/>
    <n v="99.99"/>
    <x v="108607"/>
    <s v="932 5th St"/>
    <x v="7"/>
    <x v="6"/>
    <n v="2215"/>
  </r>
  <r>
    <s v="Sales_July_2019.csv"/>
    <n v="232025"/>
    <x v="5"/>
    <n v="1"/>
    <n v="99.99"/>
    <n v="99.99"/>
    <x v="108608"/>
    <s v="138 Johnson St"/>
    <x v="7"/>
    <x v="6"/>
    <n v="2215"/>
  </r>
  <r>
    <s v="Sales_July_2019.csv"/>
    <n v="232031"/>
    <x v="5"/>
    <n v="1"/>
    <n v="99.99"/>
    <n v="99.99"/>
    <x v="108609"/>
    <s v="614 Hill St"/>
    <x v="7"/>
    <x v="6"/>
    <n v="2215"/>
  </r>
  <r>
    <s v="Sales_July_2019.csv"/>
    <n v="232195"/>
    <x v="5"/>
    <n v="1"/>
    <n v="99.99"/>
    <n v="99.99"/>
    <x v="108610"/>
    <s v="17 Jefferson St"/>
    <x v="7"/>
    <x v="6"/>
    <n v="2215"/>
  </r>
  <r>
    <s v="Sales_July_2019.csv"/>
    <n v="232211"/>
    <x v="5"/>
    <n v="1"/>
    <n v="99.99"/>
    <n v="99.99"/>
    <x v="108611"/>
    <s v="446 5th St"/>
    <x v="7"/>
    <x v="6"/>
    <n v="2215"/>
  </r>
  <r>
    <s v="Sales_July_2019.csv"/>
    <n v="232245"/>
    <x v="5"/>
    <n v="1"/>
    <n v="99.99"/>
    <n v="99.99"/>
    <x v="108612"/>
    <s v="304 7th St"/>
    <x v="7"/>
    <x v="6"/>
    <n v="2215"/>
  </r>
  <r>
    <s v="Sales_July_2019.csv"/>
    <n v="232383"/>
    <x v="5"/>
    <n v="1"/>
    <n v="99.99"/>
    <n v="99.99"/>
    <x v="108613"/>
    <s v="224 6th St"/>
    <x v="7"/>
    <x v="6"/>
    <n v="2215"/>
  </r>
  <r>
    <s v="Sales_July_2019.csv"/>
    <n v="232391"/>
    <x v="5"/>
    <n v="1"/>
    <n v="99.99"/>
    <n v="99.99"/>
    <x v="108614"/>
    <s v="893 10th St"/>
    <x v="7"/>
    <x v="6"/>
    <n v="2215"/>
  </r>
  <r>
    <s v="Sales_July_2019.csv"/>
    <n v="232411"/>
    <x v="5"/>
    <n v="1"/>
    <n v="99.99"/>
    <n v="99.99"/>
    <x v="108615"/>
    <s v="18 13th St"/>
    <x v="7"/>
    <x v="6"/>
    <n v="2215"/>
  </r>
  <r>
    <s v="Sales_July_2019.csv"/>
    <n v="233018"/>
    <x v="5"/>
    <n v="1"/>
    <n v="99.99"/>
    <n v="99.99"/>
    <x v="108616"/>
    <s v="703 Meadow St"/>
    <x v="7"/>
    <x v="6"/>
    <n v="2215"/>
  </r>
  <r>
    <s v="Sales_July_2019.csv"/>
    <n v="233038"/>
    <x v="5"/>
    <n v="1"/>
    <n v="99.99"/>
    <n v="99.99"/>
    <x v="108617"/>
    <s v="601 Meadow St"/>
    <x v="7"/>
    <x v="6"/>
    <n v="2215"/>
  </r>
  <r>
    <s v="Sales_July_2019.csv"/>
    <n v="233102"/>
    <x v="5"/>
    <n v="1"/>
    <n v="99.99"/>
    <n v="99.99"/>
    <x v="108618"/>
    <s v="681 Spruce St"/>
    <x v="7"/>
    <x v="6"/>
    <n v="2215"/>
  </r>
  <r>
    <s v="Sales_July_2019.csv"/>
    <n v="233109"/>
    <x v="5"/>
    <n v="1"/>
    <n v="99.99"/>
    <n v="99.99"/>
    <x v="108619"/>
    <s v="958 Cedar St"/>
    <x v="7"/>
    <x v="6"/>
    <n v="2215"/>
  </r>
  <r>
    <s v="Sales_July_2019.csv"/>
    <n v="233480"/>
    <x v="5"/>
    <n v="1"/>
    <n v="99.99"/>
    <n v="99.99"/>
    <x v="108620"/>
    <s v="876 Hill St"/>
    <x v="7"/>
    <x v="6"/>
    <n v="2215"/>
  </r>
  <r>
    <s v="Sales_July_2019.csv"/>
    <n v="233546"/>
    <x v="5"/>
    <n v="1"/>
    <n v="99.99"/>
    <n v="99.99"/>
    <x v="108621"/>
    <s v="576 Church St"/>
    <x v="7"/>
    <x v="6"/>
    <n v="2215"/>
  </r>
  <r>
    <s v="Sales_July_2019.csv"/>
    <n v="234206"/>
    <x v="5"/>
    <n v="1"/>
    <n v="99.99"/>
    <n v="99.99"/>
    <x v="108622"/>
    <s v="814 Park St"/>
    <x v="7"/>
    <x v="6"/>
    <n v="2215"/>
  </r>
  <r>
    <s v="Sales_July_2019.csv"/>
    <n v="234291"/>
    <x v="5"/>
    <n v="1"/>
    <n v="99.99"/>
    <n v="99.99"/>
    <x v="108623"/>
    <s v="31 Cedar St"/>
    <x v="7"/>
    <x v="6"/>
    <n v="2215"/>
  </r>
  <r>
    <s v="Sales_July_2019.csv"/>
    <n v="234381"/>
    <x v="5"/>
    <n v="1"/>
    <n v="99.99"/>
    <n v="99.99"/>
    <x v="55505"/>
    <s v="276 Forest St"/>
    <x v="7"/>
    <x v="6"/>
    <n v="2215"/>
  </r>
  <r>
    <s v="Sales_July_2019.csv"/>
    <n v="234396"/>
    <x v="5"/>
    <n v="1"/>
    <n v="99.99"/>
    <n v="99.99"/>
    <x v="108624"/>
    <s v="675 Church St"/>
    <x v="7"/>
    <x v="6"/>
    <n v="2215"/>
  </r>
  <r>
    <s v="Sales_July_2019.csv"/>
    <n v="234590"/>
    <x v="5"/>
    <n v="1"/>
    <n v="99.99"/>
    <n v="99.99"/>
    <x v="108625"/>
    <s v="247 Main St"/>
    <x v="7"/>
    <x v="6"/>
    <n v="2215"/>
  </r>
  <r>
    <s v="Sales_July_2019.csv"/>
    <n v="234880"/>
    <x v="5"/>
    <n v="1"/>
    <n v="99.99"/>
    <n v="99.99"/>
    <x v="18458"/>
    <s v="882 River St"/>
    <x v="7"/>
    <x v="6"/>
    <n v="2215"/>
  </r>
  <r>
    <s v="Sales_July_2019.csv"/>
    <n v="234893"/>
    <x v="5"/>
    <n v="1"/>
    <n v="99.99"/>
    <n v="99.99"/>
    <x v="108626"/>
    <s v="885 Hickory St"/>
    <x v="7"/>
    <x v="6"/>
    <n v="2215"/>
  </r>
  <r>
    <s v="Sales_July_2019.csv"/>
    <n v="235059"/>
    <x v="5"/>
    <n v="1"/>
    <n v="99.99"/>
    <n v="99.99"/>
    <x v="108627"/>
    <s v="8 10th St"/>
    <x v="7"/>
    <x v="6"/>
    <n v="2215"/>
  </r>
  <r>
    <s v="Sales_July_2019.csv"/>
    <n v="235171"/>
    <x v="5"/>
    <n v="1"/>
    <n v="99.99"/>
    <n v="99.99"/>
    <x v="108628"/>
    <s v="871 Willow St"/>
    <x v="7"/>
    <x v="6"/>
    <n v="2215"/>
  </r>
  <r>
    <s v="Sales_July_2019.csv"/>
    <n v="235237"/>
    <x v="5"/>
    <n v="1"/>
    <n v="99.99"/>
    <n v="99.99"/>
    <x v="108629"/>
    <s v="198 Ridge St"/>
    <x v="7"/>
    <x v="6"/>
    <n v="2215"/>
  </r>
  <r>
    <s v="Sales_July_2019.csv"/>
    <n v="235299"/>
    <x v="5"/>
    <n v="1"/>
    <n v="99.99"/>
    <n v="99.99"/>
    <x v="108630"/>
    <s v="766 Center St"/>
    <x v="7"/>
    <x v="6"/>
    <n v="2215"/>
  </r>
  <r>
    <s v="Sales_July_2019.csv"/>
    <n v="235320"/>
    <x v="5"/>
    <n v="1"/>
    <n v="99.99"/>
    <n v="99.99"/>
    <x v="11868"/>
    <s v="873 Dogwood St"/>
    <x v="7"/>
    <x v="6"/>
    <n v="2215"/>
  </r>
  <r>
    <s v="Sales_July_2019.csv"/>
    <n v="235326"/>
    <x v="5"/>
    <n v="1"/>
    <n v="99.99"/>
    <n v="99.99"/>
    <x v="108631"/>
    <s v="128 Willow St"/>
    <x v="7"/>
    <x v="6"/>
    <n v="2215"/>
  </r>
  <r>
    <s v="Sales_July_2019.csv"/>
    <n v="235470"/>
    <x v="5"/>
    <n v="1"/>
    <n v="99.99"/>
    <n v="99.99"/>
    <x v="108632"/>
    <s v="4 Cedar St"/>
    <x v="7"/>
    <x v="6"/>
    <n v="2215"/>
  </r>
  <r>
    <s v="Sales_July_2019.csv"/>
    <n v="235488"/>
    <x v="5"/>
    <n v="1"/>
    <n v="99.99"/>
    <n v="99.99"/>
    <x v="108633"/>
    <s v="659 Lakeview St"/>
    <x v="7"/>
    <x v="6"/>
    <n v="2215"/>
  </r>
  <r>
    <s v="Sales_July_2019.csv"/>
    <n v="235801"/>
    <x v="5"/>
    <n v="1"/>
    <n v="99.99"/>
    <n v="99.99"/>
    <x v="108634"/>
    <s v="750 4th St"/>
    <x v="7"/>
    <x v="6"/>
    <n v="2215"/>
  </r>
  <r>
    <s v="Sales_July_2019.csv"/>
    <n v="235900"/>
    <x v="5"/>
    <n v="1"/>
    <n v="99.99"/>
    <n v="99.99"/>
    <x v="108635"/>
    <s v="286 West St"/>
    <x v="7"/>
    <x v="6"/>
    <n v="2215"/>
  </r>
  <r>
    <s v="Sales_July_2019.csv"/>
    <n v="236252"/>
    <x v="5"/>
    <n v="1"/>
    <n v="99.99"/>
    <n v="99.99"/>
    <x v="108636"/>
    <s v="955 Adams St"/>
    <x v="7"/>
    <x v="6"/>
    <n v="2215"/>
  </r>
  <r>
    <s v="Sales_July_2019.csv"/>
    <n v="236369"/>
    <x v="5"/>
    <n v="1"/>
    <n v="99.99"/>
    <n v="99.99"/>
    <x v="107827"/>
    <s v="259 Adams St"/>
    <x v="7"/>
    <x v="6"/>
    <n v="2215"/>
  </r>
  <r>
    <s v="Sales_July_2019.csv"/>
    <n v="236465"/>
    <x v="5"/>
    <n v="1"/>
    <n v="99.99"/>
    <n v="99.99"/>
    <x v="108637"/>
    <s v="143 Sunset St"/>
    <x v="7"/>
    <x v="6"/>
    <n v="2215"/>
  </r>
  <r>
    <s v="Sales_July_2019.csv"/>
    <n v="236490"/>
    <x v="5"/>
    <n v="1"/>
    <n v="99.99"/>
    <n v="99.99"/>
    <x v="108638"/>
    <s v="923 14th St"/>
    <x v="7"/>
    <x v="6"/>
    <n v="2215"/>
  </r>
  <r>
    <s v="Sales_July_2019.csv"/>
    <n v="236550"/>
    <x v="5"/>
    <n v="1"/>
    <n v="99.99"/>
    <n v="99.99"/>
    <x v="63753"/>
    <s v="995 11th St"/>
    <x v="7"/>
    <x v="6"/>
    <n v="2215"/>
  </r>
  <r>
    <s v="Sales_July_2019.csv"/>
    <n v="236593"/>
    <x v="5"/>
    <n v="1"/>
    <n v="99.99"/>
    <n v="99.99"/>
    <x v="108639"/>
    <s v="636 6th St"/>
    <x v="7"/>
    <x v="6"/>
    <n v="2215"/>
  </r>
  <r>
    <s v="Sales_February_2019.csv"/>
    <n v="150671"/>
    <x v="5"/>
    <n v="1"/>
    <n v="99.99"/>
    <n v="99.99"/>
    <x v="108640"/>
    <s v="690 14th St"/>
    <x v="7"/>
    <x v="6"/>
    <n v="2215"/>
  </r>
  <r>
    <s v="Sales_February_2019.csv"/>
    <n v="150692"/>
    <x v="5"/>
    <n v="1"/>
    <n v="99.99"/>
    <n v="99.99"/>
    <x v="81847"/>
    <s v="868 11th St"/>
    <x v="7"/>
    <x v="6"/>
    <n v="2215"/>
  </r>
  <r>
    <s v="Sales_February_2019.csv"/>
    <n v="150922"/>
    <x v="5"/>
    <n v="1"/>
    <n v="99.99"/>
    <n v="99.99"/>
    <x v="108641"/>
    <s v="562 Hill St"/>
    <x v="7"/>
    <x v="6"/>
    <n v="2215"/>
  </r>
  <r>
    <s v="Sales_February_2019.csv"/>
    <n v="150974"/>
    <x v="5"/>
    <n v="1"/>
    <n v="99.99"/>
    <n v="99.99"/>
    <x v="108642"/>
    <s v="179 14th St"/>
    <x v="7"/>
    <x v="6"/>
    <n v="2215"/>
  </r>
  <r>
    <s v="Sales_February_2019.csv"/>
    <n v="150977"/>
    <x v="5"/>
    <n v="1"/>
    <n v="99.99"/>
    <n v="99.99"/>
    <x v="108643"/>
    <s v="304 West St"/>
    <x v="7"/>
    <x v="6"/>
    <n v="2215"/>
  </r>
  <r>
    <s v="Sales_February_2019.csv"/>
    <n v="151149"/>
    <x v="5"/>
    <n v="1"/>
    <n v="99.99"/>
    <n v="99.99"/>
    <x v="108644"/>
    <s v="261 Washington St"/>
    <x v="7"/>
    <x v="6"/>
    <n v="2215"/>
  </r>
  <r>
    <s v="Sales_February_2019.csv"/>
    <n v="151264"/>
    <x v="5"/>
    <n v="1"/>
    <n v="99.99"/>
    <n v="99.99"/>
    <x v="108645"/>
    <s v="960 Madison St"/>
    <x v="7"/>
    <x v="6"/>
    <n v="2215"/>
  </r>
  <r>
    <s v="Sales_February_2019.csv"/>
    <n v="151306"/>
    <x v="5"/>
    <n v="1"/>
    <n v="99.99"/>
    <n v="99.99"/>
    <x v="108646"/>
    <s v="15 Walnut St"/>
    <x v="7"/>
    <x v="6"/>
    <n v="2215"/>
  </r>
  <r>
    <s v="Sales_February_2019.csv"/>
    <n v="151390"/>
    <x v="5"/>
    <n v="1"/>
    <n v="99.99"/>
    <n v="99.99"/>
    <x v="108647"/>
    <s v="211 11th St"/>
    <x v="7"/>
    <x v="6"/>
    <n v="2215"/>
  </r>
  <r>
    <s v="Sales_February_2019.csv"/>
    <n v="151498"/>
    <x v="5"/>
    <n v="1"/>
    <n v="99.99"/>
    <n v="99.99"/>
    <x v="108648"/>
    <s v="201 5th St"/>
    <x v="7"/>
    <x v="6"/>
    <n v="2215"/>
  </r>
  <r>
    <s v="Sales_February_2019.csv"/>
    <n v="151681"/>
    <x v="5"/>
    <n v="1"/>
    <n v="99.99"/>
    <n v="99.99"/>
    <x v="108649"/>
    <s v="572 13th St"/>
    <x v="7"/>
    <x v="6"/>
    <n v="2215"/>
  </r>
  <r>
    <s v="Sales_February_2019.csv"/>
    <n v="151740"/>
    <x v="5"/>
    <n v="1"/>
    <n v="99.99"/>
    <n v="99.99"/>
    <x v="108650"/>
    <s v="393 Johnson St"/>
    <x v="7"/>
    <x v="6"/>
    <n v="2215"/>
  </r>
  <r>
    <s v="Sales_February_2019.csv"/>
    <n v="151778"/>
    <x v="5"/>
    <n v="1"/>
    <n v="99.99"/>
    <n v="99.99"/>
    <x v="108651"/>
    <s v="16 Highland St"/>
    <x v="7"/>
    <x v="6"/>
    <n v="2215"/>
  </r>
  <r>
    <s v="Sales_February_2019.csv"/>
    <n v="151937"/>
    <x v="5"/>
    <n v="1"/>
    <n v="99.99"/>
    <n v="99.99"/>
    <x v="108652"/>
    <s v="68 12th St"/>
    <x v="7"/>
    <x v="6"/>
    <n v="2215"/>
  </r>
  <r>
    <s v="Sales_February_2019.csv"/>
    <n v="151955"/>
    <x v="5"/>
    <n v="1"/>
    <n v="99.99"/>
    <n v="99.99"/>
    <x v="108653"/>
    <s v="65 2nd St"/>
    <x v="7"/>
    <x v="6"/>
    <n v="2215"/>
  </r>
  <r>
    <s v="Sales_February_2019.csv"/>
    <n v="151961"/>
    <x v="5"/>
    <n v="1"/>
    <n v="99.99"/>
    <n v="99.99"/>
    <x v="108654"/>
    <s v="256 6th St"/>
    <x v="7"/>
    <x v="6"/>
    <n v="2215"/>
  </r>
  <r>
    <s v="Sales_February_2019.csv"/>
    <n v="152007"/>
    <x v="5"/>
    <n v="1"/>
    <n v="99.99"/>
    <n v="99.99"/>
    <x v="108655"/>
    <s v="143 Washington St"/>
    <x v="7"/>
    <x v="6"/>
    <n v="2215"/>
  </r>
  <r>
    <s v="Sales_February_2019.csv"/>
    <n v="152188"/>
    <x v="5"/>
    <n v="1"/>
    <n v="99.99"/>
    <n v="99.99"/>
    <x v="108656"/>
    <s v="164 12th St"/>
    <x v="7"/>
    <x v="6"/>
    <n v="2215"/>
  </r>
  <r>
    <s v="Sales_February_2019.csv"/>
    <n v="152214"/>
    <x v="5"/>
    <n v="1"/>
    <n v="99.99"/>
    <n v="99.99"/>
    <x v="108657"/>
    <s v="847 River St"/>
    <x v="7"/>
    <x v="6"/>
    <n v="2215"/>
  </r>
  <r>
    <s v="Sales_February_2019.csv"/>
    <n v="152405"/>
    <x v="5"/>
    <n v="1"/>
    <n v="99.99"/>
    <n v="99.99"/>
    <x v="108658"/>
    <s v="85 Meadow St"/>
    <x v="7"/>
    <x v="6"/>
    <n v="2215"/>
  </r>
  <r>
    <s v="Sales_February_2019.csv"/>
    <n v="152581"/>
    <x v="5"/>
    <n v="1"/>
    <n v="99.99"/>
    <n v="99.99"/>
    <x v="108659"/>
    <s v="218 4th St"/>
    <x v="7"/>
    <x v="6"/>
    <n v="2215"/>
  </r>
  <r>
    <s v="Sales_February_2019.csv"/>
    <n v="153012"/>
    <x v="5"/>
    <n v="1"/>
    <n v="99.99"/>
    <n v="99.99"/>
    <x v="12813"/>
    <s v="577 Johnson St"/>
    <x v="7"/>
    <x v="6"/>
    <n v="2215"/>
  </r>
  <r>
    <s v="Sales_February_2019.csv"/>
    <n v="153106"/>
    <x v="5"/>
    <n v="1"/>
    <n v="99.99"/>
    <n v="99.99"/>
    <x v="108660"/>
    <s v="861 6th St"/>
    <x v="7"/>
    <x v="6"/>
    <n v="2215"/>
  </r>
  <r>
    <s v="Sales_February_2019.csv"/>
    <n v="153253"/>
    <x v="5"/>
    <n v="1"/>
    <n v="99.99"/>
    <n v="99.99"/>
    <x v="108661"/>
    <s v="486 Adams St"/>
    <x v="7"/>
    <x v="6"/>
    <n v="2215"/>
  </r>
  <r>
    <s v="Sales_February_2019.csv"/>
    <n v="153289"/>
    <x v="5"/>
    <n v="1"/>
    <n v="99.99"/>
    <n v="99.99"/>
    <x v="108662"/>
    <s v="629 Main St"/>
    <x v="7"/>
    <x v="6"/>
    <n v="2215"/>
  </r>
  <r>
    <s v="Sales_February_2019.csv"/>
    <n v="153445"/>
    <x v="5"/>
    <n v="1"/>
    <n v="99.99"/>
    <n v="99.99"/>
    <x v="108663"/>
    <s v="315 West St"/>
    <x v="7"/>
    <x v="6"/>
    <n v="2215"/>
  </r>
  <r>
    <s v="Sales_February_2019.csv"/>
    <n v="153452"/>
    <x v="5"/>
    <n v="1"/>
    <n v="99.99"/>
    <n v="99.99"/>
    <x v="108664"/>
    <s v="84 North St"/>
    <x v="7"/>
    <x v="6"/>
    <n v="2215"/>
  </r>
  <r>
    <s v="Sales_February_2019.csv"/>
    <n v="153459"/>
    <x v="5"/>
    <n v="1"/>
    <n v="99.99"/>
    <n v="99.99"/>
    <x v="66898"/>
    <s v="196 Adams St"/>
    <x v="7"/>
    <x v="6"/>
    <n v="2215"/>
  </r>
  <r>
    <s v="Sales_February_2019.csv"/>
    <n v="153897"/>
    <x v="5"/>
    <n v="1"/>
    <n v="99.99"/>
    <n v="99.99"/>
    <x v="108665"/>
    <s v="869 Sunset St"/>
    <x v="7"/>
    <x v="6"/>
    <n v="2215"/>
  </r>
  <r>
    <s v="Sales_February_2019.csv"/>
    <n v="153963"/>
    <x v="5"/>
    <n v="1"/>
    <n v="99.99"/>
    <n v="99.99"/>
    <x v="108666"/>
    <s v="713 Adams St"/>
    <x v="7"/>
    <x v="6"/>
    <n v="2215"/>
  </r>
  <r>
    <s v="Sales_February_2019.csv"/>
    <n v="153992"/>
    <x v="5"/>
    <n v="1"/>
    <n v="99.99"/>
    <n v="99.99"/>
    <x v="108667"/>
    <s v="854 Wilson St"/>
    <x v="7"/>
    <x v="6"/>
    <n v="2215"/>
  </r>
  <r>
    <s v="Sales_February_2019.csv"/>
    <n v="154027"/>
    <x v="5"/>
    <n v="1"/>
    <n v="99.99"/>
    <n v="99.99"/>
    <x v="108668"/>
    <s v="320 Dogwood St"/>
    <x v="7"/>
    <x v="6"/>
    <n v="2215"/>
  </r>
  <r>
    <s v="Sales_February_2019.csv"/>
    <n v="154380"/>
    <x v="5"/>
    <n v="1"/>
    <n v="99.99"/>
    <n v="99.99"/>
    <x v="108669"/>
    <s v="570 5th St"/>
    <x v="7"/>
    <x v="6"/>
    <n v="2215"/>
  </r>
  <r>
    <s v="Sales_February_2019.csv"/>
    <n v="154545"/>
    <x v="5"/>
    <n v="1"/>
    <n v="99.99"/>
    <n v="99.99"/>
    <x v="108670"/>
    <s v="729 South St"/>
    <x v="7"/>
    <x v="6"/>
    <n v="2215"/>
  </r>
  <r>
    <s v="Sales_February_2019.csv"/>
    <n v="154595"/>
    <x v="5"/>
    <n v="1"/>
    <n v="99.99"/>
    <n v="99.99"/>
    <x v="108671"/>
    <s v="629 Walnut St"/>
    <x v="7"/>
    <x v="6"/>
    <n v="2215"/>
  </r>
  <r>
    <s v="Sales_February_2019.csv"/>
    <n v="154692"/>
    <x v="5"/>
    <n v="1"/>
    <n v="99.99"/>
    <n v="99.99"/>
    <x v="108672"/>
    <s v="84 Wilson St"/>
    <x v="7"/>
    <x v="6"/>
    <n v="2215"/>
  </r>
  <r>
    <s v="Sales_February_2019.csv"/>
    <n v="154945"/>
    <x v="5"/>
    <n v="1"/>
    <n v="99.99"/>
    <n v="99.99"/>
    <x v="108673"/>
    <s v="920 Jackson St"/>
    <x v="7"/>
    <x v="6"/>
    <n v="2215"/>
  </r>
  <r>
    <s v="Sales_February_2019.csv"/>
    <n v="155325"/>
    <x v="5"/>
    <n v="1"/>
    <n v="99.99"/>
    <n v="99.99"/>
    <x v="97459"/>
    <s v="706 Hickory St"/>
    <x v="7"/>
    <x v="6"/>
    <n v="2215"/>
  </r>
  <r>
    <s v="Sales_February_2019.csv"/>
    <n v="155392"/>
    <x v="5"/>
    <n v="1"/>
    <n v="99.99"/>
    <n v="99.99"/>
    <x v="108674"/>
    <s v="185 Forest St"/>
    <x v="7"/>
    <x v="6"/>
    <n v="2215"/>
  </r>
  <r>
    <s v="Sales_February_2019.csv"/>
    <n v="155477"/>
    <x v="5"/>
    <n v="1"/>
    <n v="99.99"/>
    <n v="99.99"/>
    <x v="108675"/>
    <s v="838 7th St"/>
    <x v="7"/>
    <x v="6"/>
    <n v="2215"/>
  </r>
  <r>
    <s v="Sales_February_2019.csv"/>
    <n v="155590"/>
    <x v="5"/>
    <n v="1"/>
    <n v="99.99"/>
    <n v="99.99"/>
    <x v="108676"/>
    <s v="695 Park St"/>
    <x v="7"/>
    <x v="6"/>
    <n v="2215"/>
  </r>
  <r>
    <s v="Sales_February_2019.csv"/>
    <n v="155660"/>
    <x v="5"/>
    <n v="1"/>
    <n v="99.99"/>
    <n v="99.99"/>
    <x v="77354"/>
    <s v="133 Ridge St"/>
    <x v="7"/>
    <x v="6"/>
    <n v="2215"/>
  </r>
  <r>
    <s v="Sales_February_2019.csv"/>
    <n v="155806"/>
    <x v="5"/>
    <n v="1"/>
    <n v="99.99"/>
    <n v="99.99"/>
    <x v="108677"/>
    <s v="538 4th St"/>
    <x v="7"/>
    <x v="6"/>
    <n v="2215"/>
  </r>
  <r>
    <s v="Sales_February_2019.csv"/>
    <n v="155821"/>
    <x v="5"/>
    <n v="1"/>
    <n v="99.99"/>
    <n v="99.99"/>
    <x v="108678"/>
    <s v="524 Hickory St"/>
    <x v="7"/>
    <x v="6"/>
    <n v="2215"/>
  </r>
  <r>
    <s v="Sales_February_2019.csv"/>
    <n v="156092"/>
    <x v="5"/>
    <n v="1"/>
    <n v="99.99"/>
    <n v="99.99"/>
    <x v="108679"/>
    <s v="695 Spruce St"/>
    <x v="7"/>
    <x v="6"/>
    <n v="2215"/>
  </r>
  <r>
    <s v="Sales_February_2019.csv"/>
    <n v="156109"/>
    <x v="5"/>
    <n v="1"/>
    <n v="99.99"/>
    <n v="99.99"/>
    <x v="108680"/>
    <s v="450 Jackson St"/>
    <x v="7"/>
    <x v="6"/>
    <n v="2215"/>
  </r>
  <r>
    <s v="Sales_February_2019.csv"/>
    <n v="156109"/>
    <x v="5"/>
    <n v="1"/>
    <n v="99.99"/>
    <n v="99.99"/>
    <x v="108680"/>
    <s v="450 Jackson St"/>
    <x v="7"/>
    <x v="6"/>
    <n v="2215"/>
  </r>
  <r>
    <s v="Sales_February_2019.csv"/>
    <n v="156110"/>
    <x v="5"/>
    <n v="1"/>
    <n v="99.99"/>
    <n v="99.99"/>
    <x v="108681"/>
    <s v="807 12th St"/>
    <x v="7"/>
    <x v="6"/>
    <n v="2215"/>
  </r>
  <r>
    <s v="Sales_February_2019.csv"/>
    <n v="156204"/>
    <x v="5"/>
    <n v="1"/>
    <n v="99.99"/>
    <n v="99.99"/>
    <x v="89670"/>
    <s v="854 Walnut St"/>
    <x v="7"/>
    <x v="6"/>
    <n v="2215"/>
  </r>
  <r>
    <s v="Sales_February_2019.csv"/>
    <n v="156225"/>
    <x v="5"/>
    <n v="1"/>
    <n v="99.99"/>
    <n v="99.99"/>
    <x v="72181"/>
    <s v="626 Lake St"/>
    <x v="7"/>
    <x v="6"/>
    <n v="2215"/>
  </r>
  <r>
    <s v="Sales_February_2019.csv"/>
    <n v="156254"/>
    <x v="5"/>
    <n v="1"/>
    <n v="99.99"/>
    <n v="99.99"/>
    <x v="65546"/>
    <s v="256 9th St"/>
    <x v="7"/>
    <x v="6"/>
    <n v="2215"/>
  </r>
  <r>
    <s v="Sales_February_2019.csv"/>
    <n v="156299"/>
    <x v="5"/>
    <n v="1"/>
    <n v="99.99"/>
    <n v="99.99"/>
    <x v="108682"/>
    <s v="586 2nd St"/>
    <x v="7"/>
    <x v="6"/>
    <n v="2215"/>
  </r>
  <r>
    <s v="Sales_February_2019.csv"/>
    <n v="156325"/>
    <x v="5"/>
    <n v="1"/>
    <n v="99.99"/>
    <n v="99.99"/>
    <x v="97632"/>
    <s v="895 Hickory St"/>
    <x v="7"/>
    <x v="6"/>
    <n v="2215"/>
  </r>
  <r>
    <s v="Sales_February_2019.csv"/>
    <n v="156479"/>
    <x v="5"/>
    <n v="1"/>
    <n v="99.99"/>
    <n v="99.99"/>
    <x v="5932"/>
    <s v="328 5th St"/>
    <x v="7"/>
    <x v="6"/>
    <n v="2215"/>
  </r>
  <r>
    <s v="Sales_February_2019.csv"/>
    <n v="156680"/>
    <x v="5"/>
    <n v="1"/>
    <n v="99.99"/>
    <n v="99.99"/>
    <x v="83185"/>
    <s v="598 Walnut St"/>
    <x v="7"/>
    <x v="6"/>
    <n v="2215"/>
  </r>
  <r>
    <s v="Sales_February_2019.csv"/>
    <n v="156880"/>
    <x v="5"/>
    <n v="1"/>
    <n v="99.99"/>
    <n v="99.99"/>
    <x v="108683"/>
    <s v="920 Dogwood St"/>
    <x v="7"/>
    <x v="6"/>
    <n v="2215"/>
  </r>
  <r>
    <s v="Sales_February_2019.csv"/>
    <n v="156896"/>
    <x v="5"/>
    <n v="1"/>
    <n v="99.99"/>
    <n v="99.99"/>
    <x v="108684"/>
    <s v="127 Pine St"/>
    <x v="7"/>
    <x v="6"/>
    <n v="2215"/>
  </r>
  <r>
    <s v="Sales_February_2019.csv"/>
    <n v="157016"/>
    <x v="5"/>
    <n v="1"/>
    <n v="99.99"/>
    <n v="99.99"/>
    <x v="108685"/>
    <s v="939 Lincoln St"/>
    <x v="7"/>
    <x v="6"/>
    <n v="2215"/>
  </r>
  <r>
    <s v="Sales_February_2019.csv"/>
    <n v="157030"/>
    <x v="5"/>
    <n v="1"/>
    <n v="99.99"/>
    <n v="99.99"/>
    <x v="74501"/>
    <s v="50 Pine St"/>
    <x v="7"/>
    <x v="6"/>
    <n v="2215"/>
  </r>
  <r>
    <s v="Sales_February_2019.csv"/>
    <n v="157044"/>
    <x v="5"/>
    <n v="1"/>
    <n v="99.99"/>
    <n v="99.99"/>
    <x v="108686"/>
    <s v="986 Adams St"/>
    <x v="7"/>
    <x v="6"/>
    <n v="2215"/>
  </r>
  <r>
    <s v="Sales_February_2019.csv"/>
    <n v="157112"/>
    <x v="5"/>
    <n v="1"/>
    <n v="99.99"/>
    <n v="99.99"/>
    <x v="58905"/>
    <s v="631 Jefferson St"/>
    <x v="7"/>
    <x v="6"/>
    <n v="2215"/>
  </r>
  <r>
    <s v="Sales_February_2019.csv"/>
    <n v="157119"/>
    <x v="5"/>
    <n v="1"/>
    <n v="99.99"/>
    <n v="99.99"/>
    <x v="108687"/>
    <s v="938 14th St"/>
    <x v="7"/>
    <x v="6"/>
    <n v="2215"/>
  </r>
  <r>
    <s v="Sales_February_2019.csv"/>
    <n v="157226"/>
    <x v="5"/>
    <n v="1"/>
    <n v="99.99"/>
    <n v="99.99"/>
    <x v="108688"/>
    <s v="867 Main St"/>
    <x v="7"/>
    <x v="6"/>
    <n v="2215"/>
  </r>
  <r>
    <s v="Sales_February_2019.csv"/>
    <n v="157270"/>
    <x v="5"/>
    <n v="1"/>
    <n v="99.99"/>
    <n v="99.99"/>
    <x v="108689"/>
    <s v="740 10th St"/>
    <x v="7"/>
    <x v="6"/>
    <n v="2215"/>
  </r>
  <r>
    <s v="Sales_February_2019.csv"/>
    <n v="157516"/>
    <x v="5"/>
    <n v="1"/>
    <n v="99.99"/>
    <n v="99.99"/>
    <x v="108690"/>
    <s v="420 Cedar St"/>
    <x v="7"/>
    <x v="6"/>
    <n v="2215"/>
  </r>
  <r>
    <s v="Sales_February_2019.csv"/>
    <n v="157708"/>
    <x v="5"/>
    <n v="1"/>
    <n v="99.99"/>
    <n v="99.99"/>
    <x v="108691"/>
    <s v="146 Washington St"/>
    <x v="7"/>
    <x v="6"/>
    <n v="2215"/>
  </r>
  <r>
    <s v="Sales_February_2019.csv"/>
    <n v="157970"/>
    <x v="5"/>
    <n v="1"/>
    <n v="99.99"/>
    <n v="99.99"/>
    <x v="5898"/>
    <s v="504 4th St"/>
    <x v="7"/>
    <x v="6"/>
    <n v="2215"/>
  </r>
  <r>
    <s v="Sales_February_2019.csv"/>
    <n v="158105"/>
    <x v="5"/>
    <n v="1"/>
    <n v="99.99"/>
    <n v="99.99"/>
    <x v="108692"/>
    <s v="304 Willow St"/>
    <x v="7"/>
    <x v="6"/>
    <n v="2215"/>
  </r>
  <r>
    <s v="Sales_February_2019.csv"/>
    <n v="158195"/>
    <x v="5"/>
    <n v="1"/>
    <n v="99.99"/>
    <n v="99.99"/>
    <x v="108693"/>
    <s v="438 Highland St"/>
    <x v="7"/>
    <x v="6"/>
    <n v="2215"/>
  </r>
  <r>
    <s v="Sales_February_2019.csv"/>
    <n v="158243"/>
    <x v="5"/>
    <n v="1"/>
    <n v="99.99"/>
    <n v="99.99"/>
    <x v="108694"/>
    <s v="591 14th St"/>
    <x v="7"/>
    <x v="6"/>
    <n v="2215"/>
  </r>
  <r>
    <s v="Sales_February_2019.csv"/>
    <n v="158462"/>
    <x v="5"/>
    <n v="1"/>
    <n v="99.99"/>
    <n v="99.99"/>
    <x v="108695"/>
    <s v="579 Lakeview St"/>
    <x v="7"/>
    <x v="6"/>
    <n v="2215"/>
  </r>
  <r>
    <s v="Sales_February_2019.csv"/>
    <n v="158525"/>
    <x v="5"/>
    <n v="1"/>
    <n v="99.99"/>
    <n v="99.99"/>
    <x v="108696"/>
    <s v="44 Forest St"/>
    <x v="7"/>
    <x v="6"/>
    <n v="2215"/>
  </r>
  <r>
    <s v="Sales_February_2019.csv"/>
    <n v="158530"/>
    <x v="5"/>
    <n v="1"/>
    <n v="99.99"/>
    <n v="99.99"/>
    <x v="5738"/>
    <s v="76 South St"/>
    <x v="7"/>
    <x v="6"/>
    <n v="2215"/>
  </r>
  <r>
    <s v="Sales_February_2019.csv"/>
    <n v="158609"/>
    <x v="5"/>
    <n v="1"/>
    <n v="99.99"/>
    <n v="99.99"/>
    <x v="108697"/>
    <s v="276 Cedar St"/>
    <x v="7"/>
    <x v="6"/>
    <n v="2215"/>
  </r>
  <r>
    <s v="Sales_February_2019.csv"/>
    <n v="158807"/>
    <x v="5"/>
    <n v="1"/>
    <n v="99.99"/>
    <n v="99.99"/>
    <x v="108698"/>
    <s v="46 Walnut St"/>
    <x v="7"/>
    <x v="6"/>
    <n v="2215"/>
  </r>
  <r>
    <s v="Sales_February_2019.csv"/>
    <n v="158813"/>
    <x v="5"/>
    <n v="1"/>
    <n v="99.99"/>
    <n v="99.99"/>
    <x v="108699"/>
    <s v="152 Hill St"/>
    <x v="7"/>
    <x v="6"/>
    <n v="2215"/>
  </r>
  <r>
    <s v="Sales_February_2019.csv"/>
    <n v="159041"/>
    <x v="5"/>
    <n v="1"/>
    <n v="99.99"/>
    <n v="99.99"/>
    <x v="108700"/>
    <s v="22 Church St"/>
    <x v="7"/>
    <x v="6"/>
    <n v="2215"/>
  </r>
  <r>
    <s v="Sales_February_2019.csv"/>
    <n v="159044"/>
    <x v="5"/>
    <n v="1"/>
    <n v="99.99"/>
    <n v="99.99"/>
    <x v="108701"/>
    <s v="944 5th St"/>
    <x v="7"/>
    <x v="6"/>
    <n v="2215"/>
  </r>
  <r>
    <s v="Sales_February_2019.csv"/>
    <n v="159180"/>
    <x v="5"/>
    <n v="1"/>
    <n v="99.99"/>
    <n v="99.99"/>
    <x v="108702"/>
    <s v="48 Forest St"/>
    <x v="7"/>
    <x v="6"/>
    <n v="2215"/>
  </r>
  <r>
    <s v="Sales_February_2019.csv"/>
    <n v="159209"/>
    <x v="5"/>
    <n v="1"/>
    <n v="99.99"/>
    <n v="99.99"/>
    <x v="108703"/>
    <s v="75 Maple St"/>
    <x v="7"/>
    <x v="6"/>
    <n v="2215"/>
  </r>
  <r>
    <s v="Sales_February_2019.csv"/>
    <n v="159286"/>
    <x v="5"/>
    <n v="1"/>
    <n v="99.99"/>
    <n v="99.99"/>
    <x v="66890"/>
    <s v="281 Lake St"/>
    <x v="7"/>
    <x v="6"/>
    <n v="2215"/>
  </r>
  <r>
    <s v="Sales_February_2019.csv"/>
    <n v="159449"/>
    <x v="5"/>
    <n v="1"/>
    <n v="99.99"/>
    <n v="99.99"/>
    <x v="108704"/>
    <s v="304 Washington St"/>
    <x v="7"/>
    <x v="6"/>
    <n v="2215"/>
  </r>
  <r>
    <s v="Sales_February_2019.csv"/>
    <n v="159658"/>
    <x v="5"/>
    <n v="1"/>
    <n v="99.99"/>
    <n v="99.99"/>
    <x v="108705"/>
    <s v="991 Center St"/>
    <x v="7"/>
    <x v="6"/>
    <n v="2215"/>
  </r>
  <r>
    <s v="Sales_February_2019.csv"/>
    <n v="160365"/>
    <x v="5"/>
    <n v="1"/>
    <n v="99.99"/>
    <n v="99.99"/>
    <x v="108706"/>
    <s v="774 Washington St"/>
    <x v="7"/>
    <x v="6"/>
    <n v="2215"/>
  </r>
  <r>
    <s v="Sales_February_2019.csv"/>
    <n v="160373"/>
    <x v="5"/>
    <n v="1"/>
    <n v="99.99"/>
    <n v="99.99"/>
    <x v="108707"/>
    <s v="946 Forest St"/>
    <x v="7"/>
    <x v="6"/>
    <n v="2215"/>
  </r>
  <r>
    <s v="Sales_February_2019.csv"/>
    <n v="160480"/>
    <x v="5"/>
    <n v="1"/>
    <n v="99.99"/>
    <n v="99.99"/>
    <x v="108708"/>
    <s v="371 Park St"/>
    <x v="7"/>
    <x v="6"/>
    <n v="2215"/>
  </r>
  <r>
    <s v="Sales_February_2019.csv"/>
    <n v="160505"/>
    <x v="5"/>
    <n v="1"/>
    <n v="99.99"/>
    <n v="99.99"/>
    <x v="108709"/>
    <s v="844 Center St"/>
    <x v="7"/>
    <x v="6"/>
    <n v="2215"/>
  </r>
  <r>
    <s v="Sales_February_2019.csv"/>
    <n v="160649"/>
    <x v="5"/>
    <n v="1"/>
    <n v="99.99"/>
    <n v="99.99"/>
    <x v="108710"/>
    <s v="59 West St"/>
    <x v="7"/>
    <x v="6"/>
    <n v="2215"/>
  </r>
  <r>
    <s v="Sales_February_2019.csv"/>
    <n v="161003"/>
    <x v="5"/>
    <n v="1"/>
    <n v="99.99"/>
    <n v="99.99"/>
    <x v="108711"/>
    <s v="196 Meadow St"/>
    <x v="7"/>
    <x v="6"/>
    <n v="2215"/>
  </r>
  <r>
    <s v="Sales_February_2019.csv"/>
    <n v="161360"/>
    <x v="5"/>
    <n v="1"/>
    <n v="99.99"/>
    <n v="99.99"/>
    <x v="108712"/>
    <s v="632 Hickory St"/>
    <x v="7"/>
    <x v="6"/>
    <n v="2215"/>
  </r>
  <r>
    <s v="Sales_February_2019.csv"/>
    <n v="161482"/>
    <x v="5"/>
    <n v="1"/>
    <n v="99.99"/>
    <n v="99.99"/>
    <x v="108713"/>
    <s v="987 Walnut St"/>
    <x v="7"/>
    <x v="6"/>
    <n v="2215"/>
  </r>
  <r>
    <s v="Sales_February_2019.csv"/>
    <n v="161614"/>
    <x v="5"/>
    <n v="1"/>
    <n v="99.99"/>
    <n v="99.99"/>
    <x v="108714"/>
    <s v="598 5th St"/>
    <x v="7"/>
    <x v="6"/>
    <n v="2215"/>
  </r>
  <r>
    <s v="Sales_February_2019.csv"/>
    <n v="161617"/>
    <x v="5"/>
    <n v="1"/>
    <n v="99.99"/>
    <n v="99.99"/>
    <x v="108715"/>
    <s v="907 7th St"/>
    <x v="7"/>
    <x v="6"/>
    <n v="2215"/>
  </r>
  <r>
    <s v="Sales_February_2019.csv"/>
    <n v="161780"/>
    <x v="5"/>
    <n v="1"/>
    <n v="99.99"/>
    <n v="99.99"/>
    <x v="108716"/>
    <s v="838 6th St"/>
    <x v="7"/>
    <x v="6"/>
    <n v="2215"/>
  </r>
  <r>
    <s v="Sales_February_2019.csv"/>
    <n v="161781"/>
    <x v="5"/>
    <n v="1"/>
    <n v="99.99"/>
    <n v="99.99"/>
    <x v="108717"/>
    <s v="31 Meadow St"/>
    <x v="7"/>
    <x v="6"/>
    <n v="2215"/>
  </r>
  <r>
    <s v="Sales_April_2019.csv"/>
    <n v="176559"/>
    <x v="5"/>
    <n v="1"/>
    <n v="99.99"/>
    <n v="99.99"/>
    <x v="73530"/>
    <s v="682 Chestnut St"/>
    <x v="7"/>
    <x v="6"/>
    <n v="2215"/>
  </r>
  <r>
    <s v="Sales_April_2019.csv"/>
    <n v="176585"/>
    <x v="5"/>
    <n v="1"/>
    <n v="99.99"/>
    <n v="99.99"/>
    <x v="62721"/>
    <s v="823 Highland St"/>
    <x v="7"/>
    <x v="6"/>
    <n v="2215"/>
  </r>
  <r>
    <s v="Sales_April_2019.csv"/>
    <n v="176585"/>
    <x v="5"/>
    <n v="1"/>
    <n v="99.99"/>
    <n v="99.99"/>
    <x v="62721"/>
    <s v="823 Highland St"/>
    <x v="7"/>
    <x v="6"/>
    <n v="2215"/>
  </r>
  <r>
    <s v="Sales_April_2019.csv"/>
    <n v="176626"/>
    <x v="5"/>
    <n v="1"/>
    <n v="99.99"/>
    <n v="99.99"/>
    <x v="71098"/>
    <s v="491 Chestnut St"/>
    <x v="7"/>
    <x v="6"/>
    <n v="2215"/>
  </r>
  <r>
    <s v="Sales_April_2019.csv"/>
    <n v="176699"/>
    <x v="5"/>
    <n v="1"/>
    <n v="99.99"/>
    <n v="99.99"/>
    <x v="108718"/>
    <s v="49 Jefferson St"/>
    <x v="7"/>
    <x v="6"/>
    <n v="2215"/>
  </r>
  <r>
    <s v="Sales_April_2019.csv"/>
    <n v="176876"/>
    <x v="5"/>
    <n v="1"/>
    <n v="99.99"/>
    <n v="99.99"/>
    <x v="33396"/>
    <s v="263 Hickory St"/>
    <x v="7"/>
    <x v="6"/>
    <n v="2215"/>
  </r>
  <r>
    <s v="Sales_April_2019.csv"/>
    <n v="176900"/>
    <x v="5"/>
    <n v="1"/>
    <n v="99.99"/>
    <n v="99.99"/>
    <x v="108719"/>
    <s v="356 North St"/>
    <x v="7"/>
    <x v="6"/>
    <n v="2215"/>
  </r>
  <r>
    <s v="Sales_April_2019.csv"/>
    <n v="176958"/>
    <x v="5"/>
    <n v="1"/>
    <n v="99.99"/>
    <n v="99.99"/>
    <x v="108720"/>
    <s v="497 Main St"/>
    <x v="7"/>
    <x v="6"/>
    <n v="2215"/>
  </r>
  <r>
    <s v="Sales_April_2019.csv"/>
    <n v="176966"/>
    <x v="5"/>
    <n v="1"/>
    <n v="99.99"/>
    <n v="99.99"/>
    <x v="108721"/>
    <s v="3 Main St"/>
    <x v="7"/>
    <x v="6"/>
    <n v="2215"/>
  </r>
  <r>
    <s v="Sales_April_2019.csv"/>
    <n v="177284"/>
    <x v="5"/>
    <n v="1"/>
    <n v="99.99"/>
    <n v="99.99"/>
    <x v="54534"/>
    <s v="593 Church St"/>
    <x v="7"/>
    <x v="6"/>
    <n v="2215"/>
  </r>
  <r>
    <s v="Sales_April_2019.csv"/>
    <n v="177500"/>
    <x v="5"/>
    <n v="1"/>
    <n v="99.99"/>
    <n v="99.99"/>
    <x v="108722"/>
    <s v="841 South St"/>
    <x v="7"/>
    <x v="6"/>
    <n v="2215"/>
  </r>
  <r>
    <s v="Sales_April_2019.csv"/>
    <n v="177950"/>
    <x v="5"/>
    <n v="1"/>
    <n v="99.99"/>
    <n v="99.99"/>
    <x v="108723"/>
    <s v="321 Willow St"/>
    <x v="7"/>
    <x v="6"/>
    <n v="2215"/>
  </r>
  <r>
    <s v="Sales_April_2019.csv"/>
    <n v="178339"/>
    <x v="5"/>
    <n v="1"/>
    <n v="99.99"/>
    <n v="99.99"/>
    <x v="101272"/>
    <s v="838 Elm St"/>
    <x v="7"/>
    <x v="6"/>
    <n v="2215"/>
  </r>
  <r>
    <s v="Sales_April_2019.csv"/>
    <n v="178465"/>
    <x v="5"/>
    <n v="1"/>
    <n v="99.99"/>
    <n v="99.99"/>
    <x v="108724"/>
    <s v="840 Church St"/>
    <x v="7"/>
    <x v="6"/>
    <n v="2215"/>
  </r>
  <r>
    <s v="Sales_April_2019.csv"/>
    <n v="179179"/>
    <x v="5"/>
    <n v="1"/>
    <n v="99.99"/>
    <n v="99.99"/>
    <x v="108725"/>
    <s v="982 Lakeview St"/>
    <x v="7"/>
    <x v="6"/>
    <n v="2215"/>
  </r>
  <r>
    <s v="Sales_April_2019.csv"/>
    <n v="179394"/>
    <x v="5"/>
    <n v="1"/>
    <n v="99.99"/>
    <n v="99.99"/>
    <x v="108726"/>
    <s v="601 Cherry St"/>
    <x v="7"/>
    <x v="6"/>
    <n v="2215"/>
  </r>
  <r>
    <s v="Sales_April_2019.csv"/>
    <n v="179424"/>
    <x v="5"/>
    <n v="1"/>
    <n v="99.99"/>
    <n v="99.99"/>
    <x v="108727"/>
    <s v="378 Hickory St"/>
    <x v="7"/>
    <x v="6"/>
    <n v="2215"/>
  </r>
  <r>
    <s v="Sales_April_2019.csv"/>
    <n v="179555"/>
    <x v="5"/>
    <n v="1"/>
    <n v="99.99"/>
    <n v="99.99"/>
    <x v="85728"/>
    <s v="118 Washington St"/>
    <x v="7"/>
    <x v="6"/>
    <n v="2215"/>
  </r>
  <r>
    <s v="Sales_April_2019.csv"/>
    <n v="180077"/>
    <x v="5"/>
    <n v="1"/>
    <n v="99.99"/>
    <n v="99.99"/>
    <x v="108728"/>
    <s v="135 Meadow St"/>
    <x v="7"/>
    <x v="6"/>
    <n v="2215"/>
  </r>
  <r>
    <s v="Sales_April_2019.csv"/>
    <n v="180118"/>
    <x v="5"/>
    <n v="1"/>
    <n v="99.99"/>
    <n v="99.99"/>
    <x v="108729"/>
    <s v="415 5th St"/>
    <x v="7"/>
    <x v="6"/>
    <n v="2215"/>
  </r>
  <r>
    <s v="Sales_April_2019.csv"/>
    <n v="180403"/>
    <x v="5"/>
    <n v="1"/>
    <n v="99.99"/>
    <n v="99.99"/>
    <x v="108730"/>
    <s v="182 7th St"/>
    <x v="7"/>
    <x v="6"/>
    <n v="2215"/>
  </r>
  <r>
    <s v="Sales_April_2019.csv"/>
    <n v="180480"/>
    <x v="5"/>
    <n v="1"/>
    <n v="99.99"/>
    <n v="99.99"/>
    <x v="93469"/>
    <s v="105 Johnson St"/>
    <x v="7"/>
    <x v="6"/>
    <n v="2215"/>
  </r>
  <r>
    <s v="Sales_April_2019.csv"/>
    <n v="180528"/>
    <x v="5"/>
    <n v="1"/>
    <n v="99.99"/>
    <n v="99.99"/>
    <x v="33399"/>
    <s v="296 Adams St"/>
    <x v="7"/>
    <x v="6"/>
    <n v="2215"/>
  </r>
  <r>
    <s v="Sales_April_2019.csv"/>
    <n v="180755"/>
    <x v="5"/>
    <n v="1"/>
    <n v="99.99"/>
    <n v="99.99"/>
    <x v="108731"/>
    <s v="131 Madison St"/>
    <x v="7"/>
    <x v="6"/>
    <n v="2215"/>
  </r>
  <r>
    <s v="Sales_April_2019.csv"/>
    <n v="180854"/>
    <x v="5"/>
    <n v="1"/>
    <n v="99.99"/>
    <n v="99.99"/>
    <x v="108732"/>
    <s v="487 Elm St"/>
    <x v="7"/>
    <x v="6"/>
    <n v="2215"/>
  </r>
  <r>
    <s v="Sales_April_2019.csv"/>
    <n v="180874"/>
    <x v="5"/>
    <n v="1"/>
    <n v="99.99"/>
    <n v="99.99"/>
    <x v="35303"/>
    <s v="191 Forest St"/>
    <x v="7"/>
    <x v="6"/>
    <n v="2215"/>
  </r>
  <r>
    <s v="Sales_April_2019.csv"/>
    <n v="181058"/>
    <x v="5"/>
    <n v="1"/>
    <n v="99.99"/>
    <n v="99.99"/>
    <x v="108733"/>
    <s v="534 Hickory St"/>
    <x v="7"/>
    <x v="6"/>
    <n v="2215"/>
  </r>
  <r>
    <s v="Sales_April_2019.csv"/>
    <n v="181067"/>
    <x v="5"/>
    <n v="1"/>
    <n v="99.99"/>
    <n v="99.99"/>
    <x v="108734"/>
    <s v="582 River St"/>
    <x v="7"/>
    <x v="6"/>
    <n v="2215"/>
  </r>
  <r>
    <s v="Sales_April_2019.csv"/>
    <n v="181660"/>
    <x v="5"/>
    <n v="1"/>
    <n v="99.99"/>
    <n v="99.99"/>
    <x v="107614"/>
    <s v="526 Main St"/>
    <x v="7"/>
    <x v="6"/>
    <n v="2215"/>
  </r>
  <r>
    <s v="Sales_April_2019.csv"/>
    <n v="181661"/>
    <x v="5"/>
    <n v="1"/>
    <n v="99.99"/>
    <n v="99.99"/>
    <x v="108735"/>
    <s v="904 Ridge St"/>
    <x v="7"/>
    <x v="6"/>
    <n v="2215"/>
  </r>
  <r>
    <s v="Sales_April_2019.csv"/>
    <n v="181814"/>
    <x v="5"/>
    <n v="1"/>
    <n v="99.99"/>
    <n v="99.99"/>
    <x v="35298"/>
    <s v="366 Hickory St"/>
    <x v="7"/>
    <x v="6"/>
    <n v="2215"/>
  </r>
  <r>
    <s v="Sales_April_2019.csv"/>
    <n v="182033"/>
    <x v="5"/>
    <n v="1"/>
    <n v="99.99"/>
    <n v="99.99"/>
    <x v="108736"/>
    <s v="185 North St"/>
    <x v="7"/>
    <x v="6"/>
    <n v="2215"/>
  </r>
  <r>
    <s v="Sales_April_2019.csv"/>
    <n v="182284"/>
    <x v="5"/>
    <n v="1"/>
    <n v="99.99"/>
    <n v="99.99"/>
    <x v="108737"/>
    <s v="520 Elm St"/>
    <x v="7"/>
    <x v="6"/>
    <n v="2215"/>
  </r>
  <r>
    <s v="Sales_April_2019.csv"/>
    <n v="182497"/>
    <x v="5"/>
    <n v="1"/>
    <n v="99.99"/>
    <n v="99.99"/>
    <x v="74295"/>
    <s v="197 5th St"/>
    <x v="7"/>
    <x v="6"/>
    <n v="2215"/>
  </r>
  <r>
    <s v="Sales_April_2019.csv"/>
    <n v="182691"/>
    <x v="5"/>
    <n v="1"/>
    <n v="99.99"/>
    <n v="99.99"/>
    <x v="65729"/>
    <s v="305 Highland St"/>
    <x v="7"/>
    <x v="6"/>
    <n v="2215"/>
  </r>
  <r>
    <s v="Sales_April_2019.csv"/>
    <n v="182752"/>
    <x v="5"/>
    <n v="1"/>
    <n v="99.99"/>
    <n v="99.99"/>
    <x v="108738"/>
    <s v="723 West St"/>
    <x v="7"/>
    <x v="6"/>
    <n v="2215"/>
  </r>
  <r>
    <s v="Sales_April_2019.csv"/>
    <n v="182982"/>
    <x v="5"/>
    <n v="1"/>
    <n v="99.99"/>
    <n v="99.99"/>
    <x v="15711"/>
    <s v="521 12th St"/>
    <x v="7"/>
    <x v="6"/>
    <n v="2215"/>
  </r>
  <r>
    <s v="Sales_April_2019.csv"/>
    <n v="183048"/>
    <x v="5"/>
    <n v="1"/>
    <n v="99.99"/>
    <n v="99.99"/>
    <x v="108739"/>
    <s v="611 Spruce St"/>
    <x v="7"/>
    <x v="6"/>
    <n v="2215"/>
  </r>
  <r>
    <s v="Sales_April_2019.csv"/>
    <n v="183124"/>
    <x v="5"/>
    <n v="1"/>
    <n v="99.99"/>
    <n v="99.99"/>
    <x v="108740"/>
    <s v="702 Washington St"/>
    <x v="7"/>
    <x v="6"/>
    <n v="2215"/>
  </r>
  <r>
    <s v="Sales_April_2019.csv"/>
    <n v="183339"/>
    <x v="5"/>
    <n v="1"/>
    <n v="99.99"/>
    <n v="99.99"/>
    <x v="52264"/>
    <s v="356 Lakeview St"/>
    <x v="7"/>
    <x v="6"/>
    <n v="2215"/>
  </r>
  <r>
    <s v="Sales_April_2019.csv"/>
    <n v="183571"/>
    <x v="5"/>
    <n v="1"/>
    <n v="99.99"/>
    <n v="99.99"/>
    <x v="108741"/>
    <s v="273 Spruce St"/>
    <x v="7"/>
    <x v="6"/>
    <n v="2215"/>
  </r>
  <r>
    <s v="Sales_April_2019.csv"/>
    <n v="183867"/>
    <x v="5"/>
    <n v="1"/>
    <n v="99.99"/>
    <n v="99.99"/>
    <x v="46567"/>
    <s v="712 9th St"/>
    <x v="7"/>
    <x v="6"/>
    <n v="2215"/>
  </r>
  <r>
    <s v="Sales_April_2019.csv"/>
    <n v="183909"/>
    <x v="5"/>
    <n v="1"/>
    <n v="99.99"/>
    <n v="99.99"/>
    <x v="108742"/>
    <s v="855 Washington St"/>
    <x v="7"/>
    <x v="6"/>
    <n v="2215"/>
  </r>
  <r>
    <s v="Sales_April_2019.csv"/>
    <n v="184011"/>
    <x v="5"/>
    <n v="1"/>
    <n v="99.99"/>
    <n v="99.99"/>
    <x v="1330"/>
    <s v="955 Chestnut St"/>
    <x v="7"/>
    <x v="6"/>
    <n v="2215"/>
  </r>
  <r>
    <s v="Sales_April_2019.csv"/>
    <n v="184053"/>
    <x v="5"/>
    <n v="1"/>
    <n v="99.99"/>
    <n v="99.99"/>
    <x v="108743"/>
    <s v="168 West St"/>
    <x v="7"/>
    <x v="6"/>
    <n v="2215"/>
  </r>
  <r>
    <s v="Sales_April_2019.csv"/>
    <n v="184177"/>
    <x v="5"/>
    <n v="1"/>
    <n v="99.99"/>
    <n v="99.99"/>
    <x v="41816"/>
    <s v="877 Sunset St"/>
    <x v="7"/>
    <x v="6"/>
    <n v="2215"/>
  </r>
  <r>
    <s v="Sales_April_2019.csv"/>
    <n v="184178"/>
    <x v="5"/>
    <n v="1"/>
    <n v="99.99"/>
    <n v="99.99"/>
    <x v="108744"/>
    <s v="192 Lake St"/>
    <x v="7"/>
    <x v="6"/>
    <n v="2215"/>
  </r>
  <r>
    <s v="Sales_April_2019.csv"/>
    <n v="184211"/>
    <x v="5"/>
    <n v="1"/>
    <n v="99.99"/>
    <n v="99.99"/>
    <x v="1467"/>
    <s v="530 Lincoln St"/>
    <x v="7"/>
    <x v="6"/>
    <n v="2215"/>
  </r>
  <r>
    <s v="Sales_April_2019.csv"/>
    <n v="184320"/>
    <x v="5"/>
    <n v="1"/>
    <n v="99.99"/>
    <n v="99.99"/>
    <x v="108745"/>
    <s v="803 Maple St"/>
    <x v="7"/>
    <x v="6"/>
    <n v="2215"/>
  </r>
  <r>
    <s v="Sales_April_2019.csv"/>
    <n v="184408"/>
    <x v="5"/>
    <n v="1"/>
    <n v="99.99"/>
    <n v="99.99"/>
    <x v="108746"/>
    <s v="705 Dogwood St"/>
    <x v="7"/>
    <x v="6"/>
    <n v="2215"/>
  </r>
  <r>
    <s v="Sales_April_2019.csv"/>
    <n v="184555"/>
    <x v="5"/>
    <n v="1"/>
    <n v="99.99"/>
    <n v="99.99"/>
    <x v="108747"/>
    <s v="381 Lincoln St"/>
    <x v="7"/>
    <x v="6"/>
    <n v="2215"/>
  </r>
  <r>
    <s v="Sales_April_2019.csv"/>
    <n v="185072"/>
    <x v="5"/>
    <n v="1"/>
    <n v="99.99"/>
    <n v="99.99"/>
    <x v="108748"/>
    <s v="977 Main St"/>
    <x v="7"/>
    <x v="6"/>
    <n v="2215"/>
  </r>
  <r>
    <s v="Sales_April_2019.csv"/>
    <n v="185479"/>
    <x v="5"/>
    <n v="1"/>
    <n v="99.99"/>
    <n v="99.99"/>
    <x v="108749"/>
    <s v="228 Lake St"/>
    <x v="7"/>
    <x v="6"/>
    <n v="2215"/>
  </r>
  <r>
    <s v="Sales_April_2019.csv"/>
    <n v="185560"/>
    <x v="5"/>
    <n v="1"/>
    <n v="99.99"/>
    <n v="99.99"/>
    <x v="108750"/>
    <s v="689 River St"/>
    <x v="7"/>
    <x v="6"/>
    <n v="2215"/>
  </r>
  <r>
    <s v="Sales_April_2019.csv"/>
    <n v="185789"/>
    <x v="5"/>
    <n v="1"/>
    <n v="99.99"/>
    <n v="99.99"/>
    <x v="108751"/>
    <s v="390 Washington St"/>
    <x v="7"/>
    <x v="6"/>
    <n v="2215"/>
  </r>
  <r>
    <s v="Sales_April_2019.csv"/>
    <n v="185841"/>
    <x v="5"/>
    <n v="1"/>
    <n v="99.99"/>
    <n v="99.99"/>
    <x v="27018"/>
    <s v="593 13th St"/>
    <x v="7"/>
    <x v="6"/>
    <n v="2215"/>
  </r>
  <r>
    <s v="Sales_April_2019.csv"/>
    <n v="185846"/>
    <x v="5"/>
    <n v="1"/>
    <n v="99.99"/>
    <n v="99.99"/>
    <x v="108752"/>
    <s v="22 Jefferson St"/>
    <x v="7"/>
    <x v="6"/>
    <n v="2215"/>
  </r>
  <r>
    <s v="Sales_April_2019.csv"/>
    <n v="185991"/>
    <x v="5"/>
    <n v="1"/>
    <n v="99.99"/>
    <n v="99.99"/>
    <x v="108753"/>
    <s v="568 Hill St"/>
    <x v="7"/>
    <x v="6"/>
    <n v="2215"/>
  </r>
  <r>
    <s v="Sales_April_2019.csv"/>
    <n v="186005"/>
    <x v="5"/>
    <n v="1"/>
    <n v="99.99"/>
    <n v="99.99"/>
    <x v="25466"/>
    <s v="669 Adams St"/>
    <x v="7"/>
    <x v="6"/>
    <n v="2215"/>
  </r>
  <r>
    <s v="Sales_April_2019.csv"/>
    <n v="186071"/>
    <x v="5"/>
    <n v="1"/>
    <n v="99.99"/>
    <n v="99.99"/>
    <x v="73481"/>
    <s v="529 Cherry St"/>
    <x v="7"/>
    <x v="6"/>
    <n v="2215"/>
  </r>
  <r>
    <s v="Sales_April_2019.csv"/>
    <n v="186115"/>
    <x v="5"/>
    <n v="1"/>
    <n v="99.99"/>
    <n v="99.99"/>
    <x v="108754"/>
    <s v="167 Lakeview St"/>
    <x v="7"/>
    <x v="6"/>
    <n v="2215"/>
  </r>
  <r>
    <s v="Sales_April_2019.csv"/>
    <n v="186167"/>
    <x v="5"/>
    <n v="1"/>
    <n v="99.99"/>
    <n v="99.99"/>
    <x v="41815"/>
    <s v="249 Spruce St"/>
    <x v="7"/>
    <x v="6"/>
    <n v="2215"/>
  </r>
  <r>
    <s v="Sales_April_2019.csv"/>
    <n v="186257"/>
    <x v="5"/>
    <n v="1"/>
    <n v="99.99"/>
    <n v="99.99"/>
    <x v="85760"/>
    <s v="694 1st St"/>
    <x v="7"/>
    <x v="6"/>
    <n v="2215"/>
  </r>
  <r>
    <s v="Sales_April_2019.csv"/>
    <n v="186324"/>
    <x v="5"/>
    <n v="1"/>
    <n v="99.99"/>
    <n v="99.99"/>
    <x v="15640"/>
    <s v="925 13th St"/>
    <x v="7"/>
    <x v="6"/>
    <n v="2215"/>
  </r>
  <r>
    <s v="Sales_April_2019.csv"/>
    <n v="186665"/>
    <x v="5"/>
    <n v="1"/>
    <n v="99.99"/>
    <n v="99.99"/>
    <x v="108755"/>
    <s v="74 11th St"/>
    <x v="7"/>
    <x v="6"/>
    <n v="2215"/>
  </r>
  <r>
    <s v="Sales_April_2019.csv"/>
    <n v="186677"/>
    <x v="5"/>
    <n v="1"/>
    <n v="99.99"/>
    <n v="99.99"/>
    <x v="108756"/>
    <s v="871 Cherry St"/>
    <x v="7"/>
    <x v="6"/>
    <n v="2215"/>
  </r>
  <r>
    <s v="Sales_April_2019.csv"/>
    <n v="187390"/>
    <x v="5"/>
    <n v="1"/>
    <n v="99.99"/>
    <n v="99.99"/>
    <x v="77310"/>
    <s v="364 South St"/>
    <x v="7"/>
    <x v="6"/>
    <n v="2215"/>
  </r>
  <r>
    <s v="Sales_April_2019.csv"/>
    <n v="187896"/>
    <x v="5"/>
    <n v="1"/>
    <n v="99.99"/>
    <n v="99.99"/>
    <x v="108757"/>
    <s v="482 Church St"/>
    <x v="7"/>
    <x v="6"/>
    <n v="2215"/>
  </r>
  <r>
    <s v="Sales_April_2019.csv"/>
    <n v="188057"/>
    <x v="5"/>
    <n v="1"/>
    <n v="99.99"/>
    <n v="99.99"/>
    <x v="108758"/>
    <s v="434 Highland St"/>
    <x v="7"/>
    <x v="6"/>
    <n v="2215"/>
  </r>
  <r>
    <s v="Sales_April_2019.csv"/>
    <n v="188136"/>
    <x v="5"/>
    <n v="1"/>
    <n v="99.99"/>
    <n v="99.99"/>
    <x v="25616"/>
    <s v="684 Main St"/>
    <x v="7"/>
    <x v="6"/>
    <n v="2215"/>
  </r>
  <r>
    <s v="Sales_April_2019.csv"/>
    <n v="188340"/>
    <x v="5"/>
    <n v="1"/>
    <n v="99.99"/>
    <n v="99.99"/>
    <x v="108759"/>
    <s v="386 Center St"/>
    <x v="7"/>
    <x v="6"/>
    <n v="2215"/>
  </r>
  <r>
    <s v="Sales_April_2019.csv"/>
    <n v="188342"/>
    <x v="5"/>
    <n v="1"/>
    <n v="99.99"/>
    <n v="99.99"/>
    <x v="89907"/>
    <s v="466 7th St"/>
    <x v="7"/>
    <x v="6"/>
    <n v="2215"/>
  </r>
  <r>
    <s v="Sales_April_2019.csv"/>
    <n v="188443"/>
    <x v="5"/>
    <n v="1"/>
    <n v="99.99"/>
    <n v="99.99"/>
    <x v="57493"/>
    <s v="476 Johnson St"/>
    <x v="7"/>
    <x v="6"/>
    <n v="2215"/>
  </r>
  <r>
    <s v="Sales_April_2019.csv"/>
    <n v="188883"/>
    <x v="5"/>
    <n v="1"/>
    <n v="99.99"/>
    <n v="99.99"/>
    <x v="35832"/>
    <s v="617 7th St"/>
    <x v="7"/>
    <x v="6"/>
    <n v="2215"/>
  </r>
  <r>
    <s v="Sales_April_2019.csv"/>
    <n v="188897"/>
    <x v="5"/>
    <n v="1"/>
    <n v="99.99"/>
    <n v="99.99"/>
    <x v="108760"/>
    <s v="185 5th St"/>
    <x v="7"/>
    <x v="6"/>
    <n v="2215"/>
  </r>
  <r>
    <s v="Sales_April_2019.csv"/>
    <n v="189076"/>
    <x v="5"/>
    <n v="1"/>
    <n v="99.99"/>
    <n v="99.99"/>
    <x v="100290"/>
    <s v="944 7th St"/>
    <x v="7"/>
    <x v="6"/>
    <n v="2215"/>
  </r>
  <r>
    <s v="Sales_April_2019.csv"/>
    <n v="189257"/>
    <x v="5"/>
    <n v="1"/>
    <n v="99.99"/>
    <n v="99.99"/>
    <x v="29570"/>
    <s v="542 Lincoln St"/>
    <x v="7"/>
    <x v="6"/>
    <n v="2215"/>
  </r>
  <r>
    <s v="Sales_April_2019.csv"/>
    <n v="189274"/>
    <x v="5"/>
    <n v="1"/>
    <n v="99.99"/>
    <n v="99.99"/>
    <x v="108761"/>
    <s v="955 Washington St"/>
    <x v="7"/>
    <x v="6"/>
    <n v="2215"/>
  </r>
  <r>
    <s v="Sales_April_2019.csv"/>
    <n v="189275"/>
    <x v="5"/>
    <n v="1"/>
    <n v="99.99"/>
    <n v="99.99"/>
    <x v="70725"/>
    <s v="439 Hill St"/>
    <x v="7"/>
    <x v="6"/>
    <n v="2215"/>
  </r>
  <r>
    <s v="Sales_April_2019.csv"/>
    <n v="189561"/>
    <x v="5"/>
    <n v="1"/>
    <n v="99.99"/>
    <n v="99.99"/>
    <x v="108762"/>
    <s v="845 Cherry St"/>
    <x v="7"/>
    <x v="6"/>
    <n v="2215"/>
  </r>
  <r>
    <s v="Sales_April_2019.csv"/>
    <n v="189710"/>
    <x v="5"/>
    <n v="1"/>
    <n v="99.99"/>
    <n v="99.99"/>
    <x v="108763"/>
    <s v="617 6th St"/>
    <x v="7"/>
    <x v="6"/>
    <n v="2215"/>
  </r>
  <r>
    <s v="Sales_April_2019.csv"/>
    <n v="189739"/>
    <x v="5"/>
    <n v="1"/>
    <n v="99.99"/>
    <n v="99.99"/>
    <x v="108764"/>
    <s v="510 Dogwood St"/>
    <x v="7"/>
    <x v="6"/>
    <n v="2215"/>
  </r>
  <r>
    <s v="Sales_April_2019.csv"/>
    <n v="189967"/>
    <x v="5"/>
    <n v="1"/>
    <n v="99.99"/>
    <n v="99.99"/>
    <x v="108765"/>
    <s v="272 7th St"/>
    <x v="7"/>
    <x v="6"/>
    <n v="2215"/>
  </r>
  <r>
    <s v="Sales_April_2019.csv"/>
    <n v="190067"/>
    <x v="5"/>
    <n v="1"/>
    <n v="99.99"/>
    <n v="99.99"/>
    <x v="8248"/>
    <s v="472 Cedar St"/>
    <x v="7"/>
    <x v="6"/>
    <n v="2215"/>
  </r>
  <r>
    <s v="Sales_April_2019.csv"/>
    <n v="190155"/>
    <x v="5"/>
    <n v="1"/>
    <n v="99.99"/>
    <n v="99.99"/>
    <x v="69905"/>
    <s v="602 Washington St"/>
    <x v="7"/>
    <x v="6"/>
    <n v="2215"/>
  </r>
  <r>
    <s v="Sales_April_2019.csv"/>
    <n v="190164"/>
    <x v="5"/>
    <n v="1"/>
    <n v="99.99"/>
    <n v="99.99"/>
    <x v="71572"/>
    <s v="531 1st St"/>
    <x v="7"/>
    <x v="6"/>
    <n v="2215"/>
  </r>
  <r>
    <s v="Sales_April_2019.csv"/>
    <n v="190267"/>
    <x v="5"/>
    <n v="1"/>
    <n v="99.99"/>
    <n v="99.99"/>
    <x v="108766"/>
    <s v="625 North St"/>
    <x v="7"/>
    <x v="6"/>
    <n v="2215"/>
  </r>
  <r>
    <s v="Sales_April_2019.csv"/>
    <n v="190361"/>
    <x v="5"/>
    <n v="1"/>
    <n v="99.99"/>
    <n v="99.99"/>
    <x v="101254"/>
    <s v="768 Walnut St"/>
    <x v="7"/>
    <x v="6"/>
    <n v="2215"/>
  </r>
  <r>
    <s v="Sales_April_2019.csv"/>
    <n v="190453"/>
    <x v="5"/>
    <n v="1"/>
    <n v="99.99"/>
    <n v="99.99"/>
    <x v="96825"/>
    <s v="477 10th St"/>
    <x v="7"/>
    <x v="6"/>
    <n v="2215"/>
  </r>
  <r>
    <s v="Sales_April_2019.csv"/>
    <n v="190679"/>
    <x v="5"/>
    <n v="1"/>
    <n v="99.99"/>
    <n v="99.99"/>
    <x v="57610"/>
    <s v="280 Meadow St"/>
    <x v="7"/>
    <x v="6"/>
    <n v="2215"/>
  </r>
  <r>
    <s v="Sales_April_2019.csv"/>
    <n v="190949"/>
    <x v="5"/>
    <n v="1"/>
    <n v="99.99"/>
    <n v="99.99"/>
    <x v="108767"/>
    <s v="48 Ridge St"/>
    <x v="7"/>
    <x v="6"/>
    <n v="2215"/>
  </r>
  <r>
    <s v="Sales_April_2019.csv"/>
    <n v="191182"/>
    <x v="5"/>
    <n v="1"/>
    <n v="99.99"/>
    <n v="99.99"/>
    <x v="108768"/>
    <s v="292 Spruce St"/>
    <x v="7"/>
    <x v="6"/>
    <n v="2215"/>
  </r>
  <r>
    <s v="Sales_April_2019.csv"/>
    <n v="191188"/>
    <x v="5"/>
    <n v="1"/>
    <n v="99.99"/>
    <n v="99.99"/>
    <x v="108769"/>
    <s v="187 10th St"/>
    <x v="7"/>
    <x v="6"/>
    <n v="2215"/>
  </r>
  <r>
    <s v="Sales_April_2019.csv"/>
    <n v="191315"/>
    <x v="5"/>
    <n v="1"/>
    <n v="99.99"/>
    <n v="99.99"/>
    <x v="108770"/>
    <s v="217 Church St"/>
    <x v="7"/>
    <x v="6"/>
    <n v="2215"/>
  </r>
  <r>
    <s v="Sales_April_2019.csv"/>
    <n v="191370"/>
    <x v="5"/>
    <n v="1"/>
    <n v="99.99"/>
    <n v="99.99"/>
    <x v="17852"/>
    <s v="581 Sunset St"/>
    <x v="7"/>
    <x v="6"/>
    <n v="2215"/>
  </r>
  <r>
    <s v="Sales_April_2019.csv"/>
    <n v="191531"/>
    <x v="5"/>
    <n v="1"/>
    <n v="99.99"/>
    <n v="99.99"/>
    <x v="108771"/>
    <s v="242 Park St"/>
    <x v="7"/>
    <x v="6"/>
    <n v="2215"/>
  </r>
  <r>
    <s v="Sales_April_2019.csv"/>
    <n v="191650"/>
    <x v="5"/>
    <n v="1"/>
    <n v="99.99"/>
    <n v="99.99"/>
    <x v="108772"/>
    <s v="903 2nd St"/>
    <x v="7"/>
    <x v="6"/>
    <n v="2215"/>
  </r>
  <r>
    <s v="Sales_April_2019.csv"/>
    <n v="191722"/>
    <x v="5"/>
    <n v="1"/>
    <n v="99.99"/>
    <n v="99.99"/>
    <x v="108773"/>
    <s v="185 Dogwood St"/>
    <x v="7"/>
    <x v="6"/>
    <n v="2215"/>
  </r>
  <r>
    <s v="Sales_April_2019.csv"/>
    <n v="192022"/>
    <x v="5"/>
    <n v="1"/>
    <n v="99.99"/>
    <n v="99.99"/>
    <x v="108774"/>
    <s v="555 Adams St"/>
    <x v="7"/>
    <x v="6"/>
    <n v="2215"/>
  </r>
  <r>
    <s v="Sales_April_2019.csv"/>
    <n v="192126"/>
    <x v="5"/>
    <n v="1"/>
    <n v="99.99"/>
    <n v="99.99"/>
    <x v="98171"/>
    <s v="92 2nd St"/>
    <x v="7"/>
    <x v="6"/>
    <n v="2215"/>
  </r>
  <r>
    <s v="Sales_April_2019.csv"/>
    <n v="192204"/>
    <x v="5"/>
    <n v="1"/>
    <n v="99.99"/>
    <n v="99.99"/>
    <x v="105352"/>
    <s v="469 8th St"/>
    <x v="7"/>
    <x v="6"/>
    <n v="2215"/>
  </r>
  <r>
    <s v="Sales_April_2019.csv"/>
    <n v="192315"/>
    <x v="5"/>
    <n v="1"/>
    <n v="99.99"/>
    <n v="99.99"/>
    <x v="108775"/>
    <s v="647 Lakeview St"/>
    <x v="7"/>
    <x v="6"/>
    <n v="2215"/>
  </r>
  <r>
    <s v="Sales_April_2019.csv"/>
    <n v="192492"/>
    <x v="5"/>
    <n v="1"/>
    <n v="99.99"/>
    <n v="99.99"/>
    <x v="108776"/>
    <s v="387 6th St"/>
    <x v="7"/>
    <x v="6"/>
    <n v="2215"/>
  </r>
  <r>
    <s v="Sales_April_2019.csv"/>
    <n v="192574"/>
    <x v="5"/>
    <n v="1"/>
    <n v="99.99"/>
    <n v="99.99"/>
    <x v="108777"/>
    <s v="567 Hill St"/>
    <x v="7"/>
    <x v="6"/>
    <n v="2215"/>
  </r>
  <r>
    <s v="Sales_April_2019.csv"/>
    <n v="192589"/>
    <x v="5"/>
    <n v="1"/>
    <n v="99.99"/>
    <n v="99.99"/>
    <x v="108778"/>
    <s v="65 Dogwood St"/>
    <x v="7"/>
    <x v="6"/>
    <n v="2215"/>
  </r>
  <r>
    <s v="Sales_April_2019.csv"/>
    <n v="192799"/>
    <x v="5"/>
    <n v="1"/>
    <n v="99.99"/>
    <n v="99.99"/>
    <x v="45743"/>
    <s v="999 Adams St"/>
    <x v="7"/>
    <x v="6"/>
    <n v="2215"/>
  </r>
  <r>
    <s v="Sales_April_2019.csv"/>
    <n v="193135"/>
    <x v="5"/>
    <n v="1"/>
    <n v="99.99"/>
    <n v="99.99"/>
    <x v="25631"/>
    <s v="348 12th St"/>
    <x v="7"/>
    <x v="6"/>
    <n v="2215"/>
  </r>
  <r>
    <s v="Sales_April_2019.csv"/>
    <n v="193218"/>
    <x v="5"/>
    <n v="1"/>
    <n v="99.99"/>
    <n v="99.99"/>
    <x v="39597"/>
    <s v="459 13th St"/>
    <x v="7"/>
    <x v="6"/>
    <n v="2215"/>
  </r>
  <r>
    <s v="Sales_April_2019.csv"/>
    <n v="193519"/>
    <x v="5"/>
    <n v="1"/>
    <n v="99.99"/>
    <n v="99.99"/>
    <x v="108779"/>
    <s v="490 Johnson St"/>
    <x v="7"/>
    <x v="6"/>
    <n v="2215"/>
  </r>
  <r>
    <s v="Sales_April_2019.csv"/>
    <n v="193550"/>
    <x v="5"/>
    <n v="1"/>
    <n v="99.99"/>
    <n v="99.99"/>
    <x v="108780"/>
    <s v="609 West St"/>
    <x v="7"/>
    <x v="6"/>
    <n v="2215"/>
  </r>
  <r>
    <s v="Sales_April_2019.csv"/>
    <n v="193663"/>
    <x v="5"/>
    <n v="1"/>
    <n v="99.99"/>
    <n v="99.99"/>
    <x v="108781"/>
    <s v="914 13th St"/>
    <x v="7"/>
    <x v="6"/>
    <n v="2215"/>
  </r>
  <r>
    <s v="Sales_April_2019.csv"/>
    <n v="193670"/>
    <x v="5"/>
    <n v="1"/>
    <n v="99.99"/>
    <n v="99.99"/>
    <x v="108782"/>
    <s v="470 8th St"/>
    <x v="7"/>
    <x v="6"/>
    <n v="2215"/>
  </r>
  <r>
    <s v="Sales_April_2019.csv"/>
    <n v="193810"/>
    <x v="5"/>
    <n v="1"/>
    <n v="99.99"/>
    <n v="99.99"/>
    <x v="101277"/>
    <s v="37 12th St"/>
    <x v="7"/>
    <x v="6"/>
    <n v="2215"/>
  </r>
  <r>
    <s v="Sales_April_2019.csv"/>
    <n v="193821"/>
    <x v="5"/>
    <n v="1"/>
    <n v="99.99"/>
    <n v="99.99"/>
    <x v="108783"/>
    <s v="673 Highland St"/>
    <x v="7"/>
    <x v="6"/>
    <n v="2215"/>
  </r>
  <r>
    <s v="Sales_April_2019.csv"/>
    <n v="194010"/>
    <x v="5"/>
    <n v="1"/>
    <n v="99.99"/>
    <n v="99.99"/>
    <x v="108784"/>
    <s v="663 8th St"/>
    <x v="7"/>
    <x v="6"/>
    <n v="2215"/>
  </r>
  <r>
    <s v="Sales_April_2019.csv"/>
    <n v="194082"/>
    <x v="5"/>
    <n v="1"/>
    <n v="99.99"/>
    <n v="99.99"/>
    <x v="108785"/>
    <s v="792 7th St"/>
    <x v="7"/>
    <x v="6"/>
    <n v="2215"/>
  </r>
  <r>
    <s v="Sales_May_2019.csv"/>
    <n v="194225"/>
    <x v="5"/>
    <n v="1"/>
    <n v="99.99"/>
    <n v="99.99"/>
    <x v="108786"/>
    <s v="958 Maple St"/>
    <x v="7"/>
    <x v="6"/>
    <n v="2215"/>
  </r>
  <r>
    <s v="Sales_May_2019.csv"/>
    <n v="194322"/>
    <x v="5"/>
    <n v="1"/>
    <n v="99.99"/>
    <n v="99.99"/>
    <x v="108787"/>
    <s v="793 5th St"/>
    <x v="7"/>
    <x v="6"/>
    <n v="2215"/>
  </r>
  <r>
    <s v="Sales_May_2019.csv"/>
    <n v="194392"/>
    <x v="5"/>
    <n v="1"/>
    <n v="99.99"/>
    <n v="99.99"/>
    <x v="108788"/>
    <s v="640 South St"/>
    <x v="7"/>
    <x v="6"/>
    <n v="2215"/>
  </r>
  <r>
    <s v="Sales_May_2019.csv"/>
    <n v="194408"/>
    <x v="5"/>
    <n v="1"/>
    <n v="99.99"/>
    <n v="99.99"/>
    <x v="108789"/>
    <s v="523 Park St"/>
    <x v="7"/>
    <x v="6"/>
    <n v="2215"/>
  </r>
  <r>
    <s v="Sales_May_2019.csv"/>
    <n v="194431"/>
    <x v="5"/>
    <n v="1"/>
    <n v="99.99"/>
    <n v="99.99"/>
    <x v="108790"/>
    <s v="902 Adams St"/>
    <x v="7"/>
    <x v="6"/>
    <n v="2215"/>
  </r>
  <r>
    <s v="Sales_May_2019.csv"/>
    <n v="194436"/>
    <x v="5"/>
    <n v="1"/>
    <n v="99.99"/>
    <n v="99.99"/>
    <x v="108791"/>
    <s v="115 West St"/>
    <x v="7"/>
    <x v="6"/>
    <n v="2215"/>
  </r>
  <r>
    <s v="Sales_May_2019.csv"/>
    <n v="194441"/>
    <x v="5"/>
    <n v="1"/>
    <n v="99.99"/>
    <n v="99.99"/>
    <x v="108792"/>
    <s v="996 Meadow St"/>
    <x v="7"/>
    <x v="6"/>
    <n v="2215"/>
  </r>
  <r>
    <s v="Sales_May_2019.csv"/>
    <n v="194649"/>
    <x v="5"/>
    <n v="1"/>
    <n v="99.99"/>
    <n v="99.99"/>
    <x v="55253"/>
    <s v="737 Lincoln St"/>
    <x v="7"/>
    <x v="6"/>
    <n v="2215"/>
  </r>
  <r>
    <s v="Sales_May_2019.csv"/>
    <n v="194879"/>
    <x v="5"/>
    <n v="1"/>
    <n v="99.99"/>
    <n v="99.99"/>
    <x v="108793"/>
    <s v="365 Jackson St"/>
    <x v="7"/>
    <x v="6"/>
    <n v="2215"/>
  </r>
  <r>
    <s v="Sales_May_2019.csv"/>
    <n v="195207"/>
    <x v="5"/>
    <n v="1"/>
    <n v="99.99"/>
    <n v="99.99"/>
    <x v="108794"/>
    <s v="574 8th St"/>
    <x v="7"/>
    <x v="6"/>
    <n v="2215"/>
  </r>
  <r>
    <s v="Sales_May_2019.csv"/>
    <n v="195229"/>
    <x v="5"/>
    <n v="1"/>
    <n v="99.99"/>
    <n v="99.99"/>
    <x v="58427"/>
    <s v="728 Walnut St"/>
    <x v="7"/>
    <x v="6"/>
    <n v="2215"/>
  </r>
  <r>
    <s v="Sales_May_2019.csv"/>
    <n v="195586"/>
    <x v="5"/>
    <n v="1"/>
    <n v="99.99"/>
    <n v="99.99"/>
    <x v="108795"/>
    <s v="785 North St"/>
    <x v="7"/>
    <x v="6"/>
    <n v="2215"/>
  </r>
  <r>
    <s v="Sales_May_2019.csv"/>
    <n v="195679"/>
    <x v="5"/>
    <n v="1"/>
    <n v="99.99"/>
    <n v="99.99"/>
    <x v="108796"/>
    <s v="92 Wilson St"/>
    <x v="7"/>
    <x v="6"/>
    <n v="2215"/>
  </r>
  <r>
    <s v="Sales_May_2019.csv"/>
    <n v="195756"/>
    <x v="5"/>
    <n v="1"/>
    <n v="99.99"/>
    <n v="99.99"/>
    <x v="108797"/>
    <s v="460 12th St"/>
    <x v="7"/>
    <x v="6"/>
    <n v="2215"/>
  </r>
  <r>
    <s v="Sales_May_2019.csv"/>
    <n v="195829"/>
    <x v="5"/>
    <n v="1"/>
    <n v="99.99"/>
    <n v="99.99"/>
    <x v="108798"/>
    <s v="551 Jackson St"/>
    <x v="7"/>
    <x v="6"/>
    <n v="2215"/>
  </r>
  <r>
    <s v="Sales_May_2019.csv"/>
    <n v="196022"/>
    <x v="5"/>
    <n v="1"/>
    <n v="99.99"/>
    <n v="99.99"/>
    <x v="108799"/>
    <s v="330 South St"/>
    <x v="7"/>
    <x v="6"/>
    <n v="2215"/>
  </r>
  <r>
    <s v="Sales_May_2019.csv"/>
    <n v="196234"/>
    <x v="5"/>
    <n v="1"/>
    <n v="99.99"/>
    <n v="99.99"/>
    <x v="108800"/>
    <s v="442 Church St"/>
    <x v="7"/>
    <x v="6"/>
    <n v="2215"/>
  </r>
  <r>
    <s v="Sales_May_2019.csv"/>
    <n v="196298"/>
    <x v="5"/>
    <n v="1"/>
    <n v="99.99"/>
    <n v="99.99"/>
    <x v="108801"/>
    <s v="380 Main St"/>
    <x v="7"/>
    <x v="6"/>
    <n v="2215"/>
  </r>
  <r>
    <s v="Sales_May_2019.csv"/>
    <n v="196743"/>
    <x v="5"/>
    <n v="1"/>
    <n v="99.99"/>
    <n v="99.99"/>
    <x v="33561"/>
    <s v="722 Elm St"/>
    <x v="7"/>
    <x v="6"/>
    <n v="2215"/>
  </r>
  <r>
    <s v="Sales_May_2019.csv"/>
    <n v="196777"/>
    <x v="5"/>
    <n v="1"/>
    <n v="99.99"/>
    <n v="99.99"/>
    <x v="79812"/>
    <s v="665 7th St"/>
    <x v="7"/>
    <x v="6"/>
    <n v="2215"/>
  </r>
  <r>
    <s v="Sales_May_2019.csv"/>
    <n v="196799"/>
    <x v="5"/>
    <n v="1"/>
    <n v="99.99"/>
    <n v="99.99"/>
    <x v="108802"/>
    <s v="381 14th St"/>
    <x v="7"/>
    <x v="6"/>
    <n v="2215"/>
  </r>
  <r>
    <s v="Sales_May_2019.csv"/>
    <n v="196967"/>
    <x v="5"/>
    <n v="1"/>
    <n v="99.99"/>
    <n v="99.99"/>
    <x v="108803"/>
    <s v="365 11th St"/>
    <x v="7"/>
    <x v="6"/>
    <n v="2215"/>
  </r>
  <r>
    <s v="Sales_May_2019.csv"/>
    <n v="197144"/>
    <x v="5"/>
    <n v="1"/>
    <n v="99.99"/>
    <n v="99.99"/>
    <x v="108804"/>
    <s v="638 1st St"/>
    <x v="7"/>
    <x v="6"/>
    <n v="2215"/>
  </r>
  <r>
    <s v="Sales_May_2019.csv"/>
    <n v="197249"/>
    <x v="5"/>
    <n v="1"/>
    <n v="99.99"/>
    <n v="99.99"/>
    <x v="108805"/>
    <s v="420 2nd St"/>
    <x v="7"/>
    <x v="6"/>
    <n v="2215"/>
  </r>
  <r>
    <s v="Sales_May_2019.csv"/>
    <n v="197835"/>
    <x v="5"/>
    <n v="1"/>
    <n v="99.99"/>
    <n v="99.99"/>
    <x v="108806"/>
    <s v="550 Madison St"/>
    <x v="7"/>
    <x v="6"/>
    <n v="2215"/>
  </r>
  <r>
    <s v="Sales_May_2019.csv"/>
    <n v="198046"/>
    <x v="5"/>
    <n v="1"/>
    <n v="99.99"/>
    <n v="99.99"/>
    <x v="108807"/>
    <s v="244 7th St"/>
    <x v="7"/>
    <x v="6"/>
    <n v="2215"/>
  </r>
  <r>
    <s v="Sales_May_2019.csv"/>
    <n v="198146"/>
    <x v="5"/>
    <n v="1"/>
    <n v="99.99"/>
    <n v="99.99"/>
    <x v="108808"/>
    <s v="296 Lakeview St"/>
    <x v="7"/>
    <x v="6"/>
    <n v="2215"/>
  </r>
  <r>
    <s v="Sales_May_2019.csv"/>
    <n v="198434"/>
    <x v="5"/>
    <n v="1"/>
    <n v="99.99"/>
    <n v="99.99"/>
    <x v="38178"/>
    <s v="365 Wilson St"/>
    <x v="7"/>
    <x v="6"/>
    <n v="2215"/>
  </r>
  <r>
    <s v="Sales_May_2019.csv"/>
    <n v="198565"/>
    <x v="5"/>
    <n v="1"/>
    <n v="99.99"/>
    <n v="99.99"/>
    <x v="108809"/>
    <s v="271 River St"/>
    <x v="7"/>
    <x v="6"/>
    <n v="2215"/>
  </r>
  <r>
    <s v="Sales_May_2019.csv"/>
    <n v="198864"/>
    <x v="5"/>
    <n v="1"/>
    <n v="99.99"/>
    <n v="99.99"/>
    <x v="108810"/>
    <s v="494 Cedar St"/>
    <x v="7"/>
    <x v="6"/>
    <n v="2215"/>
  </r>
  <r>
    <s v="Sales_May_2019.csv"/>
    <n v="198868"/>
    <x v="5"/>
    <n v="1"/>
    <n v="99.99"/>
    <n v="99.99"/>
    <x v="108811"/>
    <s v="558 4th St"/>
    <x v="7"/>
    <x v="6"/>
    <n v="2215"/>
  </r>
  <r>
    <s v="Sales_May_2019.csv"/>
    <n v="199060"/>
    <x v="5"/>
    <n v="1"/>
    <n v="99.99"/>
    <n v="99.99"/>
    <x v="50985"/>
    <s v="75 Washington St"/>
    <x v="7"/>
    <x v="6"/>
    <n v="2215"/>
  </r>
  <r>
    <s v="Sales_May_2019.csv"/>
    <n v="199061"/>
    <x v="5"/>
    <n v="1"/>
    <n v="99.99"/>
    <n v="99.99"/>
    <x v="108812"/>
    <s v="744 Park St"/>
    <x v="7"/>
    <x v="6"/>
    <n v="2215"/>
  </r>
  <r>
    <s v="Sales_May_2019.csv"/>
    <n v="199121"/>
    <x v="5"/>
    <n v="1"/>
    <n v="99.99"/>
    <n v="99.99"/>
    <x v="72002"/>
    <s v="606 Cherry St"/>
    <x v="7"/>
    <x v="6"/>
    <n v="2215"/>
  </r>
  <r>
    <s v="Sales_May_2019.csv"/>
    <n v="199304"/>
    <x v="5"/>
    <n v="1"/>
    <n v="99.99"/>
    <n v="99.99"/>
    <x v="108813"/>
    <s v="754 Hill St"/>
    <x v="7"/>
    <x v="6"/>
    <n v="2215"/>
  </r>
  <r>
    <s v="Sales_May_2019.csv"/>
    <n v="199366"/>
    <x v="5"/>
    <n v="1"/>
    <n v="99.99"/>
    <n v="99.99"/>
    <x v="108814"/>
    <s v="380 5th St"/>
    <x v="7"/>
    <x v="6"/>
    <n v="2215"/>
  </r>
  <r>
    <s v="Sales_May_2019.csv"/>
    <n v="199387"/>
    <x v="5"/>
    <n v="1"/>
    <n v="99.99"/>
    <n v="99.99"/>
    <x v="108815"/>
    <s v="681 Center St"/>
    <x v="7"/>
    <x v="6"/>
    <n v="2215"/>
  </r>
  <r>
    <s v="Sales_May_2019.csv"/>
    <n v="199388"/>
    <x v="5"/>
    <n v="1"/>
    <n v="99.99"/>
    <n v="99.99"/>
    <x v="108816"/>
    <s v="936 Adams St"/>
    <x v="7"/>
    <x v="6"/>
    <n v="2215"/>
  </r>
  <r>
    <s v="Sales_May_2019.csv"/>
    <n v="199907"/>
    <x v="5"/>
    <n v="1"/>
    <n v="99.99"/>
    <n v="99.99"/>
    <x v="108817"/>
    <s v="252 Walnut St"/>
    <x v="7"/>
    <x v="6"/>
    <n v="2215"/>
  </r>
  <r>
    <s v="Sales_May_2019.csv"/>
    <n v="199950"/>
    <x v="5"/>
    <n v="1"/>
    <n v="99.99"/>
    <n v="99.99"/>
    <x v="108818"/>
    <s v="444 Willow St"/>
    <x v="7"/>
    <x v="6"/>
    <n v="2215"/>
  </r>
  <r>
    <s v="Sales_May_2019.csv"/>
    <n v="200120"/>
    <x v="5"/>
    <n v="1"/>
    <n v="99.99"/>
    <n v="99.99"/>
    <x v="108819"/>
    <s v="825 Lake St"/>
    <x v="7"/>
    <x v="6"/>
    <n v="2215"/>
  </r>
  <r>
    <s v="Sales_May_2019.csv"/>
    <n v="200220"/>
    <x v="5"/>
    <n v="1"/>
    <n v="99.99"/>
    <n v="99.99"/>
    <x v="15537"/>
    <s v="618 Pine St"/>
    <x v="7"/>
    <x v="6"/>
    <n v="2215"/>
  </r>
  <r>
    <s v="Sales_May_2019.csv"/>
    <n v="200365"/>
    <x v="5"/>
    <n v="1"/>
    <n v="99.99"/>
    <n v="99.99"/>
    <x v="108820"/>
    <s v="906 Elm St"/>
    <x v="7"/>
    <x v="6"/>
    <n v="2215"/>
  </r>
  <r>
    <s v="Sales_May_2019.csv"/>
    <n v="200394"/>
    <x v="5"/>
    <n v="1"/>
    <n v="99.99"/>
    <n v="99.99"/>
    <x v="2218"/>
    <s v="257 Spruce St"/>
    <x v="7"/>
    <x v="6"/>
    <n v="2215"/>
  </r>
  <r>
    <s v="Sales_May_2019.csv"/>
    <n v="200529"/>
    <x v="5"/>
    <n v="1"/>
    <n v="99.99"/>
    <n v="99.99"/>
    <x v="108821"/>
    <s v="978 Walnut St"/>
    <x v="7"/>
    <x v="6"/>
    <n v="2215"/>
  </r>
  <r>
    <s v="Sales_May_2019.csv"/>
    <n v="200548"/>
    <x v="5"/>
    <n v="1"/>
    <n v="99.99"/>
    <n v="99.99"/>
    <x v="108822"/>
    <s v="880 Elm St"/>
    <x v="7"/>
    <x v="6"/>
    <n v="2215"/>
  </r>
  <r>
    <s v="Sales_May_2019.csv"/>
    <n v="200564"/>
    <x v="5"/>
    <n v="1"/>
    <n v="99.99"/>
    <n v="99.99"/>
    <x v="108823"/>
    <s v="472 Cherry St"/>
    <x v="7"/>
    <x v="6"/>
    <n v="2215"/>
  </r>
  <r>
    <s v="Sales_May_2019.csv"/>
    <n v="200600"/>
    <x v="5"/>
    <n v="1"/>
    <n v="99.99"/>
    <n v="99.99"/>
    <x v="108824"/>
    <s v="524 4th St"/>
    <x v="7"/>
    <x v="6"/>
    <n v="2215"/>
  </r>
  <r>
    <s v="Sales_May_2019.csv"/>
    <n v="200722"/>
    <x v="5"/>
    <n v="1"/>
    <n v="99.99"/>
    <n v="99.99"/>
    <x v="108825"/>
    <s v="887 Church St"/>
    <x v="7"/>
    <x v="6"/>
    <n v="2215"/>
  </r>
  <r>
    <s v="Sales_May_2019.csv"/>
    <n v="200806"/>
    <x v="5"/>
    <n v="1"/>
    <n v="99.99"/>
    <n v="99.99"/>
    <x v="108826"/>
    <s v="81 Elm St"/>
    <x v="7"/>
    <x v="6"/>
    <n v="2215"/>
  </r>
  <r>
    <s v="Sales_May_2019.csv"/>
    <n v="200837"/>
    <x v="5"/>
    <n v="1"/>
    <n v="99.99"/>
    <n v="99.99"/>
    <x v="108827"/>
    <s v="1 Lincoln St"/>
    <x v="7"/>
    <x v="6"/>
    <n v="2215"/>
  </r>
  <r>
    <s v="Sales_May_2019.csv"/>
    <n v="200905"/>
    <x v="5"/>
    <n v="1"/>
    <n v="99.99"/>
    <n v="99.99"/>
    <x v="83467"/>
    <s v="832 Park St"/>
    <x v="7"/>
    <x v="6"/>
    <n v="2215"/>
  </r>
  <r>
    <s v="Sales_May_2019.csv"/>
    <n v="201027"/>
    <x v="5"/>
    <n v="1"/>
    <n v="99.99"/>
    <n v="99.99"/>
    <x v="67636"/>
    <s v="670 North St"/>
    <x v="7"/>
    <x v="6"/>
    <n v="2215"/>
  </r>
  <r>
    <s v="Sales_May_2019.csv"/>
    <n v="201134"/>
    <x v="5"/>
    <n v="1"/>
    <n v="99.99"/>
    <n v="99.99"/>
    <x v="108828"/>
    <s v="452 Maple St"/>
    <x v="7"/>
    <x v="6"/>
    <n v="2215"/>
  </r>
  <r>
    <s v="Sales_May_2019.csv"/>
    <n v="201156"/>
    <x v="5"/>
    <n v="1"/>
    <n v="99.99"/>
    <n v="99.99"/>
    <x v="108829"/>
    <s v="34 Willow St"/>
    <x v="7"/>
    <x v="6"/>
    <n v="2215"/>
  </r>
  <r>
    <s v="Sales_May_2019.csv"/>
    <n v="201268"/>
    <x v="5"/>
    <n v="1"/>
    <n v="99.99"/>
    <n v="99.99"/>
    <x v="47026"/>
    <s v="610 9th St"/>
    <x v="7"/>
    <x v="6"/>
    <n v="2215"/>
  </r>
  <r>
    <s v="Sales_May_2019.csv"/>
    <n v="201280"/>
    <x v="5"/>
    <n v="1"/>
    <n v="99.99"/>
    <n v="99.99"/>
    <x v="108830"/>
    <s v="102 Cedar St"/>
    <x v="7"/>
    <x v="6"/>
    <n v="2215"/>
  </r>
  <r>
    <s v="Sales_May_2019.csv"/>
    <n v="201389"/>
    <x v="5"/>
    <n v="1"/>
    <n v="99.99"/>
    <n v="99.99"/>
    <x v="108831"/>
    <s v="15 Washington St"/>
    <x v="7"/>
    <x v="6"/>
    <n v="2215"/>
  </r>
  <r>
    <s v="Sales_May_2019.csv"/>
    <n v="201481"/>
    <x v="5"/>
    <n v="1"/>
    <n v="99.99"/>
    <n v="99.99"/>
    <x v="108832"/>
    <s v="286 Dogwood St"/>
    <x v="7"/>
    <x v="6"/>
    <n v="2215"/>
  </r>
  <r>
    <s v="Sales_May_2019.csv"/>
    <n v="201602"/>
    <x v="5"/>
    <n v="1"/>
    <n v="99.99"/>
    <n v="99.99"/>
    <x v="108833"/>
    <s v="996 Lincoln St"/>
    <x v="7"/>
    <x v="6"/>
    <n v="2215"/>
  </r>
  <r>
    <s v="Sales_May_2019.csv"/>
    <n v="201607"/>
    <x v="5"/>
    <n v="1"/>
    <n v="99.99"/>
    <n v="99.99"/>
    <x v="108834"/>
    <s v="951 Walnut St"/>
    <x v="7"/>
    <x v="6"/>
    <n v="2215"/>
  </r>
  <r>
    <s v="Sales_May_2019.csv"/>
    <n v="201681"/>
    <x v="5"/>
    <n v="1"/>
    <n v="99.99"/>
    <n v="99.99"/>
    <x v="108835"/>
    <s v="318 River St"/>
    <x v="7"/>
    <x v="6"/>
    <n v="2215"/>
  </r>
  <r>
    <s v="Sales_May_2019.csv"/>
    <n v="201737"/>
    <x v="5"/>
    <n v="1"/>
    <n v="99.99"/>
    <n v="99.99"/>
    <x v="108836"/>
    <s v="315 Pine St"/>
    <x v="7"/>
    <x v="6"/>
    <n v="2215"/>
  </r>
  <r>
    <s v="Sales_May_2019.csv"/>
    <n v="201807"/>
    <x v="5"/>
    <n v="1"/>
    <n v="99.99"/>
    <n v="99.99"/>
    <x v="108837"/>
    <s v="579 Highland St"/>
    <x v="7"/>
    <x v="6"/>
    <n v="2215"/>
  </r>
  <r>
    <s v="Sales_May_2019.csv"/>
    <n v="202024"/>
    <x v="5"/>
    <n v="1"/>
    <n v="99.99"/>
    <n v="99.99"/>
    <x v="108838"/>
    <s v="492 Cherry St"/>
    <x v="7"/>
    <x v="6"/>
    <n v="2215"/>
  </r>
  <r>
    <s v="Sales_May_2019.csv"/>
    <n v="202090"/>
    <x v="5"/>
    <n v="1"/>
    <n v="99.99"/>
    <n v="99.99"/>
    <x v="108839"/>
    <s v="693 Madison St"/>
    <x v="7"/>
    <x v="6"/>
    <n v="2215"/>
  </r>
  <r>
    <s v="Sales_May_2019.csv"/>
    <n v="202250"/>
    <x v="5"/>
    <n v="1"/>
    <n v="99.99"/>
    <n v="99.99"/>
    <x v="108840"/>
    <s v="599 Forest St"/>
    <x v="7"/>
    <x v="6"/>
    <n v="2215"/>
  </r>
  <r>
    <s v="Sales_May_2019.csv"/>
    <n v="202585"/>
    <x v="5"/>
    <n v="1"/>
    <n v="99.99"/>
    <n v="99.99"/>
    <x v="108841"/>
    <s v="321 Madison St"/>
    <x v="7"/>
    <x v="6"/>
    <n v="2215"/>
  </r>
  <r>
    <s v="Sales_May_2019.csv"/>
    <n v="202601"/>
    <x v="5"/>
    <n v="1"/>
    <n v="99.99"/>
    <n v="99.99"/>
    <x v="108842"/>
    <s v="237 Lincoln St"/>
    <x v="7"/>
    <x v="6"/>
    <n v="2215"/>
  </r>
  <r>
    <s v="Sales_May_2019.csv"/>
    <n v="203061"/>
    <x v="5"/>
    <n v="1"/>
    <n v="99.99"/>
    <n v="99.99"/>
    <x v="77239"/>
    <s v="873 Cedar St"/>
    <x v="7"/>
    <x v="6"/>
    <n v="2215"/>
  </r>
  <r>
    <s v="Sales_May_2019.csv"/>
    <n v="203095"/>
    <x v="5"/>
    <n v="1"/>
    <n v="99.99"/>
    <n v="99.99"/>
    <x v="108843"/>
    <s v="490 Hickory St"/>
    <x v="7"/>
    <x v="6"/>
    <n v="2215"/>
  </r>
  <r>
    <s v="Sales_May_2019.csv"/>
    <n v="203228"/>
    <x v="5"/>
    <n v="1"/>
    <n v="99.99"/>
    <n v="99.99"/>
    <x v="108844"/>
    <s v="84 Spruce St"/>
    <x v="7"/>
    <x v="6"/>
    <n v="2215"/>
  </r>
  <r>
    <s v="Sales_May_2019.csv"/>
    <n v="204156"/>
    <x v="5"/>
    <n v="1"/>
    <n v="99.99"/>
    <n v="99.99"/>
    <x v="108845"/>
    <s v="810 West St"/>
    <x v="7"/>
    <x v="6"/>
    <n v="2215"/>
  </r>
  <r>
    <s v="Sales_May_2019.csv"/>
    <n v="204244"/>
    <x v="5"/>
    <n v="1"/>
    <n v="99.99"/>
    <n v="99.99"/>
    <x v="108846"/>
    <s v="569 Main St"/>
    <x v="7"/>
    <x v="6"/>
    <n v="2215"/>
  </r>
  <r>
    <s v="Sales_May_2019.csv"/>
    <n v="204275"/>
    <x v="5"/>
    <n v="1"/>
    <n v="99.99"/>
    <n v="99.99"/>
    <x v="108847"/>
    <s v="267 11th St"/>
    <x v="7"/>
    <x v="6"/>
    <n v="2215"/>
  </r>
  <r>
    <s v="Sales_May_2019.csv"/>
    <n v="204381"/>
    <x v="5"/>
    <n v="1"/>
    <n v="99.99"/>
    <n v="99.99"/>
    <x v="108848"/>
    <s v="462 Cherry St"/>
    <x v="7"/>
    <x v="6"/>
    <n v="2215"/>
  </r>
  <r>
    <s v="Sales_May_2019.csv"/>
    <n v="204403"/>
    <x v="5"/>
    <n v="1"/>
    <n v="99.99"/>
    <n v="99.99"/>
    <x v="58361"/>
    <s v="214 2nd St"/>
    <x v="7"/>
    <x v="6"/>
    <n v="2215"/>
  </r>
  <r>
    <s v="Sales_May_2019.csv"/>
    <n v="204572"/>
    <x v="5"/>
    <n v="1"/>
    <n v="99.99"/>
    <n v="99.99"/>
    <x v="108849"/>
    <s v="8 Meadow St"/>
    <x v="7"/>
    <x v="6"/>
    <n v="2215"/>
  </r>
  <r>
    <s v="Sales_May_2019.csv"/>
    <n v="204812"/>
    <x v="5"/>
    <n v="1"/>
    <n v="99.99"/>
    <n v="99.99"/>
    <x v="108850"/>
    <s v="293 Sunset St"/>
    <x v="7"/>
    <x v="6"/>
    <n v="2215"/>
  </r>
  <r>
    <s v="Sales_May_2019.csv"/>
    <n v="204834"/>
    <x v="5"/>
    <n v="1"/>
    <n v="99.99"/>
    <n v="99.99"/>
    <x v="108851"/>
    <s v="411 Washington St"/>
    <x v="7"/>
    <x v="6"/>
    <n v="2215"/>
  </r>
  <r>
    <s v="Sales_May_2019.csv"/>
    <n v="205266"/>
    <x v="5"/>
    <n v="1"/>
    <n v="99.99"/>
    <n v="99.99"/>
    <x v="81637"/>
    <s v="555 River St"/>
    <x v="7"/>
    <x v="6"/>
    <n v="2215"/>
  </r>
  <r>
    <s v="Sales_May_2019.csv"/>
    <n v="205302"/>
    <x v="5"/>
    <n v="1"/>
    <n v="99.99"/>
    <n v="99.99"/>
    <x v="108852"/>
    <s v="622 Maple St"/>
    <x v="7"/>
    <x v="6"/>
    <n v="2215"/>
  </r>
  <r>
    <s v="Sales_May_2019.csv"/>
    <n v="205403"/>
    <x v="5"/>
    <n v="1"/>
    <n v="99.99"/>
    <n v="99.99"/>
    <x v="108853"/>
    <s v="564 Pine St"/>
    <x v="7"/>
    <x v="6"/>
    <n v="2215"/>
  </r>
  <r>
    <s v="Sales_May_2019.csv"/>
    <n v="205453"/>
    <x v="5"/>
    <n v="1"/>
    <n v="99.99"/>
    <n v="99.99"/>
    <x v="108854"/>
    <s v="335 Johnson St"/>
    <x v="7"/>
    <x v="6"/>
    <n v="2215"/>
  </r>
  <r>
    <s v="Sales_May_2019.csv"/>
    <n v="205477"/>
    <x v="5"/>
    <n v="1"/>
    <n v="99.99"/>
    <n v="99.99"/>
    <x v="108855"/>
    <s v="195 River St"/>
    <x v="7"/>
    <x v="6"/>
    <n v="2215"/>
  </r>
  <r>
    <s v="Sales_May_2019.csv"/>
    <n v="205534"/>
    <x v="5"/>
    <n v="1"/>
    <n v="99.99"/>
    <n v="99.99"/>
    <x v="108856"/>
    <s v="995 River St"/>
    <x v="7"/>
    <x v="6"/>
    <n v="2215"/>
  </r>
  <r>
    <s v="Sales_May_2019.csv"/>
    <n v="205611"/>
    <x v="5"/>
    <n v="1"/>
    <n v="99.99"/>
    <n v="99.99"/>
    <x v="108857"/>
    <s v="708 Johnson St"/>
    <x v="7"/>
    <x v="6"/>
    <n v="2215"/>
  </r>
  <r>
    <s v="Sales_May_2019.csv"/>
    <n v="205778"/>
    <x v="5"/>
    <n v="1"/>
    <n v="99.99"/>
    <n v="99.99"/>
    <x v="108858"/>
    <s v="302 1st St"/>
    <x v="7"/>
    <x v="6"/>
    <n v="2215"/>
  </r>
  <r>
    <s v="Sales_May_2019.csv"/>
    <n v="206350"/>
    <x v="5"/>
    <n v="1"/>
    <n v="99.99"/>
    <n v="99.99"/>
    <x v="108859"/>
    <s v="492 2nd St"/>
    <x v="7"/>
    <x v="6"/>
    <n v="2215"/>
  </r>
  <r>
    <s v="Sales_May_2019.csv"/>
    <n v="206443"/>
    <x v="5"/>
    <n v="1"/>
    <n v="99.99"/>
    <n v="99.99"/>
    <x v="108860"/>
    <s v="345 South St"/>
    <x v="7"/>
    <x v="6"/>
    <n v="2215"/>
  </r>
  <r>
    <s v="Sales_May_2019.csv"/>
    <n v="206698"/>
    <x v="5"/>
    <n v="1"/>
    <n v="99.99"/>
    <n v="99.99"/>
    <x v="108861"/>
    <s v="344 11th St"/>
    <x v="7"/>
    <x v="6"/>
    <n v="2215"/>
  </r>
  <r>
    <s v="Sales_May_2019.csv"/>
    <n v="206723"/>
    <x v="5"/>
    <n v="1"/>
    <n v="99.99"/>
    <n v="99.99"/>
    <x v="108862"/>
    <s v="101 Lincoln St"/>
    <x v="7"/>
    <x v="6"/>
    <n v="2215"/>
  </r>
  <r>
    <s v="Sales_May_2019.csv"/>
    <n v="206753"/>
    <x v="5"/>
    <n v="1"/>
    <n v="99.99"/>
    <n v="99.99"/>
    <x v="108863"/>
    <s v="251 Cedar St"/>
    <x v="7"/>
    <x v="6"/>
    <n v="2215"/>
  </r>
  <r>
    <s v="Sales_May_2019.csv"/>
    <n v="207130"/>
    <x v="5"/>
    <n v="1"/>
    <n v="99.99"/>
    <n v="99.99"/>
    <x v="52871"/>
    <s v="250 Walnut St"/>
    <x v="7"/>
    <x v="6"/>
    <n v="2215"/>
  </r>
  <r>
    <s v="Sales_May_2019.csv"/>
    <n v="207345"/>
    <x v="5"/>
    <n v="1"/>
    <n v="99.99"/>
    <n v="99.99"/>
    <x v="73063"/>
    <s v="511 Lincoln St"/>
    <x v="7"/>
    <x v="6"/>
    <n v="2215"/>
  </r>
  <r>
    <s v="Sales_May_2019.csv"/>
    <n v="207375"/>
    <x v="5"/>
    <n v="1"/>
    <n v="99.99"/>
    <n v="99.99"/>
    <x v="104451"/>
    <s v="972 2nd St"/>
    <x v="7"/>
    <x v="6"/>
    <n v="2215"/>
  </r>
  <r>
    <s v="Sales_May_2019.csv"/>
    <n v="207746"/>
    <x v="5"/>
    <n v="1"/>
    <n v="99.99"/>
    <n v="99.99"/>
    <x v="108864"/>
    <s v="634 13th St"/>
    <x v="7"/>
    <x v="6"/>
    <n v="2215"/>
  </r>
  <r>
    <s v="Sales_May_2019.csv"/>
    <n v="207911"/>
    <x v="5"/>
    <n v="1"/>
    <n v="99.99"/>
    <n v="99.99"/>
    <x v="108865"/>
    <s v="110 Park St"/>
    <x v="7"/>
    <x v="6"/>
    <n v="2215"/>
  </r>
  <r>
    <s v="Sales_May_2019.csv"/>
    <n v="208114"/>
    <x v="5"/>
    <n v="1"/>
    <n v="99.99"/>
    <n v="99.99"/>
    <x v="87932"/>
    <s v="342 Jackson St"/>
    <x v="7"/>
    <x v="6"/>
    <n v="2215"/>
  </r>
  <r>
    <s v="Sales_May_2019.csv"/>
    <n v="208168"/>
    <x v="5"/>
    <n v="1"/>
    <n v="99.99"/>
    <n v="99.99"/>
    <x v="108866"/>
    <s v="282 Walnut St"/>
    <x v="7"/>
    <x v="6"/>
    <n v="2215"/>
  </r>
  <r>
    <s v="Sales_May_2019.csv"/>
    <n v="208223"/>
    <x v="5"/>
    <n v="1"/>
    <n v="99.99"/>
    <n v="99.99"/>
    <x v="108867"/>
    <s v="417 14th St"/>
    <x v="7"/>
    <x v="6"/>
    <n v="2215"/>
  </r>
  <r>
    <s v="Sales_May_2019.csv"/>
    <n v="208229"/>
    <x v="5"/>
    <n v="1"/>
    <n v="99.99"/>
    <n v="99.99"/>
    <x v="11530"/>
    <s v="746 10th St"/>
    <x v="7"/>
    <x v="6"/>
    <n v="2215"/>
  </r>
  <r>
    <s v="Sales_May_2019.csv"/>
    <n v="208374"/>
    <x v="5"/>
    <n v="1"/>
    <n v="99.99"/>
    <n v="99.99"/>
    <x v="108868"/>
    <s v="578 Washington St"/>
    <x v="7"/>
    <x v="6"/>
    <n v="2215"/>
  </r>
  <r>
    <s v="Sales_May_2019.csv"/>
    <n v="208406"/>
    <x v="5"/>
    <n v="1"/>
    <n v="99.99"/>
    <n v="99.99"/>
    <x v="108869"/>
    <s v="2 Spruce St"/>
    <x v="7"/>
    <x v="6"/>
    <n v="2215"/>
  </r>
  <r>
    <s v="Sales_May_2019.csv"/>
    <n v="208611"/>
    <x v="5"/>
    <n v="1"/>
    <n v="99.99"/>
    <n v="99.99"/>
    <x v="108870"/>
    <s v="375 Maple St"/>
    <x v="7"/>
    <x v="6"/>
    <n v="2215"/>
  </r>
  <r>
    <s v="Sales_May_2019.csv"/>
    <n v="208622"/>
    <x v="5"/>
    <n v="1"/>
    <n v="99.99"/>
    <n v="99.99"/>
    <x v="18368"/>
    <s v="175 Hill St"/>
    <x v="7"/>
    <x v="6"/>
    <n v="2215"/>
  </r>
  <r>
    <s v="Sales_May_2019.csv"/>
    <n v="208705"/>
    <x v="5"/>
    <n v="1"/>
    <n v="99.99"/>
    <n v="99.99"/>
    <x v="108871"/>
    <s v="115 Washington St"/>
    <x v="7"/>
    <x v="6"/>
    <n v="2215"/>
  </r>
  <r>
    <s v="Sales_May_2019.csv"/>
    <n v="208754"/>
    <x v="5"/>
    <n v="1"/>
    <n v="99.99"/>
    <n v="99.99"/>
    <x v="108872"/>
    <s v="47 Jefferson St"/>
    <x v="7"/>
    <x v="6"/>
    <n v="2215"/>
  </r>
  <r>
    <s v="Sales_May_2019.csv"/>
    <n v="208947"/>
    <x v="5"/>
    <n v="1"/>
    <n v="99.99"/>
    <n v="99.99"/>
    <x v="108873"/>
    <s v="773 Chestnut St"/>
    <x v="7"/>
    <x v="6"/>
    <n v="2215"/>
  </r>
  <r>
    <s v="Sales_May_2019.csv"/>
    <n v="208948"/>
    <x v="5"/>
    <n v="1"/>
    <n v="99.99"/>
    <n v="99.99"/>
    <x v="108874"/>
    <s v="737 Cedar St"/>
    <x v="7"/>
    <x v="6"/>
    <n v="2215"/>
  </r>
  <r>
    <s v="Sales_May_2019.csv"/>
    <n v="208966"/>
    <x v="5"/>
    <n v="1"/>
    <n v="99.99"/>
    <n v="99.99"/>
    <x v="101567"/>
    <s v="658 Walnut St"/>
    <x v="7"/>
    <x v="6"/>
    <n v="2215"/>
  </r>
  <r>
    <s v="Sales_May_2019.csv"/>
    <n v="209410"/>
    <x v="5"/>
    <n v="1"/>
    <n v="99.99"/>
    <n v="99.99"/>
    <x v="108875"/>
    <s v="425 12th St"/>
    <x v="7"/>
    <x v="6"/>
    <n v="2215"/>
  </r>
  <r>
    <s v="Sales_May_2019.csv"/>
    <n v="209488"/>
    <x v="5"/>
    <n v="1"/>
    <n v="99.99"/>
    <n v="99.99"/>
    <x v="108876"/>
    <s v="393 13th St"/>
    <x v="7"/>
    <x v="6"/>
    <n v="2215"/>
  </r>
  <r>
    <s v="Sales_May_2019.csv"/>
    <n v="209510"/>
    <x v="5"/>
    <n v="1"/>
    <n v="99.99"/>
    <n v="99.99"/>
    <x v="108877"/>
    <s v="154 14th St"/>
    <x v="7"/>
    <x v="6"/>
    <n v="2215"/>
  </r>
  <r>
    <s v="Sales_May_2019.csv"/>
    <n v="209560"/>
    <x v="5"/>
    <n v="1"/>
    <n v="99.99"/>
    <n v="99.99"/>
    <x v="108878"/>
    <s v="908 Ridge St"/>
    <x v="7"/>
    <x v="6"/>
    <n v="2215"/>
  </r>
  <r>
    <s v="Sales_May_2019.csv"/>
    <n v="209600"/>
    <x v="5"/>
    <n v="1"/>
    <n v="99.99"/>
    <n v="99.99"/>
    <x v="75668"/>
    <s v="537 Park St"/>
    <x v="7"/>
    <x v="6"/>
    <n v="2215"/>
  </r>
  <r>
    <s v="Sales_May_2019.csv"/>
    <n v="209604"/>
    <x v="5"/>
    <n v="1"/>
    <n v="99.99"/>
    <n v="99.99"/>
    <x v="108879"/>
    <s v="485 Lincoln St"/>
    <x v="7"/>
    <x v="6"/>
    <n v="2215"/>
  </r>
  <r>
    <s v="Sales_May_2019.csv"/>
    <n v="209605"/>
    <x v="5"/>
    <n v="1"/>
    <n v="99.99"/>
    <n v="99.99"/>
    <x v="108880"/>
    <s v="403 Willow St"/>
    <x v="7"/>
    <x v="6"/>
    <n v="2215"/>
  </r>
  <r>
    <s v="Sales_May_2019.csv"/>
    <n v="209668"/>
    <x v="5"/>
    <n v="1"/>
    <n v="99.99"/>
    <n v="99.99"/>
    <x v="108881"/>
    <s v="392 13th St"/>
    <x v="7"/>
    <x v="6"/>
    <n v="2215"/>
  </r>
  <r>
    <s v="Sales_May_2019.csv"/>
    <n v="209825"/>
    <x v="5"/>
    <n v="1"/>
    <n v="99.99"/>
    <n v="99.99"/>
    <x v="108882"/>
    <s v="452 Hill St"/>
    <x v="7"/>
    <x v="6"/>
    <n v="2215"/>
  </r>
  <r>
    <s v="Sales_May_2019.csv"/>
    <n v="209891"/>
    <x v="5"/>
    <n v="1"/>
    <n v="99.99"/>
    <n v="99.99"/>
    <x v="108883"/>
    <s v="78 6th St"/>
    <x v="7"/>
    <x v="6"/>
    <n v="2215"/>
  </r>
  <r>
    <s v="Sales_November_2019.csv"/>
    <n v="278801"/>
    <x v="5"/>
    <n v="1"/>
    <n v="99.99"/>
    <n v="99.99"/>
    <x v="108884"/>
    <s v="522 Hill St"/>
    <x v="7"/>
    <x v="6"/>
    <n v="2215"/>
  </r>
  <r>
    <s v="Sales_November_2019.csv"/>
    <n v="278806"/>
    <x v="5"/>
    <n v="1"/>
    <n v="99.99"/>
    <n v="99.99"/>
    <x v="93394"/>
    <s v="174 2nd St"/>
    <x v="7"/>
    <x v="6"/>
    <n v="2215"/>
  </r>
  <r>
    <s v="Sales_November_2019.csv"/>
    <n v="278900"/>
    <x v="5"/>
    <n v="1"/>
    <n v="99.99"/>
    <n v="99.99"/>
    <x v="64745"/>
    <s v="948 North St"/>
    <x v="7"/>
    <x v="6"/>
    <n v="2215"/>
  </r>
  <r>
    <s v="Sales_November_2019.csv"/>
    <n v="278975"/>
    <x v="5"/>
    <n v="1"/>
    <n v="99.99"/>
    <n v="99.99"/>
    <x v="29745"/>
    <s v="387 Forest St"/>
    <x v="7"/>
    <x v="6"/>
    <n v="2215"/>
  </r>
  <r>
    <s v="Sales_November_2019.csv"/>
    <n v="279247"/>
    <x v="5"/>
    <n v="1"/>
    <n v="99.99"/>
    <n v="99.99"/>
    <x v="108885"/>
    <s v="977 Ridge St"/>
    <x v="7"/>
    <x v="6"/>
    <n v="2215"/>
  </r>
  <r>
    <s v="Sales_November_2019.csv"/>
    <n v="279264"/>
    <x v="5"/>
    <n v="1"/>
    <n v="99.99"/>
    <n v="99.99"/>
    <x v="108886"/>
    <s v="756 6th St"/>
    <x v="7"/>
    <x v="6"/>
    <n v="2215"/>
  </r>
  <r>
    <s v="Sales_November_2019.csv"/>
    <n v="279472"/>
    <x v="5"/>
    <n v="1"/>
    <n v="99.99"/>
    <n v="99.99"/>
    <x v="2001"/>
    <s v="820 Washington St"/>
    <x v="7"/>
    <x v="6"/>
    <n v="2215"/>
  </r>
  <r>
    <s v="Sales_November_2019.csv"/>
    <n v="279482"/>
    <x v="5"/>
    <n v="1"/>
    <n v="99.99"/>
    <n v="99.99"/>
    <x v="7860"/>
    <s v="248 Dogwood St"/>
    <x v="7"/>
    <x v="6"/>
    <n v="2215"/>
  </r>
  <r>
    <s v="Sales_November_2019.csv"/>
    <n v="279520"/>
    <x v="5"/>
    <n v="1"/>
    <n v="99.99"/>
    <n v="99.99"/>
    <x v="108887"/>
    <s v="135 Spruce St"/>
    <x v="7"/>
    <x v="6"/>
    <n v="2215"/>
  </r>
  <r>
    <s v="Sales_November_2019.csv"/>
    <n v="279562"/>
    <x v="5"/>
    <n v="1"/>
    <n v="99.99"/>
    <n v="99.99"/>
    <x v="108888"/>
    <s v="541 Willow St"/>
    <x v="7"/>
    <x v="6"/>
    <n v="2215"/>
  </r>
  <r>
    <s v="Sales_November_2019.csv"/>
    <n v="279759"/>
    <x v="5"/>
    <n v="1"/>
    <n v="99.99"/>
    <n v="99.99"/>
    <x v="17476"/>
    <s v="64 Johnson St"/>
    <x v="7"/>
    <x v="6"/>
    <n v="2215"/>
  </r>
  <r>
    <s v="Sales_November_2019.csv"/>
    <n v="279851"/>
    <x v="5"/>
    <n v="1"/>
    <n v="99.99"/>
    <n v="99.99"/>
    <x v="108889"/>
    <s v="173 1st St"/>
    <x v="7"/>
    <x v="6"/>
    <n v="2215"/>
  </r>
  <r>
    <s v="Sales_November_2019.csv"/>
    <n v="279982"/>
    <x v="5"/>
    <n v="1"/>
    <n v="99.99"/>
    <n v="99.99"/>
    <x v="108890"/>
    <s v="174 Sunset St"/>
    <x v="7"/>
    <x v="6"/>
    <n v="2215"/>
  </r>
  <r>
    <s v="Sales_November_2019.csv"/>
    <n v="280214"/>
    <x v="5"/>
    <n v="1"/>
    <n v="99.99"/>
    <n v="99.99"/>
    <x v="57991"/>
    <s v="331 Ridge St"/>
    <x v="7"/>
    <x v="6"/>
    <n v="2215"/>
  </r>
  <r>
    <s v="Sales_November_2019.csv"/>
    <n v="280370"/>
    <x v="5"/>
    <n v="1"/>
    <n v="99.99"/>
    <n v="99.99"/>
    <x v="1726"/>
    <s v="794 Washington St"/>
    <x v="7"/>
    <x v="6"/>
    <n v="2215"/>
  </r>
  <r>
    <s v="Sales_November_2019.csv"/>
    <n v="280439"/>
    <x v="5"/>
    <n v="1"/>
    <n v="99.99"/>
    <n v="99.99"/>
    <x v="108891"/>
    <s v="759 Spruce St"/>
    <x v="7"/>
    <x v="6"/>
    <n v="2215"/>
  </r>
  <r>
    <s v="Sales_November_2019.csv"/>
    <n v="280477"/>
    <x v="5"/>
    <n v="1"/>
    <n v="99.99"/>
    <n v="99.99"/>
    <x v="85084"/>
    <s v="894 Ridge St"/>
    <x v="7"/>
    <x v="6"/>
    <n v="2215"/>
  </r>
  <r>
    <s v="Sales_November_2019.csv"/>
    <n v="280497"/>
    <x v="5"/>
    <n v="1"/>
    <n v="99.99"/>
    <n v="99.99"/>
    <x v="50728"/>
    <s v="674 Hickory St"/>
    <x v="7"/>
    <x v="6"/>
    <n v="2215"/>
  </r>
  <r>
    <s v="Sales_November_2019.csv"/>
    <n v="280502"/>
    <x v="5"/>
    <n v="1"/>
    <n v="99.99"/>
    <n v="99.99"/>
    <x v="108892"/>
    <s v="397 Pine St"/>
    <x v="7"/>
    <x v="6"/>
    <n v="2215"/>
  </r>
  <r>
    <s v="Sales_November_2019.csv"/>
    <n v="280510"/>
    <x v="5"/>
    <n v="1"/>
    <n v="99.99"/>
    <n v="99.99"/>
    <x v="108893"/>
    <s v="81 6th St"/>
    <x v="7"/>
    <x v="6"/>
    <n v="2215"/>
  </r>
  <r>
    <s v="Sales_November_2019.csv"/>
    <n v="280535"/>
    <x v="5"/>
    <n v="1"/>
    <n v="99.99"/>
    <n v="99.99"/>
    <x v="17761"/>
    <s v="446 2nd St"/>
    <x v="7"/>
    <x v="6"/>
    <n v="2215"/>
  </r>
  <r>
    <s v="Sales_November_2019.csv"/>
    <n v="280577"/>
    <x v="5"/>
    <n v="1"/>
    <n v="99.99"/>
    <n v="99.99"/>
    <x v="43590"/>
    <s v="122 River St"/>
    <x v="7"/>
    <x v="6"/>
    <n v="2215"/>
  </r>
  <r>
    <s v="Sales_November_2019.csv"/>
    <n v="280738"/>
    <x v="5"/>
    <n v="1"/>
    <n v="99.99"/>
    <n v="99.99"/>
    <x v="108894"/>
    <s v="723 Hickory St"/>
    <x v="7"/>
    <x v="6"/>
    <n v="2215"/>
  </r>
  <r>
    <s v="Sales_November_2019.csv"/>
    <n v="280739"/>
    <x v="5"/>
    <n v="1"/>
    <n v="99.99"/>
    <n v="99.99"/>
    <x v="44544"/>
    <s v="514 River St"/>
    <x v="7"/>
    <x v="6"/>
    <n v="2215"/>
  </r>
  <r>
    <s v="Sales_November_2019.csv"/>
    <n v="280759"/>
    <x v="5"/>
    <n v="1"/>
    <n v="99.99"/>
    <n v="99.99"/>
    <x v="108895"/>
    <s v="525 9th St"/>
    <x v="7"/>
    <x v="6"/>
    <n v="2215"/>
  </r>
  <r>
    <s v="Sales_November_2019.csv"/>
    <n v="280818"/>
    <x v="5"/>
    <n v="1"/>
    <n v="99.99"/>
    <n v="99.99"/>
    <x v="108896"/>
    <s v="913 Spruce St"/>
    <x v="7"/>
    <x v="6"/>
    <n v="2215"/>
  </r>
  <r>
    <s v="Sales_November_2019.csv"/>
    <n v="280921"/>
    <x v="5"/>
    <n v="1"/>
    <n v="99.99"/>
    <n v="99.99"/>
    <x v="67983"/>
    <s v="370 11th St"/>
    <x v="7"/>
    <x v="6"/>
    <n v="2215"/>
  </r>
  <r>
    <s v="Sales_November_2019.csv"/>
    <n v="281172"/>
    <x v="5"/>
    <n v="1"/>
    <n v="99.99"/>
    <n v="99.99"/>
    <x v="108897"/>
    <s v="374 River St"/>
    <x v="7"/>
    <x v="6"/>
    <n v="2215"/>
  </r>
  <r>
    <s v="Sales_November_2019.csv"/>
    <n v="281211"/>
    <x v="5"/>
    <n v="1"/>
    <n v="99.99"/>
    <n v="99.99"/>
    <x v="108898"/>
    <s v="786 5th St"/>
    <x v="7"/>
    <x v="6"/>
    <n v="2215"/>
  </r>
  <r>
    <s v="Sales_November_2019.csv"/>
    <n v="281426"/>
    <x v="5"/>
    <n v="1"/>
    <n v="99.99"/>
    <n v="99.99"/>
    <x v="108899"/>
    <s v="302 Park St"/>
    <x v="7"/>
    <x v="6"/>
    <n v="2215"/>
  </r>
  <r>
    <s v="Sales_November_2019.csv"/>
    <n v="281513"/>
    <x v="5"/>
    <n v="1"/>
    <n v="99.99"/>
    <n v="99.99"/>
    <x v="11191"/>
    <s v="222 Cedar St"/>
    <x v="7"/>
    <x v="6"/>
    <n v="2215"/>
  </r>
  <r>
    <s v="Sales_November_2019.csv"/>
    <n v="281576"/>
    <x v="5"/>
    <n v="1"/>
    <n v="99.99"/>
    <n v="99.99"/>
    <x v="101599"/>
    <s v="739 Johnson St"/>
    <x v="7"/>
    <x v="6"/>
    <n v="2215"/>
  </r>
  <r>
    <s v="Sales_November_2019.csv"/>
    <n v="281931"/>
    <x v="5"/>
    <n v="1"/>
    <n v="99.99"/>
    <n v="99.99"/>
    <x v="108900"/>
    <s v="336 12th St"/>
    <x v="7"/>
    <x v="6"/>
    <n v="2215"/>
  </r>
  <r>
    <s v="Sales_November_2019.csv"/>
    <n v="282031"/>
    <x v="5"/>
    <n v="1"/>
    <n v="99.99"/>
    <n v="99.99"/>
    <x v="108901"/>
    <s v="58 Jackson St"/>
    <x v="7"/>
    <x v="6"/>
    <n v="2215"/>
  </r>
  <r>
    <s v="Sales_November_2019.csv"/>
    <n v="282087"/>
    <x v="5"/>
    <n v="1"/>
    <n v="99.99"/>
    <n v="99.99"/>
    <x v="108902"/>
    <s v="447 Cedar St"/>
    <x v="7"/>
    <x v="6"/>
    <n v="2215"/>
  </r>
  <r>
    <s v="Sales_November_2019.csv"/>
    <n v="282367"/>
    <x v="5"/>
    <n v="1"/>
    <n v="99.99"/>
    <n v="99.99"/>
    <x v="108903"/>
    <s v="122 Willow St"/>
    <x v="7"/>
    <x v="6"/>
    <n v="2215"/>
  </r>
  <r>
    <s v="Sales_November_2019.csv"/>
    <n v="282501"/>
    <x v="5"/>
    <n v="1"/>
    <n v="99.99"/>
    <n v="99.99"/>
    <x v="11302"/>
    <s v="691 13th St"/>
    <x v="7"/>
    <x v="6"/>
    <n v="2215"/>
  </r>
  <r>
    <s v="Sales_November_2019.csv"/>
    <n v="283040"/>
    <x v="5"/>
    <n v="1"/>
    <n v="99.99"/>
    <n v="99.99"/>
    <x v="54790"/>
    <s v="275 Madison St"/>
    <x v="7"/>
    <x v="6"/>
    <n v="2215"/>
  </r>
  <r>
    <s v="Sales_November_2019.csv"/>
    <n v="283097"/>
    <x v="5"/>
    <n v="1"/>
    <n v="99.99"/>
    <n v="99.99"/>
    <x v="108904"/>
    <s v="495 Wilson St"/>
    <x v="7"/>
    <x v="6"/>
    <n v="2215"/>
  </r>
  <r>
    <s v="Sales_November_2019.csv"/>
    <n v="283164"/>
    <x v="5"/>
    <n v="1"/>
    <n v="99.99"/>
    <n v="99.99"/>
    <x v="85861"/>
    <s v="688 Jackson St"/>
    <x v="7"/>
    <x v="6"/>
    <n v="2215"/>
  </r>
  <r>
    <s v="Sales_November_2019.csv"/>
    <n v="283258"/>
    <x v="5"/>
    <n v="1"/>
    <n v="99.99"/>
    <n v="99.99"/>
    <x v="108905"/>
    <s v="947 10th St"/>
    <x v="7"/>
    <x v="6"/>
    <n v="2215"/>
  </r>
  <r>
    <s v="Sales_November_2019.csv"/>
    <n v="283336"/>
    <x v="5"/>
    <n v="1"/>
    <n v="99.99"/>
    <n v="99.99"/>
    <x v="108906"/>
    <s v="523 11th St"/>
    <x v="7"/>
    <x v="6"/>
    <n v="2215"/>
  </r>
  <r>
    <s v="Sales_November_2019.csv"/>
    <n v="283505"/>
    <x v="5"/>
    <n v="1"/>
    <n v="99.99"/>
    <n v="99.99"/>
    <x v="108907"/>
    <s v="29 Jackson St"/>
    <x v="7"/>
    <x v="6"/>
    <n v="2215"/>
  </r>
  <r>
    <s v="Sales_November_2019.csv"/>
    <n v="283514"/>
    <x v="5"/>
    <n v="1"/>
    <n v="99.99"/>
    <n v="99.99"/>
    <x v="108908"/>
    <s v="650 Church St"/>
    <x v="7"/>
    <x v="6"/>
    <n v="2215"/>
  </r>
  <r>
    <s v="Sales_November_2019.csv"/>
    <n v="283611"/>
    <x v="5"/>
    <n v="1"/>
    <n v="99.99"/>
    <n v="99.99"/>
    <x v="1750"/>
    <s v="616 Church St"/>
    <x v="7"/>
    <x v="6"/>
    <n v="2215"/>
  </r>
  <r>
    <s v="Sales_November_2019.csv"/>
    <n v="283653"/>
    <x v="5"/>
    <n v="1"/>
    <n v="99.99"/>
    <n v="99.99"/>
    <x v="54774"/>
    <s v="532 11th St"/>
    <x v="7"/>
    <x v="6"/>
    <n v="2215"/>
  </r>
  <r>
    <s v="Sales_November_2019.csv"/>
    <n v="283818"/>
    <x v="5"/>
    <n v="1"/>
    <n v="99.99"/>
    <n v="99.99"/>
    <x v="108909"/>
    <s v="472 Lakeview St"/>
    <x v="7"/>
    <x v="6"/>
    <n v="2215"/>
  </r>
  <r>
    <s v="Sales_November_2019.csv"/>
    <n v="284064"/>
    <x v="5"/>
    <n v="1"/>
    <n v="99.99"/>
    <n v="99.99"/>
    <x v="107704"/>
    <s v="521 Sunset St"/>
    <x v="7"/>
    <x v="6"/>
    <n v="2215"/>
  </r>
  <r>
    <s v="Sales_November_2019.csv"/>
    <n v="284178"/>
    <x v="5"/>
    <n v="1"/>
    <n v="99.99"/>
    <n v="99.99"/>
    <x v="108910"/>
    <s v="574 Johnson St"/>
    <x v="7"/>
    <x v="6"/>
    <n v="2215"/>
  </r>
  <r>
    <s v="Sales_November_2019.csv"/>
    <n v="284440"/>
    <x v="5"/>
    <n v="1"/>
    <n v="99.99"/>
    <n v="99.99"/>
    <x v="108911"/>
    <s v="177 Walnut St"/>
    <x v="7"/>
    <x v="6"/>
    <n v="2215"/>
  </r>
  <r>
    <s v="Sales_November_2019.csv"/>
    <n v="284553"/>
    <x v="5"/>
    <n v="1"/>
    <n v="99.99"/>
    <n v="99.99"/>
    <x v="108912"/>
    <s v="778 Forest St"/>
    <x v="7"/>
    <x v="6"/>
    <n v="2215"/>
  </r>
  <r>
    <s v="Sales_November_2019.csv"/>
    <n v="284629"/>
    <x v="5"/>
    <n v="1"/>
    <n v="99.99"/>
    <n v="99.99"/>
    <x v="108913"/>
    <s v="910 Park St"/>
    <x v="7"/>
    <x v="6"/>
    <n v="2215"/>
  </r>
  <r>
    <s v="Sales_November_2019.csv"/>
    <n v="284695"/>
    <x v="5"/>
    <n v="1"/>
    <n v="99.99"/>
    <n v="99.99"/>
    <x v="108914"/>
    <s v="129 Walnut St"/>
    <x v="7"/>
    <x v="6"/>
    <n v="2215"/>
  </r>
  <r>
    <s v="Sales_November_2019.csv"/>
    <n v="284827"/>
    <x v="5"/>
    <n v="1"/>
    <n v="99.99"/>
    <n v="99.99"/>
    <x v="108915"/>
    <s v="359 Sunset St"/>
    <x v="7"/>
    <x v="6"/>
    <n v="2215"/>
  </r>
  <r>
    <s v="Sales_November_2019.csv"/>
    <n v="284867"/>
    <x v="5"/>
    <n v="1"/>
    <n v="99.99"/>
    <n v="99.99"/>
    <x v="54878"/>
    <s v="24 Ridge St"/>
    <x v="7"/>
    <x v="6"/>
    <n v="2215"/>
  </r>
  <r>
    <s v="Sales_November_2019.csv"/>
    <n v="284956"/>
    <x v="5"/>
    <n v="1"/>
    <n v="99.99"/>
    <n v="99.99"/>
    <x v="108916"/>
    <s v="99 4th St"/>
    <x v="7"/>
    <x v="6"/>
    <n v="2215"/>
  </r>
  <r>
    <s v="Sales_November_2019.csv"/>
    <n v="285401"/>
    <x v="5"/>
    <n v="1"/>
    <n v="99.99"/>
    <n v="99.99"/>
    <x v="108917"/>
    <s v="426 1st St"/>
    <x v="7"/>
    <x v="6"/>
    <n v="2215"/>
  </r>
  <r>
    <s v="Sales_November_2019.csv"/>
    <n v="285444"/>
    <x v="5"/>
    <n v="1"/>
    <n v="99.99"/>
    <n v="99.99"/>
    <x v="108918"/>
    <s v="142 12th St"/>
    <x v="7"/>
    <x v="6"/>
    <n v="2215"/>
  </r>
  <r>
    <s v="Sales_November_2019.csv"/>
    <n v="285463"/>
    <x v="5"/>
    <n v="1"/>
    <n v="99.99"/>
    <n v="99.99"/>
    <x v="108919"/>
    <s v="167 5th St"/>
    <x v="7"/>
    <x v="6"/>
    <n v="2215"/>
  </r>
  <r>
    <s v="Sales_November_2019.csv"/>
    <n v="285522"/>
    <x v="5"/>
    <n v="1"/>
    <n v="99.99"/>
    <n v="99.99"/>
    <x v="108920"/>
    <s v="220 Madison St"/>
    <x v="7"/>
    <x v="6"/>
    <n v="2215"/>
  </r>
  <r>
    <s v="Sales_November_2019.csv"/>
    <n v="285646"/>
    <x v="5"/>
    <n v="1"/>
    <n v="99.99"/>
    <n v="99.99"/>
    <x v="108921"/>
    <s v="38 Spruce St"/>
    <x v="7"/>
    <x v="6"/>
    <n v="2215"/>
  </r>
  <r>
    <s v="Sales_November_2019.csv"/>
    <n v="285658"/>
    <x v="5"/>
    <n v="1"/>
    <n v="99.99"/>
    <n v="99.99"/>
    <x v="33974"/>
    <s v="578 North St"/>
    <x v="7"/>
    <x v="6"/>
    <n v="2215"/>
  </r>
  <r>
    <s v="Sales_November_2019.csv"/>
    <n v="285676"/>
    <x v="5"/>
    <n v="1"/>
    <n v="99.99"/>
    <n v="99.99"/>
    <x v="108922"/>
    <s v="607 Cherry St"/>
    <x v="7"/>
    <x v="6"/>
    <n v="2215"/>
  </r>
  <r>
    <s v="Sales_November_2019.csv"/>
    <n v="285703"/>
    <x v="5"/>
    <n v="1"/>
    <n v="99.99"/>
    <n v="99.99"/>
    <x v="108923"/>
    <s v="933 Forest St"/>
    <x v="7"/>
    <x v="6"/>
    <n v="2215"/>
  </r>
  <r>
    <s v="Sales_November_2019.csv"/>
    <n v="285843"/>
    <x v="5"/>
    <n v="1"/>
    <n v="99.99"/>
    <n v="99.99"/>
    <x v="108924"/>
    <s v="224 Cedar St"/>
    <x v="7"/>
    <x v="6"/>
    <n v="2215"/>
  </r>
  <r>
    <s v="Sales_November_2019.csv"/>
    <n v="286067"/>
    <x v="5"/>
    <n v="1"/>
    <n v="99.99"/>
    <n v="99.99"/>
    <x v="108925"/>
    <s v="921 Jefferson St"/>
    <x v="7"/>
    <x v="6"/>
    <n v="2215"/>
  </r>
  <r>
    <s v="Sales_November_2019.csv"/>
    <n v="286199"/>
    <x v="5"/>
    <n v="1"/>
    <n v="99.99"/>
    <n v="99.99"/>
    <x v="16543"/>
    <s v="260 Main St"/>
    <x v="7"/>
    <x v="6"/>
    <n v="2215"/>
  </r>
  <r>
    <s v="Sales_November_2019.csv"/>
    <n v="286231"/>
    <x v="5"/>
    <n v="1"/>
    <n v="99.99"/>
    <n v="99.99"/>
    <x v="108926"/>
    <s v="589 2nd St"/>
    <x v="7"/>
    <x v="6"/>
    <n v="2215"/>
  </r>
  <r>
    <s v="Sales_November_2019.csv"/>
    <n v="286651"/>
    <x v="5"/>
    <n v="1"/>
    <n v="99.99"/>
    <n v="99.99"/>
    <x v="108927"/>
    <s v="316 Walnut St"/>
    <x v="7"/>
    <x v="6"/>
    <n v="2215"/>
  </r>
  <r>
    <s v="Sales_November_2019.csv"/>
    <n v="286793"/>
    <x v="5"/>
    <n v="1"/>
    <n v="99.99"/>
    <n v="99.99"/>
    <x v="108928"/>
    <s v="762 Forest St"/>
    <x v="7"/>
    <x v="6"/>
    <n v="2215"/>
  </r>
  <r>
    <s v="Sales_November_2019.csv"/>
    <n v="286844"/>
    <x v="5"/>
    <n v="1"/>
    <n v="99.99"/>
    <n v="99.99"/>
    <x v="108929"/>
    <s v="10 8th St"/>
    <x v="7"/>
    <x v="6"/>
    <n v="2215"/>
  </r>
  <r>
    <s v="Sales_November_2019.csv"/>
    <n v="286940"/>
    <x v="5"/>
    <n v="1"/>
    <n v="99.99"/>
    <n v="99.99"/>
    <x v="108930"/>
    <s v="790 Adams St"/>
    <x v="7"/>
    <x v="6"/>
    <n v="2215"/>
  </r>
  <r>
    <s v="Sales_November_2019.csv"/>
    <n v="286980"/>
    <x v="5"/>
    <n v="1"/>
    <n v="99.99"/>
    <n v="99.99"/>
    <x v="17533"/>
    <s v="793 4th St"/>
    <x v="7"/>
    <x v="6"/>
    <n v="2215"/>
  </r>
  <r>
    <s v="Sales_November_2019.csv"/>
    <n v="287103"/>
    <x v="5"/>
    <n v="1"/>
    <n v="99.99"/>
    <n v="99.99"/>
    <x v="108931"/>
    <s v="685 11th St"/>
    <x v="7"/>
    <x v="6"/>
    <n v="2215"/>
  </r>
  <r>
    <s v="Sales_November_2019.csv"/>
    <n v="287213"/>
    <x v="5"/>
    <n v="1"/>
    <n v="99.99"/>
    <n v="99.99"/>
    <x v="68413"/>
    <s v="667 Main St"/>
    <x v="7"/>
    <x v="6"/>
    <n v="2215"/>
  </r>
  <r>
    <s v="Sales_November_2019.csv"/>
    <n v="287258"/>
    <x v="5"/>
    <n v="1"/>
    <n v="99.99"/>
    <n v="99.99"/>
    <x v="73604"/>
    <s v="678 13th St"/>
    <x v="7"/>
    <x v="6"/>
    <n v="2215"/>
  </r>
  <r>
    <s v="Sales_November_2019.csv"/>
    <n v="287505"/>
    <x v="5"/>
    <n v="1"/>
    <n v="99.99"/>
    <n v="99.99"/>
    <x v="108932"/>
    <s v="921 Elm St"/>
    <x v="7"/>
    <x v="6"/>
    <n v="2215"/>
  </r>
  <r>
    <s v="Sales_November_2019.csv"/>
    <n v="287568"/>
    <x v="5"/>
    <n v="1"/>
    <n v="99.99"/>
    <n v="99.99"/>
    <x v="108933"/>
    <s v="12 Highland St"/>
    <x v="7"/>
    <x v="6"/>
    <n v="2215"/>
  </r>
  <r>
    <s v="Sales_November_2019.csv"/>
    <n v="287779"/>
    <x v="5"/>
    <n v="1"/>
    <n v="99.99"/>
    <n v="99.99"/>
    <x v="73634"/>
    <s v="999 Adams St"/>
    <x v="7"/>
    <x v="6"/>
    <n v="2215"/>
  </r>
  <r>
    <s v="Sales_November_2019.csv"/>
    <n v="288025"/>
    <x v="5"/>
    <n v="1"/>
    <n v="99.99"/>
    <n v="99.99"/>
    <x v="108934"/>
    <s v="6 Willow St"/>
    <x v="7"/>
    <x v="6"/>
    <n v="2215"/>
  </r>
  <r>
    <s v="Sales_November_2019.csv"/>
    <n v="288125"/>
    <x v="5"/>
    <n v="1"/>
    <n v="99.99"/>
    <n v="99.99"/>
    <x v="108935"/>
    <s v="385 Lake St"/>
    <x v="7"/>
    <x v="6"/>
    <n v="2215"/>
  </r>
  <r>
    <s v="Sales_November_2019.csv"/>
    <n v="288125"/>
    <x v="5"/>
    <n v="1"/>
    <n v="99.99"/>
    <n v="99.99"/>
    <x v="108935"/>
    <s v="385 Lake St"/>
    <x v="7"/>
    <x v="6"/>
    <n v="2215"/>
  </r>
  <r>
    <s v="Sales_November_2019.csv"/>
    <n v="288303"/>
    <x v="5"/>
    <n v="1"/>
    <n v="99.99"/>
    <n v="99.99"/>
    <x v="61310"/>
    <s v="681 8th St"/>
    <x v="7"/>
    <x v="6"/>
    <n v="2215"/>
  </r>
  <r>
    <s v="Sales_November_2019.csv"/>
    <n v="288376"/>
    <x v="5"/>
    <n v="1"/>
    <n v="99.99"/>
    <n v="99.99"/>
    <x v="108936"/>
    <s v="208 Pine St"/>
    <x v="7"/>
    <x v="6"/>
    <n v="2215"/>
  </r>
  <r>
    <s v="Sales_November_2019.csv"/>
    <n v="288466"/>
    <x v="5"/>
    <n v="1"/>
    <n v="99.99"/>
    <n v="99.99"/>
    <x v="108937"/>
    <s v="633 Elm St"/>
    <x v="7"/>
    <x v="6"/>
    <n v="2215"/>
  </r>
  <r>
    <s v="Sales_November_2019.csv"/>
    <n v="288763"/>
    <x v="5"/>
    <n v="1"/>
    <n v="99.99"/>
    <n v="99.99"/>
    <x v="108938"/>
    <s v="115 Chestnut St"/>
    <x v="7"/>
    <x v="6"/>
    <n v="2215"/>
  </r>
  <r>
    <s v="Sales_November_2019.csv"/>
    <n v="288795"/>
    <x v="5"/>
    <n v="1"/>
    <n v="99.99"/>
    <n v="99.99"/>
    <x v="108939"/>
    <s v="702 Church St"/>
    <x v="7"/>
    <x v="6"/>
    <n v="2215"/>
  </r>
  <r>
    <s v="Sales_November_2019.csv"/>
    <n v="289506"/>
    <x v="5"/>
    <n v="1"/>
    <n v="99.99"/>
    <n v="99.99"/>
    <x v="108940"/>
    <s v="818 Lincoln St"/>
    <x v="7"/>
    <x v="6"/>
    <n v="2215"/>
  </r>
  <r>
    <s v="Sales_November_2019.csv"/>
    <n v="289689"/>
    <x v="5"/>
    <n v="1"/>
    <n v="99.99"/>
    <n v="99.99"/>
    <x v="2094"/>
    <s v="17 Willow St"/>
    <x v="7"/>
    <x v="6"/>
    <n v="2215"/>
  </r>
  <r>
    <s v="Sales_November_2019.csv"/>
    <n v="289742"/>
    <x v="5"/>
    <n v="1"/>
    <n v="99.99"/>
    <n v="99.99"/>
    <x v="108941"/>
    <s v="861 Dogwood St"/>
    <x v="7"/>
    <x v="6"/>
    <n v="2215"/>
  </r>
  <r>
    <s v="Sales_November_2019.csv"/>
    <n v="289787"/>
    <x v="5"/>
    <n v="1"/>
    <n v="99.99"/>
    <n v="99.99"/>
    <x v="108942"/>
    <s v="215 Madison St"/>
    <x v="7"/>
    <x v="6"/>
    <n v="2215"/>
  </r>
  <r>
    <s v="Sales_November_2019.csv"/>
    <n v="290016"/>
    <x v="5"/>
    <n v="1"/>
    <n v="99.99"/>
    <n v="99.99"/>
    <x v="108943"/>
    <s v="868 Lakeview St"/>
    <x v="7"/>
    <x v="6"/>
    <n v="2215"/>
  </r>
  <r>
    <s v="Sales_November_2019.csv"/>
    <n v="290130"/>
    <x v="5"/>
    <n v="1"/>
    <n v="99.99"/>
    <n v="99.99"/>
    <x v="108944"/>
    <s v="758 Highland St"/>
    <x v="7"/>
    <x v="6"/>
    <n v="2215"/>
  </r>
  <r>
    <s v="Sales_November_2019.csv"/>
    <n v="290131"/>
    <x v="5"/>
    <n v="1"/>
    <n v="99.99"/>
    <n v="99.99"/>
    <x v="108945"/>
    <s v="846 Wilson St"/>
    <x v="7"/>
    <x v="6"/>
    <n v="2215"/>
  </r>
  <r>
    <s v="Sales_November_2019.csv"/>
    <n v="290316"/>
    <x v="5"/>
    <n v="1"/>
    <n v="99.99"/>
    <n v="99.99"/>
    <x v="108946"/>
    <s v="625 4th St"/>
    <x v="7"/>
    <x v="6"/>
    <n v="2215"/>
  </r>
  <r>
    <s v="Sales_November_2019.csv"/>
    <n v="290487"/>
    <x v="5"/>
    <n v="1"/>
    <n v="99.99"/>
    <n v="99.99"/>
    <x v="108947"/>
    <s v="848 13th St"/>
    <x v="7"/>
    <x v="6"/>
    <n v="2215"/>
  </r>
  <r>
    <s v="Sales_November_2019.csv"/>
    <n v="290685"/>
    <x v="5"/>
    <n v="1"/>
    <n v="99.99"/>
    <n v="99.99"/>
    <x v="10962"/>
    <s v="514 Walnut St"/>
    <x v="7"/>
    <x v="6"/>
    <n v="2215"/>
  </r>
  <r>
    <s v="Sales_November_2019.csv"/>
    <n v="290766"/>
    <x v="5"/>
    <n v="1"/>
    <n v="99.99"/>
    <n v="99.99"/>
    <x v="108948"/>
    <s v="7 Washington St"/>
    <x v="7"/>
    <x v="6"/>
    <n v="2215"/>
  </r>
  <r>
    <s v="Sales_November_2019.csv"/>
    <n v="290772"/>
    <x v="5"/>
    <n v="1"/>
    <n v="99.99"/>
    <n v="99.99"/>
    <x v="108949"/>
    <s v="825 West St"/>
    <x v="7"/>
    <x v="6"/>
    <n v="2215"/>
  </r>
  <r>
    <s v="Sales_November_2019.csv"/>
    <n v="290994"/>
    <x v="5"/>
    <n v="1"/>
    <n v="99.99"/>
    <n v="99.99"/>
    <x v="108950"/>
    <s v="774 1st St"/>
    <x v="7"/>
    <x v="6"/>
    <n v="2215"/>
  </r>
  <r>
    <s v="Sales_November_2019.csv"/>
    <n v="291100"/>
    <x v="5"/>
    <n v="1"/>
    <n v="99.99"/>
    <n v="99.99"/>
    <x v="108951"/>
    <s v="939 Cedar St"/>
    <x v="7"/>
    <x v="6"/>
    <n v="2215"/>
  </r>
  <r>
    <s v="Sales_November_2019.csv"/>
    <n v="291129"/>
    <x v="5"/>
    <n v="1"/>
    <n v="99.99"/>
    <n v="99.99"/>
    <x v="108952"/>
    <s v="715 Ridge St"/>
    <x v="7"/>
    <x v="6"/>
    <n v="2215"/>
  </r>
  <r>
    <s v="Sales_November_2019.csv"/>
    <n v="291294"/>
    <x v="5"/>
    <n v="1"/>
    <n v="99.99"/>
    <n v="99.99"/>
    <x v="108953"/>
    <s v="995 Sunset St"/>
    <x v="7"/>
    <x v="6"/>
    <n v="2215"/>
  </r>
  <r>
    <s v="Sales_November_2019.csv"/>
    <n v="291319"/>
    <x v="5"/>
    <n v="1"/>
    <n v="99.99"/>
    <n v="99.99"/>
    <x v="108954"/>
    <s v="470 Jefferson St"/>
    <x v="7"/>
    <x v="6"/>
    <n v="2215"/>
  </r>
  <r>
    <s v="Sales_November_2019.csv"/>
    <n v="291618"/>
    <x v="5"/>
    <n v="1"/>
    <n v="99.99"/>
    <n v="99.99"/>
    <x v="108955"/>
    <s v="227 Lincoln St"/>
    <x v="7"/>
    <x v="6"/>
    <n v="2215"/>
  </r>
  <r>
    <s v="Sales_November_2019.csv"/>
    <n v="291754"/>
    <x v="5"/>
    <n v="1"/>
    <n v="99.99"/>
    <n v="99.99"/>
    <x v="108956"/>
    <s v="720 Jackson St"/>
    <x v="7"/>
    <x v="6"/>
    <n v="2215"/>
  </r>
  <r>
    <s v="Sales_November_2019.csv"/>
    <n v="291790"/>
    <x v="5"/>
    <n v="1"/>
    <n v="99.99"/>
    <n v="99.99"/>
    <x v="108957"/>
    <s v="15 14th St"/>
    <x v="7"/>
    <x v="6"/>
    <n v="2215"/>
  </r>
  <r>
    <s v="Sales_November_2019.csv"/>
    <n v="291886"/>
    <x v="5"/>
    <n v="1"/>
    <n v="99.99"/>
    <n v="99.99"/>
    <x v="74265"/>
    <s v="640 Pine St"/>
    <x v="7"/>
    <x v="6"/>
    <n v="2215"/>
  </r>
  <r>
    <s v="Sales_November_2019.csv"/>
    <n v="292039"/>
    <x v="5"/>
    <n v="1"/>
    <n v="99.99"/>
    <n v="99.99"/>
    <x v="81269"/>
    <s v="760 10th St"/>
    <x v="7"/>
    <x v="6"/>
    <n v="2215"/>
  </r>
  <r>
    <s v="Sales_November_2019.csv"/>
    <n v="292050"/>
    <x v="5"/>
    <n v="1"/>
    <n v="99.99"/>
    <n v="99.99"/>
    <x v="108958"/>
    <s v="778 Sunset St"/>
    <x v="7"/>
    <x v="6"/>
    <n v="2215"/>
  </r>
  <r>
    <s v="Sales_November_2019.csv"/>
    <n v="292189"/>
    <x v="5"/>
    <n v="1"/>
    <n v="99.99"/>
    <n v="99.99"/>
    <x v="85098"/>
    <s v="423 South St"/>
    <x v="7"/>
    <x v="6"/>
    <n v="2215"/>
  </r>
  <r>
    <s v="Sales_November_2019.csv"/>
    <n v="292276"/>
    <x v="5"/>
    <n v="1"/>
    <n v="99.99"/>
    <n v="99.99"/>
    <x v="108959"/>
    <s v="857 Pine St"/>
    <x v="7"/>
    <x v="6"/>
    <n v="2215"/>
  </r>
  <r>
    <s v="Sales_November_2019.csv"/>
    <n v="292536"/>
    <x v="5"/>
    <n v="1"/>
    <n v="99.99"/>
    <n v="99.99"/>
    <x v="108960"/>
    <s v="267 11th St"/>
    <x v="7"/>
    <x v="6"/>
    <n v="2215"/>
  </r>
  <r>
    <s v="Sales_November_2019.csv"/>
    <n v="292623"/>
    <x v="5"/>
    <n v="1"/>
    <n v="99.99"/>
    <n v="99.99"/>
    <x v="50743"/>
    <s v="436 Madison St"/>
    <x v="7"/>
    <x v="6"/>
    <n v="2215"/>
  </r>
  <r>
    <s v="Sales_November_2019.csv"/>
    <n v="292825"/>
    <x v="5"/>
    <n v="1"/>
    <n v="99.99"/>
    <n v="99.99"/>
    <x v="108961"/>
    <s v="787 Main St"/>
    <x v="7"/>
    <x v="6"/>
    <n v="2215"/>
  </r>
  <r>
    <s v="Sales_November_2019.csv"/>
    <n v="292992"/>
    <x v="5"/>
    <n v="1"/>
    <n v="99.99"/>
    <n v="99.99"/>
    <x v="17636"/>
    <s v="617 7th St"/>
    <x v="7"/>
    <x v="6"/>
    <n v="2215"/>
  </r>
  <r>
    <s v="Sales_November_2019.csv"/>
    <n v="293157"/>
    <x v="5"/>
    <n v="1"/>
    <n v="99.99"/>
    <n v="99.99"/>
    <x v="67684"/>
    <s v="150 Jefferson St"/>
    <x v="7"/>
    <x v="6"/>
    <n v="2215"/>
  </r>
  <r>
    <s v="Sales_November_2019.csv"/>
    <n v="293368"/>
    <x v="5"/>
    <n v="1"/>
    <n v="99.99"/>
    <n v="99.99"/>
    <x v="108962"/>
    <s v="197 Highland St"/>
    <x v="7"/>
    <x v="6"/>
    <n v="2215"/>
  </r>
  <r>
    <s v="Sales_November_2019.csv"/>
    <n v="293509"/>
    <x v="5"/>
    <n v="1"/>
    <n v="99.99"/>
    <n v="99.99"/>
    <x v="93381"/>
    <s v="517 Cherry St"/>
    <x v="7"/>
    <x v="6"/>
    <n v="2215"/>
  </r>
  <r>
    <s v="Sales_November_2019.csv"/>
    <n v="293664"/>
    <x v="5"/>
    <n v="1"/>
    <n v="99.99"/>
    <n v="99.99"/>
    <x v="48755"/>
    <s v="79 Center St"/>
    <x v="7"/>
    <x v="6"/>
    <n v="2215"/>
  </r>
  <r>
    <s v="Sales_November_2019.csv"/>
    <n v="293724"/>
    <x v="5"/>
    <n v="1"/>
    <n v="99.99"/>
    <n v="99.99"/>
    <x v="108963"/>
    <s v="138 Hill St"/>
    <x v="7"/>
    <x v="6"/>
    <n v="2215"/>
  </r>
  <r>
    <s v="Sales_November_2019.csv"/>
    <n v="293837"/>
    <x v="5"/>
    <n v="1"/>
    <n v="99.99"/>
    <n v="99.99"/>
    <x v="108964"/>
    <s v="585 Washington St"/>
    <x v="7"/>
    <x v="6"/>
    <n v="2215"/>
  </r>
  <r>
    <s v="Sales_November_2019.csv"/>
    <n v="293880"/>
    <x v="5"/>
    <n v="1"/>
    <n v="99.99"/>
    <n v="99.99"/>
    <x v="108965"/>
    <s v="642 South St"/>
    <x v="7"/>
    <x v="6"/>
    <n v="2215"/>
  </r>
  <r>
    <s v="Sales_November_2019.csv"/>
    <n v="294187"/>
    <x v="5"/>
    <n v="1"/>
    <n v="99.99"/>
    <n v="99.99"/>
    <x v="108966"/>
    <s v="324 Adams St"/>
    <x v="7"/>
    <x v="6"/>
    <n v="2215"/>
  </r>
  <r>
    <s v="Sales_November_2019.csv"/>
    <n v="294425"/>
    <x v="5"/>
    <n v="1"/>
    <n v="99.99"/>
    <n v="99.99"/>
    <x v="108967"/>
    <s v="620 Jackson St"/>
    <x v="7"/>
    <x v="6"/>
    <n v="2215"/>
  </r>
  <r>
    <s v="Sales_November_2019.csv"/>
    <n v="294494"/>
    <x v="5"/>
    <n v="1"/>
    <n v="99.99"/>
    <n v="99.99"/>
    <x v="108968"/>
    <s v="620 Jefferson St"/>
    <x v="7"/>
    <x v="6"/>
    <n v="2215"/>
  </r>
  <r>
    <s v="Sales_November_2019.csv"/>
    <n v="294659"/>
    <x v="5"/>
    <n v="1"/>
    <n v="99.99"/>
    <n v="99.99"/>
    <x v="105458"/>
    <s v="299 11th St"/>
    <x v="7"/>
    <x v="6"/>
    <n v="2215"/>
  </r>
  <r>
    <s v="Sales_November_2019.csv"/>
    <n v="294696"/>
    <x v="5"/>
    <n v="1"/>
    <n v="99.99"/>
    <n v="99.99"/>
    <x v="67995"/>
    <s v="542 7th St"/>
    <x v="7"/>
    <x v="6"/>
    <n v="2215"/>
  </r>
  <r>
    <s v="Sales_November_2019.csv"/>
    <n v="294772"/>
    <x v="5"/>
    <n v="1"/>
    <n v="99.99"/>
    <n v="99.99"/>
    <x v="108969"/>
    <s v="7 12th St"/>
    <x v="7"/>
    <x v="6"/>
    <n v="2215"/>
  </r>
  <r>
    <s v="Sales_November_2019.csv"/>
    <n v="294860"/>
    <x v="5"/>
    <n v="1"/>
    <n v="99.99"/>
    <n v="99.99"/>
    <x v="66001"/>
    <s v="921 11th St"/>
    <x v="7"/>
    <x v="6"/>
    <n v="2215"/>
  </r>
  <r>
    <s v="Sales_November_2019.csv"/>
    <n v="295100"/>
    <x v="5"/>
    <n v="1"/>
    <n v="99.99"/>
    <n v="99.99"/>
    <x v="108970"/>
    <s v="864 Ridge St"/>
    <x v="7"/>
    <x v="6"/>
    <n v="2215"/>
  </r>
  <r>
    <s v="Sales_November_2019.csv"/>
    <n v="295188"/>
    <x v="5"/>
    <n v="1"/>
    <n v="99.99"/>
    <n v="99.99"/>
    <x v="108971"/>
    <s v="436 Lake St"/>
    <x v="7"/>
    <x v="6"/>
    <n v="2215"/>
  </r>
  <r>
    <s v="Sales_November_2019.csv"/>
    <n v="295406"/>
    <x v="5"/>
    <n v="1"/>
    <n v="99.99"/>
    <n v="99.99"/>
    <x v="46702"/>
    <s v="166 Cherry St"/>
    <x v="7"/>
    <x v="6"/>
    <n v="2215"/>
  </r>
  <r>
    <s v="Sales_November_2019.csv"/>
    <n v="295454"/>
    <x v="5"/>
    <n v="1"/>
    <n v="99.99"/>
    <n v="99.99"/>
    <x v="108972"/>
    <s v="787 Jefferson St"/>
    <x v="7"/>
    <x v="6"/>
    <n v="2215"/>
  </r>
  <r>
    <s v="Sales_October_2019.csv"/>
    <n v="259377"/>
    <x v="5"/>
    <n v="1"/>
    <n v="99.99"/>
    <n v="99.99"/>
    <x v="46253"/>
    <s v="88 Main St"/>
    <x v="7"/>
    <x v="6"/>
    <n v="2215"/>
  </r>
  <r>
    <s v="Sales_October_2019.csv"/>
    <n v="259404"/>
    <x v="5"/>
    <n v="1"/>
    <n v="99.99"/>
    <n v="99.99"/>
    <x v="40655"/>
    <s v="883 5th St"/>
    <x v="7"/>
    <x v="6"/>
    <n v="2215"/>
  </r>
  <r>
    <s v="Sales_October_2019.csv"/>
    <n v="259413"/>
    <x v="5"/>
    <n v="1"/>
    <n v="99.99"/>
    <n v="99.99"/>
    <x v="17088"/>
    <s v="387 West St"/>
    <x v="7"/>
    <x v="6"/>
    <n v="2215"/>
  </r>
  <r>
    <s v="Sales_October_2019.csv"/>
    <n v="259433"/>
    <x v="5"/>
    <n v="1"/>
    <n v="99.99"/>
    <n v="99.99"/>
    <x v="108973"/>
    <s v="114 Park St"/>
    <x v="7"/>
    <x v="6"/>
    <n v="2215"/>
  </r>
  <r>
    <s v="Sales_October_2019.csv"/>
    <n v="259459"/>
    <x v="5"/>
    <n v="1"/>
    <n v="99.99"/>
    <n v="99.99"/>
    <x v="108974"/>
    <s v="384 Ridge St"/>
    <x v="7"/>
    <x v="6"/>
    <n v="2215"/>
  </r>
  <r>
    <s v="Sales_October_2019.csv"/>
    <n v="259767"/>
    <x v="5"/>
    <n v="1"/>
    <n v="99.99"/>
    <n v="99.99"/>
    <x v="108975"/>
    <s v="274 10th St"/>
    <x v="7"/>
    <x v="6"/>
    <n v="2215"/>
  </r>
  <r>
    <s v="Sales_October_2019.csv"/>
    <n v="259795"/>
    <x v="5"/>
    <n v="1"/>
    <n v="99.99"/>
    <n v="99.99"/>
    <x v="108976"/>
    <s v="589 Pine St"/>
    <x v="7"/>
    <x v="6"/>
    <n v="2215"/>
  </r>
  <r>
    <s v="Sales_October_2019.csv"/>
    <n v="260134"/>
    <x v="5"/>
    <n v="1"/>
    <n v="99.99"/>
    <n v="99.99"/>
    <x v="108977"/>
    <s v="424 14th St"/>
    <x v="7"/>
    <x v="6"/>
    <n v="2215"/>
  </r>
  <r>
    <s v="Sales_October_2019.csv"/>
    <n v="260172"/>
    <x v="5"/>
    <n v="1"/>
    <n v="99.99"/>
    <n v="99.99"/>
    <x v="108978"/>
    <s v="636 Elm St"/>
    <x v="7"/>
    <x v="6"/>
    <n v="2215"/>
  </r>
  <r>
    <s v="Sales_October_2019.csv"/>
    <n v="260465"/>
    <x v="5"/>
    <n v="1"/>
    <n v="99.99"/>
    <n v="99.99"/>
    <x v="85641"/>
    <s v="49 1st St"/>
    <x v="7"/>
    <x v="6"/>
    <n v="2215"/>
  </r>
  <r>
    <s v="Sales_October_2019.csv"/>
    <n v="260623"/>
    <x v="5"/>
    <n v="1"/>
    <n v="99.99"/>
    <n v="99.99"/>
    <x v="108979"/>
    <s v="248 14th St"/>
    <x v="7"/>
    <x v="6"/>
    <n v="2215"/>
  </r>
  <r>
    <s v="Sales_October_2019.csv"/>
    <n v="260729"/>
    <x v="5"/>
    <n v="1"/>
    <n v="99.99"/>
    <n v="99.99"/>
    <x v="108980"/>
    <s v="587 7th St"/>
    <x v="7"/>
    <x v="6"/>
    <n v="2215"/>
  </r>
  <r>
    <s v="Sales_October_2019.csv"/>
    <n v="260793"/>
    <x v="5"/>
    <n v="1"/>
    <n v="99.99"/>
    <n v="99.99"/>
    <x v="108981"/>
    <s v="170 Main St"/>
    <x v="7"/>
    <x v="6"/>
    <n v="2215"/>
  </r>
  <r>
    <s v="Sales_October_2019.csv"/>
    <n v="260995"/>
    <x v="5"/>
    <n v="1"/>
    <n v="99.99"/>
    <n v="99.99"/>
    <x v="17255"/>
    <s v="61 Forest St"/>
    <x v="7"/>
    <x v="6"/>
    <n v="2215"/>
  </r>
  <r>
    <s v="Sales_October_2019.csv"/>
    <n v="261111"/>
    <x v="5"/>
    <n v="1"/>
    <n v="99.99"/>
    <n v="99.99"/>
    <x v="108982"/>
    <s v="978 11th St"/>
    <x v="7"/>
    <x v="6"/>
    <n v="2215"/>
  </r>
  <r>
    <s v="Sales_October_2019.csv"/>
    <n v="261236"/>
    <x v="5"/>
    <n v="1"/>
    <n v="99.99"/>
    <n v="99.99"/>
    <x v="108983"/>
    <s v="754 Main St"/>
    <x v="7"/>
    <x v="6"/>
    <n v="2215"/>
  </r>
  <r>
    <s v="Sales_October_2019.csv"/>
    <n v="261781"/>
    <x v="5"/>
    <n v="1"/>
    <n v="99.99"/>
    <n v="99.99"/>
    <x v="108984"/>
    <s v="471 Johnson St"/>
    <x v="7"/>
    <x v="6"/>
    <n v="2215"/>
  </r>
  <r>
    <s v="Sales_October_2019.csv"/>
    <n v="261844"/>
    <x v="5"/>
    <n v="1"/>
    <n v="99.99"/>
    <n v="99.99"/>
    <x v="108985"/>
    <s v="218 Spruce St"/>
    <x v="7"/>
    <x v="6"/>
    <n v="2215"/>
  </r>
  <r>
    <s v="Sales_October_2019.csv"/>
    <n v="262069"/>
    <x v="5"/>
    <n v="1"/>
    <n v="99.99"/>
    <n v="99.99"/>
    <x v="108986"/>
    <s v="689 12th St"/>
    <x v="7"/>
    <x v="6"/>
    <n v="2215"/>
  </r>
  <r>
    <s v="Sales_October_2019.csv"/>
    <n v="262107"/>
    <x v="5"/>
    <n v="1"/>
    <n v="99.99"/>
    <n v="99.99"/>
    <x v="79865"/>
    <s v="187 Madison St"/>
    <x v="7"/>
    <x v="6"/>
    <n v="2215"/>
  </r>
  <r>
    <s v="Sales_October_2019.csv"/>
    <n v="262176"/>
    <x v="5"/>
    <n v="1"/>
    <n v="99.99"/>
    <n v="99.99"/>
    <x v="108987"/>
    <s v="811 Willow St"/>
    <x v="7"/>
    <x v="6"/>
    <n v="2215"/>
  </r>
  <r>
    <s v="Sales_October_2019.csv"/>
    <n v="262605"/>
    <x v="5"/>
    <n v="1"/>
    <n v="99.99"/>
    <n v="99.99"/>
    <x v="832"/>
    <s v="913 Willow St"/>
    <x v="7"/>
    <x v="6"/>
    <n v="2215"/>
  </r>
  <r>
    <s v="Sales_October_2019.csv"/>
    <n v="262687"/>
    <x v="5"/>
    <n v="1"/>
    <n v="99.99"/>
    <n v="99.99"/>
    <x v="61105"/>
    <s v="130 Lincoln St"/>
    <x v="7"/>
    <x v="6"/>
    <n v="2215"/>
  </r>
  <r>
    <s v="Sales_October_2019.csv"/>
    <n v="262709"/>
    <x v="5"/>
    <n v="1"/>
    <n v="99.99"/>
    <n v="99.99"/>
    <x v="25841"/>
    <s v="458 9th St"/>
    <x v="7"/>
    <x v="6"/>
    <n v="2215"/>
  </r>
  <r>
    <s v="Sales_October_2019.csv"/>
    <n v="262754"/>
    <x v="5"/>
    <n v="1"/>
    <n v="99.99"/>
    <n v="99.99"/>
    <x v="100296"/>
    <s v="342 Highland St"/>
    <x v="7"/>
    <x v="6"/>
    <n v="2215"/>
  </r>
  <r>
    <s v="Sales_October_2019.csv"/>
    <n v="262767"/>
    <x v="5"/>
    <n v="1"/>
    <n v="99.99"/>
    <n v="99.99"/>
    <x v="108988"/>
    <s v="262 Main St"/>
    <x v="7"/>
    <x v="6"/>
    <n v="2215"/>
  </r>
  <r>
    <s v="Sales_October_2019.csv"/>
    <n v="262785"/>
    <x v="5"/>
    <n v="1"/>
    <n v="99.99"/>
    <n v="99.99"/>
    <x v="88465"/>
    <s v="431 Washington St"/>
    <x v="7"/>
    <x v="6"/>
    <n v="2215"/>
  </r>
  <r>
    <s v="Sales_October_2019.csv"/>
    <n v="262922"/>
    <x v="5"/>
    <n v="1"/>
    <n v="99.99"/>
    <n v="99.99"/>
    <x v="108989"/>
    <s v="368 Lakeview St"/>
    <x v="7"/>
    <x v="6"/>
    <n v="2215"/>
  </r>
  <r>
    <s v="Sales_October_2019.csv"/>
    <n v="263063"/>
    <x v="5"/>
    <n v="1"/>
    <n v="99.99"/>
    <n v="99.99"/>
    <x v="108990"/>
    <s v="31 Johnson St"/>
    <x v="7"/>
    <x v="6"/>
    <n v="2215"/>
  </r>
  <r>
    <s v="Sales_October_2019.csv"/>
    <n v="263095"/>
    <x v="5"/>
    <n v="1"/>
    <n v="99.99"/>
    <n v="99.99"/>
    <x v="81558"/>
    <s v="860 Jackson St"/>
    <x v="7"/>
    <x v="6"/>
    <n v="2215"/>
  </r>
  <r>
    <s v="Sales_October_2019.csv"/>
    <n v="263386"/>
    <x v="5"/>
    <n v="1"/>
    <n v="99.99"/>
    <n v="99.99"/>
    <x v="108991"/>
    <s v="793 11th St"/>
    <x v="7"/>
    <x v="6"/>
    <n v="2215"/>
  </r>
  <r>
    <s v="Sales_October_2019.csv"/>
    <n v="263764"/>
    <x v="5"/>
    <n v="1"/>
    <n v="99.99"/>
    <n v="99.99"/>
    <x v="108992"/>
    <s v="457 Madison St"/>
    <x v="7"/>
    <x v="6"/>
    <n v="2215"/>
  </r>
  <r>
    <s v="Sales_October_2019.csv"/>
    <n v="263837"/>
    <x v="5"/>
    <n v="1"/>
    <n v="99.99"/>
    <n v="99.99"/>
    <x v="108993"/>
    <s v="239 West St"/>
    <x v="7"/>
    <x v="6"/>
    <n v="2215"/>
  </r>
  <r>
    <s v="Sales_October_2019.csv"/>
    <n v="263889"/>
    <x v="5"/>
    <n v="1"/>
    <n v="99.99"/>
    <n v="99.99"/>
    <x v="108994"/>
    <s v="604 Lakeview St"/>
    <x v="7"/>
    <x v="6"/>
    <n v="2215"/>
  </r>
  <r>
    <s v="Sales_October_2019.csv"/>
    <n v="263926"/>
    <x v="5"/>
    <n v="1"/>
    <n v="99.99"/>
    <n v="99.99"/>
    <x v="108995"/>
    <s v="834 2nd St"/>
    <x v="7"/>
    <x v="6"/>
    <n v="2215"/>
  </r>
  <r>
    <s v="Sales_October_2019.csv"/>
    <n v="264113"/>
    <x v="5"/>
    <n v="1"/>
    <n v="99.99"/>
    <n v="99.99"/>
    <x v="21104"/>
    <s v="995 Cherry St"/>
    <x v="7"/>
    <x v="6"/>
    <n v="2215"/>
  </r>
  <r>
    <s v="Sales_October_2019.csv"/>
    <n v="264141"/>
    <x v="5"/>
    <n v="1"/>
    <n v="99.99"/>
    <n v="99.99"/>
    <x v="98758"/>
    <s v="580 14th St"/>
    <x v="7"/>
    <x v="6"/>
    <n v="2215"/>
  </r>
  <r>
    <s v="Sales_October_2019.csv"/>
    <n v="264218"/>
    <x v="5"/>
    <n v="1"/>
    <n v="99.99"/>
    <n v="99.99"/>
    <x v="108996"/>
    <s v="430 Pine St"/>
    <x v="7"/>
    <x v="6"/>
    <n v="2215"/>
  </r>
  <r>
    <s v="Sales_October_2019.csv"/>
    <n v="264348"/>
    <x v="5"/>
    <n v="1"/>
    <n v="99.99"/>
    <n v="99.99"/>
    <x v="66290"/>
    <s v="278 Sunset St"/>
    <x v="7"/>
    <x v="6"/>
    <n v="2215"/>
  </r>
  <r>
    <s v="Sales_October_2019.csv"/>
    <n v="264368"/>
    <x v="5"/>
    <n v="1"/>
    <n v="99.99"/>
    <n v="99.99"/>
    <x v="108997"/>
    <s v="906 8th St"/>
    <x v="7"/>
    <x v="6"/>
    <n v="2215"/>
  </r>
  <r>
    <s v="Sales_October_2019.csv"/>
    <n v="264763"/>
    <x v="5"/>
    <n v="1"/>
    <n v="99.99"/>
    <n v="99.99"/>
    <x v="108998"/>
    <s v="701 Walnut St"/>
    <x v="7"/>
    <x v="6"/>
    <n v="2215"/>
  </r>
  <r>
    <s v="Sales_October_2019.csv"/>
    <n v="265017"/>
    <x v="5"/>
    <n v="1"/>
    <n v="99.99"/>
    <n v="99.99"/>
    <x v="108999"/>
    <s v="425 West St"/>
    <x v="7"/>
    <x v="6"/>
    <n v="2215"/>
  </r>
  <r>
    <s v="Sales_October_2019.csv"/>
    <n v="265168"/>
    <x v="5"/>
    <n v="1"/>
    <n v="99.99"/>
    <n v="99.99"/>
    <x v="107022"/>
    <s v="9 Hill St"/>
    <x v="7"/>
    <x v="6"/>
    <n v="2215"/>
  </r>
  <r>
    <s v="Sales_October_2019.csv"/>
    <n v="265289"/>
    <x v="5"/>
    <n v="1"/>
    <n v="99.99"/>
    <n v="99.99"/>
    <x v="109000"/>
    <s v="659 Lincoln St"/>
    <x v="7"/>
    <x v="6"/>
    <n v="2215"/>
  </r>
  <r>
    <s v="Sales_October_2019.csv"/>
    <n v="265405"/>
    <x v="5"/>
    <n v="1"/>
    <n v="99.99"/>
    <n v="99.99"/>
    <x v="60484"/>
    <s v="472 Pine St"/>
    <x v="7"/>
    <x v="6"/>
    <n v="2215"/>
  </r>
  <r>
    <s v="Sales_October_2019.csv"/>
    <n v="265527"/>
    <x v="5"/>
    <n v="1"/>
    <n v="99.99"/>
    <n v="99.99"/>
    <x v="109001"/>
    <s v="309 Highland St"/>
    <x v="7"/>
    <x v="6"/>
    <n v="2215"/>
  </r>
  <r>
    <s v="Sales_October_2019.csv"/>
    <n v="265590"/>
    <x v="5"/>
    <n v="1"/>
    <n v="99.99"/>
    <n v="99.99"/>
    <x v="76228"/>
    <s v="162 North St"/>
    <x v="7"/>
    <x v="6"/>
    <n v="2215"/>
  </r>
  <r>
    <s v="Sales_October_2019.csv"/>
    <n v="265694"/>
    <x v="5"/>
    <n v="1"/>
    <n v="99.99"/>
    <n v="99.99"/>
    <x v="60483"/>
    <s v="358 Spruce St"/>
    <x v="7"/>
    <x v="6"/>
    <n v="2215"/>
  </r>
  <r>
    <s v="Sales_October_2019.csv"/>
    <n v="265851"/>
    <x v="5"/>
    <n v="1"/>
    <n v="99.99"/>
    <n v="99.99"/>
    <x v="108984"/>
    <s v="302 Park St"/>
    <x v="7"/>
    <x v="6"/>
    <n v="2215"/>
  </r>
  <r>
    <s v="Sales_October_2019.csv"/>
    <n v="266059"/>
    <x v="5"/>
    <n v="1"/>
    <n v="99.99"/>
    <n v="99.99"/>
    <x v="109002"/>
    <s v="569 Hickory St"/>
    <x v="7"/>
    <x v="6"/>
    <n v="2215"/>
  </r>
  <r>
    <s v="Sales_October_2019.csv"/>
    <n v="266061"/>
    <x v="5"/>
    <n v="1"/>
    <n v="99.99"/>
    <n v="99.99"/>
    <x v="109003"/>
    <s v="881 5th St"/>
    <x v="7"/>
    <x v="6"/>
    <n v="2215"/>
  </r>
  <r>
    <s v="Sales_October_2019.csv"/>
    <n v="266412"/>
    <x v="5"/>
    <n v="1"/>
    <n v="99.99"/>
    <n v="99.99"/>
    <x v="109004"/>
    <s v="457 Madison St"/>
    <x v="7"/>
    <x v="6"/>
    <n v="2215"/>
  </r>
  <r>
    <s v="Sales_October_2019.csv"/>
    <n v="266799"/>
    <x v="5"/>
    <n v="1"/>
    <n v="99.99"/>
    <n v="99.99"/>
    <x v="107000"/>
    <s v="262 4th St"/>
    <x v="7"/>
    <x v="6"/>
    <n v="2215"/>
  </r>
  <r>
    <s v="Sales_October_2019.csv"/>
    <n v="266888"/>
    <x v="5"/>
    <n v="1"/>
    <n v="99.99"/>
    <n v="99.99"/>
    <x v="31978"/>
    <s v="669 Highland St"/>
    <x v="7"/>
    <x v="6"/>
    <n v="2215"/>
  </r>
  <r>
    <s v="Sales_October_2019.csv"/>
    <n v="266994"/>
    <x v="5"/>
    <n v="1"/>
    <n v="99.99"/>
    <n v="99.99"/>
    <x v="109005"/>
    <s v="617 1st St"/>
    <x v="7"/>
    <x v="6"/>
    <n v="2215"/>
  </r>
  <r>
    <s v="Sales_October_2019.csv"/>
    <n v="267061"/>
    <x v="5"/>
    <n v="1"/>
    <n v="99.99"/>
    <n v="99.99"/>
    <x v="109006"/>
    <s v="792 7th St"/>
    <x v="7"/>
    <x v="6"/>
    <n v="2215"/>
  </r>
  <r>
    <s v="Sales_October_2019.csv"/>
    <n v="267113"/>
    <x v="5"/>
    <n v="1"/>
    <n v="99.99"/>
    <n v="99.99"/>
    <x v="29398"/>
    <s v="632 14th St"/>
    <x v="7"/>
    <x v="6"/>
    <n v="2215"/>
  </r>
  <r>
    <s v="Sales_October_2019.csv"/>
    <n v="267255"/>
    <x v="5"/>
    <n v="1"/>
    <n v="99.99"/>
    <n v="99.99"/>
    <x v="109007"/>
    <s v="92 Forest St"/>
    <x v="7"/>
    <x v="6"/>
    <n v="2215"/>
  </r>
  <r>
    <s v="Sales_October_2019.csv"/>
    <n v="267398"/>
    <x v="5"/>
    <n v="1"/>
    <n v="99.99"/>
    <n v="99.99"/>
    <x v="109008"/>
    <s v="105 Willow St"/>
    <x v="7"/>
    <x v="6"/>
    <n v="2215"/>
  </r>
  <r>
    <s v="Sales_October_2019.csv"/>
    <n v="267588"/>
    <x v="5"/>
    <n v="1"/>
    <n v="99.99"/>
    <n v="99.99"/>
    <x v="26033"/>
    <s v="993 Church St"/>
    <x v="7"/>
    <x v="6"/>
    <n v="2215"/>
  </r>
  <r>
    <s v="Sales_October_2019.csv"/>
    <n v="267728"/>
    <x v="5"/>
    <n v="1"/>
    <n v="99.99"/>
    <n v="99.99"/>
    <x v="109009"/>
    <s v="208 Cedar St"/>
    <x v="7"/>
    <x v="6"/>
    <n v="2215"/>
  </r>
  <r>
    <s v="Sales_October_2019.csv"/>
    <n v="267853"/>
    <x v="5"/>
    <n v="1"/>
    <n v="99.99"/>
    <n v="99.99"/>
    <x v="10548"/>
    <s v="892 Highland St"/>
    <x v="7"/>
    <x v="6"/>
    <n v="2215"/>
  </r>
  <r>
    <s v="Sales_October_2019.csv"/>
    <n v="267871"/>
    <x v="5"/>
    <n v="1"/>
    <n v="99.99"/>
    <n v="99.99"/>
    <x v="109010"/>
    <s v="600 Chestnut St"/>
    <x v="7"/>
    <x v="6"/>
    <n v="2215"/>
  </r>
  <r>
    <s v="Sales_October_2019.csv"/>
    <n v="268002"/>
    <x v="5"/>
    <n v="1"/>
    <n v="99.99"/>
    <n v="99.99"/>
    <x v="109011"/>
    <s v="81 Lincoln St"/>
    <x v="7"/>
    <x v="6"/>
    <n v="2215"/>
  </r>
  <r>
    <s v="Sales_October_2019.csv"/>
    <n v="268230"/>
    <x v="5"/>
    <n v="1"/>
    <n v="99.99"/>
    <n v="99.99"/>
    <x v="17245"/>
    <s v="728 South St"/>
    <x v="7"/>
    <x v="6"/>
    <n v="2215"/>
  </r>
  <r>
    <s v="Sales_October_2019.csv"/>
    <n v="268326"/>
    <x v="5"/>
    <n v="1"/>
    <n v="99.99"/>
    <n v="99.99"/>
    <x v="109012"/>
    <s v="605 12th St"/>
    <x v="7"/>
    <x v="6"/>
    <n v="2215"/>
  </r>
  <r>
    <s v="Sales_October_2019.csv"/>
    <n v="268575"/>
    <x v="5"/>
    <n v="1"/>
    <n v="99.99"/>
    <n v="99.99"/>
    <x v="80084"/>
    <s v="191 Maple St"/>
    <x v="7"/>
    <x v="6"/>
    <n v="2215"/>
  </r>
  <r>
    <s v="Sales_October_2019.csv"/>
    <n v="268729"/>
    <x v="5"/>
    <n v="1"/>
    <n v="99.99"/>
    <n v="99.99"/>
    <x v="48348"/>
    <s v="457 Main St"/>
    <x v="7"/>
    <x v="6"/>
    <n v="2215"/>
  </r>
  <r>
    <s v="Sales_October_2019.csv"/>
    <n v="268912"/>
    <x v="5"/>
    <n v="1"/>
    <n v="99.99"/>
    <n v="99.99"/>
    <x v="109013"/>
    <s v="8 9th St"/>
    <x v="7"/>
    <x v="6"/>
    <n v="2215"/>
  </r>
  <r>
    <s v="Sales_October_2019.csv"/>
    <n v="269016"/>
    <x v="5"/>
    <n v="1"/>
    <n v="99.99"/>
    <n v="99.99"/>
    <x v="109014"/>
    <s v="374 West St"/>
    <x v="7"/>
    <x v="6"/>
    <n v="2215"/>
  </r>
  <r>
    <s v="Sales_October_2019.csv"/>
    <n v="269157"/>
    <x v="5"/>
    <n v="1"/>
    <n v="99.99"/>
    <n v="99.99"/>
    <x v="8618"/>
    <s v="268 South St"/>
    <x v="7"/>
    <x v="6"/>
    <n v="2215"/>
  </r>
  <r>
    <s v="Sales_October_2019.csv"/>
    <n v="269393"/>
    <x v="5"/>
    <n v="1"/>
    <n v="99.99"/>
    <n v="99.99"/>
    <x v="109015"/>
    <s v="398 Lake St"/>
    <x v="7"/>
    <x v="6"/>
    <n v="2215"/>
  </r>
  <r>
    <s v="Sales_October_2019.csv"/>
    <n v="269495"/>
    <x v="5"/>
    <n v="1"/>
    <n v="99.99"/>
    <n v="99.99"/>
    <x v="109016"/>
    <s v="287 Washington St"/>
    <x v="7"/>
    <x v="6"/>
    <n v="2215"/>
  </r>
  <r>
    <s v="Sales_October_2019.csv"/>
    <n v="269573"/>
    <x v="5"/>
    <n v="1"/>
    <n v="99.99"/>
    <n v="99.99"/>
    <x v="104731"/>
    <s v="914 Jackson St"/>
    <x v="7"/>
    <x v="6"/>
    <n v="2215"/>
  </r>
  <r>
    <s v="Sales_October_2019.csv"/>
    <n v="269662"/>
    <x v="5"/>
    <n v="1"/>
    <n v="99.99"/>
    <n v="99.99"/>
    <x v="109017"/>
    <s v="164 6th St"/>
    <x v="7"/>
    <x v="6"/>
    <n v="2215"/>
  </r>
  <r>
    <s v="Sales_October_2019.csv"/>
    <n v="269904"/>
    <x v="5"/>
    <n v="1"/>
    <n v="99.99"/>
    <n v="99.99"/>
    <x v="8540"/>
    <s v="511 Elm St"/>
    <x v="7"/>
    <x v="6"/>
    <n v="2215"/>
  </r>
  <r>
    <s v="Sales_October_2019.csv"/>
    <n v="269992"/>
    <x v="5"/>
    <n v="1"/>
    <n v="99.99"/>
    <n v="99.99"/>
    <x v="109018"/>
    <s v="803 13th St"/>
    <x v="7"/>
    <x v="6"/>
    <n v="2215"/>
  </r>
  <r>
    <s v="Sales_October_2019.csv"/>
    <n v="270114"/>
    <x v="5"/>
    <n v="1"/>
    <n v="99.99"/>
    <n v="99.99"/>
    <x v="109019"/>
    <s v="822 Pine St"/>
    <x v="7"/>
    <x v="6"/>
    <n v="2215"/>
  </r>
  <r>
    <s v="Sales_October_2019.csv"/>
    <n v="270223"/>
    <x v="5"/>
    <n v="1"/>
    <n v="99.99"/>
    <n v="99.99"/>
    <x v="64530"/>
    <s v="423 Elm St"/>
    <x v="7"/>
    <x v="6"/>
    <n v="2215"/>
  </r>
  <r>
    <s v="Sales_October_2019.csv"/>
    <n v="270430"/>
    <x v="5"/>
    <n v="1"/>
    <n v="99.99"/>
    <n v="99.99"/>
    <x v="905"/>
    <s v="550 7th St"/>
    <x v="7"/>
    <x v="6"/>
    <n v="2215"/>
  </r>
  <r>
    <s v="Sales_October_2019.csv"/>
    <n v="270490"/>
    <x v="5"/>
    <n v="1"/>
    <n v="99.99"/>
    <n v="99.99"/>
    <x v="107476"/>
    <s v="525 Washington St"/>
    <x v="7"/>
    <x v="6"/>
    <n v="2215"/>
  </r>
  <r>
    <s v="Sales_October_2019.csv"/>
    <n v="270747"/>
    <x v="5"/>
    <n v="1"/>
    <n v="99.99"/>
    <n v="99.99"/>
    <x v="109020"/>
    <s v="2 West St"/>
    <x v="7"/>
    <x v="6"/>
    <n v="2215"/>
  </r>
  <r>
    <s v="Sales_October_2019.csv"/>
    <n v="270847"/>
    <x v="5"/>
    <n v="1"/>
    <n v="99.99"/>
    <n v="99.99"/>
    <x v="109021"/>
    <s v="590 Sunset St"/>
    <x v="7"/>
    <x v="6"/>
    <n v="2215"/>
  </r>
  <r>
    <s v="Sales_October_2019.csv"/>
    <n v="270956"/>
    <x v="5"/>
    <n v="1"/>
    <n v="99.99"/>
    <n v="99.99"/>
    <x v="109022"/>
    <s v="633 1st St"/>
    <x v="7"/>
    <x v="6"/>
    <n v="2215"/>
  </r>
  <r>
    <s v="Sales_October_2019.csv"/>
    <n v="271020"/>
    <x v="5"/>
    <n v="1"/>
    <n v="99.99"/>
    <n v="99.99"/>
    <x v="109023"/>
    <s v="958 1st St"/>
    <x v="7"/>
    <x v="6"/>
    <n v="2215"/>
  </r>
  <r>
    <s v="Sales_October_2019.csv"/>
    <n v="271105"/>
    <x v="5"/>
    <n v="1"/>
    <n v="99.99"/>
    <n v="99.99"/>
    <x v="109024"/>
    <s v="212 Sunset St"/>
    <x v="7"/>
    <x v="6"/>
    <n v="2215"/>
  </r>
  <r>
    <s v="Sales_October_2019.csv"/>
    <n v="271390"/>
    <x v="5"/>
    <n v="1"/>
    <n v="99.99"/>
    <n v="99.99"/>
    <x v="109025"/>
    <s v="36 14th St"/>
    <x v="7"/>
    <x v="6"/>
    <n v="2215"/>
  </r>
  <r>
    <s v="Sales_October_2019.csv"/>
    <n v="271744"/>
    <x v="5"/>
    <n v="1"/>
    <n v="99.99"/>
    <n v="99.99"/>
    <x v="94347"/>
    <s v="618 11th St"/>
    <x v="7"/>
    <x v="6"/>
    <n v="2215"/>
  </r>
  <r>
    <s v="Sales_October_2019.csv"/>
    <n v="271953"/>
    <x v="5"/>
    <n v="1"/>
    <n v="99.99"/>
    <n v="99.99"/>
    <x v="109026"/>
    <s v="382 Cedar St"/>
    <x v="7"/>
    <x v="6"/>
    <n v="2215"/>
  </r>
  <r>
    <s v="Sales_October_2019.csv"/>
    <n v="271980"/>
    <x v="5"/>
    <n v="1"/>
    <n v="99.99"/>
    <n v="99.99"/>
    <x v="109027"/>
    <s v="735 11th St"/>
    <x v="7"/>
    <x v="6"/>
    <n v="2215"/>
  </r>
  <r>
    <s v="Sales_October_2019.csv"/>
    <n v="272136"/>
    <x v="5"/>
    <n v="1"/>
    <n v="99.99"/>
    <n v="99.99"/>
    <x v="33459"/>
    <s v="345 Church St"/>
    <x v="7"/>
    <x v="6"/>
    <n v="2215"/>
  </r>
  <r>
    <s v="Sales_October_2019.csv"/>
    <n v="272211"/>
    <x v="5"/>
    <n v="1"/>
    <n v="99.99"/>
    <n v="99.99"/>
    <x v="109028"/>
    <s v="853 River St"/>
    <x v="7"/>
    <x v="6"/>
    <n v="2215"/>
  </r>
  <r>
    <s v="Sales_October_2019.csv"/>
    <n v="272965"/>
    <x v="5"/>
    <n v="1"/>
    <n v="99.99"/>
    <n v="99.99"/>
    <x v="109029"/>
    <s v="118 6th St"/>
    <x v="7"/>
    <x v="6"/>
    <n v="2215"/>
  </r>
  <r>
    <s v="Sales_October_2019.csv"/>
    <n v="273409"/>
    <x v="5"/>
    <n v="1"/>
    <n v="99.99"/>
    <n v="99.99"/>
    <x v="109030"/>
    <s v="324 Elm St"/>
    <x v="7"/>
    <x v="6"/>
    <n v="2215"/>
  </r>
  <r>
    <s v="Sales_October_2019.csv"/>
    <n v="273422"/>
    <x v="5"/>
    <n v="1"/>
    <n v="99.99"/>
    <n v="99.99"/>
    <x v="109031"/>
    <s v="647 Washington St"/>
    <x v="7"/>
    <x v="6"/>
    <n v="2215"/>
  </r>
  <r>
    <s v="Sales_October_2019.csv"/>
    <n v="273446"/>
    <x v="5"/>
    <n v="1"/>
    <n v="99.99"/>
    <n v="99.99"/>
    <x v="109032"/>
    <s v="682 Center St"/>
    <x v="7"/>
    <x v="6"/>
    <n v="2215"/>
  </r>
  <r>
    <s v="Sales_October_2019.csv"/>
    <n v="273449"/>
    <x v="5"/>
    <n v="1"/>
    <n v="99.99"/>
    <n v="99.99"/>
    <x v="109033"/>
    <s v="702 Lakeview St"/>
    <x v="7"/>
    <x v="6"/>
    <n v="2215"/>
  </r>
  <r>
    <s v="Sales_October_2019.csv"/>
    <n v="273479"/>
    <x v="5"/>
    <n v="1"/>
    <n v="99.99"/>
    <n v="99.99"/>
    <x v="64492"/>
    <s v="28 Center St"/>
    <x v="7"/>
    <x v="6"/>
    <n v="2215"/>
  </r>
  <r>
    <s v="Sales_October_2019.csv"/>
    <n v="273533"/>
    <x v="5"/>
    <n v="1"/>
    <n v="99.99"/>
    <n v="99.99"/>
    <x v="45849"/>
    <s v="350 Pine St"/>
    <x v="7"/>
    <x v="6"/>
    <n v="2215"/>
  </r>
  <r>
    <s v="Sales_October_2019.csv"/>
    <n v="273549"/>
    <x v="5"/>
    <n v="1"/>
    <n v="99.99"/>
    <n v="99.99"/>
    <x v="68024"/>
    <s v="424 Center St"/>
    <x v="7"/>
    <x v="6"/>
    <n v="2215"/>
  </r>
  <r>
    <s v="Sales_October_2019.csv"/>
    <n v="273604"/>
    <x v="5"/>
    <n v="1"/>
    <n v="99.99"/>
    <n v="99.99"/>
    <x v="33479"/>
    <s v="976 Cedar St"/>
    <x v="7"/>
    <x v="6"/>
    <n v="2215"/>
  </r>
  <r>
    <s v="Sales_October_2019.csv"/>
    <n v="273697"/>
    <x v="5"/>
    <n v="1"/>
    <n v="99.99"/>
    <n v="99.99"/>
    <x v="91193"/>
    <s v="295 Highland St"/>
    <x v="7"/>
    <x v="6"/>
    <n v="2215"/>
  </r>
  <r>
    <s v="Sales_October_2019.csv"/>
    <n v="273741"/>
    <x v="5"/>
    <n v="1"/>
    <n v="99.99"/>
    <n v="99.99"/>
    <x v="109034"/>
    <s v="663 Elm St"/>
    <x v="7"/>
    <x v="6"/>
    <n v="2215"/>
  </r>
  <r>
    <s v="Sales_October_2019.csv"/>
    <n v="273904"/>
    <x v="5"/>
    <n v="1"/>
    <n v="99.99"/>
    <n v="99.99"/>
    <x v="109035"/>
    <s v="776 1st St"/>
    <x v="7"/>
    <x v="6"/>
    <n v="2215"/>
  </r>
  <r>
    <s v="Sales_October_2019.csv"/>
    <n v="274154"/>
    <x v="5"/>
    <n v="1"/>
    <n v="99.99"/>
    <n v="99.99"/>
    <x v="648"/>
    <s v="525 Cedar St"/>
    <x v="7"/>
    <x v="6"/>
    <n v="2215"/>
  </r>
  <r>
    <s v="Sales_October_2019.csv"/>
    <n v="274385"/>
    <x v="5"/>
    <n v="1"/>
    <n v="99.99"/>
    <n v="99.99"/>
    <x v="109036"/>
    <s v="846 13th St"/>
    <x v="7"/>
    <x v="6"/>
    <n v="2215"/>
  </r>
  <r>
    <s v="Sales_October_2019.csv"/>
    <n v="274571"/>
    <x v="5"/>
    <n v="1"/>
    <n v="99.99"/>
    <n v="99.99"/>
    <x v="109037"/>
    <s v="468 Lincoln St"/>
    <x v="7"/>
    <x v="6"/>
    <n v="2215"/>
  </r>
  <r>
    <s v="Sales_October_2019.csv"/>
    <n v="274682"/>
    <x v="5"/>
    <n v="1"/>
    <n v="99.99"/>
    <n v="99.99"/>
    <x v="109038"/>
    <s v="686 12th St"/>
    <x v="7"/>
    <x v="6"/>
    <n v="2215"/>
  </r>
  <r>
    <s v="Sales_October_2019.csv"/>
    <n v="274831"/>
    <x v="5"/>
    <n v="1"/>
    <n v="99.99"/>
    <n v="99.99"/>
    <x v="109039"/>
    <s v="539 Center St"/>
    <x v="7"/>
    <x v="6"/>
    <n v="2215"/>
  </r>
  <r>
    <s v="Sales_October_2019.csv"/>
    <n v="274848"/>
    <x v="5"/>
    <n v="1"/>
    <n v="99.99"/>
    <n v="99.99"/>
    <x v="109040"/>
    <s v="963 Walnut St"/>
    <x v="7"/>
    <x v="6"/>
    <n v="2215"/>
  </r>
  <r>
    <s v="Sales_October_2019.csv"/>
    <n v="274953"/>
    <x v="5"/>
    <n v="1"/>
    <n v="99.99"/>
    <n v="99.99"/>
    <x v="57850"/>
    <s v="102 North St"/>
    <x v="7"/>
    <x v="6"/>
    <n v="2215"/>
  </r>
  <r>
    <s v="Sales_October_2019.csv"/>
    <n v="274995"/>
    <x v="5"/>
    <n v="1"/>
    <n v="99.99"/>
    <n v="99.99"/>
    <x v="109041"/>
    <s v="277 Ridge St"/>
    <x v="7"/>
    <x v="6"/>
    <n v="2215"/>
  </r>
  <r>
    <s v="Sales_October_2019.csv"/>
    <n v="275200"/>
    <x v="5"/>
    <n v="1"/>
    <n v="99.99"/>
    <n v="99.99"/>
    <x v="109042"/>
    <s v="711 Jackson St"/>
    <x v="7"/>
    <x v="6"/>
    <n v="2215"/>
  </r>
  <r>
    <s v="Sales_October_2019.csv"/>
    <n v="275290"/>
    <x v="5"/>
    <n v="1"/>
    <n v="99.99"/>
    <n v="99.99"/>
    <x v="109043"/>
    <s v="855 Adams St"/>
    <x v="7"/>
    <x v="6"/>
    <n v="2215"/>
  </r>
  <r>
    <s v="Sales_October_2019.csv"/>
    <n v="275315"/>
    <x v="5"/>
    <n v="1"/>
    <n v="99.99"/>
    <n v="99.99"/>
    <x v="109044"/>
    <s v="752 Meadow St"/>
    <x v="7"/>
    <x v="6"/>
    <n v="2215"/>
  </r>
  <r>
    <s v="Sales_October_2019.csv"/>
    <n v="275422"/>
    <x v="5"/>
    <n v="1"/>
    <n v="99.99"/>
    <n v="99.99"/>
    <x v="109045"/>
    <s v="734 5th St"/>
    <x v="7"/>
    <x v="6"/>
    <n v="2215"/>
  </r>
  <r>
    <s v="Sales_October_2019.csv"/>
    <n v="275443"/>
    <x v="5"/>
    <n v="1"/>
    <n v="99.99"/>
    <n v="99.99"/>
    <x v="109046"/>
    <s v="547 North St"/>
    <x v="7"/>
    <x v="6"/>
    <n v="2215"/>
  </r>
  <r>
    <s v="Sales_October_2019.csv"/>
    <n v="275473"/>
    <x v="5"/>
    <n v="1"/>
    <n v="99.99"/>
    <n v="99.99"/>
    <x v="109047"/>
    <s v="574 Jefferson St"/>
    <x v="7"/>
    <x v="6"/>
    <n v="2215"/>
  </r>
  <r>
    <s v="Sales_October_2019.csv"/>
    <n v="275519"/>
    <x v="5"/>
    <n v="1"/>
    <n v="99.99"/>
    <n v="99.99"/>
    <x v="109048"/>
    <s v="148 Spruce St"/>
    <x v="7"/>
    <x v="6"/>
    <n v="2215"/>
  </r>
  <r>
    <s v="Sales_October_2019.csv"/>
    <n v="275547"/>
    <x v="5"/>
    <n v="1"/>
    <n v="99.99"/>
    <n v="99.99"/>
    <x v="109049"/>
    <s v="367 Dogwood St"/>
    <x v="7"/>
    <x v="6"/>
    <n v="2215"/>
  </r>
  <r>
    <s v="Sales_October_2019.csv"/>
    <n v="275595"/>
    <x v="5"/>
    <n v="1"/>
    <n v="99.99"/>
    <n v="99.99"/>
    <x v="109050"/>
    <s v="108 Chestnut St"/>
    <x v="7"/>
    <x v="6"/>
    <n v="2215"/>
  </r>
  <r>
    <s v="Sales_October_2019.csv"/>
    <n v="275806"/>
    <x v="5"/>
    <n v="1"/>
    <n v="99.99"/>
    <n v="99.99"/>
    <x v="109051"/>
    <s v="819 Wilson St"/>
    <x v="7"/>
    <x v="6"/>
    <n v="2215"/>
  </r>
  <r>
    <s v="Sales_October_2019.csv"/>
    <n v="275837"/>
    <x v="5"/>
    <n v="1"/>
    <n v="99.99"/>
    <n v="99.99"/>
    <x v="109052"/>
    <s v="150 Highland St"/>
    <x v="7"/>
    <x v="6"/>
    <n v="2215"/>
  </r>
  <r>
    <s v="Sales_October_2019.csv"/>
    <n v="275881"/>
    <x v="5"/>
    <n v="1"/>
    <n v="99.99"/>
    <n v="99.99"/>
    <x v="91207"/>
    <s v="867 Lake St"/>
    <x v="7"/>
    <x v="6"/>
    <n v="2215"/>
  </r>
  <r>
    <s v="Sales_October_2019.csv"/>
    <n v="275975"/>
    <x v="5"/>
    <n v="1"/>
    <n v="99.99"/>
    <n v="99.99"/>
    <x v="109053"/>
    <s v="850 13th St"/>
    <x v="7"/>
    <x v="6"/>
    <n v="2215"/>
  </r>
  <r>
    <s v="Sales_October_2019.csv"/>
    <n v="276147"/>
    <x v="5"/>
    <n v="1"/>
    <n v="99.99"/>
    <n v="99.99"/>
    <x v="48197"/>
    <s v="279 West St"/>
    <x v="7"/>
    <x v="6"/>
    <n v="2215"/>
  </r>
  <r>
    <s v="Sales_October_2019.csv"/>
    <n v="276212"/>
    <x v="5"/>
    <n v="1"/>
    <n v="99.99"/>
    <n v="99.99"/>
    <x v="109054"/>
    <s v="628 Maple St"/>
    <x v="7"/>
    <x v="6"/>
    <n v="2215"/>
  </r>
  <r>
    <s v="Sales_October_2019.csv"/>
    <n v="276215"/>
    <x v="5"/>
    <n v="1"/>
    <n v="99.99"/>
    <n v="99.99"/>
    <x v="109055"/>
    <s v="442 Wilson St"/>
    <x v="7"/>
    <x v="6"/>
    <n v="2215"/>
  </r>
  <r>
    <s v="Sales_October_2019.csv"/>
    <n v="276222"/>
    <x v="5"/>
    <n v="1"/>
    <n v="99.99"/>
    <n v="99.99"/>
    <x v="109056"/>
    <s v="159 Spruce St"/>
    <x v="7"/>
    <x v="6"/>
    <n v="2215"/>
  </r>
  <r>
    <s v="Sales_October_2019.csv"/>
    <n v="276742"/>
    <x v="5"/>
    <n v="1"/>
    <n v="99.99"/>
    <n v="99.99"/>
    <x v="109057"/>
    <s v="866 2nd St"/>
    <x v="7"/>
    <x v="6"/>
    <n v="2215"/>
  </r>
  <r>
    <s v="Sales_October_2019.csv"/>
    <n v="276756"/>
    <x v="5"/>
    <n v="1"/>
    <n v="99.99"/>
    <n v="99.99"/>
    <x v="42568"/>
    <s v="780 Forest St"/>
    <x v="7"/>
    <x v="6"/>
    <n v="2215"/>
  </r>
  <r>
    <s v="Sales_October_2019.csv"/>
    <n v="276888"/>
    <x v="5"/>
    <n v="1"/>
    <n v="99.99"/>
    <n v="99.99"/>
    <x v="109058"/>
    <s v="928 Meadow St"/>
    <x v="7"/>
    <x v="6"/>
    <n v="2215"/>
  </r>
  <r>
    <s v="Sales_October_2019.csv"/>
    <n v="277849"/>
    <x v="5"/>
    <n v="1"/>
    <n v="99.99"/>
    <n v="99.99"/>
    <x v="109059"/>
    <s v="248 Hickory St"/>
    <x v="7"/>
    <x v="6"/>
    <n v="2215"/>
  </r>
  <r>
    <s v="Sales_October_2019.csv"/>
    <n v="278489"/>
    <x v="5"/>
    <n v="1"/>
    <n v="99.99"/>
    <n v="99.99"/>
    <x v="109060"/>
    <s v="462 Park St"/>
    <x v="7"/>
    <x v="6"/>
    <n v="2215"/>
  </r>
  <r>
    <s v="Sales_October_2019.csv"/>
    <n v="278541"/>
    <x v="5"/>
    <n v="1"/>
    <n v="99.99"/>
    <n v="99.99"/>
    <x v="109061"/>
    <s v="777 7th St"/>
    <x v="7"/>
    <x v="6"/>
    <n v="2215"/>
  </r>
  <r>
    <s v="Sales_October_2019.csv"/>
    <n v="278614"/>
    <x v="5"/>
    <n v="1"/>
    <n v="99.99"/>
    <n v="99.99"/>
    <x v="109062"/>
    <s v="643 9th St"/>
    <x v="7"/>
    <x v="6"/>
    <n v="2215"/>
  </r>
  <r>
    <s v="Sales_October_2019.csv"/>
    <n v="278693"/>
    <x v="5"/>
    <n v="1"/>
    <n v="99.99"/>
    <n v="99.99"/>
    <x v="109063"/>
    <s v="945 Hill St"/>
    <x v="7"/>
    <x v="6"/>
    <n v="2215"/>
  </r>
  <r>
    <s v="Sales_March_2019.csv"/>
    <n v="162091"/>
    <x v="5"/>
    <n v="1"/>
    <n v="99.99"/>
    <n v="99.99"/>
    <x v="109064"/>
    <s v="926 Main St"/>
    <x v="7"/>
    <x v="6"/>
    <n v="2215"/>
  </r>
  <r>
    <s v="Sales_March_2019.csv"/>
    <n v="162222"/>
    <x v="5"/>
    <n v="1"/>
    <n v="99.99"/>
    <n v="99.99"/>
    <x v="109065"/>
    <s v="300 Meadow St"/>
    <x v="7"/>
    <x v="6"/>
    <n v="2215"/>
  </r>
  <r>
    <s v="Sales_March_2019.csv"/>
    <n v="162278"/>
    <x v="5"/>
    <n v="1"/>
    <n v="99.99"/>
    <n v="99.99"/>
    <x v="109066"/>
    <s v="488 Jackson St"/>
    <x v="7"/>
    <x v="6"/>
    <n v="2215"/>
  </r>
  <r>
    <s v="Sales_March_2019.csv"/>
    <n v="162501"/>
    <x v="5"/>
    <n v="1"/>
    <n v="99.99"/>
    <n v="99.99"/>
    <x v="42986"/>
    <s v="170 6th St"/>
    <x v="7"/>
    <x v="6"/>
    <n v="2215"/>
  </r>
  <r>
    <s v="Sales_March_2019.csv"/>
    <n v="162601"/>
    <x v="5"/>
    <n v="1"/>
    <n v="99.99"/>
    <n v="99.99"/>
    <x v="109067"/>
    <s v="465 Highland St"/>
    <x v="7"/>
    <x v="6"/>
    <n v="2215"/>
  </r>
  <r>
    <s v="Sales_March_2019.csv"/>
    <n v="162732"/>
    <x v="5"/>
    <n v="1"/>
    <n v="99.99"/>
    <n v="99.99"/>
    <x v="109068"/>
    <s v="307 2nd St"/>
    <x v="7"/>
    <x v="6"/>
    <n v="2215"/>
  </r>
  <r>
    <s v="Sales_March_2019.csv"/>
    <n v="162830"/>
    <x v="5"/>
    <n v="1"/>
    <n v="99.99"/>
    <n v="99.99"/>
    <x v="64848"/>
    <s v="284 Chestnut St"/>
    <x v="7"/>
    <x v="6"/>
    <n v="2215"/>
  </r>
  <r>
    <s v="Sales_March_2019.csv"/>
    <n v="162912"/>
    <x v="5"/>
    <n v="1"/>
    <n v="99.99"/>
    <n v="99.99"/>
    <x v="109069"/>
    <s v="326 4th St"/>
    <x v="7"/>
    <x v="6"/>
    <n v="2215"/>
  </r>
  <r>
    <s v="Sales_March_2019.csv"/>
    <n v="163065"/>
    <x v="5"/>
    <n v="1"/>
    <n v="99.99"/>
    <n v="99.99"/>
    <x v="109070"/>
    <s v="628 Madison St"/>
    <x v="7"/>
    <x v="6"/>
    <n v="2215"/>
  </r>
  <r>
    <s v="Sales_March_2019.csv"/>
    <n v="163149"/>
    <x v="5"/>
    <n v="1"/>
    <n v="99.99"/>
    <n v="99.99"/>
    <x v="109071"/>
    <s v="426 Elm St"/>
    <x v="7"/>
    <x v="6"/>
    <n v="2215"/>
  </r>
  <r>
    <s v="Sales_March_2019.csv"/>
    <n v="163209"/>
    <x v="5"/>
    <n v="1"/>
    <n v="99.99"/>
    <n v="99.99"/>
    <x v="109072"/>
    <s v="866 14th St"/>
    <x v="7"/>
    <x v="6"/>
    <n v="2215"/>
  </r>
  <r>
    <s v="Sales_March_2019.csv"/>
    <n v="163317"/>
    <x v="5"/>
    <n v="1"/>
    <n v="99.99"/>
    <n v="99.99"/>
    <x v="109073"/>
    <s v="262 Lake St"/>
    <x v="7"/>
    <x v="6"/>
    <n v="2215"/>
  </r>
  <r>
    <s v="Sales_March_2019.csv"/>
    <n v="163447"/>
    <x v="5"/>
    <n v="1"/>
    <n v="99.99"/>
    <n v="99.99"/>
    <x v="109074"/>
    <s v="833 6th St"/>
    <x v="7"/>
    <x v="6"/>
    <n v="2215"/>
  </r>
  <r>
    <s v="Sales_March_2019.csv"/>
    <n v="163608"/>
    <x v="5"/>
    <n v="1"/>
    <n v="99.99"/>
    <n v="99.99"/>
    <x v="109075"/>
    <s v="461 Adams St"/>
    <x v="7"/>
    <x v="6"/>
    <n v="2215"/>
  </r>
  <r>
    <s v="Sales_March_2019.csv"/>
    <n v="163613"/>
    <x v="5"/>
    <n v="1"/>
    <n v="99.99"/>
    <n v="99.99"/>
    <x v="109076"/>
    <s v="830 Cedar St"/>
    <x v="7"/>
    <x v="6"/>
    <n v="2215"/>
  </r>
  <r>
    <s v="Sales_March_2019.csv"/>
    <n v="163754"/>
    <x v="5"/>
    <n v="1"/>
    <n v="99.99"/>
    <n v="99.99"/>
    <x v="109077"/>
    <s v="336 North St"/>
    <x v="7"/>
    <x v="6"/>
    <n v="2215"/>
  </r>
  <r>
    <s v="Sales_March_2019.csv"/>
    <n v="163755"/>
    <x v="5"/>
    <n v="1"/>
    <n v="99.99"/>
    <n v="99.99"/>
    <x v="109078"/>
    <s v="419 2nd St"/>
    <x v="7"/>
    <x v="6"/>
    <n v="2215"/>
  </r>
  <r>
    <s v="Sales_March_2019.csv"/>
    <n v="163883"/>
    <x v="5"/>
    <n v="1"/>
    <n v="99.99"/>
    <n v="99.99"/>
    <x v="109079"/>
    <s v="55 River St"/>
    <x v="7"/>
    <x v="6"/>
    <n v="2215"/>
  </r>
  <r>
    <s v="Sales_March_2019.csv"/>
    <n v="163913"/>
    <x v="5"/>
    <n v="1"/>
    <n v="99.99"/>
    <n v="99.99"/>
    <x v="15237"/>
    <s v="131 7th St"/>
    <x v="7"/>
    <x v="6"/>
    <n v="2215"/>
  </r>
  <r>
    <s v="Sales_March_2019.csv"/>
    <n v="163959"/>
    <x v="5"/>
    <n v="1"/>
    <n v="99.99"/>
    <n v="99.99"/>
    <x v="109080"/>
    <s v="520 Madison St"/>
    <x v="7"/>
    <x v="6"/>
    <n v="2215"/>
  </r>
  <r>
    <s v="Sales_March_2019.csv"/>
    <n v="163996"/>
    <x v="5"/>
    <n v="1"/>
    <n v="99.99"/>
    <n v="99.99"/>
    <x v="24246"/>
    <s v="498 14th St"/>
    <x v="7"/>
    <x v="6"/>
    <n v="2215"/>
  </r>
  <r>
    <s v="Sales_March_2019.csv"/>
    <n v="164363"/>
    <x v="5"/>
    <n v="1"/>
    <n v="99.99"/>
    <n v="99.99"/>
    <x v="109081"/>
    <s v="449 River St"/>
    <x v="7"/>
    <x v="6"/>
    <n v="2215"/>
  </r>
  <r>
    <s v="Sales_March_2019.csv"/>
    <n v="164388"/>
    <x v="5"/>
    <n v="1"/>
    <n v="99.99"/>
    <n v="99.99"/>
    <x v="109082"/>
    <s v="348 2nd St"/>
    <x v="7"/>
    <x v="6"/>
    <n v="2215"/>
  </r>
  <r>
    <s v="Sales_March_2019.csv"/>
    <n v="164506"/>
    <x v="5"/>
    <n v="1"/>
    <n v="99.99"/>
    <n v="99.99"/>
    <x v="109083"/>
    <s v="128 Sunset St"/>
    <x v="7"/>
    <x v="6"/>
    <n v="2215"/>
  </r>
  <r>
    <s v="Sales_March_2019.csv"/>
    <n v="164588"/>
    <x v="5"/>
    <n v="1"/>
    <n v="99.99"/>
    <n v="99.99"/>
    <x v="109084"/>
    <s v="445 Jackson St"/>
    <x v="7"/>
    <x v="6"/>
    <n v="2215"/>
  </r>
  <r>
    <s v="Sales_March_2019.csv"/>
    <n v="165047"/>
    <x v="5"/>
    <n v="1"/>
    <n v="99.99"/>
    <n v="99.99"/>
    <x v="109085"/>
    <s v="351 Hill St"/>
    <x v="7"/>
    <x v="6"/>
    <n v="2215"/>
  </r>
  <r>
    <s v="Sales_March_2019.csv"/>
    <n v="165084"/>
    <x v="5"/>
    <n v="1"/>
    <n v="99.99"/>
    <n v="99.99"/>
    <x v="44759"/>
    <s v="134 Ridge St"/>
    <x v="7"/>
    <x v="6"/>
    <n v="2215"/>
  </r>
  <r>
    <s v="Sales_March_2019.csv"/>
    <n v="165181"/>
    <x v="5"/>
    <n v="1"/>
    <n v="99.99"/>
    <n v="99.99"/>
    <x v="49055"/>
    <s v="722 North St"/>
    <x v="7"/>
    <x v="6"/>
    <n v="2215"/>
  </r>
  <r>
    <s v="Sales_March_2019.csv"/>
    <n v="165249"/>
    <x v="5"/>
    <n v="1"/>
    <n v="99.99"/>
    <n v="99.99"/>
    <x v="27482"/>
    <s v="637 4th St"/>
    <x v="7"/>
    <x v="6"/>
    <n v="2215"/>
  </r>
  <r>
    <s v="Sales_March_2019.csv"/>
    <n v="165323"/>
    <x v="5"/>
    <n v="1"/>
    <n v="99.99"/>
    <n v="99.99"/>
    <x v="61526"/>
    <s v="183 2nd St"/>
    <x v="7"/>
    <x v="6"/>
    <n v="2215"/>
  </r>
  <r>
    <s v="Sales_March_2019.csv"/>
    <n v="165663"/>
    <x v="5"/>
    <n v="1"/>
    <n v="99.99"/>
    <n v="99.99"/>
    <x v="63767"/>
    <s v="606 Elm St"/>
    <x v="7"/>
    <x v="6"/>
    <n v="2215"/>
  </r>
  <r>
    <s v="Sales_March_2019.csv"/>
    <n v="165742"/>
    <x v="5"/>
    <n v="1"/>
    <n v="99.99"/>
    <n v="99.99"/>
    <x v="33210"/>
    <s v="502 Jackson St"/>
    <x v="7"/>
    <x v="6"/>
    <n v="2215"/>
  </r>
  <r>
    <s v="Sales_March_2019.csv"/>
    <n v="165800"/>
    <x v="5"/>
    <n v="1"/>
    <n v="99.99"/>
    <n v="99.99"/>
    <x v="109086"/>
    <s v="175 Willow St"/>
    <x v="7"/>
    <x v="6"/>
    <n v="2215"/>
  </r>
  <r>
    <s v="Sales_March_2019.csv"/>
    <n v="165810"/>
    <x v="5"/>
    <n v="1"/>
    <n v="99.99"/>
    <n v="99.99"/>
    <x v="109087"/>
    <s v="748 4th St"/>
    <x v="7"/>
    <x v="6"/>
    <n v="2215"/>
  </r>
  <r>
    <s v="Sales_March_2019.csv"/>
    <n v="165918"/>
    <x v="5"/>
    <n v="1"/>
    <n v="99.99"/>
    <n v="99.99"/>
    <x v="109088"/>
    <s v="150 West St"/>
    <x v="7"/>
    <x v="6"/>
    <n v="2215"/>
  </r>
  <r>
    <s v="Sales_March_2019.csv"/>
    <n v="166009"/>
    <x v="5"/>
    <n v="1"/>
    <n v="99.99"/>
    <n v="99.99"/>
    <x v="109089"/>
    <s v="710 2nd St"/>
    <x v="7"/>
    <x v="6"/>
    <n v="2215"/>
  </r>
  <r>
    <s v="Sales_March_2019.csv"/>
    <n v="166023"/>
    <x v="5"/>
    <n v="1"/>
    <n v="99.99"/>
    <n v="99.99"/>
    <x v="109090"/>
    <s v="485 Jefferson St"/>
    <x v="7"/>
    <x v="6"/>
    <n v="2215"/>
  </r>
  <r>
    <s v="Sales_March_2019.csv"/>
    <n v="166111"/>
    <x v="5"/>
    <n v="1"/>
    <n v="99.99"/>
    <n v="99.99"/>
    <x v="109091"/>
    <s v="657 Dogwood St"/>
    <x v="7"/>
    <x v="6"/>
    <n v="2215"/>
  </r>
  <r>
    <s v="Sales_March_2019.csv"/>
    <n v="166235"/>
    <x v="5"/>
    <n v="1"/>
    <n v="99.99"/>
    <n v="99.99"/>
    <x v="109092"/>
    <s v="573 12th St"/>
    <x v="7"/>
    <x v="6"/>
    <n v="2215"/>
  </r>
  <r>
    <s v="Sales_March_2019.csv"/>
    <n v="166375"/>
    <x v="5"/>
    <n v="1"/>
    <n v="99.99"/>
    <n v="99.99"/>
    <x v="109093"/>
    <s v="908 9th St"/>
    <x v="7"/>
    <x v="6"/>
    <n v="2215"/>
  </r>
  <r>
    <s v="Sales_March_2019.csv"/>
    <n v="166419"/>
    <x v="5"/>
    <n v="1"/>
    <n v="99.99"/>
    <n v="99.99"/>
    <x v="109094"/>
    <s v="127 9th St"/>
    <x v="7"/>
    <x v="6"/>
    <n v="2215"/>
  </r>
  <r>
    <s v="Sales_March_2019.csv"/>
    <n v="166527"/>
    <x v="5"/>
    <n v="1"/>
    <n v="99.99"/>
    <n v="99.99"/>
    <x v="109095"/>
    <s v="137 Wilson St"/>
    <x v="7"/>
    <x v="6"/>
    <n v="2215"/>
  </r>
  <r>
    <s v="Sales_March_2019.csv"/>
    <n v="166546"/>
    <x v="5"/>
    <n v="1"/>
    <n v="99.99"/>
    <n v="99.99"/>
    <x v="109096"/>
    <s v="517 Meadow St"/>
    <x v="7"/>
    <x v="6"/>
    <n v="2215"/>
  </r>
  <r>
    <s v="Sales_March_2019.csv"/>
    <n v="166605"/>
    <x v="5"/>
    <n v="1"/>
    <n v="99.99"/>
    <n v="99.99"/>
    <x v="109097"/>
    <s v="370 Jackson St"/>
    <x v="7"/>
    <x v="6"/>
    <n v="2215"/>
  </r>
  <r>
    <s v="Sales_March_2019.csv"/>
    <n v="166671"/>
    <x v="5"/>
    <n v="1"/>
    <n v="99.99"/>
    <n v="99.99"/>
    <x v="109098"/>
    <s v="894 11th St"/>
    <x v="7"/>
    <x v="6"/>
    <n v="2215"/>
  </r>
  <r>
    <s v="Sales_March_2019.csv"/>
    <n v="166749"/>
    <x v="5"/>
    <n v="1"/>
    <n v="99.99"/>
    <n v="99.99"/>
    <x v="109099"/>
    <s v="330 Lakeview St"/>
    <x v="7"/>
    <x v="6"/>
    <n v="2215"/>
  </r>
  <r>
    <s v="Sales_March_2019.csv"/>
    <n v="166939"/>
    <x v="5"/>
    <n v="1"/>
    <n v="99.99"/>
    <n v="99.99"/>
    <x v="109100"/>
    <s v="558 Hickory St"/>
    <x v="7"/>
    <x v="6"/>
    <n v="2215"/>
  </r>
  <r>
    <s v="Sales_March_2019.csv"/>
    <n v="167348"/>
    <x v="5"/>
    <n v="1"/>
    <n v="99.99"/>
    <n v="99.99"/>
    <x v="106589"/>
    <s v="661 13th St"/>
    <x v="7"/>
    <x v="6"/>
    <n v="2215"/>
  </r>
  <r>
    <s v="Sales_March_2019.csv"/>
    <n v="167426"/>
    <x v="5"/>
    <n v="1"/>
    <n v="99.99"/>
    <n v="99.99"/>
    <x v="19054"/>
    <s v="236 10th St"/>
    <x v="7"/>
    <x v="6"/>
    <n v="2215"/>
  </r>
  <r>
    <s v="Sales_March_2019.csv"/>
    <n v="167739"/>
    <x v="5"/>
    <n v="1"/>
    <n v="99.99"/>
    <n v="99.99"/>
    <x v="70441"/>
    <s v="784 8th St"/>
    <x v="7"/>
    <x v="6"/>
    <n v="2215"/>
  </r>
  <r>
    <s v="Sales_March_2019.csv"/>
    <n v="167743"/>
    <x v="5"/>
    <n v="1"/>
    <n v="99.99"/>
    <n v="99.99"/>
    <x v="109101"/>
    <s v="490 Church St"/>
    <x v="7"/>
    <x v="6"/>
    <n v="2215"/>
  </r>
  <r>
    <s v="Sales_March_2019.csv"/>
    <n v="167765"/>
    <x v="5"/>
    <n v="1"/>
    <n v="99.99"/>
    <n v="99.99"/>
    <x v="31108"/>
    <s v="365 Johnson St"/>
    <x v="7"/>
    <x v="6"/>
    <n v="2215"/>
  </r>
  <r>
    <s v="Sales_March_2019.csv"/>
    <n v="167784"/>
    <x v="5"/>
    <n v="1"/>
    <n v="99.99"/>
    <n v="99.99"/>
    <x v="91372"/>
    <s v="539 South St"/>
    <x v="7"/>
    <x v="6"/>
    <n v="2215"/>
  </r>
  <r>
    <s v="Sales_March_2019.csv"/>
    <n v="167913"/>
    <x v="5"/>
    <n v="1"/>
    <n v="99.99"/>
    <n v="99.99"/>
    <x v="109102"/>
    <s v="710 Cedar St"/>
    <x v="7"/>
    <x v="6"/>
    <n v="2215"/>
  </r>
  <r>
    <s v="Sales_March_2019.csv"/>
    <n v="167961"/>
    <x v="5"/>
    <n v="1"/>
    <n v="99.99"/>
    <n v="99.99"/>
    <x v="109103"/>
    <s v="370 2nd St"/>
    <x v="7"/>
    <x v="6"/>
    <n v="2215"/>
  </r>
  <r>
    <s v="Sales_March_2019.csv"/>
    <n v="167971"/>
    <x v="5"/>
    <n v="1"/>
    <n v="99.99"/>
    <n v="99.99"/>
    <x v="109104"/>
    <s v="664 10th St"/>
    <x v="7"/>
    <x v="6"/>
    <n v="2215"/>
  </r>
  <r>
    <s v="Sales_March_2019.csv"/>
    <n v="168032"/>
    <x v="5"/>
    <n v="1"/>
    <n v="99.99"/>
    <n v="99.99"/>
    <x v="109105"/>
    <s v="933 Lincoln St"/>
    <x v="7"/>
    <x v="6"/>
    <n v="2215"/>
  </r>
  <r>
    <s v="Sales_March_2019.csv"/>
    <n v="168040"/>
    <x v="5"/>
    <n v="1"/>
    <n v="99.99"/>
    <n v="99.99"/>
    <x v="109106"/>
    <s v="211 Park St"/>
    <x v="7"/>
    <x v="6"/>
    <n v="2215"/>
  </r>
  <r>
    <s v="Sales_March_2019.csv"/>
    <n v="168229"/>
    <x v="5"/>
    <n v="1"/>
    <n v="99.99"/>
    <n v="99.99"/>
    <x v="109107"/>
    <s v="126 Washington St"/>
    <x v="7"/>
    <x v="6"/>
    <n v="2215"/>
  </r>
  <r>
    <s v="Sales_March_2019.csv"/>
    <n v="168364"/>
    <x v="5"/>
    <n v="1"/>
    <n v="99.99"/>
    <n v="99.99"/>
    <x v="109108"/>
    <s v="832 Jackson St"/>
    <x v="7"/>
    <x v="6"/>
    <n v="2215"/>
  </r>
  <r>
    <s v="Sales_March_2019.csv"/>
    <n v="168437"/>
    <x v="5"/>
    <n v="1"/>
    <n v="99.99"/>
    <n v="99.99"/>
    <x v="109109"/>
    <s v="906 Meadow St"/>
    <x v="7"/>
    <x v="6"/>
    <n v="2215"/>
  </r>
  <r>
    <s v="Sales_March_2019.csv"/>
    <n v="168593"/>
    <x v="5"/>
    <n v="1"/>
    <n v="99.99"/>
    <n v="99.99"/>
    <x v="50914"/>
    <s v="804 Hickory St"/>
    <x v="7"/>
    <x v="6"/>
    <n v="2215"/>
  </r>
  <r>
    <s v="Sales_March_2019.csv"/>
    <n v="168610"/>
    <x v="5"/>
    <n v="1"/>
    <n v="99.99"/>
    <n v="99.99"/>
    <x v="24357"/>
    <s v="512 11th St"/>
    <x v="7"/>
    <x v="6"/>
    <n v="2215"/>
  </r>
  <r>
    <s v="Sales_March_2019.csv"/>
    <n v="168772"/>
    <x v="5"/>
    <n v="1"/>
    <n v="99.99"/>
    <n v="99.99"/>
    <x v="99031"/>
    <s v="88 Lakeview St"/>
    <x v="7"/>
    <x v="6"/>
    <n v="2215"/>
  </r>
  <r>
    <s v="Sales_March_2019.csv"/>
    <n v="169238"/>
    <x v="5"/>
    <n v="1"/>
    <n v="99.99"/>
    <n v="99.99"/>
    <x v="109110"/>
    <s v="136 Elm St"/>
    <x v="7"/>
    <x v="6"/>
    <n v="2215"/>
  </r>
  <r>
    <s v="Sales_March_2019.csv"/>
    <n v="169364"/>
    <x v="5"/>
    <n v="1"/>
    <n v="99.99"/>
    <n v="99.99"/>
    <x v="109111"/>
    <s v="72 Chestnut St"/>
    <x v="7"/>
    <x v="6"/>
    <n v="2215"/>
  </r>
  <r>
    <s v="Sales_March_2019.csv"/>
    <n v="169442"/>
    <x v="5"/>
    <n v="1"/>
    <n v="99.99"/>
    <n v="99.99"/>
    <x v="109112"/>
    <s v="58 Ridge St"/>
    <x v="7"/>
    <x v="6"/>
    <n v="2215"/>
  </r>
  <r>
    <s v="Sales_March_2019.csv"/>
    <n v="169595"/>
    <x v="5"/>
    <n v="1"/>
    <n v="99.99"/>
    <n v="99.99"/>
    <x v="109113"/>
    <s v="575 14th St"/>
    <x v="7"/>
    <x v="6"/>
    <n v="2215"/>
  </r>
  <r>
    <s v="Sales_March_2019.csv"/>
    <n v="169715"/>
    <x v="5"/>
    <n v="1"/>
    <n v="99.99"/>
    <n v="99.99"/>
    <x v="109114"/>
    <s v="21 Center St"/>
    <x v="7"/>
    <x v="6"/>
    <n v="2215"/>
  </r>
  <r>
    <s v="Sales_March_2019.csv"/>
    <n v="169729"/>
    <x v="5"/>
    <n v="1"/>
    <n v="99.99"/>
    <n v="99.99"/>
    <x v="52692"/>
    <s v="363 West St"/>
    <x v="7"/>
    <x v="6"/>
    <n v="2215"/>
  </r>
  <r>
    <s v="Sales_March_2019.csv"/>
    <n v="169883"/>
    <x v="5"/>
    <n v="1"/>
    <n v="99.99"/>
    <n v="99.99"/>
    <x v="109115"/>
    <s v="285 Ridge St"/>
    <x v="7"/>
    <x v="6"/>
    <n v="2215"/>
  </r>
  <r>
    <s v="Sales_March_2019.csv"/>
    <n v="170006"/>
    <x v="5"/>
    <n v="1"/>
    <n v="99.99"/>
    <n v="99.99"/>
    <x v="109116"/>
    <s v="44 7th St"/>
    <x v="7"/>
    <x v="6"/>
    <n v="2215"/>
  </r>
  <r>
    <s v="Sales_March_2019.csv"/>
    <n v="170051"/>
    <x v="5"/>
    <n v="1"/>
    <n v="99.99"/>
    <n v="99.99"/>
    <x v="101566"/>
    <s v="996 Pine St"/>
    <x v="7"/>
    <x v="6"/>
    <n v="2215"/>
  </r>
  <r>
    <s v="Sales_March_2019.csv"/>
    <n v="170155"/>
    <x v="5"/>
    <n v="1"/>
    <n v="99.99"/>
    <n v="99.99"/>
    <x v="109117"/>
    <s v="60 River St"/>
    <x v="7"/>
    <x v="6"/>
    <n v="2215"/>
  </r>
  <r>
    <s v="Sales_March_2019.csv"/>
    <n v="170334"/>
    <x v="5"/>
    <n v="1"/>
    <n v="99.99"/>
    <n v="99.99"/>
    <x v="35914"/>
    <s v="604 Hickory St"/>
    <x v="7"/>
    <x v="6"/>
    <n v="2215"/>
  </r>
  <r>
    <s v="Sales_March_2019.csv"/>
    <n v="170346"/>
    <x v="5"/>
    <n v="1"/>
    <n v="99.99"/>
    <n v="99.99"/>
    <x v="109118"/>
    <s v="807 Park St"/>
    <x v="7"/>
    <x v="6"/>
    <n v="2215"/>
  </r>
  <r>
    <s v="Sales_March_2019.csv"/>
    <n v="170542"/>
    <x v="5"/>
    <n v="1"/>
    <n v="99.99"/>
    <n v="99.99"/>
    <x v="52726"/>
    <s v="646 North St"/>
    <x v="7"/>
    <x v="6"/>
    <n v="2215"/>
  </r>
  <r>
    <s v="Sales_March_2019.csv"/>
    <n v="170556"/>
    <x v="5"/>
    <n v="1"/>
    <n v="99.99"/>
    <n v="99.99"/>
    <x v="109119"/>
    <s v="938 4th St"/>
    <x v="7"/>
    <x v="6"/>
    <n v="2215"/>
  </r>
  <r>
    <s v="Sales_March_2019.csv"/>
    <n v="170752"/>
    <x v="5"/>
    <n v="1"/>
    <n v="99.99"/>
    <n v="99.99"/>
    <x v="109120"/>
    <s v="502 12th St"/>
    <x v="7"/>
    <x v="6"/>
    <n v="2215"/>
  </r>
  <r>
    <s v="Sales_March_2019.csv"/>
    <n v="170904"/>
    <x v="5"/>
    <n v="1"/>
    <n v="99.99"/>
    <n v="99.99"/>
    <x v="109121"/>
    <s v="927 Lakeview St"/>
    <x v="7"/>
    <x v="6"/>
    <n v="2215"/>
  </r>
  <r>
    <s v="Sales_March_2019.csv"/>
    <n v="171101"/>
    <x v="5"/>
    <n v="1"/>
    <n v="99.99"/>
    <n v="99.99"/>
    <x v="109122"/>
    <s v="426 9th St"/>
    <x v="7"/>
    <x v="6"/>
    <n v="2215"/>
  </r>
  <r>
    <s v="Sales_March_2019.csv"/>
    <n v="171172"/>
    <x v="5"/>
    <n v="1"/>
    <n v="99.99"/>
    <n v="99.99"/>
    <x v="109123"/>
    <s v="140 Cherry St"/>
    <x v="7"/>
    <x v="6"/>
    <n v="2215"/>
  </r>
  <r>
    <s v="Sales_March_2019.csv"/>
    <n v="171257"/>
    <x v="5"/>
    <n v="1"/>
    <n v="99.99"/>
    <n v="99.99"/>
    <x v="109124"/>
    <s v="706 South St"/>
    <x v="7"/>
    <x v="6"/>
    <n v="2215"/>
  </r>
  <r>
    <s v="Sales_March_2019.csv"/>
    <n v="171317"/>
    <x v="5"/>
    <n v="1"/>
    <n v="99.99"/>
    <n v="99.99"/>
    <x v="3114"/>
    <s v="125 Lake St"/>
    <x v="7"/>
    <x v="6"/>
    <n v="2215"/>
  </r>
  <r>
    <s v="Sales_March_2019.csv"/>
    <n v="171326"/>
    <x v="5"/>
    <n v="1"/>
    <n v="99.99"/>
    <n v="99.99"/>
    <x v="109125"/>
    <s v="815 Park St"/>
    <x v="7"/>
    <x v="6"/>
    <n v="2215"/>
  </r>
  <r>
    <s v="Sales_March_2019.csv"/>
    <n v="171354"/>
    <x v="5"/>
    <n v="1"/>
    <n v="99.99"/>
    <n v="99.99"/>
    <x v="109126"/>
    <s v="87 10th St"/>
    <x v="7"/>
    <x v="6"/>
    <n v="2215"/>
  </r>
  <r>
    <s v="Sales_March_2019.csv"/>
    <n v="171581"/>
    <x v="5"/>
    <n v="1"/>
    <n v="99.99"/>
    <n v="99.99"/>
    <x v="109127"/>
    <s v="836 Spruce St"/>
    <x v="7"/>
    <x v="6"/>
    <n v="2215"/>
  </r>
  <r>
    <s v="Sales_March_2019.csv"/>
    <n v="171603"/>
    <x v="5"/>
    <n v="1"/>
    <n v="99.99"/>
    <n v="99.99"/>
    <x v="109128"/>
    <s v="317 Park St"/>
    <x v="7"/>
    <x v="6"/>
    <n v="2215"/>
  </r>
  <r>
    <s v="Sales_March_2019.csv"/>
    <n v="171681"/>
    <x v="5"/>
    <n v="1"/>
    <n v="99.99"/>
    <n v="99.99"/>
    <x v="55024"/>
    <s v="238 6th St"/>
    <x v="7"/>
    <x v="6"/>
    <n v="2215"/>
  </r>
  <r>
    <s v="Sales_March_2019.csv"/>
    <n v="171689"/>
    <x v="5"/>
    <n v="1"/>
    <n v="99.99"/>
    <n v="99.99"/>
    <x v="50922"/>
    <s v="549 Spruce St"/>
    <x v="7"/>
    <x v="6"/>
    <n v="2215"/>
  </r>
  <r>
    <s v="Sales_March_2019.csv"/>
    <n v="171808"/>
    <x v="5"/>
    <n v="1"/>
    <n v="99.99"/>
    <n v="99.99"/>
    <x v="109129"/>
    <s v="945 Main St"/>
    <x v="7"/>
    <x v="6"/>
    <n v="2215"/>
  </r>
  <r>
    <s v="Sales_March_2019.csv"/>
    <n v="171854"/>
    <x v="5"/>
    <n v="1"/>
    <n v="99.99"/>
    <n v="99.99"/>
    <x v="109130"/>
    <s v="452 South St"/>
    <x v="7"/>
    <x v="6"/>
    <n v="2215"/>
  </r>
  <r>
    <s v="Sales_March_2019.csv"/>
    <n v="171886"/>
    <x v="5"/>
    <n v="1"/>
    <n v="99.99"/>
    <n v="99.99"/>
    <x v="109131"/>
    <s v="779 7th St"/>
    <x v="7"/>
    <x v="6"/>
    <n v="2215"/>
  </r>
  <r>
    <s v="Sales_March_2019.csv"/>
    <n v="172080"/>
    <x v="5"/>
    <n v="1"/>
    <n v="99.99"/>
    <n v="99.99"/>
    <x v="67158"/>
    <s v="973 5th St"/>
    <x v="7"/>
    <x v="6"/>
    <n v="2215"/>
  </r>
  <r>
    <s v="Sales_March_2019.csv"/>
    <n v="172105"/>
    <x v="5"/>
    <n v="1"/>
    <n v="99.99"/>
    <n v="99.99"/>
    <x v="109132"/>
    <s v="254 9th St"/>
    <x v="7"/>
    <x v="6"/>
    <n v="2215"/>
  </r>
  <r>
    <s v="Sales_March_2019.csv"/>
    <n v="172204"/>
    <x v="5"/>
    <n v="1"/>
    <n v="99.99"/>
    <n v="99.99"/>
    <x v="109133"/>
    <s v="267 Hill St"/>
    <x v="7"/>
    <x v="6"/>
    <n v="2215"/>
  </r>
  <r>
    <s v="Sales_March_2019.csv"/>
    <n v="172244"/>
    <x v="5"/>
    <n v="1"/>
    <n v="99.99"/>
    <n v="99.99"/>
    <x v="109134"/>
    <s v="282 Pine St"/>
    <x v="7"/>
    <x v="6"/>
    <n v="2215"/>
  </r>
  <r>
    <s v="Sales_March_2019.csv"/>
    <n v="172252"/>
    <x v="5"/>
    <n v="1"/>
    <n v="99.99"/>
    <n v="99.99"/>
    <x v="109135"/>
    <s v="529 Jackson St"/>
    <x v="7"/>
    <x v="6"/>
    <n v="2215"/>
  </r>
  <r>
    <s v="Sales_March_2019.csv"/>
    <n v="172265"/>
    <x v="5"/>
    <n v="1"/>
    <n v="99.99"/>
    <n v="99.99"/>
    <x v="31136"/>
    <s v="999 South St"/>
    <x v="7"/>
    <x v="6"/>
    <n v="2215"/>
  </r>
  <r>
    <s v="Sales_March_2019.csv"/>
    <n v="172490"/>
    <x v="5"/>
    <n v="1"/>
    <n v="99.99"/>
    <n v="99.99"/>
    <x v="109136"/>
    <s v="25 Lincoln St"/>
    <x v="7"/>
    <x v="6"/>
    <n v="2215"/>
  </r>
  <r>
    <s v="Sales_March_2019.csv"/>
    <n v="172505"/>
    <x v="5"/>
    <n v="1"/>
    <n v="99.99"/>
    <n v="99.99"/>
    <x v="109137"/>
    <s v="130 Sunset St"/>
    <x v="7"/>
    <x v="6"/>
    <n v="2215"/>
  </r>
  <r>
    <s v="Sales_March_2019.csv"/>
    <n v="172616"/>
    <x v="5"/>
    <n v="1"/>
    <n v="99.99"/>
    <n v="99.99"/>
    <x v="109138"/>
    <s v="106 Main St"/>
    <x v="7"/>
    <x v="6"/>
    <n v="2215"/>
  </r>
  <r>
    <s v="Sales_March_2019.csv"/>
    <n v="172767"/>
    <x v="5"/>
    <n v="1"/>
    <n v="99.99"/>
    <n v="99.99"/>
    <x v="109139"/>
    <s v="344 Church St"/>
    <x v="7"/>
    <x v="6"/>
    <n v="2215"/>
  </r>
  <r>
    <s v="Sales_March_2019.csv"/>
    <n v="172919"/>
    <x v="5"/>
    <n v="1"/>
    <n v="99.99"/>
    <n v="99.99"/>
    <x v="83106"/>
    <s v="627 North St"/>
    <x v="7"/>
    <x v="6"/>
    <n v="2215"/>
  </r>
  <r>
    <s v="Sales_March_2019.csv"/>
    <n v="173072"/>
    <x v="5"/>
    <n v="1"/>
    <n v="99.99"/>
    <n v="99.99"/>
    <x v="109140"/>
    <s v="875 Hill St"/>
    <x v="7"/>
    <x v="6"/>
    <n v="2215"/>
  </r>
  <r>
    <s v="Sales_March_2019.csv"/>
    <n v="173103"/>
    <x v="5"/>
    <n v="1"/>
    <n v="99.99"/>
    <n v="99.99"/>
    <x v="109141"/>
    <s v="336 Lake St"/>
    <x v="7"/>
    <x v="6"/>
    <n v="2215"/>
  </r>
  <r>
    <s v="Sales_March_2019.csv"/>
    <n v="173145"/>
    <x v="5"/>
    <n v="1"/>
    <n v="99.99"/>
    <n v="99.99"/>
    <x v="82353"/>
    <s v="899 Pine St"/>
    <x v="7"/>
    <x v="6"/>
    <n v="2215"/>
  </r>
  <r>
    <s v="Sales_March_2019.csv"/>
    <n v="173172"/>
    <x v="5"/>
    <n v="1"/>
    <n v="99.99"/>
    <n v="99.99"/>
    <x v="109142"/>
    <s v="908 Sunset St"/>
    <x v="7"/>
    <x v="6"/>
    <n v="2215"/>
  </r>
  <r>
    <s v="Sales_March_2019.csv"/>
    <n v="173404"/>
    <x v="5"/>
    <n v="1"/>
    <n v="99.99"/>
    <n v="99.99"/>
    <x v="15068"/>
    <s v="676 Jefferson St"/>
    <x v="7"/>
    <x v="6"/>
    <n v="2215"/>
  </r>
  <r>
    <s v="Sales_March_2019.csv"/>
    <n v="173442"/>
    <x v="5"/>
    <n v="1"/>
    <n v="99.99"/>
    <n v="99.99"/>
    <x v="109143"/>
    <s v="495 Forest St"/>
    <x v="7"/>
    <x v="6"/>
    <n v="2215"/>
  </r>
  <r>
    <s v="Sales_March_2019.csv"/>
    <n v="173565"/>
    <x v="5"/>
    <n v="1"/>
    <n v="99.99"/>
    <n v="99.99"/>
    <x v="109144"/>
    <s v="473 Hickory St"/>
    <x v="7"/>
    <x v="6"/>
    <n v="2215"/>
  </r>
  <r>
    <s v="Sales_March_2019.csv"/>
    <n v="173764"/>
    <x v="5"/>
    <n v="1"/>
    <n v="99.99"/>
    <n v="99.99"/>
    <x v="109145"/>
    <s v="682 West St"/>
    <x v="7"/>
    <x v="6"/>
    <n v="2215"/>
  </r>
  <r>
    <s v="Sales_March_2019.csv"/>
    <n v="173949"/>
    <x v="5"/>
    <n v="1"/>
    <n v="99.99"/>
    <n v="99.99"/>
    <x v="109146"/>
    <s v="840 Park St"/>
    <x v="7"/>
    <x v="6"/>
    <n v="2215"/>
  </r>
  <r>
    <s v="Sales_March_2019.csv"/>
    <n v="174032"/>
    <x v="5"/>
    <n v="1"/>
    <n v="99.99"/>
    <n v="99.99"/>
    <x v="94720"/>
    <s v="954 Cherry St"/>
    <x v="7"/>
    <x v="6"/>
    <n v="2215"/>
  </r>
  <r>
    <s v="Sales_March_2019.csv"/>
    <n v="174083"/>
    <x v="5"/>
    <n v="1"/>
    <n v="99.99"/>
    <n v="99.99"/>
    <x v="85117"/>
    <s v="745 Walnut St"/>
    <x v="7"/>
    <x v="6"/>
    <n v="2215"/>
  </r>
  <r>
    <s v="Sales_March_2019.csv"/>
    <n v="174398"/>
    <x v="5"/>
    <n v="1"/>
    <n v="99.99"/>
    <n v="99.99"/>
    <x v="109147"/>
    <s v="331 Ridge St"/>
    <x v="7"/>
    <x v="6"/>
    <n v="2215"/>
  </r>
  <r>
    <s v="Sales_March_2019.csv"/>
    <n v="174411"/>
    <x v="5"/>
    <n v="1"/>
    <n v="99.99"/>
    <n v="99.99"/>
    <x v="7089"/>
    <s v="416 6th St"/>
    <x v="7"/>
    <x v="6"/>
    <n v="2215"/>
  </r>
  <r>
    <s v="Sales_March_2019.csv"/>
    <n v="174432"/>
    <x v="5"/>
    <n v="1"/>
    <n v="99.99"/>
    <n v="99.99"/>
    <x v="61541"/>
    <s v="926 Adams St"/>
    <x v="7"/>
    <x v="6"/>
    <n v="2215"/>
  </r>
  <r>
    <s v="Sales_March_2019.csv"/>
    <n v="174550"/>
    <x v="5"/>
    <n v="1"/>
    <n v="99.99"/>
    <n v="99.99"/>
    <x v="109148"/>
    <s v="845 Meadow St"/>
    <x v="7"/>
    <x v="6"/>
    <n v="2215"/>
  </r>
  <r>
    <s v="Sales_March_2019.csv"/>
    <n v="174605"/>
    <x v="5"/>
    <n v="1"/>
    <n v="99.99"/>
    <n v="99.99"/>
    <x v="109149"/>
    <s v="978 Lincoln St"/>
    <x v="7"/>
    <x v="6"/>
    <n v="2215"/>
  </r>
  <r>
    <s v="Sales_March_2019.csv"/>
    <n v="174655"/>
    <x v="5"/>
    <n v="1"/>
    <n v="99.99"/>
    <n v="99.99"/>
    <x v="87091"/>
    <s v="24 Main St"/>
    <x v="7"/>
    <x v="6"/>
    <n v="2215"/>
  </r>
  <r>
    <s v="Sales_March_2019.csv"/>
    <n v="174722"/>
    <x v="5"/>
    <n v="1"/>
    <n v="99.99"/>
    <n v="99.99"/>
    <x v="3166"/>
    <s v="961 Chestnut St"/>
    <x v="7"/>
    <x v="6"/>
    <n v="2215"/>
  </r>
  <r>
    <s v="Sales_March_2019.csv"/>
    <n v="174734"/>
    <x v="5"/>
    <n v="1"/>
    <n v="99.99"/>
    <n v="99.99"/>
    <x v="109150"/>
    <s v="291 1st St"/>
    <x v="7"/>
    <x v="6"/>
    <n v="2215"/>
  </r>
  <r>
    <s v="Sales_March_2019.csv"/>
    <n v="174773"/>
    <x v="5"/>
    <n v="1"/>
    <n v="99.99"/>
    <n v="99.99"/>
    <x v="109151"/>
    <s v="387 9th St"/>
    <x v="7"/>
    <x v="6"/>
    <n v="2215"/>
  </r>
  <r>
    <s v="Sales_March_2019.csv"/>
    <n v="174932"/>
    <x v="5"/>
    <n v="1"/>
    <n v="99.99"/>
    <n v="99.99"/>
    <x v="98975"/>
    <s v="10 Lake St"/>
    <x v="7"/>
    <x v="6"/>
    <n v="2215"/>
  </r>
  <r>
    <s v="Sales_March_2019.csv"/>
    <n v="174940"/>
    <x v="5"/>
    <n v="1"/>
    <n v="99.99"/>
    <n v="99.99"/>
    <x v="49067"/>
    <s v="113 Pine St"/>
    <x v="7"/>
    <x v="6"/>
    <n v="2215"/>
  </r>
  <r>
    <s v="Sales_March_2019.csv"/>
    <n v="174949"/>
    <x v="5"/>
    <n v="1"/>
    <n v="99.99"/>
    <n v="99.99"/>
    <x v="66335"/>
    <s v="360 2nd St"/>
    <x v="7"/>
    <x v="6"/>
    <n v="2215"/>
  </r>
  <r>
    <s v="Sales_March_2019.csv"/>
    <n v="175058"/>
    <x v="5"/>
    <n v="1"/>
    <n v="99.99"/>
    <n v="99.99"/>
    <x v="109152"/>
    <s v="952 Jefferson St"/>
    <x v="7"/>
    <x v="6"/>
    <n v="2215"/>
  </r>
  <r>
    <s v="Sales_March_2019.csv"/>
    <n v="175090"/>
    <x v="5"/>
    <n v="1"/>
    <n v="99.99"/>
    <n v="99.99"/>
    <x v="109153"/>
    <s v="430 Jackson St"/>
    <x v="7"/>
    <x v="6"/>
    <n v="2215"/>
  </r>
  <r>
    <s v="Sales_March_2019.csv"/>
    <n v="175257"/>
    <x v="5"/>
    <n v="1"/>
    <n v="99.99"/>
    <n v="99.99"/>
    <x v="109154"/>
    <s v="687 Jefferson St"/>
    <x v="7"/>
    <x v="6"/>
    <n v="2215"/>
  </r>
  <r>
    <s v="Sales_March_2019.csv"/>
    <n v="175269"/>
    <x v="5"/>
    <n v="1"/>
    <n v="99.99"/>
    <n v="99.99"/>
    <x v="109155"/>
    <s v="66 Cherry St"/>
    <x v="7"/>
    <x v="6"/>
    <n v="2215"/>
  </r>
  <r>
    <s v="Sales_March_2019.csv"/>
    <n v="175287"/>
    <x v="5"/>
    <n v="1"/>
    <n v="99.99"/>
    <n v="99.99"/>
    <x v="109156"/>
    <s v="967 Center St"/>
    <x v="7"/>
    <x v="6"/>
    <n v="2215"/>
  </r>
  <r>
    <s v="Sales_March_2019.csv"/>
    <n v="175358"/>
    <x v="5"/>
    <n v="1"/>
    <n v="99.99"/>
    <n v="99.99"/>
    <x v="109157"/>
    <s v="715 14th St"/>
    <x v="7"/>
    <x v="6"/>
    <n v="2215"/>
  </r>
  <r>
    <s v="Sales_March_2019.csv"/>
    <n v="175449"/>
    <x v="5"/>
    <n v="1"/>
    <n v="99.99"/>
    <n v="99.99"/>
    <x v="109158"/>
    <s v="629 Walnut St"/>
    <x v="7"/>
    <x v="6"/>
    <n v="2215"/>
  </r>
  <r>
    <s v="Sales_March_2019.csv"/>
    <n v="175741"/>
    <x v="5"/>
    <n v="1"/>
    <n v="99.99"/>
    <n v="99.99"/>
    <x v="109159"/>
    <s v="973 9th St"/>
    <x v="7"/>
    <x v="6"/>
    <n v="2215"/>
  </r>
  <r>
    <s v="Sales_March_2019.csv"/>
    <n v="175775"/>
    <x v="5"/>
    <n v="1"/>
    <n v="99.99"/>
    <n v="99.99"/>
    <x v="109160"/>
    <s v="492 Walnut St"/>
    <x v="7"/>
    <x v="6"/>
    <n v="2215"/>
  </r>
  <r>
    <s v="Sales_March_2019.csv"/>
    <n v="175800"/>
    <x v="5"/>
    <n v="1"/>
    <n v="99.99"/>
    <n v="99.99"/>
    <x v="109161"/>
    <s v="126 7th St"/>
    <x v="7"/>
    <x v="6"/>
    <n v="2215"/>
  </r>
  <r>
    <s v="Sales_March_2019.csv"/>
    <n v="176074"/>
    <x v="5"/>
    <n v="1"/>
    <n v="99.99"/>
    <n v="99.99"/>
    <x v="109162"/>
    <s v="473 Walnut St"/>
    <x v="7"/>
    <x v="6"/>
    <n v="2215"/>
  </r>
  <r>
    <s v="Sales_March_2019.csv"/>
    <n v="176118"/>
    <x v="5"/>
    <n v="1"/>
    <n v="99.99"/>
    <n v="99.99"/>
    <x v="98993"/>
    <s v="914 Sunset St"/>
    <x v="7"/>
    <x v="6"/>
    <n v="2215"/>
  </r>
  <r>
    <s v="Sales_March_2019.csv"/>
    <n v="176145"/>
    <x v="5"/>
    <n v="1"/>
    <n v="99.99"/>
    <n v="99.99"/>
    <x v="109163"/>
    <s v="301 1st St"/>
    <x v="7"/>
    <x v="6"/>
    <n v="2215"/>
  </r>
  <r>
    <s v="Sales_March_2019.csv"/>
    <n v="176219"/>
    <x v="5"/>
    <n v="1"/>
    <n v="99.99"/>
    <n v="99.99"/>
    <x v="109164"/>
    <s v="260 Main St"/>
    <x v="7"/>
    <x v="6"/>
    <n v="2215"/>
  </r>
  <r>
    <s v="Sales_March_2019.csv"/>
    <n v="176440"/>
    <x v="5"/>
    <n v="1"/>
    <n v="99.99"/>
    <n v="99.99"/>
    <x v="109165"/>
    <s v="253 Cherry St"/>
    <x v="7"/>
    <x v="6"/>
    <n v="2215"/>
  </r>
  <r>
    <s v="Sales_March_2019.csv"/>
    <n v="176486"/>
    <x v="5"/>
    <n v="1"/>
    <n v="99.99"/>
    <n v="99.99"/>
    <x v="48941"/>
    <s v="94 Lincoln St"/>
    <x v="7"/>
    <x v="6"/>
    <n v="2215"/>
  </r>
  <r>
    <s v="Sales_March_2019.csv"/>
    <n v="176503"/>
    <x v="5"/>
    <n v="1"/>
    <n v="99.99"/>
    <n v="99.99"/>
    <x v="109166"/>
    <s v="763 Sunset St"/>
    <x v="7"/>
    <x v="6"/>
    <n v="2215"/>
  </r>
  <r>
    <s v="Sales_March_2019.csv"/>
    <n v="176506"/>
    <x v="5"/>
    <n v="1"/>
    <n v="99.99"/>
    <n v="99.99"/>
    <x v="109167"/>
    <s v="120 West St"/>
    <x v="7"/>
    <x v="6"/>
    <n v="2215"/>
  </r>
  <r>
    <s v="Sales_March_2019.csv"/>
    <n v="176541"/>
    <x v="5"/>
    <n v="1"/>
    <n v="99.99"/>
    <n v="99.99"/>
    <x v="109168"/>
    <s v="674 Hickory St"/>
    <x v="7"/>
    <x v="6"/>
    <n v="2215"/>
  </r>
  <r>
    <s v="Sales_December_2019.csv"/>
    <n v="295681"/>
    <x v="5"/>
    <n v="1"/>
    <n v="99.99"/>
    <n v="99.99"/>
    <x v="109169"/>
    <s v="79 Elm St"/>
    <x v="7"/>
    <x v="6"/>
    <n v="2215"/>
  </r>
  <r>
    <s v="Sales_December_2019.csv"/>
    <n v="295785"/>
    <x v="5"/>
    <n v="1"/>
    <n v="99.99"/>
    <n v="99.99"/>
    <x v="109170"/>
    <s v="801 West St"/>
    <x v="7"/>
    <x v="6"/>
    <n v="2215"/>
  </r>
  <r>
    <s v="Sales_December_2019.csv"/>
    <n v="295821"/>
    <x v="5"/>
    <n v="1"/>
    <n v="99.99"/>
    <n v="99.99"/>
    <x v="104811"/>
    <s v="65 Center St"/>
    <x v="7"/>
    <x v="6"/>
    <n v="2215"/>
  </r>
  <r>
    <s v="Sales_December_2019.csv"/>
    <n v="296404"/>
    <x v="5"/>
    <n v="1"/>
    <n v="99.99"/>
    <n v="99.99"/>
    <x v="109171"/>
    <s v="268 Sunset St"/>
    <x v="7"/>
    <x v="6"/>
    <n v="2215"/>
  </r>
  <r>
    <s v="Sales_December_2019.csv"/>
    <n v="296415"/>
    <x v="5"/>
    <n v="1"/>
    <n v="99.99"/>
    <n v="99.99"/>
    <x v="109172"/>
    <s v="236 Hill St"/>
    <x v="7"/>
    <x v="6"/>
    <n v="2215"/>
  </r>
  <r>
    <s v="Sales_December_2019.csv"/>
    <n v="296523"/>
    <x v="5"/>
    <n v="1"/>
    <n v="99.99"/>
    <n v="99.99"/>
    <x v="109173"/>
    <s v="355 Sunset St"/>
    <x v="7"/>
    <x v="6"/>
    <n v="2215"/>
  </r>
  <r>
    <s v="Sales_December_2019.csv"/>
    <n v="296850"/>
    <x v="5"/>
    <n v="1"/>
    <n v="99.99"/>
    <n v="99.99"/>
    <x v="109174"/>
    <s v="825 South St"/>
    <x v="7"/>
    <x v="6"/>
    <n v="2215"/>
  </r>
  <r>
    <s v="Sales_December_2019.csv"/>
    <n v="297208"/>
    <x v="5"/>
    <n v="1"/>
    <n v="99.99"/>
    <n v="99.99"/>
    <x v="39360"/>
    <s v="631 14th St"/>
    <x v="7"/>
    <x v="6"/>
    <n v="2215"/>
  </r>
  <r>
    <s v="Sales_December_2019.csv"/>
    <n v="297210"/>
    <x v="5"/>
    <n v="1"/>
    <n v="99.99"/>
    <n v="99.99"/>
    <x v="109175"/>
    <s v="217 Forest St"/>
    <x v="7"/>
    <x v="6"/>
    <n v="2215"/>
  </r>
  <r>
    <s v="Sales_December_2019.csv"/>
    <n v="297237"/>
    <x v="5"/>
    <n v="1"/>
    <n v="99.99"/>
    <n v="99.99"/>
    <x v="109176"/>
    <s v="355 Park St"/>
    <x v="7"/>
    <x v="6"/>
    <n v="2215"/>
  </r>
  <r>
    <s v="Sales_December_2019.csv"/>
    <n v="297501"/>
    <x v="5"/>
    <n v="1"/>
    <n v="99.99"/>
    <n v="99.99"/>
    <x v="109177"/>
    <s v="173 Lakeview St"/>
    <x v="7"/>
    <x v="6"/>
    <n v="2215"/>
  </r>
  <r>
    <s v="Sales_December_2019.csv"/>
    <n v="297587"/>
    <x v="5"/>
    <n v="1"/>
    <n v="99.99"/>
    <n v="99.99"/>
    <x v="68168"/>
    <s v="903 Main St"/>
    <x v="7"/>
    <x v="6"/>
    <n v="2215"/>
  </r>
  <r>
    <s v="Sales_December_2019.csv"/>
    <n v="297679"/>
    <x v="5"/>
    <n v="1"/>
    <n v="99.99"/>
    <n v="99.99"/>
    <x v="48060"/>
    <s v="323 Sunset St"/>
    <x v="7"/>
    <x v="6"/>
    <n v="2215"/>
  </r>
  <r>
    <s v="Sales_December_2019.csv"/>
    <n v="297848"/>
    <x v="5"/>
    <n v="1"/>
    <n v="99.99"/>
    <n v="99.99"/>
    <x v="109178"/>
    <s v="278 7th St"/>
    <x v="7"/>
    <x v="6"/>
    <n v="2215"/>
  </r>
  <r>
    <s v="Sales_December_2019.csv"/>
    <n v="297945"/>
    <x v="5"/>
    <n v="1"/>
    <n v="99.99"/>
    <n v="99.99"/>
    <x v="82086"/>
    <s v="181 Church St"/>
    <x v="7"/>
    <x v="6"/>
    <n v="2215"/>
  </r>
  <r>
    <s v="Sales_December_2019.csv"/>
    <n v="297985"/>
    <x v="5"/>
    <n v="1"/>
    <n v="99.99"/>
    <n v="99.99"/>
    <x v="68859"/>
    <s v="47 Madison St"/>
    <x v="7"/>
    <x v="6"/>
    <n v="2215"/>
  </r>
  <r>
    <s v="Sales_December_2019.csv"/>
    <n v="298133"/>
    <x v="5"/>
    <n v="1"/>
    <n v="99.99"/>
    <n v="99.99"/>
    <x v="109179"/>
    <s v="312 Ridge St"/>
    <x v="7"/>
    <x v="6"/>
    <n v="2215"/>
  </r>
  <r>
    <s v="Sales_December_2019.csv"/>
    <n v="298230"/>
    <x v="5"/>
    <n v="1"/>
    <n v="99.99"/>
    <n v="99.99"/>
    <x v="64417"/>
    <s v="699 13th St"/>
    <x v="7"/>
    <x v="6"/>
    <n v="2215"/>
  </r>
  <r>
    <s v="Sales_December_2019.csv"/>
    <n v="298384"/>
    <x v="5"/>
    <n v="1"/>
    <n v="99.99"/>
    <n v="99.99"/>
    <x v="52034"/>
    <s v="383 Walnut St"/>
    <x v="7"/>
    <x v="6"/>
    <n v="2215"/>
  </r>
  <r>
    <s v="Sales_December_2019.csv"/>
    <n v="298607"/>
    <x v="5"/>
    <n v="1"/>
    <n v="99.99"/>
    <n v="99.99"/>
    <x v="109180"/>
    <s v="135 Elm St"/>
    <x v="7"/>
    <x v="6"/>
    <n v="2215"/>
  </r>
  <r>
    <s v="Sales_December_2019.csv"/>
    <n v="298760"/>
    <x v="5"/>
    <n v="1"/>
    <n v="99.99"/>
    <n v="99.99"/>
    <x v="85506"/>
    <s v="632 1st St"/>
    <x v="7"/>
    <x v="6"/>
    <n v="2215"/>
  </r>
  <r>
    <s v="Sales_December_2019.csv"/>
    <n v="298872"/>
    <x v="5"/>
    <n v="1"/>
    <n v="99.99"/>
    <n v="99.99"/>
    <x v="98519"/>
    <s v="254 Maple St"/>
    <x v="7"/>
    <x v="6"/>
    <n v="2215"/>
  </r>
  <r>
    <s v="Sales_December_2019.csv"/>
    <n v="299009"/>
    <x v="5"/>
    <n v="1"/>
    <n v="99.99"/>
    <n v="99.99"/>
    <x v="109181"/>
    <s v="165 Church St"/>
    <x v="7"/>
    <x v="6"/>
    <n v="2215"/>
  </r>
  <r>
    <s v="Sales_December_2019.csv"/>
    <n v="299025"/>
    <x v="5"/>
    <n v="1"/>
    <n v="99.99"/>
    <n v="99.99"/>
    <x v="31864"/>
    <s v="815 9th St"/>
    <x v="7"/>
    <x v="6"/>
    <n v="2215"/>
  </r>
  <r>
    <s v="Sales_December_2019.csv"/>
    <n v="299055"/>
    <x v="5"/>
    <n v="1"/>
    <n v="99.99"/>
    <n v="99.99"/>
    <x v="109182"/>
    <s v="380 Wilson St"/>
    <x v="7"/>
    <x v="6"/>
    <n v="2215"/>
  </r>
  <r>
    <s v="Sales_December_2019.csv"/>
    <n v="299239"/>
    <x v="5"/>
    <n v="1"/>
    <n v="99.99"/>
    <n v="99.99"/>
    <x v="109183"/>
    <s v="767 Hickory St"/>
    <x v="7"/>
    <x v="6"/>
    <n v="2215"/>
  </r>
  <r>
    <s v="Sales_December_2019.csv"/>
    <n v="299339"/>
    <x v="5"/>
    <n v="1"/>
    <n v="99.99"/>
    <n v="99.99"/>
    <x v="127"/>
    <s v="963 11th St"/>
    <x v="7"/>
    <x v="6"/>
    <n v="2215"/>
  </r>
  <r>
    <s v="Sales_December_2019.csv"/>
    <n v="299567"/>
    <x v="5"/>
    <n v="1"/>
    <n v="99.99"/>
    <n v="99.99"/>
    <x v="109184"/>
    <s v="131 Park St"/>
    <x v="7"/>
    <x v="6"/>
    <n v="2215"/>
  </r>
  <r>
    <s v="Sales_December_2019.csv"/>
    <n v="299610"/>
    <x v="5"/>
    <n v="1"/>
    <n v="99.99"/>
    <n v="99.99"/>
    <x v="33808"/>
    <s v="704 4th St"/>
    <x v="7"/>
    <x v="6"/>
    <n v="2215"/>
  </r>
  <r>
    <s v="Sales_December_2019.csv"/>
    <n v="299692"/>
    <x v="5"/>
    <n v="1"/>
    <n v="99.99"/>
    <n v="99.99"/>
    <x v="109185"/>
    <s v="157 Main St"/>
    <x v="7"/>
    <x v="6"/>
    <n v="2215"/>
  </r>
  <r>
    <s v="Sales_December_2019.csv"/>
    <n v="299734"/>
    <x v="5"/>
    <n v="1"/>
    <n v="99.99"/>
    <n v="99.99"/>
    <x v="109186"/>
    <s v="446 Lakeview St"/>
    <x v="7"/>
    <x v="6"/>
    <n v="2215"/>
  </r>
  <r>
    <s v="Sales_December_2019.csv"/>
    <n v="299869"/>
    <x v="5"/>
    <n v="1"/>
    <n v="99.99"/>
    <n v="99.99"/>
    <x v="109187"/>
    <s v="853 Lake St"/>
    <x v="7"/>
    <x v="6"/>
    <n v="2215"/>
  </r>
  <r>
    <s v="Sales_December_2019.csv"/>
    <n v="299895"/>
    <x v="5"/>
    <n v="1"/>
    <n v="99.99"/>
    <n v="99.99"/>
    <x v="9680"/>
    <s v="896 Maple St"/>
    <x v="7"/>
    <x v="6"/>
    <n v="2215"/>
  </r>
  <r>
    <s v="Sales_December_2019.csv"/>
    <n v="299931"/>
    <x v="5"/>
    <n v="1"/>
    <n v="99.99"/>
    <n v="99.99"/>
    <x v="109188"/>
    <s v="47 Madison St"/>
    <x v="7"/>
    <x v="6"/>
    <n v="2215"/>
  </r>
  <r>
    <s v="Sales_December_2019.csv"/>
    <n v="300054"/>
    <x v="5"/>
    <n v="1"/>
    <n v="99.99"/>
    <n v="99.99"/>
    <x v="109189"/>
    <s v="390 Dogwood St"/>
    <x v="7"/>
    <x v="6"/>
    <n v="2215"/>
  </r>
  <r>
    <s v="Sales_December_2019.csv"/>
    <n v="300116"/>
    <x v="5"/>
    <n v="1"/>
    <n v="99.99"/>
    <n v="99.99"/>
    <x v="26561"/>
    <s v="996 Lake St"/>
    <x v="7"/>
    <x v="6"/>
    <n v="2215"/>
  </r>
  <r>
    <s v="Sales_December_2019.csv"/>
    <n v="300253"/>
    <x v="5"/>
    <n v="1"/>
    <n v="99.99"/>
    <n v="99.99"/>
    <x v="16954"/>
    <s v="491 8th St"/>
    <x v="7"/>
    <x v="6"/>
    <n v="2215"/>
  </r>
  <r>
    <s v="Sales_December_2019.csv"/>
    <n v="300435"/>
    <x v="5"/>
    <n v="1"/>
    <n v="99.99"/>
    <n v="99.99"/>
    <x v="20088"/>
    <s v="681 Johnson St"/>
    <x v="7"/>
    <x v="6"/>
    <n v="2215"/>
  </r>
  <r>
    <s v="Sales_December_2019.csv"/>
    <n v="300511"/>
    <x v="5"/>
    <n v="1"/>
    <n v="99.99"/>
    <n v="99.99"/>
    <x v="109190"/>
    <s v="756 Jackson St"/>
    <x v="7"/>
    <x v="6"/>
    <n v="2215"/>
  </r>
  <r>
    <s v="Sales_December_2019.csv"/>
    <n v="300536"/>
    <x v="5"/>
    <n v="1"/>
    <n v="99.99"/>
    <n v="99.99"/>
    <x v="69491"/>
    <s v="497 Cherry St"/>
    <x v="7"/>
    <x v="6"/>
    <n v="2215"/>
  </r>
  <r>
    <s v="Sales_December_2019.csv"/>
    <n v="300595"/>
    <x v="5"/>
    <n v="1"/>
    <n v="99.99"/>
    <n v="99.99"/>
    <x v="109191"/>
    <s v="104 Adams St"/>
    <x v="7"/>
    <x v="6"/>
    <n v="2215"/>
  </r>
  <r>
    <s v="Sales_December_2019.csv"/>
    <n v="300806"/>
    <x v="5"/>
    <n v="1"/>
    <n v="99.99"/>
    <n v="99.99"/>
    <x v="20210"/>
    <s v="272 2nd St"/>
    <x v="7"/>
    <x v="6"/>
    <n v="2215"/>
  </r>
  <r>
    <s v="Sales_December_2019.csv"/>
    <n v="300853"/>
    <x v="5"/>
    <n v="1"/>
    <n v="99.99"/>
    <n v="99.99"/>
    <x v="109192"/>
    <s v="247 Adams St"/>
    <x v="7"/>
    <x v="6"/>
    <n v="2215"/>
  </r>
  <r>
    <s v="Sales_December_2019.csv"/>
    <n v="300973"/>
    <x v="5"/>
    <n v="1"/>
    <n v="99.99"/>
    <n v="99.99"/>
    <x v="109193"/>
    <s v="124 South St"/>
    <x v="7"/>
    <x v="6"/>
    <n v="2215"/>
  </r>
  <r>
    <s v="Sales_December_2019.csv"/>
    <n v="301007"/>
    <x v="5"/>
    <n v="1"/>
    <n v="99.99"/>
    <n v="99.99"/>
    <x v="29255"/>
    <s v="686 2nd St"/>
    <x v="7"/>
    <x v="6"/>
    <n v="2215"/>
  </r>
  <r>
    <s v="Sales_December_2019.csv"/>
    <n v="301079"/>
    <x v="5"/>
    <n v="1"/>
    <n v="99.99"/>
    <n v="99.99"/>
    <x v="109194"/>
    <s v="499 River St"/>
    <x v="7"/>
    <x v="6"/>
    <n v="2215"/>
  </r>
  <r>
    <s v="Sales_December_2019.csv"/>
    <n v="301169"/>
    <x v="5"/>
    <n v="1"/>
    <n v="99.99"/>
    <n v="99.99"/>
    <x v="109195"/>
    <s v="999 Forest St"/>
    <x v="7"/>
    <x v="6"/>
    <n v="2215"/>
  </r>
  <r>
    <s v="Sales_December_2019.csv"/>
    <n v="301224"/>
    <x v="5"/>
    <n v="1"/>
    <n v="99.99"/>
    <n v="99.99"/>
    <x v="38797"/>
    <s v="172 Meadow St"/>
    <x v="7"/>
    <x v="6"/>
    <n v="2215"/>
  </r>
  <r>
    <s v="Sales_December_2019.csv"/>
    <n v="301646"/>
    <x v="5"/>
    <n v="1"/>
    <n v="99.99"/>
    <n v="99.99"/>
    <x v="52176"/>
    <s v="739 Cherry St"/>
    <x v="7"/>
    <x v="6"/>
    <n v="2215"/>
  </r>
  <r>
    <s v="Sales_December_2019.csv"/>
    <n v="301650"/>
    <x v="5"/>
    <n v="1"/>
    <n v="99.99"/>
    <n v="99.99"/>
    <x v="109196"/>
    <s v="959 Chestnut St"/>
    <x v="7"/>
    <x v="6"/>
    <n v="2215"/>
  </r>
  <r>
    <s v="Sales_December_2019.csv"/>
    <n v="301837"/>
    <x v="5"/>
    <n v="1"/>
    <n v="99.99"/>
    <n v="99.99"/>
    <x v="109197"/>
    <s v="808 6th St"/>
    <x v="7"/>
    <x v="6"/>
    <n v="2215"/>
  </r>
  <r>
    <s v="Sales_December_2019.csv"/>
    <n v="301839"/>
    <x v="5"/>
    <n v="1"/>
    <n v="99.99"/>
    <n v="99.99"/>
    <x v="109198"/>
    <s v="491 Washington St"/>
    <x v="7"/>
    <x v="6"/>
    <n v="2215"/>
  </r>
  <r>
    <s v="Sales_December_2019.csv"/>
    <n v="302078"/>
    <x v="5"/>
    <n v="1"/>
    <n v="99.99"/>
    <n v="99.99"/>
    <x v="29324"/>
    <s v="806 Wilson St"/>
    <x v="7"/>
    <x v="6"/>
    <n v="2215"/>
  </r>
  <r>
    <s v="Sales_December_2019.csv"/>
    <n v="302363"/>
    <x v="5"/>
    <n v="1"/>
    <n v="99.99"/>
    <n v="99.99"/>
    <x v="100140"/>
    <s v="574 8th St"/>
    <x v="7"/>
    <x v="6"/>
    <n v="2215"/>
  </r>
  <r>
    <s v="Sales_December_2019.csv"/>
    <n v="302672"/>
    <x v="5"/>
    <n v="1"/>
    <n v="99.99"/>
    <n v="99.99"/>
    <x v="49939"/>
    <s v="363 Center St"/>
    <x v="7"/>
    <x v="6"/>
    <n v="2215"/>
  </r>
  <r>
    <s v="Sales_December_2019.csv"/>
    <n v="302713"/>
    <x v="5"/>
    <n v="1"/>
    <n v="99.99"/>
    <n v="99.99"/>
    <x v="86510"/>
    <s v="441 Park St"/>
    <x v="7"/>
    <x v="6"/>
    <n v="2215"/>
  </r>
  <r>
    <s v="Sales_December_2019.csv"/>
    <n v="302844"/>
    <x v="5"/>
    <n v="1"/>
    <n v="99.99"/>
    <n v="99.99"/>
    <x v="109199"/>
    <s v="25 Madison St"/>
    <x v="7"/>
    <x v="6"/>
    <n v="2215"/>
  </r>
  <r>
    <s v="Sales_December_2019.csv"/>
    <n v="302873"/>
    <x v="5"/>
    <n v="1"/>
    <n v="99.99"/>
    <n v="99.99"/>
    <x v="9128"/>
    <s v="764 14th St"/>
    <x v="7"/>
    <x v="6"/>
    <n v="2215"/>
  </r>
  <r>
    <s v="Sales_December_2019.csv"/>
    <n v="303145"/>
    <x v="5"/>
    <n v="1"/>
    <n v="99.99"/>
    <n v="99.99"/>
    <x v="109200"/>
    <s v="562 Walnut St"/>
    <x v="7"/>
    <x v="6"/>
    <n v="2215"/>
  </r>
  <r>
    <s v="Sales_December_2019.csv"/>
    <n v="303364"/>
    <x v="5"/>
    <n v="1"/>
    <n v="99.99"/>
    <n v="99.99"/>
    <x v="109201"/>
    <s v="100 Madison St"/>
    <x v="7"/>
    <x v="6"/>
    <n v="2215"/>
  </r>
  <r>
    <s v="Sales_December_2019.csv"/>
    <n v="303500"/>
    <x v="5"/>
    <n v="1"/>
    <n v="99.99"/>
    <n v="99.99"/>
    <x v="109202"/>
    <s v="878 10th St"/>
    <x v="7"/>
    <x v="6"/>
    <n v="2215"/>
  </r>
  <r>
    <s v="Sales_December_2019.csv"/>
    <n v="303540"/>
    <x v="5"/>
    <n v="1"/>
    <n v="99.99"/>
    <n v="99.99"/>
    <x v="109203"/>
    <s v="529 South St"/>
    <x v="7"/>
    <x v="6"/>
    <n v="2215"/>
  </r>
  <r>
    <s v="Sales_December_2019.csv"/>
    <n v="303568"/>
    <x v="5"/>
    <n v="1"/>
    <n v="99.99"/>
    <n v="99.99"/>
    <x v="109204"/>
    <s v="911 13th St"/>
    <x v="7"/>
    <x v="6"/>
    <n v="2215"/>
  </r>
  <r>
    <s v="Sales_December_2019.csv"/>
    <n v="303707"/>
    <x v="5"/>
    <n v="1"/>
    <n v="99.99"/>
    <n v="99.99"/>
    <x v="260"/>
    <s v="453 Jackson St"/>
    <x v="7"/>
    <x v="6"/>
    <n v="2215"/>
  </r>
  <r>
    <s v="Sales_December_2019.csv"/>
    <n v="303750"/>
    <x v="5"/>
    <n v="1"/>
    <n v="99.99"/>
    <n v="99.99"/>
    <x v="109205"/>
    <s v="967 Forest St"/>
    <x v="7"/>
    <x v="6"/>
    <n v="2215"/>
  </r>
  <r>
    <s v="Sales_December_2019.csv"/>
    <n v="303903"/>
    <x v="5"/>
    <n v="1"/>
    <n v="99.99"/>
    <n v="99.99"/>
    <x v="90243"/>
    <s v="310 Main St"/>
    <x v="7"/>
    <x v="6"/>
    <n v="2215"/>
  </r>
  <r>
    <s v="Sales_December_2019.csv"/>
    <n v="304291"/>
    <x v="5"/>
    <n v="1"/>
    <n v="99.99"/>
    <n v="99.99"/>
    <x v="83402"/>
    <s v="750 12th St"/>
    <x v="7"/>
    <x v="6"/>
    <n v="2215"/>
  </r>
  <r>
    <s v="Sales_December_2019.csv"/>
    <n v="304348"/>
    <x v="5"/>
    <n v="1"/>
    <n v="99.99"/>
    <n v="99.99"/>
    <x v="40083"/>
    <s v="170 12th St"/>
    <x v="7"/>
    <x v="6"/>
    <n v="2215"/>
  </r>
  <r>
    <s v="Sales_December_2019.csv"/>
    <n v="304484"/>
    <x v="5"/>
    <n v="1"/>
    <n v="99.99"/>
    <n v="99.99"/>
    <x v="107264"/>
    <s v="874 Willow St"/>
    <x v="7"/>
    <x v="6"/>
    <n v="2215"/>
  </r>
  <r>
    <s v="Sales_December_2019.csv"/>
    <n v="304712"/>
    <x v="5"/>
    <n v="1"/>
    <n v="99.99"/>
    <n v="99.99"/>
    <x v="85543"/>
    <s v="939 Center St"/>
    <x v="7"/>
    <x v="6"/>
    <n v="2215"/>
  </r>
  <r>
    <s v="Sales_December_2019.csv"/>
    <n v="304781"/>
    <x v="5"/>
    <n v="1"/>
    <n v="99.99"/>
    <n v="99.99"/>
    <x v="109206"/>
    <s v="746 Adams St"/>
    <x v="7"/>
    <x v="6"/>
    <n v="2215"/>
  </r>
  <r>
    <s v="Sales_December_2019.csv"/>
    <n v="304924"/>
    <x v="5"/>
    <n v="1"/>
    <n v="99.99"/>
    <n v="99.99"/>
    <x v="109207"/>
    <s v="159 2nd St"/>
    <x v="7"/>
    <x v="6"/>
    <n v="2215"/>
  </r>
  <r>
    <s v="Sales_December_2019.csv"/>
    <n v="305032"/>
    <x v="5"/>
    <n v="1"/>
    <n v="99.99"/>
    <n v="99.99"/>
    <x v="109208"/>
    <s v="725 2nd St"/>
    <x v="7"/>
    <x v="6"/>
    <n v="2215"/>
  </r>
  <r>
    <s v="Sales_December_2019.csv"/>
    <n v="305089"/>
    <x v="5"/>
    <n v="1"/>
    <n v="99.99"/>
    <n v="99.99"/>
    <x v="109209"/>
    <s v="109 Cherry St"/>
    <x v="7"/>
    <x v="6"/>
    <n v="2215"/>
  </r>
  <r>
    <s v="Sales_December_2019.csv"/>
    <n v="305337"/>
    <x v="5"/>
    <n v="1"/>
    <n v="99.99"/>
    <n v="99.99"/>
    <x v="109210"/>
    <s v="331 9th St"/>
    <x v="7"/>
    <x v="6"/>
    <n v="2215"/>
  </r>
  <r>
    <s v="Sales_December_2019.csv"/>
    <n v="305509"/>
    <x v="5"/>
    <n v="1"/>
    <n v="99.99"/>
    <n v="99.99"/>
    <x v="109211"/>
    <s v="936 11th St"/>
    <x v="7"/>
    <x v="6"/>
    <n v="2215"/>
  </r>
  <r>
    <s v="Sales_December_2019.csv"/>
    <n v="305545"/>
    <x v="5"/>
    <n v="1"/>
    <n v="99.99"/>
    <n v="99.99"/>
    <x v="109212"/>
    <s v="775 9th St"/>
    <x v="7"/>
    <x v="6"/>
    <n v="2215"/>
  </r>
  <r>
    <s v="Sales_December_2019.csv"/>
    <n v="305611"/>
    <x v="5"/>
    <n v="1"/>
    <n v="99.99"/>
    <n v="99.99"/>
    <x v="109213"/>
    <s v="795 River St"/>
    <x v="7"/>
    <x v="6"/>
    <n v="2215"/>
  </r>
  <r>
    <s v="Sales_December_2019.csv"/>
    <n v="305749"/>
    <x v="5"/>
    <n v="1"/>
    <n v="99.99"/>
    <n v="99.99"/>
    <x v="109214"/>
    <s v="514 11th St"/>
    <x v="7"/>
    <x v="6"/>
    <n v="2215"/>
  </r>
  <r>
    <s v="Sales_December_2019.csv"/>
    <n v="305954"/>
    <x v="5"/>
    <n v="1"/>
    <n v="99.99"/>
    <n v="99.99"/>
    <x v="10072"/>
    <s v="289 Pine St"/>
    <x v="7"/>
    <x v="6"/>
    <n v="2215"/>
  </r>
  <r>
    <s v="Sales_December_2019.csv"/>
    <n v="305954"/>
    <x v="5"/>
    <n v="1"/>
    <n v="99.99"/>
    <n v="99.99"/>
    <x v="10072"/>
    <s v="289 Pine St"/>
    <x v="7"/>
    <x v="6"/>
    <n v="2215"/>
  </r>
  <r>
    <s v="Sales_December_2019.csv"/>
    <n v="305970"/>
    <x v="5"/>
    <n v="1"/>
    <n v="99.99"/>
    <n v="99.99"/>
    <x v="47977"/>
    <s v="384 Lincoln St"/>
    <x v="7"/>
    <x v="6"/>
    <n v="2215"/>
  </r>
  <r>
    <s v="Sales_December_2019.csv"/>
    <n v="306337"/>
    <x v="5"/>
    <n v="1"/>
    <n v="99.99"/>
    <n v="99.99"/>
    <x v="109215"/>
    <s v="493 Lakeview St"/>
    <x v="7"/>
    <x v="6"/>
    <n v="2215"/>
  </r>
  <r>
    <s v="Sales_December_2019.csv"/>
    <n v="306374"/>
    <x v="5"/>
    <n v="1"/>
    <n v="99.99"/>
    <n v="99.99"/>
    <x v="109216"/>
    <s v="814 Hickory St"/>
    <x v="7"/>
    <x v="6"/>
    <n v="2215"/>
  </r>
  <r>
    <s v="Sales_December_2019.csv"/>
    <n v="306501"/>
    <x v="5"/>
    <n v="1"/>
    <n v="99.99"/>
    <n v="99.99"/>
    <x v="109217"/>
    <s v="27 Washington St"/>
    <x v="7"/>
    <x v="6"/>
    <n v="2215"/>
  </r>
  <r>
    <s v="Sales_December_2019.csv"/>
    <n v="306667"/>
    <x v="5"/>
    <n v="1"/>
    <n v="99.99"/>
    <n v="99.99"/>
    <x v="50008"/>
    <s v="584 Cherry St"/>
    <x v="7"/>
    <x v="6"/>
    <n v="2215"/>
  </r>
  <r>
    <s v="Sales_December_2019.csv"/>
    <n v="306695"/>
    <x v="5"/>
    <n v="1"/>
    <n v="99.99"/>
    <n v="99.99"/>
    <x v="109218"/>
    <s v="372 Jackson St"/>
    <x v="7"/>
    <x v="6"/>
    <n v="2215"/>
  </r>
  <r>
    <s v="Sales_December_2019.csv"/>
    <n v="306885"/>
    <x v="5"/>
    <n v="1"/>
    <n v="99.99"/>
    <n v="99.99"/>
    <x v="109219"/>
    <s v="985 Ridge St"/>
    <x v="7"/>
    <x v="6"/>
    <n v="2215"/>
  </r>
  <r>
    <s v="Sales_December_2019.csv"/>
    <n v="306915"/>
    <x v="5"/>
    <n v="1"/>
    <n v="99.99"/>
    <n v="99.99"/>
    <x v="109220"/>
    <s v="801 Sunset St"/>
    <x v="7"/>
    <x v="6"/>
    <n v="2215"/>
  </r>
  <r>
    <s v="Sales_December_2019.csv"/>
    <n v="306939"/>
    <x v="5"/>
    <n v="1"/>
    <n v="99.99"/>
    <n v="99.99"/>
    <x v="20553"/>
    <s v="153 Dogwood St"/>
    <x v="7"/>
    <x v="6"/>
    <n v="2215"/>
  </r>
  <r>
    <s v="Sales_December_2019.csv"/>
    <n v="307051"/>
    <x v="5"/>
    <n v="1"/>
    <n v="99.99"/>
    <n v="99.99"/>
    <x v="109221"/>
    <s v="755 5th St"/>
    <x v="7"/>
    <x v="6"/>
    <n v="2215"/>
  </r>
  <r>
    <s v="Sales_December_2019.csv"/>
    <n v="307124"/>
    <x v="5"/>
    <n v="1"/>
    <n v="99.99"/>
    <n v="99.99"/>
    <x v="41546"/>
    <s v="730 Madison St"/>
    <x v="7"/>
    <x v="6"/>
    <n v="2215"/>
  </r>
  <r>
    <s v="Sales_December_2019.csv"/>
    <n v="307125"/>
    <x v="5"/>
    <n v="1"/>
    <n v="99.99"/>
    <n v="99.99"/>
    <x v="31632"/>
    <s v="239 Ridge St"/>
    <x v="7"/>
    <x v="6"/>
    <n v="2215"/>
  </r>
  <r>
    <s v="Sales_December_2019.csv"/>
    <n v="307531"/>
    <x v="5"/>
    <n v="1"/>
    <n v="99.99"/>
    <n v="99.99"/>
    <x v="109222"/>
    <s v="200 7th St"/>
    <x v="7"/>
    <x v="6"/>
    <n v="2215"/>
  </r>
  <r>
    <s v="Sales_December_2019.csv"/>
    <n v="307645"/>
    <x v="5"/>
    <n v="1"/>
    <n v="99.99"/>
    <n v="99.99"/>
    <x v="109223"/>
    <s v="416 Center St"/>
    <x v="7"/>
    <x v="6"/>
    <n v="2215"/>
  </r>
  <r>
    <s v="Sales_December_2019.csv"/>
    <n v="307760"/>
    <x v="5"/>
    <n v="1"/>
    <n v="99.99"/>
    <n v="99.99"/>
    <x v="109224"/>
    <s v="379 River St"/>
    <x v="7"/>
    <x v="6"/>
    <n v="2215"/>
  </r>
  <r>
    <s v="Sales_December_2019.csv"/>
    <n v="307849"/>
    <x v="5"/>
    <n v="1"/>
    <n v="99.99"/>
    <n v="99.99"/>
    <x v="109225"/>
    <s v="416 West St"/>
    <x v="7"/>
    <x v="6"/>
    <n v="2215"/>
  </r>
  <r>
    <s v="Sales_December_2019.csv"/>
    <n v="307966"/>
    <x v="5"/>
    <n v="1"/>
    <n v="99.99"/>
    <n v="99.99"/>
    <x v="39998"/>
    <s v="466 Highland St"/>
    <x v="7"/>
    <x v="6"/>
    <n v="2215"/>
  </r>
  <r>
    <s v="Sales_December_2019.csv"/>
    <n v="307974"/>
    <x v="5"/>
    <n v="1"/>
    <n v="99.99"/>
    <n v="99.99"/>
    <x v="10045"/>
    <s v="488 South St"/>
    <x v="7"/>
    <x v="6"/>
    <n v="2215"/>
  </r>
  <r>
    <s v="Sales_December_2019.csv"/>
    <n v="308097"/>
    <x v="5"/>
    <n v="1"/>
    <n v="99.99"/>
    <n v="99.99"/>
    <x v="109226"/>
    <s v="692 Forest St"/>
    <x v="7"/>
    <x v="6"/>
    <n v="2215"/>
  </r>
  <r>
    <s v="Sales_December_2019.csv"/>
    <n v="308147"/>
    <x v="5"/>
    <n v="1"/>
    <n v="99.99"/>
    <n v="99.99"/>
    <x v="109227"/>
    <s v="669 Adams St"/>
    <x v="7"/>
    <x v="6"/>
    <n v="2215"/>
  </r>
  <r>
    <s v="Sales_December_2019.csv"/>
    <n v="308204"/>
    <x v="5"/>
    <n v="1"/>
    <n v="99.99"/>
    <n v="99.99"/>
    <x v="102719"/>
    <s v="93 Lakeview St"/>
    <x v="7"/>
    <x v="6"/>
    <n v="2215"/>
  </r>
  <r>
    <s v="Sales_December_2019.csv"/>
    <n v="308369"/>
    <x v="5"/>
    <n v="1"/>
    <n v="99.99"/>
    <n v="99.99"/>
    <x v="109228"/>
    <s v="511 Jefferson St"/>
    <x v="7"/>
    <x v="6"/>
    <n v="2215"/>
  </r>
  <r>
    <s v="Sales_December_2019.csv"/>
    <n v="308414"/>
    <x v="5"/>
    <n v="1"/>
    <n v="99.99"/>
    <n v="99.99"/>
    <x v="78284"/>
    <s v="879 Jackson St"/>
    <x v="7"/>
    <x v="6"/>
    <n v="2215"/>
  </r>
  <r>
    <s v="Sales_December_2019.csv"/>
    <n v="308579"/>
    <x v="5"/>
    <n v="1"/>
    <n v="99.99"/>
    <n v="99.99"/>
    <x v="52114"/>
    <s v="722 Hill St"/>
    <x v="7"/>
    <x v="6"/>
    <n v="2215"/>
  </r>
  <r>
    <s v="Sales_December_2019.csv"/>
    <n v="308635"/>
    <x v="5"/>
    <n v="1"/>
    <n v="99.99"/>
    <n v="99.99"/>
    <x v="16694"/>
    <s v="723 Washington St"/>
    <x v="7"/>
    <x v="6"/>
    <n v="2215"/>
  </r>
  <r>
    <s v="Sales_December_2019.csv"/>
    <n v="308689"/>
    <x v="5"/>
    <n v="1"/>
    <n v="99.99"/>
    <n v="99.99"/>
    <x v="109229"/>
    <s v="226 Johnson St"/>
    <x v="7"/>
    <x v="6"/>
    <n v="2215"/>
  </r>
  <r>
    <s v="Sales_December_2019.csv"/>
    <n v="308698"/>
    <x v="5"/>
    <n v="1"/>
    <n v="99.99"/>
    <n v="99.99"/>
    <x v="109230"/>
    <s v="420 River St"/>
    <x v="7"/>
    <x v="6"/>
    <n v="2215"/>
  </r>
  <r>
    <s v="Sales_December_2019.csv"/>
    <n v="308709"/>
    <x v="5"/>
    <n v="1"/>
    <n v="99.99"/>
    <n v="99.99"/>
    <x v="101407"/>
    <s v="747 10th St"/>
    <x v="7"/>
    <x v="6"/>
    <n v="2215"/>
  </r>
  <r>
    <s v="Sales_December_2019.csv"/>
    <n v="308774"/>
    <x v="5"/>
    <n v="1"/>
    <n v="99.99"/>
    <n v="99.99"/>
    <x v="109231"/>
    <s v="981 Highland St"/>
    <x v="7"/>
    <x v="6"/>
    <n v="2215"/>
  </r>
  <r>
    <s v="Sales_December_2019.csv"/>
    <n v="309088"/>
    <x v="5"/>
    <n v="1"/>
    <n v="99.99"/>
    <n v="99.99"/>
    <x v="109232"/>
    <s v="326 1st St"/>
    <x v="7"/>
    <x v="6"/>
    <n v="2215"/>
  </r>
  <r>
    <s v="Sales_December_2019.csv"/>
    <n v="309289"/>
    <x v="5"/>
    <n v="1"/>
    <n v="99.99"/>
    <n v="99.99"/>
    <x v="109233"/>
    <s v="631 Main St"/>
    <x v="7"/>
    <x v="6"/>
    <n v="2215"/>
  </r>
  <r>
    <s v="Sales_December_2019.csv"/>
    <n v="309656"/>
    <x v="5"/>
    <n v="1"/>
    <n v="99.99"/>
    <n v="99.99"/>
    <x v="109234"/>
    <s v="533 Sunset St"/>
    <x v="7"/>
    <x v="6"/>
    <n v="2215"/>
  </r>
  <r>
    <s v="Sales_December_2019.csv"/>
    <n v="309759"/>
    <x v="5"/>
    <n v="1"/>
    <n v="99.99"/>
    <n v="99.99"/>
    <x v="109235"/>
    <s v="299 Center St"/>
    <x v="7"/>
    <x v="6"/>
    <n v="2215"/>
  </r>
  <r>
    <s v="Sales_December_2019.csv"/>
    <n v="309899"/>
    <x v="5"/>
    <n v="1"/>
    <n v="99.99"/>
    <n v="99.99"/>
    <x v="109236"/>
    <s v="489 Forest St"/>
    <x v="7"/>
    <x v="6"/>
    <n v="2215"/>
  </r>
  <r>
    <s v="Sales_December_2019.csv"/>
    <n v="309914"/>
    <x v="5"/>
    <n v="1"/>
    <n v="99.99"/>
    <n v="99.99"/>
    <x v="109237"/>
    <s v="460 4th St"/>
    <x v="7"/>
    <x v="6"/>
    <n v="2215"/>
  </r>
  <r>
    <s v="Sales_December_2019.csv"/>
    <n v="310325"/>
    <x v="5"/>
    <n v="1"/>
    <n v="99.99"/>
    <n v="99.99"/>
    <x v="109238"/>
    <s v="310 Maple St"/>
    <x v="7"/>
    <x v="6"/>
    <n v="2215"/>
  </r>
  <r>
    <s v="Sales_December_2019.csv"/>
    <n v="310495"/>
    <x v="5"/>
    <n v="1"/>
    <n v="99.99"/>
    <n v="99.99"/>
    <x v="109239"/>
    <s v="914 Lincoln St"/>
    <x v="7"/>
    <x v="6"/>
    <n v="2215"/>
  </r>
  <r>
    <s v="Sales_December_2019.csv"/>
    <n v="310680"/>
    <x v="5"/>
    <n v="1"/>
    <n v="99.99"/>
    <n v="99.99"/>
    <x v="35486"/>
    <s v="255 Sunset St"/>
    <x v="7"/>
    <x v="6"/>
    <n v="2215"/>
  </r>
  <r>
    <s v="Sales_December_2019.csv"/>
    <n v="310821"/>
    <x v="5"/>
    <n v="1"/>
    <n v="99.99"/>
    <n v="99.99"/>
    <x v="109240"/>
    <s v="93 8th St"/>
    <x v="7"/>
    <x v="6"/>
    <n v="2215"/>
  </r>
  <r>
    <s v="Sales_December_2019.csv"/>
    <n v="310992"/>
    <x v="5"/>
    <n v="1"/>
    <n v="99.99"/>
    <n v="99.99"/>
    <x v="109241"/>
    <s v="819 Hickory St"/>
    <x v="7"/>
    <x v="6"/>
    <n v="2215"/>
  </r>
  <r>
    <s v="Sales_December_2019.csv"/>
    <n v="311055"/>
    <x v="5"/>
    <n v="1"/>
    <n v="99.99"/>
    <n v="99.99"/>
    <x v="16994"/>
    <s v="561 1st St"/>
    <x v="7"/>
    <x v="6"/>
    <n v="2215"/>
  </r>
  <r>
    <s v="Sales_December_2019.csv"/>
    <n v="311157"/>
    <x v="5"/>
    <n v="1"/>
    <n v="99.99"/>
    <n v="99.99"/>
    <x v="109242"/>
    <s v="218 Willow St"/>
    <x v="7"/>
    <x v="6"/>
    <n v="2215"/>
  </r>
  <r>
    <s v="Sales_December_2019.csv"/>
    <n v="311177"/>
    <x v="5"/>
    <n v="1"/>
    <n v="99.99"/>
    <n v="99.99"/>
    <x v="109243"/>
    <s v="753 Hill St"/>
    <x v="7"/>
    <x v="6"/>
    <n v="2215"/>
  </r>
  <r>
    <s v="Sales_December_2019.csv"/>
    <n v="311224"/>
    <x v="5"/>
    <n v="1"/>
    <n v="99.99"/>
    <n v="99.99"/>
    <x v="109244"/>
    <s v="844 Johnson St"/>
    <x v="7"/>
    <x v="6"/>
    <n v="2215"/>
  </r>
  <r>
    <s v="Sales_December_2019.csv"/>
    <n v="311244"/>
    <x v="5"/>
    <n v="1"/>
    <n v="99.99"/>
    <n v="99.99"/>
    <x v="33747"/>
    <s v="291 Pine St"/>
    <x v="7"/>
    <x v="6"/>
    <n v="2215"/>
  </r>
  <r>
    <s v="Sales_December_2019.csv"/>
    <n v="311307"/>
    <x v="5"/>
    <n v="1"/>
    <n v="99.99"/>
    <n v="99.99"/>
    <x v="109245"/>
    <s v="475 12th St"/>
    <x v="7"/>
    <x v="6"/>
    <n v="2215"/>
  </r>
  <r>
    <s v="Sales_December_2019.csv"/>
    <n v="311337"/>
    <x v="5"/>
    <n v="1"/>
    <n v="99.99"/>
    <n v="99.99"/>
    <x v="109246"/>
    <s v="823 Cedar St"/>
    <x v="7"/>
    <x v="6"/>
    <n v="2215"/>
  </r>
  <r>
    <s v="Sales_December_2019.csv"/>
    <n v="311377"/>
    <x v="5"/>
    <n v="1"/>
    <n v="99.99"/>
    <n v="99.99"/>
    <x v="109247"/>
    <s v="233 Lake St"/>
    <x v="7"/>
    <x v="6"/>
    <n v="2215"/>
  </r>
  <r>
    <s v="Sales_December_2019.csv"/>
    <n v="311434"/>
    <x v="5"/>
    <n v="1"/>
    <n v="99.99"/>
    <n v="99.99"/>
    <x v="109248"/>
    <s v="999 2nd St"/>
    <x v="7"/>
    <x v="6"/>
    <n v="2215"/>
  </r>
  <r>
    <s v="Sales_December_2019.csv"/>
    <n v="311670"/>
    <x v="5"/>
    <n v="1"/>
    <n v="99.99"/>
    <n v="99.99"/>
    <x v="46213"/>
    <s v="112 North St"/>
    <x v="7"/>
    <x v="6"/>
    <n v="2215"/>
  </r>
  <r>
    <s v="Sales_December_2019.csv"/>
    <n v="311679"/>
    <x v="5"/>
    <n v="1"/>
    <n v="99.99"/>
    <n v="99.99"/>
    <x v="68140"/>
    <s v="661 8th St"/>
    <x v="7"/>
    <x v="6"/>
    <n v="2215"/>
  </r>
  <r>
    <s v="Sales_December_2019.csv"/>
    <n v="311696"/>
    <x v="5"/>
    <n v="1"/>
    <n v="99.99"/>
    <n v="99.99"/>
    <x v="109249"/>
    <s v="742 Wilson St"/>
    <x v="7"/>
    <x v="6"/>
    <n v="2215"/>
  </r>
  <r>
    <s v="Sales_December_2019.csv"/>
    <n v="311736"/>
    <x v="5"/>
    <n v="1"/>
    <n v="99.99"/>
    <n v="99.99"/>
    <x v="68937"/>
    <s v="243 1st St"/>
    <x v="7"/>
    <x v="6"/>
    <n v="2215"/>
  </r>
  <r>
    <s v="Sales_December_2019.csv"/>
    <n v="311760"/>
    <x v="5"/>
    <n v="1"/>
    <n v="99.99"/>
    <n v="99.99"/>
    <x v="35545"/>
    <s v="264 Cedar St"/>
    <x v="7"/>
    <x v="6"/>
    <n v="2215"/>
  </r>
  <r>
    <s v="Sales_December_2019.csv"/>
    <n v="311835"/>
    <x v="5"/>
    <n v="1"/>
    <n v="99.99"/>
    <n v="99.99"/>
    <x v="109250"/>
    <s v="92 Church St"/>
    <x v="7"/>
    <x v="6"/>
    <n v="2215"/>
  </r>
  <r>
    <s v="Sales_December_2019.csv"/>
    <n v="311854"/>
    <x v="5"/>
    <n v="1"/>
    <n v="99.99"/>
    <n v="99.99"/>
    <x v="109251"/>
    <s v="59 Sunset St"/>
    <x v="7"/>
    <x v="6"/>
    <n v="2215"/>
  </r>
  <r>
    <s v="Sales_December_2019.csv"/>
    <n v="311995"/>
    <x v="5"/>
    <n v="1"/>
    <n v="99.99"/>
    <n v="99.99"/>
    <x v="109252"/>
    <s v="258 14th St"/>
    <x v="7"/>
    <x v="6"/>
    <n v="2215"/>
  </r>
  <r>
    <s v="Sales_December_2019.csv"/>
    <n v="312035"/>
    <x v="5"/>
    <n v="1"/>
    <n v="99.99"/>
    <n v="99.99"/>
    <x v="103232"/>
    <s v="250 Spruce St"/>
    <x v="7"/>
    <x v="6"/>
    <n v="2215"/>
  </r>
  <r>
    <s v="Sales_December_2019.csv"/>
    <n v="312329"/>
    <x v="5"/>
    <n v="1"/>
    <n v="99.99"/>
    <n v="99.99"/>
    <x v="26394"/>
    <s v="15 8th St"/>
    <x v="7"/>
    <x v="6"/>
    <n v="2215"/>
  </r>
  <r>
    <s v="Sales_December_2019.csv"/>
    <n v="312440"/>
    <x v="5"/>
    <n v="1"/>
    <n v="99.99"/>
    <n v="99.99"/>
    <x v="36999"/>
    <s v="858 Lake St"/>
    <x v="7"/>
    <x v="6"/>
    <n v="2215"/>
  </r>
  <r>
    <s v="Sales_December_2019.csv"/>
    <n v="312580"/>
    <x v="5"/>
    <n v="1"/>
    <n v="99.99"/>
    <n v="99.99"/>
    <x v="69841"/>
    <s v="485 Cedar St"/>
    <x v="7"/>
    <x v="6"/>
    <n v="2215"/>
  </r>
  <r>
    <s v="Sales_December_2019.csv"/>
    <n v="312753"/>
    <x v="5"/>
    <n v="1"/>
    <n v="99.99"/>
    <n v="99.99"/>
    <x v="109253"/>
    <s v="802 South St"/>
    <x v="7"/>
    <x v="6"/>
    <n v="2215"/>
  </r>
  <r>
    <s v="Sales_December_2019.csv"/>
    <n v="312788"/>
    <x v="5"/>
    <n v="1"/>
    <n v="99.99"/>
    <n v="99.99"/>
    <x v="109254"/>
    <s v="985 Forest St"/>
    <x v="7"/>
    <x v="6"/>
    <n v="2215"/>
  </r>
  <r>
    <s v="Sales_December_2019.csv"/>
    <n v="312796"/>
    <x v="5"/>
    <n v="1"/>
    <n v="99.99"/>
    <n v="99.99"/>
    <x v="54234"/>
    <s v="641 7th St"/>
    <x v="7"/>
    <x v="6"/>
    <n v="2215"/>
  </r>
  <r>
    <s v="Sales_December_2019.csv"/>
    <n v="312799"/>
    <x v="5"/>
    <n v="1"/>
    <n v="99.99"/>
    <n v="99.99"/>
    <x v="109255"/>
    <s v="507 10th St"/>
    <x v="7"/>
    <x v="6"/>
    <n v="2215"/>
  </r>
  <r>
    <s v="Sales_December_2019.csv"/>
    <n v="312831"/>
    <x v="5"/>
    <n v="1"/>
    <n v="99.99"/>
    <n v="99.99"/>
    <x v="109256"/>
    <s v="901 6th St"/>
    <x v="7"/>
    <x v="6"/>
    <n v="2215"/>
  </r>
  <r>
    <s v="Sales_December_2019.csv"/>
    <n v="312979"/>
    <x v="5"/>
    <n v="1"/>
    <n v="99.99"/>
    <n v="99.99"/>
    <x v="109257"/>
    <s v="207 Walnut St"/>
    <x v="7"/>
    <x v="6"/>
    <n v="2215"/>
  </r>
  <r>
    <s v="Sales_December_2019.csv"/>
    <n v="313382"/>
    <x v="5"/>
    <n v="1"/>
    <n v="99.99"/>
    <n v="99.99"/>
    <x v="109258"/>
    <s v="737 7th St"/>
    <x v="7"/>
    <x v="6"/>
    <n v="2215"/>
  </r>
  <r>
    <s v="Sales_December_2019.csv"/>
    <n v="313740"/>
    <x v="5"/>
    <n v="1"/>
    <n v="99.99"/>
    <n v="99.99"/>
    <x v="109259"/>
    <s v="857 Park St"/>
    <x v="7"/>
    <x v="6"/>
    <n v="2215"/>
  </r>
  <r>
    <s v="Sales_December_2019.csv"/>
    <n v="313872"/>
    <x v="5"/>
    <n v="1"/>
    <n v="99.99"/>
    <n v="99.99"/>
    <x v="29305"/>
    <s v="336 Lake St"/>
    <x v="7"/>
    <x v="6"/>
    <n v="2215"/>
  </r>
  <r>
    <s v="Sales_December_2019.csv"/>
    <n v="313925"/>
    <x v="5"/>
    <n v="1"/>
    <n v="99.99"/>
    <n v="99.99"/>
    <x v="109260"/>
    <s v="896 9th St"/>
    <x v="7"/>
    <x v="6"/>
    <n v="2215"/>
  </r>
  <r>
    <s v="Sales_December_2019.csv"/>
    <n v="313941"/>
    <x v="5"/>
    <n v="1"/>
    <n v="99.99"/>
    <n v="99.99"/>
    <x v="390"/>
    <s v="231 8th St"/>
    <x v="7"/>
    <x v="6"/>
    <n v="2215"/>
  </r>
  <r>
    <s v="Sales_December_2019.csv"/>
    <n v="313989"/>
    <x v="5"/>
    <n v="1"/>
    <n v="99.99"/>
    <n v="99.99"/>
    <x v="26614"/>
    <s v="469 Jackson St"/>
    <x v="7"/>
    <x v="6"/>
    <n v="2215"/>
  </r>
  <r>
    <s v="Sales_December_2019.csv"/>
    <n v="314152"/>
    <x v="5"/>
    <n v="1"/>
    <n v="99.99"/>
    <n v="99.99"/>
    <x v="104836"/>
    <s v="847 River St"/>
    <x v="7"/>
    <x v="6"/>
    <n v="2215"/>
  </r>
  <r>
    <s v="Sales_December_2019.csv"/>
    <n v="314197"/>
    <x v="5"/>
    <n v="1"/>
    <n v="99.99"/>
    <n v="99.99"/>
    <x v="109261"/>
    <s v="487 Maple St"/>
    <x v="7"/>
    <x v="6"/>
    <n v="2215"/>
  </r>
  <r>
    <s v="Sales_December_2019.csv"/>
    <n v="314310"/>
    <x v="5"/>
    <n v="1"/>
    <n v="99.99"/>
    <n v="99.99"/>
    <x v="46224"/>
    <s v="79 2nd St"/>
    <x v="7"/>
    <x v="6"/>
    <n v="2215"/>
  </r>
  <r>
    <s v="Sales_December_2019.csv"/>
    <n v="314325"/>
    <x v="5"/>
    <n v="1"/>
    <n v="99.99"/>
    <n v="99.99"/>
    <x v="109262"/>
    <s v="304 Maple St"/>
    <x v="7"/>
    <x v="6"/>
    <n v="2215"/>
  </r>
  <r>
    <s v="Sales_December_2019.csv"/>
    <n v="314441"/>
    <x v="5"/>
    <n v="1"/>
    <n v="99.99"/>
    <n v="99.99"/>
    <x v="109263"/>
    <s v="798 Johnson St"/>
    <x v="7"/>
    <x v="6"/>
    <n v="2215"/>
  </r>
  <r>
    <s v="Sales_December_2019.csv"/>
    <n v="314600"/>
    <x v="5"/>
    <n v="1"/>
    <n v="99.99"/>
    <n v="99.99"/>
    <x v="71857"/>
    <s v="210 Sunset St"/>
    <x v="7"/>
    <x v="6"/>
    <n v="2215"/>
  </r>
  <r>
    <s v="Sales_December_2019.csv"/>
    <n v="314929"/>
    <x v="5"/>
    <n v="1"/>
    <n v="99.99"/>
    <n v="99.99"/>
    <x v="41503"/>
    <s v="96 6th St"/>
    <x v="7"/>
    <x v="6"/>
    <n v="2215"/>
  </r>
  <r>
    <s v="Sales_December_2019.csv"/>
    <n v="315119"/>
    <x v="5"/>
    <n v="1"/>
    <n v="99.99"/>
    <n v="99.99"/>
    <x v="109264"/>
    <s v="179 2nd St"/>
    <x v="7"/>
    <x v="6"/>
    <n v="2215"/>
  </r>
  <r>
    <s v="Sales_December_2019.csv"/>
    <n v="315240"/>
    <x v="5"/>
    <n v="1"/>
    <n v="99.99"/>
    <n v="99.99"/>
    <x v="104961"/>
    <s v="70 Dogwood St"/>
    <x v="7"/>
    <x v="6"/>
    <n v="2215"/>
  </r>
  <r>
    <s v="Sales_December_2019.csv"/>
    <n v="315396"/>
    <x v="5"/>
    <n v="1"/>
    <n v="99.99"/>
    <n v="99.99"/>
    <x v="109265"/>
    <s v="284 Johnson St"/>
    <x v="7"/>
    <x v="6"/>
    <n v="2215"/>
  </r>
  <r>
    <s v="Sales_December_2019.csv"/>
    <n v="315503"/>
    <x v="5"/>
    <n v="1"/>
    <n v="99.99"/>
    <n v="99.99"/>
    <x v="9502"/>
    <s v="621 Lincoln St"/>
    <x v="7"/>
    <x v="6"/>
    <n v="2215"/>
  </r>
  <r>
    <s v="Sales_December_2019.csv"/>
    <n v="315551"/>
    <x v="5"/>
    <n v="1"/>
    <n v="99.99"/>
    <n v="99.99"/>
    <x v="548"/>
    <s v="515 Cedar St"/>
    <x v="7"/>
    <x v="6"/>
    <n v="2215"/>
  </r>
  <r>
    <s v="Sales_December_2019.csv"/>
    <n v="315594"/>
    <x v="5"/>
    <n v="1"/>
    <n v="99.99"/>
    <n v="99.99"/>
    <x v="109266"/>
    <s v="829 River St"/>
    <x v="7"/>
    <x v="6"/>
    <n v="2215"/>
  </r>
  <r>
    <s v="Sales_December_2019.csv"/>
    <n v="315735"/>
    <x v="5"/>
    <n v="1"/>
    <n v="99.99"/>
    <n v="99.99"/>
    <x v="109267"/>
    <s v="417 Madison St"/>
    <x v="7"/>
    <x v="6"/>
    <n v="2215"/>
  </r>
  <r>
    <s v="Sales_December_2019.csv"/>
    <n v="315743"/>
    <x v="5"/>
    <n v="1"/>
    <n v="99.99"/>
    <n v="99.99"/>
    <x v="109268"/>
    <s v="577 Sunset St"/>
    <x v="7"/>
    <x v="6"/>
    <n v="2215"/>
  </r>
  <r>
    <s v="Sales_December_2019.csv"/>
    <n v="315870"/>
    <x v="5"/>
    <n v="1"/>
    <n v="99.99"/>
    <n v="99.99"/>
    <x v="50140"/>
    <s v="848 Maple St"/>
    <x v="7"/>
    <x v="6"/>
    <n v="2215"/>
  </r>
  <r>
    <s v="Sales_December_2019.csv"/>
    <n v="315880"/>
    <x v="5"/>
    <n v="1"/>
    <n v="99.99"/>
    <n v="99.99"/>
    <x v="64226"/>
    <s v="217 West St"/>
    <x v="7"/>
    <x v="6"/>
    <n v="2215"/>
  </r>
  <r>
    <s v="Sales_December_2019.csv"/>
    <n v="315947"/>
    <x v="5"/>
    <n v="1"/>
    <n v="99.99"/>
    <n v="99.99"/>
    <x v="109269"/>
    <s v="528 Johnson St"/>
    <x v="7"/>
    <x v="6"/>
    <n v="2215"/>
  </r>
  <r>
    <s v="Sales_December_2019.csv"/>
    <n v="316229"/>
    <x v="5"/>
    <n v="1"/>
    <n v="99.99"/>
    <n v="99.99"/>
    <x v="78568"/>
    <s v="266 2nd St"/>
    <x v="7"/>
    <x v="6"/>
    <n v="2215"/>
  </r>
  <r>
    <s v="Sales_December_2019.csv"/>
    <n v="316290"/>
    <x v="5"/>
    <n v="1"/>
    <n v="99.99"/>
    <n v="99.99"/>
    <x v="109270"/>
    <s v="519 Jefferson St"/>
    <x v="7"/>
    <x v="6"/>
    <n v="2215"/>
  </r>
  <r>
    <s v="Sales_December_2019.csv"/>
    <n v="316441"/>
    <x v="5"/>
    <n v="1"/>
    <n v="99.99"/>
    <n v="99.99"/>
    <x v="68828"/>
    <s v="342 Lakeview St"/>
    <x v="7"/>
    <x v="6"/>
    <n v="2215"/>
  </r>
  <r>
    <s v="Sales_December_2019.csv"/>
    <n v="316455"/>
    <x v="5"/>
    <n v="1"/>
    <n v="99.99"/>
    <n v="99.99"/>
    <x v="109271"/>
    <s v="716 12th St"/>
    <x v="7"/>
    <x v="6"/>
    <n v="2215"/>
  </r>
  <r>
    <s v="Sales_December_2019.csv"/>
    <n v="316483"/>
    <x v="5"/>
    <n v="1"/>
    <n v="99.99"/>
    <n v="99.99"/>
    <x v="109272"/>
    <s v="211 Lincoln St"/>
    <x v="7"/>
    <x v="6"/>
    <n v="2215"/>
  </r>
  <r>
    <s v="Sales_December_2019.csv"/>
    <n v="316549"/>
    <x v="5"/>
    <n v="1"/>
    <n v="99.99"/>
    <n v="99.99"/>
    <x v="31898"/>
    <s v="261 Highland St"/>
    <x v="7"/>
    <x v="6"/>
    <n v="2215"/>
  </r>
  <r>
    <s v="Sales_December_2019.csv"/>
    <n v="316602"/>
    <x v="5"/>
    <n v="1"/>
    <n v="99.99"/>
    <n v="99.99"/>
    <x v="109273"/>
    <s v="454 Chestnut St"/>
    <x v="7"/>
    <x v="6"/>
    <n v="2215"/>
  </r>
  <r>
    <s v="Sales_December_2019.csv"/>
    <n v="316900"/>
    <x v="5"/>
    <n v="1"/>
    <n v="99.99"/>
    <n v="99.99"/>
    <x v="17063"/>
    <s v="833 1st St"/>
    <x v="7"/>
    <x v="6"/>
    <n v="2215"/>
  </r>
  <r>
    <s v="Sales_December_2019.csv"/>
    <n v="317043"/>
    <x v="5"/>
    <n v="1"/>
    <n v="99.99"/>
    <n v="99.99"/>
    <x v="98532"/>
    <s v="231 Main St"/>
    <x v="7"/>
    <x v="6"/>
    <n v="2215"/>
  </r>
  <r>
    <s v="Sales_December_2019.csv"/>
    <n v="317127"/>
    <x v="5"/>
    <n v="1"/>
    <n v="99.99"/>
    <n v="99.99"/>
    <x v="109274"/>
    <s v="585 Dogwood St"/>
    <x v="7"/>
    <x v="6"/>
    <n v="2215"/>
  </r>
  <r>
    <s v="Sales_December_2019.csv"/>
    <n v="317408"/>
    <x v="5"/>
    <n v="1"/>
    <n v="99.99"/>
    <n v="99.99"/>
    <x v="109275"/>
    <s v="154 Highland St"/>
    <x v="7"/>
    <x v="6"/>
    <n v="2215"/>
  </r>
  <r>
    <s v="Sales_December_2019.csv"/>
    <n v="317537"/>
    <x v="5"/>
    <n v="1"/>
    <n v="99.99"/>
    <n v="99.99"/>
    <x v="109276"/>
    <s v="313 2nd St"/>
    <x v="7"/>
    <x v="6"/>
    <n v="2215"/>
  </r>
  <r>
    <s v="Sales_December_2019.csv"/>
    <n v="317607"/>
    <x v="5"/>
    <n v="1"/>
    <n v="99.99"/>
    <n v="99.99"/>
    <x v="109277"/>
    <s v="391 Lakeview St"/>
    <x v="7"/>
    <x v="6"/>
    <n v="2215"/>
  </r>
  <r>
    <s v="Sales_December_2019.csv"/>
    <n v="318130"/>
    <x v="5"/>
    <n v="1"/>
    <n v="99.99"/>
    <n v="99.99"/>
    <x v="17057"/>
    <s v="150 Madison St"/>
    <x v="7"/>
    <x v="6"/>
    <n v="2215"/>
  </r>
  <r>
    <s v="Sales_December_2019.csv"/>
    <n v="318187"/>
    <x v="5"/>
    <n v="1"/>
    <n v="99.99"/>
    <n v="99.99"/>
    <x v="109278"/>
    <s v="169 4th St"/>
    <x v="7"/>
    <x v="6"/>
    <n v="2215"/>
  </r>
  <r>
    <s v="Sales_December_2019.csv"/>
    <n v="318232"/>
    <x v="5"/>
    <n v="1"/>
    <n v="99.99"/>
    <n v="99.99"/>
    <x v="109279"/>
    <s v="113 Lakeview St"/>
    <x v="7"/>
    <x v="6"/>
    <n v="2215"/>
  </r>
  <r>
    <s v="Sales_December_2019.csv"/>
    <n v="318481"/>
    <x v="5"/>
    <n v="1"/>
    <n v="99.99"/>
    <n v="99.99"/>
    <x v="41500"/>
    <s v="562 Adams St"/>
    <x v="7"/>
    <x v="6"/>
    <n v="2215"/>
  </r>
  <r>
    <s v="Sales_December_2019.csv"/>
    <n v="318497"/>
    <x v="5"/>
    <n v="1"/>
    <n v="99.99"/>
    <n v="99.99"/>
    <x v="109280"/>
    <s v="518 13th St"/>
    <x v="7"/>
    <x v="6"/>
    <n v="2215"/>
  </r>
  <r>
    <s v="Sales_December_2019.csv"/>
    <n v="318652"/>
    <x v="5"/>
    <n v="1"/>
    <n v="99.99"/>
    <n v="99.99"/>
    <x v="109281"/>
    <s v="862 Elm St"/>
    <x v="7"/>
    <x v="6"/>
    <n v="2215"/>
  </r>
  <r>
    <s v="Sales_December_2019.csv"/>
    <n v="318739"/>
    <x v="5"/>
    <n v="1"/>
    <n v="99.99"/>
    <n v="99.99"/>
    <x v="109282"/>
    <s v="220 South St"/>
    <x v="7"/>
    <x v="6"/>
    <n v="2215"/>
  </r>
  <r>
    <s v="Sales_December_2019.csv"/>
    <n v="318781"/>
    <x v="5"/>
    <n v="1"/>
    <n v="99.99"/>
    <n v="99.99"/>
    <x v="109283"/>
    <s v="181 Church St"/>
    <x v="7"/>
    <x v="6"/>
    <n v="2215"/>
  </r>
  <r>
    <s v="Sales_December_2019.csv"/>
    <n v="318798"/>
    <x v="5"/>
    <n v="1"/>
    <n v="99.99"/>
    <n v="99.99"/>
    <x v="109284"/>
    <s v="261 South St"/>
    <x v="7"/>
    <x v="6"/>
    <n v="2215"/>
  </r>
  <r>
    <s v="Sales_December_2019.csv"/>
    <n v="319012"/>
    <x v="5"/>
    <n v="1"/>
    <n v="99.99"/>
    <n v="99.99"/>
    <x v="88285"/>
    <s v="532 North St"/>
    <x v="7"/>
    <x v="6"/>
    <n v="2215"/>
  </r>
  <r>
    <s v="Sales_December_2019.csv"/>
    <n v="319025"/>
    <x v="5"/>
    <n v="1"/>
    <n v="99.99"/>
    <n v="99.99"/>
    <x v="109285"/>
    <s v="432 2nd St"/>
    <x v="7"/>
    <x v="6"/>
    <n v="2215"/>
  </r>
  <r>
    <s v="Sales_December_2019.csv"/>
    <n v="319280"/>
    <x v="5"/>
    <n v="1"/>
    <n v="99.99"/>
    <n v="99.99"/>
    <x v="80800"/>
    <s v="75 12th St"/>
    <x v="7"/>
    <x v="6"/>
    <n v="2215"/>
  </r>
  <r>
    <s v="Sales_December_2019.csv"/>
    <n v="319460"/>
    <x v="5"/>
    <n v="1"/>
    <n v="99.99"/>
    <n v="99.99"/>
    <x v="36957"/>
    <s v="50 Lake St"/>
    <x v="7"/>
    <x v="6"/>
    <n v="2215"/>
  </r>
  <r>
    <s v="Sales_December_2019.csv"/>
    <n v="295708"/>
    <x v="7"/>
    <n v="1"/>
    <n v="149.99"/>
    <n v="149.99"/>
    <x v="17060"/>
    <s v="846 9th St"/>
    <x v="7"/>
    <x v="6"/>
    <n v="2215"/>
  </r>
  <r>
    <s v="Sales_December_2019.csv"/>
    <n v="295733"/>
    <x v="7"/>
    <n v="1"/>
    <n v="149.99"/>
    <n v="149.99"/>
    <x v="109286"/>
    <s v="228 5th St"/>
    <x v="7"/>
    <x v="6"/>
    <n v="2215"/>
  </r>
  <r>
    <s v="Sales_December_2019.csv"/>
    <n v="295954"/>
    <x v="7"/>
    <n v="1"/>
    <n v="149.99"/>
    <n v="149.99"/>
    <x v="109287"/>
    <s v="321 River St"/>
    <x v="7"/>
    <x v="6"/>
    <n v="2215"/>
  </r>
  <r>
    <s v="Sales_December_2019.csv"/>
    <n v="295978"/>
    <x v="7"/>
    <n v="1"/>
    <n v="149.99"/>
    <n v="149.99"/>
    <x v="46236"/>
    <s v="293 7th St"/>
    <x v="7"/>
    <x v="6"/>
    <n v="2215"/>
  </r>
  <r>
    <s v="Sales_December_2019.csv"/>
    <n v="296042"/>
    <x v="7"/>
    <n v="1"/>
    <n v="149.99"/>
    <n v="149.99"/>
    <x v="109288"/>
    <s v="830 11th St"/>
    <x v="7"/>
    <x v="6"/>
    <n v="2215"/>
  </r>
  <r>
    <s v="Sales_December_2019.csv"/>
    <n v="296062"/>
    <x v="7"/>
    <n v="1"/>
    <n v="149.99"/>
    <n v="149.99"/>
    <x v="79705"/>
    <s v="48 Adams St"/>
    <x v="7"/>
    <x v="6"/>
    <n v="2215"/>
  </r>
  <r>
    <s v="Sales_December_2019.csv"/>
    <n v="296188"/>
    <x v="7"/>
    <n v="1"/>
    <n v="149.99"/>
    <n v="149.99"/>
    <x v="109289"/>
    <s v="860 Forest St"/>
    <x v="7"/>
    <x v="6"/>
    <n v="2215"/>
  </r>
  <r>
    <s v="Sales_December_2019.csv"/>
    <n v="296370"/>
    <x v="7"/>
    <n v="1"/>
    <n v="149.99"/>
    <n v="149.99"/>
    <x v="96507"/>
    <s v="555 13th St"/>
    <x v="7"/>
    <x v="6"/>
    <n v="2215"/>
  </r>
  <r>
    <s v="Sales_December_2019.csv"/>
    <n v="296476"/>
    <x v="7"/>
    <n v="1"/>
    <n v="149.99"/>
    <n v="149.99"/>
    <x v="49918"/>
    <s v="723 13th St"/>
    <x v="7"/>
    <x v="6"/>
    <n v="2215"/>
  </r>
  <r>
    <s v="Sales_December_2019.csv"/>
    <n v="296592"/>
    <x v="7"/>
    <n v="1"/>
    <n v="149.99"/>
    <n v="149.99"/>
    <x v="9741"/>
    <s v="368 4th St"/>
    <x v="7"/>
    <x v="6"/>
    <n v="2215"/>
  </r>
  <r>
    <s v="Sales_December_2019.csv"/>
    <n v="296695"/>
    <x v="7"/>
    <n v="1"/>
    <n v="149.99"/>
    <n v="149.99"/>
    <x v="20437"/>
    <s v="960 Sunset St"/>
    <x v="7"/>
    <x v="6"/>
    <n v="2215"/>
  </r>
  <r>
    <s v="Sales_December_2019.csv"/>
    <n v="297244"/>
    <x v="7"/>
    <n v="1"/>
    <n v="149.99"/>
    <n v="149.99"/>
    <x v="109290"/>
    <s v="802 Walnut St"/>
    <x v="7"/>
    <x v="6"/>
    <n v="2215"/>
  </r>
  <r>
    <s v="Sales_December_2019.csv"/>
    <n v="297369"/>
    <x v="7"/>
    <n v="1"/>
    <n v="149.99"/>
    <n v="149.99"/>
    <x v="109291"/>
    <s v="758 1st St"/>
    <x v="7"/>
    <x v="6"/>
    <n v="2215"/>
  </r>
  <r>
    <s v="Sales_December_2019.csv"/>
    <n v="297478"/>
    <x v="7"/>
    <n v="1"/>
    <n v="149.99"/>
    <n v="149.99"/>
    <x v="109292"/>
    <s v="168 Meadow St"/>
    <x v="7"/>
    <x v="6"/>
    <n v="2215"/>
  </r>
  <r>
    <s v="Sales_December_2019.csv"/>
    <n v="297614"/>
    <x v="7"/>
    <n v="1"/>
    <n v="149.99"/>
    <n v="149.99"/>
    <x v="109293"/>
    <s v="151 Wilson St"/>
    <x v="7"/>
    <x v="6"/>
    <n v="2215"/>
  </r>
  <r>
    <s v="Sales_December_2019.csv"/>
    <n v="297853"/>
    <x v="7"/>
    <n v="1"/>
    <n v="149.99"/>
    <n v="149.99"/>
    <x v="109294"/>
    <s v="940 Cedar St"/>
    <x v="7"/>
    <x v="6"/>
    <n v="2215"/>
  </r>
  <r>
    <s v="Sales_December_2019.csv"/>
    <n v="298057"/>
    <x v="7"/>
    <n v="1"/>
    <n v="149.99"/>
    <n v="149.99"/>
    <x v="79700"/>
    <s v="698 Meadow St"/>
    <x v="7"/>
    <x v="6"/>
    <n v="2215"/>
  </r>
  <r>
    <s v="Sales_December_2019.csv"/>
    <n v="298077"/>
    <x v="7"/>
    <n v="1"/>
    <n v="149.99"/>
    <n v="149.99"/>
    <x v="37184"/>
    <s v="424 Highland St"/>
    <x v="7"/>
    <x v="6"/>
    <n v="2215"/>
  </r>
  <r>
    <s v="Sales_December_2019.csv"/>
    <n v="298239"/>
    <x v="7"/>
    <n v="1"/>
    <n v="149.99"/>
    <n v="149.99"/>
    <x v="9098"/>
    <s v="77 West St"/>
    <x v="7"/>
    <x v="6"/>
    <n v="2215"/>
  </r>
  <r>
    <s v="Sales_December_2019.csv"/>
    <n v="298346"/>
    <x v="7"/>
    <n v="1"/>
    <n v="149.99"/>
    <n v="149.99"/>
    <x v="35473"/>
    <s v="345 8th St"/>
    <x v="7"/>
    <x v="6"/>
    <n v="2215"/>
  </r>
  <r>
    <s v="Sales_December_2019.csv"/>
    <n v="298372"/>
    <x v="7"/>
    <n v="1"/>
    <n v="149.99"/>
    <n v="149.99"/>
    <x v="109295"/>
    <s v="486 Chestnut St"/>
    <x v="7"/>
    <x v="6"/>
    <n v="2215"/>
  </r>
  <r>
    <s v="Sales_December_2019.csv"/>
    <n v="298437"/>
    <x v="7"/>
    <n v="1"/>
    <n v="149.99"/>
    <n v="149.99"/>
    <x v="9110"/>
    <s v="924 River St"/>
    <x v="7"/>
    <x v="6"/>
    <n v="2215"/>
  </r>
  <r>
    <s v="Sales_December_2019.csv"/>
    <n v="298765"/>
    <x v="7"/>
    <n v="1"/>
    <n v="149.99"/>
    <n v="149.99"/>
    <x v="109296"/>
    <s v="5 Cedar St"/>
    <x v="7"/>
    <x v="6"/>
    <n v="2215"/>
  </r>
  <r>
    <s v="Sales_December_2019.csv"/>
    <n v="299177"/>
    <x v="7"/>
    <n v="1"/>
    <n v="149.99"/>
    <n v="149.99"/>
    <x v="9662"/>
    <s v="823 West St"/>
    <x v="7"/>
    <x v="6"/>
    <n v="2215"/>
  </r>
  <r>
    <s v="Sales_December_2019.csv"/>
    <n v="299302"/>
    <x v="7"/>
    <n v="1"/>
    <n v="149.99"/>
    <n v="149.99"/>
    <x v="89533"/>
    <s v="699 Madison St"/>
    <x v="7"/>
    <x v="6"/>
    <n v="2215"/>
  </r>
  <r>
    <s v="Sales_December_2019.csv"/>
    <n v="299434"/>
    <x v="7"/>
    <n v="1"/>
    <n v="149.99"/>
    <n v="149.99"/>
    <x v="109297"/>
    <s v="664 Ridge St"/>
    <x v="7"/>
    <x v="6"/>
    <n v="2215"/>
  </r>
  <r>
    <s v="Sales_December_2019.csv"/>
    <n v="299497"/>
    <x v="7"/>
    <n v="1"/>
    <n v="149.99"/>
    <n v="149.99"/>
    <x v="107301"/>
    <s v="410 Hill St"/>
    <x v="7"/>
    <x v="6"/>
    <n v="2215"/>
  </r>
  <r>
    <s v="Sales_December_2019.csv"/>
    <n v="299579"/>
    <x v="7"/>
    <n v="1"/>
    <n v="149.99"/>
    <n v="149.99"/>
    <x v="109298"/>
    <s v="789 Spruce St"/>
    <x v="7"/>
    <x v="6"/>
    <n v="2215"/>
  </r>
  <r>
    <s v="Sales_December_2019.csv"/>
    <n v="299688"/>
    <x v="7"/>
    <n v="1"/>
    <n v="149.99"/>
    <n v="149.99"/>
    <x v="35422"/>
    <s v="423 Cedar St"/>
    <x v="7"/>
    <x v="6"/>
    <n v="2215"/>
  </r>
  <r>
    <s v="Sales_December_2019.csv"/>
    <n v="299978"/>
    <x v="7"/>
    <n v="1"/>
    <n v="149.99"/>
    <n v="149.99"/>
    <x v="109299"/>
    <s v="245 Hill St"/>
    <x v="7"/>
    <x v="6"/>
    <n v="2215"/>
  </r>
  <r>
    <s v="Sales_December_2019.csv"/>
    <n v="300303"/>
    <x v="7"/>
    <n v="1"/>
    <n v="149.99"/>
    <n v="149.99"/>
    <x v="104932"/>
    <s v="360 Sunset St"/>
    <x v="7"/>
    <x v="6"/>
    <n v="2215"/>
  </r>
  <r>
    <s v="Sales_December_2019.csv"/>
    <n v="300643"/>
    <x v="7"/>
    <n v="1"/>
    <n v="149.99"/>
    <n v="149.99"/>
    <x v="57372"/>
    <s v="759 Maple St"/>
    <x v="7"/>
    <x v="6"/>
    <n v="2215"/>
  </r>
  <r>
    <s v="Sales_December_2019.csv"/>
    <n v="300647"/>
    <x v="7"/>
    <n v="1"/>
    <n v="149.99"/>
    <n v="149.99"/>
    <x v="109300"/>
    <s v="845 Washington St"/>
    <x v="7"/>
    <x v="6"/>
    <n v="2215"/>
  </r>
  <r>
    <s v="Sales_December_2019.csv"/>
    <n v="301024"/>
    <x v="7"/>
    <n v="1"/>
    <n v="149.99"/>
    <n v="149.99"/>
    <x v="88381"/>
    <s v="370 Cherry St"/>
    <x v="7"/>
    <x v="6"/>
    <n v="2215"/>
  </r>
  <r>
    <s v="Sales_December_2019.csv"/>
    <n v="301388"/>
    <x v="7"/>
    <n v="1"/>
    <n v="149.99"/>
    <n v="149.99"/>
    <x v="76978"/>
    <s v="562 Wilson St"/>
    <x v="7"/>
    <x v="6"/>
    <n v="2215"/>
  </r>
  <r>
    <s v="Sales_December_2019.csv"/>
    <n v="301533"/>
    <x v="7"/>
    <n v="1"/>
    <n v="149.99"/>
    <n v="149.99"/>
    <x v="109301"/>
    <s v="80 Cherry St"/>
    <x v="7"/>
    <x v="6"/>
    <n v="2215"/>
  </r>
  <r>
    <s v="Sales_December_2019.csv"/>
    <n v="302232"/>
    <x v="7"/>
    <n v="1"/>
    <n v="149.99"/>
    <n v="149.99"/>
    <x v="44461"/>
    <s v="79 Wilson St"/>
    <x v="7"/>
    <x v="6"/>
    <n v="2215"/>
  </r>
  <r>
    <s v="Sales_December_2019.csv"/>
    <n v="302728"/>
    <x v="7"/>
    <n v="1"/>
    <n v="149.99"/>
    <n v="149.99"/>
    <x v="54206"/>
    <s v="238 6th St"/>
    <x v="7"/>
    <x v="6"/>
    <n v="2215"/>
  </r>
  <r>
    <s v="Sales_December_2019.csv"/>
    <n v="302888"/>
    <x v="7"/>
    <n v="1"/>
    <n v="149.99"/>
    <n v="149.99"/>
    <x v="9773"/>
    <s v="954 North St"/>
    <x v="7"/>
    <x v="6"/>
    <n v="2215"/>
  </r>
  <r>
    <s v="Sales_December_2019.csv"/>
    <n v="303930"/>
    <x v="7"/>
    <n v="1"/>
    <n v="149.99"/>
    <n v="149.99"/>
    <x v="109302"/>
    <s v="302 6th St"/>
    <x v="7"/>
    <x v="6"/>
    <n v="2215"/>
  </r>
  <r>
    <s v="Sales_December_2019.csv"/>
    <n v="304540"/>
    <x v="7"/>
    <n v="1"/>
    <n v="149.99"/>
    <n v="149.99"/>
    <x v="109303"/>
    <s v="857 Cedar St"/>
    <x v="7"/>
    <x v="6"/>
    <n v="2215"/>
  </r>
  <r>
    <s v="Sales_December_2019.csv"/>
    <n v="304724"/>
    <x v="7"/>
    <n v="1"/>
    <n v="149.99"/>
    <n v="149.99"/>
    <x v="64448"/>
    <s v="509 Lakeview St"/>
    <x v="7"/>
    <x v="6"/>
    <n v="2215"/>
  </r>
  <r>
    <s v="Sales_December_2019.csv"/>
    <n v="304804"/>
    <x v="7"/>
    <n v="1"/>
    <n v="149.99"/>
    <n v="149.99"/>
    <x v="98509"/>
    <s v="97 Wilson St"/>
    <x v="7"/>
    <x v="6"/>
    <n v="2215"/>
  </r>
  <r>
    <s v="Sales_December_2019.csv"/>
    <n v="305144"/>
    <x v="7"/>
    <n v="1"/>
    <n v="149.99"/>
    <n v="149.99"/>
    <x v="42453"/>
    <s v="812 South St"/>
    <x v="7"/>
    <x v="6"/>
    <n v="2215"/>
  </r>
  <r>
    <s v="Sales_December_2019.csv"/>
    <n v="305322"/>
    <x v="7"/>
    <n v="1"/>
    <n v="149.99"/>
    <n v="149.99"/>
    <x v="109304"/>
    <s v="397 Maple St"/>
    <x v="7"/>
    <x v="6"/>
    <n v="2215"/>
  </r>
  <r>
    <s v="Sales_December_2019.csv"/>
    <n v="305327"/>
    <x v="7"/>
    <n v="1"/>
    <n v="149.99"/>
    <n v="149.99"/>
    <x v="109305"/>
    <s v="792 13th St"/>
    <x v="7"/>
    <x v="6"/>
    <n v="2215"/>
  </r>
  <r>
    <s v="Sales_December_2019.csv"/>
    <n v="305382"/>
    <x v="7"/>
    <n v="1"/>
    <n v="149.99"/>
    <n v="149.99"/>
    <x v="104953"/>
    <s v="996 Ridge St"/>
    <x v="7"/>
    <x v="6"/>
    <n v="2215"/>
  </r>
  <r>
    <s v="Sales_December_2019.csv"/>
    <n v="305385"/>
    <x v="7"/>
    <n v="1"/>
    <n v="149.99"/>
    <n v="149.99"/>
    <x v="109306"/>
    <s v="827 Johnson St"/>
    <x v="7"/>
    <x v="6"/>
    <n v="2215"/>
  </r>
  <r>
    <s v="Sales_December_2019.csv"/>
    <n v="306111"/>
    <x v="7"/>
    <n v="1"/>
    <n v="149.99"/>
    <n v="149.99"/>
    <x v="109307"/>
    <s v="191 North St"/>
    <x v="7"/>
    <x v="6"/>
    <n v="2215"/>
  </r>
  <r>
    <s v="Sales_December_2019.csv"/>
    <n v="306954"/>
    <x v="7"/>
    <n v="1"/>
    <n v="149.99"/>
    <n v="149.99"/>
    <x v="9269"/>
    <s v="516 14th St"/>
    <x v="7"/>
    <x v="6"/>
    <n v="2215"/>
  </r>
  <r>
    <s v="Sales_December_2019.csv"/>
    <n v="307204"/>
    <x v="7"/>
    <n v="1"/>
    <n v="149.99"/>
    <n v="149.99"/>
    <x v="109308"/>
    <s v="373 Washington St"/>
    <x v="7"/>
    <x v="6"/>
    <n v="2215"/>
  </r>
  <r>
    <s v="Sales_December_2019.csv"/>
    <n v="307228"/>
    <x v="7"/>
    <n v="1"/>
    <n v="149.99"/>
    <n v="149.99"/>
    <x v="9714"/>
    <s v="513 Park St"/>
    <x v="7"/>
    <x v="6"/>
    <n v="2215"/>
  </r>
  <r>
    <s v="Sales_December_2019.csv"/>
    <n v="307288"/>
    <x v="7"/>
    <n v="1"/>
    <n v="149.99"/>
    <n v="149.99"/>
    <x v="67394"/>
    <s v="245 South St"/>
    <x v="7"/>
    <x v="6"/>
    <n v="2215"/>
  </r>
  <r>
    <s v="Sales_December_2019.csv"/>
    <n v="307955"/>
    <x v="7"/>
    <n v="1"/>
    <n v="149.99"/>
    <n v="149.99"/>
    <x v="39978"/>
    <s v="944 Pine St"/>
    <x v="7"/>
    <x v="6"/>
    <n v="2215"/>
  </r>
  <r>
    <s v="Sales_December_2019.csv"/>
    <n v="308091"/>
    <x v="7"/>
    <n v="1"/>
    <n v="149.99"/>
    <n v="149.99"/>
    <x v="101303"/>
    <s v="717 Cherry St"/>
    <x v="7"/>
    <x v="6"/>
    <n v="2215"/>
  </r>
  <r>
    <s v="Sales_December_2019.csv"/>
    <n v="308328"/>
    <x v="7"/>
    <n v="1"/>
    <n v="149.99"/>
    <n v="149.99"/>
    <x v="109309"/>
    <s v="309 Johnson St"/>
    <x v="7"/>
    <x v="6"/>
    <n v="2215"/>
  </r>
  <r>
    <s v="Sales_December_2019.csv"/>
    <n v="308346"/>
    <x v="7"/>
    <n v="1"/>
    <n v="149.99"/>
    <n v="149.99"/>
    <x v="67443"/>
    <s v="937 Jackson St"/>
    <x v="7"/>
    <x v="6"/>
    <n v="2215"/>
  </r>
  <r>
    <s v="Sales_December_2019.csv"/>
    <n v="308921"/>
    <x v="7"/>
    <n v="1"/>
    <n v="149.99"/>
    <n v="149.99"/>
    <x v="109310"/>
    <s v="754 Chestnut St"/>
    <x v="7"/>
    <x v="6"/>
    <n v="2215"/>
  </r>
  <r>
    <s v="Sales_December_2019.csv"/>
    <n v="309312"/>
    <x v="7"/>
    <n v="1"/>
    <n v="149.99"/>
    <n v="149.99"/>
    <x v="109311"/>
    <s v="581 River St"/>
    <x v="7"/>
    <x v="6"/>
    <n v="2215"/>
  </r>
  <r>
    <s v="Sales_December_2019.csv"/>
    <n v="309387"/>
    <x v="7"/>
    <n v="1"/>
    <n v="149.99"/>
    <n v="149.99"/>
    <x v="26140"/>
    <s v="761 Washington St"/>
    <x v="7"/>
    <x v="6"/>
    <n v="2215"/>
  </r>
  <r>
    <s v="Sales_December_2019.csv"/>
    <n v="310018"/>
    <x v="7"/>
    <n v="1"/>
    <n v="149.99"/>
    <n v="149.99"/>
    <x v="103226"/>
    <s v="238 Cedar St"/>
    <x v="7"/>
    <x v="6"/>
    <n v="2215"/>
  </r>
  <r>
    <s v="Sales_December_2019.csv"/>
    <n v="310251"/>
    <x v="7"/>
    <n v="1"/>
    <n v="149.99"/>
    <n v="149.99"/>
    <x v="60728"/>
    <s v="606 Highland St"/>
    <x v="7"/>
    <x v="6"/>
    <n v="2215"/>
  </r>
  <r>
    <s v="Sales_December_2019.csv"/>
    <n v="310377"/>
    <x v="7"/>
    <n v="1"/>
    <n v="149.99"/>
    <n v="149.99"/>
    <x v="20487"/>
    <s v="641 8th St"/>
    <x v="7"/>
    <x v="6"/>
    <n v="2215"/>
  </r>
  <r>
    <s v="Sales_December_2019.csv"/>
    <n v="310675"/>
    <x v="7"/>
    <n v="1"/>
    <n v="149.99"/>
    <n v="149.99"/>
    <x v="86484"/>
    <s v="91 9th St"/>
    <x v="7"/>
    <x v="6"/>
    <n v="2215"/>
  </r>
  <r>
    <s v="Sales_December_2019.csv"/>
    <n v="310677"/>
    <x v="7"/>
    <n v="1"/>
    <n v="149.99"/>
    <n v="149.99"/>
    <x v="109312"/>
    <s v="221 Wilson St"/>
    <x v="7"/>
    <x v="6"/>
    <n v="2215"/>
  </r>
  <r>
    <s v="Sales_December_2019.csv"/>
    <n v="310707"/>
    <x v="7"/>
    <n v="1"/>
    <n v="149.99"/>
    <n v="149.99"/>
    <x v="20337"/>
    <s v="405 6th St"/>
    <x v="7"/>
    <x v="6"/>
    <n v="2215"/>
  </r>
  <r>
    <s v="Sales_December_2019.csv"/>
    <n v="310794"/>
    <x v="7"/>
    <n v="1"/>
    <n v="149.99"/>
    <n v="149.99"/>
    <x v="109313"/>
    <s v="871 1st St"/>
    <x v="7"/>
    <x v="6"/>
    <n v="2215"/>
  </r>
  <r>
    <s v="Sales_December_2019.csv"/>
    <n v="310886"/>
    <x v="7"/>
    <n v="1"/>
    <n v="149.99"/>
    <n v="149.99"/>
    <x v="26368"/>
    <s v="421 Cherry St"/>
    <x v="7"/>
    <x v="6"/>
    <n v="2215"/>
  </r>
  <r>
    <s v="Sales_December_2019.csv"/>
    <n v="310900"/>
    <x v="7"/>
    <n v="1"/>
    <n v="149.99"/>
    <n v="149.99"/>
    <x v="109314"/>
    <s v="238 Forest St"/>
    <x v="7"/>
    <x v="6"/>
    <n v="2215"/>
  </r>
  <r>
    <s v="Sales_December_2019.csv"/>
    <n v="311038"/>
    <x v="7"/>
    <n v="1"/>
    <n v="149.99"/>
    <n v="149.99"/>
    <x v="9394"/>
    <s v="739 2nd St"/>
    <x v="7"/>
    <x v="6"/>
    <n v="2215"/>
  </r>
  <r>
    <s v="Sales_December_2019.csv"/>
    <n v="311106"/>
    <x v="7"/>
    <n v="1"/>
    <n v="149.99"/>
    <n v="149.99"/>
    <x v="63138"/>
    <s v="576 10th St"/>
    <x v="7"/>
    <x v="6"/>
    <n v="2215"/>
  </r>
  <r>
    <s v="Sales_December_2019.csv"/>
    <n v="311107"/>
    <x v="7"/>
    <n v="1"/>
    <n v="149.99"/>
    <n v="149.99"/>
    <x v="109290"/>
    <s v="756 Hickory St"/>
    <x v="7"/>
    <x v="6"/>
    <n v="2215"/>
  </r>
  <r>
    <s v="Sales_December_2019.csv"/>
    <n v="311392"/>
    <x v="7"/>
    <n v="1"/>
    <n v="149.99"/>
    <n v="149.99"/>
    <x v="107248"/>
    <s v="545 Walnut St"/>
    <x v="7"/>
    <x v="6"/>
    <n v="2215"/>
  </r>
  <r>
    <s v="Sales_December_2019.csv"/>
    <n v="311540"/>
    <x v="7"/>
    <n v="1"/>
    <n v="149.99"/>
    <n v="149.99"/>
    <x v="67363"/>
    <s v="494 West St"/>
    <x v="7"/>
    <x v="6"/>
    <n v="2215"/>
  </r>
  <r>
    <s v="Sales_December_2019.csv"/>
    <n v="312332"/>
    <x v="7"/>
    <n v="1"/>
    <n v="149.99"/>
    <n v="149.99"/>
    <x v="57037"/>
    <s v="123 13th St"/>
    <x v="7"/>
    <x v="6"/>
    <n v="2215"/>
  </r>
  <r>
    <s v="Sales_December_2019.csv"/>
    <n v="312364"/>
    <x v="7"/>
    <n v="1"/>
    <n v="149.99"/>
    <n v="149.99"/>
    <x v="109315"/>
    <s v="325 Church St"/>
    <x v="7"/>
    <x v="6"/>
    <n v="2215"/>
  </r>
  <r>
    <s v="Sales_December_2019.csv"/>
    <n v="312387"/>
    <x v="7"/>
    <n v="1"/>
    <n v="149.99"/>
    <n v="149.99"/>
    <x v="109316"/>
    <s v="548 Sunset St"/>
    <x v="7"/>
    <x v="6"/>
    <n v="2215"/>
  </r>
  <r>
    <s v="Sales_December_2019.csv"/>
    <n v="312513"/>
    <x v="7"/>
    <n v="1"/>
    <n v="149.99"/>
    <n v="149.99"/>
    <x v="109317"/>
    <s v="56 7th St"/>
    <x v="7"/>
    <x v="6"/>
    <n v="2215"/>
  </r>
  <r>
    <s v="Sales_December_2019.csv"/>
    <n v="312527"/>
    <x v="7"/>
    <n v="1"/>
    <n v="149.99"/>
    <n v="149.99"/>
    <x v="66160"/>
    <s v="122 7th St"/>
    <x v="7"/>
    <x v="6"/>
    <n v="2215"/>
  </r>
  <r>
    <s v="Sales_December_2019.csv"/>
    <n v="312595"/>
    <x v="7"/>
    <n v="1"/>
    <n v="149.99"/>
    <n v="149.99"/>
    <x v="9889"/>
    <s v="3 North St"/>
    <x v="7"/>
    <x v="6"/>
    <n v="2215"/>
  </r>
  <r>
    <s v="Sales_December_2019.csv"/>
    <n v="312688"/>
    <x v="7"/>
    <n v="1"/>
    <n v="149.99"/>
    <n v="149.99"/>
    <x v="109318"/>
    <s v="751 West St"/>
    <x v="7"/>
    <x v="6"/>
    <n v="2215"/>
  </r>
  <r>
    <s v="Sales_December_2019.csv"/>
    <n v="313362"/>
    <x v="7"/>
    <n v="1"/>
    <n v="149.99"/>
    <n v="149.99"/>
    <x v="9333"/>
    <s v="164 11th St"/>
    <x v="7"/>
    <x v="6"/>
    <n v="2215"/>
  </r>
  <r>
    <s v="Sales_December_2019.csv"/>
    <n v="313477"/>
    <x v="7"/>
    <n v="1"/>
    <n v="149.99"/>
    <n v="149.99"/>
    <x v="109319"/>
    <s v="586 North St"/>
    <x v="7"/>
    <x v="6"/>
    <n v="2215"/>
  </r>
  <r>
    <s v="Sales_December_2019.csv"/>
    <n v="313607"/>
    <x v="7"/>
    <n v="1"/>
    <n v="149.99"/>
    <n v="149.99"/>
    <x v="109320"/>
    <s v="106 Lincoln St"/>
    <x v="7"/>
    <x v="6"/>
    <n v="2215"/>
  </r>
  <r>
    <s v="Sales_December_2019.csv"/>
    <n v="314187"/>
    <x v="7"/>
    <n v="1"/>
    <n v="149.99"/>
    <n v="149.99"/>
    <x v="82747"/>
    <s v="860 Church St"/>
    <x v="7"/>
    <x v="6"/>
    <n v="2215"/>
  </r>
  <r>
    <s v="Sales_December_2019.csv"/>
    <n v="314203"/>
    <x v="7"/>
    <n v="1"/>
    <n v="149.99"/>
    <n v="149.99"/>
    <x v="56856"/>
    <s v="447 Cherry St"/>
    <x v="7"/>
    <x v="6"/>
    <n v="2215"/>
  </r>
  <r>
    <s v="Sales_December_2019.csv"/>
    <n v="314679"/>
    <x v="7"/>
    <n v="1"/>
    <n v="149.99"/>
    <n v="149.99"/>
    <x v="109321"/>
    <s v="190 Park St"/>
    <x v="7"/>
    <x v="6"/>
    <n v="2215"/>
  </r>
  <r>
    <s v="Sales_December_2019.csv"/>
    <n v="315112"/>
    <x v="7"/>
    <n v="1"/>
    <n v="149.99"/>
    <n v="149.99"/>
    <x v="109322"/>
    <s v="414 6th St"/>
    <x v="7"/>
    <x v="6"/>
    <n v="2215"/>
  </r>
  <r>
    <s v="Sales_December_2019.csv"/>
    <n v="315433"/>
    <x v="7"/>
    <n v="1"/>
    <n v="149.99"/>
    <n v="149.99"/>
    <x v="109323"/>
    <s v="721 Pine St"/>
    <x v="7"/>
    <x v="6"/>
    <n v="2215"/>
  </r>
  <r>
    <s v="Sales_December_2019.csv"/>
    <n v="315531"/>
    <x v="7"/>
    <n v="1"/>
    <n v="149.99"/>
    <n v="149.99"/>
    <x v="109324"/>
    <s v="440 12th St"/>
    <x v="7"/>
    <x v="6"/>
    <n v="2215"/>
  </r>
  <r>
    <s v="Sales_December_2019.csv"/>
    <n v="315722"/>
    <x v="7"/>
    <n v="1"/>
    <n v="149.99"/>
    <n v="149.99"/>
    <x v="109325"/>
    <s v="720 Pine St"/>
    <x v="7"/>
    <x v="6"/>
    <n v="2215"/>
  </r>
  <r>
    <s v="Sales_December_2019.csv"/>
    <n v="315806"/>
    <x v="7"/>
    <n v="1"/>
    <n v="149.99"/>
    <n v="149.99"/>
    <x v="109326"/>
    <s v="848 12th St"/>
    <x v="7"/>
    <x v="6"/>
    <n v="2215"/>
  </r>
  <r>
    <s v="Sales_December_2019.csv"/>
    <n v="316013"/>
    <x v="7"/>
    <n v="1"/>
    <n v="149.99"/>
    <n v="149.99"/>
    <x v="109327"/>
    <s v="332 Washington St"/>
    <x v="7"/>
    <x v="6"/>
    <n v="2215"/>
  </r>
  <r>
    <s v="Sales_December_2019.csv"/>
    <n v="316759"/>
    <x v="7"/>
    <n v="1"/>
    <n v="149.99"/>
    <n v="149.99"/>
    <x v="109328"/>
    <s v="854 Wilson St"/>
    <x v="7"/>
    <x v="6"/>
    <n v="2215"/>
  </r>
  <r>
    <s v="Sales_December_2019.csv"/>
    <n v="316832"/>
    <x v="7"/>
    <n v="1"/>
    <n v="149.99"/>
    <n v="149.99"/>
    <x v="109329"/>
    <s v="625 10th St"/>
    <x v="7"/>
    <x v="6"/>
    <n v="2215"/>
  </r>
  <r>
    <s v="Sales_December_2019.csv"/>
    <n v="317412"/>
    <x v="7"/>
    <n v="1"/>
    <n v="149.99"/>
    <n v="149.99"/>
    <x v="109330"/>
    <s v="257 Meadow St"/>
    <x v="7"/>
    <x v="6"/>
    <n v="2215"/>
  </r>
  <r>
    <s v="Sales_December_2019.csv"/>
    <n v="317425"/>
    <x v="7"/>
    <n v="1"/>
    <n v="149.99"/>
    <n v="149.99"/>
    <x v="66186"/>
    <s v="498 6th St"/>
    <x v="7"/>
    <x v="6"/>
    <n v="2215"/>
  </r>
  <r>
    <s v="Sales_December_2019.csv"/>
    <n v="317467"/>
    <x v="7"/>
    <n v="1"/>
    <n v="149.99"/>
    <n v="149.99"/>
    <x v="56801"/>
    <s v="446 5th St"/>
    <x v="7"/>
    <x v="6"/>
    <n v="2215"/>
  </r>
  <r>
    <s v="Sales_December_2019.csv"/>
    <n v="317597"/>
    <x v="7"/>
    <n v="1"/>
    <n v="149.99"/>
    <n v="149.99"/>
    <x v="86648"/>
    <s v="180 Elm St"/>
    <x v="7"/>
    <x v="6"/>
    <n v="2215"/>
  </r>
  <r>
    <s v="Sales_December_2019.csv"/>
    <n v="317984"/>
    <x v="7"/>
    <n v="1"/>
    <n v="149.99"/>
    <n v="149.99"/>
    <x v="109331"/>
    <s v="755 Madison St"/>
    <x v="7"/>
    <x v="6"/>
    <n v="2215"/>
  </r>
  <r>
    <s v="Sales_December_2019.csv"/>
    <n v="318441"/>
    <x v="7"/>
    <n v="1"/>
    <n v="149.99"/>
    <n v="149.99"/>
    <x v="52086"/>
    <s v="209 10th St"/>
    <x v="7"/>
    <x v="6"/>
    <n v="2215"/>
  </r>
  <r>
    <s v="Sales_December_2019.csv"/>
    <n v="318627"/>
    <x v="7"/>
    <n v="1"/>
    <n v="149.99"/>
    <n v="149.99"/>
    <x v="40099"/>
    <s v="949 Chestnut St"/>
    <x v="7"/>
    <x v="6"/>
    <n v="2215"/>
  </r>
  <r>
    <s v="Sales_December_2019.csv"/>
    <n v="318667"/>
    <x v="7"/>
    <n v="1"/>
    <n v="149.99"/>
    <n v="149.99"/>
    <x v="109332"/>
    <s v="158 10th St"/>
    <x v="7"/>
    <x v="6"/>
    <n v="2215"/>
  </r>
  <r>
    <s v="Sales_April_2019.csv"/>
    <n v="176848"/>
    <x v="7"/>
    <n v="1"/>
    <n v="149.99"/>
    <n v="149.99"/>
    <x v="109333"/>
    <s v="442 Center St"/>
    <x v="7"/>
    <x v="6"/>
    <n v="2215"/>
  </r>
  <r>
    <s v="Sales_April_2019.csv"/>
    <n v="177074"/>
    <x v="7"/>
    <n v="1"/>
    <n v="149.99"/>
    <n v="149.99"/>
    <x v="109334"/>
    <s v="531 Main St"/>
    <x v="7"/>
    <x v="6"/>
    <n v="2215"/>
  </r>
  <r>
    <s v="Sales_April_2019.csv"/>
    <n v="177369"/>
    <x v="7"/>
    <n v="1"/>
    <n v="149.99"/>
    <n v="149.99"/>
    <x v="109335"/>
    <s v="329 North St"/>
    <x v="7"/>
    <x v="6"/>
    <n v="2215"/>
  </r>
  <r>
    <s v="Sales_April_2019.csv"/>
    <n v="177433"/>
    <x v="7"/>
    <n v="1"/>
    <n v="149.99"/>
    <n v="149.99"/>
    <x v="109336"/>
    <s v="377 Park St"/>
    <x v="7"/>
    <x v="6"/>
    <n v="2215"/>
  </r>
  <r>
    <s v="Sales_April_2019.csv"/>
    <n v="177488"/>
    <x v="7"/>
    <n v="1"/>
    <n v="149.99"/>
    <n v="149.99"/>
    <x v="109337"/>
    <s v="181 Meadow St"/>
    <x v="7"/>
    <x v="6"/>
    <n v="2215"/>
  </r>
  <r>
    <s v="Sales_April_2019.csv"/>
    <n v="177832"/>
    <x v="7"/>
    <n v="1"/>
    <n v="149.99"/>
    <n v="149.99"/>
    <x v="109338"/>
    <s v="541 Spruce St"/>
    <x v="7"/>
    <x v="6"/>
    <n v="2215"/>
  </r>
  <r>
    <s v="Sales_April_2019.csv"/>
    <n v="177873"/>
    <x v="7"/>
    <n v="1"/>
    <n v="149.99"/>
    <n v="149.99"/>
    <x v="76339"/>
    <s v="564 Hickory St"/>
    <x v="7"/>
    <x v="6"/>
    <n v="2215"/>
  </r>
  <r>
    <s v="Sales_April_2019.csv"/>
    <n v="177918"/>
    <x v="7"/>
    <n v="1"/>
    <n v="149.99"/>
    <n v="149.99"/>
    <x v="28741"/>
    <s v="903 Adams St"/>
    <x v="7"/>
    <x v="6"/>
    <n v="2215"/>
  </r>
  <r>
    <s v="Sales_April_2019.csv"/>
    <n v="178073"/>
    <x v="7"/>
    <n v="1"/>
    <n v="149.99"/>
    <n v="149.99"/>
    <x v="109339"/>
    <s v="863 6th St"/>
    <x v="7"/>
    <x v="6"/>
    <n v="2215"/>
  </r>
  <r>
    <s v="Sales_April_2019.csv"/>
    <n v="178590"/>
    <x v="7"/>
    <n v="1"/>
    <n v="149.99"/>
    <n v="149.99"/>
    <x v="70177"/>
    <s v="125 River St"/>
    <x v="7"/>
    <x v="6"/>
    <n v="2215"/>
  </r>
  <r>
    <s v="Sales_April_2019.csv"/>
    <n v="178661"/>
    <x v="7"/>
    <n v="1"/>
    <n v="149.99"/>
    <n v="149.99"/>
    <x v="109340"/>
    <s v="569 2nd St"/>
    <x v="7"/>
    <x v="6"/>
    <n v="2215"/>
  </r>
  <r>
    <s v="Sales_April_2019.csv"/>
    <n v="178748"/>
    <x v="7"/>
    <n v="1"/>
    <n v="149.99"/>
    <n v="149.99"/>
    <x v="109341"/>
    <s v="744 Madison St"/>
    <x v="7"/>
    <x v="6"/>
    <n v="2215"/>
  </r>
  <r>
    <s v="Sales_April_2019.csv"/>
    <n v="179267"/>
    <x v="7"/>
    <n v="1"/>
    <n v="149.99"/>
    <n v="149.99"/>
    <x v="38673"/>
    <s v="671 West St"/>
    <x v="7"/>
    <x v="6"/>
    <n v="2215"/>
  </r>
  <r>
    <s v="Sales_April_2019.csv"/>
    <n v="179657"/>
    <x v="7"/>
    <n v="1"/>
    <n v="149.99"/>
    <n v="149.99"/>
    <x v="37063"/>
    <s v="4 Sunset St"/>
    <x v="7"/>
    <x v="6"/>
    <n v="2215"/>
  </r>
  <r>
    <s v="Sales_April_2019.csv"/>
    <n v="179772"/>
    <x v="7"/>
    <n v="1"/>
    <n v="149.99"/>
    <n v="149.99"/>
    <x v="95632"/>
    <s v="666 Lakeview St"/>
    <x v="7"/>
    <x v="6"/>
    <n v="2215"/>
  </r>
  <r>
    <s v="Sales_April_2019.csv"/>
    <n v="179875"/>
    <x v="7"/>
    <n v="1"/>
    <n v="149.99"/>
    <n v="149.99"/>
    <x v="106828"/>
    <s v="497 2nd St"/>
    <x v="7"/>
    <x v="6"/>
    <n v="2215"/>
  </r>
  <r>
    <s v="Sales_April_2019.csv"/>
    <n v="180213"/>
    <x v="7"/>
    <n v="1"/>
    <n v="149.99"/>
    <n v="149.99"/>
    <x v="27075"/>
    <s v="161 Washington St"/>
    <x v="7"/>
    <x v="6"/>
    <n v="2215"/>
  </r>
  <r>
    <s v="Sales_April_2019.csv"/>
    <n v="180239"/>
    <x v="7"/>
    <n v="1"/>
    <n v="149.99"/>
    <n v="149.99"/>
    <x v="1583"/>
    <s v="169 Ridge St"/>
    <x v="7"/>
    <x v="6"/>
    <n v="2215"/>
  </r>
  <r>
    <s v="Sales_April_2019.csv"/>
    <n v="180308"/>
    <x v="7"/>
    <n v="1"/>
    <n v="149.99"/>
    <n v="149.99"/>
    <x v="109342"/>
    <s v="23 6th St"/>
    <x v="7"/>
    <x v="6"/>
    <n v="2215"/>
  </r>
  <r>
    <s v="Sales_April_2019.csv"/>
    <n v="180573"/>
    <x v="7"/>
    <n v="1"/>
    <n v="149.99"/>
    <n v="149.99"/>
    <x v="109343"/>
    <s v="856 Chestnut St"/>
    <x v="7"/>
    <x v="6"/>
    <n v="2215"/>
  </r>
  <r>
    <s v="Sales_April_2019.csv"/>
    <n v="180889"/>
    <x v="7"/>
    <n v="1"/>
    <n v="149.99"/>
    <n v="149.99"/>
    <x v="109344"/>
    <s v="71 Lincoln St"/>
    <x v="7"/>
    <x v="6"/>
    <n v="2215"/>
  </r>
  <r>
    <s v="Sales_April_2019.csv"/>
    <n v="180923"/>
    <x v="7"/>
    <n v="1"/>
    <n v="149.99"/>
    <n v="149.99"/>
    <x v="109345"/>
    <s v="856 Adams St"/>
    <x v="7"/>
    <x v="6"/>
    <n v="2215"/>
  </r>
  <r>
    <s v="Sales_April_2019.csv"/>
    <n v="181008"/>
    <x v="7"/>
    <n v="1"/>
    <n v="149.99"/>
    <n v="149.99"/>
    <x v="50481"/>
    <s v="759 River St"/>
    <x v="7"/>
    <x v="6"/>
    <n v="2215"/>
  </r>
  <r>
    <s v="Sales_April_2019.csv"/>
    <n v="181039"/>
    <x v="7"/>
    <n v="1"/>
    <n v="149.99"/>
    <n v="149.99"/>
    <x v="109346"/>
    <s v="914 12th St"/>
    <x v="7"/>
    <x v="6"/>
    <n v="2215"/>
  </r>
  <r>
    <s v="Sales_April_2019.csv"/>
    <n v="181349"/>
    <x v="7"/>
    <n v="1"/>
    <n v="149.99"/>
    <n v="149.99"/>
    <x v="69171"/>
    <s v="967 12th St"/>
    <x v="7"/>
    <x v="6"/>
    <n v="2215"/>
  </r>
  <r>
    <s v="Sales_April_2019.csv"/>
    <n v="181459"/>
    <x v="7"/>
    <n v="1"/>
    <n v="149.99"/>
    <n v="149.99"/>
    <x v="66530"/>
    <s v="147 Maple St"/>
    <x v="7"/>
    <x v="6"/>
    <n v="2215"/>
  </r>
  <r>
    <s v="Sales_April_2019.csv"/>
    <n v="181529"/>
    <x v="7"/>
    <n v="1"/>
    <n v="149.99"/>
    <n v="149.99"/>
    <x v="109347"/>
    <s v="578 Hickory St"/>
    <x v="7"/>
    <x v="6"/>
    <n v="2215"/>
  </r>
  <r>
    <s v="Sales_April_2019.csv"/>
    <n v="181571"/>
    <x v="7"/>
    <n v="1"/>
    <n v="149.99"/>
    <n v="149.99"/>
    <x v="109348"/>
    <s v="889 North St"/>
    <x v="7"/>
    <x v="6"/>
    <n v="2215"/>
  </r>
  <r>
    <s v="Sales_April_2019.csv"/>
    <n v="181715"/>
    <x v="7"/>
    <n v="1"/>
    <n v="149.99"/>
    <n v="149.99"/>
    <x v="109349"/>
    <s v="195 Wilson St"/>
    <x v="7"/>
    <x v="6"/>
    <n v="2215"/>
  </r>
  <r>
    <s v="Sales_April_2019.csv"/>
    <n v="181804"/>
    <x v="7"/>
    <n v="1"/>
    <n v="149.99"/>
    <n v="149.99"/>
    <x v="109350"/>
    <s v="701 Park St"/>
    <x v="7"/>
    <x v="6"/>
    <n v="2215"/>
  </r>
  <r>
    <s v="Sales_April_2019.csv"/>
    <n v="182254"/>
    <x v="7"/>
    <n v="1"/>
    <n v="149.99"/>
    <n v="149.99"/>
    <x v="109351"/>
    <s v="694 Adams St"/>
    <x v="7"/>
    <x v="6"/>
    <n v="2215"/>
  </r>
  <r>
    <s v="Sales_April_2019.csv"/>
    <n v="182277"/>
    <x v="7"/>
    <n v="1"/>
    <n v="149.99"/>
    <n v="149.99"/>
    <x v="102365"/>
    <s v="190 5th St"/>
    <x v="7"/>
    <x v="6"/>
    <n v="2215"/>
  </r>
  <r>
    <s v="Sales_April_2019.csv"/>
    <n v="182296"/>
    <x v="7"/>
    <n v="1"/>
    <n v="149.99"/>
    <n v="149.99"/>
    <x v="93495"/>
    <s v="220 West St"/>
    <x v="7"/>
    <x v="6"/>
    <n v="2215"/>
  </r>
  <r>
    <s v="Sales_April_2019.csv"/>
    <n v="182342"/>
    <x v="7"/>
    <n v="1"/>
    <n v="149.99"/>
    <n v="149.99"/>
    <x v="109352"/>
    <s v="315 Pine St"/>
    <x v="7"/>
    <x v="6"/>
    <n v="2215"/>
  </r>
  <r>
    <s v="Sales_April_2019.csv"/>
    <n v="182451"/>
    <x v="7"/>
    <n v="1"/>
    <n v="149.99"/>
    <n v="149.99"/>
    <x v="92934"/>
    <s v="510 North St"/>
    <x v="7"/>
    <x v="6"/>
    <n v="2215"/>
  </r>
  <r>
    <s v="Sales_April_2019.csv"/>
    <n v="182488"/>
    <x v="7"/>
    <n v="1"/>
    <n v="149.99"/>
    <n v="149.99"/>
    <x v="109353"/>
    <s v="913 Church St"/>
    <x v="7"/>
    <x v="6"/>
    <n v="2215"/>
  </r>
  <r>
    <s v="Sales_April_2019.csv"/>
    <n v="182645"/>
    <x v="7"/>
    <n v="1"/>
    <n v="149.99"/>
    <n v="149.99"/>
    <x v="109354"/>
    <s v="151 Church St"/>
    <x v="7"/>
    <x v="6"/>
    <n v="2215"/>
  </r>
  <r>
    <s v="Sales_April_2019.csv"/>
    <n v="182752"/>
    <x v="7"/>
    <n v="1"/>
    <n v="149.99"/>
    <n v="149.99"/>
    <x v="108738"/>
    <s v="723 West St"/>
    <x v="7"/>
    <x v="6"/>
    <n v="2215"/>
  </r>
  <r>
    <s v="Sales_April_2019.csv"/>
    <n v="183690"/>
    <x v="7"/>
    <n v="1"/>
    <n v="149.99"/>
    <n v="149.99"/>
    <x v="1455"/>
    <s v="18 Madison St"/>
    <x v="7"/>
    <x v="6"/>
    <n v="2215"/>
  </r>
  <r>
    <s v="Sales_April_2019.csv"/>
    <n v="183764"/>
    <x v="7"/>
    <n v="1"/>
    <n v="149.99"/>
    <n v="149.99"/>
    <x v="109355"/>
    <s v="976 Chestnut St"/>
    <x v="7"/>
    <x v="6"/>
    <n v="2215"/>
  </r>
  <r>
    <s v="Sales_April_2019.csv"/>
    <n v="183896"/>
    <x v="7"/>
    <n v="1"/>
    <n v="149.99"/>
    <n v="149.99"/>
    <x v="54587"/>
    <s v="892 Forest St"/>
    <x v="7"/>
    <x v="6"/>
    <n v="2215"/>
  </r>
  <r>
    <s v="Sales_April_2019.csv"/>
    <n v="184180"/>
    <x v="7"/>
    <n v="1"/>
    <n v="149.99"/>
    <n v="149.99"/>
    <x v="109356"/>
    <s v="380 Lakeview St"/>
    <x v="7"/>
    <x v="6"/>
    <n v="2215"/>
  </r>
  <r>
    <s v="Sales_April_2019.csv"/>
    <n v="184279"/>
    <x v="7"/>
    <n v="1"/>
    <n v="149.99"/>
    <n v="149.99"/>
    <x v="109357"/>
    <s v="224 River St"/>
    <x v="7"/>
    <x v="6"/>
    <n v="2215"/>
  </r>
  <r>
    <s v="Sales_April_2019.csv"/>
    <n v="184584"/>
    <x v="7"/>
    <n v="1"/>
    <n v="149.99"/>
    <n v="149.99"/>
    <x v="109358"/>
    <s v="815 Walnut St"/>
    <x v="7"/>
    <x v="6"/>
    <n v="2215"/>
  </r>
  <r>
    <s v="Sales_April_2019.csv"/>
    <n v="184971"/>
    <x v="7"/>
    <n v="1"/>
    <n v="149.99"/>
    <n v="149.99"/>
    <x v="109359"/>
    <s v="751 Elm St"/>
    <x v="7"/>
    <x v="6"/>
    <n v="2215"/>
  </r>
  <r>
    <s v="Sales_April_2019.csv"/>
    <n v="185026"/>
    <x v="7"/>
    <n v="1"/>
    <n v="149.99"/>
    <n v="149.99"/>
    <x v="109360"/>
    <s v="845 Ridge St"/>
    <x v="7"/>
    <x v="6"/>
    <n v="2215"/>
  </r>
  <r>
    <s v="Sales_April_2019.csv"/>
    <n v="185042"/>
    <x v="7"/>
    <n v="1"/>
    <n v="149.99"/>
    <n v="149.99"/>
    <x v="25456"/>
    <s v="965 Cedar St"/>
    <x v="7"/>
    <x v="6"/>
    <n v="2215"/>
  </r>
  <r>
    <s v="Sales_April_2019.csv"/>
    <n v="185219"/>
    <x v="7"/>
    <n v="1"/>
    <n v="149.99"/>
    <n v="149.99"/>
    <x v="36766"/>
    <s v="106 4th St"/>
    <x v="7"/>
    <x v="6"/>
    <n v="2215"/>
  </r>
  <r>
    <s v="Sales_April_2019.csv"/>
    <n v="185375"/>
    <x v="7"/>
    <n v="1"/>
    <n v="149.99"/>
    <n v="149.99"/>
    <x v="1469"/>
    <s v="532 Chestnut St"/>
    <x v="7"/>
    <x v="6"/>
    <n v="2215"/>
  </r>
  <r>
    <s v="Sales_April_2019.csv"/>
    <n v="185399"/>
    <x v="7"/>
    <n v="1"/>
    <n v="149.99"/>
    <n v="149.99"/>
    <x v="106810"/>
    <s v="74 Adams St"/>
    <x v="7"/>
    <x v="6"/>
    <n v="2215"/>
  </r>
  <r>
    <s v="Sales_April_2019.csv"/>
    <n v="185467"/>
    <x v="7"/>
    <n v="1"/>
    <n v="149.99"/>
    <n v="149.99"/>
    <x v="109361"/>
    <s v="81 Sunset St"/>
    <x v="7"/>
    <x v="6"/>
    <n v="2215"/>
  </r>
  <r>
    <s v="Sales_April_2019.csv"/>
    <n v="185591"/>
    <x v="7"/>
    <n v="1"/>
    <n v="149.99"/>
    <n v="149.99"/>
    <x v="29536"/>
    <s v="939 Main St"/>
    <x v="7"/>
    <x v="6"/>
    <n v="2215"/>
  </r>
  <r>
    <s v="Sales_April_2019.csv"/>
    <n v="185610"/>
    <x v="7"/>
    <n v="1"/>
    <n v="149.99"/>
    <n v="149.99"/>
    <x v="109362"/>
    <s v="16 Jefferson St"/>
    <x v="7"/>
    <x v="6"/>
    <n v="2215"/>
  </r>
  <r>
    <s v="Sales_April_2019.csv"/>
    <n v="185728"/>
    <x v="7"/>
    <n v="1"/>
    <n v="149.99"/>
    <n v="149.99"/>
    <x v="60351"/>
    <s v="884 14th St"/>
    <x v="7"/>
    <x v="6"/>
    <n v="2215"/>
  </r>
  <r>
    <s v="Sales_April_2019.csv"/>
    <n v="185743"/>
    <x v="7"/>
    <n v="1"/>
    <n v="149.99"/>
    <n v="149.99"/>
    <x v="109363"/>
    <s v="382 Willow St"/>
    <x v="7"/>
    <x v="6"/>
    <n v="2215"/>
  </r>
  <r>
    <s v="Sales_April_2019.csv"/>
    <n v="185917"/>
    <x v="7"/>
    <n v="1"/>
    <n v="149.99"/>
    <n v="149.99"/>
    <x v="109364"/>
    <s v="270 Jefferson St"/>
    <x v="7"/>
    <x v="6"/>
    <n v="2215"/>
  </r>
  <r>
    <s v="Sales_April_2019.csv"/>
    <n v="186338"/>
    <x v="7"/>
    <n v="1"/>
    <n v="149.99"/>
    <n v="149.99"/>
    <x v="109365"/>
    <s v="56 Pine St"/>
    <x v="7"/>
    <x v="6"/>
    <n v="2215"/>
  </r>
  <r>
    <s v="Sales_April_2019.csv"/>
    <n v="187413"/>
    <x v="7"/>
    <n v="1"/>
    <n v="149.99"/>
    <n v="149.99"/>
    <x v="1646"/>
    <s v="508 12th St"/>
    <x v="7"/>
    <x v="6"/>
    <n v="2215"/>
  </r>
  <r>
    <s v="Sales_April_2019.csv"/>
    <n v="187450"/>
    <x v="7"/>
    <n v="1"/>
    <n v="149.99"/>
    <n v="149.99"/>
    <x v="109366"/>
    <s v="334 5th St"/>
    <x v="7"/>
    <x v="6"/>
    <n v="2215"/>
  </r>
  <r>
    <s v="Sales_April_2019.csv"/>
    <n v="187539"/>
    <x v="7"/>
    <n v="1"/>
    <n v="149.99"/>
    <n v="149.99"/>
    <x v="109367"/>
    <s v="211 West St"/>
    <x v="7"/>
    <x v="6"/>
    <n v="2215"/>
  </r>
  <r>
    <s v="Sales_April_2019.csv"/>
    <n v="187755"/>
    <x v="7"/>
    <n v="1"/>
    <n v="149.99"/>
    <n v="149.99"/>
    <x v="109368"/>
    <s v="420 Sunset St"/>
    <x v="7"/>
    <x v="6"/>
    <n v="2215"/>
  </r>
  <r>
    <s v="Sales_April_2019.csv"/>
    <n v="188555"/>
    <x v="7"/>
    <n v="1"/>
    <n v="149.99"/>
    <n v="149.99"/>
    <x v="109369"/>
    <s v="675 Ridge St"/>
    <x v="7"/>
    <x v="6"/>
    <n v="2215"/>
  </r>
  <r>
    <s v="Sales_April_2019.csv"/>
    <n v="188566"/>
    <x v="7"/>
    <n v="1"/>
    <n v="149.99"/>
    <n v="149.99"/>
    <x v="109370"/>
    <s v="542 6th St"/>
    <x v="7"/>
    <x v="6"/>
    <n v="2215"/>
  </r>
  <r>
    <s v="Sales_April_2019.csv"/>
    <n v="188820"/>
    <x v="7"/>
    <n v="1"/>
    <n v="149.99"/>
    <n v="149.99"/>
    <x v="101238"/>
    <s v="183 River St"/>
    <x v="7"/>
    <x v="6"/>
    <n v="2215"/>
  </r>
  <r>
    <s v="Sales_April_2019.csv"/>
    <n v="188852"/>
    <x v="7"/>
    <n v="1"/>
    <n v="149.99"/>
    <n v="149.99"/>
    <x v="109371"/>
    <s v="633 Ridge St"/>
    <x v="7"/>
    <x v="6"/>
    <n v="2215"/>
  </r>
  <r>
    <s v="Sales_April_2019.csv"/>
    <n v="188867"/>
    <x v="7"/>
    <n v="1"/>
    <n v="149.99"/>
    <n v="149.99"/>
    <x v="109372"/>
    <s v="297 Cedar St"/>
    <x v="7"/>
    <x v="6"/>
    <n v="2215"/>
  </r>
  <r>
    <s v="Sales_April_2019.csv"/>
    <n v="188964"/>
    <x v="7"/>
    <n v="1"/>
    <n v="149.99"/>
    <n v="149.99"/>
    <x v="109373"/>
    <s v="843 Pine St"/>
    <x v="7"/>
    <x v="6"/>
    <n v="2215"/>
  </r>
  <r>
    <s v="Sales_April_2019.csv"/>
    <n v="189024"/>
    <x v="7"/>
    <n v="1"/>
    <n v="149.99"/>
    <n v="149.99"/>
    <x v="15641"/>
    <s v="82 1st St"/>
    <x v="7"/>
    <x v="6"/>
    <n v="2215"/>
  </r>
  <r>
    <s v="Sales_April_2019.csv"/>
    <n v="189056"/>
    <x v="7"/>
    <n v="1"/>
    <n v="149.99"/>
    <n v="149.99"/>
    <x v="109374"/>
    <s v="506 Spruce St"/>
    <x v="7"/>
    <x v="6"/>
    <n v="2215"/>
  </r>
  <r>
    <s v="Sales_April_2019.csv"/>
    <n v="189251"/>
    <x v="7"/>
    <n v="1"/>
    <n v="149.99"/>
    <n v="149.99"/>
    <x v="109375"/>
    <s v="307 1st St"/>
    <x v="7"/>
    <x v="6"/>
    <n v="2215"/>
  </r>
  <r>
    <s v="Sales_April_2019.csv"/>
    <n v="189430"/>
    <x v="7"/>
    <n v="1"/>
    <n v="149.99"/>
    <n v="149.99"/>
    <x v="109376"/>
    <s v="241 Wilson St"/>
    <x v="7"/>
    <x v="6"/>
    <n v="2215"/>
  </r>
  <r>
    <s v="Sales_April_2019.csv"/>
    <n v="189655"/>
    <x v="7"/>
    <n v="1"/>
    <n v="149.99"/>
    <n v="149.99"/>
    <x v="109377"/>
    <s v="579 Johnson St"/>
    <x v="7"/>
    <x v="6"/>
    <n v="2215"/>
  </r>
  <r>
    <s v="Sales_April_2019.csv"/>
    <n v="189707"/>
    <x v="7"/>
    <n v="1"/>
    <n v="149.99"/>
    <n v="149.99"/>
    <x v="109378"/>
    <s v="727 Hill St"/>
    <x v="7"/>
    <x v="6"/>
    <n v="2215"/>
  </r>
  <r>
    <s v="Sales_April_2019.csv"/>
    <n v="189768"/>
    <x v="7"/>
    <n v="1"/>
    <n v="149.99"/>
    <n v="149.99"/>
    <x v="109379"/>
    <s v="541 14th St"/>
    <x v="7"/>
    <x v="6"/>
    <n v="2215"/>
  </r>
  <r>
    <s v="Sales_April_2019.csv"/>
    <n v="190307"/>
    <x v="7"/>
    <n v="1"/>
    <n v="149.99"/>
    <n v="149.99"/>
    <x v="10616"/>
    <s v="59 Spruce St"/>
    <x v="7"/>
    <x v="6"/>
    <n v="2215"/>
  </r>
  <r>
    <s v="Sales_April_2019.csv"/>
    <n v="190353"/>
    <x v="7"/>
    <n v="1"/>
    <n v="149.99"/>
    <n v="149.99"/>
    <x v="109380"/>
    <s v="132 Johnson St"/>
    <x v="7"/>
    <x v="6"/>
    <n v="2215"/>
  </r>
  <r>
    <s v="Sales_April_2019.csv"/>
    <n v="190470"/>
    <x v="7"/>
    <n v="1"/>
    <n v="149.99"/>
    <n v="149.99"/>
    <x v="99843"/>
    <s v="453 10th St"/>
    <x v="7"/>
    <x v="6"/>
    <n v="2215"/>
  </r>
  <r>
    <s v="Sales_April_2019.csv"/>
    <n v="190627"/>
    <x v="7"/>
    <n v="1"/>
    <n v="149.99"/>
    <n v="149.99"/>
    <x v="109381"/>
    <s v="482 Jefferson St"/>
    <x v="7"/>
    <x v="6"/>
    <n v="2215"/>
  </r>
  <r>
    <s v="Sales_April_2019.csv"/>
    <n v="190726"/>
    <x v="7"/>
    <n v="1"/>
    <n v="149.99"/>
    <n v="149.99"/>
    <x v="94628"/>
    <s v="744 4th St"/>
    <x v="7"/>
    <x v="6"/>
    <n v="2215"/>
  </r>
  <r>
    <s v="Sales_April_2019.csv"/>
    <n v="191016"/>
    <x v="7"/>
    <n v="1"/>
    <n v="149.99"/>
    <n v="149.99"/>
    <x v="109382"/>
    <s v="502 North St"/>
    <x v="7"/>
    <x v="6"/>
    <n v="2215"/>
  </r>
  <r>
    <s v="Sales_April_2019.csv"/>
    <n v="191179"/>
    <x v="7"/>
    <n v="1"/>
    <n v="149.99"/>
    <n v="149.99"/>
    <x v="79658"/>
    <s v="903 Church St"/>
    <x v="7"/>
    <x v="6"/>
    <n v="2215"/>
  </r>
  <r>
    <s v="Sales_April_2019.csv"/>
    <n v="191414"/>
    <x v="7"/>
    <n v="1"/>
    <n v="149.99"/>
    <n v="149.99"/>
    <x v="109383"/>
    <s v="459 Lake St"/>
    <x v="7"/>
    <x v="6"/>
    <n v="2215"/>
  </r>
  <r>
    <s v="Sales_April_2019.csv"/>
    <n v="191562"/>
    <x v="7"/>
    <n v="1"/>
    <n v="149.99"/>
    <n v="149.99"/>
    <x v="80737"/>
    <s v="80 Pine St"/>
    <x v="7"/>
    <x v="6"/>
    <n v="2215"/>
  </r>
  <r>
    <s v="Sales_April_2019.csv"/>
    <n v="191996"/>
    <x v="7"/>
    <n v="1"/>
    <n v="149.99"/>
    <n v="149.99"/>
    <x v="109384"/>
    <s v="193 Walnut St"/>
    <x v="7"/>
    <x v="6"/>
    <n v="2215"/>
  </r>
  <r>
    <s v="Sales_April_2019.csv"/>
    <n v="192162"/>
    <x v="7"/>
    <n v="1"/>
    <n v="149.99"/>
    <n v="149.99"/>
    <x v="109385"/>
    <s v="646 Spruce St"/>
    <x v="7"/>
    <x v="6"/>
    <n v="2215"/>
  </r>
  <r>
    <s v="Sales_April_2019.csv"/>
    <n v="192324"/>
    <x v="7"/>
    <n v="1"/>
    <n v="149.99"/>
    <n v="149.99"/>
    <x v="109386"/>
    <s v="985 Ridge St"/>
    <x v="7"/>
    <x v="6"/>
    <n v="2215"/>
  </r>
  <r>
    <s v="Sales_April_2019.csv"/>
    <n v="192486"/>
    <x v="7"/>
    <n v="1"/>
    <n v="149.99"/>
    <n v="149.99"/>
    <x v="109387"/>
    <s v="520 Church St"/>
    <x v="7"/>
    <x v="6"/>
    <n v="2215"/>
  </r>
  <r>
    <s v="Sales_April_2019.csv"/>
    <n v="192597"/>
    <x v="7"/>
    <n v="1"/>
    <n v="149.99"/>
    <n v="149.99"/>
    <x v="109388"/>
    <s v="117 Meadow St"/>
    <x v="7"/>
    <x v="6"/>
    <n v="2215"/>
  </r>
  <r>
    <s v="Sales_April_2019.csv"/>
    <n v="192621"/>
    <x v="7"/>
    <n v="1"/>
    <n v="149.99"/>
    <n v="149.99"/>
    <x v="1334"/>
    <s v="985 Pine St"/>
    <x v="7"/>
    <x v="6"/>
    <n v="2215"/>
  </r>
  <r>
    <s v="Sales_April_2019.csv"/>
    <n v="192731"/>
    <x v="7"/>
    <n v="1"/>
    <n v="149.99"/>
    <n v="149.99"/>
    <x v="109389"/>
    <s v="501 8th St"/>
    <x v="7"/>
    <x v="6"/>
    <n v="2215"/>
  </r>
  <r>
    <s v="Sales_April_2019.csv"/>
    <n v="193103"/>
    <x v="7"/>
    <n v="1"/>
    <n v="149.99"/>
    <n v="149.99"/>
    <x v="109390"/>
    <s v="212 Highland St"/>
    <x v="7"/>
    <x v="6"/>
    <n v="2215"/>
  </r>
  <r>
    <s v="Sales_April_2019.csv"/>
    <n v="193153"/>
    <x v="7"/>
    <n v="1"/>
    <n v="149.99"/>
    <n v="149.99"/>
    <x v="109391"/>
    <s v="389 Lakeview St"/>
    <x v="7"/>
    <x v="6"/>
    <n v="2215"/>
  </r>
  <r>
    <s v="Sales_April_2019.csv"/>
    <n v="193763"/>
    <x v="7"/>
    <n v="1"/>
    <n v="149.99"/>
    <n v="149.99"/>
    <x v="66522"/>
    <s v="450 13th St"/>
    <x v="7"/>
    <x v="6"/>
    <n v="2215"/>
  </r>
  <r>
    <s v="Sales_October_2019.csv"/>
    <n v="259368"/>
    <x v="7"/>
    <n v="1"/>
    <n v="149.99"/>
    <n v="149.99"/>
    <x v="109392"/>
    <s v="960 Ridge St"/>
    <x v="7"/>
    <x v="6"/>
    <n v="2215"/>
  </r>
  <r>
    <s v="Sales_October_2019.csv"/>
    <n v="259431"/>
    <x v="7"/>
    <n v="1"/>
    <n v="149.99"/>
    <n v="149.99"/>
    <x v="109393"/>
    <s v="962 South St"/>
    <x v="7"/>
    <x v="6"/>
    <n v="2215"/>
  </r>
  <r>
    <s v="Sales_October_2019.csv"/>
    <n v="259842"/>
    <x v="7"/>
    <n v="1"/>
    <n v="149.99"/>
    <n v="149.99"/>
    <x v="25981"/>
    <s v="172 North St"/>
    <x v="7"/>
    <x v="6"/>
    <n v="2215"/>
  </r>
  <r>
    <s v="Sales_October_2019.csv"/>
    <n v="260219"/>
    <x v="7"/>
    <n v="1"/>
    <n v="149.99"/>
    <n v="149.99"/>
    <x v="109394"/>
    <s v="309 Pine St"/>
    <x v="7"/>
    <x v="6"/>
    <n v="2215"/>
  </r>
  <r>
    <s v="Sales_October_2019.csv"/>
    <n v="260222"/>
    <x v="7"/>
    <n v="1"/>
    <n v="149.99"/>
    <n v="149.99"/>
    <x v="109395"/>
    <s v="242 4th St"/>
    <x v="7"/>
    <x v="6"/>
    <n v="2215"/>
  </r>
  <r>
    <s v="Sales_October_2019.csv"/>
    <n v="260241"/>
    <x v="7"/>
    <n v="1"/>
    <n v="149.99"/>
    <n v="149.99"/>
    <x v="109396"/>
    <s v="920 Madison St"/>
    <x v="7"/>
    <x v="6"/>
    <n v="2215"/>
  </r>
  <r>
    <s v="Sales_October_2019.csv"/>
    <n v="260532"/>
    <x v="7"/>
    <n v="1"/>
    <n v="149.99"/>
    <n v="149.99"/>
    <x v="109397"/>
    <s v="721 2nd St"/>
    <x v="7"/>
    <x v="6"/>
    <n v="2215"/>
  </r>
  <r>
    <s v="Sales_October_2019.csv"/>
    <n v="260743"/>
    <x v="7"/>
    <n v="1"/>
    <n v="149.99"/>
    <n v="149.99"/>
    <x v="109398"/>
    <s v="538 Cherry St"/>
    <x v="7"/>
    <x v="6"/>
    <n v="2215"/>
  </r>
  <r>
    <s v="Sales_October_2019.csv"/>
    <n v="260766"/>
    <x v="7"/>
    <n v="1"/>
    <n v="149.99"/>
    <n v="149.99"/>
    <x v="109399"/>
    <s v="954 Lincoln St"/>
    <x v="7"/>
    <x v="6"/>
    <n v="2215"/>
  </r>
  <r>
    <s v="Sales_October_2019.csv"/>
    <n v="261581"/>
    <x v="7"/>
    <n v="1"/>
    <n v="149.99"/>
    <n v="149.99"/>
    <x v="109400"/>
    <s v="711 Center St"/>
    <x v="7"/>
    <x v="6"/>
    <n v="2215"/>
  </r>
  <r>
    <s v="Sales_October_2019.csv"/>
    <n v="261601"/>
    <x v="7"/>
    <n v="1"/>
    <n v="149.99"/>
    <n v="149.99"/>
    <x v="109401"/>
    <s v="218 Meadow St"/>
    <x v="7"/>
    <x v="6"/>
    <n v="2215"/>
  </r>
  <r>
    <s v="Sales_October_2019.csv"/>
    <n v="261835"/>
    <x v="7"/>
    <n v="1"/>
    <n v="149.99"/>
    <n v="149.99"/>
    <x v="80079"/>
    <s v="41 Dogwood St"/>
    <x v="7"/>
    <x v="6"/>
    <n v="2215"/>
  </r>
  <r>
    <s v="Sales_October_2019.csv"/>
    <n v="261840"/>
    <x v="7"/>
    <n v="1"/>
    <n v="149.99"/>
    <n v="149.99"/>
    <x v="109402"/>
    <s v="463 14th St"/>
    <x v="7"/>
    <x v="6"/>
    <n v="2215"/>
  </r>
  <r>
    <s v="Sales_October_2019.csv"/>
    <n v="262201"/>
    <x v="7"/>
    <n v="1"/>
    <n v="149.99"/>
    <n v="149.99"/>
    <x v="17088"/>
    <s v="211 Spruce St"/>
    <x v="7"/>
    <x v="6"/>
    <n v="2215"/>
  </r>
  <r>
    <s v="Sales_October_2019.csv"/>
    <n v="262581"/>
    <x v="7"/>
    <n v="1"/>
    <n v="149.99"/>
    <n v="149.99"/>
    <x v="109403"/>
    <s v="505 West St"/>
    <x v="7"/>
    <x v="6"/>
    <n v="2215"/>
  </r>
  <r>
    <s v="Sales_October_2019.csv"/>
    <n v="262716"/>
    <x v="7"/>
    <n v="1"/>
    <n v="149.99"/>
    <n v="149.99"/>
    <x v="50335"/>
    <s v="163 8th St"/>
    <x v="7"/>
    <x v="6"/>
    <n v="2215"/>
  </r>
  <r>
    <s v="Sales_October_2019.csv"/>
    <n v="262768"/>
    <x v="7"/>
    <n v="1"/>
    <n v="149.99"/>
    <n v="149.99"/>
    <x v="109404"/>
    <s v="174 4th St"/>
    <x v="7"/>
    <x v="6"/>
    <n v="2215"/>
  </r>
  <r>
    <s v="Sales_October_2019.csv"/>
    <n v="263269"/>
    <x v="7"/>
    <n v="1"/>
    <n v="149.99"/>
    <n v="149.99"/>
    <x v="109405"/>
    <s v="823 Elm St"/>
    <x v="7"/>
    <x v="6"/>
    <n v="2215"/>
  </r>
  <r>
    <s v="Sales_October_2019.csv"/>
    <n v="263309"/>
    <x v="7"/>
    <n v="1"/>
    <n v="149.99"/>
    <n v="149.99"/>
    <x v="109406"/>
    <s v="851 Madison St"/>
    <x v="7"/>
    <x v="6"/>
    <n v="2215"/>
  </r>
  <r>
    <s v="Sales_October_2019.csv"/>
    <n v="263381"/>
    <x v="7"/>
    <n v="1"/>
    <n v="149.99"/>
    <n v="149.99"/>
    <x v="84708"/>
    <s v="681 10th St"/>
    <x v="7"/>
    <x v="6"/>
    <n v="2215"/>
  </r>
  <r>
    <s v="Sales_October_2019.csv"/>
    <n v="263975"/>
    <x v="7"/>
    <n v="1"/>
    <n v="149.99"/>
    <n v="149.99"/>
    <x v="109407"/>
    <s v="771 Ridge St"/>
    <x v="7"/>
    <x v="6"/>
    <n v="2215"/>
  </r>
  <r>
    <s v="Sales_October_2019.csv"/>
    <n v="263978"/>
    <x v="7"/>
    <n v="1"/>
    <n v="149.99"/>
    <n v="149.99"/>
    <x v="109408"/>
    <s v="165 Madison St"/>
    <x v="7"/>
    <x v="6"/>
    <n v="2215"/>
  </r>
  <r>
    <s v="Sales_October_2019.csv"/>
    <n v="264382"/>
    <x v="7"/>
    <n v="1"/>
    <n v="149.99"/>
    <n v="149.99"/>
    <x v="109409"/>
    <s v="593 13th St"/>
    <x v="7"/>
    <x v="6"/>
    <n v="2215"/>
  </r>
  <r>
    <s v="Sales_October_2019.csv"/>
    <n v="264821"/>
    <x v="7"/>
    <n v="1"/>
    <n v="149.99"/>
    <n v="149.99"/>
    <x v="109410"/>
    <s v="892 Elm St"/>
    <x v="7"/>
    <x v="6"/>
    <n v="2215"/>
  </r>
  <r>
    <s v="Sales_October_2019.csv"/>
    <n v="264847"/>
    <x v="7"/>
    <n v="1"/>
    <n v="149.99"/>
    <n v="149.99"/>
    <x v="109011"/>
    <s v="978 4th St"/>
    <x v="7"/>
    <x v="6"/>
    <n v="2215"/>
  </r>
  <r>
    <s v="Sales_October_2019.csv"/>
    <n v="264931"/>
    <x v="7"/>
    <n v="1"/>
    <n v="149.99"/>
    <n v="149.99"/>
    <x v="63317"/>
    <s v="661 Jackson St"/>
    <x v="7"/>
    <x v="6"/>
    <n v="2215"/>
  </r>
  <r>
    <s v="Sales_October_2019.csv"/>
    <n v="264948"/>
    <x v="7"/>
    <n v="1"/>
    <n v="149.99"/>
    <n v="149.99"/>
    <x v="109411"/>
    <s v="311 2nd St"/>
    <x v="7"/>
    <x v="6"/>
    <n v="2215"/>
  </r>
  <r>
    <s v="Sales_October_2019.csv"/>
    <n v="265204"/>
    <x v="7"/>
    <n v="1"/>
    <n v="149.99"/>
    <n v="149.99"/>
    <x v="35385"/>
    <s v="128 Park St"/>
    <x v="7"/>
    <x v="6"/>
    <n v="2215"/>
  </r>
  <r>
    <s v="Sales_October_2019.csv"/>
    <n v="265349"/>
    <x v="7"/>
    <n v="1"/>
    <n v="149.99"/>
    <n v="149.99"/>
    <x v="109412"/>
    <s v="949 Park St"/>
    <x v="7"/>
    <x v="6"/>
    <n v="2215"/>
  </r>
  <r>
    <s v="Sales_October_2019.csv"/>
    <n v="265386"/>
    <x v="7"/>
    <n v="1"/>
    <n v="149.99"/>
    <n v="149.99"/>
    <x v="109413"/>
    <s v="258 Dogwood St"/>
    <x v="7"/>
    <x v="6"/>
    <n v="2215"/>
  </r>
  <r>
    <s v="Sales_October_2019.csv"/>
    <n v="265477"/>
    <x v="7"/>
    <n v="1"/>
    <n v="149.99"/>
    <n v="149.99"/>
    <x v="109414"/>
    <s v="334 Main St"/>
    <x v="7"/>
    <x v="6"/>
    <n v="2215"/>
  </r>
  <r>
    <s v="Sales_October_2019.csv"/>
    <n v="265532"/>
    <x v="7"/>
    <n v="1"/>
    <n v="149.99"/>
    <n v="149.99"/>
    <x v="109415"/>
    <s v="359 12th St"/>
    <x v="7"/>
    <x v="6"/>
    <n v="2215"/>
  </r>
  <r>
    <s v="Sales_October_2019.csv"/>
    <n v="266203"/>
    <x v="7"/>
    <n v="1"/>
    <n v="149.99"/>
    <n v="149.99"/>
    <x v="109416"/>
    <s v="120 14th St"/>
    <x v="7"/>
    <x v="6"/>
    <n v="2215"/>
  </r>
  <r>
    <s v="Sales_October_2019.csv"/>
    <n v="266463"/>
    <x v="7"/>
    <n v="1"/>
    <n v="149.99"/>
    <n v="149.99"/>
    <x v="40689"/>
    <s v="487 Wilson St"/>
    <x v="7"/>
    <x v="6"/>
    <n v="2215"/>
  </r>
  <r>
    <s v="Sales_October_2019.csv"/>
    <n v="266580"/>
    <x v="7"/>
    <n v="1"/>
    <n v="149.99"/>
    <n v="149.99"/>
    <x v="109417"/>
    <s v="588 Madison St"/>
    <x v="7"/>
    <x v="6"/>
    <n v="2215"/>
  </r>
  <r>
    <s v="Sales_October_2019.csv"/>
    <n v="266947"/>
    <x v="7"/>
    <n v="1"/>
    <n v="149.99"/>
    <n v="149.99"/>
    <x v="109418"/>
    <s v="177 8th St"/>
    <x v="7"/>
    <x v="6"/>
    <n v="2215"/>
  </r>
  <r>
    <s v="Sales_October_2019.csv"/>
    <n v="267166"/>
    <x v="7"/>
    <n v="1"/>
    <n v="149.99"/>
    <n v="149.99"/>
    <x v="109419"/>
    <s v="253 Willow St"/>
    <x v="7"/>
    <x v="6"/>
    <n v="2215"/>
  </r>
  <r>
    <s v="Sales_October_2019.csv"/>
    <n v="267239"/>
    <x v="7"/>
    <n v="1"/>
    <n v="149.99"/>
    <n v="149.99"/>
    <x v="46311"/>
    <s v="611 Forest St"/>
    <x v="7"/>
    <x v="6"/>
    <n v="2215"/>
  </r>
  <r>
    <s v="Sales_October_2019.csv"/>
    <n v="267456"/>
    <x v="7"/>
    <n v="1"/>
    <n v="149.99"/>
    <n v="149.99"/>
    <x v="98236"/>
    <s v="597 4th St"/>
    <x v="7"/>
    <x v="6"/>
    <n v="2215"/>
  </r>
  <r>
    <s v="Sales_October_2019.csv"/>
    <n v="267797"/>
    <x v="7"/>
    <n v="1"/>
    <n v="149.99"/>
    <n v="149.99"/>
    <x v="109420"/>
    <s v="697 Park St"/>
    <x v="7"/>
    <x v="6"/>
    <n v="2215"/>
  </r>
  <r>
    <s v="Sales_October_2019.csv"/>
    <n v="268669"/>
    <x v="7"/>
    <n v="1"/>
    <n v="149.99"/>
    <n v="149.99"/>
    <x v="654"/>
    <s v="877 Dogwood St"/>
    <x v="7"/>
    <x v="6"/>
    <n v="2215"/>
  </r>
  <r>
    <s v="Sales_October_2019.csv"/>
    <n v="268913"/>
    <x v="7"/>
    <n v="1"/>
    <n v="149.99"/>
    <n v="149.99"/>
    <x v="109421"/>
    <s v="733 7th St"/>
    <x v="7"/>
    <x v="6"/>
    <n v="2215"/>
  </r>
  <r>
    <s v="Sales_October_2019.csv"/>
    <n v="268986"/>
    <x v="7"/>
    <n v="1"/>
    <n v="149.99"/>
    <n v="149.99"/>
    <x v="109422"/>
    <s v="155 6th St"/>
    <x v="7"/>
    <x v="6"/>
    <n v="2215"/>
  </r>
  <r>
    <s v="Sales_October_2019.csv"/>
    <n v="269066"/>
    <x v="7"/>
    <n v="1"/>
    <n v="149.99"/>
    <n v="149.99"/>
    <x v="109423"/>
    <s v="274 9th St"/>
    <x v="7"/>
    <x v="6"/>
    <n v="2215"/>
  </r>
  <r>
    <s v="Sales_October_2019.csv"/>
    <n v="269477"/>
    <x v="7"/>
    <n v="1"/>
    <n v="149.99"/>
    <n v="149.99"/>
    <x v="69661"/>
    <s v="497 Maple St"/>
    <x v="7"/>
    <x v="6"/>
    <n v="2215"/>
  </r>
  <r>
    <s v="Sales_October_2019.csv"/>
    <n v="269713"/>
    <x v="7"/>
    <n v="1"/>
    <n v="149.99"/>
    <n v="149.99"/>
    <x v="109424"/>
    <s v="938 Chestnut St"/>
    <x v="7"/>
    <x v="6"/>
    <n v="2215"/>
  </r>
  <r>
    <s v="Sales_October_2019.csv"/>
    <n v="270279"/>
    <x v="7"/>
    <n v="1"/>
    <n v="149.99"/>
    <n v="149.99"/>
    <x v="31943"/>
    <s v="326 Walnut St"/>
    <x v="7"/>
    <x v="6"/>
    <n v="2215"/>
  </r>
  <r>
    <s v="Sales_October_2019.csv"/>
    <n v="271001"/>
    <x v="7"/>
    <n v="1"/>
    <n v="149.99"/>
    <n v="149.99"/>
    <x v="109425"/>
    <s v="900 1st St"/>
    <x v="7"/>
    <x v="6"/>
    <n v="2215"/>
  </r>
  <r>
    <s v="Sales_October_2019.csv"/>
    <n v="271434"/>
    <x v="7"/>
    <n v="1"/>
    <n v="149.99"/>
    <n v="149.99"/>
    <x v="618"/>
    <s v="616 Madison St"/>
    <x v="7"/>
    <x v="6"/>
    <n v="2215"/>
  </r>
  <r>
    <s v="Sales_October_2019.csv"/>
    <n v="271653"/>
    <x v="7"/>
    <n v="1"/>
    <n v="149.99"/>
    <n v="149.99"/>
    <x v="109426"/>
    <s v="883 4th St"/>
    <x v="7"/>
    <x v="6"/>
    <n v="2215"/>
  </r>
  <r>
    <s v="Sales_October_2019.csv"/>
    <n v="271697"/>
    <x v="7"/>
    <n v="1"/>
    <n v="149.99"/>
    <n v="149.99"/>
    <x v="105103"/>
    <s v="197 13th St"/>
    <x v="7"/>
    <x v="6"/>
    <n v="2215"/>
  </r>
  <r>
    <s v="Sales_October_2019.csv"/>
    <n v="272390"/>
    <x v="7"/>
    <n v="1"/>
    <n v="149.99"/>
    <n v="149.99"/>
    <x v="109427"/>
    <s v="375 Ridge St"/>
    <x v="7"/>
    <x v="6"/>
    <n v="2215"/>
  </r>
  <r>
    <s v="Sales_October_2019.csv"/>
    <n v="272591"/>
    <x v="7"/>
    <n v="1"/>
    <n v="149.99"/>
    <n v="149.99"/>
    <x v="31323"/>
    <s v="289 13th St"/>
    <x v="7"/>
    <x v="6"/>
    <n v="2215"/>
  </r>
  <r>
    <s v="Sales_October_2019.csv"/>
    <n v="272716"/>
    <x v="7"/>
    <n v="1"/>
    <n v="149.99"/>
    <n v="149.99"/>
    <x v="63237"/>
    <s v="19 Elm St"/>
    <x v="7"/>
    <x v="6"/>
    <n v="2215"/>
  </r>
  <r>
    <s v="Sales_October_2019.csv"/>
    <n v="272797"/>
    <x v="7"/>
    <n v="1"/>
    <n v="149.99"/>
    <n v="149.99"/>
    <x v="109428"/>
    <s v="490 Forest St"/>
    <x v="7"/>
    <x v="6"/>
    <n v="2215"/>
  </r>
  <r>
    <s v="Sales_October_2019.csv"/>
    <n v="273176"/>
    <x v="7"/>
    <n v="1"/>
    <n v="149.99"/>
    <n v="149.99"/>
    <x v="98260"/>
    <s v="509 Center St"/>
    <x v="7"/>
    <x v="6"/>
    <n v="2215"/>
  </r>
  <r>
    <s v="Sales_October_2019.csv"/>
    <n v="273258"/>
    <x v="7"/>
    <n v="1"/>
    <n v="149.99"/>
    <n v="149.99"/>
    <x v="109429"/>
    <s v="6 West St"/>
    <x v="7"/>
    <x v="6"/>
    <n v="2215"/>
  </r>
  <r>
    <s v="Sales_October_2019.csv"/>
    <n v="273302"/>
    <x v="7"/>
    <n v="1"/>
    <n v="149.99"/>
    <n v="149.99"/>
    <x v="109430"/>
    <s v="395 4th St"/>
    <x v="7"/>
    <x v="6"/>
    <n v="2215"/>
  </r>
  <r>
    <s v="Sales_October_2019.csv"/>
    <n v="273507"/>
    <x v="7"/>
    <n v="1"/>
    <n v="149.99"/>
    <n v="149.99"/>
    <x v="622"/>
    <s v="354 Meadow St"/>
    <x v="7"/>
    <x v="6"/>
    <n v="2215"/>
  </r>
  <r>
    <s v="Sales_October_2019.csv"/>
    <n v="273559"/>
    <x v="7"/>
    <n v="1"/>
    <n v="149.99"/>
    <n v="149.99"/>
    <x v="109431"/>
    <s v="534 Park St"/>
    <x v="7"/>
    <x v="6"/>
    <n v="2215"/>
  </r>
  <r>
    <s v="Sales_October_2019.csv"/>
    <n v="273859"/>
    <x v="7"/>
    <n v="1"/>
    <n v="149.99"/>
    <n v="149.99"/>
    <x v="109432"/>
    <s v="20 Sunset St"/>
    <x v="7"/>
    <x v="6"/>
    <n v="2215"/>
  </r>
  <r>
    <s v="Sales_October_2019.csv"/>
    <n v="273939"/>
    <x v="7"/>
    <n v="1"/>
    <n v="149.99"/>
    <n v="149.99"/>
    <x v="109433"/>
    <s v="660 Cedar St"/>
    <x v="7"/>
    <x v="6"/>
    <n v="2215"/>
  </r>
  <r>
    <s v="Sales_October_2019.csv"/>
    <n v="274087"/>
    <x v="7"/>
    <n v="1"/>
    <n v="149.99"/>
    <n v="149.99"/>
    <x v="109434"/>
    <s v="516 Willow St"/>
    <x v="7"/>
    <x v="6"/>
    <n v="2215"/>
  </r>
  <r>
    <s v="Sales_October_2019.csv"/>
    <n v="274195"/>
    <x v="7"/>
    <n v="1"/>
    <n v="149.99"/>
    <n v="149.99"/>
    <x v="35969"/>
    <s v="779 Willow St"/>
    <x v="7"/>
    <x v="6"/>
    <n v="2215"/>
  </r>
  <r>
    <s v="Sales_October_2019.csv"/>
    <n v="274209"/>
    <x v="7"/>
    <n v="1"/>
    <n v="149.99"/>
    <n v="149.99"/>
    <x v="109435"/>
    <s v="433 Hill St"/>
    <x v="7"/>
    <x v="6"/>
    <n v="2215"/>
  </r>
  <r>
    <s v="Sales_October_2019.csv"/>
    <n v="274267"/>
    <x v="7"/>
    <n v="1"/>
    <n v="149.99"/>
    <n v="149.99"/>
    <x v="84691"/>
    <s v="528 10th St"/>
    <x v="7"/>
    <x v="6"/>
    <n v="2215"/>
  </r>
  <r>
    <s v="Sales_October_2019.csv"/>
    <n v="274340"/>
    <x v="7"/>
    <n v="1"/>
    <n v="149.99"/>
    <n v="149.99"/>
    <x v="109436"/>
    <s v="277 Highland St"/>
    <x v="7"/>
    <x v="6"/>
    <n v="2215"/>
  </r>
  <r>
    <s v="Sales_October_2019.csv"/>
    <n v="274645"/>
    <x v="7"/>
    <n v="1"/>
    <n v="149.99"/>
    <n v="149.99"/>
    <x v="105078"/>
    <s v="533 Johnson St"/>
    <x v="7"/>
    <x v="6"/>
    <n v="2215"/>
  </r>
  <r>
    <s v="Sales_October_2019.csv"/>
    <n v="274849"/>
    <x v="7"/>
    <n v="1"/>
    <n v="149.99"/>
    <n v="149.99"/>
    <x v="10532"/>
    <s v="950 Church St"/>
    <x v="7"/>
    <x v="6"/>
    <n v="2215"/>
  </r>
  <r>
    <s v="Sales_October_2019.csv"/>
    <n v="275168"/>
    <x v="7"/>
    <n v="1"/>
    <n v="149.99"/>
    <n v="149.99"/>
    <x v="54056"/>
    <s v="907 Highland St"/>
    <x v="7"/>
    <x v="6"/>
    <n v="2215"/>
  </r>
  <r>
    <s v="Sales_October_2019.csv"/>
    <n v="275707"/>
    <x v="7"/>
    <n v="1"/>
    <n v="149.99"/>
    <n v="149.99"/>
    <x v="109437"/>
    <s v="264 Meadow St"/>
    <x v="7"/>
    <x v="6"/>
    <n v="2215"/>
  </r>
  <r>
    <s v="Sales_October_2019.csv"/>
    <n v="275757"/>
    <x v="7"/>
    <n v="1"/>
    <n v="149.99"/>
    <n v="149.99"/>
    <x v="109438"/>
    <s v="912 West St"/>
    <x v="7"/>
    <x v="6"/>
    <n v="2215"/>
  </r>
  <r>
    <s v="Sales_October_2019.csv"/>
    <n v="275804"/>
    <x v="7"/>
    <n v="1"/>
    <n v="149.99"/>
    <n v="149.99"/>
    <x v="45967"/>
    <s v="783 Maple St"/>
    <x v="7"/>
    <x v="6"/>
    <n v="2215"/>
  </r>
  <r>
    <s v="Sales_October_2019.csv"/>
    <n v="275910"/>
    <x v="7"/>
    <n v="1"/>
    <n v="149.99"/>
    <n v="149.99"/>
    <x v="63276"/>
    <s v="155 1st St"/>
    <x v="7"/>
    <x v="6"/>
    <n v="2215"/>
  </r>
  <r>
    <s v="Sales_October_2019.csv"/>
    <n v="276009"/>
    <x v="7"/>
    <n v="1"/>
    <n v="149.99"/>
    <n v="149.99"/>
    <x v="109439"/>
    <s v="845 Park St"/>
    <x v="7"/>
    <x v="6"/>
    <n v="2215"/>
  </r>
  <r>
    <s v="Sales_October_2019.csv"/>
    <n v="276057"/>
    <x v="7"/>
    <n v="1"/>
    <n v="149.99"/>
    <n v="149.99"/>
    <x v="99978"/>
    <s v="900 Chestnut St"/>
    <x v="7"/>
    <x v="6"/>
    <n v="2215"/>
  </r>
  <r>
    <s v="Sales_October_2019.csv"/>
    <n v="276137"/>
    <x v="7"/>
    <n v="1"/>
    <n v="149.99"/>
    <n v="149.99"/>
    <x v="109440"/>
    <s v="799 Maple St"/>
    <x v="7"/>
    <x v="6"/>
    <n v="2215"/>
  </r>
  <r>
    <s v="Sales_October_2019.csv"/>
    <n v="276138"/>
    <x v="7"/>
    <n v="1"/>
    <n v="149.99"/>
    <n v="149.99"/>
    <x v="109441"/>
    <s v="576 Willow St"/>
    <x v="7"/>
    <x v="6"/>
    <n v="2215"/>
  </r>
  <r>
    <s v="Sales_October_2019.csv"/>
    <n v="276572"/>
    <x v="7"/>
    <n v="1"/>
    <n v="149.99"/>
    <n v="149.99"/>
    <x v="35370"/>
    <s v="79 North St"/>
    <x v="7"/>
    <x v="6"/>
    <n v="2215"/>
  </r>
  <r>
    <s v="Sales_October_2019.csv"/>
    <n v="276602"/>
    <x v="7"/>
    <n v="1"/>
    <n v="149.99"/>
    <n v="149.99"/>
    <x v="88153"/>
    <s v="357 Lakeview St"/>
    <x v="7"/>
    <x v="6"/>
    <n v="2215"/>
  </r>
  <r>
    <s v="Sales_October_2019.csv"/>
    <n v="276879"/>
    <x v="7"/>
    <n v="1"/>
    <n v="149.99"/>
    <n v="149.99"/>
    <x v="105134"/>
    <s v="176 West St"/>
    <x v="7"/>
    <x v="6"/>
    <n v="2215"/>
  </r>
  <r>
    <s v="Sales_October_2019.csv"/>
    <n v="277032"/>
    <x v="7"/>
    <n v="1"/>
    <n v="149.99"/>
    <n v="149.99"/>
    <x v="109442"/>
    <s v="980 Park St"/>
    <x v="7"/>
    <x v="6"/>
    <n v="2215"/>
  </r>
  <r>
    <s v="Sales_October_2019.csv"/>
    <n v="277781"/>
    <x v="7"/>
    <n v="1"/>
    <n v="149.99"/>
    <n v="149.99"/>
    <x v="31966"/>
    <s v="998 Washington St"/>
    <x v="7"/>
    <x v="6"/>
    <n v="2215"/>
  </r>
  <r>
    <s v="Sales_October_2019.csv"/>
    <n v="277898"/>
    <x v="7"/>
    <n v="1"/>
    <n v="149.99"/>
    <n v="149.99"/>
    <x v="109443"/>
    <s v="298 Madison St"/>
    <x v="7"/>
    <x v="6"/>
    <n v="2215"/>
  </r>
  <r>
    <s v="Sales_October_2019.csv"/>
    <n v="277991"/>
    <x v="7"/>
    <n v="1"/>
    <n v="149.99"/>
    <n v="149.99"/>
    <x v="109444"/>
    <s v="76 Walnut St"/>
    <x v="7"/>
    <x v="6"/>
    <n v="2215"/>
  </r>
  <r>
    <s v="Sales_October_2019.csv"/>
    <n v="278167"/>
    <x v="7"/>
    <n v="1"/>
    <n v="149.99"/>
    <n v="149.99"/>
    <x v="109445"/>
    <s v="224 14th St"/>
    <x v="7"/>
    <x v="6"/>
    <n v="2215"/>
  </r>
  <r>
    <s v="Sales_October_2019.csv"/>
    <n v="278410"/>
    <x v="7"/>
    <n v="1"/>
    <n v="149.99"/>
    <n v="149.99"/>
    <x v="109446"/>
    <s v="14 1st St"/>
    <x v="7"/>
    <x v="6"/>
    <n v="2215"/>
  </r>
  <r>
    <s v="Sales_October_2019.csv"/>
    <n v="278412"/>
    <x v="7"/>
    <n v="1"/>
    <n v="149.99"/>
    <n v="149.99"/>
    <x v="109447"/>
    <s v="733 Lincoln St"/>
    <x v="7"/>
    <x v="6"/>
    <n v="2215"/>
  </r>
  <r>
    <s v="Sales_October_2019.csv"/>
    <n v="278602"/>
    <x v="7"/>
    <n v="1"/>
    <n v="149.99"/>
    <n v="149.99"/>
    <x v="8517"/>
    <s v="231 Walnut St"/>
    <x v="7"/>
    <x v="6"/>
    <n v="2215"/>
  </r>
  <r>
    <s v="Sales_November_2019.csv"/>
    <n v="279538"/>
    <x v="7"/>
    <n v="1"/>
    <n v="149.99"/>
    <n v="149.99"/>
    <x v="109448"/>
    <s v="915 Spruce St"/>
    <x v="7"/>
    <x v="6"/>
    <n v="2215"/>
  </r>
  <r>
    <s v="Sales_November_2019.csv"/>
    <n v="280106"/>
    <x v="7"/>
    <n v="1"/>
    <n v="149.99"/>
    <n v="149.99"/>
    <x v="109449"/>
    <s v="58 Forest St"/>
    <x v="7"/>
    <x v="6"/>
    <n v="2215"/>
  </r>
  <r>
    <s v="Sales_November_2019.csv"/>
    <n v="281534"/>
    <x v="7"/>
    <n v="1"/>
    <n v="149.99"/>
    <n v="149.99"/>
    <x v="57913"/>
    <s v="836 11th St"/>
    <x v="7"/>
    <x v="6"/>
    <n v="2215"/>
  </r>
  <r>
    <s v="Sales_November_2019.csv"/>
    <n v="281733"/>
    <x v="7"/>
    <n v="1"/>
    <n v="149.99"/>
    <n v="149.99"/>
    <x v="109450"/>
    <s v="470 North St"/>
    <x v="7"/>
    <x v="6"/>
    <n v="2215"/>
  </r>
  <r>
    <s v="Sales_November_2019.csv"/>
    <n v="282568"/>
    <x v="7"/>
    <n v="1"/>
    <n v="149.99"/>
    <n v="149.99"/>
    <x v="109451"/>
    <s v="958 Center St"/>
    <x v="7"/>
    <x v="6"/>
    <n v="2215"/>
  </r>
  <r>
    <s v="Sales_November_2019.csv"/>
    <n v="282574"/>
    <x v="7"/>
    <n v="1"/>
    <n v="149.99"/>
    <n v="149.99"/>
    <x v="109452"/>
    <s v="261 Washington St"/>
    <x v="7"/>
    <x v="6"/>
    <n v="2215"/>
  </r>
  <r>
    <s v="Sales_November_2019.csv"/>
    <n v="282641"/>
    <x v="7"/>
    <n v="1"/>
    <n v="149.99"/>
    <n v="149.99"/>
    <x v="109453"/>
    <s v="882 Cherry St"/>
    <x v="7"/>
    <x v="6"/>
    <n v="2215"/>
  </r>
  <r>
    <s v="Sales_November_2019.csv"/>
    <n v="282731"/>
    <x v="7"/>
    <n v="1"/>
    <n v="149.99"/>
    <n v="149.99"/>
    <x v="109454"/>
    <s v="180 Hickory St"/>
    <x v="7"/>
    <x v="6"/>
    <n v="2215"/>
  </r>
  <r>
    <s v="Sales_November_2019.csv"/>
    <n v="282947"/>
    <x v="7"/>
    <n v="1"/>
    <n v="149.99"/>
    <n v="149.99"/>
    <x v="109455"/>
    <s v="674 Lake St"/>
    <x v="7"/>
    <x v="6"/>
    <n v="2215"/>
  </r>
  <r>
    <s v="Sales_November_2019.csv"/>
    <n v="283128"/>
    <x v="7"/>
    <n v="1"/>
    <n v="149.99"/>
    <n v="149.99"/>
    <x v="109456"/>
    <s v="692 Cherry St"/>
    <x v="7"/>
    <x v="6"/>
    <n v="2215"/>
  </r>
  <r>
    <s v="Sales_November_2019.csv"/>
    <n v="283558"/>
    <x v="7"/>
    <n v="1"/>
    <n v="149.99"/>
    <n v="149.99"/>
    <x v="109457"/>
    <s v="510 7th St"/>
    <x v="7"/>
    <x v="6"/>
    <n v="2215"/>
  </r>
  <r>
    <s v="Sales_November_2019.csv"/>
    <n v="283663"/>
    <x v="7"/>
    <n v="1"/>
    <n v="149.99"/>
    <n v="149.99"/>
    <x v="109458"/>
    <s v="742 Adams St"/>
    <x v="7"/>
    <x v="6"/>
    <n v="2215"/>
  </r>
  <r>
    <s v="Sales_November_2019.csv"/>
    <n v="283780"/>
    <x v="7"/>
    <n v="1"/>
    <n v="149.99"/>
    <n v="149.99"/>
    <x v="109459"/>
    <s v="365 Lake St"/>
    <x v="7"/>
    <x v="6"/>
    <n v="2215"/>
  </r>
  <r>
    <s v="Sales_November_2019.csv"/>
    <n v="283817"/>
    <x v="7"/>
    <n v="1"/>
    <n v="149.99"/>
    <n v="149.99"/>
    <x v="109460"/>
    <s v="357 Main St"/>
    <x v="7"/>
    <x v="6"/>
    <n v="2215"/>
  </r>
  <r>
    <s v="Sales_November_2019.csv"/>
    <n v="283869"/>
    <x v="7"/>
    <n v="1"/>
    <n v="149.99"/>
    <n v="149.99"/>
    <x v="109461"/>
    <s v="463 Hill St"/>
    <x v="7"/>
    <x v="6"/>
    <n v="2215"/>
  </r>
  <r>
    <s v="Sales_November_2019.csv"/>
    <n v="284007"/>
    <x v="7"/>
    <n v="1"/>
    <n v="149.99"/>
    <n v="149.99"/>
    <x v="100449"/>
    <s v="481 Meadow St"/>
    <x v="7"/>
    <x v="6"/>
    <n v="2215"/>
  </r>
  <r>
    <s v="Sales_November_2019.csv"/>
    <n v="284163"/>
    <x v="7"/>
    <n v="1"/>
    <n v="149.99"/>
    <n v="149.99"/>
    <x v="60206"/>
    <s v="620 Lake St"/>
    <x v="7"/>
    <x v="6"/>
    <n v="2215"/>
  </r>
  <r>
    <s v="Sales_November_2019.csv"/>
    <n v="284537"/>
    <x v="7"/>
    <n v="1"/>
    <n v="149.99"/>
    <n v="149.99"/>
    <x v="52507"/>
    <s v="536 South St"/>
    <x v="7"/>
    <x v="6"/>
    <n v="2215"/>
  </r>
  <r>
    <s v="Sales_November_2019.csv"/>
    <n v="284916"/>
    <x v="7"/>
    <n v="1"/>
    <n v="149.99"/>
    <n v="149.99"/>
    <x v="43623"/>
    <s v="35 Main St"/>
    <x v="7"/>
    <x v="6"/>
    <n v="2215"/>
  </r>
  <r>
    <s v="Sales_November_2019.csv"/>
    <n v="285442"/>
    <x v="7"/>
    <n v="1"/>
    <n v="149.99"/>
    <n v="149.99"/>
    <x v="109462"/>
    <s v="387 Church St"/>
    <x v="7"/>
    <x v="6"/>
    <n v="2215"/>
  </r>
  <r>
    <s v="Sales_November_2019.csv"/>
    <n v="286078"/>
    <x v="7"/>
    <n v="1"/>
    <n v="149.99"/>
    <n v="149.99"/>
    <x v="16653"/>
    <s v="309 13th St"/>
    <x v="7"/>
    <x v="6"/>
    <n v="2215"/>
  </r>
  <r>
    <s v="Sales_November_2019.csv"/>
    <n v="286111"/>
    <x v="7"/>
    <n v="1"/>
    <n v="149.99"/>
    <n v="149.99"/>
    <x v="37950"/>
    <s v="97 1st St"/>
    <x v="7"/>
    <x v="6"/>
    <n v="2215"/>
  </r>
  <r>
    <s v="Sales_November_2019.csv"/>
    <n v="286154"/>
    <x v="7"/>
    <n v="1"/>
    <n v="149.99"/>
    <n v="149.99"/>
    <x v="109463"/>
    <s v="834 Hickory St"/>
    <x v="7"/>
    <x v="6"/>
    <n v="2215"/>
  </r>
  <r>
    <s v="Sales_November_2019.csv"/>
    <n v="286545"/>
    <x v="7"/>
    <n v="1"/>
    <n v="149.99"/>
    <n v="149.99"/>
    <x v="35228"/>
    <s v="918 Dogwood St"/>
    <x v="7"/>
    <x v="6"/>
    <n v="2215"/>
  </r>
  <r>
    <s v="Sales_November_2019.csv"/>
    <n v="287216"/>
    <x v="7"/>
    <n v="1"/>
    <n v="149.99"/>
    <n v="149.99"/>
    <x v="109464"/>
    <s v="232 Ridge St"/>
    <x v="7"/>
    <x v="6"/>
    <n v="2215"/>
  </r>
  <r>
    <s v="Sales_November_2019.csv"/>
    <n v="287267"/>
    <x v="7"/>
    <n v="1"/>
    <n v="149.99"/>
    <n v="149.99"/>
    <x v="109465"/>
    <s v="899 Adams St"/>
    <x v="7"/>
    <x v="6"/>
    <n v="2215"/>
  </r>
  <r>
    <s v="Sales_November_2019.csv"/>
    <n v="287310"/>
    <x v="7"/>
    <n v="1"/>
    <n v="149.99"/>
    <n v="149.99"/>
    <x v="109466"/>
    <s v="689 Cedar St"/>
    <x v="7"/>
    <x v="6"/>
    <n v="2215"/>
  </r>
  <r>
    <s v="Sales_November_2019.csv"/>
    <n v="287450"/>
    <x v="7"/>
    <n v="1"/>
    <n v="149.99"/>
    <n v="149.99"/>
    <x v="38201"/>
    <s v="116 Forest St"/>
    <x v="7"/>
    <x v="6"/>
    <n v="2215"/>
  </r>
  <r>
    <s v="Sales_November_2019.csv"/>
    <n v="287554"/>
    <x v="7"/>
    <n v="1"/>
    <n v="149.99"/>
    <n v="149.99"/>
    <x v="109467"/>
    <s v="125 West St"/>
    <x v="7"/>
    <x v="6"/>
    <n v="2215"/>
  </r>
  <r>
    <s v="Sales_November_2019.csv"/>
    <n v="287587"/>
    <x v="7"/>
    <n v="1"/>
    <n v="149.99"/>
    <n v="149.99"/>
    <x v="109468"/>
    <s v="546 South St"/>
    <x v="7"/>
    <x v="6"/>
    <n v="2215"/>
  </r>
  <r>
    <s v="Sales_November_2019.csv"/>
    <n v="287779"/>
    <x v="7"/>
    <n v="1"/>
    <n v="149.99"/>
    <n v="149.99"/>
    <x v="73634"/>
    <s v="999 Adams St"/>
    <x v="7"/>
    <x v="6"/>
    <n v="2215"/>
  </r>
  <r>
    <s v="Sales_November_2019.csv"/>
    <n v="287839"/>
    <x v="7"/>
    <n v="1"/>
    <n v="149.99"/>
    <n v="149.99"/>
    <x v="109469"/>
    <s v="370 8th St"/>
    <x v="7"/>
    <x v="6"/>
    <n v="2215"/>
  </r>
  <r>
    <s v="Sales_November_2019.csv"/>
    <n v="287904"/>
    <x v="7"/>
    <n v="1"/>
    <n v="149.99"/>
    <n v="149.99"/>
    <x v="60248"/>
    <s v="694 13th St"/>
    <x v="7"/>
    <x v="6"/>
    <n v="2215"/>
  </r>
  <r>
    <s v="Sales_November_2019.csv"/>
    <n v="288291"/>
    <x v="7"/>
    <n v="1"/>
    <n v="149.99"/>
    <n v="149.99"/>
    <x v="40809"/>
    <s v="530 Highland St"/>
    <x v="7"/>
    <x v="6"/>
    <n v="2215"/>
  </r>
  <r>
    <s v="Sales_November_2019.csv"/>
    <n v="288297"/>
    <x v="7"/>
    <n v="1"/>
    <n v="149.99"/>
    <n v="149.99"/>
    <x v="109470"/>
    <s v="49 Elm St"/>
    <x v="7"/>
    <x v="6"/>
    <n v="2215"/>
  </r>
  <r>
    <s v="Sales_November_2019.csv"/>
    <n v="288519"/>
    <x v="7"/>
    <n v="1"/>
    <n v="149.99"/>
    <n v="149.99"/>
    <x v="107732"/>
    <s v="849 Meadow St"/>
    <x v="7"/>
    <x v="6"/>
    <n v="2215"/>
  </r>
  <r>
    <s v="Sales_November_2019.csv"/>
    <n v="288563"/>
    <x v="7"/>
    <n v="1"/>
    <n v="149.99"/>
    <n v="149.99"/>
    <x v="71276"/>
    <s v="845 Center St"/>
    <x v="7"/>
    <x v="6"/>
    <n v="2215"/>
  </r>
  <r>
    <s v="Sales_November_2019.csv"/>
    <n v="288855"/>
    <x v="7"/>
    <n v="1"/>
    <n v="149.99"/>
    <n v="149.99"/>
    <x v="109471"/>
    <s v="309 Walnut St"/>
    <x v="7"/>
    <x v="6"/>
    <n v="2215"/>
  </r>
  <r>
    <s v="Sales_November_2019.csv"/>
    <n v="288887"/>
    <x v="7"/>
    <n v="1"/>
    <n v="149.99"/>
    <n v="149.99"/>
    <x v="69369"/>
    <s v="731 13th St"/>
    <x v="7"/>
    <x v="6"/>
    <n v="2215"/>
  </r>
  <r>
    <s v="Sales_November_2019.csv"/>
    <n v="288927"/>
    <x v="7"/>
    <n v="1"/>
    <n v="149.99"/>
    <n v="149.99"/>
    <x v="109472"/>
    <s v="802 West St"/>
    <x v="7"/>
    <x v="6"/>
    <n v="2215"/>
  </r>
  <r>
    <s v="Sales_November_2019.csv"/>
    <n v="288971"/>
    <x v="7"/>
    <n v="1"/>
    <n v="149.99"/>
    <n v="149.99"/>
    <x v="101145"/>
    <s v="900 11th St"/>
    <x v="7"/>
    <x v="6"/>
    <n v="2215"/>
  </r>
  <r>
    <s v="Sales_November_2019.csv"/>
    <n v="289135"/>
    <x v="7"/>
    <n v="1"/>
    <n v="149.99"/>
    <n v="149.99"/>
    <x v="109473"/>
    <s v="639 Main St"/>
    <x v="7"/>
    <x v="6"/>
    <n v="2215"/>
  </r>
  <r>
    <s v="Sales_November_2019.csv"/>
    <n v="289482"/>
    <x v="7"/>
    <n v="1"/>
    <n v="149.99"/>
    <n v="149.99"/>
    <x v="97898"/>
    <s v="922 Church St"/>
    <x v="7"/>
    <x v="6"/>
    <n v="2215"/>
  </r>
  <r>
    <s v="Sales_November_2019.csv"/>
    <n v="289992"/>
    <x v="7"/>
    <n v="1"/>
    <n v="149.99"/>
    <n v="149.99"/>
    <x v="109474"/>
    <s v="859 Jackson St"/>
    <x v="7"/>
    <x v="6"/>
    <n v="2215"/>
  </r>
  <r>
    <s v="Sales_November_2019.csv"/>
    <n v="290100"/>
    <x v="7"/>
    <n v="1"/>
    <n v="149.99"/>
    <n v="149.99"/>
    <x v="109475"/>
    <s v="913 Wilson St"/>
    <x v="7"/>
    <x v="6"/>
    <n v="2215"/>
  </r>
  <r>
    <s v="Sales_November_2019.csv"/>
    <n v="290665"/>
    <x v="7"/>
    <n v="1"/>
    <n v="149.99"/>
    <n v="149.99"/>
    <x v="109476"/>
    <s v="398 1st St"/>
    <x v="7"/>
    <x v="6"/>
    <n v="2215"/>
  </r>
  <r>
    <s v="Sales_November_2019.csv"/>
    <n v="290711"/>
    <x v="7"/>
    <n v="1"/>
    <n v="149.99"/>
    <n v="149.99"/>
    <x v="109477"/>
    <s v="614 Highland St"/>
    <x v="7"/>
    <x v="6"/>
    <n v="2215"/>
  </r>
  <r>
    <s v="Sales_November_2019.csv"/>
    <n v="290761"/>
    <x v="7"/>
    <n v="1"/>
    <n v="149.99"/>
    <n v="149.99"/>
    <x v="82817"/>
    <s v="830 Hickory St"/>
    <x v="7"/>
    <x v="6"/>
    <n v="2215"/>
  </r>
  <r>
    <s v="Sales_November_2019.csv"/>
    <n v="291188"/>
    <x v="7"/>
    <n v="1"/>
    <n v="149.99"/>
    <n v="149.99"/>
    <x v="109478"/>
    <s v="452 Washington St"/>
    <x v="7"/>
    <x v="6"/>
    <n v="2215"/>
  </r>
  <r>
    <s v="Sales_November_2019.csv"/>
    <n v="291685"/>
    <x v="7"/>
    <n v="1"/>
    <n v="149.99"/>
    <n v="149.99"/>
    <x v="109479"/>
    <s v="681 Dogwood St"/>
    <x v="7"/>
    <x v="6"/>
    <n v="2215"/>
  </r>
  <r>
    <s v="Sales_November_2019.csv"/>
    <n v="292112"/>
    <x v="7"/>
    <n v="1"/>
    <n v="149.99"/>
    <n v="149.99"/>
    <x v="109480"/>
    <s v="764 South St"/>
    <x v="7"/>
    <x v="6"/>
    <n v="2215"/>
  </r>
  <r>
    <s v="Sales_November_2019.csv"/>
    <n v="292205"/>
    <x v="7"/>
    <n v="1"/>
    <n v="149.99"/>
    <n v="149.99"/>
    <x v="109481"/>
    <s v="123 Johnson St"/>
    <x v="7"/>
    <x v="6"/>
    <n v="2215"/>
  </r>
  <r>
    <s v="Sales_November_2019.csv"/>
    <n v="292212"/>
    <x v="7"/>
    <n v="1"/>
    <n v="149.99"/>
    <n v="149.99"/>
    <x v="109482"/>
    <s v="294 South St"/>
    <x v="7"/>
    <x v="6"/>
    <n v="2215"/>
  </r>
  <r>
    <s v="Sales_November_2019.csv"/>
    <n v="292302"/>
    <x v="7"/>
    <n v="1"/>
    <n v="149.99"/>
    <n v="149.99"/>
    <x v="109483"/>
    <s v="420 8th St"/>
    <x v="7"/>
    <x v="6"/>
    <n v="2215"/>
  </r>
  <r>
    <s v="Sales_November_2019.csv"/>
    <n v="292478"/>
    <x v="7"/>
    <n v="1"/>
    <n v="149.99"/>
    <n v="149.99"/>
    <x v="109484"/>
    <s v="603 4th St"/>
    <x v="7"/>
    <x v="6"/>
    <n v="2215"/>
  </r>
  <r>
    <s v="Sales_November_2019.csv"/>
    <n v="292486"/>
    <x v="7"/>
    <n v="1"/>
    <n v="149.99"/>
    <n v="149.99"/>
    <x v="109485"/>
    <s v="206 1st St"/>
    <x v="7"/>
    <x v="6"/>
    <n v="2215"/>
  </r>
  <r>
    <s v="Sales_November_2019.csv"/>
    <n v="292603"/>
    <x v="7"/>
    <n v="1"/>
    <n v="149.99"/>
    <n v="149.99"/>
    <x v="109486"/>
    <s v="890 Center St"/>
    <x v="7"/>
    <x v="6"/>
    <n v="2215"/>
  </r>
  <r>
    <s v="Sales_November_2019.csv"/>
    <n v="292825"/>
    <x v="7"/>
    <n v="1"/>
    <n v="149.99"/>
    <n v="149.99"/>
    <x v="108961"/>
    <s v="787 Main St"/>
    <x v="7"/>
    <x v="6"/>
    <n v="2215"/>
  </r>
  <r>
    <s v="Sales_November_2019.csv"/>
    <n v="293102"/>
    <x v="7"/>
    <n v="1"/>
    <n v="149.99"/>
    <n v="149.99"/>
    <x v="109487"/>
    <s v="235 8th St"/>
    <x v="7"/>
    <x v="6"/>
    <n v="2215"/>
  </r>
  <r>
    <s v="Sales_November_2019.csv"/>
    <n v="293310"/>
    <x v="7"/>
    <n v="1"/>
    <n v="149.99"/>
    <n v="149.99"/>
    <x v="109488"/>
    <s v="101 Spruce St"/>
    <x v="7"/>
    <x v="6"/>
    <n v="2215"/>
  </r>
  <r>
    <s v="Sales_November_2019.csv"/>
    <n v="293329"/>
    <x v="7"/>
    <n v="1"/>
    <n v="149.99"/>
    <n v="149.99"/>
    <x v="97924"/>
    <s v="936 2nd St"/>
    <x v="7"/>
    <x v="6"/>
    <n v="2215"/>
  </r>
  <r>
    <s v="Sales_November_2019.csv"/>
    <n v="293464"/>
    <x v="7"/>
    <n v="1"/>
    <n v="149.99"/>
    <n v="149.99"/>
    <x v="109489"/>
    <s v="546 Adams St"/>
    <x v="7"/>
    <x v="6"/>
    <n v="2215"/>
  </r>
  <r>
    <s v="Sales_November_2019.csv"/>
    <n v="293641"/>
    <x v="7"/>
    <n v="1"/>
    <n v="149.99"/>
    <n v="149.99"/>
    <x v="109490"/>
    <s v="241 4th St"/>
    <x v="7"/>
    <x v="6"/>
    <n v="2215"/>
  </r>
  <r>
    <s v="Sales_November_2019.csv"/>
    <n v="293745"/>
    <x v="7"/>
    <n v="1"/>
    <n v="149.99"/>
    <n v="149.99"/>
    <x v="109491"/>
    <s v="416 Jackson St"/>
    <x v="7"/>
    <x v="6"/>
    <n v="2215"/>
  </r>
  <r>
    <s v="Sales_November_2019.csv"/>
    <n v="293909"/>
    <x v="7"/>
    <n v="1"/>
    <n v="149.99"/>
    <n v="149.99"/>
    <x v="109450"/>
    <s v="402 2nd St"/>
    <x v="7"/>
    <x v="6"/>
    <n v="2215"/>
  </r>
  <r>
    <s v="Sales_November_2019.csv"/>
    <n v="294284"/>
    <x v="7"/>
    <n v="1"/>
    <n v="149.99"/>
    <n v="149.99"/>
    <x v="71058"/>
    <s v="856 Center St"/>
    <x v="7"/>
    <x v="6"/>
    <n v="2215"/>
  </r>
  <r>
    <s v="Sales_November_2019.csv"/>
    <n v="294285"/>
    <x v="7"/>
    <n v="1"/>
    <n v="149.99"/>
    <n v="149.99"/>
    <x v="109492"/>
    <s v="203 Johnson St"/>
    <x v="7"/>
    <x v="6"/>
    <n v="2215"/>
  </r>
  <r>
    <s v="Sales_November_2019.csv"/>
    <n v="294414"/>
    <x v="7"/>
    <n v="1"/>
    <n v="149.99"/>
    <n v="149.99"/>
    <x v="109493"/>
    <s v="347 Jackson St"/>
    <x v="7"/>
    <x v="6"/>
    <n v="2215"/>
  </r>
  <r>
    <s v="Sales_November_2019.csv"/>
    <n v="294506"/>
    <x v="7"/>
    <n v="1"/>
    <n v="149.99"/>
    <n v="149.99"/>
    <x v="109494"/>
    <s v="369 Hickory St"/>
    <x v="7"/>
    <x v="6"/>
    <n v="2215"/>
  </r>
  <r>
    <s v="Sales_November_2019.csv"/>
    <n v="294520"/>
    <x v="7"/>
    <n v="1"/>
    <n v="149.99"/>
    <n v="149.99"/>
    <x v="109495"/>
    <s v="691 West St"/>
    <x v="7"/>
    <x v="6"/>
    <n v="2215"/>
  </r>
  <r>
    <s v="Sales_November_2019.csv"/>
    <n v="294524"/>
    <x v="7"/>
    <n v="1"/>
    <n v="149.99"/>
    <n v="149.99"/>
    <x v="109496"/>
    <s v="246 Elm St"/>
    <x v="7"/>
    <x v="6"/>
    <n v="2215"/>
  </r>
  <r>
    <s v="Sales_November_2019.csv"/>
    <n v="294928"/>
    <x v="7"/>
    <n v="1"/>
    <n v="149.99"/>
    <n v="149.99"/>
    <x v="109497"/>
    <s v="2 5th St"/>
    <x v="7"/>
    <x v="6"/>
    <n v="2215"/>
  </r>
  <r>
    <s v="Sales_November_2019.csv"/>
    <n v="295144"/>
    <x v="7"/>
    <n v="1"/>
    <n v="149.99"/>
    <n v="149.99"/>
    <x v="109498"/>
    <s v="545 Forest St"/>
    <x v="7"/>
    <x v="6"/>
    <n v="2215"/>
  </r>
  <r>
    <s v="Sales_November_2019.csv"/>
    <n v="295299"/>
    <x v="7"/>
    <n v="1"/>
    <n v="149.99"/>
    <n v="149.99"/>
    <x v="109499"/>
    <s v="953 South St"/>
    <x v="7"/>
    <x v="6"/>
    <n v="2215"/>
  </r>
  <r>
    <s v="Sales_November_2019.csv"/>
    <n v="295332"/>
    <x v="7"/>
    <n v="1"/>
    <n v="149.99"/>
    <n v="149.99"/>
    <x v="109500"/>
    <s v="380 Adams St"/>
    <x v="7"/>
    <x v="6"/>
    <n v="2215"/>
  </r>
  <r>
    <s v="Sales_May_2019.csv"/>
    <n v="194618"/>
    <x v="7"/>
    <n v="1"/>
    <n v="149.99"/>
    <n v="149.99"/>
    <x v="11407"/>
    <s v="329 Maple St"/>
    <x v="7"/>
    <x v="6"/>
    <n v="2215"/>
  </r>
  <r>
    <s v="Sales_May_2019.csv"/>
    <n v="195081"/>
    <x v="7"/>
    <n v="1"/>
    <n v="149.99"/>
    <n v="149.99"/>
    <x v="109501"/>
    <s v="526 Spruce St"/>
    <x v="7"/>
    <x v="6"/>
    <n v="2215"/>
  </r>
  <r>
    <s v="Sales_May_2019.csv"/>
    <n v="195339"/>
    <x v="7"/>
    <n v="1"/>
    <n v="149.99"/>
    <n v="149.99"/>
    <x v="109502"/>
    <s v="886 1st St"/>
    <x v="7"/>
    <x v="6"/>
    <n v="2215"/>
  </r>
  <r>
    <s v="Sales_May_2019.csv"/>
    <n v="195421"/>
    <x v="7"/>
    <n v="1"/>
    <n v="149.99"/>
    <n v="149.99"/>
    <x v="109503"/>
    <s v="978 Sunset St"/>
    <x v="7"/>
    <x v="6"/>
    <n v="2215"/>
  </r>
  <r>
    <s v="Sales_May_2019.csv"/>
    <n v="195631"/>
    <x v="7"/>
    <n v="1"/>
    <n v="149.99"/>
    <n v="149.99"/>
    <x v="109504"/>
    <s v="348 Hickory St"/>
    <x v="7"/>
    <x v="6"/>
    <n v="2215"/>
  </r>
  <r>
    <s v="Sales_May_2019.csv"/>
    <n v="195710"/>
    <x v="7"/>
    <n v="1"/>
    <n v="149.99"/>
    <n v="149.99"/>
    <x v="67642"/>
    <s v="643 Willow St"/>
    <x v="7"/>
    <x v="6"/>
    <n v="2215"/>
  </r>
  <r>
    <s v="Sales_May_2019.csv"/>
    <n v="195825"/>
    <x v="7"/>
    <n v="1"/>
    <n v="149.99"/>
    <n v="149.99"/>
    <x v="109505"/>
    <s v="198 11th St"/>
    <x v="7"/>
    <x v="6"/>
    <n v="2215"/>
  </r>
  <r>
    <s v="Sales_May_2019.csv"/>
    <n v="196296"/>
    <x v="7"/>
    <n v="1"/>
    <n v="149.99"/>
    <n v="149.99"/>
    <x v="109506"/>
    <s v="731 Spruce St"/>
    <x v="7"/>
    <x v="6"/>
    <n v="2215"/>
  </r>
  <r>
    <s v="Sales_May_2019.csv"/>
    <n v="196564"/>
    <x v="7"/>
    <n v="1"/>
    <n v="149.99"/>
    <n v="149.99"/>
    <x v="109507"/>
    <s v="898 5th St"/>
    <x v="7"/>
    <x v="6"/>
    <n v="2215"/>
  </r>
  <r>
    <s v="Sales_May_2019.csv"/>
    <n v="196725"/>
    <x v="7"/>
    <n v="1"/>
    <n v="149.99"/>
    <n v="149.99"/>
    <x v="109508"/>
    <s v="651 Hickory St"/>
    <x v="7"/>
    <x v="6"/>
    <n v="2215"/>
  </r>
  <r>
    <s v="Sales_May_2019.csv"/>
    <n v="196755"/>
    <x v="7"/>
    <n v="1"/>
    <n v="149.99"/>
    <n v="149.99"/>
    <x v="109509"/>
    <s v="514 Cedar St"/>
    <x v="7"/>
    <x v="6"/>
    <n v="2215"/>
  </r>
  <r>
    <s v="Sales_May_2019.csv"/>
    <n v="197302"/>
    <x v="7"/>
    <n v="1"/>
    <n v="149.99"/>
    <n v="149.99"/>
    <x v="39126"/>
    <s v="261 South St"/>
    <x v="7"/>
    <x v="6"/>
    <n v="2215"/>
  </r>
  <r>
    <s v="Sales_May_2019.csv"/>
    <n v="197312"/>
    <x v="7"/>
    <n v="1"/>
    <n v="149.99"/>
    <n v="149.99"/>
    <x v="109510"/>
    <s v="373 Maple St"/>
    <x v="7"/>
    <x v="6"/>
    <n v="2215"/>
  </r>
  <r>
    <s v="Sales_May_2019.csv"/>
    <n v="197650"/>
    <x v="7"/>
    <n v="1"/>
    <n v="149.99"/>
    <n v="149.99"/>
    <x v="109511"/>
    <s v="908 Highland St"/>
    <x v="7"/>
    <x v="6"/>
    <n v="2215"/>
  </r>
  <r>
    <s v="Sales_May_2019.csv"/>
    <n v="197857"/>
    <x v="7"/>
    <n v="1"/>
    <n v="149.99"/>
    <n v="149.99"/>
    <x v="109512"/>
    <s v="334 River St"/>
    <x v="7"/>
    <x v="6"/>
    <n v="2215"/>
  </r>
  <r>
    <s v="Sales_May_2019.csv"/>
    <n v="197930"/>
    <x v="7"/>
    <n v="1"/>
    <n v="149.99"/>
    <n v="149.99"/>
    <x v="109513"/>
    <s v="810 13th St"/>
    <x v="7"/>
    <x v="6"/>
    <n v="2215"/>
  </r>
  <r>
    <s v="Sales_May_2019.csv"/>
    <n v="197998"/>
    <x v="7"/>
    <n v="1"/>
    <n v="149.99"/>
    <n v="149.99"/>
    <x v="109514"/>
    <s v="123 Forest St"/>
    <x v="7"/>
    <x v="6"/>
    <n v="2215"/>
  </r>
  <r>
    <s v="Sales_May_2019.csv"/>
    <n v="198185"/>
    <x v="7"/>
    <n v="1"/>
    <n v="149.99"/>
    <n v="149.99"/>
    <x v="68699"/>
    <s v="260 Elm St"/>
    <x v="7"/>
    <x v="6"/>
    <n v="2215"/>
  </r>
  <r>
    <s v="Sales_May_2019.csv"/>
    <n v="198250"/>
    <x v="7"/>
    <n v="1"/>
    <n v="149.99"/>
    <n v="149.99"/>
    <x v="109515"/>
    <s v="701 11th St"/>
    <x v="7"/>
    <x v="6"/>
    <n v="2215"/>
  </r>
  <r>
    <s v="Sales_May_2019.csv"/>
    <n v="198390"/>
    <x v="7"/>
    <n v="1"/>
    <n v="149.99"/>
    <n v="149.99"/>
    <x v="109516"/>
    <s v="539 West St"/>
    <x v="7"/>
    <x v="6"/>
    <n v="2215"/>
  </r>
  <r>
    <s v="Sales_May_2019.csv"/>
    <n v="198442"/>
    <x v="7"/>
    <n v="1"/>
    <n v="149.99"/>
    <n v="149.99"/>
    <x v="109517"/>
    <s v="668 Highland St"/>
    <x v="7"/>
    <x v="6"/>
    <n v="2215"/>
  </r>
  <r>
    <s v="Sales_May_2019.csv"/>
    <n v="198541"/>
    <x v="7"/>
    <n v="1"/>
    <n v="149.99"/>
    <n v="149.99"/>
    <x v="109518"/>
    <s v="208 5th St"/>
    <x v="7"/>
    <x v="6"/>
    <n v="2215"/>
  </r>
  <r>
    <s v="Sales_May_2019.csv"/>
    <n v="198544"/>
    <x v="7"/>
    <n v="1"/>
    <n v="149.99"/>
    <n v="149.99"/>
    <x v="109519"/>
    <s v="626 Lakeview St"/>
    <x v="7"/>
    <x v="6"/>
    <n v="2215"/>
  </r>
  <r>
    <s v="Sales_May_2019.csv"/>
    <n v="198731"/>
    <x v="7"/>
    <n v="1"/>
    <n v="149.99"/>
    <n v="149.99"/>
    <x v="109520"/>
    <s v="618 Hickory St"/>
    <x v="7"/>
    <x v="6"/>
    <n v="2215"/>
  </r>
  <r>
    <s v="Sales_May_2019.csv"/>
    <n v="198766"/>
    <x v="7"/>
    <n v="1"/>
    <n v="149.99"/>
    <n v="149.99"/>
    <x v="109521"/>
    <s v="799 Park St"/>
    <x v="7"/>
    <x v="6"/>
    <n v="2215"/>
  </r>
  <r>
    <s v="Sales_May_2019.csv"/>
    <n v="199373"/>
    <x v="7"/>
    <n v="1"/>
    <n v="149.99"/>
    <n v="149.99"/>
    <x v="109522"/>
    <s v="58 9th St"/>
    <x v="7"/>
    <x v="6"/>
    <n v="2215"/>
  </r>
  <r>
    <s v="Sales_May_2019.csv"/>
    <n v="199509"/>
    <x v="7"/>
    <n v="1"/>
    <n v="149.99"/>
    <n v="149.99"/>
    <x v="109523"/>
    <s v="970 Johnson St"/>
    <x v="7"/>
    <x v="6"/>
    <n v="2215"/>
  </r>
  <r>
    <s v="Sales_May_2019.csv"/>
    <n v="199702"/>
    <x v="7"/>
    <n v="1"/>
    <n v="149.99"/>
    <n v="149.99"/>
    <x v="96916"/>
    <s v="289 Meadow St"/>
    <x v="7"/>
    <x v="6"/>
    <n v="2215"/>
  </r>
  <r>
    <s v="Sales_May_2019.csv"/>
    <n v="199962"/>
    <x v="7"/>
    <n v="1"/>
    <n v="149.99"/>
    <n v="149.99"/>
    <x v="109524"/>
    <s v="70 5th St"/>
    <x v="7"/>
    <x v="6"/>
    <n v="2215"/>
  </r>
  <r>
    <s v="Sales_May_2019.csv"/>
    <n v="200016"/>
    <x v="7"/>
    <n v="1"/>
    <n v="149.99"/>
    <n v="149.99"/>
    <x v="61252"/>
    <s v="437 1st St"/>
    <x v="7"/>
    <x v="6"/>
    <n v="2215"/>
  </r>
  <r>
    <s v="Sales_May_2019.csv"/>
    <n v="200083"/>
    <x v="7"/>
    <n v="1"/>
    <n v="149.99"/>
    <n v="149.99"/>
    <x v="109525"/>
    <s v="579 5th St"/>
    <x v="7"/>
    <x v="6"/>
    <n v="2215"/>
  </r>
  <r>
    <s v="Sales_May_2019.csv"/>
    <n v="200794"/>
    <x v="7"/>
    <n v="1"/>
    <n v="149.99"/>
    <n v="149.99"/>
    <x v="95740"/>
    <s v="113 13th St"/>
    <x v="7"/>
    <x v="6"/>
    <n v="2215"/>
  </r>
  <r>
    <s v="Sales_May_2019.csv"/>
    <n v="201152"/>
    <x v="7"/>
    <n v="1"/>
    <n v="149.99"/>
    <n v="149.99"/>
    <x v="109526"/>
    <s v="688 1st St"/>
    <x v="7"/>
    <x v="6"/>
    <n v="2215"/>
  </r>
  <r>
    <s v="Sales_May_2019.csv"/>
    <n v="201628"/>
    <x v="7"/>
    <n v="1"/>
    <n v="149.99"/>
    <n v="149.99"/>
    <x v="109527"/>
    <s v="420 Forest St"/>
    <x v="7"/>
    <x v="6"/>
    <n v="2215"/>
  </r>
  <r>
    <s v="Sales_May_2019.csv"/>
    <n v="201679"/>
    <x v="7"/>
    <n v="1"/>
    <n v="149.99"/>
    <n v="149.99"/>
    <x v="72665"/>
    <s v="130 Meadow St"/>
    <x v="7"/>
    <x v="6"/>
    <n v="2215"/>
  </r>
  <r>
    <s v="Sales_May_2019.csv"/>
    <n v="201849"/>
    <x v="7"/>
    <n v="1"/>
    <n v="149.99"/>
    <n v="149.99"/>
    <x v="109528"/>
    <s v="890 Highland St"/>
    <x v="7"/>
    <x v="6"/>
    <n v="2215"/>
  </r>
  <r>
    <s v="Sales_May_2019.csv"/>
    <n v="201940"/>
    <x v="7"/>
    <n v="1"/>
    <n v="149.99"/>
    <n v="149.99"/>
    <x v="109529"/>
    <s v="742 Hickory St"/>
    <x v="7"/>
    <x v="6"/>
    <n v="2215"/>
  </r>
  <r>
    <s v="Sales_May_2019.csv"/>
    <n v="202013"/>
    <x v="7"/>
    <n v="1"/>
    <n v="149.99"/>
    <n v="149.99"/>
    <x v="107518"/>
    <s v="503 Hill St"/>
    <x v="7"/>
    <x v="6"/>
    <n v="2215"/>
  </r>
  <r>
    <s v="Sales_May_2019.csv"/>
    <n v="202084"/>
    <x v="7"/>
    <n v="1"/>
    <n v="149.99"/>
    <n v="149.99"/>
    <x v="109530"/>
    <s v="119 Johnson St"/>
    <x v="7"/>
    <x v="6"/>
    <n v="2215"/>
  </r>
  <r>
    <s v="Sales_May_2019.csv"/>
    <n v="202142"/>
    <x v="7"/>
    <n v="1"/>
    <n v="149.99"/>
    <n v="149.99"/>
    <x v="109531"/>
    <s v="954 North St"/>
    <x v="7"/>
    <x v="6"/>
    <n v="2215"/>
  </r>
  <r>
    <s v="Sales_May_2019.csv"/>
    <n v="202338"/>
    <x v="7"/>
    <n v="1"/>
    <n v="149.99"/>
    <n v="149.99"/>
    <x v="109532"/>
    <s v="349 13th St"/>
    <x v="7"/>
    <x v="6"/>
    <n v="2215"/>
  </r>
  <r>
    <s v="Sales_May_2019.csv"/>
    <n v="202490"/>
    <x v="7"/>
    <n v="1"/>
    <n v="149.99"/>
    <n v="149.99"/>
    <x v="37430"/>
    <s v="467 6th St"/>
    <x v="7"/>
    <x v="6"/>
    <n v="2215"/>
  </r>
  <r>
    <s v="Sales_May_2019.csv"/>
    <n v="202780"/>
    <x v="7"/>
    <n v="1"/>
    <n v="149.99"/>
    <n v="149.99"/>
    <x v="109533"/>
    <s v="149 Elm St"/>
    <x v="7"/>
    <x v="6"/>
    <n v="2215"/>
  </r>
  <r>
    <s v="Sales_May_2019.csv"/>
    <n v="202878"/>
    <x v="7"/>
    <n v="1"/>
    <n v="149.99"/>
    <n v="149.99"/>
    <x v="109534"/>
    <s v="603 12th St"/>
    <x v="7"/>
    <x v="6"/>
    <n v="2215"/>
  </r>
  <r>
    <s v="Sales_May_2019.csv"/>
    <n v="203120"/>
    <x v="7"/>
    <n v="1"/>
    <n v="149.99"/>
    <n v="149.99"/>
    <x v="109535"/>
    <s v="596 6th St"/>
    <x v="7"/>
    <x v="6"/>
    <n v="2215"/>
  </r>
  <r>
    <s v="Sales_May_2019.csv"/>
    <n v="203276"/>
    <x v="7"/>
    <n v="1"/>
    <n v="149.99"/>
    <n v="149.99"/>
    <x v="109536"/>
    <s v="14 River St"/>
    <x v="7"/>
    <x v="6"/>
    <n v="2215"/>
  </r>
  <r>
    <s v="Sales_May_2019.csv"/>
    <n v="203286"/>
    <x v="7"/>
    <n v="1"/>
    <n v="149.99"/>
    <n v="149.99"/>
    <x v="109537"/>
    <s v="16 Cherry St"/>
    <x v="7"/>
    <x v="6"/>
    <n v="2215"/>
  </r>
  <r>
    <s v="Sales_May_2019.csv"/>
    <n v="203360"/>
    <x v="7"/>
    <n v="1"/>
    <n v="149.99"/>
    <n v="149.99"/>
    <x v="109538"/>
    <s v="998 9th St"/>
    <x v="7"/>
    <x v="6"/>
    <n v="2215"/>
  </r>
  <r>
    <s v="Sales_May_2019.csv"/>
    <n v="203733"/>
    <x v="7"/>
    <n v="1"/>
    <n v="149.99"/>
    <n v="149.99"/>
    <x v="109539"/>
    <s v="293 Cherry St"/>
    <x v="7"/>
    <x v="6"/>
    <n v="2215"/>
  </r>
  <r>
    <s v="Sales_May_2019.csv"/>
    <n v="203860"/>
    <x v="7"/>
    <n v="1"/>
    <n v="149.99"/>
    <n v="149.99"/>
    <x v="109540"/>
    <s v="599 5th St"/>
    <x v="7"/>
    <x v="6"/>
    <n v="2215"/>
  </r>
  <r>
    <s v="Sales_May_2019.csv"/>
    <n v="203905"/>
    <x v="7"/>
    <n v="1"/>
    <n v="149.99"/>
    <n v="149.99"/>
    <x v="109541"/>
    <s v="789 9th St"/>
    <x v="7"/>
    <x v="6"/>
    <n v="2215"/>
  </r>
  <r>
    <s v="Sales_May_2019.csv"/>
    <n v="204328"/>
    <x v="7"/>
    <n v="1"/>
    <n v="149.99"/>
    <n v="149.99"/>
    <x v="109542"/>
    <s v="841 Lakeview St"/>
    <x v="7"/>
    <x v="6"/>
    <n v="2215"/>
  </r>
  <r>
    <s v="Sales_May_2019.csv"/>
    <n v="204723"/>
    <x v="7"/>
    <n v="1"/>
    <n v="149.99"/>
    <n v="149.99"/>
    <x v="109543"/>
    <s v="938 Lincoln St"/>
    <x v="7"/>
    <x v="6"/>
    <n v="2215"/>
  </r>
  <r>
    <s v="Sales_May_2019.csv"/>
    <n v="205440"/>
    <x v="7"/>
    <n v="1"/>
    <n v="149.99"/>
    <n v="149.99"/>
    <x v="109544"/>
    <s v="875 Jefferson St"/>
    <x v="7"/>
    <x v="6"/>
    <n v="2215"/>
  </r>
  <r>
    <s v="Sales_May_2019.csv"/>
    <n v="205507"/>
    <x v="7"/>
    <n v="1"/>
    <n v="149.99"/>
    <n v="149.99"/>
    <x v="109545"/>
    <s v="198 Willow St"/>
    <x v="7"/>
    <x v="6"/>
    <n v="2215"/>
  </r>
  <r>
    <s v="Sales_May_2019.csv"/>
    <n v="205605"/>
    <x v="7"/>
    <n v="1"/>
    <n v="149.99"/>
    <n v="149.99"/>
    <x v="109546"/>
    <s v="703 7th St"/>
    <x v="7"/>
    <x v="6"/>
    <n v="2215"/>
  </r>
  <r>
    <s v="Sales_May_2019.csv"/>
    <n v="205764"/>
    <x v="7"/>
    <n v="1"/>
    <n v="149.99"/>
    <n v="149.99"/>
    <x v="109547"/>
    <s v="863 Chestnut St"/>
    <x v="7"/>
    <x v="6"/>
    <n v="2215"/>
  </r>
  <r>
    <s v="Sales_May_2019.csv"/>
    <n v="205954"/>
    <x v="7"/>
    <n v="1"/>
    <n v="149.99"/>
    <n v="149.99"/>
    <x v="109548"/>
    <s v="585 9th St"/>
    <x v="7"/>
    <x v="6"/>
    <n v="2215"/>
  </r>
  <r>
    <s v="Sales_May_2019.csv"/>
    <n v="206241"/>
    <x v="7"/>
    <n v="1"/>
    <n v="149.99"/>
    <n v="149.99"/>
    <x v="109549"/>
    <s v="247 Lake St"/>
    <x v="7"/>
    <x v="6"/>
    <n v="2215"/>
  </r>
  <r>
    <s v="Sales_May_2019.csv"/>
    <n v="206286"/>
    <x v="7"/>
    <n v="1"/>
    <n v="149.99"/>
    <n v="149.99"/>
    <x v="109550"/>
    <s v="526 9th St"/>
    <x v="7"/>
    <x v="6"/>
    <n v="2215"/>
  </r>
  <r>
    <s v="Sales_May_2019.csv"/>
    <n v="206828"/>
    <x v="7"/>
    <n v="1"/>
    <n v="149.99"/>
    <n v="149.99"/>
    <x v="109551"/>
    <s v="602 South St"/>
    <x v="7"/>
    <x v="6"/>
    <n v="2215"/>
  </r>
  <r>
    <s v="Sales_May_2019.csv"/>
    <n v="207035"/>
    <x v="7"/>
    <n v="1"/>
    <n v="149.99"/>
    <n v="149.99"/>
    <x v="109552"/>
    <s v="713 Hill St"/>
    <x v="7"/>
    <x v="6"/>
    <n v="2215"/>
  </r>
  <r>
    <s v="Sales_May_2019.csv"/>
    <n v="207576"/>
    <x v="7"/>
    <n v="1"/>
    <n v="149.99"/>
    <n v="149.99"/>
    <x v="109553"/>
    <s v="80 Hickory St"/>
    <x v="7"/>
    <x v="6"/>
    <n v="2215"/>
  </r>
  <r>
    <s v="Sales_May_2019.csv"/>
    <n v="207858"/>
    <x v="7"/>
    <n v="1"/>
    <n v="149.99"/>
    <n v="149.99"/>
    <x v="109554"/>
    <s v="323 Lake St"/>
    <x v="7"/>
    <x v="6"/>
    <n v="2215"/>
  </r>
  <r>
    <s v="Sales_May_2019.csv"/>
    <n v="207999"/>
    <x v="7"/>
    <n v="1"/>
    <n v="149.99"/>
    <n v="149.99"/>
    <x v="109555"/>
    <s v="386 9th St"/>
    <x v="7"/>
    <x v="6"/>
    <n v="2215"/>
  </r>
  <r>
    <s v="Sales_May_2019.csv"/>
    <n v="208281"/>
    <x v="7"/>
    <n v="1"/>
    <n v="149.99"/>
    <n v="149.99"/>
    <x v="109556"/>
    <s v="724 5th St"/>
    <x v="7"/>
    <x v="6"/>
    <n v="2215"/>
  </r>
  <r>
    <s v="Sales_May_2019.csv"/>
    <n v="208811"/>
    <x v="7"/>
    <n v="1"/>
    <n v="149.99"/>
    <n v="149.99"/>
    <x v="109557"/>
    <s v="3 Forest St"/>
    <x v="7"/>
    <x v="6"/>
    <n v="2215"/>
  </r>
  <r>
    <s v="Sales_May_2019.csv"/>
    <n v="208930"/>
    <x v="7"/>
    <n v="1"/>
    <n v="149.99"/>
    <n v="149.99"/>
    <x v="105259"/>
    <s v="147 Adams St"/>
    <x v="7"/>
    <x v="6"/>
    <n v="2215"/>
  </r>
  <r>
    <s v="Sales_May_2019.csv"/>
    <n v="209067"/>
    <x v="7"/>
    <n v="1"/>
    <n v="149.99"/>
    <n v="149.99"/>
    <x v="15418"/>
    <s v="675 13th St"/>
    <x v="7"/>
    <x v="6"/>
    <n v="2215"/>
  </r>
  <r>
    <s v="Sales_May_2019.csv"/>
    <n v="209534"/>
    <x v="7"/>
    <n v="1"/>
    <n v="149.99"/>
    <n v="149.99"/>
    <x v="109558"/>
    <s v="30 Madison St"/>
    <x v="7"/>
    <x v="6"/>
    <n v="2215"/>
  </r>
  <r>
    <s v="Sales_July_2019.csv"/>
    <n v="222936"/>
    <x v="7"/>
    <n v="1"/>
    <n v="149.99"/>
    <n v="149.99"/>
    <x v="109559"/>
    <s v="483 West St"/>
    <x v="7"/>
    <x v="6"/>
    <n v="2215"/>
  </r>
  <r>
    <s v="Sales_July_2019.csv"/>
    <n v="223020"/>
    <x v="7"/>
    <n v="1"/>
    <n v="149.99"/>
    <n v="149.99"/>
    <x v="109560"/>
    <s v="296 9th St"/>
    <x v="7"/>
    <x v="6"/>
    <n v="2215"/>
  </r>
  <r>
    <s v="Sales_July_2019.csv"/>
    <n v="223149"/>
    <x v="7"/>
    <n v="1"/>
    <n v="149.99"/>
    <n v="149.99"/>
    <x v="43820"/>
    <s v="770 Lincoln St"/>
    <x v="7"/>
    <x v="6"/>
    <n v="2215"/>
  </r>
  <r>
    <s v="Sales_July_2019.csv"/>
    <n v="223696"/>
    <x v="7"/>
    <n v="1"/>
    <n v="149.99"/>
    <n v="149.99"/>
    <x v="107856"/>
    <s v="856 Center St"/>
    <x v="7"/>
    <x v="6"/>
    <n v="2215"/>
  </r>
  <r>
    <s v="Sales_July_2019.csv"/>
    <n v="223759"/>
    <x v="7"/>
    <n v="1"/>
    <n v="149.99"/>
    <n v="149.99"/>
    <x v="109561"/>
    <s v="758 Highland St"/>
    <x v="7"/>
    <x v="6"/>
    <n v="2215"/>
  </r>
  <r>
    <s v="Sales_July_2019.csv"/>
    <n v="223844"/>
    <x v="7"/>
    <n v="1"/>
    <n v="149.99"/>
    <n v="149.99"/>
    <x v="2730"/>
    <s v="567 Dogwood St"/>
    <x v="7"/>
    <x v="6"/>
    <n v="2215"/>
  </r>
  <r>
    <s v="Sales_July_2019.csv"/>
    <n v="224280"/>
    <x v="7"/>
    <n v="1"/>
    <n v="149.99"/>
    <n v="149.99"/>
    <x v="77386"/>
    <s v="645 Hickory St"/>
    <x v="7"/>
    <x v="6"/>
    <n v="2215"/>
  </r>
  <r>
    <s v="Sales_July_2019.csv"/>
    <n v="224653"/>
    <x v="7"/>
    <n v="1"/>
    <n v="149.99"/>
    <n v="149.99"/>
    <x v="109562"/>
    <s v="582 12th St"/>
    <x v="7"/>
    <x v="6"/>
    <n v="2215"/>
  </r>
  <r>
    <s v="Sales_July_2019.csv"/>
    <n v="224732"/>
    <x v="7"/>
    <n v="1"/>
    <n v="149.99"/>
    <n v="149.99"/>
    <x v="91586"/>
    <s v="187 Cedar St"/>
    <x v="7"/>
    <x v="6"/>
    <n v="2215"/>
  </r>
  <r>
    <s v="Sales_July_2019.csv"/>
    <n v="224741"/>
    <x v="7"/>
    <n v="1"/>
    <n v="149.99"/>
    <n v="149.99"/>
    <x v="109563"/>
    <s v="203 Hill St"/>
    <x v="7"/>
    <x v="6"/>
    <n v="2215"/>
  </r>
  <r>
    <s v="Sales_July_2019.csv"/>
    <n v="224785"/>
    <x v="7"/>
    <n v="1"/>
    <n v="149.99"/>
    <n v="149.99"/>
    <x v="109564"/>
    <s v="831 Dogwood St"/>
    <x v="7"/>
    <x v="6"/>
    <n v="2215"/>
  </r>
  <r>
    <s v="Sales_July_2019.csv"/>
    <n v="224790"/>
    <x v="7"/>
    <n v="1"/>
    <n v="149.99"/>
    <n v="149.99"/>
    <x v="95806"/>
    <s v="646 Madison St"/>
    <x v="7"/>
    <x v="6"/>
    <n v="2215"/>
  </r>
  <r>
    <s v="Sales_July_2019.csv"/>
    <n v="225050"/>
    <x v="7"/>
    <n v="1"/>
    <n v="149.99"/>
    <n v="149.99"/>
    <x v="109565"/>
    <s v="499 West St"/>
    <x v="7"/>
    <x v="6"/>
    <n v="2215"/>
  </r>
  <r>
    <s v="Sales_July_2019.csv"/>
    <n v="225249"/>
    <x v="7"/>
    <n v="1"/>
    <n v="149.99"/>
    <n v="149.99"/>
    <x v="109566"/>
    <s v="771 Highland St"/>
    <x v="7"/>
    <x v="6"/>
    <n v="2215"/>
  </r>
  <r>
    <s v="Sales_July_2019.csv"/>
    <n v="225378"/>
    <x v="7"/>
    <n v="1"/>
    <n v="149.99"/>
    <n v="149.99"/>
    <x v="109567"/>
    <s v="38 Adams St"/>
    <x v="7"/>
    <x v="6"/>
    <n v="2215"/>
  </r>
  <r>
    <s v="Sales_July_2019.csv"/>
    <n v="225599"/>
    <x v="7"/>
    <n v="1"/>
    <n v="149.99"/>
    <n v="149.99"/>
    <x v="109568"/>
    <s v="979 Highland St"/>
    <x v="7"/>
    <x v="6"/>
    <n v="2215"/>
  </r>
  <r>
    <s v="Sales_July_2019.csv"/>
    <n v="226115"/>
    <x v="7"/>
    <n v="1"/>
    <n v="149.99"/>
    <n v="149.99"/>
    <x v="109569"/>
    <s v="737 Chestnut St"/>
    <x v="7"/>
    <x v="6"/>
    <n v="2215"/>
  </r>
  <r>
    <s v="Sales_July_2019.csv"/>
    <n v="226144"/>
    <x v="7"/>
    <n v="1"/>
    <n v="149.99"/>
    <n v="149.99"/>
    <x v="75911"/>
    <s v="225 Sunset St"/>
    <x v="7"/>
    <x v="6"/>
    <n v="2215"/>
  </r>
  <r>
    <s v="Sales_July_2019.csv"/>
    <n v="226502"/>
    <x v="7"/>
    <n v="1"/>
    <n v="149.99"/>
    <n v="149.99"/>
    <x v="109570"/>
    <s v="213 Washington St"/>
    <x v="7"/>
    <x v="6"/>
    <n v="2215"/>
  </r>
  <r>
    <s v="Sales_July_2019.csv"/>
    <n v="226711"/>
    <x v="7"/>
    <n v="1"/>
    <n v="149.99"/>
    <n v="149.99"/>
    <x v="59967"/>
    <s v="82 Maple St"/>
    <x v="7"/>
    <x v="6"/>
    <n v="2215"/>
  </r>
  <r>
    <s v="Sales_July_2019.csv"/>
    <n v="226999"/>
    <x v="7"/>
    <n v="1"/>
    <n v="149.99"/>
    <n v="149.99"/>
    <x v="105663"/>
    <s v="778 Jefferson St"/>
    <x v="7"/>
    <x v="6"/>
    <n v="2215"/>
  </r>
  <r>
    <s v="Sales_July_2019.csv"/>
    <n v="227268"/>
    <x v="7"/>
    <n v="1"/>
    <n v="149.99"/>
    <n v="149.99"/>
    <x v="109571"/>
    <s v="9 Maple St"/>
    <x v="7"/>
    <x v="6"/>
    <n v="2215"/>
  </r>
  <r>
    <s v="Sales_July_2019.csv"/>
    <n v="227495"/>
    <x v="7"/>
    <n v="1"/>
    <n v="149.99"/>
    <n v="149.99"/>
    <x v="11780"/>
    <s v="537 11th St"/>
    <x v="7"/>
    <x v="6"/>
    <n v="2215"/>
  </r>
  <r>
    <s v="Sales_July_2019.csv"/>
    <n v="227529"/>
    <x v="7"/>
    <n v="1"/>
    <n v="149.99"/>
    <n v="149.99"/>
    <x v="109572"/>
    <s v="841 12th St"/>
    <x v="7"/>
    <x v="6"/>
    <n v="2215"/>
  </r>
  <r>
    <s v="Sales_July_2019.csv"/>
    <n v="227568"/>
    <x v="7"/>
    <n v="1"/>
    <n v="149.99"/>
    <n v="149.99"/>
    <x v="11947"/>
    <s v="60 14th St"/>
    <x v="7"/>
    <x v="6"/>
    <n v="2215"/>
  </r>
  <r>
    <s v="Sales_July_2019.csv"/>
    <n v="227725"/>
    <x v="7"/>
    <n v="1"/>
    <n v="149.99"/>
    <n v="149.99"/>
    <x v="109573"/>
    <s v="964 Main St"/>
    <x v="7"/>
    <x v="6"/>
    <n v="2215"/>
  </r>
  <r>
    <s v="Sales_July_2019.csv"/>
    <n v="227799"/>
    <x v="7"/>
    <n v="1"/>
    <n v="149.99"/>
    <n v="149.99"/>
    <x v="49093"/>
    <s v="255 Jackson St"/>
    <x v="7"/>
    <x v="6"/>
    <n v="2215"/>
  </r>
  <r>
    <s v="Sales_July_2019.csv"/>
    <n v="228236"/>
    <x v="7"/>
    <n v="1"/>
    <n v="149.99"/>
    <n v="149.99"/>
    <x v="109574"/>
    <s v="153 2nd St"/>
    <x v="7"/>
    <x v="6"/>
    <n v="2215"/>
  </r>
  <r>
    <s v="Sales_July_2019.csv"/>
    <n v="228374"/>
    <x v="7"/>
    <n v="1"/>
    <n v="149.99"/>
    <n v="149.99"/>
    <x v="109575"/>
    <s v="811 1st St"/>
    <x v="7"/>
    <x v="6"/>
    <n v="2215"/>
  </r>
  <r>
    <s v="Sales_July_2019.csv"/>
    <n v="228555"/>
    <x v="7"/>
    <n v="1"/>
    <n v="149.99"/>
    <n v="149.99"/>
    <x v="109576"/>
    <s v="501 1st St"/>
    <x v="7"/>
    <x v="6"/>
    <n v="2215"/>
  </r>
  <r>
    <s v="Sales_July_2019.csv"/>
    <n v="228567"/>
    <x v="7"/>
    <n v="1"/>
    <n v="149.99"/>
    <n v="149.99"/>
    <x v="109577"/>
    <s v="292 8th St"/>
    <x v="7"/>
    <x v="6"/>
    <n v="2215"/>
  </r>
  <r>
    <s v="Sales_July_2019.csv"/>
    <n v="228609"/>
    <x v="7"/>
    <n v="1"/>
    <n v="149.99"/>
    <n v="149.99"/>
    <x v="109578"/>
    <s v="661 River St"/>
    <x v="7"/>
    <x v="6"/>
    <n v="2215"/>
  </r>
  <r>
    <s v="Sales_July_2019.csv"/>
    <n v="229073"/>
    <x v="7"/>
    <n v="1"/>
    <n v="149.99"/>
    <n v="149.99"/>
    <x v="109579"/>
    <s v="839 6th St"/>
    <x v="7"/>
    <x v="6"/>
    <n v="2215"/>
  </r>
  <r>
    <s v="Sales_July_2019.csv"/>
    <n v="229376"/>
    <x v="7"/>
    <n v="1"/>
    <n v="149.99"/>
    <n v="149.99"/>
    <x v="109580"/>
    <s v="910 Spruce St"/>
    <x v="7"/>
    <x v="6"/>
    <n v="2215"/>
  </r>
  <r>
    <s v="Sales_July_2019.csv"/>
    <n v="229625"/>
    <x v="7"/>
    <n v="1"/>
    <n v="149.99"/>
    <n v="149.99"/>
    <x v="34149"/>
    <s v="838 South St"/>
    <x v="7"/>
    <x v="6"/>
    <n v="2215"/>
  </r>
  <r>
    <s v="Sales_July_2019.csv"/>
    <n v="230104"/>
    <x v="7"/>
    <n v="1"/>
    <n v="149.99"/>
    <n v="149.99"/>
    <x v="109581"/>
    <s v="867 Highland St"/>
    <x v="7"/>
    <x v="6"/>
    <n v="2215"/>
  </r>
  <r>
    <s v="Sales_July_2019.csv"/>
    <n v="230383"/>
    <x v="7"/>
    <n v="1"/>
    <n v="149.99"/>
    <n v="149.99"/>
    <x v="38997"/>
    <s v="74 Jefferson St"/>
    <x v="7"/>
    <x v="6"/>
    <n v="2215"/>
  </r>
  <r>
    <s v="Sales_July_2019.csv"/>
    <n v="230497"/>
    <x v="7"/>
    <n v="1"/>
    <n v="149.99"/>
    <n v="149.99"/>
    <x v="109582"/>
    <s v="171 Park St"/>
    <x v="7"/>
    <x v="6"/>
    <n v="2215"/>
  </r>
  <r>
    <s v="Sales_July_2019.csv"/>
    <n v="231089"/>
    <x v="7"/>
    <n v="1"/>
    <n v="149.99"/>
    <n v="149.99"/>
    <x v="109583"/>
    <s v="89 Walnut St"/>
    <x v="7"/>
    <x v="6"/>
    <n v="2215"/>
  </r>
  <r>
    <s v="Sales_July_2019.csv"/>
    <n v="231107"/>
    <x v="7"/>
    <n v="1"/>
    <n v="149.99"/>
    <n v="149.99"/>
    <x v="109584"/>
    <s v="210 Ridge St"/>
    <x v="7"/>
    <x v="6"/>
    <n v="2215"/>
  </r>
  <r>
    <s v="Sales_July_2019.csv"/>
    <n v="231326"/>
    <x v="7"/>
    <n v="1"/>
    <n v="149.99"/>
    <n v="149.99"/>
    <x v="109585"/>
    <s v="692 Church St"/>
    <x v="7"/>
    <x v="6"/>
    <n v="2215"/>
  </r>
  <r>
    <s v="Sales_July_2019.csv"/>
    <n v="231428"/>
    <x v="7"/>
    <n v="1"/>
    <n v="149.99"/>
    <n v="149.99"/>
    <x v="59903"/>
    <s v="603 Lakeview St"/>
    <x v="7"/>
    <x v="6"/>
    <n v="2215"/>
  </r>
  <r>
    <s v="Sales_July_2019.csv"/>
    <n v="231608"/>
    <x v="7"/>
    <n v="1"/>
    <n v="149.99"/>
    <n v="149.99"/>
    <x v="109586"/>
    <s v="94 9th St"/>
    <x v="7"/>
    <x v="6"/>
    <n v="2215"/>
  </r>
  <r>
    <s v="Sales_July_2019.csv"/>
    <n v="231936"/>
    <x v="7"/>
    <n v="1"/>
    <n v="149.99"/>
    <n v="149.99"/>
    <x v="72222"/>
    <s v="26 11th St"/>
    <x v="7"/>
    <x v="6"/>
    <n v="2215"/>
  </r>
  <r>
    <s v="Sales_July_2019.csv"/>
    <n v="232445"/>
    <x v="7"/>
    <n v="1"/>
    <n v="149.99"/>
    <n v="149.99"/>
    <x v="109587"/>
    <s v="679 Hill St"/>
    <x v="7"/>
    <x v="6"/>
    <n v="2215"/>
  </r>
  <r>
    <s v="Sales_July_2019.csv"/>
    <n v="232985"/>
    <x v="7"/>
    <n v="1"/>
    <n v="149.99"/>
    <n v="149.99"/>
    <x v="109588"/>
    <s v="91 Lake St"/>
    <x v="7"/>
    <x v="6"/>
    <n v="2215"/>
  </r>
  <r>
    <s v="Sales_July_2019.csv"/>
    <n v="233077"/>
    <x v="7"/>
    <n v="1"/>
    <n v="149.99"/>
    <n v="149.99"/>
    <x v="100984"/>
    <s v="14 Dogwood St"/>
    <x v="7"/>
    <x v="6"/>
    <n v="2215"/>
  </r>
  <r>
    <s v="Sales_July_2019.csv"/>
    <n v="233136"/>
    <x v="7"/>
    <n v="1"/>
    <n v="149.99"/>
    <n v="149.99"/>
    <x v="66699"/>
    <s v="300 West St"/>
    <x v="7"/>
    <x v="6"/>
    <n v="2215"/>
  </r>
  <r>
    <s v="Sales_July_2019.csv"/>
    <n v="233217"/>
    <x v="7"/>
    <n v="1"/>
    <n v="149.99"/>
    <n v="149.99"/>
    <x v="58882"/>
    <s v="212 Forest St"/>
    <x v="7"/>
    <x v="6"/>
    <n v="2215"/>
  </r>
  <r>
    <s v="Sales_July_2019.csv"/>
    <n v="233539"/>
    <x v="7"/>
    <n v="1"/>
    <n v="149.99"/>
    <n v="149.99"/>
    <x v="109589"/>
    <s v="452 Highland St"/>
    <x v="7"/>
    <x v="6"/>
    <n v="2215"/>
  </r>
  <r>
    <s v="Sales_July_2019.csv"/>
    <n v="233593"/>
    <x v="7"/>
    <n v="1"/>
    <n v="149.99"/>
    <n v="149.99"/>
    <x v="104120"/>
    <s v="749 Chestnut St"/>
    <x v="7"/>
    <x v="6"/>
    <n v="2215"/>
  </r>
  <r>
    <s v="Sales_July_2019.csv"/>
    <n v="233650"/>
    <x v="7"/>
    <n v="1"/>
    <n v="149.99"/>
    <n v="149.99"/>
    <x v="109590"/>
    <s v="966 Main St"/>
    <x v="7"/>
    <x v="6"/>
    <n v="2215"/>
  </r>
  <r>
    <s v="Sales_July_2019.csv"/>
    <n v="234164"/>
    <x v="7"/>
    <n v="1"/>
    <n v="149.99"/>
    <n v="149.99"/>
    <x v="2918"/>
    <s v="646 Elm St"/>
    <x v="7"/>
    <x v="6"/>
    <n v="2215"/>
  </r>
  <r>
    <s v="Sales_July_2019.csv"/>
    <n v="234338"/>
    <x v="7"/>
    <n v="1"/>
    <n v="149.99"/>
    <n v="149.99"/>
    <x v="27567"/>
    <s v="603 Willow St"/>
    <x v="7"/>
    <x v="6"/>
    <n v="2215"/>
  </r>
  <r>
    <s v="Sales_July_2019.csv"/>
    <n v="234555"/>
    <x v="7"/>
    <n v="1"/>
    <n v="149.99"/>
    <n v="149.99"/>
    <x v="40564"/>
    <s v="878 Chestnut St"/>
    <x v="7"/>
    <x v="6"/>
    <n v="2215"/>
  </r>
  <r>
    <s v="Sales_July_2019.csv"/>
    <n v="234584"/>
    <x v="7"/>
    <n v="1"/>
    <n v="149.99"/>
    <n v="149.99"/>
    <x v="109591"/>
    <s v="257 Elm St"/>
    <x v="7"/>
    <x v="6"/>
    <n v="2215"/>
  </r>
  <r>
    <s v="Sales_July_2019.csv"/>
    <n v="234676"/>
    <x v="7"/>
    <n v="1"/>
    <n v="149.99"/>
    <n v="149.99"/>
    <x v="109592"/>
    <s v="261 5th St"/>
    <x v="7"/>
    <x v="6"/>
    <n v="2215"/>
  </r>
  <r>
    <s v="Sales_July_2019.csv"/>
    <n v="234986"/>
    <x v="7"/>
    <n v="1"/>
    <n v="149.99"/>
    <n v="149.99"/>
    <x v="61661"/>
    <s v="308 Hickory St"/>
    <x v="7"/>
    <x v="6"/>
    <n v="2215"/>
  </r>
  <r>
    <s v="Sales_July_2019.csv"/>
    <n v="235167"/>
    <x v="7"/>
    <n v="1"/>
    <n v="149.99"/>
    <n v="149.99"/>
    <x v="109593"/>
    <s v="786 8th St"/>
    <x v="7"/>
    <x v="6"/>
    <n v="2215"/>
  </r>
  <r>
    <s v="Sales_July_2019.csv"/>
    <n v="235482"/>
    <x v="7"/>
    <n v="1"/>
    <n v="149.99"/>
    <n v="149.99"/>
    <x v="109594"/>
    <s v="850 Adams St"/>
    <x v="7"/>
    <x v="6"/>
    <n v="2215"/>
  </r>
  <r>
    <s v="Sales_July_2019.csv"/>
    <n v="236031"/>
    <x v="7"/>
    <n v="1"/>
    <n v="149.99"/>
    <n v="149.99"/>
    <x v="109595"/>
    <s v="621 Hickory St"/>
    <x v="7"/>
    <x v="6"/>
    <n v="2215"/>
  </r>
  <r>
    <s v="Sales_July_2019.csv"/>
    <n v="236399"/>
    <x v="7"/>
    <n v="1"/>
    <n v="149.99"/>
    <n v="149.99"/>
    <x v="109596"/>
    <s v="967 4th St"/>
    <x v="7"/>
    <x v="6"/>
    <n v="2215"/>
  </r>
  <r>
    <s v="Sales_July_2019.csv"/>
    <n v="236469"/>
    <x v="7"/>
    <n v="1"/>
    <n v="149.99"/>
    <n v="149.99"/>
    <x v="109597"/>
    <s v="171 Spruce St"/>
    <x v="7"/>
    <x v="6"/>
    <n v="2215"/>
  </r>
  <r>
    <s v="Sales_July_2019.csv"/>
    <n v="236608"/>
    <x v="7"/>
    <n v="1"/>
    <n v="149.99"/>
    <n v="149.99"/>
    <x v="109598"/>
    <s v="278 Washington St"/>
    <x v="7"/>
    <x v="6"/>
    <n v="2215"/>
  </r>
  <r>
    <s v="Sales_August_2019.csv"/>
    <n v="237212"/>
    <x v="7"/>
    <n v="1"/>
    <n v="149.99"/>
    <n v="149.99"/>
    <x v="87221"/>
    <s v="855 11th St"/>
    <x v="7"/>
    <x v="6"/>
    <n v="2215"/>
  </r>
  <r>
    <s v="Sales_August_2019.csv"/>
    <n v="237295"/>
    <x v="7"/>
    <n v="1"/>
    <n v="149.99"/>
    <n v="149.99"/>
    <x v="108111"/>
    <s v="935 Cherry St"/>
    <x v="7"/>
    <x v="6"/>
    <n v="2215"/>
  </r>
  <r>
    <s v="Sales_August_2019.csv"/>
    <n v="237616"/>
    <x v="7"/>
    <n v="1"/>
    <n v="149.99"/>
    <n v="149.99"/>
    <x v="109599"/>
    <s v="28 4th St"/>
    <x v="7"/>
    <x v="6"/>
    <n v="2215"/>
  </r>
  <r>
    <s v="Sales_August_2019.csv"/>
    <n v="237825"/>
    <x v="7"/>
    <n v="1"/>
    <n v="149.99"/>
    <n v="149.99"/>
    <x v="109600"/>
    <s v="958 Washington St"/>
    <x v="7"/>
    <x v="6"/>
    <n v="2215"/>
  </r>
  <r>
    <s v="Sales_August_2019.csv"/>
    <n v="237829"/>
    <x v="7"/>
    <n v="1"/>
    <n v="149.99"/>
    <n v="149.99"/>
    <x v="47543"/>
    <s v="803 Forest St"/>
    <x v="7"/>
    <x v="6"/>
    <n v="2215"/>
  </r>
  <r>
    <s v="Sales_August_2019.csv"/>
    <n v="237884"/>
    <x v="7"/>
    <n v="1"/>
    <n v="149.99"/>
    <n v="149.99"/>
    <x v="40432"/>
    <s v="314 Cherry St"/>
    <x v="7"/>
    <x v="6"/>
    <n v="2215"/>
  </r>
  <r>
    <s v="Sales_August_2019.csv"/>
    <n v="237917"/>
    <x v="7"/>
    <n v="1"/>
    <n v="149.99"/>
    <n v="149.99"/>
    <x v="109601"/>
    <s v="407 Washington St"/>
    <x v="7"/>
    <x v="6"/>
    <n v="2215"/>
  </r>
  <r>
    <s v="Sales_August_2019.csv"/>
    <n v="238564"/>
    <x v="7"/>
    <n v="1"/>
    <n v="149.99"/>
    <n v="149.99"/>
    <x v="109602"/>
    <s v="22 Hickory St"/>
    <x v="7"/>
    <x v="6"/>
    <n v="2215"/>
  </r>
  <r>
    <s v="Sales_August_2019.csv"/>
    <n v="238890"/>
    <x v="7"/>
    <n v="1"/>
    <n v="149.99"/>
    <n v="149.99"/>
    <x v="109603"/>
    <s v="354 8th St"/>
    <x v="7"/>
    <x v="6"/>
    <n v="2215"/>
  </r>
  <r>
    <s v="Sales_August_2019.csv"/>
    <n v="239069"/>
    <x v="7"/>
    <n v="1"/>
    <n v="149.99"/>
    <n v="149.99"/>
    <x v="109604"/>
    <s v="917 Walnut St"/>
    <x v="7"/>
    <x v="6"/>
    <n v="2215"/>
  </r>
  <r>
    <s v="Sales_August_2019.csv"/>
    <n v="239071"/>
    <x v="7"/>
    <n v="1"/>
    <n v="149.99"/>
    <n v="149.99"/>
    <x v="55988"/>
    <s v="488 Adams St"/>
    <x v="7"/>
    <x v="6"/>
    <n v="2215"/>
  </r>
  <r>
    <s v="Sales_August_2019.csv"/>
    <n v="239093"/>
    <x v="7"/>
    <n v="1"/>
    <n v="149.99"/>
    <n v="149.99"/>
    <x v="109605"/>
    <s v="892 Elm St"/>
    <x v="7"/>
    <x v="6"/>
    <n v="2215"/>
  </r>
  <r>
    <s v="Sales_August_2019.csv"/>
    <n v="239215"/>
    <x v="7"/>
    <n v="1"/>
    <n v="149.99"/>
    <n v="149.99"/>
    <x v="109606"/>
    <s v="530 Maple St"/>
    <x v="7"/>
    <x v="6"/>
    <n v="2215"/>
  </r>
  <r>
    <s v="Sales_August_2019.csv"/>
    <n v="239594"/>
    <x v="7"/>
    <n v="1"/>
    <n v="149.99"/>
    <n v="149.99"/>
    <x v="109607"/>
    <s v="29 Lake St"/>
    <x v="7"/>
    <x v="6"/>
    <n v="2215"/>
  </r>
  <r>
    <s v="Sales_August_2019.csv"/>
    <n v="239763"/>
    <x v="7"/>
    <n v="1"/>
    <n v="149.99"/>
    <n v="149.99"/>
    <x v="109608"/>
    <s v="946 Chestnut St"/>
    <x v="7"/>
    <x v="6"/>
    <n v="2215"/>
  </r>
  <r>
    <s v="Sales_August_2019.csv"/>
    <n v="240053"/>
    <x v="7"/>
    <n v="1"/>
    <n v="149.99"/>
    <n v="149.99"/>
    <x v="109609"/>
    <s v="432 Jackson St"/>
    <x v="7"/>
    <x v="6"/>
    <n v="2215"/>
  </r>
  <r>
    <s v="Sales_August_2019.csv"/>
    <n v="240172"/>
    <x v="7"/>
    <n v="1"/>
    <n v="149.99"/>
    <n v="149.99"/>
    <x v="109610"/>
    <s v="894 Lakeview St"/>
    <x v="7"/>
    <x v="6"/>
    <n v="2215"/>
  </r>
  <r>
    <s v="Sales_August_2019.csv"/>
    <n v="240666"/>
    <x v="7"/>
    <n v="1"/>
    <n v="149.99"/>
    <n v="149.99"/>
    <x v="109611"/>
    <s v="282 South St"/>
    <x v="7"/>
    <x v="6"/>
    <n v="2215"/>
  </r>
  <r>
    <s v="Sales_August_2019.csv"/>
    <n v="240854"/>
    <x v="7"/>
    <n v="1"/>
    <n v="149.99"/>
    <n v="149.99"/>
    <x v="109612"/>
    <s v="144 Maple St"/>
    <x v="7"/>
    <x v="6"/>
    <n v="2215"/>
  </r>
  <r>
    <s v="Sales_August_2019.csv"/>
    <n v="241577"/>
    <x v="7"/>
    <n v="1"/>
    <n v="149.99"/>
    <n v="149.99"/>
    <x v="109613"/>
    <s v="431 Spruce St"/>
    <x v="7"/>
    <x v="6"/>
    <n v="2215"/>
  </r>
  <r>
    <s v="Sales_August_2019.csv"/>
    <n v="241830"/>
    <x v="7"/>
    <n v="1"/>
    <n v="149.99"/>
    <n v="149.99"/>
    <x v="109614"/>
    <s v="87 Park St"/>
    <x v="7"/>
    <x v="6"/>
    <n v="2215"/>
  </r>
  <r>
    <s v="Sales_August_2019.csv"/>
    <n v="241958"/>
    <x v="7"/>
    <n v="1"/>
    <n v="149.99"/>
    <n v="149.99"/>
    <x v="109615"/>
    <s v="308 6th St"/>
    <x v="7"/>
    <x v="6"/>
    <n v="2215"/>
  </r>
  <r>
    <s v="Sales_August_2019.csv"/>
    <n v="242054"/>
    <x v="7"/>
    <n v="1"/>
    <n v="149.99"/>
    <n v="149.99"/>
    <x v="109616"/>
    <s v="280 Jefferson St"/>
    <x v="7"/>
    <x v="6"/>
    <n v="2215"/>
  </r>
  <r>
    <s v="Sales_August_2019.csv"/>
    <n v="242150"/>
    <x v="7"/>
    <n v="1"/>
    <n v="149.99"/>
    <n v="149.99"/>
    <x v="109617"/>
    <s v="652 Dogwood St"/>
    <x v="7"/>
    <x v="6"/>
    <n v="2215"/>
  </r>
  <r>
    <s v="Sales_August_2019.csv"/>
    <n v="242215"/>
    <x v="7"/>
    <n v="1"/>
    <n v="149.99"/>
    <n v="149.99"/>
    <x v="92295"/>
    <s v="391 Ridge St"/>
    <x v="7"/>
    <x v="6"/>
    <n v="2215"/>
  </r>
  <r>
    <s v="Sales_August_2019.csv"/>
    <n v="242562"/>
    <x v="7"/>
    <n v="1"/>
    <n v="149.99"/>
    <n v="149.99"/>
    <x v="109618"/>
    <s v="418 Pine St"/>
    <x v="7"/>
    <x v="6"/>
    <n v="2215"/>
  </r>
  <r>
    <s v="Sales_August_2019.csv"/>
    <n v="242630"/>
    <x v="7"/>
    <n v="1"/>
    <n v="149.99"/>
    <n v="149.99"/>
    <x v="109619"/>
    <s v="463 Maple St"/>
    <x v="7"/>
    <x v="6"/>
    <n v="2215"/>
  </r>
  <r>
    <s v="Sales_August_2019.csv"/>
    <n v="242790"/>
    <x v="7"/>
    <n v="1"/>
    <n v="149.99"/>
    <n v="149.99"/>
    <x v="109620"/>
    <s v="368 Center St"/>
    <x v="7"/>
    <x v="6"/>
    <n v="2215"/>
  </r>
  <r>
    <s v="Sales_August_2019.csv"/>
    <n v="242814"/>
    <x v="7"/>
    <n v="1"/>
    <n v="149.99"/>
    <n v="149.99"/>
    <x v="109621"/>
    <s v="925 Park St"/>
    <x v="7"/>
    <x v="6"/>
    <n v="2215"/>
  </r>
  <r>
    <s v="Sales_August_2019.csv"/>
    <n v="242925"/>
    <x v="7"/>
    <n v="1"/>
    <n v="149.99"/>
    <n v="149.99"/>
    <x v="99568"/>
    <s v="211 6th St"/>
    <x v="7"/>
    <x v="6"/>
    <n v="2215"/>
  </r>
  <r>
    <s v="Sales_August_2019.csv"/>
    <n v="242967"/>
    <x v="7"/>
    <n v="1"/>
    <n v="149.99"/>
    <n v="149.99"/>
    <x v="109622"/>
    <s v="962 10th St"/>
    <x v="7"/>
    <x v="6"/>
    <n v="2215"/>
  </r>
  <r>
    <s v="Sales_August_2019.csv"/>
    <n v="243040"/>
    <x v="7"/>
    <n v="1"/>
    <n v="149.99"/>
    <n v="149.99"/>
    <x v="76080"/>
    <s v="904 Madison St"/>
    <x v="7"/>
    <x v="6"/>
    <n v="2215"/>
  </r>
  <r>
    <s v="Sales_August_2019.csv"/>
    <n v="243533"/>
    <x v="7"/>
    <n v="1"/>
    <n v="149.99"/>
    <n v="149.99"/>
    <x v="109623"/>
    <s v="638 1st St"/>
    <x v="7"/>
    <x v="6"/>
    <n v="2215"/>
  </r>
  <r>
    <s v="Sales_August_2019.csv"/>
    <n v="243565"/>
    <x v="7"/>
    <n v="1"/>
    <n v="149.99"/>
    <n v="149.99"/>
    <x v="109624"/>
    <s v="168 Willow St"/>
    <x v="7"/>
    <x v="6"/>
    <n v="2215"/>
  </r>
  <r>
    <s v="Sales_August_2019.csv"/>
    <n v="243988"/>
    <x v="7"/>
    <n v="1"/>
    <n v="149.99"/>
    <n v="149.99"/>
    <x v="109625"/>
    <s v="301 South St"/>
    <x v="7"/>
    <x v="6"/>
    <n v="2215"/>
  </r>
  <r>
    <s v="Sales_August_2019.csv"/>
    <n v="244366"/>
    <x v="7"/>
    <n v="1"/>
    <n v="149.99"/>
    <n v="149.99"/>
    <x v="109626"/>
    <s v="801 Jackson St"/>
    <x v="7"/>
    <x v="6"/>
    <n v="2215"/>
  </r>
  <r>
    <s v="Sales_August_2019.csv"/>
    <n v="244417"/>
    <x v="7"/>
    <n v="1"/>
    <n v="149.99"/>
    <n v="149.99"/>
    <x v="109627"/>
    <s v="407 Dogwood St"/>
    <x v="7"/>
    <x v="6"/>
    <n v="2215"/>
  </r>
  <r>
    <s v="Sales_August_2019.csv"/>
    <n v="244548"/>
    <x v="7"/>
    <n v="1"/>
    <n v="149.99"/>
    <n v="149.99"/>
    <x v="109628"/>
    <s v="749 Lincoln St"/>
    <x v="7"/>
    <x v="6"/>
    <n v="2215"/>
  </r>
  <r>
    <s v="Sales_August_2019.csv"/>
    <n v="245016"/>
    <x v="7"/>
    <n v="1"/>
    <n v="149.99"/>
    <n v="149.99"/>
    <x v="91017"/>
    <s v="458 Willow St"/>
    <x v="7"/>
    <x v="6"/>
    <n v="2215"/>
  </r>
  <r>
    <s v="Sales_August_2019.csv"/>
    <n v="245359"/>
    <x v="7"/>
    <n v="1"/>
    <n v="149.99"/>
    <n v="149.99"/>
    <x v="109629"/>
    <s v="859 Hill St"/>
    <x v="7"/>
    <x v="6"/>
    <n v="2215"/>
  </r>
  <r>
    <s v="Sales_August_2019.csv"/>
    <n v="245398"/>
    <x v="7"/>
    <n v="1"/>
    <n v="149.99"/>
    <n v="149.99"/>
    <x v="109630"/>
    <s v="898 North St"/>
    <x v="7"/>
    <x v="6"/>
    <n v="2215"/>
  </r>
  <r>
    <s v="Sales_August_2019.csv"/>
    <n v="245849"/>
    <x v="7"/>
    <n v="1"/>
    <n v="149.99"/>
    <n v="149.99"/>
    <x v="87759"/>
    <s v="506 Center St"/>
    <x v="7"/>
    <x v="6"/>
    <n v="2215"/>
  </r>
  <r>
    <s v="Sales_August_2019.csv"/>
    <n v="245924"/>
    <x v="7"/>
    <n v="1"/>
    <n v="149.99"/>
    <n v="149.99"/>
    <x v="109631"/>
    <s v="502 Sunset St"/>
    <x v="7"/>
    <x v="6"/>
    <n v="2215"/>
  </r>
  <r>
    <s v="Sales_August_2019.csv"/>
    <n v="246411"/>
    <x v="7"/>
    <n v="1"/>
    <n v="149.99"/>
    <n v="149.99"/>
    <x v="109632"/>
    <s v="601 Washington St"/>
    <x v="7"/>
    <x v="6"/>
    <n v="2215"/>
  </r>
  <r>
    <s v="Sales_August_2019.csv"/>
    <n v="246672"/>
    <x v="7"/>
    <n v="1"/>
    <n v="149.99"/>
    <n v="149.99"/>
    <x v="109633"/>
    <s v="797 Wilson St"/>
    <x v="7"/>
    <x v="6"/>
    <n v="2215"/>
  </r>
  <r>
    <s v="Sales_August_2019.csv"/>
    <n v="247204"/>
    <x v="7"/>
    <n v="1"/>
    <n v="149.99"/>
    <n v="149.99"/>
    <x v="109634"/>
    <s v="991 13th St"/>
    <x v="7"/>
    <x v="6"/>
    <n v="2215"/>
  </r>
  <r>
    <s v="Sales_August_2019.csv"/>
    <n v="247949"/>
    <x v="7"/>
    <n v="1"/>
    <n v="149.99"/>
    <n v="149.99"/>
    <x v="3986"/>
    <s v="738 Dogwood St"/>
    <x v="7"/>
    <x v="6"/>
    <n v="2215"/>
  </r>
  <r>
    <s v="Sales_August_2019.csv"/>
    <n v="247981"/>
    <x v="7"/>
    <n v="1"/>
    <n v="149.99"/>
    <n v="149.99"/>
    <x v="109635"/>
    <s v="791 Cherry St"/>
    <x v="7"/>
    <x v="6"/>
    <n v="2215"/>
  </r>
  <r>
    <s v="Sales_February_2019.csv"/>
    <n v="150610"/>
    <x v="7"/>
    <n v="1"/>
    <n v="149.99"/>
    <n v="149.99"/>
    <x v="109636"/>
    <s v="409 Church St"/>
    <x v="7"/>
    <x v="6"/>
    <n v="2215"/>
  </r>
  <r>
    <s v="Sales_February_2019.csv"/>
    <n v="150962"/>
    <x v="7"/>
    <n v="1"/>
    <n v="149.99"/>
    <n v="149.99"/>
    <x v="109637"/>
    <s v="232 4th St"/>
    <x v="7"/>
    <x v="6"/>
    <n v="2215"/>
  </r>
  <r>
    <s v="Sales_February_2019.csv"/>
    <n v="151035"/>
    <x v="7"/>
    <n v="1"/>
    <n v="149.99"/>
    <n v="149.99"/>
    <x v="37569"/>
    <s v="826 Elm St"/>
    <x v="7"/>
    <x v="6"/>
    <n v="2215"/>
  </r>
  <r>
    <s v="Sales_February_2019.csv"/>
    <n v="151346"/>
    <x v="7"/>
    <n v="1"/>
    <n v="149.99"/>
    <n v="149.99"/>
    <x v="102990"/>
    <s v="430 Ridge St"/>
    <x v="7"/>
    <x v="6"/>
    <n v="2215"/>
  </r>
  <r>
    <s v="Sales_February_2019.csv"/>
    <n v="151470"/>
    <x v="7"/>
    <n v="1"/>
    <n v="149.99"/>
    <n v="149.99"/>
    <x v="109638"/>
    <s v="188 14th St"/>
    <x v="7"/>
    <x v="6"/>
    <n v="2215"/>
  </r>
  <r>
    <s v="Sales_February_2019.csv"/>
    <n v="151506"/>
    <x v="7"/>
    <n v="1"/>
    <n v="149.99"/>
    <n v="149.99"/>
    <x v="109639"/>
    <s v="386 Meadow St"/>
    <x v="7"/>
    <x v="6"/>
    <n v="2215"/>
  </r>
  <r>
    <s v="Sales_February_2019.csv"/>
    <n v="151737"/>
    <x v="7"/>
    <n v="1"/>
    <n v="149.99"/>
    <n v="149.99"/>
    <x v="109640"/>
    <s v="669 Lincoln St"/>
    <x v="7"/>
    <x v="6"/>
    <n v="2215"/>
  </r>
  <r>
    <s v="Sales_February_2019.csv"/>
    <n v="152140"/>
    <x v="7"/>
    <n v="1"/>
    <n v="149.99"/>
    <n v="149.99"/>
    <x v="109641"/>
    <s v="708 Elm St"/>
    <x v="7"/>
    <x v="6"/>
    <n v="2215"/>
  </r>
  <r>
    <s v="Sales_February_2019.csv"/>
    <n v="152151"/>
    <x v="7"/>
    <n v="1"/>
    <n v="149.99"/>
    <n v="149.99"/>
    <x v="109642"/>
    <s v="494 Forest St"/>
    <x v="7"/>
    <x v="6"/>
    <n v="2215"/>
  </r>
  <r>
    <s v="Sales_February_2019.csv"/>
    <n v="152302"/>
    <x v="7"/>
    <n v="1"/>
    <n v="149.99"/>
    <n v="149.99"/>
    <x v="14474"/>
    <s v="40 Cherry St"/>
    <x v="7"/>
    <x v="6"/>
    <n v="2215"/>
  </r>
  <r>
    <s v="Sales_February_2019.csv"/>
    <n v="152715"/>
    <x v="7"/>
    <n v="1"/>
    <n v="149.99"/>
    <n v="149.99"/>
    <x v="109643"/>
    <s v="549 River St"/>
    <x v="7"/>
    <x v="6"/>
    <n v="2215"/>
  </r>
  <r>
    <s v="Sales_February_2019.csv"/>
    <n v="152864"/>
    <x v="7"/>
    <n v="1"/>
    <n v="149.99"/>
    <n v="149.99"/>
    <x v="109644"/>
    <s v="483 Dogwood St"/>
    <x v="7"/>
    <x v="6"/>
    <n v="2215"/>
  </r>
  <r>
    <s v="Sales_February_2019.csv"/>
    <n v="152914"/>
    <x v="7"/>
    <n v="1"/>
    <n v="149.99"/>
    <n v="149.99"/>
    <x v="53570"/>
    <s v="841 Adams St"/>
    <x v="7"/>
    <x v="6"/>
    <n v="2215"/>
  </r>
  <r>
    <s v="Sales_February_2019.csv"/>
    <n v="153190"/>
    <x v="7"/>
    <n v="1"/>
    <n v="149.99"/>
    <n v="149.99"/>
    <x v="109645"/>
    <s v="272 Dogwood St"/>
    <x v="7"/>
    <x v="6"/>
    <n v="2215"/>
  </r>
  <r>
    <s v="Sales_February_2019.csv"/>
    <n v="153240"/>
    <x v="7"/>
    <n v="1"/>
    <n v="149.99"/>
    <n v="149.99"/>
    <x v="109646"/>
    <s v="173 Elm St"/>
    <x v="7"/>
    <x v="6"/>
    <n v="2215"/>
  </r>
  <r>
    <s v="Sales_February_2019.csv"/>
    <n v="153449"/>
    <x v="7"/>
    <n v="1"/>
    <n v="149.99"/>
    <n v="149.99"/>
    <x v="109647"/>
    <s v="216 Spruce St"/>
    <x v="7"/>
    <x v="6"/>
    <n v="2215"/>
  </r>
  <r>
    <s v="Sales_February_2019.csv"/>
    <n v="153537"/>
    <x v="7"/>
    <n v="1"/>
    <n v="149.99"/>
    <n v="149.99"/>
    <x v="109648"/>
    <s v="800 Sunset St"/>
    <x v="7"/>
    <x v="6"/>
    <n v="2215"/>
  </r>
  <r>
    <s v="Sales_February_2019.csv"/>
    <n v="153540"/>
    <x v="7"/>
    <n v="1"/>
    <n v="149.99"/>
    <n v="149.99"/>
    <x v="109649"/>
    <s v="278 Cedar St"/>
    <x v="7"/>
    <x v="6"/>
    <n v="2215"/>
  </r>
  <r>
    <s v="Sales_February_2019.csv"/>
    <n v="153600"/>
    <x v="7"/>
    <n v="1"/>
    <n v="149.99"/>
    <n v="149.99"/>
    <x v="78049"/>
    <s v="730 5th St"/>
    <x v="7"/>
    <x v="6"/>
    <n v="2215"/>
  </r>
  <r>
    <s v="Sales_February_2019.csv"/>
    <n v="153833"/>
    <x v="7"/>
    <n v="1"/>
    <n v="149.99"/>
    <n v="149.99"/>
    <x v="109650"/>
    <s v="296 Main St"/>
    <x v="7"/>
    <x v="6"/>
    <n v="2215"/>
  </r>
  <r>
    <s v="Sales_February_2019.csv"/>
    <n v="154063"/>
    <x v="7"/>
    <n v="1"/>
    <n v="149.99"/>
    <n v="149.99"/>
    <x v="109651"/>
    <s v="360 1st St"/>
    <x v="7"/>
    <x v="6"/>
    <n v="2215"/>
  </r>
  <r>
    <s v="Sales_February_2019.csv"/>
    <n v="154291"/>
    <x v="7"/>
    <n v="1"/>
    <n v="149.99"/>
    <n v="149.99"/>
    <x v="100774"/>
    <s v="521 Spruce St"/>
    <x v="7"/>
    <x v="6"/>
    <n v="2215"/>
  </r>
  <r>
    <s v="Sales_February_2019.csv"/>
    <n v="154534"/>
    <x v="7"/>
    <n v="1"/>
    <n v="149.99"/>
    <n v="149.99"/>
    <x v="109652"/>
    <s v="792 12th St"/>
    <x v="7"/>
    <x v="6"/>
    <n v="2215"/>
  </r>
  <r>
    <s v="Sales_February_2019.csv"/>
    <n v="155000"/>
    <x v="7"/>
    <n v="1"/>
    <n v="149.99"/>
    <n v="149.99"/>
    <x v="109653"/>
    <s v="747 1st St"/>
    <x v="7"/>
    <x v="6"/>
    <n v="2215"/>
  </r>
  <r>
    <s v="Sales_February_2019.csv"/>
    <n v="155241"/>
    <x v="7"/>
    <n v="1"/>
    <n v="149.99"/>
    <n v="149.99"/>
    <x v="73802"/>
    <s v="271 Washington St"/>
    <x v="7"/>
    <x v="6"/>
    <n v="2215"/>
  </r>
  <r>
    <s v="Sales_February_2019.csv"/>
    <n v="155499"/>
    <x v="7"/>
    <n v="1"/>
    <n v="149.99"/>
    <n v="149.99"/>
    <x v="109654"/>
    <s v="189 North St"/>
    <x v="7"/>
    <x v="6"/>
    <n v="2215"/>
  </r>
  <r>
    <s v="Sales_February_2019.csv"/>
    <n v="155674"/>
    <x v="7"/>
    <n v="1"/>
    <n v="149.99"/>
    <n v="149.99"/>
    <x v="107984"/>
    <s v="312 Spruce St"/>
    <x v="7"/>
    <x v="6"/>
    <n v="2215"/>
  </r>
  <r>
    <s v="Sales_February_2019.csv"/>
    <n v="155864"/>
    <x v="7"/>
    <n v="1"/>
    <n v="149.99"/>
    <n v="149.99"/>
    <x v="45363"/>
    <s v="860 Church St"/>
    <x v="7"/>
    <x v="6"/>
    <n v="2215"/>
  </r>
  <r>
    <s v="Sales_February_2019.csv"/>
    <n v="155869"/>
    <x v="7"/>
    <n v="1"/>
    <n v="149.99"/>
    <n v="149.99"/>
    <x v="12826"/>
    <s v="590 Lincoln St"/>
    <x v="7"/>
    <x v="6"/>
    <n v="2215"/>
  </r>
  <r>
    <s v="Sales_February_2019.csv"/>
    <n v="155879"/>
    <x v="7"/>
    <n v="1"/>
    <n v="149.99"/>
    <n v="149.99"/>
    <x v="109655"/>
    <s v="810 Jackson St"/>
    <x v="7"/>
    <x v="6"/>
    <n v="2215"/>
  </r>
  <r>
    <s v="Sales_February_2019.csv"/>
    <n v="155969"/>
    <x v="7"/>
    <n v="1"/>
    <n v="149.99"/>
    <n v="149.99"/>
    <x v="109656"/>
    <s v="833 Johnson St"/>
    <x v="7"/>
    <x v="6"/>
    <n v="2215"/>
  </r>
  <r>
    <s v="Sales_February_2019.csv"/>
    <n v="155993"/>
    <x v="7"/>
    <n v="1"/>
    <n v="149.99"/>
    <n v="149.99"/>
    <x v="95058"/>
    <s v="200 4th St"/>
    <x v="7"/>
    <x v="6"/>
    <n v="2215"/>
  </r>
  <r>
    <s v="Sales_February_2019.csv"/>
    <n v="157431"/>
    <x v="7"/>
    <n v="1"/>
    <n v="149.99"/>
    <n v="149.99"/>
    <x v="109657"/>
    <s v="578 Washington St"/>
    <x v="7"/>
    <x v="6"/>
    <n v="2215"/>
  </r>
  <r>
    <s v="Sales_February_2019.csv"/>
    <n v="157893"/>
    <x v="7"/>
    <n v="1"/>
    <n v="149.99"/>
    <n v="149.99"/>
    <x v="109658"/>
    <s v="470 12th St"/>
    <x v="7"/>
    <x v="6"/>
    <n v="2215"/>
  </r>
  <r>
    <s v="Sales_February_2019.csv"/>
    <n v="158501"/>
    <x v="7"/>
    <n v="1"/>
    <n v="149.99"/>
    <n v="149.99"/>
    <x v="109659"/>
    <s v="27 13th St"/>
    <x v="7"/>
    <x v="6"/>
    <n v="2215"/>
  </r>
  <r>
    <s v="Sales_February_2019.csv"/>
    <n v="158636"/>
    <x v="7"/>
    <n v="1"/>
    <n v="149.99"/>
    <n v="149.99"/>
    <x v="109660"/>
    <s v="490 South St"/>
    <x v="7"/>
    <x v="6"/>
    <n v="2215"/>
  </r>
  <r>
    <s v="Sales_February_2019.csv"/>
    <n v="158802"/>
    <x v="7"/>
    <n v="1"/>
    <n v="149.99"/>
    <n v="149.99"/>
    <x v="109661"/>
    <s v="728 Cherry St"/>
    <x v="7"/>
    <x v="6"/>
    <n v="2215"/>
  </r>
  <r>
    <s v="Sales_February_2019.csv"/>
    <n v="159056"/>
    <x v="7"/>
    <n v="1"/>
    <n v="149.99"/>
    <n v="149.99"/>
    <x v="109662"/>
    <s v="889 Chestnut St"/>
    <x v="7"/>
    <x v="6"/>
    <n v="2215"/>
  </r>
  <r>
    <s v="Sales_February_2019.csv"/>
    <n v="159146"/>
    <x v="7"/>
    <n v="1"/>
    <n v="149.99"/>
    <n v="149.99"/>
    <x v="86372"/>
    <s v="501 Ridge St"/>
    <x v="7"/>
    <x v="6"/>
    <n v="2215"/>
  </r>
  <r>
    <s v="Sales_February_2019.csv"/>
    <n v="159258"/>
    <x v="7"/>
    <n v="1"/>
    <n v="149.99"/>
    <n v="149.99"/>
    <x v="109663"/>
    <s v="882 South St"/>
    <x v="7"/>
    <x v="6"/>
    <n v="2215"/>
  </r>
  <r>
    <s v="Sales_February_2019.csv"/>
    <n v="159418"/>
    <x v="7"/>
    <n v="1"/>
    <n v="149.99"/>
    <n v="149.99"/>
    <x v="49583"/>
    <s v="631 5th St"/>
    <x v="7"/>
    <x v="6"/>
    <n v="2215"/>
  </r>
  <r>
    <s v="Sales_February_2019.csv"/>
    <n v="160173"/>
    <x v="7"/>
    <n v="1"/>
    <n v="149.99"/>
    <n v="149.99"/>
    <x v="109664"/>
    <s v="443 10th St"/>
    <x v="7"/>
    <x v="6"/>
    <n v="2215"/>
  </r>
  <r>
    <s v="Sales_February_2019.csv"/>
    <n v="160437"/>
    <x v="7"/>
    <n v="1"/>
    <n v="149.99"/>
    <n v="149.99"/>
    <x v="109665"/>
    <s v="788 Willow St"/>
    <x v="7"/>
    <x v="6"/>
    <n v="2215"/>
  </r>
  <r>
    <s v="Sales_February_2019.csv"/>
    <n v="160559"/>
    <x v="7"/>
    <n v="1"/>
    <n v="149.99"/>
    <n v="149.99"/>
    <x v="109666"/>
    <s v="445 8th St"/>
    <x v="7"/>
    <x v="6"/>
    <n v="2215"/>
  </r>
  <r>
    <s v="Sales_February_2019.csv"/>
    <n v="160904"/>
    <x v="7"/>
    <n v="1"/>
    <n v="149.99"/>
    <n v="149.99"/>
    <x v="105855"/>
    <s v="512 Pine St"/>
    <x v="7"/>
    <x v="6"/>
    <n v="2215"/>
  </r>
  <r>
    <s v="Sales_February_2019.csv"/>
    <n v="161111"/>
    <x v="7"/>
    <n v="1"/>
    <n v="149.99"/>
    <n v="149.99"/>
    <x v="109667"/>
    <s v="926 Lincoln St"/>
    <x v="7"/>
    <x v="6"/>
    <n v="2215"/>
  </r>
  <r>
    <s v="Sales_January_2019.csv"/>
    <n v="142181"/>
    <x v="7"/>
    <n v="1"/>
    <n v="149.99"/>
    <n v="149.99"/>
    <x v="108270"/>
    <s v="419 8th St"/>
    <x v="7"/>
    <x v="6"/>
    <n v="2215"/>
  </r>
  <r>
    <s v="Sales_January_2019.csv"/>
    <n v="142193"/>
    <x v="7"/>
    <n v="1"/>
    <n v="149.99"/>
    <n v="149.99"/>
    <x v="108293"/>
    <s v="912 Cherry St"/>
    <x v="7"/>
    <x v="6"/>
    <n v="2215"/>
  </r>
  <r>
    <s v="Sales_January_2019.csv"/>
    <n v="142568"/>
    <x v="7"/>
    <n v="1"/>
    <n v="149.99"/>
    <n v="149.99"/>
    <x v="109668"/>
    <s v="179 11th St"/>
    <x v="7"/>
    <x v="6"/>
    <n v="2215"/>
  </r>
  <r>
    <s v="Sales_January_2019.csv"/>
    <n v="142603"/>
    <x v="7"/>
    <n v="1"/>
    <n v="149.99"/>
    <n v="149.99"/>
    <x v="109669"/>
    <s v="321 Forest St"/>
    <x v="7"/>
    <x v="6"/>
    <n v="2215"/>
  </r>
  <r>
    <s v="Sales_January_2019.csv"/>
    <n v="142671"/>
    <x v="7"/>
    <n v="1"/>
    <n v="149.99"/>
    <n v="149.99"/>
    <x v="13437"/>
    <s v="698 Meadow St"/>
    <x v="7"/>
    <x v="6"/>
    <n v="2215"/>
  </r>
  <r>
    <s v="Sales_January_2019.csv"/>
    <n v="142712"/>
    <x v="7"/>
    <n v="1"/>
    <n v="149.99"/>
    <n v="149.99"/>
    <x v="109670"/>
    <s v="705 Lakeview St"/>
    <x v="7"/>
    <x v="6"/>
    <n v="2215"/>
  </r>
  <r>
    <s v="Sales_January_2019.csv"/>
    <n v="143056"/>
    <x v="7"/>
    <n v="1"/>
    <n v="149.99"/>
    <n v="149.99"/>
    <x v="109671"/>
    <s v="335 1st St"/>
    <x v="7"/>
    <x v="6"/>
    <n v="2215"/>
  </r>
  <r>
    <s v="Sales_January_2019.csv"/>
    <n v="143181"/>
    <x v="7"/>
    <n v="1"/>
    <n v="149.99"/>
    <n v="149.99"/>
    <x v="91776"/>
    <s v="600 Cherry St"/>
    <x v="7"/>
    <x v="6"/>
    <n v="2215"/>
  </r>
  <r>
    <s v="Sales_January_2019.csv"/>
    <n v="144360"/>
    <x v="7"/>
    <n v="1"/>
    <n v="149.99"/>
    <n v="149.99"/>
    <x v="109672"/>
    <s v="380 Meadow St"/>
    <x v="7"/>
    <x v="6"/>
    <n v="2215"/>
  </r>
  <r>
    <s v="Sales_January_2019.csv"/>
    <n v="144802"/>
    <x v="7"/>
    <n v="1"/>
    <n v="149.99"/>
    <n v="149.99"/>
    <x v="109673"/>
    <s v="333 Hill St"/>
    <x v="7"/>
    <x v="6"/>
    <n v="2215"/>
  </r>
  <r>
    <s v="Sales_January_2019.csv"/>
    <n v="144959"/>
    <x v="7"/>
    <n v="1"/>
    <n v="149.99"/>
    <n v="149.99"/>
    <x v="109674"/>
    <s v="601 Sunset St"/>
    <x v="7"/>
    <x v="6"/>
    <n v="2215"/>
  </r>
  <r>
    <s v="Sales_January_2019.csv"/>
    <n v="145165"/>
    <x v="7"/>
    <n v="1"/>
    <n v="149.99"/>
    <n v="149.99"/>
    <x v="109675"/>
    <s v="237 4th St"/>
    <x v="7"/>
    <x v="6"/>
    <n v="2215"/>
  </r>
  <r>
    <s v="Sales_January_2019.csv"/>
    <n v="145276"/>
    <x v="7"/>
    <n v="1"/>
    <n v="149.99"/>
    <n v="149.99"/>
    <x v="109676"/>
    <s v="328 11th St"/>
    <x v="7"/>
    <x v="6"/>
    <n v="2215"/>
  </r>
  <r>
    <s v="Sales_January_2019.csv"/>
    <n v="145565"/>
    <x v="7"/>
    <n v="1"/>
    <n v="149.99"/>
    <n v="149.99"/>
    <x v="109677"/>
    <s v="344 South St"/>
    <x v="7"/>
    <x v="6"/>
    <n v="2215"/>
  </r>
  <r>
    <s v="Sales_January_2019.csv"/>
    <n v="145598"/>
    <x v="7"/>
    <n v="1"/>
    <n v="149.99"/>
    <n v="149.99"/>
    <x v="87509"/>
    <s v="673 Lincoln St"/>
    <x v="7"/>
    <x v="6"/>
    <n v="2215"/>
  </r>
  <r>
    <s v="Sales_January_2019.csv"/>
    <n v="145753"/>
    <x v="7"/>
    <n v="1"/>
    <n v="149.99"/>
    <n v="149.99"/>
    <x v="109678"/>
    <s v="728 Lake St"/>
    <x v="7"/>
    <x v="6"/>
    <n v="2215"/>
  </r>
  <r>
    <s v="Sales_January_2019.csv"/>
    <n v="146131"/>
    <x v="7"/>
    <n v="1"/>
    <n v="149.99"/>
    <n v="149.99"/>
    <x v="109679"/>
    <s v="298 Hill St"/>
    <x v="7"/>
    <x v="6"/>
    <n v="2215"/>
  </r>
  <r>
    <s v="Sales_January_2019.csv"/>
    <n v="146272"/>
    <x v="7"/>
    <n v="1"/>
    <n v="149.99"/>
    <n v="149.99"/>
    <x v="109680"/>
    <s v="468 Madison St"/>
    <x v="7"/>
    <x v="6"/>
    <n v="2215"/>
  </r>
  <r>
    <s v="Sales_January_2019.csv"/>
    <n v="146587"/>
    <x v="7"/>
    <n v="1"/>
    <n v="149.99"/>
    <n v="149.99"/>
    <x v="109681"/>
    <s v="484 11th St"/>
    <x v="7"/>
    <x v="6"/>
    <n v="2215"/>
  </r>
  <r>
    <s v="Sales_January_2019.csv"/>
    <n v="146672"/>
    <x v="7"/>
    <n v="1"/>
    <n v="149.99"/>
    <n v="149.99"/>
    <x v="109682"/>
    <s v="300 Willow St"/>
    <x v="7"/>
    <x v="6"/>
    <n v="2215"/>
  </r>
  <r>
    <s v="Sales_January_2019.csv"/>
    <n v="146856"/>
    <x v="7"/>
    <n v="1"/>
    <n v="149.99"/>
    <n v="149.99"/>
    <x v="109683"/>
    <s v="936 7th St"/>
    <x v="7"/>
    <x v="6"/>
    <n v="2215"/>
  </r>
  <r>
    <s v="Sales_January_2019.csv"/>
    <n v="146892"/>
    <x v="7"/>
    <n v="1"/>
    <n v="149.99"/>
    <n v="149.99"/>
    <x v="109684"/>
    <s v="170 Park St"/>
    <x v="7"/>
    <x v="6"/>
    <n v="2215"/>
  </r>
  <r>
    <s v="Sales_January_2019.csv"/>
    <n v="147324"/>
    <x v="7"/>
    <n v="1"/>
    <n v="149.99"/>
    <n v="149.99"/>
    <x v="109685"/>
    <s v="951 Spruce St"/>
    <x v="7"/>
    <x v="6"/>
    <n v="2215"/>
  </r>
  <r>
    <s v="Sales_January_2019.csv"/>
    <n v="147449"/>
    <x v="7"/>
    <n v="1"/>
    <n v="149.99"/>
    <n v="149.99"/>
    <x v="109686"/>
    <s v="521 Main St"/>
    <x v="7"/>
    <x v="6"/>
    <n v="2215"/>
  </r>
  <r>
    <s v="Sales_January_2019.csv"/>
    <n v="147803"/>
    <x v="7"/>
    <n v="1"/>
    <n v="149.99"/>
    <n v="149.99"/>
    <x v="109687"/>
    <s v="735 2nd St"/>
    <x v="7"/>
    <x v="6"/>
    <n v="2215"/>
  </r>
  <r>
    <s v="Sales_January_2019.csv"/>
    <n v="147887"/>
    <x v="7"/>
    <n v="1"/>
    <n v="149.99"/>
    <n v="149.99"/>
    <x v="109688"/>
    <s v="701 North St"/>
    <x v="7"/>
    <x v="6"/>
    <n v="2215"/>
  </r>
  <r>
    <s v="Sales_January_2019.csv"/>
    <n v="148036"/>
    <x v="7"/>
    <n v="1"/>
    <n v="149.99"/>
    <n v="149.99"/>
    <x v="59687"/>
    <s v="518 1st St"/>
    <x v="7"/>
    <x v="6"/>
    <n v="2215"/>
  </r>
  <r>
    <s v="Sales_January_2019.csv"/>
    <n v="148164"/>
    <x v="7"/>
    <n v="1"/>
    <n v="149.99"/>
    <n v="149.99"/>
    <x v="109689"/>
    <s v="362 13th St"/>
    <x v="7"/>
    <x v="6"/>
    <n v="2215"/>
  </r>
  <r>
    <s v="Sales_January_2019.csv"/>
    <n v="148212"/>
    <x v="7"/>
    <n v="1"/>
    <n v="149.99"/>
    <n v="149.99"/>
    <x v="109690"/>
    <s v="573 Park St"/>
    <x v="7"/>
    <x v="6"/>
    <n v="2215"/>
  </r>
  <r>
    <s v="Sales_January_2019.csv"/>
    <n v="148298"/>
    <x v="7"/>
    <n v="1"/>
    <n v="149.99"/>
    <n v="149.99"/>
    <x v="109691"/>
    <s v="675 2nd St"/>
    <x v="7"/>
    <x v="6"/>
    <n v="2215"/>
  </r>
  <r>
    <s v="Sales_January_2019.csv"/>
    <n v="148363"/>
    <x v="7"/>
    <n v="1"/>
    <n v="149.99"/>
    <n v="149.99"/>
    <x v="109692"/>
    <s v="107 1st St"/>
    <x v="7"/>
    <x v="6"/>
    <n v="2215"/>
  </r>
  <r>
    <s v="Sales_January_2019.csv"/>
    <n v="148468"/>
    <x v="7"/>
    <n v="1"/>
    <n v="149.99"/>
    <n v="149.99"/>
    <x v="109693"/>
    <s v="879 12th St"/>
    <x v="7"/>
    <x v="6"/>
    <n v="2215"/>
  </r>
  <r>
    <s v="Sales_January_2019.csv"/>
    <n v="148839"/>
    <x v="7"/>
    <n v="1"/>
    <n v="149.99"/>
    <n v="149.99"/>
    <x v="109694"/>
    <s v="35 Lincoln St"/>
    <x v="7"/>
    <x v="6"/>
    <n v="2215"/>
  </r>
  <r>
    <s v="Sales_January_2019.csv"/>
    <n v="148903"/>
    <x v="7"/>
    <n v="1"/>
    <n v="149.99"/>
    <n v="149.99"/>
    <x v="109695"/>
    <s v="804 Cedar St"/>
    <x v="7"/>
    <x v="6"/>
    <n v="2215"/>
  </r>
  <r>
    <s v="Sales_January_2019.csv"/>
    <n v="149173"/>
    <x v="7"/>
    <n v="1"/>
    <n v="149.99"/>
    <n v="149.99"/>
    <x v="109696"/>
    <s v="377 13th St"/>
    <x v="7"/>
    <x v="6"/>
    <n v="2215"/>
  </r>
  <r>
    <s v="Sales_January_2019.csv"/>
    <n v="149182"/>
    <x v="7"/>
    <n v="1"/>
    <n v="149.99"/>
    <n v="149.99"/>
    <x v="109697"/>
    <s v="806 Forest St"/>
    <x v="7"/>
    <x v="6"/>
    <n v="2215"/>
  </r>
  <r>
    <s v="Sales_January_2019.csv"/>
    <n v="149451"/>
    <x v="7"/>
    <n v="1"/>
    <n v="149.99"/>
    <n v="149.99"/>
    <x v="5021"/>
    <s v="59 4th St"/>
    <x v="7"/>
    <x v="6"/>
    <n v="2215"/>
  </r>
  <r>
    <s v="Sales_January_2019.csv"/>
    <n v="149670"/>
    <x v="7"/>
    <n v="1"/>
    <n v="149.99"/>
    <n v="149.99"/>
    <x v="109698"/>
    <s v="727 Cedar St"/>
    <x v="7"/>
    <x v="6"/>
    <n v="2215"/>
  </r>
  <r>
    <s v="Sales_January_2019.csv"/>
    <n v="149747"/>
    <x v="7"/>
    <n v="1"/>
    <n v="149.99"/>
    <n v="149.99"/>
    <x v="109699"/>
    <s v="527 Washington St"/>
    <x v="7"/>
    <x v="6"/>
    <n v="2215"/>
  </r>
  <r>
    <s v="Sales_January_2019.csv"/>
    <n v="149773"/>
    <x v="7"/>
    <n v="1"/>
    <n v="149.99"/>
    <n v="149.99"/>
    <x v="109700"/>
    <s v="889 Lakeview St"/>
    <x v="7"/>
    <x v="6"/>
    <n v="2215"/>
  </r>
  <r>
    <s v="Sales_January_2019.csv"/>
    <n v="150010"/>
    <x v="7"/>
    <n v="1"/>
    <n v="149.99"/>
    <n v="149.99"/>
    <x v="109701"/>
    <s v="914 Madison St"/>
    <x v="7"/>
    <x v="6"/>
    <n v="2215"/>
  </r>
  <r>
    <s v="Sales_January_2019.csv"/>
    <n v="150295"/>
    <x v="7"/>
    <n v="1"/>
    <n v="149.99"/>
    <n v="149.99"/>
    <x v="109702"/>
    <s v="74 West St"/>
    <x v="7"/>
    <x v="6"/>
    <n v="2215"/>
  </r>
  <r>
    <s v="Sales_June_2019.csv"/>
    <n v="210643"/>
    <x v="7"/>
    <n v="1"/>
    <n v="149.99"/>
    <n v="149.99"/>
    <x v="109703"/>
    <s v="699 13th St"/>
    <x v="7"/>
    <x v="6"/>
    <n v="2215"/>
  </r>
  <r>
    <s v="Sales_June_2019.csv"/>
    <n v="210690"/>
    <x v="7"/>
    <n v="1"/>
    <n v="149.99"/>
    <n v="149.99"/>
    <x v="109704"/>
    <s v="300 Church St"/>
    <x v="7"/>
    <x v="6"/>
    <n v="2215"/>
  </r>
  <r>
    <s v="Sales_June_2019.csv"/>
    <n v="210759"/>
    <x v="7"/>
    <n v="1"/>
    <n v="149.99"/>
    <n v="149.99"/>
    <x v="109705"/>
    <s v="760 7th St"/>
    <x v="7"/>
    <x v="6"/>
    <n v="2215"/>
  </r>
  <r>
    <s v="Sales_June_2019.csv"/>
    <n v="210922"/>
    <x v="7"/>
    <n v="1"/>
    <n v="149.99"/>
    <n v="149.99"/>
    <x v="109706"/>
    <s v="696 Center St"/>
    <x v="7"/>
    <x v="6"/>
    <n v="2215"/>
  </r>
  <r>
    <s v="Sales_June_2019.csv"/>
    <n v="211225"/>
    <x v="7"/>
    <n v="1"/>
    <n v="149.99"/>
    <n v="149.99"/>
    <x v="6520"/>
    <s v="838 Ridge St"/>
    <x v="7"/>
    <x v="6"/>
    <n v="2215"/>
  </r>
  <r>
    <s v="Sales_June_2019.csv"/>
    <n v="211666"/>
    <x v="7"/>
    <n v="1"/>
    <n v="149.99"/>
    <n v="149.99"/>
    <x v="109707"/>
    <s v="870 Jackson St"/>
    <x v="7"/>
    <x v="6"/>
    <n v="2215"/>
  </r>
  <r>
    <s v="Sales_June_2019.csv"/>
    <n v="211976"/>
    <x v="7"/>
    <n v="1"/>
    <n v="149.99"/>
    <n v="149.99"/>
    <x v="109708"/>
    <s v="748 Pine St"/>
    <x v="7"/>
    <x v="6"/>
    <n v="2215"/>
  </r>
  <r>
    <s v="Sales_June_2019.csv"/>
    <n v="212185"/>
    <x v="7"/>
    <n v="1"/>
    <n v="149.99"/>
    <n v="149.99"/>
    <x v="42712"/>
    <s v="92 4th St"/>
    <x v="7"/>
    <x v="6"/>
    <n v="2215"/>
  </r>
  <r>
    <s v="Sales_June_2019.csv"/>
    <n v="212203"/>
    <x v="7"/>
    <n v="1"/>
    <n v="149.99"/>
    <n v="149.99"/>
    <x v="109709"/>
    <s v="107 North St"/>
    <x v="7"/>
    <x v="6"/>
    <n v="2215"/>
  </r>
  <r>
    <s v="Sales_June_2019.csv"/>
    <n v="212697"/>
    <x v="7"/>
    <n v="1"/>
    <n v="149.99"/>
    <n v="149.99"/>
    <x v="109710"/>
    <s v="438 10th St"/>
    <x v="7"/>
    <x v="6"/>
    <n v="2215"/>
  </r>
  <r>
    <s v="Sales_June_2019.csv"/>
    <n v="213062"/>
    <x v="7"/>
    <n v="1"/>
    <n v="149.99"/>
    <n v="149.99"/>
    <x v="109711"/>
    <s v="518 2nd St"/>
    <x v="7"/>
    <x v="6"/>
    <n v="2215"/>
  </r>
  <r>
    <s v="Sales_June_2019.csv"/>
    <n v="213178"/>
    <x v="7"/>
    <n v="1"/>
    <n v="149.99"/>
    <n v="149.99"/>
    <x v="65483"/>
    <s v="42 10th St"/>
    <x v="7"/>
    <x v="6"/>
    <n v="2215"/>
  </r>
  <r>
    <s v="Sales_June_2019.csv"/>
    <n v="213215"/>
    <x v="7"/>
    <n v="1"/>
    <n v="149.99"/>
    <n v="149.99"/>
    <x v="22810"/>
    <s v="624 Madison St"/>
    <x v="7"/>
    <x v="6"/>
    <n v="2215"/>
  </r>
  <r>
    <s v="Sales_June_2019.csv"/>
    <n v="213242"/>
    <x v="7"/>
    <n v="1"/>
    <n v="149.99"/>
    <n v="149.99"/>
    <x v="109712"/>
    <s v="654 1st St"/>
    <x v="7"/>
    <x v="6"/>
    <n v="2215"/>
  </r>
  <r>
    <s v="Sales_June_2019.csv"/>
    <n v="213728"/>
    <x v="7"/>
    <n v="1"/>
    <n v="149.99"/>
    <n v="149.99"/>
    <x v="109713"/>
    <s v="824 Ridge St"/>
    <x v="7"/>
    <x v="6"/>
    <n v="2215"/>
  </r>
  <r>
    <s v="Sales_June_2019.csv"/>
    <n v="213874"/>
    <x v="7"/>
    <n v="1"/>
    <n v="149.99"/>
    <n v="149.99"/>
    <x v="109714"/>
    <s v="167 Spruce St"/>
    <x v="7"/>
    <x v="6"/>
    <n v="2215"/>
  </r>
  <r>
    <s v="Sales_June_2019.csv"/>
    <n v="214112"/>
    <x v="7"/>
    <n v="1"/>
    <n v="149.99"/>
    <n v="149.99"/>
    <x v="109715"/>
    <s v="872 Park St"/>
    <x v="7"/>
    <x v="6"/>
    <n v="2215"/>
  </r>
  <r>
    <s v="Sales_June_2019.csv"/>
    <n v="214638"/>
    <x v="7"/>
    <n v="1"/>
    <n v="149.99"/>
    <n v="149.99"/>
    <x v="109716"/>
    <s v="609 Jefferson St"/>
    <x v="7"/>
    <x v="6"/>
    <n v="2215"/>
  </r>
  <r>
    <s v="Sales_June_2019.csv"/>
    <n v="214881"/>
    <x v="7"/>
    <n v="1"/>
    <n v="149.99"/>
    <n v="149.99"/>
    <x v="109717"/>
    <s v="310 Lake St"/>
    <x v="7"/>
    <x v="6"/>
    <n v="2215"/>
  </r>
  <r>
    <s v="Sales_June_2019.csv"/>
    <n v="215229"/>
    <x v="7"/>
    <n v="1"/>
    <n v="149.99"/>
    <n v="149.99"/>
    <x v="109718"/>
    <s v="911 Pine St"/>
    <x v="7"/>
    <x v="6"/>
    <n v="2215"/>
  </r>
  <r>
    <s v="Sales_June_2019.csv"/>
    <n v="215230"/>
    <x v="7"/>
    <n v="1"/>
    <n v="149.99"/>
    <n v="149.99"/>
    <x v="109719"/>
    <s v="416 Johnson St"/>
    <x v="7"/>
    <x v="6"/>
    <n v="2215"/>
  </r>
  <r>
    <s v="Sales_June_2019.csv"/>
    <n v="215362"/>
    <x v="7"/>
    <n v="1"/>
    <n v="149.99"/>
    <n v="149.99"/>
    <x v="109720"/>
    <s v="142 2nd St"/>
    <x v="7"/>
    <x v="6"/>
    <n v="2215"/>
  </r>
  <r>
    <s v="Sales_June_2019.csv"/>
    <n v="215588"/>
    <x v="7"/>
    <n v="1"/>
    <n v="149.99"/>
    <n v="149.99"/>
    <x v="109721"/>
    <s v="505 1st St"/>
    <x v="7"/>
    <x v="6"/>
    <n v="2215"/>
  </r>
  <r>
    <s v="Sales_June_2019.csv"/>
    <n v="215605"/>
    <x v="7"/>
    <n v="1"/>
    <n v="149.99"/>
    <n v="149.99"/>
    <x v="109722"/>
    <s v="679 Church St"/>
    <x v="7"/>
    <x v="6"/>
    <n v="2215"/>
  </r>
  <r>
    <s v="Sales_June_2019.csv"/>
    <n v="215701"/>
    <x v="7"/>
    <n v="1"/>
    <n v="149.99"/>
    <n v="149.99"/>
    <x v="109723"/>
    <s v="178 Dogwood St"/>
    <x v="7"/>
    <x v="6"/>
    <n v="2215"/>
  </r>
  <r>
    <s v="Sales_June_2019.csv"/>
    <n v="216239"/>
    <x v="7"/>
    <n v="1"/>
    <n v="149.99"/>
    <n v="149.99"/>
    <x v="109724"/>
    <s v="632 Dogwood St"/>
    <x v="7"/>
    <x v="6"/>
    <n v="2215"/>
  </r>
  <r>
    <s v="Sales_June_2019.csv"/>
    <n v="216437"/>
    <x v="7"/>
    <n v="1"/>
    <n v="149.99"/>
    <n v="149.99"/>
    <x v="109725"/>
    <s v="32 South St"/>
    <x v="7"/>
    <x v="6"/>
    <n v="2215"/>
  </r>
  <r>
    <s v="Sales_June_2019.csv"/>
    <n v="216506"/>
    <x v="7"/>
    <n v="1"/>
    <n v="149.99"/>
    <n v="149.99"/>
    <x v="109726"/>
    <s v="583 13th St"/>
    <x v="7"/>
    <x v="6"/>
    <n v="2215"/>
  </r>
  <r>
    <s v="Sales_June_2019.csv"/>
    <n v="216642"/>
    <x v="7"/>
    <n v="1"/>
    <n v="149.99"/>
    <n v="149.99"/>
    <x v="83609"/>
    <s v="823 Pine St"/>
    <x v="7"/>
    <x v="6"/>
    <n v="2215"/>
  </r>
  <r>
    <s v="Sales_June_2019.csv"/>
    <n v="216771"/>
    <x v="7"/>
    <n v="1"/>
    <n v="149.99"/>
    <n v="149.99"/>
    <x v="108200"/>
    <s v="579 Park St"/>
    <x v="7"/>
    <x v="6"/>
    <n v="2215"/>
  </r>
  <r>
    <s v="Sales_June_2019.csv"/>
    <n v="217077"/>
    <x v="7"/>
    <n v="1"/>
    <n v="149.99"/>
    <n v="149.99"/>
    <x v="18798"/>
    <s v="528 Cherry St"/>
    <x v="7"/>
    <x v="6"/>
    <n v="2215"/>
  </r>
  <r>
    <s v="Sales_June_2019.csv"/>
    <n v="217640"/>
    <x v="7"/>
    <n v="1"/>
    <n v="149.99"/>
    <n v="149.99"/>
    <x v="109727"/>
    <s v="687 1st St"/>
    <x v="7"/>
    <x v="6"/>
    <n v="2215"/>
  </r>
  <r>
    <s v="Sales_June_2019.csv"/>
    <n v="217734"/>
    <x v="7"/>
    <n v="1"/>
    <n v="149.99"/>
    <n v="149.99"/>
    <x v="109728"/>
    <s v="893 Wilson St"/>
    <x v="7"/>
    <x v="6"/>
    <n v="2215"/>
  </r>
  <r>
    <s v="Sales_June_2019.csv"/>
    <n v="217761"/>
    <x v="7"/>
    <n v="1"/>
    <n v="149.99"/>
    <n v="149.99"/>
    <x v="109729"/>
    <s v="962 Chestnut St"/>
    <x v="7"/>
    <x v="6"/>
    <n v="2215"/>
  </r>
  <r>
    <s v="Sales_June_2019.csv"/>
    <n v="217859"/>
    <x v="7"/>
    <n v="1"/>
    <n v="149.99"/>
    <n v="149.99"/>
    <x v="34940"/>
    <s v="367 9th St"/>
    <x v="7"/>
    <x v="6"/>
    <n v="2215"/>
  </r>
  <r>
    <s v="Sales_June_2019.csv"/>
    <n v="217885"/>
    <x v="7"/>
    <n v="1"/>
    <n v="149.99"/>
    <n v="149.99"/>
    <x v="109730"/>
    <s v="399 Chestnut St"/>
    <x v="7"/>
    <x v="6"/>
    <n v="2215"/>
  </r>
  <r>
    <s v="Sales_June_2019.csv"/>
    <n v="218222"/>
    <x v="7"/>
    <n v="1"/>
    <n v="149.99"/>
    <n v="149.99"/>
    <x v="109731"/>
    <s v="551 Forest St"/>
    <x v="7"/>
    <x v="6"/>
    <n v="2215"/>
  </r>
  <r>
    <s v="Sales_June_2019.csv"/>
    <n v="218488"/>
    <x v="7"/>
    <n v="1"/>
    <n v="149.99"/>
    <n v="149.99"/>
    <x v="109732"/>
    <s v="919 North St"/>
    <x v="7"/>
    <x v="6"/>
    <n v="2215"/>
  </r>
  <r>
    <s v="Sales_June_2019.csv"/>
    <n v="218592"/>
    <x v="7"/>
    <n v="1"/>
    <n v="149.99"/>
    <n v="149.99"/>
    <x v="109733"/>
    <s v="499 Chestnut St"/>
    <x v="7"/>
    <x v="6"/>
    <n v="2215"/>
  </r>
  <r>
    <s v="Sales_June_2019.csv"/>
    <n v="218742"/>
    <x v="7"/>
    <n v="1"/>
    <n v="149.99"/>
    <n v="149.99"/>
    <x v="109734"/>
    <s v="123 Jefferson St"/>
    <x v="7"/>
    <x v="6"/>
    <n v="2215"/>
  </r>
  <r>
    <s v="Sales_June_2019.csv"/>
    <n v="219028"/>
    <x v="7"/>
    <n v="1"/>
    <n v="149.99"/>
    <n v="149.99"/>
    <x v="85309"/>
    <s v="414 6th St"/>
    <x v="7"/>
    <x v="6"/>
    <n v="2215"/>
  </r>
  <r>
    <s v="Sales_June_2019.csv"/>
    <n v="220366"/>
    <x v="7"/>
    <n v="1"/>
    <n v="149.99"/>
    <n v="149.99"/>
    <x v="109735"/>
    <s v="255 Johnson St"/>
    <x v="7"/>
    <x v="6"/>
    <n v="2215"/>
  </r>
  <r>
    <s v="Sales_June_2019.csv"/>
    <n v="220531"/>
    <x v="7"/>
    <n v="1"/>
    <n v="149.99"/>
    <n v="149.99"/>
    <x v="109736"/>
    <s v="792 Lake St"/>
    <x v="7"/>
    <x v="6"/>
    <n v="2215"/>
  </r>
  <r>
    <s v="Sales_June_2019.csv"/>
    <n v="220726"/>
    <x v="7"/>
    <n v="1"/>
    <n v="149.99"/>
    <n v="149.99"/>
    <x v="109737"/>
    <s v="106 Sunset St"/>
    <x v="7"/>
    <x v="6"/>
    <n v="2215"/>
  </r>
  <r>
    <s v="Sales_June_2019.csv"/>
    <n v="220980"/>
    <x v="7"/>
    <n v="1"/>
    <n v="149.99"/>
    <n v="149.99"/>
    <x v="109738"/>
    <s v="675 Elm St"/>
    <x v="7"/>
    <x v="6"/>
    <n v="2215"/>
  </r>
  <r>
    <s v="Sales_June_2019.csv"/>
    <n v="221045"/>
    <x v="7"/>
    <n v="1"/>
    <n v="149.99"/>
    <n v="149.99"/>
    <x v="109739"/>
    <s v="674 2nd St"/>
    <x v="7"/>
    <x v="6"/>
    <n v="2215"/>
  </r>
  <r>
    <s v="Sales_June_2019.csv"/>
    <n v="221089"/>
    <x v="7"/>
    <n v="1"/>
    <n v="149.99"/>
    <n v="149.99"/>
    <x v="109740"/>
    <s v="556 8th St"/>
    <x v="7"/>
    <x v="6"/>
    <n v="2215"/>
  </r>
  <r>
    <s v="Sales_June_2019.csv"/>
    <n v="221709"/>
    <x v="7"/>
    <n v="1"/>
    <n v="149.99"/>
    <n v="149.99"/>
    <x v="109741"/>
    <s v="76 River St"/>
    <x v="7"/>
    <x v="6"/>
    <n v="2215"/>
  </r>
  <r>
    <s v="Sales_June_2019.csv"/>
    <n v="221890"/>
    <x v="7"/>
    <n v="1"/>
    <n v="149.99"/>
    <n v="149.99"/>
    <x v="108553"/>
    <s v="297 North St"/>
    <x v="7"/>
    <x v="6"/>
    <n v="2215"/>
  </r>
  <r>
    <s v="Sales_June_2019.csv"/>
    <n v="221910"/>
    <x v="7"/>
    <n v="1"/>
    <n v="149.99"/>
    <n v="149.99"/>
    <x v="109742"/>
    <s v="420 Hickory St"/>
    <x v="7"/>
    <x v="6"/>
    <n v="2215"/>
  </r>
  <r>
    <s v="Sales_June_2019.csv"/>
    <n v="221971"/>
    <x v="7"/>
    <n v="1"/>
    <n v="149.99"/>
    <n v="149.99"/>
    <x v="109743"/>
    <s v="692 Highland St"/>
    <x v="7"/>
    <x v="6"/>
    <n v="2215"/>
  </r>
  <r>
    <s v="Sales_June_2019.csv"/>
    <n v="222150"/>
    <x v="7"/>
    <n v="1"/>
    <n v="149.99"/>
    <n v="149.99"/>
    <x v="109744"/>
    <s v="579 5th St"/>
    <x v="7"/>
    <x v="6"/>
    <n v="2215"/>
  </r>
  <r>
    <s v="Sales_June_2019.csv"/>
    <n v="222424"/>
    <x v="7"/>
    <n v="1"/>
    <n v="149.99"/>
    <n v="149.99"/>
    <x v="73953"/>
    <s v="903 Wilson St"/>
    <x v="7"/>
    <x v="6"/>
    <n v="2215"/>
  </r>
  <r>
    <s v="Sales_June_2019.csv"/>
    <n v="222460"/>
    <x v="7"/>
    <n v="1"/>
    <n v="149.99"/>
    <n v="149.99"/>
    <x v="109745"/>
    <s v="271 Center St"/>
    <x v="7"/>
    <x v="6"/>
    <n v="2215"/>
  </r>
  <r>
    <s v="Sales_June_2019.csv"/>
    <n v="222605"/>
    <x v="7"/>
    <n v="1"/>
    <n v="149.99"/>
    <n v="149.99"/>
    <x v="22900"/>
    <s v="73 11th St"/>
    <x v="7"/>
    <x v="6"/>
    <n v="2215"/>
  </r>
  <r>
    <s v="Sales_June_2019.csv"/>
    <n v="222665"/>
    <x v="7"/>
    <n v="1"/>
    <n v="149.99"/>
    <n v="149.99"/>
    <x v="109746"/>
    <s v="303 Cherry St"/>
    <x v="7"/>
    <x v="6"/>
    <n v="2215"/>
  </r>
  <r>
    <s v="Sales_June_2019.csv"/>
    <n v="222687"/>
    <x v="7"/>
    <n v="1"/>
    <n v="149.99"/>
    <n v="149.99"/>
    <x v="109747"/>
    <s v="900 Wilson St"/>
    <x v="7"/>
    <x v="6"/>
    <n v="2215"/>
  </r>
  <r>
    <s v="Sales_March_2019.csv"/>
    <n v="162505"/>
    <x v="7"/>
    <n v="1"/>
    <n v="149.99"/>
    <n v="149.99"/>
    <x v="109748"/>
    <s v="827 Hickory St"/>
    <x v="7"/>
    <x v="6"/>
    <n v="2215"/>
  </r>
  <r>
    <s v="Sales_March_2019.csv"/>
    <n v="162590"/>
    <x v="7"/>
    <n v="1"/>
    <n v="149.99"/>
    <n v="149.99"/>
    <x v="109749"/>
    <s v="611 Washington St"/>
    <x v="7"/>
    <x v="6"/>
    <n v="2215"/>
  </r>
  <r>
    <s v="Sales_March_2019.csv"/>
    <n v="162620"/>
    <x v="7"/>
    <n v="1"/>
    <n v="149.99"/>
    <n v="149.99"/>
    <x v="109750"/>
    <s v="60 Maple St"/>
    <x v="7"/>
    <x v="6"/>
    <n v="2215"/>
  </r>
  <r>
    <s v="Sales_March_2019.csv"/>
    <n v="162906"/>
    <x v="7"/>
    <n v="1"/>
    <n v="149.99"/>
    <n v="149.99"/>
    <x v="109751"/>
    <s v="993 2nd St"/>
    <x v="7"/>
    <x v="6"/>
    <n v="2215"/>
  </r>
  <r>
    <s v="Sales_March_2019.csv"/>
    <n v="163033"/>
    <x v="7"/>
    <n v="1"/>
    <n v="149.99"/>
    <n v="149.99"/>
    <x v="105473"/>
    <s v="253 9th St"/>
    <x v="7"/>
    <x v="6"/>
    <n v="2215"/>
  </r>
  <r>
    <s v="Sales_March_2019.csv"/>
    <n v="163151"/>
    <x v="7"/>
    <n v="1"/>
    <n v="149.99"/>
    <n v="149.99"/>
    <x v="40908"/>
    <s v="609 6th St"/>
    <x v="7"/>
    <x v="6"/>
    <n v="2215"/>
  </r>
  <r>
    <s v="Sales_March_2019.csv"/>
    <n v="163253"/>
    <x v="7"/>
    <n v="1"/>
    <n v="149.99"/>
    <n v="149.99"/>
    <x v="109752"/>
    <s v="706 Madison St"/>
    <x v="7"/>
    <x v="6"/>
    <n v="2215"/>
  </r>
  <r>
    <s v="Sales_March_2019.csv"/>
    <n v="163410"/>
    <x v="7"/>
    <n v="1"/>
    <n v="149.99"/>
    <n v="149.99"/>
    <x v="109753"/>
    <s v="694 13th St"/>
    <x v="7"/>
    <x v="6"/>
    <n v="2215"/>
  </r>
  <r>
    <s v="Sales_March_2019.csv"/>
    <n v="163495"/>
    <x v="7"/>
    <n v="1"/>
    <n v="149.99"/>
    <n v="149.99"/>
    <x v="86022"/>
    <s v="901 Adams St"/>
    <x v="7"/>
    <x v="6"/>
    <n v="2215"/>
  </r>
  <r>
    <s v="Sales_March_2019.csv"/>
    <n v="163804"/>
    <x v="7"/>
    <n v="1"/>
    <n v="149.99"/>
    <n v="149.99"/>
    <x v="109754"/>
    <s v="493 14th St"/>
    <x v="7"/>
    <x v="6"/>
    <n v="2215"/>
  </r>
  <r>
    <s v="Sales_March_2019.csv"/>
    <n v="163933"/>
    <x v="7"/>
    <n v="1"/>
    <n v="149.99"/>
    <n v="149.99"/>
    <x v="109755"/>
    <s v="627 Sunset St"/>
    <x v="7"/>
    <x v="6"/>
    <n v="2215"/>
  </r>
  <r>
    <s v="Sales_March_2019.csv"/>
    <n v="164146"/>
    <x v="7"/>
    <n v="1"/>
    <n v="149.99"/>
    <n v="149.99"/>
    <x v="109756"/>
    <s v="44 Cherry St"/>
    <x v="7"/>
    <x v="6"/>
    <n v="2215"/>
  </r>
  <r>
    <s v="Sales_March_2019.csv"/>
    <n v="164163"/>
    <x v="7"/>
    <n v="1"/>
    <n v="149.99"/>
    <n v="149.99"/>
    <x v="109757"/>
    <s v="249 Sunset St"/>
    <x v="7"/>
    <x v="6"/>
    <n v="2215"/>
  </r>
  <r>
    <s v="Sales_March_2019.csv"/>
    <n v="164572"/>
    <x v="7"/>
    <n v="1"/>
    <n v="149.99"/>
    <n v="149.99"/>
    <x v="109758"/>
    <s v="828 Jefferson St"/>
    <x v="7"/>
    <x v="6"/>
    <n v="2215"/>
  </r>
  <r>
    <s v="Sales_March_2019.csv"/>
    <n v="164983"/>
    <x v="7"/>
    <n v="1"/>
    <n v="149.99"/>
    <n v="149.99"/>
    <x v="109759"/>
    <s v="161 Church St"/>
    <x v="7"/>
    <x v="6"/>
    <n v="2215"/>
  </r>
  <r>
    <s v="Sales_March_2019.csv"/>
    <n v="165402"/>
    <x v="7"/>
    <n v="1"/>
    <n v="149.99"/>
    <n v="149.99"/>
    <x v="58110"/>
    <s v="720 Washington St"/>
    <x v="7"/>
    <x v="6"/>
    <n v="2215"/>
  </r>
  <r>
    <s v="Sales_March_2019.csv"/>
    <n v="165835"/>
    <x v="7"/>
    <n v="1"/>
    <n v="149.99"/>
    <n v="149.99"/>
    <x v="109760"/>
    <s v="266 West St"/>
    <x v="7"/>
    <x v="6"/>
    <n v="2215"/>
  </r>
  <r>
    <s v="Sales_March_2019.csv"/>
    <n v="166276"/>
    <x v="7"/>
    <n v="1"/>
    <n v="149.99"/>
    <n v="149.99"/>
    <x v="66390"/>
    <s v="791 2nd St"/>
    <x v="7"/>
    <x v="6"/>
    <n v="2215"/>
  </r>
  <r>
    <s v="Sales_March_2019.csv"/>
    <n v="166380"/>
    <x v="7"/>
    <n v="1"/>
    <n v="149.99"/>
    <n v="149.99"/>
    <x v="63769"/>
    <s v="737 7th St"/>
    <x v="7"/>
    <x v="6"/>
    <n v="2215"/>
  </r>
  <r>
    <s v="Sales_March_2019.csv"/>
    <n v="166456"/>
    <x v="7"/>
    <n v="1"/>
    <n v="149.99"/>
    <n v="149.99"/>
    <x v="109761"/>
    <s v="924 Chestnut St"/>
    <x v="7"/>
    <x v="6"/>
    <n v="2215"/>
  </r>
  <r>
    <s v="Sales_March_2019.csv"/>
    <n v="166698"/>
    <x v="7"/>
    <n v="1"/>
    <n v="149.99"/>
    <n v="149.99"/>
    <x v="109762"/>
    <s v="839 14th St"/>
    <x v="7"/>
    <x v="6"/>
    <n v="2215"/>
  </r>
  <r>
    <s v="Sales_March_2019.csv"/>
    <n v="167129"/>
    <x v="7"/>
    <n v="1"/>
    <n v="149.99"/>
    <n v="149.99"/>
    <x v="12097"/>
    <s v="211 Main St"/>
    <x v="7"/>
    <x v="6"/>
    <n v="2215"/>
  </r>
  <r>
    <s v="Sales_March_2019.csv"/>
    <n v="167237"/>
    <x v="7"/>
    <n v="1"/>
    <n v="149.99"/>
    <n v="149.99"/>
    <x v="50899"/>
    <s v="781 Meadow St"/>
    <x v="7"/>
    <x v="6"/>
    <n v="2215"/>
  </r>
  <r>
    <s v="Sales_March_2019.csv"/>
    <n v="167266"/>
    <x v="7"/>
    <n v="1"/>
    <n v="149.99"/>
    <n v="149.99"/>
    <x v="109763"/>
    <s v="512 Walnut St"/>
    <x v="7"/>
    <x v="6"/>
    <n v="2215"/>
  </r>
  <r>
    <s v="Sales_March_2019.csv"/>
    <n v="167484"/>
    <x v="7"/>
    <n v="1"/>
    <n v="149.99"/>
    <n v="149.99"/>
    <x v="32400"/>
    <s v="790 Pine St"/>
    <x v="7"/>
    <x v="6"/>
    <n v="2215"/>
  </r>
  <r>
    <s v="Sales_March_2019.csv"/>
    <n v="167795"/>
    <x v="7"/>
    <n v="1"/>
    <n v="149.99"/>
    <n v="149.99"/>
    <x v="109764"/>
    <s v="734 8th St"/>
    <x v="7"/>
    <x v="6"/>
    <n v="2215"/>
  </r>
  <r>
    <s v="Sales_March_2019.csv"/>
    <n v="167991"/>
    <x v="7"/>
    <n v="1"/>
    <n v="149.99"/>
    <n v="149.99"/>
    <x v="109765"/>
    <s v="871 Jackson St"/>
    <x v="7"/>
    <x v="6"/>
    <n v="2215"/>
  </r>
  <r>
    <s v="Sales_March_2019.csv"/>
    <n v="168264"/>
    <x v="7"/>
    <n v="1"/>
    <n v="149.99"/>
    <n v="149.99"/>
    <x v="109766"/>
    <s v="204 Jackson St"/>
    <x v="7"/>
    <x v="6"/>
    <n v="2215"/>
  </r>
  <r>
    <s v="Sales_March_2019.csv"/>
    <n v="168482"/>
    <x v="7"/>
    <n v="1"/>
    <n v="149.99"/>
    <n v="149.99"/>
    <x v="109767"/>
    <s v="466 Lake St"/>
    <x v="7"/>
    <x v="6"/>
    <n v="2215"/>
  </r>
  <r>
    <s v="Sales_March_2019.csv"/>
    <n v="168595"/>
    <x v="7"/>
    <n v="1"/>
    <n v="149.99"/>
    <n v="149.99"/>
    <x v="52841"/>
    <s v="944 14th St"/>
    <x v="7"/>
    <x v="6"/>
    <n v="2215"/>
  </r>
  <r>
    <s v="Sales_March_2019.csv"/>
    <n v="168644"/>
    <x v="7"/>
    <n v="1"/>
    <n v="149.99"/>
    <n v="149.99"/>
    <x v="109768"/>
    <s v="295 10th St"/>
    <x v="7"/>
    <x v="6"/>
    <n v="2215"/>
  </r>
  <r>
    <s v="Sales_March_2019.csv"/>
    <n v="168717"/>
    <x v="7"/>
    <n v="1"/>
    <n v="149.99"/>
    <n v="149.99"/>
    <x v="109769"/>
    <s v="316 Johnson St"/>
    <x v="7"/>
    <x v="6"/>
    <n v="2215"/>
  </r>
  <r>
    <s v="Sales_March_2019.csv"/>
    <n v="169125"/>
    <x v="7"/>
    <n v="1"/>
    <n v="149.99"/>
    <n v="149.99"/>
    <x v="83730"/>
    <s v="374 Johnson St"/>
    <x v="7"/>
    <x v="6"/>
    <n v="2215"/>
  </r>
  <r>
    <s v="Sales_March_2019.csv"/>
    <n v="169132"/>
    <x v="7"/>
    <n v="1"/>
    <n v="149.99"/>
    <n v="149.99"/>
    <x v="39098"/>
    <s v="54 Chestnut St"/>
    <x v="7"/>
    <x v="6"/>
    <n v="2215"/>
  </r>
  <r>
    <s v="Sales_March_2019.csv"/>
    <n v="169134"/>
    <x v="7"/>
    <n v="1"/>
    <n v="149.99"/>
    <n v="149.99"/>
    <x v="90870"/>
    <s v="739 4th St"/>
    <x v="7"/>
    <x v="6"/>
    <n v="2215"/>
  </r>
  <r>
    <s v="Sales_March_2019.csv"/>
    <n v="169407"/>
    <x v="7"/>
    <n v="1"/>
    <n v="149.99"/>
    <n v="149.99"/>
    <x v="109770"/>
    <s v="210 Washington St"/>
    <x v="7"/>
    <x v="6"/>
    <n v="2215"/>
  </r>
  <r>
    <s v="Sales_March_2019.csv"/>
    <n v="170235"/>
    <x v="7"/>
    <n v="1"/>
    <n v="149.99"/>
    <n v="149.99"/>
    <x v="109771"/>
    <s v="111 Johnson St"/>
    <x v="7"/>
    <x v="6"/>
    <n v="2215"/>
  </r>
  <r>
    <s v="Sales_March_2019.csv"/>
    <n v="170786"/>
    <x v="7"/>
    <n v="1"/>
    <n v="149.99"/>
    <n v="149.99"/>
    <x v="109772"/>
    <s v="129 Johnson St"/>
    <x v="7"/>
    <x v="6"/>
    <n v="2215"/>
  </r>
  <r>
    <s v="Sales_March_2019.csv"/>
    <n v="171154"/>
    <x v="7"/>
    <n v="1"/>
    <n v="149.99"/>
    <n v="149.99"/>
    <x v="109773"/>
    <s v="482 Lincoln St"/>
    <x v="7"/>
    <x v="6"/>
    <n v="2215"/>
  </r>
  <r>
    <s v="Sales_March_2019.csv"/>
    <n v="171437"/>
    <x v="7"/>
    <n v="1"/>
    <n v="149.99"/>
    <n v="149.99"/>
    <x v="109774"/>
    <s v="175 Madison St"/>
    <x v="7"/>
    <x v="6"/>
    <n v="2215"/>
  </r>
  <r>
    <s v="Sales_March_2019.csv"/>
    <n v="171452"/>
    <x v="7"/>
    <n v="1"/>
    <n v="149.99"/>
    <n v="149.99"/>
    <x v="109775"/>
    <s v="774 Elm St"/>
    <x v="7"/>
    <x v="6"/>
    <n v="2215"/>
  </r>
  <r>
    <s v="Sales_March_2019.csv"/>
    <n v="172192"/>
    <x v="7"/>
    <n v="1"/>
    <n v="149.99"/>
    <n v="149.99"/>
    <x v="55064"/>
    <s v="157 Lake St"/>
    <x v="7"/>
    <x v="6"/>
    <n v="2215"/>
  </r>
  <r>
    <s v="Sales_March_2019.csv"/>
    <n v="172203"/>
    <x v="7"/>
    <n v="1"/>
    <n v="149.99"/>
    <n v="149.99"/>
    <x v="109776"/>
    <s v="544 Lakeview St"/>
    <x v="7"/>
    <x v="6"/>
    <n v="2215"/>
  </r>
  <r>
    <s v="Sales_March_2019.csv"/>
    <n v="172833"/>
    <x v="7"/>
    <n v="1"/>
    <n v="149.99"/>
    <n v="149.99"/>
    <x v="109777"/>
    <s v="69 Dogwood St"/>
    <x v="7"/>
    <x v="6"/>
    <n v="2215"/>
  </r>
  <r>
    <s v="Sales_March_2019.csv"/>
    <n v="172977"/>
    <x v="7"/>
    <n v="1"/>
    <n v="149.99"/>
    <n v="149.99"/>
    <x v="109778"/>
    <s v="415 12th St"/>
    <x v="7"/>
    <x v="6"/>
    <n v="2215"/>
  </r>
  <r>
    <s v="Sales_March_2019.csv"/>
    <n v="173499"/>
    <x v="7"/>
    <n v="1"/>
    <n v="149.99"/>
    <n v="149.99"/>
    <x v="65372"/>
    <s v="509 Jackson St"/>
    <x v="7"/>
    <x v="6"/>
    <n v="2215"/>
  </r>
  <r>
    <s v="Sales_March_2019.csv"/>
    <n v="173709"/>
    <x v="7"/>
    <n v="1"/>
    <n v="149.99"/>
    <n v="149.99"/>
    <x v="109779"/>
    <s v="198 River St"/>
    <x v="7"/>
    <x v="6"/>
    <n v="2215"/>
  </r>
  <r>
    <s v="Sales_March_2019.csv"/>
    <n v="174492"/>
    <x v="7"/>
    <n v="1"/>
    <n v="149.99"/>
    <n v="149.99"/>
    <x v="109780"/>
    <s v="493 Sunset St"/>
    <x v="7"/>
    <x v="6"/>
    <n v="2215"/>
  </r>
  <r>
    <s v="Sales_March_2019.csv"/>
    <n v="174499"/>
    <x v="7"/>
    <n v="1"/>
    <n v="149.99"/>
    <n v="149.99"/>
    <x v="15141"/>
    <s v="689 Wilson St"/>
    <x v="7"/>
    <x v="6"/>
    <n v="2215"/>
  </r>
  <r>
    <s v="Sales_March_2019.csv"/>
    <n v="174521"/>
    <x v="7"/>
    <n v="1"/>
    <n v="149.99"/>
    <n v="149.99"/>
    <x v="109781"/>
    <s v="778 8th St"/>
    <x v="7"/>
    <x v="6"/>
    <n v="2215"/>
  </r>
  <r>
    <s v="Sales_March_2019.csv"/>
    <n v="174676"/>
    <x v="7"/>
    <n v="1"/>
    <n v="149.99"/>
    <n v="149.99"/>
    <x v="109782"/>
    <s v="274 4th St"/>
    <x v="7"/>
    <x v="6"/>
    <n v="2215"/>
  </r>
  <r>
    <s v="Sales_March_2019.csv"/>
    <n v="174926"/>
    <x v="7"/>
    <n v="1"/>
    <n v="149.99"/>
    <n v="149.99"/>
    <x v="109783"/>
    <s v="720 West St"/>
    <x v="7"/>
    <x v="6"/>
    <n v="2215"/>
  </r>
  <r>
    <s v="Sales_March_2019.csv"/>
    <n v="175164"/>
    <x v="7"/>
    <n v="1"/>
    <n v="149.99"/>
    <n v="149.99"/>
    <x v="109784"/>
    <s v="359 Spruce St"/>
    <x v="7"/>
    <x v="6"/>
    <n v="2215"/>
  </r>
  <r>
    <s v="Sales_March_2019.csv"/>
    <n v="175528"/>
    <x v="7"/>
    <n v="1"/>
    <n v="149.99"/>
    <n v="149.99"/>
    <x v="109785"/>
    <s v="755 Ridge St"/>
    <x v="7"/>
    <x v="6"/>
    <n v="2215"/>
  </r>
  <r>
    <s v="Sales_March_2019.csv"/>
    <n v="175638"/>
    <x v="7"/>
    <n v="1"/>
    <n v="149.99"/>
    <n v="149.99"/>
    <x v="24387"/>
    <s v="57 12th St"/>
    <x v="7"/>
    <x v="6"/>
    <n v="2215"/>
  </r>
  <r>
    <s v="Sales_March_2019.csv"/>
    <n v="175640"/>
    <x v="7"/>
    <n v="1"/>
    <n v="149.99"/>
    <n v="149.99"/>
    <x v="35045"/>
    <s v="858 Forest St"/>
    <x v="7"/>
    <x v="6"/>
    <n v="2215"/>
  </r>
  <r>
    <s v="Sales_March_2019.csv"/>
    <n v="175883"/>
    <x v="7"/>
    <n v="1"/>
    <n v="149.99"/>
    <n v="149.99"/>
    <x v="109786"/>
    <s v="818 12th St"/>
    <x v="7"/>
    <x v="6"/>
    <n v="2215"/>
  </r>
  <r>
    <s v="Sales_March_2019.csv"/>
    <n v="175950"/>
    <x v="7"/>
    <n v="1"/>
    <n v="149.99"/>
    <n v="149.99"/>
    <x v="109787"/>
    <s v="677 Madison St"/>
    <x v="7"/>
    <x v="6"/>
    <n v="2215"/>
  </r>
  <r>
    <s v="Sales_March_2019.csv"/>
    <n v="176448"/>
    <x v="7"/>
    <n v="1"/>
    <n v="149.99"/>
    <n v="149.99"/>
    <x v="109788"/>
    <s v="237 Spruce St"/>
    <x v="7"/>
    <x v="6"/>
    <n v="2215"/>
  </r>
  <r>
    <s v="Sales_September_2019.csv"/>
    <n v="248520"/>
    <x v="7"/>
    <n v="1"/>
    <n v="149.99"/>
    <n v="149.99"/>
    <x v="4487"/>
    <s v="683 7th St"/>
    <x v="7"/>
    <x v="6"/>
    <n v="2215"/>
  </r>
  <r>
    <s v="Sales_September_2019.csv"/>
    <n v="248593"/>
    <x v="7"/>
    <n v="1"/>
    <n v="149.99"/>
    <n v="149.99"/>
    <x v="108085"/>
    <s v="422 Johnson St"/>
    <x v="7"/>
    <x v="6"/>
    <n v="2215"/>
  </r>
  <r>
    <s v="Sales_September_2019.csv"/>
    <n v="248964"/>
    <x v="7"/>
    <n v="1"/>
    <n v="149.99"/>
    <n v="149.99"/>
    <x v="4491"/>
    <s v="339 Chestnut St"/>
    <x v="7"/>
    <x v="6"/>
    <n v="2215"/>
  </r>
  <r>
    <s v="Sales_September_2019.csv"/>
    <n v="249543"/>
    <x v="7"/>
    <n v="1"/>
    <n v="149.99"/>
    <n v="149.99"/>
    <x v="109789"/>
    <s v="649 12th St"/>
    <x v="7"/>
    <x v="6"/>
    <n v="2215"/>
  </r>
  <r>
    <s v="Sales_September_2019.csv"/>
    <n v="249845"/>
    <x v="7"/>
    <n v="1"/>
    <n v="149.99"/>
    <n v="149.99"/>
    <x v="109790"/>
    <s v="447 Pine St"/>
    <x v="7"/>
    <x v="6"/>
    <n v="2215"/>
  </r>
  <r>
    <s v="Sales_September_2019.csv"/>
    <n v="249873"/>
    <x v="7"/>
    <n v="1"/>
    <n v="149.99"/>
    <n v="149.99"/>
    <x v="109791"/>
    <s v="426 Adams St"/>
    <x v="7"/>
    <x v="6"/>
    <n v="2215"/>
  </r>
  <r>
    <s v="Sales_September_2019.csv"/>
    <n v="250321"/>
    <x v="7"/>
    <n v="1"/>
    <n v="149.99"/>
    <n v="149.99"/>
    <x v="4279"/>
    <s v="173 Wilson St"/>
    <x v="7"/>
    <x v="6"/>
    <n v="2215"/>
  </r>
  <r>
    <s v="Sales_September_2019.csv"/>
    <n v="250340"/>
    <x v="7"/>
    <n v="1"/>
    <n v="149.99"/>
    <n v="149.99"/>
    <x v="94895"/>
    <s v="381 Jefferson St"/>
    <x v="7"/>
    <x v="6"/>
    <n v="2215"/>
  </r>
  <r>
    <s v="Sales_September_2019.csv"/>
    <n v="250494"/>
    <x v="7"/>
    <n v="1"/>
    <n v="149.99"/>
    <n v="149.99"/>
    <x v="109792"/>
    <s v="827 6th St"/>
    <x v="7"/>
    <x v="6"/>
    <n v="2215"/>
  </r>
  <r>
    <s v="Sales_September_2019.csv"/>
    <n v="250571"/>
    <x v="7"/>
    <n v="1"/>
    <n v="149.99"/>
    <n v="149.99"/>
    <x v="109793"/>
    <s v="598 Meadow St"/>
    <x v="7"/>
    <x v="6"/>
    <n v="2215"/>
  </r>
  <r>
    <s v="Sales_September_2019.csv"/>
    <n v="250595"/>
    <x v="7"/>
    <n v="1"/>
    <n v="149.99"/>
    <n v="149.99"/>
    <x v="109794"/>
    <s v="338 Lincoln St"/>
    <x v="7"/>
    <x v="6"/>
    <n v="2215"/>
  </r>
  <r>
    <s v="Sales_September_2019.csv"/>
    <n v="250655"/>
    <x v="7"/>
    <n v="1"/>
    <n v="149.99"/>
    <n v="149.99"/>
    <x v="109795"/>
    <s v="384 Elm St"/>
    <x v="7"/>
    <x v="6"/>
    <n v="2215"/>
  </r>
  <r>
    <s v="Sales_September_2019.csv"/>
    <n v="250698"/>
    <x v="7"/>
    <n v="1"/>
    <n v="149.99"/>
    <n v="149.99"/>
    <x v="23085"/>
    <s v="585 14th St"/>
    <x v="7"/>
    <x v="6"/>
    <n v="2215"/>
  </r>
  <r>
    <s v="Sales_September_2019.csv"/>
    <n v="250982"/>
    <x v="7"/>
    <n v="1"/>
    <n v="149.99"/>
    <n v="149.99"/>
    <x v="109796"/>
    <s v="655 Cedar St"/>
    <x v="7"/>
    <x v="6"/>
    <n v="2215"/>
  </r>
  <r>
    <s v="Sales_September_2019.csv"/>
    <n v="250998"/>
    <x v="7"/>
    <n v="1"/>
    <n v="149.99"/>
    <n v="149.99"/>
    <x v="109797"/>
    <s v="655 Pine St"/>
    <x v="7"/>
    <x v="6"/>
    <n v="2215"/>
  </r>
  <r>
    <s v="Sales_September_2019.csv"/>
    <n v="251307"/>
    <x v="7"/>
    <n v="1"/>
    <n v="149.99"/>
    <n v="149.99"/>
    <x v="109798"/>
    <s v="492 Sunset St"/>
    <x v="7"/>
    <x v="6"/>
    <n v="2215"/>
  </r>
  <r>
    <s v="Sales_September_2019.csv"/>
    <n v="251323"/>
    <x v="7"/>
    <n v="1"/>
    <n v="149.99"/>
    <n v="149.99"/>
    <x v="109799"/>
    <s v="821 Adams St"/>
    <x v="7"/>
    <x v="6"/>
    <n v="2215"/>
  </r>
  <r>
    <s v="Sales_September_2019.csv"/>
    <n v="251399"/>
    <x v="7"/>
    <n v="1"/>
    <n v="149.99"/>
    <n v="149.99"/>
    <x v="109800"/>
    <s v="545 River St"/>
    <x v="7"/>
    <x v="6"/>
    <n v="2215"/>
  </r>
  <r>
    <s v="Sales_September_2019.csv"/>
    <n v="251661"/>
    <x v="7"/>
    <n v="1"/>
    <n v="149.99"/>
    <n v="149.99"/>
    <x v="109801"/>
    <s v="521 Hickory St"/>
    <x v="7"/>
    <x v="6"/>
    <n v="2215"/>
  </r>
  <r>
    <s v="Sales_September_2019.csv"/>
    <n v="251886"/>
    <x v="7"/>
    <n v="1"/>
    <n v="149.99"/>
    <n v="149.99"/>
    <x v="109802"/>
    <s v="219 Ridge St"/>
    <x v="7"/>
    <x v="6"/>
    <n v="2215"/>
  </r>
  <r>
    <s v="Sales_September_2019.csv"/>
    <n v="252524"/>
    <x v="7"/>
    <n v="1"/>
    <n v="149.99"/>
    <n v="149.99"/>
    <x v="109803"/>
    <s v="564 Elm St"/>
    <x v="7"/>
    <x v="6"/>
    <n v="2215"/>
  </r>
  <r>
    <s v="Sales_September_2019.csv"/>
    <n v="252634"/>
    <x v="7"/>
    <n v="1"/>
    <n v="149.99"/>
    <n v="149.99"/>
    <x v="109804"/>
    <s v="479 Center St"/>
    <x v="7"/>
    <x v="6"/>
    <n v="2215"/>
  </r>
  <r>
    <s v="Sales_September_2019.csv"/>
    <n v="252685"/>
    <x v="7"/>
    <n v="1"/>
    <n v="149.99"/>
    <n v="149.99"/>
    <x v="109805"/>
    <s v="681 Park St"/>
    <x v="7"/>
    <x v="6"/>
    <n v="2215"/>
  </r>
  <r>
    <s v="Sales_September_2019.csv"/>
    <n v="252810"/>
    <x v="7"/>
    <n v="1"/>
    <n v="149.99"/>
    <n v="149.99"/>
    <x v="109806"/>
    <s v="164 Center St"/>
    <x v="7"/>
    <x v="6"/>
    <n v="2215"/>
  </r>
  <r>
    <s v="Sales_September_2019.csv"/>
    <n v="253574"/>
    <x v="7"/>
    <n v="1"/>
    <n v="149.99"/>
    <n v="149.99"/>
    <x v="109807"/>
    <s v="217 Highland St"/>
    <x v="7"/>
    <x v="6"/>
    <n v="2215"/>
  </r>
  <r>
    <s v="Sales_September_2019.csv"/>
    <n v="253616"/>
    <x v="7"/>
    <n v="1"/>
    <n v="149.99"/>
    <n v="149.99"/>
    <x v="22984"/>
    <s v="349 West St"/>
    <x v="7"/>
    <x v="6"/>
    <n v="2215"/>
  </r>
  <r>
    <s v="Sales_September_2019.csv"/>
    <n v="253875"/>
    <x v="7"/>
    <n v="1"/>
    <n v="149.99"/>
    <n v="149.99"/>
    <x v="109808"/>
    <s v="519 13th St"/>
    <x v="7"/>
    <x v="6"/>
    <n v="2215"/>
  </r>
  <r>
    <s v="Sales_September_2019.csv"/>
    <n v="253920"/>
    <x v="7"/>
    <n v="1"/>
    <n v="149.99"/>
    <n v="149.99"/>
    <x v="109809"/>
    <s v="27 14th St"/>
    <x v="7"/>
    <x v="6"/>
    <n v="2215"/>
  </r>
  <r>
    <s v="Sales_September_2019.csv"/>
    <n v="254184"/>
    <x v="7"/>
    <n v="1"/>
    <n v="149.99"/>
    <n v="149.99"/>
    <x v="109810"/>
    <s v="626 Washington St"/>
    <x v="7"/>
    <x v="6"/>
    <n v="2215"/>
  </r>
  <r>
    <s v="Sales_September_2019.csv"/>
    <n v="254383"/>
    <x v="7"/>
    <n v="1"/>
    <n v="149.99"/>
    <n v="149.99"/>
    <x v="109811"/>
    <s v="914 Pine St"/>
    <x v="7"/>
    <x v="6"/>
    <n v="2215"/>
  </r>
  <r>
    <s v="Sales_September_2019.csv"/>
    <n v="254495"/>
    <x v="7"/>
    <n v="1"/>
    <n v="149.99"/>
    <n v="149.99"/>
    <x v="109812"/>
    <s v="774 Chestnut St"/>
    <x v="7"/>
    <x v="6"/>
    <n v="2215"/>
  </r>
  <r>
    <s v="Sales_September_2019.csv"/>
    <n v="254605"/>
    <x v="7"/>
    <n v="1"/>
    <n v="149.99"/>
    <n v="149.99"/>
    <x v="109813"/>
    <s v="446 4th St"/>
    <x v="7"/>
    <x v="6"/>
    <n v="2215"/>
  </r>
  <r>
    <s v="Sales_September_2019.csv"/>
    <n v="254992"/>
    <x v="7"/>
    <n v="1"/>
    <n v="149.99"/>
    <n v="149.99"/>
    <x v="109814"/>
    <s v="829 Center St"/>
    <x v="7"/>
    <x v="6"/>
    <n v="2215"/>
  </r>
  <r>
    <s v="Sales_September_2019.csv"/>
    <n v="255113"/>
    <x v="7"/>
    <n v="1"/>
    <n v="149.99"/>
    <n v="149.99"/>
    <x v="109815"/>
    <s v="586 Walnut St"/>
    <x v="7"/>
    <x v="6"/>
    <n v="2215"/>
  </r>
  <r>
    <s v="Sales_September_2019.csv"/>
    <n v="255151"/>
    <x v="7"/>
    <n v="1"/>
    <n v="149.99"/>
    <n v="149.99"/>
    <x v="109816"/>
    <s v="134 14th St"/>
    <x v="7"/>
    <x v="6"/>
    <n v="2215"/>
  </r>
  <r>
    <s v="Sales_September_2019.csv"/>
    <n v="255512"/>
    <x v="7"/>
    <n v="1"/>
    <n v="149.99"/>
    <n v="149.99"/>
    <x v="109817"/>
    <s v="378 12th St"/>
    <x v="7"/>
    <x v="6"/>
    <n v="2215"/>
  </r>
  <r>
    <s v="Sales_September_2019.csv"/>
    <n v="256198"/>
    <x v="7"/>
    <n v="1"/>
    <n v="149.99"/>
    <n v="149.99"/>
    <x v="100745"/>
    <s v="438 Wilson St"/>
    <x v="7"/>
    <x v="6"/>
    <n v="2215"/>
  </r>
  <r>
    <s v="Sales_September_2019.csv"/>
    <n v="256331"/>
    <x v="7"/>
    <n v="1"/>
    <n v="149.99"/>
    <n v="149.99"/>
    <x v="109818"/>
    <s v="763 Chestnut St"/>
    <x v="7"/>
    <x v="6"/>
    <n v="2215"/>
  </r>
  <r>
    <s v="Sales_September_2019.csv"/>
    <n v="256403"/>
    <x v="7"/>
    <n v="1"/>
    <n v="149.99"/>
    <n v="149.99"/>
    <x v="72380"/>
    <s v="104 Maple St"/>
    <x v="7"/>
    <x v="6"/>
    <n v="2215"/>
  </r>
  <r>
    <s v="Sales_September_2019.csv"/>
    <n v="256780"/>
    <x v="7"/>
    <n v="1"/>
    <n v="149.99"/>
    <n v="149.99"/>
    <x v="109819"/>
    <s v="654 Lakeview St"/>
    <x v="7"/>
    <x v="6"/>
    <n v="2215"/>
  </r>
  <r>
    <s v="Sales_September_2019.csv"/>
    <n v="258642"/>
    <x v="7"/>
    <n v="1"/>
    <n v="149.99"/>
    <n v="149.99"/>
    <x v="109820"/>
    <s v="668 Spruce St"/>
    <x v="7"/>
    <x v="6"/>
    <n v="2215"/>
  </r>
  <r>
    <s v="Sales_September_2019.csv"/>
    <n v="258726"/>
    <x v="7"/>
    <n v="1"/>
    <n v="149.99"/>
    <n v="149.99"/>
    <x v="109821"/>
    <s v="886 8th St"/>
    <x v="7"/>
    <x v="6"/>
    <n v="2215"/>
  </r>
  <r>
    <s v="Sales_September_2019.csv"/>
    <n v="259084"/>
    <x v="7"/>
    <n v="1"/>
    <n v="149.99"/>
    <n v="149.99"/>
    <x v="109822"/>
    <s v="139 Lake St"/>
    <x v="7"/>
    <x v="6"/>
    <n v="2215"/>
  </r>
  <r>
    <s v="Sales_August_2019.csv"/>
    <n v="236952"/>
    <x v="8"/>
    <n v="1"/>
    <n v="700"/>
    <n v="700"/>
    <x v="109823"/>
    <s v="386 7th St"/>
    <x v="7"/>
    <x v="6"/>
    <n v="2215"/>
  </r>
  <r>
    <s v="Sales_August_2019.csv"/>
    <n v="237067"/>
    <x v="8"/>
    <n v="1"/>
    <n v="700"/>
    <n v="700"/>
    <x v="109824"/>
    <s v="730 West St"/>
    <x v="7"/>
    <x v="6"/>
    <n v="2215"/>
  </r>
  <r>
    <s v="Sales_August_2019.csv"/>
    <n v="237306"/>
    <x v="8"/>
    <n v="1"/>
    <n v="700"/>
    <n v="700"/>
    <x v="109825"/>
    <s v="121 14th St"/>
    <x v="7"/>
    <x v="6"/>
    <n v="2215"/>
  </r>
  <r>
    <s v="Sales_August_2019.csv"/>
    <n v="237777"/>
    <x v="8"/>
    <n v="1"/>
    <n v="700"/>
    <n v="700"/>
    <x v="34961"/>
    <s v="711 Maple St"/>
    <x v="7"/>
    <x v="6"/>
    <n v="2215"/>
  </r>
  <r>
    <s v="Sales_August_2019.csv"/>
    <n v="237801"/>
    <x v="8"/>
    <n v="1"/>
    <n v="700"/>
    <n v="700"/>
    <x v="109826"/>
    <s v="535 4th St"/>
    <x v="7"/>
    <x v="6"/>
    <n v="2215"/>
  </r>
  <r>
    <s v="Sales_August_2019.csv"/>
    <n v="237878"/>
    <x v="8"/>
    <n v="1"/>
    <n v="700"/>
    <n v="700"/>
    <x v="109827"/>
    <s v="189 Cedar St"/>
    <x v="7"/>
    <x v="6"/>
    <n v="2215"/>
  </r>
  <r>
    <s v="Sales_August_2019.csv"/>
    <n v="237941"/>
    <x v="8"/>
    <n v="1"/>
    <n v="700"/>
    <n v="700"/>
    <x v="109828"/>
    <s v="140 Madison St"/>
    <x v="7"/>
    <x v="6"/>
    <n v="2215"/>
  </r>
  <r>
    <s v="Sales_August_2019.csv"/>
    <n v="238060"/>
    <x v="8"/>
    <n v="1"/>
    <n v="700"/>
    <n v="700"/>
    <x v="109829"/>
    <s v="395 South St"/>
    <x v="7"/>
    <x v="6"/>
    <n v="2215"/>
  </r>
  <r>
    <s v="Sales_August_2019.csv"/>
    <n v="238174"/>
    <x v="8"/>
    <n v="1"/>
    <n v="700"/>
    <n v="700"/>
    <x v="83157"/>
    <s v="455 8th St"/>
    <x v="7"/>
    <x v="6"/>
    <n v="2215"/>
  </r>
  <r>
    <s v="Sales_August_2019.csv"/>
    <n v="238394"/>
    <x v="8"/>
    <n v="1"/>
    <n v="700"/>
    <n v="700"/>
    <x v="109830"/>
    <s v="154 2nd St"/>
    <x v="7"/>
    <x v="6"/>
    <n v="2215"/>
  </r>
  <r>
    <s v="Sales_August_2019.csv"/>
    <n v="238413"/>
    <x v="8"/>
    <n v="1"/>
    <n v="700"/>
    <n v="700"/>
    <x v="109831"/>
    <s v="587 Park St"/>
    <x v="7"/>
    <x v="6"/>
    <n v="2215"/>
  </r>
  <r>
    <s v="Sales_August_2019.csv"/>
    <n v="238733"/>
    <x v="8"/>
    <n v="1"/>
    <n v="700"/>
    <n v="700"/>
    <x v="109832"/>
    <s v="509 Jackson St"/>
    <x v="7"/>
    <x v="6"/>
    <n v="2215"/>
  </r>
  <r>
    <s v="Sales_August_2019.csv"/>
    <n v="238830"/>
    <x v="8"/>
    <n v="1"/>
    <n v="700"/>
    <n v="700"/>
    <x v="70413"/>
    <s v="48 Dogwood St"/>
    <x v="7"/>
    <x v="6"/>
    <n v="2215"/>
  </r>
  <r>
    <s v="Sales_August_2019.csv"/>
    <n v="238902"/>
    <x v="8"/>
    <n v="1"/>
    <n v="700"/>
    <n v="700"/>
    <x v="109833"/>
    <s v="417 11th St"/>
    <x v="7"/>
    <x v="6"/>
    <n v="2215"/>
  </r>
  <r>
    <s v="Sales_August_2019.csv"/>
    <n v="238959"/>
    <x v="8"/>
    <n v="1"/>
    <n v="700"/>
    <n v="700"/>
    <x v="109834"/>
    <s v="444 1st St"/>
    <x v="7"/>
    <x v="6"/>
    <n v="2215"/>
  </r>
  <r>
    <s v="Sales_August_2019.csv"/>
    <n v="239063"/>
    <x v="8"/>
    <n v="1"/>
    <n v="700"/>
    <n v="700"/>
    <x v="22519"/>
    <s v="302 Maple St"/>
    <x v="7"/>
    <x v="6"/>
    <n v="2215"/>
  </r>
  <r>
    <s v="Sales_August_2019.csv"/>
    <n v="239341"/>
    <x v="8"/>
    <n v="1"/>
    <n v="700"/>
    <n v="700"/>
    <x v="109835"/>
    <s v="543 Lake St"/>
    <x v="7"/>
    <x v="6"/>
    <n v="2215"/>
  </r>
  <r>
    <s v="Sales_August_2019.csv"/>
    <n v="239420"/>
    <x v="8"/>
    <n v="1"/>
    <n v="700"/>
    <n v="700"/>
    <x v="109836"/>
    <s v="845 10th St"/>
    <x v="7"/>
    <x v="6"/>
    <n v="2215"/>
  </r>
  <r>
    <s v="Sales_August_2019.csv"/>
    <n v="239452"/>
    <x v="8"/>
    <n v="1"/>
    <n v="700"/>
    <n v="700"/>
    <x v="76085"/>
    <s v="195 6th St"/>
    <x v="7"/>
    <x v="6"/>
    <n v="2215"/>
  </r>
  <r>
    <s v="Sales_August_2019.csv"/>
    <n v="239753"/>
    <x v="8"/>
    <n v="1"/>
    <n v="700"/>
    <n v="700"/>
    <x v="109837"/>
    <s v="110 Walnut St"/>
    <x v="7"/>
    <x v="6"/>
    <n v="2215"/>
  </r>
  <r>
    <s v="Sales_August_2019.csv"/>
    <n v="240027"/>
    <x v="8"/>
    <n v="1"/>
    <n v="700"/>
    <n v="700"/>
    <x v="109838"/>
    <s v="214 Church St"/>
    <x v="7"/>
    <x v="6"/>
    <n v="2215"/>
  </r>
  <r>
    <s v="Sales_August_2019.csv"/>
    <n v="240224"/>
    <x v="8"/>
    <n v="1"/>
    <n v="700"/>
    <n v="700"/>
    <x v="109839"/>
    <s v="155 10th St"/>
    <x v="7"/>
    <x v="6"/>
    <n v="2215"/>
  </r>
  <r>
    <s v="Sales_August_2019.csv"/>
    <n v="240233"/>
    <x v="8"/>
    <n v="1"/>
    <n v="700"/>
    <n v="700"/>
    <x v="47441"/>
    <s v="70 2nd St"/>
    <x v="7"/>
    <x v="6"/>
    <n v="2215"/>
  </r>
  <r>
    <s v="Sales_August_2019.csv"/>
    <n v="240448"/>
    <x v="8"/>
    <n v="1"/>
    <n v="700"/>
    <n v="700"/>
    <x v="109840"/>
    <s v="845 Jackson St"/>
    <x v="7"/>
    <x v="6"/>
    <n v="2215"/>
  </r>
  <r>
    <s v="Sales_August_2019.csv"/>
    <n v="240709"/>
    <x v="8"/>
    <n v="1"/>
    <n v="700"/>
    <n v="700"/>
    <x v="94927"/>
    <s v="462 7th St"/>
    <x v="7"/>
    <x v="6"/>
    <n v="2215"/>
  </r>
  <r>
    <s v="Sales_August_2019.csv"/>
    <n v="240852"/>
    <x v="8"/>
    <n v="1"/>
    <n v="700"/>
    <n v="700"/>
    <x v="109841"/>
    <s v="899 Lincoln St"/>
    <x v="7"/>
    <x v="6"/>
    <n v="2215"/>
  </r>
  <r>
    <s v="Sales_August_2019.csv"/>
    <n v="241254"/>
    <x v="8"/>
    <n v="1"/>
    <n v="700"/>
    <n v="700"/>
    <x v="37516"/>
    <s v="193 9th St"/>
    <x v="7"/>
    <x v="6"/>
    <n v="2215"/>
  </r>
  <r>
    <s v="Sales_August_2019.csv"/>
    <n v="241256"/>
    <x v="8"/>
    <n v="1"/>
    <n v="700"/>
    <n v="700"/>
    <x v="45102"/>
    <s v="249 Meadow St"/>
    <x v="7"/>
    <x v="6"/>
    <n v="2215"/>
  </r>
  <r>
    <s v="Sales_August_2019.csv"/>
    <n v="241293"/>
    <x v="8"/>
    <n v="1"/>
    <n v="700"/>
    <n v="700"/>
    <x v="109842"/>
    <s v="319 Ridge St"/>
    <x v="7"/>
    <x v="6"/>
    <n v="2215"/>
  </r>
  <r>
    <s v="Sales_August_2019.csv"/>
    <n v="241836"/>
    <x v="8"/>
    <n v="1"/>
    <n v="700"/>
    <n v="700"/>
    <x v="88939"/>
    <s v="436 13th St"/>
    <x v="7"/>
    <x v="6"/>
    <n v="2215"/>
  </r>
  <r>
    <s v="Sales_August_2019.csv"/>
    <n v="241873"/>
    <x v="8"/>
    <n v="1"/>
    <n v="700"/>
    <n v="700"/>
    <x v="74471"/>
    <s v="377 6th St"/>
    <x v="7"/>
    <x v="6"/>
    <n v="2215"/>
  </r>
  <r>
    <s v="Sales_August_2019.csv"/>
    <n v="242092"/>
    <x v="8"/>
    <n v="1"/>
    <n v="700"/>
    <n v="700"/>
    <x v="105973"/>
    <s v="296 West St"/>
    <x v="7"/>
    <x v="6"/>
    <n v="2215"/>
  </r>
  <r>
    <s v="Sales_August_2019.csv"/>
    <n v="242158"/>
    <x v="8"/>
    <n v="1"/>
    <n v="700"/>
    <n v="700"/>
    <x v="108116"/>
    <s v="23 Willow St"/>
    <x v="7"/>
    <x v="6"/>
    <n v="2215"/>
  </r>
  <r>
    <s v="Sales_August_2019.csv"/>
    <n v="242198"/>
    <x v="8"/>
    <n v="1"/>
    <n v="700"/>
    <n v="700"/>
    <x v="109843"/>
    <s v="949 Lincoln St"/>
    <x v="7"/>
    <x v="6"/>
    <n v="2215"/>
  </r>
  <r>
    <s v="Sales_August_2019.csv"/>
    <n v="242386"/>
    <x v="8"/>
    <n v="1"/>
    <n v="700"/>
    <n v="700"/>
    <x v="109844"/>
    <s v="176 Lakeview St"/>
    <x v="7"/>
    <x v="6"/>
    <n v="2215"/>
  </r>
  <r>
    <s v="Sales_August_2019.csv"/>
    <n v="242583"/>
    <x v="8"/>
    <n v="1"/>
    <n v="700"/>
    <n v="700"/>
    <x v="109845"/>
    <s v="702 Cherry St"/>
    <x v="7"/>
    <x v="6"/>
    <n v="2215"/>
  </r>
  <r>
    <s v="Sales_August_2019.csv"/>
    <n v="242878"/>
    <x v="8"/>
    <n v="1"/>
    <n v="700"/>
    <n v="700"/>
    <x v="109846"/>
    <s v="312 Pine St"/>
    <x v="7"/>
    <x v="6"/>
    <n v="2215"/>
  </r>
  <r>
    <s v="Sales_August_2019.csv"/>
    <n v="242943"/>
    <x v="8"/>
    <n v="1"/>
    <n v="700"/>
    <n v="700"/>
    <x v="34962"/>
    <s v="106 Main St"/>
    <x v="7"/>
    <x v="6"/>
    <n v="2215"/>
  </r>
  <r>
    <s v="Sales_August_2019.csv"/>
    <n v="243012"/>
    <x v="8"/>
    <n v="1"/>
    <n v="700"/>
    <n v="700"/>
    <x v="109847"/>
    <s v="232 9th St"/>
    <x v="7"/>
    <x v="6"/>
    <n v="2215"/>
  </r>
  <r>
    <s v="Sales_August_2019.csv"/>
    <n v="243582"/>
    <x v="8"/>
    <n v="1"/>
    <n v="700"/>
    <n v="700"/>
    <x v="109848"/>
    <s v="794 1st St"/>
    <x v="7"/>
    <x v="6"/>
    <n v="2215"/>
  </r>
  <r>
    <s v="Sales_August_2019.csv"/>
    <n v="243950"/>
    <x v="8"/>
    <n v="1"/>
    <n v="700"/>
    <n v="700"/>
    <x v="109849"/>
    <s v="88 Center St"/>
    <x v="7"/>
    <x v="6"/>
    <n v="2215"/>
  </r>
  <r>
    <s v="Sales_August_2019.csv"/>
    <n v="244480"/>
    <x v="8"/>
    <n v="1"/>
    <n v="700"/>
    <n v="700"/>
    <x v="109850"/>
    <s v="813 Washington St"/>
    <x v="7"/>
    <x v="6"/>
    <n v="2215"/>
  </r>
  <r>
    <s v="Sales_August_2019.csv"/>
    <n v="245088"/>
    <x v="8"/>
    <n v="1"/>
    <n v="700"/>
    <n v="700"/>
    <x v="109851"/>
    <s v="377 Sunset St"/>
    <x v="7"/>
    <x v="6"/>
    <n v="2215"/>
  </r>
  <r>
    <s v="Sales_August_2019.csv"/>
    <n v="245383"/>
    <x v="8"/>
    <n v="1"/>
    <n v="700"/>
    <n v="700"/>
    <x v="4155"/>
    <s v="283 Church St"/>
    <x v="7"/>
    <x v="6"/>
    <n v="2215"/>
  </r>
  <r>
    <s v="Sales_August_2019.csv"/>
    <n v="246294"/>
    <x v="8"/>
    <n v="1"/>
    <n v="700"/>
    <n v="700"/>
    <x v="109852"/>
    <s v="802 Church St"/>
    <x v="7"/>
    <x v="6"/>
    <n v="2215"/>
  </r>
  <r>
    <s v="Sales_August_2019.csv"/>
    <n v="246298"/>
    <x v="8"/>
    <n v="1"/>
    <n v="700"/>
    <n v="700"/>
    <x v="109853"/>
    <s v="212 12th St"/>
    <x v="7"/>
    <x v="6"/>
    <n v="2215"/>
  </r>
  <r>
    <s v="Sales_August_2019.csv"/>
    <n v="246303"/>
    <x v="8"/>
    <n v="1"/>
    <n v="700"/>
    <n v="700"/>
    <x v="109854"/>
    <s v="77 Lakeview St"/>
    <x v="7"/>
    <x v="6"/>
    <n v="2215"/>
  </r>
  <r>
    <s v="Sales_August_2019.csv"/>
    <n v="246534"/>
    <x v="8"/>
    <n v="1"/>
    <n v="700"/>
    <n v="700"/>
    <x v="109855"/>
    <s v="733 Cherry St"/>
    <x v="7"/>
    <x v="6"/>
    <n v="2215"/>
  </r>
  <r>
    <s v="Sales_August_2019.csv"/>
    <n v="246983"/>
    <x v="8"/>
    <n v="1"/>
    <n v="700"/>
    <n v="700"/>
    <x v="109856"/>
    <s v="945 Jefferson St"/>
    <x v="7"/>
    <x v="6"/>
    <n v="2215"/>
  </r>
  <r>
    <s v="Sales_August_2019.csv"/>
    <n v="247264"/>
    <x v="8"/>
    <n v="1"/>
    <n v="700"/>
    <n v="700"/>
    <x v="96254"/>
    <s v="953 4th St"/>
    <x v="7"/>
    <x v="6"/>
    <n v="2215"/>
  </r>
  <r>
    <s v="Sales_August_2019.csv"/>
    <n v="247319"/>
    <x v="8"/>
    <n v="1"/>
    <n v="700"/>
    <n v="700"/>
    <x v="27814"/>
    <s v="133 North St"/>
    <x v="7"/>
    <x v="6"/>
    <n v="2215"/>
  </r>
  <r>
    <s v="Sales_August_2019.csv"/>
    <n v="247435"/>
    <x v="8"/>
    <n v="1"/>
    <n v="700"/>
    <n v="700"/>
    <x v="106005"/>
    <s v="940 9th St"/>
    <x v="7"/>
    <x v="6"/>
    <n v="2215"/>
  </r>
  <r>
    <s v="Sales_August_2019.csv"/>
    <n v="247597"/>
    <x v="8"/>
    <n v="1"/>
    <n v="700"/>
    <n v="700"/>
    <x v="109857"/>
    <s v="926 Walnut St"/>
    <x v="7"/>
    <x v="6"/>
    <n v="2215"/>
  </r>
  <r>
    <s v="Sales_August_2019.csv"/>
    <n v="247710"/>
    <x v="8"/>
    <n v="1"/>
    <n v="700"/>
    <n v="700"/>
    <x v="109858"/>
    <s v="399 Cherry St"/>
    <x v="7"/>
    <x v="6"/>
    <n v="2215"/>
  </r>
  <r>
    <s v="Sales_August_2019.csv"/>
    <n v="247931"/>
    <x v="8"/>
    <n v="1"/>
    <n v="700"/>
    <n v="700"/>
    <x v="100853"/>
    <s v="912 Highland St"/>
    <x v="7"/>
    <x v="6"/>
    <n v="2215"/>
  </r>
  <r>
    <s v="Sales_February_2019.csv"/>
    <n v="150549"/>
    <x v="8"/>
    <n v="1"/>
    <n v="700"/>
    <n v="700"/>
    <x v="109859"/>
    <s v="522 West St"/>
    <x v="7"/>
    <x v="6"/>
    <n v="2215"/>
  </r>
  <r>
    <s v="Sales_February_2019.csv"/>
    <n v="150925"/>
    <x v="8"/>
    <n v="1"/>
    <n v="700"/>
    <n v="700"/>
    <x v="69738"/>
    <s v="784 Elm St"/>
    <x v="7"/>
    <x v="6"/>
    <n v="2215"/>
  </r>
  <r>
    <s v="Sales_February_2019.csv"/>
    <n v="150925"/>
    <x v="8"/>
    <n v="1"/>
    <n v="700"/>
    <n v="700"/>
    <x v="69738"/>
    <s v="784 Elm St"/>
    <x v="7"/>
    <x v="6"/>
    <n v="2215"/>
  </r>
  <r>
    <s v="Sales_February_2019.csv"/>
    <n v="151437"/>
    <x v="8"/>
    <n v="1"/>
    <n v="700"/>
    <n v="700"/>
    <x v="23894"/>
    <s v="126 11th St"/>
    <x v="7"/>
    <x v="6"/>
    <n v="2215"/>
  </r>
  <r>
    <s v="Sales_February_2019.csv"/>
    <n v="151588"/>
    <x v="8"/>
    <n v="1"/>
    <n v="700"/>
    <n v="700"/>
    <x v="65157"/>
    <s v="425 1st St"/>
    <x v="7"/>
    <x v="6"/>
    <n v="2215"/>
  </r>
  <r>
    <s v="Sales_February_2019.csv"/>
    <n v="151639"/>
    <x v="8"/>
    <n v="1"/>
    <n v="700"/>
    <n v="700"/>
    <x v="109860"/>
    <s v="170 Park St"/>
    <x v="7"/>
    <x v="6"/>
    <n v="2215"/>
  </r>
  <r>
    <s v="Sales_February_2019.csv"/>
    <n v="151727"/>
    <x v="8"/>
    <n v="1"/>
    <n v="700"/>
    <n v="700"/>
    <x v="109861"/>
    <s v="264 Cherry St"/>
    <x v="7"/>
    <x v="6"/>
    <n v="2215"/>
  </r>
  <r>
    <s v="Sales_February_2019.csv"/>
    <n v="151762"/>
    <x v="8"/>
    <n v="1"/>
    <n v="700"/>
    <n v="700"/>
    <x v="56288"/>
    <s v="575 2nd St"/>
    <x v="7"/>
    <x v="6"/>
    <n v="2215"/>
  </r>
  <r>
    <s v="Sales_February_2019.csv"/>
    <n v="152593"/>
    <x v="8"/>
    <n v="1"/>
    <n v="700"/>
    <n v="700"/>
    <x v="59729"/>
    <s v="862 Washington St"/>
    <x v="7"/>
    <x v="6"/>
    <n v="2215"/>
  </r>
  <r>
    <s v="Sales_February_2019.csv"/>
    <n v="152780"/>
    <x v="8"/>
    <n v="1"/>
    <n v="700"/>
    <n v="700"/>
    <x v="109862"/>
    <s v="879 Lincoln St"/>
    <x v="7"/>
    <x v="6"/>
    <n v="2215"/>
  </r>
  <r>
    <s v="Sales_February_2019.csv"/>
    <n v="153605"/>
    <x v="8"/>
    <n v="1"/>
    <n v="700"/>
    <n v="700"/>
    <x v="109863"/>
    <s v="195 8th St"/>
    <x v="7"/>
    <x v="6"/>
    <n v="2215"/>
  </r>
  <r>
    <s v="Sales_February_2019.csv"/>
    <n v="153832"/>
    <x v="8"/>
    <n v="1"/>
    <n v="700"/>
    <n v="700"/>
    <x v="109864"/>
    <s v="229 Pine St"/>
    <x v="7"/>
    <x v="6"/>
    <n v="2215"/>
  </r>
  <r>
    <s v="Sales_February_2019.csv"/>
    <n v="153861"/>
    <x v="8"/>
    <n v="1"/>
    <n v="700"/>
    <n v="700"/>
    <x v="109865"/>
    <s v="342 Elm St"/>
    <x v="7"/>
    <x v="6"/>
    <n v="2215"/>
  </r>
  <r>
    <s v="Sales_February_2019.csv"/>
    <n v="153967"/>
    <x v="8"/>
    <n v="1"/>
    <n v="700"/>
    <n v="700"/>
    <x v="19526"/>
    <s v="148 11th St"/>
    <x v="7"/>
    <x v="6"/>
    <n v="2215"/>
  </r>
  <r>
    <s v="Sales_February_2019.csv"/>
    <n v="153982"/>
    <x v="8"/>
    <n v="1"/>
    <n v="700"/>
    <n v="700"/>
    <x v="109866"/>
    <s v="837 Church St"/>
    <x v="7"/>
    <x v="6"/>
    <n v="2215"/>
  </r>
  <r>
    <s v="Sales_February_2019.csv"/>
    <n v="154126"/>
    <x v="8"/>
    <n v="1"/>
    <n v="700"/>
    <n v="700"/>
    <x v="109867"/>
    <s v="84 Ridge St"/>
    <x v="7"/>
    <x v="6"/>
    <n v="2215"/>
  </r>
  <r>
    <s v="Sales_February_2019.csv"/>
    <n v="154650"/>
    <x v="8"/>
    <n v="1"/>
    <n v="700"/>
    <n v="700"/>
    <x v="109868"/>
    <s v="753 11th St"/>
    <x v="7"/>
    <x v="6"/>
    <n v="2215"/>
  </r>
  <r>
    <s v="Sales_February_2019.csv"/>
    <n v="154775"/>
    <x v="8"/>
    <n v="1"/>
    <n v="700"/>
    <n v="700"/>
    <x v="109869"/>
    <s v="856 Center St"/>
    <x v="7"/>
    <x v="6"/>
    <n v="2215"/>
  </r>
  <r>
    <s v="Sales_February_2019.csv"/>
    <n v="155242"/>
    <x v="8"/>
    <n v="1"/>
    <n v="700"/>
    <n v="700"/>
    <x v="99464"/>
    <s v="603 Spruce St"/>
    <x v="7"/>
    <x v="6"/>
    <n v="2215"/>
  </r>
  <r>
    <s v="Sales_February_2019.csv"/>
    <n v="155301"/>
    <x v="8"/>
    <n v="1"/>
    <n v="700"/>
    <n v="700"/>
    <x v="109870"/>
    <s v="654 5th St"/>
    <x v="7"/>
    <x v="6"/>
    <n v="2215"/>
  </r>
  <r>
    <s v="Sales_February_2019.csv"/>
    <n v="155553"/>
    <x v="8"/>
    <n v="1"/>
    <n v="700"/>
    <n v="700"/>
    <x v="30733"/>
    <s v="126 Sunset St"/>
    <x v="7"/>
    <x v="6"/>
    <n v="2215"/>
  </r>
  <r>
    <s v="Sales_February_2019.csv"/>
    <n v="155986"/>
    <x v="8"/>
    <n v="1"/>
    <n v="700"/>
    <n v="700"/>
    <x v="109871"/>
    <s v="706 2nd St"/>
    <x v="7"/>
    <x v="6"/>
    <n v="2215"/>
  </r>
  <r>
    <s v="Sales_February_2019.csv"/>
    <n v="156076"/>
    <x v="8"/>
    <n v="1"/>
    <n v="700"/>
    <n v="700"/>
    <x v="109872"/>
    <s v="889 Cherry St"/>
    <x v="7"/>
    <x v="6"/>
    <n v="2215"/>
  </r>
  <r>
    <s v="Sales_February_2019.csv"/>
    <n v="156278"/>
    <x v="8"/>
    <n v="1"/>
    <n v="700"/>
    <n v="700"/>
    <x v="109873"/>
    <s v="767 10th St"/>
    <x v="7"/>
    <x v="6"/>
    <n v="2215"/>
  </r>
  <r>
    <s v="Sales_February_2019.csv"/>
    <n v="156380"/>
    <x v="8"/>
    <n v="1"/>
    <n v="700"/>
    <n v="700"/>
    <x v="109874"/>
    <s v="5 Lake St"/>
    <x v="7"/>
    <x v="6"/>
    <n v="2215"/>
  </r>
  <r>
    <s v="Sales_February_2019.csv"/>
    <n v="156425"/>
    <x v="8"/>
    <n v="1"/>
    <n v="700"/>
    <n v="700"/>
    <x v="109875"/>
    <s v="813 Spruce St"/>
    <x v="7"/>
    <x v="6"/>
    <n v="2215"/>
  </r>
  <r>
    <s v="Sales_February_2019.csv"/>
    <n v="156682"/>
    <x v="8"/>
    <n v="1"/>
    <n v="700"/>
    <n v="700"/>
    <x v="5685"/>
    <s v="938 Forest St"/>
    <x v="7"/>
    <x v="6"/>
    <n v="2215"/>
  </r>
  <r>
    <s v="Sales_February_2019.csv"/>
    <n v="156904"/>
    <x v="8"/>
    <n v="1"/>
    <n v="700"/>
    <n v="700"/>
    <x v="105828"/>
    <s v="264 Park St"/>
    <x v="7"/>
    <x v="6"/>
    <n v="2215"/>
  </r>
  <r>
    <s v="Sales_February_2019.csv"/>
    <n v="156966"/>
    <x v="8"/>
    <n v="1"/>
    <n v="700"/>
    <n v="700"/>
    <x v="100810"/>
    <s v="562 10th St"/>
    <x v="7"/>
    <x v="6"/>
    <n v="2215"/>
  </r>
  <r>
    <s v="Sales_February_2019.csv"/>
    <n v="157317"/>
    <x v="8"/>
    <n v="1"/>
    <n v="700"/>
    <n v="700"/>
    <x v="40499"/>
    <s v="298 Meadow St"/>
    <x v="7"/>
    <x v="6"/>
    <n v="2215"/>
  </r>
  <r>
    <s v="Sales_February_2019.csv"/>
    <n v="157441"/>
    <x v="8"/>
    <n v="1"/>
    <n v="700"/>
    <n v="700"/>
    <x v="89962"/>
    <s v="971 Meadow St"/>
    <x v="7"/>
    <x v="6"/>
    <n v="2215"/>
  </r>
  <r>
    <s v="Sales_February_2019.csv"/>
    <n v="157845"/>
    <x v="8"/>
    <n v="1"/>
    <n v="700"/>
    <n v="700"/>
    <x v="109876"/>
    <s v="708 Highland St"/>
    <x v="7"/>
    <x v="6"/>
    <n v="2215"/>
  </r>
  <r>
    <s v="Sales_February_2019.csv"/>
    <n v="157965"/>
    <x v="8"/>
    <n v="1"/>
    <n v="700"/>
    <n v="700"/>
    <x v="102450"/>
    <s v="739 10th St"/>
    <x v="7"/>
    <x v="6"/>
    <n v="2215"/>
  </r>
  <r>
    <s v="Sales_February_2019.csv"/>
    <n v="158298"/>
    <x v="8"/>
    <n v="1"/>
    <n v="700"/>
    <n v="700"/>
    <x v="109877"/>
    <s v="131 Lincoln St"/>
    <x v="7"/>
    <x v="6"/>
    <n v="2215"/>
  </r>
  <r>
    <s v="Sales_February_2019.csv"/>
    <n v="158599"/>
    <x v="8"/>
    <n v="1"/>
    <n v="700"/>
    <n v="700"/>
    <x v="109878"/>
    <s v="918 Sunset St"/>
    <x v="7"/>
    <x v="6"/>
    <n v="2215"/>
  </r>
  <r>
    <s v="Sales_February_2019.csv"/>
    <n v="159026"/>
    <x v="8"/>
    <n v="1"/>
    <n v="700"/>
    <n v="700"/>
    <x v="109879"/>
    <s v="494 13th St"/>
    <x v="7"/>
    <x v="6"/>
    <n v="2215"/>
  </r>
  <r>
    <s v="Sales_February_2019.csv"/>
    <n v="159234"/>
    <x v="8"/>
    <n v="1"/>
    <n v="700"/>
    <n v="700"/>
    <x v="109880"/>
    <s v="943 Hill St"/>
    <x v="7"/>
    <x v="6"/>
    <n v="2215"/>
  </r>
  <r>
    <s v="Sales_February_2019.csv"/>
    <n v="160128"/>
    <x v="8"/>
    <n v="1"/>
    <n v="700"/>
    <n v="700"/>
    <x v="109881"/>
    <s v="33 Willow St"/>
    <x v="7"/>
    <x v="6"/>
    <n v="2215"/>
  </r>
  <r>
    <s v="Sales_February_2019.csv"/>
    <n v="160225"/>
    <x v="8"/>
    <n v="1"/>
    <n v="700"/>
    <n v="700"/>
    <x v="109882"/>
    <s v="716 7th St"/>
    <x v="7"/>
    <x v="6"/>
    <n v="2215"/>
  </r>
  <r>
    <s v="Sales_February_2019.csv"/>
    <n v="160340"/>
    <x v="8"/>
    <n v="1"/>
    <n v="700"/>
    <n v="700"/>
    <x v="109883"/>
    <s v="187 Jackson St"/>
    <x v="7"/>
    <x v="6"/>
    <n v="2215"/>
  </r>
  <r>
    <s v="Sales_February_2019.csv"/>
    <n v="160424"/>
    <x v="8"/>
    <n v="1"/>
    <n v="700"/>
    <n v="700"/>
    <x v="109884"/>
    <s v="402 4th St"/>
    <x v="7"/>
    <x v="6"/>
    <n v="2215"/>
  </r>
  <r>
    <s v="Sales_February_2019.csv"/>
    <n v="160469"/>
    <x v="8"/>
    <n v="1"/>
    <n v="700"/>
    <n v="700"/>
    <x v="109885"/>
    <s v="985 Center St"/>
    <x v="7"/>
    <x v="6"/>
    <n v="2215"/>
  </r>
  <r>
    <s v="Sales_February_2019.csv"/>
    <n v="160844"/>
    <x v="8"/>
    <n v="1"/>
    <n v="700"/>
    <n v="700"/>
    <x v="109886"/>
    <s v="163 Sunset St"/>
    <x v="7"/>
    <x v="6"/>
    <n v="2215"/>
  </r>
  <r>
    <s v="Sales_February_2019.csv"/>
    <n v="160969"/>
    <x v="8"/>
    <n v="1"/>
    <n v="700"/>
    <n v="700"/>
    <x v="12771"/>
    <s v="824 Jackson St"/>
    <x v="7"/>
    <x v="6"/>
    <n v="2215"/>
  </r>
  <r>
    <s v="Sales_February_2019.csv"/>
    <n v="161031"/>
    <x v="8"/>
    <n v="1"/>
    <n v="700"/>
    <n v="700"/>
    <x v="109887"/>
    <s v="604 Center St"/>
    <x v="7"/>
    <x v="6"/>
    <n v="2215"/>
  </r>
  <r>
    <s v="Sales_February_2019.csv"/>
    <n v="161480"/>
    <x v="8"/>
    <n v="1"/>
    <n v="700"/>
    <n v="700"/>
    <x v="23139"/>
    <s v="426 Hickory St"/>
    <x v="7"/>
    <x v="6"/>
    <n v="2215"/>
  </r>
  <r>
    <s v="Sales_February_2019.csv"/>
    <n v="161816"/>
    <x v="8"/>
    <n v="1"/>
    <n v="700"/>
    <n v="700"/>
    <x v="109888"/>
    <s v="881 Pine St"/>
    <x v="7"/>
    <x v="6"/>
    <n v="2215"/>
  </r>
  <r>
    <s v="Sales_February_2019.csv"/>
    <n v="161931"/>
    <x v="8"/>
    <n v="1"/>
    <n v="700"/>
    <n v="700"/>
    <x v="101432"/>
    <s v="588 12th St"/>
    <x v="7"/>
    <x v="6"/>
    <n v="2215"/>
  </r>
  <r>
    <s v="Sales_January_2019.csv"/>
    <n v="141234"/>
    <x v="8"/>
    <n v="1"/>
    <n v="700"/>
    <n v="700"/>
    <x v="109889"/>
    <s v="944 Walnut St"/>
    <x v="7"/>
    <x v="6"/>
    <n v="2215"/>
  </r>
  <r>
    <s v="Sales_January_2019.csv"/>
    <n v="141550"/>
    <x v="8"/>
    <n v="1"/>
    <n v="700"/>
    <n v="700"/>
    <x v="42311"/>
    <s v="399 Church St"/>
    <x v="7"/>
    <x v="6"/>
    <n v="2215"/>
  </r>
  <r>
    <s v="Sales_January_2019.csv"/>
    <n v="141702"/>
    <x v="8"/>
    <n v="1"/>
    <n v="700"/>
    <n v="700"/>
    <x v="109890"/>
    <s v="776 10th St"/>
    <x v="7"/>
    <x v="6"/>
    <n v="2215"/>
  </r>
  <r>
    <s v="Sales_January_2019.csv"/>
    <n v="142103"/>
    <x v="8"/>
    <n v="1"/>
    <n v="700"/>
    <n v="700"/>
    <x v="109891"/>
    <s v="600 Center St"/>
    <x v="7"/>
    <x v="6"/>
    <n v="2215"/>
  </r>
  <r>
    <s v="Sales_January_2019.csv"/>
    <n v="142587"/>
    <x v="8"/>
    <n v="1"/>
    <n v="700"/>
    <n v="700"/>
    <x v="4801"/>
    <s v="824 Park St"/>
    <x v="7"/>
    <x v="6"/>
    <n v="2215"/>
  </r>
  <r>
    <s v="Sales_January_2019.csv"/>
    <n v="142600"/>
    <x v="8"/>
    <n v="1"/>
    <n v="700"/>
    <n v="700"/>
    <x v="109892"/>
    <s v="901 13th St"/>
    <x v="7"/>
    <x v="6"/>
    <n v="2215"/>
  </r>
  <r>
    <s v="Sales_January_2019.csv"/>
    <n v="142615"/>
    <x v="8"/>
    <n v="1"/>
    <n v="700"/>
    <n v="700"/>
    <x v="109893"/>
    <s v="489 Hill St"/>
    <x v="7"/>
    <x v="6"/>
    <n v="2215"/>
  </r>
  <r>
    <s v="Sales_January_2019.csv"/>
    <n v="142762"/>
    <x v="8"/>
    <n v="1"/>
    <n v="700"/>
    <n v="700"/>
    <x v="109894"/>
    <s v="613 Jackson St"/>
    <x v="7"/>
    <x v="6"/>
    <n v="2215"/>
  </r>
  <r>
    <s v="Sales_January_2019.csv"/>
    <n v="143051"/>
    <x v="8"/>
    <n v="1"/>
    <n v="700"/>
    <n v="700"/>
    <x v="109895"/>
    <s v="500 Dogwood St"/>
    <x v="7"/>
    <x v="6"/>
    <n v="2215"/>
  </r>
  <r>
    <s v="Sales_January_2019.csv"/>
    <n v="143738"/>
    <x v="8"/>
    <n v="1"/>
    <n v="700"/>
    <n v="700"/>
    <x v="109896"/>
    <s v="462 Cedar St"/>
    <x v="7"/>
    <x v="6"/>
    <n v="2215"/>
  </r>
  <r>
    <s v="Sales_January_2019.csv"/>
    <n v="144411"/>
    <x v="8"/>
    <n v="1"/>
    <n v="700"/>
    <n v="700"/>
    <x v="109897"/>
    <s v="425 1st St"/>
    <x v="7"/>
    <x v="6"/>
    <n v="2215"/>
  </r>
  <r>
    <s v="Sales_January_2019.csv"/>
    <n v="144551"/>
    <x v="8"/>
    <n v="1"/>
    <n v="700"/>
    <n v="700"/>
    <x v="109898"/>
    <s v="135 Willow St"/>
    <x v="7"/>
    <x v="6"/>
    <n v="2215"/>
  </r>
  <r>
    <s v="Sales_January_2019.csv"/>
    <n v="144600"/>
    <x v="8"/>
    <n v="1"/>
    <n v="700"/>
    <n v="700"/>
    <x v="109899"/>
    <s v="435 5th St"/>
    <x v="7"/>
    <x v="6"/>
    <n v="2215"/>
  </r>
  <r>
    <s v="Sales_January_2019.csv"/>
    <n v="144704"/>
    <x v="8"/>
    <n v="1"/>
    <n v="700"/>
    <n v="700"/>
    <x v="99340"/>
    <s v="846 13th St"/>
    <x v="7"/>
    <x v="6"/>
    <n v="2215"/>
  </r>
  <r>
    <s v="Sales_January_2019.csv"/>
    <n v="144762"/>
    <x v="8"/>
    <n v="1"/>
    <n v="700"/>
    <n v="700"/>
    <x v="109900"/>
    <s v="3 Park St"/>
    <x v="7"/>
    <x v="6"/>
    <n v="2215"/>
  </r>
  <r>
    <s v="Sales_January_2019.csv"/>
    <n v="144831"/>
    <x v="8"/>
    <n v="1"/>
    <n v="700"/>
    <n v="700"/>
    <x v="109901"/>
    <s v="979 Forest St"/>
    <x v="7"/>
    <x v="6"/>
    <n v="2215"/>
  </r>
  <r>
    <s v="Sales_January_2019.csv"/>
    <n v="145176"/>
    <x v="8"/>
    <n v="1"/>
    <n v="700"/>
    <n v="700"/>
    <x v="109902"/>
    <s v="331 Hickory St"/>
    <x v="7"/>
    <x v="6"/>
    <n v="2215"/>
  </r>
  <r>
    <s v="Sales_January_2019.csv"/>
    <n v="145596"/>
    <x v="8"/>
    <n v="1"/>
    <n v="700"/>
    <n v="700"/>
    <x v="109903"/>
    <s v="925 River St"/>
    <x v="7"/>
    <x v="6"/>
    <n v="2215"/>
  </r>
  <r>
    <s v="Sales_January_2019.csv"/>
    <n v="145633"/>
    <x v="8"/>
    <n v="1"/>
    <n v="700"/>
    <n v="700"/>
    <x v="109904"/>
    <s v="701 North St"/>
    <x v="7"/>
    <x v="6"/>
    <n v="2215"/>
  </r>
  <r>
    <s v="Sales_January_2019.csv"/>
    <n v="145667"/>
    <x v="8"/>
    <n v="1"/>
    <n v="700"/>
    <n v="700"/>
    <x v="97422"/>
    <s v="645 Ridge St"/>
    <x v="7"/>
    <x v="6"/>
    <n v="2215"/>
  </r>
  <r>
    <s v="Sales_January_2019.csv"/>
    <n v="145820"/>
    <x v="8"/>
    <n v="1"/>
    <n v="700"/>
    <n v="700"/>
    <x v="109905"/>
    <s v="281 Washington St"/>
    <x v="7"/>
    <x v="6"/>
    <n v="2215"/>
  </r>
  <r>
    <s v="Sales_January_2019.csv"/>
    <n v="146069"/>
    <x v="8"/>
    <n v="1"/>
    <n v="700"/>
    <n v="700"/>
    <x v="109906"/>
    <s v="489 Sunset St"/>
    <x v="7"/>
    <x v="6"/>
    <n v="2215"/>
  </r>
  <r>
    <s v="Sales_January_2019.csv"/>
    <n v="146077"/>
    <x v="8"/>
    <n v="1"/>
    <n v="700"/>
    <n v="700"/>
    <x v="109907"/>
    <s v="460 Hickory St"/>
    <x v="7"/>
    <x v="6"/>
    <n v="2215"/>
  </r>
  <r>
    <s v="Sales_January_2019.csv"/>
    <n v="146184"/>
    <x v="8"/>
    <n v="1"/>
    <n v="700"/>
    <n v="700"/>
    <x v="109908"/>
    <s v="519 12th St"/>
    <x v="7"/>
    <x v="6"/>
    <n v="2215"/>
  </r>
  <r>
    <s v="Sales_January_2019.csv"/>
    <n v="146411"/>
    <x v="8"/>
    <n v="1"/>
    <n v="700"/>
    <n v="700"/>
    <x v="109909"/>
    <s v="107 Spruce St"/>
    <x v="7"/>
    <x v="6"/>
    <n v="2215"/>
  </r>
  <r>
    <s v="Sales_January_2019.csv"/>
    <n v="146650"/>
    <x v="8"/>
    <n v="1"/>
    <n v="700"/>
    <n v="700"/>
    <x v="109910"/>
    <s v="216 Jackson St"/>
    <x v="7"/>
    <x v="6"/>
    <n v="2215"/>
  </r>
  <r>
    <s v="Sales_January_2019.csv"/>
    <n v="147084"/>
    <x v="8"/>
    <n v="1"/>
    <n v="700"/>
    <n v="700"/>
    <x v="109911"/>
    <s v="305 Spruce St"/>
    <x v="7"/>
    <x v="6"/>
    <n v="2215"/>
  </r>
  <r>
    <s v="Sales_January_2019.csv"/>
    <n v="147364"/>
    <x v="8"/>
    <n v="1"/>
    <n v="700"/>
    <n v="700"/>
    <x v="109912"/>
    <s v="754 Cherry St"/>
    <x v="7"/>
    <x v="6"/>
    <n v="2215"/>
  </r>
  <r>
    <s v="Sales_January_2019.csv"/>
    <n v="147911"/>
    <x v="8"/>
    <n v="1"/>
    <n v="700"/>
    <n v="700"/>
    <x v="109913"/>
    <s v="19 Meadow St"/>
    <x v="7"/>
    <x v="6"/>
    <n v="2215"/>
  </r>
  <r>
    <s v="Sales_January_2019.csv"/>
    <n v="148029"/>
    <x v="8"/>
    <n v="1"/>
    <n v="700"/>
    <n v="700"/>
    <x v="109914"/>
    <s v="868 Spruce St"/>
    <x v="7"/>
    <x v="6"/>
    <n v="2215"/>
  </r>
  <r>
    <s v="Sales_January_2019.csv"/>
    <n v="148231"/>
    <x v="8"/>
    <n v="1"/>
    <n v="700"/>
    <n v="700"/>
    <x v="109915"/>
    <s v="204 2nd St"/>
    <x v="7"/>
    <x v="6"/>
    <n v="2215"/>
  </r>
  <r>
    <s v="Sales_January_2019.csv"/>
    <n v="148335"/>
    <x v="8"/>
    <n v="1"/>
    <n v="700"/>
    <n v="700"/>
    <x v="79979"/>
    <s v="696 Main St"/>
    <x v="7"/>
    <x v="6"/>
    <n v="2215"/>
  </r>
  <r>
    <s v="Sales_January_2019.csv"/>
    <n v="148370"/>
    <x v="8"/>
    <n v="1"/>
    <n v="700"/>
    <n v="700"/>
    <x v="109916"/>
    <s v="464 13th St"/>
    <x v="7"/>
    <x v="6"/>
    <n v="2215"/>
  </r>
  <r>
    <s v="Sales_January_2019.csv"/>
    <n v="148498"/>
    <x v="8"/>
    <n v="1"/>
    <n v="700"/>
    <n v="700"/>
    <x v="109917"/>
    <s v="197 2nd St"/>
    <x v="7"/>
    <x v="6"/>
    <n v="2215"/>
  </r>
  <r>
    <s v="Sales_January_2019.csv"/>
    <n v="148604"/>
    <x v="8"/>
    <n v="1"/>
    <n v="700"/>
    <n v="700"/>
    <x v="109918"/>
    <s v="974 5th St"/>
    <x v="7"/>
    <x v="6"/>
    <n v="2215"/>
  </r>
  <r>
    <s v="Sales_January_2019.csv"/>
    <n v="148783"/>
    <x v="8"/>
    <n v="1"/>
    <n v="700"/>
    <n v="700"/>
    <x v="109919"/>
    <s v="4 Maple St"/>
    <x v="7"/>
    <x v="6"/>
    <n v="2215"/>
  </r>
  <r>
    <s v="Sales_January_2019.csv"/>
    <n v="149109"/>
    <x v="8"/>
    <n v="1"/>
    <n v="700"/>
    <n v="700"/>
    <x v="109920"/>
    <s v="60 6th St"/>
    <x v="7"/>
    <x v="6"/>
    <n v="2215"/>
  </r>
  <r>
    <s v="Sales_January_2019.csv"/>
    <n v="149240"/>
    <x v="8"/>
    <n v="1"/>
    <n v="700"/>
    <n v="700"/>
    <x v="109921"/>
    <s v="51 6th St"/>
    <x v="7"/>
    <x v="6"/>
    <n v="2215"/>
  </r>
  <r>
    <s v="Sales_January_2019.csv"/>
    <n v="149345"/>
    <x v="8"/>
    <n v="1"/>
    <n v="700"/>
    <n v="700"/>
    <x v="109922"/>
    <s v="946 Elm St"/>
    <x v="7"/>
    <x v="6"/>
    <n v="2215"/>
  </r>
  <r>
    <s v="Sales_January_2019.csv"/>
    <n v="149671"/>
    <x v="8"/>
    <n v="1"/>
    <n v="700"/>
    <n v="700"/>
    <x v="109923"/>
    <s v="330 South St"/>
    <x v="7"/>
    <x v="6"/>
    <n v="2215"/>
  </r>
  <r>
    <s v="Sales_January_2019.csv"/>
    <n v="150260"/>
    <x v="8"/>
    <n v="1"/>
    <n v="700"/>
    <n v="700"/>
    <x v="109924"/>
    <s v="305 14th St"/>
    <x v="7"/>
    <x v="6"/>
    <n v="2215"/>
  </r>
  <r>
    <s v="Sales_July_2019.csv"/>
    <n v="223087"/>
    <x v="8"/>
    <n v="1"/>
    <n v="700"/>
    <n v="700"/>
    <x v="109925"/>
    <s v="864 10th St"/>
    <x v="7"/>
    <x v="6"/>
    <n v="2215"/>
  </r>
  <r>
    <s v="Sales_July_2019.csv"/>
    <n v="223326"/>
    <x v="8"/>
    <n v="1"/>
    <n v="700"/>
    <n v="700"/>
    <x v="109926"/>
    <s v="837 7th St"/>
    <x v="7"/>
    <x v="6"/>
    <n v="2215"/>
  </r>
  <r>
    <s v="Sales_July_2019.csv"/>
    <n v="223640"/>
    <x v="8"/>
    <n v="1"/>
    <n v="700"/>
    <n v="700"/>
    <x v="109927"/>
    <s v="680 11th St"/>
    <x v="7"/>
    <x v="6"/>
    <n v="2215"/>
  </r>
  <r>
    <s v="Sales_July_2019.csv"/>
    <n v="223754"/>
    <x v="8"/>
    <n v="1"/>
    <n v="700"/>
    <n v="700"/>
    <x v="85875"/>
    <s v="912 6th St"/>
    <x v="7"/>
    <x v="6"/>
    <n v="2215"/>
  </r>
  <r>
    <s v="Sales_July_2019.csv"/>
    <n v="223884"/>
    <x v="8"/>
    <n v="1"/>
    <n v="700"/>
    <n v="700"/>
    <x v="109928"/>
    <s v="451 Jackson St"/>
    <x v="7"/>
    <x v="6"/>
    <n v="2215"/>
  </r>
  <r>
    <s v="Sales_July_2019.csv"/>
    <n v="224330"/>
    <x v="8"/>
    <n v="1"/>
    <n v="700"/>
    <n v="700"/>
    <x v="74429"/>
    <s v="989 Forest St"/>
    <x v="7"/>
    <x v="6"/>
    <n v="2215"/>
  </r>
  <r>
    <s v="Sales_July_2019.csv"/>
    <n v="224402"/>
    <x v="8"/>
    <n v="1"/>
    <n v="700"/>
    <n v="700"/>
    <x v="109929"/>
    <s v="555 6th St"/>
    <x v="7"/>
    <x v="6"/>
    <n v="2215"/>
  </r>
  <r>
    <s v="Sales_July_2019.csv"/>
    <n v="224575"/>
    <x v="8"/>
    <n v="1"/>
    <n v="700"/>
    <n v="700"/>
    <x v="109930"/>
    <s v="259 2nd St"/>
    <x v="7"/>
    <x v="6"/>
    <n v="2215"/>
  </r>
  <r>
    <s v="Sales_July_2019.csv"/>
    <n v="224601"/>
    <x v="8"/>
    <n v="1"/>
    <n v="700"/>
    <n v="700"/>
    <x v="109931"/>
    <s v="855 Spruce St"/>
    <x v="7"/>
    <x v="6"/>
    <n v="2215"/>
  </r>
  <r>
    <s v="Sales_July_2019.csv"/>
    <n v="224642"/>
    <x v="8"/>
    <n v="1"/>
    <n v="700"/>
    <n v="700"/>
    <x v="109932"/>
    <s v="508 Sunset St"/>
    <x v="7"/>
    <x v="6"/>
    <n v="2215"/>
  </r>
  <r>
    <s v="Sales_July_2019.csv"/>
    <n v="224690"/>
    <x v="8"/>
    <n v="1"/>
    <n v="700"/>
    <n v="700"/>
    <x v="33146"/>
    <s v="487 Sunset St"/>
    <x v="7"/>
    <x v="6"/>
    <n v="2215"/>
  </r>
  <r>
    <s v="Sales_July_2019.csv"/>
    <n v="225315"/>
    <x v="8"/>
    <n v="1"/>
    <n v="700"/>
    <n v="700"/>
    <x v="109933"/>
    <s v="614 Madison St"/>
    <x v="7"/>
    <x v="6"/>
    <n v="2215"/>
  </r>
  <r>
    <s v="Sales_July_2019.csv"/>
    <n v="225910"/>
    <x v="8"/>
    <n v="1"/>
    <n v="700"/>
    <n v="700"/>
    <x v="109934"/>
    <s v="409 Willow St"/>
    <x v="7"/>
    <x v="6"/>
    <n v="2215"/>
  </r>
  <r>
    <s v="Sales_July_2019.csv"/>
    <n v="225982"/>
    <x v="8"/>
    <n v="1"/>
    <n v="700"/>
    <n v="700"/>
    <x v="97849"/>
    <s v="20 1st St"/>
    <x v="7"/>
    <x v="6"/>
    <n v="2215"/>
  </r>
  <r>
    <s v="Sales_July_2019.csv"/>
    <n v="226031"/>
    <x v="8"/>
    <n v="1"/>
    <n v="700"/>
    <n v="700"/>
    <x v="71662"/>
    <s v="548 Sunset St"/>
    <x v="7"/>
    <x v="6"/>
    <n v="2215"/>
  </r>
  <r>
    <s v="Sales_July_2019.csv"/>
    <n v="226087"/>
    <x v="8"/>
    <n v="1"/>
    <n v="700"/>
    <n v="700"/>
    <x v="109935"/>
    <s v="71 Ridge St"/>
    <x v="7"/>
    <x v="6"/>
    <n v="2215"/>
  </r>
  <r>
    <s v="Sales_July_2019.csv"/>
    <n v="226159"/>
    <x v="8"/>
    <n v="1"/>
    <n v="700"/>
    <n v="700"/>
    <x v="109936"/>
    <s v="359 Hill St"/>
    <x v="7"/>
    <x v="6"/>
    <n v="2215"/>
  </r>
  <r>
    <s v="Sales_July_2019.csv"/>
    <n v="226357"/>
    <x v="8"/>
    <n v="1"/>
    <n v="700"/>
    <n v="700"/>
    <x v="109937"/>
    <s v="67 Chestnut St"/>
    <x v="7"/>
    <x v="6"/>
    <n v="2215"/>
  </r>
  <r>
    <s v="Sales_July_2019.csv"/>
    <n v="226437"/>
    <x v="8"/>
    <n v="1"/>
    <n v="700"/>
    <n v="700"/>
    <x v="105597"/>
    <s v="161 Madison St"/>
    <x v="7"/>
    <x v="6"/>
    <n v="2215"/>
  </r>
  <r>
    <s v="Sales_July_2019.csv"/>
    <n v="226620"/>
    <x v="8"/>
    <n v="1"/>
    <n v="700"/>
    <n v="700"/>
    <x v="109938"/>
    <s v="257 Willow St"/>
    <x v="7"/>
    <x v="6"/>
    <n v="2215"/>
  </r>
  <r>
    <s v="Sales_July_2019.csv"/>
    <n v="226811"/>
    <x v="8"/>
    <n v="1"/>
    <n v="700"/>
    <n v="700"/>
    <x v="109939"/>
    <s v="541 Lakeview St"/>
    <x v="7"/>
    <x v="6"/>
    <n v="2215"/>
  </r>
  <r>
    <s v="Sales_July_2019.csv"/>
    <n v="227051"/>
    <x v="8"/>
    <n v="1"/>
    <n v="700"/>
    <n v="700"/>
    <x v="109940"/>
    <s v="250 Lincoln St"/>
    <x v="7"/>
    <x v="6"/>
    <n v="2215"/>
  </r>
  <r>
    <s v="Sales_July_2019.csv"/>
    <n v="227860"/>
    <x v="8"/>
    <n v="1"/>
    <n v="700"/>
    <n v="700"/>
    <x v="109941"/>
    <s v="643 Hill St"/>
    <x v="7"/>
    <x v="6"/>
    <n v="2215"/>
  </r>
  <r>
    <s v="Sales_July_2019.csv"/>
    <n v="227978"/>
    <x v="8"/>
    <n v="1"/>
    <n v="700"/>
    <n v="700"/>
    <x v="109942"/>
    <s v="842 Hickory St"/>
    <x v="7"/>
    <x v="6"/>
    <n v="2215"/>
  </r>
  <r>
    <s v="Sales_July_2019.csv"/>
    <n v="228029"/>
    <x v="8"/>
    <n v="1"/>
    <n v="700"/>
    <n v="700"/>
    <x v="105609"/>
    <s v="643 Maple St"/>
    <x v="7"/>
    <x v="6"/>
    <n v="2215"/>
  </r>
  <r>
    <s v="Sales_July_2019.csv"/>
    <n v="228593"/>
    <x v="8"/>
    <n v="1"/>
    <n v="700"/>
    <n v="700"/>
    <x v="109943"/>
    <s v="203 Lake St"/>
    <x v="7"/>
    <x v="6"/>
    <n v="2215"/>
  </r>
  <r>
    <s v="Sales_July_2019.csv"/>
    <n v="228740"/>
    <x v="8"/>
    <n v="1"/>
    <n v="700"/>
    <n v="700"/>
    <x v="109944"/>
    <s v="251 South St"/>
    <x v="7"/>
    <x v="6"/>
    <n v="2215"/>
  </r>
  <r>
    <s v="Sales_July_2019.csv"/>
    <n v="228911"/>
    <x v="8"/>
    <n v="1"/>
    <n v="700"/>
    <n v="700"/>
    <x v="109945"/>
    <s v="551 Walnut St"/>
    <x v="7"/>
    <x v="6"/>
    <n v="2215"/>
  </r>
  <r>
    <s v="Sales_July_2019.csv"/>
    <n v="229167"/>
    <x v="8"/>
    <n v="1"/>
    <n v="700"/>
    <n v="700"/>
    <x v="109946"/>
    <s v="769 12th St"/>
    <x v="7"/>
    <x v="6"/>
    <n v="2215"/>
  </r>
  <r>
    <s v="Sales_July_2019.csv"/>
    <n v="229627"/>
    <x v="8"/>
    <n v="1"/>
    <n v="700"/>
    <n v="700"/>
    <x v="109947"/>
    <s v="149 River St"/>
    <x v="7"/>
    <x v="6"/>
    <n v="2215"/>
  </r>
  <r>
    <s v="Sales_July_2019.csv"/>
    <n v="229999"/>
    <x v="8"/>
    <n v="1"/>
    <n v="700"/>
    <n v="700"/>
    <x v="109948"/>
    <s v="313 Wilson St"/>
    <x v="7"/>
    <x v="6"/>
    <n v="2215"/>
  </r>
  <r>
    <s v="Sales_July_2019.csv"/>
    <n v="230598"/>
    <x v="8"/>
    <n v="1"/>
    <n v="700"/>
    <n v="700"/>
    <x v="62540"/>
    <s v="682 River St"/>
    <x v="7"/>
    <x v="6"/>
    <n v="2215"/>
  </r>
  <r>
    <s v="Sales_July_2019.csv"/>
    <n v="231054"/>
    <x v="8"/>
    <n v="1"/>
    <n v="700"/>
    <n v="700"/>
    <x v="109949"/>
    <s v="461 Meadow St"/>
    <x v="7"/>
    <x v="6"/>
    <n v="2215"/>
  </r>
  <r>
    <s v="Sales_July_2019.csv"/>
    <n v="231063"/>
    <x v="8"/>
    <n v="1"/>
    <n v="700"/>
    <n v="700"/>
    <x v="109950"/>
    <s v="40 Highland St"/>
    <x v="7"/>
    <x v="6"/>
    <n v="2215"/>
  </r>
  <r>
    <s v="Sales_July_2019.csv"/>
    <n v="231070"/>
    <x v="8"/>
    <n v="1"/>
    <n v="700"/>
    <n v="700"/>
    <x v="109951"/>
    <s v="588 Meadow St"/>
    <x v="7"/>
    <x v="6"/>
    <n v="2215"/>
  </r>
  <r>
    <s v="Sales_July_2019.csv"/>
    <n v="231113"/>
    <x v="8"/>
    <n v="1"/>
    <n v="700"/>
    <n v="700"/>
    <x v="14858"/>
    <s v="131 Chestnut St"/>
    <x v="7"/>
    <x v="6"/>
    <n v="2215"/>
  </r>
  <r>
    <s v="Sales_July_2019.csv"/>
    <n v="231588"/>
    <x v="8"/>
    <n v="1"/>
    <n v="700"/>
    <n v="700"/>
    <x v="109952"/>
    <s v="371 2nd St"/>
    <x v="7"/>
    <x v="6"/>
    <n v="2215"/>
  </r>
  <r>
    <s v="Sales_July_2019.csv"/>
    <n v="231634"/>
    <x v="8"/>
    <n v="1"/>
    <n v="700"/>
    <n v="700"/>
    <x v="109953"/>
    <s v="826 4th St"/>
    <x v="7"/>
    <x v="6"/>
    <n v="2215"/>
  </r>
  <r>
    <s v="Sales_July_2019.csv"/>
    <n v="231956"/>
    <x v="8"/>
    <n v="1"/>
    <n v="700"/>
    <n v="700"/>
    <x v="105638"/>
    <s v="133 13th St"/>
    <x v="7"/>
    <x v="6"/>
    <n v="2215"/>
  </r>
  <r>
    <s v="Sales_July_2019.csv"/>
    <n v="232290"/>
    <x v="8"/>
    <n v="1"/>
    <n v="700"/>
    <n v="700"/>
    <x v="85941"/>
    <s v="892 Spruce St"/>
    <x v="7"/>
    <x v="6"/>
    <n v="2215"/>
  </r>
  <r>
    <s v="Sales_July_2019.csv"/>
    <n v="232348"/>
    <x v="8"/>
    <n v="1"/>
    <n v="700"/>
    <n v="700"/>
    <x v="105645"/>
    <s v="793 Hill St"/>
    <x v="7"/>
    <x v="6"/>
    <n v="2215"/>
  </r>
  <r>
    <s v="Sales_July_2019.csv"/>
    <n v="232506"/>
    <x v="8"/>
    <n v="1"/>
    <n v="700"/>
    <n v="700"/>
    <x v="109954"/>
    <s v="832 Hickory St"/>
    <x v="7"/>
    <x v="6"/>
    <n v="2215"/>
  </r>
  <r>
    <s v="Sales_July_2019.csv"/>
    <n v="232760"/>
    <x v="8"/>
    <n v="1"/>
    <n v="700"/>
    <n v="700"/>
    <x v="109955"/>
    <s v="927 14th St"/>
    <x v="7"/>
    <x v="6"/>
    <n v="2215"/>
  </r>
  <r>
    <s v="Sales_July_2019.csv"/>
    <n v="232879"/>
    <x v="8"/>
    <n v="1"/>
    <n v="700"/>
    <n v="700"/>
    <x v="109956"/>
    <s v="139 Elm St"/>
    <x v="7"/>
    <x v="6"/>
    <n v="2215"/>
  </r>
  <r>
    <s v="Sales_July_2019.csv"/>
    <n v="233385"/>
    <x v="8"/>
    <n v="1"/>
    <n v="700"/>
    <n v="700"/>
    <x v="109957"/>
    <s v="918 4th St"/>
    <x v="7"/>
    <x v="6"/>
    <n v="2215"/>
  </r>
  <r>
    <s v="Sales_July_2019.csv"/>
    <n v="233400"/>
    <x v="8"/>
    <n v="1"/>
    <n v="700"/>
    <n v="700"/>
    <x v="94761"/>
    <s v="782 2nd St"/>
    <x v="7"/>
    <x v="6"/>
    <n v="2215"/>
  </r>
  <r>
    <s v="Sales_July_2019.csv"/>
    <n v="233409"/>
    <x v="8"/>
    <n v="1"/>
    <n v="700"/>
    <n v="700"/>
    <x v="106416"/>
    <s v="107 River St"/>
    <x v="7"/>
    <x v="6"/>
    <n v="2215"/>
  </r>
  <r>
    <s v="Sales_July_2019.csv"/>
    <n v="233635"/>
    <x v="8"/>
    <n v="1"/>
    <n v="700"/>
    <n v="700"/>
    <x v="109958"/>
    <s v="912 14th St"/>
    <x v="7"/>
    <x v="6"/>
    <n v="2215"/>
  </r>
  <r>
    <s v="Sales_July_2019.csv"/>
    <n v="233670"/>
    <x v="8"/>
    <n v="1"/>
    <n v="700"/>
    <n v="700"/>
    <x v="109959"/>
    <s v="331 Washington St"/>
    <x v="7"/>
    <x v="6"/>
    <n v="2215"/>
  </r>
  <r>
    <s v="Sales_July_2019.csv"/>
    <n v="234120"/>
    <x v="8"/>
    <n v="1"/>
    <n v="700"/>
    <n v="700"/>
    <x v="109960"/>
    <s v="970 14th St"/>
    <x v="7"/>
    <x v="6"/>
    <n v="2215"/>
  </r>
  <r>
    <s v="Sales_July_2019.csv"/>
    <n v="234318"/>
    <x v="8"/>
    <n v="1"/>
    <n v="700"/>
    <n v="700"/>
    <x v="49144"/>
    <s v="417 Church St"/>
    <x v="7"/>
    <x v="6"/>
    <n v="2215"/>
  </r>
  <r>
    <s v="Sales_July_2019.csv"/>
    <n v="234583"/>
    <x v="8"/>
    <n v="1"/>
    <n v="700"/>
    <n v="700"/>
    <x v="109961"/>
    <s v="146 5th St"/>
    <x v="7"/>
    <x v="6"/>
    <n v="2215"/>
  </r>
  <r>
    <s v="Sales_July_2019.csv"/>
    <n v="234851"/>
    <x v="8"/>
    <n v="1"/>
    <n v="700"/>
    <n v="700"/>
    <x v="109962"/>
    <s v="171 South St"/>
    <x v="7"/>
    <x v="6"/>
    <n v="2215"/>
  </r>
  <r>
    <s v="Sales_July_2019.csv"/>
    <n v="234883"/>
    <x v="8"/>
    <n v="1"/>
    <n v="700"/>
    <n v="700"/>
    <x v="11933"/>
    <s v="167 Cherry St"/>
    <x v="7"/>
    <x v="6"/>
    <n v="2215"/>
  </r>
  <r>
    <s v="Sales_July_2019.csv"/>
    <n v="235138"/>
    <x v="8"/>
    <n v="1"/>
    <n v="700"/>
    <n v="700"/>
    <x v="79492"/>
    <s v="933 Cedar St"/>
    <x v="7"/>
    <x v="6"/>
    <n v="2215"/>
  </r>
  <r>
    <s v="Sales_July_2019.csv"/>
    <n v="235141"/>
    <x v="8"/>
    <n v="1"/>
    <n v="700"/>
    <n v="700"/>
    <x v="109963"/>
    <s v="16 Jefferson St"/>
    <x v="7"/>
    <x v="6"/>
    <n v="2215"/>
  </r>
  <r>
    <s v="Sales_July_2019.csv"/>
    <n v="235353"/>
    <x v="8"/>
    <n v="1"/>
    <n v="700"/>
    <n v="700"/>
    <x v="109964"/>
    <s v="227 Lincoln St"/>
    <x v="7"/>
    <x v="6"/>
    <n v="2215"/>
  </r>
  <r>
    <s v="Sales_July_2019.csv"/>
    <n v="235597"/>
    <x v="8"/>
    <n v="1"/>
    <n v="700"/>
    <n v="700"/>
    <x v="6194"/>
    <s v="452 North St"/>
    <x v="7"/>
    <x v="6"/>
    <n v="2215"/>
  </r>
  <r>
    <s v="Sales_July_2019.csv"/>
    <n v="235921"/>
    <x v="8"/>
    <n v="1"/>
    <n v="700"/>
    <n v="700"/>
    <x v="109965"/>
    <s v="620 Spruce St"/>
    <x v="7"/>
    <x v="6"/>
    <n v="2215"/>
  </r>
  <r>
    <s v="Sales_July_2019.csv"/>
    <n v="236348"/>
    <x v="8"/>
    <n v="1"/>
    <n v="700"/>
    <n v="700"/>
    <x v="18467"/>
    <s v="730 13th St"/>
    <x v="7"/>
    <x v="6"/>
    <n v="2215"/>
  </r>
  <r>
    <s v="Sales_July_2019.csv"/>
    <n v="236539"/>
    <x v="8"/>
    <n v="1"/>
    <n v="700"/>
    <n v="700"/>
    <x v="109966"/>
    <s v="197 Lincoln St"/>
    <x v="7"/>
    <x v="6"/>
    <n v="2215"/>
  </r>
  <r>
    <s v="Sales_June_2019.csv"/>
    <n v="210372"/>
    <x v="8"/>
    <n v="1"/>
    <n v="700"/>
    <n v="700"/>
    <x v="109967"/>
    <s v="921 Main St"/>
    <x v="7"/>
    <x v="6"/>
    <n v="2215"/>
  </r>
  <r>
    <s v="Sales_June_2019.csv"/>
    <n v="210736"/>
    <x v="8"/>
    <n v="1"/>
    <n v="700"/>
    <n v="700"/>
    <x v="109968"/>
    <s v="211 13th St"/>
    <x v="7"/>
    <x v="6"/>
    <n v="2215"/>
  </r>
  <r>
    <s v="Sales_June_2019.csv"/>
    <n v="210952"/>
    <x v="8"/>
    <n v="1"/>
    <n v="700"/>
    <n v="700"/>
    <x v="109969"/>
    <s v="327 Johnson St"/>
    <x v="7"/>
    <x v="6"/>
    <n v="2215"/>
  </r>
  <r>
    <s v="Sales_June_2019.csv"/>
    <n v="211044"/>
    <x v="8"/>
    <n v="1"/>
    <n v="700"/>
    <n v="700"/>
    <x v="109970"/>
    <s v="71 Wilson St"/>
    <x v="7"/>
    <x v="6"/>
    <n v="2215"/>
  </r>
  <r>
    <s v="Sales_June_2019.csv"/>
    <n v="211453"/>
    <x v="8"/>
    <n v="1"/>
    <n v="700"/>
    <n v="700"/>
    <x v="42724"/>
    <s v="989 Sunset St"/>
    <x v="7"/>
    <x v="6"/>
    <n v="2215"/>
  </r>
  <r>
    <s v="Sales_June_2019.csv"/>
    <n v="211945"/>
    <x v="8"/>
    <n v="1"/>
    <n v="700"/>
    <n v="700"/>
    <x v="109971"/>
    <s v="978 Meadow St"/>
    <x v="7"/>
    <x v="6"/>
    <n v="2215"/>
  </r>
  <r>
    <s v="Sales_June_2019.csv"/>
    <n v="212334"/>
    <x v="8"/>
    <n v="1"/>
    <n v="700"/>
    <n v="700"/>
    <x v="66760"/>
    <s v="834 Adams St"/>
    <x v="7"/>
    <x v="6"/>
    <n v="2215"/>
  </r>
  <r>
    <s v="Sales_June_2019.csv"/>
    <n v="212506"/>
    <x v="8"/>
    <n v="1"/>
    <n v="700"/>
    <n v="700"/>
    <x v="109972"/>
    <s v="54 Pine St"/>
    <x v="7"/>
    <x v="6"/>
    <n v="2215"/>
  </r>
  <r>
    <s v="Sales_June_2019.csv"/>
    <n v="212752"/>
    <x v="8"/>
    <n v="1"/>
    <n v="700"/>
    <n v="700"/>
    <x v="109973"/>
    <s v="748 2nd St"/>
    <x v="7"/>
    <x v="6"/>
    <n v="2215"/>
  </r>
  <r>
    <s v="Sales_June_2019.csv"/>
    <n v="212801"/>
    <x v="8"/>
    <n v="1"/>
    <n v="700"/>
    <n v="700"/>
    <x v="109974"/>
    <s v="772 7th St"/>
    <x v="7"/>
    <x v="6"/>
    <n v="2215"/>
  </r>
  <r>
    <s v="Sales_June_2019.csv"/>
    <n v="212927"/>
    <x v="8"/>
    <n v="1"/>
    <n v="700"/>
    <n v="700"/>
    <x v="109975"/>
    <s v="923 Center St"/>
    <x v="7"/>
    <x v="6"/>
    <n v="2215"/>
  </r>
  <r>
    <s v="Sales_June_2019.csv"/>
    <n v="213175"/>
    <x v="8"/>
    <n v="1"/>
    <n v="700"/>
    <n v="700"/>
    <x v="109976"/>
    <s v="816 Willow St"/>
    <x v="7"/>
    <x v="6"/>
    <n v="2215"/>
  </r>
  <r>
    <s v="Sales_June_2019.csv"/>
    <n v="213499"/>
    <x v="8"/>
    <n v="1"/>
    <n v="700"/>
    <n v="700"/>
    <x v="109977"/>
    <s v="181 River St"/>
    <x v="7"/>
    <x v="6"/>
    <n v="2215"/>
  </r>
  <r>
    <s v="Sales_June_2019.csv"/>
    <n v="213681"/>
    <x v="8"/>
    <n v="1"/>
    <n v="700"/>
    <n v="700"/>
    <x v="109978"/>
    <s v="451 Hill St"/>
    <x v="7"/>
    <x v="6"/>
    <n v="2215"/>
  </r>
  <r>
    <s v="Sales_June_2019.csv"/>
    <n v="214071"/>
    <x v="8"/>
    <n v="1"/>
    <n v="700"/>
    <n v="700"/>
    <x v="109979"/>
    <s v="78 Wilson St"/>
    <x v="7"/>
    <x v="6"/>
    <n v="2215"/>
  </r>
  <r>
    <s v="Sales_June_2019.csv"/>
    <n v="214162"/>
    <x v="8"/>
    <n v="1"/>
    <n v="700"/>
    <n v="700"/>
    <x v="109980"/>
    <s v="356 1st St"/>
    <x v="7"/>
    <x v="6"/>
    <n v="2215"/>
  </r>
  <r>
    <s v="Sales_June_2019.csv"/>
    <n v="214780"/>
    <x v="8"/>
    <n v="1"/>
    <n v="700"/>
    <n v="700"/>
    <x v="27369"/>
    <s v="722 6th St"/>
    <x v="7"/>
    <x v="6"/>
    <n v="2215"/>
  </r>
  <r>
    <s v="Sales_June_2019.csv"/>
    <n v="214834"/>
    <x v="8"/>
    <n v="1"/>
    <n v="700"/>
    <n v="700"/>
    <x v="32330"/>
    <s v="282 Park St"/>
    <x v="7"/>
    <x v="6"/>
    <n v="2215"/>
  </r>
  <r>
    <s v="Sales_June_2019.csv"/>
    <n v="215265"/>
    <x v="8"/>
    <n v="1"/>
    <n v="700"/>
    <n v="700"/>
    <x v="41951"/>
    <s v="416 Willow St"/>
    <x v="7"/>
    <x v="6"/>
    <n v="2215"/>
  </r>
  <r>
    <s v="Sales_June_2019.csv"/>
    <n v="216008"/>
    <x v="8"/>
    <n v="1"/>
    <n v="700"/>
    <n v="700"/>
    <x v="109981"/>
    <s v="358 5th St"/>
    <x v="7"/>
    <x v="6"/>
    <n v="2215"/>
  </r>
  <r>
    <s v="Sales_June_2019.csv"/>
    <n v="216198"/>
    <x v="8"/>
    <n v="1"/>
    <n v="700"/>
    <n v="700"/>
    <x v="105729"/>
    <s v="777 5th St"/>
    <x v="7"/>
    <x v="6"/>
    <n v="2215"/>
  </r>
  <r>
    <s v="Sales_June_2019.csv"/>
    <n v="216288"/>
    <x v="8"/>
    <n v="1"/>
    <n v="700"/>
    <n v="700"/>
    <x v="109982"/>
    <s v="736 North St"/>
    <x v="7"/>
    <x v="6"/>
    <n v="2215"/>
  </r>
  <r>
    <s v="Sales_June_2019.csv"/>
    <n v="216638"/>
    <x v="8"/>
    <n v="1"/>
    <n v="700"/>
    <n v="700"/>
    <x v="109983"/>
    <s v="494 Church St"/>
    <x v="7"/>
    <x v="6"/>
    <n v="2215"/>
  </r>
  <r>
    <s v="Sales_June_2019.csv"/>
    <n v="216804"/>
    <x v="8"/>
    <n v="1"/>
    <n v="700"/>
    <n v="700"/>
    <x v="109984"/>
    <s v="660 Cedar St"/>
    <x v="7"/>
    <x v="6"/>
    <n v="2215"/>
  </r>
  <r>
    <s v="Sales_June_2019.csv"/>
    <n v="216860"/>
    <x v="8"/>
    <n v="1"/>
    <n v="700"/>
    <n v="700"/>
    <x v="109985"/>
    <s v="487 Ridge St"/>
    <x v="7"/>
    <x v="6"/>
    <n v="2215"/>
  </r>
  <r>
    <s v="Sales_June_2019.csv"/>
    <n v="216976"/>
    <x v="8"/>
    <n v="1"/>
    <n v="700"/>
    <n v="700"/>
    <x v="109986"/>
    <s v="930 Jackson St"/>
    <x v="7"/>
    <x v="6"/>
    <n v="2215"/>
  </r>
  <r>
    <s v="Sales_June_2019.csv"/>
    <n v="217028"/>
    <x v="8"/>
    <n v="1"/>
    <n v="700"/>
    <n v="700"/>
    <x v="105736"/>
    <s v="108 7th St"/>
    <x v="7"/>
    <x v="6"/>
    <n v="2215"/>
  </r>
  <r>
    <s v="Sales_June_2019.csv"/>
    <n v="217171"/>
    <x v="8"/>
    <n v="1"/>
    <n v="700"/>
    <n v="700"/>
    <x v="109987"/>
    <s v="104 10th St"/>
    <x v="7"/>
    <x v="6"/>
    <n v="2215"/>
  </r>
  <r>
    <s v="Sales_June_2019.csv"/>
    <n v="217718"/>
    <x v="8"/>
    <n v="1"/>
    <n v="700"/>
    <n v="700"/>
    <x v="109988"/>
    <s v="529 8th St"/>
    <x v="7"/>
    <x v="6"/>
    <n v="2215"/>
  </r>
  <r>
    <s v="Sales_June_2019.csv"/>
    <n v="218086"/>
    <x v="8"/>
    <n v="1"/>
    <n v="700"/>
    <n v="700"/>
    <x v="24607"/>
    <s v="477 River St"/>
    <x v="7"/>
    <x v="6"/>
    <n v="2215"/>
  </r>
  <r>
    <s v="Sales_June_2019.csv"/>
    <n v="218109"/>
    <x v="8"/>
    <n v="1"/>
    <n v="700"/>
    <n v="700"/>
    <x v="109989"/>
    <s v="382 Madison St"/>
    <x v="7"/>
    <x v="6"/>
    <n v="2215"/>
  </r>
  <r>
    <s v="Sales_June_2019.csv"/>
    <n v="218182"/>
    <x v="8"/>
    <n v="1"/>
    <n v="700"/>
    <n v="700"/>
    <x v="105747"/>
    <s v="440 Maple St"/>
    <x v="7"/>
    <x v="6"/>
    <n v="2215"/>
  </r>
  <r>
    <s v="Sales_June_2019.csv"/>
    <n v="218204"/>
    <x v="8"/>
    <n v="1"/>
    <n v="700"/>
    <n v="700"/>
    <x v="109990"/>
    <s v="152 West St"/>
    <x v="7"/>
    <x v="6"/>
    <n v="2215"/>
  </r>
  <r>
    <s v="Sales_June_2019.csv"/>
    <n v="218238"/>
    <x v="8"/>
    <n v="1"/>
    <n v="700"/>
    <n v="700"/>
    <x v="109991"/>
    <s v="235 Lincoln St"/>
    <x v="7"/>
    <x v="6"/>
    <n v="2215"/>
  </r>
  <r>
    <s v="Sales_June_2019.csv"/>
    <n v="218508"/>
    <x v="8"/>
    <n v="1"/>
    <n v="700"/>
    <n v="700"/>
    <x v="109992"/>
    <s v="842 Park St"/>
    <x v="7"/>
    <x v="6"/>
    <n v="2215"/>
  </r>
  <r>
    <s v="Sales_June_2019.csv"/>
    <n v="218546"/>
    <x v="8"/>
    <n v="1"/>
    <n v="700"/>
    <n v="700"/>
    <x v="109993"/>
    <s v="642 Maple St"/>
    <x v="7"/>
    <x v="6"/>
    <n v="2215"/>
  </r>
  <r>
    <s v="Sales_June_2019.csv"/>
    <n v="218611"/>
    <x v="8"/>
    <n v="1"/>
    <n v="700"/>
    <n v="700"/>
    <x v="109994"/>
    <s v="1 Highland St"/>
    <x v="7"/>
    <x v="6"/>
    <n v="2215"/>
  </r>
  <r>
    <s v="Sales_June_2019.csv"/>
    <n v="219993"/>
    <x v="8"/>
    <n v="1"/>
    <n v="700"/>
    <n v="700"/>
    <x v="31044"/>
    <s v="528 Spruce St"/>
    <x v="7"/>
    <x v="6"/>
    <n v="2215"/>
  </r>
  <r>
    <s v="Sales_June_2019.csv"/>
    <n v="220052"/>
    <x v="8"/>
    <n v="1"/>
    <n v="700"/>
    <n v="700"/>
    <x v="109995"/>
    <s v="794 1st St"/>
    <x v="7"/>
    <x v="6"/>
    <n v="2215"/>
  </r>
  <r>
    <s v="Sales_June_2019.csv"/>
    <n v="220264"/>
    <x v="8"/>
    <n v="1"/>
    <n v="700"/>
    <n v="700"/>
    <x v="101040"/>
    <s v="471 Hill St"/>
    <x v="7"/>
    <x v="6"/>
    <n v="2215"/>
  </r>
  <r>
    <s v="Sales_June_2019.csv"/>
    <n v="220278"/>
    <x v="8"/>
    <n v="1"/>
    <n v="700"/>
    <n v="700"/>
    <x v="62387"/>
    <s v="473 Spruce St"/>
    <x v="7"/>
    <x v="6"/>
    <n v="2215"/>
  </r>
  <r>
    <s v="Sales_June_2019.csv"/>
    <n v="220320"/>
    <x v="8"/>
    <n v="1"/>
    <n v="700"/>
    <n v="700"/>
    <x v="109996"/>
    <s v="485 4th St"/>
    <x v="7"/>
    <x v="6"/>
    <n v="2215"/>
  </r>
  <r>
    <s v="Sales_June_2019.csv"/>
    <n v="220911"/>
    <x v="8"/>
    <n v="1"/>
    <n v="700"/>
    <n v="700"/>
    <x v="109997"/>
    <s v="166 Walnut St"/>
    <x v="7"/>
    <x v="6"/>
    <n v="2215"/>
  </r>
  <r>
    <s v="Sales_June_2019.csv"/>
    <n v="221282"/>
    <x v="8"/>
    <n v="1"/>
    <n v="700"/>
    <n v="700"/>
    <x v="70293"/>
    <s v="486 Spruce St"/>
    <x v="7"/>
    <x v="6"/>
    <n v="2215"/>
  </r>
  <r>
    <s v="Sales_June_2019.csv"/>
    <n v="221299"/>
    <x v="8"/>
    <n v="1"/>
    <n v="700"/>
    <n v="700"/>
    <x v="109998"/>
    <s v="761 Park St"/>
    <x v="7"/>
    <x v="6"/>
    <n v="2215"/>
  </r>
  <r>
    <s v="Sales_June_2019.csv"/>
    <n v="221743"/>
    <x v="8"/>
    <n v="1"/>
    <n v="700"/>
    <n v="700"/>
    <x v="109999"/>
    <s v="886 Willow St"/>
    <x v="7"/>
    <x v="6"/>
    <n v="2215"/>
  </r>
  <r>
    <s v="Sales_June_2019.csv"/>
    <n v="222110"/>
    <x v="8"/>
    <n v="1"/>
    <n v="700"/>
    <n v="700"/>
    <x v="14309"/>
    <s v="951 Hill St"/>
    <x v="7"/>
    <x v="6"/>
    <n v="2215"/>
  </r>
  <r>
    <s v="Sales_June_2019.csv"/>
    <n v="222442"/>
    <x v="8"/>
    <n v="1"/>
    <n v="700"/>
    <n v="700"/>
    <x v="75264"/>
    <s v="352 4th St"/>
    <x v="7"/>
    <x v="6"/>
    <n v="2215"/>
  </r>
  <r>
    <s v="Sales_June_2019.csv"/>
    <n v="222496"/>
    <x v="8"/>
    <n v="1"/>
    <n v="700"/>
    <n v="700"/>
    <x v="24597"/>
    <s v="721 5th St"/>
    <x v="7"/>
    <x v="6"/>
    <n v="2215"/>
  </r>
  <r>
    <s v="Sales_June_2019.csv"/>
    <n v="222774"/>
    <x v="8"/>
    <n v="1"/>
    <n v="700"/>
    <n v="700"/>
    <x v="110000"/>
    <s v="788 Madison St"/>
    <x v="7"/>
    <x v="6"/>
    <n v="2215"/>
  </r>
  <r>
    <s v="Sales_March_2019.csv"/>
    <n v="162364"/>
    <x v="8"/>
    <n v="1"/>
    <n v="700"/>
    <n v="700"/>
    <x v="110001"/>
    <s v="78 South St"/>
    <x v="7"/>
    <x v="6"/>
    <n v="2215"/>
  </r>
  <r>
    <s v="Sales_March_2019.csv"/>
    <n v="162381"/>
    <x v="8"/>
    <n v="1"/>
    <n v="700"/>
    <n v="700"/>
    <x v="21860"/>
    <s v="11 11th St"/>
    <x v="7"/>
    <x v="6"/>
    <n v="2215"/>
  </r>
  <r>
    <s v="Sales_March_2019.csv"/>
    <n v="162414"/>
    <x v="8"/>
    <n v="1"/>
    <n v="700"/>
    <n v="700"/>
    <x v="110002"/>
    <s v="262 9th St"/>
    <x v="7"/>
    <x v="6"/>
    <n v="2215"/>
  </r>
  <r>
    <s v="Sales_March_2019.csv"/>
    <n v="162463"/>
    <x v="8"/>
    <n v="1"/>
    <n v="700"/>
    <n v="700"/>
    <x v="110003"/>
    <s v="883 7th St"/>
    <x v="7"/>
    <x v="6"/>
    <n v="2215"/>
  </r>
  <r>
    <s v="Sales_March_2019.csv"/>
    <n v="162551"/>
    <x v="8"/>
    <n v="1"/>
    <n v="700"/>
    <n v="700"/>
    <x v="110004"/>
    <s v="510 Madison St"/>
    <x v="7"/>
    <x v="6"/>
    <n v="2215"/>
  </r>
  <r>
    <s v="Sales_March_2019.csv"/>
    <n v="163334"/>
    <x v="8"/>
    <n v="1"/>
    <n v="700"/>
    <n v="700"/>
    <x v="60090"/>
    <s v="213 Willow St"/>
    <x v="7"/>
    <x v="6"/>
    <n v="2215"/>
  </r>
  <r>
    <s v="Sales_March_2019.csv"/>
    <n v="163367"/>
    <x v="8"/>
    <n v="1"/>
    <n v="700"/>
    <n v="700"/>
    <x v="75585"/>
    <s v="397 1st St"/>
    <x v="7"/>
    <x v="6"/>
    <n v="2215"/>
  </r>
  <r>
    <s v="Sales_March_2019.csv"/>
    <n v="164073"/>
    <x v="8"/>
    <n v="1"/>
    <n v="700"/>
    <n v="700"/>
    <x v="105504"/>
    <s v="628 6th St"/>
    <x v="7"/>
    <x v="6"/>
    <n v="2215"/>
  </r>
  <r>
    <s v="Sales_March_2019.csv"/>
    <n v="164598"/>
    <x v="8"/>
    <n v="1"/>
    <n v="700"/>
    <n v="700"/>
    <x v="110005"/>
    <s v="124 Lakeview St"/>
    <x v="7"/>
    <x v="6"/>
    <n v="2215"/>
  </r>
  <r>
    <s v="Sales_March_2019.csv"/>
    <n v="165188"/>
    <x v="8"/>
    <n v="1"/>
    <n v="700"/>
    <n v="700"/>
    <x v="110006"/>
    <s v="253 Ridge St"/>
    <x v="7"/>
    <x v="6"/>
    <n v="2215"/>
  </r>
  <r>
    <s v="Sales_March_2019.csv"/>
    <n v="165316"/>
    <x v="8"/>
    <n v="1"/>
    <n v="700"/>
    <n v="700"/>
    <x v="110007"/>
    <s v="886 North St"/>
    <x v="7"/>
    <x v="6"/>
    <n v="2215"/>
  </r>
  <r>
    <s v="Sales_March_2019.csv"/>
    <n v="165837"/>
    <x v="8"/>
    <n v="1"/>
    <n v="700"/>
    <n v="700"/>
    <x v="110008"/>
    <s v="677 Sunset St"/>
    <x v="7"/>
    <x v="6"/>
    <n v="2215"/>
  </r>
  <r>
    <s v="Sales_March_2019.csv"/>
    <n v="166202"/>
    <x v="8"/>
    <n v="1"/>
    <n v="700"/>
    <n v="700"/>
    <x v="110009"/>
    <s v="572 14th St"/>
    <x v="7"/>
    <x v="6"/>
    <n v="2215"/>
  </r>
  <r>
    <s v="Sales_March_2019.csv"/>
    <n v="166257"/>
    <x v="8"/>
    <n v="1"/>
    <n v="700"/>
    <n v="700"/>
    <x v="110010"/>
    <s v="528 Forest St"/>
    <x v="7"/>
    <x v="6"/>
    <n v="2215"/>
  </r>
  <r>
    <s v="Sales_March_2019.csv"/>
    <n v="166374"/>
    <x v="8"/>
    <n v="1"/>
    <n v="700"/>
    <n v="700"/>
    <x v="110011"/>
    <s v="208 Walnut St"/>
    <x v="7"/>
    <x v="6"/>
    <n v="2215"/>
  </r>
  <r>
    <s v="Sales_March_2019.csv"/>
    <n v="166523"/>
    <x v="8"/>
    <n v="1"/>
    <n v="700"/>
    <n v="700"/>
    <x v="110012"/>
    <s v="582 6th St"/>
    <x v="7"/>
    <x v="6"/>
    <n v="2215"/>
  </r>
  <r>
    <s v="Sales_March_2019.csv"/>
    <n v="166700"/>
    <x v="8"/>
    <n v="1"/>
    <n v="700"/>
    <n v="700"/>
    <x v="110013"/>
    <s v="682 4th St"/>
    <x v="7"/>
    <x v="6"/>
    <n v="2215"/>
  </r>
  <r>
    <s v="Sales_March_2019.csv"/>
    <n v="166770"/>
    <x v="8"/>
    <n v="1"/>
    <n v="700"/>
    <n v="700"/>
    <x v="110014"/>
    <s v="430 Chestnut St"/>
    <x v="7"/>
    <x v="6"/>
    <n v="2215"/>
  </r>
  <r>
    <s v="Sales_March_2019.csv"/>
    <n v="166969"/>
    <x v="8"/>
    <n v="1"/>
    <n v="700"/>
    <n v="700"/>
    <x v="64882"/>
    <s v="919 Walnut St"/>
    <x v="7"/>
    <x v="6"/>
    <n v="2215"/>
  </r>
  <r>
    <s v="Sales_March_2019.csv"/>
    <n v="167026"/>
    <x v="8"/>
    <n v="1"/>
    <n v="700"/>
    <n v="700"/>
    <x v="110015"/>
    <s v="217 Highland St"/>
    <x v="7"/>
    <x v="6"/>
    <n v="2215"/>
  </r>
  <r>
    <s v="Sales_March_2019.csv"/>
    <n v="167447"/>
    <x v="8"/>
    <n v="1"/>
    <n v="700"/>
    <n v="700"/>
    <x v="110016"/>
    <s v="707 Washington St"/>
    <x v="7"/>
    <x v="6"/>
    <n v="2215"/>
  </r>
  <r>
    <s v="Sales_March_2019.csv"/>
    <n v="168527"/>
    <x v="8"/>
    <n v="1"/>
    <n v="700"/>
    <n v="700"/>
    <x v="61593"/>
    <s v="67 Jackson St"/>
    <x v="7"/>
    <x v="6"/>
    <n v="2215"/>
  </r>
  <r>
    <s v="Sales_March_2019.csv"/>
    <n v="169324"/>
    <x v="8"/>
    <n v="1"/>
    <n v="700"/>
    <n v="700"/>
    <x v="110017"/>
    <s v="418 9th St"/>
    <x v="7"/>
    <x v="6"/>
    <n v="2215"/>
  </r>
  <r>
    <s v="Sales_March_2019.csv"/>
    <n v="169441"/>
    <x v="8"/>
    <n v="1"/>
    <n v="700"/>
    <n v="700"/>
    <x v="110018"/>
    <s v="131 Hickory St"/>
    <x v="7"/>
    <x v="6"/>
    <n v="2215"/>
  </r>
  <r>
    <s v="Sales_March_2019.csv"/>
    <n v="169550"/>
    <x v="8"/>
    <n v="1"/>
    <n v="700"/>
    <n v="700"/>
    <x v="110019"/>
    <s v="843 Highland St"/>
    <x v="7"/>
    <x v="6"/>
    <n v="2215"/>
  </r>
  <r>
    <s v="Sales_March_2019.csv"/>
    <n v="169578"/>
    <x v="8"/>
    <n v="1"/>
    <n v="700"/>
    <n v="700"/>
    <x v="110020"/>
    <s v="848 11th St"/>
    <x v="7"/>
    <x v="6"/>
    <n v="2215"/>
  </r>
  <r>
    <s v="Sales_March_2019.csv"/>
    <n v="169698"/>
    <x v="8"/>
    <n v="1"/>
    <n v="700"/>
    <n v="700"/>
    <x v="110021"/>
    <s v="363 Lake St"/>
    <x v="7"/>
    <x v="6"/>
    <n v="2215"/>
  </r>
  <r>
    <s v="Sales_March_2019.csv"/>
    <n v="170087"/>
    <x v="8"/>
    <n v="1"/>
    <n v="700"/>
    <n v="700"/>
    <x v="110022"/>
    <s v="22 5th St"/>
    <x v="7"/>
    <x v="6"/>
    <n v="2215"/>
  </r>
  <r>
    <s v="Sales_March_2019.csv"/>
    <n v="170149"/>
    <x v="8"/>
    <n v="1"/>
    <n v="700"/>
    <n v="700"/>
    <x v="110023"/>
    <s v="399 Jackson St"/>
    <x v="7"/>
    <x v="6"/>
    <n v="2215"/>
  </r>
  <r>
    <s v="Sales_March_2019.csv"/>
    <n v="170255"/>
    <x v="8"/>
    <n v="1"/>
    <n v="700"/>
    <n v="700"/>
    <x v="55165"/>
    <s v="117 1st St"/>
    <x v="7"/>
    <x v="6"/>
    <n v="2215"/>
  </r>
  <r>
    <s v="Sales_March_2019.csv"/>
    <n v="170271"/>
    <x v="8"/>
    <n v="1"/>
    <n v="700"/>
    <n v="700"/>
    <x v="110024"/>
    <s v="221 Hickory St"/>
    <x v="7"/>
    <x v="6"/>
    <n v="2215"/>
  </r>
  <r>
    <s v="Sales_March_2019.csv"/>
    <n v="170355"/>
    <x v="8"/>
    <n v="1"/>
    <n v="700"/>
    <n v="700"/>
    <x v="110025"/>
    <s v="829 9th St"/>
    <x v="7"/>
    <x v="6"/>
    <n v="2215"/>
  </r>
  <r>
    <s v="Sales_March_2019.csv"/>
    <n v="170618"/>
    <x v="8"/>
    <n v="1"/>
    <n v="700"/>
    <n v="700"/>
    <x v="110026"/>
    <s v="917 7th St"/>
    <x v="7"/>
    <x v="6"/>
    <n v="2215"/>
  </r>
  <r>
    <s v="Sales_March_2019.csv"/>
    <n v="171171"/>
    <x v="8"/>
    <n v="1"/>
    <n v="700"/>
    <n v="700"/>
    <x v="105528"/>
    <s v="737 Lakeview St"/>
    <x v="7"/>
    <x v="6"/>
    <n v="2215"/>
  </r>
  <r>
    <s v="Sales_March_2019.csv"/>
    <n v="171401"/>
    <x v="8"/>
    <n v="1"/>
    <n v="700"/>
    <n v="700"/>
    <x v="110027"/>
    <s v="457 North St"/>
    <x v="7"/>
    <x v="6"/>
    <n v="2215"/>
  </r>
  <r>
    <s v="Sales_March_2019.csv"/>
    <n v="172223"/>
    <x v="8"/>
    <n v="1"/>
    <n v="700"/>
    <n v="700"/>
    <x v="110028"/>
    <s v="678 Chestnut St"/>
    <x v="7"/>
    <x v="6"/>
    <n v="2215"/>
  </r>
  <r>
    <s v="Sales_March_2019.csv"/>
    <n v="172362"/>
    <x v="8"/>
    <n v="1"/>
    <n v="700"/>
    <n v="700"/>
    <x v="110029"/>
    <s v="555 Elm St"/>
    <x v="7"/>
    <x v="6"/>
    <n v="2215"/>
  </r>
  <r>
    <s v="Sales_March_2019.csv"/>
    <n v="172413"/>
    <x v="8"/>
    <n v="1"/>
    <n v="700"/>
    <n v="700"/>
    <x v="52671"/>
    <s v="71 Hickory St"/>
    <x v="7"/>
    <x v="6"/>
    <n v="2215"/>
  </r>
  <r>
    <s v="Sales_March_2019.csv"/>
    <n v="172458"/>
    <x v="8"/>
    <n v="1"/>
    <n v="700"/>
    <n v="700"/>
    <x v="110030"/>
    <s v="399 Lincoln St"/>
    <x v="7"/>
    <x v="6"/>
    <n v="2215"/>
  </r>
  <r>
    <s v="Sales_March_2019.csv"/>
    <n v="172493"/>
    <x v="8"/>
    <n v="1"/>
    <n v="700"/>
    <n v="700"/>
    <x v="110031"/>
    <s v="372 Madison St"/>
    <x v="7"/>
    <x v="6"/>
    <n v="2215"/>
  </r>
  <r>
    <s v="Sales_March_2019.csv"/>
    <n v="172665"/>
    <x v="8"/>
    <n v="1"/>
    <n v="700"/>
    <n v="700"/>
    <x v="110032"/>
    <s v="612 Park St"/>
    <x v="7"/>
    <x v="6"/>
    <n v="2215"/>
  </r>
  <r>
    <s v="Sales_March_2019.csv"/>
    <n v="172675"/>
    <x v="8"/>
    <n v="1"/>
    <n v="700"/>
    <n v="700"/>
    <x v="97018"/>
    <s v="942 Park St"/>
    <x v="7"/>
    <x v="6"/>
    <n v="2215"/>
  </r>
  <r>
    <s v="Sales_March_2019.csv"/>
    <n v="172860"/>
    <x v="8"/>
    <n v="1"/>
    <n v="700"/>
    <n v="700"/>
    <x v="110033"/>
    <s v="408 Maple St"/>
    <x v="7"/>
    <x v="6"/>
    <n v="2215"/>
  </r>
  <r>
    <s v="Sales_March_2019.csv"/>
    <n v="173340"/>
    <x v="8"/>
    <n v="1"/>
    <n v="700"/>
    <n v="700"/>
    <x v="21949"/>
    <s v="780 Forest St"/>
    <x v="7"/>
    <x v="6"/>
    <n v="2215"/>
  </r>
  <r>
    <s v="Sales_March_2019.csv"/>
    <n v="173504"/>
    <x v="8"/>
    <n v="1"/>
    <n v="700"/>
    <n v="700"/>
    <x v="110034"/>
    <s v="983 Elm St"/>
    <x v="7"/>
    <x v="6"/>
    <n v="2215"/>
  </r>
  <r>
    <s v="Sales_March_2019.csv"/>
    <n v="174403"/>
    <x v="8"/>
    <n v="1"/>
    <n v="700"/>
    <n v="700"/>
    <x v="40371"/>
    <s v="711 Jefferson St"/>
    <x v="7"/>
    <x v="6"/>
    <n v="2215"/>
  </r>
  <r>
    <s v="Sales_March_2019.csv"/>
    <n v="175474"/>
    <x v="8"/>
    <n v="1"/>
    <n v="700"/>
    <n v="700"/>
    <x v="110035"/>
    <s v="585 10th St"/>
    <x v="7"/>
    <x v="6"/>
    <n v="2215"/>
  </r>
  <r>
    <s v="Sales_March_2019.csv"/>
    <n v="175542"/>
    <x v="8"/>
    <n v="1"/>
    <n v="700"/>
    <n v="700"/>
    <x v="110036"/>
    <s v="979 Madison St"/>
    <x v="7"/>
    <x v="6"/>
    <n v="2215"/>
  </r>
  <r>
    <s v="Sales_March_2019.csv"/>
    <n v="176053"/>
    <x v="8"/>
    <n v="1"/>
    <n v="700"/>
    <n v="700"/>
    <x v="110037"/>
    <s v="797 8th St"/>
    <x v="7"/>
    <x v="6"/>
    <n v="2215"/>
  </r>
  <r>
    <s v="Sales_March_2019.csv"/>
    <n v="176241"/>
    <x v="8"/>
    <n v="1"/>
    <n v="700"/>
    <n v="700"/>
    <x v="110038"/>
    <s v="117 Meadow St"/>
    <x v="7"/>
    <x v="6"/>
    <n v="2215"/>
  </r>
  <r>
    <s v="Sales_October_2019.csv"/>
    <n v="259432"/>
    <x v="8"/>
    <n v="1"/>
    <n v="700"/>
    <n v="700"/>
    <x v="110039"/>
    <s v="47 4th St"/>
    <x v="7"/>
    <x v="6"/>
    <n v="2215"/>
  </r>
  <r>
    <s v="Sales_October_2019.csv"/>
    <n v="259557"/>
    <x v="8"/>
    <n v="1"/>
    <n v="700"/>
    <n v="700"/>
    <x v="110040"/>
    <s v="605 13th St"/>
    <x v="7"/>
    <x v="6"/>
    <n v="2215"/>
  </r>
  <r>
    <s v="Sales_October_2019.csv"/>
    <n v="259825"/>
    <x v="8"/>
    <n v="1"/>
    <n v="700"/>
    <n v="700"/>
    <x v="8862"/>
    <s v="929 5th St"/>
    <x v="7"/>
    <x v="6"/>
    <n v="2215"/>
  </r>
  <r>
    <s v="Sales_October_2019.csv"/>
    <n v="259850"/>
    <x v="8"/>
    <n v="1"/>
    <n v="700"/>
    <n v="700"/>
    <x v="110041"/>
    <s v="226 Lincoln St"/>
    <x v="7"/>
    <x v="6"/>
    <n v="2215"/>
  </r>
  <r>
    <s v="Sales_October_2019.csv"/>
    <n v="260226"/>
    <x v="8"/>
    <n v="1"/>
    <n v="700"/>
    <n v="700"/>
    <x v="110042"/>
    <s v="121 4th St"/>
    <x v="7"/>
    <x v="6"/>
    <n v="2215"/>
  </r>
  <r>
    <s v="Sales_October_2019.csv"/>
    <n v="260346"/>
    <x v="8"/>
    <n v="1"/>
    <n v="700"/>
    <n v="700"/>
    <x v="61034"/>
    <s v="328 Meadow St"/>
    <x v="7"/>
    <x v="6"/>
    <n v="2215"/>
  </r>
  <r>
    <s v="Sales_October_2019.csv"/>
    <n v="260413"/>
    <x v="8"/>
    <n v="1"/>
    <n v="700"/>
    <n v="700"/>
    <x v="42584"/>
    <s v="662 West St"/>
    <x v="7"/>
    <x v="6"/>
    <n v="2215"/>
  </r>
  <r>
    <s v="Sales_October_2019.csv"/>
    <n v="261328"/>
    <x v="8"/>
    <n v="1"/>
    <n v="700"/>
    <n v="700"/>
    <x v="37145"/>
    <s v="150 Highland St"/>
    <x v="7"/>
    <x v="6"/>
    <n v="2215"/>
  </r>
  <r>
    <s v="Sales_October_2019.csv"/>
    <n v="262148"/>
    <x v="8"/>
    <n v="1"/>
    <n v="700"/>
    <n v="700"/>
    <x v="110043"/>
    <s v="150 Highland St"/>
    <x v="7"/>
    <x v="6"/>
    <n v="2215"/>
  </r>
  <r>
    <s v="Sales_October_2019.csv"/>
    <n v="262242"/>
    <x v="8"/>
    <n v="1"/>
    <n v="700"/>
    <n v="700"/>
    <x v="110044"/>
    <s v="558 6th St"/>
    <x v="7"/>
    <x v="6"/>
    <n v="2215"/>
  </r>
  <r>
    <s v="Sales_October_2019.csv"/>
    <n v="262433"/>
    <x v="8"/>
    <n v="1"/>
    <n v="700"/>
    <n v="700"/>
    <x v="89377"/>
    <s v="472 10th St"/>
    <x v="7"/>
    <x v="6"/>
    <n v="2215"/>
  </r>
  <r>
    <s v="Sales_October_2019.csv"/>
    <n v="262625"/>
    <x v="8"/>
    <n v="1"/>
    <n v="700"/>
    <n v="700"/>
    <x v="61055"/>
    <s v="594 Main St"/>
    <x v="7"/>
    <x v="6"/>
    <n v="2215"/>
  </r>
  <r>
    <s v="Sales_October_2019.csv"/>
    <n v="263342"/>
    <x v="8"/>
    <n v="1"/>
    <n v="700"/>
    <n v="700"/>
    <x v="110045"/>
    <s v="779 Madison St"/>
    <x v="7"/>
    <x v="6"/>
    <n v="2215"/>
  </r>
  <r>
    <s v="Sales_October_2019.csv"/>
    <n v="263944"/>
    <x v="8"/>
    <n v="1"/>
    <n v="700"/>
    <n v="700"/>
    <x v="57820"/>
    <s v="92 Maple St"/>
    <x v="7"/>
    <x v="6"/>
    <n v="2215"/>
  </r>
  <r>
    <s v="Sales_October_2019.csv"/>
    <n v="265607"/>
    <x v="8"/>
    <n v="1"/>
    <n v="700"/>
    <n v="700"/>
    <x v="110046"/>
    <s v="83 Cedar St"/>
    <x v="7"/>
    <x v="6"/>
    <n v="2215"/>
  </r>
  <r>
    <s v="Sales_October_2019.csv"/>
    <n v="265638"/>
    <x v="8"/>
    <n v="1"/>
    <n v="700"/>
    <n v="700"/>
    <x v="110047"/>
    <s v="178 13th St"/>
    <x v="7"/>
    <x v="6"/>
    <n v="2215"/>
  </r>
  <r>
    <s v="Sales_October_2019.csv"/>
    <n v="266013"/>
    <x v="8"/>
    <n v="1"/>
    <n v="700"/>
    <n v="700"/>
    <x v="16163"/>
    <s v="157 Highland St"/>
    <x v="7"/>
    <x v="6"/>
    <n v="2215"/>
  </r>
  <r>
    <s v="Sales_October_2019.csv"/>
    <n v="266322"/>
    <x v="8"/>
    <n v="1"/>
    <n v="700"/>
    <n v="700"/>
    <x v="110048"/>
    <s v="843 Cherry St"/>
    <x v="7"/>
    <x v="6"/>
    <n v="2215"/>
  </r>
  <r>
    <s v="Sales_October_2019.csv"/>
    <n v="266506"/>
    <x v="8"/>
    <n v="1"/>
    <n v="700"/>
    <n v="700"/>
    <x v="79611"/>
    <s v="899 Wilson St"/>
    <x v="7"/>
    <x v="6"/>
    <n v="2215"/>
  </r>
  <r>
    <s v="Sales_October_2019.csv"/>
    <n v="266848"/>
    <x v="8"/>
    <n v="1"/>
    <n v="700"/>
    <n v="700"/>
    <x v="110049"/>
    <s v="467 Cedar St"/>
    <x v="7"/>
    <x v="6"/>
    <n v="2215"/>
  </r>
  <r>
    <s v="Sales_October_2019.csv"/>
    <n v="267369"/>
    <x v="8"/>
    <n v="1"/>
    <n v="700"/>
    <n v="700"/>
    <x v="110050"/>
    <s v="22 Lakeview St"/>
    <x v="7"/>
    <x v="6"/>
    <n v="2215"/>
  </r>
  <r>
    <s v="Sales_October_2019.csv"/>
    <n v="267829"/>
    <x v="8"/>
    <n v="1"/>
    <n v="700"/>
    <n v="700"/>
    <x v="110051"/>
    <s v="461 12th St"/>
    <x v="7"/>
    <x v="6"/>
    <n v="2215"/>
  </r>
  <r>
    <s v="Sales_October_2019.csv"/>
    <n v="268057"/>
    <x v="8"/>
    <n v="1"/>
    <n v="700"/>
    <n v="700"/>
    <x v="60557"/>
    <s v="646 Hill St"/>
    <x v="7"/>
    <x v="6"/>
    <n v="2215"/>
  </r>
  <r>
    <s v="Sales_October_2019.csv"/>
    <n v="268072"/>
    <x v="8"/>
    <n v="1"/>
    <n v="700"/>
    <n v="700"/>
    <x v="110052"/>
    <s v="448 8th St"/>
    <x v="7"/>
    <x v="6"/>
    <n v="2215"/>
  </r>
  <r>
    <s v="Sales_October_2019.csv"/>
    <n v="268341"/>
    <x v="8"/>
    <n v="1"/>
    <n v="700"/>
    <n v="700"/>
    <x v="110053"/>
    <s v="891 Jefferson St"/>
    <x v="7"/>
    <x v="6"/>
    <n v="2215"/>
  </r>
  <r>
    <s v="Sales_October_2019.csv"/>
    <n v="268539"/>
    <x v="8"/>
    <n v="1"/>
    <n v="700"/>
    <n v="700"/>
    <x v="110054"/>
    <s v="422 10th St"/>
    <x v="7"/>
    <x v="6"/>
    <n v="2215"/>
  </r>
  <r>
    <s v="Sales_October_2019.csv"/>
    <n v="268829"/>
    <x v="8"/>
    <n v="1"/>
    <n v="700"/>
    <n v="700"/>
    <x v="25889"/>
    <s v="344 South St"/>
    <x v="7"/>
    <x v="6"/>
    <n v="2215"/>
  </r>
  <r>
    <s v="Sales_October_2019.csv"/>
    <n v="269080"/>
    <x v="8"/>
    <n v="1"/>
    <n v="700"/>
    <n v="700"/>
    <x v="110055"/>
    <s v="855 Spruce St"/>
    <x v="7"/>
    <x v="6"/>
    <n v="2215"/>
  </r>
  <r>
    <s v="Sales_October_2019.csv"/>
    <n v="269484"/>
    <x v="8"/>
    <n v="1"/>
    <n v="700"/>
    <n v="700"/>
    <x v="110056"/>
    <s v="927 Ridge St"/>
    <x v="7"/>
    <x v="6"/>
    <n v="2215"/>
  </r>
  <r>
    <s v="Sales_October_2019.csv"/>
    <n v="269563"/>
    <x v="8"/>
    <n v="1"/>
    <n v="700"/>
    <n v="700"/>
    <x v="74794"/>
    <s v="924 Meadow St"/>
    <x v="7"/>
    <x v="6"/>
    <n v="2215"/>
  </r>
  <r>
    <s v="Sales_October_2019.csv"/>
    <n v="269658"/>
    <x v="8"/>
    <n v="1"/>
    <n v="700"/>
    <n v="700"/>
    <x v="105095"/>
    <s v="125 7th St"/>
    <x v="7"/>
    <x v="6"/>
    <n v="2215"/>
  </r>
  <r>
    <s v="Sales_October_2019.csv"/>
    <n v="270015"/>
    <x v="8"/>
    <n v="1"/>
    <n v="700"/>
    <n v="700"/>
    <x v="110057"/>
    <s v="533 Jackson St"/>
    <x v="7"/>
    <x v="6"/>
    <n v="2215"/>
  </r>
  <r>
    <s v="Sales_October_2019.csv"/>
    <n v="270133"/>
    <x v="8"/>
    <n v="1"/>
    <n v="700"/>
    <n v="700"/>
    <x v="110058"/>
    <s v="273 Jackson St"/>
    <x v="7"/>
    <x v="6"/>
    <n v="2215"/>
  </r>
  <r>
    <s v="Sales_October_2019.csv"/>
    <n v="270169"/>
    <x v="8"/>
    <n v="1"/>
    <n v="700"/>
    <n v="700"/>
    <x v="69403"/>
    <s v="22 Maple St"/>
    <x v="7"/>
    <x v="6"/>
    <n v="2215"/>
  </r>
  <r>
    <s v="Sales_October_2019.csv"/>
    <n v="270337"/>
    <x v="8"/>
    <n v="1"/>
    <n v="700"/>
    <n v="700"/>
    <x v="107466"/>
    <s v="623 10th St"/>
    <x v="7"/>
    <x v="6"/>
    <n v="2215"/>
  </r>
  <r>
    <s v="Sales_October_2019.csv"/>
    <n v="270744"/>
    <x v="8"/>
    <n v="1"/>
    <n v="700"/>
    <n v="700"/>
    <x v="10436"/>
    <s v="615 Park St"/>
    <x v="7"/>
    <x v="6"/>
    <n v="2215"/>
  </r>
  <r>
    <s v="Sales_October_2019.csv"/>
    <n v="271322"/>
    <x v="8"/>
    <n v="1"/>
    <n v="700"/>
    <n v="700"/>
    <x v="110059"/>
    <s v="727 Washington St"/>
    <x v="7"/>
    <x v="6"/>
    <n v="2215"/>
  </r>
  <r>
    <s v="Sales_October_2019.csv"/>
    <n v="271355"/>
    <x v="8"/>
    <n v="1"/>
    <n v="700"/>
    <n v="700"/>
    <x v="110060"/>
    <s v="519 West St"/>
    <x v="7"/>
    <x v="6"/>
    <n v="2215"/>
  </r>
  <r>
    <s v="Sales_October_2019.csv"/>
    <n v="271359"/>
    <x v="8"/>
    <n v="1"/>
    <n v="700"/>
    <n v="700"/>
    <x v="110061"/>
    <s v="703 Lakeview St"/>
    <x v="7"/>
    <x v="6"/>
    <n v="2215"/>
  </r>
  <r>
    <s v="Sales_October_2019.csv"/>
    <n v="271522"/>
    <x v="8"/>
    <n v="1"/>
    <n v="700"/>
    <n v="700"/>
    <x v="110062"/>
    <s v="678 Ridge St"/>
    <x v="7"/>
    <x v="6"/>
    <n v="2215"/>
  </r>
  <r>
    <s v="Sales_October_2019.csv"/>
    <n v="271608"/>
    <x v="8"/>
    <n v="1"/>
    <n v="700"/>
    <n v="700"/>
    <x v="110063"/>
    <s v="204 Ridge St"/>
    <x v="7"/>
    <x v="6"/>
    <n v="2215"/>
  </r>
  <r>
    <s v="Sales_October_2019.csv"/>
    <n v="271621"/>
    <x v="8"/>
    <n v="1"/>
    <n v="700"/>
    <n v="700"/>
    <x v="27146"/>
    <s v="134 Meadow St"/>
    <x v="7"/>
    <x v="6"/>
    <n v="2215"/>
  </r>
  <r>
    <s v="Sales_October_2019.csv"/>
    <n v="271718"/>
    <x v="8"/>
    <n v="1"/>
    <n v="700"/>
    <n v="700"/>
    <x v="8534"/>
    <s v="274 Cedar St"/>
    <x v="7"/>
    <x v="6"/>
    <n v="2215"/>
  </r>
  <r>
    <s v="Sales_October_2019.csv"/>
    <n v="271756"/>
    <x v="8"/>
    <n v="1"/>
    <n v="700"/>
    <n v="700"/>
    <x v="110064"/>
    <s v="780 Dogwood St"/>
    <x v="7"/>
    <x v="6"/>
    <n v="2215"/>
  </r>
  <r>
    <s v="Sales_October_2019.csv"/>
    <n v="271909"/>
    <x v="8"/>
    <n v="1"/>
    <n v="700"/>
    <n v="700"/>
    <x v="110065"/>
    <s v="862 6th St"/>
    <x v="7"/>
    <x v="6"/>
    <n v="2215"/>
  </r>
  <r>
    <s v="Sales_October_2019.csv"/>
    <n v="272006"/>
    <x v="8"/>
    <n v="1"/>
    <n v="700"/>
    <n v="700"/>
    <x v="110066"/>
    <s v="968 River St"/>
    <x v="7"/>
    <x v="6"/>
    <n v="2215"/>
  </r>
  <r>
    <s v="Sales_October_2019.csv"/>
    <n v="272639"/>
    <x v="8"/>
    <n v="1"/>
    <n v="700"/>
    <n v="700"/>
    <x v="110067"/>
    <s v="642 2nd St"/>
    <x v="7"/>
    <x v="6"/>
    <n v="2215"/>
  </r>
  <r>
    <s v="Sales_October_2019.csv"/>
    <n v="273204"/>
    <x v="8"/>
    <n v="1"/>
    <n v="700"/>
    <n v="700"/>
    <x v="110068"/>
    <s v="462 Jefferson St"/>
    <x v="7"/>
    <x v="6"/>
    <n v="2215"/>
  </r>
  <r>
    <s v="Sales_October_2019.csv"/>
    <n v="273599"/>
    <x v="8"/>
    <n v="1"/>
    <n v="700"/>
    <n v="700"/>
    <x v="110069"/>
    <s v="357 Pine St"/>
    <x v="7"/>
    <x v="6"/>
    <n v="2215"/>
  </r>
  <r>
    <s v="Sales_October_2019.csv"/>
    <n v="273693"/>
    <x v="8"/>
    <n v="1"/>
    <n v="700"/>
    <n v="700"/>
    <x v="45860"/>
    <s v="998 Washington St"/>
    <x v="7"/>
    <x v="6"/>
    <n v="2215"/>
  </r>
  <r>
    <s v="Sales_October_2019.csv"/>
    <n v="274287"/>
    <x v="8"/>
    <n v="1"/>
    <n v="700"/>
    <n v="700"/>
    <x v="110070"/>
    <s v="158 11th St"/>
    <x v="7"/>
    <x v="6"/>
    <n v="2215"/>
  </r>
  <r>
    <s v="Sales_October_2019.csv"/>
    <n v="274930"/>
    <x v="8"/>
    <n v="1"/>
    <n v="700"/>
    <n v="700"/>
    <x v="110071"/>
    <s v="959 Madison St"/>
    <x v="7"/>
    <x v="6"/>
    <n v="2215"/>
  </r>
  <r>
    <s v="Sales_October_2019.csv"/>
    <n v="274938"/>
    <x v="8"/>
    <n v="1"/>
    <n v="700"/>
    <n v="700"/>
    <x v="84666"/>
    <s v="688 Highland St"/>
    <x v="7"/>
    <x v="6"/>
    <n v="2215"/>
  </r>
  <r>
    <s v="Sales_October_2019.csv"/>
    <n v="275024"/>
    <x v="8"/>
    <n v="1"/>
    <n v="700"/>
    <n v="700"/>
    <x v="110072"/>
    <s v="218 5th St"/>
    <x v="7"/>
    <x v="6"/>
    <n v="2215"/>
  </r>
  <r>
    <s v="Sales_October_2019.csv"/>
    <n v="275102"/>
    <x v="8"/>
    <n v="1"/>
    <n v="700"/>
    <n v="700"/>
    <x v="110073"/>
    <s v="294 Main St"/>
    <x v="7"/>
    <x v="6"/>
    <n v="2215"/>
  </r>
  <r>
    <s v="Sales_October_2019.csv"/>
    <n v="275790"/>
    <x v="8"/>
    <n v="1"/>
    <n v="700"/>
    <n v="700"/>
    <x v="105128"/>
    <s v="686 Walnut St"/>
    <x v="7"/>
    <x v="6"/>
    <n v="2215"/>
  </r>
  <r>
    <s v="Sales_October_2019.csv"/>
    <n v="276126"/>
    <x v="8"/>
    <n v="1"/>
    <n v="700"/>
    <n v="700"/>
    <x v="110074"/>
    <s v="20 Lakeview St"/>
    <x v="7"/>
    <x v="6"/>
    <n v="2215"/>
  </r>
  <r>
    <s v="Sales_October_2019.csv"/>
    <n v="276158"/>
    <x v="8"/>
    <n v="1"/>
    <n v="700"/>
    <n v="700"/>
    <x v="29406"/>
    <s v="899 4th St"/>
    <x v="7"/>
    <x v="6"/>
    <n v="2215"/>
  </r>
  <r>
    <s v="Sales_October_2019.csv"/>
    <n v="276449"/>
    <x v="8"/>
    <n v="1"/>
    <n v="700"/>
    <n v="700"/>
    <x v="110075"/>
    <s v="487 13th St"/>
    <x v="7"/>
    <x v="6"/>
    <n v="2215"/>
  </r>
  <r>
    <s v="Sales_October_2019.csv"/>
    <n v="277370"/>
    <x v="8"/>
    <n v="1"/>
    <n v="700"/>
    <n v="700"/>
    <x v="110076"/>
    <s v="211 Pine St"/>
    <x v="7"/>
    <x v="6"/>
    <n v="2215"/>
  </r>
  <r>
    <s v="Sales_October_2019.csv"/>
    <n v="277888"/>
    <x v="8"/>
    <n v="1"/>
    <n v="700"/>
    <n v="700"/>
    <x v="110077"/>
    <s v="166 Church St"/>
    <x v="7"/>
    <x v="6"/>
    <n v="2215"/>
  </r>
  <r>
    <s v="Sales_October_2019.csv"/>
    <n v="278130"/>
    <x v="8"/>
    <n v="1"/>
    <n v="700"/>
    <n v="700"/>
    <x v="110078"/>
    <s v="465 7th St"/>
    <x v="7"/>
    <x v="6"/>
    <n v="2215"/>
  </r>
  <r>
    <s v="Sales_October_2019.csv"/>
    <n v="278135"/>
    <x v="8"/>
    <n v="1"/>
    <n v="700"/>
    <n v="700"/>
    <x v="67693"/>
    <s v="154 12th St"/>
    <x v="7"/>
    <x v="6"/>
    <n v="2215"/>
  </r>
  <r>
    <s v="Sales_September_2019.csv"/>
    <n v="249000"/>
    <x v="8"/>
    <n v="1"/>
    <n v="700"/>
    <n v="700"/>
    <x v="110079"/>
    <s v="301 Elm St"/>
    <x v="7"/>
    <x v="6"/>
    <n v="2215"/>
  </r>
  <r>
    <s v="Sales_September_2019.csv"/>
    <n v="249104"/>
    <x v="8"/>
    <n v="1"/>
    <n v="700"/>
    <n v="700"/>
    <x v="110080"/>
    <s v="323 2nd St"/>
    <x v="7"/>
    <x v="6"/>
    <n v="2215"/>
  </r>
  <r>
    <s v="Sales_September_2019.csv"/>
    <n v="249161"/>
    <x v="8"/>
    <n v="1"/>
    <n v="700"/>
    <n v="700"/>
    <x v="110081"/>
    <s v="838 1st St"/>
    <x v="7"/>
    <x v="6"/>
    <n v="2215"/>
  </r>
  <r>
    <s v="Sales_September_2019.csv"/>
    <n v="249633"/>
    <x v="8"/>
    <n v="1"/>
    <n v="700"/>
    <n v="700"/>
    <x v="110082"/>
    <s v="710 11th St"/>
    <x v="7"/>
    <x v="6"/>
    <n v="2215"/>
  </r>
  <r>
    <s v="Sales_September_2019.csv"/>
    <n v="249760"/>
    <x v="8"/>
    <n v="1"/>
    <n v="700"/>
    <n v="700"/>
    <x v="83962"/>
    <s v="282 South St"/>
    <x v="7"/>
    <x v="6"/>
    <n v="2215"/>
  </r>
  <r>
    <s v="Sales_September_2019.csv"/>
    <n v="249907"/>
    <x v="8"/>
    <n v="1"/>
    <n v="700"/>
    <n v="700"/>
    <x v="68505"/>
    <s v="59 Ridge St"/>
    <x v="7"/>
    <x v="6"/>
    <n v="2215"/>
  </r>
  <r>
    <s v="Sales_September_2019.csv"/>
    <n v="250169"/>
    <x v="8"/>
    <n v="1"/>
    <n v="700"/>
    <n v="700"/>
    <x v="110083"/>
    <s v="528 Chestnut St"/>
    <x v="7"/>
    <x v="6"/>
    <n v="2215"/>
  </r>
  <r>
    <s v="Sales_September_2019.csv"/>
    <n v="250921"/>
    <x v="8"/>
    <n v="1"/>
    <n v="700"/>
    <n v="700"/>
    <x v="110084"/>
    <s v="155 12th St"/>
    <x v="7"/>
    <x v="6"/>
    <n v="2215"/>
  </r>
  <r>
    <s v="Sales_September_2019.csv"/>
    <n v="251134"/>
    <x v="8"/>
    <n v="1"/>
    <n v="700"/>
    <n v="700"/>
    <x v="110085"/>
    <s v="281 Center St"/>
    <x v="7"/>
    <x v="6"/>
    <n v="2215"/>
  </r>
  <r>
    <s v="Sales_September_2019.csv"/>
    <n v="251392"/>
    <x v="8"/>
    <n v="1"/>
    <n v="700"/>
    <n v="700"/>
    <x v="110086"/>
    <s v="816 Lincoln St"/>
    <x v="7"/>
    <x v="6"/>
    <n v="2215"/>
  </r>
  <r>
    <s v="Sales_September_2019.csv"/>
    <n v="251680"/>
    <x v="8"/>
    <n v="1"/>
    <n v="700"/>
    <n v="700"/>
    <x v="110087"/>
    <s v="449 Cherry St"/>
    <x v="7"/>
    <x v="6"/>
    <n v="2215"/>
  </r>
  <r>
    <s v="Sales_September_2019.csv"/>
    <n v="252113"/>
    <x v="8"/>
    <n v="1"/>
    <n v="700"/>
    <n v="700"/>
    <x v="110088"/>
    <s v="180 Johnson St"/>
    <x v="7"/>
    <x v="6"/>
    <n v="2215"/>
  </r>
  <r>
    <s v="Sales_September_2019.csv"/>
    <n v="252166"/>
    <x v="8"/>
    <n v="1"/>
    <n v="700"/>
    <n v="700"/>
    <x v="110089"/>
    <s v="830 Jefferson St"/>
    <x v="7"/>
    <x v="6"/>
    <n v="2215"/>
  </r>
  <r>
    <s v="Sales_September_2019.csv"/>
    <n v="252333"/>
    <x v="8"/>
    <n v="1"/>
    <n v="700"/>
    <n v="700"/>
    <x v="110090"/>
    <s v="96 Spruce St"/>
    <x v="7"/>
    <x v="6"/>
    <n v="2215"/>
  </r>
  <r>
    <s v="Sales_September_2019.csv"/>
    <n v="252348"/>
    <x v="8"/>
    <n v="1"/>
    <n v="700"/>
    <n v="700"/>
    <x v="110091"/>
    <s v="964 Center St"/>
    <x v="7"/>
    <x v="6"/>
    <n v="2215"/>
  </r>
  <r>
    <s v="Sales_September_2019.csv"/>
    <n v="252538"/>
    <x v="8"/>
    <n v="1"/>
    <n v="700"/>
    <n v="700"/>
    <x v="86231"/>
    <s v="829 Chestnut St"/>
    <x v="7"/>
    <x v="6"/>
    <n v="2215"/>
  </r>
  <r>
    <s v="Sales_September_2019.csv"/>
    <n v="252609"/>
    <x v="8"/>
    <n v="1"/>
    <n v="700"/>
    <n v="700"/>
    <x v="5327"/>
    <s v="180 Cherry St"/>
    <x v="7"/>
    <x v="6"/>
    <n v="2215"/>
  </r>
  <r>
    <s v="Sales_September_2019.csv"/>
    <n v="252632"/>
    <x v="8"/>
    <n v="1"/>
    <n v="700"/>
    <n v="700"/>
    <x v="110092"/>
    <s v="975 Hill St"/>
    <x v="7"/>
    <x v="6"/>
    <n v="2215"/>
  </r>
  <r>
    <s v="Sales_September_2019.csv"/>
    <n v="252695"/>
    <x v="8"/>
    <n v="1"/>
    <n v="700"/>
    <n v="700"/>
    <x v="110093"/>
    <s v="446 Willow St"/>
    <x v="7"/>
    <x v="6"/>
    <n v="2215"/>
  </r>
  <r>
    <s v="Sales_September_2019.csv"/>
    <n v="253179"/>
    <x v="8"/>
    <n v="1"/>
    <n v="700"/>
    <n v="700"/>
    <x v="101181"/>
    <s v="914 11th St"/>
    <x v="7"/>
    <x v="6"/>
    <n v="2215"/>
  </r>
  <r>
    <s v="Sales_September_2019.csv"/>
    <n v="253181"/>
    <x v="8"/>
    <n v="1"/>
    <n v="700"/>
    <n v="700"/>
    <x v="108068"/>
    <s v="955 Church St"/>
    <x v="7"/>
    <x v="6"/>
    <n v="2215"/>
  </r>
  <r>
    <s v="Sales_September_2019.csv"/>
    <n v="253398"/>
    <x v="8"/>
    <n v="1"/>
    <n v="700"/>
    <n v="700"/>
    <x v="32646"/>
    <s v="808 Maple St"/>
    <x v="7"/>
    <x v="6"/>
    <n v="2215"/>
  </r>
  <r>
    <s v="Sales_September_2019.csv"/>
    <n v="253464"/>
    <x v="8"/>
    <n v="1"/>
    <n v="700"/>
    <n v="700"/>
    <x v="110094"/>
    <s v="820 South St"/>
    <x v="7"/>
    <x v="6"/>
    <n v="2215"/>
  </r>
  <r>
    <s v="Sales_September_2019.csv"/>
    <n v="253641"/>
    <x v="8"/>
    <n v="1"/>
    <n v="700"/>
    <n v="700"/>
    <x v="110095"/>
    <s v="649 13th St"/>
    <x v="7"/>
    <x v="6"/>
    <n v="2215"/>
  </r>
  <r>
    <s v="Sales_September_2019.csv"/>
    <n v="253880"/>
    <x v="8"/>
    <n v="1"/>
    <n v="700"/>
    <n v="700"/>
    <x v="110096"/>
    <s v="77 4th St"/>
    <x v="7"/>
    <x v="6"/>
    <n v="2215"/>
  </r>
  <r>
    <s v="Sales_September_2019.csv"/>
    <n v="254258"/>
    <x v="8"/>
    <n v="1"/>
    <n v="700"/>
    <n v="700"/>
    <x v="110097"/>
    <s v="48 Church St"/>
    <x v="7"/>
    <x v="6"/>
    <n v="2215"/>
  </r>
  <r>
    <s v="Sales_September_2019.csv"/>
    <n v="254855"/>
    <x v="8"/>
    <n v="1"/>
    <n v="700"/>
    <n v="700"/>
    <x v="110098"/>
    <s v="352 Meadow St"/>
    <x v="7"/>
    <x v="6"/>
    <n v="2215"/>
  </r>
  <r>
    <s v="Sales_September_2019.csv"/>
    <n v="255378"/>
    <x v="8"/>
    <n v="1"/>
    <n v="700"/>
    <n v="700"/>
    <x v="110099"/>
    <s v="808 Washington St"/>
    <x v="7"/>
    <x v="6"/>
    <n v="2215"/>
  </r>
  <r>
    <s v="Sales_September_2019.csv"/>
    <n v="255455"/>
    <x v="8"/>
    <n v="1"/>
    <n v="700"/>
    <n v="700"/>
    <x v="101162"/>
    <s v="396 Maple St"/>
    <x v="7"/>
    <x v="6"/>
    <n v="2215"/>
  </r>
  <r>
    <s v="Sales_September_2019.csv"/>
    <n v="255621"/>
    <x v="8"/>
    <n v="1"/>
    <n v="700"/>
    <n v="700"/>
    <x v="110100"/>
    <s v="281 Elm St"/>
    <x v="7"/>
    <x v="6"/>
    <n v="2215"/>
  </r>
  <r>
    <s v="Sales_September_2019.csv"/>
    <n v="255723"/>
    <x v="8"/>
    <n v="1"/>
    <n v="700"/>
    <n v="700"/>
    <x v="110101"/>
    <s v="936 Adams St"/>
    <x v="7"/>
    <x v="6"/>
    <n v="2215"/>
  </r>
  <r>
    <s v="Sales_September_2019.csv"/>
    <n v="255771"/>
    <x v="8"/>
    <n v="1"/>
    <n v="700"/>
    <n v="700"/>
    <x v="53379"/>
    <s v="326 Washington St"/>
    <x v="7"/>
    <x v="6"/>
    <n v="2215"/>
  </r>
  <r>
    <s v="Sales_September_2019.csv"/>
    <n v="255815"/>
    <x v="8"/>
    <n v="1"/>
    <n v="700"/>
    <n v="700"/>
    <x v="110102"/>
    <s v="147 Church St"/>
    <x v="7"/>
    <x v="6"/>
    <n v="2215"/>
  </r>
  <r>
    <s v="Sales_September_2019.csv"/>
    <n v="256580"/>
    <x v="8"/>
    <n v="1"/>
    <n v="700"/>
    <n v="700"/>
    <x v="110103"/>
    <s v="287 Wilson St"/>
    <x v="7"/>
    <x v="6"/>
    <n v="2215"/>
  </r>
  <r>
    <s v="Sales_September_2019.csv"/>
    <n v="257180"/>
    <x v="8"/>
    <n v="1"/>
    <n v="700"/>
    <n v="700"/>
    <x v="110104"/>
    <s v="150 9th St"/>
    <x v="7"/>
    <x v="6"/>
    <n v="2215"/>
  </r>
  <r>
    <s v="Sales_September_2019.csv"/>
    <n v="257520"/>
    <x v="8"/>
    <n v="1"/>
    <n v="700"/>
    <n v="700"/>
    <x v="105929"/>
    <s v="179 Wilson St"/>
    <x v="7"/>
    <x v="6"/>
    <n v="2215"/>
  </r>
  <r>
    <s v="Sales_September_2019.csv"/>
    <n v="257881"/>
    <x v="8"/>
    <n v="1"/>
    <n v="700"/>
    <n v="700"/>
    <x v="110105"/>
    <s v="24 Ridge St"/>
    <x v="7"/>
    <x v="6"/>
    <n v="2215"/>
  </r>
  <r>
    <s v="Sales_September_2019.csv"/>
    <n v="257985"/>
    <x v="8"/>
    <n v="1"/>
    <n v="700"/>
    <n v="700"/>
    <x v="110106"/>
    <s v="214 River St"/>
    <x v="7"/>
    <x v="6"/>
    <n v="2215"/>
  </r>
  <r>
    <s v="Sales_September_2019.csv"/>
    <n v="257992"/>
    <x v="8"/>
    <n v="1"/>
    <n v="700"/>
    <n v="700"/>
    <x v="14006"/>
    <s v="272 Forest St"/>
    <x v="7"/>
    <x v="6"/>
    <n v="2215"/>
  </r>
  <r>
    <s v="Sales_September_2019.csv"/>
    <n v="258040"/>
    <x v="8"/>
    <n v="1"/>
    <n v="700"/>
    <n v="700"/>
    <x v="110107"/>
    <s v="467 Church St"/>
    <x v="7"/>
    <x v="6"/>
    <n v="2215"/>
  </r>
  <r>
    <s v="Sales_September_2019.csv"/>
    <n v="258070"/>
    <x v="8"/>
    <n v="1"/>
    <n v="700"/>
    <n v="700"/>
    <x v="110108"/>
    <s v="934 Sunset St"/>
    <x v="7"/>
    <x v="6"/>
    <n v="2215"/>
  </r>
  <r>
    <s v="Sales_September_2019.csv"/>
    <n v="258317"/>
    <x v="8"/>
    <n v="1"/>
    <n v="700"/>
    <n v="700"/>
    <x v="67275"/>
    <s v="365 4th St"/>
    <x v="7"/>
    <x v="6"/>
    <n v="2215"/>
  </r>
  <r>
    <s v="Sales_September_2019.csv"/>
    <n v="258413"/>
    <x v="8"/>
    <n v="1"/>
    <n v="700"/>
    <n v="700"/>
    <x v="110109"/>
    <s v="684 Walnut St"/>
    <x v="7"/>
    <x v="6"/>
    <n v="2215"/>
  </r>
  <r>
    <s v="Sales_September_2019.csv"/>
    <n v="258652"/>
    <x v="8"/>
    <n v="1"/>
    <n v="700"/>
    <n v="700"/>
    <x v="110110"/>
    <s v="53 Lakeview St"/>
    <x v="7"/>
    <x v="6"/>
    <n v="2215"/>
  </r>
  <r>
    <s v="Sales_September_2019.csv"/>
    <n v="258761"/>
    <x v="8"/>
    <n v="1"/>
    <n v="700"/>
    <n v="700"/>
    <x v="68513"/>
    <s v="909 6th St"/>
    <x v="7"/>
    <x v="6"/>
    <n v="2215"/>
  </r>
  <r>
    <s v="Sales_September_2019.csv"/>
    <n v="258783"/>
    <x v="8"/>
    <n v="1"/>
    <n v="700"/>
    <n v="700"/>
    <x v="110111"/>
    <s v="275 Jefferson St"/>
    <x v="7"/>
    <x v="6"/>
    <n v="2215"/>
  </r>
  <r>
    <s v="Sales_September_2019.csv"/>
    <n v="258924"/>
    <x v="8"/>
    <n v="1"/>
    <n v="700"/>
    <n v="700"/>
    <x v="110112"/>
    <s v="61 Johnson St"/>
    <x v="7"/>
    <x v="6"/>
    <n v="2215"/>
  </r>
  <r>
    <s v="Sales_September_2019.csv"/>
    <n v="258959"/>
    <x v="8"/>
    <n v="1"/>
    <n v="700"/>
    <n v="700"/>
    <x v="96103"/>
    <s v="725 8th St"/>
    <x v="7"/>
    <x v="6"/>
    <n v="2215"/>
  </r>
  <r>
    <s v="Sales_September_2019.csv"/>
    <n v="259133"/>
    <x v="8"/>
    <n v="1"/>
    <n v="700"/>
    <n v="700"/>
    <x v="103862"/>
    <s v="507 Church St"/>
    <x v="7"/>
    <x v="6"/>
    <n v="2215"/>
  </r>
  <r>
    <s v="Sales_September_2019.csv"/>
    <n v="259297"/>
    <x v="8"/>
    <n v="1"/>
    <n v="700"/>
    <n v="700"/>
    <x v="110113"/>
    <s v="138 Main St"/>
    <x v="7"/>
    <x v="6"/>
    <n v="2215"/>
  </r>
  <r>
    <s v="Sales_May_2019.csv"/>
    <n v="195230"/>
    <x v="8"/>
    <n v="1"/>
    <n v="700"/>
    <n v="700"/>
    <x v="71730"/>
    <s v="535 9th St"/>
    <x v="7"/>
    <x v="6"/>
    <n v="2215"/>
  </r>
  <r>
    <s v="Sales_May_2019.csv"/>
    <n v="195336"/>
    <x v="8"/>
    <n v="1"/>
    <n v="700"/>
    <n v="700"/>
    <x v="110114"/>
    <s v="399 11th St"/>
    <x v="7"/>
    <x v="6"/>
    <n v="2215"/>
  </r>
  <r>
    <s v="Sales_May_2019.csv"/>
    <n v="195426"/>
    <x v="8"/>
    <n v="1"/>
    <n v="700"/>
    <n v="700"/>
    <x v="34286"/>
    <s v="17 Lakeview St"/>
    <x v="7"/>
    <x v="6"/>
    <n v="2215"/>
  </r>
  <r>
    <s v="Sales_May_2019.csv"/>
    <n v="195832"/>
    <x v="8"/>
    <n v="1"/>
    <n v="700"/>
    <n v="700"/>
    <x v="110115"/>
    <s v="973 River St"/>
    <x v="7"/>
    <x v="6"/>
    <n v="2215"/>
  </r>
  <r>
    <s v="Sales_May_2019.csv"/>
    <n v="196292"/>
    <x v="8"/>
    <n v="1"/>
    <n v="700"/>
    <n v="700"/>
    <x v="110116"/>
    <s v="530 5th St"/>
    <x v="7"/>
    <x v="6"/>
    <n v="2215"/>
  </r>
  <r>
    <s v="Sales_May_2019.csv"/>
    <n v="196854"/>
    <x v="8"/>
    <n v="1"/>
    <n v="700"/>
    <n v="700"/>
    <x v="110117"/>
    <s v="326 Wilson St"/>
    <x v="7"/>
    <x v="6"/>
    <n v="2215"/>
  </r>
  <r>
    <s v="Sales_May_2019.csv"/>
    <n v="197377"/>
    <x v="8"/>
    <n v="1"/>
    <n v="700"/>
    <n v="700"/>
    <x v="110118"/>
    <s v="795 8th St"/>
    <x v="7"/>
    <x v="6"/>
    <n v="2215"/>
  </r>
  <r>
    <s v="Sales_May_2019.csv"/>
    <n v="197601"/>
    <x v="8"/>
    <n v="1"/>
    <n v="700"/>
    <n v="700"/>
    <x v="105165"/>
    <s v="171 Dogwood St"/>
    <x v="7"/>
    <x v="6"/>
    <n v="2215"/>
  </r>
  <r>
    <s v="Sales_May_2019.csv"/>
    <n v="197812"/>
    <x v="8"/>
    <n v="1"/>
    <n v="700"/>
    <n v="700"/>
    <x v="105169"/>
    <s v="837 Dogwood St"/>
    <x v="7"/>
    <x v="6"/>
    <n v="2215"/>
  </r>
  <r>
    <s v="Sales_May_2019.csv"/>
    <n v="197862"/>
    <x v="8"/>
    <n v="1"/>
    <n v="700"/>
    <n v="700"/>
    <x v="110119"/>
    <s v="416 5th St"/>
    <x v="7"/>
    <x v="6"/>
    <n v="2215"/>
  </r>
  <r>
    <s v="Sales_May_2019.csv"/>
    <n v="198191"/>
    <x v="8"/>
    <n v="1"/>
    <n v="700"/>
    <n v="700"/>
    <x v="25136"/>
    <s v="751 7th St"/>
    <x v="7"/>
    <x v="6"/>
    <n v="2215"/>
  </r>
  <r>
    <s v="Sales_May_2019.csv"/>
    <n v="198313"/>
    <x v="8"/>
    <n v="1"/>
    <n v="700"/>
    <n v="700"/>
    <x v="110120"/>
    <s v="33 Maple St"/>
    <x v="7"/>
    <x v="6"/>
    <n v="2215"/>
  </r>
  <r>
    <s v="Sales_May_2019.csv"/>
    <n v="198735"/>
    <x v="8"/>
    <n v="1"/>
    <n v="700"/>
    <n v="700"/>
    <x v="110121"/>
    <s v="830 13th St"/>
    <x v="7"/>
    <x v="6"/>
    <n v="2215"/>
  </r>
  <r>
    <s v="Sales_May_2019.csv"/>
    <n v="199280"/>
    <x v="8"/>
    <n v="1"/>
    <n v="700"/>
    <n v="700"/>
    <x v="32544"/>
    <s v="324 Washington St"/>
    <x v="7"/>
    <x v="6"/>
    <n v="2215"/>
  </r>
  <r>
    <s v="Sales_May_2019.csv"/>
    <n v="199664"/>
    <x v="8"/>
    <n v="1"/>
    <n v="700"/>
    <n v="700"/>
    <x v="110122"/>
    <s v="117 Lincoln St"/>
    <x v="7"/>
    <x v="6"/>
    <n v="2215"/>
  </r>
  <r>
    <s v="Sales_May_2019.csv"/>
    <n v="199688"/>
    <x v="8"/>
    <n v="1"/>
    <n v="700"/>
    <n v="700"/>
    <x v="11700"/>
    <s v="59 7th St"/>
    <x v="7"/>
    <x v="6"/>
    <n v="2215"/>
  </r>
  <r>
    <s v="Sales_May_2019.csv"/>
    <n v="199720"/>
    <x v="8"/>
    <n v="1"/>
    <n v="700"/>
    <n v="700"/>
    <x v="110123"/>
    <s v="209 Walnut St"/>
    <x v="7"/>
    <x v="6"/>
    <n v="2215"/>
  </r>
  <r>
    <s v="Sales_May_2019.csv"/>
    <n v="199956"/>
    <x v="8"/>
    <n v="1"/>
    <n v="700"/>
    <n v="700"/>
    <x v="110124"/>
    <s v="472 Cedar St"/>
    <x v="7"/>
    <x v="6"/>
    <n v="2215"/>
  </r>
  <r>
    <s v="Sales_May_2019.csv"/>
    <n v="200443"/>
    <x v="8"/>
    <n v="1"/>
    <n v="700"/>
    <n v="700"/>
    <x v="110125"/>
    <s v="468 12th St"/>
    <x v="7"/>
    <x v="6"/>
    <n v="2215"/>
  </r>
  <r>
    <s v="Sales_May_2019.csv"/>
    <n v="200575"/>
    <x v="8"/>
    <n v="1"/>
    <n v="700"/>
    <n v="700"/>
    <x v="26826"/>
    <s v="456 Center St"/>
    <x v="7"/>
    <x v="6"/>
    <n v="2215"/>
  </r>
  <r>
    <s v="Sales_May_2019.csv"/>
    <n v="200580"/>
    <x v="8"/>
    <n v="1"/>
    <n v="700"/>
    <n v="700"/>
    <x v="110126"/>
    <s v="485 Washington St"/>
    <x v="7"/>
    <x v="6"/>
    <n v="2215"/>
  </r>
  <r>
    <s v="Sales_May_2019.csv"/>
    <n v="200907"/>
    <x v="8"/>
    <n v="1"/>
    <n v="700"/>
    <n v="700"/>
    <x v="25009"/>
    <s v="827 South St"/>
    <x v="7"/>
    <x v="6"/>
    <n v="2215"/>
  </r>
  <r>
    <s v="Sales_May_2019.csv"/>
    <n v="200929"/>
    <x v="8"/>
    <n v="1"/>
    <n v="700"/>
    <n v="700"/>
    <x v="110127"/>
    <s v="463 Pine St"/>
    <x v="7"/>
    <x v="6"/>
    <n v="2215"/>
  </r>
  <r>
    <s v="Sales_May_2019.csv"/>
    <n v="200955"/>
    <x v="8"/>
    <n v="1"/>
    <n v="700"/>
    <n v="700"/>
    <x v="110128"/>
    <s v="531 Lincoln St"/>
    <x v="7"/>
    <x v="6"/>
    <n v="2215"/>
  </r>
  <r>
    <s v="Sales_May_2019.csv"/>
    <n v="201129"/>
    <x v="8"/>
    <n v="1"/>
    <n v="700"/>
    <n v="700"/>
    <x v="110129"/>
    <s v="233 Wilson St"/>
    <x v="7"/>
    <x v="6"/>
    <n v="2215"/>
  </r>
  <r>
    <s v="Sales_May_2019.csv"/>
    <n v="201197"/>
    <x v="8"/>
    <n v="1"/>
    <n v="700"/>
    <n v="700"/>
    <x v="110130"/>
    <s v="776 5th St"/>
    <x v="7"/>
    <x v="6"/>
    <n v="2215"/>
  </r>
  <r>
    <s v="Sales_May_2019.csv"/>
    <n v="201310"/>
    <x v="8"/>
    <n v="1"/>
    <n v="700"/>
    <n v="700"/>
    <x v="110131"/>
    <s v="89 Wilson St"/>
    <x v="7"/>
    <x v="6"/>
    <n v="2215"/>
  </r>
  <r>
    <s v="Sales_May_2019.csv"/>
    <n v="201442"/>
    <x v="8"/>
    <n v="1"/>
    <n v="700"/>
    <n v="700"/>
    <x v="110132"/>
    <s v="732 4th St"/>
    <x v="7"/>
    <x v="6"/>
    <n v="2215"/>
  </r>
  <r>
    <s v="Sales_May_2019.csv"/>
    <n v="201558"/>
    <x v="8"/>
    <n v="1"/>
    <n v="700"/>
    <n v="700"/>
    <x v="110133"/>
    <s v="556 6th St"/>
    <x v="7"/>
    <x v="6"/>
    <n v="2215"/>
  </r>
  <r>
    <s v="Sales_May_2019.csv"/>
    <n v="201647"/>
    <x v="8"/>
    <n v="1"/>
    <n v="700"/>
    <n v="700"/>
    <x v="110134"/>
    <s v="808 River St"/>
    <x v="7"/>
    <x v="6"/>
    <n v="2215"/>
  </r>
  <r>
    <s v="Sales_May_2019.csv"/>
    <n v="201670"/>
    <x v="8"/>
    <n v="1"/>
    <n v="700"/>
    <n v="700"/>
    <x v="110135"/>
    <s v="57 Park St"/>
    <x v="7"/>
    <x v="6"/>
    <n v="2215"/>
  </r>
  <r>
    <s v="Sales_May_2019.csv"/>
    <n v="202144"/>
    <x v="8"/>
    <n v="1"/>
    <n v="700"/>
    <n v="700"/>
    <x v="110136"/>
    <s v="162 Pine St"/>
    <x v="7"/>
    <x v="6"/>
    <n v="2215"/>
  </r>
  <r>
    <s v="Sales_May_2019.csv"/>
    <n v="202288"/>
    <x v="8"/>
    <n v="1"/>
    <n v="700"/>
    <n v="700"/>
    <x v="110137"/>
    <s v="506 Adams St"/>
    <x v="7"/>
    <x v="6"/>
    <n v="2215"/>
  </r>
  <r>
    <s v="Sales_May_2019.csv"/>
    <n v="202606"/>
    <x v="8"/>
    <n v="1"/>
    <n v="700"/>
    <n v="700"/>
    <x v="48887"/>
    <s v="745 Willow St"/>
    <x v="7"/>
    <x v="6"/>
    <n v="2215"/>
  </r>
  <r>
    <s v="Sales_May_2019.csv"/>
    <n v="202617"/>
    <x v="8"/>
    <n v="1"/>
    <n v="700"/>
    <n v="700"/>
    <x v="110138"/>
    <s v="38 Jackson St"/>
    <x v="7"/>
    <x v="6"/>
    <n v="2215"/>
  </r>
  <r>
    <s v="Sales_May_2019.csv"/>
    <n v="202765"/>
    <x v="8"/>
    <n v="1"/>
    <n v="700"/>
    <n v="700"/>
    <x v="110139"/>
    <s v="262 Park St"/>
    <x v="7"/>
    <x v="6"/>
    <n v="2215"/>
  </r>
  <r>
    <s v="Sales_May_2019.csv"/>
    <n v="203020"/>
    <x v="8"/>
    <n v="1"/>
    <n v="700"/>
    <n v="700"/>
    <x v="110140"/>
    <s v="419 West St"/>
    <x v="7"/>
    <x v="6"/>
    <n v="2215"/>
  </r>
  <r>
    <s v="Sales_May_2019.csv"/>
    <n v="203123"/>
    <x v="8"/>
    <n v="1"/>
    <n v="700"/>
    <n v="700"/>
    <x v="34320"/>
    <s v="601 Wilson St"/>
    <x v="7"/>
    <x v="6"/>
    <n v="2215"/>
  </r>
  <r>
    <s v="Sales_May_2019.csv"/>
    <n v="203259"/>
    <x v="8"/>
    <n v="1"/>
    <n v="700"/>
    <n v="700"/>
    <x v="84953"/>
    <s v="312 Ridge St"/>
    <x v="7"/>
    <x v="6"/>
    <n v="2215"/>
  </r>
  <r>
    <s v="Sales_May_2019.csv"/>
    <n v="203309"/>
    <x v="8"/>
    <n v="1"/>
    <n v="700"/>
    <n v="700"/>
    <x v="110141"/>
    <s v="799 Wilson St"/>
    <x v="7"/>
    <x v="6"/>
    <n v="2215"/>
  </r>
  <r>
    <s v="Sales_May_2019.csv"/>
    <n v="203485"/>
    <x v="8"/>
    <n v="1"/>
    <n v="700"/>
    <n v="700"/>
    <x v="110142"/>
    <s v="612 Wilson St"/>
    <x v="7"/>
    <x v="6"/>
    <n v="2215"/>
  </r>
  <r>
    <s v="Sales_May_2019.csv"/>
    <n v="203492"/>
    <x v="8"/>
    <n v="1"/>
    <n v="700"/>
    <n v="700"/>
    <x v="73020"/>
    <s v="761 South St"/>
    <x v="7"/>
    <x v="6"/>
    <n v="2215"/>
  </r>
  <r>
    <s v="Sales_May_2019.csv"/>
    <n v="203681"/>
    <x v="8"/>
    <n v="1"/>
    <n v="700"/>
    <n v="700"/>
    <x v="110143"/>
    <s v="718 14th St"/>
    <x v="7"/>
    <x v="6"/>
    <n v="2215"/>
  </r>
  <r>
    <s v="Sales_May_2019.csv"/>
    <n v="203923"/>
    <x v="8"/>
    <n v="1"/>
    <n v="700"/>
    <n v="700"/>
    <x v="110144"/>
    <s v="865 Jackson St"/>
    <x v="7"/>
    <x v="6"/>
    <n v="2215"/>
  </r>
  <r>
    <s v="Sales_May_2019.csv"/>
    <n v="203949"/>
    <x v="8"/>
    <n v="1"/>
    <n v="700"/>
    <n v="700"/>
    <x v="48782"/>
    <s v="445 Cherry St"/>
    <x v="7"/>
    <x v="6"/>
    <n v="2215"/>
  </r>
  <r>
    <s v="Sales_May_2019.csv"/>
    <n v="204148"/>
    <x v="8"/>
    <n v="1"/>
    <n v="700"/>
    <n v="700"/>
    <x v="110145"/>
    <s v="268 Highland St"/>
    <x v="7"/>
    <x v="6"/>
    <n v="2215"/>
  </r>
  <r>
    <s v="Sales_May_2019.csv"/>
    <n v="204162"/>
    <x v="8"/>
    <n v="1"/>
    <n v="700"/>
    <n v="700"/>
    <x v="110146"/>
    <s v="17 Wilson St"/>
    <x v="7"/>
    <x v="6"/>
    <n v="2215"/>
  </r>
  <r>
    <s v="Sales_May_2019.csv"/>
    <n v="204469"/>
    <x v="8"/>
    <n v="1"/>
    <n v="700"/>
    <n v="700"/>
    <x v="110147"/>
    <s v="166 Meadow St"/>
    <x v="7"/>
    <x v="6"/>
    <n v="2215"/>
  </r>
  <r>
    <s v="Sales_May_2019.csv"/>
    <n v="204580"/>
    <x v="8"/>
    <n v="1"/>
    <n v="700"/>
    <n v="700"/>
    <x v="110148"/>
    <s v="415 Dogwood St"/>
    <x v="7"/>
    <x v="6"/>
    <n v="2215"/>
  </r>
  <r>
    <s v="Sales_May_2019.csv"/>
    <n v="204693"/>
    <x v="8"/>
    <n v="1"/>
    <n v="700"/>
    <n v="700"/>
    <x v="110149"/>
    <s v="474 13th St"/>
    <x v="7"/>
    <x v="6"/>
    <n v="2215"/>
  </r>
  <r>
    <s v="Sales_May_2019.csv"/>
    <n v="204759"/>
    <x v="8"/>
    <n v="1"/>
    <n v="700"/>
    <n v="700"/>
    <x v="110150"/>
    <s v="139 Jefferson St"/>
    <x v="7"/>
    <x v="6"/>
    <n v="2215"/>
  </r>
  <r>
    <s v="Sales_May_2019.csv"/>
    <n v="204770"/>
    <x v="8"/>
    <n v="1"/>
    <n v="700"/>
    <n v="700"/>
    <x v="110151"/>
    <s v="546 Hickory St"/>
    <x v="7"/>
    <x v="6"/>
    <n v="2215"/>
  </r>
  <r>
    <s v="Sales_May_2019.csv"/>
    <n v="205602"/>
    <x v="8"/>
    <n v="1"/>
    <n v="700"/>
    <n v="700"/>
    <x v="110152"/>
    <s v="742 West St"/>
    <x v="7"/>
    <x v="6"/>
    <n v="2215"/>
  </r>
  <r>
    <s v="Sales_May_2019.csv"/>
    <n v="205617"/>
    <x v="8"/>
    <n v="1"/>
    <n v="700"/>
    <n v="700"/>
    <x v="110153"/>
    <s v="154 Hill St"/>
    <x v="7"/>
    <x v="6"/>
    <n v="2215"/>
  </r>
  <r>
    <s v="Sales_May_2019.csv"/>
    <n v="206508"/>
    <x v="8"/>
    <n v="1"/>
    <n v="700"/>
    <n v="700"/>
    <x v="110154"/>
    <s v="288 Hill St"/>
    <x v="7"/>
    <x v="6"/>
    <n v="2215"/>
  </r>
  <r>
    <s v="Sales_May_2019.csv"/>
    <n v="206577"/>
    <x v="8"/>
    <n v="1"/>
    <n v="700"/>
    <n v="700"/>
    <x v="110155"/>
    <s v="579 Park St"/>
    <x v="7"/>
    <x v="6"/>
    <n v="2215"/>
  </r>
  <r>
    <s v="Sales_May_2019.csv"/>
    <n v="206725"/>
    <x v="8"/>
    <n v="1"/>
    <n v="700"/>
    <n v="700"/>
    <x v="105241"/>
    <s v="19 11th St"/>
    <x v="7"/>
    <x v="6"/>
    <n v="2215"/>
  </r>
  <r>
    <s v="Sales_May_2019.csv"/>
    <n v="207245"/>
    <x v="8"/>
    <n v="1"/>
    <n v="700"/>
    <n v="700"/>
    <x v="110156"/>
    <s v="582 Lake St"/>
    <x v="7"/>
    <x v="6"/>
    <n v="2215"/>
  </r>
  <r>
    <s v="Sales_May_2019.csv"/>
    <n v="208048"/>
    <x v="8"/>
    <n v="1"/>
    <n v="700"/>
    <n v="700"/>
    <x v="110157"/>
    <s v="84 Lake St"/>
    <x v="7"/>
    <x v="6"/>
    <n v="2215"/>
  </r>
  <r>
    <s v="Sales_May_2019.csv"/>
    <n v="208132"/>
    <x v="8"/>
    <n v="1"/>
    <n v="700"/>
    <n v="700"/>
    <x v="110158"/>
    <s v="833 Cherry St"/>
    <x v="7"/>
    <x v="6"/>
    <n v="2215"/>
  </r>
  <r>
    <s v="Sales_May_2019.csv"/>
    <n v="208401"/>
    <x v="8"/>
    <n v="1"/>
    <n v="700"/>
    <n v="700"/>
    <x v="6966"/>
    <s v="361 Lakeview St"/>
    <x v="7"/>
    <x v="6"/>
    <n v="2215"/>
  </r>
  <r>
    <s v="Sales_May_2019.csv"/>
    <n v="208414"/>
    <x v="8"/>
    <n v="1"/>
    <n v="700"/>
    <n v="700"/>
    <x v="110159"/>
    <s v="400 Center St"/>
    <x v="7"/>
    <x v="6"/>
    <n v="2215"/>
  </r>
  <r>
    <s v="Sales_May_2019.csv"/>
    <n v="208531"/>
    <x v="8"/>
    <n v="1"/>
    <n v="700"/>
    <n v="700"/>
    <x v="110160"/>
    <s v="669 Willow St"/>
    <x v="7"/>
    <x v="6"/>
    <n v="2215"/>
  </r>
  <r>
    <s v="Sales_May_2019.csv"/>
    <n v="208616"/>
    <x v="8"/>
    <n v="1"/>
    <n v="700"/>
    <n v="700"/>
    <x v="110161"/>
    <s v="984 Hickory St"/>
    <x v="7"/>
    <x v="6"/>
    <n v="2215"/>
  </r>
  <r>
    <s v="Sales_May_2019.csv"/>
    <n v="208817"/>
    <x v="8"/>
    <n v="1"/>
    <n v="700"/>
    <n v="700"/>
    <x v="110162"/>
    <s v="796 7th St"/>
    <x v="7"/>
    <x v="6"/>
    <n v="2215"/>
  </r>
  <r>
    <s v="Sales_May_2019.csv"/>
    <n v="209081"/>
    <x v="8"/>
    <n v="1"/>
    <n v="700"/>
    <n v="700"/>
    <x v="110163"/>
    <s v="459 12th St"/>
    <x v="7"/>
    <x v="6"/>
    <n v="2215"/>
  </r>
  <r>
    <s v="Sales_May_2019.csv"/>
    <n v="209280"/>
    <x v="8"/>
    <n v="1"/>
    <n v="700"/>
    <n v="700"/>
    <x v="45509"/>
    <s v="998 6th St"/>
    <x v="7"/>
    <x v="6"/>
    <n v="2215"/>
  </r>
  <r>
    <s v="Sales_May_2019.csv"/>
    <n v="209344"/>
    <x v="8"/>
    <n v="1"/>
    <n v="700"/>
    <n v="700"/>
    <x v="110164"/>
    <s v="45 South St"/>
    <x v="7"/>
    <x v="6"/>
    <n v="2215"/>
  </r>
  <r>
    <s v="Sales_May_2019.csv"/>
    <n v="209416"/>
    <x v="8"/>
    <n v="1"/>
    <n v="700"/>
    <n v="700"/>
    <x v="47052"/>
    <s v="281 Main St"/>
    <x v="7"/>
    <x v="6"/>
    <n v="2215"/>
  </r>
  <r>
    <s v="Sales_November_2019.csv"/>
    <n v="279400"/>
    <x v="8"/>
    <n v="1"/>
    <n v="700"/>
    <n v="700"/>
    <x v="110165"/>
    <s v="395 Center St"/>
    <x v="7"/>
    <x v="6"/>
    <n v="2215"/>
  </r>
  <r>
    <s v="Sales_November_2019.csv"/>
    <n v="279451"/>
    <x v="8"/>
    <n v="1"/>
    <n v="700"/>
    <n v="700"/>
    <x v="110166"/>
    <s v="479 5th St"/>
    <x v="7"/>
    <x v="6"/>
    <n v="2215"/>
  </r>
  <r>
    <s v="Sales_November_2019.csv"/>
    <n v="279483"/>
    <x v="8"/>
    <n v="1"/>
    <n v="700"/>
    <n v="700"/>
    <x v="93341"/>
    <s v="630 2nd St"/>
    <x v="7"/>
    <x v="6"/>
    <n v="2215"/>
  </r>
  <r>
    <s v="Sales_November_2019.csv"/>
    <n v="279519"/>
    <x v="8"/>
    <n v="1"/>
    <n v="700"/>
    <n v="700"/>
    <x v="110167"/>
    <s v="952 10th St"/>
    <x v="7"/>
    <x v="6"/>
    <n v="2215"/>
  </r>
  <r>
    <s v="Sales_November_2019.csv"/>
    <n v="279540"/>
    <x v="8"/>
    <n v="1"/>
    <n v="700"/>
    <n v="700"/>
    <x v="80362"/>
    <s v="57 Jefferson St"/>
    <x v="7"/>
    <x v="6"/>
    <n v="2215"/>
  </r>
  <r>
    <s v="Sales_November_2019.csv"/>
    <n v="279999"/>
    <x v="8"/>
    <n v="1"/>
    <n v="700"/>
    <n v="700"/>
    <x v="110168"/>
    <s v="695 13th St"/>
    <x v="7"/>
    <x v="6"/>
    <n v="2215"/>
  </r>
  <r>
    <s v="Sales_November_2019.csv"/>
    <n v="280131"/>
    <x v="8"/>
    <n v="1"/>
    <n v="700"/>
    <n v="700"/>
    <x v="68420"/>
    <s v="859 Church St"/>
    <x v="7"/>
    <x v="6"/>
    <n v="2215"/>
  </r>
  <r>
    <s v="Sales_November_2019.csv"/>
    <n v="280591"/>
    <x v="8"/>
    <n v="1"/>
    <n v="700"/>
    <n v="700"/>
    <x v="110169"/>
    <s v="360 Lincoln St"/>
    <x v="7"/>
    <x v="6"/>
    <n v="2215"/>
  </r>
  <r>
    <s v="Sales_November_2019.csv"/>
    <n v="281110"/>
    <x v="8"/>
    <n v="1"/>
    <n v="700"/>
    <n v="700"/>
    <x v="50706"/>
    <s v="966 Maple St"/>
    <x v="7"/>
    <x v="6"/>
    <n v="2215"/>
  </r>
  <r>
    <s v="Sales_November_2019.csv"/>
    <n v="281372"/>
    <x v="8"/>
    <n v="1"/>
    <n v="700"/>
    <n v="700"/>
    <x v="103741"/>
    <s v="154 Willow St"/>
    <x v="7"/>
    <x v="6"/>
    <n v="2215"/>
  </r>
  <r>
    <s v="Sales_November_2019.csv"/>
    <n v="281590"/>
    <x v="8"/>
    <n v="1"/>
    <n v="700"/>
    <n v="700"/>
    <x v="110170"/>
    <s v="315 North St"/>
    <x v="7"/>
    <x v="6"/>
    <n v="2215"/>
  </r>
  <r>
    <s v="Sales_November_2019.csv"/>
    <n v="282167"/>
    <x v="8"/>
    <n v="1"/>
    <n v="700"/>
    <n v="700"/>
    <x v="39876"/>
    <s v="386 11th St"/>
    <x v="7"/>
    <x v="6"/>
    <n v="2215"/>
  </r>
  <r>
    <s v="Sales_November_2019.csv"/>
    <n v="282511"/>
    <x v="8"/>
    <n v="1"/>
    <n v="700"/>
    <n v="700"/>
    <x v="110171"/>
    <s v="41 Jefferson St"/>
    <x v="7"/>
    <x v="6"/>
    <n v="2215"/>
  </r>
  <r>
    <s v="Sales_November_2019.csv"/>
    <n v="282576"/>
    <x v="8"/>
    <n v="1"/>
    <n v="700"/>
    <n v="700"/>
    <x v="110172"/>
    <s v="89 Church St"/>
    <x v="7"/>
    <x v="6"/>
    <n v="2215"/>
  </r>
  <r>
    <s v="Sales_November_2019.csv"/>
    <n v="282757"/>
    <x v="8"/>
    <n v="1"/>
    <n v="700"/>
    <n v="700"/>
    <x v="110173"/>
    <s v="97 14th St"/>
    <x v="7"/>
    <x v="6"/>
    <n v="2215"/>
  </r>
  <r>
    <s v="Sales_November_2019.csv"/>
    <n v="282808"/>
    <x v="8"/>
    <n v="1"/>
    <n v="700"/>
    <n v="700"/>
    <x v="110174"/>
    <s v="389 10th St"/>
    <x v="7"/>
    <x v="6"/>
    <n v="2215"/>
  </r>
  <r>
    <s v="Sales_November_2019.csv"/>
    <n v="282830"/>
    <x v="8"/>
    <n v="1"/>
    <n v="700"/>
    <n v="700"/>
    <x v="110175"/>
    <s v="165 Wilson St"/>
    <x v="7"/>
    <x v="6"/>
    <n v="2215"/>
  </r>
  <r>
    <s v="Sales_November_2019.csv"/>
    <n v="282845"/>
    <x v="8"/>
    <n v="1"/>
    <n v="700"/>
    <n v="700"/>
    <x v="105393"/>
    <s v="218 Maple St"/>
    <x v="7"/>
    <x v="6"/>
    <n v="2215"/>
  </r>
  <r>
    <s v="Sales_November_2019.csv"/>
    <n v="283317"/>
    <x v="8"/>
    <n v="1"/>
    <n v="700"/>
    <n v="700"/>
    <x v="1719"/>
    <s v="938 Hickory St"/>
    <x v="7"/>
    <x v="6"/>
    <n v="2215"/>
  </r>
  <r>
    <s v="Sales_November_2019.csv"/>
    <n v="283447"/>
    <x v="8"/>
    <n v="1"/>
    <n v="700"/>
    <n v="700"/>
    <x v="29662"/>
    <s v="271 Lakeview St"/>
    <x v="7"/>
    <x v="6"/>
    <n v="2215"/>
  </r>
  <r>
    <s v="Sales_November_2019.csv"/>
    <n v="283485"/>
    <x v="8"/>
    <n v="1"/>
    <n v="700"/>
    <n v="700"/>
    <x v="110176"/>
    <s v="686 14th St"/>
    <x v="7"/>
    <x v="6"/>
    <n v="2215"/>
  </r>
  <r>
    <s v="Sales_November_2019.csv"/>
    <n v="283538"/>
    <x v="8"/>
    <n v="1"/>
    <n v="700"/>
    <n v="700"/>
    <x v="110177"/>
    <s v="233 Center St"/>
    <x v="7"/>
    <x v="6"/>
    <n v="2215"/>
  </r>
  <r>
    <s v="Sales_November_2019.csv"/>
    <n v="283633"/>
    <x v="8"/>
    <n v="1"/>
    <n v="700"/>
    <n v="700"/>
    <x v="57885"/>
    <s v="578 Center St"/>
    <x v="7"/>
    <x v="6"/>
    <n v="2215"/>
  </r>
  <r>
    <s v="Sales_November_2019.csv"/>
    <n v="283815"/>
    <x v="8"/>
    <n v="1"/>
    <n v="700"/>
    <n v="700"/>
    <x v="110178"/>
    <s v="137 Cherry St"/>
    <x v="7"/>
    <x v="6"/>
    <n v="2215"/>
  </r>
  <r>
    <s v="Sales_November_2019.csv"/>
    <n v="284213"/>
    <x v="8"/>
    <n v="1"/>
    <n v="700"/>
    <n v="700"/>
    <x v="43596"/>
    <s v="248 Maple St"/>
    <x v="7"/>
    <x v="6"/>
    <n v="2215"/>
  </r>
  <r>
    <s v="Sales_November_2019.csv"/>
    <n v="284353"/>
    <x v="8"/>
    <n v="1"/>
    <n v="700"/>
    <n v="700"/>
    <x v="7695"/>
    <s v="855 Church St"/>
    <x v="7"/>
    <x v="6"/>
    <n v="2215"/>
  </r>
  <r>
    <s v="Sales_November_2019.csv"/>
    <n v="284568"/>
    <x v="8"/>
    <n v="1"/>
    <n v="700"/>
    <n v="700"/>
    <x v="105403"/>
    <s v="318 14th St"/>
    <x v="7"/>
    <x v="6"/>
    <n v="2215"/>
  </r>
  <r>
    <s v="Sales_November_2019.csv"/>
    <n v="284648"/>
    <x v="8"/>
    <n v="1"/>
    <n v="700"/>
    <n v="700"/>
    <x v="110179"/>
    <s v="554 13th St"/>
    <x v="7"/>
    <x v="6"/>
    <n v="2215"/>
  </r>
  <r>
    <s v="Sales_November_2019.csv"/>
    <n v="284815"/>
    <x v="8"/>
    <n v="1"/>
    <n v="700"/>
    <n v="700"/>
    <x v="80367"/>
    <s v="369 11th St"/>
    <x v="7"/>
    <x v="6"/>
    <n v="2215"/>
  </r>
  <r>
    <s v="Sales_November_2019.csv"/>
    <n v="284928"/>
    <x v="8"/>
    <n v="1"/>
    <n v="700"/>
    <n v="700"/>
    <x v="110180"/>
    <s v="548 Main St"/>
    <x v="7"/>
    <x v="6"/>
    <n v="2215"/>
  </r>
  <r>
    <s v="Sales_November_2019.csv"/>
    <n v="285396"/>
    <x v="8"/>
    <n v="1"/>
    <n v="700"/>
    <n v="700"/>
    <x v="110181"/>
    <s v="253 Meadow St"/>
    <x v="7"/>
    <x v="6"/>
    <n v="2215"/>
  </r>
  <r>
    <s v="Sales_November_2019.csv"/>
    <n v="285414"/>
    <x v="8"/>
    <n v="1"/>
    <n v="700"/>
    <n v="700"/>
    <x v="110182"/>
    <s v="179 2nd St"/>
    <x v="7"/>
    <x v="6"/>
    <n v="2215"/>
  </r>
  <r>
    <s v="Sales_November_2019.csv"/>
    <n v="285521"/>
    <x v="8"/>
    <n v="1"/>
    <n v="700"/>
    <n v="700"/>
    <x v="110183"/>
    <s v="118 West St"/>
    <x v="7"/>
    <x v="6"/>
    <n v="2215"/>
  </r>
  <r>
    <s v="Sales_November_2019.csv"/>
    <n v="285701"/>
    <x v="8"/>
    <n v="1"/>
    <n v="700"/>
    <n v="700"/>
    <x v="106910"/>
    <s v="89 Wilson St"/>
    <x v="7"/>
    <x v="6"/>
    <n v="2215"/>
  </r>
  <r>
    <s v="Sales_November_2019.csv"/>
    <n v="286150"/>
    <x v="8"/>
    <n v="1"/>
    <n v="700"/>
    <n v="700"/>
    <x v="29021"/>
    <s v="66 13th St"/>
    <x v="7"/>
    <x v="6"/>
    <n v="2215"/>
  </r>
  <r>
    <s v="Sales_November_2019.csv"/>
    <n v="286655"/>
    <x v="8"/>
    <n v="1"/>
    <n v="700"/>
    <n v="700"/>
    <x v="110184"/>
    <s v="603 Sunset St"/>
    <x v="7"/>
    <x v="6"/>
    <n v="2215"/>
  </r>
  <r>
    <s v="Sales_November_2019.csv"/>
    <n v="287833"/>
    <x v="8"/>
    <n v="1"/>
    <n v="700"/>
    <n v="700"/>
    <x v="50674"/>
    <s v="418 Johnson St"/>
    <x v="7"/>
    <x v="6"/>
    <n v="2215"/>
  </r>
  <r>
    <s v="Sales_November_2019.csv"/>
    <n v="287862"/>
    <x v="8"/>
    <n v="1"/>
    <n v="700"/>
    <n v="700"/>
    <x v="110185"/>
    <s v="85 Lincoln St"/>
    <x v="7"/>
    <x v="6"/>
    <n v="2215"/>
  </r>
  <r>
    <s v="Sales_November_2019.csv"/>
    <n v="288732"/>
    <x v="8"/>
    <n v="1"/>
    <n v="700"/>
    <n v="700"/>
    <x v="17743"/>
    <s v="902 Adams St"/>
    <x v="7"/>
    <x v="6"/>
    <n v="2215"/>
  </r>
  <r>
    <s v="Sales_November_2019.csv"/>
    <n v="288861"/>
    <x v="8"/>
    <n v="1"/>
    <n v="700"/>
    <n v="700"/>
    <x v="110186"/>
    <s v="419 Adams St"/>
    <x v="7"/>
    <x v="6"/>
    <n v="2215"/>
  </r>
  <r>
    <s v="Sales_November_2019.csv"/>
    <n v="289087"/>
    <x v="8"/>
    <n v="1"/>
    <n v="700"/>
    <n v="700"/>
    <x v="110187"/>
    <s v="623 West St"/>
    <x v="7"/>
    <x v="6"/>
    <n v="2215"/>
  </r>
  <r>
    <s v="Sales_November_2019.csv"/>
    <n v="289236"/>
    <x v="8"/>
    <n v="1"/>
    <n v="700"/>
    <n v="700"/>
    <x v="11243"/>
    <s v="12 Chestnut St"/>
    <x v="7"/>
    <x v="6"/>
    <n v="2215"/>
  </r>
  <r>
    <s v="Sales_November_2019.csv"/>
    <n v="289396"/>
    <x v="8"/>
    <n v="1"/>
    <n v="700"/>
    <n v="700"/>
    <x v="110188"/>
    <s v="849 10th St"/>
    <x v="7"/>
    <x v="6"/>
    <n v="2215"/>
  </r>
  <r>
    <s v="Sales_November_2019.csv"/>
    <n v="289463"/>
    <x v="8"/>
    <n v="1"/>
    <n v="700"/>
    <n v="700"/>
    <x v="110189"/>
    <s v="60 13th St"/>
    <x v="7"/>
    <x v="6"/>
    <n v="2215"/>
  </r>
  <r>
    <s v="Sales_November_2019.csv"/>
    <n v="289741"/>
    <x v="8"/>
    <n v="1"/>
    <n v="700"/>
    <n v="700"/>
    <x v="37301"/>
    <s v="757 1st St"/>
    <x v="7"/>
    <x v="6"/>
    <n v="2215"/>
  </r>
  <r>
    <s v="Sales_November_2019.csv"/>
    <n v="289836"/>
    <x v="8"/>
    <n v="1"/>
    <n v="700"/>
    <n v="700"/>
    <x v="110190"/>
    <s v="443 South St"/>
    <x v="7"/>
    <x v="6"/>
    <n v="2215"/>
  </r>
  <r>
    <s v="Sales_November_2019.csv"/>
    <n v="289941"/>
    <x v="8"/>
    <n v="1"/>
    <n v="700"/>
    <n v="700"/>
    <x v="110191"/>
    <s v="781 Lakeview St"/>
    <x v="7"/>
    <x v="6"/>
    <n v="2215"/>
  </r>
  <r>
    <s v="Sales_November_2019.csv"/>
    <n v="289945"/>
    <x v="8"/>
    <n v="1"/>
    <n v="700"/>
    <n v="700"/>
    <x v="110192"/>
    <s v="36 4th St"/>
    <x v="7"/>
    <x v="6"/>
    <n v="2215"/>
  </r>
  <r>
    <s v="Sales_November_2019.csv"/>
    <n v="290187"/>
    <x v="8"/>
    <n v="1"/>
    <n v="700"/>
    <n v="700"/>
    <x v="110193"/>
    <s v="22 Sunset St"/>
    <x v="7"/>
    <x v="6"/>
    <n v="2215"/>
  </r>
  <r>
    <s v="Sales_November_2019.csv"/>
    <n v="290262"/>
    <x v="8"/>
    <n v="1"/>
    <n v="700"/>
    <n v="700"/>
    <x v="110194"/>
    <s v="83 6th St"/>
    <x v="7"/>
    <x v="6"/>
    <n v="2215"/>
  </r>
  <r>
    <s v="Sales_November_2019.csv"/>
    <n v="290279"/>
    <x v="8"/>
    <n v="1"/>
    <n v="700"/>
    <n v="700"/>
    <x v="110195"/>
    <s v="222 Washington St"/>
    <x v="7"/>
    <x v="6"/>
    <n v="2215"/>
  </r>
  <r>
    <s v="Sales_November_2019.csv"/>
    <n v="290810"/>
    <x v="8"/>
    <n v="1"/>
    <n v="700"/>
    <n v="700"/>
    <x v="110196"/>
    <s v="710 Walnut St"/>
    <x v="7"/>
    <x v="6"/>
    <n v="2215"/>
  </r>
  <r>
    <s v="Sales_November_2019.csv"/>
    <n v="290890"/>
    <x v="8"/>
    <n v="1"/>
    <n v="700"/>
    <n v="700"/>
    <x v="7551"/>
    <s v="414 6th St"/>
    <x v="7"/>
    <x v="6"/>
    <n v="2215"/>
  </r>
  <r>
    <s v="Sales_November_2019.csv"/>
    <n v="291143"/>
    <x v="8"/>
    <n v="1"/>
    <n v="700"/>
    <n v="700"/>
    <x v="94368"/>
    <s v="879 Jackson St"/>
    <x v="7"/>
    <x v="6"/>
    <n v="2215"/>
  </r>
  <r>
    <s v="Sales_November_2019.csv"/>
    <n v="291380"/>
    <x v="8"/>
    <n v="1"/>
    <n v="700"/>
    <n v="700"/>
    <x v="110197"/>
    <s v="814 Willow St"/>
    <x v="7"/>
    <x v="6"/>
    <n v="2215"/>
  </r>
  <r>
    <s v="Sales_November_2019.csv"/>
    <n v="291433"/>
    <x v="8"/>
    <n v="1"/>
    <n v="700"/>
    <n v="700"/>
    <x v="66643"/>
    <s v="268 Lincoln St"/>
    <x v="7"/>
    <x v="6"/>
    <n v="2215"/>
  </r>
  <r>
    <s v="Sales_November_2019.csv"/>
    <n v="291473"/>
    <x v="8"/>
    <n v="1"/>
    <n v="700"/>
    <n v="700"/>
    <x v="105440"/>
    <s v="238 Lake St"/>
    <x v="7"/>
    <x v="6"/>
    <n v="2215"/>
  </r>
  <r>
    <s v="Sales_November_2019.csv"/>
    <n v="291677"/>
    <x v="8"/>
    <n v="1"/>
    <n v="700"/>
    <n v="700"/>
    <x v="110198"/>
    <s v="957 Lake St"/>
    <x v="7"/>
    <x v="6"/>
    <n v="2215"/>
  </r>
  <r>
    <s v="Sales_November_2019.csv"/>
    <n v="292004"/>
    <x v="8"/>
    <n v="1"/>
    <n v="700"/>
    <n v="700"/>
    <x v="110199"/>
    <s v="186 Wilson St"/>
    <x v="7"/>
    <x v="6"/>
    <n v="2215"/>
  </r>
  <r>
    <s v="Sales_November_2019.csv"/>
    <n v="292210"/>
    <x v="8"/>
    <n v="1"/>
    <n v="700"/>
    <n v="700"/>
    <x v="110200"/>
    <s v="119 11th St"/>
    <x v="7"/>
    <x v="6"/>
    <n v="2215"/>
  </r>
  <r>
    <s v="Sales_November_2019.csv"/>
    <n v="292225"/>
    <x v="8"/>
    <n v="1"/>
    <n v="700"/>
    <n v="700"/>
    <x v="110201"/>
    <s v="549 Forest St"/>
    <x v="7"/>
    <x v="6"/>
    <n v="2215"/>
  </r>
  <r>
    <s v="Sales_November_2019.csv"/>
    <n v="292531"/>
    <x v="8"/>
    <n v="1"/>
    <n v="700"/>
    <n v="700"/>
    <x v="40851"/>
    <s v="30 10th St"/>
    <x v="7"/>
    <x v="6"/>
    <n v="2215"/>
  </r>
  <r>
    <s v="Sales_November_2019.csv"/>
    <n v="292816"/>
    <x v="8"/>
    <n v="1"/>
    <n v="700"/>
    <n v="700"/>
    <x v="54789"/>
    <s v="184 Dogwood St"/>
    <x v="7"/>
    <x v="6"/>
    <n v="2215"/>
  </r>
  <r>
    <s v="Sales_November_2019.csv"/>
    <n v="293014"/>
    <x v="8"/>
    <n v="1"/>
    <n v="700"/>
    <n v="700"/>
    <x v="1742"/>
    <s v="49 West St"/>
    <x v="7"/>
    <x v="6"/>
    <n v="2215"/>
  </r>
  <r>
    <s v="Sales_November_2019.csv"/>
    <n v="293050"/>
    <x v="8"/>
    <n v="1"/>
    <n v="700"/>
    <n v="700"/>
    <x v="110202"/>
    <s v="511 Cherry St"/>
    <x v="7"/>
    <x v="6"/>
    <n v="2215"/>
  </r>
  <r>
    <s v="Sales_November_2019.csv"/>
    <n v="293252"/>
    <x v="8"/>
    <n v="1"/>
    <n v="700"/>
    <n v="700"/>
    <x v="44570"/>
    <s v="84 Johnson St"/>
    <x v="7"/>
    <x v="6"/>
    <n v="2215"/>
  </r>
  <r>
    <s v="Sales_November_2019.csv"/>
    <n v="294147"/>
    <x v="8"/>
    <n v="1"/>
    <n v="700"/>
    <n v="700"/>
    <x v="110203"/>
    <s v="598 Willow St"/>
    <x v="7"/>
    <x v="6"/>
    <n v="2215"/>
  </r>
  <r>
    <s v="Sales_November_2019.csv"/>
    <n v="294190"/>
    <x v="8"/>
    <n v="1"/>
    <n v="700"/>
    <n v="700"/>
    <x v="107769"/>
    <s v="491 Jefferson St"/>
    <x v="7"/>
    <x v="6"/>
    <n v="2215"/>
  </r>
  <r>
    <s v="Sales_November_2019.csv"/>
    <n v="294241"/>
    <x v="8"/>
    <n v="1"/>
    <n v="700"/>
    <n v="700"/>
    <x v="110204"/>
    <s v="197 Main St"/>
    <x v="7"/>
    <x v="6"/>
    <n v="2215"/>
  </r>
  <r>
    <s v="Sales_November_2019.csv"/>
    <n v="294314"/>
    <x v="8"/>
    <n v="1"/>
    <n v="700"/>
    <n v="700"/>
    <x v="105456"/>
    <s v="267 Jefferson St"/>
    <x v="7"/>
    <x v="6"/>
    <n v="2215"/>
  </r>
  <r>
    <s v="Sales_November_2019.csv"/>
    <n v="294474"/>
    <x v="8"/>
    <n v="1"/>
    <n v="700"/>
    <n v="700"/>
    <x v="110205"/>
    <s v="673 Jefferson St"/>
    <x v="7"/>
    <x v="6"/>
    <n v="2215"/>
  </r>
  <r>
    <s v="Sales_November_2019.csv"/>
    <n v="294583"/>
    <x v="8"/>
    <n v="1"/>
    <n v="700"/>
    <n v="700"/>
    <x v="110206"/>
    <s v="787 4th St"/>
    <x v="7"/>
    <x v="6"/>
    <n v="2215"/>
  </r>
  <r>
    <s v="Sales_November_2019.csv"/>
    <n v="294632"/>
    <x v="8"/>
    <n v="1"/>
    <n v="700"/>
    <n v="700"/>
    <x v="52627"/>
    <s v="18 Church St"/>
    <x v="7"/>
    <x v="6"/>
    <n v="2215"/>
  </r>
  <r>
    <s v="Sales_November_2019.csv"/>
    <n v="294945"/>
    <x v="8"/>
    <n v="1"/>
    <n v="700"/>
    <n v="700"/>
    <x v="79004"/>
    <s v="492 Washington St"/>
    <x v="7"/>
    <x v="6"/>
    <n v="2215"/>
  </r>
  <r>
    <s v="Sales_November_2019.csv"/>
    <n v="295091"/>
    <x v="8"/>
    <n v="1"/>
    <n v="700"/>
    <n v="700"/>
    <x v="110207"/>
    <s v="844 Ridge St"/>
    <x v="7"/>
    <x v="6"/>
    <n v="2215"/>
  </r>
  <r>
    <s v="Sales_November_2019.csv"/>
    <n v="295371"/>
    <x v="8"/>
    <n v="1"/>
    <n v="700"/>
    <n v="700"/>
    <x v="110208"/>
    <s v="11 Willow St"/>
    <x v="7"/>
    <x v="6"/>
    <n v="2215"/>
  </r>
  <r>
    <s v="Sales_April_2019.csv"/>
    <n v="176581"/>
    <x v="8"/>
    <n v="1"/>
    <n v="700"/>
    <n v="700"/>
    <x v="110209"/>
    <s v="84 Jackson St"/>
    <x v="7"/>
    <x v="6"/>
    <n v="2215"/>
  </r>
  <r>
    <s v="Sales_April_2019.csv"/>
    <n v="176651"/>
    <x v="8"/>
    <n v="1"/>
    <n v="700"/>
    <n v="700"/>
    <x v="110210"/>
    <s v="997 South St"/>
    <x v="7"/>
    <x v="6"/>
    <n v="2215"/>
  </r>
  <r>
    <s v="Sales_April_2019.csv"/>
    <n v="176903"/>
    <x v="8"/>
    <n v="1"/>
    <n v="700"/>
    <n v="700"/>
    <x v="110211"/>
    <s v="684 Main St"/>
    <x v="7"/>
    <x v="6"/>
    <n v="2215"/>
  </r>
  <r>
    <s v="Sales_April_2019.csv"/>
    <n v="177167"/>
    <x v="8"/>
    <n v="1"/>
    <n v="700"/>
    <n v="700"/>
    <x v="105272"/>
    <s v="39 Lakeview St"/>
    <x v="7"/>
    <x v="6"/>
    <n v="2215"/>
  </r>
  <r>
    <s v="Sales_April_2019.csv"/>
    <n v="177676"/>
    <x v="8"/>
    <n v="1"/>
    <n v="700"/>
    <n v="700"/>
    <x v="110212"/>
    <s v="126 Forest St"/>
    <x v="7"/>
    <x v="6"/>
    <n v="2215"/>
  </r>
  <r>
    <s v="Sales_April_2019.csv"/>
    <n v="177778"/>
    <x v="8"/>
    <n v="1"/>
    <n v="700"/>
    <n v="700"/>
    <x v="105277"/>
    <s v="478 West St"/>
    <x v="7"/>
    <x v="6"/>
    <n v="2215"/>
  </r>
  <r>
    <s v="Sales_April_2019.csv"/>
    <n v="177874"/>
    <x v="8"/>
    <n v="1"/>
    <n v="700"/>
    <n v="700"/>
    <x v="105279"/>
    <s v="334 Willow St"/>
    <x v="7"/>
    <x v="6"/>
    <n v="2215"/>
  </r>
  <r>
    <s v="Sales_April_2019.csv"/>
    <n v="178118"/>
    <x v="8"/>
    <n v="1"/>
    <n v="700"/>
    <n v="700"/>
    <x v="105328"/>
    <s v="139 Dogwood St"/>
    <x v="7"/>
    <x v="6"/>
    <n v="2215"/>
  </r>
  <r>
    <s v="Sales_April_2019.csv"/>
    <n v="178313"/>
    <x v="8"/>
    <n v="1"/>
    <n v="700"/>
    <n v="700"/>
    <x v="110213"/>
    <s v="686 4th St"/>
    <x v="7"/>
    <x v="6"/>
    <n v="2215"/>
  </r>
  <r>
    <s v="Sales_April_2019.csv"/>
    <n v="179008"/>
    <x v="8"/>
    <n v="1"/>
    <n v="700"/>
    <n v="700"/>
    <x v="110214"/>
    <s v="186 Maple St"/>
    <x v="7"/>
    <x v="6"/>
    <n v="2215"/>
  </r>
  <r>
    <s v="Sales_April_2019.csv"/>
    <n v="179334"/>
    <x v="8"/>
    <n v="1"/>
    <n v="700"/>
    <n v="700"/>
    <x v="110215"/>
    <s v="972 Church St"/>
    <x v="7"/>
    <x v="6"/>
    <n v="2215"/>
  </r>
  <r>
    <s v="Sales_April_2019.csv"/>
    <n v="179654"/>
    <x v="8"/>
    <n v="1"/>
    <n v="700"/>
    <n v="700"/>
    <x v="110216"/>
    <s v="357 Pine St"/>
    <x v="7"/>
    <x v="6"/>
    <n v="2215"/>
  </r>
  <r>
    <s v="Sales_April_2019.csv"/>
    <n v="180085"/>
    <x v="8"/>
    <n v="1"/>
    <n v="700"/>
    <n v="700"/>
    <x v="8333"/>
    <s v="857 Walnut St"/>
    <x v="7"/>
    <x v="6"/>
    <n v="2215"/>
  </r>
  <r>
    <s v="Sales_April_2019.csv"/>
    <n v="180146"/>
    <x v="8"/>
    <n v="1"/>
    <n v="700"/>
    <n v="700"/>
    <x v="88510"/>
    <s v="937 Jefferson St"/>
    <x v="7"/>
    <x v="6"/>
    <n v="2215"/>
  </r>
  <r>
    <s v="Sales_April_2019.csv"/>
    <n v="180642"/>
    <x v="8"/>
    <n v="1"/>
    <n v="700"/>
    <n v="700"/>
    <x v="110217"/>
    <s v="376 Lincoln St"/>
    <x v="7"/>
    <x v="6"/>
    <n v="2215"/>
  </r>
  <r>
    <s v="Sales_April_2019.csv"/>
    <n v="180915"/>
    <x v="8"/>
    <n v="1"/>
    <n v="700"/>
    <n v="700"/>
    <x v="110218"/>
    <s v="157 Center St"/>
    <x v="7"/>
    <x v="6"/>
    <n v="2215"/>
  </r>
  <r>
    <s v="Sales_April_2019.csv"/>
    <n v="181115"/>
    <x v="8"/>
    <n v="1"/>
    <n v="700"/>
    <n v="700"/>
    <x v="35560"/>
    <s v="834 Meadow St"/>
    <x v="7"/>
    <x v="6"/>
    <n v="2215"/>
  </r>
  <r>
    <s v="Sales_April_2019.csv"/>
    <n v="181266"/>
    <x v="8"/>
    <n v="1"/>
    <n v="700"/>
    <n v="700"/>
    <x v="92920"/>
    <s v="624 Madison St"/>
    <x v="7"/>
    <x v="6"/>
    <n v="2215"/>
  </r>
  <r>
    <s v="Sales_April_2019.csv"/>
    <n v="181904"/>
    <x v="8"/>
    <n v="1"/>
    <n v="700"/>
    <n v="700"/>
    <x v="110219"/>
    <s v="502 Cedar St"/>
    <x v="7"/>
    <x v="6"/>
    <n v="2215"/>
  </r>
  <r>
    <s v="Sales_April_2019.csv"/>
    <n v="182125"/>
    <x v="8"/>
    <n v="1"/>
    <n v="700"/>
    <n v="700"/>
    <x v="96737"/>
    <s v="757 10th St"/>
    <x v="7"/>
    <x v="6"/>
    <n v="2215"/>
  </r>
  <r>
    <s v="Sales_April_2019.csv"/>
    <n v="182198"/>
    <x v="8"/>
    <n v="1"/>
    <n v="700"/>
    <n v="700"/>
    <x v="39581"/>
    <s v="443 North St"/>
    <x v="7"/>
    <x v="6"/>
    <n v="2215"/>
  </r>
  <r>
    <s v="Sales_April_2019.csv"/>
    <n v="182523"/>
    <x v="8"/>
    <n v="1"/>
    <n v="700"/>
    <n v="700"/>
    <x v="110220"/>
    <s v="990 River St"/>
    <x v="7"/>
    <x v="6"/>
    <n v="2215"/>
  </r>
  <r>
    <s v="Sales_April_2019.csv"/>
    <n v="182552"/>
    <x v="8"/>
    <n v="1"/>
    <n v="700"/>
    <n v="700"/>
    <x v="110221"/>
    <s v="500 9th St"/>
    <x v="7"/>
    <x v="6"/>
    <n v="2215"/>
  </r>
  <r>
    <s v="Sales_April_2019.csv"/>
    <n v="182768"/>
    <x v="8"/>
    <n v="1"/>
    <n v="700"/>
    <n v="700"/>
    <x v="110222"/>
    <s v="506 8th St"/>
    <x v="7"/>
    <x v="6"/>
    <n v="2215"/>
  </r>
  <r>
    <s v="Sales_April_2019.csv"/>
    <n v="182989"/>
    <x v="8"/>
    <n v="1"/>
    <n v="700"/>
    <n v="700"/>
    <x v="110223"/>
    <s v="834 Johnson St"/>
    <x v="7"/>
    <x v="6"/>
    <n v="2215"/>
  </r>
  <r>
    <s v="Sales_April_2019.csv"/>
    <n v="183034"/>
    <x v="8"/>
    <n v="1"/>
    <n v="700"/>
    <n v="700"/>
    <x v="90306"/>
    <s v="127 Pine St"/>
    <x v="7"/>
    <x v="6"/>
    <n v="2215"/>
  </r>
  <r>
    <s v="Sales_April_2019.csv"/>
    <n v="183146"/>
    <x v="8"/>
    <n v="1"/>
    <n v="700"/>
    <n v="700"/>
    <x v="45787"/>
    <s v="667 Hill St"/>
    <x v="7"/>
    <x v="6"/>
    <n v="2215"/>
  </r>
  <r>
    <s v="Sales_April_2019.csv"/>
    <n v="183361"/>
    <x v="8"/>
    <n v="1"/>
    <n v="700"/>
    <n v="700"/>
    <x v="1644"/>
    <s v="912 5th St"/>
    <x v="7"/>
    <x v="6"/>
    <n v="2215"/>
  </r>
  <r>
    <s v="Sales_April_2019.csv"/>
    <n v="183455"/>
    <x v="8"/>
    <n v="1"/>
    <n v="700"/>
    <n v="700"/>
    <x v="10600"/>
    <s v="975 Pine St"/>
    <x v="7"/>
    <x v="6"/>
    <n v="2215"/>
  </r>
  <r>
    <s v="Sales_April_2019.csv"/>
    <n v="183548"/>
    <x v="8"/>
    <n v="1"/>
    <n v="700"/>
    <n v="700"/>
    <x v="110224"/>
    <s v="385 Cherry St"/>
    <x v="7"/>
    <x v="6"/>
    <n v="2215"/>
  </r>
  <r>
    <s v="Sales_April_2019.csv"/>
    <n v="183733"/>
    <x v="8"/>
    <n v="1"/>
    <n v="700"/>
    <n v="700"/>
    <x v="74838"/>
    <s v="834 6th St"/>
    <x v="7"/>
    <x v="6"/>
    <n v="2215"/>
  </r>
  <r>
    <s v="Sales_April_2019.csv"/>
    <n v="183791"/>
    <x v="8"/>
    <n v="1"/>
    <n v="700"/>
    <n v="700"/>
    <x v="110225"/>
    <s v="937 Madison St"/>
    <x v="7"/>
    <x v="6"/>
    <n v="2215"/>
  </r>
  <r>
    <s v="Sales_April_2019.csv"/>
    <n v="183853"/>
    <x v="8"/>
    <n v="1"/>
    <n v="700"/>
    <n v="700"/>
    <x v="110226"/>
    <s v="8 West St"/>
    <x v="7"/>
    <x v="6"/>
    <n v="2215"/>
  </r>
  <r>
    <s v="Sales_April_2019.csv"/>
    <n v="183937"/>
    <x v="8"/>
    <n v="1"/>
    <n v="700"/>
    <n v="700"/>
    <x v="66523"/>
    <s v="138 1st St"/>
    <x v="7"/>
    <x v="6"/>
    <n v="2215"/>
  </r>
  <r>
    <s v="Sales_April_2019.csv"/>
    <n v="184141"/>
    <x v="8"/>
    <n v="1"/>
    <n v="700"/>
    <n v="700"/>
    <x v="110227"/>
    <s v="818 Wilson St"/>
    <x v="7"/>
    <x v="6"/>
    <n v="2215"/>
  </r>
  <r>
    <s v="Sales_April_2019.csv"/>
    <n v="184859"/>
    <x v="8"/>
    <n v="1"/>
    <n v="700"/>
    <n v="700"/>
    <x v="110228"/>
    <s v="92 Jackson St"/>
    <x v="7"/>
    <x v="6"/>
    <n v="2215"/>
  </r>
  <r>
    <s v="Sales_April_2019.csv"/>
    <n v="184982"/>
    <x v="8"/>
    <n v="1"/>
    <n v="700"/>
    <n v="700"/>
    <x v="66538"/>
    <s v="517 1st St"/>
    <x v="7"/>
    <x v="6"/>
    <n v="2215"/>
  </r>
  <r>
    <s v="Sales_April_2019.csv"/>
    <n v="185173"/>
    <x v="8"/>
    <n v="1"/>
    <n v="700"/>
    <n v="700"/>
    <x v="37057"/>
    <s v="573 Cherry St"/>
    <x v="7"/>
    <x v="6"/>
    <n v="2215"/>
  </r>
  <r>
    <s v="Sales_April_2019.csv"/>
    <n v="185368"/>
    <x v="8"/>
    <n v="1"/>
    <n v="700"/>
    <n v="700"/>
    <x v="110229"/>
    <s v="169 Hill St"/>
    <x v="7"/>
    <x v="6"/>
    <n v="2215"/>
  </r>
  <r>
    <s v="Sales_April_2019.csv"/>
    <n v="185510"/>
    <x v="8"/>
    <n v="1"/>
    <n v="700"/>
    <n v="700"/>
    <x v="110230"/>
    <s v="779 10th St"/>
    <x v="7"/>
    <x v="6"/>
    <n v="2215"/>
  </r>
  <r>
    <s v="Sales_April_2019.csv"/>
    <n v="185667"/>
    <x v="8"/>
    <n v="1"/>
    <n v="700"/>
    <n v="700"/>
    <x v="15677"/>
    <s v="83 Cedar St"/>
    <x v="7"/>
    <x v="6"/>
    <n v="2215"/>
  </r>
  <r>
    <s v="Sales_April_2019.csv"/>
    <n v="186105"/>
    <x v="8"/>
    <n v="1"/>
    <n v="700"/>
    <n v="700"/>
    <x v="68197"/>
    <s v="736 12th St"/>
    <x v="7"/>
    <x v="6"/>
    <n v="2215"/>
  </r>
  <r>
    <s v="Sales_April_2019.csv"/>
    <n v="186158"/>
    <x v="8"/>
    <n v="1"/>
    <n v="700"/>
    <n v="700"/>
    <x v="110231"/>
    <s v="344 Elm St"/>
    <x v="7"/>
    <x v="6"/>
    <n v="2215"/>
  </r>
  <r>
    <s v="Sales_April_2019.csv"/>
    <n v="186435"/>
    <x v="8"/>
    <n v="1"/>
    <n v="700"/>
    <n v="700"/>
    <x v="31505"/>
    <s v="387 Highland St"/>
    <x v="7"/>
    <x v="6"/>
    <n v="2215"/>
  </r>
  <r>
    <s v="Sales_April_2019.csv"/>
    <n v="186594"/>
    <x v="8"/>
    <n v="1"/>
    <n v="700"/>
    <n v="700"/>
    <x v="110232"/>
    <s v="200 Maple St"/>
    <x v="7"/>
    <x v="6"/>
    <n v="2215"/>
  </r>
  <r>
    <s v="Sales_April_2019.csv"/>
    <n v="187215"/>
    <x v="8"/>
    <n v="1"/>
    <n v="700"/>
    <n v="700"/>
    <x v="110233"/>
    <s v="695 8th St"/>
    <x v="7"/>
    <x v="6"/>
    <n v="2215"/>
  </r>
  <r>
    <s v="Sales_April_2019.csv"/>
    <n v="187243"/>
    <x v="8"/>
    <n v="1"/>
    <n v="700"/>
    <n v="700"/>
    <x v="110234"/>
    <s v="292 13th St"/>
    <x v="7"/>
    <x v="6"/>
    <n v="2215"/>
  </r>
  <r>
    <s v="Sales_April_2019.csv"/>
    <n v="187367"/>
    <x v="8"/>
    <n v="1"/>
    <n v="700"/>
    <n v="700"/>
    <x v="110235"/>
    <s v="841 Church St"/>
    <x v="7"/>
    <x v="6"/>
    <n v="2215"/>
  </r>
  <r>
    <s v="Sales_April_2019.csv"/>
    <n v="187636"/>
    <x v="8"/>
    <n v="1"/>
    <n v="700"/>
    <n v="700"/>
    <x v="110236"/>
    <s v="516 South St"/>
    <x v="7"/>
    <x v="6"/>
    <n v="2215"/>
  </r>
  <r>
    <s v="Sales_April_2019.csv"/>
    <n v="187672"/>
    <x v="8"/>
    <n v="1"/>
    <n v="700"/>
    <n v="700"/>
    <x v="110237"/>
    <s v="836 Sunset St"/>
    <x v="7"/>
    <x v="6"/>
    <n v="2215"/>
  </r>
  <r>
    <s v="Sales_April_2019.csv"/>
    <n v="188273"/>
    <x v="8"/>
    <n v="1"/>
    <n v="700"/>
    <n v="700"/>
    <x v="33373"/>
    <s v="357 Jackson St"/>
    <x v="7"/>
    <x v="6"/>
    <n v="2215"/>
  </r>
  <r>
    <s v="Sales_April_2019.csv"/>
    <n v="188343"/>
    <x v="8"/>
    <n v="1"/>
    <n v="700"/>
    <n v="700"/>
    <x v="110238"/>
    <s v="172 5th St"/>
    <x v="7"/>
    <x v="6"/>
    <n v="2215"/>
  </r>
  <r>
    <s v="Sales_April_2019.csv"/>
    <n v="188581"/>
    <x v="8"/>
    <n v="1"/>
    <n v="700"/>
    <n v="700"/>
    <x v="10571"/>
    <s v="626 Lakeview St"/>
    <x v="7"/>
    <x v="6"/>
    <n v="2215"/>
  </r>
  <r>
    <s v="Sales_April_2019.csv"/>
    <n v="188599"/>
    <x v="8"/>
    <n v="1"/>
    <n v="700"/>
    <n v="700"/>
    <x v="110239"/>
    <s v="698 Lakeview St"/>
    <x v="7"/>
    <x v="6"/>
    <n v="2215"/>
  </r>
  <r>
    <s v="Sales_April_2019.csv"/>
    <n v="188619"/>
    <x v="8"/>
    <n v="1"/>
    <n v="700"/>
    <n v="700"/>
    <x v="110240"/>
    <s v="156 10th St"/>
    <x v="7"/>
    <x v="6"/>
    <n v="2215"/>
  </r>
  <r>
    <s v="Sales_April_2019.csv"/>
    <n v="188672"/>
    <x v="8"/>
    <n v="1"/>
    <n v="700"/>
    <n v="700"/>
    <x v="110241"/>
    <s v="831 Lincoln St"/>
    <x v="7"/>
    <x v="6"/>
    <n v="2215"/>
  </r>
  <r>
    <s v="Sales_April_2019.csv"/>
    <n v="189019"/>
    <x v="8"/>
    <n v="1"/>
    <n v="700"/>
    <n v="700"/>
    <x v="110242"/>
    <s v="327 12th St"/>
    <x v="7"/>
    <x v="6"/>
    <n v="2215"/>
  </r>
  <r>
    <s v="Sales_April_2019.csv"/>
    <n v="189071"/>
    <x v="8"/>
    <n v="1"/>
    <n v="700"/>
    <n v="700"/>
    <x v="110243"/>
    <s v="483 Pine St"/>
    <x v="7"/>
    <x v="6"/>
    <n v="2215"/>
  </r>
  <r>
    <s v="Sales_April_2019.csv"/>
    <n v="189077"/>
    <x v="8"/>
    <n v="1"/>
    <n v="700"/>
    <n v="700"/>
    <x v="110244"/>
    <s v="596 12th St"/>
    <x v="7"/>
    <x v="6"/>
    <n v="2215"/>
  </r>
  <r>
    <s v="Sales_April_2019.csv"/>
    <n v="189301"/>
    <x v="8"/>
    <n v="1"/>
    <n v="700"/>
    <n v="700"/>
    <x v="110245"/>
    <s v="562 Hickory St"/>
    <x v="7"/>
    <x v="6"/>
    <n v="2215"/>
  </r>
  <r>
    <s v="Sales_April_2019.csv"/>
    <n v="189332"/>
    <x v="8"/>
    <n v="1"/>
    <n v="700"/>
    <n v="700"/>
    <x v="110246"/>
    <s v="349 1st St"/>
    <x v="7"/>
    <x v="6"/>
    <n v="2215"/>
  </r>
  <r>
    <s v="Sales_April_2019.csv"/>
    <n v="189436"/>
    <x v="8"/>
    <n v="1"/>
    <n v="700"/>
    <n v="700"/>
    <x v="110247"/>
    <s v="332 Sunset St"/>
    <x v="7"/>
    <x v="6"/>
    <n v="2215"/>
  </r>
  <r>
    <s v="Sales_April_2019.csv"/>
    <n v="189826"/>
    <x v="8"/>
    <n v="1"/>
    <n v="700"/>
    <n v="700"/>
    <x v="110248"/>
    <s v="668 Highland St"/>
    <x v="7"/>
    <x v="6"/>
    <n v="2215"/>
  </r>
  <r>
    <s v="Sales_April_2019.csv"/>
    <n v="189945"/>
    <x v="8"/>
    <n v="1"/>
    <n v="700"/>
    <n v="700"/>
    <x v="110249"/>
    <s v="17 Hickory St"/>
    <x v="7"/>
    <x v="6"/>
    <n v="2215"/>
  </r>
  <r>
    <s v="Sales_April_2019.csv"/>
    <n v="190007"/>
    <x v="8"/>
    <n v="1"/>
    <n v="700"/>
    <n v="700"/>
    <x v="110250"/>
    <s v="797 Center St"/>
    <x v="7"/>
    <x v="6"/>
    <n v="2215"/>
  </r>
  <r>
    <s v="Sales_April_2019.csv"/>
    <n v="190337"/>
    <x v="8"/>
    <n v="1"/>
    <n v="700"/>
    <n v="700"/>
    <x v="110251"/>
    <s v="534 14th St"/>
    <x v="7"/>
    <x v="6"/>
    <n v="2215"/>
  </r>
  <r>
    <s v="Sales_April_2019.csv"/>
    <n v="191162"/>
    <x v="8"/>
    <n v="1"/>
    <n v="700"/>
    <n v="700"/>
    <x v="107668"/>
    <s v="58 Spruce St"/>
    <x v="7"/>
    <x v="6"/>
    <n v="2215"/>
  </r>
  <r>
    <s v="Sales_April_2019.csv"/>
    <n v="191527"/>
    <x v="8"/>
    <n v="1"/>
    <n v="700"/>
    <n v="700"/>
    <x v="110252"/>
    <s v="516 10th St"/>
    <x v="7"/>
    <x v="6"/>
    <n v="2215"/>
  </r>
  <r>
    <s v="Sales_April_2019.csv"/>
    <n v="191735"/>
    <x v="8"/>
    <n v="1"/>
    <n v="700"/>
    <n v="700"/>
    <x v="28816"/>
    <s v="607 Pine St"/>
    <x v="7"/>
    <x v="6"/>
    <n v="2215"/>
  </r>
  <r>
    <s v="Sales_April_2019.csv"/>
    <n v="191742"/>
    <x v="8"/>
    <n v="1"/>
    <n v="700"/>
    <n v="700"/>
    <x v="105349"/>
    <s v="108 1st St"/>
    <x v="7"/>
    <x v="6"/>
    <n v="2215"/>
  </r>
  <r>
    <s v="Sales_April_2019.csv"/>
    <n v="191837"/>
    <x v="8"/>
    <n v="1"/>
    <n v="700"/>
    <n v="700"/>
    <x v="54766"/>
    <s v="521 12th St"/>
    <x v="7"/>
    <x v="6"/>
    <n v="2215"/>
  </r>
  <r>
    <s v="Sales_April_2019.csv"/>
    <n v="191901"/>
    <x v="8"/>
    <n v="1"/>
    <n v="700"/>
    <n v="700"/>
    <x v="110253"/>
    <s v="329 Johnson St"/>
    <x v="7"/>
    <x v="6"/>
    <n v="2215"/>
  </r>
  <r>
    <s v="Sales_April_2019.csv"/>
    <n v="192131"/>
    <x v="8"/>
    <n v="1"/>
    <n v="700"/>
    <n v="700"/>
    <x v="110254"/>
    <s v="877 Meadow St"/>
    <x v="7"/>
    <x v="6"/>
    <n v="2215"/>
  </r>
  <r>
    <s v="Sales_April_2019.csv"/>
    <n v="192356"/>
    <x v="8"/>
    <n v="1"/>
    <n v="700"/>
    <n v="700"/>
    <x v="110255"/>
    <s v="765 River St"/>
    <x v="7"/>
    <x v="6"/>
    <n v="2215"/>
  </r>
  <r>
    <s v="Sales_April_2019.csv"/>
    <n v="192669"/>
    <x v="8"/>
    <n v="1"/>
    <n v="700"/>
    <n v="700"/>
    <x v="110256"/>
    <s v="759 Hickory St"/>
    <x v="7"/>
    <x v="6"/>
    <n v="2215"/>
  </r>
  <r>
    <s v="Sales_April_2019.csv"/>
    <n v="192677"/>
    <x v="8"/>
    <n v="1"/>
    <n v="700"/>
    <n v="700"/>
    <x v="107674"/>
    <s v="75 Main St"/>
    <x v="7"/>
    <x v="6"/>
    <n v="2215"/>
  </r>
  <r>
    <s v="Sales_April_2019.csv"/>
    <n v="192782"/>
    <x v="8"/>
    <n v="1"/>
    <n v="700"/>
    <n v="700"/>
    <x v="33371"/>
    <s v="64 13th St"/>
    <x v="7"/>
    <x v="6"/>
    <n v="2215"/>
  </r>
  <r>
    <s v="Sales_April_2019.csv"/>
    <n v="193073"/>
    <x v="8"/>
    <n v="1"/>
    <n v="700"/>
    <n v="700"/>
    <x v="110257"/>
    <s v="576 1st St"/>
    <x v="7"/>
    <x v="6"/>
    <n v="2215"/>
  </r>
  <r>
    <s v="Sales_April_2019.csv"/>
    <n v="193309"/>
    <x v="8"/>
    <n v="1"/>
    <n v="700"/>
    <n v="700"/>
    <x v="110258"/>
    <s v="139 Cherry St"/>
    <x v="7"/>
    <x v="6"/>
    <n v="2215"/>
  </r>
  <r>
    <s v="Sales_April_2019.csv"/>
    <n v="193689"/>
    <x v="8"/>
    <n v="1"/>
    <n v="700"/>
    <n v="700"/>
    <x v="110259"/>
    <s v="619 Hill St"/>
    <x v="7"/>
    <x v="6"/>
    <n v="2215"/>
  </r>
  <r>
    <s v="Sales_April_2019.csv"/>
    <n v="193738"/>
    <x v="8"/>
    <n v="1"/>
    <n v="700"/>
    <n v="700"/>
    <x v="110260"/>
    <s v="707 Johnson St"/>
    <x v="7"/>
    <x v="6"/>
    <n v="2215"/>
  </r>
  <r>
    <s v="Sales_December_2019.csv"/>
    <n v="295726"/>
    <x v="8"/>
    <n v="1"/>
    <n v="700"/>
    <n v="700"/>
    <x v="35422"/>
    <s v="203 Lakeview St"/>
    <x v="7"/>
    <x v="6"/>
    <n v="2215"/>
  </r>
  <r>
    <s v="Sales_December_2019.csv"/>
    <n v="295851"/>
    <x v="8"/>
    <n v="1"/>
    <n v="700"/>
    <n v="700"/>
    <x v="110261"/>
    <s v="197 2nd St"/>
    <x v="7"/>
    <x v="6"/>
    <n v="2215"/>
  </r>
  <r>
    <s v="Sales_December_2019.csv"/>
    <n v="295991"/>
    <x v="8"/>
    <n v="1"/>
    <n v="700"/>
    <n v="700"/>
    <x v="9064"/>
    <s v="857 Center St"/>
    <x v="7"/>
    <x v="6"/>
    <n v="2215"/>
  </r>
  <r>
    <s v="Sales_December_2019.csv"/>
    <n v="296088"/>
    <x v="8"/>
    <n v="1"/>
    <n v="700"/>
    <n v="700"/>
    <x v="110262"/>
    <s v="622 4th St"/>
    <x v="7"/>
    <x v="6"/>
    <n v="2215"/>
  </r>
  <r>
    <s v="Sales_December_2019.csv"/>
    <n v="296265"/>
    <x v="8"/>
    <n v="1"/>
    <n v="700"/>
    <n v="700"/>
    <x v="110263"/>
    <s v="350 Center St"/>
    <x v="7"/>
    <x v="6"/>
    <n v="2215"/>
  </r>
  <r>
    <s v="Sales_December_2019.csv"/>
    <n v="297073"/>
    <x v="8"/>
    <n v="1"/>
    <n v="700"/>
    <n v="700"/>
    <x v="110264"/>
    <s v="695 4th St"/>
    <x v="7"/>
    <x v="6"/>
    <n v="2215"/>
  </r>
  <r>
    <s v="Sales_December_2019.csv"/>
    <n v="297250"/>
    <x v="8"/>
    <n v="1"/>
    <n v="700"/>
    <n v="700"/>
    <x v="33766"/>
    <s v="857 Hickory St"/>
    <x v="7"/>
    <x v="6"/>
    <n v="2215"/>
  </r>
  <r>
    <s v="Sales_December_2019.csv"/>
    <n v="297256"/>
    <x v="8"/>
    <n v="1"/>
    <n v="700"/>
    <n v="700"/>
    <x v="104908"/>
    <s v="235 Meadow St"/>
    <x v="7"/>
    <x v="6"/>
    <n v="2215"/>
  </r>
  <r>
    <s v="Sales_December_2019.csv"/>
    <n v="297327"/>
    <x v="8"/>
    <n v="1"/>
    <n v="700"/>
    <n v="700"/>
    <x v="66054"/>
    <s v="787 Lincoln St"/>
    <x v="7"/>
    <x v="6"/>
    <n v="2215"/>
  </r>
  <r>
    <s v="Sales_December_2019.csv"/>
    <n v="297343"/>
    <x v="8"/>
    <n v="1"/>
    <n v="700"/>
    <n v="700"/>
    <x v="110265"/>
    <s v="914 Pine St"/>
    <x v="7"/>
    <x v="6"/>
    <n v="2215"/>
  </r>
  <r>
    <s v="Sales_December_2019.csv"/>
    <n v="297483"/>
    <x v="8"/>
    <n v="1"/>
    <n v="700"/>
    <n v="700"/>
    <x v="89521"/>
    <s v="705 Dogwood St"/>
    <x v="7"/>
    <x v="6"/>
    <n v="2215"/>
  </r>
  <r>
    <s v="Sales_December_2019.csv"/>
    <n v="297531"/>
    <x v="8"/>
    <n v="1"/>
    <n v="700"/>
    <n v="700"/>
    <x v="110266"/>
    <s v="161 Walnut St"/>
    <x v="7"/>
    <x v="6"/>
    <n v="2215"/>
  </r>
  <r>
    <s v="Sales_December_2019.csv"/>
    <n v="297546"/>
    <x v="8"/>
    <n v="1"/>
    <n v="700"/>
    <n v="700"/>
    <x v="110267"/>
    <s v="11 Jefferson St"/>
    <x v="7"/>
    <x v="6"/>
    <n v="2215"/>
  </r>
  <r>
    <s v="Sales_December_2019.csv"/>
    <n v="297569"/>
    <x v="8"/>
    <n v="1"/>
    <n v="700"/>
    <n v="700"/>
    <x v="110268"/>
    <s v="899 11th St"/>
    <x v="7"/>
    <x v="6"/>
    <n v="2215"/>
  </r>
  <r>
    <s v="Sales_December_2019.csv"/>
    <n v="297920"/>
    <x v="8"/>
    <n v="1"/>
    <n v="700"/>
    <n v="700"/>
    <x v="110269"/>
    <s v="128 Pine St"/>
    <x v="7"/>
    <x v="6"/>
    <n v="2215"/>
  </r>
  <r>
    <s v="Sales_December_2019.csv"/>
    <n v="298138"/>
    <x v="8"/>
    <n v="1"/>
    <n v="700"/>
    <n v="700"/>
    <x v="110270"/>
    <s v="884 Hickory St"/>
    <x v="7"/>
    <x v="6"/>
    <n v="2215"/>
  </r>
  <r>
    <s v="Sales_December_2019.csv"/>
    <n v="298296"/>
    <x v="8"/>
    <n v="1"/>
    <n v="700"/>
    <n v="700"/>
    <x v="86495"/>
    <s v="207 13th St"/>
    <x v="7"/>
    <x v="6"/>
    <n v="2215"/>
  </r>
  <r>
    <s v="Sales_December_2019.csv"/>
    <n v="298347"/>
    <x v="8"/>
    <n v="1"/>
    <n v="700"/>
    <n v="700"/>
    <x v="110271"/>
    <s v="882 7th St"/>
    <x v="7"/>
    <x v="6"/>
    <n v="2215"/>
  </r>
  <r>
    <s v="Sales_December_2019.csv"/>
    <n v="298434"/>
    <x v="8"/>
    <n v="1"/>
    <n v="700"/>
    <n v="700"/>
    <x v="10108"/>
    <s v="807 6th St"/>
    <x v="7"/>
    <x v="6"/>
    <n v="2215"/>
  </r>
  <r>
    <s v="Sales_December_2019.csv"/>
    <n v="299126"/>
    <x v="8"/>
    <n v="1"/>
    <n v="700"/>
    <n v="700"/>
    <x v="110272"/>
    <s v="256 Wilson St"/>
    <x v="7"/>
    <x v="6"/>
    <n v="2215"/>
  </r>
  <r>
    <s v="Sales_December_2019.csv"/>
    <n v="299236"/>
    <x v="8"/>
    <n v="1"/>
    <n v="700"/>
    <n v="700"/>
    <x v="110273"/>
    <s v="726 South St"/>
    <x v="7"/>
    <x v="6"/>
    <n v="2215"/>
  </r>
  <r>
    <s v="Sales_December_2019.csv"/>
    <n v="299251"/>
    <x v="8"/>
    <n v="1"/>
    <n v="700"/>
    <n v="700"/>
    <x v="110274"/>
    <s v="87 Cherry St"/>
    <x v="7"/>
    <x v="6"/>
    <n v="2215"/>
  </r>
  <r>
    <s v="Sales_December_2019.csv"/>
    <n v="299328"/>
    <x v="8"/>
    <n v="1"/>
    <n v="700"/>
    <n v="700"/>
    <x v="110275"/>
    <s v="690 Ridge St"/>
    <x v="7"/>
    <x v="6"/>
    <n v="2215"/>
  </r>
  <r>
    <s v="Sales_December_2019.csv"/>
    <n v="299437"/>
    <x v="8"/>
    <n v="1"/>
    <n v="700"/>
    <n v="700"/>
    <x v="110276"/>
    <s v="198 Hill St"/>
    <x v="7"/>
    <x v="6"/>
    <n v="2215"/>
  </r>
  <r>
    <s v="Sales_December_2019.csv"/>
    <n v="299583"/>
    <x v="8"/>
    <n v="1"/>
    <n v="700"/>
    <n v="700"/>
    <x v="110277"/>
    <s v="195 2nd St"/>
    <x v="7"/>
    <x v="6"/>
    <n v="2215"/>
  </r>
  <r>
    <s v="Sales_December_2019.csv"/>
    <n v="299586"/>
    <x v="8"/>
    <n v="1"/>
    <n v="700"/>
    <n v="700"/>
    <x v="110278"/>
    <s v="770 Highland St"/>
    <x v="7"/>
    <x v="6"/>
    <n v="2215"/>
  </r>
  <r>
    <s v="Sales_December_2019.csv"/>
    <n v="299880"/>
    <x v="8"/>
    <n v="1"/>
    <n v="700"/>
    <n v="700"/>
    <x v="85577"/>
    <s v="144 Washington St"/>
    <x v="7"/>
    <x v="6"/>
    <n v="2215"/>
  </r>
  <r>
    <s v="Sales_December_2019.csv"/>
    <n v="299917"/>
    <x v="8"/>
    <n v="1"/>
    <n v="700"/>
    <n v="700"/>
    <x v="71132"/>
    <s v="612 Lincoln St"/>
    <x v="7"/>
    <x v="6"/>
    <n v="2215"/>
  </r>
  <r>
    <s v="Sales_December_2019.csv"/>
    <n v="300020"/>
    <x v="8"/>
    <n v="1"/>
    <n v="700"/>
    <n v="700"/>
    <x v="63211"/>
    <s v="875 River St"/>
    <x v="7"/>
    <x v="6"/>
    <n v="2215"/>
  </r>
  <r>
    <s v="Sales_December_2019.csv"/>
    <n v="300669"/>
    <x v="8"/>
    <n v="1"/>
    <n v="700"/>
    <n v="700"/>
    <x v="110279"/>
    <s v="745 Maple St"/>
    <x v="7"/>
    <x v="6"/>
    <n v="2215"/>
  </r>
  <r>
    <s v="Sales_December_2019.csv"/>
    <n v="301103"/>
    <x v="8"/>
    <n v="1"/>
    <n v="700"/>
    <n v="700"/>
    <x v="110280"/>
    <s v="989 Main St"/>
    <x v="7"/>
    <x v="6"/>
    <n v="2215"/>
  </r>
  <r>
    <s v="Sales_December_2019.csv"/>
    <n v="301253"/>
    <x v="8"/>
    <n v="1"/>
    <n v="700"/>
    <n v="700"/>
    <x v="9448"/>
    <s v="267 8th St"/>
    <x v="7"/>
    <x v="6"/>
    <n v="2215"/>
  </r>
  <r>
    <s v="Sales_December_2019.csv"/>
    <n v="301337"/>
    <x v="8"/>
    <n v="1"/>
    <n v="700"/>
    <n v="700"/>
    <x v="110281"/>
    <s v="12 6th St"/>
    <x v="7"/>
    <x v="6"/>
    <n v="2215"/>
  </r>
  <r>
    <s v="Sales_December_2019.csv"/>
    <n v="301425"/>
    <x v="8"/>
    <n v="1"/>
    <n v="700"/>
    <n v="700"/>
    <x v="110282"/>
    <s v="731 2nd St"/>
    <x v="7"/>
    <x v="6"/>
    <n v="2215"/>
  </r>
  <r>
    <s v="Sales_December_2019.csv"/>
    <n v="302528"/>
    <x v="8"/>
    <n v="1"/>
    <n v="700"/>
    <n v="700"/>
    <x v="110283"/>
    <s v="375 11th St"/>
    <x v="7"/>
    <x v="6"/>
    <n v="2215"/>
  </r>
  <r>
    <s v="Sales_December_2019.csv"/>
    <n v="302790"/>
    <x v="8"/>
    <n v="1"/>
    <n v="700"/>
    <n v="700"/>
    <x v="110284"/>
    <s v="185 South St"/>
    <x v="7"/>
    <x v="6"/>
    <n v="2215"/>
  </r>
  <r>
    <s v="Sales_December_2019.csv"/>
    <n v="302866"/>
    <x v="8"/>
    <n v="1"/>
    <n v="700"/>
    <n v="700"/>
    <x v="100154"/>
    <s v="845 Ridge St"/>
    <x v="7"/>
    <x v="6"/>
    <n v="2215"/>
  </r>
  <r>
    <s v="Sales_December_2019.csv"/>
    <n v="303010"/>
    <x v="8"/>
    <n v="1"/>
    <n v="700"/>
    <n v="700"/>
    <x v="110285"/>
    <s v="308 Willow St"/>
    <x v="7"/>
    <x v="6"/>
    <n v="2215"/>
  </r>
  <r>
    <s v="Sales_December_2019.csv"/>
    <n v="303287"/>
    <x v="8"/>
    <n v="1"/>
    <n v="700"/>
    <n v="700"/>
    <x v="47995"/>
    <s v="263 Madison St"/>
    <x v="7"/>
    <x v="6"/>
    <n v="2215"/>
  </r>
  <r>
    <s v="Sales_December_2019.csv"/>
    <n v="303368"/>
    <x v="8"/>
    <n v="1"/>
    <n v="700"/>
    <n v="700"/>
    <x v="110286"/>
    <s v="605 Cedar St"/>
    <x v="7"/>
    <x v="6"/>
    <n v="2215"/>
  </r>
  <r>
    <s v="Sales_December_2019.csv"/>
    <n v="303477"/>
    <x v="8"/>
    <n v="1"/>
    <n v="700"/>
    <n v="700"/>
    <x v="110287"/>
    <s v="545 12th St"/>
    <x v="7"/>
    <x v="6"/>
    <n v="2215"/>
  </r>
  <r>
    <s v="Sales_December_2019.csv"/>
    <n v="303509"/>
    <x v="8"/>
    <n v="1"/>
    <n v="700"/>
    <n v="700"/>
    <x v="82729"/>
    <s v="673 Lakeview St"/>
    <x v="7"/>
    <x v="6"/>
    <n v="2215"/>
  </r>
  <r>
    <s v="Sales_December_2019.csv"/>
    <n v="303513"/>
    <x v="8"/>
    <n v="1"/>
    <n v="700"/>
    <n v="700"/>
    <x v="110288"/>
    <s v="890 West St"/>
    <x v="7"/>
    <x v="6"/>
    <n v="2215"/>
  </r>
  <r>
    <s v="Sales_December_2019.csv"/>
    <n v="303597"/>
    <x v="8"/>
    <n v="1"/>
    <n v="700"/>
    <n v="700"/>
    <x v="110289"/>
    <s v="951 10th St"/>
    <x v="7"/>
    <x v="6"/>
    <n v="2215"/>
  </r>
  <r>
    <s v="Sales_December_2019.csv"/>
    <n v="303704"/>
    <x v="8"/>
    <n v="1"/>
    <n v="700"/>
    <n v="700"/>
    <x v="110290"/>
    <s v="157 West St"/>
    <x v="7"/>
    <x v="6"/>
    <n v="2215"/>
  </r>
  <r>
    <s v="Sales_December_2019.csv"/>
    <n v="303943"/>
    <x v="8"/>
    <n v="1"/>
    <n v="700"/>
    <n v="700"/>
    <x v="9001"/>
    <s v="762 12th St"/>
    <x v="7"/>
    <x v="6"/>
    <n v="2215"/>
  </r>
  <r>
    <s v="Sales_December_2019.csv"/>
    <n v="303968"/>
    <x v="8"/>
    <n v="1"/>
    <n v="700"/>
    <n v="700"/>
    <x v="110291"/>
    <s v="982 5th St"/>
    <x v="7"/>
    <x v="6"/>
    <n v="2215"/>
  </r>
  <r>
    <s v="Sales_December_2019.csv"/>
    <n v="304257"/>
    <x v="8"/>
    <n v="1"/>
    <n v="700"/>
    <n v="700"/>
    <x v="9568"/>
    <s v="68 9th St"/>
    <x v="7"/>
    <x v="6"/>
    <n v="2215"/>
  </r>
  <r>
    <s v="Sales_December_2019.csv"/>
    <n v="304692"/>
    <x v="8"/>
    <n v="1"/>
    <n v="700"/>
    <n v="700"/>
    <x v="110292"/>
    <s v="945 Hickory St"/>
    <x v="7"/>
    <x v="6"/>
    <n v="2215"/>
  </r>
  <r>
    <s v="Sales_December_2019.csv"/>
    <n v="304939"/>
    <x v="8"/>
    <n v="1"/>
    <n v="700"/>
    <n v="700"/>
    <x v="39976"/>
    <s v="96 Madison St"/>
    <x v="7"/>
    <x v="6"/>
    <n v="2215"/>
  </r>
  <r>
    <s v="Sales_December_2019.csv"/>
    <n v="305073"/>
    <x v="8"/>
    <n v="1"/>
    <n v="700"/>
    <n v="700"/>
    <x v="110293"/>
    <s v="421 8th St"/>
    <x v="7"/>
    <x v="6"/>
    <n v="2215"/>
  </r>
  <r>
    <s v="Sales_December_2019.csv"/>
    <n v="305259"/>
    <x v="8"/>
    <n v="1"/>
    <n v="700"/>
    <n v="700"/>
    <x v="110294"/>
    <s v="467 Center St"/>
    <x v="7"/>
    <x v="6"/>
    <n v="2215"/>
  </r>
  <r>
    <s v="Sales_December_2019.csv"/>
    <n v="305302"/>
    <x v="8"/>
    <n v="1"/>
    <n v="700"/>
    <n v="700"/>
    <x v="110295"/>
    <s v="49 Cherry St"/>
    <x v="7"/>
    <x v="6"/>
    <n v="2215"/>
  </r>
  <r>
    <s v="Sales_December_2019.csv"/>
    <n v="305364"/>
    <x v="8"/>
    <n v="1"/>
    <n v="700"/>
    <n v="700"/>
    <x v="26348"/>
    <s v="627 14th St"/>
    <x v="7"/>
    <x v="6"/>
    <n v="2215"/>
  </r>
  <r>
    <s v="Sales_December_2019.csv"/>
    <n v="305554"/>
    <x v="8"/>
    <n v="1"/>
    <n v="700"/>
    <n v="700"/>
    <x v="110296"/>
    <s v="347 Center St"/>
    <x v="7"/>
    <x v="6"/>
    <n v="2215"/>
  </r>
  <r>
    <s v="Sales_December_2019.csv"/>
    <n v="305777"/>
    <x v="8"/>
    <n v="1"/>
    <n v="700"/>
    <n v="700"/>
    <x v="110297"/>
    <s v="884 West St"/>
    <x v="7"/>
    <x v="6"/>
    <n v="2215"/>
  </r>
  <r>
    <s v="Sales_December_2019.csv"/>
    <n v="305827"/>
    <x v="8"/>
    <n v="1"/>
    <n v="700"/>
    <n v="700"/>
    <x v="400"/>
    <s v="361 6th St"/>
    <x v="7"/>
    <x v="6"/>
    <n v="2215"/>
  </r>
  <r>
    <s v="Sales_December_2019.csv"/>
    <n v="305948"/>
    <x v="8"/>
    <n v="1"/>
    <n v="700"/>
    <n v="700"/>
    <x v="110298"/>
    <s v="527 Willow St"/>
    <x v="7"/>
    <x v="6"/>
    <n v="2215"/>
  </r>
  <r>
    <s v="Sales_December_2019.csv"/>
    <n v="306169"/>
    <x v="8"/>
    <n v="1"/>
    <n v="700"/>
    <n v="700"/>
    <x v="98512"/>
    <s v="416 Jefferson St"/>
    <x v="7"/>
    <x v="6"/>
    <n v="2215"/>
  </r>
  <r>
    <s v="Sales_December_2019.csv"/>
    <n v="306574"/>
    <x v="8"/>
    <n v="1"/>
    <n v="700"/>
    <n v="700"/>
    <x v="9009"/>
    <s v="728 Highland St"/>
    <x v="7"/>
    <x v="6"/>
    <n v="2215"/>
  </r>
  <r>
    <s v="Sales_December_2019.csv"/>
    <n v="306659"/>
    <x v="8"/>
    <n v="1"/>
    <n v="700"/>
    <n v="700"/>
    <x v="100123"/>
    <s v="394 Elm St"/>
    <x v="7"/>
    <x v="6"/>
    <n v="2215"/>
  </r>
  <r>
    <s v="Sales_December_2019.csv"/>
    <n v="306714"/>
    <x v="8"/>
    <n v="1"/>
    <n v="700"/>
    <n v="700"/>
    <x v="110299"/>
    <s v="821 7th St"/>
    <x v="7"/>
    <x v="6"/>
    <n v="2215"/>
  </r>
  <r>
    <s v="Sales_December_2019.csv"/>
    <n v="306950"/>
    <x v="8"/>
    <n v="1"/>
    <n v="700"/>
    <n v="700"/>
    <x v="110300"/>
    <s v="273 Park St"/>
    <x v="7"/>
    <x v="6"/>
    <n v="2215"/>
  </r>
  <r>
    <s v="Sales_December_2019.csv"/>
    <n v="307044"/>
    <x v="8"/>
    <n v="1"/>
    <n v="700"/>
    <n v="700"/>
    <x v="110301"/>
    <s v="336 7th St"/>
    <x v="7"/>
    <x v="6"/>
    <n v="2215"/>
  </r>
  <r>
    <s v="Sales_December_2019.csv"/>
    <n v="307317"/>
    <x v="8"/>
    <n v="1"/>
    <n v="700"/>
    <n v="700"/>
    <x v="60972"/>
    <s v="522 South St"/>
    <x v="7"/>
    <x v="6"/>
    <n v="2215"/>
  </r>
  <r>
    <s v="Sales_December_2019.csv"/>
    <n v="307426"/>
    <x v="8"/>
    <n v="1"/>
    <n v="700"/>
    <n v="700"/>
    <x v="56883"/>
    <s v="585 North St"/>
    <x v="7"/>
    <x v="6"/>
    <n v="2215"/>
  </r>
  <r>
    <s v="Sales_December_2019.csv"/>
    <n v="308304"/>
    <x v="8"/>
    <n v="1"/>
    <n v="700"/>
    <n v="700"/>
    <x v="110302"/>
    <s v="268 Jackson St"/>
    <x v="7"/>
    <x v="6"/>
    <n v="2215"/>
  </r>
  <r>
    <s v="Sales_December_2019.csv"/>
    <n v="308408"/>
    <x v="8"/>
    <n v="1"/>
    <n v="700"/>
    <n v="700"/>
    <x v="110303"/>
    <s v="10 Madison St"/>
    <x v="7"/>
    <x v="6"/>
    <n v="2215"/>
  </r>
  <r>
    <s v="Sales_December_2019.csv"/>
    <n v="308591"/>
    <x v="8"/>
    <n v="1"/>
    <n v="700"/>
    <n v="700"/>
    <x v="86510"/>
    <s v="431 South St"/>
    <x v="7"/>
    <x v="6"/>
    <n v="2215"/>
  </r>
  <r>
    <s v="Sales_December_2019.csv"/>
    <n v="308812"/>
    <x v="8"/>
    <n v="1"/>
    <n v="700"/>
    <n v="700"/>
    <x v="110304"/>
    <s v="201 Ridge St"/>
    <x v="7"/>
    <x v="6"/>
    <n v="2215"/>
  </r>
  <r>
    <s v="Sales_December_2019.csv"/>
    <n v="308875"/>
    <x v="8"/>
    <n v="1"/>
    <n v="700"/>
    <n v="700"/>
    <x v="110305"/>
    <s v="192 Lakeview St"/>
    <x v="7"/>
    <x v="6"/>
    <n v="2215"/>
  </r>
  <r>
    <s v="Sales_December_2019.csv"/>
    <n v="308918"/>
    <x v="8"/>
    <n v="1"/>
    <n v="700"/>
    <n v="700"/>
    <x v="4"/>
    <s v="656 Willow St"/>
    <x v="7"/>
    <x v="6"/>
    <n v="2215"/>
  </r>
  <r>
    <s v="Sales_December_2019.csv"/>
    <n v="309403"/>
    <x v="8"/>
    <n v="1"/>
    <n v="700"/>
    <n v="700"/>
    <x v="16938"/>
    <s v="364 6th St"/>
    <x v="7"/>
    <x v="6"/>
    <n v="2215"/>
  </r>
  <r>
    <s v="Sales_December_2019.csv"/>
    <n v="309941"/>
    <x v="8"/>
    <n v="1"/>
    <n v="700"/>
    <n v="700"/>
    <x v="110306"/>
    <s v="850 Cherry St"/>
    <x v="7"/>
    <x v="6"/>
    <n v="2215"/>
  </r>
  <r>
    <s v="Sales_December_2019.csv"/>
    <n v="310005"/>
    <x v="8"/>
    <n v="1"/>
    <n v="700"/>
    <n v="700"/>
    <x v="110307"/>
    <s v="570 10th St"/>
    <x v="7"/>
    <x v="6"/>
    <n v="2215"/>
  </r>
  <r>
    <s v="Sales_December_2019.csv"/>
    <n v="310465"/>
    <x v="8"/>
    <n v="1"/>
    <n v="700"/>
    <n v="700"/>
    <x v="110308"/>
    <s v="430 5th St"/>
    <x v="7"/>
    <x v="6"/>
    <n v="2215"/>
  </r>
  <r>
    <s v="Sales_December_2019.csv"/>
    <n v="310625"/>
    <x v="8"/>
    <n v="1"/>
    <n v="700"/>
    <n v="700"/>
    <x v="26334"/>
    <s v="295 Lake St"/>
    <x v="7"/>
    <x v="6"/>
    <n v="2215"/>
  </r>
  <r>
    <s v="Sales_December_2019.csv"/>
    <n v="310773"/>
    <x v="8"/>
    <n v="1"/>
    <n v="700"/>
    <n v="700"/>
    <x v="110309"/>
    <s v="415 Johnson St"/>
    <x v="7"/>
    <x v="6"/>
    <n v="2215"/>
  </r>
  <r>
    <s v="Sales_December_2019.csv"/>
    <n v="311163"/>
    <x v="8"/>
    <n v="1"/>
    <n v="700"/>
    <n v="700"/>
    <x v="36934"/>
    <s v="759 7th St"/>
    <x v="7"/>
    <x v="6"/>
    <n v="2215"/>
  </r>
  <r>
    <s v="Sales_December_2019.csv"/>
    <n v="311225"/>
    <x v="8"/>
    <n v="1"/>
    <n v="700"/>
    <n v="700"/>
    <x v="110310"/>
    <s v="166 13th St"/>
    <x v="7"/>
    <x v="6"/>
    <n v="2215"/>
  </r>
  <r>
    <s v="Sales_December_2019.csv"/>
    <n v="311282"/>
    <x v="8"/>
    <n v="1"/>
    <n v="700"/>
    <n v="700"/>
    <x v="20826"/>
    <s v="950 Cherry St"/>
    <x v="7"/>
    <x v="6"/>
    <n v="2215"/>
  </r>
  <r>
    <s v="Sales_December_2019.csv"/>
    <n v="311469"/>
    <x v="8"/>
    <n v="1"/>
    <n v="700"/>
    <n v="700"/>
    <x v="110311"/>
    <s v="792 6th St"/>
    <x v="7"/>
    <x v="6"/>
    <n v="2215"/>
  </r>
  <r>
    <s v="Sales_December_2019.csv"/>
    <n v="311606"/>
    <x v="8"/>
    <n v="1"/>
    <n v="700"/>
    <n v="700"/>
    <x v="110312"/>
    <s v="267 Forest St"/>
    <x v="7"/>
    <x v="6"/>
    <n v="2215"/>
  </r>
  <r>
    <s v="Sales_December_2019.csv"/>
    <n v="311960"/>
    <x v="8"/>
    <n v="1"/>
    <n v="700"/>
    <n v="700"/>
    <x v="47945"/>
    <s v="996 Sunset St"/>
    <x v="7"/>
    <x v="6"/>
    <n v="2215"/>
  </r>
  <r>
    <s v="Sales_December_2019.csv"/>
    <n v="312040"/>
    <x v="8"/>
    <n v="1"/>
    <n v="700"/>
    <n v="700"/>
    <x v="71860"/>
    <s v="523 Madison St"/>
    <x v="7"/>
    <x v="6"/>
    <n v="2215"/>
  </r>
  <r>
    <s v="Sales_December_2019.csv"/>
    <n v="312393"/>
    <x v="8"/>
    <n v="1"/>
    <n v="700"/>
    <n v="700"/>
    <x v="110313"/>
    <s v="519 Pine St"/>
    <x v="7"/>
    <x v="6"/>
    <n v="2215"/>
  </r>
  <r>
    <s v="Sales_December_2019.csv"/>
    <n v="312626"/>
    <x v="8"/>
    <n v="1"/>
    <n v="700"/>
    <n v="700"/>
    <x v="110314"/>
    <s v="938 Adams St"/>
    <x v="7"/>
    <x v="6"/>
    <n v="2215"/>
  </r>
  <r>
    <s v="Sales_December_2019.csv"/>
    <n v="312654"/>
    <x v="8"/>
    <n v="1"/>
    <n v="700"/>
    <n v="700"/>
    <x v="43416"/>
    <s v="861 11th St"/>
    <x v="7"/>
    <x v="6"/>
    <n v="2215"/>
  </r>
  <r>
    <s v="Sales_December_2019.csv"/>
    <n v="313138"/>
    <x v="8"/>
    <n v="1"/>
    <n v="700"/>
    <n v="700"/>
    <x v="110315"/>
    <s v="577 Cedar St"/>
    <x v="7"/>
    <x v="6"/>
    <n v="2215"/>
  </r>
  <r>
    <s v="Sales_December_2019.csv"/>
    <n v="314185"/>
    <x v="8"/>
    <n v="1"/>
    <n v="700"/>
    <n v="700"/>
    <x v="88358"/>
    <s v="534 7th St"/>
    <x v="7"/>
    <x v="6"/>
    <n v="2215"/>
  </r>
  <r>
    <s v="Sales_December_2019.csv"/>
    <n v="314457"/>
    <x v="8"/>
    <n v="1"/>
    <n v="700"/>
    <n v="700"/>
    <x v="110316"/>
    <s v="963 Walnut St"/>
    <x v="7"/>
    <x v="6"/>
    <n v="2215"/>
  </r>
  <r>
    <s v="Sales_December_2019.csv"/>
    <n v="314470"/>
    <x v="8"/>
    <n v="1"/>
    <n v="700"/>
    <n v="700"/>
    <x v="165"/>
    <s v="715 Madison St"/>
    <x v="7"/>
    <x v="6"/>
    <n v="2215"/>
  </r>
  <r>
    <s v="Sales_December_2019.csv"/>
    <n v="314845"/>
    <x v="8"/>
    <n v="1"/>
    <n v="700"/>
    <n v="700"/>
    <x v="110317"/>
    <s v="155 Johnson St"/>
    <x v="7"/>
    <x v="6"/>
    <n v="2215"/>
  </r>
  <r>
    <s v="Sales_December_2019.csv"/>
    <n v="314988"/>
    <x v="8"/>
    <n v="1"/>
    <n v="700"/>
    <n v="700"/>
    <x v="9676"/>
    <s v="461 13th St"/>
    <x v="7"/>
    <x v="6"/>
    <n v="2215"/>
  </r>
  <r>
    <s v="Sales_December_2019.csv"/>
    <n v="316205"/>
    <x v="8"/>
    <n v="1"/>
    <n v="700"/>
    <n v="700"/>
    <x v="9100"/>
    <s v="253 Center St"/>
    <x v="7"/>
    <x v="6"/>
    <n v="2215"/>
  </r>
  <r>
    <s v="Sales_December_2019.csv"/>
    <n v="316275"/>
    <x v="8"/>
    <n v="1"/>
    <n v="700"/>
    <n v="700"/>
    <x v="110318"/>
    <s v="900 Ridge St"/>
    <x v="7"/>
    <x v="6"/>
    <n v="2215"/>
  </r>
  <r>
    <s v="Sales_December_2019.csv"/>
    <n v="316723"/>
    <x v="8"/>
    <n v="1"/>
    <n v="700"/>
    <n v="700"/>
    <x v="110319"/>
    <s v="120 Lakeview St"/>
    <x v="7"/>
    <x v="6"/>
    <n v="2215"/>
  </r>
  <r>
    <s v="Sales_December_2019.csv"/>
    <n v="316775"/>
    <x v="8"/>
    <n v="1"/>
    <n v="700"/>
    <n v="700"/>
    <x v="110320"/>
    <s v="397 Meadow St"/>
    <x v="7"/>
    <x v="6"/>
    <n v="2215"/>
  </r>
  <r>
    <s v="Sales_December_2019.csv"/>
    <n v="316865"/>
    <x v="8"/>
    <n v="1"/>
    <n v="700"/>
    <n v="700"/>
    <x v="110321"/>
    <s v="520 Cedar St"/>
    <x v="7"/>
    <x v="6"/>
    <n v="2215"/>
  </r>
  <r>
    <s v="Sales_December_2019.csv"/>
    <n v="317067"/>
    <x v="8"/>
    <n v="1"/>
    <n v="700"/>
    <n v="700"/>
    <x v="110322"/>
    <s v="909 Madison St"/>
    <x v="7"/>
    <x v="6"/>
    <n v="2215"/>
  </r>
  <r>
    <s v="Sales_December_2019.csv"/>
    <n v="317465"/>
    <x v="8"/>
    <n v="1"/>
    <n v="700"/>
    <n v="700"/>
    <x v="110323"/>
    <s v="709 Park St"/>
    <x v="7"/>
    <x v="6"/>
    <n v="2215"/>
  </r>
  <r>
    <s v="Sales_December_2019.csv"/>
    <n v="318872"/>
    <x v="8"/>
    <n v="1"/>
    <n v="700"/>
    <n v="700"/>
    <x v="96399"/>
    <s v="22 Ridge St"/>
    <x v="7"/>
    <x v="6"/>
    <n v="2215"/>
  </r>
  <r>
    <s v="Sales_December_2019.csv"/>
    <n v="318965"/>
    <x v="8"/>
    <n v="1"/>
    <n v="700"/>
    <n v="700"/>
    <x v="20130"/>
    <s v="734 5th St"/>
    <x v="7"/>
    <x v="6"/>
    <n v="2215"/>
  </r>
  <r>
    <s v="Sales_December_2019.csv"/>
    <n v="318994"/>
    <x v="8"/>
    <n v="1"/>
    <n v="700"/>
    <n v="700"/>
    <x v="54474"/>
    <s v="808 Park St"/>
    <x v="7"/>
    <x v="6"/>
    <n v="2215"/>
  </r>
  <r>
    <s v="Sales_December_2019.csv"/>
    <n v="319033"/>
    <x v="8"/>
    <n v="1"/>
    <n v="700"/>
    <n v="700"/>
    <x v="110324"/>
    <s v="523 Pine St"/>
    <x v="7"/>
    <x v="6"/>
    <n v="2215"/>
  </r>
  <r>
    <s v="Sales_December_2019.csv"/>
    <n v="319603"/>
    <x v="8"/>
    <n v="1"/>
    <n v="700"/>
    <n v="700"/>
    <x v="20442"/>
    <s v="102 9th St"/>
    <x v="7"/>
    <x v="6"/>
    <n v="2215"/>
  </r>
  <r>
    <s v="Sales_December_2019.csv"/>
    <n v="319634"/>
    <x v="8"/>
    <n v="1"/>
    <n v="700"/>
    <n v="700"/>
    <x v="110325"/>
    <s v="817 Center St"/>
    <x v="7"/>
    <x v="6"/>
    <n v="2215"/>
  </r>
  <r>
    <s v="Sales_December_2019.csv"/>
    <n v="295794"/>
    <x v="9"/>
    <n v="1"/>
    <n v="389.99"/>
    <n v="389.99"/>
    <x v="110326"/>
    <s v="796 Chestnut St"/>
    <x v="7"/>
    <x v="6"/>
    <n v="2215"/>
  </r>
  <r>
    <s v="Sales_December_2019.csv"/>
    <n v="295980"/>
    <x v="9"/>
    <n v="1"/>
    <n v="389.99"/>
    <n v="389.99"/>
    <x v="107301"/>
    <s v="934 2nd St"/>
    <x v="7"/>
    <x v="6"/>
    <n v="2215"/>
  </r>
  <r>
    <s v="Sales_December_2019.csv"/>
    <n v="295995"/>
    <x v="9"/>
    <n v="1"/>
    <n v="389.99"/>
    <n v="389.99"/>
    <x v="110327"/>
    <s v="968 Meadow St"/>
    <x v="7"/>
    <x v="6"/>
    <n v="2215"/>
  </r>
  <r>
    <s v="Sales_December_2019.csv"/>
    <n v="296010"/>
    <x v="9"/>
    <n v="1"/>
    <n v="389.99"/>
    <n v="389.99"/>
    <x v="110328"/>
    <s v="311 Spruce St"/>
    <x v="7"/>
    <x v="6"/>
    <n v="2215"/>
  </r>
  <r>
    <s v="Sales_December_2019.csv"/>
    <n v="296145"/>
    <x v="9"/>
    <n v="1"/>
    <n v="389.99"/>
    <n v="389.99"/>
    <x v="110329"/>
    <s v="995 13th St"/>
    <x v="7"/>
    <x v="6"/>
    <n v="2215"/>
  </r>
  <r>
    <s v="Sales_December_2019.csv"/>
    <n v="296333"/>
    <x v="9"/>
    <n v="1"/>
    <n v="389.99"/>
    <n v="389.99"/>
    <x v="110330"/>
    <s v="587 Lakeview St"/>
    <x v="7"/>
    <x v="6"/>
    <n v="2215"/>
  </r>
  <r>
    <s v="Sales_December_2019.csv"/>
    <n v="297252"/>
    <x v="9"/>
    <n v="1"/>
    <n v="389.99"/>
    <n v="389.99"/>
    <x v="80487"/>
    <s v="587 Cherry St"/>
    <x v="7"/>
    <x v="6"/>
    <n v="2215"/>
  </r>
  <r>
    <s v="Sales_December_2019.csv"/>
    <n v="297494"/>
    <x v="9"/>
    <n v="1"/>
    <n v="389.99"/>
    <n v="389.99"/>
    <x v="110331"/>
    <s v="946 Dogwood St"/>
    <x v="7"/>
    <x v="6"/>
    <n v="2215"/>
  </r>
  <r>
    <s v="Sales_December_2019.csv"/>
    <n v="297632"/>
    <x v="9"/>
    <n v="1"/>
    <n v="389.99"/>
    <n v="389.99"/>
    <x v="86478"/>
    <s v="965 6th St"/>
    <x v="7"/>
    <x v="6"/>
    <n v="2215"/>
  </r>
  <r>
    <s v="Sales_December_2019.csv"/>
    <n v="297633"/>
    <x v="9"/>
    <n v="1"/>
    <n v="389.99"/>
    <n v="389.99"/>
    <x v="110332"/>
    <s v="193 Meadow St"/>
    <x v="7"/>
    <x v="6"/>
    <n v="2215"/>
  </r>
  <r>
    <s v="Sales_December_2019.csv"/>
    <n v="298103"/>
    <x v="9"/>
    <n v="1"/>
    <n v="389.99"/>
    <n v="389.99"/>
    <x v="31807"/>
    <s v="397 Church St"/>
    <x v="7"/>
    <x v="6"/>
    <n v="2215"/>
  </r>
  <r>
    <s v="Sales_December_2019.csv"/>
    <n v="298276"/>
    <x v="9"/>
    <n v="1"/>
    <n v="389.99"/>
    <n v="389.99"/>
    <x v="110333"/>
    <s v="368 West St"/>
    <x v="7"/>
    <x v="6"/>
    <n v="2215"/>
  </r>
  <r>
    <s v="Sales_December_2019.csv"/>
    <n v="299246"/>
    <x v="9"/>
    <n v="1"/>
    <n v="389.99"/>
    <n v="389.99"/>
    <x v="9338"/>
    <s v="640 Spruce St"/>
    <x v="7"/>
    <x v="6"/>
    <n v="2215"/>
  </r>
  <r>
    <s v="Sales_December_2019.csv"/>
    <n v="299585"/>
    <x v="9"/>
    <n v="1"/>
    <n v="389.99"/>
    <n v="389.99"/>
    <x v="56985"/>
    <s v="22 River St"/>
    <x v="7"/>
    <x v="6"/>
    <n v="2215"/>
  </r>
  <r>
    <s v="Sales_December_2019.csv"/>
    <n v="299807"/>
    <x v="9"/>
    <n v="1"/>
    <n v="389.99"/>
    <n v="389.99"/>
    <x v="110334"/>
    <s v="568 Dogwood St"/>
    <x v="7"/>
    <x v="6"/>
    <n v="2215"/>
  </r>
  <r>
    <s v="Sales_December_2019.csv"/>
    <n v="299950"/>
    <x v="9"/>
    <n v="1"/>
    <n v="389.99"/>
    <n v="389.99"/>
    <x v="104820"/>
    <s v="133 13th St"/>
    <x v="7"/>
    <x v="6"/>
    <n v="2215"/>
  </r>
  <r>
    <s v="Sales_December_2019.csv"/>
    <n v="300161"/>
    <x v="9"/>
    <n v="1"/>
    <n v="389.99"/>
    <n v="389.99"/>
    <x v="26211"/>
    <s v="813 9th St"/>
    <x v="7"/>
    <x v="6"/>
    <n v="2215"/>
  </r>
  <r>
    <s v="Sales_December_2019.csv"/>
    <n v="300197"/>
    <x v="9"/>
    <n v="1"/>
    <n v="389.99"/>
    <n v="389.99"/>
    <x v="26443"/>
    <s v="120 2nd St"/>
    <x v="7"/>
    <x v="6"/>
    <n v="2215"/>
  </r>
  <r>
    <s v="Sales_December_2019.csv"/>
    <n v="300215"/>
    <x v="9"/>
    <n v="1"/>
    <n v="389.99"/>
    <n v="389.99"/>
    <x v="110335"/>
    <s v="69 1st St"/>
    <x v="7"/>
    <x v="6"/>
    <n v="2215"/>
  </r>
  <r>
    <s v="Sales_December_2019.csv"/>
    <n v="300472"/>
    <x v="9"/>
    <n v="1"/>
    <n v="389.99"/>
    <n v="389.99"/>
    <x v="110336"/>
    <s v="49 Hill St"/>
    <x v="7"/>
    <x v="6"/>
    <n v="2215"/>
  </r>
  <r>
    <s v="Sales_December_2019.csv"/>
    <n v="300582"/>
    <x v="9"/>
    <n v="1"/>
    <n v="389.99"/>
    <n v="389.99"/>
    <x v="16853"/>
    <s v="388 Pine St"/>
    <x v="7"/>
    <x v="6"/>
    <n v="2215"/>
  </r>
  <r>
    <s v="Sales_December_2019.csv"/>
    <n v="300703"/>
    <x v="9"/>
    <n v="1"/>
    <n v="389.99"/>
    <n v="389.99"/>
    <x v="91524"/>
    <s v="767 Pine St"/>
    <x v="7"/>
    <x v="6"/>
    <n v="2215"/>
  </r>
  <r>
    <s v="Sales_December_2019.csv"/>
    <n v="301042"/>
    <x v="9"/>
    <n v="1"/>
    <n v="389.99"/>
    <n v="389.99"/>
    <x v="50004"/>
    <s v="837 Chestnut St"/>
    <x v="7"/>
    <x v="6"/>
    <n v="2215"/>
  </r>
  <r>
    <s v="Sales_December_2019.csv"/>
    <n v="301083"/>
    <x v="9"/>
    <n v="1"/>
    <n v="389.99"/>
    <n v="389.99"/>
    <x v="110337"/>
    <s v="634 Ridge St"/>
    <x v="7"/>
    <x v="6"/>
    <n v="2215"/>
  </r>
  <r>
    <s v="Sales_December_2019.csv"/>
    <n v="301222"/>
    <x v="9"/>
    <n v="1"/>
    <n v="389.99"/>
    <n v="389.99"/>
    <x v="110338"/>
    <s v="722 9th St"/>
    <x v="7"/>
    <x v="6"/>
    <n v="2215"/>
  </r>
  <r>
    <s v="Sales_December_2019.csv"/>
    <n v="301411"/>
    <x v="9"/>
    <n v="1"/>
    <n v="389.99"/>
    <n v="389.99"/>
    <x v="110339"/>
    <s v="114 Lake St"/>
    <x v="7"/>
    <x v="6"/>
    <n v="2215"/>
  </r>
  <r>
    <s v="Sales_December_2019.csv"/>
    <n v="301771"/>
    <x v="9"/>
    <n v="1"/>
    <n v="389.99"/>
    <n v="389.99"/>
    <x v="110340"/>
    <s v="892 Elm St"/>
    <x v="7"/>
    <x v="6"/>
    <n v="2215"/>
  </r>
  <r>
    <s v="Sales_December_2019.csv"/>
    <n v="301992"/>
    <x v="9"/>
    <n v="1"/>
    <n v="389.99"/>
    <n v="389.99"/>
    <x v="64211"/>
    <s v="432 8th St"/>
    <x v="7"/>
    <x v="6"/>
    <n v="2215"/>
  </r>
  <r>
    <s v="Sales_December_2019.csv"/>
    <n v="302621"/>
    <x v="9"/>
    <n v="1"/>
    <n v="389.99"/>
    <n v="389.99"/>
    <x v="110341"/>
    <s v="140 9th St"/>
    <x v="7"/>
    <x v="6"/>
    <n v="2215"/>
  </r>
  <r>
    <s v="Sales_December_2019.csv"/>
    <n v="302738"/>
    <x v="9"/>
    <n v="1"/>
    <n v="389.99"/>
    <n v="389.99"/>
    <x v="110342"/>
    <s v="135 North St"/>
    <x v="7"/>
    <x v="6"/>
    <n v="2215"/>
  </r>
  <r>
    <s v="Sales_December_2019.csv"/>
    <n v="302974"/>
    <x v="9"/>
    <n v="1"/>
    <n v="389.99"/>
    <n v="389.99"/>
    <x v="110343"/>
    <s v="967 Lake St"/>
    <x v="7"/>
    <x v="6"/>
    <n v="2215"/>
  </r>
  <r>
    <s v="Sales_December_2019.csv"/>
    <n v="303103"/>
    <x v="9"/>
    <n v="1"/>
    <n v="389.99"/>
    <n v="389.99"/>
    <x v="110344"/>
    <s v="448 Church St"/>
    <x v="7"/>
    <x v="6"/>
    <n v="2215"/>
  </r>
  <r>
    <s v="Sales_December_2019.csv"/>
    <n v="303379"/>
    <x v="9"/>
    <n v="1"/>
    <n v="389.99"/>
    <n v="389.99"/>
    <x v="100071"/>
    <s v="112 South St"/>
    <x v="7"/>
    <x v="6"/>
    <n v="2215"/>
  </r>
  <r>
    <s v="Sales_December_2019.csv"/>
    <n v="303789"/>
    <x v="9"/>
    <n v="1"/>
    <n v="389.99"/>
    <n v="389.99"/>
    <x v="110345"/>
    <s v="350 Adams St"/>
    <x v="7"/>
    <x v="6"/>
    <n v="2215"/>
  </r>
  <r>
    <s v="Sales_December_2019.csv"/>
    <n v="304042"/>
    <x v="9"/>
    <n v="1"/>
    <n v="389.99"/>
    <n v="389.99"/>
    <x v="110346"/>
    <s v="990 Meadow St"/>
    <x v="7"/>
    <x v="6"/>
    <n v="2215"/>
  </r>
  <r>
    <s v="Sales_December_2019.csv"/>
    <n v="304583"/>
    <x v="9"/>
    <n v="1"/>
    <n v="389.99"/>
    <n v="389.99"/>
    <x v="110347"/>
    <s v="927 Dogwood St"/>
    <x v="7"/>
    <x v="6"/>
    <n v="2215"/>
  </r>
  <r>
    <s v="Sales_December_2019.csv"/>
    <n v="304643"/>
    <x v="9"/>
    <n v="1"/>
    <n v="389.99"/>
    <n v="389.99"/>
    <x v="110348"/>
    <s v="697 River St"/>
    <x v="7"/>
    <x v="6"/>
    <n v="2215"/>
  </r>
  <r>
    <s v="Sales_December_2019.csv"/>
    <n v="304880"/>
    <x v="9"/>
    <n v="1"/>
    <n v="389.99"/>
    <n v="389.99"/>
    <x v="110349"/>
    <s v="398 Lakeview St"/>
    <x v="7"/>
    <x v="6"/>
    <n v="2215"/>
  </r>
  <r>
    <s v="Sales_December_2019.csv"/>
    <n v="305208"/>
    <x v="9"/>
    <n v="1"/>
    <n v="389.99"/>
    <n v="389.99"/>
    <x v="9650"/>
    <s v="246 12th St"/>
    <x v="7"/>
    <x v="6"/>
    <n v="2215"/>
  </r>
  <r>
    <s v="Sales_December_2019.csv"/>
    <n v="305917"/>
    <x v="9"/>
    <n v="1"/>
    <n v="389.99"/>
    <n v="389.99"/>
    <x v="52049"/>
    <s v="294 Main St"/>
    <x v="7"/>
    <x v="6"/>
    <n v="2215"/>
  </r>
  <r>
    <s v="Sales_December_2019.csv"/>
    <n v="306070"/>
    <x v="9"/>
    <n v="1"/>
    <n v="389.99"/>
    <n v="389.99"/>
    <x v="33783"/>
    <s v="784 Chestnut St"/>
    <x v="7"/>
    <x v="6"/>
    <n v="2215"/>
  </r>
  <r>
    <s v="Sales_December_2019.csv"/>
    <n v="306495"/>
    <x v="9"/>
    <n v="1"/>
    <n v="389.99"/>
    <n v="389.99"/>
    <x v="88339"/>
    <s v="949 Lake St"/>
    <x v="7"/>
    <x v="6"/>
    <n v="2215"/>
  </r>
  <r>
    <s v="Sales_December_2019.csv"/>
    <n v="306575"/>
    <x v="9"/>
    <n v="1"/>
    <n v="389.99"/>
    <n v="389.99"/>
    <x v="110350"/>
    <s v="855 Lake St"/>
    <x v="7"/>
    <x v="6"/>
    <n v="2215"/>
  </r>
  <r>
    <s v="Sales_December_2019.csv"/>
    <n v="306675"/>
    <x v="9"/>
    <n v="1"/>
    <n v="389.99"/>
    <n v="389.99"/>
    <x v="110351"/>
    <s v="9 Meadow St"/>
    <x v="7"/>
    <x v="6"/>
    <n v="2215"/>
  </r>
  <r>
    <s v="Sales_December_2019.csv"/>
    <n v="306829"/>
    <x v="9"/>
    <n v="1"/>
    <n v="389.99"/>
    <n v="389.99"/>
    <x v="110352"/>
    <s v="937 North St"/>
    <x v="7"/>
    <x v="6"/>
    <n v="2215"/>
  </r>
  <r>
    <s v="Sales_December_2019.csv"/>
    <n v="306901"/>
    <x v="9"/>
    <n v="1"/>
    <n v="389.99"/>
    <n v="389.99"/>
    <x v="110353"/>
    <s v="790 Center St"/>
    <x v="7"/>
    <x v="6"/>
    <n v="2215"/>
  </r>
  <r>
    <s v="Sales_December_2019.csv"/>
    <n v="307064"/>
    <x v="9"/>
    <n v="1"/>
    <n v="389.99"/>
    <n v="389.99"/>
    <x v="110354"/>
    <s v="751 Sunset St"/>
    <x v="7"/>
    <x v="6"/>
    <n v="2215"/>
  </r>
  <r>
    <s v="Sales_December_2019.csv"/>
    <n v="307411"/>
    <x v="9"/>
    <n v="1"/>
    <n v="389.99"/>
    <n v="389.99"/>
    <x v="110355"/>
    <s v="276 Hill St"/>
    <x v="7"/>
    <x v="6"/>
    <n v="2215"/>
  </r>
  <r>
    <s v="Sales_December_2019.csv"/>
    <n v="307525"/>
    <x v="9"/>
    <n v="1"/>
    <n v="389.99"/>
    <n v="389.99"/>
    <x v="110356"/>
    <s v="113 Spruce St"/>
    <x v="7"/>
    <x v="6"/>
    <n v="2215"/>
  </r>
  <r>
    <s v="Sales_December_2019.csv"/>
    <n v="307664"/>
    <x v="9"/>
    <n v="1"/>
    <n v="389.99"/>
    <n v="389.99"/>
    <x v="77004"/>
    <s v="669 8th St"/>
    <x v="7"/>
    <x v="6"/>
    <n v="2215"/>
  </r>
  <r>
    <s v="Sales_December_2019.csv"/>
    <n v="307740"/>
    <x v="9"/>
    <n v="1"/>
    <n v="389.99"/>
    <n v="389.99"/>
    <x v="82738"/>
    <s v="197 Johnson St"/>
    <x v="7"/>
    <x v="6"/>
    <n v="2215"/>
  </r>
  <r>
    <s v="Sales_December_2019.csv"/>
    <n v="308296"/>
    <x v="9"/>
    <n v="1"/>
    <n v="389.99"/>
    <n v="389.99"/>
    <x v="110357"/>
    <s v="901 Lake St"/>
    <x v="7"/>
    <x v="6"/>
    <n v="2215"/>
  </r>
  <r>
    <s v="Sales_December_2019.csv"/>
    <n v="308519"/>
    <x v="9"/>
    <n v="1"/>
    <n v="389.99"/>
    <n v="389.99"/>
    <x v="110358"/>
    <s v="438 Center St"/>
    <x v="7"/>
    <x v="6"/>
    <n v="2215"/>
  </r>
  <r>
    <s v="Sales_December_2019.csv"/>
    <n v="308764"/>
    <x v="9"/>
    <n v="1"/>
    <n v="389.99"/>
    <n v="389.99"/>
    <x v="110359"/>
    <s v="768 2nd St"/>
    <x v="7"/>
    <x v="6"/>
    <n v="2215"/>
  </r>
  <r>
    <s v="Sales_December_2019.csv"/>
    <n v="309078"/>
    <x v="9"/>
    <n v="1"/>
    <n v="389.99"/>
    <n v="389.99"/>
    <x v="74757"/>
    <s v="701 12th St"/>
    <x v="7"/>
    <x v="6"/>
    <n v="2215"/>
  </r>
  <r>
    <s v="Sales_December_2019.csv"/>
    <n v="309295"/>
    <x v="9"/>
    <n v="1"/>
    <n v="389.99"/>
    <n v="389.99"/>
    <x v="110360"/>
    <s v="695 Ridge St"/>
    <x v="7"/>
    <x v="6"/>
    <n v="2215"/>
  </r>
  <r>
    <s v="Sales_December_2019.csv"/>
    <n v="309540"/>
    <x v="9"/>
    <n v="1"/>
    <n v="389.99"/>
    <n v="389.99"/>
    <x v="79076"/>
    <s v="174 Adams St"/>
    <x v="7"/>
    <x v="6"/>
    <n v="2215"/>
  </r>
  <r>
    <s v="Sales_December_2019.csv"/>
    <n v="309574"/>
    <x v="9"/>
    <n v="1"/>
    <n v="389.99"/>
    <n v="389.99"/>
    <x v="110361"/>
    <s v="553 Jefferson St"/>
    <x v="7"/>
    <x v="6"/>
    <n v="2215"/>
  </r>
  <r>
    <s v="Sales_December_2019.csv"/>
    <n v="309999"/>
    <x v="9"/>
    <n v="1"/>
    <n v="389.99"/>
    <n v="389.99"/>
    <x v="110362"/>
    <s v="196 Willow St"/>
    <x v="7"/>
    <x v="6"/>
    <n v="2215"/>
  </r>
  <r>
    <s v="Sales_December_2019.csv"/>
    <n v="310153"/>
    <x v="9"/>
    <n v="1"/>
    <n v="389.99"/>
    <n v="389.99"/>
    <x v="9232"/>
    <s v="35 7th St"/>
    <x v="7"/>
    <x v="6"/>
    <n v="2215"/>
  </r>
  <r>
    <s v="Sales_December_2019.csv"/>
    <n v="310722"/>
    <x v="9"/>
    <n v="1"/>
    <n v="389.99"/>
    <n v="389.99"/>
    <x v="110363"/>
    <s v="477 Madison St"/>
    <x v="7"/>
    <x v="6"/>
    <n v="2215"/>
  </r>
  <r>
    <s v="Sales_December_2019.csv"/>
    <n v="310808"/>
    <x v="9"/>
    <n v="1"/>
    <n v="389.99"/>
    <n v="389.99"/>
    <x v="110364"/>
    <s v="625 Forest St"/>
    <x v="7"/>
    <x v="6"/>
    <n v="2215"/>
  </r>
  <r>
    <s v="Sales_December_2019.csv"/>
    <n v="310840"/>
    <x v="9"/>
    <n v="1"/>
    <n v="389.99"/>
    <n v="389.99"/>
    <x v="20599"/>
    <s v="690 11th St"/>
    <x v="7"/>
    <x v="6"/>
    <n v="2215"/>
  </r>
  <r>
    <s v="Sales_December_2019.csv"/>
    <n v="310880"/>
    <x v="9"/>
    <n v="1"/>
    <n v="389.99"/>
    <n v="389.99"/>
    <x v="110365"/>
    <s v="805 Cherry St"/>
    <x v="7"/>
    <x v="6"/>
    <n v="2215"/>
  </r>
  <r>
    <s v="Sales_December_2019.csv"/>
    <n v="311068"/>
    <x v="9"/>
    <n v="1"/>
    <n v="389.99"/>
    <n v="389.99"/>
    <x v="44395"/>
    <s v="593 Ridge St"/>
    <x v="7"/>
    <x v="6"/>
    <n v="2215"/>
  </r>
  <r>
    <s v="Sales_December_2019.csv"/>
    <n v="311127"/>
    <x v="9"/>
    <n v="1"/>
    <n v="389.99"/>
    <n v="389.99"/>
    <x v="33847"/>
    <s v="291 Willow St"/>
    <x v="7"/>
    <x v="6"/>
    <n v="2215"/>
  </r>
  <r>
    <s v="Sales_December_2019.csv"/>
    <n v="311141"/>
    <x v="9"/>
    <n v="1"/>
    <n v="389.99"/>
    <n v="389.99"/>
    <x v="110366"/>
    <s v="645 9th St"/>
    <x v="7"/>
    <x v="6"/>
    <n v="2215"/>
  </r>
  <r>
    <s v="Sales_December_2019.csv"/>
    <n v="311384"/>
    <x v="9"/>
    <n v="1"/>
    <n v="389.99"/>
    <n v="389.99"/>
    <x v="91052"/>
    <s v="218 Meadow St"/>
    <x v="7"/>
    <x v="6"/>
    <n v="2215"/>
  </r>
  <r>
    <s v="Sales_December_2019.csv"/>
    <n v="311458"/>
    <x v="9"/>
    <n v="1"/>
    <n v="389.99"/>
    <n v="389.99"/>
    <x v="110367"/>
    <s v="238 Walnut St"/>
    <x v="7"/>
    <x v="6"/>
    <n v="2215"/>
  </r>
  <r>
    <s v="Sales_December_2019.csv"/>
    <n v="311510"/>
    <x v="9"/>
    <n v="1"/>
    <n v="389.99"/>
    <n v="389.99"/>
    <x v="35460"/>
    <s v="951 Cedar St"/>
    <x v="7"/>
    <x v="6"/>
    <n v="2215"/>
  </r>
  <r>
    <s v="Sales_December_2019.csv"/>
    <n v="311602"/>
    <x v="9"/>
    <n v="1"/>
    <n v="389.99"/>
    <n v="389.99"/>
    <x v="70498"/>
    <s v="667 Ridge St"/>
    <x v="7"/>
    <x v="6"/>
    <n v="2215"/>
  </r>
  <r>
    <s v="Sales_December_2019.csv"/>
    <n v="311661"/>
    <x v="9"/>
    <n v="1"/>
    <n v="389.99"/>
    <n v="389.99"/>
    <x v="104995"/>
    <s v="210 West St"/>
    <x v="7"/>
    <x v="6"/>
    <n v="2215"/>
  </r>
  <r>
    <s v="Sales_December_2019.csv"/>
    <n v="311789"/>
    <x v="9"/>
    <n v="1"/>
    <n v="389.99"/>
    <n v="389.99"/>
    <x v="110368"/>
    <s v="210 Cherry St"/>
    <x v="7"/>
    <x v="6"/>
    <n v="2215"/>
  </r>
  <r>
    <s v="Sales_December_2019.csv"/>
    <n v="311953"/>
    <x v="9"/>
    <n v="1"/>
    <n v="389.99"/>
    <n v="389.99"/>
    <x v="110369"/>
    <s v="924 9th St"/>
    <x v="7"/>
    <x v="6"/>
    <n v="2215"/>
  </r>
  <r>
    <s v="Sales_December_2019.csv"/>
    <n v="312135"/>
    <x v="9"/>
    <n v="1"/>
    <n v="389.99"/>
    <n v="389.99"/>
    <x v="110370"/>
    <s v="941 Walnut St"/>
    <x v="7"/>
    <x v="6"/>
    <n v="2215"/>
  </r>
  <r>
    <s v="Sales_December_2019.csv"/>
    <n v="312148"/>
    <x v="9"/>
    <n v="1"/>
    <n v="389.99"/>
    <n v="389.99"/>
    <x v="110371"/>
    <s v="783 12th St"/>
    <x v="7"/>
    <x v="6"/>
    <n v="2215"/>
  </r>
  <r>
    <s v="Sales_December_2019.csv"/>
    <n v="312243"/>
    <x v="9"/>
    <n v="1"/>
    <n v="389.99"/>
    <n v="389.99"/>
    <x v="110372"/>
    <s v="132 Willow St"/>
    <x v="7"/>
    <x v="6"/>
    <n v="2215"/>
  </r>
  <r>
    <s v="Sales_December_2019.csv"/>
    <n v="312450"/>
    <x v="9"/>
    <n v="1"/>
    <n v="389.99"/>
    <n v="389.99"/>
    <x v="31800"/>
    <s v="14 Lake St"/>
    <x v="7"/>
    <x v="6"/>
    <n v="2215"/>
  </r>
  <r>
    <s v="Sales_December_2019.csv"/>
    <n v="312477"/>
    <x v="9"/>
    <n v="1"/>
    <n v="389.99"/>
    <n v="389.99"/>
    <x v="110373"/>
    <s v="509 Lake St"/>
    <x v="7"/>
    <x v="6"/>
    <n v="2215"/>
  </r>
  <r>
    <s v="Sales_December_2019.csv"/>
    <n v="312590"/>
    <x v="9"/>
    <n v="1"/>
    <n v="389.99"/>
    <n v="389.99"/>
    <x v="33863"/>
    <s v="273 Maple St"/>
    <x v="7"/>
    <x v="6"/>
    <n v="2215"/>
  </r>
  <r>
    <s v="Sales_December_2019.csv"/>
    <n v="312811"/>
    <x v="9"/>
    <n v="1"/>
    <n v="389.99"/>
    <n v="389.99"/>
    <x v="9787"/>
    <s v="172 Center St"/>
    <x v="7"/>
    <x v="6"/>
    <n v="2215"/>
  </r>
  <r>
    <s v="Sales_December_2019.csv"/>
    <n v="312997"/>
    <x v="9"/>
    <n v="1"/>
    <n v="389.99"/>
    <n v="389.99"/>
    <x v="110374"/>
    <s v="972 Jackson St"/>
    <x v="7"/>
    <x v="6"/>
    <n v="2215"/>
  </r>
  <r>
    <s v="Sales_December_2019.csv"/>
    <n v="313075"/>
    <x v="9"/>
    <n v="1"/>
    <n v="389.99"/>
    <n v="389.99"/>
    <x v="110375"/>
    <s v="543 Church St"/>
    <x v="7"/>
    <x v="6"/>
    <n v="2215"/>
  </r>
  <r>
    <s v="Sales_December_2019.csv"/>
    <n v="313139"/>
    <x v="9"/>
    <n v="1"/>
    <n v="389.99"/>
    <n v="389.99"/>
    <x v="29108"/>
    <s v="250 Maple St"/>
    <x v="7"/>
    <x v="6"/>
    <n v="2215"/>
  </r>
  <r>
    <s v="Sales_December_2019.csv"/>
    <n v="313239"/>
    <x v="9"/>
    <n v="1"/>
    <n v="389.99"/>
    <n v="389.99"/>
    <x v="110376"/>
    <s v="26 9th St"/>
    <x v="7"/>
    <x v="6"/>
    <n v="2215"/>
  </r>
  <r>
    <s v="Sales_December_2019.csv"/>
    <n v="313257"/>
    <x v="9"/>
    <n v="1"/>
    <n v="389.99"/>
    <n v="389.99"/>
    <x v="9158"/>
    <s v="448 8th St"/>
    <x v="7"/>
    <x v="6"/>
    <n v="2215"/>
  </r>
  <r>
    <s v="Sales_December_2019.csv"/>
    <n v="313897"/>
    <x v="9"/>
    <n v="1"/>
    <n v="389.99"/>
    <n v="389.99"/>
    <x v="110377"/>
    <s v="135 4th St"/>
    <x v="7"/>
    <x v="6"/>
    <n v="2215"/>
  </r>
  <r>
    <s v="Sales_December_2019.csv"/>
    <n v="313942"/>
    <x v="9"/>
    <n v="1"/>
    <n v="389.99"/>
    <n v="389.99"/>
    <x v="110378"/>
    <s v="329 Elm St"/>
    <x v="7"/>
    <x v="6"/>
    <n v="2215"/>
  </r>
  <r>
    <s v="Sales_December_2019.csv"/>
    <n v="314081"/>
    <x v="9"/>
    <n v="1"/>
    <n v="389.99"/>
    <n v="389.99"/>
    <x v="110379"/>
    <s v="554 6th St"/>
    <x v="7"/>
    <x v="6"/>
    <n v="2215"/>
  </r>
  <r>
    <s v="Sales_December_2019.csv"/>
    <n v="314111"/>
    <x v="9"/>
    <n v="1"/>
    <n v="389.99"/>
    <n v="389.99"/>
    <x v="31891"/>
    <s v="698 Madison St"/>
    <x v="7"/>
    <x v="6"/>
    <n v="2215"/>
  </r>
  <r>
    <s v="Sales_December_2019.csv"/>
    <n v="314297"/>
    <x v="9"/>
    <n v="1"/>
    <n v="389.99"/>
    <n v="389.99"/>
    <x v="110380"/>
    <s v="6 South St"/>
    <x v="7"/>
    <x v="6"/>
    <n v="2215"/>
  </r>
  <r>
    <s v="Sales_December_2019.csv"/>
    <n v="314513"/>
    <x v="9"/>
    <n v="1"/>
    <n v="389.99"/>
    <n v="389.99"/>
    <x v="110381"/>
    <s v="140 8th St"/>
    <x v="7"/>
    <x v="6"/>
    <n v="2215"/>
  </r>
  <r>
    <s v="Sales_December_2019.csv"/>
    <n v="314577"/>
    <x v="9"/>
    <n v="1"/>
    <n v="389.99"/>
    <n v="389.99"/>
    <x v="110382"/>
    <s v="631 Center St"/>
    <x v="7"/>
    <x v="6"/>
    <n v="2215"/>
  </r>
  <r>
    <s v="Sales_December_2019.csv"/>
    <n v="314786"/>
    <x v="9"/>
    <n v="1"/>
    <n v="389.99"/>
    <n v="389.99"/>
    <x v="20074"/>
    <s v="198 6th St"/>
    <x v="7"/>
    <x v="6"/>
    <n v="2215"/>
  </r>
  <r>
    <s v="Sales_December_2019.csv"/>
    <n v="314902"/>
    <x v="9"/>
    <n v="1"/>
    <n v="389.99"/>
    <n v="389.99"/>
    <x v="57307"/>
    <s v="703 5th St"/>
    <x v="7"/>
    <x v="6"/>
    <n v="2215"/>
  </r>
  <r>
    <s v="Sales_December_2019.csv"/>
    <n v="314967"/>
    <x v="9"/>
    <n v="1"/>
    <n v="389.99"/>
    <n v="389.99"/>
    <x v="110383"/>
    <s v="764 Hill St"/>
    <x v="7"/>
    <x v="6"/>
    <n v="2215"/>
  </r>
  <r>
    <s v="Sales_December_2019.csv"/>
    <n v="315431"/>
    <x v="9"/>
    <n v="1"/>
    <n v="389.99"/>
    <n v="389.99"/>
    <x v="20143"/>
    <s v="950 7th St"/>
    <x v="7"/>
    <x v="6"/>
    <n v="2215"/>
  </r>
  <r>
    <s v="Sales_December_2019.csv"/>
    <n v="316137"/>
    <x v="9"/>
    <n v="1"/>
    <n v="389.99"/>
    <n v="389.99"/>
    <x v="98317"/>
    <s v="819 Hickory St"/>
    <x v="7"/>
    <x v="6"/>
    <n v="2215"/>
  </r>
  <r>
    <s v="Sales_December_2019.csv"/>
    <n v="316559"/>
    <x v="9"/>
    <n v="1"/>
    <n v="389.99"/>
    <n v="389.99"/>
    <x v="74721"/>
    <s v="390 Washington St"/>
    <x v="7"/>
    <x v="6"/>
    <n v="2215"/>
  </r>
  <r>
    <s v="Sales_December_2019.csv"/>
    <n v="316836"/>
    <x v="9"/>
    <n v="1"/>
    <n v="389.99"/>
    <n v="389.99"/>
    <x v="110384"/>
    <s v="941 2nd St"/>
    <x v="7"/>
    <x v="6"/>
    <n v="2215"/>
  </r>
  <r>
    <s v="Sales_December_2019.csv"/>
    <n v="317774"/>
    <x v="9"/>
    <n v="1"/>
    <n v="389.99"/>
    <n v="389.99"/>
    <x v="57006"/>
    <s v="47 12th St"/>
    <x v="7"/>
    <x v="6"/>
    <n v="2215"/>
  </r>
  <r>
    <s v="Sales_December_2019.csv"/>
    <n v="318211"/>
    <x v="9"/>
    <n v="1"/>
    <n v="389.99"/>
    <n v="389.99"/>
    <x v="110385"/>
    <s v="5 5th St"/>
    <x v="7"/>
    <x v="6"/>
    <n v="2215"/>
  </r>
  <r>
    <s v="Sales_December_2019.csv"/>
    <n v="318345"/>
    <x v="9"/>
    <n v="1"/>
    <n v="389.99"/>
    <n v="389.99"/>
    <x v="38799"/>
    <s v="512 5th St"/>
    <x v="7"/>
    <x v="6"/>
    <n v="2215"/>
  </r>
  <r>
    <s v="Sales_December_2019.csv"/>
    <n v="318549"/>
    <x v="9"/>
    <n v="1"/>
    <n v="389.99"/>
    <n v="389.99"/>
    <x v="20611"/>
    <s v="22 14th St"/>
    <x v="7"/>
    <x v="6"/>
    <n v="2215"/>
  </r>
  <r>
    <s v="Sales_December_2019.csv"/>
    <n v="318586"/>
    <x v="9"/>
    <n v="1"/>
    <n v="389.99"/>
    <n v="389.99"/>
    <x v="110386"/>
    <s v="7 Jefferson St"/>
    <x v="7"/>
    <x v="6"/>
    <n v="2215"/>
  </r>
  <r>
    <s v="Sales_December_2019.csv"/>
    <n v="318688"/>
    <x v="9"/>
    <n v="1"/>
    <n v="389.99"/>
    <n v="389.99"/>
    <x v="110387"/>
    <s v="834 Jackson St"/>
    <x v="7"/>
    <x v="6"/>
    <n v="2215"/>
  </r>
  <r>
    <s v="Sales_December_2019.csv"/>
    <n v="319581"/>
    <x v="9"/>
    <n v="1"/>
    <n v="389.99"/>
    <n v="389.99"/>
    <x v="110388"/>
    <s v="17 Hill St"/>
    <x v="7"/>
    <x v="6"/>
    <n v="2215"/>
  </r>
  <r>
    <s v="Sales_October_2019.csv"/>
    <n v="259808"/>
    <x v="9"/>
    <n v="1"/>
    <n v="389.99"/>
    <n v="389.99"/>
    <x v="110389"/>
    <s v="940 Elm St"/>
    <x v="7"/>
    <x v="6"/>
    <n v="2215"/>
  </r>
  <r>
    <s v="Sales_October_2019.csv"/>
    <n v="259964"/>
    <x v="9"/>
    <n v="1"/>
    <n v="389.99"/>
    <n v="389.99"/>
    <x v="110390"/>
    <s v="645 Lincoln St"/>
    <x v="7"/>
    <x v="6"/>
    <n v="2215"/>
  </r>
  <r>
    <s v="Sales_October_2019.csv"/>
    <n v="260995"/>
    <x v="9"/>
    <n v="1"/>
    <n v="389.99"/>
    <n v="389.99"/>
    <x v="17255"/>
    <s v="61 Forest St"/>
    <x v="7"/>
    <x v="6"/>
    <n v="2215"/>
  </r>
  <r>
    <s v="Sales_October_2019.csv"/>
    <n v="261467"/>
    <x v="9"/>
    <n v="1"/>
    <n v="389.99"/>
    <n v="389.99"/>
    <x v="102331"/>
    <s v="14 Cedar St"/>
    <x v="7"/>
    <x v="6"/>
    <n v="2215"/>
  </r>
  <r>
    <s v="Sales_October_2019.csv"/>
    <n v="261546"/>
    <x v="9"/>
    <n v="1"/>
    <n v="389.99"/>
    <n v="389.99"/>
    <x v="110391"/>
    <s v="172 Wilson St"/>
    <x v="7"/>
    <x v="6"/>
    <n v="2215"/>
  </r>
  <r>
    <s v="Sales_October_2019.csv"/>
    <n v="261592"/>
    <x v="9"/>
    <n v="1"/>
    <n v="389.99"/>
    <n v="389.99"/>
    <x v="27153"/>
    <s v="938 Spruce St"/>
    <x v="7"/>
    <x v="6"/>
    <n v="2215"/>
  </r>
  <r>
    <s v="Sales_October_2019.csv"/>
    <n v="261695"/>
    <x v="9"/>
    <n v="1"/>
    <n v="389.99"/>
    <n v="389.99"/>
    <x v="91196"/>
    <s v="537 Sunset St"/>
    <x v="7"/>
    <x v="6"/>
    <n v="2215"/>
  </r>
  <r>
    <s v="Sales_October_2019.csv"/>
    <n v="261901"/>
    <x v="9"/>
    <n v="1"/>
    <n v="389.99"/>
    <n v="389.99"/>
    <x v="110392"/>
    <s v="146 1st St"/>
    <x v="7"/>
    <x v="6"/>
    <n v="2215"/>
  </r>
  <r>
    <s v="Sales_October_2019.csv"/>
    <n v="261962"/>
    <x v="9"/>
    <n v="1"/>
    <n v="389.99"/>
    <n v="389.99"/>
    <x v="110393"/>
    <s v="727 River St"/>
    <x v="7"/>
    <x v="6"/>
    <n v="2215"/>
  </r>
  <r>
    <s v="Sales_October_2019.csv"/>
    <n v="262116"/>
    <x v="9"/>
    <n v="1"/>
    <n v="389.99"/>
    <n v="389.99"/>
    <x v="66323"/>
    <s v="399 Meadow St"/>
    <x v="7"/>
    <x v="6"/>
    <n v="2215"/>
  </r>
  <r>
    <s v="Sales_October_2019.csv"/>
    <n v="262294"/>
    <x v="9"/>
    <n v="1"/>
    <n v="389.99"/>
    <n v="389.99"/>
    <x v="70689"/>
    <s v="417 Lincoln St"/>
    <x v="7"/>
    <x v="6"/>
    <n v="2215"/>
  </r>
  <r>
    <s v="Sales_October_2019.csv"/>
    <n v="262976"/>
    <x v="9"/>
    <n v="1"/>
    <n v="389.99"/>
    <n v="389.99"/>
    <x v="110394"/>
    <s v="199 Main St"/>
    <x v="7"/>
    <x v="6"/>
    <n v="2215"/>
  </r>
  <r>
    <s v="Sales_October_2019.csv"/>
    <n v="262987"/>
    <x v="9"/>
    <n v="1"/>
    <n v="389.99"/>
    <n v="389.99"/>
    <x v="110395"/>
    <s v="829 Walnut St"/>
    <x v="7"/>
    <x v="6"/>
    <n v="2215"/>
  </r>
  <r>
    <s v="Sales_October_2019.csv"/>
    <n v="263330"/>
    <x v="9"/>
    <n v="1"/>
    <n v="389.99"/>
    <n v="389.99"/>
    <x v="932"/>
    <s v="313 10th St"/>
    <x v="7"/>
    <x v="6"/>
    <n v="2215"/>
  </r>
  <r>
    <s v="Sales_October_2019.csv"/>
    <n v="263503"/>
    <x v="9"/>
    <n v="1"/>
    <n v="389.99"/>
    <n v="389.99"/>
    <x v="110396"/>
    <s v="566 Hickory St"/>
    <x v="7"/>
    <x v="6"/>
    <n v="2215"/>
  </r>
  <r>
    <s v="Sales_October_2019.csv"/>
    <n v="263854"/>
    <x v="9"/>
    <n v="1"/>
    <n v="389.99"/>
    <n v="389.99"/>
    <x v="110397"/>
    <s v="472 Chestnut St"/>
    <x v="7"/>
    <x v="6"/>
    <n v="2215"/>
  </r>
  <r>
    <s v="Sales_October_2019.csv"/>
    <n v="264526"/>
    <x v="9"/>
    <n v="1"/>
    <n v="389.99"/>
    <n v="389.99"/>
    <x v="110398"/>
    <s v="15 Wilson St"/>
    <x v="7"/>
    <x v="6"/>
    <n v="2215"/>
  </r>
  <r>
    <s v="Sales_October_2019.csv"/>
    <n v="264572"/>
    <x v="9"/>
    <n v="1"/>
    <n v="389.99"/>
    <n v="389.99"/>
    <x v="29486"/>
    <s v="981 Church St"/>
    <x v="7"/>
    <x v="6"/>
    <n v="2215"/>
  </r>
  <r>
    <s v="Sales_October_2019.csv"/>
    <n v="264788"/>
    <x v="9"/>
    <n v="1"/>
    <n v="389.99"/>
    <n v="389.99"/>
    <x v="110399"/>
    <s v="225 Church St"/>
    <x v="7"/>
    <x v="6"/>
    <n v="2215"/>
  </r>
  <r>
    <s v="Sales_October_2019.csv"/>
    <n v="264942"/>
    <x v="9"/>
    <n v="1"/>
    <n v="389.99"/>
    <n v="389.99"/>
    <x v="29417"/>
    <s v="864 Spruce St"/>
    <x v="7"/>
    <x v="6"/>
    <n v="2215"/>
  </r>
  <r>
    <s v="Sales_October_2019.csv"/>
    <n v="264947"/>
    <x v="9"/>
    <n v="1"/>
    <n v="389.99"/>
    <n v="389.99"/>
    <x v="110400"/>
    <s v="337 Lincoln St"/>
    <x v="7"/>
    <x v="6"/>
    <n v="2215"/>
  </r>
  <r>
    <s v="Sales_October_2019.csv"/>
    <n v="265091"/>
    <x v="9"/>
    <n v="1"/>
    <n v="389.99"/>
    <n v="389.99"/>
    <x v="110401"/>
    <s v="637 Sunset St"/>
    <x v="7"/>
    <x v="6"/>
    <n v="2215"/>
  </r>
  <r>
    <s v="Sales_October_2019.csv"/>
    <n v="265138"/>
    <x v="9"/>
    <n v="1"/>
    <n v="389.99"/>
    <n v="389.99"/>
    <x v="110402"/>
    <s v="543 Spruce St"/>
    <x v="7"/>
    <x v="6"/>
    <n v="2215"/>
  </r>
  <r>
    <s v="Sales_October_2019.csv"/>
    <n v="265374"/>
    <x v="9"/>
    <n v="1"/>
    <n v="389.99"/>
    <n v="389.99"/>
    <x v="110403"/>
    <s v="987 Lake St"/>
    <x v="7"/>
    <x v="6"/>
    <n v="2215"/>
  </r>
  <r>
    <s v="Sales_October_2019.csv"/>
    <n v="266403"/>
    <x v="9"/>
    <n v="1"/>
    <n v="389.99"/>
    <n v="389.99"/>
    <x v="104711"/>
    <s v="905 13th St"/>
    <x v="7"/>
    <x v="6"/>
    <n v="2215"/>
  </r>
  <r>
    <s v="Sales_October_2019.csv"/>
    <n v="266534"/>
    <x v="9"/>
    <n v="1"/>
    <n v="389.99"/>
    <n v="389.99"/>
    <x v="110404"/>
    <s v="291 Chestnut St"/>
    <x v="7"/>
    <x v="6"/>
    <n v="2215"/>
  </r>
  <r>
    <s v="Sales_October_2019.csv"/>
    <n v="267248"/>
    <x v="9"/>
    <n v="1"/>
    <n v="389.99"/>
    <n v="389.99"/>
    <x v="110405"/>
    <s v="70 14th St"/>
    <x v="7"/>
    <x v="6"/>
    <n v="2215"/>
  </r>
  <r>
    <s v="Sales_October_2019.csv"/>
    <n v="267745"/>
    <x v="9"/>
    <n v="1"/>
    <n v="389.99"/>
    <n v="389.99"/>
    <x v="110406"/>
    <s v="315 11th St"/>
    <x v="7"/>
    <x v="6"/>
    <n v="2215"/>
  </r>
  <r>
    <s v="Sales_October_2019.csv"/>
    <n v="268018"/>
    <x v="9"/>
    <n v="1"/>
    <n v="389.99"/>
    <n v="389.99"/>
    <x v="110407"/>
    <s v="13 Highland St"/>
    <x v="7"/>
    <x v="6"/>
    <n v="2215"/>
  </r>
  <r>
    <s v="Sales_October_2019.csv"/>
    <n v="268270"/>
    <x v="9"/>
    <n v="1"/>
    <n v="389.99"/>
    <n v="389.99"/>
    <x v="110408"/>
    <s v="925 14th St"/>
    <x v="7"/>
    <x v="6"/>
    <n v="2215"/>
  </r>
  <r>
    <s v="Sales_October_2019.csv"/>
    <n v="268336"/>
    <x v="9"/>
    <n v="1"/>
    <n v="389.99"/>
    <n v="389.99"/>
    <x v="56687"/>
    <s v="597 11th St"/>
    <x v="7"/>
    <x v="6"/>
    <n v="2215"/>
  </r>
  <r>
    <s v="Sales_October_2019.csv"/>
    <n v="268431"/>
    <x v="9"/>
    <n v="1"/>
    <n v="389.99"/>
    <n v="389.99"/>
    <x v="110409"/>
    <s v="51 Ridge St"/>
    <x v="7"/>
    <x v="6"/>
    <n v="2215"/>
  </r>
  <r>
    <s v="Sales_October_2019.csv"/>
    <n v="268463"/>
    <x v="9"/>
    <n v="1"/>
    <n v="389.99"/>
    <n v="389.99"/>
    <x v="35777"/>
    <s v="909 South St"/>
    <x v="7"/>
    <x v="6"/>
    <n v="2215"/>
  </r>
  <r>
    <s v="Sales_October_2019.csv"/>
    <n v="268632"/>
    <x v="9"/>
    <n v="1"/>
    <n v="389.99"/>
    <n v="389.99"/>
    <x v="84840"/>
    <s v="739 8th St"/>
    <x v="7"/>
    <x v="6"/>
    <n v="2215"/>
  </r>
  <r>
    <s v="Sales_October_2019.csv"/>
    <n v="269061"/>
    <x v="9"/>
    <n v="1"/>
    <n v="389.99"/>
    <n v="389.99"/>
    <x v="110410"/>
    <s v="714 14th St"/>
    <x v="7"/>
    <x v="6"/>
    <n v="2215"/>
  </r>
  <r>
    <s v="Sales_October_2019.csv"/>
    <n v="269242"/>
    <x v="9"/>
    <n v="1"/>
    <n v="389.99"/>
    <n v="389.99"/>
    <x v="25976"/>
    <s v="736 South St"/>
    <x v="7"/>
    <x v="6"/>
    <n v="2215"/>
  </r>
  <r>
    <s v="Sales_October_2019.csv"/>
    <n v="269601"/>
    <x v="9"/>
    <n v="1"/>
    <n v="389.99"/>
    <n v="389.99"/>
    <x v="110411"/>
    <s v="549 Jackson St"/>
    <x v="7"/>
    <x v="6"/>
    <n v="2215"/>
  </r>
  <r>
    <s v="Sales_October_2019.csv"/>
    <n v="269623"/>
    <x v="9"/>
    <n v="1"/>
    <n v="389.99"/>
    <n v="389.99"/>
    <x v="88104"/>
    <s v="294 Ridge St"/>
    <x v="7"/>
    <x v="6"/>
    <n v="2215"/>
  </r>
  <r>
    <s v="Sales_October_2019.csv"/>
    <n v="269946"/>
    <x v="9"/>
    <n v="1"/>
    <n v="389.99"/>
    <n v="389.99"/>
    <x v="110412"/>
    <s v="654 8th St"/>
    <x v="7"/>
    <x v="6"/>
    <n v="2215"/>
  </r>
  <r>
    <s v="Sales_October_2019.csv"/>
    <n v="270322"/>
    <x v="9"/>
    <n v="1"/>
    <n v="389.99"/>
    <n v="389.99"/>
    <x v="110413"/>
    <s v="162 4th St"/>
    <x v="7"/>
    <x v="6"/>
    <n v="2215"/>
  </r>
  <r>
    <s v="Sales_October_2019.csv"/>
    <n v="270447"/>
    <x v="9"/>
    <n v="1"/>
    <n v="389.99"/>
    <n v="389.99"/>
    <x v="63232"/>
    <s v="35 Washington St"/>
    <x v="7"/>
    <x v="6"/>
    <n v="2215"/>
  </r>
  <r>
    <s v="Sales_October_2019.csv"/>
    <n v="270793"/>
    <x v="9"/>
    <n v="1"/>
    <n v="389.99"/>
    <n v="389.99"/>
    <x v="16038"/>
    <s v="319 Maple St"/>
    <x v="7"/>
    <x v="6"/>
    <n v="2215"/>
  </r>
  <r>
    <s v="Sales_October_2019.csv"/>
    <n v="271063"/>
    <x v="9"/>
    <n v="1"/>
    <n v="389.99"/>
    <n v="389.99"/>
    <x v="979"/>
    <s v="777 Dogwood St"/>
    <x v="7"/>
    <x v="6"/>
    <n v="2215"/>
  </r>
  <r>
    <s v="Sales_October_2019.csv"/>
    <n v="271190"/>
    <x v="9"/>
    <n v="1"/>
    <n v="389.99"/>
    <n v="389.99"/>
    <x v="48161"/>
    <s v="664 11th St"/>
    <x v="7"/>
    <x v="6"/>
    <n v="2215"/>
  </r>
  <r>
    <s v="Sales_October_2019.csv"/>
    <n v="271200"/>
    <x v="9"/>
    <n v="1"/>
    <n v="389.99"/>
    <n v="389.99"/>
    <x v="110414"/>
    <s v="767 Meadow St"/>
    <x v="7"/>
    <x v="6"/>
    <n v="2215"/>
  </r>
  <r>
    <s v="Sales_October_2019.csv"/>
    <n v="271230"/>
    <x v="9"/>
    <n v="1"/>
    <n v="389.99"/>
    <n v="389.99"/>
    <x v="110415"/>
    <s v="866 Lincoln St"/>
    <x v="7"/>
    <x v="6"/>
    <n v="2215"/>
  </r>
  <r>
    <s v="Sales_October_2019.csv"/>
    <n v="271543"/>
    <x v="9"/>
    <n v="1"/>
    <n v="389.99"/>
    <n v="389.99"/>
    <x v="75503"/>
    <s v="778 13th St"/>
    <x v="7"/>
    <x v="6"/>
    <n v="2215"/>
  </r>
  <r>
    <s v="Sales_October_2019.csv"/>
    <n v="271787"/>
    <x v="9"/>
    <n v="1"/>
    <n v="389.99"/>
    <n v="389.99"/>
    <x v="110416"/>
    <s v="783 South St"/>
    <x v="7"/>
    <x v="6"/>
    <n v="2215"/>
  </r>
  <r>
    <s v="Sales_October_2019.csv"/>
    <n v="272249"/>
    <x v="9"/>
    <n v="1"/>
    <n v="389.99"/>
    <n v="389.99"/>
    <x v="110417"/>
    <s v="364 4th St"/>
    <x v="7"/>
    <x v="6"/>
    <n v="2215"/>
  </r>
  <r>
    <s v="Sales_October_2019.csv"/>
    <n v="272349"/>
    <x v="9"/>
    <n v="1"/>
    <n v="389.99"/>
    <n v="389.99"/>
    <x v="110418"/>
    <s v="701 Madison St"/>
    <x v="7"/>
    <x v="6"/>
    <n v="2215"/>
  </r>
  <r>
    <s v="Sales_October_2019.csv"/>
    <n v="272543"/>
    <x v="9"/>
    <n v="1"/>
    <n v="389.99"/>
    <n v="389.99"/>
    <x v="90172"/>
    <s v="314 Chestnut St"/>
    <x v="7"/>
    <x v="6"/>
    <n v="2215"/>
  </r>
  <r>
    <s v="Sales_October_2019.csv"/>
    <n v="272576"/>
    <x v="9"/>
    <n v="1"/>
    <n v="389.99"/>
    <n v="389.99"/>
    <x v="108996"/>
    <s v="959 1st St"/>
    <x v="7"/>
    <x v="6"/>
    <n v="2215"/>
  </r>
  <r>
    <s v="Sales_October_2019.csv"/>
    <n v="272813"/>
    <x v="9"/>
    <n v="1"/>
    <n v="389.99"/>
    <n v="389.99"/>
    <x v="110419"/>
    <s v="157 Park St"/>
    <x v="7"/>
    <x v="6"/>
    <n v="2215"/>
  </r>
  <r>
    <s v="Sales_October_2019.csv"/>
    <n v="272850"/>
    <x v="9"/>
    <n v="1"/>
    <n v="389.99"/>
    <n v="389.99"/>
    <x v="110420"/>
    <s v="837 Maple St"/>
    <x v="7"/>
    <x v="6"/>
    <n v="2215"/>
  </r>
  <r>
    <s v="Sales_October_2019.csv"/>
    <n v="273300"/>
    <x v="9"/>
    <n v="1"/>
    <n v="389.99"/>
    <n v="389.99"/>
    <x v="110421"/>
    <s v="590 Washington St"/>
    <x v="7"/>
    <x v="6"/>
    <n v="2215"/>
  </r>
  <r>
    <s v="Sales_October_2019.csv"/>
    <n v="273379"/>
    <x v="9"/>
    <n v="1"/>
    <n v="389.99"/>
    <n v="389.99"/>
    <x v="110422"/>
    <s v="529 Lincoln St"/>
    <x v="7"/>
    <x v="6"/>
    <n v="2215"/>
  </r>
  <r>
    <s v="Sales_October_2019.csv"/>
    <n v="273690"/>
    <x v="9"/>
    <n v="1"/>
    <n v="389.99"/>
    <n v="389.99"/>
    <x v="84664"/>
    <s v="644 Maple St"/>
    <x v="7"/>
    <x v="6"/>
    <n v="2215"/>
  </r>
  <r>
    <s v="Sales_October_2019.csv"/>
    <n v="274466"/>
    <x v="9"/>
    <n v="1"/>
    <n v="389.99"/>
    <n v="389.99"/>
    <x v="10492"/>
    <s v="427 6th St"/>
    <x v="7"/>
    <x v="6"/>
    <n v="2215"/>
  </r>
  <r>
    <s v="Sales_October_2019.csv"/>
    <n v="274630"/>
    <x v="9"/>
    <n v="1"/>
    <n v="389.99"/>
    <n v="389.99"/>
    <x v="110423"/>
    <s v="581 Hickory St"/>
    <x v="7"/>
    <x v="6"/>
    <n v="2215"/>
  </r>
  <r>
    <s v="Sales_October_2019.csv"/>
    <n v="274722"/>
    <x v="9"/>
    <n v="1"/>
    <n v="389.99"/>
    <n v="389.99"/>
    <x v="110424"/>
    <s v="755 Lakeview St"/>
    <x v="7"/>
    <x v="6"/>
    <n v="2215"/>
  </r>
  <r>
    <s v="Sales_October_2019.csv"/>
    <n v="274917"/>
    <x v="9"/>
    <n v="1"/>
    <n v="389.99"/>
    <n v="389.99"/>
    <x v="110425"/>
    <s v="84 14th St"/>
    <x v="7"/>
    <x v="6"/>
    <n v="2215"/>
  </r>
  <r>
    <s v="Sales_October_2019.csv"/>
    <n v="274923"/>
    <x v="9"/>
    <n v="1"/>
    <n v="389.99"/>
    <n v="389.99"/>
    <x v="110426"/>
    <s v="640 Highland St"/>
    <x v="7"/>
    <x v="6"/>
    <n v="2215"/>
  </r>
  <r>
    <s v="Sales_October_2019.csv"/>
    <n v="275192"/>
    <x v="9"/>
    <n v="1"/>
    <n v="389.99"/>
    <n v="389.99"/>
    <x v="66270"/>
    <s v="448 4th St"/>
    <x v="7"/>
    <x v="6"/>
    <n v="2215"/>
  </r>
  <r>
    <s v="Sales_October_2019.csv"/>
    <n v="275486"/>
    <x v="9"/>
    <n v="1"/>
    <n v="389.99"/>
    <n v="389.99"/>
    <x v="94361"/>
    <s v="847 Johnson St"/>
    <x v="7"/>
    <x v="6"/>
    <n v="2215"/>
  </r>
  <r>
    <s v="Sales_October_2019.csv"/>
    <n v="275501"/>
    <x v="9"/>
    <n v="1"/>
    <n v="389.99"/>
    <n v="389.99"/>
    <x v="68000"/>
    <s v="528 Adams St"/>
    <x v="7"/>
    <x v="6"/>
    <n v="2215"/>
  </r>
  <r>
    <s v="Sales_October_2019.csv"/>
    <n v="275602"/>
    <x v="9"/>
    <n v="1"/>
    <n v="389.99"/>
    <n v="389.99"/>
    <x v="110427"/>
    <s v="635 Walnut St"/>
    <x v="7"/>
    <x v="6"/>
    <n v="2215"/>
  </r>
  <r>
    <s v="Sales_October_2019.csv"/>
    <n v="275759"/>
    <x v="9"/>
    <n v="1"/>
    <n v="389.99"/>
    <n v="389.99"/>
    <x v="110428"/>
    <s v="665 West St"/>
    <x v="7"/>
    <x v="6"/>
    <n v="2215"/>
  </r>
  <r>
    <s v="Sales_October_2019.csv"/>
    <n v="275799"/>
    <x v="9"/>
    <n v="1"/>
    <n v="389.99"/>
    <n v="389.99"/>
    <x v="21089"/>
    <s v="285 Washington St"/>
    <x v="7"/>
    <x v="6"/>
    <n v="2215"/>
  </r>
  <r>
    <s v="Sales_October_2019.csv"/>
    <n v="275817"/>
    <x v="9"/>
    <n v="1"/>
    <n v="389.99"/>
    <n v="389.99"/>
    <x v="110429"/>
    <s v="802 Elm St"/>
    <x v="7"/>
    <x v="6"/>
    <n v="2215"/>
  </r>
  <r>
    <s v="Sales_October_2019.csv"/>
    <n v="275849"/>
    <x v="9"/>
    <n v="1"/>
    <n v="389.99"/>
    <n v="389.99"/>
    <x v="83989"/>
    <s v="444 Dogwood St"/>
    <x v="7"/>
    <x v="6"/>
    <n v="2215"/>
  </r>
  <r>
    <s v="Sales_October_2019.csv"/>
    <n v="275862"/>
    <x v="9"/>
    <n v="1"/>
    <n v="389.99"/>
    <n v="389.99"/>
    <x v="110430"/>
    <s v="450 Willow St"/>
    <x v="7"/>
    <x v="6"/>
    <n v="2215"/>
  </r>
  <r>
    <s v="Sales_October_2019.csv"/>
    <n v="275927"/>
    <x v="9"/>
    <n v="1"/>
    <n v="389.99"/>
    <n v="389.99"/>
    <x v="110431"/>
    <s v="131 Dogwood St"/>
    <x v="7"/>
    <x v="6"/>
    <n v="2215"/>
  </r>
  <r>
    <s v="Sales_October_2019.csv"/>
    <n v="276261"/>
    <x v="9"/>
    <n v="1"/>
    <n v="389.99"/>
    <n v="389.99"/>
    <x v="10471"/>
    <s v="739 Cherry St"/>
    <x v="7"/>
    <x v="6"/>
    <n v="2215"/>
  </r>
  <r>
    <s v="Sales_October_2019.csv"/>
    <n v="276439"/>
    <x v="9"/>
    <n v="1"/>
    <n v="389.99"/>
    <n v="389.99"/>
    <x v="110432"/>
    <s v="841 2nd St"/>
    <x v="7"/>
    <x v="6"/>
    <n v="2215"/>
  </r>
  <r>
    <s v="Sales_October_2019.csv"/>
    <n v="276558"/>
    <x v="9"/>
    <n v="1"/>
    <n v="389.99"/>
    <n v="389.99"/>
    <x v="46387"/>
    <s v="77 South St"/>
    <x v="7"/>
    <x v="6"/>
    <n v="2215"/>
  </r>
  <r>
    <s v="Sales_October_2019.csv"/>
    <n v="276606"/>
    <x v="9"/>
    <n v="1"/>
    <n v="389.99"/>
    <n v="389.99"/>
    <x v="20877"/>
    <s v="253 Elm St"/>
    <x v="7"/>
    <x v="6"/>
    <n v="2215"/>
  </r>
  <r>
    <s v="Sales_October_2019.csv"/>
    <n v="276683"/>
    <x v="9"/>
    <n v="1"/>
    <n v="389.99"/>
    <n v="389.99"/>
    <x v="110433"/>
    <s v="530 West St"/>
    <x v="7"/>
    <x v="6"/>
    <n v="2215"/>
  </r>
  <r>
    <s v="Sales_October_2019.csv"/>
    <n v="276714"/>
    <x v="9"/>
    <n v="1"/>
    <n v="389.99"/>
    <n v="389.99"/>
    <x v="28916"/>
    <s v="635 Lincoln St"/>
    <x v="7"/>
    <x v="6"/>
    <n v="2215"/>
  </r>
  <r>
    <s v="Sales_October_2019.csv"/>
    <n v="276786"/>
    <x v="9"/>
    <n v="1"/>
    <n v="389.99"/>
    <n v="389.99"/>
    <x v="110434"/>
    <s v="838 4th St"/>
    <x v="7"/>
    <x v="6"/>
    <n v="2215"/>
  </r>
  <r>
    <s v="Sales_October_2019.csv"/>
    <n v="276804"/>
    <x v="9"/>
    <n v="1"/>
    <n v="389.99"/>
    <n v="389.99"/>
    <x v="62948"/>
    <s v="500 South St"/>
    <x v="7"/>
    <x v="6"/>
    <n v="2215"/>
  </r>
  <r>
    <s v="Sales_October_2019.csv"/>
    <n v="277046"/>
    <x v="9"/>
    <n v="1"/>
    <n v="389.99"/>
    <n v="389.99"/>
    <x v="96831"/>
    <s v="386 Wilson St"/>
    <x v="7"/>
    <x v="6"/>
    <n v="2215"/>
  </r>
  <r>
    <s v="Sales_October_2019.csv"/>
    <n v="277647"/>
    <x v="9"/>
    <n v="1"/>
    <n v="389.99"/>
    <n v="389.99"/>
    <x v="100331"/>
    <s v="72 River St"/>
    <x v="7"/>
    <x v="6"/>
    <n v="2215"/>
  </r>
  <r>
    <s v="Sales_October_2019.csv"/>
    <n v="277763"/>
    <x v="9"/>
    <n v="1"/>
    <n v="389.99"/>
    <n v="389.99"/>
    <x v="15966"/>
    <s v="291 13th St"/>
    <x v="7"/>
    <x v="6"/>
    <n v="2215"/>
  </r>
  <r>
    <s v="Sales_October_2019.csv"/>
    <n v="277868"/>
    <x v="9"/>
    <n v="1"/>
    <n v="389.99"/>
    <n v="389.99"/>
    <x v="110435"/>
    <s v="494 Cedar St"/>
    <x v="7"/>
    <x v="6"/>
    <n v="2215"/>
  </r>
  <r>
    <s v="Sales_October_2019.csv"/>
    <n v="277892"/>
    <x v="9"/>
    <n v="1"/>
    <n v="389.99"/>
    <n v="389.99"/>
    <x v="110436"/>
    <s v="928 Lincoln St"/>
    <x v="7"/>
    <x v="6"/>
    <n v="2215"/>
  </r>
  <r>
    <s v="Sales_October_2019.csv"/>
    <n v="277956"/>
    <x v="9"/>
    <n v="1"/>
    <n v="389.99"/>
    <n v="389.99"/>
    <x v="110437"/>
    <s v="614 12th St"/>
    <x v="7"/>
    <x v="6"/>
    <n v="2215"/>
  </r>
  <r>
    <s v="Sales_October_2019.csv"/>
    <n v="278279"/>
    <x v="9"/>
    <n v="1"/>
    <n v="389.99"/>
    <n v="389.99"/>
    <x v="110438"/>
    <s v="235 Lake St"/>
    <x v="7"/>
    <x v="6"/>
    <n v="2215"/>
  </r>
  <r>
    <s v="Sales_October_2019.csv"/>
    <n v="278579"/>
    <x v="9"/>
    <n v="1"/>
    <n v="389.99"/>
    <n v="389.99"/>
    <x v="20906"/>
    <s v="842 Washington St"/>
    <x v="7"/>
    <x v="6"/>
    <n v="2215"/>
  </r>
  <r>
    <s v="Sales_April_2019.csv"/>
    <n v="176600"/>
    <x v="9"/>
    <n v="1"/>
    <n v="389.99"/>
    <n v="389.99"/>
    <x v="110439"/>
    <s v="87 West St"/>
    <x v="7"/>
    <x v="6"/>
    <n v="2215"/>
  </r>
  <r>
    <s v="Sales_April_2019.csv"/>
    <n v="177461"/>
    <x v="9"/>
    <n v="1"/>
    <n v="389.99"/>
    <n v="389.99"/>
    <x v="110440"/>
    <s v="396 7th St"/>
    <x v="7"/>
    <x v="6"/>
    <n v="2215"/>
  </r>
  <r>
    <s v="Sales_April_2019.csv"/>
    <n v="177850"/>
    <x v="9"/>
    <n v="1"/>
    <n v="389.99"/>
    <n v="389.99"/>
    <x v="71574"/>
    <s v="267 Johnson St"/>
    <x v="7"/>
    <x v="6"/>
    <n v="2215"/>
  </r>
  <r>
    <s v="Sales_April_2019.csv"/>
    <n v="177927"/>
    <x v="9"/>
    <n v="1"/>
    <n v="389.99"/>
    <n v="389.99"/>
    <x v="104629"/>
    <s v="76 Hill St"/>
    <x v="7"/>
    <x v="6"/>
    <n v="2215"/>
  </r>
  <r>
    <s v="Sales_April_2019.csv"/>
    <n v="178435"/>
    <x v="9"/>
    <n v="1"/>
    <n v="389.99"/>
    <n v="389.99"/>
    <x v="110441"/>
    <s v="509 Chestnut St"/>
    <x v="7"/>
    <x v="6"/>
    <n v="2215"/>
  </r>
  <r>
    <s v="Sales_April_2019.csv"/>
    <n v="178483"/>
    <x v="9"/>
    <n v="1"/>
    <n v="389.99"/>
    <n v="389.99"/>
    <x v="54677"/>
    <s v="808 North St"/>
    <x v="7"/>
    <x v="6"/>
    <n v="2215"/>
  </r>
  <r>
    <s v="Sales_April_2019.csv"/>
    <n v="180164"/>
    <x v="9"/>
    <n v="1"/>
    <n v="389.99"/>
    <n v="389.99"/>
    <x v="110442"/>
    <s v="4 Lincoln St"/>
    <x v="7"/>
    <x v="6"/>
    <n v="2215"/>
  </r>
  <r>
    <s v="Sales_April_2019.csv"/>
    <n v="180254"/>
    <x v="9"/>
    <n v="1"/>
    <n v="389.99"/>
    <n v="389.99"/>
    <x v="110443"/>
    <s v="309 Center St"/>
    <x v="7"/>
    <x v="6"/>
    <n v="2215"/>
  </r>
  <r>
    <s v="Sales_April_2019.csv"/>
    <n v="180789"/>
    <x v="9"/>
    <n v="1"/>
    <n v="389.99"/>
    <n v="389.99"/>
    <x v="85728"/>
    <s v="366 West St"/>
    <x v="7"/>
    <x v="6"/>
    <n v="2215"/>
  </r>
  <r>
    <s v="Sales_April_2019.csv"/>
    <n v="180977"/>
    <x v="9"/>
    <n v="1"/>
    <n v="389.99"/>
    <n v="389.99"/>
    <x v="110444"/>
    <s v="606 Chestnut St"/>
    <x v="7"/>
    <x v="6"/>
    <n v="2215"/>
  </r>
  <r>
    <s v="Sales_April_2019.csv"/>
    <n v="181047"/>
    <x v="9"/>
    <n v="1"/>
    <n v="389.99"/>
    <n v="389.99"/>
    <x v="110445"/>
    <s v="293 11th St"/>
    <x v="7"/>
    <x v="6"/>
    <n v="2215"/>
  </r>
  <r>
    <s v="Sales_April_2019.csv"/>
    <n v="181932"/>
    <x v="9"/>
    <n v="1"/>
    <n v="389.99"/>
    <n v="389.99"/>
    <x v="73493"/>
    <s v="805 Adams St"/>
    <x v="7"/>
    <x v="6"/>
    <n v="2215"/>
  </r>
  <r>
    <s v="Sales_April_2019.csv"/>
    <n v="182123"/>
    <x v="9"/>
    <n v="1"/>
    <n v="389.99"/>
    <n v="389.99"/>
    <x v="8362"/>
    <s v="651 Madison St"/>
    <x v="7"/>
    <x v="6"/>
    <n v="2215"/>
  </r>
  <r>
    <s v="Sales_April_2019.csv"/>
    <n v="182170"/>
    <x v="9"/>
    <n v="1"/>
    <n v="389.99"/>
    <n v="389.99"/>
    <x v="110446"/>
    <s v="709 12th St"/>
    <x v="7"/>
    <x v="6"/>
    <n v="2215"/>
  </r>
  <r>
    <s v="Sales_April_2019.csv"/>
    <n v="182182"/>
    <x v="9"/>
    <n v="1"/>
    <n v="389.99"/>
    <n v="389.99"/>
    <x v="110447"/>
    <s v="829 Forest St"/>
    <x v="7"/>
    <x v="6"/>
    <n v="2215"/>
  </r>
  <r>
    <s v="Sales_April_2019.csv"/>
    <n v="182260"/>
    <x v="9"/>
    <n v="1"/>
    <n v="389.99"/>
    <n v="389.99"/>
    <x v="93488"/>
    <s v="118 Cherry St"/>
    <x v="7"/>
    <x v="6"/>
    <n v="2215"/>
  </r>
  <r>
    <s v="Sales_April_2019.csv"/>
    <n v="182379"/>
    <x v="9"/>
    <n v="1"/>
    <n v="389.99"/>
    <n v="389.99"/>
    <x v="110448"/>
    <s v="959 Church St"/>
    <x v="7"/>
    <x v="6"/>
    <n v="2215"/>
  </r>
  <r>
    <s v="Sales_April_2019.csv"/>
    <n v="182634"/>
    <x v="9"/>
    <n v="1"/>
    <n v="389.99"/>
    <n v="389.99"/>
    <x v="64605"/>
    <s v="808 12th St"/>
    <x v="7"/>
    <x v="6"/>
    <n v="2215"/>
  </r>
  <r>
    <s v="Sales_April_2019.csv"/>
    <n v="182658"/>
    <x v="9"/>
    <n v="1"/>
    <n v="389.99"/>
    <n v="389.99"/>
    <x v="110449"/>
    <s v="205 Maple St"/>
    <x v="7"/>
    <x v="6"/>
    <n v="2215"/>
  </r>
  <r>
    <s v="Sales_April_2019.csv"/>
    <n v="182874"/>
    <x v="9"/>
    <n v="1"/>
    <n v="389.99"/>
    <n v="389.99"/>
    <x v="110450"/>
    <s v="620 4th St"/>
    <x v="7"/>
    <x v="6"/>
    <n v="2215"/>
  </r>
  <r>
    <s v="Sales_April_2019.csv"/>
    <n v="183322"/>
    <x v="9"/>
    <n v="1"/>
    <n v="389.99"/>
    <n v="389.99"/>
    <x v="90280"/>
    <s v="767 11th St"/>
    <x v="7"/>
    <x v="6"/>
    <n v="2215"/>
  </r>
  <r>
    <s v="Sales_April_2019.csv"/>
    <n v="183696"/>
    <x v="9"/>
    <n v="1"/>
    <n v="389.99"/>
    <n v="389.99"/>
    <x v="110451"/>
    <s v="41 Meadow St"/>
    <x v="7"/>
    <x v="6"/>
    <n v="2215"/>
  </r>
  <r>
    <s v="Sales_April_2019.csv"/>
    <n v="183920"/>
    <x v="9"/>
    <n v="1"/>
    <n v="389.99"/>
    <n v="389.99"/>
    <x v="110452"/>
    <s v="599 South St"/>
    <x v="7"/>
    <x v="6"/>
    <n v="2215"/>
  </r>
  <r>
    <s v="Sales_April_2019.csv"/>
    <n v="184128"/>
    <x v="9"/>
    <n v="1"/>
    <n v="389.99"/>
    <n v="389.99"/>
    <x v="110453"/>
    <s v="919 Pine St"/>
    <x v="7"/>
    <x v="6"/>
    <n v="2215"/>
  </r>
  <r>
    <s v="Sales_April_2019.csv"/>
    <n v="184519"/>
    <x v="9"/>
    <n v="1"/>
    <n v="389.99"/>
    <n v="389.99"/>
    <x v="17962"/>
    <s v="834 Johnson St"/>
    <x v="7"/>
    <x v="6"/>
    <n v="2215"/>
  </r>
  <r>
    <s v="Sales_April_2019.csv"/>
    <n v="185108"/>
    <x v="9"/>
    <n v="1"/>
    <n v="389.99"/>
    <n v="389.99"/>
    <x v="110454"/>
    <s v="49 Johnson St"/>
    <x v="7"/>
    <x v="6"/>
    <n v="2215"/>
  </r>
  <r>
    <s v="Sales_April_2019.csv"/>
    <n v="185248"/>
    <x v="9"/>
    <n v="1"/>
    <n v="389.99"/>
    <n v="389.99"/>
    <x v="110455"/>
    <s v="124 River St"/>
    <x v="7"/>
    <x v="6"/>
    <n v="2215"/>
  </r>
  <r>
    <s v="Sales_April_2019.csv"/>
    <n v="185404"/>
    <x v="9"/>
    <n v="1"/>
    <n v="389.99"/>
    <n v="389.99"/>
    <x v="10682"/>
    <s v="136 Adams St"/>
    <x v="7"/>
    <x v="6"/>
    <n v="2215"/>
  </r>
  <r>
    <s v="Sales_April_2019.csv"/>
    <n v="185736"/>
    <x v="9"/>
    <n v="1"/>
    <n v="389.99"/>
    <n v="389.99"/>
    <x v="105357"/>
    <s v="346 Chestnut St"/>
    <x v="7"/>
    <x v="6"/>
    <n v="2215"/>
  </r>
  <r>
    <s v="Sales_April_2019.csv"/>
    <n v="185976"/>
    <x v="9"/>
    <n v="1"/>
    <n v="389.99"/>
    <n v="389.99"/>
    <x v="110456"/>
    <s v="559 12th St"/>
    <x v="7"/>
    <x v="6"/>
    <n v="2215"/>
  </r>
  <r>
    <s v="Sales_April_2019.csv"/>
    <n v="186241"/>
    <x v="9"/>
    <n v="1"/>
    <n v="389.99"/>
    <n v="389.99"/>
    <x v="82247"/>
    <s v="490 10th St"/>
    <x v="7"/>
    <x v="6"/>
    <n v="2215"/>
  </r>
  <r>
    <s v="Sales_April_2019.csv"/>
    <n v="186312"/>
    <x v="9"/>
    <n v="1"/>
    <n v="389.99"/>
    <n v="389.99"/>
    <x v="110457"/>
    <s v="721 Forest St"/>
    <x v="7"/>
    <x v="6"/>
    <n v="2215"/>
  </r>
  <r>
    <s v="Sales_April_2019.csv"/>
    <n v="186980"/>
    <x v="9"/>
    <n v="1"/>
    <n v="389.99"/>
    <n v="389.99"/>
    <x v="110458"/>
    <s v="667 Chestnut St"/>
    <x v="7"/>
    <x v="6"/>
    <n v="2215"/>
  </r>
  <r>
    <s v="Sales_April_2019.csv"/>
    <n v="187574"/>
    <x v="9"/>
    <n v="1"/>
    <n v="389.99"/>
    <n v="389.99"/>
    <x v="46631"/>
    <s v="836 River St"/>
    <x v="7"/>
    <x v="6"/>
    <n v="2215"/>
  </r>
  <r>
    <s v="Sales_April_2019.csv"/>
    <n v="188182"/>
    <x v="9"/>
    <n v="1"/>
    <n v="389.99"/>
    <n v="389.99"/>
    <x v="110459"/>
    <s v="548 Forest St"/>
    <x v="7"/>
    <x v="6"/>
    <n v="2215"/>
  </r>
  <r>
    <s v="Sales_April_2019.csv"/>
    <n v="188651"/>
    <x v="9"/>
    <n v="1"/>
    <n v="389.99"/>
    <n v="389.99"/>
    <x v="110460"/>
    <s v="430 Cedar St"/>
    <x v="7"/>
    <x v="6"/>
    <n v="2215"/>
  </r>
  <r>
    <s v="Sales_April_2019.csv"/>
    <n v="188670"/>
    <x v="9"/>
    <n v="1"/>
    <n v="389.99"/>
    <n v="389.99"/>
    <x v="110461"/>
    <s v="299 1st St"/>
    <x v="7"/>
    <x v="6"/>
    <n v="2215"/>
  </r>
  <r>
    <s v="Sales_April_2019.csv"/>
    <n v="188834"/>
    <x v="9"/>
    <n v="1"/>
    <n v="389.99"/>
    <n v="389.99"/>
    <x v="110462"/>
    <s v="484 11th St"/>
    <x v="7"/>
    <x v="6"/>
    <n v="2215"/>
  </r>
  <r>
    <s v="Sales_April_2019.csv"/>
    <n v="188851"/>
    <x v="9"/>
    <n v="1"/>
    <n v="389.99"/>
    <n v="389.99"/>
    <x v="110463"/>
    <s v="476 Willow St"/>
    <x v="7"/>
    <x v="6"/>
    <n v="2215"/>
  </r>
  <r>
    <s v="Sales_April_2019.csv"/>
    <n v="188878"/>
    <x v="9"/>
    <n v="1"/>
    <n v="389.99"/>
    <n v="389.99"/>
    <x v="110464"/>
    <s v="936 River St"/>
    <x v="7"/>
    <x v="6"/>
    <n v="2215"/>
  </r>
  <r>
    <s v="Sales_April_2019.csv"/>
    <n v="188902"/>
    <x v="9"/>
    <n v="1"/>
    <n v="389.99"/>
    <n v="389.99"/>
    <x v="57626"/>
    <s v="791 4th St"/>
    <x v="7"/>
    <x v="6"/>
    <n v="2215"/>
  </r>
  <r>
    <s v="Sales_April_2019.csv"/>
    <n v="189075"/>
    <x v="9"/>
    <n v="1"/>
    <n v="389.99"/>
    <n v="389.99"/>
    <x v="110465"/>
    <s v="793 Willow St"/>
    <x v="7"/>
    <x v="6"/>
    <n v="2215"/>
  </r>
  <r>
    <s v="Sales_April_2019.csv"/>
    <n v="189229"/>
    <x v="9"/>
    <n v="1"/>
    <n v="389.99"/>
    <n v="389.99"/>
    <x v="110466"/>
    <s v="551 Spruce St"/>
    <x v="7"/>
    <x v="6"/>
    <n v="2215"/>
  </r>
  <r>
    <s v="Sales_April_2019.csv"/>
    <n v="190066"/>
    <x v="9"/>
    <n v="1"/>
    <n v="389.99"/>
    <n v="389.99"/>
    <x v="110467"/>
    <s v="608 Maple St"/>
    <x v="7"/>
    <x v="6"/>
    <n v="2215"/>
  </r>
  <r>
    <s v="Sales_April_2019.csv"/>
    <n v="190755"/>
    <x v="9"/>
    <n v="1"/>
    <n v="389.99"/>
    <n v="389.99"/>
    <x v="57499"/>
    <s v="573 6th St"/>
    <x v="7"/>
    <x v="6"/>
    <n v="2215"/>
  </r>
  <r>
    <s v="Sales_April_2019.csv"/>
    <n v="190930"/>
    <x v="9"/>
    <n v="1"/>
    <n v="389.99"/>
    <n v="389.99"/>
    <x v="110468"/>
    <s v="400 Lincoln St"/>
    <x v="7"/>
    <x v="6"/>
    <n v="2215"/>
  </r>
  <r>
    <s v="Sales_April_2019.csv"/>
    <n v="190972"/>
    <x v="9"/>
    <n v="1"/>
    <n v="389.99"/>
    <n v="389.99"/>
    <x v="110469"/>
    <s v="395 Chestnut St"/>
    <x v="7"/>
    <x v="6"/>
    <n v="2215"/>
  </r>
  <r>
    <s v="Sales_April_2019.csv"/>
    <n v="191057"/>
    <x v="9"/>
    <n v="1"/>
    <n v="389.99"/>
    <n v="389.99"/>
    <x v="10710"/>
    <s v="955 Park St"/>
    <x v="7"/>
    <x v="6"/>
    <n v="2215"/>
  </r>
  <r>
    <s v="Sales_April_2019.csv"/>
    <n v="191510"/>
    <x v="9"/>
    <n v="1"/>
    <n v="389.99"/>
    <n v="389.99"/>
    <x v="110470"/>
    <s v="535 Hickory St"/>
    <x v="7"/>
    <x v="6"/>
    <n v="2215"/>
  </r>
  <r>
    <s v="Sales_April_2019.csv"/>
    <n v="191639"/>
    <x v="9"/>
    <n v="1"/>
    <n v="389.99"/>
    <n v="389.99"/>
    <x v="110471"/>
    <s v="943 Lincoln St"/>
    <x v="7"/>
    <x v="6"/>
    <n v="2215"/>
  </r>
  <r>
    <s v="Sales_April_2019.csv"/>
    <n v="192075"/>
    <x v="9"/>
    <n v="1"/>
    <n v="389.99"/>
    <n v="389.99"/>
    <x v="110472"/>
    <s v="607 6th St"/>
    <x v="7"/>
    <x v="6"/>
    <n v="2215"/>
  </r>
  <r>
    <s v="Sales_April_2019.csv"/>
    <n v="192329"/>
    <x v="9"/>
    <n v="1"/>
    <n v="389.99"/>
    <n v="389.99"/>
    <x v="103580"/>
    <s v="189 11th St"/>
    <x v="7"/>
    <x v="6"/>
    <n v="2215"/>
  </r>
  <r>
    <s v="Sales_April_2019.csv"/>
    <n v="192464"/>
    <x v="9"/>
    <n v="1"/>
    <n v="389.99"/>
    <n v="389.99"/>
    <x v="37092"/>
    <s v="535 Hill St"/>
    <x v="7"/>
    <x v="6"/>
    <n v="2215"/>
  </r>
  <r>
    <s v="Sales_April_2019.csv"/>
    <n v="193308"/>
    <x v="9"/>
    <n v="1"/>
    <n v="389.99"/>
    <n v="389.99"/>
    <x v="110473"/>
    <s v="248 2nd St"/>
    <x v="7"/>
    <x v="6"/>
    <n v="2215"/>
  </r>
  <r>
    <s v="Sales_April_2019.csv"/>
    <n v="193452"/>
    <x v="9"/>
    <n v="1"/>
    <n v="389.99"/>
    <n v="389.99"/>
    <x v="39545"/>
    <s v="102 2nd St"/>
    <x v="7"/>
    <x v="6"/>
    <n v="2215"/>
  </r>
  <r>
    <s v="Sales_April_2019.csv"/>
    <n v="193629"/>
    <x v="9"/>
    <n v="1"/>
    <n v="389.99"/>
    <n v="389.99"/>
    <x v="21231"/>
    <s v="879 West St"/>
    <x v="7"/>
    <x v="6"/>
    <n v="2215"/>
  </r>
  <r>
    <s v="Sales_April_2019.csv"/>
    <n v="193666"/>
    <x v="9"/>
    <n v="1"/>
    <n v="389.99"/>
    <n v="389.99"/>
    <x v="29521"/>
    <s v="783 River St"/>
    <x v="7"/>
    <x v="6"/>
    <n v="2215"/>
  </r>
  <r>
    <s v="Sales_April_2019.csv"/>
    <n v="193946"/>
    <x v="9"/>
    <n v="1"/>
    <n v="389.99"/>
    <n v="389.99"/>
    <x v="107679"/>
    <s v="728 Church St"/>
    <x v="7"/>
    <x v="6"/>
    <n v="2215"/>
  </r>
  <r>
    <s v="Sales_August_2019.csv"/>
    <n v="237026"/>
    <x v="9"/>
    <n v="1"/>
    <n v="389.99"/>
    <n v="389.99"/>
    <x v="36002"/>
    <s v="146 Madison St"/>
    <x v="7"/>
    <x v="6"/>
    <n v="2215"/>
  </r>
  <r>
    <s v="Sales_August_2019.csv"/>
    <n v="237309"/>
    <x v="9"/>
    <n v="1"/>
    <n v="389.99"/>
    <n v="389.99"/>
    <x v="32933"/>
    <s v="468 Forest St"/>
    <x v="7"/>
    <x v="6"/>
    <n v="2215"/>
  </r>
  <r>
    <s v="Sales_August_2019.csv"/>
    <n v="237851"/>
    <x v="9"/>
    <n v="1"/>
    <n v="389.99"/>
    <n v="389.99"/>
    <x v="110474"/>
    <s v="278 Cedar St"/>
    <x v="7"/>
    <x v="6"/>
    <n v="2215"/>
  </r>
  <r>
    <s v="Sales_August_2019.csv"/>
    <n v="238095"/>
    <x v="9"/>
    <n v="1"/>
    <n v="389.99"/>
    <n v="389.99"/>
    <x v="110475"/>
    <s v="556 9th St"/>
    <x v="7"/>
    <x v="6"/>
    <n v="2215"/>
  </r>
  <r>
    <s v="Sales_August_2019.csv"/>
    <n v="238206"/>
    <x v="9"/>
    <n v="1"/>
    <n v="389.99"/>
    <n v="389.99"/>
    <x v="110476"/>
    <s v="244 Main St"/>
    <x v="7"/>
    <x v="6"/>
    <n v="2215"/>
  </r>
  <r>
    <s v="Sales_August_2019.csv"/>
    <n v="238282"/>
    <x v="9"/>
    <n v="1"/>
    <n v="389.99"/>
    <n v="389.99"/>
    <x v="110477"/>
    <s v="451 Lakeview St"/>
    <x v="7"/>
    <x v="6"/>
    <n v="2215"/>
  </r>
  <r>
    <s v="Sales_August_2019.csv"/>
    <n v="238788"/>
    <x v="9"/>
    <n v="1"/>
    <n v="389.99"/>
    <n v="389.99"/>
    <x v="110478"/>
    <s v="799 Park St"/>
    <x v="7"/>
    <x v="6"/>
    <n v="2215"/>
  </r>
  <r>
    <s v="Sales_August_2019.csv"/>
    <n v="238905"/>
    <x v="9"/>
    <n v="1"/>
    <n v="389.99"/>
    <n v="389.99"/>
    <x v="110479"/>
    <s v="849 North St"/>
    <x v="7"/>
    <x v="6"/>
    <n v="2215"/>
  </r>
  <r>
    <s v="Sales_August_2019.csv"/>
    <n v="239036"/>
    <x v="9"/>
    <n v="1"/>
    <n v="389.99"/>
    <n v="389.99"/>
    <x v="105954"/>
    <s v="501 Lincoln St"/>
    <x v="7"/>
    <x v="6"/>
    <n v="2215"/>
  </r>
  <r>
    <s v="Sales_August_2019.csv"/>
    <n v="239354"/>
    <x v="9"/>
    <n v="1"/>
    <n v="389.99"/>
    <n v="389.99"/>
    <x v="32951"/>
    <s v="210 Madison St"/>
    <x v="7"/>
    <x v="6"/>
    <n v="2215"/>
  </r>
  <r>
    <s v="Sales_August_2019.csv"/>
    <n v="239554"/>
    <x v="9"/>
    <n v="1"/>
    <n v="389.99"/>
    <n v="389.99"/>
    <x v="108334"/>
    <s v="678 Ridge St"/>
    <x v="7"/>
    <x v="6"/>
    <n v="2215"/>
  </r>
  <r>
    <s v="Sales_August_2019.csv"/>
    <n v="240077"/>
    <x v="9"/>
    <n v="1"/>
    <n v="389.99"/>
    <n v="389.99"/>
    <x v="49479"/>
    <s v="104 River St"/>
    <x v="7"/>
    <x v="6"/>
    <n v="2215"/>
  </r>
  <r>
    <s v="Sales_August_2019.csv"/>
    <n v="240090"/>
    <x v="9"/>
    <n v="1"/>
    <n v="389.99"/>
    <n v="389.99"/>
    <x v="110480"/>
    <s v="900 Madison St"/>
    <x v="7"/>
    <x v="6"/>
    <n v="2215"/>
  </r>
  <r>
    <s v="Sales_August_2019.csv"/>
    <n v="240197"/>
    <x v="9"/>
    <n v="1"/>
    <n v="389.99"/>
    <n v="389.99"/>
    <x v="110481"/>
    <s v="747 Cherry St"/>
    <x v="7"/>
    <x v="6"/>
    <n v="2215"/>
  </r>
  <r>
    <s v="Sales_August_2019.csv"/>
    <n v="240286"/>
    <x v="9"/>
    <n v="1"/>
    <n v="389.99"/>
    <n v="389.99"/>
    <x v="108126"/>
    <s v="547 North St"/>
    <x v="7"/>
    <x v="6"/>
    <n v="2215"/>
  </r>
  <r>
    <s v="Sales_August_2019.csv"/>
    <n v="240392"/>
    <x v="9"/>
    <n v="1"/>
    <n v="389.99"/>
    <n v="389.99"/>
    <x v="110482"/>
    <s v="138 Ridge St"/>
    <x v="7"/>
    <x v="6"/>
    <n v="2215"/>
  </r>
  <r>
    <s v="Sales_August_2019.csv"/>
    <n v="240858"/>
    <x v="9"/>
    <n v="1"/>
    <n v="389.99"/>
    <n v="389.99"/>
    <x v="110483"/>
    <s v="846 12th St"/>
    <x v="7"/>
    <x v="6"/>
    <n v="2215"/>
  </r>
  <r>
    <s v="Sales_August_2019.csv"/>
    <n v="240956"/>
    <x v="9"/>
    <n v="1"/>
    <n v="389.99"/>
    <n v="389.99"/>
    <x v="110484"/>
    <s v="418 Chestnut St"/>
    <x v="7"/>
    <x v="6"/>
    <n v="2215"/>
  </r>
  <r>
    <s v="Sales_August_2019.csv"/>
    <n v="241086"/>
    <x v="9"/>
    <n v="1"/>
    <n v="389.99"/>
    <n v="389.99"/>
    <x v="5202"/>
    <s v="280 Cherry St"/>
    <x v="7"/>
    <x v="6"/>
    <n v="2215"/>
  </r>
  <r>
    <s v="Sales_August_2019.csv"/>
    <n v="241200"/>
    <x v="9"/>
    <n v="1"/>
    <n v="389.99"/>
    <n v="389.99"/>
    <x v="110485"/>
    <s v="949 Main St"/>
    <x v="7"/>
    <x v="6"/>
    <n v="2215"/>
  </r>
  <r>
    <s v="Sales_August_2019.csv"/>
    <n v="241402"/>
    <x v="9"/>
    <n v="1"/>
    <n v="389.99"/>
    <n v="389.99"/>
    <x v="79935"/>
    <s v="702 River St"/>
    <x v="7"/>
    <x v="6"/>
    <n v="2215"/>
  </r>
  <r>
    <s v="Sales_August_2019.csv"/>
    <n v="241452"/>
    <x v="9"/>
    <n v="1"/>
    <n v="389.99"/>
    <n v="389.99"/>
    <x v="110486"/>
    <s v="362 10th St"/>
    <x v="7"/>
    <x v="6"/>
    <n v="2215"/>
  </r>
  <r>
    <s v="Sales_August_2019.csv"/>
    <n v="241580"/>
    <x v="9"/>
    <n v="1"/>
    <n v="389.99"/>
    <n v="389.99"/>
    <x v="110487"/>
    <s v="90 Lake St"/>
    <x v="7"/>
    <x v="6"/>
    <n v="2215"/>
  </r>
  <r>
    <s v="Sales_August_2019.csv"/>
    <n v="241840"/>
    <x v="9"/>
    <n v="1"/>
    <n v="389.99"/>
    <n v="389.99"/>
    <x v="110488"/>
    <s v="785 10th St"/>
    <x v="7"/>
    <x v="6"/>
    <n v="2215"/>
  </r>
  <r>
    <s v="Sales_August_2019.csv"/>
    <n v="241853"/>
    <x v="9"/>
    <n v="1"/>
    <n v="389.99"/>
    <n v="389.99"/>
    <x v="110489"/>
    <s v="27 Madison St"/>
    <x v="7"/>
    <x v="6"/>
    <n v="2215"/>
  </r>
  <r>
    <s v="Sales_August_2019.csv"/>
    <n v="241940"/>
    <x v="9"/>
    <n v="1"/>
    <n v="389.99"/>
    <n v="389.99"/>
    <x v="108158"/>
    <s v="978 Chestnut St"/>
    <x v="7"/>
    <x v="6"/>
    <n v="2215"/>
  </r>
  <r>
    <s v="Sales_August_2019.csv"/>
    <n v="241953"/>
    <x v="9"/>
    <n v="1"/>
    <n v="389.99"/>
    <n v="389.99"/>
    <x v="110490"/>
    <s v="810 Forest St"/>
    <x v="7"/>
    <x v="6"/>
    <n v="2215"/>
  </r>
  <r>
    <s v="Sales_August_2019.csv"/>
    <n v="242831"/>
    <x v="9"/>
    <n v="1"/>
    <n v="389.99"/>
    <n v="389.99"/>
    <x v="110491"/>
    <s v="835 Jackson St"/>
    <x v="7"/>
    <x v="6"/>
    <n v="2215"/>
  </r>
  <r>
    <s v="Sales_August_2019.csv"/>
    <n v="243140"/>
    <x v="9"/>
    <n v="1"/>
    <n v="389.99"/>
    <n v="389.99"/>
    <x v="110492"/>
    <s v="801 Meadow St"/>
    <x v="7"/>
    <x v="6"/>
    <n v="2215"/>
  </r>
  <r>
    <s v="Sales_August_2019.csv"/>
    <n v="243695"/>
    <x v="9"/>
    <n v="1"/>
    <n v="389.99"/>
    <n v="389.99"/>
    <x v="110493"/>
    <s v="243 Hill St"/>
    <x v="7"/>
    <x v="6"/>
    <n v="2215"/>
  </r>
  <r>
    <s v="Sales_August_2019.csv"/>
    <n v="243816"/>
    <x v="9"/>
    <n v="1"/>
    <n v="389.99"/>
    <n v="389.99"/>
    <x v="110494"/>
    <s v="82 Hill St"/>
    <x v="7"/>
    <x v="6"/>
    <n v="2215"/>
  </r>
  <r>
    <s v="Sales_August_2019.csv"/>
    <n v="243831"/>
    <x v="9"/>
    <n v="1"/>
    <n v="389.99"/>
    <n v="389.99"/>
    <x v="93805"/>
    <s v="675 South St"/>
    <x v="7"/>
    <x v="6"/>
    <n v="2215"/>
  </r>
  <r>
    <s v="Sales_August_2019.csv"/>
    <n v="244140"/>
    <x v="9"/>
    <n v="1"/>
    <n v="389.99"/>
    <n v="389.99"/>
    <x v="110495"/>
    <s v="265 Cherry St"/>
    <x v="7"/>
    <x v="6"/>
    <n v="2215"/>
  </r>
  <r>
    <s v="Sales_August_2019.csv"/>
    <n v="244387"/>
    <x v="9"/>
    <n v="1"/>
    <n v="389.99"/>
    <n v="389.99"/>
    <x v="110496"/>
    <s v="939 1st St"/>
    <x v="7"/>
    <x v="6"/>
    <n v="2215"/>
  </r>
  <r>
    <s v="Sales_August_2019.csv"/>
    <n v="244633"/>
    <x v="9"/>
    <n v="1"/>
    <n v="389.99"/>
    <n v="389.99"/>
    <x v="110497"/>
    <s v="625 South St"/>
    <x v="7"/>
    <x v="6"/>
    <n v="2215"/>
  </r>
  <r>
    <s v="Sales_August_2019.csv"/>
    <n v="244834"/>
    <x v="9"/>
    <n v="1"/>
    <n v="389.99"/>
    <n v="389.99"/>
    <x v="110498"/>
    <s v="559 7th St"/>
    <x v="7"/>
    <x v="6"/>
    <n v="2215"/>
  </r>
  <r>
    <s v="Sales_August_2019.csv"/>
    <n v="244905"/>
    <x v="9"/>
    <n v="1"/>
    <n v="389.99"/>
    <n v="389.99"/>
    <x v="110499"/>
    <s v="965 Chestnut St"/>
    <x v="7"/>
    <x v="6"/>
    <n v="2215"/>
  </r>
  <r>
    <s v="Sales_August_2019.csv"/>
    <n v="245149"/>
    <x v="9"/>
    <n v="1"/>
    <n v="389.99"/>
    <n v="389.99"/>
    <x v="110500"/>
    <s v="173 Wilson St"/>
    <x v="7"/>
    <x v="6"/>
    <n v="2215"/>
  </r>
  <r>
    <s v="Sales_August_2019.csv"/>
    <n v="245422"/>
    <x v="9"/>
    <n v="1"/>
    <n v="389.99"/>
    <n v="389.99"/>
    <x v="110501"/>
    <s v="403 13th St"/>
    <x v="7"/>
    <x v="6"/>
    <n v="2215"/>
  </r>
  <r>
    <s v="Sales_August_2019.csv"/>
    <n v="245560"/>
    <x v="9"/>
    <n v="1"/>
    <n v="389.99"/>
    <n v="389.99"/>
    <x v="110502"/>
    <s v="969 Johnson St"/>
    <x v="7"/>
    <x v="6"/>
    <n v="2215"/>
  </r>
  <r>
    <s v="Sales_August_2019.csv"/>
    <n v="245844"/>
    <x v="9"/>
    <n v="1"/>
    <n v="389.99"/>
    <n v="389.99"/>
    <x v="110503"/>
    <s v="591 Hill St"/>
    <x v="7"/>
    <x v="6"/>
    <n v="2215"/>
  </r>
  <r>
    <s v="Sales_August_2019.csv"/>
    <n v="246059"/>
    <x v="9"/>
    <n v="1"/>
    <n v="389.99"/>
    <n v="389.99"/>
    <x v="81774"/>
    <s v="209 Walnut St"/>
    <x v="7"/>
    <x v="6"/>
    <n v="2215"/>
  </r>
  <r>
    <s v="Sales_August_2019.csv"/>
    <n v="246546"/>
    <x v="9"/>
    <n v="1"/>
    <n v="389.99"/>
    <n v="389.99"/>
    <x v="23748"/>
    <s v="902 South St"/>
    <x v="7"/>
    <x v="6"/>
    <n v="2215"/>
  </r>
  <r>
    <s v="Sales_February_2019.csv"/>
    <n v="150703"/>
    <x v="9"/>
    <n v="1"/>
    <n v="389.99"/>
    <n v="389.99"/>
    <x v="12635"/>
    <s v="998 Jefferson St"/>
    <x v="7"/>
    <x v="6"/>
    <n v="2215"/>
  </r>
  <r>
    <s v="Sales_February_2019.csv"/>
    <n v="150807"/>
    <x v="9"/>
    <n v="1"/>
    <n v="389.99"/>
    <n v="389.99"/>
    <x v="110504"/>
    <s v="278 Dogwood St"/>
    <x v="7"/>
    <x v="6"/>
    <n v="2215"/>
  </r>
  <r>
    <s v="Sales_February_2019.csv"/>
    <n v="151137"/>
    <x v="9"/>
    <n v="1"/>
    <n v="389.99"/>
    <n v="389.99"/>
    <x v="110505"/>
    <s v="135 Wilson St"/>
    <x v="7"/>
    <x v="6"/>
    <n v="2215"/>
  </r>
  <r>
    <s v="Sales_February_2019.csv"/>
    <n v="151203"/>
    <x v="9"/>
    <n v="1"/>
    <n v="389.99"/>
    <n v="389.99"/>
    <x v="41237"/>
    <s v="542 Ridge St"/>
    <x v="7"/>
    <x v="6"/>
    <n v="2215"/>
  </r>
  <r>
    <s v="Sales_February_2019.csv"/>
    <n v="151314"/>
    <x v="9"/>
    <n v="1"/>
    <n v="389.99"/>
    <n v="389.99"/>
    <x v="110506"/>
    <s v="574 West St"/>
    <x v="7"/>
    <x v="6"/>
    <n v="2215"/>
  </r>
  <r>
    <s v="Sales_February_2019.csv"/>
    <n v="151993"/>
    <x v="9"/>
    <n v="1"/>
    <n v="389.99"/>
    <n v="389.99"/>
    <x v="63950"/>
    <s v="187 Cedar St"/>
    <x v="7"/>
    <x v="6"/>
    <n v="2215"/>
  </r>
  <r>
    <s v="Sales_February_2019.csv"/>
    <n v="152598"/>
    <x v="9"/>
    <n v="1"/>
    <n v="389.99"/>
    <n v="389.99"/>
    <x v="110507"/>
    <s v="921 9th St"/>
    <x v="7"/>
    <x v="6"/>
    <n v="2215"/>
  </r>
  <r>
    <s v="Sales_February_2019.csv"/>
    <n v="152700"/>
    <x v="9"/>
    <n v="1"/>
    <n v="389.99"/>
    <n v="389.99"/>
    <x v="108652"/>
    <s v="453 South St"/>
    <x v="7"/>
    <x v="6"/>
    <n v="2215"/>
  </r>
  <r>
    <s v="Sales_February_2019.csv"/>
    <n v="152762"/>
    <x v="9"/>
    <n v="1"/>
    <n v="389.99"/>
    <n v="389.99"/>
    <x v="106171"/>
    <s v="670 Cedar St"/>
    <x v="7"/>
    <x v="6"/>
    <n v="2215"/>
  </r>
  <r>
    <s v="Sales_February_2019.csv"/>
    <n v="152905"/>
    <x v="9"/>
    <n v="1"/>
    <n v="389.99"/>
    <n v="389.99"/>
    <x v="87599"/>
    <s v="481 1st St"/>
    <x v="7"/>
    <x v="6"/>
    <n v="2215"/>
  </r>
  <r>
    <s v="Sales_February_2019.csv"/>
    <n v="153368"/>
    <x v="9"/>
    <n v="1"/>
    <n v="389.99"/>
    <n v="389.99"/>
    <x v="110508"/>
    <s v="635 8th St"/>
    <x v="7"/>
    <x v="6"/>
    <n v="2215"/>
  </r>
  <r>
    <s v="Sales_February_2019.csv"/>
    <n v="153391"/>
    <x v="9"/>
    <n v="1"/>
    <n v="389.99"/>
    <n v="389.99"/>
    <x v="5871"/>
    <s v="119 Willow St"/>
    <x v="7"/>
    <x v="6"/>
    <n v="2215"/>
  </r>
  <r>
    <s v="Sales_February_2019.csv"/>
    <n v="153990"/>
    <x v="9"/>
    <n v="1"/>
    <n v="389.99"/>
    <n v="389.99"/>
    <x v="110509"/>
    <s v="471 Hickory St"/>
    <x v="7"/>
    <x v="6"/>
    <n v="2215"/>
  </r>
  <r>
    <s v="Sales_February_2019.csv"/>
    <n v="154213"/>
    <x v="9"/>
    <n v="1"/>
    <n v="389.99"/>
    <n v="389.99"/>
    <x v="110510"/>
    <s v="839 1st St"/>
    <x v="7"/>
    <x v="6"/>
    <n v="2215"/>
  </r>
  <r>
    <s v="Sales_February_2019.csv"/>
    <n v="154478"/>
    <x v="9"/>
    <n v="1"/>
    <n v="389.99"/>
    <n v="389.99"/>
    <x v="63934"/>
    <s v="443 Highland St"/>
    <x v="7"/>
    <x v="6"/>
    <n v="2215"/>
  </r>
  <r>
    <s v="Sales_February_2019.csv"/>
    <n v="154888"/>
    <x v="9"/>
    <n v="1"/>
    <n v="389.99"/>
    <n v="389.99"/>
    <x v="110511"/>
    <s v="156 Main St"/>
    <x v="7"/>
    <x v="6"/>
    <n v="2215"/>
  </r>
  <r>
    <s v="Sales_February_2019.csv"/>
    <n v="154969"/>
    <x v="9"/>
    <n v="1"/>
    <n v="389.99"/>
    <n v="389.99"/>
    <x v="110512"/>
    <s v="983 13th St"/>
    <x v="7"/>
    <x v="6"/>
    <n v="2215"/>
  </r>
  <r>
    <s v="Sales_February_2019.csv"/>
    <n v="155069"/>
    <x v="9"/>
    <n v="1"/>
    <n v="389.99"/>
    <n v="389.99"/>
    <x v="110513"/>
    <s v="259 South St"/>
    <x v="7"/>
    <x v="6"/>
    <n v="2215"/>
  </r>
  <r>
    <s v="Sales_February_2019.csv"/>
    <n v="155078"/>
    <x v="9"/>
    <n v="1"/>
    <n v="389.99"/>
    <n v="389.99"/>
    <x v="110514"/>
    <s v="78 Jefferson St"/>
    <x v="7"/>
    <x v="6"/>
    <n v="2215"/>
  </r>
  <r>
    <s v="Sales_February_2019.csv"/>
    <n v="155209"/>
    <x v="9"/>
    <n v="1"/>
    <n v="389.99"/>
    <n v="389.99"/>
    <x v="5923"/>
    <s v="288 River St"/>
    <x v="7"/>
    <x v="6"/>
    <n v="2215"/>
  </r>
  <r>
    <s v="Sales_February_2019.csv"/>
    <n v="155385"/>
    <x v="9"/>
    <n v="1"/>
    <n v="389.99"/>
    <n v="389.99"/>
    <x v="23946"/>
    <s v="544 8th St"/>
    <x v="7"/>
    <x v="6"/>
    <n v="2215"/>
  </r>
  <r>
    <s v="Sales_February_2019.csv"/>
    <n v="155699"/>
    <x v="9"/>
    <n v="1"/>
    <n v="389.99"/>
    <n v="389.99"/>
    <x v="110515"/>
    <s v="880 Cherry St"/>
    <x v="7"/>
    <x v="6"/>
    <n v="2215"/>
  </r>
  <r>
    <s v="Sales_February_2019.csv"/>
    <n v="156123"/>
    <x v="9"/>
    <n v="1"/>
    <n v="389.99"/>
    <n v="389.99"/>
    <x v="110516"/>
    <s v="646 Spruce St"/>
    <x v="7"/>
    <x v="6"/>
    <n v="2215"/>
  </r>
  <r>
    <s v="Sales_February_2019.csv"/>
    <n v="156199"/>
    <x v="9"/>
    <n v="1"/>
    <n v="389.99"/>
    <n v="389.99"/>
    <x v="110517"/>
    <s v="636 2nd St"/>
    <x v="7"/>
    <x v="6"/>
    <n v="2215"/>
  </r>
  <r>
    <s v="Sales_February_2019.csv"/>
    <n v="156784"/>
    <x v="9"/>
    <n v="1"/>
    <n v="389.99"/>
    <n v="389.99"/>
    <x v="110518"/>
    <s v="349 4th St"/>
    <x v="7"/>
    <x v="6"/>
    <n v="2215"/>
  </r>
  <r>
    <s v="Sales_February_2019.csv"/>
    <n v="157182"/>
    <x v="9"/>
    <n v="1"/>
    <n v="389.99"/>
    <n v="389.99"/>
    <x v="110519"/>
    <s v="362 Pine St"/>
    <x v="7"/>
    <x v="6"/>
    <n v="2215"/>
  </r>
  <r>
    <s v="Sales_February_2019.csv"/>
    <n v="157213"/>
    <x v="9"/>
    <n v="1"/>
    <n v="389.99"/>
    <n v="389.99"/>
    <x v="110520"/>
    <s v="404 Willow St"/>
    <x v="7"/>
    <x v="6"/>
    <n v="2215"/>
  </r>
  <r>
    <s v="Sales_February_2019.csv"/>
    <n v="157463"/>
    <x v="9"/>
    <n v="1"/>
    <n v="389.99"/>
    <n v="389.99"/>
    <x v="108660"/>
    <s v="437 Lincoln St"/>
    <x v="7"/>
    <x v="6"/>
    <n v="2215"/>
  </r>
  <r>
    <s v="Sales_February_2019.csv"/>
    <n v="157884"/>
    <x v="9"/>
    <n v="1"/>
    <n v="389.99"/>
    <n v="389.99"/>
    <x v="110521"/>
    <s v="274 Cherry St"/>
    <x v="7"/>
    <x v="6"/>
    <n v="2215"/>
  </r>
  <r>
    <s v="Sales_February_2019.csv"/>
    <n v="158061"/>
    <x v="9"/>
    <n v="1"/>
    <n v="389.99"/>
    <n v="389.99"/>
    <x v="110522"/>
    <s v="554 North St"/>
    <x v="7"/>
    <x v="6"/>
    <n v="2215"/>
  </r>
  <r>
    <s v="Sales_February_2019.csv"/>
    <n v="158408"/>
    <x v="9"/>
    <n v="1"/>
    <n v="389.99"/>
    <n v="389.99"/>
    <x v="110523"/>
    <s v="681 11th St"/>
    <x v="7"/>
    <x v="6"/>
    <n v="2215"/>
  </r>
  <r>
    <s v="Sales_February_2019.csv"/>
    <n v="158613"/>
    <x v="9"/>
    <n v="1"/>
    <n v="389.99"/>
    <n v="389.99"/>
    <x v="5969"/>
    <s v="430 Wilson St"/>
    <x v="7"/>
    <x v="6"/>
    <n v="2215"/>
  </r>
  <r>
    <s v="Sales_February_2019.csv"/>
    <n v="158638"/>
    <x v="9"/>
    <n v="1"/>
    <n v="389.99"/>
    <n v="389.99"/>
    <x v="110524"/>
    <s v="417 1st St"/>
    <x v="7"/>
    <x v="6"/>
    <n v="2215"/>
  </r>
  <r>
    <s v="Sales_February_2019.csv"/>
    <n v="158655"/>
    <x v="9"/>
    <n v="1"/>
    <n v="389.99"/>
    <n v="389.99"/>
    <x v="110525"/>
    <s v="20 14th St"/>
    <x v="7"/>
    <x v="6"/>
    <n v="2215"/>
  </r>
  <r>
    <s v="Sales_February_2019.csv"/>
    <n v="158656"/>
    <x v="9"/>
    <n v="1"/>
    <n v="389.99"/>
    <n v="389.99"/>
    <x v="110526"/>
    <s v="475 Jackson St"/>
    <x v="7"/>
    <x v="6"/>
    <n v="2215"/>
  </r>
  <r>
    <s v="Sales_February_2019.csv"/>
    <n v="158744"/>
    <x v="9"/>
    <n v="1"/>
    <n v="389.99"/>
    <n v="389.99"/>
    <x v="104049"/>
    <s v="769 Church St"/>
    <x v="7"/>
    <x v="6"/>
    <n v="2215"/>
  </r>
  <r>
    <s v="Sales_February_2019.csv"/>
    <n v="158819"/>
    <x v="9"/>
    <n v="1"/>
    <n v="389.99"/>
    <n v="389.99"/>
    <x v="110527"/>
    <s v="420 Maple St"/>
    <x v="7"/>
    <x v="6"/>
    <n v="2215"/>
  </r>
  <r>
    <s v="Sales_February_2019.csv"/>
    <n v="159165"/>
    <x v="9"/>
    <n v="1"/>
    <n v="389.99"/>
    <n v="389.99"/>
    <x v="110528"/>
    <s v="638 Church St"/>
    <x v="7"/>
    <x v="6"/>
    <n v="2215"/>
  </r>
  <r>
    <s v="Sales_February_2019.csv"/>
    <n v="159369"/>
    <x v="9"/>
    <n v="1"/>
    <n v="389.99"/>
    <n v="389.99"/>
    <x v="96008"/>
    <s v="930 Highland St"/>
    <x v="7"/>
    <x v="6"/>
    <n v="2215"/>
  </r>
  <r>
    <s v="Sales_February_2019.csv"/>
    <n v="160119"/>
    <x v="9"/>
    <n v="1"/>
    <n v="389.99"/>
    <n v="389.99"/>
    <x v="110529"/>
    <s v="566 Sunset St"/>
    <x v="7"/>
    <x v="6"/>
    <n v="2215"/>
  </r>
  <r>
    <s v="Sales_February_2019.csv"/>
    <n v="160428"/>
    <x v="9"/>
    <n v="1"/>
    <n v="389.99"/>
    <n v="389.99"/>
    <x v="110530"/>
    <s v="249 6th St"/>
    <x v="7"/>
    <x v="6"/>
    <n v="2215"/>
  </r>
  <r>
    <s v="Sales_February_2019.csv"/>
    <n v="160438"/>
    <x v="9"/>
    <n v="1"/>
    <n v="389.99"/>
    <n v="389.99"/>
    <x v="110531"/>
    <s v="956 Highland St"/>
    <x v="7"/>
    <x v="6"/>
    <n v="2215"/>
  </r>
  <r>
    <s v="Sales_February_2019.csv"/>
    <n v="161105"/>
    <x v="9"/>
    <n v="1"/>
    <n v="389.99"/>
    <n v="389.99"/>
    <x v="23151"/>
    <s v="360 Center St"/>
    <x v="7"/>
    <x v="6"/>
    <n v="2215"/>
  </r>
  <r>
    <s v="Sales_February_2019.csv"/>
    <n v="161174"/>
    <x v="9"/>
    <n v="1"/>
    <n v="389.99"/>
    <n v="389.99"/>
    <x v="110532"/>
    <s v="866 Walnut St"/>
    <x v="7"/>
    <x v="6"/>
    <n v="2215"/>
  </r>
  <r>
    <s v="Sales_February_2019.csv"/>
    <n v="161311"/>
    <x v="9"/>
    <n v="1"/>
    <n v="389.99"/>
    <n v="389.99"/>
    <x v="110533"/>
    <s v="770 Maple St"/>
    <x v="7"/>
    <x v="6"/>
    <n v="2215"/>
  </r>
  <r>
    <s v="Sales_February_2019.csv"/>
    <n v="161325"/>
    <x v="9"/>
    <n v="1"/>
    <n v="389.99"/>
    <n v="389.99"/>
    <x v="110534"/>
    <s v="456 Lincoln St"/>
    <x v="7"/>
    <x v="6"/>
    <n v="2215"/>
  </r>
  <r>
    <s v="Sales_February_2019.csv"/>
    <n v="161376"/>
    <x v="9"/>
    <n v="1"/>
    <n v="389.99"/>
    <n v="389.99"/>
    <x v="110535"/>
    <s v="780 2nd St"/>
    <x v="7"/>
    <x v="6"/>
    <n v="2215"/>
  </r>
  <r>
    <s v="Sales_February_2019.csv"/>
    <n v="161702"/>
    <x v="9"/>
    <n v="1"/>
    <n v="389.99"/>
    <n v="389.99"/>
    <x v="110536"/>
    <s v="865 Park St"/>
    <x v="7"/>
    <x v="6"/>
    <n v="2215"/>
  </r>
  <r>
    <s v="Sales_February_2019.csv"/>
    <n v="161814"/>
    <x v="9"/>
    <n v="1"/>
    <n v="389.99"/>
    <n v="389.99"/>
    <x v="110537"/>
    <s v="137 10th St"/>
    <x v="7"/>
    <x v="6"/>
    <n v="2215"/>
  </r>
  <r>
    <s v="Sales_January_2019.csv"/>
    <n v="141665"/>
    <x v="9"/>
    <n v="1"/>
    <n v="389.99"/>
    <n v="389.99"/>
    <x v="45438"/>
    <s v="499 7th St"/>
    <x v="7"/>
    <x v="6"/>
    <n v="2215"/>
  </r>
  <r>
    <s v="Sales_January_2019.csv"/>
    <n v="142291"/>
    <x v="9"/>
    <n v="1"/>
    <n v="389.99"/>
    <n v="389.99"/>
    <x v="110538"/>
    <s v="148 6th St"/>
    <x v="7"/>
    <x v="6"/>
    <n v="2215"/>
  </r>
  <r>
    <s v="Sales_January_2019.csv"/>
    <n v="142460"/>
    <x v="9"/>
    <n v="1"/>
    <n v="389.99"/>
    <n v="389.99"/>
    <x v="110539"/>
    <s v="861 Adams St"/>
    <x v="7"/>
    <x v="6"/>
    <n v="2215"/>
  </r>
  <r>
    <s v="Sales_January_2019.csv"/>
    <n v="142883"/>
    <x v="9"/>
    <n v="1"/>
    <n v="389.99"/>
    <n v="389.99"/>
    <x v="110540"/>
    <s v="201 10th St"/>
    <x v="7"/>
    <x v="6"/>
    <n v="2215"/>
  </r>
  <r>
    <s v="Sales_January_2019.csv"/>
    <n v="143004"/>
    <x v="9"/>
    <n v="1"/>
    <n v="389.99"/>
    <n v="389.99"/>
    <x v="110541"/>
    <s v="294 Ridge St"/>
    <x v="7"/>
    <x v="6"/>
    <n v="2215"/>
  </r>
  <r>
    <s v="Sales_January_2019.csv"/>
    <n v="143267"/>
    <x v="9"/>
    <n v="1"/>
    <n v="389.99"/>
    <n v="389.99"/>
    <x v="110542"/>
    <s v="660 6th St"/>
    <x v="7"/>
    <x v="6"/>
    <n v="2215"/>
  </r>
  <r>
    <s v="Sales_January_2019.csv"/>
    <n v="143420"/>
    <x v="9"/>
    <n v="1"/>
    <n v="389.99"/>
    <n v="389.99"/>
    <x v="110543"/>
    <s v="797 Maple St"/>
    <x v="7"/>
    <x v="6"/>
    <n v="2215"/>
  </r>
  <r>
    <s v="Sales_January_2019.csv"/>
    <n v="143454"/>
    <x v="9"/>
    <n v="1"/>
    <n v="389.99"/>
    <n v="389.99"/>
    <x v="110544"/>
    <s v="454 5th St"/>
    <x v="7"/>
    <x v="6"/>
    <n v="2215"/>
  </r>
  <r>
    <s v="Sales_January_2019.csv"/>
    <n v="144015"/>
    <x v="9"/>
    <n v="1"/>
    <n v="389.99"/>
    <n v="389.99"/>
    <x v="110545"/>
    <s v="165 Hill St"/>
    <x v="7"/>
    <x v="6"/>
    <n v="2215"/>
  </r>
  <r>
    <s v="Sales_January_2019.csv"/>
    <n v="144174"/>
    <x v="9"/>
    <n v="1"/>
    <n v="389.99"/>
    <n v="389.99"/>
    <x v="110546"/>
    <s v="447 Main St"/>
    <x v="7"/>
    <x v="6"/>
    <n v="2215"/>
  </r>
  <r>
    <s v="Sales_January_2019.csv"/>
    <n v="144477"/>
    <x v="9"/>
    <n v="1"/>
    <n v="389.99"/>
    <n v="389.99"/>
    <x v="28029"/>
    <s v="494 North St"/>
    <x v="7"/>
    <x v="6"/>
    <n v="2215"/>
  </r>
  <r>
    <s v="Sales_January_2019.csv"/>
    <n v="144773"/>
    <x v="9"/>
    <n v="1"/>
    <n v="389.99"/>
    <n v="389.99"/>
    <x v="110547"/>
    <s v="349 Lakeview St"/>
    <x v="7"/>
    <x v="6"/>
    <n v="2215"/>
  </r>
  <r>
    <s v="Sales_January_2019.csv"/>
    <n v="144898"/>
    <x v="9"/>
    <n v="1"/>
    <n v="389.99"/>
    <n v="389.99"/>
    <x v="110548"/>
    <s v="82 Church St"/>
    <x v="7"/>
    <x v="6"/>
    <n v="2215"/>
  </r>
  <r>
    <s v="Sales_January_2019.csv"/>
    <n v="145366"/>
    <x v="9"/>
    <n v="1"/>
    <n v="389.99"/>
    <n v="389.99"/>
    <x v="110549"/>
    <s v="900 Lakeview St"/>
    <x v="7"/>
    <x v="6"/>
    <n v="2215"/>
  </r>
  <r>
    <s v="Sales_January_2019.csv"/>
    <n v="145876"/>
    <x v="9"/>
    <n v="1"/>
    <n v="389.99"/>
    <n v="389.99"/>
    <x v="110550"/>
    <s v="386 Wilson St"/>
    <x v="7"/>
    <x v="6"/>
    <n v="2215"/>
  </r>
  <r>
    <s v="Sales_January_2019.csv"/>
    <n v="146148"/>
    <x v="9"/>
    <n v="1"/>
    <n v="389.99"/>
    <n v="389.99"/>
    <x v="110551"/>
    <s v="114 River St"/>
    <x v="7"/>
    <x v="6"/>
    <n v="2215"/>
  </r>
  <r>
    <s v="Sales_January_2019.csv"/>
    <n v="146236"/>
    <x v="9"/>
    <n v="1"/>
    <n v="389.99"/>
    <n v="389.99"/>
    <x v="110552"/>
    <s v="978 Chestnut St"/>
    <x v="7"/>
    <x v="6"/>
    <n v="2215"/>
  </r>
  <r>
    <s v="Sales_January_2019.csv"/>
    <n v="146350"/>
    <x v="9"/>
    <n v="1"/>
    <n v="389.99"/>
    <n v="389.99"/>
    <x v="110553"/>
    <s v="293 Willow St"/>
    <x v="7"/>
    <x v="6"/>
    <n v="2215"/>
  </r>
  <r>
    <s v="Sales_January_2019.csv"/>
    <n v="146372"/>
    <x v="9"/>
    <n v="1"/>
    <n v="389.99"/>
    <n v="389.99"/>
    <x v="110554"/>
    <s v="68 7th St"/>
    <x v="7"/>
    <x v="6"/>
    <n v="2215"/>
  </r>
  <r>
    <s v="Sales_January_2019.csv"/>
    <n v="147470"/>
    <x v="9"/>
    <n v="1"/>
    <n v="389.99"/>
    <n v="389.99"/>
    <x v="110555"/>
    <s v="35 Pine St"/>
    <x v="7"/>
    <x v="6"/>
    <n v="2215"/>
  </r>
  <r>
    <s v="Sales_January_2019.csv"/>
    <n v="147587"/>
    <x v="9"/>
    <n v="1"/>
    <n v="389.99"/>
    <n v="389.99"/>
    <x v="110556"/>
    <s v="976 7th St"/>
    <x v="7"/>
    <x v="6"/>
    <n v="2215"/>
  </r>
  <r>
    <s v="Sales_January_2019.csv"/>
    <n v="147720"/>
    <x v="9"/>
    <n v="1"/>
    <n v="389.99"/>
    <n v="389.99"/>
    <x v="110557"/>
    <s v="965 North St"/>
    <x v="7"/>
    <x v="6"/>
    <n v="2215"/>
  </r>
  <r>
    <s v="Sales_January_2019.csv"/>
    <n v="147994"/>
    <x v="9"/>
    <n v="1"/>
    <n v="389.99"/>
    <n v="389.99"/>
    <x v="110558"/>
    <s v="871 1st St"/>
    <x v="7"/>
    <x v="6"/>
    <n v="2215"/>
  </r>
  <r>
    <s v="Sales_January_2019.csv"/>
    <n v="148485"/>
    <x v="9"/>
    <n v="1"/>
    <n v="389.99"/>
    <n v="389.99"/>
    <x v="110559"/>
    <s v="775 Cherry St"/>
    <x v="7"/>
    <x v="6"/>
    <n v="2215"/>
  </r>
  <r>
    <s v="Sales_January_2019.csv"/>
    <n v="148516"/>
    <x v="9"/>
    <n v="1"/>
    <n v="389.99"/>
    <n v="389.99"/>
    <x v="110560"/>
    <s v="199 Willow St"/>
    <x v="7"/>
    <x v="6"/>
    <n v="2215"/>
  </r>
  <r>
    <s v="Sales_January_2019.csv"/>
    <n v="149233"/>
    <x v="9"/>
    <n v="1"/>
    <n v="389.99"/>
    <n v="389.99"/>
    <x v="110561"/>
    <s v="356 Forest St"/>
    <x v="7"/>
    <x v="6"/>
    <n v="2215"/>
  </r>
  <r>
    <s v="Sales_January_2019.csv"/>
    <n v="149473"/>
    <x v="9"/>
    <n v="1"/>
    <n v="389.99"/>
    <n v="389.99"/>
    <x v="110562"/>
    <s v="75 Maple St"/>
    <x v="7"/>
    <x v="6"/>
    <n v="2215"/>
  </r>
  <r>
    <s v="Sales_January_2019.csv"/>
    <n v="149838"/>
    <x v="9"/>
    <n v="1"/>
    <n v="389.99"/>
    <n v="389.99"/>
    <x v="92425"/>
    <s v="576 11th St"/>
    <x v="7"/>
    <x v="6"/>
    <n v="2215"/>
  </r>
  <r>
    <s v="Sales_January_2019.csv"/>
    <n v="149963"/>
    <x v="9"/>
    <n v="1"/>
    <n v="389.99"/>
    <n v="389.99"/>
    <x v="110563"/>
    <s v="681 North St"/>
    <x v="7"/>
    <x v="6"/>
    <n v="2215"/>
  </r>
  <r>
    <s v="Sales_July_2019.csv"/>
    <n v="223802"/>
    <x v="9"/>
    <n v="1"/>
    <n v="389.99"/>
    <n v="389.99"/>
    <x v="110564"/>
    <s v="587 Meadow St"/>
    <x v="7"/>
    <x v="6"/>
    <n v="2215"/>
  </r>
  <r>
    <s v="Sales_July_2019.csv"/>
    <n v="224474"/>
    <x v="9"/>
    <n v="1"/>
    <n v="389.99"/>
    <n v="389.99"/>
    <x v="110565"/>
    <s v="781 Center St"/>
    <x v="7"/>
    <x v="6"/>
    <n v="2215"/>
  </r>
  <r>
    <s v="Sales_July_2019.csv"/>
    <n v="224893"/>
    <x v="9"/>
    <n v="1"/>
    <n v="389.99"/>
    <n v="389.99"/>
    <x v="110566"/>
    <s v="146 Church St"/>
    <x v="7"/>
    <x v="6"/>
    <n v="2215"/>
  </r>
  <r>
    <s v="Sales_July_2019.csv"/>
    <n v="225077"/>
    <x v="9"/>
    <n v="1"/>
    <n v="389.99"/>
    <n v="389.99"/>
    <x v="110567"/>
    <s v="694 8th St"/>
    <x v="7"/>
    <x v="6"/>
    <n v="2215"/>
  </r>
  <r>
    <s v="Sales_July_2019.csv"/>
    <n v="225097"/>
    <x v="9"/>
    <n v="1"/>
    <n v="389.99"/>
    <n v="389.99"/>
    <x v="78478"/>
    <s v="969 Meadow St"/>
    <x v="7"/>
    <x v="6"/>
    <n v="2215"/>
  </r>
  <r>
    <s v="Sales_July_2019.csv"/>
    <n v="225478"/>
    <x v="9"/>
    <n v="1"/>
    <n v="389.99"/>
    <n v="389.99"/>
    <x v="37663"/>
    <s v="42 Sunset St"/>
    <x v="7"/>
    <x v="6"/>
    <n v="2215"/>
  </r>
  <r>
    <s v="Sales_July_2019.csv"/>
    <n v="225622"/>
    <x v="9"/>
    <n v="1"/>
    <n v="389.99"/>
    <n v="389.99"/>
    <x v="110568"/>
    <s v="319 12th St"/>
    <x v="7"/>
    <x v="6"/>
    <n v="2215"/>
  </r>
  <r>
    <s v="Sales_July_2019.csv"/>
    <n v="225684"/>
    <x v="9"/>
    <n v="1"/>
    <n v="389.99"/>
    <n v="389.99"/>
    <x v="110569"/>
    <s v="811 River St"/>
    <x v="7"/>
    <x v="6"/>
    <n v="2215"/>
  </r>
  <r>
    <s v="Sales_July_2019.csv"/>
    <n v="226013"/>
    <x v="9"/>
    <n v="1"/>
    <n v="389.99"/>
    <n v="389.99"/>
    <x v="110570"/>
    <s v="783 Church St"/>
    <x v="7"/>
    <x v="6"/>
    <n v="2215"/>
  </r>
  <r>
    <s v="Sales_July_2019.csv"/>
    <n v="226319"/>
    <x v="9"/>
    <n v="1"/>
    <n v="389.99"/>
    <n v="389.99"/>
    <x v="110571"/>
    <s v="732 Adams St"/>
    <x v="7"/>
    <x v="6"/>
    <n v="2215"/>
  </r>
  <r>
    <s v="Sales_July_2019.csv"/>
    <n v="226337"/>
    <x v="9"/>
    <n v="1"/>
    <n v="389.99"/>
    <n v="389.99"/>
    <x v="110572"/>
    <s v="763 Cedar St"/>
    <x v="7"/>
    <x v="6"/>
    <n v="2215"/>
  </r>
  <r>
    <s v="Sales_July_2019.csv"/>
    <n v="226798"/>
    <x v="9"/>
    <n v="1"/>
    <n v="389.99"/>
    <n v="389.99"/>
    <x v="110573"/>
    <s v="504 North St"/>
    <x v="7"/>
    <x v="6"/>
    <n v="2215"/>
  </r>
  <r>
    <s v="Sales_July_2019.csv"/>
    <n v="227067"/>
    <x v="9"/>
    <n v="1"/>
    <n v="389.99"/>
    <n v="389.99"/>
    <x v="110574"/>
    <s v="411 River St"/>
    <x v="7"/>
    <x v="6"/>
    <n v="2215"/>
  </r>
  <r>
    <s v="Sales_July_2019.csv"/>
    <n v="227118"/>
    <x v="9"/>
    <n v="1"/>
    <n v="389.99"/>
    <n v="389.99"/>
    <x v="110575"/>
    <s v="581 8th St"/>
    <x v="7"/>
    <x v="6"/>
    <n v="2215"/>
  </r>
  <r>
    <s v="Sales_July_2019.csv"/>
    <n v="227798"/>
    <x v="9"/>
    <n v="1"/>
    <n v="389.99"/>
    <n v="389.99"/>
    <x v="110576"/>
    <s v="27 Forest St"/>
    <x v="7"/>
    <x v="6"/>
    <n v="2215"/>
  </r>
  <r>
    <s v="Sales_July_2019.csv"/>
    <n v="227975"/>
    <x v="9"/>
    <n v="1"/>
    <n v="389.99"/>
    <n v="389.99"/>
    <x v="73900"/>
    <s v="791 Ridge St"/>
    <x v="7"/>
    <x v="6"/>
    <n v="2215"/>
  </r>
  <r>
    <s v="Sales_July_2019.csv"/>
    <n v="228269"/>
    <x v="9"/>
    <n v="1"/>
    <n v="389.99"/>
    <n v="389.99"/>
    <x v="110577"/>
    <s v="634 Meadow St"/>
    <x v="7"/>
    <x v="6"/>
    <n v="2215"/>
  </r>
  <r>
    <s v="Sales_July_2019.csv"/>
    <n v="228671"/>
    <x v="9"/>
    <n v="1"/>
    <n v="389.99"/>
    <n v="389.99"/>
    <x v="71926"/>
    <s v="413 5th St"/>
    <x v="7"/>
    <x v="6"/>
    <n v="2215"/>
  </r>
  <r>
    <s v="Sales_July_2019.csv"/>
    <n v="228863"/>
    <x v="9"/>
    <n v="1"/>
    <n v="389.99"/>
    <n v="389.99"/>
    <x v="110578"/>
    <s v="320 11th St"/>
    <x v="7"/>
    <x v="6"/>
    <n v="2215"/>
  </r>
  <r>
    <s v="Sales_July_2019.csv"/>
    <n v="228913"/>
    <x v="9"/>
    <n v="1"/>
    <n v="389.99"/>
    <n v="389.99"/>
    <x v="110579"/>
    <s v="956 Pine St"/>
    <x v="7"/>
    <x v="6"/>
    <n v="2215"/>
  </r>
  <r>
    <s v="Sales_July_2019.csv"/>
    <n v="228959"/>
    <x v="9"/>
    <n v="1"/>
    <n v="389.99"/>
    <n v="389.99"/>
    <x v="110580"/>
    <s v="954 West St"/>
    <x v="7"/>
    <x v="6"/>
    <n v="2215"/>
  </r>
  <r>
    <s v="Sales_July_2019.csv"/>
    <n v="228973"/>
    <x v="9"/>
    <n v="1"/>
    <n v="389.99"/>
    <n v="389.99"/>
    <x v="110581"/>
    <s v="641 South St"/>
    <x v="7"/>
    <x v="6"/>
    <n v="2215"/>
  </r>
  <r>
    <s v="Sales_July_2019.csv"/>
    <n v="229336"/>
    <x v="9"/>
    <n v="1"/>
    <n v="389.99"/>
    <n v="389.99"/>
    <x v="110582"/>
    <s v="30 Highland St"/>
    <x v="7"/>
    <x v="6"/>
    <n v="2215"/>
  </r>
  <r>
    <s v="Sales_July_2019.csv"/>
    <n v="229580"/>
    <x v="9"/>
    <n v="1"/>
    <n v="389.99"/>
    <n v="389.99"/>
    <x v="110583"/>
    <s v="58 4th St"/>
    <x v="7"/>
    <x v="6"/>
    <n v="2215"/>
  </r>
  <r>
    <s v="Sales_July_2019.csv"/>
    <n v="229737"/>
    <x v="9"/>
    <n v="1"/>
    <n v="389.99"/>
    <n v="389.99"/>
    <x v="110584"/>
    <s v="939 7th St"/>
    <x v="7"/>
    <x v="6"/>
    <n v="2215"/>
  </r>
  <r>
    <s v="Sales_July_2019.csv"/>
    <n v="230752"/>
    <x v="9"/>
    <n v="1"/>
    <n v="389.99"/>
    <n v="389.99"/>
    <x v="94761"/>
    <s v="504 Cedar St"/>
    <x v="7"/>
    <x v="6"/>
    <n v="2215"/>
  </r>
  <r>
    <s v="Sales_July_2019.csv"/>
    <n v="231044"/>
    <x v="9"/>
    <n v="1"/>
    <n v="389.99"/>
    <n v="389.99"/>
    <x v="110585"/>
    <s v="518 1st St"/>
    <x v="7"/>
    <x v="6"/>
    <n v="2215"/>
  </r>
  <r>
    <s v="Sales_July_2019.csv"/>
    <n v="231109"/>
    <x v="9"/>
    <n v="1"/>
    <n v="389.99"/>
    <n v="389.99"/>
    <x v="76551"/>
    <s v="935 Pine St"/>
    <x v="7"/>
    <x v="6"/>
    <n v="2215"/>
  </r>
  <r>
    <s v="Sales_July_2019.csv"/>
    <n v="231460"/>
    <x v="9"/>
    <n v="1"/>
    <n v="389.99"/>
    <n v="389.99"/>
    <x v="105568"/>
    <s v="108 Sunset St"/>
    <x v="7"/>
    <x v="6"/>
    <n v="2215"/>
  </r>
  <r>
    <s v="Sales_July_2019.csv"/>
    <n v="231527"/>
    <x v="9"/>
    <n v="1"/>
    <n v="389.99"/>
    <n v="389.99"/>
    <x v="110586"/>
    <s v="494 Walnut St"/>
    <x v="7"/>
    <x v="6"/>
    <n v="2215"/>
  </r>
  <r>
    <s v="Sales_July_2019.csv"/>
    <n v="231717"/>
    <x v="9"/>
    <n v="1"/>
    <n v="389.99"/>
    <n v="389.99"/>
    <x v="110587"/>
    <s v="15 Chestnut St"/>
    <x v="7"/>
    <x v="6"/>
    <n v="2215"/>
  </r>
  <r>
    <s v="Sales_July_2019.csv"/>
    <n v="231825"/>
    <x v="9"/>
    <n v="1"/>
    <n v="389.99"/>
    <n v="389.99"/>
    <x v="110588"/>
    <s v="376 West St"/>
    <x v="7"/>
    <x v="6"/>
    <n v="2215"/>
  </r>
  <r>
    <s v="Sales_July_2019.csv"/>
    <n v="232377"/>
    <x v="9"/>
    <n v="1"/>
    <n v="389.99"/>
    <n v="389.99"/>
    <x v="110589"/>
    <s v="292 Lincoln St"/>
    <x v="7"/>
    <x v="6"/>
    <n v="2215"/>
  </r>
  <r>
    <s v="Sales_July_2019.csv"/>
    <n v="232713"/>
    <x v="9"/>
    <n v="1"/>
    <n v="389.99"/>
    <n v="389.99"/>
    <x v="110590"/>
    <s v="694 14th St"/>
    <x v="7"/>
    <x v="6"/>
    <n v="2215"/>
  </r>
  <r>
    <s v="Sales_July_2019.csv"/>
    <n v="232900"/>
    <x v="9"/>
    <n v="1"/>
    <n v="389.99"/>
    <n v="389.99"/>
    <x v="110591"/>
    <s v="687 Meadow St"/>
    <x v="7"/>
    <x v="6"/>
    <n v="2215"/>
  </r>
  <r>
    <s v="Sales_July_2019.csv"/>
    <n v="233319"/>
    <x v="9"/>
    <n v="1"/>
    <n v="389.99"/>
    <n v="389.99"/>
    <x v="65615"/>
    <s v="95 Lakeview St"/>
    <x v="7"/>
    <x v="6"/>
    <n v="2215"/>
  </r>
  <r>
    <s v="Sales_July_2019.csv"/>
    <n v="233519"/>
    <x v="9"/>
    <n v="1"/>
    <n v="389.99"/>
    <n v="389.99"/>
    <x v="110592"/>
    <s v="385 8th St"/>
    <x v="7"/>
    <x v="6"/>
    <n v="2215"/>
  </r>
  <r>
    <s v="Sales_July_2019.csv"/>
    <n v="234559"/>
    <x v="9"/>
    <n v="1"/>
    <n v="389.99"/>
    <n v="389.99"/>
    <x v="103656"/>
    <s v="966 1st St"/>
    <x v="7"/>
    <x v="6"/>
    <n v="2215"/>
  </r>
  <r>
    <s v="Sales_July_2019.csv"/>
    <n v="234634"/>
    <x v="9"/>
    <n v="1"/>
    <n v="389.99"/>
    <n v="389.99"/>
    <x v="110593"/>
    <s v="542 11th St"/>
    <x v="7"/>
    <x v="6"/>
    <n v="2215"/>
  </r>
  <r>
    <s v="Sales_July_2019.csv"/>
    <n v="235012"/>
    <x v="9"/>
    <n v="1"/>
    <n v="389.99"/>
    <n v="389.99"/>
    <x v="110594"/>
    <s v="390 Center St"/>
    <x v="7"/>
    <x v="6"/>
    <n v="2215"/>
  </r>
  <r>
    <s v="Sales_July_2019.csv"/>
    <n v="235052"/>
    <x v="9"/>
    <n v="1"/>
    <n v="389.99"/>
    <n v="389.99"/>
    <x v="110595"/>
    <s v="519 6th St"/>
    <x v="7"/>
    <x v="6"/>
    <n v="2215"/>
  </r>
  <r>
    <s v="Sales_July_2019.csv"/>
    <n v="235127"/>
    <x v="9"/>
    <n v="1"/>
    <n v="389.99"/>
    <n v="389.99"/>
    <x v="110596"/>
    <s v="312 Park St"/>
    <x v="7"/>
    <x v="6"/>
    <n v="2215"/>
  </r>
  <r>
    <s v="Sales_July_2019.csv"/>
    <n v="235134"/>
    <x v="9"/>
    <n v="1"/>
    <n v="389.99"/>
    <n v="389.99"/>
    <x v="110597"/>
    <s v="153 Pine St"/>
    <x v="7"/>
    <x v="6"/>
    <n v="2215"/>
  </r>
  <r>
    <s v="Sales_July_2019.csv"/>
    <n v="235358"/>
    <x v="9"/>
    <n v="1"/>
    <n v="389.99"/>
    <n v="389.99"/>
    <x v="58839"/>
    <s v="720 Madison St"/>
    <x v="7"/>
    <x v="6"/>
    <n v="2215"/>
  </r>
  <r>
    <s v="Sales_July_2019.csv"/>
    <n v="235960"/>
    <x v="9"/>
    <n v="1"/>
    <n v="389.99"/>
    <n v="389.99"/>
    <x v="110598"/>
    <s v="976 Lincoln St"/>
    <x v="7"/>
    <x v="6"/>
    <n v="2215"/>
  </r>
  <r>
    <s v="Sales_July_2019.csv"/>
    <n v="236334"/>
    <x v="9"/>
    <n v="1"/>
    <n v="389.99"/>
    <n v="389.99"/>
    <x v="110599"/>
    <s v="574 4th St"/>
    <x v="7"/>
    <x v="6"/>
    <n v="2215"/>
  </r>
  <r>
    <s v="Sales_July_2019.csv"/>
    <n v="236416"/>
    <x v="9"/>
    <n v="1"/>
    <n v="389.99"/>
    <n v="389.99"/>
    <x v="110600"/>
    <s v="702 Madison St"/>
    <x v="7"/>
    <x v="6"/>
    <n v="2215"/>
  </r>
  <r>
    <s v="Sales_June_2019.csv"/>
    <n v="211033"/>
    <x v="9"/>
    <n v="1"/>
    <n v="389.99"/>
    <n v="389.99"/>
    <x v="110601"/>
    <s v="806 Hickory St"/>
    <x v="7"/>
    <x v="6"/>
    <n v="2215"/>
  </r>
  <r>
    <s v="Sales_June_2019.csv"/>
    <n v="211172"/>
    <x v="9"/>
    <n v="1"/>
    <n v="389.99"/>
    <n v="389.99"/>
    <x v="110602"/>
    <s v="405 Wilson St"/>
    <x v="7"/>
    <x v="6"/>
    <n v="2215"/>
  </r>
  <r>
    <s v="Sales_June_2019.csv"/>
    <n v="211352"/>
    <x v="9"/>
    <n v="1"/>
    <n v="389.99"/>
    <n v="389.99"/>
    <x v="104208"/>
    <s v="302 Park St"/>
    <x v="7"/>
    <x v="6"/>
    <n v="2215"/>
  </r>
  <r>
    <s v="Sales_June_2019.csv"/>
    <n v="211404"/>
    <x v="9"/>
    <n v="1"/>
    <n v="389.99"/>
    <n v="389.99"/>
    <x v="110603"/>
    <s v="500 9th St"/>
    <x v="7"/>
    <x v="6"/>
    <n v="2215"/>
  </r>
  <r>
    <s v="Sales_June_2019.csv"/>
    <n v="211591"/>
    <x v="9"/>
    <n v="1"/>
    <n v="389.99"/>
    <n v="389.99"/>
    <x v="110604"/>
    <s v="421 Washington St"/>
    <x v="7"/>
    <x v="6"/>
    <n v="2215"/>
  </r>
  <r>
    <s v="Sales_June_2019.csv"/>
    <n v="211649"/>
    <x v="9"/>
    <n v="1"/>
    <n v="389.99"/>
    <n v="389.99"/>
    <x v="110605"/>
    <s v="129 Park St"/>
    <x v="7"/>
    <x v="6"/>
    <n v="2215"/>
  </r>
  <r>
    <s v="Sales_June_2019.csv"/>
    <n v="211849"/>
    <x v="9"/>
    <n v="1"/>
    <n v="389.99"/>
    <n v="389.99"/>
    <x v="110606"/>
    <s v="857 North St"/>
    <x v="7"/>
    <x v="6"/>
    <n v="2215"/>
  </r>
  <r>
    <s v="Sales_June_2019.csv"/>
    <n v="211962"/>
    <x v="9"/>
    <n v="1"/>
    <n v="389.99"/>
    <n v="389.99"/>
    <x v="66722"/>
    <s v="527 12th St"/>
    <x v="7"/>
    <x v="6"/>
    <n v="2215"/>
  </r>
  <r>
    <s v="Sales_June_2019.csv"/>
    <n v="212515"/>
    <x v="9"/>
    <n v="1"/>
    <n v="389.99"/>
    <n v="389.99"/>
    <x v="33049"/>
    <s v="729 Forest St"/>
    <x v="7"/>
    <x v="6"/>
    <n v="2215"/>
  </r>
  <r>
    <s v="Sales_June_2019.csv"/>
    <n v="212603"/>
    <x v="9"/>
    <n v="1"/>
    <n v="389.99"/>
    <n v="389.99"/>
    <x v="110607"/>
    <s v="24 Sunset St"/>
    <x v="7"/>
    <x v="6"/>
    <n v="2215"/>
  </r>
  <r>
    <s v="Sales_June_2019.csv"/>
    <n v="212714"/>
    <x v="9"/>
    <n v="1"/>
    <n v="389.99"/>
    <n v="389.99"/>
    <x v="110608"/>
    <s v="966 9th St"/>
    <x v="7"/>
    <x v="6"/>
    <n v="2215"/>
  </r>
  <r>
    <s v="Sales_June_2019.csv"/>
    <n v="213399"/>
    <x v="9"/>
    <n v="1"/>
    <n v="389.99"/>
    <n v="389.99"/>
    <x v="110609"/>
    <s v="636 Sunset St"/>
    <x v="7"/>
    <x v="6"/>
    <n v="2215"/>
  </r>
  <r>
    <s v="Sales_June_2019.csv"/>
    <n v="213514"/>
    <x v="9"/>
    <n v="1"/>
    <n v="389.99"/>
    <n v="389.99"/>
    <x v="110610"/>
    <s v="929 11th St"/>
    <x v="7"/>
    <x v="6"/>
    <n v="2215"/>
  </r>
  <r>
    <s v="Sales_June_2019.csv"/>
    <n v="214213"/>
    <x v="9"/>
    <n v="1"/>
    <n v="389.99"/>
    <n v="389.99"/>
    <x v="110611"/>
    <s v="312 2nd St"/>
    <x v="7"/>
    <x v="6"/>
    <n v="2215"/>
  </r>
  <r>
    <s v="Sales_June_2019.csv"/>
    <n v="214645"/>
    <x v="9"/>
    <n v="1"/>
    <n v="389.99"/>
    <n v="389.99"/>
    <x v="110612"/>
    <s v="750 1st St"/>
    <x v="7"/>
    <x v="6"/>
    <n v="2215"/>
  </r>
  <r>
    <s v="Sales_June_2019.csv"/>
    <n v="214651"/>
    <x v="9"/>
    <n v="1"/>
    <n v="389.99"/>
    <n v="389.99"/>
    <x v="110613"/>
    <s v="454 River St"/>
    <x v="7"/>
    <x v="6"/>
    <n v="2215"/>
  </r>
  <r>
    <s v="Sales_June_2019.csv"/>
    <n v="214832"/>
    <x v="9"/>
    <n v="1"/>
    <n v="389.99"/>
    <n v="389.99"/>
    <x v="110614"/>
    <s v="616 Dogwood St"/>
    <x v="7"/>
    <x v="6"/>
    <n v="2215"/>
  </r>
  <r>
    <s v="Sales_June_2019.csv"/>
    <n v="214869"/>
    <x v="9"/>
    <n v="1"/>
    <n v="389.99"/>
    <n v="389.99"/>
    <x v="75288"/>
    <s v="349 2nd St"/>
    <x v="7"/>
    <x v="6"/>
    <n v="2215"/>
  </r>
  <r>
    <s v="Sales_June_2019.csv"/>
    <n v="214952"/>
    <x v="9"/>
    <n v="1"/>
    <n v="389.99"/>
    <n v="389.99"/>
    <x v="110615"/>
    <s v="361 West St"/>
    <x v="7"/>
    <x v="6"/>
    <n v="2215"/>
  </r>
  <r>
    <s v="Sales_June_2019.csv"/>
    <n v="215039"/>
    <x v="9"/>
    <n v="1"/>
    <n v="389.99"/>
    <n v="389.99"/>
    <x v="3349"/>
    <s v="871 8th St"/>
    <x v="7"/>
    <x v="6"/>
    <n v="2215"/>
  </r>
  <r>
    <s v="Sales_June_2019.csv"/>
    <n v="215406"/>
    <x v="9"/>
    <n v="1"/>
    <n v="389.99"/>
    <n v="389.99"/>
    <x v="110616"/>
    <s v="412 10th St"/>
    <x v="7"/>
    <x v="6"/>
    <n v="2215"/>
  </r>
  <r>
    <s v="Sales_June_2019.csv"/>
    <n v="215434"/>
    <x v="9"/>
    <n v="1"/>
    <n v="389.99"/>
    <n v="389.99"/>
    <x v="110617"/>
    <s v="842 West St"/>
    <x v="7"/>
    <x v="6"/>
    <n v="2215"/>
  </r>
  <r>
    <s v="Sales_June_2019.csv"/>
    <n v="215828"/>
    <x v="9"/>
    <n v="1"/>
    <n v="389.99"/>
    <n v="389.99"/>
    <x v="110618"/>
    <s v="421 Johnson St"/>
    <x v="7"/>
    <x v="6"/>
    <n v="2215"/>
  </r>
  <r>
    <s v="Sales_June_2019.csv"/>
    <n v="215922"/>
    <x v="9"/>
    <n v="1"/>
    <n v="389.99"/>
    <n v="389.99"/>
    <x v="110619"/>
    <s v="586 Meadow St"/>
    <x v="7"/>
    <x v="6"/>
    <n v="2215"/>
  </r>
  <r>
    <s v="Sales_June_2019.csv"/>
    <n v="215939"/>
    <x v="9"/>
    <n v="1"/>
    <n v="389.99"/>
    <n v="389.99"/>
    <x v="110620"/>
    <s v="951 Hickory St"/>
    <x v="7"/>
    <x v="6"/>
    <n v="2215"/>
  </r>
  <r>
    <s v="Sales_June_2019.csv"/>
    <n v="216312"/>
    <x v="9"/>
    <n v="1"/>
    <n v="389.99"/>
    <n v="389.99"/>
    <x v="110621"/>
    <s v="817 Church St"/>
    <x v="7"/>
    <x v="6"/>
    <n v="2215"/>
  </r>
  <r>
    <s v="Sales_June_2019.csv"/>
    <n v="216976"/>
    <x v="9"/>
    <n v="1"/>
    <n v="389.99"/>
    <n v="389.99"/>
    <x v="109986"/>
    <s v="930 Jackson St"/>
    <x v="7"/>
    <x v="6"/>
    <n v="2215"/>
  </r>
  <r>
    <s v="Sales_June_2019.csv"/>
    <n v="217050"/>
    <x v="9"/>
    <n v="1"/>
    <n v="389.99"/>
    <n v="389.99"/>
    <x v="110622"/>
    <s v="316 Elm St"/>
    <x v="7"/>
    <x v="6"/>
    <n v="2215"/>
  </r>
  <r>
    <s v="Sales_June_2019.csv"/>
    <n v="217692"/>
    <x v="9"/>
    <n v="1"/>
    <n v="389.99"/>
    <n v="389.99"/>
    <x v="110623"/>
    <s v="305 6th St"/>
    <x v="7"/>
    <x v="6"/>
    <n v="2215"/>
  </r>
  <r>
    <s v="Sales_June_2019.csv"/>
    <n v="217736"/>
    <x v="9"/>
    <n v="1"/>
    <n v="389.99"/>
    <n v="389.99"/>
    <x v="35907"/>
    <s v="331 South St"/>
    <x v="7"/>
    <x v="6"/>
    <n v="2215"/>
  </r>
  <r>
    <s v="Sales_June_2019.csv"/>
    <n v="218117"/>
    <x v="9"/>
    <n v="1"/>
    <n v="389.99"/>
    <n v="389.99"/>
    <x v="110624"/>
    <s v="1 4th St"/>
    <x v="7"/>
    <x v="6"/>
    <n v="2215"/>
  </r>
  <r>
    <s v="Sales_June_2019.csv"/>
    <n v="218187"/>
    <x v="9"/>
    <n v="1"/>
    <n v="389.99"/>
    <n v="389.99"/>
    <x v="51211"/>
    <s v="529 Sunset St"/>
    <x v="7"/>
    <x v="6"/>
    <n v="2215"/>
  </r>
  <r>
    <s v="Sales_June_2019.csv"/>
    <n v="218374"/>
    <x v="9"/>
    <n v="1"/>
    <n v="389.99"/>
    <n v="389.99"/>
    <x v="110625"/>
    <s v="793 Dogwood St"/>
    <x v="7"/>
    <x v="6"/>
    <n v="2215"/>
  </r>
  <r>
    <s v="Sales_June_2019.csv"/>
    <n v="218813"/>
    <x v="9"/>
    <n v="1"/>
    <n v="389.99"/>
    <n v="389.99"/>
    <x v="110626"/>
    <s v="98 Lincoln St"/>
    <x v="7"/>
    <x v="6"/>
    <n v="2215"/>
  </r>
  <r>
    <s v="Sales_June_2019.csv"/>
    <n v="218883"/>
    <x v="9"/>
    <n v="1"/>
    <n v="389.99"/>
    <n v="389.99"/>
    <x v="71004"/>
    <s v="330 9th St"/>
    <x v="7"/>
    <x v="6"/>
    <n v="2215"/>
  </r>
  <r>
    <s v="Sales_June_2019.csv"/>
    <n v="218907"/>
    <x v="9"/>
    <n v="1"/>
    <n v="389.99"/>
    <n v="389.99"/>
    <x v="110627"/>
    <s v="828 4th St"/>
    <x v="7"/>
    <x v="6"/>
    <n v="2215"/>
  </r>
  <r>
    <s v="Sales_June_2019.csv"/>
    <n v="219225"/>
    <x v="9"/>
    <n v="1"/>
    <n v="389.99"/>
    <n v="389.99"/>
    <x v="110628"/>
    <s v="566 Ridge St"/>
    <x v="7"/>
    <x v="6"/>
    <n v="2215"/>
  </r>
  <r>
    <s v="Sales_June_2019.csv"/>
    <n v="219450"/>
    <x v="9"/>
    <n v="1"/>
    <n v="389.99"/>
    <n v="389.99"/>
    <x v="110629"/>
    <s v="954 5th St"/>
    <x v="7"/>
    <x v="6"/>
    <n v="2215"/>
  </r>
  <r>
    <s v="Sales_June_2019.csv"/>
    <n v="219839"/>
    <x v="9"/>
    <n v="1"/>
    <n v="389.99"/>
    <n v="389.99"/>
    <x v="110630"/>
    <s v="365 Meadow St"/>
    <x v="7"/>
    <x v="6"/>
    <n v="2215"/>
  </r>
  <r>
    <s v="Sales_June_2019.csv"/>
    <n v="222178"/>
    <x v="9"/>
    <n v="1"/>
    <n v="389.99"/>
    <n v="389.99"/>
    <x v="110631"/>
    <s v="642 Washington St"/>
    <x v="7"/>
    <x v="6"/>
    <n v="2215"/>
  </r>
  <r>
    <s v="Sales_June_2019.csv"/>
    <n v="222368"/>
    <x v="9"/>
    <n v="1"/>
    <n v="389.99"/>
    <n v="389.99"/>
    <x v="110632"/>
    <s v="744 Highland St"/>
    <x v="7"/>
    <x v="6"/>
    <n v="2215"/>
  </r>
  <r>
    <s v="Sales_June_2019.csv"/>
    <n v="222480"/>
    <x v="9"/>
    <n v="1"/>
    <n v="389.99"/>
    <n v="389.99"/>
    <x v="110633"/>
    <s v="218 Center St"/>
    <x v="7"/>
    <x v="6"/>
    <n v="2215"/>
  </r>
  <r>
    <s v="Sales_June_2019.csv"/>
    <n v="222534"/>
    <x v="9"/>
    <n v="1"/>
    <n v="389.99"/>
    <n v="389.99"/>
    <x v="110634"/>
    <s v="780 Sunset St"/>
    <x v="7"/>
    <x v="6"/>
    <n v="2215"/>
  </r>
  <r>
    <s v="Sales_June_2019.csv"/>
    <n v="222749"/>
    <x v="9"/>
    <n v="1"/>
    <n v="389.99"/>
    <n v="389.99"/>
    <x v="110635"/>
    <s v="634 Jackson St"/>
    <x v="7"/>
    <x v="6"/>
    <n v="2215"/>
  </r>
  <r>
    <s v="Sales_June_2019.csv"/>
    <n v="222804"/>
    <x v="9"/>
    <n v="1"/>
    <n v="389.99"/>
    <n v="389.99"/>
    <x v="110636"/>
    <s v="637 Main St"/>
    <x v="7"/>
    <x v="6"/>
    <n v="2215"/>
  </r>
  <r>
    <s v="Sales_March_2019.csv"/>
    <n v="162532"/>
    <x v="9"/>
    <n v="1"/>
    <n v="389.99"/>
    <n v="389.99"/>
    <x v="110637"/>
    <s v="802 Hickory St"/>
    <x v="7"/>
    <x v="6"/>
    <n v="2215"/>
  </r>
  <r>
    <s v="Sales_March_2019.csv"/>
    <n v="162707"/>
    <x v="9"/>
    <n v="1"/>
    <n v="389.99"/>
    <n v="389.99"/>
    <x v="40936"/>
    <s v="669 Hill St"/>
    <x v="7"/>
    <x v="6"/>
    <n v="2215"/>
  </r>
  <r>
    <s v="Sales_March_2019.csv"/>
    <n v="162799"/>
    <x v="9"/>
    <n v="1"/>
    <n v="389.99"/>
    <n v="389.99"/>
    <x v="110638"/>
    <s v="491 Ridge St"/>
    <x v="7"/>
    <x v="6"/>
    <n v="2215"/>
  </r>
  <r>
    <s v="Sales_March_2019.csv"/>
    <n v="163224"/>
    <x v="9"/>
    <n v="1"/>
    <n v="389.99"/>
    <n v="389.99"/>
    <x v="110639"/>
    <s v="508 13th St"/>
    <x v="7"/>
    <x v="6"/>
    <n v="2215"/>
  </r>
  <r>
    <s v="Sales_March_2019.csv"/>
    <n v="163407"/>
    <x v="9"/>
    <n v="1"/>
    <n v="389.99"/>
    <n v="389.99"/>
    <x v="110640"/>
    <s v="543 7th St"/>
    <x v="7"/>
    <x v="6"/>
    <n v="2215"/>
  </r>
  <r>
    <s v="Sales_March_2019.csv"/>
    <n v="163467"/>
    <x v="9"/>
    <n v="1"/>
    <n v="389.99"/>
    <n v="389.99"/>
    <x v="110641"/>
    <s v="495 Center St"/>
    <x v="7"/>
    <x v="6"/>
    <n v="2215"/>
  </r>
  <r>
    <s v="Sales_March_2019.csv"/>
    <n v="163803"/>
    <x v="9"/>
    <n v="1"/>
    <n v="389.99"/>
    <n v="389.99"/>
    <x v="44725"/>
    <s v="518 14th St"/>
    <x v="7"/>
    <x v="6"/>
    <n v="2215"/>
  </r>
  <r>
    <s v="Sales_March_2019.csv"/>
    <n v="164117"/>
    <x v="9"/>
    <n v="1"/>
    <n v="389.99"/>
    <n v="389.99"/>
    <x v="110642"/>
    <s v="857 Madison St"/>
    <x v="7"/>
    <x v="6"/>
    <n v="2215"/>
  </r>
  <r>
    <s v="Sales_March_2019.csv"/>
    <n v="164540"/>
    <x v="9"/>
    <n v="1"/>
    <n v="389.99"/>
    <n v="389.99"/>
    <x v="110643"/>
    <s v="556 Spruce St"/>
    <x v="7"/>
    <x v="6"/>
    <n v="2215"/>
  </r>
  <r>
    <s v="Sales_March_2019.csv"/>
    <n v="164542"/>
    <x v="9"/>
    <n v="1"/>
    <n v="389.99"/>
    <n v="389.99"/>
    <x v="103457"/>
    <s v="965 River St"/>
    <x v="7"/>
    <x v="6"/>
    <n v="2215"/>
  </r>
  <r>
    <s v="Sales_March_2019.csv"/>
    <n v="165309"/>
    <x v="9"/>
    <n v="1"/>
    <n v="389.99"/>
    <n v="389.99"/>
    <x v="7127"/>
    <s v="399 Center St"/>
    <x v="7"/>
    <x v="6"/>
    <n v="2215"/>
  </r>
  <r>
    <s v="Sales_March_2019.csv"/>
    <n v="165858"/>
    <x v="9"/>
    <n v="1"/>
    <n v="389.99"/>
    <n v="389.99"/>
    <x v="110644"/>
    <s v="95 Center St"/>
    <x v="7"/>
    <x v="6"/>
    <n v="2215"/>
  </r>
  <r>
    <s v="Sales_March_2019.csv"/>
    <n v="166025"/>
    <x v="9"/>
    <n v="1"/>
    <n v="389.99"/>
    <n v="389.99"/>
    <x v="55188"/>
    <s v="423 Hill St"/>
    <x v="7"/>
    <x v="6"/>
    <n v="2215"/>
  </r>
  <r>
    <s v="Sales_March_2019.csv"/>
    <n v="166042"/>
    <x v="9"/>
    <n v="1"/>
    <n v="389.99"/>
    <n v="389.99"/>
    <x v="70304"/>
    <s v="923 Lincoln St"/>
    <x v="7"/>
    <x v="6"/>
    <n v="2215"/>
  </r>
  <r>
    <s v="Sales_March_2019.csv"/>
    <n v="166453"/>
    <x v="9"/>
    <n v="1"/>
    <n v="389.99"/>
    <n v="389.99"/>
    <x v="55024"/>
    <s v="806 Jefferson St"/>
    <x v="7"/>
    <x v="6"/>
    <n v="2215"/>
  </r>
  <r>
    <s v="Sales_March_2019.csv"/>
    <n v="166760"/>
    <x v="9"/>
    <n v="1"/>
    <n v="389.99"/>
    <n v="389.99"/>
    <x v="110645"/>
    <s v="848 Highland St"/>
    <x v="7"/>
    <x v="6"/>
    <n v="2215"/>
  </r>
  <r>
    <s v="Sales_March_2019.csv"/>
    <n v="167031"/>
    <x v="9"/>
    <n v="1"/>
    <n v="389.99"/>
    <n v="389.99"/>
    <x v="110646"/>
    <s v="196 Highland St"/>
    <x v="7"/>
    <x v="6"/>
    <n v="2215"/>
  </r>
  <r>
    <s v="Sales_March_2019.csv"/>
    <n v="167101"/>
    <x v="9"/>
    <n v="1"/>
    <n v="389.99"/>
    <n v="389.99"/>
    <x v="110647"/>
    <s v="861 Madison St"/>
    <x v="7"/>
    <x v="6"/>
    <n v="2215"/>
  </r>
  <r>
    <s v="Sales_March_2019.csv"/>
    <n v="167351"/>
    <x v="9"/>
    <n v="1"/>
    <n v="389.99"/>
    <n v="389.99"/>
    <x v="110648"/>
    <s v="409 West St"/>
    <x v="7"/>
    <x v="6"/>
    <n v="2215"/>
  </r>
  <r>
    <s v="Sales_March_2019.csv"/>
    <n v="167388"/>
    <x v="9"/>
    <n v="1"/>
    <n v="389.99"/>
    <n v="389.99"/>
    <x v="105504"/>
    <s v="117 Dogwood St"/>
    <x v="7"/>
    <x v="6"/>
    <n v="2215"/>
  </r>
  <r>
    <s v="Sales_March_2019.csv"/>
    <n v="168697"/>
    <x v="9"/>
    <n v="1"/>
    <n v="389.99"/>
    <n v="389.99"/>
    <x v="110649"/>
    <s v="322 Adams St"/>
    <x v="7"/>
    <x v="6"/>
    <n v="2215"/>
  </r>
  <r>
    <s v="Sales_March_2019.csv"/>
    <n v="168781"/>
    <x v="9"/>
    <n v="1"/>
    <n v="389.99"/>
    <n v="389.99"/>
    <x v="67621"/>
    <s v="581 Hickory St"/>
    <x v="7"/>
    <x v="6"/>
    <n v="2215"/>
  </r>
  <r>
    <s v="Sales_March_2019.csv"/>
    <n v="169261"/>
    <x v="9"/>
    <n v="1"/>
    <n v="389.99"/>
    <n v="389.99"/>
    <x v="110650"/>
    <s v="618 Jackson St"/>
    <x v="7"/>
    <x v="6"/>
    <n v="2215"/>
  </r>
  <r>
    <s v="Sales_March_2019.csv"/>
    <n v="169550"/>
    <x v="9"/>
    <n v="1"/>
    <n v="389.99"/>
    <n v="389.99"/>
    <x v="110019"/>
    <s v="843 Highland St"/>
    <x v="7"/>
    <x v="6"/>
    <n v="2215"/>
  </r>
  <r>
    <s v="Sales_March_2019.csv"/>
    <n v="169812"/>
    <x v="9"/>
    <n v="1"/>
    <n v="389.99"/>
    <n v="389.99"/>
    <x v="110651"/>
    <s v="14 Highland St"/>
    <x v="7"/>
    <x v="6"/>
    <n v="2215"/>
  </r>
  <r>
    <s v="Sales_March_2019.csv"/>
    <n v="170058"/>
    <x v="9"/>
    <n v="1"/>
    <n v="389.99"/>
    <n v="389.99"/>
    <x v="50940"/>
    <s v="475 Wilson St"/>
    <x v="7"/>
    <x v="6"/>
    <n v="2215"/>
  </r>
  <r>
    <s v="Sales_March_2019.csv"/>
    <n v="170072"/>
    <x v="9"/>
    <n v="1"/>
    <n v="389.99"/>
    <n v="389.99"/>
    <x v="110652"/>
    <s v="156 Cedar St"/>
    <x v="7"/>
    <x v="6"/>
    <n v="2215"/>
  </r>
  <r>
    <s v="Sales_March_2019.csv"/>
    <n v="170283"/>
    <x v="9"/>
    <n v="1"/>
    <n v="389.99"/>
    <n v="389.99"/>
    <x v="94691"/>
    <s v="292 Highland St"/>
    <x v="7"/>
    <x v="6"/>
    <n v="2215"/>
  </r>
  <r>
    <s v="Sales_March_2019.csv"/>
    <n v="170340"/>
    <x v="9"/>
    <n v="1"/>
    <n v="389.99"/>
    <n v="389.99"/>
    <x v="110653"/>
    <s v="191 11th St"/>
    <x v="7"/>
    <x v="6"/>
    <n v="2215"/>
  </r>
  <r>
    <s v="Sales_March_2019.csv"/>
    <n v="170403"/>
    <x v="9"/>
    <n v="1"/>
    <n v="389.99"/>
    <n v="389.99"/>
    <x v="79798"/>
    <s v="555 West St"/>
    <x v="7"/>
    <x v="6"/>
    <n v="2215"/>
  </r>
  <r>
    <s v="Sales_March_2019.csv"/>
    <n v="170753"/>
    <x v="9"/>
    <n v="1"/>
    <n v="389.99"/>
    <n v="389.99"/>
    <x v="50960"/>
    <s v="736 11th St"/>
    <x v="7"/>
    <x v="6"/>
    <n v="2215"/>
  </r>
  <r>
    <s v="Sales_March_2019.csv"/>
    <n v="170840"/>
    <x v="9"/>
    <n v="1"/>
    <n v="389.99"/>
    <n v="389.99"/>
    <x v="12064"/>
    <s v="926 7th St"/>
    <x v="7"/>
    <x v="6"/>
    <n v="2215"/>
  </r>
  <r>
    <s v="Sales_March_2019.csv"/>
    <n v="171151"/>
    <x v="9"/>
    <n v="1"/>
    <n v="389.99"/>
    <n v="389.99"/>
    <x v="110654"/>
    <s v="236 Dogwood St"/>
    <x v="7"/>
    <x v="6"/>
    <n v="2215"/>
  </r>
  <r>
    <s v="Sales_March_2019.csv"/>
    <n v="171206"/>
    <x v="9"/>
    <n v="1"/>
    <n v="389.99"/>
    <n v="389.99"/>
    <x v="110655"/>
    <s v="374 Cedar St"/>
    <x v="7"/>
    <x v="6"/>
    <n v="2215"/>
  </r>
  <r>
    <s v="Sales_March_2019.csv"/>
    <n v="171646"/>
    <x v="9"/>
    <n v="1"/>
    <n v="389.99"/>
    <n v="389.99"/>
    <x v="110656"/>
    <s v="599 Meadow St"/>
    <x v="7"/>
    <x v="6"/>
    <n v="2215"/>
  </r>
  <r>
    <s v="Sales_March_2019.csv"/>
    <n v="171904"/>
    <x v="9"/>
    <n v="1"/>
    <n v="389.99"/>
    <n v="389.99"/>
    <x v="110657"/>
    <s v="74 North St"/>
    <x v="7"/>
    <x v="6"/>
    <n v="2215"/>
  </r>
  <r>
    <s v="Sales_March_2019.csv"/>
    <n v="172042"/>
    <x v="9"/>
    <n v="1"/>
    <n v="389.99"/>
    <n v="389.99"/>
    <x v="110658"/>
    <s v="268 Lincoln St"/>
    <x v="7"/>
    <x v="6"/>
    <n v="2215"/>
  </r>
  <r>
    <s v="Sales_March_2019.csv"/>
    <n v="172735"/>
    <x v="9"/>
    <n v="1"/>
    <n v="389.99"/>
    <n v="389.99"/>
    <x v="110659"/>
    <s v="335 Hickory St"/>
    <x v="7"/>
    <x v="6"/>
    <n v="2215"/>
  </r>
  <r>
    <s v="Sales_March_2019.csv"/>
    <n v="173466"/>
    <x v="9"/>
    <n v="1"/>
    <n v="389.99"/>
    <n v="389.99"/>
    <x v="110660"/>
    <s v="158 8th St"/>
    <x v="7"/>
    <x v="6"/>
    <n v="2215"/>
  </r>
  <r>
    <s v="Sales_March_2019.csv"/>
    <n v="173470"/>
    <x v="9"/>
    <n v="1"/>
    <n v="389.99"/>
    <n v="389.99"/>
    <x v="110661"/>
    <s v="96 Park St"/>
    <x v="7"/>
    <x v="6"/>
    <n v="2215"/>
  </r>
  <r>
    <s v="Sales_March_2019.csv"/>
    <n v="173968"/>
    <x v="9"/>
    <n v="1"/>
    <n v="389.99"/>
    <n v="389.99"/>
    <x v="110662"/>
    <s v="443 River St"/>
    <x v="7"/>
    <x v="6"/>
    <n v="2215"/>
  </r>
  <r>
    <s v="Sales_March_2019.csv"/>
    <n v="174405"/>
    <x v="9"/>
    <n v="1"/>
    <n v="389.99"/>
    <n v="389.99"/>
    <x v="110663"/>
    <s v="498 Lake St"/>
    <x v="7"/>
    <x v="6"/>
    <n v="2215"/>
  </r>
  <r>
    <s v="Sales_March_2019.csv"/>
    <n v="174472"/>
    <x v="9"/>
    <n v="1"/>
    <n v="389.99"/>
    <n v="389.99"/>
    <x v="72608"/>
    <s v="713 Ridge St"/>
    <x v="7"/>
    <x v="6"/>
    <n v="2215"/>
  </r>
  <r>
    <s v="Sales_March_2019.csv"/>
    <n v="174689"/>
    <x v="9"/>
    <n v="1"/>
    <n v="389.99"/>
    <n v="389.99"/>
    <x v="110664"/>
    <s v="4 Washington St"/>
    <x v="7"/>
    <x v="6"/>
    <n v="2215"/>
  </r>
  <r>
    <s v="Sales_March_2019.csv"/>
    <n v="175255"/>
    <x v="9"/>
    <n v="1"/>
    <n v="389.99"/>
    <n v="389.99"/>
    <x v="110665"/>
    <s v="859 West St"/>
    <x v="7"/>
    <x v="6"/>
    <n v="2215"/>
  </r>
  <r>
    <s v="Sales_March_2019.csv"/>
    <n v="175521"/>
    <x v="9"/>
    <n v="1"/>
    <n v="389.99"/>
    <n v="389.99"/>
    <x v="110666"/>
    <s v="42 Pine St"/>
    <x v="7"/>
    <x v="6"/>
    <n v="2215"/>
  </r>
  <r>
    <s v="Sales_March_2019.csv"/>
    <n v="175910"/>
    <x v="9"/>
    <n v="1"/>
    <n v="389.99"/>
    <n v="389.99"/>
    <x v="106607"/>
    <s v="205 Meadow St"/>
    <x v="7"/>
    <x v="6"/>
    <n v="2215"/>
  </r>
  <r>
    <s v="Sales_March_2019.csv"/>
    <n v="176232"/>
    <x v="9"/>
    <n v="1"/>
    <n v="389.99"/>
    <n v="389.99"/>
    <x v="110667"/>
    <s v="202 10th St"/>
    <x v="7"/>
    <x v="6"/>
    <n v="2215"/>
  </r>
  <r>
    <s v="Sales_May_2019.csv"/>
    <n v="194950"/>
    <x v="9"/>
    <n v="1"/>
    <n v="389.99"/>
    <n v="389.99"/>
    <x v="110668"/>
    <s v="590 Walnut St"/>
    <x v="7"/>
    <x v="6"/>
    <n v="2215"/>
  </r>
  <r>
    <s v="Sales_May_2019.csv"/>
    <n v="195493"/>
    <x v="9"/>
    <n v="1"/>
    <n v="389.99"/>
    <n v="389.99"/>
    <x v="110669"/>
    <s v="458 Church St"/>
    <x v="7"/>
    <x v="6"/>
    <n v="2215"/>
  </r>
  <r>
    <s v="Sales_May_2019.csv"/>
    <n v="195774"/>
    <x v="9"/>
    <n v="1"/>
    <n v="389.99"/>
    <n v="389.99"/>
    <x v="110670"/>
    <s v="374 River St"/>
    <x v="7"/>
    <x v="6"/>
    <n v="2215"/>
  </r>
  <r>
    <s v="Sales_May_2019.csv"/>
    <n v="195918"/>
    <x v="9"/>
    <n v="1"/>
    <n v="389.99"/>
    <n v="389.99"/>
    <x v="106664"/>
    <s v="250 11th St"/>
    <x v="7"/>
    <x v="6"/>
    <n v="2215"/>
  </r>
  <r>
    <s v="Sales_May_2019.csv"/>
    <n v="196091"/>
    <x v="9"/>
    <n v="1"/>
    <n v="389.99"/>
    <n v="389.99"/>
    <x v="110671"/>
    <s v="802 Main St"/>
    <x v="7"/>
    <x v="6"/>
    <n v="2215"/>
  </r>
  <r>
    <s v="Sales_May_2019.csv"/>
    <n v="196098"/>
    <x v="9"/>
    <n v="1"/>
    <n v="389.99"/>
    <n v="389.99"/>
    <x v="110672"/>
    <s v="675 Church St"/>
    <x v="7"/>
    <x v="6"/>
    <n v="2215"/>
  </r>
  <r>
    <s v="Sales_May_2019.csv"/>
    <n v="196948"/>
    <x v="9"/>
    <n v="1"/>
    <n v="389.99"/>
    <n v="389.99"/>
    <x v="110154"/>
    <s v="252 6th St"/>
    <x v="7"/>
    <x v="6"/>
    <n v="2215"/>
  </r>
  <r>
    <s v="Sales_May_2019.csv"/>
    <n v="197400"/>
    <x v="9"/>
    <n v="1"/>
    <n v="389.99"/>
    <n v="389.99"/>
    <x v="110673"/>
    <s v="65 4th St"/>
    <x v="7"/>
    <x v="6"/>
    <n v="2215"/>
  </r>
  <r>
    <s v="Sales_May_2019.csv"/>
    <n v="197466"/>
    <x v="9"/>
    <n v="1"/>
    <n v="389.99"/>
    <n v="389.99"/>
    <x v="40197"/>
    <s v="699 Lake St"/>
    <x v="7"/>
    <x v="6"/>
    <n v="2215"/>
  </r>
  <r>
    <s v="Sales_May_2019.csv"/>
    <n v="197638"/>
    <x v="9"/>
    <n v="1"/>
    <n v="389.99"/>
    <n v="389.99"/>
    <x v="110674"/>
    <s v="264 Hill St"/>
    <x v="7"/>
    <x v="6"/>
    <n v="2215"/>
  </r>
  <r>
    <s v="Sales_May_2019.csv"/>
    <n v="197800"/>
    <x v="9"/>
    <n v="1"/>
    <n v="389.99"/>
    <n v="389.99"/>
    <x v="24990"/>
    <s v="172 Spruce St"/>
    <x v="7"/>
    <x v="6"/>
    <n v="2215"/>
  </r>
  <r>
    <s v="Sales_May_2019.csv"/>
    <n v="198069"/>
    <x v="9"/>
    <n v="1"/>
    <n v="389.99"/>
    <n v="389.99"/>
    <x v="52917"/>
    <s v="894 13th St"/>
    <x v="7"/>
    <x v="6"/>
    <n v="2215"/>
  </r>
  <r>
    <s v="Sales_May_2019.csv"/>
    <n v="198120"/>
    <x v="9"/>
    <n v="1"/>
    <n v="389.99"/>
    <n v="389.99"/>
    <x v="110675"/>
    <s v="403 7th St"/>
    <x v="7"/>
    <x v="6"/>
    <n v="2215"/>
  </r>
  <r>
    <s v="Sales_May_2019.csv"/>
    <n v="198946"/>
    <x v="9"/>
    <n v="1"/>
    <n v="389.99"/>
    <n v="389.99"/>
    <x v="110676"/>
    <s v="421 Elm St"/>
    <x v="7"/>
    <x v="6"/>
    <n v="2215"/>
  </r>
  <r>
    <s v="Sales_May_2019.csv"/>
    <n v="199176"/>
    <x v="9"/>
    <n v="1"/>
    <n v="389.99"/>
    <n v="389.99"/>
    <x v="110677"/>
    <s v="634 7th St"/>
    <x v="7"/>
    <x v="6"/>
    <n v="2215"/>
  </r>
  <r>
    <s v="Sales_May_2019.csv"/>
    <n v="199358"/>
    <x v="9"/>
    <n v="1"/>
    <n v="389.99"/>
    <n v="389.99"/>
    <x v="110678"/>
    <s v="724 10th St"/>
    <x v="7"/>
    <x v="6"/>
    <n v="2215"/>
  </r>
  <r>
    <s v="Sales_May_2019.csv"/>
    <n v="199610"/>
    <x v="9"/>
    <n v="1"/>
    <n v="389.99"/>
    <n v="389.99"/>
    <x v="110679"/>
    <s v="470 Washington St"/>
    <x v="7"/>
    <x v="6"/>
    <n v="2215"/>
  </r>
  <r>
    <s v="Sales_May_2019.csv"/>
    <n v="199833"/>
    <x v="9"/>
    <n v="1"/>
    <n v="389.99"/>
    <n v="389.99"/>
    <x v="110680"/>
    <s v="306 West St"/>
    <x v="7"/>
    <x v="6"/>
    <n v="2215"/>
  </r>
  <r>
    <s v="Sales_May_2019.csv"/>
    <n v="200102"/>
    <x v="9"/>
    <n v="1"/>
    <n v="389.99"/>
    <n v="389.99"/>
    <x v="110681"/>
    <s v="758 Madison St"/>
    <x v="7"/>
    <x v="6"/>
    <n v="2215"/>
  </r>
  <r>
    <s v="Sales_May_2019.csv"/>
    <n v="200219"/>
    <x v="9"/>
    <n v="1"/>
    <n v="389.99"/>
    <n v="389.99"/>
    <x v="107492"/>
    <s v="399 Cherry St"/>
    <x v="7"/>
    <x v="6"/>
    <n v="2215"/>
  </r>
  <r>
    <s v="Sales_May_2019.csv"/>
    <n v="200661"/>
    <x v="9"/>
    <n v="1"/>
    <n v="389.99"/>
    <n v="389.99"/>
    <x v="71039"/>
    <s v="952 Cedar St"/>
    <x v="7"/>
    <x v="6"/>
    <n v="2215"/>
  </r>
  <r>
    <s v="Sales_May_2019.csv"/>
    <n v="200667"/>
    <x v="9"/>
    <n v="1"/>
    <n v="389.99"/>
    <n v="389.99"/>
    <x v="110682"/>
    <s v="466 Jefferson St"/>
    <x v="7"/>
    <x v="6"/>
    <n v="2215"/>
  </r>
  <r>
    <s v="Sales_May_2019.csv"/>
    <n v="200931"/>
    <x v="9"/>
    <n v="1"/>
    <n v="389.99"/>
    <n v="389.99"/>
    <x v="80135"/>
    <s v="778 2nd St"/>
    <x v="7"/>
    <x v="6"/>
    <n v="2215"/>
  </r>
  <r>
    <s v="Sales_May_2019.csv"/>
    <n v="201249"/>
    <x v="9"/>
    <n v="1"/>
    <n v="389.99"/>
    <n v="389.99"/>
    <x v="110683"/>
    <s v="718 Hill St"/>
    <x v="7"/>
    <x v="6"/>
    <n v="2215"/>
  </r>
  <r>
    <s v="Sales_May_2019.csv"/>
    <n v="201530"/>
    <x v="9"/>
    <n v="1"/>
    <n v="389.99"/>
    <n v="389.99"/>
    <x v="110684"/>
    <s v="862 2nd St"/>
    <x v="7"/>
    <x v="6"/>
    <n v="2215"/>
  </r>
  <r>
    <s v="Sales_May_2019.csv"/>
    <n v="201703"/>
    <x v="9"/>
    <n v="1"/>
    <n v="389.99"/>
    <n v="389.99"/>
    <x v="31212"/>
    <s v="795 Walnut St"/>
    <x v="7"/>
    <x v="6"/>
    <n v="2215"/>
  </r>
  <r>
    <s v="Sales_May_2019.csv"/>
    <n v="201848"/>
    <x v="9"/>
    <n v="1"/>
    <n v="389.99"/>
    <n v="389.99"/>
    <x v="110685"/>
    <s v="477 10th St"/>
    <x v="7"/>
    <x v="6"/>
    <n v="2215"/>
  </r>
  <r>
    <s v="Sales_May_2019.csv"/>
    <n v="201946"/>
    <x v="9"/>
    <n v="1"/>
    <n v="389.99"/>
    <n v="389.99"/>
    <x v="110686"/>
    <s v="32 Willow St"/>
    <x v="7"/>
    <x v="6"/>
    <n v="2215"/>
  </r>
  <r>
    <s v="Sales_May_2019.csv"/>
    <n v="202148"/>
    <x v="9"/>
    <n v="1"/>
    <n v="389.99"/>
    <n v="389.99"/>
    <x v="110687"/>
    <s v="446 Meadow St"/>
    <x v="7"/>
    <x v="6"/>
    <n v="2215"/>
  </r>
  <r>
    <s v="Sales_May_2019.csv"/>
    <n v="202743"/>
    <x v="9"/>
    <n v="1"/>
    <n v="389.99"/>
    <n v="389.99"/>
    <x v="103718"/>
    <s v="871 14th St"/>
    <x v="7"/>
    <x v="6"/>
    <n v="2215"/>
  </r>
  <r>
    <s v="Sales_May_2019.csv"/>
    <n v="202850"/>
    <x v="9"/>
    <n v="1"/>
    <n v="389.99"/>
    <n v="389.99"/>
    <x v="110688"/>
    <s v="105 West St"/>
    <x v="7"/>
    <x v="6"/>
    <n v="2215"/>
  </r>
  <r>
    <s v="Sales_May_2019.csv"/>
    <n v="203100"/>
    <x v="9"/>
    <n v="1"/>
    <n v="389.99"/>
    <n v="389.99"/>
    <x v="15600"/>
    <s v="642 14th St"/>
    <x v="7"/>
    <x v="6"/>
    <n v="2215"/>
  </r>
  <r>
    <s v="Sales_May_2019.csv"/>
    <n v="203193"/>
    <x v="9"/>
    <n v="1"/>
    <n v="389.99"/>
    <n v="389.99"/>
    <x v="110689"/>
    <s v="172 Forest St"/>
    <x v="7"/>
    <x v="6"/>
    <n v="2215"/>
  </r>
  <r>
    <s v="Sales_May_2019.csv"/>
    <n v="203416"/>
    <x v="9"/>
    <n v="1"/>
    <n v="389.99"/>
    <n v="389.99"/>
    <x v="110690"/>
    <s v="804 Ridge St"/>
    <x v="7"/>
    <x v="6"/>
    <n v="2215"/>
  </r>
  <r>
    <s v="Sales_May_2019.csv"/>
    <n v="203631"/>
    <x v="9"/>
    <n v="1"/>
    <n v="389.99"/>
    <n v="389.99"/>
    <x v="110691"/>
    <s v="352 Highland St"/>
    <x v="7"/>
    <x v="6"/>
    <n v="2215"/>
  </r>
  <r>
    <s v="Sales_May_2019.csv"/>
    <n v="203653"/>
    <x v="9"/>
    <n v="1"/>
    <n v="389.99"/>
    <n v="389.99"/>
    <x v="110692"/>
    <s v="93 11th St"/>
    <x v="7"/>
    <x v="6"/>
    <n v="2215"/>
  </r>
  <r>
    <s v="Sales_May_2019.csv"/>
    <n v="203812"/>
    <x v="9"/>
    <n v="1"/>
    <n v="389.99"/>
    <n v="389.99"/>
    <x v="110693"/>
    <s v="647 South St"/>
    <x v="7"/>
    <x v="6"/>
    <n v="2215"/>
  </r>
  <r>
    <s v="Sales_May_2019.csv"/>
    <n v="203904"/>
    <x v="9"/>
    <n v="1"/>
    <n v="389.99"/>
    <n v="389.99"/>
    <x v="110694"/>
    <s v="925 Maple St"/>
    <x v="7"/>
    <x v="6"/>
    <n v="2215"/>
  </r>
  <r>
    <s v="Sales_May_2019.csv"/>
    <n v="204629"/>
    <x v="9"/>
    <n v="1"/>
    <n v="389.99"/>
    <n v="389.99"/>
    <x v="110695"/>
    <s v="26 11th St"/>
    <x v="7"/>
    <x v="6"/>
    <n v="2215"/>
  </r>
  <r>
    <s v="Sales_May_2019.csv"/>
    <n v="204877"/>
    <x v="9"/>
    <n v="1"/>
    <n v="389.99"/>
    <n v="389.99"/>
    <x v="110696"/>
    <s v="48 Cedar St"/>
    <x v="7"/>
    <x v="6"/>
    <n v="2215"/>
  </r>
  <r>
    <s v="Sales_May_2019.csv"/>
    <n v="204963"/>
    <x v="9"/>
    <n v="1"/>
    <n v="389.99"/>
    <n v="389.99"/>
    <x v="101866"/>
    <s v="89 4th St"/>
    <x v="7"/>
    <x v="6"/>
    <n v="2215"/>
  </r>
  <r>
    <s v="Sales_May_2019.csv"/>
    <n v="204980"/>
    <x v="9"/>
    <n v="1"/>
    <n v="389.99"/>
    <n v="389.99"/>
    <x v="110697"/>
    <s v="264 9th St"/>
    <x v="7"/>
    <x v="6"/>
    <n v="2215"/>
  </r>
  <r>
    <s v="Sales_May_2019.csv"/>
    <n v="205003"/>
    <x v="9"/>
    <n v="1"/>
    <n v="389.99"/>
    <n v="389.99"/>
    <x v="110698"/>
    <s v="964 10th St"/>
    <x v="7"/>
    <x v="6"/>
    <n v="2215"/>
  </r>
  <r>
    <s v="Sales_May_2019.csv"/>
    <n v="205013"/>
    <x v="9"/>
    <n v="1"/>
    <n v="389.99"/>
    <n v="389.99"/>
    <x v="110699"/>
    <s v="124 River St"/>
    <x v="7"/>
    <x v="6"/>
    <n v="2215"/>
  </r>
  <r>
    <s v="Sales_May_2019.csv"/>
    <n v="206068"/>
    <x v="9"/>
    <n v="1"/>
    <n v="389.99"/>
    <n v="389.99"/>
    <x v="110700"/>
    <s v="808 Lake St"/>
    <x v="7"/>
    <x v="6"/>
    <n v="2215"/>
  </r>
  <r>
    <s v="Sales_May_2019.csv"/>
    <n v="206500"/>
    <x v="9"/>
    <n v="1"/>
    <n v="389.99"/>
    <n v="389.99"/>
    <x v="110701"/>
    <s v="756 Main St"/>
    <x v="7"/>
    <x v="6"/>
    <n v="2215"/>
  </r>
  <r>
    <s v="Sales_May_2019.csv"/>
    <n v="206627"/>
    <x v="9"/>
    <n v="1"/>
    <n v="389.99"/>
    <n v="389.99"/>
    <x v="6731"/>
    <s v="419 Church St"/>
    <x v="7"/>
    <x v="6"/>
    <n v="2215"/>
  </r>
  <r>
    <s v="Sales_May_2019.csv"/>
    <n v="206884"/>
    <x v="9"/>
    <n v="1"/>
    <n v="389.99"/>
    <n v="389.99"/>
    <x v="110702"/>
    <s v="209 Willow St"/>
    <x v="7"/>
    <x v="6"/>
    <n v="2215"/>
  </r>
  <r>
    <s v="Sales_May_2019.csv"/>
    <n v="207168"/>
    <x v="9"/>
    <n v="1"/>
    <n v="389.99"/>
    <n v="389.99"/>
    <x v="110703"/>
    <s v="664 Walnut St"/>
    <x v="7"/>
    <x v="6"/>
    <n v="2215"/>
  </r>
  <r>
    <s v="Sales_May_2019.csv"/>
    <n v="207227"/>
    <x v="9"/>
    <n v="1"/>
    <n v="389.99"/>
    <n v="389.99"/>
    <x v="6753"/>
    <s v="46 Church St"/>
    <x v="7"/>
    <x v="6"/>
    <n v="2215"/>
  </r>
  <r>
    <s v="Sales_May_2019.csv"/>
    <n v="207255"/>
    <x v="9"/>
    <n v="1"/>
    <n v="389.99"/>
    <n v="389.99"/>
    <x v="29863"/>
    <s v="288 Lake St"/>
    <x v="7"/>
    <x v="6"/>
    <n v="2215"/>
  </r>
  <r>
    <s v="Sales_May_2019.csv"/>
    <n v="207262"/>
    <x v="9"/>
    <n v="1"/>
    <n v="389.99"/>
    <n v="389.99"/>
    <x v="62861"/>
    <s v="68 Chestnut St"/>
    <x v="7"/>
    <x v="6"/>
    <n v="2215"/>
  </r>
  <r>
    <s v="Sales_May_2019.csv"/>
    <n v="207404"/>
    <x v="9"/>
    <n v="1"/>
    <n v="389.99"/>
    <n v="389.99"/>
    <x v="110704"/>
    <s v="968 West St"/>
    <x v="7"/>
    <x v="6"/>
    <n v="2215"/>
  </r>
  <r>
    <s v="Sales_May_2019.csv"/>
    <n v="207720"/>
    <x v="9"/>
    <n v="1"/>
    <n v="389.99"/>
    <n v="389.99"/>
    <x v="58460"/>
    <s v="570 South St"/>
    <x v="7"/>
    <x v="6"/>
    <n v="2215"/>
  </r>
  <r>
    <s v="Sales_May_2019.csv"/>
    <n v="207924"/>
    <x v="9"/>
    <n v="1"/>
    <n v="389.99"/>
    <n v="389.99"/>
    <x v="110705"/>
    <s v="479 Hickory St"/>
    <x v="7"/>
    <x v="6"/>
    <n v="2215"/>
  </r>
  <r>
    <s v="Sales_May_2019.csv"/>
    <n v="208013"/>
    <x v="9"/>
    <n v="1"/>
    <n v="389.99"/>
    <n v="389.99"/>
    <x v="77430"/>
    <s v="20 14th St"/>
    <x v="7"/>
    <x v="6"/>
    <n v="2215"/>
  </r>
  <r>
    <s v="Sales_May_2019.csv"/>
    <n v="208373"/>
    <x v="9"/>
    <n v="1"/>
    <n v="389.99"/>
    <n v="389.99"/>
    <x v="110706"/>
    <s v="556 5th St"/>
    <x v="7"/>
    <x v="6"/>
    <n v="2215"/>
  </r>
  <r>
    <s v="Sales_May_2019.csv"/>
    <n v="208992"/>
    <x v="9"/>
    <n v="1"/>
    <n v="389.99"/>
    <n v="389.99"/>
    <x v="110707"/>
    <s v="168 Forest St"/>
    <x v="7"/>
    <x v="6"/>
    <n v="2215"/>
  </r>
  <r>
    <s v="Sales_May_2019.csv"/>
    <n v="209217"/>
    <x v="9"/>
    <n v="1"/>
    <n v="389.99"/>
    <n v="389.99"/>
    <x v="110708"/>
    <s v="326 Lakeview St"/>
    <x v="7"/>
    <x v="6"/>
    <n v="2215"/>
  </r>
  <r>
    <s v="Sales_May_2019.csv"/>
    <n v="209640"/>
    <x v="9"/>
    <n v="1"/>
    <n v="389.99"/>
    <n v="389.99"/>
    <x v="110709"/>
    <s v="211 Ridge St"/>
    <x v="7"/>
    <x v="6"/>
    <n v="2215"/>
  </r>
  <r>
    <s v="Sales_November_2019.csv"/>
    <n v="278973"/>
    <x v="9"/>
    <n v="1"/>
    <n v="389.99"/>
    <n v="389.99"/>
    <x v="110710"/>
    <s v="808 Walnut St"/>
    <x v="7"/>
    <x v="6"/>
    <n v="2215"/>
  </r>
  <r>
    <s v="Sales_November_2019.csv"/>
    <n v="279337"/>
    <x v="9"/>
    <n v="1"/>
    <n v="389.99"/>
    <n v="389.99"/>
    <x v="110711"/>
    <s v="405 Park St"/>
    <x v="7"/>
    <x v="6"/>
    <n v="2215"/>
  </r>
  <r>
    <s v="Sales_November_2019.csv"/>
    <n v="280193"/>
    <x v="9"/>
    <n v="1"/>
    <n v="389.99"/>
    <n v="389.99"/>
    <x v="110712"/>
    <s v="824 8th St"/>
    <x v="7"/>
    <x v="6"/>
    <n v="2215"/>
  </r>
  <r>
    <s v="Sales_November_2019.csv"/>
    <n v="280390"/>
    <x v="9"/>
    <n v="1"/>
    <n v="389.99"/>
    <n v="389.99"/>
    <x v="110713"/>
    <s v="352 Forest St"/>
    <x v="7"/>
    <x v="6"/>
    <n v="2215"/>
  </r>
  <r>
    <s v="Sales_November_2019.csv"/>
    <n v="280957"/>
    <x v="9"/>
    <n v="1"/>
    <n v="389.99"/>
    <n v="389.99"/>
    <x v="110714"/>
    <s v="509 Johnson St"/>
    <x v="7"/>
    <x v="6"/>
    <n v="2215"/>
  </r>
  <r>
    <s v="Sales_November_2019.csv"/>
    <n v="281187"/>
    <x v="9"/>
    <n v="1"/>
    <n v="389.99"/>
    <n v="389.99"/>
    <x v="85810"/>
    <s v="715 Park St"/>
    <x v="7"/>
    <x v="6"/>
    <n v="2215"/>
  </r>
  <r>
    <s v="Sales_November_2019.csv"/>
    <n v="281382"/>
    <x v="9"/>
    <n v="1"/>
    <n v="389.99"/>
    <n v="389.99"/>
    <x v="48647"/>
    <s v="642 11th St"/>
    <x v="7"/>
    <x v="6"/>
    <n v="2215"/>
  </r>
  <r>
    <s v="Sales_November_2019.csv"/>
    <n v="281572"/>
    <x v="9"/>
    <n v="1"/>
    <n v="389.99"/>
    <n v="389.99"/>
    <x v="110715"/>
    <s v="263 Wilson St"/>
    <x v="7"/>
    <x v="6"/>
    <n v="2215"/>
  </r>
  <r>
    <s v="Sales_November_2019.csv"/>
    <n v="281721"/>
    <x v="9"/>
    <n v="1"/>
    <n v="389.99"/>
    <n v="389.99"/>
    <x v="1944"/>
    <s v="591 6th St"/>
    <x v="7"/>
    <x v="6"/>
    <n v="2215"/>
  </r>
  <r>
    <s v="Sales_November_2019.csv"/>
    <n v="281932"/>
    <x v="9"/>
    <n v="1"/>
    <n v="389.99"/>
    <n v="389.99"/>
    <x v="110716"/>
    <s v="265 11th St"/>
    <x v="7"/>
    <x v="6"/>
    <n v="2215"/>
  </r>
  <r>
    <s v="Sales_November_2019.csv"/>
    <n v="282295"/>
    <x v="9"/>
    <n v="1"/>
    <n v="389.99"/>
    <n v="389.99"/>
    <x v="89314"/>
    <s v="773 Park St"/>
    <x v="7"/>
    <x v="6"/>
    <n v="2215"/>
  </r>
  <r>
    <s v="Sales_November_2019.csv"/>
    <n v="282304"/>
    <x v="9"/>
    <n v="1"/>
    <n v="389.99"/>
    <n v="389.99"/>
    <x v="110717"/>
    <s v="299 8th St"/>
    <x v="7"/>
    <x v="6"/>
    <n v="2215"/>
  </r>
  <r>
    <s v="Sales_November_2019.csv"/>
    <n v="282850"/>
    <x v="9"/>
    <n v="1"/>
    <n v="389.99"/>
    <n v="389.99"/>
    <x v="110718"/>
    <s v="601 4th St"/>
    <x v="7"/>
    <x v="6"/>
    <n v="2215"/>
  </r>
  <r>
    <s v="Sales_November_2019.csv"/>
    <n v="282868"/>
    <x v="9"/>
    <n v="1"/>
    <n v="389.99"/>
    <n v="389.99"/>
    <x v="110719"/>
    <s v="362 1st St"/>
    <x v="7"/>
    <x v="6"/>
    <n v="2215"/>
  </r>
  <r>
    <s v="Sales_November_2019.csv"/>
    <n v="283150"/>
    <x v="9"/>
    <n v="1"/>
    <n v="389.99"/>
    <n v="389.99"/>
    <x v="110720"/>
    <s v="498 4th St"/>
    <x v="7"/>
    <x v="6"/>
    <n v="2215"/>
  </r>
  <r>
    <s v="Sales_November_2019.csv"/>
    <n v="283192"/>
    <x v="9"/>
    <n v="1"/>
    <n v="389.99"/>
    <n v="389.99"/>
    <x v="110721"/>
    <s v="470 Cedar St"/>
    <x v="7"/>
    <x v="6"/>
    <n v="2215"/>
  </r>
  <r>
    <s v="Sales_November_2019.csv"/>
    <n v="283395"/>
    <x v="9"/>
    <n v="1"/>
    <n v="389.99"/>
    <n v="389.99"/>
    <x v="52434"/>
    <s v="141 4th St"/>
    <x v="7"/>
    <x v="6"/>
    <n v="2215"/>
  </r>
  <r>
    <s v="Sales_November_2019.csv"/>
    <n v="283449"/>
    <x v="9"/>
    <n v="1"/>
    <n v="389.99"/>
    <n v="389.99"/>
    <x v="1900"/>
    <s v="326 Cedar St"/>
    <x v="7"/>
    <x v="6"/>
    <n v="2215"/>
  </r>
  <r>
    <s v="Sales_November_2019.csv"/>
    <n v="283639"/>
    <x v="9"/>
    <n v="1"/>
    <n v="389.99"/>
    <n v="389.99"/>
    <x v="54790"/>
    <s v="634 Hickory St"/>
    <x v="7"/>
    <x v="6"/>
    <n v="2215"/>
  </r>
  <r>
    <s v="Sales_November_2019.csv"/>
    <n v="284464"/>
    <x v="9"/>
    <n v="1"/>
    <n v="389.99"/>
    <n v="389.99"/>
    <x v="71747"/>
    <s v="943 10th St"/>
    <x v="7"/>
    <x v="6"/>
    <n v="2215"/>
  </r>
  <r>
    <s v="Sales_November_2019.csv"/>
    <n v="284507"/>
    <x v="9"/>
    <n v="1"/>
    <n v="389.99"/>
    <n v="389.99"/>
    <x v="110722"/>
    <s v="818 Adams St"/>
    <x v="7"/>
    <x v="6"/>
    <n v="2215"/>
  </r>
  <r>
    <s v="Sales_November_2019.csv"/>
    <n v="284722"/>
    <x v="9"/>
    <n v="1"/>
    <n v="389.99"/>
    <n v="389.99"/>
    <x v="110723"/>
    <s v="780 Johnson St"/>
    <x v="7"/>
    <x v="6"/>
    <n v="2215"/>
  </r>
  <r>
    <s v="Sales_November_2019.csv"/>
    <n v="285452"/>
    <x v="9"/>
    <n v="1"/>
    <n v="389.99"/>
    <n v="389.99"/>
    <x v="102281"/>
    <s v="211 Wilson St"/>
    <x v="7"/>
    <x v="6"/>
    <n v="2215"/>
  </r>
  <r>
    <s v="Sales_November_2019.csv"/>
    <n v="285891"/>
    <x v="9"/>
    <n v="1"/>
    <n v="389.99"/>
    <n v="389.99"/>
    <x v="70672"/>
    <s v="940 Hill St"/>
    <x v="7"/>
    <x v="6"/>
    <n v="2215"/>
  </r>
  <r>
    <s v="Sales_November_2019.csv"/>
    <n v="285955"/>
    <x v="9"/>
    <n v="1"/>
    <n v="389.99"/>
    <n v="389.99"/>
    <x v="110724"/>
    <s v="962 Church St"/>
    <x v="7"/>
    <x v="6"/>
    <n v="2215"/>
  </r>
  <r>
    <s v="Sales_November_2019.csv"/>
    <n v="286230"/>
    <x v="9"/>
    <n v="1"/>
    <n v="389.99"/>
    <n v="389.99"/>
    <x v="110725"/>
    <s v="43 5th St"/>
    <x v="7"/>
    <x v="6"/>
    <n v="2215"/>
  </r>
  <r>
    <s v="Sales_November_2019.csv"/>
    <n v="286287"/>
    <x v="9"/>
    <n v="1"/>
    <n v="389.99"/>
    <n v="389.99"/>
    <x v="110726"/>
    <s v="98 Hickory St"/>
    <x v="7"/>
    <x v="6"/>
    <n v="2215"/>
  </r>
  <r>
    <s v="Sales_November_2019.csv"/>
    <n v="286604"/>
    <x v="9"/>
    <n v="1"/>
    <n v="389.99"/>
    <n v="389.99"/>
    <x v="88021"/>
    <s v="222 4th St"/>
    <x v="7"/>
    <x v="6"/>
    <n v="2215"/>
  </r>
  <r>
    <s v="Sales_November_2019.csv"/>
    <n v="286836"/>
    <x v="9"/>
    <n v="1"/>
    <n v="389.99"/>
    <n v="389.99"/>
    <x v="69089"/>
    <s v="497 Lincoln St"/>
    <x v="7"/>
    <x v="6"/>
    <n v="2215"/>
  </r>
  <r>
    <s v="Sales_November_2019.csv"/>
    <n v="287106"/>
    <x v="9"/>
    <n v="1"/>
    <n v="389.99"/>
    <n v="389.99"/>
    <x v="75006"/>
    <s v="470 8th St"/>
    <x v="7"/>
    <x v="6"/>
    <n v="2215"/>
  </r>
  <r>
    <s v="Sales_November_2019.csv"/>
    <n v="287243"/>
    <x v="9"/>
    <n v="1"/>
    <n v="389.99"/>
    <n v="389.99"/>
    <x v="82219"/>
    <s v="909 North St"/>
    <x v="7"/>
    <x v="6"/>
    <n v="2215"/>
  </r>
  <r>
    <s v="Sales_November_2019.csv"/>
    <n v="288034"/>
    <x v="9"/>
    <n v="1"/>
    <n v="389.99"/>
    <n v="389.99"/>
    <x v="110727"/>
    <s v="626 13th St"/>
    <x v="7"/>
    <x v="6"/>
    <n v="2215"/>
  </r>
  <r>
    <s v="Sales_November_2019.csv"/>
    <n v="288137"/>
    <x v="9"/>
    <n v="1"/>
    <n v="389.99"/>
    <n v="389.99"/>
    <x v="110728"/>
    <s v="884 Maple St"/>
    <x v="7"/>
    <x v="6"/>
    <n v="2215"/>
  </r>
  <r>
    <s v="Sales_November_2019.csv"/>
    <n v="288194"/>
    <x v="9"/>
    <n v="1"/>
    <n v="389.99"/>
    <n v="389.99"/>
    <x v="36635"/>
    <s v="732 Sunset St"/>
    <x v="7"/>
    <x v="6"/>
    <n v="2215"/>
  </r>
  <r>
    <s v="Sales_November_2019.csv"/>
    <n v="288211"/>
    <x v="9"/>
    <n v="1"/>
    <n v="389.99"/>
    <n v="389.99"/>
    <x v="11348"/>
    <s v="216 South St"/>
    <x v="7"/>
    <x v="6"/>
    <n v="2215"/>
  </r>
  <r>
    <s v="Sales_November_2019.csv"/>
    <n v="288463"/>
    <x v="9"/>
    <n v="1"/>
    <n v="389.99"/>
    <n v="389.99"/>
    <x v="110729"/>
    <s v="817 10th St"/>
    <x v="7"/>
    <x v="6"/>
    <n v="2215"/>
  </r>
  <r>
    <s v="Sales_November_2019.csv"/>
    <n v="289357"/>
    <x v="9"/>
    <n v="1"/>
    <n v="389.99"/>
    <n v="389.99"/>
    <x v="110730"/>
    <s v="309 Lincoln St"/>
    <x v="7"/>
    <x v="6"/>
    <n v="2215"/>
  </r>
  <r>
    <s v="Sales_November_2019.csv"/>
    <n v="289459"/>
    <x v="9"/>
    <n v="1"/>
    <n v="389.99"/>
    <n v="389.99"/>
    <x v="110731"/>
    <s v="968 13th St"/>
    <x v="7"/>
    <x v="6"/>
    <n v="2215"/>
  </r>
  <r>
    <s v="Sales_November_2019.csv"/>
    <n v="290367"/>
    <x v="9"/>
    <n v="1"/>
    <n v="389.99"/>
    <n v="389.99"/>
    <x v="110732"/>
    <s v="139 7th St"/>
    <x v="7"/>
    <x v="6"/>
    <n v="2215"/>
  </r>
  <r>
    <s v="Sales_November_2019.csv"/>
    <n v="290834"/>
    <x v="9"/>
    <n v="1"/>
    <n v="389.99"/>
    <n v="389.99"/>
    <x v="110733"/>
    <s v="93 1st St"/>
    <x v="7"/>
    <x v="6"/>
    <n v="2215"/>
  </r>
  <r>
    <s v="Sales_November_2019.csv"/>
    <n v="290925"/>
    <x v="9"/>
    <n v="1"/>
    <n v="389.99"/>
    <n v="389.99"/>
    <x v="110734"/>
    <s v="180 Chestnut St"/>
    <x v="7"/>
    <x v="6"/>
    <n v="2215"/>
  </r>
  <r>
    <s v="Sales_November_2019.csv"/>
    <n v="291082"/>
    <x v="9"/>
    <n v="1"/>
    <n v="389.99"/>
    <n v="389.99"/>
    <x v="72035"/>
    <s v="943 Walnut St"/>
    <x v="7"/>
    <x v="6"/>
    <n v="2215"/>
  </r>
  <r>
    <s v="Sales_November_2019.csv"/>
    <n v="291972"/>
    <x v="9"/>
    <n v="1"/>
    <n v="389.99"/>
    <n v="389.99"/>
    <x v="110735"/>
    <s v="333 Lake St"/>
    <x v="7"/>
    <x v="6"/>
    <n v="2215"/>
  </r>
  <r>
    <s v="Sales_November_2019.csv"/>
    <n v="292061"/>
    <x v="9"/>
    <n v="1"/>
    <n v="389.99"/>
    <n v="389.99"/>
    <x v="40346"/>
    <s v="508 South St"/>
    <x v="7"/>
    <x v="6"/>
    <n v="2215"/>
  </r>
  <r>
    <s v="Sales_November_2019.csv"/>
    <n v="292209"/>
    <x v="9"/>
    <n v="1"/>
    <n v="389.99"/>
    <n v="389.99"/>
    <x v="110736"/>
    <s v="668 10th St"/>
    <x v="7"/>
    <x v="6"/>
    <n v="2215"/>
  </r>
  <r>
    <s v="Sales_November_2019.csv"/>
    <n v="292520"/>
    <x v="9"/>
    <n v="1"/>
    <n v="389.99"/>
    <n v="389.99"/>
    <x v="21652"/>
    <s v="860 1st St"/>
    <x v="7"/>
    <x v="6"/>
    <n v="2215"/>
  </r>
  <r>
    <s v="Sales_November_2019.csv"/>
    <n v="292667"/>
    <x v="9"/>
    <n v="1"/>
    <n v="389.99"/>
    <n v="389.99"/>
    <x v="90910"/>
    <s v="584 Willow St"/>
    <x v="7"/>
    <x v="6"/>
    <n v="2215"/>
  </r>
  <r>
    <s v="Sales_November_2019.csv"/>
    <n v="292868"/>
    <x v="9"/>
    <n v="1"/>
    <n v="389.99"/>
    <n v="389.99"/>
    <x v="110737"/>
    <s v="983 Wilson St"/>
    <x v="7"/>
    <x v="6"/>
    <n v="2215"/>
  </r>
  <r>
    <s v="Sales_November_2019.csv"/>
    <n v="292912"/>
    <x v="9"/>
    <n v="1"/>
    <n v="389.99"/>
    <n v="389.99"/>
    <x v="17719"/>
    <s v="899 10th St"/>
    <x v="7"/>
    <x v="6"/>
    <n v="2215"/>
  </r>
  <r>
    <s v="Sales_November_2019.csv"/>
    <n v="292978"/>
    <x v="9"/>
    <n v="1"/>
    <n v="389.99"/>
    <n v="389.99"/>
    <x v="110738"/>
    <s v="271 Lincoln St"/>
    <x v="7"/>
    <x v="6"/>
    <n v="2215"/>
  </r>
  <r>
    <s v="Sales_November_2019.csv"/>
    <n v="293396"/>
    <x v="9"/>
    <n v="1"/>
    <n v="389.99"/>
    <n v="389.99"/>
    <x v="17553"/>
    <s v="946 Sunset St"/>
    <x v="7"/>
    <x v="6"/>
    <n v="2215"/>
  </r>
  <r>
    <s v="Sales_November_2019.csv"/>
    <n v="293675"/>
    <x v="9"/>
    <n v="1"/>
    <n v="389.99"/>
    <n v="389.99"/>
    <x v="110739"/>
    <s v="479 11th St"/>
    <x v="7"/>
    <x v="6"/>
    <n v="2215"/>
  </r>
  <r>
    <s v="Sales_November_2019.csv"/>
    <n v="293743"/>
    <x v="9"/>
    <n v="1"/>
    <n v="389.99"/>
    <n v="389.99"/>
    <x v="110740"/>
    <s v="749 Elm St"/>
    <x v="7"/>
    <x v="6"/>
    <n v="2215"/>
  </r>
  <r>
    <s v="Sales_November_2019.csv"/>
    <n v="293991"/>
    <x v="9"/>
    <n v="1"/>
    <n v="389.99"/>
    <n v="389.99"/>
    <x v="110741"/>
    <s v="622 Pine St"/>
    <x v="7"/>
    <x v="6"/>
    <n v="2215"/>
  </r>
  <r>
    <s v="Sales_November_2019.csv"/>
    <n v="294202"/>
    <x v="9"/>
    <n v="1"/>
    <n v="389.99"/>
    <n v="389.99"/>
    <x v="50631"/>
    <s v="7 Church St"/>
    <x v="7"/>
    <x v="6"/>
    <n v="2215"/>
  </r>
  <r>
    <s v="Sales_November_2019.csv"/>
    <n v="294326"/>
    <x v="9"/>
    <n v="1"/>
    <n v="389.99"/>
    <n v="389.99"/>
    <x v="110742"/>
    <s v="95 5th St"/>
    <x v="7"/>
    <x v="6"/>
    <n v="2215"/>
  </r>
  <r>
    <s v="Sales_November_2019.csv"/>
    <n v="294376"/>
    <x v="9"/>
    <n v="1"/>
    <n v="389.99"/>
    <n v="389.99"/>
    <x v="110743"/>
    <s v="638 Johnson St"/>
    <x v="7"/>
    <x v="6"/>
    <n v="2215"/>
  </r>
  <r>
    <s v="Sales_November_2019.csv"/>
    <n v="294457"/>
    <x v="9"/>
    <n v="1"/>
    <n v="389.99"/>
    <n v="389.99"/>
    <x v="64752"/>
    <s v="2 Cedar St"/>
    <x v="7"/>
    <x v="6"/>
    <n v="2215"/>
  </r>
  <r>
    <s v="Sales_September_2019.csv"/>
    <n v="248302"/>
    <x v="9"/>
    <n v="1"/>
    <n v="389.99"/>
    <n v="389.99"/>
    <x v="110744"/>
    <s v="787 Hickory St"/>
    <x v="7"/>
    <x v="6"/>
    <n v="2215"/>
  </r>
  <r>
    <s v="Sales_September_2019.csv"/>
    <n v="248592"/>
    <x v="9"/>
    <n v="1"/>
    <n v="389.99"/>
    <n v="389.99"/>
    <x v="106471"/>
    <s v="553 8th St"/>
    <x v="7"/>
    <x v="6"/>
    <n v="2215"/>
  </r>
  <r>
    <s v="Sales_September_2019.csv"/>
    <n v="248897"/>
    <x v="9"/>
    <n v="1"/>
    <n v="389.99"/>
    <n v="389.99"/>
    <x v="110745"/>
    <s v="885 North St"/>
    <x v="7"/>
    <x v="6"/>
    <n v="2215"/>
  </r>
  <r>
    <s v="Sales_September_2019.csv"/>
    <n v="249451"/>
    <x v="9"/>
    <n v="1"/>
    <n v="389.99"/>
    <n v="389.99"/>
    <x v="110746"/>
    <s v="521 Lincoln St"/>
    <x v="7"/>
    <x v="6"/>
    <n v="2215"/>
  </r>
  <r>
    <s v="Sales_September_2019.csv"/>
    <n v="249772"/>
    <x v="9"/>
    <n v="1"/>
    <n v="389.99"/>
    <n v="389.99"/>
    <x v="56150"/>
    <s v="872 Main St"/>
    <x v="7"/>
    <x v="6"/>
    <n v="2215"/>
  </r>
  <r>
    <s v="Sales_September_2019.csv"/>
    <n v="249847"/>
    <x v="9"/>
    <n v="1"/>
    <n v="389.99"/>
    <n v="389.99"/>
    <x v="110747"/>
    <s v="950 Adams St"/>
    <x v="7"/>
    <x v="6"/>
    <n v="2215"/>
  </r>
  <r>
    <s v="Sales_September_2019.csv"/>
    <n v="250074"/>
    <x v="9"/>
    <n v="1"/>
    <n v="389.99"/>
    <n v="389.99"/>
    <x v="110748"/>
    <s v="169 Lake St"/>
    <x v="7"/>
    <x v="6"/>
    <n v="2215"/>
  </r>
  <r>
    <s v="Sales_September_2019.csv"/>
    <n v="250439"/>
    <x v="9"/>
    <n v="1"/>
    <n v="389.99"/>
    <n v="389.99"/>
    <x v="110749"/>
    <s v="800 Cherry St"/>
    <x v="7"/>
    <x v="6"/>
    <n v="2215"/>
  </r>
  <r>
    <s v="Sales_September_2019.csv"/>
    <n v="250690"/>
    <x v="9"/>
    <n v="1"/>
    <n v="389.99"/>
    <n v="389.99"/>
    <x v="110750"/>
    <s v="430 Jackson St"/>
    <x v="7"/>
    <x v="6"/>
    <n v="2215"/>
  </r>
  <r>
    <s v="Sales_September_2019.csv"/>
    <n v="250840"/>
    <x v="9"/>
    <n v="1"/>
    <n v="389.99"/>
    <n v="389.99"/>
    <x v="110751"/>
    <s v="129 9th St"/>
    <x v="7"/>
    <x v="6"/>
    <n v="2215"/>
  </r>
  <r>
    <s v="Sales_September_2019.csv"/>
    <n v="252138"/>
    <x v="9"/>
    <n v="1"/>
    <n v="389.99"/>
    <n v="389.99"/>
    <x v="110752"/>
    <s v="986 Lake St"/>
    <x v="7"/>
    <x v="6"/>
    <n v="2215"/>
  </r>
  <r>
    <s v="Sales_September_2019.csv"/>
    <n v="252456"/>
    <x v="9"/>
    <n v="1"/>
    <n v="389.99"/>
    <n v="389.99"/>
    <x v="97336"/>
    <s v="335 Meadow St"/>
    <x v="7"/>
    <x v="6"/>
    <n v="2215"/>
  </r>
  <r>
    <s v="Sales_September_2019.csv"/>
    <n v="252833"/>
    <x v="9"/>
    <n v="1"/>
    <n v="389.99"/>
    <n v="389.99"/>
    <x v="110753"/>
    <s v="347 Lake St"/>
    <x v="7"/>
    <x v="6"/>
    <n v="2215"/>
  </r>
  <r>
    <s v="Sales_September_2019.csv"/>
    <n v="253339"/>
    <x v="9"/>
    <n v="1"/>
    <n v="389.99"/>
    <n v="389.99"/>
    <x v="110754"/>
    <s v="80 Lakeview St"/>
    <x v="7"/>
    <x v="6"/>
    <n v="2215"/>
  </r>
  <r>
    <s v="Sales_September_2019.csv"/>
    <n v="253916"/>
    <x v="9"/>
    <n v="1"/>
    <n v="389.99"/>
    <n v="389.99"/>
    <x v="110755"/>
    <s v="39 Walnut St"/>
    <x v="7"/>
    <x v="6"/>
    <n v="2215"/>
  </r>
  <r>
    <s v="Sales_September_2019.csv"/>
    <n v="253941"/>
    <x v="9"/>
    <n v="1"/>
    <n v="389.99"/>
    <n v="389.99"/>
    <x v="110756"/>
    <s v="13 9th St"/>
    <x v="7"/>
    <x v="6"/>
    <n v="2215"/>
  </r>
  <r>
    <s v="Sales_September_2019.csv"/>
    <n v="254094"/>
    <x v="9"/>
    <n v="1"/>
    <n v="389.99"/>
    <n v="389.99"/>
    <x v="110757"/>
    <s v="747 5th St"/>
    <x v="7"/>
    <x v="6"/>
    <n v="2215"/>
  </r>
  <r>
    <s v="Sales_September_2019.csv"/>
    <n v="254328"/>
    <x v="9"/>
    <n v="1"/>
    <n v="389.99"/>
    <n v="389.99"/>
    <x v="110758"/>
    <s v="841 Johnson St"/>
    <x v="7"/>
    <x v="6"/>
    <n v="2215"/>
  </r>
  <r>
    <s v="Sales_September_2019.csv"/>
    <n v="254420"/>
    <x v="9"/>
    <n v="1"/>
    <n v="389.99"/>
    <n v="389.99"/>
    <x v="110759"/>
    <s v="229 Cherry St"/>
    <x v="7"/>
    <x v="6"/>
    <n v="2215"/>
  </r>
  <r>
    <s v="Sales_September_2019.csv"/>
    <n v="254561"/>
    <x v="9"/>
    <n v="1"/>
    <n v="389.99"/>
    <n v="389.99"/>
    <x v="110760"/>
    <s v="947 11th St"/>
    <x v="7"/>
    <x v="6"/>
    <n v="2215"/>
  </r>
  <r>
    <s v="Sales_September_2019.csv"/>
    <n v="255160"/>
    <x v="9"/>
    <n v="1"/>
    <n v="389.99"/>
    <n v="389.99"/>
    <x v="110761"/>
    <s v="99 Dogwood St"/>
    <x v="7"/>
    <x v="6"/>
    <n v="2215"/>
  </r>
  <r>
    <s v="Sales_September_2019.csv"/>
    <n v="255706"/>
    <x v="9"/>
    <n v="1"/>
    <n v="389.99"/>
    <n v="389.99"/>
    <x v="110762"/>
    <s v="524 Cedar St"/>
    <x v="7"/>
    <x v="6"/>
    <n v="2215"/>
  </r>
  <r>
    <s v="Sales_September_2019.csv"/>
    <n v="255825"/>
    <x v="9"/>
    <n v="1"/>
    <n v="389.99"/>
    <n v="389.99"/>
    <x v="110763"/>
    <s v="211 4th St"/>
    <x v="7"/>
    <x v="6"/>
    <n v="2215"/>
  </r>
  <r>
    <s v="Sales_September_2019.csv"/>
    <n v="255842"/>
    <x v="9"/>
    <n v="1"/>
    <n v="389.99"/>
    <n v="389.99"/>
    <x v="105918"/>
    <s v="116 Ridge St"/>
    <x v="7"/>
    <x v="6"/>
    <n v="2215"/>
  </r>
  <r>
    <s v="Sales_September_2019.csv"/>
    <n v="256139"/>
    <x v="9"/>
    <n v="1"/>
    <n v="389.99"/>
    <n v="389.99"/>
    <x v="110764"/>
    <s v="63 Highland St"/>
    <x v="7"/>
    <x v="6"/>
    <n v="2215"/>
  </r>
  <r>
    <s v="Sales_September_2019.csv"/>
    <n v="256514"/>
    <x v="9"/>
    <n v="1"/>
    <n v="389.99"/>
    <n v="389.99"/>
    <x v="110765"/>
    <s v="222 Ridge St"/>
    <x v="7"/>
    <x v="6"/>
    <n v="2215"/>
  </r>
  <r>
    <s v="Sales_September_2019.csv"/>
    <n v="256757"/>
    <x v="9"/>
    <n v="1"/>
    <n v="389.99"/>
    <n v="389.99"/>
    <x v="45214"/>
    <s v="782 Jackson St"/>
    <x v="7"/>
    <x v="6"/>
    <n v="2215"/>
  </r>
  <r>
    <s v="Sales_September_2019.csv"/>
    <n v="256816"/>
    <x v="9"/>
    <n v="1"/>
    <n v="389.99"/>
    <n v="389.99"/>
    <x v="110766"/>
    <s v="408 Cherry St"/>
    <x v="7"/>
    <x v="6"/>
    <n v="2215"/>
  </r>
  <r>
    <s v="Sales_September_2019.csv"/>
    <n v="256874"/>
    <x v="9"/>
    <n v="1"/>
    <n v="389.99"/>
    <n v="389.99"/>
    <x v="110767"/>
    <s v="229 Ridge St"/>
    <x v="7"/>
    <x v="6"/>
    <n v="2215"/>
  </r>
  <r>
    <s v="Sales_September_2019.csv"/>
    <n v="256934"/>
    <x v="9"/>
    <n v="1"/>
    <n v="389.99"/>
    <n v="389.99"/>
    <x v="110768"/>
    <s v="322 Elm St"/>
    <x v="7"/>
    <x v="6"/>
    <n v="2215"/>
  </r>
  <r>
    <s v="Sales_September_2019.csv"/>
    <n v="257227"/>
    <x v="9"/>
    <n v="1"/>
    <n v="389.99"/>
    <n v="389.99"/>
    <x v="110769"/>
    <s v="785 5th St"/>
    <x v="7"/>
    <x v="6"/>
    <n v="2215"/>
  </r>
  <r>
    <s v="Sales_September_2019.csv"/>
    <n v="257469"/>
    <x v="9"/>
    <n v="1"/>
    <n v="389.99"/>
    <n v="389.99"/>
    <x v="110770"/>
    <s v="887 Park St"/>
    <x v="7"/>
    <x v="6"/>
    <n v="2215"/>
  </r>
  <r>
    <s v="Sales_September_2019.csv"/>
    <n v="257644"/>
    <x v="9"/>
    <n v="1"/>
    <n v="389.99"/>
    <n v="389.99"/>
    <x v="110771"/>
    <s v="783 Washington St"/>
    <x v="7"/>
    <x v="6"/>
    <n v="2215"/>
  </r>
  <r>
    <s v="Sales_September_2019.csv"/>
    <n v="258425"/>
    <x v="9"/>
    <n v="1"/>
    <n v="389.99"/>
    <n v="389.99"/>
    <x v="110772"/>
    <s v="879 Willow St"/>
    <x v="7"/>
    <x v="6"/>
    <n v="2215"/>
  </r>
  <r>
    <s v="Sales_September_2019.csv"/>
    <n v="258610"/>
    <x v="9"/>
    <n v="1"/>
    <n v="389.99"/>
    <n v="389.99"/>
    <x v="93993"/>
    <s v="595 Hill St"/>
    <x v="7"/>
    <x v="6"/>
    <n v="2215"/>
  </r>
  <r>
    <s v="Sales_September_2019.csv"/>
    <n v="258661"/>
    <x v="9"/>
    <n v="1"/>
    <n v="389.99"/>
    <n v="389.99"/>
    <x v="12887"/>
    <s v="531 Chestnut St"/>
    <x v="7"/>
    <x v="6"/>
    <n v="2215"/>
  </r>
  <r>
    <s v="Sales_September_2019.csv"/>
    <n v="258681"/>
    <x v="9"/>
    <n v="1"/>
    <n v="389.99"/>
    <n v="389.99"/>
    <x v="110773"/>
    <s v="553 Meadow St"/>
    <x v="7"/>
    <x v="6"/>
    <n v="2215"/>
  </r>
  <r>
    <s v="Sales_September_2019.csv"/>
    <n v="258740"/>
    <x v="9"/>
    <n v="1"/>
    <n v="389.99"/>
    <n v="389.99"/>
    <x v="110774"/>
    <s v="90 Spruce St"/>
    <x v="7"/>
    <x v="6"/>
    <n v="2215"/>
  </r>
  <r>
    <s v="Sales_September_2019.csv"/>
    <n v="259264"/>
    <x v="9"/>
    <n v="1"/>
    <n v="389.99"/>
    <n v="389.99"/>
    <x v="110775"/>
    <s v="349 West St"/>
    <x v="7"/>
    <x v="6"/>
    <n v="2215"/>
  </r>
  <r>
    <s v="Sales_August_2019.csv"/>
    <n v="236859"/>
    <x v="10"/>
    <n v="1"/>
    <n v="379.99"/>
    <n v="379.99"/>
    <x v="110776"/>
    <s v="833 Jefferson St"/>
    <x v="7"/>
    <x v="6"/>
    <n v="2215"/>
  </r>
  <r>
    <s v="Sales_August_2019.csv"/>
    <n v="237231"/>
    <x v="10"/>
    <n v="1"/>
    <n v="379.99"/>
    <n v="379.99"/>
    <x v="110777"/>
    <s v="635 Willow St"/>
    <x v="7"/>
    <x v="6"/>
    <n v="2215"/>
  </r>
  <r>
    <s v="Sales_August_2019.csv"/>
    <n v="237233"/>
    <x v="10"/>
    <n v="1"/>
    <n v="379.99"/>
    <n v="379.99"/>
    <x v="110778"/>
    <s v="962 7th St"/>
    <x v="7"/>
    <x v="6"/>
    <n v="2215"/>
  </r>
  <r>
    <s v="Sales_August_2019.csv"/>
    <n v="237462"/>
    <x v="10"/>
    <n v="1"/>
    <n v="379.99"/>
    <n v="379.99"/>
    <x v="110779"/>
    <s v="943 10th St"/>
    <x v="7"/>
    <x v="6"/>
    <n v="2215"/>
  </r>
  <r>
    <s v="Sales_August_2019.csv"/>
    <n v="238537"/>
    <x v="10"/>
    <n v="1"/>
    <n v="379.99"/>
    <n v="379.99"/>
    <x v="110780"/>
    <s v="833 5th St"/>
    <x v="7"/>
    <x v="6"/>
    <n v="2215"/>
  </r>
  <r>
    <s v="Sales_August_2019.csv"/>
    <n v="238539"/>
    <x v="10"/>
    <n v="1"/>
    <n v="379.99"/>
    <n v="379.99"/>
    <x v="110781"/>
    <s v="914 Adams St"/>
    <x v="7"/>
    <x v="6"/>
    <n v="2215"/>
  </r>
  <r>
    <s v="Sales_August_2019.csv"/>
    <n v="238770"/>
    <x v="10"/>
    <n v="1"/>
    <n v="379.99"/>
    <n v="379.99"/>
    <x v="110782"/>
    <s v="830 8th St"/>
    <x v="7"/>
    <x v="6"/>
    <n v="2215"/>
  </r>
  <r>
    <s v="Sales_August_2019.csv"/>
    <n v="238817"/>
    <x v="10"/>
    <n v="1"/>
    <n v="379.99"/>
    <n v="379.99"/>
    <x v="110783"/>
    <s v="489 Madison St"/>
    <x v="7"/>
    <x v="6"/>
    <n v="2215"/>
  </r>
  <r>
    <s v="Sales_August_2019.csv"/>
    <n v="238824"/>
    <x v="10"/>
    <n v="1"/>
    <n v="379.99"/>
    <n v="379.99"/>
    <x v="110784"/>
    <s v="560 6th St"/>
    <x v="7"/>
    <x v="6"/>
    <n v="2215"/>
  </r>
  <r>
    <s v="Sales_August_2019.csv"/>
    <n v="238916"/>
    <x v="10"/>
    <n v="1"/>
    <n v="379.99"/>
    <n v="379.99"/>
    <x v="110785"/>
    <s v="222 Park St"/>
    <x v="7"/>
    <x v="6"/>
    <n v="2215"/>
  </r>
  <r>
    <s v="Sales_August_2019.csv"/>
    <n v="238935"/>
    <x v="10"/>
    <n v="1"/>
    <n v="379.99"/>
    <n v="379.99"/>
    <x v="110786"/>
    <s v="77 2nd St"/>
    <x v="7"/>
    <x v="6"/>
    <n v="2215"/>
  </r>
  <r>
    <s v="Sales_August_2019.csv"/>
    <n v="238954"/>
    <x v="10"/>
    <n v="1"/>
    <n v="379.99"/>
    <n v="379.99"/>
    <x v="110787"/>
    <s v="282 West St"/>
    <x v="7"/>
    <x v="6"/>
    <n v="2215"/>
  </r>
  <r>
    <s v="Sales_August_2019.csv"/>
    <n v="239279"/>
    <x v="10"/>
    <n v="1"/>
    <n v="379.99"/>
    <n v="379.99"/>
    <x v="110788"/>
    <s v="700 River St"/>
    <x v="7"/>
    <x v="6"/>
    <n v="2215"/>
  </r>
  <r>
    <s v="Sales_August_2019.csv"/>
    <n v="239322"/>
    <x v="10"/>
    <n v="1"/>
    <n v="379.99"/>
    <n v="379.99"/>
    <x v="110789"/>
    <s v="684 West St"/>
    <x v="7"/>
    <x v="6"/>
    <n v="2215"/>
  </r>
  <r>
    <s v="Sales_August_2019.csv"/>
    <n v="239494"/>
    <x v="10"/>
    <n v="1"/>
    <n v="379.99"/>
    <n v="379.99"/>
    <x v="32960"/>
    <s v="600 13th St"/>
    <x v="7"/>
    <x v="6"/>
    <n v="2215"/>
  </r>
  <r>
    <s v="Sales_August_2019.csv"/>
    <n v="239622"/>
    <x v="10"/>
    <n v="1"/>
    <n v="379.99"/>
    <n v="379.99"/>
    <x v="110790"/>
    <s v="700 Meadow St"/>
    <x v="7"/>
    <x v="6"/>
    <n v="2215"/>
  </r>
  <r>
    <s v="Sales_August_2019.csv"/>
    <n v="239670"/>
    <x v="10"/>
    <n v="1"/>
    <n v="379.99"/>
    <n v="379.99"/>
    <x v="110791"/>
    <s v="309 4th St"/>
    <x v="7"/>
    <x v="6"/>
    <n v="2215"/>
  </r>
  <r>
    <s v="Sales_August_2019.csv"/>
    <n v="239766"/>
    <x v="10"/>
    <n v="1"/>
    <n v="379.99"/>
    <n v="379.99"/>
    <x v="110792"/>
    <s v="629 Ridge St"/>
    <x v="7"/>
    <x v="6"/>
    <n v="2215"/>
  </r>
  <r>
    <s v="Sales_August_2019.csv"/>
    <n v="239779"/>
    <x v="10"/>
    <n v="1"/>
    <n v="379.99"/>
    <n v="379.99"/>
    <x v="110793"/>
    <s v="372 5th St"/>
    <x v="7"/>
    <x v="6"/>
    <n v="2215"/>
  </r>
  <r>
    <s v="Sales_August_2019.csv"/>
    <n v="239821"/>
    <x v="10"/>
    <n v="1"/>
    <n v="379.99"/>
    <n v="379.99"/>
    <x v="71120"/>
    <s v="25 Ridge St"/>
    <x v="7"/>
    <x v="6"/>
    <n v="2215"/>
  </r>
  <r>
    <s v="Sales_August_2019.csv"/>
    <n v="239925"/>
    <x v="10"/>
    <n v="1"/>
    <n v="379.99"/>
    <n v="379.99"/>
    <x v="110794"/>
    <s v="856 Sunset St"/>
    <x v="7"/>
    <x v="6"/>
    <n v="2215"/>
  </r>
  <r>
    <s v="Sales_August_2019.csv"/>
    <n v="239952"/>
    <x v="10"/>
    <n v="1"/>
    <n v="379.99"/>
    <n v="379.99"/>
    <x v="110795"/>
    <s v="501 Cedar St"/>
    <x v="7"/>
    <x v="6"/>
    <n v="2215"/>
  </r>
  <r>
    <s v="Sales_August_2019.csv"/>
    <n v="240575"/>
    <x v="10"/>
    <n v="1"/>
    <n v="379.99"/>
    <n v="379.99"/>
    <x v="110796"/>
    <s v="882 14th St"/>
    <x v="7"/>
    <x v="6"/>
    <n v="2215"/>
  </r>
  <r>
    <s v="Sales_August_2019.csv"/>
    <n v="240861"/>
    <x v="10"/>
    <n v="1"/>
    <n v="379.99"/>
    <n v="379.99"/>
    <x v="110797"/>
    <s v="840 Wilson St"/>
    <x v="7"/>
    <x v="6"/>
    <n v="2215"/>
  </r>
  <r>
    <s v="Sales_August_2019.csv"/>
    <n v="241236"/>
    <x v="10"/>
    <n v="1"/>
    <n v="379.99"/>
    <n v="379.99"/>
    <x v="110798"/>
    <s v="657 Hill St"/>
    <x v="7"/>
    <x v="6"/>
    <n v="2215"/>
  </r>
  <r>
    <s v="Sales_August_2019.csv"/>
    <n v="241290"/>
    <x v="10"/>
    <n v="1"/>
    <n v="379.99"/>
    <n v="379.99"/>
    <x v="110799"/>
    <s v="456 North St"/>
    <x v="7"/>
    <x v="6"/>
    <n v="2215"/>
  </r>
  <r>
    <s v="Sales_August_2019.csv"/>
    <n v="241321"/>
    <x v="10"/>
    <n v="1"/>
    <n v="379.99"/>
    <n v="379.99"/>
    <x v="110800"/>
    <s v="543 Cherry St"/>
    <x v="7"/>
    <x v="6"/>
    <n v="2215"/>
  </r>
  <r>
    <s v="Sales_August_2019.csv"/>
    <n v="241506"/>
    <x v="10"/>
    <n v="1"/>
    <n v="379.99"/>
    <n v="379.99"/>
    <x v="110801"/>
    <s v="752 Hill St"/>
    <x v="7"/>
    <x v="6"/>
    <n v="2215"/>
  </r>
  <r>
    <s v="Sales_August_2019.csv"/>
    <n v="241714"/>
    <x v="10"/>
    <n v="1"/>
    <n v="379.99"/>
    <n v="379.99"/>
    <x v="110802"/>
    <s v="979 11th St"/>
    <x v="7"/>
    <x v="6"/>
    <n v="2215"/>
  </r>
  <r>
    <s v="Sales_August_2019.csv"/>
    <n v="241940"/>
    <x v="10"/>
    <n v="1"/>
    <n v="379.99"/>
    <n v="379.99"/>
    <x v="108158"/>
    <s v="978 Chestnut St"/>
    <x v="7"/>
    <x v="6"/>
    <n v="2215"/>
  </r>
  <r>
    <s v="Sales_August_2019.csv"/>
    <n v="242530"/>
    <x v="10"/>
    <n v="1"/>
    <n v="379.99"/>
    <n v="379.99"/>
    <x v="67024"/>
    <s v="743 River St"/>
    <x v="7"/>
    <x v="6"/>
    <n v="2215"/>
  </r>
  <r>
    <s v="Sales_August_2019.csv"/>
    <n v="242622"/>
    <x v="10"/>
    <n v="1"/>
    <n v="379.99"/>
    <n v="379.99"/>
    <x v="83796"/>
    <s v="579 Walnut St"/>
    <x v="7"/>
    <x v="6"/>
    <n v="2215"/>
  </r>
  <r>
    <s v="Sales_August_2019.csv"/>
    <n v="242715"/>
    <x v="10"/>
    <n v="1"/>
    <n v="379.99"/>
    <n v="379.99"/>
    <x v="110803"/>
    <s v="201 Jackson St"/>
    <x v="7"/>
    <x v="6"/>
    <n v="2215"/>
  </r>
  <r>
    <s v="Sales_August_2019.csv"/>
    <n v="242977"/>
    <x v="10"/>
    <n v="1"/>
    <n v="379.99"/>
    <n v="379.99"/>
    <x v="93842"/>
    <s v="705 Wilson St"/>
    <x v="7"/>
    <x v="6"/>
    <n v="2215"/>
  </r>
  <r>
    <s v="Sales_August_2019.csv"/>
    <n v="243038"/>
    <x v="10"/>
    <n v="1"/>
    <n v="379.99"/>
    <n v="379.99"/>
    <x v="110804"/>
    <s v="925 Cedar St"/>
    <x v="7"/>
    <x v="6"/>
    <n v="2215"/>
  </r>
  <r>
    <s v="Sales_August_2019.csv"/>
    <n v="243046"/>
    <x v="10"/>
    <n v="1"/>
    <n v="379.99"/>
    <n v="379.99"/>
    <x v="92251"/>
    <s v="430 Sunset St"/>
    <x v="7"/>
    <x v="6"/>
    <n v="2215"/>
  </r>
  <r>
    <s v="Sales_August_2019.csv"/>
    <n v="243320"/>
    <x v="10"/>
    <n v="1"/>
    <n v="379.99"/>
    <n v="379.99"/>
    <x v="110805"/>
    <s v="29 Main St"/>
    <x v="7"/>
    <x v="6"/>
    <n v="2215"/>
  </r>
  <r>
    <s v="Sales_August_2019.csv"/>
    <n v="243562"/>
    <x v="10"/>
    <n v="1"/>
    <n v="379.99"/>
    <n v="379.99"/>
    <x v="110806"/>
    <s v="879 14th St"/>
    <x v="7"/>
    <x v="6"/>
    <n v="2215"/>
  </r>
  <r>
    <s v="Sales_August_2019.csv"/>
    <n v="243906"/>
    <x v="10"/>
    <n v="1"/>
    <n v="379.99"/>
    <n v="379.99"/>
    <x v="110807"/>
    <s v="320 Cedar St"/>
    <x v="7"/>
    <x v="6"/>
    <n v="2215"/>
  </r>
  <r>
    <s v="Sales_August_2019.csv"/>
    <n v="243924"/>
    <x v="10"/>
    <n v="1"/>
    <n v="379.99"/>
    <n v="379.99"/>
    <x v="110808"/>
    <s v="692 Hickory St"/>
    <x v="7"/>
    <x v="6"/>
    <n v="2215"/>
  </r>
  <r>
    <s v="Sales_August_2019.csv"/>
    <n v="244027"/>
    <x v="10"/>
    <n v="1"/>
    <n v="379.99"/>
    <n v="379.99"/>
    <x v="110809"/>
    <s v="155 Lakeview St"/>
    <x v="7"/>
    <x v="6"/>
    <n v="2215"/>
  </r>
  <r>
    <s v="Sales_August_2019.csv"/>
    <n v="244067"/>
    <x v="10"/>
    <n v="1"/>
    <n v="379.99"/>
    <n v="379.99"/>
    <x v="110810"/>
    <s v="367 Center St"/>
    <x v="7"/>
    <x v="6"/>
    <n v="2215"/>
  </r>
  <r>
    <s v="Sales_August_2019.csv"/>
    <n v="244421"/>
    <x v="10"/>
    <n v="1"/>
    <n v="379.99"/>
    <n v="379.99"/>
    <x v="86151"/>
    <s v="148 Dogwood St"/>
    <x v="7"/>
    <x v="6"/>
    <n v="2215"/>
  </r>
  <r>
    <s v="Sales_August_2019.csv"/>
    <n v="245161"/>
    <x v="10"/>
    <n v="1"/>
    <n v="379.99"/>
    <n v="379.99"/>
    <x v="110811"/>
    <s v="576 West St"/>
    <x v="7"/>
    <x v="6"/>
    <n v="2215"/>
  </r>
  <r>
    <s v="Sales_August_2019.csv"/>
    <n v="245491"/>
    <x v="10"/>
    <n v="1"/>
    <n v="379.99"/>
    <n v="379.99"/>
    <x v="110812"/>
    <s v="867 West St"/>
    <x v="7"/>
    <x v="6"/>
    <n v="2215"/>
  </r>
  <r>
    <s v="Sales_August_2019.csv"/>
    <n v="245714"/>
    <x v="10"/>
    <n v="1"/>
    <n v="379.99"/>
    <n v="379.99"/>
    <x v="110813"/>
    <s v="107 14th St"/>
    <x v="7"/>
    <x v="6"/>
    <n v="2215"/>
  </r>
  <r>
    <s v="Sales_August_2019.csv"/>
    <n v="245762"/>
    <x v="10"/>
    <n v="1"/>
    <n v="379.99"/>
    <n v="379.99"/>
    <x v="110814"/>
    <s v="929 Washington St"/>
    <x v="7"/>
    <x v="6"/>
    <n v="2215"/>
  </r>
  <r>
    <s v="Sales_August_2019.csv"/>
    <n v="245820"/>
    <x v="10"/>
    <n v="1"/>
    <n v="379.99"/>
    <n v="379.99"/>
    <x v="37479"/>
    <s v="733 Forest St"/>
    <x v="7"/>
    <x v="6"/>
    <n v="2215"/>
  </r>
  <r>
    <s v="Sales_August_2019.csv"/>
    <n v="245977"/>
    <x v="10"/>
    <n v="1"/>
    <n v="379.99"/>
    <n v="379.99"/>
    <x v="110815"/>
    <s v="840 Washington St"/>
    <x v="7"/>
    <x v="6"/>
    <n v="2215"/>
  </r>
  <r>
    <s v="Sales_August_2019.csv"/>
    <n v="246154"/>
    <x v="10"/>
    <n v="1"/>
    <n v="379.99"/>
    <n v="379.99"/>
    <x v="110816"/>
    <s v="627 Spruce St"/>
    <x v="7"/>
    <x v="6"/>
    <n v="2215"/>
  </r>
  <r>
    <s v="Sales_August_2019.csv"/>
    <n v="246235"/>
    <x v="10"/>
    <n v="1"/>
    <n v="379.99"/>
    <n v="379.99"/>
    <x v="110817"/>
    <s v="296 1st St"/>
    <x v="7"/>
    <x v="6"/>
    <n v="2215"/>
  </r>
  <r>
    <s v="Sales_August_2019.csv"/>
    <n v="246237"/>
    <x v="10"/>
    <n v="1"/>
    <n v="379.99"/>
    <n v="379.99"/>
    <x v="70477"/>
    <s v="312 Willow St"/>
    <x v="7"/>
    <x v="6"/>
    <n v="2215"/>
  </r>
  <r>
    <s v="Sales_August_2019.csv"/>
    <n v="246513"/>
    <x v="10"/>
    <n v="1"/>
    <n v="379.99"/>
    <n v="379.99"/>
    <x v="110818"/>
    <s v="390 11th St"/>
    <x v="7"/>
    <x v="6"/>
    <n v="2215"/>
  </r>
  <r>
    <s v="Sales_August_2019.csv"/>
    <n v="246856"/>
    <x v="10"/>
    <n v="1"/>
    <n v="379.99"/>
    <n v="379.99"/>
    <x v="110819"/>
    <s v="691 Sunset St"/>
    <x v="7"/>
    <x v="6"/>
    <n v="2215"/>
  </r>
  <r>
    <s v="Sales_August_2019.csv"/>
    <n v="247252"/>
    <x v="10"/>
    <n v="1"/>
    <n v="379.99"/>
    <n v="379.99"/>
    <x v="110820"/>
    <s v="183 Wilson St"/>
    <x v="7"/>
    <x v="6"/>
    <n v="2215"/>
  </r>
  <r>
    <s v="Sales_August_2019.csv"/>
    <n v="247283"/>
    <x v="10"/>
    <n v="1"/>
    <n v="379.99"/>
    <n v="379.99"/>
    <x v="59200"/>
    <s v="525 Elm St"/>
    <x v="7"/>
    <x v="6"/>
    <n v="2215"/>
  </r>
  <r>
    <s v="Sales_August_2019.csv"/>
    <n v="247446"/>
    <x v="10"/>
    <n v="1"/>
    <n v="379.99"/>
    <n v="379.99"/>
    <x v="110821"/>
    <s v="415 Lakeview St"/>
    <x v="7"/>
    <x v="6"/>
    <n v="2215"/>
  </r>
  <r>
    <s v="Sales_August_2019.csv"/>
    <n v="247530"/>
    <x v="10"/>
    <n v="1"/>
    <n v="379.99"/>
    <n v="379.99"/>
    <x v="32914"/>
    <s v="169 Hickory St"/>
    <x v="7"/>
    <x v="6"/>
    <n v="2215"/>
  </r>
  <r>
    <s v="Sales_February_2019.csv"/>
    <n v="150622"/>
    <x v="10"/>
    <n v="1"/>
    <n v="379.99"/>
    <n v="379.99"/>
    <x v="110822"/>
    <s v="230 Washington St"/>
    <x v="7"/>
    <x v="6"/>
    <n v="2215"/>
  </r>
  <r>
    <s v="Sales_February_2019.csv"/>
    <n v="151083"/>
    <x v="10"/>
    <n v="1"/>
    <n v="379.99"/>
    <n v="379.99"/>
    <x v="110823"/>
    <s v="401 Spruce St"/>
    <x v="7"/>
    <x v="6"/>
    <n v="2215"/>
  </r>
  <r>
    <s v="Sales_February_2019.csv"/>
    <n v="151164"/>
    <x v="10"/>
    <n v="1"/>
    <n v="379.99"/>
    <n v="379.99"/>
    <x v="110824"/>
    <s v="310 Cedar St"/>
    <x v="7"/>
    <x v="6"/>
    <n v="2215"/>
  </r>
  <r>
    <s v="Sales_February_2019.csv"/>
    <n v="151170"/>
    <x v="10"/>
    <n v="1"/>
    <n v="379.99"/>
    <n v="379.99"/>
    <x v="110825"/>
    <s v="625 Park St"/>
    <x v="7"/>
    <x v="6"/>
    <n v="2215"/>
  </r>
  <r>
    <s v="Sales_February_2019.csv"/>
    <n v="151361"/>
    <x v="10"/>
    <n v="1"/>
    <n v="379.99"/>
    <n v="379.99"/>
    <x v="110826"/>
    <s v="53 6th St"/>
    <x v="7"/>
    <x v="6"/>
    <n v="2215"/>
  </r>
  <r>
    <s v="Sales_February_2019.csv"/>
    <n v="151480"/>
    <x v="10"/>
    <n v="1"/>
    <n v="379.99"/>
    <n v="379.99"/>
    <x v="14713"/>
    <s v="583 Center St"/>
    <x v="7"/>
    <x v="6"/>
    <n v="2215"/>
  </r>
  <r>
    <s v="Sales_February_2019.csv"/>
    <n v="151596"/>
    <x v="10"/>
    <n v="1"/>
    <n v="379.99"/>
    <n v="379.99"/>
    <x v="78169"/>
    <s v="683 Meadow St"/>
    <x v="7"/>
    <x v="6"/>
    <n v="2215"/>
  </r>
  <r>
    <s v="Sales_February_2019.csv"/>
    <n v="151781"/>
    <x v="10"/>
    <n v="1"/>
    <n v="379.99"/>
    <n v="379.99"/>
    <x v="49633"/>
    <s v="202 Pine St"/>
    <x v="7"/>
    <x v="6"/>
    <n v="2215"/>
  </r>
  <r>
    <s v="Sales_February_2019.csv"/>
    <n v="152019"/>
    <x v="10"/>
    <n v="1"/>
    <n v="379.99"/>
    <n v="379.99"/>
    <x v="110827"/>
    <s v="459 Sunset St"/>
    <x v="7"/>
    <x v="6"/>
    <n v="2215"/>
  </r>
  <r>
    <s v="Sales_February_2019.csv"/>
    <n v="152278"/>
    <x v="10"/>
    <n v="1"/>
    <n v="379.99"/>
    <n v="379.99"/>
    <x v="110828"/>
    <s v="2 Pine St"/>
    <x v="7"/>
    <x v="6"/>
    <n v="2215"/>
  </r>
  <r>
    <s v="Sales_February_2019.csv"/>
    <n v="152578"/>
    <x v="10"/>
    <n v="1"/>
    <n v="379.99"/>
    <n v="379.99"/>
    <x v="110829"/>
    <s v="397 Lincoln St"/>
    <x v="7"/>
    <x v="6"/>
    <n v="2215"/>
  </r>
  <r>
    <s v="Sales_February_2019.csv"/>
    <n v="152701"/>
    <x v="10"/>
    <n v="1"/>
    <n v="379.99"/>
    <n v="379.99"/>
    <x v="110830"/>
    <s v="774 Maple St"/>
    <x v="7"/>
    <x v="6"/>
    <n v="2215"/>
  </r>
  <r>
    <s v="Sales_February_2019.csv"/>
    <n v="152739"/>
    <x v="10"/>
    <n v="1"/>
    <n v="379.99"/>
    <n v="379.99"/>
    <x v="91557"/>
    <s v="51 Spruce St"/>
    <x v="7"/>
    <x v="6"/>
    <n v="2215"/>
  </r>
  <r>
    <s v="Sales_February_2019.csv"/>
    <n v="152941"/>
    <x v="10"/>
    <n v="1"/>
    <n v="379.99"/>
    <n v="379.99"/>
    <x v="14509"/>
    <s v="975 Main St"/>
    <x v="7"/>
    <x v="6"/>
    <n v="2215"/>
  </r>
  <r>
    <s v="Sales_February_2019.csv"/>
    <n v="152967"/>
    <x v="10"/>
    <n v="1"/>
    <n v="379.99"/>
    <n v="379.99"/>
    <x v="51533"/>
    <s v="85 Ridge St"/>
    <x v="7"/>
    <x v="6"/>
    <n v="2215"/>
  </r>
  <r>
    <s v="Sales_February_2019.csv"/>
    <n v="153089"/>
    <x v="10"/>
    <n v="1"/>
    <n v="379.99"/>
    <n v="379.99"/>
    <x v="110831"/>
    <s v="75 Maple St"/>
    <x v="7"/>
    <x v="6"/>
    <n v="2215"/>
  </r>
  <r>
    <s v="Sales_February_2019.csv"/>
    <n v="153510"/>
    <x v="10"/>
    <n v="1"/>
    <n v="379.99"/>
    <n v="379.99"/>
    <x v="110832"/>
    <s v="250 Lake St"/>
    <x v="7"/>
    <x v="6"/>
    <n v="2215"/>
  </r>
  <r>
    <s v="Sales_February_2019.csv"/>
    <n v="153566"/>
    <x v="10"/>
    <n v="1"/>
    <n v="379.99"/>
    <n v="379.99"/>
    <x v="110833"/>
    <s v="140 7th St"/>
    <x v="7"/>
    <x v="6"/>
    <n v="2215"/>
  </r>
  <r>
    <s v="Sales_February_2019.csv"/>
    <n v="153855"/>
    <x v="10"/>
    <n v="1"/>
    <n v="379.99"/>
    <n v="379.99"/>
    <x v="110834"/>
    <s v="852 Dogwood St"/>
    <x v="7"/>
    <x v="6"/>
    <n v="2215"/>
  </r>
  <r>
    <s v="Sales_February_2019.csv"/>
    <n v="154004"/>
    <x v="10"/>
    <n v="1"/>
    <n v="379.99"/>
    <n v="379.99"/>
    <x v="110835"/>
    <s v="182 Adams St"/>
    <x v="7"/>
    <x v="6"/>
    <n v="2215"/>
  </r>
  <r>
    <s v="Sales_February_2019.csv"/>
    <n v="154230"/>
    <x v="10"/>
    <n v="1"/>
    <n v="379.99"/>
    <n v="379.99"/>
    <x v="110836"/>
    <s v="939 Church St"/>
    <x v="7"/>
    <x v="6"/>
    <n v="2215"/>
  </r>
  <r>
    <s v="Sales_February_2019.csv"/>
    <n v="154846"/>
    <x v="10"/>
    <n v="1"/>
    <n v="379.99"/>
    <n v="379.99"/>
    <x v="110837"/>
    <s v="254 Meadow St"/>
    <x v="7"/>
    <x v="6"/>
    <n v="2215"/>
  </r>
  <r>
    <s v="Sales_February_2019.csv"/>
    <n v="154905"/>
    <x v="10"/>
    <n v="1"/>
    <n v="379.99"/>
    <n v="379.99"/>
    <x v="51454"/>
    <s v="113 10th St"/>
    <x v="7"/>
    <x v="6"/>
    <n v="2215"/>
  </r>
  <r>
    <s v="Sales_February_2019.csv"/>
    <n v="155048"/>
    <x v="10"/>
    <n v="1"/>
    <n v="379.99"/>
    <n v="379.99"/>
    <x v="110838"/>
    <s v="257 Sunset St"/>
    <x v="7"/>
    <x v="6"/>
    <n v="2215"/>
  </r>
  <r>
    <s v="Sales_February_2019.csv"/>
    <n v="155086"/>
    <x v="10"/>
    <n v="1"/>
    <n v="379.99"/>
    <n v="379.99"/>
    <x v="110839"/>
    <s v="594 Cherry St"/>
    <x v="7"/>
    <x v="6"/>
    <n v="2215"/>
  </r>
  <r>
    <s v="Sales_February_2019.csv"/>
    <n v="156241"/>
    <x v="10"/>
    <n v="1"/>
    <n v="379.99"/>
    <n v="379.99"/>
    <x v="110840"/>
    <s v="619 6th St"/>
    <x v="7"/>
    <x v="6"/>
    <n v="2215"/>
  </r>
  <r>
    <s v="Sales_February_2019.csv"/>
    <n v="156462"/>
    <x v="10"/>
    <n v="1"/>
    <n v="379.99"/>
    <n v="379.99"/>
    <x v="110841"/>
    <s v="645 12th St"/>
    <x v="7"/>
    <x v="6"/>
    <n v="2215"/>
  </r>
  <r>
    <s v="Sales_February_2019.csv"/>
    <n v="157003"/>
    <x v="10"/>
    <n v="1"/>
    <n v="379.99"/>
    <n v="379.99"/>
    <x v="110842"/>
    <s v="239 Main St"/>
    <x v="7"/>
    <x v="6"/>
    <n v="2215"/>
  </r>
  <r>
    <s v="Sales_February_2019.csv"/>
    <n v="157384"/>
    <x v="10"/>
    <n v="1"/>
    <n v="379.99"/>
    <n v="379.99"/>
    <x v="110843"/>
    <s v="903 Adams St"/>
    <x v="7"/>
    <x v="6"/>
    <n v="2215"/>
  </r>
  <r>
    <s v="Sales_February_2019.csv"/>
    <n v="157738"/>
    <x v="10"/>
    <n v="1"/>
    <n v="379.99"/>
    <n v="379.99"/>
    <x v="110844"/>
    <s v="156 14th St"/>
    <x v="7"/>
    <x v="6"/>
    <n v="2215"/>
  </r>
  <r>
    <s v="Sales_February_2019.csv"/>
    <n v="158054"/>
    <x v="10"/>
    <n v="1"/>
    <n v="379.99"/>
    <n v="379.99"/>
    <x v="32739"/>
    <s v="176 12th St"/>
    <x v="7"/>
    <x v="6"/>
    <n v="2215"/>
  </r>
  <r>
    <s v="Sales_February_2019.csv"/>
    <n v="158247"/>
    <x v="10"/>
    <n v="1"/>
    <n v="379.99"/>
    <n v="379.99"/>
    <x v="110845"/>
    <s v="347 Forest St"/>
    <x v="7"/>
    <x v="6"/>
    <n v="2215"/>
  </r>
  <r>
    <s v="Sales_February_2019.csv"/>
    <n v="158544"/>
    <x v="10"/>
    <n v="1"/>
    <n v="379.99"/>
    <n v="379.99"/>
    <x v="110846"/>
    <s v="290 7th St"/>
    <x v="7"/>
    <x v="6"/>
    <n v="2215"/>
  </r>
  <r>
    <s v="Sales_February_2019.csv"/>
    <n v="158841"/>
    <x v="10"/>
    <n v="1"/>
    <n v="379.99"/>
    <n v="379.99"/>
    <x v="110847"/>
    <s v="786 Willow St"/>
    <x v="7"/>
    <x v="6"/>
    <n v="2215"/>
  </r>
  <r>
    <s v="Sales_February_2019.csv"/>
    <n v="158841"/>
    <x v="10"/>
    <n v="1"/>
    <n v="379.99"/>
    <n v="379.99"/>
    <x v="110847"/>
    <s v="786 Willow St"/>
    <x v="7"/>
    <x v="6"/>
    <n v="2215"/>
  </r>
  <r>
    <s v="Sales_February_2019.csv"/>
    <n v="159134"/>
    <x v="10"/>
    <n v="1"/>
    <n v="379.99"/>
    <n v="379.99"/>
    <x v="110848"/>
    <s v="2 Lake St"/>
    <x v="7"/>
    <x v="6"/>
    <n v="2215"/>
  </r>
  <r>
    <s v="Sales_February_2019.csv"/>
    <n v="160017"/>
    <x v="10"/>
    <n v="1"/>
    <n v="379.99"/>
    <n v="379.99"/>
    <x v="110849"/>
    <s v="356 Spruce St"/>
    <x v="7"/>
    <x v="6"/>
    <n v="2215"/>
  </r>
  <r>
    <s v="Sales_February_2019.csv"/>
    <n v="160043"/>
    <x v="10"/>
    <n v="1"/>
    <n v="379.99"/>
    <n v="379.99"/>
    <x v="110850"/>
    <s v="102 14th St"/>
    <x v="7"/>
    <x v="6"/>
    <n v="2215"/>
  </r>
  <r>
    <s v="Sales_February_2019.csv"/>
    <n v="160330"/>
    <x v="10"/>
    <n v="1"/>
    <n v="379.99"/>
    <n v="379.99"/>
    <x v="35606"/>
    <s v="999 Lakeview St"/>
    <x v="7"/>
    <x v="6"/>
    <n v="2215"/>
  </r>
  <r>
    <s v="Sales_February_2019.csv"/>
    <n v="160635"/>
    <x v="10"/>
    <n v="1"/>
    <n v="379.99"/>
    <n v="379.99"/>
    <x v="110851"/>
    <s v="585 Jefferson St"/>
    <x v="7"/>
    <x v="6"/>
    <n v="2215"/>
  </r>
  <r>
    <s v="Sales_February_2019.csv"/>
    <n v="161008"/>
    <x v="10"/>
    <n v="1"/>
    <n v="379.99"/>
    <n v="379.99"/>
    <x v="110852"/>
    <s v="252 Forest St"/>
    <x v="7"/>
    <x v="6"/>
    <n v="2215"/>
  </r>
  <r>
    <s v="Sales_February_2019.csv"/>
    <n v="161111"/>
    <x v="10"/>
    <n v="1"/>
    <n v="379.99"/>
    <n v="379.99"/>
    <x v="109667"/>
    <s v="926 Lincoln St"/>
    <x v="7"/>
    <x v="6"/>
    <n v="2215"/>
  </r>
  <r>
    <s v="Sales_February_2019.csv"/>
    <n v="161247"/>
    <x v="10"/>
    <n v="1"/>
    <n v="379.99"/>
    <n v="379.99"/>
    <x v="110853"/>
    <s v="669 11th St"/>
    <x v="7"/>
    <x v="6"/>
    <n v="2215"/>
  </r>
  <r>
    <s v="Sales_February_2019.csv"/>
    <n v="161435"/>
    <x v="10"/>
    <n v="1"/>
    <n v="379.99"/>
    <n v="379.99"/>
    <x v="110854"/>
    <s v="729 South St"/>
    <x v="7"/>
    <x v="6"/>
    <n v="2215"/>
  </r>
  <r>
    <s v="Sales_February_2019.csv"/>
    <n v="161466"/>
    <x v="10"/>
    <n v="1"/>
    <n v="379.99"/>
    <n v="379.99"/>
    <x v="110855"/>
    <s v="930 Chestnut St"/>
    <x v="7"/>
    <x v="6"/>
    <n v="2215"/>
  </r>
  <r>
    <s v="Sales_February_2019.csv"/>
    <n v="161974"/>
    <x v="10"/>
    <n v="1"/>
    <n v="379.99"/>
    <n v="379.99"/>
    <x v="5647"/>
    <s v="812 Forest St"/>
    <x v="7"/>
    <x v="6"/>
    <n v="2215"/>
  </r>
  <r>
    <s v="Sales_February_2019.csv"/>
    <n v="161992"/>
    <x v="10"/>
    <n v="1"/>
    <n v="379.99"/>
    <n v="379.99"/>
    <x v="39672"/>
    <s v="101 Walnut St"/>
    <x v="7"/>
    <x v="6"/>
    <n v="2215"/>
  </r>
  <r>
    <s v="Sales_January_2019.csv"/>
    <n v="141816"/>
    <x v="10"/>
    <n v="1"/>
    <n v="379.99"/>
    <n v="379.99"/>
    <x v="23301"/>
    <s v="730 Adams St"/>
    <x v="7"/>
    <x v="6"/>
    <n v="2215"/>
  </r>
  <r>
    <s v="Sales_January_2019.csv"/>
    <n v="141889"/>
    <x v="10"/>
    <n v="1"/>
    <n v="379.99"/>
    <n v="379.99"/>
    <x v="19958"/>
    <s v="12 Cedar St"/>
    <x v="7"/>
    <x v="6"/>
    <n v="2215"/>
  </r>
  <r>
    <s v="Sales_January_2019.csv"/>
    <n v="142183"/>
    <x v="10"/>
    <n v="1"/>
    <n v="379.99"/>
    <n v="379.99"/>
    <x v="110856"/>
    <s v="406 Johnson St"/>
    <x v="7"/>
    <x v="6"/>
    <n v="2215"/>
  </r>
  <r>
    <s v="Sales_January_2019.csv"/>
    <n v="142387"/>
    <x v="10"/>
    <n v="1"/>
    <n v="379.99"/>
    <n v="379.99"/>
    <x v="110857"/>
    <s v="239 Lakeview St"/>
    <x v="7"/>
    <x v="6"/>
    <n v="2215"/>
  </r>
  <r>
    <s v="Sales_January_2019.csv"/>
    <n v="142792"/>
    <x v="10"/>
    <n v="1"/>
    <n v="379.99"/>
    <n v="379.99"/>
    <x v="110858"/>
    <s v="387 Maple St"/>
    <x v="7"/>
    <x v="6"/>
    <n v="2215"/>
  </r>
  <r>
    <s v="Sales_January_2019.csv"/>
    <n v="143363"/>
    <x v="10"/>
    <n v="1"/>
    <n v="379.99"/>
    <n v="379.99"/>
    <x v="13620"/>
    <s v="16 Washington St"/>
    <x v="7"/>
    <x v="6"/>
    <n v="2215"/>
  </r>
  <r>
    <s v="Sales_January_2019.csv"/>
    <n v="143500"/>
    <x v="10"/>
    <n v="1"/>
    <n v="379.99"/>
    <n v="379.99"/>
    <x v="110859"/>
    <s v="158 Jefferson St"/>
    <x v="7"/>
    <x v="6"/>
    <n v="2215"/>
  </r>
  <r>
    <s v="Sales_January_2019.csv"/>
    <n v="143566"/>
    <x v="10"/>
    <n v="1"/>
    <n v="379.99"/>
    <n v="379.99"/>
    <x v="110860"/>
    <s v="508 7th St"/>
    <x v="7"/>
    <x v="6"/>
    <n v="2215"/>
  </r>
  <r>
    <s v="Sales_January_2019.csv"/>
    <n v="143806"/>
    <x v="10"/>
    <n v="1"/>
    <n v="379.99"/>
    <n v="379.99"/>
    <x v="32808"/>
    <s v="114 South St"/>
    <x v="7"/>
    <x v="6"/>
    <n v="2215"/>
  </r>
  <r>
    <s v="Sales_January_2019.csv"/>
    <n v="144197"/>
    <x v="10"/>
    <n v="1"/>
    <n v="379.99"/>
    <n v="379.99"/>
    <x v="110861"/>
    <s v="332 Wilson St"/>
    <x v="7"/>
    <x v="6"/>
    <n v="2215"/>
  </r>
  <r>
    <s v="Sales_January_2019.csv"/>
    <n v="144289"/>
    <x v="10"/>
    <n v="1"/>
    <n v="379.99"/>
    <n v="379.99"/>
    <x v="110862"/>
    <s v="449 Pine St"/>
    <x v="7"/>
    <x v="6"/>
    <n v="2215"/>
  </r>
  <r>
    <s v="Sales_January_2019.csv"/>
    <n v="144398"/>
    <x v="10"/>
    <n v="1"/>
    <n v="379.99"/>
    <n v="379.99"/>
    <x v="110863"/>
    <s v="824 Forest St"/>
    <x v="7"/>
    <x v="6"/>
    <n v="2215"/>
  </r>
  <r>
    <s v="Sales_January_2019.csv"/>
    <n v="144452"/>
    <x v="10"/>
    <n v="1"/>
    <n v="379.99"/>
    <n v="379.99"/>
    <x v="110864"/>
    <s v="413 North St"/>
    <x v="7"/>
    <x v="6"/>
    <n v="2215"/>
  </r>
  <r>
    <s v="Sales_January_2019.csv"/>
    <n v="144725"/>
    <x v="10"/>
    <n v="1"/>
    <n v="379.99"/>
    <n v="379.99"/>
    <x v="110865"/>
    <s v="129 North St"/>
    <x v="7"/>
    <x v="6"/>
    <n v="2215"/>
  </r>
  <r>
    <s v="Sales_January_2019.csv"/>
    <n v="145376"/>
    <x v="10"/>
    <n v="1"/>
    <n v="379.99"/>
    <n v="379.99"/>
    <x v="110866"/>
    <s v="867 Jefferson St"/>
    <x v="7"/>
    <x v="6"/>
    <n v="2215"/>
  </r>
  <r>
    <s v="Sales_January_2019.csv"/>
    <n v="145386"/>
    <x v="10"/>
    <n v="1"/>
    <n v="379.99"/>
    <n v="379.99"/>
    <x v="110867"/>
    <s v="441 Cedar St"/>
    <x v="7"/>
    <x v="6"/>
    <n v="2215"/>
  </r>
  <r>
    <s v="Sales_January_2019.csv"/>
    <n v="145539"/>
    <x v="10"/>
    <n v="1"/>
    <n v="379.99"/>
    <n v="379.99"/>
    <x v="110868"/>
    <s v="955 Lincoln St"/>
    <x v="7"/>
    <x v="6"/>
    <n v="2215"/>
  </r>
  <r>
    <s v="Sales_January_2019.csv"/>
    <n v="145815"/>
    <x v="10"/>
    <n v="1"/>
    <n v="379.99"/>
    <n v="379.99"/>
    <x v="103011"/>
    <s v="193 Park St"/>
    <x v="7"/>
    <x v="6"/>
    <n v="2215"/>
  </r>
  <r>
    <s v="Sales_January_2019.csv"/>
    <n v="145977"/>
    <x v="10"/>
    <n v="1"/>
    <n v="379.99"/>
    <n v="379.99"/>
    <x v="110869"/>
    <s v="39 Lakeview St"/>
    <x v="7"/>
    <x v="6"/>
    <n v="2215"/>
  </r>
  <r>
    <s v="Sales_January_2019.csv"/>
    <n v="146102"/>
    <x v="10"/>
    <n v="1"/>
    <n v="379.99"/>
    <n v="379.99"/>
    <x v="110870"/>
    <s v="213 Willow St"/>
    <x v="7"/>
    <x v="6"/>
    <n v="2215"/>
  </r>
  <r>
    <s v="Sales_January_2019.csv"/>
    <n v="146313"/>
    <x v="10"/>
    <n v="1"/>
    <n v="379.99"/>
    <n v="379.99"/>
    <x v="110871"/>
    <s v="184 Walnut St"/>
    <x v="7"/>
    <x v="6"/>
    <n v="2215"/>
  </r>
  <r>
    <s v="Sales_January_2019.csv"/>
    <n v="146555"/>
    <x v="10"/>
    <n v="1"/>
    <n v="379.99"/>
    <n v="379.99"/>
    <x v="110872"/>
    <s v="440 Lakeview St"/>
    <x v="7"/>
    <x v="6"/>
    <n v="2215"/>
  </r>
  <r>
    <s v="Sales_January_2019.csv"/>
    <n v="146949"/>
    <x v="10"/>
    <n v="1"/>
    <n v="379.99"/>
    <n v="379.99"/>
    <x v="110873"/>
    <s v="180 8th St"/>
    <x v="7"/>
    <x v="6"/>
    <n v="2215"/>
  </r>
  <r>
    <s v="Sales_January_2019.csv"/>
    <n v="147622"/>
    <x v="10"/>
    <n v="1"/>
    <n v="379.99"/>
    <n v="379.99"/>
    <x v="49849"/>
    <s v="484 Lakeview St"/>
    <x v="7"/>
    <x v="6"/>
    <n v="2215"/>
  </r>
  <r>
    <s v="Sales_January_2019.csv"/>
    <n v="148043"/>
    <x v="10"/>
    <n v="1"/>
    <n v="379.99"/>
    <n v="379.99"/>
    <x v="110874"/>
    <s v="622 Meadow St"/>
    <x v="7"/>
    <x v="6"/>
    <n v="2215"/>
  </r>
  <r>
    <s v="Sales_January_2019.csv"/>
    <n v="148286"/>
    <x v="10"/>
    <n v="1"/>
    <n v="379.99"/>
    <n v="379.99"/>
    <x v="110875"/>
    <s v="587 Sunset St"/>
    <x v="7"/>
    <x v="6"/>
    <n v="2215"/>
  </r>
  <r>
    <s v="Sales_January_2019.csv"/>
    <n v="148487"/>
    <x v="10"/>
    <n v="1"/>
    <n v="379.99"/>
    <n v="379.99"/>
    <x v="92009"/>
    <s v="841 11th St"/>
    <x v="7"/>
    <x v="6"/>
    <n v="2215"/>
  </r>
  <r>
    <s v="Sales_January_2019.csv"/>
    <n v="148596"/>
    <x v="10"/>
    <n v="1"/>
    <n v="379.99"/>
    <n v="379.99"/>
    <x v="110876"/>
    <s v="76 Adams St"/>
    <x v="7"/>
    <x v="6"/>
    <n v="2215"/>
  </r>
  <r>
    <s v="Sales_January_2019.csv"/>
    <n v="149532"/>
    <x v="10"/>
    <n v="1"/>
    <n v="379.99"/>
    <n v="379.99"/>
    <x v="110877"/>
    <s v="186 Jackson St"/>
    <x v="7"/>
    <x v="6"/>
    <n v="2215"/>
  </r>
  <r>
    <s v="Sales_January_2019.csv"/>
    <n v="149817"/>
    <x v="10"/>
    <n v="1"/>
    <n v="379.99"/>
    <n v="379.99"/>
    <x v="110878"/>
    <s v="21 Lakeview St"/>
    <x v="7"/>
    <x v="6"/>
    <n v="2215"/>
  </r>
  <r>
    <s v="Sales_January_2019.csv"/>
    <n v="149846"/>
    <x v="10"/>
    <n v="1"/>
    <n v="379.99"/>
    <n v="379.99"/>
    <x v="110879"/>
    <s v="707 Lincoln St"/>
    <x v="7"/>
    <x v="6"/>
    <n v="2215"/>
  </r>
  <r>
    <s v="Sales_January_2019.csv"/>
    <n v="150108"/>
    <x v="10"/>
    <n v="1"/>
    <n v="379.99"/>
    <n v="379.99"/>
    <x v="110880"/>
    <s v="638 Willow St"/>
    <x v="7"/>
    <x v="6"/>
    <n v="2215"/>
  </r>
  <r>
    <s v="Sales_July_2019.csv"/>
    <n v="223256"/>
    <x v="10"/>
    <n v="1"/>
    <n v="379.99"/>
    <n v="379.99"/>
    <x v="110881"/>
    <s v="825 Chestnut St"/>
    <x v="7"/>
    <x v="6"/>
    <n v="2215"/>
  </r>
  <r>
    <s v="Sales_July_2019.csv"/>
    <n v="223391"/>
    <x v="10"/>
    <n v="1"/>
    <n v="379.99"/>
    <n v="379.99"/>
    <x v="110882"/>
    <s v="194 Lincoln St"/>
    <x v="7"/>
    <x v="6"/>
    <n v="2215"/>
  </r>
  <r>
    <s v="Sales_July_2019.csv"/>
    <n v="223412"/>
    <x v="10"/>
    <n v="1"/>
    <n v="379.99"/>
    <n v="379.99"/>
    <x v="110883"/>
    <s v="353 13th St"/>
    <x v="7"/>
    <x v="6"/>
    <n v="2215"/>
  </r>
  <r>
    <s v="Sales_July_2019.csv"/>
    <n v="224179"/>
    <x v="10"/>
    <n v="1"/>
    <n v="379.99"/>
    <n v="379.99"/>
    <x v="59980"/>
    <s v="15 Highland St"/>
    <x v="7"/>
    <x v="6"/>
    <n v="2215"/>
  </r>
  <r>
    <s v="Sales_July_2019.csv"/>
    <n v="224878"/>
    <x v="10"/>
    <n v="1"/>
    <n v="379.99"/>
    <n v="379.99"/>
    <x v="110884"/>
    <s v="697 West St"/>
    <x v="7"/>
    <x v="6"/>
    <n v="2215"/>
  </r>
  <r>
    <s v="Sales_July_2019.csv"/>
    <n v="224925"/>
    <x v="10"/>
    <n v="1"/>
    <n v="379.99"/>
    <n v="379.99"/>
    <x v="110885"/>
    <s v="819 9th St"/>
    <x v="7"/>
    <x v="6"/>
    <n v="2215"/>
  </r>
  <r>
    <s v="Sales_July_2019.csv"/>
    <n v="224931"/>
    <x v="10"/>
    <n v="1"/>
    <n v="379.99"/>
    <n v="379.99"/>
    <x v="110886"/>
    <s v="795 Main St"/>
    <x v="7"/>
    <x v="6"/>
    <n v="2215"/>
  </r>
  <r>
    <s v="Sales_July_2019.csv"/>
    <n v="225001"/>
    <x v="10"/>
    <n v="1"/>
    <n v="379.99"/>
    <n v="379.99"/>
    <x v="110887"/>
    <s v="956 Adams St"/>
    <x v="7"/>
    <x v="6"/>
    <n v="2215"/>
  </r>
  <r>
    <s v="Sales_July_2019.csv"/>
    <n v="225971"/>
    <x v="10"/>
    <n v="1"/>
    <n v="379.99"/>
    <n v="379.99"/>
    <x v="64938"/>
    <s v="753 Wilson St"/>
    <x v="7"/>
    <x v="6"/>
    <n v="2215"/>
  </r>
  <r>
    <s v="Sales_July_2019.csv"/>
    <n v="226006"/>
    <x v="10"/>
    <n v="1"/>
    <n v="379.99"/>
    <n v="379.99"/>
    <x v="110888"/>
    <s v="481 Hickory St"/>
    <x v="7"/>
    <x v="6"/>
    <n v="2215"/>
  </r>
  <r>
    <s v="Sales_July_2019.csv"/>
    <n v="226226"/>
    <x v="10"/>
    <n v="1"/>
    <n v="379.99"/>
    <n v="379.99"/>
    <x v="110889"/>
    <s v="149 6th St"/>
    <x v="7"/>
    <x v="6"/>
    <n v="2215"/>
  </r>
  <r>
    <s v="Sales_July_2019.csv"/>
    <n v="226546"/>
    <x v="10"/>
    <n v="1"/>
    <n v="379.99"/>
    <n v="379.99"/>
    <x v="110890"/>
    <s v="512 Maple St"/>
    <x v="7"/>
    <x v="6"/>
    <n v="2215"/>
  </r>
  <r>
    <s v="Sales_July_2019.csv"/>
    <n v="227100"/>
    <x v="10"/>
    <n v="1"/>
    <n v="379.99"/>
    <n v="379.99"/>
    <x v="110891"/>
    <s v="583 Center St"/>
    <x v="7"/>
    <x v="6"/>
    <n v="2215"/>
  </r>
  <r>
    <s v="Sales_July_2019.csv"/>
    <n v="228590"/>
    <x v="10"/>
    <n v="1"/>
    <n v="379.99"/>
    <n v="379.99"/>
    <x v="110892"/>
    <s v="364 Maple St"/>
    <x v="7"/>
    <x v="6"/>
    <n v="2215"/>
  </r>
  <r>
    <s v="Sales_July_2019.csv"/>
    <n v="228994"/>
    <x v="10"/>
    <n v="1"/>
    <n v="379.99"/>
    <n v="379.99"/>
    <x v="110893"/>
    <s v="709 14th St"/>
    <x v="7"/>
    <x v="6"/>
    <n v="2215"/>
  </r>
  <r>
    <s v="Sales_July_2019.csv"/>
    <n v="229204"/>
    <x v="10"/>
    <n v="1"/>
    <n v="379.99"/>
    <n v="379.99"/>
    <x v="110894"/>
    <s v="722 Hickory St"/>
    <x v="7"/>
    <x v="6"/>
    <n v="2215"/>
  </r>
  <r>
    <s v="Sales_July_2019.csv"/>
    <n v="229544"/>
    <x v="10"/>
    <n v="1"/>
    <n v="379.99"/>
    <n v="379.99"/>
    <x v="110895"/>
    <s v="948 11th St"/>
    <x v="7"/>
    <x v="6"/>
    <n v="2215"/>
  </r>
  <r>
    <s v="Sales_July_2019.csv"/>
    <n v="230042"/>
    <x v="10"/>
    <n v="1"/>
    <n v="379.99"/>
    <n v="379.99"/>
    <x v="110896"/>
    <s v="649 13th St"/>
    <x v="7"/>
    <x v="6"/>
    <n v="2215"/>
  </r>
  <r>
    <s v="Sales_July_2019.csv"/>
    <n v="230291"/>
    <x v="10"/>
    <n v="1"/>
    <n v="379.99"/>
    <n v="379.99"/>
    <x v="110897"/>
    <s v="694 Pine St"/>
    <x v="7"/>
    <x v="6"/>
    <n v="2215"/>
  </r>
  <r>
    <s v="Sales_July_2019.csv"/>
    <n v="230294"/>
    <x v="10"/>
    <n v="1"/>
    <n v="379.99"/>
    <n v="379.99"/>
    <x v="110898"/>
    <s v="943 Sunset St"/>
    <x v="7"/>
    <x v="6"/>
    <n v="2215"/>
  </r>
  <r>
    <s v="Sales_July_2019.csv"/>
    <n v="230813"/>
    <x v="10"/>
    <n v="1"/>
    <n v="379.99"/>
    <n v="379.99"/>
    <x v="110899"/>
    <s v="466 West St"/>
    <x v="7"/>
    <x v="6"/>
    <n v="2215"/>
  </r>
  <r>
    <s v="Sales_July_2019.csv"/>
    <n v="231388"/>
    <x v="10"/>
    <n v="1"/>
    <n v="379.99"/>
    <n v="379.99"/>
    <x v="110900"/>
    <s v="780 10th St"/>
    <x v="7"/>
    <x v="6"/>
    <n v="2215"/>
  </r>
  <r>
    <s v="Sales_July_2019.csv"/>
    <n v="232028"/>
    <x v="10"/>
    <n v="1"/>
    <n v="379.99"/>
    <n v="379.99"/>
    <x v="110901"/>
    <s v="873 Hickory St"/>
    <x v="7"/>
    <x v="6"/>
    <n v="2215"/>
  </r>
  <r>
    <s v="Sales_July_2019.csv"/>
    <n v="232255"/>
    <x v="10"/>
    <n v="1"/>
    <n v="379.99"/>
    <n v="379.99"/>
    <x v="110902"/>
    <s v="540 Madison St"/>
    <x v="7"/>
    <x v="6"/>
    <n v="2215"/>
  </r>
  <r>
    <s v="Sales_July_2019.csv"/>
    <n v="233200"/>
    <x v="10"/>
    <n v="1"/>
    <n v="379.99"/>
    <n v="379.99"/>
    <x v="33175"/>
    <s v="202 Maple St"/>
    <x v="7"/>
    <x v="6"/>
    <n v="2215"/>
  </r>
  <r>
    <s v="Sales_July_2019.csv"/>
    <n v="233266"/>
    <x v="10"/>
    <n v="1"/>
    <n v="379.99"/>
    <n v="379.99"/>
    <x v="110903"/>
    <s v="883 Forest St"/>
    <x v="7"/>
    <x v="6"/>
    <n v="2215"/>
  </r>
  <r>
    <s v="Sales_July_2019.csv"/>
    <n v="233326"/>
    <x v="10"/>
    <n v="1"/>
    <n v="379.99"/>
    <n v="379.99"/>
    <x v="110904"/>
    <s v="704 6th St"/>
    <x v="7"/>
    <x v="6"/>
    <n v="2215"/>
  </r>
  <r>
    <s v="Sales_July_2019.csv"/>
    <n v="233391"/>
    <x v="10"/>
    <n v="1"/>
    <n v="379.99"/>
    <n v="379.99"/>
    <x v="55639"/>
    <s v="686 Madison St"/>
    <x v="7"/>
    <x v="6"/>
    <n v="2215"/>
  </r>
  <r>
    <s v="Sales_July_2019.csv"/>
    <n v="233644"/>
    <x v="10"/>
    <n v="1"/>
    <n v="379.99"/>
    <n v="379.99"/>
    <x v="110905"/>
    <s v="470 Park St"/>
    <x v="7"/>
    <x v="6"/>
    <n v="2215"/>
  </r>
  <r>
    <s v="Sales_July_2019.csv"/>
    <n v="233791"/>
    <x v="10"/>
    <n v="1"/>
    <n v="379.99"/>
    <n v="379.99"/>
    <x v="103031"/>
    <s v="11 Maple St"/>
    <x v="7"/>
    <x v="6"/>
    <n v="2215"/>
  </r>
  <r>
    <s v="Sales_July_2019.csv"/>
    <n v="233830"/>
    <x v="10"/>
    <n v="1"/>
    <n v="379.99"/>
    <n v="379.99"/>
    <x v="110906"/>
    <s v="163 Lake St"/>
    <x v="7"/>
    <x v="6"/>
    <n v="2215"/>
  </r>
  <r>
    <s v="Sales_July_2019.csv"/>
    <n v="234327"/>
    <x v="10"/>
    <n v="1"/>
    <n v="379.99"/>
    <n v="379.99"/>
    <x v="110907"/>
    <s v="462 South St"/>
    <x v="7"/>
    <x v="6"/>
    <n v="2215"/>
  </r>
  <r>
    <s v="Sales_July_2019.csv"/>
    <n v="234473"/>
    <x v="10"/>
    <n v="1"/>
    <n v="379.99"/>
    <n v="379.99"/>
    <x v="6261"/>
    <s v="975 1st St"/>
    <x v="7"/>
    <x v="6"/>
    <n v="2215"/>
  </r>
  <r>
    <s v="Sales_July_2019.csv"/>
    <n v="234726"/>
    <x v="10"/>
    <n v="1"/>
    <n v="379.99"/>
    <n v="379.99"/>
    <x v="105643"/>
    <s v="741 Elm St"/>
    <x v="7"/>
    <x v="6"/>
    <n v="2215"/>
  </r>
  <r>
    <s v="Sales_July_2019.csv"/>
    <n v="234906"/>
    <x v="10"/>
    <n v="1"/>
    <n v="379.99"/>
    <n v="379.99"/>
    <x v="105664"/>
    <s v="29 Jackson St"/>
    <x v="7"/>
    <x v="6"/>
    <n v="2215"/>
  </r>
  <r>
    <s v="Sales_July_2019.csv"/>
    <n v="235190"/>
    <x v="10"/>
    <n v="1"/>
    <n v="379.99"/>
    <n v="379.99"/>
    <x v="103530"/>
    <s v="697 Johnson St"/>
    <x v="7"/>
    <x v="6"/>
    <n v="2215"/>
  </r>
  <r>
    <s v="Sales_July_2019.csv"/>
    <n v="235223"/>
    <x v="10"/>
    <n v="1"/>
    <n v="379.99"/>
    <n v="379.99"/>
    <x v="110908"/>
    <s v="170 Maple St"/>
    <x v="7"/>
    <x v="6"/>
    <n v="2215"/>
  </r>
  <r>
    <s v="Sales_July_2019.csv"/>
    <n v="235678"/>
    <x v="10"/>
    <n v="1"/>
    <n v="379.99"/>
    <n v="379.99"/>
    <x v="110909"/>
    <s v="605 River St"/>
    <x v="7"/>
    <x v="6"/>
    <n v="2215"/>
  </r>
  <r>
    <s v="Sales_July_2019.csv"/>
    <n v="236100"/>
    <x v="10"/>
    <n v="1"/>
    <n v="379.99"/>
    <n v="379.99"/>
    <x v="110910"/>
    <s v="815 North St"/>
    <x v="7"/>
    <x v="6"/>
    <n v="2215"/>
  </r>
  <r>
    <s v="Sales_July_2019.csv"/>
    <n v="236144"/>
    <x v="10"/>
    <n v="1"/>
    <n v="379.99"/>
    <n v="379.99"/>
    <x v="110911"/>
    <s v="436 12th St"/>
    <x v="7"/>
    <x v="6"/>
    <n v="2215"/>
  </r>
  <r>
    <s v="Sales_July_2019.csv"/>
    <n v="236219"/>
    <x v="10"/>
    <n v="1"/>
    <n v="379.99"/>
    <n v="379.99"/>
    <x v="110912"/>
    <s v="817 Sunset St"/>
    <x v="7"/>
    <x v="6"/>
    <n v="2215"/>
  </r>
  <r>
    <s v="Sales_July_2019.csv"/>
    <n v="236432"/>
    <x v="10"/>
    <n v="1"/>
    <n v="379.99"/>
    <n v="379.99"/>
    <x v="110913"/>
    <s v="75 12th St"/>
    <x v="7"/>
    <x v="6"/>
    <n v="2215"/>
  </r>
  <r>
    <s v="Sales_June_2019.csv"/>
    <n v="210178"/>
    <x v="10"/>
    <n v="1"/>
    <n v="379.99"/>
    <n v="379.99"/>
    <x v="110914"/>
    <s v="2 Lake St"/>
    <x v="7"/>
    <x v="6"/>
    <n v="2215"/>
  </r>
  <r>
    <s v="Sales_June_2019.csv"/>
    <n v="210235"/>
    <x v="10"/>
    <n v="1"/>
    <n v="379.99"/>
    <n v="379.99"/>
    <x v="110915"/>
    <s v="922 Ridge St"/>
    <x v="7"/>
    <x v="6"/>
    <n v="2215"/>
  </r>
  <r>
    <s v="Sales_June_2019.csv"/>
    <n v="210257"/>
    <x v="10"/>
    <n v="1"/>
    <n v="379.99"/>
    <n v="379.99"/>
    <x v="110916"/>
    <s v="302 Jefferson St"/>
    <x v="7"/>
    <x v="6"/>
    <n v="2215"/>
  </r>
  <r>
    <s v="Sales_June_2019.csv"/>
    <n v="210844"/>
    <x v="10"/>
    <n v="1"/>
    <n v="379.99"/>
    <n v="379.99"/>
    <x v="110917"/>
    <s v="724 Lakeview St"/>
    <x v="7"/>
    <x v="6"/>
    <n v="2215"/>
  </r>
  <r>
    <s v="Sales_June_2019.csv"/>
    <n v="211066"/>
    <x v="10"/>
    <n v="1"/>
    <n v="379.99"/>
    <n v="379.99"/>
    <x v="110918"/>
    <s v="788 South St"/>
    <x v="7"/>
    <x v="6"/>
    <n v="2215"/>
  </r>
  <r>
    <s v="Sales_June_2019.csv"/>
    <n v="211098"/>
    <x v="10"/>
    <n v="1"/>
    <n v="379.99"/>
    <n v="379.99"/>
    <x v="110919"/>
    <s v="668 Dogwood St"/>
    <x v="7"/>
    <x v="6"/>
    <n v="2215"/>
  </r>
  <r>
    <s v="Sales_June_2019.csv"/>
    <n v="211343"/>
    <x v="10"/>
    <n v="1"/>
    <n v="379.99"/>
    <n v="379.99"/>
    <x v="6619"/>
    <s v="314 Johnson St"/>
    <x v="7"/>
    <x v="6"/>
    <n v="2215"/>
  </r>
  <r>
    <s v="Sales_June_2019.csv"/>
    <n v="211388"/>
    <x v="10"/>
    <n v="1"/>
    <n v="379.99"/>
    <n v="379.99"/>
    <x v="110920"/>
    <s v="223 11th St"/>
    <x v="7"/>
    <x v="6"/>
    <n v="2215"/>
  </r>
  <r>
    <s v="Sales_June_2019.csv"/>
    <n v="211874"/>
    <x v="10"/>
    <n v="1"/>
    <n v="379.99"/>
    <n v="379.99"/>
    <x v="110921"/>
    <s v="420 Washington St"/>
    <x v="7"/>
    <x v="6"/>
    <n v="2215"/>
  </r>
  <r>
    <s v="Sales_June_2019.csv"/>
    <n v="211957"/>
    <x v="10"/>
    <n v="1"/>
    <n v="379.99"/>
    <n v="379.99"/>
    <x v="80010"/>
    <s v="510 Walnut St"/>
    <x v="7"/>
    <x v="6"/>
    <n v="2215"/>
  </r>
  <r>
    <s v="Sales_June_2019.csv"/>
    <n v="211975"/>
    <x v="10"/>
    <n v="1"/>
    <n v="379.99"/>
    <n v="379.99"/>
    <x v="110922"/>
    <s v="36 Pine St"/>
    <x v="7"/>
    <x v="6"/>
    <n v="2215"/>
  </r>
  <r>
    <s v="Sales_June_2019.csv"/>
    <n v="212446"/>
    <x v="10"/>
    <n v="1"/>
    <n v="379.99"/>
    <n v="379.99"/>
    <x v="110923"/>
    <s v="477 13th St"/>
    <x v="7"/>
    <x v="6"/>
    <n v="2215"/>
  </r>
  <r>
    <s v="Sales_June_2019.csv"/>
    <n v="212498"/>
    <x v="10"/>
    <n v="1"/>
    <n v="379.99"/>
    <n v="379.99"/>
    <x v="110924"/>
    <s v="338 Cedar St"/>
    <x v="7"/>
    <x v="6"/>
    <n v="2215"/>
  </r>
  <r>
    <s v="Sales_June_2019.csv"/>
    <n v="212509"/>
    <x v="10"/>
    <n v="1"/>
    <n v="379.99"/>
    <n v="379.99"/>
    <x v="110925"/>
    <s v="826 Lakeview St"/>
    <x v="7"/>
    <x v="6"/>
    <n v="2215"/>
  </r>
  <r>
    <s v="Sales_June_2019.csv"/>
    <n v="212810"/>
    <x v="10"/>
    <n v="1"/>
    <n v="379.99"/>
    <n v="379.99"/>
    <x v="110926"/>
    <s v="285 12th St"/>
    <x v="7"/>
    <x v="6"/>
    <n v="2215"/>
  </r>
  <r>
    <s v="Sales_June_2019.csv"/>
    <n v="212868"/>
    <x v="10"/>
    <n v="1"/>
    <n v="379.99"/>
    <n v="379.99"/>
    <x v="110927"/>
    <s v="632 12th St"/>
    <x v="7"/>
    <x v="6"/>
    <n v="2215"/>
  </r>
  <r>
    <s v="Sales_June_2019.csv"/>
    <n v="213592"/>
    <x v="10"/>
    <n v="1"/>
    <n v="379.99"/>
    <n v="379.99"/>
    <x v="110928"/>
    <s v="706 Madison St"/>
    <x v="7"/>
    <x v="6"/>
    <n v="2215"/>
  </r>
  <r>
    <s v="Sales_June_2019.csv"/>
    <n v="214284"/>
    <x v="10"/>
    <n v="1"/>
    <n v="379.99"/>
    <n v="379.99"/>
    <x v="93847"/>
    <s v="541 2nd St"/>
    <x v="7"/>
    <x v="6"/>
    <n v="2215"/>
  </r>
  <r>
    <s v="Sales_June_2019.csv"/>
    <n v="215635"/>
    <x v="10"/>
    <n v="1"/>
    <n v="379.99"/>
    <n v="379.99"/>
    <x v="110929"/>
    <s v="521 Spruce St"/>
    <x v="7"/>
    <x v="6"/>
    <n v="2215"/>
  </r>
  <r>
    <s v="Sales_June_2019.csv"/>
    <n v="215866"/>
    <x v="10"/>
    <n v="1"/>
    <n v="379.99"/>
    <n v="379.99"/>
    <x v="109984"/>
    <s v="496 Park St"/>
    <x v="7"/>
    <x v="6"/>
    <n v="2215"/>
  </r>
  <r>
    <s v="Sales_June_2019.csv"/>
    <n v="215911"/>
    <x v="10"/>
    <n v="1"/>
    <n v="379.99"/>
    <n v="379.99"/>
    <x v="110930"/>
    <s v="633 2nd St"/>
    <x v="7"/>
    <x v="6"/>
    <n v="2215"/>
  </r>
  <r>
    <s v="Sales_June_2019.csv"/>
    <n v="215979"/>
    <x v="10"/>
    <n v="1"/>
    <n v="379.99"/>
    <n v="379.99"/>
    <x v="66746"/>
    <s v="879 4th St"/>
    <x v="7"/>
    <x v="6"/>
    <n v="2215"/>
  </r>
  <r>
    <s v="Sales_June_2019.csv"/>
    <n v="215996"/>
    <x v="10"/>
    <n v="1"/>
    <n v="379.99"/>
    <n v="379.99"/>
    <x v="22905"/>
    <s v="20 1st St"/>
    <x v="7"/>
    <x v="6"/>
    <n v="2215"/>
  </r>
  <r>
    <s v="Sales_June_2019.csv"/>
    <n v="216233"/>
    <x v="10"/>
    <n v="1"/>
    <n v="379.99"/>
    <n v="379.99"/>
    <x v="110931"/>
    <s v="528 Cedar St"/>
    <x v="7"/>
    <x v="6"/>
    <n v="2215"/>
  </r>
  <r>
    <s v="Sales_June_2019.csv"/>
    <n v="216324"/>
    <x v="10"/>
    <n v="1"/>
    <n v="379.99"/>
    <n v="379.99"/>
    <x v="110932"/>
    <s v="785 Lincoln St"/>
    <x v="7"/>
    <x v="6"/>
    <n v="2215"/>
  </r>
  <r>
    <s v="Sales_June_2019.csv"/>
    <n v="216400"/>
    <x v="10"/>
    <n v="1"/>
    <n v="379.99"/>
    <n v="379.99"/>
    <x v="110933"/>
    <s v="697 Center St"/>
    <x v="7"/>
    <x v="6"/>
    <n v="2215"/>
  </r>
  <r>
    <s v="Sales_June_2019.csv"/>
    <n v="216602"/>
    <x v="10"/>
    <n v="1"/>
    <n v="379.99"/>
    <n v="379.99"/>
    <x v="110934"/>
    <s v="927 Center St"/>
    <x v="7"/>
    <x v="6"/>
    <n v="2215"/>
  </r>
  <r>
    <s v="Sales_June_2019.csv"/>
    <n v="216641"/>
    <x v="10"/>
    <n v="1"/>
    <n v="379.99"/>
    <n v="379.99"/>
    <x v="110935"/>
    <s v="204 14th St"/>
    <x v="7"/>
    <x v="6"/>
    <n v="2215"/>
  </r>
  <r>
    <s v="Sales_June_2019.csv"/>
    <n v="216878"/>
    <x v="10"/>
    <n v="1"/>
    <n v="379.99"/>
    <n v="379.99"/>
    <x v="110936"/>
    <s v="109 Wilson St"/>
    <x v="7"/>
    <x v="6"/>
    <n v="2215"/>
  </r>
  <r>
    <s v="Sales_June_2019.csv"/>
    <n v="217416"/>
    <x v="10"/>
    <n v="1"/>
    <n v="379.99"/>
    <n v="379.99"/>
    <x v="110937"/>
    <s v="271 Center St"/>
    <x v="7"/>
    <x v="6"/>
    <n v="2215"/>
  </r>
  <r>
    <s v="Sales_June_2019.csv"/>
    <n v="217480"/>
    <x v="10"/>
    <n v="1"/>
    <n v="379.99"/>
    <n v="379.99"/>
    <x v="99113"/>
    <s v="577 Highland St"/>
    <x v="7"/>
    <x v="6"/>
    <n v="2215"/>
  </r>
  <r>
    <s v="Sales_June_2019.csv"/>
    <n v="217550"/>
    <x v="10"/>
    <n v="1"/>
    <n v="379.99"/>
    <n v="379.99"/>
    <x v="110938"/>
    <s v="711 Forest St"/>
    <x v="7"/>
    <x v="6"/>
    <n v="2215"/>
  </r>
  <r>
    <s v="Sales_June_2019.csv"/>
    <n v="217662"/>
    <x v="10"/>
    <n v="1"/>
    <n v="379.99"/>
    <n v="379.99"/>
    <x v="110939"/>
    <s v="496 Hickory St"/>
    <x v="7"/>
    <x v="6"/>
    <n v="2215"/>
  </r>
  <r>
    <s v="Sales_June_2019.csv"/>
    <n v="218828"/>
    <x v="10"/>
    <n v="1"/>
    <n v="379.99"/>
    <n v="379.99"/>
    <x v="106361"/>
    <s v="149 Pine St"/>
    <x v="7"/>
    <x v="6"/>
    <n v="2215"/>
  </r>
  <r>
    <s v="Sales_June_2019.csv"/>
    <n v="218873"/>
    <x v="10"/>
    <n v="1"/>
    <n v="379.99"/>
    <n v="379.99"/>
    <x v="110940"/>
    <s v="356 14th St"/>
    <x v="7"/>
    <x v="6"/>
    <n v="2215"/>
  </r>
  <r>
    <s v="Sales_June_2019.csv"/>
    <n v="218937"/>
    <x v="10"/>
    <n v="1"/>
    <n v="379.99"/>
    <n v="379.99"/>
    <x v="110941"/>
    <s v="103 14th St"/>
    <x v="7"/>
    <x v="6"/>
    <n v="2215"/>
  </r>
  <r>
    <s v="Sales_June_2019.csv"/>
    <n v="218956"/>
    <x v="10"/>
    <n v="1"/>
    <n v="379.99"/>
    <n v="379.99"/>
    <x v="110942"/>
    <s v="815 10th St"/>
    <x v="7"/>
    <x v="6"/>
    <n v="2215"/>
  </r>
  <r>
    <s v="Sales_June_2019.csv"/>
    <n v="219086"/>
    <x v="10"/>
    <n v="1"/>
    <n v="379.99"/>
    <n v="379.99"/>
    <x v="6635"/>
    <s v="389 West St"/>
    <x v="7"/>
    <x v="6"/>
    <n v="2215"/>
  </r>
  <r>
    <s v="Sales_June_2019.csv"/>
    <n v="219154"/>
    <x v="10"/>
    <n v="1"/>
    <n v="379.99"/>
    <n v="379.99"/>
    <x v="110943"/>
    <s v="267 Cedar St"/>
    <x v="7"/>
    <x v="6"/>
    <n v="2215"/>
  </r>
  <r>
    <s v="Sales_June_2019.csv"/>
    <n v="219310"/>
    <x v="10"/>
    <n v="1"/>
    <n v="379.99"/>
    <n v="379.99"/>
    <x v="110944"/>
    <s v="115 Cherry St"/>
    <x v="7"/>
    <x v="6"/>
    <n v="2215"/>
  </r>
  <r>
    <s v="Sales_June_2019.csv"/>
    <n v="219379"/>
    <x v="10"/>
    <n v="1"/>
    <n v="379.99"/>
    <n v="379.99"/>
    <x v="110945"/>
    <s v="287 6th St"/>
    <x v="7"/>
    <x v="6"/>
    <n v="2215"/>
  </r>
  <r>
    <s v="Sales_June_2019.csv"/>
    <n v="219780"/>
    <x v="10"/>
    <n v="1"/>
    <n v="379.99"/>
    <n v="379.99"/>
    <x v="110946"/>
    <s v="645 Meadow St"/>
    <x v="7"/>
    <x v="6"/>
    <n v="2215"/>
  </r>
  <r>
    <s v="Sales_June_2019.csv"/>
    <n v="220692"/>
    <x v="10"/>
    <n v="1"/>
    <n v="379.99"/>
    <n v="379.99"/>
    <x v="110947"/>
    <s v="169 4th St"/>
    <x v="7"/>
    <x v="6"/>
    <n v="2215"/>
  </r>
  <r>
    <s v="Sales_June_2019.csv"/>
    <n v="220762"/>
    <x v="10"/>
    <n v="1"/>
    <n v="379.99"/>
    <n v="379.99"/>
    <x v="110948"/>
    <s v="331 Highland St"/>
    <x v="7"/>
    <x v="6"/>
    <n v="2215"/>
  </r>
  <r>
    <s v="Sales_June_2019.csv"/>
    <n v="221066"/>
    <x v="10"/>
    <n v="1"/>
    <n v="379.99"/>
    <n v="379.99"/>
    <x v="110949"/>
    <s v="160 Maple St"/>
    <x v="7"/>
    <x v="6"/>
    <n v="2215"/>
  </r>
  <r>
    <s v="Sales_June_2019.csv"/>
    <n v="221207"/>
    <x v="10"/>
    <n v="1"/>
    <n v="379.99"/>
    <n v="379.99"/>
    <x v="110950"/>
    <s v="483 West St"/>
    <x v="7"/>
    <x v="6"/>
    <n v="2215"/>
  </r>
  <r>
    <s v="Sales_June_2019.csv"/>
    <n v="221345"/>
    <x v="10"/>
    <n v="1"/>
    <n v="379.99"/>
    <n v="379.99"/>
    <x v="110951"/>
    <s v="471 Walnut St"/>
    <x v="7"/>
    <x v="6"/>
    <n v="2215"/>
  </r>
  <r>
    <s v="Sales_June_2019.csv"/>
    <n v="221542"/>
    <x v="10"/>
    <n v="1"/>
    <n v="379.99"/>
    <n v="379.99"/>
    <x v="110952"/>
    <s v="707 Meadow St"/>
    <x v="7"/>
    <x v="6"/>
    <n v="2215"/>
  </r>
  <r>
    <s v="Sales_March_2019.csv"/>
    <n v="162112"/>
    <x v="10"/>
    <n v="1"/>
    <n v="379.99"/>
    <n v="379.99"/>
    <x v="110953"/>
    <s v="953 Spruce St"/>
    <x v="7"/>
    <x v="6"/>
    <n v="2215"/>
  </r>
  <r>
    <s v="Sales_March_2019.csv"/>
    <n v="162168"/>
    <x v="10"/>
    <n v="1"/>
    <n v="379.99"/>
    <n v="379.99"/>
    <x v="110954"/>
    <s v="699 11th St"/>
    <x v="7"/>
    <x v="6"/>
    <n v="2215"/>
  </r>
  <r>
    <s v="Sales_March_2019.csv"/>
    <n v="162630"/>
    <x v="10"/>
    <n v="1"/>
    <n v="379.99"/>
    <n v="379.99"/>
    <x v="110955"/>
    <s v="418 7th St"/>
    <x v="7"/>
    <x v="6"/>
    <n v="2215"/>
  </r>
  <r>
    <s v="Sales_March_2019.csv"/>
    <n v="163374"/>
    <x v="10"/>
    <n v="1"/>
    <n v="379.99"/>
    <n v="379.99"/>
    <x v="87069"/>
    <s v="470 Ridge St"/>
    <x v="7"/>
    <x v="6"/>
    <n v="2215"/>
  </r>
  <r>
    <s v="Sales_March_2019.csv"/>
    <n v="163477"/>
    <x v="10"/>
    <n v="1"/>
    <n v="379.99"/>
    <n v="379.99"/>
    <x v="110956"/>
    <s v="104 Cedar St"/>
    <x v="7"/>
    <x v="6"/>
    <n v="2215"/>
  </r>
  <r>
    <s v="Sales_March_2019.csv"/>
    <n v="163670"/>
    <x v="10"/>
    <n v="1"/>
    <n v="379.99"/>
    <n v="379.99"/>
    <x v="110957"/>
    <s v="67 Park St"/>
    <x v="7"/>
    <x v="6"/>
    <n v="2215"/>
  </r>
  <r>
    <s v="Sales_March_2019.csv"/>
    <n v="163690"/>
    <x v="10"/>
    <n v="1"/>
    <n v="379.99"/>
    <n v="379.99"/>
    <x v="110958"/>
    <s v="925 Dogwood St"/>
    <x v="7"/>
    <x v="6"/>
    <n v="2215"/>
  </r>
  <r>
    <s v="Sales_March_2019.csv"/>
    <n v="163840"/>
    <x v="10"/>
    <n v="1"/>
    <n v="379.99"/>
    <n v="379.99"/>
    <x v="19000"/>
    <s v="809 4th St"/>
    <x v="7"/>
    <x v="6"/>
    <n v="2215"/>
  </r>
  <r>
    <s v="Sales_March_2019.csv"/>
    <n v="164009"/>
    <x v="10"/>
    <n v="1"/>
    <n v="379.99"/>
    <n v="379.99"/>
    <x v="110959"/>
    <s v="4 Ridge St"/>
    <x v="7"/>
    <x v="6"/>
    <n v="2215"/>
  </r>
  <r>
    <s v="Sales_March_2019.csv"/>
    <n v="164278"/>
    <x v="10"/>
    <n v="1"/>
    <n v="379.99"/>
    <n v="379.99"/>
    <x v="2996"/>
    <s v="26 Hickory St"/>
    <x v="7"/>
    <x v="6"/>
    <n v="2215"/>
  </r>
  <r>
    <s v="Sales_March_2019.csv"/>
    <n v="164524"/>
    <x v="10"/>
    <n v="1"/>
    <n v="379.99"/>
    <n v="379.99"/>
    <x v="110960"/>
    <s v="462 West St"/>
    <x v="7"/>
    <x v="6"/>
    <n v="2215"/>
  </r>
  <r>
    <s v="Sales_March_2019.csv"/>
    <n v="164562"/>
    <x v="10"/>
    <n v="1"/>
    <n v="379.99"/>
    <n v="379.99"/>
    <x v="110961"/>
    <s v="305 Meadow St"/>
    <x v="7"/>
    <x v="6"/>
    <n v="2215"/>
  </r>
  <r>
    <s v="Sales_March_2019.csv"/>
    <n v="164843"/>
    <x v="10"/>
    <n v="1"/>
    <n v="379.99"/>
    <n v="379.99"/>
    <x v="110962"/>
    <s v="158 Lakeview St"/>
    <x v="7"/>
    <x v="6"/>
    <n v="2215"/>
  </r>
  <r>
    <s v="Sales_March_2019.csv"/>
    <n v="165039"/>
    <x v="10"/>
    <n v="1"/>
    <n v="379.99"/>
    <n v="379.99"/>
    <x v="110963"/>
    <s v="802 Chestnut St"/>
    <x v="7"/>
    <x v="6"/>
    <n v="2215"/>
  </r>
  <r>
    <s v="Sales_March_2019.csv"/>
    <n v="165210"/>
    <x v="10"/>
    <n v="1"/>
    <n v="379.99"/>
    <n v="379.99"/>
    <x v="81375"/>
    <s v="383 Cedar St"/>
    <x v="7"/>
    <x v="6"/>
    <n v="2215"/>
  </r>
  <r>
    <s v="Sales_March_2019.csv"/>
    <n v="166243"/>
    <x v="10"/>
    <n v="1"/>
    <n v="379.99"/>
    <n v="379.99"/>
    <x v="79533"/>
    <s v="910 7th St"/>
    <x v="7"/>
    <x v="6"/>
    <n v="2215"/>
  </r>
  <r>
    <s v="Sales_March_2019.csv"/>
    <n v="166340"/>
    <x v="10"/>
    <n v="1"/>
    <n v="379.99"/>
    <n v="379.99"/>
    <x v="110964"/>
    <s v="377 Jackson St"/>
    <x v="7"/>
    <x v="6"/>
    <n v="2215"/>
  </r>
  <r>
    <s v="Sales_March_2019.csv"/>
    <n v="166949"/>
    <x v="10"/>
    <n v="1"/>
    <n v="379.99"/>
    <n v="379.99"/>
    <x v="110965"/>
    <s v="85 Jackson St"/>
    <x v="7"/>
    <x v="6"/>
    <n v="2215"/>
  </r>
  <r>
    <s v="Sales_March_2019.csv"/>
    <n v="167153"/>
    <x v="10"/>
    <n v="1"/>
    <n v="379.99"/>
    <n v="379.99"/>
    <x v="24219"/>
    <s v="129 Jefferson St"/>
    <x v="7"/>
    <x v="6"/>
    <n v="2215"/>
  </r>
  <r>
    <s v="Sales_March_2019.csv"/>
    <n v="167376"/>
    <x v="10"/>
    <n v="1"/>
    <n v="379.99"/>
    <n v="379.99"/>
    <x v="110966"/>
    <s v="301 5th St"/>
    <x v="7"/>
    <x v="6"/>
    <n v="2215"/>
  </r>
  <r>
    <s v="Sales_March_2019.csv"/>
    <n v="168113"/>
    <x v="10"/>
    <n v="1"/>
    <n v="379.99"/>
    <n v="379.99"/>
    <x v="110967"/>
    <s v="290 12th St"/>
    <x v="7"/>
    <x v="6"/>
    <n v="2215"/>
  </r>
  <r>
    <s v="Sales_March_2019.csv"/>
    <n v="168151"/>
    <x v="10"/>
    <n v="1"/>
    <n v="379.99"/>
    <n v="379.99"/>
    <x v="110968"/>
    <s v="435 Spruce St"/>
    <x v="7"/>
    <x v="6"/>
    <n v="2215"/>
  </r>
  <r>
    <s v="Sales_March_2019.csv"/>
    <n v="168173"/>
    <x v="10"/>
    <n v="1"/>
    <n v="379.99"/>
    <n v="379.99"/>
    <x v="107903"/>
    <s v="930 Wilson St"/>
    <x v="7"/>
    <x v="6"/>
    <n v="2215"/>
  </r>
  <r>
    <s v="Sales_March_2019.csv"/>
    <n v="168178"/>
    <x v="10"/>
    <n v="1"/>
    <n v="379.99"/>
    <n v="379.99"/>
    <x v="92542"/>
    <s v="6 10th St"/>
    <x v="7"/>
    <x v="6"/>
    <n v="2215"/>
  </r>
  <r>
    <s v="Sales_March_2019.csv"/>
    <n v="169070"/>
    <x v="10"/>
    <n v="1"/>
    <n v="379.99"/>
    <n v="379.99"/>
    <x v="110969"/>
    <s v="96 5th St"/>
    <x v="7"/>
    <x v="6"/>
    <n v="2215"/>
  </r>
  <r>
    <s v="Sales_March_2019.csv"/>
    <n v="169190"/>
    <x v="10"/>
    <n v="1"/>
    <n v="379.99"/>
    <n v="379.99"/>
    <x v="110970"/>
    <s v="600 1st St"/>
    <x v="7"/>
    <x v="6"/>
    <n v="2215"/>
  </r>
  <r>
    <s v="Sales_March_2019.csv"/>
    <n v="170004"/>
    <x v="10"/>
    <n v="1"/>
    <n v="379.99"/>
    <n v="379.99"/>
    <x v="110971"/>
    <s v="61 Maple St"/>
    <x v="7"/>
    <x v="6"/>
    <n v="2215"/>
  </r>
  <r>
    <s v="Sales_March_2019.csv"/>
    <n v="170327"/>
    <x v="10"/>
    <n v="1"/>
    <n v="379.99"/>
    <n v="379.99"/>
    <x v="110972"/>
    <s v="745 10th St"/>
    <x v="7"/>
    <x v="6"/>
    <n v="2215"/>
  </r>
  <r>
    <s v="Sales_March_2019.csv"/>
    <n v="170512"/>
    <x v="10"/>
    <n v="1"/>
    <n v="379.99"/>
    <n v="379.99"/>
    <x v="110973"/>
    <s v="592 Jefferson St"/>
    <x v="7"/>
    <x v="6"/>
    <n v="2215"/>
  </r>
  <r>
    <s v="Sales_March_2019.csv"/>
    <n v="170519"/>
    <x v="10"/>
    <n v="1"/>
    <n v="379.99"/>
    <n v="379.99"/>
    <x v="40946"/>
    <s v="301 9th St"/>
    <x v="7"/>
    <x v="6"/>
    <n v="2215"/>
  </r>
  <r>
    <s v="Sales_March_2019.csv"/>
    <n v="170705"/>
    <x v="10"/>
    <n v="1"/>
    <n v="379.99"/>
    <n v="379.99"/>
    <x v="110974"/>
    <s v="743 Center St"/>
    <x v="7"/>
    <x v="6"/>
    <n v="2215"/>
  </r>
  <r>
    <s v="Sales_March_2019.csv"/>
    <n v="170718"/>
    <x v="10"/>
    <n v="1"/>
    <n v="379.99"/>
    <n v="379.99"/>
    <x v="110975"/>
    <s v="669 Hickory St"/>
    <x v="7"/>
    <x v="6"/>
    <n v="2215"/>
  </r>
  <r>
    <s v="Sales_March_2019.csv"/>
    <n v="170786"/>
    <x v="10"/>
    <n v="1"/>
    <n v="379.99"/>
    <n v="379.99"/>
    <x v="109772"/>
    <s v="129 Johnson St"/>
    <x v="7"/>
    <x v="6"/>
    <n v="2215"/>
  </r>
  <r>
    <s v="Sales_March_2019.csv"/>
    <n v="171416"/>
    <x v="10"/>
    <n v="1"/>
    <n v="379.99"/>
    <n v="379.99"/>
    <x v="109103"/>
    <s v="575 Church St"/>
    <x v="7"/>
    <x v="6"/>
    <n v="2215"/>
  </r>
  <r>
    <s v="Sales_March_2019.csv"/>
    <n v="171786"/>
    <x v="10"/>
    <n v="1"/>
    <n v="379.99"/>
    <n v="379.99"/>
    <x v="110976"/>
    <s v="199 River St"/>
    <x v="7"/>
    <x v="6"/>
    <n v="2215"/>
  </r>
  <r>
    <s v="Sales_March_2019.csv"/>
    <n v="172243"/>
    <x v="10"/>
    <n v="1"/>
    <n v="379.99"/>
    <n v="379.99"/>
    <x v="110977"/>
    <s v="564 1st St"/>
    <x v="7"/>
    <x v="6"/>
    <n v="2215"/>
  </r>
  <r>
    <s v="Sales_March_2019.csv"/>
    <n v="173704"/>
    <x v="10"/>
    <n v="1"/>
    <n v="379.99"/>
    <n v="379.99"/>
    <x v="7308"/>
    <s v="4 South St"/>
    <x v="7"/>
    <x v="6"/>
    <n v="2215"/>
  </r>
  <r>
    <s v="Sales_March_2019.csv"/>
    <n v="174029"/>
    <x v="10"/>
    <n v="1"/>
    <n v="379.99"/>
    <n v="379.99"/>
    <x v="110978"/>
    <s v="151 Lakeview St"/>
    <x v="7"/>
    <x v="6"/>
    <n v="2215"/>
  </r>
  <r>
    <s v="Sales_March_2019.csv"/>
    <n v="174123"/>
    <x v="10"/>
    <n v="1"/>
    <n v="379.99"/>
    <n v="379.99"/>
    <x v="110979"/>
    <s v="583 Walnut St"/>
    <x v="7"/>
    <x v="6"/>
    <n v="2215"/>
  </r>
  <r>
    <s v="Sales_March_2019.csv"/>
    <n v="174252"/>
    <x v="10"/>
    <n v="1"/>
    <n v="379.99"/>
    <n v="379.99"/>
    <x v="110980"/>
    <s v="382 Jackson St"/>
    <x v="7"/>
    <x v="6"/>
    <n v="2215"/>
  </r>
  <r>
    <s v="Sales_March_2019.csv"/>
    <n v="174708"/>
    <x v="10"/>
    <n v="1"/>
    <n v="379.99"/>
    <n v="379.99"/>
    <x v="110981"/>
    <s v="54 4th St"/>
    <x v="7"/>
    <x v="6"/>
    <n v="2215"/>
  </r>
  <r>
    <s v="Sales_March_2019.csv"/>
    <n v="175056"/>
    <x v="10"/>
    <n v="1"/>
    <n v="379.99"/>
    <n v="379.99"/>
    <x v="110982"/>
    <s v="579 Dogwood St"/>
    <x v="7"/>
    <x v="6"/>
    <n v="2215"/>
  </r>
  <r>
    <s v="Sales_March_2019.csv"/>
    <n v="175185"/>
    <x v="10"/>
    <n v="1"/>
    <n v="379.99"/>
    <n v="379.99"/>
    <x v="110983"/>
    <s v="596 1st St"/>
    <x v="7"/>
    <x v="6"/>
    <n v="2215"/>
  </r>
  <r>
    <s v="Sales_March_2019.csv"/>
    <n v="175275"/>
    <x v="10"/>
    <n v="1"/>
    <n v="379.99"/>
    <n v="379.99"/>
    <x v="31142"/>
    <s v="933 Chestnut St"/>
    <x v="7"/>
    <x v="6"/>
    <n v="2215"/>
  </r>
  <r>
    <s v="Sales_March_2019.csv"/>
    <n v="175747"/>
    <x v="10"/>
    <n v="1"/>
    <n v="379.99"/>
    <n v="379.99"/>
    <x v="110984"/>
    <s v="62 Hill St"/>
    <x v="7"/>
    <x v="6"/>
    <n v="2215"/>
  </r>
  <r>
    <s v="Sales_March_2019.csv"/>
    <n v="175898"/>
    <x v="10"/>
    <n v="1"/>
    <n v="379.99"/>
    <n v="379.99"/>
    <x v="15181"/>
    <s v="176 Church St"/>
    <x v="7"/>
    <x v="6"/>
    <n v="2215"/>
  </r>
  <r>
    <s v="Sales_March_2019.csv"/>
    <n v="175906"/>
    <x v="10"/>
    <n v="1"/>
    <n v="379.99"/>
    <n v="379.99"/>
    <x v="70046"/>
    <s v="79 1st St"/>
    <x v="7"/>
    <x v="6"/>
    <n v="2215"/>
  </r>
  <r>
    <s v="Sales_March_2019.csv"/>
    <n v="176198"/>
    <x v="10"/>
    <n v="1"/>
    <n v="379.99"/>
    <n v="379.99"/>
    <x v="52638"/>
    <s v="974 8th St"/>
    <x v="7"/>
    <x v="6"/>
    <n v="2215"/>
  </r>
  <r>
    <s v="Sales_March_2019.csv"/>
    <n v="176311"/>
    <x v="10"/>
    <n v="1"/>
    <n v="379.99"/>
    <n v="379.99"/>
    <x v="78215"/>
    <s v="451 West St"/>
    <x v="7"/>
    <x v="6"/>
    <n v="2215"/>
  </r>
  <r>
    <s v="Sales_March_2019.csv"/>
    <n v="176411"/>
    <x v="10"/>
    <n v="1"/>
    <n v="379.99"/>
    <n v="379.99"/>
    <x v="110985"/>
    <s v="76 Chestnut St"/>
    <x v="7"/>
    <x v="6"/>
    <n v="2215"/>
  </r>
  <r>
    <s v="Sales_October_2019.csv"/>
    <n v="259562"/>
    <x v="10"/>
    <n v="1"/>
    <n v="379.99"/>
    <n v="379.99"/>
    <x v="63296"/>
    <s v="85 8th St"/>
    <x v="7"/>
    <x v="6"/>
    <n v="2215"/>
  </r>
  <r>
    <s v="Sales_October_2019.csv"/>
    <n v="260005"/>
    <x v="10"/>
    <n v="1"/>
    <n v="379.99"/>
    <n v="379.99"/>
    <x v="16282"/>
    <s v="112 12th St"/>
    <x v="7"/>
    <x v="6"/>
    <n v="2215"/>
  </r>
  <r>
    <s v="Sales_October_2019.csv"/>
    <n v="260371"/>
    <x v="10"/>
    <n v="1"/>
    <n v="379.99"/>
    <n v="379.99"/>
    <x v="110986"/>
    <s v="163 Hill St"/>
    <x v="7"/>
    <x v="6"/>
    <n v="2215"/>
  </r>
  <r>
    <s v="Sales_October_2019.csv"/>
    <n v="260586"/>
    <x v="10"/>
    <n v="1"/>
    <n v="379.99"/>
    <n v="379.99"/>
    <x v="110987"/>
    <s v="873 Elm St"/>
    <x v="7"/>
    <x v="6"/>
    <n v="2215"/>
  </r>
  <r>
    <s v="Sales_October_2019.csv"/>
    <n v="261033"/>
    <x v="10"/>
    <n v="1"/>
    <n v="379.99"/>
    <n v="379.99"/>
    <x v="21060"/>
    <s v="330 Willow St"/>
    <x v="7"/>
    <x v="6"/>
    <n v="2215"/>
  </r>
  <r>
    <s v="Sales_October_2019.csv"/>
    <n v="261329"/>
    <x v="10"/>
    <n v="1"/>
    <n v="379.99"/>
    <n v="379.99"/>
    <x v="110988"/>
    <s v="790 4th St"/>
    <x v="7"/>
    <x v="6"/>
    <n v="2215"/>
  </r>
  <r>
    <s v="Sales_October_2019.csv"/>
    <n v="261588"/>
    <x v="10"/>
    <n v="1"/>
    <n v="379.99"/>
    <n v="379.99"/>
    <x v="110989"/>
    <s v="887 Lake St"/>
    <x v="7"/>
    <x v="6"/>
    <n v="2215"/>
  </r>
  <r>
    <s v="Sales_October_2019.csv"/>
    <n v="262362"/>
    <x v="10"/>
    <n v="1"/>
    <n v="379.99"/>
    <n v="379.99"/>
    <x v="110990"/>
    <s v="135 North St"/>
    <x v="7"/>
    <x v="6"/>
    <n v="2215"/>
  </r>
  <r>
    <s v="Sales_October_2019.csv"/>
    <n v="262528"/>
    <x v="10"/>
    <n v="1"/>
    <n v="379.99"/>
    <n v="379.99"/>
    <x v="10511"/>
    <s v="514 Hickory St"/>
    <x v="7"/>
    <x v="6"/>
    <n v="2215"/>
  </r>
  <r>
    <s v="Sales_October_2019.csv"/>
    <n v="262559"/>
    <x v="10"/>
    <n v="1"/>
    <n v="379.99"/>
    <n v="379.99"/>
    <x v="110991"/>
    <s v="500 Meadow St"/>
    <x v="7"/>
    <x v="6"/>
    <n v="2215"/>
  </r>
  <r>
    <s v="Sales_October_2019.csv"/>
    <n v="262831"/>
    <x v="10"/>
    <n v="1"/>
    <n v="379.99"/>
    <n v="379.99"/>
    <x v="110992"/>
    <s v="741 Walnut St"/>
    <x v="7"/>
    <x v="6"/>
    <n v="2215"/>
  </r>
  <r>
    <s v="Sales_October_2019.csv"/>
    <n v="262893"/>
    <x v="10"/>
    <n v="1"/>
    <n v="379.99"/>
    <n v="379.99"/>
    <x v="110993"/>
    <s v="227 Forest St"/>
    <x v="7"/>
    <x v="6"/>
    <n v="2215"/>
  </r>
  <r>
    <s v="Sales_October_2019.csv"/>
    <n v="263398"/>
    <x v="10"/>
    <n v="1"/>
    <n v="379.99"/>
    <n v="379.99"/>
    <x v="110994"/>
    <s v="558 Church St"/>
    <x v="7"/>
    <x v="6"/>
    <n v="2215"/>
  </r>
  <r>
    <s v="Sales_October_2019.csv"/>
    <n v="263502"/>
    <x v="10"/>
    <n v="1"/>
    <n v="379.99"/>
    <n v="379.99"/>
    <x v="107039"/>
    <s v="946 Park St"/>
    <x v="7"/>
    <x v="6"/>
    <n v="2215"/>
  </r>
  <r>
    <s v="Sales_October_2019.csv"/>
    <n v="263535"/>
    <x v="10"/>
    <n v="1"/>
    <n v="379.99"/>
    <n v="379.99"/>
    <x v="110995"/>
    <s v="67 Ridge St"/>
    <x v="7"/>
    <x v="6"/>
    <n v="2215"/>
  </r>
  <r>
    <s v="Sales_October_2019.csv"/>
    <n v="263929"/>
    <x v="10"/>
    <n v="1"/>
    <n v="379.99"/>
    <n v="379.99"/>
    <x v="74800"/>
    <s v="80 Lincoln St"/>
    <x v="7"/>
    <x v="6"/>
    <n v="2215"/>
  </r>
  <r>
    <s v="Sales_October_2019.csv"/>
    <n v="263947"/>
    <x v="10"/>
    <n v="1"/>
    <n v="379.99"/>
    <n v="379.99"/>
    <x v="110996"/>
    <s v="13 5th St"/>
    <x v="7"/>
    <x v="6"/>
    <n v="2215"/>
  </r>
  <r>
    <s v="Sales_October_2019.csv"/>
    <n v="264148"/>
    <x v="10"/>
    <n v="1"/>
    <n v="379.99"/>
    <n v="379.99"/>
    <x v="110997"/>
    <s v="869 Hickory St"/>
    <x v="7"/>
    <x v="6"/>
    <n v="2215"/>
  </r>
  <r>
    <s v="Sales_October_2019.csv"/>
    <n v="264421"/>
    <x v="10"/>
    <n v="1"/>
    <n v="379.99"/>
    <n v="379.99"/>
    <x v="110998"/>
    <s v="344 Church St"/>
    <x v="7"/>
    <x v="6"/>
    <n v="2215"/>
  </r>
  <r>
    <s v="Sales_October_2019.csv"/>
    <n v="264473"/>
    <x v="10"/>
    <n v="1"/>
    <n v="379.99"/>
    <n v="379.99"/>
    <x v="16221"/>
    <s v="493 1st St"/>
    <x v="7"/>
    <x v="6"/>
    <n v="2215"/>
  </r>
  <r>
    <s v="Sales_October_2019.csv"/>
    <n v="264585"/>
    <x v="10"/>
    <n v="1"/>
    <n v="379.99"/>
    <n v="379.99"/>
    <x v="110999"/>
    <s v="595 8th St"/>
    <x v="7"/>
    <x v="6"/>
    <n v="2215"/>
  </r>
  <r>
    <s v="Sales_October_2019.csv"/>
    <n v="264645"/>
    <x v="10"/>
    <n v="1"/>
    <n v="379.99"/>
    <n v="379.99"/>
    <x v="26034"/>
    <s v="879 Johnson St"/>
    <x v="7"/>
    <x v="6"/>
    <n v="2215"/>
  </r>
  <r>
    <s v="Sales_October_2019.csv"/>
    <n v="264713"/>
    <x v="10"/>
    <n v="1"/>
    <n v="379.99"/>
    <n v="379.99"/>
    <x v="111000"/>
    <s v="986 North St"/>
    <x v="7"/>
    <x v="6"/>
    <n v="2215"/>
  </r>
  <r>
    <s v="Sales_October_2019.csv"/>
    <n v="265019"/>
    <x v="10"/>
    <n v="1"/>
    <n v="379.99"/>
    <n v="379.99"/>
    <x v="111001"/>
    <s v="271 Jefferson St"/>
    <x v="7"/>
    <x v="6"/>
    <n v="2215"/>
  </r>
  <r>
    <s v="Sales_October_2019.csv"/>
    <n v="265456"/>
    <x v="10"/>
    <n v="1"/>
    <n v="379.99"/>
    <n v="379.99"/>
    <x v="46380"/>
    <s v="950 Hill St"/>
    <x v="7"/>
    <x v="6"/>
    <n v="2215"/>
  </r>
  <r>
    <s v="Sales_October_2019.csv"/>
    <n v="265737"/>
    <x v="10"/>
    <n v="1"/>
    <n v="379.99"/>
    <n v="379.99"/>
    <x v="43507"/>
    <s v="59 4th St"/>
    <x v="7"/>
    <x v="6"/>
    <n v="2215"/>
  </r>
  <r>
    <s v="Sales_October_2019.csv"/>
    <n v="266500"/>
    <x v="10"/>
    <n v="1"/>
    <n v="379.99"/>
    <n v="379.99"/>
    <x v="8888"/>
    <s v="551 1st St"/>
    <x v="7"/>
    <x v="6"/>
    <n v="2215"/>
  </r>
  <r>
    <s v="Sales_October_2019.csv"/>
    <n v="266738"/>
    <x v="10"/>
    <n v="1"/>
    <n v="379.99"/>
    <n v="379.99"/>
    <x v="68475"/>
    <s v="822 Walnut St"/>
    <x v="7"/>
    <x v="6"/>
    <n v="2215"/>
  </r>
  <r>
    <s v="Sales_October_2019.csv"/>
    <n v="267837"/>
    <x v="10"/>
    <n v="1"/>
    <n v="379.99"/>
    <n v="379.99"/>
    <x v="111002"/>
    <s v="96 Spruce St"/>
    <x v="7"/>
    <x v="6"/>
    <n v="2215"/>
  </r>
  <r>
    <s v="Sales_October_2019.csv"/>
    <n v="268096"/>
    <x v="10"/>
    <n v="1"/>
    <n v="379.99"/>
    <n v="379.99"/>
    <x v="60518"/>
    <s v="384 Chestnut St"/>
    <x v="7"/>
    <x v="6"/>
    <n v="2215"/>
  </r>
  <r>
    <s v="Sales_October_2019.csv"/>
    <n v="268442"/>
    <x v="10"/>
    <n v="1"/>
    <n v="379.99"/>
    <n v="379.99"/>
    <x v="101645"/>
    <s v="472 Forest St"/>
    <x v="7"/>
    <x v="6"/>
    <n v="2215"/>
  </r>
  <r>
    <s v="Sales_October_2019.csv"/>
    <n v="269120"/>
    <x v="10"/>
    <n v="1"/>
    <n v="379.99"/>
    <n v="379.99"/>
    <x v="27235"/>
    <s v="530 9th St"/>
    <x v="7"/>
    <x v="6"/>
    <n v="2215"/>
  </r>
  <r>
    <s v="Sales_October_2019.csv"/>
    <n v="269983"/>
    <x v="10"/>
    <n v="1"/>
    <n v="379.99"/>
    <n v="379.99"/>
    <x v="111003"/>
    <s v="595 12th St"/>
    <x v="7"/>
    <x v="6"/>
    <n v="2215"/>
  </r>
  <r>
    <s v="Sales_October_2019.csv"/>
    <n v="270112"/>
    <x v="10"/>
    <n v="1"/>
    <n v="379.99"/>
    <n v="379.99"/>
    <x v="93021"/>
    <s v="676 Walnut St"/>
    <x v="7"/>
    <x v="6"/>
    <n v="2215"/>
  </r>
  <r>
    <s v="Sales_October_2019.csv"/>
    <n v="270531"/>
    <x v="10"/>
    <n v="1"/>
    <n v="379.99"/>
    <n v="379.99"/>
    <x v="111004"/>
    <s v="693 8th St"/>
    <x v="7"/>
    <x v="6"/>
    <n v="2215"/>
  </r>
  <r>
    <s v="Sales_October_2019.csv"/>
    <n v="270741"/>
    <x v="10"/>
    <n v="1"/>
    <n v="379.99"/>
    <n v="379.99"/>
    <x v="111005"/>
    <s v="443 Center St"/>
    <x v="7"/>
    <x v="6"/>
    <n v="2215"/>
  </r>
  <r>
    <s v="Sales_October_2019.csv"/>
    <n v="271008"/>
    <x v="10"/>
    <n v="1"/>
    <n v="379.99"/>
    <n v="379.99"/>
    <x v="111006"/>
    <s v="404 South St"/>
    <x v="7"/>
    <x v="6"/>
    <n v="2215"/>
  </r>
  <r>
    <s v="Sales_October_2019.csv"/>
    <n v="271209"/>
    <x v="10"/>
    <n v="1"/>
    <n v="379.99"/>
    <n v="379.99"/>
    <x v="107056"/>
    <s v="183 8th St"/>
    <x v="7"/>
    <x v="6"/>
    <n v="2215"/>
  </r>
  <r>
    <s v="Sales_October_2019.csv"/>
    <n v="271687"/>
    <x v="10"/>
    <n v="1"/>
    <n v="379.99"/>
    <n v="379.99"/>
    <x v="111007"/>
    <s v="946 Ridge St"/>
    <x v="7"/>
    <x v="6"/>
    <n v="2215"/>
  </r>
  <r>
    <s v="Sales_October_2019.csv"/>
    <n v="273479"/>
    <x v="10"/>
    <n v="1"/>
    <n v="379.99"/>
    <n v="379.99"/>
    <x v="64492"/>
    <s v="28 Center St"/>
    <x v="7"/>
    <x v="6"/>
    <n v="2215"/>
  </r>
  <r>
    <s v="Sales_October_2019.csv"/>
    <n v="273738"/>
    <x v="10"/>
    <n v="1"/>
    <n v="379.99"/>
    <n v="379.99"/>
    <x v="101630"/>
    <s v="400 River St"/>
    <x v="7"/>
    <x v="6"/>
    <n v="2215"/>
  </r>
  <r>
    <s v="Sales_October_2019.csv"/>
    <n v="273940"/>
    <x v="10"/>
    <n v="1"/>
    <n v="379.99"/>
    <n v="379.99"/>
    <x v="111008"/>
    <s v="937 Maple St"/>
    <x v="7"/>
    <x v="6"/>
    <n v="2215"/>
  </r>
  <r>
    <s v="Sales_October_2019.csv"/>
    <n v="274357"/>
    <x v="10"/>
    <n v="1"/>
    <n v="379.99"/>
    <n v="379.99"/>
    <x v="93177"/>
    <s v="267 Cedar St"/>
    <x v="7"/>
    <x v="6"/>
    <n v="2215"/>
  </r>
  <r>
    <s v="Sales_October_2019.csv"/>
    <n v="274839"/>
    <x v="10"/>
    <n v="1"/>
    <n v="379.99"/>
    <n v="379.99"/>
    <x v="27133"/>
    <s v="277 Center St"/>
    <x v="7"/>
    <x v="6"/>
    <n v="2215"/>
  </r>
  <r>
    <s v="Sales_October_2019.csv"/>
    <n v="276076"/>
    <x v="10"/>
    <n v="1"/>
    <n v="379.99"/>
    <n v="379.99"/>
    <x v="111009"/>
    <s v="726 Adams St"/>
    <x v="7"/>
    <x v="6"/>
    <n v="2215"/>
  </r>
  <r>
    <s v="Sales_October_2019.csv"/>
    <n v="276211"/>
    <x v="10"/>
    <n v="1"/>
    <n v="379.99"/>
    <n v="379.99"/>
    <x v="10484"/>
    <s v="212 Spruce St"/>
    <x v="7"/>
    <x v="6"/>
    <n v="2215"/>
  </r>
  <r>
    <s v="Sales_October_2019.csv"/>
    <n v="276271"/>
    <x v="10"/>
    <n v="1"/>
    <n v="379.99"/>
    <n v="379.99"/>
    <x v="50305"/>
    <s v="113 Willow St"/>
    <x v="7"/>
    <x v="6"/>
    <n v="2215"/>
  </r>
  <r>
    <s v="Sales_October_2019.csv"/>
    <n v="277562"/>
    <x v="10"/>
    <n v="1"/>
    <n v="379.99"/>
    <n v="379.99"/>
    <x v="79183"/>
    <s v="939 Chestnut St"/>
    <x v="7"/>
    <x v="6"/>
    <n v="2215"/>
  </r>
  <r>
    <s v="Sales_October_2019.csv"/>
    <n v="277893"/>
    <x v="10"/>
    <n v="1"/>
    <n v="379.99"/>
    <n v="379.99"/>
    <x v="111010"/>
    <s v="86 Lakeview St"/>
    <x v="7"/>
    <x v="6"/>
    <n v="2215"/>
  </r>
  <r>
    <s v="Sales_October_2019.csv"/>
    <n v="278155"/>
    <x v="10"/>
    <n v="1"/>
    <n v="379.99"/>
    <n v="379.99"/>
    <x v="111011"/>
    <s v="483 Hickory St"/>
    <x v="7"/>
    <x v="6"/>
    <n v="2215"/>
  </r>
  <r>
    <s v="Sales_October_2019.csv"/>
    <n v="278375"/>
    <x v="10"/>
    <n v="1"/>
    <n v="379.99"/>
    <n v="379.99"/>
    <x v="111012"/>
    <s v="377 Dogwood St"/>
    <x v="7"/>
    <x v="6"/>
    <n v="2215"/>
  </r>
  <r>
    <s v="Sales_October_2019.csv"/>
    <n v="278554"/>
    <x v="10"/>
    <n v="1"/>
    <n v="379.99"/>
    <n v="379.99"/>
    <x v="111013"/>
    <s v="25 Jefferson St"/>
    <x v="7"/>
    <x v="6"/>
    <n v="2215"/>
  </r>
  <r>
    <s v="Sales_September_2019.csv"/>
    <n v="248271"/>
    <x v="10"/>
    <n v="1"/>
    <n v="379.99"/>
    <n v="379.99"/>
    <x v="111014"/>
    <s v="871 Lincoln St"/>
    <x v="7"/>
    <x v="6"/>
    <n v="2215"/>
  </r>
  <r>
    <s v="Sales_September_2019.csv"/>
    <n v="249063"/>
    <x v="10"/>
    <n v="1"/>
    <n v="379.99"/>
    <n v="379.99"/>
    <x v="111015"/>
    <s v="891 12th St"/>
    <x v="7"/>
    <x v="6"/>
    <n v="2215"/>
  </r>
  <r>
    <s v="Sales_September_2019.csv"/>
    <n v="249936"/>
    <x v="10"/>
    <n v="1"/>
    <n v="379.99"/>
    <n v="379.99"/>
    <x v="111016"/>
    <s v="421 Cedar St"/>
    <x v="7"/>
    <x v="6"/>
    <n v="2215"/>
  </r>
  <r>
    <s v="Sales_September_2019.csv"/>
    <n v="250094"/>
    <x v="10"/>
    <n v="1"/>
    <n v="379.99"/>
    <n v="379.99"/>
    <x v="111017"/>
    <s v="53 Madison St"/>
    <x v="7"/>
    <x v="6"/>
    <n v="2215"/>
  </r>
  <r>
    <s v="Sales_September_2019.csv"/>
    <n v="250785"/>
    <x v="10"/>
    <n v="1"/>
    <n v="379.99"/>
    <n v="379.99"/>
    <x v="111018"/>
    <s v="136 Spruce St"/>
    <x v="7"/>
    <x v="6"/>
    <n v="2215"/>
  </r>
  <r>
    <s v="Sales_September_2019.csv"/>
    <n v="250982"/>
    <x v="10"/>
    <n v="1"/>
    <n v="379.99"/>
    <n v="379.99"/>
    <x v="109796"/>
    <s v="655 Cedar St"/>
    <x v="7"/>
    <x v="6"/>
    <n v="2215"/>
  </r>
  <r>
    <s v="Sales_September_2019.csv"/>
    <n v="251093"/>
    <x v="10"/>
    <n v="1"/>
    <n v="379.99"/>
    <n v="379.99"/>
    <x v="111019"/>
    <s v="726 11th St"/>
    <x v="7"/>
    <x v="6"/>
    <n v="2215"/>
  </r>
  <r>
    <s v="Sales_September_2019.csv"/>
    <n v="251106"/>
    <x v="10"/>
    <n v="1"/>
    <n v="379.99"/>
    <n v="379.99"/>
    <x v="111020"/>
    <s v="407 Jackson St"/>
    <x v="7"/>
    <x v="6"/>
    <n v="2215"/>
  </r>
  <r>
    <s v="Sales_September_2019.csv"/>
    <n v="251161"/>
    <x v="10"/>
    <n v="1"/>
    <n v="379.99"/>
    <n v="379.99"/>
    <x v="75318"/>
    <s v="438 Sunset St"/>
    <x v="7"/>
    <x v="6"/>
    <n v="2215"/>
  </r>
  <r>
    <s v="Sales_September_2019.csv"/>
    <n v="251668"/>
    <x v="10"/>
    <n v="1"/>
    <n v="379.99"/>
    <n v="379.99"/>
    <x v="111021"/>
    <s v="836 River St"/>
    <x v="7"/>
    <x v="6"/>
    <n v="2215"/>
  </r>
  <r>
    <s v="Sales_September_2019.csv"/>
    <n v="251847"/>
    <x v="10"/>
    <n v="1"/>
    <n v="379.99"/>
    <n v="379.99"/>
    <x v="111022"/>
    <s v="199 Hill St"/>
    <x v="7"/>
    <x v="6"/>
    <n v="2215"/>
  </r>
  <r>
    <s v="Sales_September_2019.csv"/>
    <n v="252122"/>
    <x v="10"/>
    <n v="1"/>
    <n v="379.99"/>
    <n v="379.99"/>
    <x v="111023"/>
    <s v="786 10th St"/>
    <x v="7"/>
    <x v="6"/>
    <n v="2215"/>
  </r>
  <r>
    <s v="Sales_September_2019.csv"/>
    <n v="252896"/>
    <x v="10"/>
    <n v="1"/>
    <n v="379.99"/>
    <n v="379.99"/>
    <x v="111024"/>
    <s v="661 Spruce St"/>
    <x v="7"/>
    <x v="6"/>
    <n v="2215"/>
  </r>
  <r>
    <s v="Sales_September_2019.csv"/>
    <n v="253048"/>
    <x v="10"/>
    <n v="1"/>
    <n v="379.99"/>
    <n v="379.99"/>
    <x v="111025"/>
    <s v="29 North St"/>
    <x v="7"/>
    <x v="6"/>
    <n v="2215"/>
  </r>
  <r>
    <s v="Sales_September_2019.csv"/>
    <n v="253300"/>
    <x v="10"/>
    <n v="1"/>
    <n v="379.99"/>
    <n v="379.99"/>
    <x v="111026"/>
    <s v="409 Jackson St"/>
    <x v="7"/>
    <x v="6"/>
    <n v="2215"/>
  </r>
  <r>
    <s v="Sales_September_2019.csv"/>
    <n v="253687"/>
    <x v="10"/>
    <n v="1"/>
    <n v="379.99"/>
    <n v="379.99"/>
    <x v="111027"/>
    <s v="229 Main St"/>
    <x v="7"/>
    <x v="6"/>
    <n v="2215"/>
  </r>
  <r>
    <s v="Sales_September_2019.csv"/>
    <n v="253835"/>
    <x v="10"/>
    <n v="1"/>
    <n v="379.99"/>
    <n v="379.99"/>
    <x v="111028"/>
    <s v="127 North St"/>
    <x v="7"/>
    <x v="6"/>
    <n v="2215"/>
  </r>
  <r>
    <s v="Sales_September_2019.csv"/>
    <n v="253898"/>
    <x v="10"/>
    <n v="1"/>
    <n v="379.99"/>
    <n v="379.99"/>
    <x v="111029"/>
    <s v="172 Church St"/>
    <x v="7"/>
    <x v="6"/>
    <n v="2215"/>
  </r>
  <r>
    <s v="Sales_September_2019.csv"/>
    <n v="253968"/>
    <x v="10"/>
    <n v="1"/>
    <n v="379.99"/>
    <n v="379.99"/>
    <x v="111030"/>
    <s v="63 8th St"/>
    <x v="7"/>
    <x v="6"/>
    <n v="2215"/>
  </r>
  <r>
    <s v="Sales_September_2019.csv"/>
    <n v="254226"/>
    <x v="10"/>
    <n v="1"/>
    <n v="379.99"/>
    <n v="379.99"/>
    <x v="19828"/>
    <s v="825 Spruce St"/>
    <x v="7"/>
    <x v="6"/>
    <n v="2215"/>
  </r>
  <r>
    <s v="Sales_September_2019.csv"/>
    <n v="254246"/>
    <x v="10"/>
    <n v="1"/>
    <n v="379.99"/>
    <n v="379.99"/>
    <x v="111031"/>
    <s v="332 Center St"/>
    <x v="7"/>
    <x v="6"/>
    <n v="2215"/>
  </r>
  <r>
    <s v="Sales_September_2019.csv"/>
    <n v="254354"/>
    <x v="10"/>
    <n v="1"/>
    <n v="379.99"/>
    <n v="379.99"/>
    <x v="111032"/>
    <s v="250 4th St"/>
    <x v="7"/>
    <x v="6"/>
    <n v="2215"/>
  </r>
  <r>
    <s v="Sales_September_2019.csv"/>
    <n v="254519"/>
    <x v="10"/>
    <n v="1"/>
    <n v="379.99"/>
    <n v="379.99"/>
    <x v="111033"/>
    <s v="488 Church St"/>
    <x v="7"/>
    <x v="6"/>
    <n v="2215"/>
  </r>
  <r>
    <s v="Sales_September_2019.csv"/>
    <n v="254863"/>
    <x v="10"/>
    <n v="1"/>
    <n v="379.99"/>
    <n v="379.99"/>
    <x v="111034"/>
    <s v="610 Lincoln St"/>
    <x v="7"/>
    <x v="6"/>
    <n v="2215"/>
  </r>
  <r>
    <s v="Sales_September_2019.csv"/>
    <n v="254933"/>
    <x v="10"/>
    <n v="1"/>
    <n v="379.99"/>
    <n v="379.99"/>
    <x v="111035"/>
    <s v="380 Meadow St"/>
    <x v="7"/>
    <x v="6"/>
    <n v="2215"/>
  </r>
  <r>
    <s v="Sales_September_2019.csv"/>
    <n v="255189"/>
    <x v="10"/>
    <n v="1"/>
    <n v="379.99"/>
    <n v="379.99"/>
    <x v="109813"/>
    <s v="64 Adams St"/>
    <x v="7"/>
    <x v="6"/>
    <n v="2215"/>
  </r>
  <r>
    <s v="Sales_September_2019.csv"/>
    <n v="255372"/>
    <x v="10"/>
    <n v="1"/>
    <n v="379.99"/>
    <n v="379.99"/>
    <x v="111036"/>
    <s v="866 Walnut St"/>
    <x v="7"/>
    <x v="6"/>
    <n v="2215"/>
  </r>
  <r>
    <s v="Sales_September_2019.csv"/>
    <n v="255639"/>
    <x v="10"/>
    <n v="1"/>
    <n v="379.99"/>
    <n v="379.99"/>
    <x v="59390"/>
    <s v="750 1st St"/>
    <x v="7"/>
    <x v="6"/>
    <n v="2215"/>
  </r>
  <r>
    <s v="Sales_September_2019.csv"/>
    <n v="256283"/>
    <x v="10"/>
    <n v="1"/>
    <n v="379.99"/>
    <n v="379.99"/>
    <x v="111037"/>
    <s v="694 Park St"/>
    <x v="7"/>
    <x v="6"/>
    <n v="2215"/>
  </r>
  <r>
    <s v="Sales_September_2019.csv"/>
    <n v="256770"/>
    <x v="10"/>
    <n v="1"/>
    <n v="379.99"/>
    <n v="379.99"/>
    <x v="82023"/>
    <s v="530 12th St"/>
    <x v="7"/>
    <x v="6"/>
    <n v="2215"/>
  </r>
  <r>
    <s v="Sales_September_2019.csv"/>
    <n v="256902"/>
    <x v="10"/>
    <n v="1"/>
    <n v="379.99"/>
    <n v="379.99"/>
    <x v="105880"/>
    <s v="626 Madison St"/>
    <x v="7"/>
    <x v="6"/>
    <n v="2215"/>
  </r>
  <r>
    <s v="Sales_September_2019.csv"/>
    <n v="257008"/>
    <x v="10"/>
    <n v="1"/>
    <n v="379.99"/>
    <n v="379.99"/>
    <x v="111038"/>
    <s v="602 Willow St"/>
    <x v="7"/>
    <x v="6"/>
    <n v="2215"/>
  </r>
  <r>
    <s v="Sales_September_2019.csv"/>
    <n v="257476"/>
    <x v="10"/>
    <n v="1"/>
    <n v="379.99"/>
    <n v="379.99"/>
    <x v="83279"/>
    <s v="409 Lake St"/>
    <x v="7"/>
    <x v="6"/>
    <n v="2215"/>
  </r>
  <r>
    <s v="Sales_September_2019.csv"/>
    <n v="257618"/>
    <x v="10"/>
    <n v="1"/>
    <n v="379.99"/>
    <n v="379.99"/>
    <x v="111039"/>
    <s v="68 Spruce St"/>
    <x v="7"/>
    <x v="6"/>
    <n v="2215"/>
  </r>
  <r>
    <s v="Sales_September_2019.csv"/>
    <n v="257749"/>
    <x v="10"/>
    <n v="1"/>
    <n v="379.99"/>
    <n v="379.99"/>
    <x v="111040"/>
    <s v="296 Spruce St"/>
    <x v="7"/>
    <x v="6"/>
    <n v="2215"/>
  </r>
  <r>
    <s v="Sales_September_2019.csv"/>
    <n v="257904"/>
    <x v="10"/>
    <n v="1"/>
    <n v="379.99"/>
    <n v="379.99"/>
    <x v="111041"/>
    <s v="705 Lincoln St"/>
    <x v="7"/>
    <x v="6"/>
    <n v="2215"/>
  </r>
  <r>
    <s v="Sales_September_2019.csv"/>
    <n v="258092"/>
    <x v="10"/>
    <n v="1"/>
    <n v="379.99"/>
    <n v="379.99"/>
    <x v="111042"/>
    <s v="577 Dogwood St"/>
    <x v="7"/>
    <x v="6"/>
    <n v="2215"/>
  </r>
  <r>
    <s v="Sales_September_2019.csv"/>
    <n v="258318"/>
    <x v="10"/>
    <n v="1"/>
    <n v="379.99"/>
    <n v="379.99"/>
    <x v="108414"/>
    <s v="447 10th St"/>
    <x v="7"/>
    <x v="6"/>
    <n v="2215"/>
  </r>
  <r>
    <s v="Sales_September_2019.csv"/>
    <n v="258661"/>
    <x v="10"/>
    <n v="1"/>
    <n v="379.99"/>
    <n v="379.99"/>
    <x v="12887"/>
    <s v="531 Chestnut St"/>
    <x v="7"/>
    <x v="6"/>
    <n v="2215"/>
  </r>
  <r>
    <s v="Sales_September_2019.csv"/>
    <n v="259014"/>
    <x v="10"/>
    <n v="1"/>
    <n v="379.99"/>
    <n v="379.99"/>
    <x v="111043"/>
    <s v="171 7th St"/>
    <x v="7"/>
    <x v="6"/>
    <n v="2215"/>
  </r>
  <r>
    <s v="Sales_April_2019.csv"/>
    <n v="176885"/>
    <x v="10"/>
    <n v="1"/>
    <n v="379.99"/>
    <n v="379.99"/>
    <x v="111044"/>
    <s v="582 River St"/>
    <x v="7"/>
    <x v="6"/>
    <n v="2215"/>
  </r>
  <r>
    <s v="Sales_April_2019.csv"/>
    <n v="177261"/>
    <x v="10"/>
    <n v="1"/>
    <n v="379.99"/>
    <n v="379.99"/>
    <x v="111045"/>
    <s v="804 8th St"/>
    <x v="7"/>
    <x v="6"/>
    <n v="2215"/>
  </r>
  <r>
    <s v="Sales_April_2019.csv"/>
    <n v="177756"/>
    <x v="10"/>
    <n v="1"/>
    <n v="379.99"/>
    <n v="379.99"/>
    <x v="111046"/>
    <s v="858 10th St"/>
    <x v="7"/>
    <x v="6"/>
    <n v="2215"/>
  </r>
  <r>
    <s v="Sales_April_2019.csv"/>
    <n v="177766"/>
    <x v="10"/>
    <n v="1"/>
    <n v="379.99"/>
    <n v="379.99"/>
    <x v="111047"/>
    <s v="881 Sunset St"/>
    <x v="7"/>
    <x v="6"/>
    <n v="2215"/>
  </r>
  <r>
    <s v="Sales_April_2019.csv"/>
    <n v="177796"/>
    <x v="10"/>
    <n v="1"/>
    <n v="379.99"/>
    <n v="379.99"/>
    <x v="72089"/>
    <s v="774 Washington St"/>
    <x v="7"/>
    <x v="6"/>
    <n v="2215"/>
  </r>
  <r>
    <s v="Sales_April_2019.csv"/>
    <n v="177991"/>
    <x v="10"/>
    <n v="1"/>
    <n v="379.99"/>
    <n v="379.99"/>
    <x v="111048"/>
    <s v="560 Willow St"/>
    <x v="7"/>
    <x v="6"/>
    <n v="2215"/>
  </r>
  <r>
    <s v="Sales_April_2019.csv"/>
    <n v="178031"/>
    <x v="10"/>
    <n v="1"/>
    <n v="379.99"/>
    <n v="379.99"/>
    <x v="111049"/>
    <s v="844 11th St"/>
    <x v="7"/>
    <x v="6"/>
    <n v="2215"/>
  </r>
  <r>
    <s v="Sales_April_2019.csv"/>
    <n v="178157"/>
    <x v="10"/>
    <n v="1"/>
    <n v="379.99"/>
    <n v="379.99"/>
    <x v="111050"/>
    <s v="919 Lincoln St"/>
    <x v="7"/>
    <x v="6"/>
    <n v="2215"/>
  </r>
  <r>
    <s v="Sales_April_2019.csv"/>
    <n v="178571"/>
    <x v="10"/>
    <n v="1"/>
    <n v="379.99"/>
    <n v="379.99"/>
    <x v="111051"/>
    <s v="253 Jefferson St"/>
    <x v="7"/>
    <x v="6"/>
    <n v="2215"/>
  </r>
  <r>
    <s v="Sales_April_2019.csv"/>
    <n v="179188"/>
    <x v="10"/>
    <n v="1"/>
    <n v="379.99"/>
    <n v="379.99"/>
    <x v="57555"/>
    <s v="44 Washington St"/>
    <x v="7"/>
    <x v="6"/>
    <n v="2215"/>
  </r>
  <r>
    <s v="Sales_April_2019.csv"/>
    <n v="179939"/>
    <x v="10"/>
    <n v="1"/>
    <n v="379.99"/>
    <n v="379.99"/>
    <x v="111052"/>
    <s v="212 1st St"/>
    <x v="7"/>
    <x v="6"/>
    <n v="2215"/>
  </r>
  <r>
    <s v="Sales_April_2019.csv"/>
    <n v="180277"/>
    <x v="10"/>
    <n v="1"/>
    <n v="379.99"/>
    <n v="379.99"/>
    <x v="111053"/>
    <s v="462 Elm St"/>
    <x v="7"/>
    <x v="6"/>
    <n v="2215"/>
  </r>
  <r>
    <s v="Sales_April_2019.csv"/>
    <n v="180821"/>
    <x v="10"/>
    <n v="1"/>
    <n v="379.99"/>
    <n v="379.99"/>
    <x v="111054"/>
    <s v="564 2nd St"/>
    <x v="7"/>
    <x v="6"/>
    <n v="2215"/>
  </r>
  <r>
    <s v="Sales_April_2019.csv"/>
    <n v="180853"/>
    <x v="10"/>
    <n v="1"/>
    <n v="379.99"/>
    <n v="379.99"/>
    <x v="111055"/>
    <s v="433 Jefferson St"/>
    <x v="7"/>
    <x v="6"/>
    <n v="2215"/>
  </r>
  <r>
    <s v="Sales_April_2019.csv"/>
    <n v="181452"/>
    <x v="10"/>
    <n v="1"/>
    <n v="379.99"/>
    <n v="379.99"/>
    <x v="111056"/>
    <s v="535 Willow St"/>
    <x v="7"/>
    <x v="6"/>
    <n v="2215"/>
  </r>
  <r>
    <s v="Sales_April_2019.csv"/>
    <n v="182095"/>
    <x v="10"/>
    <n v="1"/>
    <n v="379.99"/>
    <n v="379.99"/>
    <x v="111057"/>
    <s v="683 Forest St"/>
    <x v="7"/>
    <x v="6"/>
    <n v="2215"/>
  </r>
  <r>
    <s v="Sales_April_2019.csv"/>
    <n v="182177"/>
    <x v="10"/>
    <n v="1"/>
    <n v="379.99"/>
    <n v="379.99"/>
    <x v="81672"/>
    <s v="9 Wilson St"/>
    <x v="7"/>
    <x v="6"/>
    <n v="2215"/>
  </r>
  <r>
    <s v="Sales_April_2019.csv"/>
    <n v="182232"/>
    <x v="10"/>
    <n v="1"/>
    <n v="379.99"/>
    <n v="379.99"/>
    <x v="104642"/>
    <s v="91 Lincoln St"/>
    <x v="7"/>
    <x v="6"/>
    <n v="2215"/>
  </r>
  <r>
    <s v="Sales_April_2019.csv"/>
    <n v="182457"/>
    <x v="10"/>
    <n v="1"/>
    <n v="379.99"/>
    <n v="379.99"/>
    <x v="111058"/>
    <s v="698 Center St"/>
    <x v="7"/>
    <x v="6"/>
    <n v="2215"/>
  </r>
  <r>
    <s v="Sales_April_2019.csv"/>
    <n v="182694"/>
    <x v="10"/>
    <n v="1"/>
    <n v="379.99"/>
    <n v="379.99"/>
    <x v="111059"/>
    <s v="264 Lincoln St"/>
    <x v="7"/>
    <x v="6"/>
    <n v="2215"/>
  </r>
  <r>
    <s v="Sales_April_2019.csv"/>
    <n v="183103"/>
    <x v="10"/>
    <n v="1"/>
    <n v="379.99"/>
    <n v="379.99"/>
    <x v="107622"/>
    <s v="156 12th St"/>
    <x v="7"/>
    <x v="6"/>
    <n v="2215"/>
  </r>
  <r>
    <s v="Sales_April_2019.csv"/>
    <n v="183192"/>
    <x v="10"/>
    <n v="1"/>
    <n v="379.99"/>
    <n v="379.99"/>
    <x v="70471"/>
    <s v="500 Walnut St"/>
    <x v="7"/>
    <x v="6"/>
    <n v="2215"/>
  </r>
  <r>
    <s v="Sales_April_2019.csv"/>
    <n v="183374"/>
    <x v="10"/>
    <n v="1"/>
    <n v="379.99"/>
    <n v="379.99"/>
    <x v="102379"/>
    <s v="483 Wilson St"/>
    <x v="7"/>
    <x v="6"/>
    <n v="2215"/>
  </r>
  <r>
    <s v="Sales_April_2019.csv"/>
    <n v="183667"/>
    <x v="10"/>
    <n v="1"/>
    <n v="379.99"/>
    <n v="379.99"/>
    <x v="111060"/>
    <s v="687 13th St"/>
    <x v="7"/>
    <x v="6"/>
    <n v="2215"/>
  </r>
  <r>
    <s v="Sales_April_2019.csv"/>
    <n v="183730"/>
    <x v="10"/>
    <n v="1"/>
    <n v="379.99"/>
    <n v="379.99"/>
    <x v="111061"/>
    <s v="121 9th St"/>
    <x v="7"/>
    <x v="6"/>
    <n v="2215"/>
  </r>
  <r>
    <s v="Sales_April_2019.csv"/>
    <n v="184014"/>
    <x v="10"/>
    <n v="1"/>
    <n v="379.99"/>
    <n v="379.99"/>
    <x v="15725"/>
    <s v="259 14th St"/>
    <x v="7"/>
    <x v="6"/>
    <n v="2215"/>
  </r>
  <r>
    <s v="Sales_April_2019.csv"/>
    <n v="184507"/>
    <x v="10"/>
    <n v="1"/>
    <n v="379.99"/>
    <n v="379.99"/>
    <x v="109388"/>
    <s v="719 Walnut St"/>
    <x v="7"/>
    <x v="6"/>
    <n v="2215"/>
  </r>
  <r>
    <s v="Sales_April_2019.csv"/>
    <n v="184611"/>
    <x v="10"/>
    <n v="1"/>
    <n v="379.99"/>
    <n v="379.99"/>
    <x v="99865"/>
    <s v="196 Highland St"/>
    <x v="7"/>
    <x v="6"/>
    <n v="2215"/>
  </r>
  <r>
    <s v="Sales_April_2019.csv"/>
    <n v="184632"/>
    <x v="10"/>
    <n v="1"/>
    <n v="379.99"/>
    <n v="379.99"/>
    <x v="111062"/>
    <s v="329 Washington St"/>
    <x v="7"/>
    <x v="6"/>
    <n v="2215"/>
  </r>
  <r>
    <s v="Sales_April_2019.csv"/>
    <n v="185190"/>
    <x v="10"/>
    <n v="1"/>
    <n v="379.99"/>
    <n v="379.99"/>
    <x v="57564"/>
    <s v="707 West St"/>
    <x v="7"/>
    <x v="6"/>
    <n v="2215"/>
  </r>
  <r>
    <s v="Sales_April_2019.csv"/>
    <n v="185947"/>
    <x v="10"/>
    <n v="1"/>
    <n v="379.99"/>
    <n v="379.99"/>
    <x v="111063"/>
    <s v="98 12th St"/>
    <x v="7"/>
    <x v="6"/>
    <n v="2215"/>
  </r>
  <r>
    <s v="Sales_April_2019.csv"/>
    <n v="186013"/>
    <x v="10"/>
    <n v="1"/>
    <n v="379.99"/>
    <n v="379.99"/>
    <x v="34371"/>
    <s v="974 Madison St"/>
    <x v="7"/>
    <x v="6"/>
    <n v="2215"/>
  </r>
  <r>
    <s v="Sales_April_2019.csv"/>
    <n v="186438"/>
    <x v="10"/>
    <n v="1"/>
    <n v="379.99"/>
    <n v="379.99"/>
    <x v="1590"/>
    <s v="971 Center St"/>
    <x v="7"/>
    <x v="6"/>
    <n v="2215"/>
  </r>
  <r>
    <s v="Sales_April_2019.csv"/>
    <n v="186599"/>
    <x v="10"/>
    <n v="1"/>
    <n v="379.99"/>
    <n v="379.99"/>
    <x v="111064"/>
    <s v="538 Ridge St"/>
    <x v="7"/>
    <x v="6"/>
    <n v="2215"/>
  </r>
  <r>
    <s v="Sales_April_2019.csv"/>
    <n v="186726"/>
    <x v="10"/>
    <n v="1"/>
    <n v="379.99"/>
    <n v="379.99"/>
    <x v="96755"/>
    <s v="750 North St"/>
    <x v="7"/>
    <x v="6"/>
    <n v="2215"/>
  </r>
  <r>
    <s v="Sales_April_2019.csv"/>
    <n v="187176"/>
    <x v="10"/>
    <n v="1"/>
    <n v="379.99"/>
    <n v="379.99"/>
    <x v="111065"/>
    <s v="197 6th St"/>
    <x v="7"/>
    <x v="6"/>
    <n v="2215"/>
  </r>
  <r>
    <s v="Sales_April_2019.csv"/>
    <n v="187705"/>
    <x v="10"/>
    <n v="1"/>
    <n v="379.99"/>
    <n v="379.99"/>
    <x v="111066"/>
    <s v="917 1st St"/>
    <x v="7"/>
    <x v="6"/>
    <n v="2215"/>
  </r>
  <r>
    <s v="Sales_April_2019.csv"/>
    <n v="187808"/>
    <x v="10"/>
    <n v="1"/>
    <n v="379.99"/>
    <n v="379.99"/>
    <x v="111067"/>
    <s v="154 2nd St"/>
    <x v="7"/>
    <x v="6"/>
    <n v="2215"/>
  </r>
  <r>
    <s v="Sales_April_2019.csv"/>
    <n v="188011"/>
    <x v="10"/>
    <n v="1"/>
    <n v="379.99"/>
    <n v="379.99"/>
    <x v="111068"/>
    <s v="553 Church St"/>
    <x v="7"/>
    <x v="6"/>
    <n v="2215"/>
  </r>
  <r>
    <s v="Sales_April_2019.csv"/>
    <n v="188286"/>
    <x v="10"/>
    <n v="1"/>
    <n v="379.99"/>
    <n v="379.99"/>
    <x v="111069"/>
    <s v="847 5th St"/>
    <x v="7"/>
    <x v="6"/>
    <n v="2215"/>
  </r>
  <r>
    <s v="Sales_April_2019.csv"/>
    <n v="188647"/>
    <x v="10"/>
    <n v="1"/>
    <n v="379.99"/>
    <n v="379.99"/>
    <x v="111070"/>
    <s v="687 5th St"/>
    <x v="7"/>
    <x v="6"/>
    <n v="2215"/>
  </r>
  <r>
    <s v="Sales_April_2019.csv"/>
    <n v="188790"/>
    <x v="10"/>
    <n v="1"/>
    <n v="379.99"/>
    <n v="379.99"/>
    <x v="111071"/>
    <s v="271 Wilson St"/>
    <x v="7"/>
    <x v="6"/>
    <n v="2215"/>
  </r>
  <r>
    <s v="Sales_April_2019.csv"/>
    <n v="188956"/>
    <x v="10"/>
    <n v="1"/>
    <n v="379.99"/>
    <n v="379.99"/>
    <x v="101361"/>
    <s v="54 Highland St"/>
    <x v="7"/>
    <x v="6"/>
    <n v="2215"/>
  </r>
  <r>
    <s v="Sales_April_2019.csv"/>
    <n v="189028"/>
    <x v="10"/>
    <n v="1"/>
    <n v="379.99"/>
    <n v="379.99"/>
    <x v="8087"/>
    <s v="206 Dogwood St"/>
    <x v="7"/>
    <x v="6"/>
    <n v="2215"/>
  </r>
  <r>
    <s v="Sales_April_2019.csv"/>
    <n v="189199"/>
    <x v="10"/>
    <n v="1"/>
    <n v="379.99"/>
    <n v="379.99"/>
    <x v="111072"/>
    <s v="398 12th St"/>
    <x v="7"/>
    <x v="6"/>
    <n v="2215"/>
  </r>
  <r>
    <s v="Sales_April_2019.csv"/>
    <n v="189466"/>
    <x v="10"/>
    <n v="1"/>
    <n v="379.99"/>
    <n v="379.99"/>
    <x v="111073"/>
    <s v="196 South St"/>
    <x v="7"/>
    <x v="6"/>
    <n v="2215"/>
  </r>
  <r>
    <s v="Sales_April_2019.csv"/>
    <n v="189598"/>
    <x v="10"/>
    <n v="1"/>
    <n v="379.99"/>
    <n v="379.99"/>
    <x v="111074"/>
    <s v="103 Meadow St"/>
    <x v="7"/>
    <x v="6"/>
    <n v="2215"/>
  </r>
  <r>
    <s v="Sales_April_2019.csv"/>
    <n v="189900"/>
    <x v="10"/>
    <n v="1"/>
    <n v="379.99"/>
    <n v="379.99"/>
    <x v="25619"/>
    <s v="667 4th St"/>
    <x v="7"/>
    <x v="6"/>
    <n v="2215"/>
  </r>
  <r>
    <s v="Sales_April_2019.csv"/>
    <n v="190582"/>
    <x v="10"/>
    <n v="1"/>
    <n v="379.99"/>
    <n v="379.99"/>
    <x v="111075"/>
    <s v="34 11th St"/>
    <x v="7"/>
    <x v="6"/>
    <n v="2215"/>
  </r>
  <r>
    <s v="Sales_April_2019.csv"/>
    <n v="190761"/>
    <x v="10"/>
    <n v="1"/>
    <n v="379.99"/>
    <n v="379.99"/>
    <x v="111076"/>
    <s v="849 Main St"/>
    <x v="7"/>
    <x v="6"/>
    <n v="2215"/>
  </r>
  <r>
    <s v="Sales_April_2019.csv"/>
    <n v="191290"/>
    <x v="10"/>
    <n v="1"/>
    <n v="379.99"/>
    <n v="379.99"/>
    <x v="111077"/>
    <s v="769 Madison St"/>
    <x v="7"/>
    <x v="6"/>
    <n v="2215"/>
  </r>
  <r>
    <s v="Sales_April_2019.csv"/>
    <n v="191513"/>
    <x v="10"/>
    <n v="1"/>
    <n v="379.99"/>
    <n v="379.99"/>
    <x v="111078"/>
    <s v="740 Madison St"/>
    <x v="7"/>
    <x v="6"/>
    <n v="2215"/>
  </r>
  <r>
    <s v="Sales_April_2019.csv"/>
    <n v="191723"/>
    <x v="10"/>
    <n v="1"/>
    <n v="379.99"/>
    <n v="379.99"/>
    <x v="107603"/>
    <s v="6 Center St"/>
    <x v="7"/>
    <x v="6"/>
    <n v="2215"/>
  </r>
  <r>
    <s v="Sales_April_2019.csv"/>
    <n v="191792"/>
    <x v="10"/>
    <n v="1"/>
    <n v="379.99"/>
    <n v="379.99"/>
    <x v="82253"/>
    <s v="165 Maple St"/>
    <x v="7"/>
    <x v="6"/>
    <n v="2215"/>
  </r>
  <r>
    <s v="Sales_April_2019.csv"/>
    <n v="192005"/>
    <x v="10"/>
    <n v="1"/>
    <n v="379.99"/>
    <n v="379.99"/>
    <x v="102381"/>
    <s v="231 Ridge St"/>
    <x v="7"/>
    <x v="6"/>
    <n v="2215"/>
  </r>
  <r>
    <s v="Sales_April_2019.csv"/>
    <n v="192133"/>
    <x v="10"/>
    <n v="1"/>
    <n v="379.99"/>
    <n v="379.99"/>
    <x v="21410"/>
    <s v="203 9th St"/>
    <x v="7"/>
    <x v="6"/>
    <n v="2215"/>
  </r>
  <r>
    <s v="Sales_April_2019.csv"/>
    <n v="192475"/>
    <x v="10"/>
    <n v="1"/>
    <n v="379.99"/>
    <n v="379.99"/>
    <x v="1302"/>
    <s v="846 Johnson St"/>
    <x v="7"/>
    <x v="6"/>
    <n v="2215"/>
  </r>
  <r>
    <s v="Sales_April_2019.csv"/>
    <n v="192478"/>
    <x v="10"/>
    <n v="1"/>
    <n v="379.99"/>
    <n v="379.99"/>
    <x v="111079"/>
    <s v="786 Madison St"/>
    <x v="7"/>
    <x v="6"/>
    <n v="2215"/>
  </r>
  <r>
    <s v="Sales_April_2019.csv"/>
    <n v="192514"/>
    <x v="10"/>
    <n v="1"/>
    <n v="379.99"/>
    <n v="379.99"/>
    <x v="104588"/>
    <s v="263 North St"/>
    <x v="7"/>
    <x v="6"/>
    <n v="2215"/>
  </r>
  <r>
    <s v="Sales_April_2019.csv"/>
    <n v="192793"/>
    <x v="10"/>
    <n v="1"/>
    <n v="379.99"/>
    <n v="379.99"/>
    <x v="94617"/>
    <s v="907 Highland St"/>
    <x v="7"/>
    <x v="6"/>
    <n v="2215"/>
  </r>
  <r>
    <s v="Sales_April_2019.csv"/>
    <n v="193052"/>
    <x v="10"/>
    <n v="1"/>
    <n v="379.99"/>
    <n v="379.99"/>
    <x v="111080"/>
    <s v="241 Park St"/>
    <x v="7"/>
    <x v="6"/>
    <n v="2215"/>
  </r>
  <r>
    <s v="Sales_April_2019.csv"/>
    <n v="193415"/>
    <x v="10"/>
    <n v="1"/>
    <n v="379.99"/>
    <n v="379.99"/>
    <x v="111081"/>
    <s v="604 Park St"/>
    <x v="7"/>
    <x v="6"/>
    <n v="2215"/>
  </r>
  <r>
    <s v="Sales_April_2019.csv"/>
    <n v="193428"/>
    <x v="10"/>
    <n v="1"/>
    <n v="379.99"/>
    <n v="379.99"/>
    <x v="111082"/>
    <s v="410 Hill St"/>
    <x v="7"/>
    <x v="6"/>
    <n v="2215"/>
  </r>
  <r>
    <s v="Sales_April_2019.csv"/>
    <n v="193744"/>
    <x v="10"/>
    <n v="1"/>
    <n v="379.99"/>
    <n v="379.99"/>
    <x v="111083"/>
    <s v="128 Pine St"/>
    <x v="7"/>
    <x v="6"/>
    <n v="2215"/>
  </r>
  <r>
    <s v="Sales_April_2019.csv"/>
    <n v="193913"/>
    <x v="10"/>
    <n v="1"/>
    <n v="379.99"/>
    <n v="379.99"/>
    <x v="27087"/>
    <s v="117 Main St"/>
    <x v="7"/>
    <x v="6"/>
    <n v="2215"/>
  </r>
  <r>
    <s v="Sales_May_2019.csv"/>
    <n v="194282"/>
    <x v="10"/>
    <n v="1"/>
    <n v="379.99"/>
    <n v="379.99"/>
    <x v="111084"/>
    <s v="319 Walnut St"/>
    <x v="7"/>
    <x v="6"/>
    <n v="2215"/>
  </r>
  <r>
    <s v="Sales_May_2019.csv"/>
    <n v="194293"/>
    <x v="10"/>
    <n v="1"/>
    <n v="379.99"/>
    <n v="379.99"/>
    <x v="111085"/>
    <s v="910 Madison St"/>
    <x v="7"/>
    <x v="6"/>
    <n v="2215"/>
  </r>
  <r>
    <s v="Sales_May_2019.csv"/>
    <n v="195716"/>
    <x v="10"/>
    <n v="1"/>
    <n v="379.99"/>
    <n v="379.99"/>
    <x v="111086"/>
    <s v="624 9th St"/>
    <x v="7"/>
    <x v="6"/>
    <n v="2215"/>
  </r>
  <r>
    <s v="Sales_May_2019.csv"/>
    <n v="196530"/>
    <x v="10"/>
    <n v="1"/>
    <n v="379.99"/>
    <n v="379.99"/>
    <x v="111087"/>
    <s v="64 4th St"/>
    <x v="7"/>
    <x v="6"/>
    <n v="2215"/>
  </r>
  <r>
    <s v="Sales_May_2019.csv"/>
    <n v="197413"/>
    <x v="10"/>
    <n v="1"/>
    <n v="379.99"/>
    <n v="379.99"/>
    <x v="106679"/>
    <s v="229 Park St"/>
    <x v="7"/>
    <x v="6"/>
    <n v="2215"/>
  </r>
  <r>
    <s v="Sales_May_2019.csv"/>
    <n v="197456"/>
    <x v="10"/>
    <n v="1"/>
    <n v="379.99"/>
    <n v="379.99"/>
    <x v="58489"/>
    <s v="865 Lakeview St"/>
    <x v="7"/>
    <x v="6"/>
    <n v="2215"/>
  </r>
  <r>
    <s v="Sales_May_2019.csv"/>
    <n v="197691"/>
    <x v="10"/>
    <n v="1"/>
    <n v="379.99"/>
    <n v="379.99"/>
    <x v="111088"/>
    <s v="342 Park St"/>
    <x v="7"/>
    <x v="6"/>
    <n v="2215"/>
  </r>
  <r>
    <s v="Sales_May_2019.csv"/>
    <n v="197987"/>
    <x v="10"/>
    <n v="1"/>
    <n v="379.99"/>
    <n v="379.99"/>
    <x v="111089"/>
    <s v="308 Spruce St"/>
    <x v="7"/>
    <x v="6"/>
    <n v="2215"/>
  </r>
  <r>
    <s v="Sales_May_2019.csv"/>
    <n v="198628"/>
    <x v="10"/>
    <n v="1"/>
    <n v="379.99"/>
    <n v="379.99"/>
    <x v="111090"/>
    <s v="739 Lakeview St"/>
    <x v="7"/>
    <x v="6"/>
    <n v="2215"/>
  </r>
  <r>
    <s v="Sales_May_2019.csv"/>
    <n v="198928"/>
    <x v="10"/>
    <n v="1"/>
    <n v="379.99"/>
    <n v="379.99"/>
    <x v="111091"/>
    <s v="31 Pine St"/>
    <x v="7"/>
    <x v="6"/>
    <n v="2215"/>
  </r>
  <r>
    <s v="Sales_May_2019.csv"/>
    <n v="199031"/>
    <x v="10"/>
    <n v="1"/>
    <n v="379.99"/>
    <n v="379.99"/>
    <x v="47012"/>
    <s v="71 Madison St"/>
    <x v="7"/>
    <x v="6"/>
    <n v="2215"/>
  </r>
  <r>
    <s v="Sales_May_2019.csv"/>
    <n v="199050"/>
    <x v="10"/>
    <n v="1"/>
    <n v="379.99"/>
    <n v="379.99"/>
    <x v="111092"/>
    <s v="176 Lincoln St"/>
    <x v="7"/>
    <x v="6"/>
    <n v="2215"/>
  </r>
  <r>
    <s v="Sales_May_2019.csv"/>
    <n v="199199"/>
    <x v="10"/>
    <n v="1"/>
    <n v="379.99"/>
    <n v="379.99"/>
    <x v="111093"/>
    <s v="190 2nd St"/>
    <x v="7"/>
    <x v="6"/>
    <n v="2215"/>
  </r>
  <r>
    <s v="Sales_May_2019.csv"/>
    <n v="199250"/>
    <x v="10"/>
    <n v="1"/>
    <n v="379.99"/>
    <n v="379.99"/>
    <x v="70665"/>
    <s v="845 Madison St"/>
    <x v="7"/>
    <x v="6"/>
    <n v="2215"/>
  </r>
  <r>
    <s v="Sales_May_2019.csv"/>
    <n v="199371"/>
    <x v="10"/>
    <n v="1"/>
    <n v="379.99"/>
    <n v="379.99"/>
    <x v="111094"/>
    <s v="261 Wilson St"/>
    <x v="7"/>
    <x v="6"/>
    <n v="2215"/>
  </r>
  <r>
    <s v="Sales_May_2019.csv"/>
    <n v="199709"/>
    <x v="10"/>
    <n v="1"/>
    <n v="379.99"/>
    <n v="379.99"/>
    <x v="111095"/>
    <s v="473 Johnson St"/>
    <x v="7"/>
    <x v="6"/>
    <n v="2215"/>
  </r>
  <r>
    <s v="Sales_May_2019.csv"/>
    <n v="199842"/>
    <x v="10"/>
    <n v="1"/>
    <n v="379.99"/>
    <n v="379.99"/>
    <x v="110152"/>
    <s v="742 Sunset St"/>
    <x v="7"/>
    <x v="6"/>
    <n v="2215"/>
  </r>
  <r>
    <s v="Sales_May_2019.csv"/>
    <n v="199858"/>
    <x v="10"/>
    <n v="1"/>
    <n v="379.99"/>
    <n v="379.99"/>
    <x v="6800"/>
    <s v="867 13th St"/>
    <x v="7"/>
    <x v="6"/>
    <n v="2215"/>
  </r>
  <r>
    <s v="Sales_May_2019.csv"/>
    <n v="199891"/>
    <x v="10"/>
    <n v="1"/>
    <n v="379.99"/>
    <n v="379.99"/>
    <x v="96965"/>
    <s v="252 Adams St"/>
    <x v="7"/>
    <x v="6"/>
    <n v="2215"/>
  </r>
  <r>
    <s v="Sales_May_2019.csv"/>
    <n v="200560"/>
    <x v="10"/>
    <n v="1"/>
    <n v="379.99"/>
    <n v="379.99"/>
    <x v="111096"/>
    <s v="264 4th St"/>
    <x v="7"/>
    <x v="6"/>
    <n v="2215"/>
  </r>
  <r>
    <s v="Sales_May_2019.csv"/>
    <n v="200755"/>
    <x v="10"/>
    <n v="1"/>
    <n v="379.99"/>
    <n v="379.99"/>
    <x v="111097"/>
    <s v="195 Highland St"/>
    <x v="7"/>
    <x v="6"/>
    <n v="2215"/>
  </r>
  <r>
    <s v="Sales_May_2019.csv"/>
    <n v="200787"/>
    <x v="10"/>
    <n v="1"/>
    <n v="379.99"/>
    <n v="379.99"/>
    <x v="111098"/>
    <s v="617 Jackson St"/>
    <x v="7"/>
    <x v="6"/>
    <n v="2215"/>
  </r>
  <r>
    <s v="Sales_May_2019.csv"/>
    <n v="200821"/>
    <x v="10"/>
    <n v="1"/>
    <n v="379.99"/>
    <n v="379.99"/>
    <x v="6821"/>
    <s v="121 4th St"/>
    <x v="7"/>
    <x v="6"/>
    <n v="2215"/>
  </r>
  <r>
    <s v="Sales_May_2019.csv"/>
    <n v="201311"/>
    <x v="10"/>
    <n v="1"/>
    <n v="379.99"/>
    <n v="379.99"/>
    <x v="111099"/>
    <s v="922 Madison St"/>
    <x v="7"/>
    <x v="6"/>
    <n v="2215"/>
  </r>
  <r>
    <s v="Sales_May_2019.csv"/>
    <n v="201650"/>
    <x v="10"/>
    <n v="1"/>
    <n v="379.99"/>
    <n v="379.99"/>
    <x v="55395"/>
    <s v="999 Maple St"/>
    <x v="7"/>
    <x v="6"/>
    <n v="2215"/>
  </r>
  <r>
    <s v="Sales_May_2019.csv"/>
    <n v="201767"/>
    <x v="10"/>
    <n v="1"/>
    <n v="379.99"/>
    <n v="379.99"/>
    <x v="111100"/>
    <s v="408 Willow St"/>
    <x v="7"/>
    <x v="6"/>
    <n v="2215"/>
  </r>
  <r>
    <s v="Sales_May_2019.csv"/>
    <n v="202005"/>
    <x v="10"/>
    <n v="1"/>
    <n v="379.99"/>
    <n v="379.99"/>
    <x v="25103"/>
    <s v="25 12th St"/>
    <x v="7"/>
    <x v="6"/>
    <n v="2215"/>
  </r>
  <r>
    <s v="Sales_May_2019.csv"/>
    <n v="202155"/>
    <x v="10"/>
    <n v="1"/>
    <n v="379.99"/>
    <n v="379.99"/>
    <x v="111101"/>
    <s v="400 10th St"/>
    <x v="7"/>
    <x v="6"/>
    <n v="2215"/>
  </r>
  <r>
    <s v="Sales_May_2019.csv"/>
    <n v="202226"/>
    <x v="10"/>
    <n v="1"/>
    <n v="379.99"/>
    <n v="379.99"/>
    <x v="111102"/>
    <s v="250 6th St"/>
    <x v="7"/>
    <x v="6"/>
    <n v="2215"/>
  </r>
  <r>
    <s v="Sales_May_2019.csv"/>
    <n v="202249"/>
    <x v="10"/>
    <n v="1"/>
    <n v="379.99"/>
    <n v="379.99"/>
    <x v="111103"/>
    <s v="870 Sunset St"/>
    <x v="7"/>
    <x v="6"/>
    <n v="2215"/>
  </r>
  <r>
    <s v="Sales_May_2019.csv"/>
    <n v="202347"/>
    <x v="10"/>
    <n v="1"/>
    <n v="379.99"/>
    <n v="379.99"/>
    <x v="111104"/>
    <s v="929 Willow St"/>
    <x v="7"/>
    <x v="6"/>
    <n v="2215"/>
  </r>
  <r>
    <s v="Sales_May_2019.csv"/>
    <n v="202712"/>
    <x v="10"/>
    <n v="1"/>
    <n v="379.99"/>
    <n v="379.99"/>
    <x v="111105"/>
    <s v="787 South St"/>
    <x v="7"/>
    <x v="6"/>
    <n v="2215"/>
  </r>
  <r>
    <s v="Sales_May_2019.csv"/>
    <n v="202722"/>
    <x v="10"/>
    <n v="1"/>
    <n v="379.99"/>
    <n v="379.99"/>
    <x v="84957"/>
    <s v="468 12th St"/>
    <x v="7"/>
    <x v="6"/>
    <n v="2215"/>
  </r>
  <r>
    <s v="Sales_May_2019.csv"/>
    <n v="202736"/>
    <x v="10"/>
    <n v="1"/>
    <n v="379.99"/>
    <n v="379.99"/>
    <x v="111106"/>
    <s v="170 Dogwood St"/>
    <x v="7"/>
    <x v="6"/>
    <n v="2215"/>
  </r>
  <r>
    <s v="Sales_May_2019.csv"/>
    <n v="202927"/>
    <x v="10"/>
    <n v="1"/>
    <n v="379.99"/>
    <n v="379.99"/>
    <x v="111107"/>
    <s v="909 6th St"/>
    <x v="7"/>
    <x v="6"/>
    <n v="2215"/>
  </r>
  <r>
    <s v="Sales_May_2019.csv"/>
    <n v="203514"/>
    <x v="10"/>
    <n v="1"/>
    <n v="379.99"/>
    <n v="379.99"/>
    <x v="111108"/>
    <s v="281 Wilson St"/>
    <x v="7"/>
    <x v="6"/>
    <n v="2215"/>
  </r>
  <r>
    <s v="Sales_May_2019.csv"/>
    <n v="203683"/>
    <x v="10"/>
    <n v="1"/>
    <n v="379.99"/>
    <n v="379.99"/>
    <x v="111109"/>
    <s v="1 Lake St"/>
    <x v="7"/>
    <x v="6"/>
    <n v="2215"/>
  </r>
  <r>
    <s v="Sales_May_2019.csv"/>
    <n v="203710"/>
    <x v="10"/>
    <n v="1"/>
    <n v="379.99"/>
    <n v="379.99"/>
    <x v="111110"/>
    <s v="849 Main St"/>
    <x v="7"/>
    <x v="6"/>
    <n v="2215"/>
  </r>
  <r>
    <s v="Sales_May_2019.csv"/>
    <n v="204043"/>
    <x v="10"/>
    <n v="1"/>
    <n v="379.99"/>
    <n v="379.99"/>
    <x v="105155"/>
    <s v="171 11th St"/>
    <x v="7"/>
    <x v="6"/>
    <n v="2215"/>
  </r>
  <r>
    <s v="Sales_May_2019.csv"/>
    <n v="204111"/>
    <x v="10"/>
    <n v="1"/>
    <n v="379.99"/>
    <n v="379.99"/>
    <x v="111111"/>
    <s v="414 Madison St"/>
    <x v="7"/>
    <x v="6"/>
    <n v="2215"/>
  </r>
  <r>
    <s v="Sales_May_2019.csv"/>
    <n v="204492"/>
    <x v="10"/>
    <n v="1"/>
    <n v="379.99"/>
    <n v="379.99"/>
    <x v="111112"/>
    <s v="392 1st St"/>
    <x v="7"/>
    <x v="6"/>
    <n v="2215"/>
  </r>
  <r>
    <s v="Sales_May_2019.csv"/>
    <n v="204825"/>
    <x v="10"/>
    <n v="1"/>
    <n v="379.99"/>
    <n v="379.99"/>
    <x v="111113"/>
    <s v="386 Meadow St"/>
    <x v="7"/>
    <x v="6"/>
    <n v="2215"/>
  </r>
  <r>
    <s v="Sales_May_2019.csv"/>
    <n v="204911"/>
    <x v="10"/>
    <n v="1"/>
    <n v="379.99"/>
    <n v="379.99"/>
    <x v="111114"/>
    <s v="844 Pine St"/>
    <x v="7"/>
    <x v="6"/>
    <n v="2215"/>
  </r>
  <r>
    <s v="Sales_May_2019.csv"/>
    <n v="204964"/>
    <x v="10"/>
    <n v="1"/>
    <n v="379.99"/>
    <n v="379.99"/>
    <x v="111115"/>
    <s v="160 Cedar St"/>
    <x v="7"/>
    <x v="6"/>
    <n v="2215"/>
  </r>
  <r>
    <s v="Sales_May_2019.csv"/>
    <n v="205019"/>
    <x v="10"/>
    <n v="1"/>
    <n v="379.99"/>
    <n v="379.99"/>
    <x v="111116"/>
    <s v="909 4th St"/>
    <x v="7"/>
    <x v="6"/>
    <n v="2215"/>
  </r>
  <r>
    <s v="Sales_May_2019.csv"/>
    <n v="205586"/>
    <x v="10"/>
    <n v="1"/>
    <n v="379.99"/>
    <n v="379.99"/>
    <x v="111117"/>
    <s v="47 6th St"/>
    <x v="7"/>
    <x v="6"/>
    <n v="2215"/>
  </r>
  <r>
    <s v="Sales_May_2019.csv"/>
    <n v="206023"/>
    <x v="10"/>
    <n v="1"/>
    <n v="379.99"/>
    <n v="379.99"/>
    <x v="111118"/>
    <s v="199 West St"/>
    <x v="7"/>
    <x v="6"/>
    <n v="2215"/>
  </r>
  <r>
    <s v="Sales_May_2019.csv"/>
    <n v="206058"/>
    <x v="10"/>
    <n v="1"/>
    <n v="379.99"/>
    <n v="379.99"/>
    <x v="111119"/>
    <s v="402 Park St"/>
    <x v="7"/>
    <x v="6"/>
    <n v="2215"/>
  </r>
  <r>
    <s v="Sales_May_2019.csv"/>
    <n v="206135"/>
    <x v="10"/>
    <n v="1"/>
    <n v="379.99"/>
    <n v="379.99"/>
    <x v="74355"/>
    <s v="73 Spruce St"/>
    <x v="7"/>
    <x v="6"/>
    <n v="2215"/>
  </r>
  <r>
    <s v="Sales_May_2019.csv"/>
    <n v="206450"/>
    <x v="10"/>
    <n v="1"/>
    <n v="379.99"/>
    <n v="379.99"/>
    <x v="111120"/>
    <s v="819 8th St"/>
    <x v="7"/>
    <x v="6"/>
    <n v="2215"/>
  </r>
  <r>
    <s v="Sales_May_2019.csv"/>
    <n v="206586"/>
    <x v="10"/>
    <n v="1"/>
    <n v="379.99"/>
    <n v="379.99"/>
    <x v="24887"/>
    <s v="39 Ridge St"/>
    <x v="7"/>
    <x v="6"/>
    <n v="2215"/>
  </r>
  <r>
    <s v="Sales_May_2019.csv"/>
    <n v="206913"/>
    <x v="10"/>
    <n v="1"/>
    <n v="379.99"/>
    <n v="379.99"/>
    <x v="29834"/>
    <s v="470 Ridge St"/>
    <x v="7"/>
    <x v="6"/>
    <n v="2215"/>
  </r>
  <r>
    <s v="Sales_May_2019.csv"/>
    <n v="207083"/>
    <x v="10"/>
    <n v="1"/>
    <n v="379.99"/>
    <n v="379.99"/>
    <x v="111121"/>
    <s v="746 Highland St"/>
    <x v="7"/>
    <x v="6"/>
    <n v="2215"/>
  </r>
  <r>
    <s v="Sales_May_2019.csv"/>
    <n v="207189"/>
    <x v="10"/>
    <n v="1"/>
    <n v="379.99"/>
    <n v="379.99"/>
    <x v="111122"/>
    <s v="906 Dogwood St"/>
    <x v="7"/>
    <x v="6"/>
    <n v="2215"/>
  </r>
  <r>
    <s v="Sales_May_2019.csv"/>
    <n v="207246"/>
    <x v="10"/>
    <n v="1"/>
    <n v="379.99"/>
    <n v="379.99"/>
    <x v="111123"/>
    <s v="749 Lincoln St"/>
    <x v="7"/>
    <x v="6"/>
    <n v="2215"/>
  </r>
  <r>
    <s v="Sales_May_2019.csv"/>
    <n v="207260"/>
    <x v="10"/>
    <n v="1"/>
    <n v="379.99"/>
    <n v="379.99"/>
    <x v="111124"/>
    <s v="238 Adams St"/>
    <x v="7"/>
    <x v="6"/>
    <n v="2215"/>
  </r>
  <r>
    <s v="Sales_May_2019.csv"/>
    <n v="207309"/>
    <x v="10"/>
    <n v="1"/>
    <n v="379.99"/>
    <n v="379.99"/>
    <x v="26955"/>
    <s v="985 Washington St"/>
    <x v="7"/>
    <x v="6"/>
    <n v="2215"/>
  </r>
  <r>
    <s v="Sales_May_2019.csv"/>
    <n v="207757"/>
    <x v="10"/>
    <n v="1"/>
    <n v="379.99"/>
    <n v="379.99"/>
    <x v="111125"/>
    <s v="866 13th St"/>
    <x v="7"/>
    <x v="6"/>
    <n v="2215"/>
  </r>
  <r>
    <s v="Sales_May_2019.csv"/>
    <n v="207961"/>
    <x v="10"/>
    <n v="1"/>
    <n v="379.99"/>
    <n v="379.99"/>
    <x v="111126"/>
    <s v="937 6th St"/>
    <x v="7"/>
    <x v="6"/>
    <n v="2215"/>
  </r>
  <r>
    <s v="Sales_May_2019.csv"/>
    <n v="208707"/>
    <x v="10"/>
    <n v="1"/>
    <n v="379.99"/>
    <n v="379.99"/>
    <x v="87997"/>
    <s v="283 River St"/>
    <x v="7"/>
    <x v="6"/>
    <n v="2215"/>
  </r>
  <r>
    <s v="Sales_May_2019.csv"/>
    <n v="208910"/>
    <x v="10"/>
    <n v="1"/>
    <n v="379.99"/>
    <n v="379.99"/>
    <x v="111127"/>
    <s v="864 14th St"/>
    <x v="7"/>
    <x v="6"/>
    <n v="2215"/>
  </r>
  <r>
    <s v="Sales_May_2019.csv"/>
    <n v="209112"/>
    <x v="10"/>
    <n v="1"/>
    <n v="379.99"/>
    <n v="379.99"/>
    <x v="111128"/>
    <s v="616 7th St"/>
    <x v="7"/>
    <x v="6"/>
    <n v="2215"/>
  </r>
  <r>
    <s v="Sales_May_2019.csv"/>
    <n v="209125"/>
    <x v="10"/>
    <n v="1"/>
    <n v="379.99"/>
    <n v="379.99"/>
    <x v="111129"/>
    <s v="817 11th St"/>
    <x v="7"/>
    <x v="6"/>
    <n v="2215"/>
  </r>
  <r>
    <s v="Sales_May_2019.csv"/>
    <n v="209327"/>
    <x v="10"/>
    <n v="1"/>
    <n v="379.99"/>
    <n v="379.99"/>
    <x v="111130"/>
    <s v="812 South St"/>
    <x v="7"/>
    <x v="6"/>
    <n v="2215"/>
  </r>
  <r>
    <s v="Sales_May_2019.csv"/>
    <n v="209351"/>
    <x v="10"/>
    <n v="1"/>
    <n v="379.99"/>
    <n v="379.99"/>
    <x v="96969"/>
    <s v="356 River St"/>
    <x v="7"/>
    <x v="6"/>
    <n v="2215"/>
  </r>
  <r>
    <s v="Sales_May_2019.csv"/>
    <n v="209420"/>
    <x v="10"/>
    <n v="1"/>
    <n v="379.99"/>
    <n v="379.99"/>
    <x v="88698"/>
    <s v="650 Jackson St"/>
    <x v="7"/>
    <x v="6"/>
    <n v="2215"/>
  </r>
  <r>
    <s v="Sales_May_2019.csv"/>
    <n v="209715"/>
    <x v="10"/>
    <n v="1"/>
    <n v="379.99"/>
    <n v="379.99"/>
    <x v="52893"/>
    <s v="643 2nd St"/>
    <x v="7"/>
    <x v="6"/>
    <n v="2215"/>
  </r>
  <r>
    <s v="Sales_May_2019.csv"/>
    <n v="209762"/>
    <x v="10"/>
    <n v="1"/>
    <n v="379.99"/>
    <n v="379.99"/>
    <x v="63514"/>
    <s v="940 Lakeview St"/>
    <x v="7"/>
    <x v="6"/>
    <n v="2215"/>
  </r>
  <r>
    <s v="Sales_November_2019.csv"/>
    <n v="278847"/>
    <x v="10"/>
    <n v="1"/>
    <n v="379.99"/>
    <n v="379.99"/>
    <x v="111131"/>
    <s v="903 Madison St"/>
    <x v="7"/>
    <x v="6"/>
    <n v="2215"/>
  </r>
  <r>
    <s v="Sales_November_2019.csv"/>
    <n v="279060"/>
    <x v="10"/>
    <n v="1"/>
    <n v="379.99"/>
    <n v="379.99"/>
    <x v="111132"/>
    <s v="671 Hickory St"/>
    <x v="7"/>
    <x v="6"/>
    <n v="2215"/>
  </r>
  <r>
    <s v="Sales_November_2019.csv"/>
    <n v="279363"/>
    <x v="10"/>
    <n v="1"/>
    <n v="379.99"/>
    <n v="379.99"/>
    <x v="17680"/>
    <s v="231 Lake St"/>
    <x v="7"/>
    <x v="6"/>
    <n v="2215"/>
  </r>
  <r>
    <s v="Sales_November_2019.csv"/>
    <n v="279402"/>
    <x v="10"/>
    <n v="1"/>
    <n v="379.99"/>
    <n v="379.99"/>
    <x v="111133"/>
    <s v="315 11th St"/>
    <x v="7"/>
    <x v="6"/>
    <n v="2215"/>
  </r>
  <r>
    <s v="Sales_November_2019.csv"/>
    <n v="279953"/>
    <x v="10"/>
    <n v="1"/>
    <n v="379.99"/>
    <n v="379.99"/>
    <x v="111134"/>
    <s v="106 Hill St"/>
    <x v="7"/>
    <x v="6"/>
    <n v="2215"/>
  </r>
  <r>
    <s v="Sales_November_2019.csv"/>
    <n v="280140"/>
    <x v="10"/>
    <n v="1"/>
    <n v="379.99"/>
    <n v="379.99"/>
    <x v="111135"/>
    <s v="520 Jefferson St"/>
    <x v="7"/>
    <x v="6"/>
    <n v="2215"/>
  </r>
  <r>
    <s v="Sales_November_2019.csv"/>
    <n v="280571"/>
    <x v="10"/>
    <n v="1"/>
    <n v="379.99"/>
    <n v="379.99"/>
    <x v="111136"/>
    <s v="30 Church St"/>
    <x v="7"/>
    <x v="6"/>
    <n v="2215"/>
  </r>
  <r>
    <s v="Sales_November_2019.csv"/>
    <n v="280604"/>
    <x v="10"/>
    <n v="1"/>
    <n v="379.99"/>
    <n v="379.99"/>
    <x v="111137"/>
    <s v="137 13th St"/>
    <x v="7"/>
    <x v="6"/>
    <n v="2215"/>
  </r>
  <r>
    <s v="Sales_November_2019.csv"/>
    <n v="280672"/>
    <x v="10"/>
    <n v="1"/>
    <n v="379.99"/>
    <n v="379.99"/>
    <x v="46645"/>
    <s v="775 West St"/>
    <x v="7"/>
    <x v="6"/>
    <n v="2215"/>
  </r>
  <r>
    <s v="Sales_November_2019.csv"/>
    <n v="280983"/>
    <x v="10"/>
    <n v="1"/>
    <n v="379.99"/>
    <n v="379.99"/>
    <x v="111138"/>
    <s v="604 Jefferson St"/>
    <x v="7"/>
    <x v="6"/>
    <n v="2215"/>
  </r>
  <r>
    <s v="Sales_November_2019.csv"/>
    <n v="280984"/>
    <x v="10"/>
    <n v="1"/>
    <n v="379.99"/>
    <n v="379.99"/>
    <x v="111139"/>
    <s v="653 1st St"/>
    <x v="7"/>
    <x v="6"/>
    <n v="2215"/>
  </r>
  <r>
    <s v="Sales_November_2019.csv"/>
    <n v="281235"/>
    <x v="10"/>
    <n v="1"/>
    <n v="379.99"/>
    <n v="379.99"/>
    <x v="111140"/>
    <s v="245 Lincoln St"/>
    <x v="7"/>
    <x v="6"/>
    <n v="2215"/>
  </r>
  <r>
    <s v="Sales_November_2019.csv"/>
    <n v="281269"/>
    <x v="10"/>
    <n v="1"/>
    <n v="379.99"/>
    <n v="379.99"/>
    <x v="111141"/>
    <s v="572 Spruce St"/>
    <x v="7"/>
    <x v="6"/>
    <n v="2215"/>
  </r>
  <r>
    <s v="Sales_November_2019.csv"/>
    <n v="282435"/>
    <x v="10"/>
    <n v="1"/>
    <n v="379.99"/>
    <n v="379.99"/>
    <x v="111142"/>
    <s v="7 5th St"/>
    <x v="7"/>
    <x v="6"/>
    <n v="2215"/>
  </r>
  <r>
    <s v="Sales_November_2019.csv"/>
    <n v="282481"/>
    <x v="10"/>
    <n v="1"/>
    <n v="379.99"/>
    <n v="379.99"/>
    <x v="11009"/>
    <s v="837 Highland St"/>
    <x v="7"/>
    <x v="6"/>
    <n v="2215"/>
  </r>
  <r>
    <s v="Sales_November_2019.csv"/>
    <n v="282509"/>
    <x v="10"/>
    <n v="1"/>
    <n v="379.99"/>
    <n v="379.99"/>
    <x v="1844"/>
    <s v="383 Johnson St"/>
    <x v="7"/>
    <x v="6"/>
    <n v="2215"/>
  </r>
  <r>
    <s v="Sales_November_2019.csv"/>
    <n v="283058"/>
    <x v="10"/>
    <n v="1"/>
    <n v="379.99"/>
    <n v="379.99"/>
    <x v="111143"/>
    <s v="912 River St"/>
    <x v="7"/>
    <x v="6"/>
    <n v="2215"/>
  </r>
  <r>
    <s v="Sales_November_2019.csv"/>
    <n v="283151"/>
    <x v="10"/>
    <n v="1"/>
    <n v="379.99"/>
    <n v="379.99"/>
    <x v="111144"/>
    <s v="286 Washington St"/>
    <x v="7"/>
    <x v="6"/>
    <n v="2215"/>
  </r>
  <r>
    <s v="Sales_November_2019.csv"/>
    <n v="283314"/>
    <x v="10"/>
    <n v="1"/>
    <n v="379.99"/>
    <n v="379.99"/>
    <x v="111145"/>
    <s v="684 14th St"/>
    <x v="7"/>
    <x v="6"/>
    <n v="2215"/>
  </r>
  <r>
    <s v="Sales_November_2019.csv"/>
    <n v="283792"/>
    <x v="10"/>
    <n v="1"/>
    <n v="379.99"/>
    <n v="379.99"/>
    <x v="26815"/>
    <s v="431 10th St"/>
    <x v="7"/>
    <x v="6"/>
    <n v="2215"/>
  </r>
  <r>
    <s v="Sales_November_2019.csv"/>
    <n v="283944"/>
    <x v="10"/>
    <n v="1"/>
    <n v="379.99"/>
    <n v="379.99"/>
    <x v="33329"/>
    <s v="350 6th St"/>
    <x v="7"/>
    <x v="6"/>
    <n v="2215"/>
  </r>
  <r>
    <s v="Sales_November_2019.csv"/>
    <n v="284446"/>
    <x v="10"/>
    <n v="1"/>
    <n v="379.99"/>
    <n v="379.99"/>
    <x v="93330"/>
    <s v="703 10th St"/>
    <x v="7"/>
    <x v="6"/>
    <n v="2215"/>
  </r>
  <r>
    <s v="Sales_November_2019.csv"/>
    <n v="284587"/>
    <x v="10"/>
    <n v="1"/>
    <n v="379.99"/>
    <n v="379.99"/>
    <x v="111146"/>
    <s v="247 8th St"/>
    <x v="7"/>
    <x v="6"/>
    <n v="2215"/>
  </r>
  <r>
    <s v="Sales_November_2019.csv"/>
    <n v="284635"/>
    <x v="10"/>
    <n v="1"/>
    <n v="379.99"/>
    <n v="379.99"/>
    <x v="111147"/>
    <s v="383 Highland St"/>
    <x v="7"/>
    <x v="6"/>
    <n v="2215"/>
  </r>
  <r>
    <s v="Sales_November_2019.csv"/>
    <n v="284675"/>
    <x v="10"/>
    <n v="1"/>
    <n v="379.99"/>
    <n v="379.99"/>
    <x v="57957"/>
    <s v="376 West St"/>
    <x v="7"/>
    <x v="6"/>
    <n v="2215"/>
  </r>
  <r>
    <s v="Sales_November_2019.csv"/>
    <n v="284765"/>
    <x v="10"/>
    <n v="1"/>
    <n v="379.99"/>
    <n v="379.99"/>
    <x v="111148"/>
    <s v="376 4th St"/>
    <x v="7"/>
    <x v="6"/>
    <n v="2215"/>
  </r>
  <r>
    <s v="Sales_November_2019.csv"/>
    <n v="284901"/>
    <x v="10"/>
    <n v="1"/>
    <n v="379.99"/>
    <n v="379.99"/>
    <x v="111149"/>
    <s v="922 Cherry St"/>
    <x v="7"/>
    <x v="6"/>
    <n v="2215"/>
  </r>
  <r>
    <s v="Sales_November_2019.csv"/>
    <n v="284992"/>
    <x v="10"/>
    <n v="1"/>
    <n v="379.99"/>
    <n v="379.99"/>
    <x v="111150"/>
    <s v="805 Center St"/>
    <x v="7"/>
    <x v="6"/>
    <n v="2215"/>
  </r>
  <r>
    <s v="Sales_November_2019.csv"/>
    <n v="285049"/>
    <x v="10"/>
    <n v="1"/>
    <n v="379.99"/>
    <n v="379.99"/>
    <x v="111151"/>
    <s v="984 14th St"/>
    <x v="7"/>
    <x v="6"/>
    <n v="2215"/>
  </r>
  <r>
    <s v="Sales_November_2019.csv"/>
    <n v="285665"/>
    <x v="10"/>
    <n v="1"/>
    <n v="379.99"/>
    <n v="379.99"/>
    <x v="111152"/>
    <s v="847 5th St"/>
    <x v="7"/>
    <x v="6"/>
    <n v="2215"/>
  </r>
  <r>
    <s v="Sales_November_2019.csv"/>
    <n v="285827"/>
    <x v="10"/>
    <n v="1"/>
    <n v="379.99"/>
    <n v="379.99"/>
    <x v="111153"/>
    <s v="581 Cherry St"/>
    <x v="7"/>
    <x v="6"/>
    <n v="2215"/>
  </r>
  <r>
    <s v="Sales_November_2019.csv"/>
    <n v="286353"/>
    <x v="10"/>
    <n v="1"/>
    <n v="379.99"/>
    <n v="379.99"/>
    <x v="111154"/>
    <s v="890 Church St"/>
    <x v="7"/>
    <x v="6"/>
    <n v="2215"/>
  </r>
  <r>
    <s v="Sales_November_2019.csv"/>
    <n v="286644"/>
    <x v="10"/>
    <n v="1"/>
    <n v="379.99"/>
    <n v="379.99"/>
    <x v="111155"/>
    <s v="377 7th St"/>
    <x v="7"/>
    <x v="6"/>
    <n v="2215"/>
  </r>
  <r>
    <s v="Sales_November_2019.csv"/>
    <n v="287245"/>
    <x v="10"/>
    <n v="1"/>
    <n v="379.99"/>
    <n v="379.99"/>
    <x v="111156"/>
    <s v="728 7th St"/>
    <x v="7"/>
    <x v="6"/>
    <n v="2215"/>
  </r>
  <r>
    <s v="Sales_November_2019.csv"/>
    <n v="287454"/>
    <x v="10"/>
    <n v="1"/>
    <n v="379.99"/>
    <n v="379.99"/>
    <x v="111157"/>
    <s v="120 Meadow St"/>
    <x v="7"/>
    <x v="6"/>
    <n v="2215"/>
  </r>
  <r>
    <s v="Sales_November_2019.csv"/>
    <n v="288085"/>
    <x v="10"/>
    <n v="1"/>
    <n v="379.99"/>
    <n v="379.99"/>
    <x v="111158"/>
    <s v="291 8th St"/>
    <x v="7"/>
    <x v="6"/>
    <n v="2215"/>
  </r>
  <r>
    <s v="Sales_November_2019.csv"/>
    <n v="288407"/>
    <x v="10"/>
    <n v="1"/>
    <n v="379.99"/>
    <n v="379.99"/>
    <x v="111159"/>
    <s v="4 Madison St"/>
    <x v="7"/>
    <x v="6"/>
    <n v="2215"/>
  </r>
  <r>
    <s v="Sales_November_2019.csv"/>
    <n v="288557"/>
    <x v="10"/>
    <n v="1"/>
    <n v="379.99"/>
    <n v="379.99"/>
    <x v="111160"/>
    <s v="147 Lakeview St"/>
    <x v="7"/>
    <x v="6"/>
    <n v="2215"/>
  </r>
  <r>
    <s v="Sales_November_2019.csv"/>
    <n v="288574"/>
    <x v="10"/>
    <n v="1"/>
    <n v="379.99"/>
    <n v="379.99"/>
    <x v="66003"/>
    <s v="112 Hill St"/>
    <x v="7"/>
    <x v="6"/>
    <n v="2215"/>
  </r>
  <r>
    <s v="Sales_November_2019.csv"/>
    <n v="288647"/>
    <x v="10"/>
    <n v="1"/>
    <n v="379.99"/>
    <n v="379.99"/>
    <x v="111161"/>
    <s v="795 2nd St"/>
    <x v="7"/>
    <x v="6"/>
    <n v="2215"/>
  </r>
  <r>
    <s v="Sales_November_2019.csv"/>
    <n v="288803"/>
    <x v="10"/>
    <n v="1"/>
    <n v="379.99"/>
    <n v="379.99"/>
    <x v="111162"/>
    <s v="735 Ridge St"/>
    <x v="7"/>
    <x v="6"/>
    <n v="2215"/>
  </r>
  <r>
    <s v="Sales_November_2019.csv"/>
    <n v="288831"/>
    <x v="10"/>
    <n v="1"/>
    <n v="379.99"/>
    <n v="379.99"/>
    <x v="85072"/>
    <s v="378 7th St"/>
    <x v="7"/>
    <x v="6"/>
    <n v="2215"/>
  </r>
  <r>
    <s v="Sales_November_2019.csv"/>
    <n v="288853"/>
    <x v="10"/>
    <n v="1"/>
    <n v="379.99"/>
    <n v="379.99"/>
    <x v="2040"/>
    <s v="924 Spruce St"/>
    <x v="7"/>
    <x v="6"/>
    <n v="2215"/>
  </r>
  <r>
    <s v="Sales_November_2019.csv"/>
    <n v="288949"/>
    <x v="10"/>
    <n v="1"/>
    <n v="379.99"/>
    <n v="379.99"/>
    <x v="111163"/>
    <s v="279 Pine St"/>
    <x v="7"/>
    <x v="6"/>
    <n v="2215"/>
  </r>
  <r>
    <s v="Sales_November_2019.csv"/>
    <n v="289130"/>
    <x v="10"/>
    <n v="1"/>
    <n v="379.99"/>
    <n v="379.99"/>
    <x v="111164"/>
    <s v="446 10th St"/>
    <x v="7"/>
    <x v="6"/>
    <n v="2215"/>
  </r>
  <r>
    <s v="Sales_November_2019.csv"/>
    <n v="289293"/>
    <x v="10"/>
    <n v="1"/>
    <n v="379.99"/>
    <n v="379.99"/>
    <x v="111165"/>
    <s v="756 Hill St"/>
    <x v="7"/>
    <x v="6"/>
    <n v="2215"/>
  </r>
  <r>
    <s v="Sales_November_2019.csv"/>
    <n v="289330"/>
    <x v="10"/>
    <n v="1"/>
    <n v="379.99"/>
    <n v="379.99"/>
    <x v="111166"/>
    <s v="492 Elm St"/>
    <x v="7"/>
    <x v="6"/>
    <n v="2215"/>
  </r>
  <r>
    <s v="Sales_November_2019.csv"/>
    <n v="289351"/>
    <x v="10"/>
    <n v="1"/>
    <n v="379.99"/>
    <n v="379.99"/>
    <x v="111167"/>
    <s v="258 12th St"/>
    <x v="7"/>
    <x v="6"/>
    <n v="2215"/>
  </r>
  <r>
    <s v="Sales_November_2019.csv"/>
    <n v="289394"/>
    <x v="10"/>
    <n v="1"/>
    <n v="379.99"/>
    <n v="379.99"/>
    <x v="111168"/>
    <s v="290 Jackson St"/>
    <x v="7"/>
    <x v="6"/>
    <n v="2215"/>
  </r>
  <r>
    <s v="Sales_November_2019.csv"/>
    <n v="289682"/>
    <x v="10"/>
    <n v="1"/>
    <n v="379.99"/>
    <n v="379.99"/>
    <x v="111169"/>
    <s v="382 Lakeview St"/>
    <x v="7"/>
    <x v="6"/>
    <n v="2215"/>
  </r>
  <r>
    <s v="Sales_November_2019.csv"/>
    <n v="289684"/>
    <x v="10"/>
    <n v="1"/>
    <n v="379.99"/>
    <n v="379.99"/>
    <x v="111170"/>
    <s v="521 2nd St"/>
    <x v="7"/>
    <x v="6"/>
    <n v="2215"/>
  </r>
  <r>
    <s v="Sales_November_2019.csv"/>
    <n v="290179"/>
    <x v="10"/>
    <n v="1"/>
    <n v="379.99"/>
    <n v="379.99"/>
    <x v="111171"/>
    <s v="297 Wilson St"/>
    <x v="7"/>
    <x v="6"/>
    <n v="2215"/>
  </r>
  <r>
    <s v="Sales_November_2019.csv"/>
    <n v="290213"/>
    <x v="10"/>
    <n v="1"/>
    <n v="379.99"/>
    <n v="379.99"/>
    <x v="91679"/>
    <s v="523 Madison St"/>
    <x v="7"/>
    <x v="6"/>
    <n v="2215"/>
  </r>
  <r>
    <s v="Sales_November_2019.csv"/>
    <n v="290485"/>
    <x v="10"/>
    <n v="1"/>
    <n v="379.99"/>
    <n v="379.99"/>
    <x v="111172"/>
    <s v="616 Willow St"/>
    <x v="7"/>
    <x v="6"/>
    <n v="2215"/>
  </r>
  <r>
    <s v="Sales_November_2019.csv"/>
    <n v="290590"/>
    <x v="10"/>
    <n v="1"/>
    <n v="379.99"/>
    <n v="379.99"/>
    <x v="111173"/>
    <s v="244 Jackson St"/>
    <x v="7"/>
    <x v="6"/>
    <n v="2215"/>
  </r>
  <r>
    <s v="Sales_November_2019.csv"/>
    <n v="290855"/>
    <x v="10"/>
    <n v="1"/>
    <n v="379.99"/>
    <n v="379.99"/>
    <x v="65984"/>
    <s v="17 Church St"/>
    <x v="7"/>
    <x v="6"/>
    <n v="2215"/>
  </r>
  <r>
    <s v="Sales_November_2019.csv"/>
    <n v="290942"/>
    <x v="10"/>
    <n v="1"/>
    <n v="379.99"/>
    <n v="379.99"/>
    <x v="111174"/>
    <s v="508 Sunset St"/>
    <x v="7"/>
    <x v="6"/>
    <n v="2215"/>
  </r>
  <r>
    <s v="Sales_November_2019.csv"/>
    <n v="291104"/>
    <x v="10"/>
    <n v="1"/>
    <n v="379.99"/>
    <n v="379.99"/>
    <x v="111175"/>
    <s v="344 Meadow St"/>
    <x v="7"/>
    <x v="6"/>
    <n v="2215"/>
  </r>
  <r>
    <s v="Sales_November_2019.csv"/>
    <n v="291227"/>
    <x v="10"/>
    <n v="1"/>
    <n v="379.99"/>
    <n v="379.99"/>
    <x v="111176"/>
    <s v="181 Cherry St"/>
    <x v="7"/>
    <x v="6"/>
    <n v="2215"/>
  </r>
  <r>
    <s v="Sales_November_2019.csv"/>
    <n v="291317"/>
    <x v="10"/>
    <n v="1"/>
    <n v="379.99"/>
    <n v="379.99"/>
    <x v="111177"/>
    <s v="29 West St"/>
    <x v="7"/>
    <x v="6"/>
    <n v="2215"/>
  </r>
  <r>
    <s v="Sales_November_2019.csv"/>
    <n v="292513"/>
    <x v="10"/>
    <n v="1"/>
    <n v="379.99"/>
    <n v="379.99"/>
    <x v="106955"/>
    <s v="522 10th St"/>
    <x v="7"/>
    <x v="6"/>
    <n v="2215"/>
  </r>
  <r>
    <s v="Sales_November_2019.csv"/>
    <n v="292605"/>
    <x v="10"/>
    <n v="1"/>
    <n v="379.99"/>
    <n v="379.99"/>
    <x v="111178"/>
    <s v="913 Wilson St"/>
    <x v="7"/>
    <x v="6"/>
    <n v="2215"/>
  </r>
  <r>
    <s v="Sales_November_2019.csv"/>
    <n v="292983"/>
    <x v="10"/>
    <n v="1"/>
    <n v="379.99"/>
    <n v="379.99"/>
    <x v="111179"/>
    <s v="784 11th St"/>
    <x v="7"/>
    <x v="6"/>
    <n v="2215"/>
  </r>
  <r>
    <s v="Sales_November_2019.csv"/>
    <n v="293179"/>
    <x v="10"/>
    <n v="1"/>
    <n v="379.99"/>
    <n v="379.99"/>
    <x v="81769"/>
    <s v="871 West St"/>
    <x v="7"/>
    <x v="6"/>
    <n v="2215"/>
  </r>
  <r>
    <s v="Sales_November_2019.csv"/>
    <n v="293362"/>
    <x v="10"/>
    <n v="1"/>
    <n v="379.99"/>
    <n v="379.99"/>
    <x v="41677"/>
    <s v="587 Lakeview St"/>
    <x v="7"/>
    <x v="6"/>
    <n v="2215"/>
  </r>
  <r>
    <s v="Sales_November_2019.csv"/>
    <n v="294379"/>
    <x v="10"/>
    <n v="1"/>
    <n v="379.99"/>
    <n v="379.99"/>
    <x v="7574"/>
    <s v="569 Cherry St"/>
    <x v="7"/>
    <x v="6"/>
    <n v="2215"/>
  </r>
  <r>
    <s v="Sales_November_2019.csv"/>
    <n v="294448"/>
    <x v="10"/>
    <n v="1"/>
    <n v="379.99"/>
    <n v="379.99"/>
    <x v="111180"/>
    <s v="5 14th St"/>
    <x v="7"/>
    <x v="6"/>
    <n v="2215"/>
  </r>
  <r>
    <s v="Sales_November_2019.csv"/>
    <n v="295437"/>
    <x v="10"/>
    <n v="1"/>
    <n v="379.99"/>
    <n v="379.99"/>
    <x v="111181"/>
    <s v="483 10th St"/>
    <x v="7"/>
    <x v="6"/>
    <n v="2215"/>
  </r>
  <r>
    <s v="Sales_November_2019.csv"/>
    <n v="295550"/>
    <x v="10"/>
    <n v="1"/>
    <n v="379.99"/>
    <n v="379.99"/>
    <x v="52454"/>
    <s v="71 Elm St"/>
    <x v="7"/>
    <x v="6"/>
    <n v="2215"/>
  </r>
  <r>
    <s v="Sales_November_2019.csv"/>
    <n v="295575"/>
    <x v="10"/>
    <n v="1"/>
    <n v="379.99"/>
    <n v="379.99"/>
    <x v="111182"/>
    <s v="197 14th St"/>
    <x v="7"/>
    <x v="6"/>
    <n v="2215"/>
  </r>
  <r>
    <s v="Sales_November_2019.csv"/>
    <n v="295647"/>
    <x v="10"/>
    <n v="1"/>
    <n v="379.99"/>
    <n v="379.99"/>
    <x v="111183"/>
    <s v="720 4th St"/>
    <x v="7"/>
    <x v="6"/>
    <n v="2215"/>
  </r>
  <r>
    <s v="Sales_December_2019.csv"/>
    <n v="295879"/>
    <x v="10"/>
    <n v="1"/>
    <n v="379.99"/>
    <n v="379.99"/>
    <x v="57176"/>
    <s v="893 Park St"/>
    <x v="7"/>
    <x v="6"/>
    <n v="2215"/>
  </r>
  <r>
    <s v="Sales_December_2019.csv"/>
    <n v="296053"/>
    <x v="10"/>
    <n v="1"/>
    <n v="379.99"/>
    <n v="379.99"/>
    <x v="29288"/>
    <s v="538 8th St"/>
    <x v="7"/>
    <x v="6"/>
    <n v="2215"/>
  </r>
  <r>
    <s v="Sales_December_2019.csv"/>
    <n v="296092"/>
    <x v="10"/>
    <n v="1"/>
    <n v="379.99"/>
    <n v="379.99"/>
    <x v="47921"/>
    <s v="546 Meadow St"/>
    <x v="7"/>
    <x v="6"/>
    <n v="2215"/>
  </r>
  <r>
    <s v="Sales_December_2019.csv"/>
    <n v="296314"/>
    <x v="10"/>
    <n v="1"/>
    <n v="379.99"/>
    <n v="379.99"/>
    <x v="111184"/>
    <s v="931 7th St"/>
    <x v="7"/>
    <x v="6"/>
    <n v="2215"/>
  </r>
  <r>
    <s v="Sales_December_2019.csv"/>
    <n v="296831"/>
    <x v="10"/>
    <n v="1"/>
    <n v="379.99"/>
    <n v="379.99"/>
    <x v="49967"/>
    <s v="420 Lincoln St"/>
    <x v="7"/>
    <x v="6"/>
    <n v="2215"/>
  </r>
  <r>
    <s v="Sales_December_2019.csv"/>
    <n v="297025"/>
    <x v="10"/>
    <n v="1"/>
    <n v="379.99"/>
    <n v="379.99"/>
    <x v="111185"/>
    <s v="836 Forest St"/>
    <x v="7"/>
    <x v="6"/>
    <n v="2215"/>
  </r>
  <r>
    <s v="Sales_December_2019.csv"/>
    <n v="297065"/>
    <x v="10"/>
    <n v="1"/>
    <n v="379.99"/>
    <n v="379.99"/>
    <x v="48080"/>
    <s v="3 North St"/>
    <x v="7"/>
    <x v="6"/>
    <n v="2215"/>
  </r>
  <r>
    <s v="Sales_December_2019.csv"/>
    <n v="298163"/>
    <x v="10"/>
    <n v="1"/>
    <n v="379.99"/>
    <n v="379.99"/>
    <x v="111186"/>
    <s v="848 Lincoln St"/>
    <x v="7"/>
    <x v="6"/>
    <n v="2215"/>
  </r>
  <r>
    <s v="Sales_December_2019.csv"/>
    <n v="298415"/>
    <x v="10"/>
    <n v="1"/>
    <n v="379.99"/>
    <n v="379.99"/>
    <x v="111187"/>
    <s v="613 Dogwood St"/>
    <x v="7"/>
    <x v="6"/>
    <n v="2215"/>
  </r>
  <r>
    <s v="Sales_December_2019.csv"/>
    <n v="298633"/>
    <x v="10"/>
    <n v="1"/>
    <n v="379.99"/>
    <n v="379.99"/>
    <x v="111188"/>
    <s v="300 Pine St"/>
    <x v="7"/>
    <x v="6"/>
    <n v="2215"/>
  </r>
  <r>
    <s v="Sales_December_2019.csv"/>
    <n v="298926"/>
    <x v="10"/>
    <n v="1"/>
    <n v="379.99"/>
    <n v="379.99"/>
    <x v="9455"/>
    <s v="355 Forest St"/>
    <x v="7"/>
    <x v="6"/>
    <n v="2215"/>
  </r>
  <r>
    <s v="Sales_December_2019.csv"/>
    <n v="299198"/>
    <x v="10"/>
    <n v="1"/>
    <n v="379.99"/>
    <n v="379.99"/>
    <x v="78562"/>
    <s v="202 Pine St"/>
    <x v="7"/>
    <x v="6"/>
    <n v="2215"/>
  </r>
  <r>
    <s v="Sales_December_2019.csv"/>
    <n v="299325"/>
    <x v="10"/>
    <n v="1"/>
    <n v="379.99"/>
    <n v="379.99"/>
    <x v="111189"/>
    <s v="155 Johnson St"/>
    <x v="7"/>
    <x v="6"/>
    <n v="2215"/>
  </r>
  <r>
    <s v="Sales_December_2019.csv"/>
    <n v="299614"/>
    <x v="10"/>
    <n v="1"/>
    <n v="379.99"/>
    <n v="379.99"/>
    <x v="69959"/>
    <s v="268 5th St"/>
    <x v="7"/>
    <x v="6"/>
    <n v="2215"/>
  </r>
  <r>
    <s v="Sales_December_2019.csv"/>
    <n v="299867"/>
    <x v="10"/>
    <n v="1"/>
    <n v="379.99"/>
    <n v="379.99"/>
    <x v="111190"/>
    <s v="126 9th St"/>
    <x v="7"/>
    <x v="6"/>
    <n v="2215"/>
  </r>
  <r>
    <s v="Sales_December_2019.csv"/>
    <n v="300234"/>
    <x v="10"/>
    <n v="1"/>
    <n v="379.99"/>
    <n v="379.99"/>
    <x v="26524"/>
    <s v="679 Wilson St"/>
    <x v="7"/>
    <x v="6"/>
    <n v="2215"/>
  </r>
  <r>
    <s v="Sales_December_2019.csv"/>
    <n v="300772"/>
    <x v="10"/>
    <n v="1"/>
    <n v="379.99"/>
    <n v="379.99"/>
    <x v="16946"/>
    <s v="315 Maple St"/>
    <x v="7"/>
    <x v="6"/>
    <n v="2215"/>
  </r>
  <r>
    <s v="Sales_December_2019.csv"/>
    <n v="300994"/>
    <x v="10"/>
    <n v="1"/>
    <n v="379.99"/>
    <n v="379.99"/>
    <x v="91288"/>
    <s v="720 Lincoln St"/>
    <x v="7"/>
    <x v="6"/>
    <n v="2215"/>
  </r>
  <r>
    <s v="Sales_December_2019.csv"/>
    <n v="301110"/>
    <x v="10"/>
    <n v="1"/>
    <n v="379.99"/>
    <n v="379.99"/>
    <x v="54191"/>
    <s v="55 Willow St"/>
    <x v="7"/>
    <x v="6"/>
    <n v="2215"/>
  </r>
  <r>
    <s v="Sales_December_2019.csv"/>
    <n v="301573"/>
    <x v="10"/>
    <n v="1"/>
    <n v="379.99"/>
    <n v="379.99"/>
    <x v="111191"/>
    <s v="709 Elm St"/>
    <x v="7"/>
    <x v="6"/>
    <n v="2215"/>
  </r>
  <r>
    <s v="Sales_December_2019.csv"/>
    <n v="301581"/>
    <x v="10"/>
    <n v="1"/>
    <n v="379.99"/>
    <n v="379.99"/>
    <x v="111192"/>
    <s v="992 Meadow St"/>
    <x v="7"/>
    <x v="6"/>
    <n v="2215"/>
  </r>
  <r>
    <s v="Sales_December_2019.csv"/>
    <n v="301673"/>
    <x v="10"/>
    <n v="1"/>
    <n v="379.99"/>
    <n v="379.99"/>
    <x v="9513"/>
    <s v="411 Jefferson St"/>
    <x v="7"/>
    <x v="6"/>
    <n v="2215"/>
  </r>
  <r>
    <s v="Sales_December_2019.csv"/>
    <n v="301747"/>
    <x v="10"/>
    <n v="1"/>
    <n v="379.99"/>
    <n v="379.99"/>
    <x v="111193"/>
    <s v="795 Johnson St"/>
    <x v="7"/>
    <x v="6"/>
    <n v="2215"/>
  </r>
  <r>
    <s v="Sales_December_2019.csv"/>
    <n v="301792"/>
    <x v="10"/>
    <n v="1"/>
    <n v="379.99"/>
    <n v="379.99"/>
    <x v="64455"/>
    <s v="831 Jackson St"/>
    <x v="7"/>
    <x v="6"/>
    <n v="2215"/>
  </r>
  <r>
    <s v="Sales_December_2019.csv"/>
    <n v="301798"/>
    <x v="10"/>
    <n v="1"/>
    <n v="379.99"/>
    <n v="379.99"/>
    <x v="111194"/>
    <s v="902 Highland St"/>
    <x v="7"/>
    <x v="6"/>
    <n v="2215"/>
  </r>
  <r>
    <s v="Sales_December_2019.csv"/>
    <n v="302368"/>
    <x v="10"/>
    <n v="1"/>
    <n v="379.99"/>
    <n v="379.99"/>
    <x v="111195"/>
    <s v="482 6th St"/>
    <x v="7"/>
    <x v="6"/>
    <n v="2215"/>
  </r>
  <r>
    <s v="Sales_December_2019.csv"/>
    <n v="302463"/>
    <x v="10"/>
    <n v="1"/>
    <n v="379.99"/>
    <n v="379.99"/>
    <x v="111196"/>
    <s v="268 Cedar St"/>
    <x v="7"/>
    <x v="6"/>
    <n v="2215"/>
  </r>
  <r>
    <s v="Sales_December_2019.csv"/>
    <n v="302492"/>
    <x v="10"/>
    <n v="1"/>
    <n v="379.99"/>
    <n v="379.99"/>
    <x v="111197"/>
    <s v="437 Elm St"/>
    <x v="7"/>
    <x v="6"/>
    <n v="2215"/>
  </r>
  <r>
    <s v="Sales_December_2019.csv"/>
    <n v="302547"/>
    <x v="10"/>
    <n v="1"/>
    <n v="379.99"/>
    <n v="379.99"/>
    <x v="111198"/>
    <s v="845 Johnson St"/>
    <x v="7"/>
    <x v="6"/>
    <n v="2215"/>
  </r>
  <r>
    <s v="Sales_December_2019.csv"/>
    <n v="302577"/>
    <x v="10"/>
    <n v="1"/>
    <n v="379.99"/>
    <n v="379.99"/>
    <x v="83310"/>
    <s v="86 Spruce St"/>
    <x v="7"/>
    <x v="6"/>
    <n v="2215"/>
  </r>
  <r>
    <s v="Sales_December_2019.csv"/>
    <n v="302786"/>
    <x v="10"/>
    <n v="1"/>
    <n v="379.99"/>
    <n v="379.99"/>
    <x v="111199"/>
    <s v="703 Maple St"/>
    <x v="7"/>
    <x v="6"/>
    <n v="2215"/>
  </r>
  <r>
    <s v="Sales_December_2019.csv"/>
    <n v="302906"/>
    <x v="10"/>
    <n v="1"/>
    <n v="379.99"/>
    <n v="379.99"/>
    <x v="111200"/>
    <s v="375 Center St"/>
    <x v="7"/>
    <x v="6"/>
    <n v="2215"/>
  </r>
  <r>
    <s v="Sales_December_2019.csv"/>
    <n v="302934"/>
    <x v="10"/>
    <n v="1"/>
    <n v="379.99"/>
    <n v="379.99"/>
    <x v="71850"/>
    <s v="263 Sunset St"/>
    <x v="7"/>
    <x v="6"/>
    <n v="2215"/>
  </r>
  <r>
    <s v="Sales_December_2019.csv"/>
    <n v="303067"/>
    <x v="10"/>
    <n v="1"/>
    <n v="379.99"/>
    <n v="379.99"/>
    <x v="111201"/>
    <s v="746 South St"/>
    <x v="7"/>
    <x v="6"/>
    <n v="2215"/>
  </r>
  <r>
    <s v="Sales_December_2019.csv"/>
    <n v="303206"/>
    <x v="10"/>
    <n v="1"/>
    <n v="379.99"/>
    <n v="379.99"/>
    <x v="29120"/>
    <s v="660 Park St"/>
    <x v="7"/>
    <x v="6"/>
    <n v="2215"/>
  </r>
  <r>
    <s v="Sales_December_2019.csv"/>
    <n v="303473"/>
    <x v="10"/>
    <n v="1"/>
    <n v="379.99"/>
    <n v="379.99"/>
    <x v="94151"/>
    <s v="56 Walnut St"/>
    <x v="7"/>
    <x v="6"/>
    <n v="2215"/>
  </r>
  <r>
    <s v="Sales_December_2019.csv"/>
    <n v="304192"/>
    <x v="10"/>
    <n v="1"/>
    <n v="379.99"/>
    <n v="379.99"/>
    <x v="111202"/>
    <s v="463 10th St"/>
    <x v="7"/>
    <x v="6"/>
    <n v="2215"/>
  </r>
  <r>
    <s v="Sales_December_2019.csv"/>
    <n v="304257"/>
    <x v="10"/>
    <n v="1"/>
    <n v="379.99"/>
    <n v="379.99"/>
    <x v="9568"/>
    <s v="68 9th St"/>
    <x v="7"/>
    <x v="6"/>
    <n v="2215"/>
  </r>
  <r>
    <s v="Sales_December_2019.csv"/>
    <n v="304273"/>
    <x v="10"/>
    <n v="1"/>
    <n v="379.99"/>
    <n v="379.99"/>
    <x v="111203"/>
    <s v="979 Elm St"/>
    <x v="7"/>
    <x v="6"/>
    <n v="2215"/>
  </r>
  <r>
    <s v="Sales_December_2019.csv"/>
    <n v="304371"/>
    <x v="10"/>
    <n v="1"/>
    <n v="379.99"/>
    <n v="379.99"/>
    <x v="50078"/>
    <s v="982 Cedar St"/>
    <x v="7"/>
    <x v="6"/>
    <n v="2215"/>
  </r>
  <r>
    <s v="Sales_December_2019.csv"/>
    <n v="304472"/>
    <x v="10"/>
    <n v="1"/>
    <n v="379.99"/>
    <n v="379.99"/>
    <x v="111204"/>
    <s v="431 Ridge St"/>
    <x v="7"/>
    <x v="6"/>
    <n v="2215"/>
  </r>
  <r>
    <s v="Sales_December_2019.csv"/>
    <n v="304772"/>
    <x v="10"/>
    <n v="1"/>
    <n v="379.99"/>
    <n v="379.99"/>
    <x v="75424"/>
    <s v="803 Dogwood St"/>
    <x v="7"/>
    <x v="6"/>
    <n v="2215"/>
  </r>
  <r>
    <s v="Sales_December_2019.csv"/>
    <n v="304819"/>
    <x v="10"/>
    <n v="1"/>
    <n v="379.99"/>
    <n v="379.99"/>
    <x v="77001"/>
    <s v="691 Washington St"/>
    <x v="7"/>
    <x v="6"/>
    <n v="2215"/>
  </r>
  <r>
    <s v="Sales_December_2019.csv"/>
    <n v="305038"/>
    <x v="10"/>
    <n v="1"/>
    <n v="379.99"/>
    <n v="379.99"/>
    <x v="111205"/>
    <s v="59 Maple St"/>
    <x v="7"/>
    <x v="6"/>
    <n v="2215"/>
  </r>
  <r>
    <s v="Sales_December_2019.csv"/>
    <n v="305211"/>
    <x v="10"/>
    <n v="1"/>
    <n v="379.99"/>
    <n v="379.99"/>
    <x v="111206"/>
    <s v="729 Cedar St"/>
    <x v="7"/>
    <x v="6"/>
    <n v="2215"/>
  </r>
  <r>
    <s v="Sales_December_2019.csv"/>
    <n v="305708"/>
    <x v="10"/>
    <n v="1"/>
    <n v="379.99"/>
    <n v="379.99"/>
    <x v="111207"/>
    <s v="421 Washington St"/>
    <x v="7"/>
    <x v="6"/>
    <n v="2215"/>
  </r>
  <r>
    <s v="Sales_December_2019.csv"/>
    <n v="306095"/>
    <x v="10"/>
    <n v="1"/>
    <n v="379.99"/>
    <n v="379.99"/>
    <x v="111208"/>
    <s v="843 South St"/>
    <x v="7"/>
    <x v="6"/>
    <n v="2215"/>
  </r>
  <r>
    <s v="Sales_December_2019.csv"/>
    <n v="306481"/>
    <x v="10"/>
    <n v="1"/>
    <n v="379.99"/>
    <n v="379.99"/>
    <x v="325"/>
    <s v="81 Lake St"/>
    <x v="7"/>
    <x v="6"/>
    <n v="2215"/>
  </r>
  <r>
    <s v="Sales_December_2019.csv"/>
    <n v="306622"/>
    <x v="10"/>
    <n v="1"/>
    <n v="379.99"/>
    <n v="379.99"/>
    <x v="54392"/>
    <s v="912 13th St"/>
    <x v="7"/>
    <x v="6"/>
    <n v="2215"/>
  </r>
  <r>
    <s v="Sales_December_2019.csv"/>
    <n v="306903"/>
    <x v="10"/>
    <n v="1"/>
    <n v="379.99"/>
    <n v="379.99"/>
    <x v="111209"/>
    <s v="639 Hickory St"/>
    <x v="7"/>
    <x v="6"/>
    <n v="2215"/>
  </r>
  <r>
    <s v="Sales_December_2019.csv"/>
    <n v="307481"/>
    <x v="10"/>
    <n v="1"/>
    <n v="379.99"/>
    <n v="379.99"/>
    <x v="9614"/>
    <s v="697 12th St"/>
    <x v="7"/>
    <x v="6"/>
    <n v="2215"/>
  </r>
  <r>
    <s v="Sales_December_2019.csv"/>
    <n v="307963"/>
    <x v="10"/>
    <n v="1"/>
    <n v="379.99"/>
    <n v="379.99"/>
    <x v="60756"/>
    <s v="41 8th St"/>
    <x v="7"/>
    <x v="6"/>
    <n v="2215"/>
  </r>
  <r>
    <s v="Sales_December_2019.csv"/>
    <n v="308060"/>
    <x v="10"/>
    <n v="1"/>
    <n v="379.99"/>
    <n v="379.99"/>
    <x v="98415"/>
    <s v="644 Forest St"/>
    <x v="7"/>
    <x v="6"/>
    <n v="2215"/>
  </r>
  <r>
    <s v="Sales_December_2019.csv"/>
    <n v="308101"/>
    <x v="10"/>
    <n v="1"/>
    <n v="379.99"/>
    <n v="379.99"/>
    <x v="111210"/>
    <s v="101 11th St"/>
    <x v="7"/>
    <x v="6"/>
    <n v="2215"/>
  </r>
  <r>
    <s v="Sales_December_2019.csv"/>
    <n v="308338"/>
    <x v="10"/>
    <n v="1"/>
    <n v="379.99"/>
    <n v="379.99"/>
    <x v="107302"/>
    <s v="326 11th St"/>
    <x v="7"/>
    <x v="6"/>
    <n v="2215"/>
  </r>
  <r>
    <s v="Sales_December_2019.csv"/>
    <n v="308378"/>
    <x v="10"/>
    <n v="1"/>
    <n v="379.99"/>
    <n v="379.99"/>
    <x v="111211"/>
    <s v="362 Highland St"/>
    <x v="7"/>
    <x v="6"/>
    <n v="2215"/>
  </r>
  <r>
    <s v="Sales_December_2019.csv"/>
    <n v="308612"/>
    <x v="10"/>
    <n v="1"/>
    <n v="379.99"/>
    <n v="379.99"/>
    <x v="33872"/>
    <s v="930 Walnut St"/>
    <x v="7"/>
    <x v="6"/>
    <n v="2215"/>
  </r>
  <r>
    <s v="Sales_December_2019.csv"/>
    <n v="309132"/>
    <x v="10"/>
    <n v="1"/>
    <n v="379.99"/>
    <n v="379.99"/>
    <x v="20471"/>
    <s v="765 Johnson St"/>
    <x v="7"/>
    <x v="6"/>
    <n v="2215"/>
  </r>
  <r>
    <s v="Sales_December_2019.csv"/>
    <n v="309529"/>
    <x v="10"/>
    <n v="1"/>
    <n v="379.99"/>
    <n v="379.99"/>
    <x v="111212"/>
    <s v="730 Dogwood St"/>
    <x v="7"/>
    <x v="6"/>
    <n v="2215"/>
  </r>
  <r>
    <s v="Sales_December_2019.csv"/>
    <n v="310054"/>
    <x v="10"/>
    <n v="1"/>
    <n v="379.99"/>
    <n v="379.99"/>
    <x v="41475"/>
    <s v="394 North St"/>
    <x v="7"/>
    <x v="6"/>
    <n v="2215"/>
  </r>
  <r>
    <s v="Sales_December_2019.csv"/>
    <n v="310075"/>
    <x v="10"/>
    <n v="1"/>
    <n v="379.99"/>
    <n v="379.99"/>
    <x v="66074"/>
    <s v="343 Washington St"/>
    <x v="7"/>
    <x v="6"/>
    <n v="2215"/>
  </r>
  <r>
    <s v="Sales_December_2019.csv"/>
    <n v="310235"/>
    <x v="10"/>
    <n v="1"/>
    <n v="379.99"/>
    <n v="379.99"/>
    <x v="111213"/>
    <s v="337 Chestnut St"/>
    <x v="7"/>
    <x v="6"/>
    <n v="2215"/>
  </r>
  <r>
    <s v="Sales_December_2019.csv"/>
    <n v="310332"/>
    <x v="10"/>
    <n v="1"/>
    <n v="379.99"/>
    <n v="379.99"/>
    <x v="111214"/>
    <s v="424 Maple St"/>
    <x v="7"/>
    <x v="6"/>
    <n v="2215"/>
  </r>
  <r>
    <s v="Sales_December_2019.csv"/>
    <n v="310479"/>
    <x v="10"/>
    <n v="1"/>
    <n v="379.99"/>
    <n v="379.99"/>
    <x v="111215"/>
    <s v="772 Center St"/>
    <x v="7"/>
    <x v="6"/>
    <n v="2215"/>
  </r>
  <r>
    <s v="Sales_December_2019.csv"/>
    <n v="310597"/>
    <x v="10"/>
    <n v="1"/>
    <n v="379.99"/>
    <n v="379.99"/>
    <x v="68932"/>
    <s v="345 Sunset St"/>
    <x v="7"/>
    <x v="6"/>
    <n v="2215"/>
  </r>
  <r>
    <s v="Sales_December_2019.csv"/>
    <n v="310961"/>
    <x v="10"/>
    <n v="1"/>
    <n v="379.99"/>
    <n v="379.99"/>
    <x v="111216"/>
    <s v="279 Maple St"/>
    <x v="7"/>
    <x v="6"/>
    <n v="2215"/>
  </r>
  <r>
    <s v="Sales_December_2019.csv"/>
    <n v="311254"/>
    <x v="10"/>
    <n v="1"/>
    <n v="379.99"/>
    <n v="379.99"/>
    <x v="111217"/>
    <s v="809 11th St"/>
    <x v="7"/>
    <x v="6"/>
    <n v="2215"/>
  </r>
  <r>
    <s v="Sales_December_2019.csv"/>
    <n v="311957"/>
    <x v="10"/>
    <n v="1"/>
    <n v="379.99"/>
    <n v="379.99"/>
    <x v="29308"/>
    <s v="338 Chestnut St"/>
    <x v="7"/>
    <x v="6"/>
    <n v="2215"/>
  </r>
  <r>
    <s v="Sales_December_2019.csv"/>
    <n v="312060"/>
    <x v="10"/>
    <n v="1"/>
    <n v="379.99"/>
    <n v="379.99"/>
    <x v="111218"/>
    <s v="699 Madison St"/>
    <x v="7"/>
    <x v="6"/>
    <n v="2215"/>
  </r>
  <r>
    <s v="Sales_December_2019.csv"/>
    <n v="312095"/>
    <x v="10"/>
    <n v="1"/>
    <n v="379.99"/>
    <n v="379.99"/>
    <x v="263"/>
    <s v="516 1st St"/>
    <x v="7"/>
    <x v="6"/>
    <n v="2215"/>
  </r>
  <r>
    <s v="Sales_December_2019.csv"/>
    <n v="312534"/>
    <x v="10"/>
    <n v="1"/>
    <n v="379.99"/>
    <n v="379.99"/>
    <x v="111219"/>
    <s v="688 14th St"/>
    <x v="7"/>
    <x v="6"/>
    <n v="2215"/>
  </r>
  <r>
    <s v="Sales_December_2019.csv"/>
    <n v="312726"/>
    <x v="10"/>
    <n v="1"/>
    <n v="379.99"/>
    <n v="379.99"/>
    <x v="35460"/>
    <s v="123 Cherry St"/>
    <x v="7"/>
    <x v="6"/>
    <n v="2215"/>
  </r>
  <r>
    <s v="Sales_December_2019.csv"/>
    <n v="313095"/>
    <x v="10"/>
    <n v="1"/>
    <n v="379.99"/>
    <n v="379.99"/>
    <x v="78357"/>
    <s v="752 Highland St"/>
    <x v="7"/>
    <x v="6"/>
    <n v="2215"/>
  </r>
  <r>
    <s v="Sales_December_2019.csv"/>
    <n v="313305"/>
    <x v="10"/>
    <n v="1"/>
    <n v="379.99"/>
    <n v="379.99"/>
    <x v="111220"/>
    <s v="915 Ridge St"/>
    <x v="7"/>
    <x v="6"/>
    <n v="2215"/>
  </r>
  <r>
    <s v="Sales_December_2019.csv"/>
    <n v="313837"/>
    <x v="10"/>
    <n v="1"/>
    <n v="379.99"/>
    <n v="379.99"/>
    <x v="89486"/>
    <s v="578 Madison St"/>
    <x v="7"/>
    <x v="6"/>
    <n v="2215"/>
  </r>
  <r>
    <s v="Sales_December_2019.csv"/>
    <n v="315290"/>
    <x v="10"/>
    <n v="1"/>
    <n v="379.99"/>
    <n v="379.99"/>
    <x v="111221"/>
    <s v="353 West St"/>
    <x v="7"/>
    <x v="6"/>
    <n v="2215"/>
  </r>
  <r>
    <s v="Sales_December_2019.csv"/>
    <n v="315568"/>
    <x v="10"/>
    <n v="1"/>
    <n v="379.99"/>
    <n v="379.99"/>
    <x v="110384"/>
    <s v="100 5th St"/>
    <x v="7"/>
    <x v="6"/>
    <n v="2215"/>
  </r>
  <r>
    <s v="Sales_December_2019.csv"/>
    <n v="315939"/>
    <x v="10"/>
    <n v="1"/>
    <n v="379.99"/>
    <n v="379.99"/>
    <x v="40116"/>
    <s v="314 11th St"/>
    <x v="7"/>
    <x v="6"/>
    <n v="2215"/>
  </r>
  <r>
    <s v="Sales_December_2019.csv"/>
    <n v="315979"/>
    <x v="10"/>
    <n v="1"/>
    <n v="379.99"/>
    <n v="379.99"/>
    <x v="111222"/>
    <s v="623 Ridge St"/>
    <x v="7"/>
    <x v="6"/>
    <n v="2215"/>
  </r>
  <r>
    <s v="Sales_December_2019.csv"/>
    <n v="316012"/>
    <x v="10"/>
    <n v="1"/>
    <n v="379.99"/>
    <n v="379.99"/>
    <x v="111223"/>
    <s v="471 Dogwood St"/>
    <x v="7"/>
    <x v="6"/>
    <n v="2215"/>
  </r>
  <r>
    <s v="Sales_December_2019.csv"/>
    <n v="316028"/>
    <x v="10"/>
    <n v="1"/>
    <n v="379.99"/>
    <n v="379.99"/>
    <x v="26373"/>
    <s v="127 9th St"/>
    <x v="7"/>
    <x v="6"/>
    <n v="2215"/>
  </r>
  <r>
    <s v="Sales_December_2019.csv"/>
    <n v="316507"/>
    <x v="10"/>
    <n v="1"/>
    <n v="379.99"/>
    <n v="379.99"/>
    <x v="111224"/>
    <s v="751 7th St"/>
    <x v="7"/>
    <x v="6"/>
    <n v="2215"/>
  </r>
  <r>
    <s v="Sales_December_2019.csv"/>
    <n v="316895"/>
    <x v="10"/>
    <n v="1"/>
    <n v="379.99"/>
    <n v="379.99"/>
    <x v="9379"/>
    <s v="707 Adams St"/>
    <x v="7"/>
    <x v="6"/>
    <n v="2215"/>
  </r>
  <r>
    <s v="Sales_December_2019.csv"/>
    <n v="317106"/>
    <x v="10"/>
    <n v="1"/>
    <n v="379.99"/>
    <n v="379.99"/>
    <x v="102952"/>
    <s v="639 Park St"/>
    <x v="7"/>
    <x v="6"/>
    <n v="2215"/>
  </r>
  <r>
    <s v="Sales_December_2019.csv"/>
    <n v="317239"/>
    <x v="10"/>
    <n v="1"/>
    <n v="379.99"/>
    <n v="379.99"/>
    <x v="111225"/>
    <s v="204 Johnson St"/>
    <x v="7"/>
    <x v="6"/>
    <n v="2215"/>
  </r>
  <r>
    <s v="Sales_December_2019.csv"/>
    <n v="317479"/>
    <x v="10"/>
    <n v="1"/>
    <n v="379.99"/>
    <n v="379.99"/>
    <x v="111226"/>
    <s v="66 South St"/>
    <x v="7"/>
    <x v="6"/>
    <n v="2215"/>
  </r>
  <r>
    <s v="Sales_December_2019.csv"/>
    <n v="317661"/>
    <x v="10"/>
    <n v="1"/>
    <n v="379.99"/>
    <n v="379.99"/>
    <x v="77526"/>
    <s v="403 Chestnut St"/>
    <x v="7"/>
    <x v="6"/>
    <n v="2215"/>
  </r>
  <r>
    <s v="Sales_December_2019.csv"/>
    <n v="317873"/>
    <x v="10"/>
    <n v="1"/>
    <n v="379.99"/>
    <n v="379.99"/>
    <x v="111227"/>
    <s v="289 River St"/>
    <x v="7"/>
    <x v="6"/>
    <n v="2215"/>
  </r>
  <r>
    <s v="Sales_December_2019.csv"/>
    <n v="318017"/>
    <x v="10"/>
    <n v="1"/>
    <n v="379.99"/>
    <n v="379.99"/>
    <x v="20652"/>
    <s v="45 4th St"/>
    <x v="7"/>
    <x v="6"/>
    <n v="2215"/>
  </r>
  <r>
    <s v="Sales_December_2019.csv"/>
    <n v="318236"/>
    <x v="10"/>
    <n v="1"/>
    <n v="379.99"/>
    <n v="379.99"/>
    <x v="39982"/>
    <s v="212 Hill St"/>
    <x v="7"/>
    <x v="6"/>
    <n v="2215"/>
  </r>
  <r>
    <s v="Sales_December_2019.csv"/>
    <n v="318378"/>
    <x v="10"/>
    <n v="1"/>
    <n v="379.99"/>
    <n v="379.99"/>
    <x v="111228"/>
    <s v="118 Forest St"/>
    <x v="7"/>
    <x v="6"/>
    <n v="2215"/>
  </r>
  <r>
    <s v="Sales_December_2019.csv"/>
    <n v="318629"/>
    <x v="10"/>
    <n v="1"/>
    <n v="379.99"/>
    <n v="379.99"/>
    <x v="52176"/>
    <s v="398 Chestnut St"/>
    <x v="7"/>
    <x v="6"/>
    <n v="2215"/>
  </r>
  <r>
    <s v="Sales_December_2019.csv"/>
    <n v="319150"/>
    <x v="10"/>
    <n v="1"/>
    <n v="379.99"/>
    <n v="379.99"/>
    <x v="111229"/>
    <s v="654 Adams St"/>
    <x v="7"/>
    <x v="6"/>
    <n v="2215"/>
  </r>
  <r>
    <s v="Sales_December_2019.csv"/>
    <n v="319636"/>
    <x v="10"/>
    <n v="1"/>
    <n v="379.99"/>
    <n v="379.99"/>
    <x v="33687"/>
    <s v="829 6th St"/>
    <x v="7"/>
    <x v="6"/>
    <n v="2215"/>
  </r>
  <r>
    <s v="Sales_December_2019.csv"/>
    <n v="295999"/>
    <x v="11"/>
    <n v="1"/>
    <n v="300"/>
    <n v="300"/>
    <x v="111230"/>
    <s v="884 Main St"/>
    <x v="7"/>
    <x v="6"/>
    <n v="2215"/>
  </r>
  <r>
    <s v="Sales_December_2019.csv"/>
    <n v="296533"/>
    <x v="11"/>
    <n v="1"/>
    <n v="300"/>
    <n v="300"/>
    <x v="98509"/>
    <s v="993 11th St"/>
    <x v="7"/>
    <x v="6"/>
    <n v="2215"/>
  </r>
  <r>
    <s v="Sales_December_2019.csv"/>
    <n v="296894"/>
    <x v="11"/>
    <n v="1"/>
    <n v="300"/>
    <n v="300"/>
    <x v="111231"/>
    <s v="756 Madison St"/>
    <x v="7"/>
    <x v="6"/>
    <n v="2215"/>
  </r>
  <r>
    <s v="Sales_December_2019.csv"/>
    <n v="297126"/>
    <x v="11"/>
    <n v="1"/>
    <n v="300"/>
    <n v="300"/>
    <x v="111232"/>
    <s v="536 River St"/>
    <x v="7"/>
    <x v="6"/>
    <n v="2215"/>
  </r>
  <r>
    <s v="Sales_December_2019.csv"/>
    <n v="297156"/>
    <x v="11"/>
    <n v="1"/>
    <n v="300"/>
    <n v="300"/>
    <x v="70220"/>
    <s v="940 1st St"/>
    <x v="7"/>
    <x v="6"/>
    <n v="2215"/>
  </r>
  <r>
    <s v="Sales_December_2019.csv"/>
    <n v="297267"/>
    <x v="11"/>
    <n v="1"/>
    <n v="300"/>
    <n v="300"/>
    <x v="111233"/>
    <s v="327 Lakeview St"/>
    <x v="7"/>
    <x v="6"/>
    <n v="2215"/>
  </r>
  <r>
    <s v="Sales_December_2019.csv"/>
    <n v="297274"/>
    <x v="11"/>
    <n v="1"/>
    <n v="300"/>
    <n v="300"/>
    <x v="49925"/>
    <s v="737 Madison St"/>
    <x v="7"/>
    <x v="6"/>
    <n v="2215"/>
  </r>
  <r>
    <s v="Sales_December_2019.csv"/>
    <n v="298357"/>
    <x v="11"/>
    <n v="1"/>
    <n v="300"/>
    <n v="300"/>
    <x v="98329"/>
    <s v="834 2nd St"/>
    <x v="7"/>
    <x v="6"/>
    <n v="2215"/>
  </r>
  <r>
    <s v="Sales_December_2019.csv"/>
    <n v="298470"/>
    <x v="11"/>
    <n v="1"/>
    <n v="300"/>
    <n v="300"/>
    <x v="111234"/>
    <s v="98 North St"/>
    <x v="7"/>
    <x v="6"/>
    <n v="2215"/>
  </r>
  <r>
    <s v="Sales_December_2019.csv"/>
    <n v="298588"/>
    <x v="11"/>
    <n v="1"/>
    <n v="300"/>
    <n v="300"/>
    <x v="111235"/>
    <s v="368 6th St"/>
    <x v="7"/>
    <x v="6"/>
    <n v="2215"/>
  </r>
  <r>
    <s v="Sales_December_2019.csv"/>
    <n v="299190"/>
    <x v="11"/>
    <n v="1"/>
    <n v="300"/>
    <n v="300"/>
    <x v="111236"/>
    <s v="104 12th St"/>
    <x v="7"/>
    <x v="6"/>
    <n v="2215"/>
  </r>
  <r>
    <s v="Sales_December_2019.csv"/>
    <n v="300206"/>
    <x v="11"/>
    <n v="1"/>
    <n v="300"/>
    <n v="300"/>
    <x v="111237"/>
    <s v="141 14th St"/>
    <x v="7"/>
    <x v="6"/>
    <n v="2215"/>
  </r>
  <r>
    <s v="Sales_December_2019.csv"/>
    <n v="300530"/>
    <x v="11"/>
    <n v="1"/>
    <n v="300"/>
    <n v="300"/>
    <x v="238"/>
    <s v="589 Elm St"/>
    <x v="7"/>
    <x v="6"/>
    <n v="2215"/>
  </r>
  <r>
    <s v="Sales_December_2019.csv"/>
    <n v="300590"/>
    <x v="11"/>
    <n v="1"/>
    <n v="300"/>
    <n v="300"/>
    <x v="33902"/>
    <s v="885 Lincoln St"/>
    <x v="7"/>
    <x v="6"/>
    <n v="2215"/>
  </r>
  <r>
    <s v="Sales_December_2019.csv"/>
    <n v="300642"/>
    <x v="11"/>
    <n v="1"/>
    <n v="300"/>
    <n v="300"/>
    <x v="54226"/>
    <s v="841 6th St"/>
    <x v="7"/>
    <x v="6"/>
    <n v="2215"/>
  </r>
  <r>
    <s v="Sales_December_2019.csv"/>
    <n v="301380"/>
    <x v="11"/>
    <n v="1"/>
    <n v="300"/>
    <n v="300"/>
    <x v="9690"/>
    <s v="19 Dogwood St"/>
    <x v="7"/>
    <x v="6"/>
    <n v="2215"/>
  </r>
  <r>
    <s v="Sales_December_2019.csv"/>
    <n v="301733"/>
    <x v="11"/>
    <n v="1"/>
    <n v="300"/>
    <n v="300"/>
    <x v="289"/>
    <s v="113 7th St"/>
    <x v="7"/>
    <x v="6"/>
    <n v="2215"/>
  </r>
  <r>
    <s v="Sales_December_2019.csv"/>
    <n v="301861"/>
    <x v="11"/>
    <n v="1"/>
    <n v="300"/>
    <n v="300"/>
    <x v="111238"/>
    <s v="564 Highland St"/>
    <x v="7"/>
    <x v="6"/>
    <n v="2215"/>
  </r>
  <r>
    <s v="Sales_December_2019.csv"/>
    <n v="302100"/>
    <x v="11"/>
    <n v="1"/>
    <n v="300"/>
    <n v="300"/>
    <x v="20784"/>
    <s v="574 8th St"/>
    <x v="7"/>
    <x v="6"/>
    <n v="2215"/>
  </r>
  <r>
    <s v="Sales_December_2019.csv"/>
    <n v="302161"/>
    <x v="11"/>
    <n v="1"/>
    <n v="300"/>
    <n v="300"/>
    <x v="111239"/>
    <s v="496 12th St"/>
    <x v="7"/>
    <x v="6"/>
    <n v="2215"/>
  </r>
  <r>
    <s v="Sales_December_2019.csv"/>
    <n v="302588"/>
    <x v="11"/>
    <n v="1"/>
    <n v="300"/>
    <n v="300"/>
    <x v="111240"/>
    <s v="105 Maple St"/>
    <x v="7"/>
    <x v="6"/>
    <n v="2215"/>
  </r>
  <r>
    <s v="Sales_December_2019.csv"/>
    <n v="302681"/>
    <x v="11"/>
    <n v="1"/>
    <n v="300"/>
    <n v="300"/>
    <x v="111241"/>
    <s v="679 Spruce St"/>
    <x v="7"/>
    <x v="6"/>
    <n v="2215"/>
  </r>
  <r>
    <s v="Sales_December_2019.csv"/>
    <n v="303409"/>
    <x v="11"/>
    <n v="1"/>
    <n v="300"/>
    <n v="300"/>
    <x v="111242"/>
    <s v="295 14th St"/>
    <x v="7"/>
    <x v="6"/>
    <n v="2215"/>
  </r>
  <r>
    <s v="Sales_December_2019.csv"/>
    <n v="303723"/>
    <x v="11"/>
    <n v="1"/>
    <n v="300"/>
    <n v="300"/>
    <x v="111243"/>
    <s v="511 5th St"/>
    <x v="7"/>
    <x v="6"/>
    <n v="2215"/>
  </r>
  <r>
    <s v="Sales_December_2019.csv"/>
    <n v="303779"/>
    <x v="11"/>
    <n v="1"/>
    <n v="300"/>
    <n v="300"/>
    <x v="111244"/>
    <s v="816 Forest St"/>
    <x v="7"/>
    <x v="6"/>
    <n v="2215"/>
  </r>
  <r>
    <s v="Sales_December_2019.csv"/>
    <n v="304055"/>
    <x v="11"/>
    <n v="1"/>
    <n v="300"/>
    <n v="300"/>
    <x v="111245"/>
    <s v="236 Adams St"/>
    <x v="7"/>
    <x v="6"/>
    <n v="2215"/>
  </r>
  <r>
    <s v="Sales_December_2019.csv"/>
    <n v="304326"/>
    <x v="11"/>
    <n v="1"/>
    <n v="300"/>
    <n v="300"/>
    <x v="111246"/>
    <s v="961 14th St"/>
    <x v="7"/>
    <x v="6"/>
    <n v="2215"/>
  </r>
  <r>
    <s v="Sales_December_2019.csv"/>
    <n v="304906"/>
    <x v="11"/>
    <n v="1"/>
    <n v="300"/>
    <n v="300"/>
    <x v="111247"/>
    <s v="953 Madison St"/>
    <x v="7"/>
    <x v="6"/>
    <n v="2215"/>
  </r>
  <r>
    <s v="Sales_December_2019.csv"/>
    <n v="304910"/>
    <x v="11"/>
    <n v="1"/>
    <n v="300"/>
    <n v="300"/>
    <x v="111248"/>
    <s v="336 Sunset St"/>
    <x v="7"/>
    <x v="6"/>
    <n v="2215"/>
  </r>
  <r>
    <s v="Sales_December_2019.csv"/>
    <n v="304977"/>
    <x v="11"/>
    <n v="1"/>
    <n v="300"/>
    <n v="300"/>
    <x v="81505"/>
    <s v="185 Johnson St"/>
    <x v="7"/>
    <x v="6"/>
    <n v="2215"/>
  </r>
  <r>
    <s v="Sales_December_2019.csv"/>
    <n v="305190"/>
    <x v="11"/>
    <n v="1"/>
    <n v="300"/>
    <n v="300"/>
    <x v="29245"/>
    <s v="975 Johnson St"/>
    <x v="7"/>
    <x v="6"/>
    <n v="2215"/>
  </r>
  <r>
    <s v="Sales_December_2019.csv"/>
    <n v="305230"/>
    <x v="11"/>
    <n v="1"/>
    <n v="300"/>
    <n v="300"/>
    <x v="111249"/>
    <s v="286 Meadow St"/>
    <x v="7"/>
    <x v="6"/>
    <n v="2215"/>
  </r>
  <r>
    <s v="Sales_December_2019.csv"/>
    <n v="305410"/>
    <x v="11"/>
    <n v="1"/>
    <n v="300"/>
    <n v="300"/>
    <x v="83444"/>
    <s v="90 Hill St"/>
    <x v="7"/>
    <x v="6"/>
    <n v="2215"/>
  </r>
  <r>
    <s v="Sales_December_2019.csv"/>
    <n v="306250"/>
    <x v="11"/>
    <n v="1"/>
    <n v="300"/>
    <n v="300"/>
    <x v="107173"/>
    <s v="468 14th St"/>
    <x v="7"/>
    <x v="6"/>
    <n v="2215"/>
  </r>
  <r>
    <s v="Sales_December_2019.csv"/>
    <n v="306369"/>
    <x v="11"/>
    <n v="1"/>
    <n v="300"/>
    <n v="300"/>
    <x v="109332"/>
    <s v="260 Walnut St"/>
    <x v="7"/>
    <x v="6"/>
    <n v="2215"/>
  </r>
  <r>
    <s v="Sales_December_2019.csv"/>
    <n v="306428"/>
    <x v="11"/>
    <n v="1"/>
    <n v="300"/>
    <n v="300"/>
    <x v="111250"/>
    <s v="370 7th St"/>
    <x v="7"/>
    <x v="6"/>
    <n v="2215"/>
  </r>
  <r>
    <s v="Sales_December_2019.csv"/>
    <n v="307092"/>
    <x v="11"/>
    <n v="1"/>
    <n v="300"/>
    <n v="300"/>
    <x v="33757"/>
    <s v="956 2nd St"/>
    <x v="7"/>
    <x v="6"/>
    <n v="2215"/>
  </r>
  <r>
    <s v="Sales_December_2019.csv"/>
    <n v="307135"/>
    <x v="11"/>
    <n v="1"/>
    <n v="300"/>
    <n v="300"/>
    <x v="111251"/>
    <s v="408 Sunset St"/>
    <x v="7"/>
    <x v="6"/>
    <n v="2215"/>
  </r>
  <r>
    <s v="Sales_December_2019.csv"/>
    <n v="308292"/>
    <x v="11"/>
    <n v="1"/>
    <n v="300"/>
    <n v="300"/>
    <x v="111252"/>
    <s v="64 Jackson St"/>
    <x v="7"/>
    <x v="6"/>
    <n v="2215"/>
  </r>
  <r>
    <s v="Sales_December_2019.csv"/>
    <n v="308432"/>
    <x v="11"/>
    <n v="1"/>
    <n v="300"/>
    <n v="300"/>
    <x v="50021"/>
    <s v="19 Maple St"/>
    <x v="7"/>
    <x v="6"/>
    <n v="2215"/>
  </r>
  <r>
    <s v="Sales_December_2019.csv"/>
    <n v="308465"/>
    <x v="11"/>
    <n v="1"/>
    <n v="300"/>
    <n v="300"/>
    <x v="111253"/>
    <s v="368 West St"/>
    <x v="7"/>
    <x v="6"/>
    <n v="2215"/>
  </r>
  <r>
    <s v="Sales_December_2019.csv"/>
    <n v="309658"/>
    <x v="11"/>
    <n v="1"/>
    <n v="300"/>
    <n v="300"/>
    <x v="111254"/>
    <s v="977 1st St"/>
    <x v="7"/>
    <x v="6"/>
    <n v="2215"/>
  </r>
  <r>
    <s v="Sales_December_2019.csv"/>
    <n v="310072"/>
    <x v="11"/>
    <n v="1"/>
    <n v="300"/>
    <n v="300"/>
    <x v="111255"/>
    <s v="941 Madison St"/>
    <x v="7"/>
    <x v="6"/>
    <n v="2215"/>
  </r>
  <r>
    <s v="Sales_December_2019.csv"/>
    <n v="310500"/>
    <x v="11"/>
    <n v="1"/>
    <n v="300"/>
    <n v="300"/>
    <x v="85581"/>
    <s v="936 Hickory St"/>
    <x v="7"/>
    <x v="6"/>
    <n v="2215"/>
  </r>
  <r>
    <s v="Sales_December_2019.csv"/>
    <n v="310650"/>
    <x v="11"/>
    <n v="1"/>
    <n v="300"/>
    <n v="300"/>
    <x v="111256"/>
    <s v="264 Spruce St"/>
    <x v="7"/>
    <x v="6"/>
    <n v="2215"/>
  </r>
  <r>
    <s v="Sales_December_2019.csv"/>
    <n v="310678"/>
    <x v="11"/>
    <n v="1"/>
    <n v="300"/>
    <n v="300"/>
    <x v="67384"/>
    <s v="688 Sunset St"/>
    <x v="7"/>
    <x v="6"/>
    <n v="2215"/>
  </r>
  <r>
    <s v="Sales_December_2019.csv"/>
    <n v="310861"/>
    <x v="11"/>
    <n v="1"/>
    <n v="300"/>
    <n v="300"/>
    <x v="20858"/>
    <s v="169 Highland St"/>
    <x v="7"/>
    <x v="6"/>
    <n v="2215"/>
  </r>
  <r>
    <s v="Sales_December_2019.csv"/>
    <n v="311754"/>
    <x v="11"/>
    <n v="1"/>
    <n v="300"/>
    <n v="300"/>
    <x v="111257"/>
    <s v="75 South St"/>
    <x v="7"/>
    <x v="6"/>
    <n v="2215"/>
  </r>
  <r>
    <s v="Sales_December_2019.csv"/>
    <n v="311920"/>
    <x v="11"/>
    <n v="1"/>
    <n v="300"/>
    <n v="300"/>
    <x v="77126"/>
    <s v="689 Adams St"/>
    <x v="7"/>
    <x v="6"/>
    <n v="2215"/>
  </r>
  <r>
    <s v="Sales_December_2019.csv"/>
    <n v="312812"/>
    <x v="11"/>
    <n v="1"/>
    <n v="300"/>
    <n v="300"/>
    <x v="111258"/>
    <s v="129 6th St"/>
    <x v="7"/>
    <x v="6"/>
    <n v="2215"/>
  </r>
  <r>
    <s v="Sales_December_2019.csv"/>
    <n v="313188"/>
    <x v="11"/>
    <n v="1"/>
    <n v="300"/>
    <n v="300"/>
    <x v="111259"/>
    <s v="780 Hill St"/>
    <x v="7"/>
    <x v="6"/>
    <n v="2215"/>
  </r>
  <r>
    <s v="Sales_December_2019.csv"/>
    <n v="313286"/>
    <x v="11"/>
    <n v="1"/>
    <n v="300"/>
    <n v="300"/>
    <x v="111260"/>
    <s v="526 Dogwood St"/>
    <x v="7"/>
    <x v="6"/>
    <n v="2215"/>
  </r>
  <r>
    <s v="Sales_December_2019.csv"/>
    <n v="313751"/>
    <x v="11"/>
    <n v="1"/>
    <n v="300"/>
    <n v="300"/>
    <x v="111261"/>
    <s v="132 South St"/>
    <x v="7"/>
    <x v="6"/>
    <n v="2215"/>
  </r>
  <r>
    <s v="Sales_December_2019.csv"/>
    <n v="314466"/>
    <x v="11"/>
    <n v="1"/>
    <n v="300"/>
    <n v="300"/>
    <x v="26661"/>
    <s v="751 Sunset St"/>
    <x v="7"/>
    <x v="6"/>
    <n v="2215"/>
  </r>
  <r>
    <s v="Sales_December_2019.csv"/>
    <n v="314637"/>
    <x v="11"/>
    <n v="1"/>
    <n v="300"/>
    <n v="300"/>
    <x v="83326"/>
    <s v="550 Johnson St"/>
    <x v="7"/>
    <x v="6"/>
    <n v="2215"/>
  </r>
  <r>
    <s v="Sales_December_2019.csv"/>
    <n v="314831"/>
    <x v="11"/>
    <n v="1"/>
    <n v="300"/>
    <n v="300"/>
    <x v="111262"/>
    <s v="782 Center St"/>
    <x v="7"/>
    <x v="6"/>
    <n v="2215"/>
  </r>
  <r>
    <s v="Sales_December_2019.csv"/>
    <n v="315100"/>
    <x v="11"/>
    <n v="1"/>
    <n v="300"/>
    <n v="300"/>
    <x v="111263"/>
    <s v="119 Madison St"/>
    <x v="7"/>
    <x v="6"/>
    <n v="2215"/>
  </r>
  <r>
    <s v="Sales_December_2019.csv"/>
    <n v="315201"/>
    <x v="11"/>
    <n v="1"/>
    <n v="300"/>
    <n v="300"/>
    <x v="9667"/>
    <s v="309 Washington St"/>
    <x v="7"/>
    <x v="6"/>
    <n v="2215"/>
  </r>
  <r>
    <s v="Sales_December_2019.csv"/>
    <n v="316033"/>
    <x v="11"/>
    <n v="1"/>
    <n v="300"/>
    <n v="300"/>
    <x v="111264"/>
    <s v="430 West St"/>
    <x v="7"/>
    <x v="6"/>
    <n v="2215"/>
  </r>
  <r>
    <s v="Sales_December_2019.csv"/>
    <n v="316706"/>
    <x v="11"/>
    <n v="1"/>
    <n v="300"/>
    <n v="300"/>
    <x v="25"/>
    <s v="851 Jefferson St"/>
    <x v="7"/>
    <x v="6"/>
    <n v="2215"/>
  </r>
  <r>
    <s v="Sales_December_2019.csv"/>
    <n v="316952"/>
    <x v="11"/>
    <n v="1"/>
    <n v="300"/>
    <n v="300"/>
    <x v="111265"/>
    <s v="459 1st St"/>
    <x v="7"/>
    <x v="6"/>
    <n v="2215"/>
  </r>
  <r>
    <s v="Sales_December_2019.csv"/>
    <n v="317693"/>
    <x v="11"/>
    <n v="1"/>
    <n v="300"/>
    <n v="300"/>
    <x v="111266"/>
    <s v="243 Lincoln St"/>
    <x v="7"/>
    <x v="6"/>
    <n v="2215"/>
  </r>
  <r>
    <s v="Sales_December_2019.csv"/>
    <n v="318049"/>
    <x v="11"/>
    <n v="1"/>
    <n v="300"/>
    <n v="300"/>
    <x v="111267"/>
    <s v="52 Washington St"/>
    <x v="7"/>
    <x v="6"/>
    <n v="2215"/>
  </r>
  <r>
    <s v="Sales_December_2019.csv"/>
    <n v="318758"/>
    <x v="11"/>
    <n v="1"/>
    <n v="300"/>
    <n v="300"/>
    <x v="111268"/>
    <s v="323 Jefferson St"/>
    <x v="7"/>
    <x v="6"/>
    <n v="2215"/>
  </r>
  <r>
    <s v="Sales_December_2019.csv"/>
    <n v="318899"/>
    <x v="11"/>
    <n v="1"/>
    <n v="300"/>
    <n v="300"/>
    <x v="41457"/>
    <s v="134 7th St"/>
    <x v="7"/>
    <x v="6"/>
    <n v="2215"/>
  </r>
  <r>
    <s v="Sales_December_2019.csv"/>
    <n v="318956"/>
    <x v="11"/>
    <n v="1"/>
    <n v="300"/>
    <n v="300"/>
    <x v="111269"/>
    <s v="468 Cedar St"/>
    <x v="7"/>
    <x v="6"/>
    <n v="2215"/>
  </r>
  <r>
    <s v="Sales_December_2019.csv"/>
    <n v="318988"/>
    <x v="11"/>
    <n v="1"/>
    <n v="300"/>
    <n v="300"/>
    <x v="111270"/>
    <s v="379 West St"/>
    <x v="7"/>
    <x v="6"/>
    <n v="2215"/>
  </r>
  <r>
    <s v="Sales_December_2019.csv"/>
    <n v="319211"/>
    <x v="11"/>
    <n v="1"/>
    <n v="300"/>
    <n v="300"/>
    <x v="111271"/>
    <s v="784 Elm St"/>
    <x v="7"/>
    <x v="6"/>
    <n v="2215"/>
  </r>
  <r>
    <s v="Sales_December_2019.csv"/>
    <n v="319395"/>
    <x v="11"/>
    <n v="1"/>
    <n v="300"/>
    <n v="300"/>
    <x v="111272"/>
    <s v="181 Pine St"/>
    <x v="7"/>
    <x v="6"/>
    <n v="2215"/>
  </r>
  <r>
    <s v="Sales_April_2019.csv"/>
    <n v="176719"/>
    <x v="11"/>
    <n v="1"/>
    <n v="300"/>
    <n v="300"/>
    <x v="111273"/>
    <s v="602 Hickory St"/>
    <x v="7"/>
    <x v="6"/>
    <n v="2215"/>
  </r>
  <r>
    <s v="Sales_April_2019.csv"/>
    <n v="176748"/>
    <x v="11"/>
    <n v="1"/>
    <n v="300"/>
    <n v="300"/>
    <x v="25496"/>
    <s v="339 13th St"/>
    <x v="7"/>
    <x v="6"/>
    <n v="2215"/>
  </r>
  <r>
    <s v="Sales_April_2019.csv"/>
    <n v="177688"/>
    <x v="11"/>
    <n v="1"/>
    <n v="300"/>
    <n v="300"/>
    <x v="111274"/>
    <s v="618 North St"/>
    <x v="7"/>
    <x v="6"/>
    <n v="2215"/>
  </r>
  <r>
    <s v="Sales_April_2019.csv"/>
    <n v="177748"/>
    <x v="11"/>
    <n v="1"/>
    <n v="300"/>
    <n v="300"/>
    <x v="111275"/>
    <s v="903 Forest St"/>
    <x v="7"/>
    <x v="6"/>
    <n v="2215"/>
  </r>
  <r>
    <s v="Sales_April_2019.csv"/>
    <n v="178221"/>
    <x v="11"/>
    <n v="1"/>
    <n v="300"/>
    <n v="300"/>
    <x v="100261"/>
    <s v="722 13th St"/>
    <x v="7"/>
    <x v="6"/>
    <n v="2215"/>
  </r>
  <r>
    <s v="Sales_April_2019.csv"/>
    <n v="178564"/>
    <x v="11"/>
    <n v="1"/>
    <n v="300"/>
    <n v="300"/>
    <x v="111276"/>
    <s v="38 10th St"/>
    <x v="7"/>
    <x v="6"/>
    <n v="2215"/>
  </r>
  <r>
    <s v="Sales_April_2019.csv"/>
    <n v="179287"/>
    <x v="11"/>
    <n v="1"/>
    <n v="300"/>
    <n v="300"/>
    <x v="111277"/>
    <s v="583 Wilson St"/>
    <x v="7"/>
    <x v="6"/>
    <n v="2215"/>
  </r>
  <r>
    <s v="Sales_April_2019.csv"/>
    <n v="179498"/>
    <x v="11"/>
    <n v="1"/>
    <n v="300"/>
    <n v="300"/>
    <x v="15920"/>
    <s v="36 Cherry St"/>
    <x v="7"/>
    <x v="6"/>
    <n v="2215"/>
  </r>
  <r>
    <s v="Sales_April_2019.csv"/>
    <n v="179585"/>
    <x v="11"/>
    <n v="1"/>
    <n v="300"/>
    <n v="300"/>
    <x v="111278"/>
    <s v="916 10th St"/>
    <x v="7"/>
    <x v="6"/>
    <n v="2215"/>
  </r>
  <r>
    <s v="Sales_April_2019.csv"/>
    <n v="179740"/>
    <x v="11"/>
    <n v="1"/>
    <n v="300"/>
    <n v="300"/>
    <x v="111279"/>
    <s v="260 1st St"/>
    <x v="7"/>
    <x v="6"/>
    <n v="2215"/>
  </r>
  <r>
    <s v="Sales_April_2019.csv"/>
    <n v="180267"/>
    <x v="11"/>
    <n v="1"/>
    <n v="300"/>
    <n v="300"/>
    <x v="79418"/>
    <s v="784 Lake St"/>
    <x v="7"/>
    <x v="6"/>
    <n v="2215"/>
  </r>
  <r>
    <s v="Sales_April_2019.csv"/>
    <n v="180271"/>
    <x v="11"/>
    <n v="1"/>
    <n v="300"/>
    <n v="300"/>
    <x v="85027"/>
    <s v="30 Jackson St"/>
    <x v="7"/>
    <x v="6"/>
    <n v="2215"/>
  </r>
  <r>
    <s v="Sales_April_2019.csv"/>
    <n v="180946"/>
    <x v="11"/>
    <n v="1"/>
    <n v="300"/>
    <n v="300"/>
    <x v="111280"/>
    <s v="41 2nd St"/>
    <x v="7"/>
    <x v="6"/>
    <n v="2215"/>
  </r>
  <r>
    <s v="Sales_April_2019.csv"/>
    <n v="181084"/>
    <x v="11"/>
    <n v="1"/>
    <n v="300"/>
    <n v="300"/>
    <x v="111281"/>
    <s v="1 Walnut St"/>
    <x v="7"/>
    <x v="6"/>
    <n v="2215"/>
  </r>
  <r>
    <s v="Sales_April_2019.csv"/>
    <n v="181084"/>
    <x v="11"/>
    <n v="1"/>
    <n v="300"/>
    <n v="300"/>
    <x v="111281"/>
    <s v="1 Walnut St"/>
    <x v="7"/>
    <x v="6"/>
    <n v="2215"/>
  </r>
  <r>
    <s v="Sales_April_2019.csv"/>
    <n v="181437"/>
    <x v="11"/>
    <n v="1"/>
    <n v="300"/>
    <n v="300"/>
    <x v="66557"/>
    <s v="866 Hill St"/>
    <x v="7"/>
    <x v="6"/>
    <n v="2215"/>
  </r>
  <r>
    <s v="Sales_April_2019.csv"/>
    <n v="182183"/>
    <x v="11"/>
    <n v="1"/>
    <n v="300"/>
    <n v="300"/>
    <x v="111282"/>
    <s v="731 Lincoln St"/>
    <x v="7"/>
    <x v="6"/>
    <n v="2215"/>
  </r>
  <r>
    <s v="Sales_April_2019.csv"/>
    <n v="182323"/>
    <x v="11"/>
    <n v="1"/>
    <n v="300"/>
    <n v="300"/>
    <x v="111283"/>
    <s v="39 Hill St"/>
    <x v="7"/>
    <x v="6"/>
    <n v="2215"/>
  </r>
  <r>
    <s v="Sales_April_2019.csv"/>
    <n v="183142"/>
    <x v="11"/>
    <n v="1"/>
    <n v="300"/>
    <n v="300"/>
    <x v="111284"/>
    <s v="334 Pine St"/>
    <x v="7"/>
    <x v="6"/>
    <n v="2215"/>
  </r>
  <r>
    <s v="Sales_April_2019.csv"/>
    <n v="183202"/>
    <x v="11"/>
    <n v="1"/>
    <n v="300"/>
    <n v="300"/>
    <x v="111285"/>
    <s v="6 Wilson St"/>
    <x v="7"/>
    <x v="6"/>
    <n v="2215"/>
  </r>
  <r>
    <s v="Sales_April_2019.csv"/>
    <n v="183432"/>
    <x v="11"/>
    <n v="1"/>
    <n v="300"/>
    <n v="300"/>
    <x v="111286"/>
    <s v="535 Pine St"/>
    <x v="7"/>
    <x v="6"/>
    <n v="2215"/>
  </r>
  <r>
    <s v="Sales_April_2019.csv"/>
    <n v="184791"/>
    <x v="11"/>
    <n v="1"/>
    <n v="300"/>
    <n v="300"/>
    <x v="104567"/>
    <s v="478 12th St"/>
    <x v="7"/>
    <x v="6"/>
    <n v="2215"/>
  </r>
  <r>
    <s v="Sales_April_2019.csv"/>
    <n v="184829"/>
    <x v="11"/>
    <n v="1"/>
    <n v="300"/>
    <n v="300"/>
    <x v="111287"/>
    <s v="372 Washington St"/>
    <x v="7"/>
    <x v="6"/>
    <n v="2215"/>
  </r>
  <r>
    <s v="Sales_April_2019.csv"/>
    <n v="185222"/>
    <x v="11"/>
    <n v="1"/>
    <n v="300"/>
    <n v="300"/>
    <x v="111288"/>
    <s v="172 River St"/>
    <x v="7"/>
    <x v="6"/>
    <n v="2215"/>
  </r>
  <r>
    <s v="Sales_April_2019.csv"/>
    <n v="185252"/>
    <x v="11"/>
    <n v="1"/>
    <n v="300"/>
    <n v="300"/>
    <x v="111289"/>
    <s v="952 Jackson St"/>
    <x v="7"/>
    <x v="6"/>
    <n v="2215"/>
  </r>
  <r>
    <s v="Sales_April_2019.csv"/>
    <n v="185317"/>
    <x v="11"/>
    <n v="1"/>
    <n v="300"/>
    <n v="300"/>
    <x v="111290"/>
    <s v="881 Forest St"/>
    <x v="7"/>
    <x v="6"/>
    <n v="2215"/>
  </r>
  <r>
    <s v="Sales_April_2019.csv"/>
    <n v="185335"/>
    <x v="11"/>
    <n v="1"/>
    <n v="300"/>
    <n v="300"/>
    <x v="52257"/>
    <s v="853 8th St"/>
    <x v="7"/>
    <x v="6"/>
    <n v="2215"/>
  </r>
  <r>
    <s v="Sales_April_2019.csv"/>
    <n v="185633"/>
    <x v="11"/>
    <n v="1"/>
    <n v="300"/>
    <n v="300"/>
    <x v="111291"/>
    <s v="668 Meadow St"/>
    <x v="7"/>
    <x v="6"/>
    <n v="2215"/>
  </r>
  <r>
    <s v="Sales_April_2019.csv"/>
    <n v="186045"/>
    <x v="11"/>
    <n v="1"/>
    <n v="300"/>
    <n v="300"/>
    <x v="80162"/>
    <s v="787 9th St"/>
    <x v="7"/>
    <x v="6"/>
    <n v="2215"/>
  </r>
  <r>
    <s v="Sales_April_2019.csv"/>
    <n v="186388"/>
    <x v="11"/>
    <n v="1"/>
    <n v="300"/>
    <n v="300"/>
    <x v="111292"/>
    <s v="199 5th St"/>
    <x v="7"/>
    <x v="6"/>
    <n v="2215"/>
  </r>
  <r>
    <s v="Sales_April_2019.csv"/>
    <n v="186523"/>
    <x v="11"/>
    <n v="1"/>
    <n v="300"/>
    <n v="300"/>
    <x v="111293"/>
    <s v="493 Lakeview St"/>
    <x v="7"/>
    <x v="6"/>
    <n v="2215"/>
  </r>
  <r>
    <s v="Sales_April_2019.csv"/>
    <n v="186984"/>
    <x v="11"/>
    <n v="1"/>
    <n v="300"/>
    <n v="300"/>
    <x v="111294"/>
    <s v="930 Park St"/>
    <x v="7"/>
    <x v="6"/>
    <n v="2215"/>
  </r>
  <r>
    <s v="Sales_April_2019.csv"/>
    <n v="187181"/>
    <x v="11"/>
    <n v="1"/>
    <n v="300"/>
    <n v="300"/>
    <x v="43724"/>
    <s v="627 5th St"/>
    <x v="7"/>
    <x v="6"/>
    <n v="2215"/>
  </r>
  <r>
    <s v="Sales_April_2019.csv"/>
    <n v="187437"/>
    <x v="11"/>
    <n v="1"/>
    <n v="300"/>
    <n v="300"/>
    <x v="1629"/>
    <s v="732 5th St"/>
    <x v="7"/>
    <x v="6"/>
    <n v="2215"/>
  </r>
  <r>
    <s v="Sales_April_2019.csv"/>
    <n v="188121"/>
    <x v="11"/>
    <n v="1"/>
    <n v="300"/>
    <n v="300"/>
    <x v="111295"/>
    <s v="457 Lake St"/>
    <x v="7"/>
    <x v="6"/>
    <n v="2215"/>
  </r>
  <r>
    <s v="Sales_April_2019.csv"/>
    <n v="188823"/>
    <x v="11"/>
    <n v="1"/>
    <n v="300"/>
    <n v="300"/>
    <x v="111296"/>
    <s v="369 River St"/>
    <x v="7"/>
    <x v="6"/>
    <n v="2215"/>
  </r>
  <r>
    <s v="Sales_April_2019.csv"/>
    <n v="189357"/>
    <x v="11"/>
    <n v="1"/>
    <n v="300"/>
    <n v="300"/>
    <x v="81362"/>
    <s v="602 Forest St"/>
    <x v="7"/>
    <x v="6"/>
    <n v="2215"/>
  </r>
  <r>
    <s v="Sales_April_2019.csv"/>
    <n v="189738"/>
    <x v="11"/>
    <n v="1"/>
    <n v="300"/>
    <n v="300"/>
    <x v="52316"/>
    <s v="753 5th St"/>
    <x v="7"/>
    <x v="6"/>
    <n v="2215"/>
  </r>
  <r>
    <s v="Sales_April_2019.csv"/>
    <n v="190117"/>
    <x v="11"/>
    <n v="1"/>
    <n v="300"/>
    <n v="300"/>
    <x v="1481"/>
    <s v="612 North St"/>
    <x v="7"/>
    <x v="6"/>
    <n v="2215"/>
  </r>
  <r>
    <s v="Sales_April_2019.csv"/>
    <n v="190845"/>
    <x v="11"/>
    <n v="1"/>
    <n v="300"/>
    <n v="300"/>
    <x v="77090"/>
    <s v="452 Meadow St"/>
    <x v="7"/>
    <x v="6"/>
    <n v="2215"/>
  </r>
  <r>
    <s v="Sales_April_2019.csv"/>
    <n v="191479"/>
    <x v="11"/>
    <n v="1"/>
    <n v="300"/>
    <n v="300"/>
    <x v="78256"/>
    <s v="362 6th St"/>
    <x v="7"/>
    <x v="6"/>
    <n v="2215"/>
  </r>
  <r>
    <s v="Sales_April_2019.csv"/>
    <n v="191489"/>
    <x v="11"/>
    <n v="1"/>
    <n v="300"/>
    <n v="300"/>
    <x v="111283"/>
    <s v="417 Washington St"/>
    <x v="7"/>
    <x v="6"/>
    <n v="2215"/>
  </r>
  <r>
    <s v="Sales_April_2019.csv"/>
    <n v="191672"/>
    <x v="11"/>
    <n v="1"/>
    <n v="300"/>
    <n v="300"/>
    <x v="111297"/>
    <s v="595 Washington St"/>
    <x v="7"/>
    <x v="6"/>
    <n v="2215"/>
  </r>
  <r>
    <s v="Sales_August_2019.csv"/>
    <n v="236750"/>
    <x v="11"/>
    <n v="1"/>
    <n v="300"/>
    <n v="300"/>
    <x v="111298"/>
    <s v="806 Ridge St"/>
    <x v="7"/>
    <x v="6"/>
    <n v="2215"/>
  </r>
  <r>
    <s v="Sales_August_2019.csv"/>
    <n v="237576"/>
    <x v="11"/>
    <n v="1"/>
    <n v="300"/>
    <n v="300"/>
    <x v="108311"/>
    <s v="299 Ridge St"/>
    <x v="7"/>
    <x v="6"/>
    <n v="2215"/>
  </r>
  <r>
    <s v="Sales_August_2019.csv"/>
    <n v="237784"/>
    <x v="11"/>
    <n v="1"/>
    <n v="300"/>
    <n v="300"/>
    <x v="111299"/>
    <s v="951 Jackson St"/>
    <x v="7"/>
    <x v="6"/>
    <n v="2215"/>
  </r>
  <r>
    <s v="Sales_August_2019.csv"/>
    <n v="237894"/>
    <x v="11"/>
    <n v="1"/>
    <n v="300"/>
    <n v="300"/>
    <x v="111300"/>
    <s v="11 Forest St"/>
    <x v="7"/>
    <x v="6"/>
    <n v="2215"/>
  </r>
  <r>
    <s v="Sales_August_2019.csv"/>
    <n v="238069"/>
    <x v="11"/>
    <n v="1"/>
    <n v="300"/>
    <n v="300"/>
    <x v="111301"/>
    <s v="696 1st St"/>
    <x v="7"/>
    <x v="6"/>
    <n v="2215"/>
  </r>
  <r>
    <s v="Sales_August_2019.csv"/>
    <n v="238384"/>
    <x v="11"/>
    <n v="1"/>
    <n v="300"/>
    <n v="300"/>
    <x v="111302"/>
    <s v="255 Main St"/>
    <x v="7"/>
    <x v="6"/>
    <n v="2215"/>
  </r>
  <r>
    <s v="Sales_August_2019.csv"/>
    <n v="238454"/>
    <x v="11"/>
    <n v="1"/>
    <n v="300"/>
    <n v="300"/>
    <x v="111303"/>
    <s v="816 North St"/>
    <x v="7"/>
    <x v="6"/>
    <n v="2215"/>
  </r>
  <r>
    <s v="Sales_August_2019.csv"/>
    <n v="238609"/>
    <x v="11"/>
    <n v="1"/>
    <n v="300"/>
    <n v="300"/>
    <x v="111304"/>
    <s v="417 Cherry St"/>
    <x v="7"/>
    <x v="6"/>
    <n v="2215"/>
  </r>
  <r>
    <s v="Sales_August_2019.csv"/>
    <n v="239344"/>
    <x v="11"/>
    <n v="1"/>
    <n v="300"/>
    <n v="300"/>
    <x v="30162"/>
    <s v="776 Willow St"/>
    <x v="7"/>
    <x v="6"/>
    <n v="2215"/>
  </r>
  <r>
    <s v="Sales_August_2019.csv"/>
    <n v="239392"/>
    <x v="11"/>
    <n v="1"/>
    <n v="300"/>
    <n v="300"/>
    <x v="22510"/>
    <s v="730 Wilson St"/>
    <x v="7"/>
    <x v="6"/>
    <n v="2215"/>
  </r>
  <r>
    <s v="Sales_August_2019.csv"/>
    <n v="240003"/>
    <x v="11"/>
    <n v="1"/>
    <n v="300"/>
    <n v="300"/>
    <x v="111305"/>
    <s v="328 South St"/>
    <x v="7"/>
    <x v="6"/>
    <n v="2215"/>
  </r>
  <r>
    <s v="Sales_August_2019.csv"/>
    <n v="240048"/>
    <x v="11"/>
    <n v="1"/>
    <n v="300"/>
    <n v="300"/>
    <x v="111306"/>
    <s v="796 Madison St"/>
    <x v="7"/>
    <x v="6"/>
    <n v="2215"/>
  </r>
  <r>
    <s v="Sales_August_2019.csv"/>
    <n v="240206"/>
    <x v="11"/>
    <n v="1"/>
    <n v="300"/>
    <n v="300"/>
    <x v="111307"/>
    <s v="467 4th St"/>
    <x v="7"/>
    <x v="6"/>
    <n v="2215"/>
  </r>
  <r>
    <s v="Sales_August_2019.csv"/>
    <n v="240319"/>
    <x v="11"/>
    <n v="1"/>
    <n v="300"/>
    <n v="300"/>
    <x v="111308"/>
    <s v="686 Park St"/>
    <x v="7"/>
    <x v="6"/>
    <n v="2215"/>
  </r>
  <r>
    <s v="Sales_August_2019.csv"/>
    <n v="240391"/>
    <x v="11"/>
    <n v="1"/>
    <n v="300"/>
    <n v="300"/>
    <x v="111309"/>
    <s v="594 Jefferson St"/>
    <x v="7"/>
    <x v="6"/>
    <n v="2215"/>
  </r>
  <r>
    <s v="Sales_August_2019.csv"/>
    <n v="240664"/>
    <x v="11"/>
    <n v="1"/>
    <n v="300"/>
    <n v="300"/>
    <x v="111310"/>
    <s v="535 14th St"/>
    <x v="7"/>
    <x v="6"/>
    <n v="2215"/>
  </r>
  <r>
    <s v="Sales_August_2019.csv"/>
    <n v="240699"/>
    <x v="11"/>
    <n v="1"/>
    <n v="300"/>
    <n v="300"/>
    <x v="111311"/>
    <s v="571 Madison St"/>
    <x v="7"/>
    <x v="6"/>
    <n v="2215"/>
  </r>
  <r>
    <s v="Sales_August_2019.csv"/>
    <n v="241009"/>
    <x v="11"/>
    <n v="1"/>
    <n v="300"/>
    <n v="300"/>
    <x v="111312"/>
    <s v="501 12th St"/>
    <x v="7"/>
    <x v="6"/>
    <n v="2215"/>
  </r>
  <r>
    <s v="Sales_August_2019.csv"/>
    <n v="241381"/>
    <x v="11"/>
    <n v="1"/>
    <n v="300"/>
    <n v="300"/>
    <x v="111313"/>
    <s v="286 7th St"/>
    <x v="7"/>
    <x v="6"/>
    <n v="2215"/>
  </r>
  <r>
    <s v="Sales_August_2019.csv"/>
    <n v="241436"/>
    <x v="11"/>
    <n v="1"/>
    <n v="300"/>
    <n v="300"/>
    <x v="111314"/>
    <s v="18 Pine St"/>
    <x v="7"/>
    <x v="6"/>
    <n v="2215"/>
  </r>
  <r>
    <s v="Sales_August_2019.csv"/>
    <n v="241464"/>
    <x v="11"/>
    <n v="1"/>
    <n v="300"/>
    <n v="300"/>
    <x v="111315"/>
    <s v="573 5th St"/>
    <x v="7"/>
    <x v="6"/>
    <n v="2215"/>
  </r>
  <r>
    <s v="Sales_August_2019.csv"/>
    <n v="241728"/>
    <x v="11"/>
    <n v="1"/>
    <n v="300"/>
    <n v="300"/>
    <x v="111316"/>
    <s v="953 South St"/>
    <x v="7"/>
    <x v="6"/>
    <n v="2215"/>
  </r>
  <r>
    <s v="Sales_August_2019.csv"/>
    <n v="241750"/>
    <x v="11"/>
    <n v="1"/>
    <n v="300"/>
    <n v="300"/>
    <x v="19411"/>
    <s v="567 Hill St"/>
    <x v="7"/>
    <x v="6"/>
    <n v="2215"/>
  </r>
  <r>
    <s v="Sales_August_2019.csv"/>
    <n v="242436"/>
    <x v="11"/>
    <n v="1"/>
    <n v="300"/>
    <n v="300"/>
    <x v="53824"/>
    <s v="475 Highland St"/>
    <x v="7"/>
    <x v="6"/>
    <n v="2215"/>
  </r>
  <r>
    <s v="Sales_August_2019.csv"/>
    <n v="242603"/>
    <x v="11"/>
    <n v="1"/>
    <n v="300"/>
    <n v="300"/>
    <x v="44168"/>
    <s v="338 Hill St"/>
    <x v="7"/>
    <x v="6"/>
    <n v="2215"/>
  </r>
  <r>
    <s v="Sales_August_2019.csv"/>
    <n v="242780"/>
    <x v="11"/>
    <n v="1"/>
    <n v="300"/>
    <n v="300"/>
    <x v="111317"/>
    <s v="284 West St"/>
    <x v="7"/>
    <x v="6"/>
    <n v="2215"/>
  </r>
  <r>
    <s v="Sales_August_2019.csv"/>
    <n v="242863"/>
    <x v="11"/>
    <n v="1"/>
    <n v="300"/>
    <n v="300"/>
    <x v="111318"/>
    <s v="247 Dogwood St"/>
    <x v="7"/>
    <x v="6"/>
    <n v="2215"/>
  </r>
  <r>
    <s v="Sales_August_2019.csv"/>
    <n v="243472"/>
    <x v="11"/>
    <n v="1"/>
    <n v="300"/>
    <n v="300"/>
    <x v="103974"/>
    <s v="730 River St"/>
    <x v="7"/>
    <x v="6"/>
    <n v="2215"/>
  </r>
  <r>
    <s v="Sales_August_2019.csv"/>
    <n v="244685"/>
    <x v="11"/>
    <n v="1"/>
    <n v="300"/>
    <n v="300"/>
    <x v="111319"/>
    <s v="799 Main St"/>
    <x v="7"/>
    <x v="6"/>
    <n v="2215"/>
  </r>
  <r>
    <s v="Sales_August_2019.csv"/>
    <n v="244882"/>
    <x v="11"/>
    <n v="1"/>
    <n v="300"/>
    <n v="300"/>
    <x v="68547"/>
    <s v="175 Ridge St"/>
    <x v="7"/>
    <x v="6"/>
    <n v="2215"/>
  </r>
  <r>
    <s v="Sales_August_2019.csv"/>
    <n v="245287"/>
    <x v="11"/>
    <n v="1"/>
    <n v="300"/>
    <n v="300"/>
    <x v="111320"/>
    <s v="937 North St"/>
    <x v="7"/>
    <x v="6"/>
    <n v="2215"/>
  </r>
  <r>
    <s v="Sales_August_2019.csv"/>
    <n v="245487"/>
    <x v="11"/>
    <n v="1"/>
    <n v="300"/>
    <n v="300"/>
    <x v="86191"/>
    <s v="453 Cedar St"/>
    <x v="7"/>
    <x v="6"/>
    <n v="2215"/>
  </r>
  <r>
    <s v="Sales_August_2019.csv"/>
    <n v="245987"/>
    <x v="11"/>
    <n v="1"/>
    <n v="300"/>
    <n v="300"/>
    <x v="27867"/>
    <s v="180 Maple St"/>
    <x v="7"/>
    <x v="6"/>
    <n v="2215"/>
  </r>
  <r>
    <s v="Sales_August_2019.csv"/>
    <n v="246025"/>
    <x v="11"/>
    <n v="1"/>
    <n v="300"/>
    <n v="300"/>
    <x v="111321"/>
    <s v="886 Center St"/>
    <x v="7"/>
    <x v="6"/>
    <n v="2215"/>
  </r>
  <r>
    <s v="Sales_August_2019.csv"/>
    <n v="246321"/>
    <x v="11"/>
    <n v="1"/>
    <n v="300"/>
    <n v="300"/>
    <x v="111322"/>
    <s v="903 Highland St"/>
    <x v="7"/>
    <x v="6"/>
    <n v="2215"/>
  </r>
  <r>
    <s v="Sales_August_2019.csv"/>
    <n v="246607"/>
    <x v="11"/>
    <n v="1"/>
    <n v="300"/>
    <n v="300"/>
    <x v="111323"/>
    <s v="159 Meadow St"/>
    <x v="7"/>
    <x v="6"/>
    <n v="2215"/>
  </r>
  <r>
    <s v="Sales_August_2019.csv"/>
    <n v="246820"/>
    <x v="11"/>
    <n v="1"/>
    <n v="300"/>
    <n v="300"/>
    <x v="93779"/>
    <s v="468 Sunset St"/>
    <x v="7"/>
    <x v="6"/>
    <n v="2215"/>
  </r>
  <r>
    <s v="Sales_August_2019.csv"/>
    <n v="247358"/>
    <x v="11"/>
    <n v="1"/>
    <n v="300"/>
    <n v="300"/>
    <x v="108141"/>
    <s v="20 Jackson St"/>
    <x v="7"/>
    <x v="6"/>
    <n v="2215"/>
  </r>
  <r>
    <s v="Sales_August_2019.csv"/>
    <n v="247803"/>
    <x v="11"/>
    <n v="1"/>
    <n v="300"/>
    <n v="300"/>
    <x v="73117"/>
    <s v="769 Forest St"/>
    <x v="7"/>
    <x v="6"/>
    <n v="2215"/>
  </r>
  <r>
    <s v="Sales_February_2019.csv"/>
    <n v="150983"/>
    <x v="11"/>
    <n v="1"/>
    <n v="300"/>
    <n v="300"/>
    <x v="111324"/>
    <s v="502 4th St"/>
    <x v="7"/>
    <x v="6"/>
    <n v="2215"/>
  </r>
  <r>
    <s v="Sales_February_2019.csv"/>
    <n v="151190"/>
    <x v="11"/>
    <n v="1"/>
    <n v="300"/>
    <n v="300"/>
    <x v="111325"/>
    <s v="640 West St"/>
    <x v="7"/>
    <x v="6"/>
    <n v="2215"/>
  </r>
  <r>
    <s v="Sales_February_2019.csv"/>
    <n v="151536"/>
    <x v="11"/>
    <n v="1"/>
    <n v="300"/>
    <n v="300"/>
    <x v="111326"/>
    <s v="222 Lincoln St"/>
    <x v="7"/>
    <x v="6"/>
    <n v="2215"/>
  </r>
  <r>
    <s v="Sales_February_2019.csv"/>
    <n v="151945"/>
    <x v="11"/>
    <n v="1"/>
    <n v="300"/>
    <n v="300"/>
    <x v="111327"/>
    <s v="400 South St"/>
    <x v="7"/>
    <x v="6"/>
    <n v="2215"/>
  </r>
  <r>
    <s v="Sales_February_2019.csv"/>
    <n v="152103"/>
    <x v="11"/>
    <n v="1"/>
    <n v="300"/>
    <n v="300"/>
    <x v="111328"/>
    <s v="1 Hill St"/>
    <x v="7"/>
    <x v="6"/>
    <n v="2215"/>
  </r>
  <r>
    <s v="Sales_February_2019.csv"/>
    <n v="152307"/>
    <x v="11"/>
    <n v="1"/>
    <n v="300"/>
    <n v="300"/>
    <x v="111329"/>
    <s v="595 9th St"/>
    <x v="7"/>
    <x v="6"/>
    <n v="2215"/>
  </r>
  <r>
    <s v="Sales_February_2019.csv"/>
    <n v="152388"/>
    <x v="11"/>
    <n v="1"/>
    <n v="300"/>
    <n v="300"/>
    <x v="111330"/>
    <s v="763 6th St"/>
    <x v="7"/>
    <x v="6"/>
    <n v="2215"/>
  </r>
  <r>
    <s v="Sales_February_2019.csv"/>
    <n v="152496"/>
    <x v="11"/>
    <n v="1"/>
    <n v="300"/>
    <n v="300"/>
    <x v="111331"/>
    <s v="151 West St"/>
    <x v="7"/>
    <x v="6"/>
    <n v="2215"/>
  </r>
  <r>
    <s v="Sales_February_2019.csv"/>
    <n v="152607"/>
    <x v="11"/>
    <n v="1"/>
    <n v="300"/>
    <n v="300"/>
    <x v="111332"/>
    <s v="475 Highland St"/>
    <x v="7"/>
    <x v="6"/>
    <n v="2215"/>
  </r>
  <r>
    <s v="Sales_February_2019.csv"/>
    <n v="152802"/>
    <x v="11"/>
    <n v="1"/>
    <n v="300"/>
    <n v="300"/>
    <x v="111333"/>
    <s v="568 9th St"/>
    <x v="7"/>
    <x v="6"/>
    <n v="2215"/>
  </r>
  <r>
    <s v="Sales_February_2019.csv"/>
    <n v="153185"/>
    <x v="11"/>
    <n v="1"/>
    <n v="300"/>
    <n v="300"/>
    <x v="3937"/>
    <s v="673 Church St"/>
    <x v="7"/>
    <x v="6"/>
    <n v="2215"/>
  </r>
  <r>
    <s v="Sales_February_2019.csv"/>
    <n v="153868"/>
    <x v="11"/>
    <n v="1"/>
    <n v="300"/>
    <n v="300"/>
    <x v="111334"/>
    <s v="73 Highland St"/>
    <x v="7"/>
    <x v="6"/>
    <n v="2215"/>
  </r>
  <r>
    <s v="Sales_February_2019.csv"/>
    <n v="154095"/>
    <x v="11"/>
    <n v="1"/>
    <n v="300"/>
    <n v="300"/>
    <x v="111335"/>
    <s v="81 1st St"/>
    <x v="7"/>
    <x v="6"/>
    <n v="2215"/>
  </r>
  <r>
    <s v="Sales_February_2019.csv"/>
    <n v="154130"/>
    <x v="11"/>
    <n v="1"/>
    <n v="300"/>
    <n v="300"/>
    <x v="107985"/>
    <s v="16 Adams St"/>
    <x v="7"/>
    <x v="6"/>
    <n v="2215"/>
  </r>
  <r>
    <s v="Sales_February_2019.csv"/>
    <n v="154243"/>
    <x v="11"/>
    <n v="1"/>
    <n v="300"/>
    <n v="300"/>
    <x v="108022"/>
    <s v="75 2nd St"/>
    <x v="7"/>
    <x v="6"/>
    <n v="2215"/>
  </r>
  <r>
    <s v="Sales_February_2019.csv"/>
    <n v="154895"/>
    <x v="11"/>
    <n v="1"/>
    <n v="300"/>
    <n v="300"/>
    <x v="70256"/>
    <s v="520 Lincoln St"/>
    <x v="7"/>
    <x v="6"/>
    <n v="2215"/>
  </r>
  <r>
    <s v="Sales_February_2019.csv"/>
    <n v="154936"/>
    <x v="11"/>
    <n v="1"/>
    <n v="300"/>
    <n v="300"/>
    <x v="111336"/>
    <s v="446 Center St"/>
    <x v="7"/>
    <x v="6"/>
    <n v="2215"/>
  </r>
  <r>
    <s v="Sales_February_2019.csv"/>
    <n v="155004"/>
    <x v="11"/>
    <n v="1"/>
    <n v="300"/>
    <n v="300"/>
    <x v="111337"/>
    <s v="244 Madison St"/>
    <x v="7"/>
    <x v="6"/>
    <n v="2215"/>
  </r>
  <r>
    <s v="Sales_February_2019.csv"/>
    <n v="155052"/>
    <x v="11"/>
    <n v="1"/>
    <n v="300"/>
    <n v="300"/>
    <x v="111338"/>
    <s v="997 Elm St"/>
    <x v="7"/>
    <x v="6"/>
    <n v="2215"/>
  </r>
  <r>
    <s v="Sales_February_2019.csv"/>
    <n v="155121"/>
    <x v="11"/>
    <n v="1"/>
    <n v="300"/>
    <n v="300"/>
    <x v="111339"/>
    <s v="450 Forest St"/>
    <x v="7"/>
    <x v="6"/>
    <n v="2215"/>
  </r>
  <r>
    <s v="Sales_February_2019.csv"/>
    <n v="155229"/>
    <x v="11"/>
    <n v="1"/>
    <n v="300"/>
    <n v="300"/>
    <x v="111340"/>
    <s v="902 Sunset St"/>
    <x v="7"/>
    <x v="6"/>
    <n v="2215"/>
  </r>
  <r>
    <s v="Sales_February_2019.csv"/>
    <n v="155627"/>
    <x v="11"/>
    <n v="1"/>
    <n v="300"/>
    <n v="300"/>
    <x v="111341"/>
    <s v="608 1st St"/>
    <x v="7"/>
    <x v="6"/>
    <n v="2215"/>
  </r>
  <r>
    <s v="Sales_February_2019.csv"/>
    <n v="155634"/>
    <x v="11"/>
    <n v="1"/>
    <n v="300"/>
    <n v="300"/>
    <x v="83829"/>
    <s v="952 South St"/>
    <x v="7"/>
    <x v="6"/>
    <n v="2215"/>
  </r>
  <r>
    <s v="Sales_February_2019.csv"/>
    <n v="157487"/>
    <x v="11"/>
    <n v="1"/>
    <n v="300"/>
    <n v="300"/>
    <x v="111342"/>
    <s v="405 North St"/>
    <x v="7"/>
    <x v="6"/>
    <n v="2215"/>
  </r>
  <r>
    <s v="Sales_February_2019.csv"/>
    <n v="158090"/>
    <x v="11"/>
    <n v="1"/>
    <n v="300"/>
    <n v="300"/>
    <x v="111343"/>
    <s v="492 Jefferson St"/>
    <x v="7"/>
    <x v="6"/>
    <n v="2215"/>
  </r>
  <r>
    <s v="Sales_February_2019.csv"/>
    <n v="158129"/>
    <x v="11"/>
    <n v="1"/>
    <n v="300"/>
    <n v="300"/>
    <x v="5639"/>
    <s v="730 Chestnut St"/>
    <x v="7"/>
    <x v="6"/>
    <n v="2215"/>
  </r>
  <r>
    <s v="Sales_February_2019.csv"/>
    <n v="159240"/>
    <x v="11"/>
    <n v="1"/>
    <n v="300"/>
    <n v="300"/>
    <x v="105849"/>
    <s v="29 Elm St"/>
    <x v="7"/>
    <x v="6"/>
    <n v="2215"/>
  </r>
  <r>
    <s v="Sales_February_2019.csv"/>
    <n v="159600"/>
    <x v="11"/>
    <n v="1"/>
    <n v="300"/>
    <n v="300"/>
    <x v="111344"/>
    <s v="387 Dogwood St"/>
    <x v="7"/>
    <x v="6"/>
    <n v="2215"/>
  </r>
  <r>
    <s v="Sales_February_2019.csv"/>
    <n v="159802"/>
    <x v="11"/>
    <n v="1"/>
    <n v="300"/>
    <n v="300"/>
    <x v="111345"/>
    <s v="222 Center St"/>
    <x v="7"/>
    <x v="6"/>
    <n v="2215"/>
  </r>
  <r>
    <s v="Sales_February_2019.csv"/>
    <n v="159989"/>
    <x v="11"/>
    <n v="1"/>
    <n v="300"/>
    <n v="300"/>
    <x v="111346"/>
    <s v="239 Adams St"/>
    <x v="7"/>
    <x v="6"/>
    <n v="2215"/>
  </r>
  <r>
    <s v="Sales_February_2019.csv"/>
    <n v="160084"/>
    <x v="11"/>
    <n v="1"/>
    <n v="300"/>
    <n v="300"/>
    <x v="111347"/>
    <s v="374 Cherry St"/>
    <x v="7"/>
    <x v="6"/>
    <n v="2215"/>
  </r>
  <r>
    <s v="Sales_February_2019.csv"/>
    <n v="160110"/>
    <x v="11"/>
    <n v="1"/>
    <n v="300"/>
    <n v="300"/>
    <x v="23232"/>
    <s v="531 Jackson St"/>
    <x v="7"/>
    <x v="6"/>
    <n v="2215"/>
  </r>
  <r>
    <s v="Sales_February_2019.csv"/>
    <n v="160261"/>
    <x v="11"/>
    <n v="1"/>
    <n v="300"/>
    <n v="300"/>
    <x v="65532"/>
    <s v="333 Hill St"/>
    <x v="7"/>
    <x v="6"/>
    <n v="2215"/>
  </r>
  <r>
    <s v="Sales_February_2019.csv"/>
    <n v="160319"/>
    <x v="11"/>
    <n v="1"/>
    <n v="300"/>
    <n v="300"/>
    <x v="111348"/>
    <s v="468 4th St"/>
    <x v="7"/>
    <x v="6"/>
    <n v="2215"/>
  </r>
  <r>
    <s v="Sales_February_2019.csv"/>
    <n v="160524"/>
    <x v="11"/>
    <n v="1"/>
    <n v="300"/>
    <n v="300"/>
    <x v="111349"/>
    <s v="262 Walnut St"/>
    <x v="7"/>
    <x v="6"/>
    <n v="2215"/>
  </r>
  <r>
    <s v="Sales_February_2019.csv"/>
    <n v="160854"/>
    <x v="11"/>
    <n v="1"/>
    <n v="300"/>
    <n v="300"/>
    <x v="108691"/>
    <s v="471 12th St"/>
    <x v="7"/>
    <x v="6"/>
    <n v="2215"/>
  </r>
  <r>
    <s v="Sales_February_2019.csv"/>
    <n v="160875"/>
    <x v="11"/>
    <n v="1"/>
    <n v="300"/>
    <n v="300"/>
    <x v="111350"/>
    <s v="386 Maple St"/>
    <x v="7"/>
    <x v="6"/>
    <n v="2215"/>
  </r>
  <r>
    <s v="Sales_February_2019.csv"/>
    <n v="161219"/>
    <x v="11"/>
    <n v="1"/>
    <n v="300"/>
    <n v="300"/>
    <x v="111351"/>
    <s v="500 Center St"/>
    <x v="7"/>
    <x v="6"/>
    <n v="2215"/>
  </r>
  <r>
    <s v="Sales_February_2019.csv"/>
    <n v="161420"/>
    <x v="11"/>
    <n v="1"/>
    <n v="300"/>
    <n v="300"/>
    <x v="56201"/>
    <s v="308 2nd St"/>
    <x v="7"/>
    <x v="6"/>
    <n v="2215"/>
  </r>
  <r>
    <s v="Sales_February_2019.csv"/>
    <n v="161827"/>
    <x v="11"/>
    <n v="1"/>
    <n v="300"/>
    <n v="300"/>
    <x v="111352"/>
    <s v="4 2nd St"/>
    <x v="7"/>
    <x v="6"/>
    <n v="2215"/>
  </r>
  <r>
    <s v="Sales_January_2019.csv"/>
    <n v="141439"/>
    <x v="11"/>
    <n v="1"/>
    <n v="300"/>
    <n v="300"/>
    <x v="109692"/>
    <s v="536 Walnut St"/>
    <x v="7"/>
    <x v="6"/>
    <n v="2215"/>
  </r>
  <r>
    <s v="Sales_January_2019.csv"/>
    <n v="142317"/>
    <x v="11"/>
    <n v="1"/>
    <n v="300"/>
    <n v="300"/>
    <x v="111353"/>
    <s v="885 9th St"/>
    <x v="7"/>
    <x v="6"/>
    <n v="2215"/>
  </r>
  <r>
    <s v="Sales_January_2019.csv"/>
    <n v="142809"/>
    <x v="11"/>
    <n v="1"/>
    <n v="300"/>
    <n v="300"/>
    <x v="56436"/>
    <s v="420 Chestnut St"/>
    <x v="7"/>
    <x v="6"/>
    <n v="2215"/>
  </r>
  <r>
    <s v="Sales_January_2019.csv"/>
    <n v="143375"/>
    <x v="11"/>
    <n v="1"/>
    <n v="300"/>
    <n v="300"/>
    <x v="64147"/>
    <s v="892 Highland St"/>
    <x v="7"/>
    <x v="6"/>
    <n v="2215"/>
  </r>
  <r>
    <s v="Sales_January_2019.csv"/>
    <n v="143490"/>
    <x v="11"/>
    <n v="1"/>
    <n v="300"/>
    <n v="300"/>
    <x v="111354"/>
    <s v="509 River St"/>
    <x v="7"/>
    <x v="6"/>
    <n v="2215"/>
  </r>
  <r>
    <s v="Sales_January_2019.csv"/>
    <n v="143514"/>
    <x v="11"/>
    <n v="1"/>
    <n v="300"/>
    <n v="300"/>
    <x v="111355"/>
    <s v="586 Forest St"/>
    <x v="7"/>
    <x v="6"/>
    <n v="2215"/>
  </r>
  <r>
    <s v="Sales_January_2019.csv"/>
    <n v="143996"/>
    <x v="11"/>
    <n v="1"/>
    <n v="300"/>
    <n v="300"/>
    <x v="100891"/>
    <s v="451 Meadow St"/>
    <x v="7"/>
    <x v="6"/>
    <n v="2215"/>
  </r>
  <r>
    <s v="Sales_January_2019.csv"/>
    <n v="144002"/>
    <x v="11"/>
    <n v="1"/>
    <n v="300"/>
    <n v="300"/>
    <x v="111356"/>
    <s v="644 Lakeview St"/>
    <x v="7"/>
    <x v="6"/>
    <n v="2215"/>
  </r>
  <r>
    <s v="Sales_January_2019.csv"/>
    <n v="144095"/>
    <x v="11"/>
    <n v="1"/>
    <n v="300"/>
    <n v="300"/>
    <x v="111357"/>
    <s v="779 Walnut St"/>
    <x v="7"/>
    <x v="6"/>
    <n v="2215"/>
  </r>
  <r>
    <s v="Sales_January_2019.csv"/>
    <n v="144162"/>
    <x v="11"/>
    <n v="1"/>
    <n v="300"/>
    <n v="300"/>
    <x v="111358"/>
    <s v="14 South St"/>
    <x v="7"/>
    <x v="6"/>
    <n v="2215"/>
  </r>
  <r>
    <s v="Sales_January_2019.csv"/>
    <n v="144688"/>
    <x v="11"/>
    <n v="1"/>
    <n v="300"/>
    <n v="300"/>
    <x v="111359"/>
    <s v="938 Adams St"/>
    <x v="7"/>
    <x v="6"/>
    <n v="2215"/>
  </r>
  <r>
    <s v="Sales_January_2019.csv"/>
    <n v="145251"/>
    <x v="11"/>
    <n v="1"/>
    <n v="300"/>
    <n v="300"/>
    <x v="111360"/>
    <s v="794 Lake St"/>
    <x v="7"/>
    <x v="6"/>
    <n v="2215"/>
  </r>
  <r>
    <s v="Sales_January_2019.csv"/>
    <n v="145832"/>
    <x v="11"/>
    <n v="1"/>
    <n v="300"/>
    <n v="300"/>
    <x v="111361"/>
    <s v="679 Maple St"/>
    <x v="7"/>
    <x v="6"/>
    <n v="2215"/>
  </r>
  <r>
    <s v="Sales_January_2019.csv"/>
    <n v="146881"/>
    <x v="11"/>
    <n v="1"/>
    <n v="300"/>
    <n v="300"/>
    <x v="111362"/>
    <s v="427 Lake St"/>
    <x v="7"/>
    <x v="6"/>
    <n v="2215"/>
  </r>
  <r>
    <s v="Sales_January_2019.csv"/>
    <n v="146925"/>
    <x v="11"/>
    <n v="1"/>
    <n v="300"/>
    <n v="300"/>
    <x v="111363"/>
    <s v="459 South St"/>
    <x v="7"/>
    <x v="6"/>
    <n v="2215"/>
  </r>
  <r>
    <s v="Sales_January_2019.csv"/>
    <n v="147098"/>
    <x v="11"/>
    <n v="1"/>
    <n v="300"/>
    <n v="300"/>
    <x v="111364"/>
    <s v="909 South St"/>
    <x v="7"/>
    <x v="6"/>
    <n v="2215"/>
  </r>
  <r>
    <s v="Sales_January_2019.csv"/>
    <n v="147292"/>
    <x v="11"/>
    <n v="1"/>
    <n v="300"/>
    <n v="300"/>
    <x v="106063"/>
    <s v="636 13th St"/>
    <x v="7"/>
    <x v="6"/>
    <n v="2215"/>
  </r>
  <r>
    <s v="Sales_January_2019.csv"/>
    <n v="147532"/>
    <x v="11"/>
    <n v="1"/>
    <n v="300"/>
    <n v="300"/>
    <x v="106062"/>
    <s v="637 Center St"/>
    <x v="7"/>
    <x v="6"/>
    <n v="2215"/>
  </r>
  <r>
    <s v="Sales_January_2019.csv"/>
    <n v="147553"/>
    <x v="11"/>
    <n v="1"/>
    <n v="300"/>
    <n v="300"/>
    <x v="111365"/>
    <s v="386 Johnson St"/>
    <x v="7"/>
    <x v="6"/>
    <n v="2215"/>
  </r>
  <r>
    <s v="Sales_January_2019.csv"/>
    <n v="148050"/>
    <x v="11"/>
    <n v="1"/>
    <n v="300"/>
    <n v="300"/>
    <x v="4719"/>
    <s v="389 7th St"/>
    <x v="7"/>
    <x v="6"/>
    <n v="2215"/>
  </r>
  <r>
    <s v="Sales_January_2019.csv"/>
    <n v="148052"/>
    <x v="11"/>
    <n v="1"/>
    <n v="300"/>
    <n v="300"/>
    <x v="111366"/>
    <s v="602 Lakeview St"/>
    <x v="7"/>
    <x v="6"/>
    <n v="2215"/>
  </r>
  <r>
    <s v="Sales_January_2019.csv"/>
    <n v="148112"/>
    <x v="11"/>
    <n v="1"/>
    <n v="300"/>
    <n v="300"/>
    <x v="111367"/>
    <s v="256 West St"/>
    <x v="7"/>
    <x v="6"/>
    <n v="2215"/>
  </r>
  <r>
    <s v="Sales_January_2019.csv"/>
    <n v="148840"/>
    <x v="11"/>
    <n v="1"/>
    <n v="300"/>
    <n v="300"/>
    <x v="111368"/>
    <s v="914 Meadow St"/>
    <x v="7"/>
    <x v="6"/>
    <n v="2215"/>
  </r>
  <r>
    <s v="Sales_January_2019.csv"/>
    <n v="148863"/>
    <x v="11"/>
    <n v="1"/>
    <n v="300"/>
    <n v="300"/>
    <x v="111369"/>
    <s v="785 Walnut St"/>
    <x v="7"/>
    <x v="6"/>
    <n v="2215"/>
  </r>
  <r>
    <s v="Sales_January_2019.csv"/>
    <n v="148983"/>
    <x v="11"/>
    <n v="1"/>
    <n v="300"/>
    <n v="300"/>
    <x v="111370"/>
    <s v="549 Wilson St"/>
    <x v="7"/>
    <x v="6"/>
    <n v="2215"/>
  </r>
  <r>
    <s v="Sales_January_2019.csv"/>
    <n v="149142"/>
    <x v="11"/>
    <n v="1"/>
    <n v="300"/>
    <n v="300"/>
    <x v="111371"/>
    <s v="18 9th St"/>
    <x v="7"/>
    <x v="6"/>
    <n v="2215"/>
  </r>
  <r>
    <s v="Sales_January_2019.csv"/>
    <n v="149572"/>
    <x v="11"/>
    <n v="1"/>
    <n v="300"/>
    <n v="300"/>
    <x v="111372"/>
    <s v="79 Cedar St"/>
    <x v="7"/>
    <x v="6"/>
    <n v="2215"/>
  </r>
  <r>
    <s v="Sales_January_2019.csv"/>
    <n v="149795"/>
    <x v="11"/>
    <n v="1"/>
    <n v="300"/>
    <n v="300"/>
    <x v="111373"/>
    <s v="123 Washington St"/>
    <x v="7"/>
    <x v="6"/>
    <n v="2215"/>
  </r>
  <r>
    <s v="Sales_January_2019.csv"/>
    <n v="150093"/>
    <x v="11"/>
    <n v="1"/>
    <n v="300"/>
    <n v="300"/>
    <x v="111374"/>
    <s v="289 13th St"/>
    <x v="7"/>
    <x v="6"/>
    <n v="2215"/>
  </r>
  <r>
    <s v="Sales_January_2019.csv"/>
    <n v="150313"/>
    <x v="11"/>
    <n v="1"/>
    <n v="300"/>
    <n v="300"/>
    <x v="111375"/>
    <s v="888 South St"/>
    <x v="7"/>
    <x v="6"/>
    <n v="2215"/>
  </r>
  <r>
    <s v="Sales_July_2019.csv"/>
    <n v="223517"/>
    <x v="11"/>
    <n v="1"/>
    <n v="300"/>
    <n v="300"/>
    <x v="111376"/>
    <s v="804 Park St"/>
    <x v="7"/>
    <x v="6"/>
    <n v="2215"/>
  </r>
  <r>
    <s v="Sales_July_2019.csv"/>
    <n v="223524"/>
    <x v="11"/>
    <n v="1"/>
    <n v="300"/>
    <n v="300"/>
    <x v="111377"/>
    <s v="196 West St"/>
    <x v="7"/>
    <x v="6"/>
    <n v="2215"/>
  </r>
  <r>
    <s v="Sales_July_2019.csv"/>
    <n v="223552"/>
    <x v="11"/>
    <n v="1"/>
    <n v="300"/>
    <n v="300"/>
    <x v="111378"/>
    <s v="766 Washington St"/>
    <x v="7"/>
    <x v="6"/>
    <n v="2215"/>
  </r>
  <r>
    <s v="Sales_July_2019.csv"/>
    <n v="224249"/>
    <x v="11"/>
    <n v="1"/>
    <n v="300"/>
    <n v="300"/>
    <x v="111379"/>
    <s v="637 Dogwood St"/>
    <x v="7"/>
    <x v="6"/>
    <n v="2215"/>
  </r>
  <r>
    <s v="Sales_July_2019.csv"/>
    <n v="225151"/>
    <x v="11"/>
    <n v="1"/>
    <n v="300"/>
    <n v="300"/>
    <x v="111380"/>
    <s v="985 12th St"/>
    <x v="7"/>
    <x v="6"/>
    <n v="2215"/>
  </r>
  <r>
    <s v="Sales_July_2019.csv"/>
    <n v="225391"/>
    <x v="11"/>
    <n v="1"/>
    <n v="300"/>
    <n v="300"/>
    <x v="111381"/>
    <s v="629 Hickory St"/>
    <x v="7"/>
    <x v="6"/>
    <n v="2215"/>
  </r>
  <r>
    <s v="Sales_July_2019.csv"/>
    <n v="225736"/>
    <x v="11"/>
    <n v="1"/>
    <n v="300"/>
    <n v="300"/>
    <x v="111382"/>
    <s v="678 Cherry St"/>
    <x v="7"/>
    <x v="6"/>
    <n v="2215"/>
  </r>
  <r>
    <s v="Sales_July_2019.csv"/>
    <n v="226103"/>
    <x v="11"/>
    <n v="1"/>
    <n v="300"/>
    <n v="300"/>
    <x v="22231"/>
    <s v="150 Walnut St"/>
    <x v="7"/>
    <x v="6"/>
    <n v="2215"/>
  </r>
  <r>
    <s v="Sales_July_2019.csv"/>
    <n v="226168"/>
    <x v="11"/>
    <n v="1"/>
    <n v="300"/>
    <n v="300"/>
    <x v="75935"/>
    <s v="898 Park St"/>
    <x v="7"/>
    <x v="6"/>
    <n v="2215"/>
  </r>
  <r>
    <s v="Sales_July_2019.csv"/>
    <n v="226562"/>
    <x v="11"/>
    <n v="1"/>
    <n v="300"/>
    <n v="300"/>
    <x v="111383"/>
    <s v="369 Cedar St"/>
    <x v="7"/>
    <x v="6"/>
    <n v="2215"/>
  </r>
  <r>
    <s v="Sales_July_2019.csv"/>
    <n v="226676"/>
    <x v="11"/>
    <n v="1"/>
    <n v="300"/>
    <n v="300"/>
    <x v="111384"/>
    <s v="865 West St"/>
    <x v="7"/>
    <x v="6"/>
    <n v="2215"/>
  </r>
  <r>
    <s v="Sales_July_2019.csv"/>
    <n v="226844"/>
    <x v="11"/>
    <n v="1"/>
    <n v="300"/>
    <n v="300"/>
    <x v="55551"/>
    <s v="983 13th St"/>
    <x v="7"/>
    <x v="6"/>
    <n v="2215"/>
  </r>
  <r>
    <s v="Sales_July_2019.csv"/>
    <n v="226908"/>
    <x v="11"/>
    <n v="1"/>
    <n v="300"/>
    <n v="300"/>
    <x v="24720"/>
    <s v="965 Madison St"/>
    <x v="7"/>
    <x v="6"/>
    <n v="2215"/>
  </r>
  <r>
    <s v="Sales_July_2019.csv"/>
    <n v="227046"/>
    <x v="11"/>
    <n v="1"/>
    <n v="300"/>
    <n v="300"/>
    <x v="58734"/>
    <s v="427 Highland St"/>
    <x v="7"/>
    <x v="6"/>
    <n v="2215"/>
  </r>
  <r>
    <s v="Sales_July_2019.csv"/>
    <n v="227275"/>
    <x v="11"/>
    <n v="1"/>
    <n v="300"/>
    <n v="300"/>
    <x v="111385"/>
    <s v="305 Jackson St"/>
    <x v="7"/>
    <x v="6"/>
    <n v="2215"/>
  </r>
  <r>
    <s v="Sales_July_2019.csv"/>
    <n v="227425"/>
    <x v="11"/>
    <n v="1"/>
    <n v="300"/>
    <n v="300"/>
    <x v="111386"/>
    <s v="870 Adams St"/>
    <x v="7"/>
    <x v="6"/>
    <n v="2215"/>
  </r>
  <r>
    <s v="Sales_July_2019.csv"/>
    <n v="227739"/>
    <x v="11"/>
    <n v="1"/>
    <n v="300"/>
    <n v="300"/>
    <x v="111387"/>
    <s v="550 Lake St"/>
    <x v="7"/>
    <x v="6"/>
    <n v="2215"/>
  </r>
  <r>
    <s v="Sales_July_2019.csv"/>
    <n v="227971"/>
    <x v="11"/>
    <n v="1"/>
    <n v="300"/>
    <n v="300"/>
    <x v="111388"/>
    <s v="831 13th St"/>
    <x v="7"/>
    <x v="6"/>
    <n v="2215"/>
  </r>
  <r>
    <s v="Sales_July_2019.csv"/>
    <n v="228027"/>
    <x v="11"/>
    <n v="1"/>
    <n v="300"/>
    <n v="300"/>
    <x v="73241"/>
    <s v="170 7th St"/>
    <x v="7"/>
    <x v="6"/>
    <n v="2215"/>
  </r>
  <r>
    <s v="Sales_July_2019.csv"/>
    <n v="228815"/>
    <x v="11"/>
    <n v="1"/>
    <n v="300"/>
    <n v="300"/>
    <x v="111389"/>
    <s v="183 10th St"/>
    <x v="7"/>
    <x v="6"/>
    <n v="2215"/>
  </r>
  <r>
    <s v="Sales_July_2019.csv"/>
    <n v="229112"/>
    <x v="11"/>
    <n v="1"/>
    <n v="300"/>
    <n v="300"/>
    <x v="111390"/>
    <s v="177 Sunset St"/>
    <x v="7"/>
    <x v="6"/>
    <n v="2215"/>
  </r>
  <r>
    <s v="Sales_July_2019.csv"/>
    <n v="229469"/>
    <x v="11"/>
    <n v="1"/>
    <n v="300"/>
    <n v="300"/>
    <x v="111391"/>
    <s v="161 Washington St"/>
    <x v="7"/>
    <x v="6"/>
    <n v="2215"/>
  </r>
  <r>
    <s v="Sales_July_2019.csv"/>
    <n v="229576"/>
    <x v="11"/>
    <n v="1"/>
    <n v="300"/>
    <n v="300"/>
    <x v="11830"/>
    <s v="745 Madison St"/>
    <x v="7"/>
    <x v="6"/>
    <n v="2215"/>
  </r>
  <r>
    <s v="Sales_July_2019.csv"/>
    <n v="230035"/>
    <x v="11"/>
    <n v="1"/>
    <n v="300"/>
    <n v="300"/>
    <x v="107822"/>
    <s v="545 Washington St"/>
    <x v="7"/>
    <x v="6"/>
    <n v="2215"/>
  </r>
  <r>
    <s v="Sales_July_2019.csv"/>
    <n v="230256"/>
    <x v="11"/>
    <n v="1"/>
    <n v="300"/>
    <n v="300"/>
    <x v="111392"/>
    <s v="26 Jackson St"/>
    <x v="7"/>
    <x v="6"/>
    <n v="2215"/>
  </r>
  <r>
    <s v="Sales_July_2019.csv"/>
    <n v="230827"/>
    <x v="11"/>
    <n v="1"/>
    <n v="300"/>
    <n v="300"/>
    <x v="111393"/>
    <s v="666 Park St"/>
    <x v="7"/>
    <x v="6"/>
    <n v="2215"/>
  </r>
  <r>
    <s v="Sales_July_2019.csv"/>
    <n v="232269"/>
    <x v="11"/>
    <n v="1"/>
    <n v="300"/>
    <n v="300"/>
    <x v="111394"/>
    <s v="220 Maple St"/>
    <x v="7"/>
    <x v="6"/>
    <n v="2215"/>
  </r>
  <r>
    <s v="Sales_July_2019.csv"/>
    <n v="232661"/>
    <x v="11"/>
    <n v="1"/>
    <n v="300"/>
    <n v="300"/>
    <x v="111395"/>
    <s v="261 Madison St"/>
    <x v="7"/>
    <x v="6"/>
    <n v="2215"/>
  </r>
  <r>
    <s v="Sales_July_2019.csv"/>
    <n v="232773"/>
    <x v="11"/>
    <n v="1"/>
    <n v="300"/>
    <n v="300"/>
    <x v="111396"/>
    <s v="606 12th St"/>
    <x v="7"/>
    <x v="6"/>
    <n v="2215"/>
  </r>
  <r>
    <s v="Sales_July_2019.csv"/>
    <n v="233689"/>
    <x v="11"/>
    <n v="1"/>
    <n v="300"/>
    <n v="300"/>
    <x v="111397"/>
    <s v="623 Spruce St"/>
    <x v="7"/>
    <x v="6"/>
    <n v="2215"/>
  </r>
  <r>
    <s v="Sales_July_2019.csv"/>
    <n v="233956"/>
    <x v="11"/>
    <n v="1"/>
    <n v="300"/>
    <n v="300"/>
    <x v="111398"/>
    <s v="699 Meadow St"/>
    <x v="7"/>
    <x v="6"/>
    <n v="2215"/>
  </r>
  <r>
    <s v="Sales_July_2019.csv"/>
    <n v="234397"/>
    <x v="11"/>
    <n v="1"/>
    <n v="300"/>
    <n v="300"/>
    <x v="27621"/>
    <s v="780 Wilson St"/>
    <x v="7"/>
    <x v="6"/>
    <n v="2215"/>
  </r>
  <r>
    <s v="Sales_July_2019.csv"/>
    <n v="235109"/>
    <x v="11"/>
    <n v="1"/>
    <n v="300"/>
    <n v="300"/>
    <x v="111399"/>
    <s v="64 5th St"/>
    <x v="7"/>
    <x v="6"/>
    <n v="2215"/>
  </r>
  <r>
    <s v="Sales_July_2019.csv"/>
    <n v="235142"/>
    <x v="11"/>
    <n v="1"/>
    <n v="300"/>
    <n v="300"/>
    <x v="111400"/>
    <s v="972 Ridge St"/>
    <x v="7"/>
    <x v="6"/>
    <n v="2215"/>
  </r>
  <r>
    <s v="Sales_July_2019.csv"/>
    <n v="235215"/>
    <x v="11"/>
    <n v="1"/>
    <n v="300"/>
    <n v="300"/>
    <x v="111401"/>
    <s v="17 7th St"/>
    <x v="7"/>
    <x v="6"/>
    <n v="2215"/>
  </r>
  <r>
    <s v="Sales_July_2019.csv"/>
    <n v="235578"/>
    <x v="11"/>
    <n v="1"/>
    <n v="300"/>
    <n v="300"/>
    <x v="111402"/>
    <s v="991 12th St"/>
    <x v="7"/>
    <x v="6"/>
    <n v="2215"/>
  </r>
  <r>
    <s v="Sales_July_2019.csv"/>
    <n v="236181"/>
    <x v="11"/>
    <n v="1"/>
    <n v="300"/>
    <n v="300"/>
    <x v="111403"/>
    <s v="714 Pine St"/>
    <x v="7"/>
    <x v="6"/>
    <n v="2215"/>
  </r>
  <r>
    <s v="Sales_July_2019.csv"/>
    <n v="236258"/>
    <x v="11"/>
    <n v="1"/>
    <n v="300"/>
    <n v="300"/>
    <x v="111404"/>
    <s v="124 Forest St"/>
    <x v="7"/>
    <x v="6"/>
    <n v="2215"/>
  </r>
  <r>
    <s v="Sales_July_2019.csv"/>
    <n v="236446"/>
    <x v="11"/>
    <n v="1"/>
    <n v="300"/>
    <n v="300"/>
    <x v="111405"/>
    <s v="20 2nd St"/>
    <x v="7"/>
    <x v="6"/>
    <n v="2215"/>
  </r>
  <r>
    <s v="Sales_June_2019.csv"/>
    <n v="209932"/>
    <x v="11"/>
    <n v="1"/>
    <n v="300"/>
    <n v="300"/>
    <x v="111406"/>
    <s v="858 8th St"/>
    <x v="7"/>
    <x v="6"/>
    <n v="2215"/>
  </r>
  <r>
    <s v="Sales_June_2019.csv"/>
    <n v="210664"/>
    <x v="11"/>
    <n v="1"/>
    <n v="300"/>
    <n v="300"/>
    <x v="111407"/>
    <s v="222 Hickory St"/>
    <x v="7"/>
    <x v="6"/>
    <n v="2215"/>
  </r>
  <r>
    <s v="Sales_June_2019.csv"/>
    <n v="212128"/>
    <x v="11"/>
    <n v="1"/>
    <n v="300"/>
    <n v="300"/>
    <x v="111408"/>
    <s v="77 Forest St"/>
    <x v="7"/>
    <x v="6"/>
    <n v="2215"/>
  </r>
  <r>
    <s v="Sales_June_2019.csv"/>
    <n v="212323"/>
    <x v="11"/>
    <n v="1"/>
    <n v="300"/>
    <n v="300"/>
    <x v="111409"/>
    <s v="606 Ridge St"/>
    <x v="7"/>
    <x v="6"/>
    <n v="2215"/>
  </r>
  <r>
    <s v="Sales_June_2019.csv"/>
    <n v="212451"/>
    <x v="11"/>
    <n v="1"/>
    <n v="300"/>
    <n v="300"/>
    <x v="111410"/>
    <s v="121 Lincoln St"/>
    <x v="7"/>
    <x v="6"/>
    <n v="2215"/>
  </r>
  <r>
    <s v="Sales_June_2019.csv"/>
    <n v="212503"/>
    <x v="11"/>
    <n v="1"/>
    <n v="300"/>
    <n v="300"/>
    <x v="111411"/>
    <s v="239 Lakeview St"/>
    <x v="7"/>
    <x v="6"/>
    <n v="2215"/>
  </r>
  <r>
    <s v="Sales_June_2019.csv"/>
    <n v="213454"/>
    <x v="11"/>
    <n v="1"/>
    <n v="300"/>
    <n v="300"/>
    <x v="111412"/>
    <s v="408 Hill St"/>
    <x v="7"/>
    <x v="6"/>
    <n v="2215"/>
  </r>
  <r>
    <s v="Sales_June_2019.csv"/>
    <n v="214343"/>
    <x v="11"/>
    <n v="1"/>
    <n v="300"/>
    <n v="300"/>
    <x v="111413"/>
    <s v="194 Sunset St"/>
    <x v="7"/>
    <x v="6"/>
    <n v="2215"/>
  </r>
  <r>
    <s v="Sales_June_2019.csv"/>
    <n v="214644"/>
    <x v="11"/>
    <n v="1"/>
    <n v="300"/>
    <n v="300"/>
    <x v="30281"/>
    <s v="129 Ridge St"/>
    <x v="7"/>
    <x v="6"/>
    <n v="2215"/>
  </r>
  <r>
    <s v="Sales_June_2019.csv"/>
    <n v="215038"/>
    <x v="11"/>
    <n v="1"/>
    <n v="300"/>
    <n v="300"/>
    <x v="111414"/>
    <s v="898 11th St"/>
    <x v="7"/>
    <x v="6"/>
    <n v="2215"/>
  </r>
  <r>
    <s v="Sales_June_2019.csv"/>
    <n v="215149"/>
    <x v="11"/>
    <n v="1"/>
    <n v="300"/>
    <n v="300"/>
    <x v="77405"/>
    <s v="966 Johnson St"/>
    <x v="7"/>
    <x v="6"/>
    <n v="2215"/>
  </r>
  <r>
    <s v="Sales_June_2019.csv"/>
    <n v="215292"/>
    <x v="11"/>
    <n v="1"/>
    <n v="300"/>
    <n v="300"/>
    <x v="85339"/>
    <s v="547 13th St"/>
    <x v="7"/>
    <x v="6"/>
    <n v="2215"/>
  </r>
  <r>
    <s v="Sales_June_2019.csv"/>
    <n v="215930"/>
    <x v="11"/>
    <n v="1"/>
    <n v="300"/>
    <n v="300"/>
    <x v="32319"/>
    <s v="940 Center St"/>
    <x v="7"/>
    <x v="6"/>
    <n v="2215"/>
  </r>
  <r>
    <s v="Sales_June_2019.csv"/>
    <n v="216585"/>
    <x v="11"/>
    <n v="1"/>
    <n v="300"/>
    <n v="300"/>
    <x v="111415"/>
    <s v="970 9th St"/>
    <x v="7"/>
    <x v="6"/>
    <n v="2215"/>
  </r>
  <r>
    <s v="Sales_June_2019.csv"/>
    <n v="216877"/>
    <x v="11"/>
    <n v="1"/>
    <n v="300"/>
    <n v="300"/>
    <x v="111416"/>
    <s v="624 7th St"/>
    <x v="7"/>
    <x v="6"/>
    <n v="2215"/>
  </r>
  <r>
    <s v="Sales_June_2019.csv"/>
    <n v="217505"/>
    <x v="11"/>
    <n v="1"/>
    <n v="300"/>
    <n v="300"/>
    <x v="111417"/>
    <s v="201 Cherry St"/>
    <x v="7"/>
    <x v="6"/>
    <n v="2215"/>
  </r>
  <r>
    <s v="Sales_June_2019.csv"/>
    <n v="217631"/>
    <x v="11"/>
    <n v="1"/>
    <n v="300"/>
    <n v="300"/>
    <x v="111418"/>
    <s v="248 10th St"/>
    <x v="7"/>
    <x v="6"/>
    <n v="2215"/>
  </r>
  <r>
    <s v="Sales_June_2019.csv"/>
    <n v="217922"/>
    <x v="11"/>
    <n v="1"/>
    <n v="300"/>
    <n v="300"/>
    <x v="111419"/>
    <s v="933 Spruce St"/>
    <x v="7"/>
    <x v="6"/>
    <n v="2215"/>
  </r>
  <r>
    <s v="Sales_June_2019.csv"/>
    <n v="219314"/>
    <x v="11"/>
    <n v="1"/>
    <n v="300"/>
    <n v="300"/>
    <x v="111420"/>
    <s v="712 Madison St"/>
    <x v="7"/>
    <x v="6"/>
    <n v="2215"/>
  </r>
  <r>
    <s v="Sales_June_2019.csv"/>
    <n v="219610"/>
    <x v="11"/>
    <n v="1"/>
    <n v="300"/>
    <n v="300"/>
    <x v="111421"/>
    <s v="759 4th St"/>
    <x v="7"/>
    <x v="6"/>
    <n v="2215"/>
  </r>
  <r>
    <s v="Sales_June_2019.csv"/>
    <n v="219678"/>
    <x v="11"/>
    <n v="1"/>
    <n v="300"/>
    <n v="300"/>
    <x v="40970"/>
    <s v="526 Madison St"/>
    <x v="7"/>
    <x v="6"/>
    <n v="2215"/>
  </r>
  <r>
    <s v="Sales_June_2019.csv"/>
    <n v="219919"/>
    <x v="11"/>
    <n v="1"/>
    <n v="300"/>
    <n v="300"/>
    <x v="111422"/>
    <s v="83 River St"/>
    <x v="7"/>
    <x v="6"/>
    <n v="2215"/>
  </r>
  <r>
    <s v="Sales_June_2019.csv"/>
    <n v="220248"/>
    <x v="11"/>
    <n v="1"/>
    <n v="300"/>
    <n v="300"/>
    <x v="111423"/>
    <s v="971 7th St"/>
    <x v="7"/>
    <x v="6"/>
    <n v="2215"/>
  </r>
  <r>
    <s v="Sales_June_2019.csv"/>
    <n v="220508"/>
    <x v="11"/>
    <n v="1"/>
    <n v="300"/>
    <n v="300"/>
    <x v="111424"/>
    <s v="437 10th St"/>
    <x v="7"/>
    <x v="6"/>
    <n v="2215"/>
  </r>
  <r>
    <s v="Sales_June_2019.csv"/>
    <n v="220575"/>
    <x v="11"/>
    <n v="1"/>
    <n v="300"/>
    <n v="300"/>
    <x v="111425"/>
    <s v="799 7th St"/>
    <x v="7"/>
    <x v="6"/>
    <n v="2215"/>
  </r>
  <r>
    <s v="Sales_June_2019.csv"/>
    <n v="220907"/>
    <x v="11"/>
    <n v="1"/>
    <n v="300"/>
    <n v="300"/>
    <x v="111426"/>
    <s v="342 6th St"/>
    <x v="7"/>
    <x v="6"/>
    <n v="2215"/>
  </r>
  <r>
    <s v="Sales_June_2019.csv"/>
    <n v="221001"/>
    <x v="11"/>
    <n v="1"/>
    <n v="300"/>
    <n v="300"/>
    <x v="111427"/>
    <s v="967 11th St"/>
    <x v="7"/>
    <x v="6"/>
    <n v="2215"/>
  </r>
  <r>
    <s v="Sales_June_2019.csv"/>
    <n v="221126"/>
    <x v="11"/>
    <n v="1"/>
    <n v="300"/>
    <n v="300"/>
    <x v="111428"/>
    <s v="380 Lake St"/>
    <x v="7"/>
    <x v="6"/>
    <n v="2215"/>
  </r>
  <r>
    <s v="Sales_June_2019.csv"/>
    <n v="221137"/>
    <x v="11"/>
    <n v="1"/>
    <n v="300"/>
    <n v="300"/>
    <x v="111429"/>
    <s v="195 North St"/>
    <x v="7"/>
    <x v="6"/>
    <n v="2215"/>
  </r>
  <r>
    <s v="Sales_June_2019.csv"/>
    <n v="221183"/>
    <x v="11"/>
    <n v="1"/>
    <n v="300"/>
    <n v="300"/>
    <x v="111430"/>
    <s v="546 Elm St"/>
    <x v="7"/>
    <x v="6"/>
    <n v="2215"/>
  </r>
  <r>
    <s v="Sales_June_2019.csv"/>
    <n v="221219"/>
    <x v="11"/>
    <n v="1"/>
    <n v="300"/>
    <n v="300"/>
    <x v="111431"/>
    <s v="138 11th St"/>
    <x v="7"/>
    <x v="6"/>
    <n v="2215"/>
  </r>
  <r>
    <s v="Sales_June_2019.csv"/>
    <n v="221311"/>
    <x v="11"/>
    <n v="1"/>
    <n v="300"/>
    <n v="300"/>
    <x v="111432"/>
    <s v="912 West St"/>
    <x v="7"/>
    <x v="6"/>
    <n v="2215"/>
  </r>
  <r>
    <s v="Sales_June_2019.csv"/>
    <n v="221817"/>
    <x v="11"/>
    <n v="1"/>
    <n v="300"/>
    <n v="300"/>
    <x v="111433"/>
    <s v="293 6th St"/>
    <x v="7"/>
    <x v="6"/>
    <n v="2215"/>
  </r>
  <r>
    <s v="Sales_June_2019.csv"/>
    <n v="222640"/>
    <x v="11"/>
    <n v="1"/>
    <n v="300"/>
    <n v="300"/>
    <x v="111434"/>
    <s v="60 Hill St"/>
    <x v="7"/>
    <x v="6"/>
    <n v="2215"/>
  </r>
  <r>
    <s v="Sales_June_2019.csv"/>
    <n v="222860"/>
    <x v="11"/>
    <n v="1"/>
    <n v="300"/>
    <n v="300"/>
    <x v="111435"/>
    <s v="782 Elm St"/>
    <x v="7"/>
    <x v="6"/>
    <n v="2215"/>
  </r>
  <r>
    <s v="Sales_June_2019.csv"/>
    <n v="222869"/>
    <x v="11"/>
    <n v="1"/>
    <n v="300"/>
    <n v="300"/>
    <x v="111436"/>
    <s v="464 Ridge St"/>
    <x v="7"/>
    <x v="6"/>
    <n v="2215"/>
  </r>
  <r>
    <s v="Sales_March_2019.csv"/>
    <n v="162157"/>
    <x v="11"/>
    <n v="1"/>
    <n v="300"/>
    <n v="300"/>
    <x v="111437"/>
    <s v="620 13th St"/>
    <x v="7"/>
    <x v="6"/>
    <n v="2215"/>
  </r>
  <r>
    <s v="Sales_March_2019.csv"/>
    <n v="162374"/>
    <x v="11"/>
    <n v="1"/>
    <n v="300"/>
    <n v="300"/>
    <x v="111438"/>
    <s v="400 13th St"/>
    <x v="7"/>
    <x v="6"/>
    <n v="2215"/>
  </r>
  <r>
    <s v="Sales_March_2019.csv"/>
    <n v="162502"/>
    <x v="11"/>
    <n v="1"/>
    <n v="300"/>
    <n v="300"/>
    <x v="111439"/>
    <s v="700 South St"/>
    <x v="7"/>
    <x v="6"/>
    <n v="2215"/>
  </r>
  <r>
    <s v="Sales_March_2019.csv"/>
    <n v="162833"/>
    <x v="11"/>
    <n v="1"/>
    <n v="300"/>
    <n v="300"/>
    <x v="111440"/>
    <s v="764 Sunset St"/>
    <x v="7"/>
    <x v="6"/>
    <n v="2215"/>
  </r>
  <r>
    <s v="Sales_March_2019.csv"/>
    <n v="162977"/>
    <x v="11"/>
    <n v="1"/>
    <n v="300"/>
    <n v="300"/>
    <x v="111441"/>
    <s v="940 South St"/>
    <x v="7"/>
    <x v="6"/>
    <n v="2215"/>
  </r>
  <r>
    <s v="Sales_March_2019.csv"/>
    <n v="162994"/>
    <x v="11"/>
    <n v="1"/>
    <n v="300"/>
    <n v="300"/>
    <x v="27440"/>
    <s v="981 9th St"/>
    <x v="7"/>
    <x v="6"/>
    <n v="2215"/>
  </r>
  <r>
    <s v="Sales_March_2019.csv"/>
    <n v="163113"/>
    <x v="11"/>
    <n v="1"/>
    <n v="300"/>
    <n v="300"/>
    <x v="111442"/>
    <s v="842 Hill St"/>
    <x v="7"/>
    <x v="6"/>
    <n v="2215"/>
  </r>
  <r>
    <s v="Sales_March_2019.csv"/>
    <n v="163130"/>
    <x v="11"/>
    <n v="1"/>
    <n v="300"/>
    <n v="300"/>
    <x v="111443"/>
    <s v="341 South St"/>
    <x v="7"/>
    <x v="6"/>
    <n v="2215"/>
  </r>
  <r>
    <s v="Sales_March_2019.csv"/>
    <n v="163494"/>
    <x v="11"/>
    <n v="1"/>
    <n v="300"/>
    <n v="300"/>
    <x v="111444"/>
    <s v="758 5th St"/>
    <x v="7"/>
    <x v="6"/>
    <n v="2215"/>
  </r>
  <r>
    <s v="Sales_March_2019.csv"/>
    <n v="163750"/>
    <x v="11"/>
    <n v="1"/>
    <n v="300"/>
    <n v="300"/>
    <x v="81979"/>
    <s v="399 10th St"/>
    <x v="7"/>
    <x v="6"/>
    <n v="2215"/>
  </r>
  <r>
    <s v="Sales_March_2019.csv"/>
    <n v="163913"/>
    <x v="11"/>
    <n v="1"/>
    <n v="300"/>
    <n v="300"/>
    <x v="15237"/>
    <s v="131 7th St"/>
    <x v="7"/>
    <x v="6"/>
    <n v="2215"/>
  </r>
  <r>
    <s v="Sales_March_2019.csv"/>
    <n v="163953"/>
    <x v="11"/>
    <n v="1"/>
    <n v="300"/>
    <n v="300"/>
    <x v="111445"/>
    <s v="132 River St"/>
    <x v="7"/>
    <x v="6"/>
    <n v="2215"/>
  </r>
  <r>
    <s v="Sales_March_2019.csv"/>
    <n v="164345"/>
    <x v="11"/>
    <n v="1"/>
    <n v="300"/>
    <n v="300"/>
    <x v="111446"/>
    <s v="698 Pine St"/>
    <x v="7"/>
    <x v="6"/>
    <n v="2215"/>
  </r>
  <r>
    <s v="Sales_March_2019.csv"/>
    <n v="165757"/>
    <x v="11"/>
    <n v="1"/>
    <n v="300"/>
    <n v="300"/>
    <x v="109115"/>
    <s v="980 Lincoln St"/>
    <x v="7"/>
    <x v="6"/>
    <n v="2215"/>
  </r>
  <r>
    <s v="Sales_March_2019.csv"/>
    <n v="165826"/>
    <x v="11"/>
    <n v="1"/>
    <n v="300"/>
    <n v="300"/>
    <x v="111447"/>
    <s v="876 5th St"/>
    <x v="7"/>
    <x v="6"/>
    <n v="2215"/>
  </r>
  <r>
    <s v="Sales_March_2019.csv"/>
    <n v="165898"/>
    <x v="11"/>
    <n v="1"/>
    <n v="300"/>
    <n v="300"/>
    <x v="111448"/>
    <s v="918 Lincoln St"/>
    <x v="7"/>
    <x v="6"/>
    <n v="2215"/>
  </r>
  <r>
    <s v="Sales_March_2019.csv"/>
    <n v="166903"/>
    <x v="11"/>
    <n v="1"/>
    <n v="300"/>
    <n v="300"/>
    <x v="111449"/>
    <s v="402 Forest St"/>
    <x v="7"/>
    <x v="6"/>
    <n v="2215"/>
  </r>
  <r>
    <s v="Sales_March_2019.csv"/>
    <n v="166991"/>
    <x v="11"/>
    <n v="1"/>
    <n v="300"/>
    <n v="300"/>
    <x v="111450"/>
    <s v="745 6th St"/>
    <x v="7"/>
    <x v="6"/>
    <n v="2215"/>
  </r>
  <r>
    <s v="Sales_March_2019.csv"/>
    <n v="167009"/>
    <x v="11"/>
    <n v="1"/>
    <n v="300"/>
    <n v="300"/>
    <x v="74117"/>
    <s v="540 Dogwood St"/>
    <x v="7"/>
    <x v="6"/>
    <n v="2215"/>
  </r>
  <r>
    <s v="Sales_March_2019.csv"/>
    <n v="167299"/>
    <x v="11"/>
    <n v="1"/>
    <n v="300"/>
    <n v="300"/>
    <x v="111451"/>
    <s v="158 Willow St"/>
    <x v="7"/>
    <x v="6"/>
    <n v="2215"/>
  </r>
  <r>
    <s v="Sales_March_2019.csv"/>
    <n v="167316"/>
    <x v="11"/>
    <n v="1"/>
    <n v="300"/>
    <n v="300"/>
    <x v="111452"/>
    <s v="436 9th St"/>
    <x v="7"/>
    <x v="6"/>
    <n v="2215"/>
  </r>
  <r>
    <s v="Sales_March_2019.csv"/>
    <n v="167806"/>
    <x v="11"/>
    <n v="1"/>
    <n v="300"/>
    <n v="300"/>
    <x v="111453"/>
    <s v="46 Wilson St"/>
    <x v="7"/>
    <x v="6"/>
    <n v="2215"/>
  </r>
  <r>
    <s v="Sales_March_2019.csv"/>
    <n v="168374"/>
    <x v="11"/>
    <n v="1"/>
    <n v="300"/>
    <n v="300"/>
    <x v="111454"/>
    <s v="611 Wilson St"/>
    <x v="7"/>
    <x v="6"/>
    <n v="2215"/>
  </r>
  <r>
    <s v="Sales_March_2019.csv"/>
    <n v="168614"/>
    <x v="11"/>
    <n v="1"/>
    <n v="300"/>
    <n v="300"/>
    <x v="111455"/>
    <s v="944 Wilson St"/>
    <x v="7"/>
    <x v="6"/>
    <n v="2215"/>
  </r>
  <r>
    <s v="Sales_March_2019.csv"/>
    <n v="169006"/>
    <x v="11"/>
    <n v="1"/>
    <n v="300"/>
    <n v="300"/>
    <x v="111456"/>
    <s v="287 Lincoln St"/>
    <x v="7"/>
    <x v="6"/>
    <n v="2215"/>
  </r>
  <r>
    <s v="Sales_March_2019.csv"/>
    <n v="169416"/>
    <x v="11"/>
    <n v="1"/>
    <n v="300"/>
    <n v="300"/>
    <x v="111457"/>
    <s v="311 Washington St"/>
    <x v="7"/>
    <x v="6"/>
    <n v="2215"/>
  </r>
  <r>
    <s v="Sales_March_2019.csv"/>
    <n v="169695"/>
    <x v="11"/>
    <n v="1"/>
    <n v="300"/>
    <n v="300"/>
    <x v="111458"/>
    <s v="248 Wilson St"/>
    <x v="7"/>
    <x v="6"/>
    <n v="2215"/>
  </r>
  <r>
    <s v="Sales_March_2019.csv"/>
    <n v="169706"/>
    <x v="11"/>
    <n v="1"/>
    <n v="300"/>
    <n v="300"/>
    <x v="111459"/>
    <s v="700 12th St"/>
    <x v="7"/>
    <x v="6"/>
    <n v="2215"/>
  </r>
  <r>
    <s v="Sales_March_2019.csv"/>
    <n v="169771"/>
    <x v="11"/>
    <n v="1"/>
    <n v="300"/>
    <n v="300"/>
    <x v="111460"/>
    <s v="168 Chestnut St"/>
    <x v="7"/>
    <x v="6"/>
    <n v="2215"/>
  </r>
  <r>
    <s v="Sales_March_2019.csv"/>
    <n v="169898"/>
    <x v="11"/>
    <n v="1"/>
    <n v="300"/>
    <n v="300"/>
    <x v="93642"/>
    <s v="618 Sunset St"/>
    <x v="7"/>
    <x v="6"/>
    <n v="2215"/>
  </r>
  <r>
    <s v="Sales_March_2019.csv"/>
    <n v="169966"/>
    <x v="11"/>
    <n v="1"/>
    <n v="300"/>
    <n v="300"/>
    <x v="111461"/>
    <s v="327 Elm St"/>
    <x v="7"/>
    <x v="6"/>
    <n v="2215"/>
  </r>
  <r>
    <s v="Sales_March_2019.csv"/>
    <n v="170534"/>
    <x v="11"/>
    <n v="1"/>
    <n v="300"/>
    <n v="300"/>
    <x v="111462"/>
    <s v="120 River St"/>
    <x v="7"/>
    <x v="6"/>
    <n v="2215"/>
  </r>
  <r>
    <s v="Sales_March_2019.csv"/>
    <n v="170793"/>
    <x v="11"/>
    <n v="1"/>
    <n v="300"/>
    <n v="300"/>
    <x v="111463"/>
    <s v="577 Spruce St"/>
    <x v="7"/>
    <x v="6"/>
    <n v="2215"/>
  </r>
  <r>
    <s v="Sales_March_2019.csv"/>
    <n v="171910"/>
    <x v="11"/>
    <n v="1"/>
    <n v="300"/>
    <n v="300"/>
    <x v="2972"/>
    <s v="760 Washington St"/>
    <x v="7"/>
    <x v="6"/>
    <n v="2215"/>
  </r>
  <r>
    <s v="Sales_March_2019.csv"/>
    <n v="172546"/>
    <x v="11"/>
    <n v="1"/>
    <n v="300"/>
    <n v="300"/>
    <x v="111464"/>
    <s v="957 11th St"/>
    <x v="7"/>
    <x v="6"/>
    <n v="2215"/>
  </r>
  <r>
    <s v="Sales_March_2019.csv"/>
    <n v="173053"/>
    <x v="11"/>
    <n v="1"/>
    <n v="300"/>
    <n v="300"/>
    <x v="37383"/>
    <s v="767 Cherry St"/>
    <x v="7"/>
    <x v="6"/>
    <n v="2215"/>
  </r>
  <r>
    <s v="Sales_March_2019.csv"/>
    <n v="173574"/>
    <x v="11"/>
    <n v="1"/>
    <n v="300"/>
    <n v="300"/>
    <x v="111465"/>
    <s v="92 Adams St"/>
    <x v="7"/>
    <x v="6"/>
    <n v="2215"/>
  </r>
  <r>
    <s v="Sales_March_2019.csv"/>
    <n v="173738"/>
    <x v="11"/>
    <n v="1"/>
    <n v="300"/>
    <n v="300"/>
    <x v="111466"/>
    <s v="630 Church St"/>
    <x v="7"/>
    <x v="6"/>
    <n v="2215"/>
  </r>
  <r>
    <s v="Sales_March_2019.csv"/>
    <n v="174205"/>
    <x v="11"/>
    <n v="1"/>
    <n v="300"/>
    <n v="300"/>
    <x v="111467"/>
    <s v="22 Washington St"/>
    <x v="7"/>
    <x v="6"/>
    <n v="2215"/>
  </r>
  <r>
    <s v="Sales_March_2019.csv"/>
    <n v="174479"/>
    <x v="11"/>
    <n v="1"/>
    <n v="300"/>
    <n v="300"/>
    <x v="111468"/>
    <s v="687 Ridge St"/>
    <x v="7"/>
    <x v="6"/>
    <n v="2215"/>
  </r>
  <r>
    <s v="Sales_March_2019.csv"/>
    <n v="174545"/>
    <x v="11"/>
    <n v="1"/>
    <n v="300"/>
    <n v="300"/>
    <x v="88612"/>
    <s v="90 Spruce St"/>
    <x v="7"/>
    <x v="6"/>
    <n v="2215"/>
  </r>
  <r>
    <s v="Sales_March_2019.csv"/>
    <n v="174895"/>
    <x v="11"/>
    <n v="1"/>
    <n v="300"/>
    <n v="300"/>
    <x v="111469"/>
    <s v="129 River St"/>
    <x v="7"/>
    <x v="6"/>
    <n v="2215"/>
  </r>
  <r>
    <s v="Sales_March_2019.csv"/>
    <n v="174900"/>
    <x v="11"/>
    <n v="1"/>
    <n v="300"/>
    <n v="300"/>
    <x v="44019"/>
    <s v="649 Center St"/>
    <x v="7"/>
    <x v="6"/>
    <n v="2215"/>
  </r>
  <r>
    <s v="Sales_March_2019.csv"/>
    <n v="175144"/>
    <x v="11"/>
    <n v="1"/>
    <n v="300"/>
    <n v="300"/>
    <x v="111470"/>
    <s v="764 Hickory St"/>
    <x v="7"/>
    <x v="6"/>
    <n v="2215"/>
  </r>
  <r>
    <s v="Sales_March_2019.csv"/>
    <n v="175184"/>
    <x v="11"/>
    <n v="1"/>
    <n v="300"/>
    <n v="300"/>
    <x v="93672"/>
    <s v="640 Wilson St"/>
    <x v="7"/>
    <x v="6"/>
    <n v="2215"/>
  </r>
  <r>
    <s v="Sales_March_2019.csv"/>
    <n v="175928"/>
    <x v="11"/>
    <n v="1"/>
    <n v="300"/>
    <n v="300"/>
    <x v="111471"/>
    <s v="108 Maple St"/>
    <x v="7"/>
    <x v="6"/>
    <n v="2215"/>
  </r>
  <r>
    <s v="Sales_March_2019.csv"/>
    <n v="176485"/>
    <x v="11"/>
    <n v="1"/>
    <n v="300"/>
    <n v="300"/>
    <x v="111472"/>
    <s v="870 Ridge St"/>
    <x v="7"/>
    <x v="6"/>
    <n v="2215"/>
  </r>
  <r>
    <s v="Sales_May_2019.csv"/>
    <n v="194179"/>
    <x v="11"/>
    <n v="1"/>
    <n v="300"/>
    <n v="300"/>
    <x v="47028"/>
    <s v="143 Spruce St"/>
    <x v="7"/>
    <x v="6"/>
    <n v="2215"/>
  </r>
  <r>
    <s v="Sales_May_2019.csv"/>
    <n v="194964"/>
    <x v="11"/>
    <n v="1"/>
    <n v="300"/>
    <n v="300"/>
    <x v="111473"/>
    <s v="14 14th St"/>
    <x v="7"/>
    <x v="6"/>
    <n v="2215"/>
  </r>
  <r>
    <s v="Sales_May_2019.csv"/>
    <n v="195248"/>
    <x v="11"/>
    <n v="1"/>
    <n v="300"/>
    <n v="300"/>
    <x v="111474"/>
    <s v="194 Elm St"/>
    <x v="7"/>
    <x v="6"/>
    <n v="2215"/>
  </r>
  <r>
    <s v="Sales_May_2019.csv"/>
    <n v="196560"/>
    <x v="11"/>
    <n v="1"/>
    <n v="300"/>
    <n v="300"/>
    <x v="111475"/>
    <s v="463 Main St"/>
    <x v="7"/>
    <x v="6"/>
    <n v="2215"/>
  </r>
  <r>
    <s v="Sales_May_2019.csv"/>
    <n v="196648"/>
    <x v="11"/>
    <n v="1"/>
    <n v="300"/>
    <n v="300"/>
    <x v="62779"/>
    <s v="103 Washington St"/>
    <x v="7"/>
    <x v="6"/>
    <n v="2215"/>
  </r>
  <r>
    <s v="Sales_May_2019.csv"/>
    <n v="196804"/>
    <x v="11"/>
    <n v="1"/>
    <n v="300"/>
    <n v="300"/>
    <x v="111476"/>
    <s v="680 Park St"/>
    <x v="7"/>
    <x v="6"/>
    <n v="2215"/>
  </r>
  <r>
    <s v="Sales_May_2019.csv"/>
    <n v="197620"/>
    <x v="11"/>
    <n v="1"/>
    <n v="300"/>
    <n v="300"/>
    <x v="15327"/>
    <s v="589 Spruce St"/>
    <x v="7"/>
    <x v="6"/>
    <n v="2215"/>
  </r>
  <r>
    <s v="Sales_May_2019.csv"/>
    <n v="197661"/>
    <x v="11"/>
    <n v="1"/>
    <n v="300"/>
    <n v="300"/>
    <x v="37452"/>
    <s v="692 11th St"/>
    <x v="7"/>
    <x v="6"/>
    <n v="2215"/>
  </r>
  <r>
    <s v="Sales_May_2019.csv"/>
    <n v="198327"/>
    <x v="11"/>
    <n v="1"/>
    <n v="300"/>
    <n v="300"/>
    <x v="107585"/>
    <s v="139 Walnut St"/>
    <x v="7"/>
    <x v="6"/>
    <n v="2215"/>
  </r>
  <r>
    <s v="Sales_May_2019.csv"/>
    <n v="198919"/>
    <x v="11"/>
    <n v="1"/>
    <n v="300"/>
    <n v="300"/>
    <x v="111477"/>
    <s v="84 Hill St"/>
    <x v="7"/>
    <x v="6"/>
    <n v="2215"/>
  </r>
  <r>
    <s v="Sales_May_2019.csv"/>
    <n v="199037"/>
    <x v="11"/>
    <n v="1"/>
    <n v="300"/>
    <n v="300"/>
    <x v="111478"/>
    <s v="292 North St"/>
    <x v="7"/>
    <x v="6"/>
    <n v="2215"/>
  </r>
  <r>
    <s v="Sales_May_2019.csv"/>
    <n v="199194"/>
    <x v="11"/>
    <n v="1"/>
    <n v="300"/>
    <n v="300"/>
    <x v="111479"/>
    <s v="965 Hill St"/>
    <x v="7"/>
    <x v="6"/>
    <n v="2215"/>
  </r>
  <r>
    <s v="Sales_May_2019.csv"/>
    <n v="199266"/>
    <x v="11"/>
    <n v="1"/>
    <n v="300"/>
    <n v="300"/>
    <x v="69359"/>
    <s v="950 Hill St"/>
    <x v="7"/>
    <x v="6"/>
    <n v="2215"/>
  </r>
  <r>
    <s v="Sales_May_2019.csv"/>
    <n v="199268"/>
    <x v="11"/>
    <n v="1"/>
    <n v="300"/>
    <n v="300"/>
    <x v="111480"/>
    <s v="655 Sunset St"/>
    <x v="7"/>
    <x v="6"/>
    <n v="2215"/>
  </r>
  <r>
    <s v="Sales_May_2019.csv"/>
    <n v="199284"/>
    <x v="11"/>
    <n v="1"/>
    <n v="300"/>
    <n v="300"/>
    <x v="111481"/>
    <s v="96 Church St"/>
    <x v="7"/>
    <x v="6"/>
    <n v="2215"/>
  </r>
  <r>
    <s v="Sales_May_2019.csv"/>
    <n v="199438"/>
    <x v="11"/>
    <n v="1"/>
    <n v="300"/>
    <n v="300"/>
    <x v="111482"/>
    <s v="171 Walnut St"/>
    <x v="7"/>
    <x v="6"/>
    <n v="2215"/>
  </r>
  <r>
    <s v="Sales_May_2019.csv"/>
    <n v="199652"/>
    <x v="11"/>
    <n v="1"/>
    <n v="300"/>
    <n v="300"/>
    <x v="111483"/>
    <s v="254 South St"/>
    <x v="7"/>
    <x v="6"/>
    <n v="2215"/>
  </r>
  <r>
    <s v="Sales_May_2019.csv"/>
    <n v="200145"/>
    <x v="11"/>
    <n v="1"/>
    <n v="300"/>
    <n v="300"/>
    <x v="111484"/>
    <s v="135 Pine St"/>
    <x v="7"/>
    <x v="6"/>
    <n v="2215"/>
  </r>
  <r>
    <s v="Sales_May_2019.csv"/>
    <n v="200226"/>
    <x v="11"/>
    <n v="1"/>
    <n v="300"/>
    <n v="300"/>
    <x v="111485"/>
    <s v="569 13th St"/>
    <x v="7"/>
    <x v="6"/>
    <n v="2215"/>
  </r>
  <r>
    <s v="Sales_May_2019.csv"/>
    <n v="200417"/>
    <x v="11"/>
    <n v="1"/>
    <n v="300"/>
    <n v="300"/>
    <x v="111486"/>
    <s v="176 Adams St"/>
    <x v="7"/>
    <x v="6"/>
    <n v="2215"/>
  </r>
  <r>
    <s v="Sales_May_2019.csv"/>
    <n v="200614"/>
    <x v="11"/>
    <n v="1"/>
    <n v="300"/>
    <n v="300"/>
    <x v="47117"/>
    <s v="774 10th St"/>
    <x v="7"/>
    <x v="6"/>
    <n v="2215"/>
  </r>
  <r>
    <s v="Sales_May_2019.csv"/>
    <n v="200747"/>
    <x v="11"/>
    <n v="1"/>
    <n v="300"/>
    <n v="300"/>
    <x v="35113"/>
    <s v="1 Adams St"/>
    <x v="7"/>
    <x v="6"/>
    <n v="2215"/>
  </r>
  <r>
    <s v="Sales_May_2019.csv"/>
    <n v="201586"/>
    <x v="11"/>
    <n v="1"/>
    <n v="300"/>
    <n v="300"/>
    <x v="111487"/>
    <s v="309 Lake St"/>
    <x v="7"/>
    <x v="6"/>
    <n v="2215"/>
  </r>
  <r>
    <s v="Sales_May_2019.csv"/>
    <n v="201779"/>
    <x v="11"/>
    <n v="1"/>
    <n v="300"/>
    <n v="300"/>
    <x v="51080"/>
    <s v="997 Walnut St"/>
    <x v="7"/>
    <x v="6"/>
    <n v="2215"/>
  </r>
  <r>
    <s v="Sales_May_2019.csv"/>
    <n v="201939"/>
    <x v="11"/>
    <n v="1"/>
    <n v="300"/>
    <n v="300"/>
    <x v="105201"/>
    <s v="676 Pine St"/>
    <x v="7"/>
    <x v="6"/>
    <n v="2215"/>
  </r>
  <r>
    <s v="Sales_May_2019.csv"/>
    <n v="202666"/>
    <x v="11"/>
    <n v="1"/>
    <n v="300"/>
    <n v="300"/>
    <x v="111488"/>
    <s v="6 Ridge St"/>
    <x v="7"/>
    <x v="6"/>
    <n v="2215"/>
  </r>
  <r>
    <s v="Sales_May_2019.csv"/>
    <n v="202919"/>
    <x v="11"/>
    <n v="1"/>
    <n v="300"/>
    <n v="300"/>
    <x v="111489"/>
    <s v="382 Lake St"/>
    <x v="7"/>
    <x v="6"/>
    <n v="2215"/>
  </r>
  <r>
    <s v="Sales_May_2019.csv"/>
    <n v="203406"/>
    <x v="11"/>
    <n v="1"/>
    <n v="300"/>
    <n v="300"/>
    <x v="111490"/>
    <s v="432 7th St"/>
    <x v="7"/>
    <x v="6"/>
    <n v="2215"/>
  </r>
  <r>
    <s v="Sales_May_2019.csv"/>
    <n v="203765"/>
    <x v="11"/>
    <n v="1"/>
    <n v="300"/>
    <n v="300"/>
    <x v="60640"/>
    <s v="52 Main St"/>
    <x v="7"/>
    <x v="6"/>
    <n v="2215"/>
  </r>
  <r>
    <s v="Sales_May_2019.csv"/>
    <n v="204049"/>
    <x v="11"/>
    <n v="1"/>
    <n v="300"/>
    <n v="300"/>
    <x v="111491"/>
    <s v="919 River St"/>
    <x v="7"/>
    <x v="6"/>
    <n v="2215"/>
  </r>
  <r>
    <s v="Sales_May_2019.csv"/>
    <n v="204150"/>
    <x v="11"/>
    <n v="1"/>
    <n v="300"/>
    <n v="300"/>
    <x v="107540"/>
    <s v="483 4th St"/>
    <x v="7"/>
    <x v="6"/>
    <n v="2215"/>
  </r>
  <r>
    <s v="Sales_May_2019.csv"/>
    <n v="204201"/>
    <x v="11"/>
    <n v="1"/>
    <n v="300"/>
    <n v="300"/>
    <x v="111492"/>
    <s v="406 Ridge St"/>
    <x v="7"/>
    <x v="6"/>
    <n v="2215"/>
  </r>
  <r>
    <s v="Sales_May_2019.csv"/>
    <n v="204259"/>
    <x v="11"/>
    <n v="1"/>
    <n v="300"/>
    <n v="300"/>
    <x v="111493"/>
    <s v="418 13th St"/>
    <x v="7"/>
    <x v="6"/>
    <n v="2215"/>
  </r>
  <r>
    <s v="Sales_May_2019.csv"/>
    <n v="204418"/>
    <x v="11"/>
    <n v="1"/>
    <n v="300"/>
    <n v="300"/>
    <x v="111494"/>
    <s v="302 Sunset St"/>
    <x v="7"/>
    <x v="6"/>
    <n v="2215"/>
  </r>
  <r>
    <s v="Sales_May_2019.csv"/>
    <n v="204912"/>
    <x v="11"/>
    <n v="1"/>
    <n v="300"/>
    <n v="300"/>
    <x v="111495"/>
    <s v="285 Chestnut St"/>
    <x v="7"/>
    <x v="6"/>
    <n v="2215"/>
  </r>
  <r>
    <s v="Sales_May_2019.csv"/>
    <n v="205049"/>
    <x v="11"/>
    <n v="1"/>
    <n v="300"/>
    <n v="300"/>
    <x v="111496"/>
    <s v="792 7th St"/>
    <x v="7"/>
    <x v="6"/>
    <n v="2215"/>
  </r>
  <r>
    <s v="Sales_May_2019.csv"/>
    <n v="205433"/>
    <x v="11"/>
    <n v="1"/>
    <n v="300"/>
    <n v="300"/>
    <x v="111497"/>
    <s v="352 1st St"/>
    <x v="7"/>
    <x v="6"/>
    <n v="2215"/>
  </r>
  <r>
    <s v="Sales_May_2019.csv"/>
    <n v="205886"/>
    <x v="11"/>
    <n v="1"/>
    <n v="300"/>
    <n v="300"/>
    <x v="111498"/>
    <s v="881 Dogwood St"/>
    <x v="7"/>
    <x v="6"/>
    <n v="2215"/>
  </r>
  <r>
    <s v="Sales_May_2019.csv"/>
    <n v="205906"/>
    <x v="11"/>
    <n v="1"/>
    <n v="300"/>
    <n v="300"/>
    <x v="111499"/>
    <s v="463 Main St"/>
    <x v="7"/>
    <x v="6"/>
    <n v="2215"/>
  </r>
  <r>
    <s v="Sales_May_2019.csv"/>
    <n v="206317"/>
    <x v="11"/>
    <n v="1"/>
    <n v="300"/>
    <n v="300"/>
    <x v="111500"/>
    <s v="482 Lake St"/>
    <x v="7"/>
    <x v="6"/>
    <n v="2215"/>
  </r>
  <r>
    <s v="Sales_May_2019.csv"/>
    <n v="206420"/>
    <x v="11"/>
    <n v="1"/>
    <n v="300"/>
    <n v="300"/>
    <x v="15413"/>
    <s v="80 South St"/>
    <x v="7"/>
    <x v="6"/>
    <n v="2215"/>
  </r>
  <r>
    <s v="Sales_May_2019.csv"/>
    <n v="206934"/>
    <x v="11"/>
    <n v="1"/>
    <n v="300"/>
    <n v="300"/>
    <x v="63513"/>
    <s v="496 Walnut St"/>
    <x v="7"/>
    <x v="6"/>
    <n v="2215"/>
  </r>
  <r>
    <s v="Sales_May_2019.csv"/>
    <n v="207456"/>
    <x v="11"/>
    <n v="1"/>
    <n v="300"/>
    <n v="300"/>
    <x v="111501"/>
    <s v="279 Willow St"/>
    <x v="7"/>
    <x v="6"/>
    <n v="2215"/>
  </r>
  <r>
    <s v="Sales_May_2019.csv"/>
    <n v="207635"/>
    <x v="11"/>
    <n v="1"/>
    <n v="300"/>
    <n v="300"/>
    <x v="111502"/>
    <s v="865 13th St"/>
    <x v="7"/>
    <x v="6"/>
    <n v="2215"/>
  </r>
  <r>
    <s v="Sales_May_2019.csv"/>
    <n v="208267"/>
    <x v="11"/>
    <n v="1"/>
    <n v="300"/>
    <n v="300"/>
    <x v="111503"/>
    <s v="988 South St"/>
    <x v="7"/>
    <x v="6"/>
    <n v="2215"/>
  </r>
  <r>
    <s v="Sales_May_2019.csv"/>
    <n v="208487"/>
    <x v="11"/>
    <n v="1"/>
    <n v="300"/>
    <n v="300"/>
    <x v="111504"/>
    <s v="183 South St"/>
    <x v="7"/>
    <x v="6"/>
    <n v="2215"/>
  </r>
  <r>
    <s v="Sales_May_2019.csv"/>
    <n v="208579"/>
    <x v="11"/>
    <n v="1"/>
    <n v="300"/>
    <n v="300"/>
    <x v="111505"/>
    <s v="70 Jackson St"/>
    <x v="7"/>
    <x v="6"/>
    <n v="2215"/>
  </r>
  <r>
    <s v="Sales_May_2019.csv"/>
    <n v="208595"/>
    <x v="11"/>
    <n v="1"/>
    <n v="300"/>
    <n v="300"/>
    <x v="15594"/>
    <s v="952 Elm St"/>
    <x v="7"/>
    <x v="6"/>
    <n v="2215"/>
  </r>
  <r>
    <s v="Sales_May_2019.csv"/>
    <n v="208653"/>
    <x v="11"/>
    <n v="1"/>
    <n v="300"/>
    <n v="300"/>
    <x v="111506"/>
    <s v="855 South St"/>
    <x v="7"/>
    <x v="6"/>
    <n v="2215"/>
  </r>
  <r>
    <s v="Sales_May_2019.csv"/>
    <n v="209055"/>
    <x v="11"/>
    <n v="1"/>
    <n v="300"/>
    <n v="300"/>
    <x v="111507"/>
    <s v="421 Main St"/>
    <x v="7"/>
    <x v="6"/>
    <n v="2215"/>
  </r>
  <r>
    <s v="Sales_May_2019.csv"/>
    <n v="209077"/>
    <x v="11"/>
    <n v="1"/>
    <n v="300"/>
    <n v="300"/>
    <x v="111508"/>
    <s v="461 Johnson St"/>
    <x v="7"/>
    <x v="6"/>
    <n v="2215"/>
  </r>
  <r>
    <s v="Sales_May_2019.csv"/>
    <n v="209244"/>
    <x v="11"/>
    <n v="1"/>
    <n v="300"/>
    <n v="300"/>
    <x v="111509"/>
    <s v="226 10th St"/>
    <x v="7"/>
    <x v="6"/>
    <n v="2215"/>
  </r>
  <r>
    <s v="Sales_May_2019.csv"/>
    <n v="209432"/>
    <x v="11"/>
    <n v="1"/>
    <n v="300"/>
    <n v="300"/>
    <x v="111510"/>
    <s v="575 Walnut St"/>
    <x v="7"/>
    <x v="6"/>
    <n v="2215"/>
  </r>
  <r>
    <s v="Sales_May_2019.csv"/>
    <n v="209497"/>
    <x v="11"/>
    <n v="1"/>
    <n v="300"/>
    <n v="300"/>
    <x v="111511"/>
    <s v="666 Meadow St"/>
    <x v="7"/>
    <x v="6"/>
    <n v="2215"/>
  </r>
  <r>
    <s v="Sales_May_2019.csv"/>
    <n v="209646"/>
    <x v="11"/>
    <n v="1"/>
    <n v="300"/>
    <n v="300"/>
    <x v="111512"/>
    <s v="660 Hickory St"/>
    <x v="7"/>
    <x v="6"/>
    <n v="2215"/>
  </r>
  <r>
    <s v="Sales_November_2019.csv"/>
    <n v="279006"/>
    <x v="11"/>
    <n v="1"/>
    <n v="300"/>
    <n v="300"/>
    <x v="111513"/>
    <s v="807 Meadow St"/>
    <x v="7"/>
    <x v="6"/>
    <n v="2215"/>
  </r>
  <r>
    <s v="Sales_November_2019.csv"/>
    <n v="279132"/>
    <x v="11"/>
    <n v="1"/>
    <n v="300"/>
    <n v="300"/>
    <x v="111514"/>
    <s v="483 North St"/>
    <x v="7"/>
    <x v="6"/>
    <n v="2215"/>
  </r>
  <r>
    <s v="Sales_November_2019.csv"/>
    <n v="279158"/>
    <x v="11"/>
    <n v="1"/>
    <n v="300"/>
    <n v="300"/>
    <x v="111515"/>
    <s v="949 Washington St"/>
    <x v="7"/>
    <x v="6"/>
    <n v="2215"/>
  </r>
  <r>
    <s v="Sales_November_2019.csv"/>
    <n v="279364"/>
    <x v="11"/>
    <n v="1"/>
    <n v="300"/>
    <n v="300"/>
    <x v="111516"/>
    <s v="863 11th St"/>
    <x v="7"/>
    <x v="6"/>
    <n v="2215"/>
  </r>
  <r>
    <s v="Sales_November_2019.csv"/>
    <n v="279732"/>
    <x v="11"/>
    <n v="1"/>
    <n v="300"/>
    <n v="300"/>
    <x v="111517"/>
    <s v="812 Main St"/>
    <x v="7"/>
    <x v="6"/>
    <n v="2215"/>
  </r>
  <r>
    <s v="Sales_November_2019.csv"/>
    <n v="279915"/>
    <x v="11"/>
    <n v="1"/>
    <n v="300"/>
    <n v="300"/>
    <x v="111518"/>
    <s v="945 Church St"/>
    <x v="7"/>
    <x v="6"/>
    <n v="2215"/>
  </r>
  <r>
    <s v="Sales_November_2019.csv"/>
    <n v="280350"/>
    <x v="11"/>
    <n v="1"/>
    <n v="300"/>
    <n v="300"/>
    <x v="60251"/>
    <s v="574 Center St"/>
    <x v="7"/>
    <x v="6"/>
    <n v="2215"/>
  </r>
  <r>
    <s v="Sales_November_2019.csv"/>
    <n v="280697"/>
    <x v="11"/>
    <n v="1"/>
    <n v="300"/>
    <n v="300"/>
    <x v="111519"/>
    <s v="200 9th St"/>
    <x v="7"/>
    <x v="6"/>
    <n v="2215"/>
  </r>
  <r>
    <s v="Sales_November_2019.csv"/>
    <n v="280778"/>
    <x v="11"/>
    <n v="1"/>
    <n v="300"/>
    <n v="300"/>
    <x v="111520"/>
    <s v="966 4th St"/>
    <x v="7"/>
    <x v="6"/>
    <n v="2215"/>
  </r>
  <r>
    <s v="Sales_November_2019.csv"/>
    <n v="281098"/>
    <x v="11"/>
    <n v="1"/>
    <n v="300"/>
    <n v="300"/>
    <x v="104502"/>
    <s v="400 1st St"/>
    <x v="7"/>
    <x v="6"/>
    <n v="2215"/>
  </r>
  <r>
    <s v="Sales_November_2019.csv"/>
    <n v="281161"/>
    <x v="11"/>
    <n v="1"/>
    <n v="300"/>
    <n v="300"/>
    <x v="111521"/>
    <s v="613 4th St"/>
    <x v="7"/>
    <x v="6"/>
    <n v="2215"/>
  </r>
  <r>
    <s v="Sales_November_2019.csv"/>
    <n v="281503"/>
    <x v="11"/>
    <n v="1"/>
    <n v="300"/>
    <n v="300"/>
    <x v="111522"/>
    <s v="829 14th St"/>
    <x v="7"/>
    <x v="6"/>
    <n v="2215"/>
  </r>
  <r>
    <s v="Sales_November_2019.csv"/>
    <n v="281695"/>
    <x v="11"/>
    <n v="1"/>
    <n v="300"/>
    <n v="300"/>
    <x v="111523"/>
    <s v="757 Jackson St"/>
    <x v="7"/>
    <x v="6"/>
    <n v="2215"/>
  </r>
  <r>
    <s v="Sales_November_2019.csv"/>
    <n v="281784"/>
    <x v="11"/>
    <n v="1"/>
    <n v="300"/>
    <n v="300"/>
    <x v="111524"/>
    <s v="927 Church St"/>
    <x v="7"/>
    <x v="6"/>
    <n v="2215"/>
  </r>
  <r>
    <s v="Sales_November_2019.csv"/>
    <n v="282984"/>
    <x v="11"/>
    <n v="1"/>
    <n v="300"/>
    <n v="300"/>
    <x v="111525"/>
    <s v="905 Willow St"/>
    <x v="7"/>
    <x v="6"/>
    <n v="2215"/>
  </r>
  <r>
    <s v="Sales_November_2019.csv"/>
    <n v="283354"/>
    <x v="11"/>
    <n v="1"/>
    <n v="300"/>
    <n v="300"/>
    <x v="111526"/>
    <s v="150 South St"/>
    <x v="7"/>
    <x v="6"/>
    <n v="2215"/>
  </r>
  <r>
    <s v="Sales_November_2019.csv"/>
    <n v="283380"/>
    <x v="11"/>
    <n v="1"/>
    <n v="300"/>
    <n v="300"/>
    <x v="111527"/>
    <s v="27 Cherry St"/>
    <x v="7"/>
    <x v="6"/>
    <n v="2215"/>
  </r>
  <r>
    <s v="Sales_November_2019.csv"/>
    <n v="283714"/>
    <x v="11"/>
    <n v="1"/>
    <n v="300"/>
    <n v="300"/>
    <x v="63402"/>
    <s v="574 6th St"/>
    <x v="7"/>
    <x v="6"/>
    <n v="2215"/>
  </r>
  <r>
    <s v="Sales_November_2019.csv"/>
    <n v="283966"/>
    <x v="11"/>
    <n v="1"/>
    <n v="300"/>
    <n v="300"/>
    <x v="111528"/>
    <s v="553 14th St"/>
    <x v="7"/>
    <x v="6"/>
    <n v="2215"/>
  </r>
  <r>
    <s v="Sales_November_2019.csv"/>
    <n v="284165"/>
    <x v="11"/>
    <n v="1"/>
    <n v="300"/>
    <n v="300"/>
    <x v="111529"/>
    <s v="837 9th St"/>
    <x v="7"/>
    <x v="6"/>
    <n v="2215"/>
  </r>
  <r>
    <s v="Sales_November_2019.csv"/>
    <n v="284959"/>
    <x v="11"/>
    <n v="1"/>
    <n v="300"/>
    <n v="300"/>
    <x v="111530"/>
    <s v="57 14th St"/>
    <x v="7"/>
    <x v="6"/>
    <n v="2215"/>
  </r>
  <r>
    <s v="Sales_November_2019.csv"/>
    <n v="284998"/>
    <x v="11"/>
    <n v="1"/>
    <n v="300"/>
    <n v="300"/>
    <x v="111531"/>
    <s v="211 9th St"/>
    <x v="7"/>
    <x v="6"/>
    <n v="2215"/>
  </r>
  <r>
    <s v="Sales_November_2019.csv"/>
    <n v="285544"/>
    <x v="11"/>
    <n v="1"/>
    <n v="300"/>
    <n v="300"/>
    <x v="107771"/>
    <s v="355 Cherry St"/>
    <x v="7"/>
    <x v="6"/>
    <n v="2215"/>
  </r>
  <r>
    <s v="Sales_November_2019.csv"/>
    <n v="285634"/>
    <x v="11"/>
    <n v="1"/>
    <n v="300"/>
    <n v="300"/>
    <x v="111532"/>
    <s v="912 West St"/>
    <x v="7"/>
    <x v="6"/>
    <n v="2215"/>
  </r>
  <r>
    <s v="Sales_November_2019.csv"/>
    <n v="285786"/>
    <x v="11"/>
    <n v="1"/>
    <n v="300"/>
    <n v="300"/>
    <x v="66036"/>
    <s v="76 6th St"/>
    <x v="7"/>
    <x v="6"/>
    <n v="2215"/>
  </r>
  <r>
    <s v="Sales_November_2019.csv"/>
    <n v="286297"/>
    <x v="11"/>
    <n v="1"/>
    <n v="300"/>
    <n v="300"/>
    <x v="111533"/>
    <s v="23 Forest St"/>
    <x v="7"/>
    <x v="6"/>
    <n v="2215"/>
  </r>
  <r>
    <s v="Sales_November_2019.csv"/>
    <n v="287756"/>
    <x v="11"/>
    <n v="1"/>
    <n v="300"/>
    <n v="300"/>
    <x v="101148"/>
    <s v="540 Church St"/>
    <x v="7"/>
    <x v="6"/>
    <n v="2215"/>
  </r>
  <r>
    <s v="Sales_November_2019.csv"/>
    <n v="288118"/>
    <x v="11"/>
    <n v="1"/>
    <n v="300"/>
    <n v="300"/>
    <x v="69374"/>
    <s v="84 Lake St"/>
    <x v="7"/>
    <x v="6"/>
    <n v="2215"/>
  </r>
  <r>
    <s v="Sales_November_2019.csv"/>
    <n v="289045"/>
    <x v="11"/>
    <n v="1"/>
    <n v="300"/>
    <n v="300"/>
    <x v="97913"/>
    <s v="387 Highland St"/>
    <x v="7"/>
    <x v="6"/>
    <n v="2215"/>
  </r>
  <r>
    <s v="Sales_November_2019.csv"/>
    <n v="289406"/>
    <x v="11"/>
    <n v="1"/>
    <n v="300"/>
    <n v="300"/>
    <x v="111534"/>
    <s v="183 Pine St"/>
    <x v="7"/>
    <x v="6"/>
    <n v="2215"/>
  </r>
  <r>
    <s v="Sales_November_2019.csv"/>
    <n v="289751"/>
    <x v="11"/>
    <n v="1"/>
    <n v="300"/>
    <n v="300"/>
    <x v="64785"/>
    <s v="924 Madison St"/>
    <x v="7"/>
    <x v="6"/>
    <n v="2215"/>
  </r>
  <r>
    <s v="Sales_November_2019.csv"/>
    <n v="289830"/>
    <x v="11"/>
    <n v="1"/>
    <n v="300"/>
    <n v="300"/>
    <x v="111535"/>
    <s v="724 Elm St"/>
    <x v="7"/>
    <x v="6"/>
    <n v="2215"/>
  </r>
  <r>
    <s v="Sales_November_2019.csv"/>
    <n v="289874"/>
    <x v="11"/>
    <n v="1"/>
    <n v="300"/>
    <n v="300"/>
    <x v="94420"/>
    <s v="487 Madison St"/>
    <x v="7"/>
    <x v="6"/>
    <n v="2215"/>
  </r>
  <r>
    <s v="Sales_November_2019.csv"/>
    <n v="290039"/>
    <x v="11"/>
    <n v="1"/>
    <n v="300"/>
    <n v="300"/>
    <x v="97895"/>
    <s v="904 Jackson St"/>
    <x v="7"/>
    <x v="6"/>
    <n v="2215"/>
  </r>
  <r>
    <s v="Sales_November_2019.csv"/>
    <n v="290098"/>
    <x v="11"/>
    <n v="1"/>
    <n v="300"/>
    <n v="300"/>
    <x v="111536"/>
    <s v="749 Spruce St"/>
    <x v="7"/>
    <x v="6"/>
    <n v="2215"/>
  </r>
  <r>
    <s v="Sales_November_2019.csv"/>
    <n v="290142"/>
    <x v="11"/>
    <n v="1"/>
    <n v="300"/>
    <n v="300"/>
    <x v="111537"/>
    <s v="87 Lincoln St"/>
    <x v="7"/>
    <x v="6"/>
    <n v="2215"/>
  </r>
  <r>
    <s v="Sales_November_2019.csv"/>
    <n v="290193"/>
    <x v="11"/>
    <n v="1"/>
    <n v="300"/>
    <n v="300"/>
    <x v="75872"/>
    <s v="791 Main St"/>
    <x v="7"/>
    <x v="6"/>
    <n v="2215"/>
  </r>
  <r>
    <s v="Sales_November_2019.csv"/>
    <n v="290222"/>
    <x v="11"/>
    <n v="1"/>
    <n v="300"/>
    <n v="300"/>
    <x v="11222"/>
    <s v="245 Hickory St"/>
    <x v="7"/>
    <x v="6"/>
    <n v="2215"/>
  </r>
  <r>
    <s v="Sales_November_2019.csv"/>
    <n v="290334"/>
    <x v="11"/>
    <n v="1"/>
    <n v="300"/>
    <n v="300"/>
    <x v="111538"/>
    <s v="455 Willow St"/>
    <x v="7"/>
    <x v="6"/>
    <n v="2215"/>
  </r>
  <r>
    <s v="Sales_November_2019.csv"/>
    <n v="290462"/>
    <x v="11"/>
    <n v="1"/>
    <n v="300"/>
    <n v="300"/>
    <x v="54817"/>
    <s v="563 13th St"/>
    <x v="7"/>
    <x v="6"/>
    <n v="2215"/>
  </r>
  <r>
    <s v="Sales_November_2019.csv"/>
    <n v="290677"/>
    <x v="11"/>
    <n v="1"/>
    <n v="300"/>
    <n v="300"/>
    <x v="50655"/>
    <s v="745 River St"/>
    <x v="7"/>
    <x v="6"/>
    <n v="2215"/>
  </r>
  <r>
    <s v="Sales_November_2019.csv"/>
    <n v="291158"/>
    <x v="11"/>
    <n v="1"/>
    <n v="300"/>
    <n v="300"/>
    <x v="111539"/>
    <s v="4 Spruce St"/>
    <x v="7"/>
    <x v="6"/>
    <n v="2215"/>
  </r>
  <r>
    <s v="Sales_November_2019.csv"/>
    <n v="291254"/>
    <x v="11"/>
    <n v="1"/>
    <n v="300"/>
    <n v="300"/>
    <x v="111540"/>
    <s v="429 Park St"/>
    <x v="7"/>
    <x v="6"/>
    <n v="2215"/>
  </r>
  <r>
    <s v="Sales_November_2019.csv"/>
    <n v="291340"/>
    <x v="11"/>
    <n v="1"/>
    <n v="300"/>
    <n v="300"/>
    <x v="111541"/>
    <s v="287 Wilson St"/>
    <x v="7"/>
    <x v="6"/>
    <n v="2215"/>
  </r>
  <r>
    <s v="Sales_November_2019.csv"/>
    <n v="291383"/>
    <x v="11"/>
    <n v="1"/>
    <n v="300"/>
    <n v="300"/>
    <x v="40333"/>
    <s v="72 Jackson St"/>
    <x v="7"/>
    <x v="6"/>
    <n v="2215"/>
  </r>
  <r>
    <s v="Sales_November_2019.csv"/>
    <n v="291517"/>
    <x v="11"/>
    <n v="1"/>
    <n v="300"/>
    <n v="300"/>
    <x v="111542"/>
    <s v="315 South St"/>
    <x v="7"/>
    <x v="6"/>
    <n v="2215"/>
  </r>
  <r>
    <s v="Sales_November_2019.csv"/>
    <n v="292495"/>
    <x v="11"/>
    <n v="1"/>
    <n v="300"/>
    <n v="300"/>
    <x v="21520"/>
    <s v="345 9th St"/>
    <x v="7"/>
    <x v="6"/>
    <n v="2215"/>
  </r>
  <r>
    <s v="Sales_November_2019.csv"/>
    <n v="292669"/>
    <x v="11"/>
    <n v="1"/>
    <n v="300"/>
    <n v="300"/>
    <x v="111543"/>
    <s v="631 Walnut St"/>
    <x v="7"/>
    <x v="6"/>
    <n v="2215"/>
  </r>
  <r>
    <s v="Sales_November_2019.csv"/>
    <n v="292698"/>
    <x v="11"/>
    <n v="1"/>
    <n v="300"/>
    <n v="300"/>
    <x v="111544"/>
    <s v="531 7th St"/>
    <x v="7"/>
    <x v="6"/>
    <n v="2215"/>
  </r>
  <r>
    <s v="Sales_November_2019.csv"/>
    <n v="293637"/>
    <x v="11"/>
    <n v="1"/>
    <n v="300"/>
    <n v="300"/>
    <x v="111545"/>
    <s v="376 2nd St"/>
    <x v="7"/>
    <x v="6"/>
    <n v="2215"/>
  </r>
  <r>
    <s v="Sales_November_2019.csv"/>
    <n v="294064"/>
    <x v="11"/>
    <n v="1"/>
    <n v="300"/>
    <n v="300"/>
    <x v="111546"/>
    <s v="703 Church St"/>
    <x v="7"/>
    <x v="6"/>
    <n v="2215"/>
  </r>
  <r>
    <s v="Sales_November_2019.csv"/>
    <n v="294189"/>
    <x v="11"/>
    <n v="1"/>
    <n v="300"/>
    <n v="300"/>
    <x v="101611"/>
    <s v="268 Jefferson St"/>
    <x v="7"/>
    <x v="6"/>
    <n v="2215"/>
  </r>
  <r>
    <s v="Sales_November_2019.csv"/>
    <n v="294401"/>
    <x v="11"/>
    <n v="1"/>
    <n v="300"/>
    <n v="300"/>
    <x v="111547"/>
    <s v="201 11th St"/>
    <x v="7"/>
    <x v="6"/>
    <n v="2215"/>
  </r>
  <r>
    <s v="Sales_November_2019.csv"/>
    <n v="294529"/>
    <x v="11"/>
    <n v="1"/>
    <n v="300"/>
    <n v="300"/>
    <x v="111548"/>
    <s v="496 14th St"/>
    <x v="7"/>
    <x v="6"/>
    <n v="2215"/>
  </r>
  <r>
    <s v="Sales_November_2019.csv"/>
    <n v="294663"/>
    <x v="11"/>
    <n v="1"/>
    <n v="300"/>
    <n v="300"/>
    <x v="111549"/>
    <s v="342 Forest St"/>
    <x v="7"/>
    <x v="6"/>
    <n v="2215"/>
  </r>
  <r>
    <s v="Sales_November_2019.csv"/>
    <n v="294723"/>
    <x v="11"/>
    <n v="1"/>
    <n v="300"/>
    <n v="300"/>
    <x v="111550"/>
    <s v="243 14th St"/>
    <x v="7"/>
    <x v="6"/>
    <n v="2215"/>
  </r>
  <r>
    <s v="Sales_November_2019.csv"/>
    <n v="295044"/>
    <x v="11"/>
    <n v="1"/>
    <n v="300"/>
    <n v="300"/>
    <x v="111551"/>
    <s v="176 Sunset St"/>
    <x v="7"/>
    <x v="6"/>
    <n v="2215"/>
  </r>
  <r>
    <s v="Sales_November_2019.csv"/>
    <n v="295460"/>
    <x v="11"/>
    <n v="1"/>
    <n v="300"/>
    <n v="300"/>
    <x v="111552"/>
    <s v="782 13th St"/>
    <x v="7"/>
    <x v="6"/>
    <n v="2215"/>
  </r>
  <r>
    <s v="Sales_October_2019.csv"/>
    <n v="259493"/>
    <x v="11"/>
    <n v="1"/>
    <n v="300"/>
    <n v="300"/>
    <x v="111553"/>
    <s v="336 Wilson St"/>
    <x v="7"/>
    <x v="6"/>
    <n v="2215"/>
  </r>
  <r>
    <s v="Sales_October_2019.csv"/>
    <n v="260064"/>
    <x v="11"/>
    <n v="1"/>
    <n v="300"/>
    <n v="300"/>
    <x v="111554"/>
    <s v="33 Johnson St"/>
    <x v="7"/>
    <x v="6"/>
    <n v="2215"/>
  </r>
  <r>
    <s v="Sales_October_2019.csv"/>
    <n v="260998"/>
    <x v="11"/>
    <n v="1"/>
    <n v="300"/>
    <n v="300"/>
    <x v="98714"/>
    <s v="549 South St"/>
    <x v="7"/>
    <x v="6"/>
    <n v="2215"/>
  </r>
  <r>
    <s v="Sales_October_2019.csv"/>
    <n v="261061"/>
    <x v="11"/>
    <n v="1"/>
    <n v="300"/>
    <n v="300"/>
    <x v="64570"/>
    <s v="214 6th St"/>
    <x v="7"/>
    <x v="6"/>
    <n v="2215"/>
  </r>
  <r>
    <s v="Sales_October_2019.csv"/>
    <n v="261203"/>
    <x v="11"/>
    <n v="1"/>
    <n v="300"/>
    <n v="300"/>
    <x v="111555"/>
    <s v="42 Spruce St"/>
    <x v="7"/>
    <x v="6"/>
    <n v="2215"/>
  </r>
  <r>
    <s v="Sales_October_2019.csv"/>
    <n v="261246"/>
    <x v="11"/>
    <n v="1"/>
    <n v="300"/>
    <n v="300"/>
    <x v="111556"/>
    <s v="788 4th St"/>
    <x v="7"/>
    <x v="6"/>
    <n v="2215"/>
  </r>
  <r>
    <s v="Sales_October_2019.csv"/>
    <n v="261306"/>
    <x v="11"/>
    <n v="1"/>
    <n v="300"/>
    <n v="300"/>
    <x v="111557"/>
    <s v="305 Walnut St"/>
    <x v="7"/>
    <x v="6"/>
    <n v="2215"/>
  </r>
  <r>
    <s v="Sales_October_2019.csv"/>
    <n v="261389"/>
    <x v="11"/>
    <n v="1"/>
    <n v="300"/>
    <n v="300"/>
    <x v="92157"/>
    <s v="498 Main St"/>
    <x v="7"/>
    <x v="6"/>
    <n v="2215"/>
  </r>
  <r>
    <s v="Sales_October_2019.csv"/>
    <n v="261509"/>
    <x v="11"/>
    <n v="1"/>
    <n v="300"/>
    <n v="300"/>
    <x v="70139"/>
    <s v="919 Wilson St"/>
    <x v="7"/>
    <x v="6"/>
    <n v="2215"/>
  </r>
  <r>
    <s v="Sales_October_2019.csv"/>
    <n v="261994"/>
    <x v="11"/>
    <n v="1"/>
    <n v="300"/>
    <n v="300"/>
    <x v="65848"/>
    <s v="634 Main St"/>
    <x v="7"/>
    <x v="6"/>
    <n v="2215"/>
  </r>
  <r>
    <s v="Sales_October_2019.csv"/>
    <n v="262644"/>
    <x v="11"/>
    <n v="1"/>
    <n v="300"/>
    <n v="300"/>
    <x v="72041"/>
    <s v="128 River St"/>
    <x v="7"/>
    <x v="6"/>
    <n v="2215"/>
  </r>
  <r>
    <s v="Sales_October_2019.csv"/>
    <n v="262952"/>
    <x v="11"/>
    <n v="1"/>
    <n v="300"/>
    <n v="300"/>
    <x v="111558"/>
    <s v="938 6th St"/>
    <x v="7"/>
    <x v="6"/>
    <n v="2215"/>
  </r>
  <r>
    <s v="Sales_October_2019.csv"/>
    <n v="263468"/>
    <x v="11"/>
    <n v="1"/>
    <n v="300"/>
    <n v="300"/>
    <x v="111559"/>
    <s v="772 Johnson St"/>
    <x v="7"/>
    <x v="6"/>
    <n v="2215"/>
  </r>
  <r>
    <s v="Sales_October_2019.csv"/>
    <n v="263867"/>
    <x v="11"/>
    <n v="1"/>
    <n v="300"/>
    <n v="300"/>
    <x v="111560"/>
    <s v="452 11th St"/>
    <x v="7"/>
    <x v="6"/>
    <n v="2215"/>
  </r>
  <r>
    <s v="Sales_October_2019.csv"/>
    <n v="264070"/>
    <x v="11"/>
    <n v="1"/>
    <n v="300"/>
    <n v="300"/>
    <x v="57745"/>
    <s v="213 South St"/>
    <x v="7"/>
    <x v="6"/>
    <n v="2215"/>
  </r>
  <r>
    <s v="Sales_October_2019.csv"/>
    <n v="264217"/>
    <x v="11"/>
    <n v="1"/>
    <n v="300"/>
    <n v="300"/>
    <x v="111561"/>
    <s v="1 Meadow St"/>
    <x v="7"/>
    <x v="6"/>
    <n v="2215"/>
  </r>
  <r>
    <s v="Sales_October_2019.csv"/>
    <n v="264742"/>
    <x v="11"/>
    <n v="1"/>
    <n v="300"/>
    <n v="300"/>
    <x v="69660"/>
    <s v="230 1st St"/>
    <x v="7"/>
    <x v="6"/>
    <n v="2215"/>
  </r>
  <r>
    <s v="Sales_October_2019.csv"/>
    <n v="265034"/>
    <x v="11"/>
    <n v="1"/>
    <n v="300"/>
    <n v="300"/>
    <x v="54154"/>
    <s v="505 Jefferson St"/>
    <x v="7"/>
    <x v="6"/>
    <n v="2215"/>
  </r>
  <r>
    <s v="Sales_October_2019.csv"/>
    <n v="265125"/>
    <x v="11"/>
    <n v="1"/>
    <n v="300"/>
    <n v="300"/>
    <x v="67351"/>
    <s v="624 8th St"/>
    <x v="7"/>
    <x v="6"/>
    <n v="2215"/>
  </r>
  <r>
    <s v="Sales_October_2019.csv"/>
    <n v="265196"/>
    <x v="11"/>
    <n v="1"/>
    <n v="300"/>
    <n v="300"/>
    <x v="111562"/>
    <s v="70 1st St"/>
    <x v="7"/>
    <x v="6"/>
    <n v="2215"/>
  </r>
  <r>
    <s v="Sales_October_2019.csv"/>
    <n v="265961"/>
    <x v="11"/>
    <n v="1"/>
    <n v="300"/>
    <n v="300"/>
    <x v="31344"/>
    <s v="331 Main St"/>
    <x v="7"/>
    <x v="6"/>
    <n v="2215"/>
  </r>
  <r>
    <s v="Sales_October_2019.csv"/>
    <n v="266060"/>
    <x v="11"/>
    <n v="1"/>
    <n v="300"/>
    <n v="300"/>
    <x v="111563"/>
    <s v="655 5th St"/>
    <x v="7"/>
    <x v="6"/>
    <n v="2215"/>
  </r>
  <r>
    <s v="Sales_October_2019.csv"/>
    <n v="266338"/>
    <x v="11"/>
    <n v="1"/>
    <n v="300"/>
    <n v="300"/>
    <x v="38706"/>
    <s v="670 Jackson St"/>
    <x v="7"/>
    <x v="6"/>
    <n v="2215"/>
  </r>
  <r>
    <s v="Sales_October_2019.csv"/>
    <n v="266671"/>
    <x v="11"/>
    <n v="1"/>
    <n v="300"/>
    <n v="300"/>
    <x v="111564"/>
    <s v="375 5th St"/>
    <x v="7"/>
    <x v="6"/>
    <n v="2215"/>
  </r>
  <r>
    <s v="Sales_October_2019.csv"/>
    <n v="267206"/>
    <x v="11"/>
    <n v="1"/>
    <n v="300"/>
    <n v="300"/>
    <x v="111565"/>
    <s v="749 Hill St"/>
    <x v="7"/>
    <x v="6"/>
    <n v="2215"/>
  </r>
  <r>
    <s v="Sales_October_2019.csv"/>
    <n v="267470"/>
    <x v="11"/>
    <n v="1"/>
    <n v="300"/>
    <n v="300"/>
    <x v="111566"/>
    <s v="766 Church St"/>
    <x v="7"/>
    <x v="6"/>
    <n v="2215"/>
  </r>
  <r>
    <s v="Sales_October_2019.csv"/>
    <n v="268136"/>
    <x v="11"/>
    <n v="1"/>
    <n v="300"/>
    <n v="300"/>
    <x v="111567"/>
    <s v="32 South St"/>
    <x v="7"/>
    <x v="6"/>
    <n v="2215"/>
  </r>
  <r>
    <s v="Sales_October_2019.csv"/>
    <n v="268451"/>
    <x v="11"/>
    <n v="1"/>
    <n v="300"/>
    <n v="300"/>
    <x v="111568"/>
    <s v="14 Highland St"/>
    <x v="7"/>
    <x v="6"/>
    <n v="2215"/>
  </r>
  <r>
    <s v="Sales_October_2019.csv"/>
    <n v="269951"/>
    <x v="11"/>
    <n v="1"/>
    <n v="300"/>
    <n v="300"/>
    <x v="98273"/>
    <s v="80 Church St"/>
    <x v="7"/>
    <x v="6"/>
    <n v="2215"/>
  </r>
  <r>
    <s v="Sales_October_2019.csv"/>
    <n v="270011"/>
    <x v="11"/>
    <n v="1"/>
    <n v="300"/>
    <n v="300"/>
    <x v="111569"/>
    <s v="294 Highland St"/>
    <x v="7"/>
    <x v="6"/>
    <n v="2215"/>
  </r>
  <r>
    <s v="Sales_October_2019.csv"/>
    <n v="270019"/>
    <x v="11"/>
    <n v="1"/>
    <n v="300"/>
    <n v="300"/>
    <x v="45961"/>
    <s v="833 10th St"/>
    <x v="7"/>
    <x v="6"/>
    <n v="2215"/>
  </r>
  <r>
    <s v="Sales_October_2019.csv"/>
    <n v="270510"/>
    <x v="11"/>
    <n v="1"/>
    <n v="300"/>
    <n v="300"/>
    <x v="111570"/>
    <s v="911 Park St"/>
    <x v="7"/>
    <x v="6"/>
    <n v="2215"/>
  </r>
  <r>
    <s v="Sales_October_2019.csv"/>
    <n v="270951"/>
    <x v="11"/>
    <n v="1"/>
    <n v="300"/>
    <n v="300"/>
    <x v="111571"/>
    <s v="447 10th St"/>
    <x v="7"/>
    <x v="6"/>
    <n v="2215"/>
  </r>
  <r>
    <s v="Sales_October_2019.csv"/>
    <n v="271048"/>
    <x v="11"/>
    <n v="1"/>
    <n v="300"/>
    <n v="300"/>
    <x v="111572"/>
    <s v="120 Cedar St"/>
    <x v="7"/>
    <x v="6"/>
    <n v="2215"/>
  </r>
  <r>
    <s v="Sales_October_2019.csv"/>
    <n v="271110"/>
    <x v="11"/>
    <n v="1"/>
    <n v="300"/>
    <n v="300"/>
    <x v="104768"/>
    <s v="861 Jefferson St"/>
    <x v="7"/>
    <x v="6"/>
    <n v="2215"/>
  </r>
  <r>
    <s v="Sales_October_2019.csv"/>
    <n v="271116"/>
    <x v="11"/>
    <n v="1"/>
    <n v="300"/>
    <n v="300"/>
    <x v="111573"/>
    <s v="988 6th St"/>
    <x v="7"/>
    <x v="6"/>
    <n v="2215"/>
  </r>
  <r>
    <s v="Sales_October_2019.csv"/>
    <n v="272507"/>
    <x v="11"/>
    <n v="1"/>
    <n v="300"/>
    <n v="300"/>
    <x v="111574"/>
    <s v="957 Church St"/>
    <x v="7"/>
    <x v="6"/>
    <n v="2215"/>
  </r>
  <r>
    <s v="Sales_October_2019.csv"/>
    <n v="273003"/>
    <x v="11"/>
    <n v="1"/>
    <n v="300"/>
    <n v="300"/>
    <x v="111575"/>
    <s v="49 Dogwood St"/>
    <x v="7"/>
    <x v="6"/>
    <n v="2215"/>
  </r>
  <r>
    <s v="Sales_October_2019.csv"/>
    <n v="273533"/>
    <x v="11"/>
    <n v="1"/>
    <n v="300"/>
    <n v="300"/>
    <x v="45849"/>
    <s v="350 Pine St"/>
    <x v="7"/>
    <x v="6"/>
    <n v="2215"/>
  </r>
  <r>
    <s v="Sales_October_2019.csv"/>
    <n v="273742"/>
    <x v="11"/>
    <n v="1"/>
    <n v="300"/>
    <n v="300"/>
    <x v="111576"/>
    <s v="323 11th St"/>
    <x v="7"/>
    <x v="6"/>
    <n v="2215"/>
  </r>
  <r>
    <s v="Sales_October_2019.csv"/>
    <n v="273845"/>
    <x v="11"/>
    <n v="1"/>
    <n v="300"/>
    <n v="300"/>
    <x v="28871"/>
    <s v="555 Hill St"/>
    <x v="7"/>
    <x v="6"/>
    <n v="2215"/>
  </r>
  <r>
    <s v="Sales_October_2019.csv"/>
    <n v="274021"/>
    <x v="11"/>
    <n v="1"/>
    <n v="300"/>
    <n v="300"/>
    <x v="60460"/>
    <s v="338 Hill St"/>
    <x v="7"/>
    <x v="6"/>
    <n v="2215"/>
  </r>
  <r>
    <s v="Sales_October_2019.csv"/>
    <n v="274137"/>
    <x v="11"/>
    <n v="1"/>
    <n v="300"/>
    <n v="300"/>
    <x v="111577"/>
    <s v="82 Elm St"/>
    <x v="7"/>
    <x v="6"/>
    <n v="2215"/>
  </r>
  <r>
    <s v="Sales_October_2019.csv"/>
    <n v="274219"/>
    <x v="11"/>
    <n v="1"/>
    <n v="300"/>
    <n v="300"/>
    <x v="111578"/>
    <s v="493 14th St"/>
    <x v="7"/>
    <x v="6"/>
    <n v="2215"/>
  </r>
  <r>
    <s v="Sales_October_2019.csv"/>
    <n v="274988"/>
    <x v="11"/>
    <n v="1"/>
    <n v="300"/>
    <n v="300"/>
    <x v="111579"/>
    <s v="538 12th St"/>
    <x v="7"/>
    <x v="6"/>
    <n v="2215"/>
  </r>
  <r>
    <s v="Sales_October_2019.csv"/>
    <n v="275019"/>
    <x v="11"/>
    <n v="1"/>
    <n v="300"/>
    <n v="300"/>
    <x v="111580"/>
    <s v="563 Maple St"/>
    <x v="7"/>
    <x v="6"/>
    <n v="2215"/>
  </r>
  <r>
    <s v="Sales_October_2019.csv"/>
    <n v="275043"/>
    <x v="11"/>
    <n v="1"/>
    <n v="300"/>
    <n v="300"/>
    <x v="88437"/>
    <s v="920 Maple St"/>
    <x v="7"/>
    <x v="6"/>
    <n v="2215"/>
  </r>
  <r>
    <s v="Sales_October_2019.csv"/>
    <n v="275217"/>
    <x v="11"/>
    <n v="1"/>
    <n v="300"/>
    <n v="300"/>
    <x v="111581"/>
    <s v="983 Jackson St"/>
    <x v="7"/>
    <x v="6"/>
    <n v="2215"/>
  </r>
  <r>
    <s v="Sales_October_2019.csv"/>
    <n v="275261"/>
    <x v="11"/>
    <n v="1"/>
    <n v="300"/>
    <n v="300"/>
    <x v="111582"/>
    <s v="303 Cherry St"/>
    <x v="7"/>
    <x v="6"/>
    <n v="2215"/>
  </r>
  <r>
    <s v="Sales_October_2019.csv"/>
    <n v="275497"/>
    <x v="11"/>
    <n v="1"/>
    <n v="300"/>
    <n v="300"/>
    <x v="90611"/>
    <s v="881 West St"/>
    <x v="7"/>
    <x v="6"/>
    <n v="2215"/>
  </r>
  <r>
    <s v="Sales_October_2019.csv"/>
    <n v="275754"/>
    <x v="11"/>
    <n v="1"/>
    <n v="300"/>
    <n v="300"/>
    <x v="72360"/>
    <s v="998 7th St"/>
    <x v="7"/>
    <x v="6"/>
    <n v="2215"/>
  </r>
  <r>
    <s v="Sales_October_2019.csv"/>
    <n v="275770"/>
    <x v="11"/>
    <n v="1"/>
    <n v="300"/>
    <n v="300"/>
    <x v="111583"/>
    <s v="327 Jefferson St"/>
    <x v="7"/>
    <x v="6"/>
    <n v="2215"/>
  </r>
  <r>
    <s v="Sales_October_2019.csv"/>
    <n v="276188"/>
    <x v="11"/>
    <n v="1"/>
    <n v="300"/>
    <n v="300"/>
    <x v="37118"/>
    <s v="188 North St"/>
    <x v="7"/>
    <x v="6"/>
    <n v="2215"/>
  </r>
  <r>
    <s v="Sales_October_2019.csv"/>
    <n v="276287"/>
    <x v="11"/>
    <n v="1"/>
    <n v="300"/>
    <n v="300"/>
    <x v="111584"/>
    <s v="258 Johnson St"/>
    <x v="7"/>
    <x v="6"/>
    <n v="2215"/>
  </r>
  <r>
    <s v="Sales_October_2019.csv"/>
    <n v="276487"/>
    <x v="11"/>
    <n v="1"/>
    <n v="300"/>
    <n v="300"/>
    <x v="111585"/>
    <s v="310 Center St"/>
    <x v="7"/>
    <x v="6"/>
    <n v="2215"/>
  </r>
  <r>
    <s v="Sales_October_2019.csv"/>
    <n v="276569"/>
    <x v="11"/>
    <n v="1"/>
    <n v="300"/>
    <n v="300"/>
    <x v="111586"/>
    <s v="112 Ridge St"/>
    <x v="7"/>
    <x v="6"/>
    <n v="2215"/>
  </r>
  <r>
    <s v="Sales_October_2019.csv"/>
    <n v="276968"/>
    <x v="11"/>
    <n v="1"/>
    <n v="300"/>
    <n v="300"/>
    <x v="95418"/>
    <s v="916 River St"/>
    <x v="7"/>
    <x v="6"/>
    <n v="2215"/>
  </r>
  <r>
    <s v="Sales_October_2019.csv"/>
    <n v="277077"/>
    <x v="11"/>
    <n v="1"/>
    <n v="300"/>
    <n v="300"/>
    <x v="111587"/>
    <s v="574 Willow St"/>
    <x v="7"/>
    <x v="6"/>
    <n v="2215"/>
  </r>
  <r>
    <s v="Sales_October_2019.csv"/>
    <n v="277225"/>
    <x v="11"/>
    <n v="1"/>
    <n v="300"/>
    <n v="300"/>
    <x v="900"/>
    <s v="575 8th St"/>
    <x v="7"/>
    <x v="6"/>
    <n v="2215"/>
  </r>
  <r>
    <s v="Sales_October_2019.csv"/>
    <n v="277665"/>
    <x v="11"/>
    <n v="1"/>
    <n v="300"/>
    <n v="300"/>
    <x v="111588"/>
    <s v="967 Center St"/>
    <x v="7"/>
    <x v="6"/>
    <n v="2215"/>
  </r>
  <r>
    <s v="Sales_October_2019.csv"/>
    <n v="277919"/>
    <x v="11"/>
    <n v="1"/>
    <n v="300"/>
    <n v="300"/>
    <x v="41582"/>
    <s v="749 Willow St"/>
    <x v="7"/>
    <x v="6"/>
    <n v="2215"/>
  </r>
  <r>
    <s v="Sales_October_2019.csv"/>
    <n v="278214"/>
    <x v="11"/>
    <n v="1"/>
    <n v="300"/>
    <n v="300"/>
    <x v="17371"/>
    <s v="204 South St"/>
    <x v="7"/>
    <x v="6"/>
    <n v="2215"/>
  </r>
  <r>
    <s v="Sales_September_2019.csv"/>
    <n v="248411"/>
    <x v="11"/>
    <n v="1"/>
    <n v="300"/>
    <n v="300"/>
    <x v="111589"/>
    <s v="112 13th St"/>
    <x v="7"/>
    <x v="6"/>
    <n v="2215"/>
  </r>
  <r>
    <s v="Sales_September_2019.csv"/>
    <n v="248843"/>
    <x v="11"/>
    <n v="1"/>
    <n v="300"/>
    <n v="300"/>
    <x v="111590"/>
    <s v="900 South St"/>
    <x v="7"/>
    <x v="6"/>
    <n v="2215"/>
  </r>
  <r>
    <s v="Sales_September_2019.csv"/>
    <n v="249295"/>
    <x v="11"/>
    <n v="1"/>
    <n v="300"/>
    <n v="300"/>
    <x v="111591"/>
    <s v="115 Jefferson St"/>
    <x v="7"/>
    <x v="6"/>
    <n v="2215"/>
  </r>
  <r>
    <s v="Sales_September_2019.csv"/>
    <n v="249874"/>
    <x v="11"/>
    <n v="1"/>
    <n v="300"/>
    <n v="300"/>
    <x v="111592"/>
    <s v="389 Main St"/>
    <x v="7"/>
    <x v="6"/>
    <n v="2215"/>
  </r>
  <r>
    <s v="Sales_September_2019.csv"/>
    <n v="250266"/>
    <x v="11"/>
    <n v="1"/>
    <n v="300"/>
    <n v="300"/>
    <x v="111593"/>
    <s v="965 Wilson St"/>
    <x v="7"/>
    <x v="6"/>
    <n v="2215"/>
  </r>
  <r>
    <s v="Sales_September_2019.csv"/>
    <n v="250952"/>
    <x v="11"/>
    <n v="1"/>
    <n v="300"/>
    <n v="300"/>
    <x v="111594"/>
    <s v="370 Chestnut St"/>
    <x v="7"/>
    <x v="6"/>
    <n v="2215"/>
  </r>
  <r>
    <s v="Sales_September_2019.csv"/>
    <n v="251695"/>
    <x v="11"/>
    <n v="1"/>
    <n v="300"/>
    <n v="300"/>
    <x v="36119"/>
    <s v="2 Washington St"/>
    <x v="7"/>
    <x v="6"/>
    <n v="2215"/>
  </r>
  <r>
    <s v="Sales_September_2019.csv"/>
    <n v="251718"/>
    <x v="11"/>
    <n v="1"/>
    <n v="300"/>
    <n v="300"/>
    <x v="111595"/>
    <s v="659 Wilson St"/>
    <x v="7"/>
    <x v="6"/>
    <n v="2215"/>
  </r>
  <r>
    <s v="Sales_September_2019.csv"/>
    <n v="251817"/>
    <x v="11"/>
    <n v="1"/>
    <n v="300"/>
    <n v="300"/>
    <x v="111596"/>
    <s v="636 Park St"/>
    <x v="7"/>
    <x v="6"/>
    <n v="2215"/>
  </r>
  <r>
    <s v="Sales_September_2019.csv"/>
    <n v="252232"/>
    <x v="11"/>
    <n v="1"/>
    <n v="300"/>
    <n v="300"/>
    <x v="5587"/>
    <s v="47 Chestnut St"/>
    <x v="7"/>
    <x v="6"/>
    <n v="2215"/>
  </r>
  <r>
    <s v="Sales_September_2019.csv"/>
    <n v="252651"/>
    <x v="11"/>
    <n v="1"/>
    <n v="300"/>
    <n v="300"/>
    <x v="111597"/>
    <s v="889 Lake St"/>
    <x v="7"/>
    <x v="6"/>
    <n v="2215"/>
  </r>
  <r>
    <s v="Sales_September_2019.csv"/>
    <n v="252748"/>
    <x v="11"/>
    <n v="1"/>
    <n v="300"/>
    <n v="300"/>
    <x v="86243"/>
    <s v="953 Elm St"/>
    <x v="7"/>
    <x v="6"/>
    <n v="2215"/>
  </r>
  <r>
    <s v="Sales_September_2019.csv"/>
    <n v="252830"/>
    <x v="11"/>
    <n v="1"/>
    <n v="300"/>
    <n v="300"/>
    <x v="61891"/>
    <s v="71 Lincoln St"/>
    <x v="7"/>
    <x v="6"/>
    <n v="2215"/>
  </r>
  <r>
    <s v="Sales_September_2019.csv"/>
    <n v="253085"/>
    <x v="11"/>
    <n v="1"/>
    <n v="300"/>
    <n v="300"/>
    <x v="65649"/>
    <s v="74 Sunset St"/>
    <x v="7"/>
    <x v="6"/>
    <n v="2215"/>
  </r>
  <r>
    <s v="Sales_September_2019.csv"/>
    <n v="253349"/>
    <x v="11"/>
    <n v="1"/>
    <n v="300"/>
    <n v="300"/>
    <x v="111598"/>
    <s v="845 Madison St"/>
    <x v="7"/>
    <x v="6"/>
    <n v="2215"/>
  </r>
  <r>
    <s v="Sales_September_2019.csv"/>
    <n v="253910"/>
    <x v="11"/>
    <n v="1"/>
    <n v="300"/>
    <n v="300"/>
    <x v="111599"/>
    <s v="101 5th St"/>
    <x v="7"/>
    <x v="6"/>
    <n v="2215"/>
  </r>
  <r>
    <s v="Sales_September_2019.csv"/>
    <n v="254239"/>
    <x v="11"/>
    <n v="1"/>
    <n v="300"/>
    <n v="300"/>
    <x v="111600"/>
    <s v="476 Meadow St"/>
    <x v="7"/>
    <x v="6"/>
    <n v="2215"/>
  </r>
  <r>
    <s v="Sales_September_2019.csv"/>
    <n v="254381"/>
    <x v="11"/>
    <n v="1"/>
    <n v="300"/>
    <n v="300"/>
    <x v="111601"/>
    <s v="209 10th St"/>
    <x v="7"/>
    <x v="6"/>
    <n v="2215"/>
  </r>
  <r>
    <s v="Sales_September_2019.csv"/>
    <n v="254851"/>
    <x v="11"/>
    <n v="1"/>
    <n v="300"/>
    <n v="300"/>
    <x v="111602"/>
    <s v="546 North St"/>
    <x v="7"/>
    <x v="6"/>
    <n v="2215"/>
  </r>
  <r>
    <s v="Sales_September_2019.csv"/>
    <n v="254960"/>
    <x v="11"/>
    <n v="1"/>
    <n v="300"/>
    <n v="300"/>
    <x v="111603"/>
    <s v="942 10th St"/>
    <x v="7"/>
    <x v="6"/>
    <n v="2215"/>
  </r>
  <r>
    <s v="Sales_September_2019.csv"/>
    <n v="256252"/>
    <x v="11"/>
    <n v="1"/>
    <n v="300"/>
    <n v="300"/>
    <x v="77485"/>
    <s v="340 Pine St"/>
    <x v="7"/>
    <x v="6"/>
    <n v="2215"/>
  </r>
  <r>
    <s v="Sales_September_2019.csv"/>
    <n v="256578"/>
    <x v="11"/>
    <n v="1"/>
    <n v="300"/>
    <n v="300"/>
    <x v="111604"/>
    <s v="876 13th St"/>
    <x v="7"/>
    <x v="6"/>
    <n v="2215"/>
  </r>
  <r>
    <s v="Sales_September_2019.csv"/>
    <n v="256633"/>
    <x v="11"/>
    <n v="1"/>
    <n v="300"/>
    <n v="300"/>
    <x v="111605"/>
    <s v="473 14th St"/>
    <x v="7"/>
    <x v="6"/>
    <n v="2215"/>
  </r>
  <r>
    <s v="Sales_September_2019.csv"/>
    <n v="256839"/>
    <x v="11"/>
    <n v="1"/>
    <n v="300"/>
    <n v="300"/>
    <x v="111606"/>
    <s v="636 Johnson St"/>
    <x v="7"/>
    <x v="6"/>
    <n v="2215"/>
  </r>
  <r>
    <s v="Sales_September_2019.csv"/>
    <n v="256991"/>
    <x v="11"/>
    <n v="1"/>
    <n v="300"/>
    <n v="300"/>
    <x v="111607"/>
    <s v="19 South St"/>
    <x v="7"/>
    <x v="6"/>
    <n v="2215"/>
  </r>
  <r>
    <s v="Sales_September_2019.csv"/>
    <n v="257595"/>
    <x v="11"/>
    <n v="1"/>
    <n v="300"/>
    <n v="300"/>
    <x v="111608"/>
    <s v="979 Hickory St"/>
    <x v="7"/>
    <x v="6"/>
    <n v="2215"/>
  </r>
  <r>
    <s v="Sales_September_2019.csv"/>
    <n v="257894"/>
    <x v="11"/>
    <n v="1"/>
    <n v="300"/>
    <n v="300"/>
    <x v="111609"/>
    <s v="735 13th St"/>
    <x v="7"/>
    <x v="6"/>
    <n v="2215"/>
  </r>
  <r>
    <s v="Sales_September_2019.csv"/>
    <n v="257933"/>
    <x v="11"/>
    <n v="1"/>
    <n v="300"/>
    <n v="300"/>
    <x v="111610"/>
    <s v="51 Lincoln St"/>
    <x v="7"/>
    <x v="6"/>
    <n v="2215"/>
  </r>
  <r>
    <s v="Sales_September_2019.csv"/>
    <n v="258351"/>
    <x v="11"/>
    <n v="1"/>
    <n v="300"/>
    <n v="300"/>
    <x v="47760"/>
    <s v="505 Jackson St"/>
    <x v="7"/>
    <x v="6"/>
    <n v="2215"/>
  </r>
  <r>
    <s v="Sales_September_2019.csv"/>
    <n v="259076"/>
    <x v="11"/>
    <n v="1"/>
    <n v="300"/>
    <n v="300"/>
    <x v="111611"/>
    <s v="177 Sunset St"/>
    <x v="7"/>
    <x v="6"/>
    <n v="2215"/>
  </r>
  <r>
    <s v="Sales_April_2019.csv"/>
    <n v="176643"/>
    <x v="12"/>
    <n v="1"/>
    <n v="1700"/>
    <n v="1700"/>
    <x v="111612"/>
    <s v="373 Adams St"/>
    <x v="7"/>
    <x v="6"/>
    <n v="2215"/>
  </r>
  <r>
    <s v="Sales_April_2019.csv"/>
    <n v="177465"/>
    <x v="12"/>
    <n v="1"/>
    <n v="1700"/>
    <n v="1700"/>
    <x v="111613"/>
    <s v="655 13th St"/>
    <x v="7"/>
    <x v="6"/>
    <n v="2215"/>
  </r>
  <r>
    <s v="Sales_April_2019.csv"/>
    <n v="177535"/>
    <x v="12"/>
    <n v="1"/>
    <n v="1700"/>
    <n v="1700"/>
    <x v="111614"/>
    <s v="305 Center St"/>
    <x v="7"/>
    <x v="6"/>
    <n v="2215"/>
  </r>
  <r>
    <s v="Sales_April_2019.csv"/>
    <n v="177668"/>
    <x v="12"/>
    <n v="1"/>
    <n v="1700"/>
    <n v="1700"/>
    <x v="111615"/>
    <s v="953 Johnson St"/>
    <x v="7"/>
    <x v="6"/>
    <n v="2215"/>
  </r>
  <r>
    <s v="Sales_April_2019.csv"/>
    <n v="178996"/>
    <x v="12"/>
    <n v="1"/>
    <n v="1700"/>
    <n v="1700"/>
    <x v="111616"/>
    <s v="950 8th St"/>
    <x v="7"/>
    <x v="6"/>
    <n v="2215"/>
  </r>
  <r>
    <s v="Sales_April_2019.csv"/>
    <n v="179963"/>
    <x v="12"/>
    <n v="1"/>
    <n v="1700"/>
    <n v="1700"/>
    <x v="111617"/>
    <s v="456 North St"/>
    <x v="7"/>
    <x v="6"/>
    <n v="2215"/>
  </r>
  <r>
    <s v="Sales_April_2019.csv"/>
    <n v="180192"/>
    <x v="12"/>
    <n v="1"/>
    <n v="1700"/>
    <n v="1700"/>
    <x v="111618"/>
    <s v="732 Lakeview St"/>
    <x v="7"/>
    <x v="6"/>
    <n v="2215"/>
  </r>
  <r>
    <s v="Sales_April_2019.csv"/>
    <n v="180896"/>
    <x v="12"/>
    <n v="1"/>
    <n v="1700"/>
    <n v="1700"/>
    <x v="111619"/>
    <s v="775 Cherry St"/>
    <x v="7"/>
    <x v="6"/>
    <n v="2215"/>
  </r>
  <r>
    <s v="Sales_April_2019.csv"/>
    <n v="181025"/>
    <x v="12"/>
    <n v="1"/>
    <n v="1700"/>
    <n v="1700"/>
    <x v="111620"/>
    <s v="881 1st St"/>
    <x v="7"/>
    <x v="6"/>
    <n v="2215"/>
  </r>
  <r>
    <s v="Sales_April_2019.csv"/>
    <n v="181298"/>
    <x v="12"/>
    <n v="1"/>
    <n v="1700"/>
    <n v="1700"/>
    <x v="111621"/>
    <s v="732 Hickory St"/>
    <x v="7"/>
    <x v="6"/>
    <n v="2215"/>
  </r>
  <r>
    <s v="Sales_April_2019.csv"/>
    <n v="181581"/>
    <x v="12"/>
    <n v="1"/>
    <n v="1700"/>
    <n v="1700"/>
    <x v="111622"/>
    <s v="768 Forest St"/>
    <x v="7"/>
    <x v="6"/>
    <n v="2215"/>
  </r>
  <r>
    <s v="Sales_April_2019.csv"/>
    <n v="181639"/>
    <x v="12"/>
    <n v="1"/>
    <n v="1700"/>
    <n v="1700"/>
    <x v="111623"/>
    <s v="78 Dogwood St"/>
    <x v="7"/>
    <x v="6"/>
    <n v="2215"/>
  </r>
  <r>
    <s v="Sales_April_2019.csv"/>
    <n v="182088"/>
    <x v="12"/>
    <n v="1"/>
    <n v="1700"/>
    <n v="1700"/>
    <x v="21285"/>
    <s v="21 2nd St"/>
    <x v="7"/>
    <x v="6"/>
    <n v="2215"/>
  </r>
  <r>
    <s v="Sales_April_2019.csv"/>
    <n v="182110"/>
    <x v="12"/>
    <n v="1"/>
    <n v="1700"/>
    <n v="1700"/>
    <x v="111624"/>
    <s v="302 Forest St"/>
    <x v="7"/>
    <x v="6"/>
    <n v="2215"/>
  </r>
  <r>
    <s v="Sales_April_2019.csv"/>
    <n v="182437"/>
    <x v="12"/>
    <n v="1"/>
    <n v="1700"/>
    <n v="1700"/>
    <x v="111625"/>
    <s v="782 Willow St"/>
    <x v="7"/>
    <x v="6"/>
    <n v="2215"/>
  </r>
  <r>
    <s v="Sales_April_2019.csv"/>
    <n v="182984"/>
    <x v="12"/>
    <n v="1"/>
    <n v="1700"/>
    <n v="1700"/>
    <x v="111626"/>
    <s v="83 Willow St"/>
    <x v="7"/>
    <x v="6"/>
    <n v="2215"/>
  </r>
  <r>
    <s v="Sales_April_2019.csv"/>
    <n v="183514"/>
    <x v="12"/>
    <n v="1"/>
    <n v="1700"/>
    <n v="1700"/>
    <x v="64585"/>
    <s v="261 Main St"/>
    <x v="7"/>
    <x v="6"/>
    <n v="2215"/>
  </r>
  <r>
    <s v="Sales_April_2019.csv"/>
    <n v="183737"/>
    <x v="12"/>
    <n v="1"/>
    <n v="1700"/>
    <n v="1700"/>
    <x v="111627"/>
    <s v="381 Maple St"/>
    <x v="7"/>
    <x v="6"/>
    <n v="2215"/>
  </r>
  <r>
    <s v="Sales_April_2019.csv"/>
    <n v="184349"/>
    <x v="12"/>
    <n v="1"/>
    <n v="1700"/>
    <n v="1700"/>
    <x v="111628"/>
    <s v="158 Jackson St"/>
    <x v="7"/>
    <x v="6"/>
    <n v="2215"/>
  </r>
  <r>
    <s v="Sales_April_2019.csv"/>
    <n v="184382"/>
    <x v="12"/>
    <n v="1"/>
    <n v="1700"/>
    <n v="1700"/>
    <x v="111629"/>
    <s v="796 Sunset St"/>
    <x v="7"/>
    <x v="6"/>
    <n v="2215"/>
  </r>
  <r>
    <s v="Sales_April_2019.csv"/>
    <n v="184626"/>
    <x v="12"/>
    <n v="1"/>
    <n v="1700"/>
    <n v="1700"/>
    <x v="111630"/>
    <s v="126 Main St"/>
    <x v="7"/>
    <x v="6"/>
    <n v="2215"/>
  </r>
  <r>
    <s v="Sales_April_2019.csv"/>
    <n v="185119"/>
    <x v="12"/>
    <n v="1"/>
    <n v="1700"/>
    <n v="1700"/>
    <x v="111631"/>
    <s v="336 Johnson St"/>
    <x v="7"/>
    <x v="6"/>
    <n v="2215"/>
  </r>
  <r>
    <s v="Sales_April_2019.csv"/>
    <n v="185161"/>
    <x v="12"/>
    <n v="1"/>
    <n v="1700"/>
    <n v="1700"/>
    <x v="111632"/>
    <s v="870 Lincoln St"/>
    <x v="7"/>
    <x v="6"/>
    <n v="2215"/>
  </r>
  <r>
    <s v="Sales_April_2019.csv"/>
    <n v="186026"/>
    <x v="12"/>
    <n v="1"/>
    <n v="1700"/>
    <n v="1700"/>
    <x v="103490"/>
    <s v="213 Washington St"/>
    <x v="7"/>
    <x v="6"/>
    <n v="2215"/>
  </r>
  <r>
    <s v="Sales_April_2019.csv"/>
    <n v="186087"/>
    <x v="12"/>
    <n v="1"/>
    <n v="1700"/>
    <n v="1700"/>
    <x v="85014"/>
    <s v="271 Main St"/>
    <x v="7"/>
    <x v="6"/>
    <n v="2215"/>
  </r>
  <r>
    <s v="Sales_April_2019.csv"/>
    <n v="187177"/>
    <x v="12"/>
    <n v="1"/>
    <n v="1700"/>
    <n v="1700"/>
    <x v="111633"/>
    <s v="979 Park St"/>
    <x v="7"/>
    <x v="6"/>
    <n v="2215"/>
  </r>
  <r>
    <s v="Sales_April_2019.csv"/>
    <n v="187639"/>
    <x v="12"/>
    <n v="1"/>
    <n v="1700"/>
    <n v="1700"/>
    <x v="111634"/>
    <s v="533 Maple St"/>
    <x v="7"/>
    <x v="6"/>
    <n v="2215"/>
  </r>
  <r>
    <s v="Sales_April_2019.csv"/>
    <n v="187778"/>
    <x v="12"/>
    <n v="1"/>
    <n v="1700"/>
    <n v="1700"/>
    <x v="1426"/>
    <s v="280 Dogwood St"/>
    <x v="7"/>
    <x v="6"/>
    <n v="2215"/>
  </r>
  <r>
    <s v="Sales_April_2019.csv"/>
    <n v="188207"/>
    <x v="12"/>
    <n v="1"/>
    <n v="1700"/>
    <n v="1700"/>
    <x v="111635"/>
    <s v="156 Ridge St"/>
    <x v="7"/>
    <x v="6"/>
    <n v="2215"/>
  </r>
  <r>
    <s v="Sales_April_2019.csv"/>
    <n v="188223"/>
    <x v="12"/>
    <n v="1"/>
    <n v="1700"/>
    <n v="1700"/>
    <x v="43731"/>
    <s v="890 Washington St"/>
    <x v="7"/>
    <x v="6"/>
    <n v="2215"/>
  </r>
  <r>
    <s v="Sales_April_2019.csv"/>
    <n v="188747"/>
    <x v="12"/>
    <n v="1"/>
    <n v="1700"/>
    <n v="1700"/>
    <x v="111636"/>
    <s v="336 Park St"/>
    <x v="7"/>
    <x v="6"/>
    <n v="2215"/>
  </r>
  <r>
    <s v="Sales_April_2019.csv"/>
    <n v="189873"/>
    <x v="12"/>
    <n v="1"/>
    <n v="1700"/>
    <n v="1700"/>
    <x v="95575"/>
    <s v="654 Maple St"/>
    <x v="7"/>
    <x v="6"/>
    <n v="2215"/>
  </r>
  <r>
    <s v="Sales_April_2019.csv"/>
    <n v="190472"/>
    <x v="12"/>
    <n v="1"/>
    <n v="1700"/>
    <n v="1700"/>
    <x v="111637"/>
    <s v="293 Pine St"/>
    <x v="7"/>
    <x v="6"/>
    <n v="2215"/>
  </r>
  <r>
    <s v="Sales_April_2019.csv"/>
    <n v="190640"/>
    <x v="12"/>
    <n v="1"/>
    <n v="1700"/>
    <n v="1700"/>
    <x v="8291"/>
    <s v="146 12th St"/>
    <x v="7"/>
    <x v="6"/>
    <n v="2215"/>
  </r>
  <r>
    <s v="Sales_April_2019.csv"/>
    <n v="190753"/>
    <x v="12"/>
    <n v="1"/>
    <n v="1700"/>
    <n v="1700"/>
    <x v="1352"/>
    <s v="590 Cedar St"/>
    <x v="7"/>
    <x v="6"/>
    <n v="2215"/>
  </r>
  <r>
    <s v="Sales_April_2019.csv"/>
    <n v="191550"/>
    <x v="12"/>
    <n v="1"/>
    <n v="1700"/>
    <n v="1700"/>
    <x v="111638"/>
    <s v="17 Church St"/>
    <x v="7"/>
    <x v="6"/>
    <n v="2215"/>
  </r>
  <r>
    <s v="Sales_April_2019.csv"/>
    <n v="191626"/>
    <x v="12"/>
    <n v="1"/>
    <n v="1700"/>
    <n v="1700"/>
    <x v="111639"/>
    <s v="178 Chestnut St"/>
    <x v="7"/>
    <x v="6"/>
    <n v="2215"/>
  </r>
  <r>
    <s v="Sales_April_2019.csv"/>
    <n v="191906"/>
    <x v="12"/>
    <n v="1"/>
    <n v="1700"/>
    <n v="1700"/>
    <x v="111640"/>
    <s v="168 Lakeview St"/>
    <x v="7"/>
    <x v="6"/>
    <n v="2215"/>
  </r>
  <r>
    <s v="Sales_April_2019.csv"/>
    <n v="192311"/>
    <x v="12"/>
    <n v="1"/>
    <n v="1700"/>
    <n v="1700"/>
    <x v="79228"/>
    <s v="25 West St"/>
    <x v="7"/>
    <x v="6"/>
    <n v="2215"/>
  </r>
  <r>
    <s v="Sales_April_2019.csv"/>
    <n v="192476"/>
    <x v="12"/>
    <n v="1"/>
    <n v="1700"/>
    <n v="1700"/>
    <x v="111641"/>
    <s v="646 Lakeview St"/>
    <x v="7"/>
    <x v="6"/>
    <n v="2215"/>
  </r>
  <r>
    <s v="Sales_April_2019.csv"/>
    <n v="192697"/>
    <x v="12"/>
    <n v="1"/>
    <n v="1700"/>
    <n v="1700"/>
    <x v="111642"/>
    <s v="810 7th St"/>
    <x v="7"/>
    <x v="6"/>
    <n v="2215"/>
  </r>
  <r>
    <s v="Sales_April_2019.csv"/>
    <n v="192996"/>
    <x v="12"/>
    <n v="1"/>
    <n v="1700"/>
    <n v="1700"/>
    <x v="111643"/>
    <s v="687 7th St"/>
    <x v="7"/>
    <x v="6"/>
    <n v="2215"/>
  </r>
  <r>
    <s v="Sales_April_2019.csv"/>
    <n v="193214"/>
    <x v="12"/>
    <n v="1"/>
    <n v="1700"/>
    <n v="1700"/>
    <x v="111644"/>
    <s v="200 14th St"/>
    <x v="7"/>
    <x v="6"/>
    <n v="2215"/>
  </r>
  <r>
    <s v="Sales_August_2019.csv"/>
    <n v="237286"/>
    <x v="12"/>
    <n v="1"/>
    <n v="1700"/>
    <n v="1700"/>
    <x v="111645"/>
    <s v="902 Madison St"/>
    <x v="7"/>
    <x v="6"/>
    <n v="2215"/>
  </r>
  <r>
    <s v="Sales_August_2019.csv"/>
    <n v="237459"/>
    <x v="12"/>
    <n v="1"/>
    <n v="1700"/>
    <n v="1700"/>
    <x v="111646"/>
    <s v="478 Forest St"/>
    <x v="7"/>
    <x v="6"/>
    <n v="2215"/>
  </r>
  <r>
    <s v="Sales_August_2019.csv"/>
    <n v="237655"/>
    <x v="12"/>
    <n v="1"/>
    <n v="1700"/>
    <n v="1700"/>
    <x v="83148"/>
    <s v="841 Park St"/>
    <x v="7"/>
    <x v="6"/>
    <n v="2215"/>
  </r>
  <r>
    <s v="Sales_August_2019.csv"/>
    <n v="238227"/>
    <x v="12"/>
    <n v="1"/>
    <n v="1700"/>
    <n v="1700"/>
    <x v="111647"/>
    <s v="394 Dogwood St"/>
    <x v="7"/>
    <x v="6"/>
    <n v="2215"/>
  </r>
  <r>
    <s v="Sales_August_2019.csv"/>
    <n v="238344"/>
    <x v="12"/>
    <n v="1"/>
    <n v="1700"/>
    <n v="1700"/>
    <x v="111648"/>
    <s v="961 Pine St"/>
    <x v="7"/>
    <x v="6"/>
    <n v="2215"/>
  </r>
  <r>
    <s v="Sales_August_2019.csv"/>
    <n v="238504"/>
    <x v="12"/>
    <n v="1"/>
    <n v="1700"/>
    <n v="1700"/>
    <x v="111649"/>
    <s v="751 2nd St"/>
    <x v="7"/>
    <x v="6"/>
    <n v="2215"/>
  </r>
  <r>
    <s v="Sales_August_2019.csv"/>
    <n v="238775"/>
    <x v="12"/>
    <n v="1"/>
    <n v="1700"/>
    <n v="1700"/>
    <x v="111650"/>
    <s v="117 Maple St"/>
    <x v="7"/>
    <x v="6"/>
    <n v="2215"/>
  </r>
  <r>
    <s v="Sales_August_2019.csv"/>
    <n v="240029"/>
    <x v="12"/>
    <n v="1"/>
    <n v="1700"/>
    <n v="1700"/>
    <x v="111651"/>
    <s v="274 Cedar St"/>
    <x v="7"/>
    <x v="6"/>
    <n v="2215"/>
  </r>
  <r>
    <s v="Sales_August_2019.csv"/>
    <n v="240156"/>
    <x v="12"/>
    <n v="1"/>
    <n v="1700"/>
    <n v="1700"/>
    <x v="111652"/>
    <s v="262 Johnson St"/>
    <x v="7"/>
    <x v="6"/>
    <n v="2215"/>
  </r>
  <r>
    <s v="Sales_August_2019.csv"/>
    <n v="240396"/>
    <x v="12"/>
    <n v="1"/>
    <n v="1700"/>
    <n v="1700"/>
    <x v="55981"/>
    <s v="349 Willow St"/>
    <x v="7"/>
    <x v="6"/>
    <n v="2215"/>
  </r>
  <r>
    <s v="Sales_August_2019.csv"/>
    <n v="240704"/>
    <x v="12"/>
    <n v="1"/>
    <n v="1700"/>
    <n v="1700"/>
    <x v="35587"/>
    <s v="761 Cedar St"/>
    <x v="7"/>
    <x v="6"/>
    <n v="2215"/>
  </r>
  <r>
    <s v="Sales_August_2019.csv"/>
    <n v="241464"/>
    <x v="12"/>
    <n v="1"/>
    <n v="1700"/>
    <n v="1700"/>
    <x v="111315"/>
    <s v="573 5th St"/>
    <x v="7"/>
    <x v="6"/>
    <n v="2215"/>
  </r>
  <r>
    <s v="Sales_August_2019.csv"/>
    <n v="242223"/>
    <x v="12"/>
    <n v="1"/>
    <n v="1700"/>
    <n v="1700"/>
    <x v="62009"/>
    <s v="883 Hill St"/>
    <x v="7"/>
    <x v="6"/>
    <n v="2215"/>
  </r>
  <r>
    <s v="Sales_August_2019.csv"/>
    <n v="242408"/>
    <x v="12"/>
    <n v="1"/>
    <n v="1700"/>
    <n v="1700"/>
    <x v="111653"/>
    <s v="836 Adams St"/>
    <x v="7"/>
    <x v="6"/>
    <n v="2215"/>
  </r>
  <r>
    <s v="Sales_August_2019.csv"/>
    <n v="242621"/>
    <x v="12"/>
    <n v="1"/>
    <n v="1700"/>
    <n v="1700"/>
    <x v="73763"/>
    <s v="643 Spruce St"/>
    <x v="7"/>
    <x v="6"/>
    <n v="2215"/>
  </r>
  <r>
    <s v="Sales_August_2019.csv"/>
    <n v="242782"/>
    <x v="12"/>
    <n v="1"/>
    <n v="1700"/>
    <n v="1700"/>
    <x v="111654"/>
    <s v="732 Madison St"/>
    <x v="7"/>
    <x v="6"/>
    <n v="2215"/>
  </r>
  <r>
    <s v="Sales_August_2019.csv"/>
    <n v="243994"/>
    <x v="12"/>
    <n v="1"/>
    <n v="1700"/>
    <n v="1700"/>
    <x v="111655"/>
    <s v="496 River St"/>
    <x v="7"/>
    <x v="6"/>
    <n v="2215"/>
  </r>
  <r>
    <s v="Sales_August_2019.csv"/>
    <n v="244690"/>
    <x v="12"/>
    <n v="1"/>
    <n v="1700"/>
    <n v="1700"/>
    <x v="111656"/>
    <s v="961 Chestnut St"/>
    <x v="7"/>
    <x v="6"/>
    <n v="2215"/>
  </r>
  <r>
    <s v="Sales_August_2019.csv"/>
    <n v="244823"/>
    <x v="12"/>
    <n v="1"/>
    <n v="1700"/>
    <n v="1700"/>
    <x v="111657"/>
    <s v="237 Wilson St"/>
    <x v="7"/>
    <x v="6"/>
    <n v="2215"/>
  </r>
  <r>
    <s v="Sales_August_2019.csv"/>
    <n v="244921"/>
    <x v="12"/>
    <n v="1"/>
    <n v="1700"/>
    <n v="1700"/>
    <x v="41151"/>
    <s v="270 9th St"/>
    <x v="7"/>
    <x v="6"/>
    <n v="2215"/>
  </r>
  <r>
    <s v="Sales_August_2019.csv"/>
    <n v="245546"/>
    <x v="12"/>
    <n v="1"/>
    <n v="1700"/>
    <n v="1700"/>
    <x v="111658"/>
    <s v="156 Park St"/>
    <x v="7"/>
    <x v="6"/>
    <n v="2215"/>
  </r>
  <r>
    <s v="Sales_August_2019.csv"/>
    <n v="246260"/>
    <x v="12"/>
    <n v="1"/>
    <n v="1700"/>
    <n v="1700"/>
    <x v="111659"/>
    <s v="282 Walnut St"/>
    <x v="7"/>
    <x v="6"/>
    <n v="2215"/>
  </r>
  <r>
    <s v="Sales_August_2019.csv"/>
    <n v="246472"/>
    <x v="12"/>
    <n v="1"/>
    <n v="1700"/>
    <n v="1700"/>
    <x v="111660"/>
    <s v="384 6th St"/>
    <x v="7"/>
    <x v="6"/>
    <n v="2215"/>
  </r>
  <r>
    <s v="Sales_August_2019.csv"/>
    <n v="246487"/>
    <x v="12"/>
    <n v="1"/>
    <n v="1700"/>
    <n v="1700"/>
    <x v="80455"/>
    <s v="247 Walnut St"/>
    <x v="7"/>
    <x v="6"/>
    <n v="2215"/>
  </r>
  <r>
    <s v="Sales_August_2019.csv"/>
    <n v="246619"/>
    <x v="12"/>
    <n v="1"/>
    <n v="1700"/>
    <n v="1700"/>
    <x v="111661"/>
    <s v="890 West St"/>
    <x v="7"/>
    <x v="6"/>
    <n v="2215"/>
  </r>
  <r>
    <s v="Sales_August_2019.csv"/>
    <n v="246638"/>
    <x v="12"/>
    <n v="1"/>
    <n v="1700"/>
    <n v="1700"/>
    <x v="111662"/>
    <s v="640 Sunset St"/>
    <x v="7"/>
    <x v="6"/>
    <n v="2215"/>
  </r>
  <r>
    <s v="Sales_February_2019.csv"/>
    <n v="150548"/>
    <x v="12"/>
    <n v="1"/>
    <n v="1700"/>
    <n v="1700"/>
    <x v="111663"/>
    <s v="750 Forest St"/>
    <x v="7"/>
    <x v="6"/>
    <n v="2215"/>
  </r>
  <r>
    <s v="Sales_February_2019.csv"/>
    <n v="151597"/>
    <x v="12"/>
    <n v="1"/>
    <n v="1700"/>
    <n v="1700"/>
    <x v="111664"/>
    <s v="530 Dogwood St"/>
    <x v="7"/>
    <x v="6"/>
    <n v="2215"/>
  </r>
  <r>
    <s v="Sales_February_2019.csv"/>
    <n v="153325"/>
    <x v="12"/>
    <n v="1"/>
    <n v="1700"/>
    <n v="1700"/>
    <x v="111665"/>
    <s v="73 Ridge St"/>
    <x v="7"/>
    <x v="6"/>
    <n v="2215"/>
  </r>
  <r>
    <s v="Sales_February_2019.csv"/>
    <n v="154232"/>
    <x v="12"/>
    <n v="1"/>
    <n v="1700"/>
    <n v="1700"/>
    <x v="111666"/>
    <s v="994 5th St"/>
    <x v="7"/>
    <x v="6"/>
    <n v="2215"/>
  </r>
  <r>
    <s v="Sales_February_2019.csv"/>
    <n v="154885"/>
    <x v="12"/>
    <n v="1"/>
    <n v="1700"/>
    <n v="1700"/>
    <x v="111667"/>
    <s v="57 Jackson St"/>
    <x v="7"/>
    <x v="6"/>
    <n v="2215"/>
  </r>
  <r>
    <s v="Sales_February_2019.csv"/>
    <n v="155790"/>
    <x v="12"/>
    <n v="1"/>
    <n v="1700"/>
    <n v="1700"/>
    <x v="111668"/>
    <s v="9 Jefferson St"/>
    <x v="7"/>
    <x v="6"/>
    <n v="2215"/>
  </r>
  <r>
    <s v="Sales_February_2019.csv"/>
    <n v="155994"/>
    <x v="12"/>
    <n v="1"/>
    <n v="1700"/>
    <n v="1700"/>
    <x v="111669"/>
    <s v="419 Johnson St"/>
    <x v="7"/>
    <x v="6"/>
    <n v="2215"/>
  </r>
  <r>
    <s v="Sales_February_2019.csv"/>
    <n v="156180"/>
    <x v="12"/>
    <n v="1"/>
    <n v="1700"/>
    <n v="1700"/>
    <x v="111670"/>
    <s v="49 1st St"/>
    <x v="7"/>
    <x v="6"/>
    <n v="2215"/>
  </r>
  <r>
    <s v="Sales_February_2019.csv"/>
    <n v="157522"/>
    <x v="12"/>
    <n v="1"/>
    <n v="1700"/>
    <n v="1700"/>
    <x v="111671"/>
    <s v="825 7th St"/>
    <x v="7"/>
    <x v="6"/>
    <n v="2215"/>
  </r>
  <r>
    <s v="Sales_February_2019.csv"/>
    <n v="158341"/>
    <x v="12"/>
    <n v="1"/>
    <n v="1700"/>
    <n v="1700"/>
    <x v="111672"/>
    <s v="265 7th St"/>
    <x v="7"/>
    <x v="6"/>
    <n v="2215"/>
  </r>
  <r>
    <s v="Sales_February_2019.csv"/>
    <n v="158568"/>
    <x v="12"/>
    <n v="1"/>
    <n v="1700"/>
    <n v="1700"/>
    <x v="111673"/>
    <s v="440 Willow St"/>
    <x v="7"/>
    <x v="6"/>
    <n v="2215"/>
  </r>
  <r>
    <s v="Sales_February_2019.csv"/>
    <n v="159065"/>
    <x v="12"/>
    <n v="1"/>
    <n v="1700"/>
    <n v="1700"/>
    <x v="111674"/>
    <s v="515 Lakeview St"/>
    <x v="7"/>
    <x v="6"/>
    <n v="2215"/>
  </r>
  <r>
    <s v="Sales_February_2019.csv"/>
    <n v="159279"/>
    <x v="12"/>
    <n v="1"/>
    <n v="1700"/>
    <n v="1700"/>
    <x v="93948"/>
    <s v="122 Lincoln St"/>
    <x v="7"/>
    <x v="6"/>
    <n v="2215"/>
  </r>
  <r>
    <s v="Sales_February_2019.csv"/>
    <n v="159611"/>
    <x v="12"/>
    <n v="1"/>
    <n v="1700"/>
    <n v="1700"/>
    <x v="111675"/>
    <s v="640 Chestnut St"/>
    <x v="7"/>
    <x v="6"/>
    <n v="2215"/>
  </r>
  <r>
    <s v="Sales_February_2019.csv"/>
    <n v="160773"/>
    <x v="12"/>
    <n v="1"/>
    <n v="1700"/>
    <n v="1700"/>
    <x v="111676"/>
    <s v="808 Forest St"/>
    <x v="7"/>
    <x v="6"/>
    <n v="2215"/>
  </r>
  <r>
    <s v="Sales_January_2019.csv"/>
    <n v="141690"/>
    <x v="12"/>
    <n v="1"/>
    <n v="1700"/>
    <n v="1700"/>
    <x v="111677"/>
    <s v="27 Jefferson St"/>
    <x v="7"/>
    <x v="6"/>
    <n v="2215"/>
  </r>
  <r>
    <s v="Sales_January_2019.csv"/>
    <n v="141722"/>
    <x v="12"/>
    <n v="1"/>
    <n v="1700"/>
    <n v="1700"/>
    <x v="111678"/>
    <s v="331 Pine St"/>
    <x v="7"/>
    <x v="6"/>
    <n v="2215"/>
  </r>
  <r>
    <s v="Sales_January_2019.csv"/>
    <n v="141786"/>
    <x v="12"/>
    <n v="1"/>
    <n v="1700"/>
    <n v="1700"/>
    <x v="111679"/>
    <s v="728 River St"/>
    <x v="7"/>
    <x v="6"/>
    <n v="2215"/>
  </r>
  <r>
    <s v="Sales_January_2019.csv"/>
    <n v="142014"/>
    <x v="12"/>
    <n v="1"/>
    <n v="1700"/>
    <n v="1700"/>
    <x v="111680"/>
    <s v="332 River St"/>
    <x v="7"/>
    <x v="6"/>
    <n v="2215"/>
  </r>
  <r>
    <s v="Sales_January_2019.csv"/>
    <n v="142117"/>
    <x v="12"/>
    <n v="1"/>
    <n v="1700"/>
    <n v="1700"/>
    <x v="59432"/>
    <s v="305 Jefferson St"/>
    <x v="7"/>
    <x v="6"/>
    <n v="2215"/>
  </r>
  <r>
    <s v="Sales_January_2019.csv"/>
    <n v="142430"/>
    <x v="12"/>
    <n v="1"/>
    <n v="1700"/>
    <n v="1700"/>
    <x v="111681"/>
    <s v="345 Hill St"/>
    <x v="7"/>
    <x v="6"/>
    <n v="2215"/>
  </r>
  <r>
    <s v="Sales_January_2019.csv"/>
    <n v="142435"/>
    <x v="12"/>
    <n v="1"/>
    <n v="1700"/>
    <n v="1700"/>
    <x v="111682"/>
    <s v="738 Lakeview St"/>
    <x v="7"/>
    <x v="6"/>
    <n v="2215"/>
  </r>
  <r>
    <s v="Sales_January_2019.csv"/>
    <n v="142778"/>
    <x v="12"/>
    <n v="1"/>
    <n v="1700"/>
    <n v="1700"/>
    <x v="102145"/>
    <s v="83 Forest St"/>
    <x v="7"/>
    <x v="6"/>
    <n v="2215"/>
  </r>
  <r>
    <s v="Sales_January_2019.csv"/>
    <n v="142796"/>
    <x v="12"/>
    <n v="1"/>
    <n v="1700"/>
    <n v="1700"/>
    <x v="111683"/>
    <s v="39 Hill St"/>
    <x v="7"/>
    <x v="6"/>
    <n v="2215"/>
  </r>
  <r>
    <s v="Sales_January_2019.csv"/>
    <n v="143480"/>
    <x v="12"/>
    <n v="1"/>
    <n v="1700"/>
    <n v="1700"/>
    <x v="111684"/>
    <s v="252 Adams St"/>
    <x v="7"/>
    <x v="6"/>
    <n v="2215"/>
  </r>
  <r>
    <s v="Sales_January_2019.csv"/>
    <n v="143611"/>
    <x v="12"/>
    <n v="1"/>
    <n v="1700"/>
    <n v="1700"/>
    <x v="110869"/>
    <s v="624 Johnson St"/>
    <x v="7"/>
    <x v="6"/>
    <n v="2215"/>
  </r>
  <r>
    <s v="Sales_January_2019.csv"/>
    <n v="143732"/>
    <x v="12"/>
    <n v="1"/>
    <n v="1700"/>
    <n v="1700"/>
    <x v="111685"/>
    <s v="362 Maple St"/>
    <x v="7"/>
    <x v="6"/>
    <n v="2215"/>
  </r>
  <r>
    <s v="Sales_January_2019.csv"/>
    <n v="144040"/>
    <x v="12"/>
    <n v="1"/>
    <n v="1700"/>
    <n v="1700"/>
    <x v="111686"/>
    <s v="714 4th St"/>
    <x v="7"/>
    <x v="6"/>
    <n v="2215"/>
  </r>
  <r>
    <s v="Sales_January_2019.csv"/>
    <n v="144384"/>
    <x v="12"/>
    <n v="1"/>
    <n v="1700"/>
    <n v="1700"/>
    <x v="111687"/>
    <s v="765 4th St"/>
    <x v="7"/>
    <x v="6"/>
    <n v="2215"/>
  </r>
  <r>
    <s v="Sales_January_2019.csv"/>
    <n v="145012"/>
    <x v="12"/>
    <n v="1"/>
    <n v="1700"/>
    <n v="1700"/>
    <x v="111688"/>
    <s v="204 River St"/>
    <x v="7"/>
    <x v="6"/>
    <n v="2215"/>
  </r>
  <r>
    <s v="Sales_January_2019.csv"/>
    <n v="145383"/>
    <x v="12"/>
    <n v="1"/>
    <n v="1700"/>
    <n v="1700"/>
    <x v="111689"/>
    <s v="377 Willow St"/>
    <x v="7"/>
    <x v="6"/>
    <n v="2215"/>
  </r>
  <r>
    <s v="Sales_January_2019.csv"/>
    <n v="145608"/>
    <x v="12"/>
    <n v="1"/>
    <n v="1700"/>
    <n v="1700"/>
    <x v="111690"/>
    <s v="805 12th St"/>
    <x v="7"/>
    <x v="6"/>
    <n v="2215"/>
  </r>
  <r>
    <s v="Sales_January_2019.csv"/>
    <n v="145797"/>
    <x v="12"/>
    <n v="1"/>
    <n v="1700"/>
    <n v="1700"/>
    <x v="67845"/>
    <s v="738 Pine St"/>
    <x v="7"/>
    <x v="6"/>
    <n v="2215"/>
  </r>
  <r>
    <s v="Sales_January_2019.csv"/>
    <n v="146045"/>
    <x v="12"/>
    <n v="1"/>
    <n v="1700"/>
    <n v="1700"/>
    <x v="111691"/>
    <s v="857 2nd St"/>
    <x v="7"/>
    <x v="6"/>
    <n v="2215"/>
  </r>
  <r>
    <s v="Sales_January_2019.csv"/>
    <n v="146418"/>
    <x v="12"/>
    <n v="1"/>
    <n v="1700"/>
    <n v="1700"/>
    <x v="111692"/>
    <s v="314 Elm St"/>
    <x v="7"/>
    <x v="6"/>
    <n v="2215"/>
  </r>
  <r>
    <s v="Sales_January_2019.csv"/>
    <n v="146515"/>
    <x v="12"/>
    <n v="1"/>
    <n v="1700"/>
    <n v="1700"/>
    <x v="111693"/>
    <s v="893 Main St"/>
    <x v="7"/>
    <x v="6"/>
    <n v="2215"/>
  </r>
  <r>
    <s v="Sales_January_2019.csv"/>
    <n v="146531"/>
    <x v="12"/>
    <n v="1"/>
    <n v="1700"/>
    <n v="1700"/>
    <x v="111694"/>
    <s v="432 Ridge St"/>
    <x v="7"/>
    <x v="6"/>
    <n v="2215"/>
  </r>
  <r>
    <s v="Sales_January_2019.csv"/>
    <n v="146891"/>
    <x v="12"/>
    <n v="1"/>
    <n v="1700"/>
    <n v="1700"/>
    <x v="111695"/>
    <s v="137 Willow St"/>
    <x v="7"/>
    <x v="6"/>
    <n v="2215"/>
  </r>
  <r>
    <s v="Sales_January_2019.csv"/>
    <n v="147516"/>
    <x v="12"/>
    <n v="1"/>
    <n v="1700"/>
    <n v="1700"/>
    <x v="111696"/>
    <s v="425 9th St"/>
    <x v="7"/>
    <x v="6"/>
    <n v="2215"/>
  </r>
  <r>
    <s v="Sales_January_2019.csv"/>
    <n v="147683"/>
    <x v="12"/>
    <n v="1"/>
    <n v="1700"/>
    <n v="1700"/>
    <x v="4876"/>
    <s v="324 Highland St"/>
    <x v="7"/>
    <x v="6"/>
    <n v="2215"/>
  </r>
  <r>
    <s v="Sales_January_2019.csv"/>
    <n v="147932"/>
    <x v="12"/>
    <n v="1"/>
    <n v="1700"/>
    <n v="1700"/>
    <x v="87488"/>
    <s v="477 Main St"/>
    <x v="7"/>
    <x v="6"/>
    <n v="2215"/>
  </r>
  <r>
    <s v="Sales_January_2019.csv"/>
    <n v="148393"/>
    <x v="12"/>
    <n v="1"/>
    <n v="1700"/>
    <n v="1700"/>
    <x v="111697"/>
    <s v="580 6th St"/>
    <x v="7"/>
    <x v="6"/>
    <n v="2215"/>
  </r>
  <r>
    <s v="Sales_January_2019.csv"/>
    <n v="148705"/>
    <x v="12"/>
    <n v="1"/>
    <n v="1700"/>
    <n v="1700"/>
    <x v="111698"/>
    <s v="951 Church St"/>
    <x v="7"/>
    <x v="6"/>
    <n v="2215"/>
  </r>
  <r>
    <s v="Sales_January_2019.csv"/>
    <n v="148741"/>
    <x v="12"/>
    <n v="1"/>
    <n v="1700"/>
    <n v="1700"/>
    <x v="111699"/>
    <s v="45 Pine St"/>
    <x v="7"/>
    <x v="6"/>
    <n v="2215"/>
  </r>
  <r>
    <s v="Sales_January_2019.csv"/>
    <n v="149093"/>
    <x v="12"/>
    <n v="1"/>
    <n v="1700"/>
    <n v="1700"/>
    <x v="28016"/>
    <s v="829 River St"/>
    <x v="7"/>
    <x v="6"/>
    <n v="2215"/>
  </r>
  <r>
    <s v="Sales_January_2019.csv"/>
    <n v="149942"/>
    <x v="12"/>
    <n v="1"/>
    <n v="1700"/>
    <n v="1700"/>
    <x v="111700"/>
    <s v="122 River St"/>
    <x v="7"/>
    <x v="6"/>
    <n v="2215"/>
  </r>
  <r>
    <s v="Sales_July_2019.csv"/>
    <n v="222964"/>
    <x v="12"/>
    <n v="1"/>
    <n v="1700"/>
    <n v="1700"/>
    <x v="47199"/>
    <s v="601 Lake St"/>
    <x v="7"/>
    <x v="6"/>
    <n v="2215"/>
  </r>
  <r>
    <s v="Sales_July_2019.csv"/>
    <n v="223221"/>
    <x v="12"/>
    <n v="1"/>
    <n v="1700"/>
    <n v="1700"/>
    <x v="18657"/>
    <s v="244 Meadow St"/>
    <x v="7"/>
    <x v="6"/>
    <n v="2215"/>
  </r>
  <r>
    <s v="Sales_July_2019.csv"/>
    <n v="223426"/>
    <x v="12"/>
    <n v="1"/>
    <n v="1700"/>
    <n v="1700"/>
    <x v="111701"/>
    <s v="103 Park St"/>
    <x v="7"/>
    <x v="6"/>
    <n v="2215"/>
  </r>
  <r>
    <s v="Sales_July_2019.csv"/>
    <n v="223902"/>
    <x v="12"/>
    <n v="1"/>
    <n v="1700"/>
    <n v="1700"/>
    <x v="111702"/>
    <s v="616 Cherry St"/>
    <x v="7"/>
    <x v="6"/>
    <n v="2215"/>
  </r>
  <r>
    <s v="Sales_July_2019.csv"/>
    <n v="224020"/>
    <x v="12"/>
    <n v="1"/>
    <n v="1700"/>
    <n v="1700"/>
    <x v="111703"/>
    <s v="317 Hickory St"/>
    <x v="7"/>
    <x v="6"/>
    <n v="2215"/>
  </r>
  <r>
    <s v="Sales_July_2019.csv"/>
    <n v="225334"/>
    <x v="12"/>
    <n v="1"/>
    <n v="1700"/>
    <n v="1700"/>
    <x v="111704"/>
    <s v="544 Chestnut St"/>
    <x v="7"/>
    <x v="6"/>
    <n v="2215"/>
  </r>
  <r>
    <s v="Sales_July_2019.csv"/>
    <n v="225404"/>
    <x v="12"/>
    <n v="1"/>
    <n v="1700"/>
    <n v="1700"/>
    <x v="111705"/>
    <s v="245 Dogwood St"/>
    <x v="7"/>
    <x v="6"/>
    <n v="2215"/>
  </r>
  <r>
    <s v="Sales_July_2019.csv"/>
    <n v="225915"/>
    <x v="12"/>
    <n v="1"/>
    <n v="1700"/>
    <n v="1700"/>
    <x v="111706"/>
    <s v="501 7th St"/>
    <x v="7"/>
    <x v="6"/>
    <n v="2215"/>
  </r>
  <r>
    <s v="Sales_July_2019.csv"/>
    <n v="226064"/>
    <x v="12"/>
    <n v="1"/>
    <n v="1700"/>
    <n v="1700"/>
    <x v="111707"/>
    <s v="933 Hickory St"/>
    <x v="7"/>
    <x v="6"/>
    <n v="2215"/>
  </r>
  <r>
    <s v="Sales_July_2019.csv"/>
    <n v="226191"/>
    <x v="12"/>
    <n v="1"/>
    <n v="1700"/>
    <n v="1700"/>
    <x v="88737"/>
    <s v="297 Chestnut St"/>
    <x v="7"/>
    <x v="6"/>
    <n v="2215"/>
  </r>
  <r>
    <s v="Sales_July_2019.csv"/>
    <n v="226296"/>
    <x v="12"/>
    <n v="1"/>
    <n v="1700"/>
    <n v="1700"/>
    <x v="111708"/>
    <s v="257 Spruce St"/>
    <x v="7"/>
    <x v="6"/>
    <n v="2215"/>
  </r>
  <r>
    <s v="Sales_July_2019.csv"/>
    <n v="226373"/>
    <x v="12"/>
    <n v="1"/>
    <n v="1700"/>
    <n v="1700"/>
    <x v="105568"/>
    <s v="495 Church St"/>
    <x v="7"/>
    <x v="6"/>
    <n v="2215"/>
  </r>
  <r>
    <s v="Sales_July_2019.csv"/>
    <n v="226439"/>
    <x v="12"/>
    <n v="1"/>
    <n v="1700"/>
    <n v="1700"/>
    <x v="111709"/>
    <s v="471 Pine St"/>
    <x v="7"/>
    <x v="6"/>
    <n v="2215"/>
  </r>
  <r>
    <s v="Sales_July_2019.csv"/>
    <n v="226480"/>
    <x v="12"/>
    <n v="1"/>
    <n v="1700"/>
    <n v="1700"/>
    <x v="111710"/>
    <s v="864 4th St"/>
    <x v="7"/>
    <x v="6"/>
    <n v="2215"/>
  </r>
  <r>
    <s v="Sales_July_2019.csv"/>
    <n v="226592"/>
    <x v="12"/>
    <n v="1"/>
    <n v="1700"/>
    <n v="1700"/>
    <x v="111711"/>
    <s v="969 Johnson St"/>
    <x v="7"/>
    <x v="6"/>
    <n v="2215"/>
  </r>
  <r>
    <s v="Sales_July_2019.csv"/>
    <n v="226711"/>
    <x v="12"/>
    <n v="1"/>
    <n v="1700"/>
    <n v="1700"/>
    <x v="59967"/>
    <s v="82 Maple St"/>
    <x v="7"/>
    <x v="6"/>
    <n v="2215"/>
  </r>
  <r>
    <s v="Sales_July_2019.csv"/>
    <n v="227148"/>
    <x v="12"/>
    <n v="1"/>
    <n v="1700"/>
    <n v="1700"/>
    <x v="111712"/>
    <s v="161 Ridge St"/>
    <x v="7"/>
    <x v="6"/>
    <n v="2215"/>
  </r>
  <r>
    <s v="Sales_July_2019.csv"/>
    <n v="227385"/>
    <x v="12"/>
    <n v="1"/>
    <n v="1700"/>
    <n v="1700"/>
    <x v="107865"/>
    <s v="793 Jefferson St"/>
    <x v="7"/>
    <x v="6"/>
    <n v="2215"/>
  </r>
  <r>
    <s v="Sales_July_2019.csv"/>
    <n v="227473"/>
    <x v="12"/>
    <n v="1"/>
    <n v="1700"/>
    <n v="1700"/>
    <x v="111713"/>
    <s v="35 8th St"/>
    <x v="7"/>
    <x v="6"/>
    <n v="2215"/>
  </r>
  <r>
    <s v="Sales_July_2019.csv"/>
    <n v="227767"/>
    <x v="12"/>
    <n v="1"/>
    <n v="1700"/>
    <n v="1700"/>
    <x v="111714"/>
    <s v="528 Hill St"/>
    <x v="7"/>
    <x v="6"/>
    <n v="2215"/>
  </r>
  <r>
    <s v="Sales_July_2019.csv"/>
    <n v="228546"/>
    <x v="12"/>
    <n v="1"/>
    <n v="1700"/>
    <n v="1700"/>
    <x v="111715"/>
    <s v="987 Main St"/>
    <x v="7"/>
    <x v="6"/>
    <n v="2215"/>
  </r>
  <r>
    <s v="Sales_July_2019.csv"/>
    <n v="228667"/>
    <x v="12"/>
    <n v="1"/>
    <n v="1700"/>
    <n v="1700"/>
    <x v="111716"/>
    <s v="940 Cherry St"/>
    <x v="7"/>
    <x v="6"/>
    <n v="2215"/>
  </r>
  <r>
    <s v="Sales_July_2019.csv"/>
    <n v="228702"/>
    <x v="12"/>
    <n v="1"/>
    <n v="1700"/>
    <n v="1700"/>
    <x v="111717"/>
    <s v="416 Maple St"/>
    <x v="7"/>
    <x v="6"/>
    <n v="2215"/>
  </r>
  <r>
    <s v="Sales_July_2019.csv"/>
    <n v="229966"/>
    <x v="12"/>
    <n v="1"/>
    <n v="1700"/>
    <n v="1700"/>
    <x v="111718"/>
    <s v="191 Spruce St"/>
    <x v="7"/>
    <x v="6"/>
    <n v="2215"/>
  </r>
  <r>
    <s v="Sales_July_2019.csv"/>
    <n v="230073"/>
    <x v="12"/>
    <n v="1"/>
    <n v="1700"/>
    <n v="1700"/>
    <x v="111719"/>
    <s v="288 Johnson St"/>
    <x v="7"/>
    <x v="6"/>
    <n v="2215"/>
  </r>
  <r>
    <s v="Sales_July_2019.csv"/>
    <n v="230728"/>
    <x v="12"/>
    <n v="1"/>
    <n v="1700"/>
    <n v="1700"/>
    <x v="111720"/>
    <s v="29 Church St"/>
    <x v="7"/>
    <x v="6"/>
    <n v="2215"/>
  </r>
  <r>
    <s v="Sales_July_2019.csv"/>
    <n v="231045"/>
    <x v="12"/>
    <n v="1"/>
    <n v="1700"/>
    <n v="1700"/>
    <x v="43070"/>
    <s v="406 Lincoln St"/>
    <x v="7"/>
    <x v="6"/>
    <n v="2215"/>
  </r>
  <r>
    <s v="Sales_July_2019.csv"/>
    <n v="231171"/>
    <x v="12"/>
    <n v="1"/>
    <n v="1700"/>
    <n v="1700"/>
    <x v="6137"/>
    <s v="455 Park St"/>
    <x v="7"/>
    <x v="6"/>
    <n v="2215"/>
  </r>
  <r>
    <s v="Sales_July_2019.csv"/>
    <n v="231306"/>
    <x v="12"/>
    <n v="1"/>
    <n v="1700"/>
    <n v="1700"/>
    <x v="111721"/>
    <s v="306 Sunset St"/>
    <x v="7"/>
    <x v="6"/>
    <n v="2215"/>
  </r>
  <r>
    <s v="Sales_July_2019.csv"/>
    <n v="231367"/>
    <x v="12"/>
    <n v="1"/>
    <n v="1700"/>
    <n v="1700"/>
    <x v="62504"/>
    <s v="683 10th St"/>
    <x v="7"/>
    <x v="6"/>
    <n v="2215"/>
  </r>
  <r>
    <s v="Sales_July_2019.csv"/>
    <n v="231569"/>
    <x v="12"/>
    <n v="1"/>
    <n v="1700"/>
    <n v="1700"/>
    <x v="111722"/>
    <s v="633 Jackson St"/>
    <x v="7"/>
    <x v="6"/>
    <n v="2215"/>
  </r>
  <r>
    <s v="Sales_July_2019.csv"/>
    <n v="231658"/>
    <x v="12"/>
    <n v="1"/>
    <n v="1700"/>
    <n v="1700"/>
    <x v="111723"/>
    <s v="350 Wilson St"/>
    <x v="7"/>
    <x v="6"/>
    <n v="2215"/>
  </r>
  <r>
    <s v="Sales_July_2019.csv"/>
    <n v="231763"/>
    <x v="12"/>
    <n v="1"/>
    <n v="1700"/>
    <n v="1700"/>
    <x v="111724"/>
    <s v="776 Jackson St"/>
    <x v="7"/>
    <x v="6"/>
    <n v="2215"/>
  </r>
  <r>
    <s v="Sales_July_2019.csv"/>
    <n v="231958"/>
    <x v="12"/>
    <n v="1"/>
    <n v="1700"/>
    <n v="1700"/>
    <x v="111725"/>
    <s v="417 13th St"/>
    <x v="7"/>
    <x v="6"/>
    <n v="2215"/>
  </r>
  <r>
    <s v="Sales_July_2019.csv"/>
    <n v="232797"/>
    <x v="12"/>
    <n v="1"/>
    <n v="1700"/>
    <n v="1700"/>
    <x v="111726"/>
    <s v="951 Johnson St"/>
    <x v="7"/>
    <x v="6"/>
    <n v="2215"/>
  </r>
  <r>
    <s v="Sales_July_2019.csv"/>
    <n v="233058"/>
    <x v="12"/>
    <n v="1"/>
    <n v="1700"/>
    <n v="1700"/>
    <x v="111727"/>
    <s v="749 Cedar St"/>
    <x v="7"/>
    <x v="6"/>
    <n v="2215"/>
  </r>
  <r>
    <s v="Sales_July_2019.csv"/>
    <n v="233316"/>
    <x v="12"/>
    <n v="1"/>
    <n v="1700"/>
    <n v="1700"/>
    <x v="111728"/>
    <s v="231 2nd St"/>
    <x v="7"/>
    <x v="6"/>
    <n v="2215"/>
  </r>
  <r>
    <s v="Sales_July_2019.csv"/>
    <n v="233775"/>
    <x v="12"/>
    <n v="1"/>
    <n v="1700"/>
    <n v="1700"/>
    <x v="2733"/>
    <s v="731 Wilson St"/>
    <x v="7"/>
    <x v="6"/>
    <n v="2215"/>
  </r>
  <r>
    <s v="Sales_July_2019.csv"/>
    <n v="234361"/>
    <x v="12"/>
    <n v="1"/>
    <n v="1700"/>
    <n v="1700"/>
    <x v="34160"/>
    <s v="795 Cedar St"/>
    <x v="7"/>
    <x v="6"/>
    <n v="2215"/>
  </r>
  <r>
    <s v="Sales_July_2019.csv"/>
    <n v="234750"/>
    <x v="12"/>
    <n v="1"/>
    <n v="1700"/>
    <n v="1700"/>
    <x v="30882"/>
    <s v="587 9th St"/>
    <x v="7"/>
    <x v="6"/>
    <n v="2215"/>
  </r>
  <r>
    <s v="Sales_July_2019.csv"/>
    <n v="234812"/>
    <x v="12"/>
    <n v="1"/>
    <n v="1700"/>
    <n v="1700"/>
    <x v="111729"/>
    <s v="877 Spruce St"/>
    <x v="7"/>
    <x v="6"/>
    <n v="2215"/>
  </r>
  <r>
    <s v="Sales_July_2019.csv"/>
    <n v="234844"/>
    <x v="12"/>
    <n v="1"/>
    <n v="1700"/>
    <n v="1700"/>
    <x v="111730"/>
    <s v="446 Church St"/>
    <x v="7"/>
    <x v="6"/>
    <n v="2215"/>
  </r>
  <r>
    <s v="Sales_July_2019.csv"/>
    <n v="235367"/>
    <x v="12"/>
    <n v="1"/>
    <n v="1700"/>
    <n v="1700"/>
    <x v="83884"/>
    <s v="715 Sunset St"/>
    <x v="7"/>
    <x v="6"/>
    <n v="2215"/>
  </r>
  <r>
    <s v="Sales_July_2019.csv"/>
    <n v="235415"/>
    <x v="12"/>
    <n v="1"/>
    <n v="1700"/>
    <n v="1700"/>
    <x v="111731"/>
    <s v="612 10th St"/>
    <x v="7"/>
    <x v="6"/>
    <n v="2215"/>
  </r>
  <r>
    <s v="Sales_July_2019.csv"/>
    <n v="235552"/>
    <x v="12"/>
    <n v="1"/>
    <n v="1700"/>
    <n v="1700"/>
    <x v="111732"/>
    <s v="722 Dogwood St"/>
    <x v="7"/>
    <x v="6"/>
    <n v="2215"/>
  </r>
  <r>
    <s v="Sales_July_2019.csv"/>
    <n v="235967"/>
    <x v="12"/>
    <n v="1"/>
    <n v="1700"/>
    <n v="1700"/>
    <x v="111733"/>
    <s v="574 Lake St"/>
    <x v="7"/>
    <x v="6"/>
    <n v="2215"/>
  </r>
  <r>
    <s v="Sales_July_2019.csv"/>
    <n v="236463"/>
    <x v="12"/>
    <n v="1"/>
    <n v="1700"/>
    <n v="1700"/>
    <x v="111734"/>
    <s v="421 Center St"/>
    <x v="7"/>
    <x v="6"/>
    <n v="2215"/>
  </r>
  <r>
    <s v="Sales_July_2019.csv"/>
    <n v="236484"/>
    <x v="12"/>
    <n v="1"/>
    <n v="1700"/>
    <n v="1700"/>
    <x v="111735"/>
    <s v="632 9th St"/>
    <x v="7"/>
    <x v="6"/>
    <n v="2215"/>
  </r>
  <r>
    <s v="Sales_June_2019.csv"/>
    <n v="210483"/>
    <x v="12"/>
    <n v="1"/>
    <n v="1700"/>
    <n v="1700"/>
    <x v="111736"/>
    <s v="38 Pine St"/>
    <x v="7"/>
    <x v="6"/>
    <n v="2215"/>
  </r>
  <r>
    <s v="Sales_June_2019.csv"/>
    <n v="210699"/>
    <x v="12"/>
    <n v="1"/>
    <n v="1700"/>
    <n v="1700"/>
    <x v="111737"/>
    <s v="108 6th St"/>
    <x v="7"/>
    <x v="6"/>
    <n v="2215"/>
  </r>
  <r>
    <s v="Sales_June_2019.csv"/>
    <n v="210853"/>
    <x v="12"/>
    <n v="1"/>
    <n v="1700"/>
    <n v="1700"/>
    <x v="111738"/>
    <s v="684 South St"/>
    <x v="7"/>
    <x v="6"/>
    <n v="2215"/>
  </r>
  <r>
    <s v="Sales_June_2019.csv"/>
    <n v="210946"/>
    <x v="12"/>
    <n v="1"/>
    <n v="1700"/>
    <n v="1700"/>
    <x v="111739"/>
    <s v="991 Lincoln St"/>
    <x v="7"/>
    <x v="6"/>
    <n v="2215"/>
  </r>
  <r>
    <s v="Sales_June_2019.csv"/>
    <n v="211324"/>
    <x v="12"/>
    <n v="1"/>
    <n v="1700"/>
    <n v="1700"/>
    <x v="111740"/>
    <s v="532 11th St"/>
    <x v="7"/>
    <x v="6"/>
    <n v="2215"/>
  </r>
  <r>
    <s v="Sales_June_2019.csv"/>
    <n v="211623"/>
    <x v="12"/>
    <n v="1"/>
    <n v="1700"/>
    <n v="1700"/>
    <x v="69318"/>
    <s v="444 7th St"/>
    <x v="7"/>
    <x v="6"/>
    <n v="2215"/>
  </r>
  <r>
    <s v="Sales_June_2019.csv"/>
    <n v="211660"/>
    <x v="12"/>
    <n v="1"/>
    <n v="1700"/>
    <n v="1700"/>
    <x v="71691"/>
    <s v="797 West St"/>
    <x v="7"/>
    <x v="6"/>
    <n v="2215"/>
  </r>
  <r>
    <s v="Sales_June_2019.csv"/>
    <n v="212347"/>
    <x v="12"/>
    <n v="1"/>
    <n v="1700"/>
    <n v="1700"/>
    <x v="111741"/>
    <s v="395 Madison St"/>
    <x v="7"/>
    <x v="6"/>
    <n v="2215"/>
  </r>
  <r>
    <s v="Sales_June_2019.csv"/>
    <n v="212504"/>
    <x v="12"/>
    <n v="1"/>
    <n v="1700"/>
    <n v="1700"/>
    <x v="22854"/>
    <s v="769 Adams St"/>
    <x v="7"/>
    <x v="6"/>
    <n v="2215"/>
  </r>
  <r>
    <s v="Sales_June_2019.csv"/>
    <n v="213269"/>
    <x v="12"/>
    <n v="1"/>
    <n v="1700"/>
    <n v="1700"/>
    <x v="111742"/>
    <s v="301 Pine St"/>
    <x v="7"/>
    <x v="6"/>
    <n v="2215"/>
  </r>
  <r>
    <s v="Sales_June_2019.csv"/>
    <n v="213838"/>
    <x v="12"/>
    <n v="1"/>
    <n v="1700"/>
    <n v="1700"/>
    <x v="111743"/>
    <s v="656 8th St"/>
    <x v="7"/>
    <x v="6"/>
    <n v="2215"/>
  </r>
  <r>
    <s v="Sales_June_2019.csv"/>
    <n v="214607"/>
    <x v="12"/>
    <n v="1"/>
    <n v="1700"/>
    <n v="1700"/>
    <x v="111744"/>
    <s v="65 Meadow St"/>
    <x v="7"/>
    <x v="6"/>
    <n v="2215"/>
  </r>
  <r>
    <s v="Sales_June_2019.csv"/>
    <n v="215719"/>
    <x v="12"/>
    <n v="1"/>
    <n v="1700"/>
    <n v="1700"/>
    <x v="111745"/>
    <s v="450 Highland St"/>
    <x v="7"/>
    <x v="6"/>
    <n v="2215"/>
  </r>
  <r>
    <s v="Sales_June_2019.csv"/>
    <n v="215823"/>
    <x v="12"/>
    <n v="1"/>
    <n v="1700"/>
    <n v="1700"/>
    <x v="111746"/>
    <s v="965 Lake St"/>
    <x v="7"/>
    <x v="6"/>
    <n v="2215"/>
  </r>
  <r>
    <s v="Sales_June_2019.csv"/>
    <n v="215923"/>
    <x v="12"/>
    <n v="1"/>
    <n v="1700"/>
    <n v="1700"/>
    <x v="42725"/>
    <s v="979 4th St"/>
    <x v="7"/>
    <x v="6"/>
    <n v="2215"/>
  </r>
  <r>
    <s v="Sales_June_2019.csv"/>
    <n v="216011"/>
    <x v="12"/>
    <n v="1"/>
    <n v="1700"/>
    <n v="1700"/>
    <x v="111747"/>
    <s v="444 Maple St"/>
    <x v="7"/>
    <x v="6"/>
    <n v="2215"/>
  </r>
  <r>
    <s v="Sales_June_2019.csv"/>
    <n v="216019"/>
    <x v="12"/>
    <n v="1"/>
    <n v="1700"/>
    <n v="1700"/>
    <x v="53242"/>
    <s v="986 River St"/>
    <x v="7"/>
    <x v="6"/>
    <n v="2215"/>
  </r>
  <r>
    <s v="Sales_June_2019.csv"/>
    <n v="216110"/>
    <x v="12"/>
    <n v="1"/>
    <n v="1700"/>
    <n v="1700"/>
    <x v="111748"/>
    <s v="698 2nd St"/>
    <x v="7"/>
    <x v="6"/>
    <n v="2215"/>
  </r>
  <r>
    <s v="Sales_June_2019.csv"/>
    <n v="216890"/>
    <x v="12"/>
    <n v="1"/>
    <n v="1700"/>
    <n v="1700"/>
    <x v="111749"/>
    <s v="945 4th St"/>
    <x v="7"/>
    <x v="6"/>
    <n v="2215"/>
  </r>
  <r>
    <s v="Sales_June_2019.csv"/>
    <n v="217042"/>
    <x v="12"/>
    <n v="1"/>
    <n v="1700"/>
    <n v="1700"/>
    <x v="58584"/>
    <s v="479 6th St"/>
    <x v="7"/>
    <x v="6"/>
    <n v="2215"/>
  </r>
  <r>
    <s v="Sales_June_2019.csv"/>
    <n v="217320"/>
    <x v="12"/>
    <n v="1"/>
    <n v="1700"/>
    <n v="1700"/>
    <x v="111750"/>
    <s v="169 12th St"/>
    <x v="7"/>
    <x v="6"/>
    <n v="2215"/>
  </r>
  <r>
    <s v="Sales_June_2019.csv"/>
    <n v="217584"/>
    <x v="12"/>
    <n v="1"/>
    <n v="1700"/>
    <n v="1700"/>
    <x v="111751"/>
    <s v="454 6th St"/>
    <x v="7"/>
    <x v="6"/>
    <n v="2215"/>
  </r>
  <r>
    <s v="Sales_June_2019.csv"/>
    <n v="218206"/>
    <x v="12"/>
    <n v="1"/>
    <n v="1700"/>
    <n v="1700"/>
    <x v="111752"/>
    <s v="258 11th St"/>
    <x v="7"/>
    <x v="6"/>
    <n v="2215"/>
  </r>
  <r>
    <s v="Sales_June_2019.csv"/>
    <n v="218236"/>
    <x v="12"/>
    <n v="1"/>
    <n v="1700"/>
    <n v="1700"/>
    <x v="111753"/>
    <s v="924 7th St"/>
    <x v="7"/>
    <x v="6"/>
    <n v="2215"/>
  </r>
  <r>
    <s v="Sales_June_2019.csv"/>
    <n v="218355"/>
    <x v="12"/>
    <n v="1"/>
    <n v="1700"/>
    <n v="1700"/>
    <x v="111754"/>
    <s v="259 Lake St"/>
    <x v="7"/>
    <x v="6"/>
    <n v="2215"/>
  </r>
  <r>
    <s v="Sales_June_2019.csv"/>
    <n v="218377"/>
    <x v="12"/>
    <n v="1"/>
    <n v="1700"/>
    <n v="1700"/>
    <x v="111755"/>
    <s v="676 Willow St"/>
    <x v="7"/>
    <x v="6"/>
    <n v="2215"/>
  </r>
  <r>
    <s v="Sales_June_2019.csv"/>
    <n v="218540"/>
    <x v="12"/>
    <n v="1"/>
    <n v="1700"/>
    <n v="1700"/>
    <x v="111756"/>
    <s v="765 10th St"/>
    <x v="7"/>
    <x v="6"/>
    <n v="2215"/>
  </r>
  <r>
    <s v="Sales_June_2019.csv"/>
    <n v="218572"/>
    <x v="12"/>
    <n v="1"/>
    <n v="1700"/>
    <n v="1700"/>
    <x v="12335"/>
    <s v="66 13th St"/>
    <x v="7"/>
    <x v="6"/>
    <n v="2215"/>
  </r>
  <r>
    <s v="Sales_June_2019.csv"/>
    <n v="219470"/>
    <x v="12"/>
    <n v="1"/>
    <n v="1700"/>
    <n v="1700"/>
    <x v="6684"/>
    <s v="414 Hickory St"/>
    <x v="7"/>
    <x v="6"/>
    <n v="2215"/>
  </r>
  <r>
    <s v="Sales_June_2019.csv"/>
    <n v="220329"/>
    <x v="12"/>
    <n v="1"/>
    <n v="1700"/>
    <n v="1700"/>
    <x v="111757"/>
    <s v="169 Lincoln St"/>
    <x v="7"/>
    <x v="6"/>
    <n v="2215"/>
  </r>
  <r>
    <s v="Sales_June_2019.csv"/>
    <n v="221420"/>
    <x v="12"/>
    <n v="1"/>
    <n v="1700"/>
    <n v="1700"/>
    <x v="111758"/>
    <s v="200 Lakeview St"/>
    <x v="7"/>
    <x v="6"/>
    <n v="2215"/>
  </r>
  <r>
    <s v="Sales_June_2019.csv"/>
    <n v="221990"/>
    <x v="12"/>
    <n v="1"/>
    <n v="1700"/>
    <n v="1700"/>
    <x v="111759"/>
    <s v="789 Meadow St"/>
    <x v="7"/>
    <x v="6"/>
    <n v="2215"/>
  </r>
  <r>
    <s v="Sales_June_2019.csv"/>
    <n v="222053"/>
    <x v="12"/>
    <n v="1"/>
    <n v="1700"/>
    <n v="1700"/>
    <x v="111760"/>
    <s v="515 Lakeview St"/>
    <x v="7"/>
    <x v="6"/>
    <n v="2215"/>
  </r>
  <r>
    <s v="Sales_June_2019.csv"/>
    <n v="222488"/>
    <x v="12"/>
    <n v="1"/>
    <n v="1700"/>
    <n v="1700"/>
    <x v="111761"/>
    <s v="63 River St"/>
    <x v="7"/>
    <x v="6"/>
    <n v="2215"/>
  </r>
  <r>
    <s v="Sales_March_2019.csv"/>
    <n v="162566"/>
    <x v="12"/>
    <n v="1"/>
    <n v="1700"/>
    <n v="1700"/>
    <x v="111762"/>
    <s v="681 Ridge St"/>
    <x v="7"/>
    <x v="6"/>
    <n v="2215"/>
  </r>
  <r>
    <s v="Sales_March_2019.csv"/>
    <n v="162652"/>
    <x v="12"/>
    <n v="1"/>
    <n v="1700"/>
    <n v="1700"/>
    <x v="38450"/>
    <s v="165 Church St"/>
    <x v="7"/>
    <x v="6"/>
    <n v="2215"/>
  </r>
  <r>
    <s v="Sales_March_2019.csv"/>
    <n v="163360"/>
    <x v="12"/>
    <n v="1"/>
    <n v="1700"/>
    <n v="1700"/>
    <x v="111763"/>
    <s v="518 Cherry St"/>
    <x v="7"/>
    <x v="6"/>
    <n v="2215"/>
  </r>
  <r>
    <s v="Sales_March_2019.csv"/>
    <n v="163971"/>
    <x v="12"/>
    <n v="1"/>
    <n v="1700"/>
    <n v="1700"/>
    <x v="111764"/>
    <s v="121 Main St"/>
    <x v="7"/>
    <x v="6"/>
    <n v="2215"/>
  </r>
  <r>
    <s v="Sales_March_2019.csv"/>
    <n v="164266"/>
    <x v="12"/>
    <n v="1"/>
    <n v="1700"/>
    <n v="1700"/>
    <x v="111765"/>
    <s v="887 Hickory St"/>
    <x v="7"/>
    <x v="6"/>
    <n v="2215"/>
  </r>
  <r>
    <s v="Sales_March_2019.csv"/>
    <n v="164636"/>
    <x v="12"/>
    <n v="1"/>
    <n v="1700"/>
    <n v="1700"/>
    <x v="36371"/>
    <s v="893 Madison St"/>
    <x v="7"/>
    <x v="6"/>
    <n v="2215"/>
  </r>
  <r>
    <s v="Sales_March_2019.csv"/>
    <n v="165256"/>
    <x v="12"/>
    <n v="1"/>
    <n v="1700"/>
    <n v="1700"/>
    <x v="50940"/>
    <s v="808 8th St"/>
    <x v="7"/>
    <x v="6"/>
    <n v="2215"/>
  </r>
  <r>
    <s v="Sales_March_2019.csv"/>
    <n v="165318"/>
    <x v="12"/>
    <n v="1"/>
    <n v="1700"/>
    <n v="1700"/>
    <x v="111766"/>
    <s v="676 Madison St"/>
    <x v="7"/>
    <x v="6"/>
    <n v="2215"/>
  </r>
  <r>
    <s v="Sales_March_2019.csv"/>
    <n v="166136"/>
    <x v="12"/>
    <n v="1"/>
    <n v="1700"/>
    <n v="1700"/>
    <x v="30075"/>
    <s v="623 South St"/>
    <x v="7"/>
    <x v="6"/>
    <n v="2215"/>
  </r>
  <r>
    <s v="Sales_March_2019.csv"/>
    <n v="166836"/>
    <x v="12"/>
    <n v="1"/>
    <n v="1700"/>
    <n v="1700"/>
    <x v="111767"/>
    <s v="848 West St"/>
    <x v="7"/>
    <x v="6"/>
    <n v="2215"/>
  </r>
  <r>
    <s v="Sales_March_2019.csv"/>
    <n v="166909"/>
    <x v="12"/>
    <n v="1"/>
    <n v="1700"/>
    <n v="1700"/>
    <x v="111768"/>
    <s v="995 Wilson St"/>
    <x v="7"/>
    <x v="6"/>
    <n v="2215"/>
  </r>
  <r>
    <s v="Sales_March_2019.csv"/>
    <n v="167372"/>
    <x v="12"/>
    <n v="1"/>
    <n v="1700"/>
    <n v="1700"/>
    <x v="111769"/>
    <s v="225 Maple St"/>
    <x v="7"/>
    <x v="6"/>
    <n v="2215"/>
  </r>
  <r>
    <s v="Sales_March_2019.csv"/>
    <n v="167403"/>
    <x v="12"/>
    <n v="1"/>
    <n v="1700"/>
    <n v="1700"/>
    <x v="81404"/>
    <s v="343 Sunset St"/>
    <x v="7"/>
    <x v="6"/>
    <n v="2215"/>
  </r>
  <r>
    <s v="Sales_March_2019.csv"/>
    <n v="167526"/>
    <x v="12"/>
    <n v="1"/>
    <n v="1700"/>
    <n v="1700"/>
    <x v="111770"/>
    <s v="725 Park St"/>
    <x v="7"/>
    <x v="6"/>
    <n v="2215"/>
  </r>
  <r>
    <s v="Sales_March_2019.csv"/>
    <n v="168396"/>
    <x v="12"/>
    <n v="1"/>
    <n v="1700"/>
    <n v="1700"/>
    <x v="111771"/>
    <s v="252 Cherry St"/>
    <x v="7"/>
    <x v="6"/>
    <n v="2215"/>
  </r>
  <r>
    <s v="Sales_March_2019.csv"/>
    <n v="169128"/>
    <x v="12"/>
    <n v="1"/>
    <n v="1700"/>
    <n v="1700"/>
    <x v="52739"/>
    <s v="422 Center St"/>
    <x v="7"/>
    <x v="6"/>
    <n v="2215"/>
  </r>
  <r>
    <s v="Sales_March_2019.csv"/>
    <n v="169899"/>
    <x v="12"/>
    <n v="1"/>
    <n v="1700"/>
    <n v="1700"/>
    <x v="73741"/>
    <s v="604 Lakeview St"/>
    <x v="7"/>
    <x v="6"/>
    <n v="2215"/>
  </r>
  <r>
    <s v="Sales_March_2019.csv"/>
    <n v="170336"/>
    <x v="12"/>
    <n v="1"/>
    <n v="1700"/>
    <n v="1700"/>
    <x v="62578"/>
    <s v="111 Johnson St"/>
    <x v="7"/>
    <x v="6"/>
    <n v="2215"/>
  </r>
  <r>
    <s v="Sales_March_2019.csv"/>
    <n v="170675"/>
    <x v="12"/>
    <n v="1"/>
    <n v="1700"/>
    <n v="1700"/>
    <x v="111772"/>
    <s v="758 Spruce St"/>
    <x v="7"/>
    <x v="6"/>
    <n v="2215"/>
  </r>
  <r>
    <s v="Sales_March_2019.csv"/>
    <n v="170686"/>
    <x v="12"/>
    <n v="1"/>
    <n v="1700"/>
    <n v="1700"/>
    <x v="111773"/>
    <s v="872 2nd St"/>
    <x v="7"/>
    <x v="6"/>
    <n v="2215"/>
  </r>
  <r>
    <s v="Sales_March_2019.csv"/>
    <n v="170979"/>
    <x v="12"/>
    <n v="1"/>
    <n v="1700"/>
    <n v="1700"/>
    <x v="106618"/>
    <s v="351 Walnut St"/>
    <x v="7"/>
    <x v="6"/>
    <n v="2215"/>
  </r>
  <r>
    <s v="Sales_March_2019.csv"/>
    <n v="171892"/>
    <x v="12"/>
    <n v="1"/>
    <n v="1700"/>
    <n v="1700"/>
    <x v="111774"/>
    <s v="353 Jefferson St"/>
    <x v="7"/>
    <x v="6"/>
    <n v="2215"/>
  </r>
  <r>
    <s v="Sales_March_2019.csv"/>
    <n v="172172"/>
    <x v="12"/>
    <n v="1"/>
    <n v="1700"/>
    <n v="1700"/>
    <x v="111775"/>
    <s v="528 Johnson St"/>
    <x v="7"/>
    <x v="6"/>
    <n v="2215"/>
  </r>
  <r>
    <s v="Sales_March_2019.csv"/>
    <n v="172408"/>
    <x v="12"/>
    <n v="1"/>
    <n v="1700"/>
    <n v="1700"/>
    <x v="111776"/>
    <s v="649 Ridge St"/>
    <x v="7"/>
    <x v="6"/>
    <n v="2215"/>
  </r>
  <r>
    <s v="Sales_March_2019.csv"/>
    <n v="172597"/>
    <x v="12"/>
    <n v="1"/>
    <n v="1700"/>
    <n v="1700"/>
    <x v="111777"/>
    <s v="276 9th St"/>
    <x v="7"/>
    <x v="6"/>
    <n v="2215"/>
  </r>
  <r>
    <s v="Sales_March_2019.csv"/>
    <n v="172916"/>
    <x v="12"/>
    <n v="1"/>
    <n v="1700"/>
    <n v="1700"/>
    <x v="111778"/>
    <s v="159 Dogwood St"/>
    <x v="7"/>
    <x v="6"/>
    <n v="2215"/>
  </r>
  <r>
    <s v="Sales_March_2019.csv"/>
    <n v="173149"/>
    <x v="12"/>
    <n v="1"/>
    <n v="1700"/>
    <n v="1700"/>
    <x v="15092"/>
    <s v="705 Center St"/>
    <x v="7"/>
    <x v="6"/>
    <n v="2215"/>
  </r>
  <r>
    <s v="Sales_March_2019.csv"/>
    <n v="173237"/>
    <x v="12"/>
    <n v="1"/>
    <n v="1700"/>
    <n v="1700"/>
    <x v="111779"/>
    <s v="941 River St"/>
    <x v="7"/>
    <x v="6"/>
    <n v="2215"/>
  </r>
  <r>
    <s v="Sales_March_2019.csv"/>
    <n v="173283"/>
    <x v="12"/>
    <n v="1"/>
    <n v="1700"/>
    <n v="1700"/>
    <x v="111780"/>
    <s v="485 Church St"/>
    <x v="7"/>
    <x v="6"/>
    <n v="2215"/>
  </r>
  <r>
    <s v="Sales_March_2019.csv"/>
    <n v="174187"/>
    <x v="12"/>
    <n v="1"/>
    <n v="1700"/>
    <n v="1700"/>
    <x v="111781"/>
    <s v="717 Madison St"/>
    <x v="7"/>
    <x v="6"/>
    <n v="2215"/>
  </r>
  <r>
    <s v="Sales_March_2019.csv"/>
    <n v="174358"/>
    <x v="12"/>
    <n v="1"/>
    <n v="1700"/>
    <n v="1700"/>
    <x v="111782"/>
    <s v="290 14th St"/>
    <x v="7"/>
    <x v="6"/>
    <n v="2215"/>
  </r>
  <r>
    <s v="Sales_March_2019.csv"/>
    <n v="175201"/>
    <x v="12"/>
    <n v="1"/>
    <n v="1700"/>
    <n v="1700"/>
    <x v="83706"/>
    <s v="75 Chestnut St"/>
    <x v="7"/>
    <x v="6"/>
    <n v="2215"/>
  </r>
  <r>
    <s v="Sales_March_2019.csv"/>
    <n v="175611"/>
    <x v="12"/>
    <n v="1"/>
    <n v="1700"/>
    <n v="1700"/>
    <x v="111783"/>
    <s v="619 7th St"/>
    <x v="7"/>
    <x v="6"/>
    <n v="2215"/>
  </r>
  <r>
    <s v="Sales_March_2019.csv"/>
    <n v="175644"/>
    <x v="12"/>
    <n v="1"/>
    <n v="1700"/>
    <n v="1700"/>
    <x v="111784"/>
    <s v="517 11th St"/>
    <x v="7"/>
    <x v="6"/>
    <n v="2215"/>
  </r>
  <r>
    <s v="Sales_March_2019.csv"/>
    <n v="176190"/>
    <x v="12"/>
    <n v="1"/>
    <n v="1700"/>
    <n v="1700"/>
    <x v="111785"/>
    <s v="246 Church St"/>
    <x v="7"/>
    <x v="6"/>
    <n v="2215"/>
  </r>
  <r>
    <s v="Sales_May_2019.csv"/>
    <n v="194156"/>
    <x v="12"/>
    <n v="1"/>
    <n v="1700"/>
    <n v="1700"/>
    <x v="11624"/>
    <s v="67 12th St"/>
    <x v="7"/>
    <x v="6"/>
    <n v="2215"/>
  </r>
  <r>
    <s v="Sales_May_2019.csv"/>
    <n v="194428"/>
    <x v="12"/>
    <n v="1"/>
    <n v="1700"/>
    <n v="1700"/>
    <x v="111786"/>
    <s v="699 Elm St"/>
    <x v="7"/>
    <x v="6"/>
    <n v="2215"/>
  </r>
  <r>
    <s v="Sales_May_2019.csv"/>
    <n v="194789"/>
    <x v="12"/>
    <n v="1"/>
    <n v="1700"/>
    <n v="1700"/>
    <x v="111787"/>
    <s v="737 4th St"/>
    <x v="7"/>
    <x v="6"/>
    <n v="2215"/>
  </r>
  <r>
    <s v="Sales_May_2019.csv"/>
    <n v="195610"/>
    <x v="12"/>
    <n v="1"/>
    <n v="1700"/>
    <n v="1700"/>
    <x v="108846"/>
    <s v="176 10th St"/>
    <x v="7"/>
    <x v="6"/>
    <n v="2215"/>
  </r>
  <r>
    <s v="Sales_May_2019.csv"/>
    <n v="195833"/>
    <x v="12"/>
    <n v="1"/>
    <n v="1700"/>
    <n v="1700"/>
    <x v="68395"/>
    <s v="914 Elm St"/>
    <x v="7"/>
    <x v="6"/>
    <n v="2215"/>
  </r>
  <r>
    <s v="Sales_May_2019.csv"/>
    <n v="195949"/>
    <x v="12"/>
    <n v="1"/>
    <n v="1700"/>
    <n v="1700"/>
    <x v="36580"/>
    <s v="300 Madison St"/>
    <x v="7"/>
    <x v="6"/>
    <n v="2215"/>
  </r>
  <r>
    <s v="Sales_May_2019.csv"/>
    <n v="196605"/>
    <x v="12"/>
    <n v="1"/>
    <n v="1700"/>
    <n v="1700"/>
    <x v="111788"/>
    <s v="201 Park St"/>
    <x v="7"/>
    <x v="6"/>
    <n v="2215"/>
  </r>
  <r>
    <s v="Sales_May_2019.csv"/>
    <n v="196666"/>
    <x v="12"/>
    <n v="1"/>
    <n v="1700"/>
    <n v="1700"/>
    <x v="52938"/>
    <s v="33 Ridge St"/>
    <x v="7"/>
    <x v="6"/>
    <n v="2215"/>
  </r>
  <r>
    <s v="Sales_May_2019.csv"/>
    <n v="196780"/>
    <x v="12"/>
    <n v="1"/>
    <n v="1700"/>
    <n v="1700"/>
    <x v="111789"/>
    <s v="265 Adams St"/>
    <x v="7"/>
    <x v="6"/>
    <n v="2215"/>
  </r>
  <r>
    <s v="Sales_May_2019.csv"/>
    <n v="196992"/>
    <x v="12"/>
    <n v="1"/>
    <n v="1700"/>
    <n v="1700"/>
    <x v="111790"/>
    <s v="722 Lakeview St"/>
    <x v="7"/>
    <x v="6"/>
    <n v="2215"/>
  </r>
  <r>
    <s v="Sales_May_2019.csv"/>
    <n v="197169"/>
    <x v="12"/>
    <n v="1"/>
    <n v="1700"/>
    <n v="1700"/>
    <x v="111791"/>
    <s v="468 6th St"/>
    <x v="7"/>
    <x v="6"/>
    <n v="2215"/>
  </r>
  <r>
    <s v="Sales_May_2019.csv"/>
    <n v="197394"/>
    <x v="12"/>
    <n v="1"/>
    <n v="1700"/>
    <n v="1700"/>
    <x v="96957"/>
    <s v="993 Highland St"/>
    <x v="7"/>
    <x v="6"/>
    <n v="2215"/>
  </r>
  <r>
    <s v="Sales_May_2019.csv"/>
    <n v="198009"/>
    <x v="12"/>
    <n v="1"/>
    <n v="1700"/>
    <n v="1700"/>
    <x v="47106"/>
    <s v="565 Lake St"/>
    <x v="7"/>
    <x v="6"/>
    <n v="2215"/>
  </r>
  <r>
    <s v="Sales_May_2019.csv"/>
    <n v="198214"/>
    <x v="12"/>
    <n v="1"/>
    <n v="1700"/>
    <n v="1700"/>
    <x v="108842"/>
    <s v="644 River St"/>
    <x v="7"/>
    <x v="6"/>
    <n v="2215"/>
  </r>
  <r>
    <s v="Sales_May_2019.csv"/>
    <n v="199135"/>
    <x v="12"/>
    <n v="1"/>
    <n v="1700"/>
    <n v="1700"/>
    <x v="51018"/>
    <s v="564 Church St"/>
    <x v="7"/>
    <x v="6"/>
    <n v="2215"/>
  </r>
  <r>
    <s v="Sales_May_2019.csv"/>
    <n v="199487"/>
    <x v="12"/>
    <n v="1"/>
    <n v="1700"/>
    <n v="1700"/>
    <x v="111792"/>
    <s v="947 Lake St"/>
    <x v="7"/>
    <x v="6"/>
    <n v="2215"/>
  </r>
  <r>
    <s v="Sales_May_2019.csv"/>
    <n v="199736"/>
    <x v="12"/>
    <n v="1"/>
    <n v="1700"/>
    <n v="1700"/>
    <x v="111793"/>
    <s v="307 6th St"/>
    <x v="7"/>
    <x v="6"/>
    <n v="2215"/>
  </r>
  <r>
    <s v="Sales_May_2019.csv"/>
    <n v="200021"/>
    <x v="12"/>
    <n v="1"/>
    <n v="1700"/>
    <n v="1700"/>
    <x v="111794"/>
    <s v="333 Chestnut St"/>
    <x v="7"/>
    <x v="6"/>
    <n v="2215"/>
  </r>
  <r>
    <s v="Sales_May_2019.csv"/>
    <n v="200166"/>
    <x v="12"/>
    <n v="1"/>
    <n v="1700"/>
    <n v="1700"/>
    <x v="35123"/>
    <s v="532 Hill St"/>
    <x v="7"/>
    <x v="6"/>
    <n v="2215"/>
  </r>
  <r>
    <s v="Sales_May_2019.csv"/>
    <n v="200509"/>
    <x v="12"/>
    <n v="1"/>
    <n v="1700"/>
    <n v="1700"/>
    <x v="111795"/>
    <s v="860 13th St"/>
    <x v="7"/>
    <x v="6"/>
    <n v="2215"/>
  </r>
  <r>
    <s v="Sales_May_2019.csv"/>
    <n v="200823"/>
    <x v="12"/>
    <n v="1"/>
    <n v="1700"/>
    <n v="1700"/>
    <x v="111796"/>
    <s v="434 Cedar St"/>
    <x v="7"/>
    <x v="6"/>
    <n v="2215"/>
  </r>
  <r>
    <s v="Sales_May_2019.csv"/>
    <n v="201244"/>
    <x v="12"/>
    <n v="1"/>
    <n v="1700"/>
    <n v="1700"/>
    <x v="111797"/>
    <s v="948 9th St"/>
    <x v="7"/>
    <x v="6"/>
    <n v="2215"/>
  </r>
  <r>
    <s v="Sales_May_2019.csv"/>
    <n v="201725"/>
    <x v="12"/>
    <n v="1"/>
    <n v="1700"/>
    <n v="1700"/>
    <x v="111798"/>
    <s v="427 Church St"/>
    <x v="7"/>
    <x v="6"/>
    <n v="2215"/>
  </r>
  <r>
    <s v="Sales_May_2019.csv"/>
    <n v="202026"/>
    <x v="12"/>
    <n v="1"/>
    <n v="1700"/>
    <n v="1700"/>
    <x v="111799"/>
    <s v="219 Highland St"/>
    <x v="7"/>
    <x v="6"/>
    <n v="2215"/>
  </r>
  <r>
    <s v="Sales_May_2019.csv"/>
    <n v="203421"/>
    <x v="12"/>
    <n v="1"/>
    <n v="1700"/>
    <n v="1700"/>
    <x v="111800"/>
    <s v="184 7th St"/>
    <x v="7"/>
    <x v="6"/>
    <n v="2215"/>
  </r>
  <r>
    <s v="Sales_May_2019.csv"/>
    <n v="203461"/>
    <x v="12"/>
    <n v="1"/>
    <n v="1700"/>
    <n v="1700"/>
    <x v="107510"/>
    <s v="999 Cherry St"/>
    <x v="7"/>
    <x v="6"/>
    <n v="2215"/>
  </r>
  <r>
    <s v="Sales_May_2019.csv"/>
    <n v="204171"/>
    <x v="12"/>
    <n v="1"/>
    <n v="1700"/>
    <n v="1700"/>
    <x v="101594"/>
    <s v="986 7th St"/>
    <x v="7"/>
    <x v="6"/>
    <n v="2215"/>
  </r>
  <r>
    <s v="Sales_May_2019.csv"/>
    <n v="204797"/>
    <x v="12"/>
    <n v="1"/>
    <n v="1700"/>
    <n v="1700"/>
    <x v="111801"/>
    <s v="398 Pine St"/>
    <x v="7"/>
    <x v="6"/>
    <n v="2215"/>
  </r>
  <r>
    <s v="Sales_May_2019.csv"/>
    <n v="205641"/>
    <x v="12"/>
    <n v="1"/>
    <n v="1700"/>
    <n v="1700"/>
    <x v="111802"/>
    <s v="361 Dogwood St"/>
    <x v="7"/>
    <x v="6"/>
    <n v="2215"/>
  </r>
  <r>
    <s v="Sales_May_2019.csv"/>
    <n v="206629"/>
    <x v="12"/>
    <n v="1"/>
    <n v="1700"/>
    <n v="1700"/>
    <x v="73051"/>
    <s v="40 Main St"/>
    <x v="7"/>
    <x v="6"/>
    <n v="2215"/>
  </r>
  <r>
    <s v="Sales_May_2019.csv"/>
    <n v="206697"/>
    <x v="12"/>
    <n v="1"/>
    <n v="1700"/>
    <n v="1700"/>
    <x v="60652"/>
    <s v="221 South St"/>
    <x v="7"/>
    <x v="6"/>
    <n v="2215"/>
  </r>
  <r>
    <s v="Sales_May_2019.csv"/>
    <n v="207640"/>
    <x v="12"/>
    <n v="1"/>
    <n v="1700"/>
    <n v="1700"/>
    <x v="2436"/>
    <s v="520 2nd St"/>
    <x v="7"/>
    <x v="6"/>
    <n v="2215"/>
  </r>
  <r>
    <s v="Sales_May_2019.csv"/>
    <n v="208085"/>
    <x v="12"/>
    <n v="1"/>
    <n v="1700"/>
    <n v="1700"/>
    <x v="111803"/>
    <s v="307 North St"/>
    <x v="7"/>
    <x v="6"/>
    <n v="2215"/>
  </r>
  <r>
    <s v="Sales_May_2019.csv"/>
    <n v="208222"/>
    <x v="12"/>
    <n v="1"/>
    <n v="1700"/>
    <n v="1700"/>
    <x v="111804"/>
    <s v="820 Hill St"/>
    <x v="7"/>
    <x v="6"/>
    <n v="2215"/>
  </r>
  <r>
    <s v="Sales_May_2019.csv"/>
    <n v="208259"/>
    <x v="12"/>
    <n v="1"/>
    <n v="1700"/>
    <n v="1700"/>
    <x v="111805"/>
    <s v="965 Walnut St"/>
    <x v="7"/>
    <x v="6"/>
    <n v="2215"/>
  </r>
  <r>
    <s v="Sales_May_2019.csv"/>
    <n v="208370"/>
    <x v="12"/>
    <n v="1"/>
    <n v="1700"/>
    <n v="1700"/>
    <x v="111806"/>
    <s v="480 11th St"/>
    <x v="7"/>
    <x v="6"/>
    <n v="2215"/>
  </r>
  <r>
    <s v="Sales_May_2019.csv"/>
    <n v="208952"/>
    <x v="12"/>
    <n v="1"/>
    <n v="1700"/>
    <n v="1700"/>
    <x v="111807"/>
    <s v="673 6th St"/>
    <x v="7"/>
    <x v="6"/>
    <n v="2215"/>
  </r>
  <r>
    <s v="Sales_May_2019.csv"/>
    <n v="209798"/>
    <x v="12"/>
    <n v="1"/>
    <n v="1700"/>
    <n v="1700"/>
    <x v="94487"/>
    <s v="610 Adams St"/>
    <x v="7"/>
    <x v="6"/>
    <n v="2215"/>
  </r>
  <r>
    <s v="Sales_November_2019.csv"/>
    <n v="278813"/>
    <x v="12"/>
    <n v="1"/>
    <n v="1700"/>
    <n v="1700"/>
    <x v="111808"/>
    <s v="131 6th St"/>
    <x v="7"/>
    <x v="6"/>
    <n v="2215"/>
  </r>
  <r>
    <s v="Sales_November_2019.csv"/>
    <n v="279023"/>
    <x v="12"/>
    <n v="1"/>
    <n v="1700"/>
    <n v="1700"/>
    <x v="111809"/>
    <s v="417 Park St"/>
    <x v="7"/>
    <x v="6"/>
    <n v="2215"/>
  </r>
  <r>
    <s v="Sales_November_2019.csv"/>
    <n v="279026"/>
    <x v="12"/>
    <n v="1"/>
    <n v="1700"/>
    <n v="1700"/>
    <x v="111810"/>
    <s v="232 8th St"/>
    <x v="7"/>
    <x v="6"/>
    <n v="2215"/>
  </r>
  <r>
    <s v="Sales_November_2019.csv"/>
    <n v="279460"/>
    <x v="12"/>
    <n v="1"/>
    <n v="1700"/>
    <n v="1700"/>
    <x v="111811"/>
    <s v="218 14th St"/>
    <x v="7"/>
    <x v="6"/>
    <n v="2215"/>
  </r>
  <r>
    <s v="Sales_November_2019.csv"/>
    <n v="279571"/>
    <x v="12"/>
    <n v="1"/>
    <n v="1700"/>
    <n v="1700"/>
    <x v="111812"/>
    <s v="823 Jackson St"/>
    <x v="7"/>
    <x v="6"/>
    <n v="2215"/>
  </r>
  <r>
    <s v="Sales_November_2019.csv"/>
    <n v="279961"/>
    <x v="12"/>
    <n v="1"/>
    <n v="1700"/>
    <n v="1700"/>
    <x v="39212"/>
    <s v="752 8th St"/>
    <x v="7"/>
    <x v="6"/>
    <n v="2215"/>
  </r>
  <r>
    <s v="Sales_November_2019.csv"/>
    <n v="280711"/>
    <x v="12"/>
    <n v="1"/>
    <n v="1700"/>
    <n v="1700"/>
    <x v="99955"/>
    <s v="359 9th St"/>
    <x v="7"/>
    <x v="6"/>
    <n v="2215"/>
  </r>
  <r>
    <s v="Sales_November_2019.csv"/>
    <n v="281094"/>
    <x v="12"/>
    <n v="1"/>
    <n v="1700"/>
    <n v="1700"/>
    <x v="111813"/>
    <s v="508 Washington St"/>
    <x v="7"/>
    <x v="6"/>
    <n v="2215"/>
  </r>
  <r>
    <s v="Sales_November_2019.csv"/>
    <n v="281815"/>
    <x v="12"/>
    <n v="1"/>
    <n v="1700"/>
    <n v="1700"/>
    <x v="111814"/>
    <s v="576 Jefferson St"/>
    <x v="7"/>
    <x v="6"/>
    <n v="2215"/>
  </r>
  <r>
    <s v="Sales_November_2019.csv"/>
    <n v="282112"/>
    <x v="12"/>
    <n v="1"/>
    <n v="1700"/>
    <n v="1700"/>
    <x v="95480"/>
    <s v="705 Willow St"/>
    <x v="7"/>
    <x v="6"/>
    <n v="2215"/>
  </r>
  <r>
    <s v="Sales_November_2019.csv"/>
    <n v="282174"/>
    <x v="12"/>
    <n v="1"/>
    <n v="1700"/>
    <n v="1700"/>
    <x v="111815"/>
    <s v="560 Cedar St"/>
    <x v="7"/>
    <x v="6"/>
    <n v="2215"/>
  </r>
  <r>
    <s v="Sales_November_2019.csv"/>
    <n v="283242"/>
    <x v="12"/>
    <n v="1"/>
    <n v="1700"/>
    <n v="1700"/>
    <x v="111816"/>
    <s v="162 Washington St"/>
    <x v="7"/>
    <x v="6"/>
    <n v="2215"/>
  </r>
  <r>
    <s v="Sales_November_2019.csv"/>
    <n v="283975"/>
    <x v="12"/>
    <n v="1"/>
    <n v="1700"/>
    <n v="1700"/>
    <x v="61382"/>
    <s v="747 10th St"/>
    <x v="7"/>
    <x v="6"/>
    <n v="2215"/>
  </r>
  <r>
    <s v="Sales_November_2019.csv"/>
    <n v="284467"/>
    <x v="12"/>
    <n v="1"/>
    <n v="1700"/>
    <n v="1700"/>
    <x v="58006"/>
    <s v="835 Elm St"/>
    <x v="7"/>
    <x v="6"/>
    <n v="2215"/>
  </r>
  <r>
    <s v="Sales_November_2019.csv"/>
    <n v="285389"/>
    <x v="12"/>
    <n v="1"/>
    <n v="1700"/>
    <n v="1700"/>
    <x v="111817"/>
    <s v="480 Hill St"/>
    <x v="7"/>
    <x v="6"/>
    <n v="2215"/>
  </r>
  <r>
    <s v="Sales_November_2019.csv"/>
    <n v="285708"/>
    <x v="12"/>
    <n v="1"/>
    <n v="1700"/>
    <n v="1700"/>
    <x v="111818"/>
    <s v="445 Spruce St"/>
    <x v="7"/>
    <x v="6"/>
    <n v="2215"/>
  </r>
  <r>
    <s v="Sales_November_2019.csv"/>
    <n v="286307"/>
    <x v="12"/>
    <n v="1"/>
    <n v="1700"/>
    <n v="1700"/>
    <x v="111819"/>
    <s v="434 South St"/>
    <x v="7"/>
    <x v="6"/>
    <n v="2215"/>
  </r>
  <r>
    <s v="Sales_November_2019.csv"/>
    <n v="286458"/>
    <x v="12"/>
    <n v="1"/>
    <n v="1700"/>
    <n v="1700"/>
    <x v="111820"/>
    <s v="26 Walnut St"/>
    <x v="7"/>
    <x v="6"/>
    <n v="2215"/>
  </r>
  <r>
    <s v="Sales_November_2019.csv"/>
    <n v="287251"/>
    <x v="12"/>
    <n v="1"/>
    <n v="1700"/>
    <n v="1700"/>
    <x v="7907"/>
    <s v="395 5th St"/>
    <x v="7"/>
    <x v="6"/>
    <n v="2215"/>
  </r>
  <r>
    <s v="Sales_November_2019.csv"/>
    <n v="287785"/>
    <x v="12"/>
    <n v="1"/>
    <n v="1700"/>
    <n v="1700"/>
    <x v="61342"/>
    <s v="184 Meadow St"/>
    <x v="7"/>
    <x v="6"/>
    <n v="2215"/>
  </r>
  <r>
    <s v="Sales_November_2019.csv"/>
    <n v="287807"/>
    <x v="12"/>
    <n v="1"/>
    <n v="1700"/>
    <n v="1700"/>
    <x v="111821"/>
    <s v="617 12th St"/>
    <x v="7"/>
    <x v="6"/>
    <n v="2215"/>
  </r>
  <r>
    <s v="Sales_November_2019.csv"/>
    <n v="288003"/>
    <x v="12"/>
    <n v="1"/>
    <n v="1700"/>
    <n v="1700"/>
    <x v="111822"/>
    <s v="690 Dogwood St"/>
    <x v="7"/>
    <x v="6"/>
    <n v="2215"/>
  </r>
  <r>
    <s v="Sales_November_2019.csv"/>
    <n v="288089"/>
    <x v="12"/>
    <n v="1"/>
    <n v="1700"/>
    <n v="1700"/>
    <x v="111823"/>
    <s v="64 Maple St"/>
    <x v="7"/>
    <x v="6"/>
    <n v="2215"/>
  </r>
  <r>
    <s v="Sales_November_2019.csv"/>
    <n v="288109"/>
    <x v="12"/>
    <n v="1"/>
    <n v="1700"/>
    <n v="1700"/>
    <x v="111824"/>
    <s v="826 Elm St"/>
    <x v="7"/>
    <x v="6"/>
    <n v="2215"/>
  </r>
  <r>
    <s v="Sales_November_2019.csv"/>
    <n v="288617"/>
    <x v="12"/>
    <n v="1"/>
    <n v="1700"/>
    <n v="1700"/>
    <x v="111825"/>
    <s v="202 South St"/>
    <x v="7"/>
    <x v="6"/>
    <n v="2215"/>
  </r>
  <r>
    <s v="Sales_November_2019.csv"/>
    <n v="288844"/>
    <x v="12"/>
    <n v="1"/>
    <n v="1700"/>
    <n v="1700"/>
    <x v="11356"/>
    <s v="981 Hickory St"/>
    <x v="7"/>
    <x v="6"/>
    <n v="2215"/>
  </r>
  <r>
    <s v="Sales_November_2019.csv"/>
    <n v="288984"/>
    <x v="12"/>
    <n v="1"/>
    <n v="1700"/>
    <n v="1700"/>
    <x v="111826"/>
    <s v="907 Jefferson St"/>
    <x v="7"/>
    <x v="6"/>
    <n v="2215"/>
  </r>
  <r>
    <s v="Sales_November_2019.csv"/>
    <n v="289052"/>
    <x v="12"/>
    <n v="1"/>
    <n v="1700"/>
    <n v="1700"/>
    <x v="40826"/>
    <s v="721 Hill St"/>
    <x v="7"/>
    <x v="6"/>
    <n v="2215"/>
  </r>
  <r>
    <s v="Sales_November_2019.csv"/>
    <n v="289100"/>
    <x v="12"/>
    <n v="1"/>
    <n v="1700"/>
    <n v="1700"/>
    <x v="79001"/>
    <s v="829 Dogwood St"/>
    <x v="7"/>
    <x v="6"/>
    <n v="2215"/>
  </r>
  <r>
    <s v="Sales_November_2019.csv"/>
    <n v="289503"/>
    <x v="12"/>
    <n v="1"/>
    <n v="1700"/>
    <n v="1700"/>
    <x v="99895"/>
    <s v="735 Forest St"/>
    <x v="7"/>
    <x v="6"/>
    <n v="2215"/>
  </r>
  <r>
    <s v="Sales_November_2019.csv"/>
    <n v="289548"/>
    <x v="12"/>
    <n v="1"/>
    <n v="1700"/>
    <n v="1700"/>
    <x v="78100"/>
    <s v="266 10th St"/>
    <x v="7"/>
    <x v="6"/>
    <n v="2215"/>
  </r>
  <r>
    <s v="Sales_November_2019.csv"/>
    <n v="289665"/>
    <x v="12"/>
    <n v="1"/>
    <n v="1700"/>
    <n v="1700"/>
    <x v="97928"/>
    <s v="356 Center St"/>
    <x v="7"/>
    <x v="6"/>
    <n v="2215"/>
  </r>
  <r>
    <s v="Sales_November_2019.csv"/>
    <n v="289739"/>
    <x v="12"/>
    <n v="1"/>
    <n v="1700"/>
    <n v="1700"/>
    <x v="111827"/>
    <s v="332 5th St"/>
    <x v="7"/>
    <x v="6"/>
    <n v="2215"/>
  </r>
  <r>
    <s v="Sales_November_2019.csv"/>
    <n v="290645"/>
    <x v="12"/>
    <n v="1"/>
    <n v="1700"/>
    <n v="1700"/>
    <x v="111828"/>
    <s v="20 Maple St"/>
    <x v="7"/>
    <x v="6"/>
    <n v="2215"/>
  </r>
  <r>
    <s v="Sales_November_2019.csv"/>
    <n v="291313"/>
    <x v="12"/>
    <n v="1"/>
    <n v="1700"/>
    <n v="1700"/>
    <x v="70870"/>
    <s v="416 Lincoln St"/>
    <x v="7"/>
    <x v="6"/>
    <n v="2215"/>
  </r>
  <r>
    <s v="Sales_November_2019.csv"/>
    <n v="291609"/>
    <x v="12"/>
    <n v="1"/>
    <n v="1700"/>
    <n v="1700"/>
    <x v="111829"/>
    <s v="455 4th St"/>
    <x v="7"/>
    <x v="6"/>
    <n v="2215"/>
  </r>
  <r>
    <s v="Sales_November_2019.csv"/>
    <n v="291794"/>
    <x v="12"/>
    <n v="1"/>
    <n v="1700"/>
    <n v="1700"/>
    <x v="111830"/>
    <s v="856 Highland St"/>
    <x v="7"/>
    <x v="6"/>
    <n v="2215"/>
  </r>
  <r>
    <s v="Sales_November_2019.csv"/>
    <n v="291872"/>
    <x v="12"/>
    <n v="1"/>
    <n v="1700"/>
    <n v="1700"/>
    <x v="11202"/>
    <s v="666 River St"/>
    <x v="7"/>
    <x v="6"/>
    <n v="2215"/>
  </r>
  <r>
    <s v="Sales_November_2019.csv"/>
    <n v="292652"/>
    <x v="12"/>
    <n v="1"/>
    <n v="1700"/>
    <n v="1700"/>
    <x v="60275"/>
    <s v="291 6th St"/>
    <x v="7"/>
    <x v="6"/>
    <n v="2215"/>
  </r>
  <r>
    <s v="Sales_November_2019.csv"/>
    <n v="293135"/>
    <x v="12"/>
    <n v="1"/>
    <n v="1700"/>
    <n v="1700"/>
    <x v="111831"/>
    <s v="278 Hill St"/>
    <x v="7"/>
    <x v="6"/>
    <n v="2215"/>
  </r>
  <r>
    <s v="Sales_November_2019.csv"/>
    <n v="293386"/>
    <x v="12"/>
    <n v="1"/>
    <n v="1700"/>
    <n v="1700"/>
    <x v="111832"/>
    <s v="653 Washington St"/>
    <x v="7"/>
    <x v="6"/>
    <n v="2215"/>
  </r>
  <r>
    <s v="Sales_November_2019.csv"/>
    <n v="293934"/>
    <x v="12"/>
    <n v="1"/>
    <n v="1700"/>
    <n v="1700"/>
    <x v="111833"/>
    <s v="131 Dogwood St"/>
    <x v="7"/>
    <x v="6"/>
    <n v="2215"/>
  </r>
  <r>
    <s v="Sales_November_2019.csv"/>
    <n v="294301"/>
    <x v="12"/>
    <n v="1"/>
    <n v="1700"/>
    <n v="1700"/>
    <x v="111834"/>
    <s v="389 South St"/>
    <x v="7"/>
    <x v="6"/>
    <n v="2215"/>
  </r>
  <r>
    <s v="Sales_November_2019.csv"/>
    <n v="294323"/>
    <x v="12"/>
    <n v="1"/>
    <n v="1700"/>
    <n v="1700"/>
    <x v="111835"/>
    <s v="562 River St"/>
    <x v="7"/>
    <x v="6"/>
    <n v="2215"/>
  </r>
  <r>
    <s v="Sales_November_2019.csv"/>
    <n v="294432"/>
    <x v="12"/>
    <n v="1"/>
    <n v="1700"/>
    <n v="1700"/>
    <x v="111836"/>
    <s v="959 6th St"/>
    <x v="7"/>
    <x v="6"/>
    <n v="2215"/>
  </r>
  <r>
    <s v="Sales_November_2019.csv"/>
    <n v="294547"/>
    <x v="12"/>
    <n v="1"/>
    <n v="1700"/>
    <n v="1700"/>
    <x v="111837"/>
    <s v="691 Jefferson St"/>
    <x v="7"/>
    <x v="6"/>
    <n v="2215"/>
  </r>
  <r>
    <s v="Sales_November_2019.csv"/>
    <n v="294557"/>
    <x v="12"/>
    <n v="1"/>
    <n v="1700"/>
    <n v="1700"/>
    <x v="111838"/>
    <s v="226 Jefferson St"/>
    <x v="7"/>
    <x v="6"/>
    <n v="2215"/>
  </r>
  <r>
    <s v="Sales_November_2019.csv"/>
    <n v="294654"/>
    <x v="12"/>
    <n v="1"/>
    <n v="1700"/>
    <n v="1700"/>
    <x v="111811"/>
    <s v="204 River St"/>
    <x v="7"/>
    <x v="6"/>
    <n v="2215"/>
  </r>
  <r>
    <s v="Sales_November_2019.csv"/>
    <n v="294875"/>
    <x v="12"/>
    <n v="1"/>
    <n v="1700"/>
    <n v="1700"/>
    <x v="111839"/>
    <s v="117 12th St"/>
    <x v="7"/>
    <x v="6"/>
    <n v="2215"/>
  </r>
  <r>
    <s v="Sales_November_2019.csv"/>
    <n v="295013"/>
    <x v="12"/>
    <n v="1"/>
    <n v="1700"/>
    <n v="1700"/>
    <x v="111840"/>
    <s v="404 Main St"/>
    <x v="7"/>
    <x v="6"/>
    <n v="2215"/>
  </r>
  <r>
    <s v="Sales_November_2019.csv"/>
    <n v="295183"/>
    <x v="12"/>
    <n v="1"/>
    <n v="1700"/>
    <n v="1700"/>
    <x v="1998"/>
    <s v="668 Spruce St"/>
    <x v="7"/>
    <x v="6"/>
    <n v="2215"/>
  </r>
  <r>
    <s v="Sales_October_2019.csv"/>
    <n v="259755"/>
    <x v="12"/>
    <n v="1"/>
    <n v="1700"/>
    <n v="1700"/>
    <x v="111841"/>
    <s v="871 Wilson St"/>
    <x v="7"/>
    <x v="6"/>
    <n v="2215"/>
  </r>
  <r>
    <s v="Sales_October_2019.csv"/>
    <n v="259972"/>
    <x v="12"/>
    <n v="1"/>
    <n v="1700"/>
    <n v="1700"/>
    <x v="56524"/>
    <s v="871 7th St"/>
    <x v="7"/>
    <x v="6"/>
    <n v="2215"/>
  </r>
  <r>
    <s v="Sales_October_2019.csv"/>
    <n v="260545"/>
    <x v="12"/>
    <n v="1"/>
    <n v="1700"/>
    <n v="1700"/>
    <x v="111842"/>
    <s v="50 Lake St"/>
    <x v="7"/>
    <x v="6"/>
    <n v="2215"/>
  </r>
  <r>
    <s v="Sales_October_2019.csv"/>
    <n v="260923"/>
    <x v="12"/>
    <n v="1"/>
    <n v="1700"/>
    <n v="1700"/>
    <x v="111843"/>
    <s v="101 Adams St"/>
    <x v="7"/>
    <x v="6"/>
    <n v="2215"/>
  </r>
  <r>
    <s v="Sales_October_2019.csv"/>
    <n v="260924"/>
    <x v="12"/>
    <n v="1"/>
    <n v="1700"/>
    <n v="1700"/>
    <x v="111844"/>
    <s v="935 Forest St"/>
    <x v="7"/>
    <x v="6"/>
    <n v="2215"/>
  </r>
  <r>
    <s v="Sales_October_2019.csv"/>
    <n v="261156"/>
    <x v="12"/>
    <n v="1"/>
    <n v="1700"/>
    <n v="1700"/>
    <x v="21049"/>
    <s v="144 Cedar St"/>
    <x v="7"/>
    <x v="6"/>
    <n v="2215"/>
  </r>
  <r>
    <s v="Sales_October_2019.csv"/>
    <n v="261209"/>
    <x v="12"/>
    <n v="1"/>
    <n v="1700"/>
    <n v="1700"/>
    <x v="111845"/>
    <s v="66 Center St"/>
    <x v="7"/>
    <x v="6"/>
    <n v="2215"/>
  </r>
  <r>
    <s v="Sales_October_2019.csv"/>
    <n v="261229"/>
    <x v="12"/>
    <n v="1"/>
    <n v="1700"/>
    <n v="1700"/>
    <x v="111846"/>
    <s v="725 8th St"/>
    <x v="7"/>
    <x v="6"/>
    <n v="2215"/>
  </r>
  <r>
    <s v="Sales_October_2019.csv"/>
    <n v="262634"/>
    <x v="12"/>
    <n v="1"/>
    <n v="1700"/>
    <n v="1700"/>
    <x v="111847"/>
    <s v="927 Hickory St"/>
    <x v="7"/>
    <x v="6"/>
    <n v="2215"/>
  </r>
  <r>
    <s v="Sales_October_2019.csv"/>
    <n v="262845"/>
    <x v="12"/>
    <n v="1"/>
    <n v="1700"/>
    <n v="1700"/>
    <x v="111848"/>
    <s v="271 4th St"/>
    <x v="7"/>
    <x v="6"/>
    <n v="2215"/>
  </r>
  <r>
    <s v="Sales_October_2019.csv"/>
    <n v="262890"/>
    <x v="12"/>
    <n v="1"/>
    <n v="1700"/>
    <n v="1700"/>
    <x v="17250"/>
    <s v="678 Sunset St"/>
    <x v="7"/>
    <x v="6"/>
    <n v="2215"/>
  </r>
  <r>
    <s v="Sales_October_2019.csv"/>
    <n v="263017"/>
    <x v="12"/>
    <n v="1"/>
    <n v="1700"/>
    <n v="1700"/>
    <x v="111849"/>
    <s v="911 West St"/>
    <x v="7"/>
    <x v="6"/>
    <n v="2215"/>
  </r>
  <r>
    <s v="Sales_October_2019.csv"/>
    <n v="263439"/>
    <x v="12"/>
    <n v="1"/>
    <n v="1700"/>
    <n v="1700"/>
    <x v="111850"/>
    <s v="614 9th St"/>
    <x v="7"/>
    <x v="6"/>
    <n v="2215"/>
  </r>
  <r>
    <s v="Sales_October_2019.csv"/>
    <n v="263884"/>
    <x v="12"/>
    <n v="1"/>
    <n v="1700"/>
    <n v="1700"/>
    <x v="111851"/>
    <s v="350 Hill St"/>
    <x v="7"/>
    <x v="6"/>
    <n v="2215"/>
  </r>
  <r>
    <s v="Sales_October_2019.csv"/>
    <n v="264312"/>
    <x v="12"/>
    <n v="1"/>
    <n v="1700"/>
    <n v="1700"/>
    <x v="111852"/>
    <s v="344 5th St"/>
    <x v="7"/>
    <x v="6"/>
    <n v="2215"/>
  </r>
  <r>
    <s v="Sales_October_2019.csv"/>
    <n v="264802"/>
    <x v="12"/>
    <n v="1"/>
    <n v="1700"/>
    <n v="1700"/>
    <x v="39489"/>
    <s v="637 Maple St"/>
    <x v="7"/>
    <x v="6"/>
    <n v="2215"/>
  </r>
  <r>
    <s v="Sales_October_2019.csv"/>
    <n v="265210"/>
    <x v="12"/>
    <n v="1"/>
    <n v="1700"/>
    <n v="1700"/>
    <x v="57847"/>
    <s v="947 Willow St"/>
    <x v="7"/>
    <x v="6"/>
    <n v="2215"/>
  </r>
  <r>
    <s v="Sales_October_2019.csv"/>
    <n v="265924"/>
    <x v="12"/>
    <n v="1"/>
    <n v="1700"/>
    <n v="1700"/>
    <x v="111853"/>
    <s v="317 11th St"/>
    <x v="7"/>
    <x v="6"/>
    <n v="2215"/>
  </r>
  <r>
    <s v="Sales_October_2019.csv"/>
    <n v="266371"/>
    <x v="12"/>
    <n v="1"/>
    <n v="1700"/>
    <n v="1700"/>
    <x v="111854"/>
    <s v="556 Hickory St"/>
    <x v="7"/>
    <x v="6"/>
    <n v="2215"/>
  </r>
  <r>
    <s v="Sales_October_2019.csv"/>
    <n v="266606"/>
    <x v="12"/>
    <n v="1"/>
    <n v="1700"/>
    <n v="1700"/>
    <x v="111855"/>
    <s v="298 11th St"/>
    <x v="7"/>
    <x v="6"/>
    <n v="2215"/>
  </r>
  <r>
    <s v="Sales_October_2019.csv"/>
    <n v="266766"/>
    <x v="12"/>
    <n v="1"/>
    <n v="1700"/>
    <n v="1700"/>
    <x v="111856"/>
    <s v="529 Washington St"/>
    <x v="7"/>
    <x v="6"/>
    <n v="2215"/>
  </r>
  <r>
    <s v="Sales_October_2019.csv"/>
    <n v="267178"/>
    <x v="12"/>
    <n v="1"/>
    <n v="1700"/>
    <n v="1700"/>
    <x v="111857"/>
    <s v="360 Madison St"/>
    <x v="7"/>
    <x v="6"/>
    <n v="2215"/>
  </r>
  <r>
    <s v="Sales_October_2019.csv"/>
    <n v="267484"/>
    <x v="12"/>
    <n v="1"/>
    <n v="1700"/>
    <n v="1700"/>
    <x v="1061"/>
    <s v="401 11th St"/>
    <x v="7"/>
    <x v="6"/>
    <n v="2215"/>
  </r>
  <r>
    <s v="Sales_October_2019.csv"/>
    <n v="267580"/>
    <x v="12"/>
    <n v="1"/>
    <n v="1700"/>
    <n v="1700"/>
    <x v="111858"/>
    <s v="507 Jackson St"/>
    <x v="7"/>
    <x v="6"/>
    <n v="2215"/>
  </r>
  <r>
    <s v="Sales_October_2019.csv"/>
    <n v="267913"/>
    <x v="12"/>
    <n v="1"/>
    <n v="1700"/>
    <n v="1700"/>
    <x v="111859"/>
    <s v="905 Chestnut St"/>
    <x v="7"/>
    <x v="6"/>
    <n v="2215"/>
  </r>
  <r>
    <s v="Sales_October_2019.csv"/>
    <n v="268348"/>
    <x v="12"/>
    <n v="1"/>
    <n v="1700"/>
    <n v="1700"/>
    <x v="111860"/>
    <s v="431 Lincoln St"/>
    <x v="7"/>
    <x v="6"/>
    <n v="2215"/>
  </r>
  <r>
    <s v="Sales_October_2019.csv"/>
    <n v="268471"/>
    <x v="12"/>
    <n v="1"/>
    <n v="1700"/>
    <n v="1700"/>
    <x v="111861"/>
    <s v="398 Madison St"/>
    <x v="7"/>
    <x v="6"/>
    <n v="2215"/>
  </r>
  <r>
    <s v="Sales_October_2019.csv"/>
    <n v="268581"/>
    <x v="12"/>
    <n v="1"/>
    <n v="1700"/>
    <n v="1700"/>
    <x v="111862"/>
    <s v="317 Spruce St"/>
    <x v="7"/>
    <x v="6"/>
    <n v="2215"/>
  </r>
  <r>
    <s v="Sales_October_2019.csv"/>
    <n v="269686"/>
    <x v="12"/>
    <n v="1"/>
    <n v="1700"/>
    <n v="1700"/>
    <x v="111863"/>
    <s v="341 Adams St"/>
    <x v="7"/>
    <x v="6"/>
    <n v="2215"/>
  </r>
  <r>
    <s v="Sales_October_2019.csv"/>
    <n v="269740"/>
    <x v="12"/>
    <n v="1"/>
    <n v="1700"/>
    <n v="1700"/>
    <x v="99986"/>
    <s v="667 Church St"/>
    <x v="7"/>
    <x v="6"/>
    <n v="2215"/>
  </r>
  <r>
    <s v="Sales_October_2019.csv"/>
    <n v="269755"/>
    <x v="12"/>
    <n v="1"/>
    <n v="1700"/>
    <n v="1700"/>
    <x v="91207"/>
    <s v="963 River St"/>
    <x v="7"/>
    <x v="6"/>
    <n v="2215"/>
  </r>
  <r>
    <s v="Sales_October_2019.csv"/>
    <n v="269814"/>
    <x v="12"/>
    <n v="1"/>
    <n v="1700"/>
    <n v="1700"/>
    <x v="25753"/>
    <s v="79 13th St"/>
    <x v="7"/>
    <x v="6"/>
    <n v="2215"/>
  </r>
  <r>
    <s v="Sales_October_2019.csv"/>
    <n v="271752"/>
    <x v="12"/>
    <n v="1"/>
    <n v="1700"/>
    <n v="1700"/>
    <x v="111864"/>
    <s v="992 Adams St"/>
    <x v="7"/>
    <x v="6"/>
    <n v="2215"/>
  </r>
  <r>
    <s v="Sales_October_2019.csv"/>
    <n v="272155"/>
    <x v="12"/>
    <n v="1"/>
    <n v="1700"/>
    <n v="1700"/>
    <x v="17158"/>
    <s v="87 Park St"/>
    <x v="7"/>
    <x v="6"/>
    <n v="2215"/>
  </r>
  <r>
    <s v="Sales_October_2019.csv"/>
    <n v="273265"/>
    <x v="12"/>
    <n v="1"/>
    <n v="1700"/>
    <n v="1700"/>
    <x v="111865"/>
    <s v="527 13th St"/>
    <x v="7"/>
    <x v="6"/>
    <n v="2215"/>
  </r>
  <r>
    <s v="Sales_October_2019.csv"/>
    <n v="273463"/>
    <x v="12"/>
    <n v="1"/>
    <n v="1700"/>
    <n v="1700"/>
    <x v="111866"/>
    <s v="585 10th St"/>
    <x v="7"/>
    <x v="6"/>
    <n v="2215"/>
  </r>
  <r>
    <s v="Sales_October_2019.csv"/>
    <n v="274152"/>
    <x v="12"/>
    <n v="1"/>
    <n v="1700"/>
    <n v="1700"/>
    <x v="111867"/>
    <s v="387 11th St"/>
    <x v="7"/>
    <x v="6"/>
    <n v="2215"/>
  </r>
  <r>
    <s v="Sales_October_2019.csv"/>
    <n v="274802"/>
    <x v="12"/>
    <n v="1"/>
    <n v="1700"/>
    <n v="1700"/>
    <x v="111868"/>
    <s v="25 South St"/>
    <x v="7"/>
    <x v="6"/>
    <n v="2215"/>
  </r>
  <r>
    <s v="Sales_October_2019.csv"/>
    <n v="274919"/>
    <x v="12"/>
    <n v="1"/>
    <n v="1700"/>
    <n v="1700"/>
    <x v="111869"/>
    <s v="865 14th St"/>
    <x v="7"/>
    <x v="6"/>
    <n v="2215"/>
  </r>
  <r>
    <s v="Sales_October_2019.csv"/>
    <n v="275008"/>
    <x v="12"/>
    <n v="1"/>
    <n v="1700"/>
    <n v="1700"/>
    <x v="111870"/>
    <s v="168 Church St"/>
    <x v="7"/>
    <x v="6"/>
    <n v="2215"/>
  </r>
  <r>
    <s v="Sales_October_2019.csv"/>
    <n v="275246"/>
    <x v="12"/>
    <n v="1"/>
    <n v="1700"/>
    <n v="1700"/>
    <x v="111871"/>
    <s v="193 Washington St"/>
    <x v="7"/>
    <x v="6"/>
    <n v="2215"/>
  </r>
  <r>
    <s v="Sales_October_2019.csv"/>
    <n v="276208"/>
    <x v="12"/>
    <n v="1"/>
    <n v="1700"/>
    <n v="1700"/>
    <x v="111872"/>
    <s v="652 10th St"/>
    <x v="7"/>
    <x v="6"/>
    <n v="2215"/>
  </r>
  <r>
    <s v="Sales_October_2019.csv"/>
    <n v="276415"/>
    <x v="12"/>
    <n v="1"/>
    <n v="1700"/>
    <n v="1700"/>
    <x v="111873"/>
    <s v="731 2nd St"/>
    <x v="7"/>
    <x v="6"/>
    <n v="2215"/>
  </r>
  <r>
    <s v="Sales_October_2019.csv"/>
    <n v="276978"/>
    <x v="12"/>
    <n v="1"/>
    <n v="1700"/>
    <n v="1700"/>
    <x v="111874"/>
    <s v="819 Lake St"/>
    <x v="7"/>
    <x v="6"/>
    <n v="2215"/>
  </r>
  <r>
    <s v="Sales_October_2019.csv"/>
    <n v="277429"/>
    <x v="12"/>
    <n v="1"/>
    <n v="1700"/>
    <n v="1700"/>
    <x v="101639"/>
    <s v="226 Cherry St"/>
    <x v="7"/>
    <x v="6"/>
    <n v="2215"/>
  </r>
  <r>
    <s v="Sales_September_2019.csv"/>
    <n v="248443"/>
    <x v="12"/>
    <n v="1"/>
    <n v="1700"/>
    <n v="1700"/>
    <x v="111875"/>
    <s v="158 Willow St"/>
    <x v="7"/>
    <x v="6"/>
    <n v="2215"/>
  </r>
  <r>
    <s v="Sales_September_2019.csv"/>
    <n v="248452"/>
    <x v="12"/>
    <n v="1"/>
    <n v="1700"/>
    <n v="1700"/>
    <x v="53495"/>
    <s v="463 Cherry St"/>
    <x v="7"/>
    <x v="6"/>
    <n v="2215"/>
  </r>
  <r>
    <s v="Sales_September_2019.csv"/>
    <n v="248583"/>
    <x v="12"/>
    <n v="1"/>
    <n v="1700"/>
    <n v="1700"/>
    <x v="111876"/>
    <s v="825 7th St"/>
    <x v="7"/>
    <x v="6"/>
    <n v="2215"/>
  </r>
  <r>
    <s v="Sales_September_2019.csv"/>
    <n v="248682"/>
    <x v="12"/>
    <n v="1"/>
    <n v="1700"/>
    <n v="1700"/>
    <x v="111877"/>
    <s v="666 Willow St"/>
    <x v="7"/>
    <x v="6"/>
    <n v="2215"/>
  </r>
  <r>
    <s v="Sales_September_2019.csv"/>
    <n v="249149"/>
    <x v="12"/>
    <n v="1"/>
    <n v="1700"/>
    <n v="1700"/>
    <x v="111878"/>
    <s v="353 Madison St"/>
    <x v="7"/>
    <x v="6"/>
    <n v="2215"/>
  </r>
  <r>
    <s v="Sales_September_2019.csv"/>
    <n v="249243"/>
    <x v="12"/>
    <n v="1"/>
    <n v="1700"/>
    <n v="1700"/>
    <x v="111879"/>
    <s v="361 West St"/>
    <x v="7"/>
    <x v="6"/>
    <n v="2215"/>
  </r>
  <r>
    <s v="Sales_September_2019.csv"/>
    <n v="249662"/>
    <x v="12"/>
    <n v="1"/>
    <n v="1700"/>
    <n v="1700"/>
    <x v="4345"/>
    <s v="773 5th St"/>
    <x v="7"/>
    <x v="6"/>
    <n v="2215"/>
  </r>
  <r>
    <s v="Sales_September_2019.csv"/>
    <n v="249897"/>
    <x v="12"/>
    <n v="1"/>
    <n v="1700"/>
    <n v="1700"/>
    <x v="111880"/>
    <s v="278 Forest St"/>
    <x v="7"/>
    <x v="6"/>
    <n v="2215"/>
  </r>
  <r>
    <s v="Sales_September_2019.csv"/>
    <n v="249993"/>
    <x v="12"/>
    <n v="1"/>
    <n v="1700"/>
    <n v="1700"/>
    <x v="108062"/>
    <s v="459 Chestnut St"/>
    <x v="7"/>
    <x v="6"/>
    <n v="2215"/>
  </r>
  <r>
    <s v="Sales_September_2019.csv"/>
    <n v="250718"/>
    <x v="12"/>
    <n v="1"/>
    <n v="1700"/>
    <n v="1700"/>
    <x v="111881"/>
    <s v="999 Jackson St"/>
    <x v="7"/>
    <x v="6"/>
    <n v="2215"/>
  </r>
  <r>
    <s v="Sales_September_2019.csv"/>
    <n v="251726"/>
    <x v="12"/>
    <n v="1"/>
    <n v="1700"/>
    <n v="1700"/>
    <x v="4468"/>
    <s v="408 4th St"/>
    <x v="7"/>
    <x v="6"/>
    <n v="2215"/>
  </r>
  <r>
    <s v="Sales_September_2019.csv"/>
    <n v="252127"/>
    <x v="12"/>
    <n v="1"/>
    <n v="1700"/>
    <n v="1700"/>
    <x v="111882"/>
    <s v="239 13th St"/>
    <x v="7"/>
    <x v="6"/>
    <n v="2215"/>
  </r>
  <r>
    <s v="Sales_September_2019.csv"/>
    <n v="252211"/>
    <x v="12"/>
    <n v="1"/>
    <n v="1700"/>
    <n v="1700"/>
    <x v="73376"/>
    <s v="293 Madison St"/>
    <x v="7"/>
    <x v="6"/>
    <n v="2215"/>
  </r>
  <r>
    <s v="Sales_September_2019.csv"/>
    <n v="252364"/>
    <x v="12"/>
    <n v="1"/>
    <n v="1700"/>
    <n v="1700"/>
    <x v="111883"/>
    <s v="111 5th St"/>
    <x v="7"/>
    <x v="6"/>
    <n v="2215"/>
  </r>
  <r>
    <s v="Sales_September_2019.csv"/>
    <n v="252588"/>
    <x v="12"/>
    <n v="1"/>
    <n v="1700"/>
    <n v="1700"/>
    <x v="71552"/>
    <s v="573 Johnson St"/>
    <x v="7"/>
    <x v="6"/>
    <n v="2215"/>
  </r>
  <r>
    <s v="Sales_September_2019.csv"/>
    <n v="252790"/>
    <x v="12"/>
    <n v="1"/>
    <n v="1700"/>
    <n v="1700"/>
    <x v="103390"/>
    <s v="694 Center St"/>
    <x v="7"/>
    <x v="6"/>
    <n v="2215"/>
  </r>
  <r>
    <s v="Sales_September_2019.csv"/>
    <n v="253019"/>
    <x v="12"/>
    <n v="1"/>
    <n v="1700"/>
    <n v="1700"/>
    <x v="111884"/>
    <s v="921 Adams St"/>
    <x v="7"/>
    <x v="6"/>
    <n v="2215"/>
  </r>
  <r>
    <s v="Sales_September_2019.csv"/>
    <n v="253455"/>
    <x v="12"/>
    <n v="1"/>
    <n v="1700"/>
    <n v="1700"/>
    <x v="111885"/>
    <s v="807 Park St"/>
    <x v="7"/>
    <x v="6"/>
    <n v="2215"/>
  </r>
  <r>
    <s v="Sales_September_2019.csv"/>
    <n v="253664"/>
    <x v="12"/>
    <n v="1"/>
    <n v="1700"/>
    <n v="1700"/>
    <x v="111886"/>
    <s v="305 South St"/>
    <x v="7"/>
    <x v="6"/>
    <n v="2215"/>
  </r>
  <r>
    <s v="Sales_September_2019.csv"/>
    <n v="253697"/>
    <x v="12"/>
    <n v="1"/>
    <n v="1700"/>
    <n v="1700"/>
    <x v="111887"/>
    <s v="563 1st St"/>
    <x v="7"/>
    <x v="6"/>
    <n v="2215"/>
  </r>
  <r>
    <s v="Sales_September_2019.csv"/>
    <n v="253827"/>
    <x v="12"/>
    <n v="1"/>
    <n v="1700"/>
    <n v="1700"/>
    <x v="111888"/>
    <s v="7 4th St"/>
    <x v="7"/>
    <x v="6"/>
    <n v="2215"/>
  </r>
  <r>
    <s v="Sales_September_2019.csv"/>
    <n v="254294"/>
    <x v="12"/>
    <n v="1"/>
    <n v="1700"/>
    <n v="1700"/>
    <x v="75339"/>
    <s v="367 Chestnut St"/>
    <x v="7"/>
    <x v="6"/>
    <n v="2215"/>
  </r>
  <r>
    <s v="Sales_September_2019.csv"/>
    <n v="254513"/>
    <x v="12"/>
    <n v="1"/>
    <n v="1700"/>
    <n v="1700"/>
    <x v="111889"/>
    <s v="723 Lake St"/>
    <x v="7"/>
    <x v="6"/>
    <n v="2215"/>
  </r>
  <r>
    <s v="Sales_September_2019.csv"/>
    <n v="254796"/>
    <x v="12"/>
    <n v="1"/>
    <n v="1700"/>
    <n v="1700"/>
    <x v="111890"/>
    <s v="465 13th St"/>
    <x v="7"/>
    <x v="6"/>
    <n v="2215"/>
  </r>
  <r>
    <s v="Sales_September_2019.csv"/>
    <n v="255014"/>
    <x v="12"/>
    <n v="1"/>
    <n v="1700"/>
    <n v="1700"/>
    <x v="111891"/>
    <s v="385 Park St"/>
    <x v="7"/>
    <x v="6"/>
    <n v="2215"/>
  </r>
  <r>
    <s v="Sales_September_2019.csv"/>
    <n v="255258"/>
    <x v="12"/>
    <n v="1"/>
    <n v="1700"/>
    <n v="1700"/>
    <x v="111892"/>
    <s v="569 South St"/>
    <x v="7"/>
    <x v="6"/>
    <n v="2215"/>
  </r>
  <r>
    <s v="Sales_September_2019.csv"/>
    <n v="255548"/>
    <x v="12"/>
    <n v="1"/>
    <n v="1700"/>
    <n v="1700"/>
    <x v="111893"/>
    <s v="945 Cedar St"/>
    <x v="7"/>
    <x v="6"/>
    <n v="2215"/>
  </r>
  <r>
    <s v="Sales_September_2019.csv"/>
    <n v="255801"/>
    <x v="12"/>
    <n v="1"/>
    <n v="1700"/>
    <n v="1700"/>
    <x v="111894"/>
    <s v="930 Forest St"/>
    <x v="7"/>
    <x v="6"/>
    <n v="2215"/>
  </r>
  <r>
    <s v="Sales_September_2019.csv"/>
    <n v="255830"/>
    <x v="12"/>
    <n v="1"/>
    <n v="1700"/>
    <n v="1700"/>
    <x v="111895"/>
    <s v="402 8th St"/>
    <x v="7"/>
    <x v="6"/>
    <n v="2215"/>
  </r>
  <r>
    <s v="Sales_September_2019.csv"/>
    <n v="255947"/>
    <x v="12"/>
    <n v="1"/>
    <n v="1700"/>
    <n v="1700"/>
    <x v="111896"/>
    <s v="229 Maple St"/>
    <x v="7"/>
    <x v="6"/>
    <n v="2215"/>
  </r>
  <r>
    <s v="Sales_September_2019.csv"/>
    <n v="256175"/>
    <x v="12"/>
    <n v="1"/>
    <n v="1700"/>
    <n v="1700"/>
    <x v="111897"/>
    <s v="301 Jefferson St"/>
    <x v="7"/>
    <x v="6"/>
    <n v="2215"/>
  </r>
  <r>
    <s v="Sales_September_2019.csv"/>
    <n v="256644"/>
    <x v="12"/>
    <n v="1"/>
    <n v="1700"/>
    <n v="1700"/>
    <x v="111898"/>
    <s v="469 West St"/>
    <x v="7"/>
    <x v="6"/>
    <n v="2215"/>
  </r>
  <r>
    <s v="Sales_September_2019.csv"/>
    <n v="257570"/>
    <x v="12"/>
    <n v="1"/>
    <n v="1700"/>
    <n v="1700"/>
    <x v="12943"/>
    <s v="460 Dogwood St"/>
    <x v="7"/>
    <x v="6"/>
    <n v="2215"/>
  </r>
  <r>
    <s v="Sales_September_2019.csv"/>
    <n v="257647"/>
    <x v="12"/>
    <n v="1"/>
    <n v="1700"/>
    <n v="1700"/>
    <x v="111899"/>
    <s v="849 Maple St"/>
    <x v="7"/>
    <x v="6"/>
    <n v="2215"/>
  </r>
  <r>
    <s v="Sales_September_2019.csv"/>
    <n v="258047"/>
    <x v="12"/>
    <n v="1"/>
    <n v="1700"/>
    <n v="1700"/>
    <x v="111900"/>
    <s v="212 Pine St"/>
    <x v="7"/>
    <x v="6"/>
    <n v="2215"/>
  </r>
  <r>
    <s v="Sales_September_2019.csv"/>
    <n v="258080"/>
    <x v="12"/>
    <n v="1"/>
    <n v="1700"/>
    <n v="1700"/>
    <x v="61837"/>
    <s v="708 Madison St"/>
    <x v="7"/>
    <x v="6"/>
    <n v="2215"/>
  </r>
  <r>
    <s v="Sales_September_2019.csv"/>
    <n v="258081"/>
    <x v="12"/>
    <n v="1"/>
    <n v="1700"/>
    <n v="1700"/>
    <x v="56009"/>
    <s v="732 9th St"/>
    <x v="7"/>
    <x v="6"/>
    <n v="2215"/>
  </r>
  <r>
    <s v="Sales_September_2019.csv"/>
    <n v="258633"/>
    <x v="12"/>
    <n v="1"/>
    <n v="1700"/>
    <n v="1700"/>
    <x v="111901"/>
    <s v="61 Washington St"/>
    <x v="7"/>
    <x v="6"/>
    <n v="2215"/>
  </r>
  <r>
    <s v="Sales_September_2019.csv"/>
    <n v="258733"/>
    <x v="12"/>
    <n v="1"/>
    <n v="1700"/>
    <n v="1700"/>
    <x v="111902"/>
    <s v="791 South St"/>
    <x v="7"/>
    <x v="6"/>
    <n v="2215"/>
  </r>
  <r>
    <s v="Sales_September_2019.csv"/>
    <n v="258910"/>
    <x v="12"/>
    <n v="1"/>
    <n v="1700"/>
    <n v="1700"/>
    <x v="111903"/>
    <s v="703 Lake St"/>
    <x v="7"/>
    <x v="6"/>
    <n v="2215"/>
  </r>
  <r>
    <s v="Sales_September_2019.csv"/>
    <n v="259308"/>
    <x v="12"/>
    <n v="1"/>
    <n v="1700"/>
    <n v="1700"/>
    <x v="65177"/>
    <s v="912 8th St"/>
    <x v="7"/>
    <x v="6"/>
    <n v="2215"/>
  </r>
  <r>
    <s v="Sales_December_2019.csv"/>
    <n v="296346"/>
    <x v="12"/>
    <n v="1"/>
    <n v="1700"/>
    <n v="1700"/>
    <x v="9308"/>
    <s v="818 Willow St"/>
    <x v="7"/>
    <x v="6"/>
    <n v="2215"/>
  </r>
  <r>
    <s v="Sales_December_2019.csv"/>
    <n v="296440"/>
    <x v="12"/>
    <n v="1"/>
    <n v="1700"/>
    <n v="1700"/>
    <x v="42379"/>
    <s v="988 Spruce St"/>
    <x v="7"/>
    <x v="6"/>
    <n v="2215"/>
  </r>
  <r>
    <s v="Sales_December_2019.csv"/>
    <n v="296518"/>
    <x v="12"/>
    <n v="1"/>
    <n v="1700"/>
    <n v="1700"/>
    <x v="111904"/>
    <s v="866 Willow St"/>
    <x v="7"/>
    <x v="6"/>
    <n v="2215"/>
  </r>
  <r>
    <s v="Sales_December_2019.csv"/>
    <n v="296625"/>
    <x v="12"/>
    <n v="1"/>
    <n v="1700"/>
    <n v="1700"/>
    <x v="78896"/>
    <s v="54 Church St"/>
    <x v="7"/>
    <x v="6"/>
    <n v="2215"/>
  </r>
  <r>
    <s v="Sales_December_2019.csv"/>
    <n v="296688"/>
    <x v="12"/>
    <n v="1"/>
    <n v="1700"/>
    <n v="1700"/>
    <x v="37246"/>
    <s v="717 Maple St"/>
    <x v="7"/>
    <x v="6"/>
    <n v="2215"/>
  </r>
  <r>
    <s v="Sales_December_2019.csv"/>
    <n v="296701"/>
    <x v="12"/>
    <n v="1"/>
    <n v="1700"/>
    <n v="1700"/>
    <x v="9562"/>
    <s v="999 Cedar St"/>
    <x v="7"/>
    <x v="6"/>
    <n v="2215"/>
  </r>
  <r>
    <s v="Sales_December_2019.csv"/>
    <n v="296934"/>
    <x v="12"/>
    <n v="1"/>
    <n v="1700"/>
    <n v="1700"/>
    <x v="111905"/>
    <s v="83 13th St"/>
    <x v="7"/>
    <x v="6"/>
    <n v="2215"/>
  </r>
  <r>
    <s v="Sales_December_2019.csv"/>
    <n v="297000"/>
    <x v="12"/>
    <n v="1"/>
    <n v="1700"/>
    <n v="1700"/>
    <x v="111906"/>
    <s v="361 Hickory St"/>
    <x v="7"/>
    <x v="6"/>
    <n v="2215"/>
  </r>
  <r>
    <s v="Sales_December_2019.csv"/>
    <n v="297238"/>
    <x v="12"/>
    <n v="1"/>
    <n v="1700"/>
    <n v="1700"/>
    <x v="54397"/>
    <s v="35 Elm St"/>
    <x v="7"/>
    <x v="6"/>
    <n v="2215"/>
  </r>
  <r>
    <s v="Sales_December_2019.csv"/>
    <n v="298472"/>
    <x v="12"/>
    <n v="1"/>
    <n v="1700"/>
    <n v="1700"/>
    <x v="111907"/>
    <s v="919 Jackson St"/>
    <x v="7"/>
    <x v="6"/>
    <n v="2215"/>
  </r>
  <r>
    <s v="Sales_December_2019.csv"/>
    <n v="298566"/>
    <x v="12"/>
    <n v="1"/>
    <n v="1700"/>
    <n v="1700"/>
    <x v="20279"/>
    <s v="43 Cedar St"/>
    <x v="7"/>
    <x v="6"/>
    <n v="2215"/>
  </r>
  <r>
    <s v="Sales_December_2019.csv"/>
    <n v="298583"/>
    <x v="12"/>
    <n v="1"/>
    <n v="1700"/>
    <n v="1700"/>
    <x v="20571"/>
    <s v="934 2nd St"/>
    <x v="7"/>
    <x v="6"/>
    <n v="2215"/>
  </r>
  <r>
    <s v="Sales_December_2019.csv"/>
    <n v="298605"/>
    <x v="12"/>
    <n v="1"/>
    <n v="1700"/>
    <n v="1700"/>
    <x v="111908"/>
    <s v="142 West St"/>
    <x v="7"/>
    <x v="6"/>
    <n v="2215"/>
  </r>
  <r>
    <s v="Sales_December_2019.csv"/>
    <n v="300091"/>
    <x v="12"/>
    <n v="1"/>
    <n v="1700"/>
    <n v="1700"/>
    <x v="63208"/>
    <s v="308 6th St"/>
    <x v="7"/>
    <x v="6"/>
    <n v="2215"/>
  </r>
  <r>
    <s v="Sales_December_2019.csv"/>
    <n v="300451"/>
    <x v="12"/>
    <n v="1"/>
    <n v="1700"/>
    <n v="1700"/>
    <x v="111909"/>
    <s v="811 2nd St"/>
    <x v="7"/>
    <x v="6"/>
    <n v="2215"/>
  </r>
  <r>
    <s v="Sales_December_2019.csv"/>
    <n v="300760"/>
    <x v="12"/>
    <n v="1"/>
    <n v="1700"/>
    <n v="1700"/>
    <x v="111910"/>
    <s v="724 Lakeview St"/>
    <x v="7"/>
    <x v="6"/>
    <n v="2215"/>
  </r>
  <r>
    <s v="Sales_December_2019.csv"/>
    <n v="300939"/>
    <x v="12"/>
    <n v="1"/>
    <n v="1700"/>
    <n v="1700"/>
    <x v="111911"/>
    <s v="948 11th St"/>
    <x v="7"/>
    <x v="6"/>
    <n v="2215"/>
  </r>
  <r>
    <s v="Sales_December_2019.csv"/>
    <n v="301121"/>
    <x v="12"/>
    <n v="1"/>
    <n v="1700"/>
    <n v="1700"/>
    <x v="111912"/>
    <s v="253 5th St"/>
    <x v="7"/>
    <x v="6"/>
    <n v="2215"/>
  </r>
  <r>
    <s v="Sales_December_2019.csv"/>
    <n v="301122"/>
    <x v="12"/>
    <n v="1"/>
    <n v="1700"/>
    <n v="1700"/>
    <x v="111913"/>
    <s v="767 Main St"/>
    <x v="7"/>
    <x v="6"/>
    <n v="2215"/>
  </r>
  <r>
    <s v="Sales_December_2019.csv"/>
    <n v="301293"/>
    <x v="12"/>
    <n v="1"/>
    <n v="1700"/>
    <n v="1700"/>
    <x v="111914"/>
    <s v="275 Lakeview St"/>
    <x v="7"/>
    <x v="6"/>
    <n v="2215"/>
  </r>
  <r>
    <s v="Sales_December_2019.csv"/>
    <n v="301758"/>
    <x v="12"/>
    <n v="1"/>
    <n v="1700"/>
    <n v="1700"/>
    <x v="9444"/>
    <s v="777 Church St"/>
    <x v="7"/>
    <x v="6"/>
    <n v="2215"/>
  </r>
  <r>
    <s v="Sales_December_2019.csv"/>
    <n v="302033"/>
    <x v="12"/>
    <n v="1"/>
    <n v="1700"/>
    <n v="1700"/>
    <x v="111915"/>
    <s v="885 4th St"/>
    <x v="7"/>
    <x v="6"/>
    <n v="2215"/>
  </r>
  <r>
    <s v="Sales_December_2019.csv"/>
    <n v="302542"/>
    <x v="12"/>
    <n v="1"/>
    <n v="1700"/>
    <n v="1700"/>
    <x v="20831"/>
    <s v="724 Madison St"/>
    <x v="7"/>
    <x v="6"/>
    <n v="2215"/>
  </r>
  <r>
    <s v="Sales_December_2019.csv"/>
    <n v="302613"/>
    <x v="12"/>
    <n v="1"/>
    <n v="1700"/>
    <n v="1700"/>
    <x v="111916"/>
    <s v="560 Meadow St"/>
    <x v="7"/>
    <x v="6"/>
    <n v="2215"/>
  </r>
  <r>
    <s v="Sales_December_2019.csv"/>
    <n v="303077"/>
    <x v="12"/>
    <n v="1"/>
    <n v="1700"/>
    <n v="1700"/>
    <x v="88361"/>
    <s v="104 Lakeview St"/>
    <x v="7"/>
    <x v="6"/>
    <n v="2215"/>
  </r>
  <r>
    <s v="Sales_December_2019.csv"/>
    <n v="304233"/>
    <x v="12"/>
    <n v="1"/>
    <n v="1700"/>
    <n v="1700"/>
    <x v="111917"/>
    <s v="279 Highland St"/>
    <x v="7"/>
    <x v="6"/>
    <n v="2215"/>
  </r>
  <r>
    <s v="Sales_December_2019.csv"/>
    <n v="304693"/>
    <x v="12"/>
    <n v="1"/>
    <n v="1700"/>
    <n v="1700"/>
    <x v="103208"/>
    <s v="566 Jefferson St"/>
    <x v="7"/>
    <x v="6"/>
    <n v="2215"/>
  </r>
  <r>
    <s v="Sales_December_2019.csv"/>
    <n v="304945"/>
    <x v="12"/>
    <n v="1"/>
    <n v="1700"/>
    <n v="1700"/>
    <x v="111918"/>
    <s v="388 Dogwood St"/>
    <x v="7"/>
    <x v="6"/>
    <n v="2215"/>
  </r>
  <r>
    <s v="Sales_December_2019.csv"/>
    <n v="305053"/>
    <x v="12"/>
    <n v="1"/>
    <n v="1700"/>
    <n v="1700"/>
    <x v="111919"/>
    <s v="151 9th St"/>
    <x v="7"/>
    <x v="6"/>
    <n v="2215"/>
  </r>
  <r>
    <s v="Sales_December_2019.csv"/>
    <n v="305308"/>
    <x v="12"/>
    <n v="1"/>
    <n v="1700"/>
    <n v="1700"/>
    <x v="73440"/>
    <s v="843 Main St"/>
    <x v="7"/>
    <x v="6"/>
    <n v="2215"/>
  </r>
  <r>
    <s v="Sales_December_2019.csv"/>
    <n v="305772"/>
    <x v="12"/>
    <n v="1"/>
    <n v="1700"/>
    <n v="1700"/>
    <x v="111920"/>
    <s v="223 Center St"/>
    <x v="7"/>
    <x v="6"/>
    <n v="2215"/>
  </r>
  <r>
    <s v="Sales_December_2019.csv"/>
    <n v="305782"/>
    <x v="12"/>
    <n v="1"/>
    <n v="1700"/>
    <n v="1700"/>
    <x v="485"/>
    <s v="373 Park St"/>
    <x v="7"/>
    <x v="6"/>
    <n v="2215"/>
  </r>
  <r>
    <s v="Sales_December_2019.csv"/>
    <n v="305788"/>
    <x v="12"/>
    <n v="1"/>
    <n v="1700"/>
    <n v="1700"/>
    <x v="50136"/>
    <s v="678 Ridge St"/>
    <x v="7"/>
    <x v="6"/>
    <n v="2215"/>
  </r>
  <r>
    <s v="Sales_December_2019.csv"/>
    <n v="306432"/>
    <x v="12"/>
    <n v="1"/>
    <n v="1700"/>
    <n v="1700"/>
    <x v="111921"/>
    <s v="990 Lakeview St"/>
    <x v="7"/>
    <x v="6"/>
    <n v="2215"/>
  </r>
  <r>
    <s v="Sales_December_2019.csv"/>
    <n v="306524"/>
    <x v="12"/>
    <n v="1"/>
    <n v="1700"/>
    <n v="1700"/>
    <x v="111922"/>
    <s v="315 Elm St"/>
    <x v="7"/>
    <x v="6"/>
    <n v="2215"/>
  </r>
  <r>
    <s v="Sales_December_2019.csv"/>
    <n v="307676"/>
    <x v="12"/>
    <n v="1"/>
    <n v="1700"/>
    <n v="1700"/>
    <x v="20611"/>
    <s v="985 Jackson St"/>
    <x v="7"/>
    <x v="6"/>
    <n v="2215"/>
  </r>
  <r>
    <s v="Sales_December_2019.csv"/>
    <n v="308336"/>
    <x v="12"/>
    <n v="1"/>
    <n v="1700"/>
    <n v="1700"/>
    <x v="36974"/>
    <s v="590 Meadow St"/>
    <x v="7"/>
    <x v="6"/>
    <n v="2215"/>
  </r>
  <r>
    <s v="Sales_December_2019.csv"/>
    <n v="308373"/>
    <x v="12"/>
    <n v="1"/>
    <n v="1700"/>
    <n v="1700"/>
    <x v="48122"/>
    <s v="311 Lake St"/>
    <x v="7"/>
    <x v="6"/>
    <n v="2215"/>
  </r>
  <r>
    <s v="Sales_December_2019.csv"/>
    <n v="308628"/>
    <x v="12"/>
    <n v="1"/>
    <n v="1700"/>
    <n v="1700"/>
    <x v="109198"/>
    <s v="266 Willow St"/>
    <x v="7"/>
    <x v="6"/>
    <n v="2215"/>
  </r>
  <r>
    <s v="Sales_December_2019.csv"/>
    <n v="309638"/>
    <x v="12"/>
    <n v="1"/>
    <n v="1700"/>
    <n v="1700"/>
    <x v="111923"/>
    <s v="846 Jefferson St"/>
    <x v="7"/>
    <x v="6"/>
    <n v="2215"/>
  </r>
  <r>
    <s v="Sales_December_2019.csv"/>
    <n v="309910"/>
    <x v="12"/>
    <n v="1"/>
    <n v="1700"/>
    <n v="1700"/>
    <x v="111924"/>
    <s v="349 Willow St"/>
    <x v="7"/>
    <x v="6"/>
    <n v="2215"/>
  </r>
  <r>
    <s v="Sales_December_2019.csv"/>
    <n v="310044"/>
    <x v="12"/>
    <n v="1"/>
    <n v="1700"/>
    <n v="1700"/>
    <x v="107180"/>
    <s v="998 Meadow St"/>
    <x v="7"/>
    <x v="6"/>
    <n v="2215"/>
  </r>
  <r>
    <s v="Sales_December_2019.csv"/>
    <n v="310163"/>
    <x v="12"/>
    <n v="1"/>
    <n v="1700"/>
    <n v="1700"/>
    <x v="111925"/>
    <s v="255 Dogwood St"/>
    <x v="7"/>
    <x v="6"/>
    <n v="2215"/>
  </r>
  <r>
    <s v="Sales_December_2019.csv"/>
    <n v="310945"/>
    <x v="12"/>
    <n v="1"/>
    <n v="1700"/>
    <n v="1700"/>
    <x v="109203"/>
    <s v="124 Meadow St"/>
    <x v="7"/>
    <x v="6"/>
    <n v="2215"/>
  </r>
  <r>
    <s v="Sales_December_2019.csv"/>
    <n v="311084"/>
    <x v="12"/>
    <n v="1"/>
    <n v="1700"/>
    <n v="1700"/>
    <x v="9485"/>
    <s v="231 Wilson St"/>
    <x v="7"/>
    <x v="6"/>
    <n v="2215"/>
  </r>
  <r>
    <s v="Sales_December_2019.csv"/>
    <n v="311140"/>
    <x v="12"/>
    <n v="1"/>
    <n v="1700"/>
    <n v="1700"/>
    <x v="111926"/>
    <s v="177 12th St"/>
    <x v="7"/>
    <x v="6"/>
    <n v="2215"/>
  </r>
  <r>
    <s v="Sales_December_2019.csv"/>
    <n v="311353"/>
    <x v="12"/>
    <n v="1"/>
    <n v="1700"/>
    <n v="1700"/>
    <x v="26181"/>
    <s v="753 Chestnut St"/>
    <x v="7"/>
    <x v="6"/>
    <n v="2215"/>
  </r>
  <r>
    <s v="Sales_December_2019.csv"/>
    <n v="311581"/>
    <x v="12"/>
    <n v="1"/>
    <n v="1700"/>
    <n v="1700"/>
    <x v="111927"/>
    <s v="369 7th St"/>
    <x v="7"/>
    <x v="6"/>
    <n v="2215"/>
  </r>
  <r>
    <s v="Sales_December_2019.csv"/>
    <n v="311822"/>
    <x v="12"/>
    <n v="1"/>
    <n v="1700"/>
    <n v="1700"/>
    <x v="111928"/>
    <s v="189 Highland St"/>
    <x v="7"/>
    <x v="6"/>
    <n v="2215"/>
  </r>
  <r>
    <s v="Sales_December_2019.csv"/>
    <n v="312188"/>
    <x v="12"/>
    <n v="1"/>
    <n v="1700"/>
    <n v="1700"/>
    <x v="69484"/>
    <s v="359 North St"/>
    <x v="7"/>
    <x v="6"/>
    <n v="2215"/>
  </r>
  <r>
    <s v="Sales_December_2019.csv"/>
    <n v="312966"/>
    <x v="12"/>
    <n v="1"/>
    <n v="1700"/>
    <n v="1700"/>
    <x v="111929"/>
    <s v="825 6th St"/>
    <x v="7"/>
    <x v="6"/>
    <n v="2215"/>
  </r>
  <r>
    <s v="Sales_December_2019.csv"/>
    <n v="312981"/>
    <x v="12"/>
    <n v="1"/>
    <n v="1700"/>
    <n v="1700"/>
    <x v="111930"/>
    <s v="521 Jefferson St"/>
    <x v="7"/>
    <x v="6"/>
    <n v="2215"/>
  </r>
  <r>
    <s v="Sales_December_2019.csv"/>
    <n v="313080"/>
    <x v="12"/>
    <n v="1"/>
    <n v="1700"/>
    <n v="1700"/>
    <x v="107288"/>
    <s v="995 Spruce St"/>
    <x v="7"/>
    <x v="6"/>
    <n v="2215"/>
  </r>
  <r>
    <s v="Sales_December_2019.csv"/>
    <n v="313490"/>
    <x v="12"/>
    <n v="1"/>
    <n v="1700"/>
    <n v="1700"/>
    <x v="107320"/>
    <s v="513 Willow St"/>
    <x v="7"/>
    <x v="6"/>
    <n v="2215"/>
  </r>
  <r>
    <s v="Sales_December_2019.csv"/>
    <n v="313681"/>
    <x v="12"/>
    <n v="1"/>
    <n v="1700"/>
    <n v="1700"/>
    <x v="9628"/>
    <s v="160 Walnut St"/>
    <x v="7"/>
    <x v="6"/>
    <n v="2215"/>
  </r>
  <r>
    <s v="Sales_December_2019.csv"/>
    <n v="313953"/>
    <x v="12"/>
    <n v="1"/>
    <n v="1700"/>
    <n v="1700"/>
    <x v="111931"/>
    <s v="370 Lincoln St"/>
    <x v="7"/>
    <x v="6"/>
    <n v="2215"/>
  </r>
  <r>
    <s v="Sales_December_2019.csv"/>
    <n v="314387"/>
    <x v="12"/>
    <n v="1"/>
    <n v="1700"/>
    <n v="1700"/>
    <x v="111932"/>
    <s v="519 10th St"/>
    <x v="7"/>
    <x v="6"/>
    <n v="2215"/>
  </r>
  <r>
    <s v="Sales_December_2019.csv"/>
    <n v="314433"/>
    <x v="12"/>
    <n v="1"/>
    <n v="1700"/>
    <n v="1700"/>
    <x v="20854"/>
    <s v="690 Hickory St"/>
    <x v="7"/>
    <x v="6"/>
    <n v="2215"/>
  </r>
  <r>
    <s v="Sales_December_2019.csv"/>
    <n v="314781"/>
    <x v="12"/>
    <n v="1"/>
    <n v="1700"/>
    <n v="1700"/>
    <x v="111933"/>
    <s v="685 1st St"/>
    <x v="7"/>
    <x v="6"/>
    <n v="2215"/>
  </r>
  <r>
    <s v="Sales_December_2019.csv"/>
    <n v="315136"/>
    <x v="12"/>
    <n v="1"/>
    <n v="1700"/>
    <n v="1700"/>
    <x v="111934"/>
    <s v="457 Highland St"/>
    <x v="7"/>
    <x v="6"/>
    <n v="2215"/>
  </r>
  <r>
    <s v="Sales_December_2019.csv"/>
    <n v="315744"/>
    <x v="12"/>
    <n v="1"/>
    <n v="1700"/>
    <n v="1700"/>
    <x v="111935"/>
    <s v="738 Dogwood St"/>
    <x v="7"/>
    <x v="6"/>
    <n v="2215"/>
  </r>
  <r>
    <s v="Sales_December_2019.csv"/>
    <n v="316208"/>
    <x v="12"/>
    <n v="1"/>
    <n v="1700"/>
    <n v="1700"/>
    <x v="16795"/>
    <s v="617 Park St"/>
    <x v="7"/>
    <x v="6"/>
    <n v="2215"/>
  </r>
  <r>
    <s v="Sales_December_2019.csv"/>
    <n v="316212"/>
    <x v="12"/>
    <n v="1"/>
    <n v="1700"/>
    <n v="1700"/>
    <x v="111936"/>
    <s v="992 South St"/>
    <x v="7"/>
    <x v="6"/>
    <n v="2215"/>
  </r>
  <r>
    <s v="Sales_December_2019.csv"/>
    <n v="317147"/>
    <x v="12"/>
    <n v="1"/>
    <n v="1700"/>
    <n v="1700"/>
    <x v="111937"/>
    <s v="571 Washington St"/>
    <x v="7"/>
    <x v="6"/>
    <n v="2215"/>
  </r>
  <r>
    <s v="Sales_December_2019.csv"/>
    <n v="317150"/>
    <x v="12"/>
    <n v="1"/>
    <n v="1700"/>
    <n v="1700"/>
    <x v="111938"/>
    <s v="777 Jackson St"/>
    <x v="7"/>
    <x v="6"/>
    <n v="2215"/>
  </r>
  <r>
    <s v="Sales_December_2019.csv"/>
    <n v="318092"/>
    <x v="12"/>
    <n v="1"/>
    <n v="1700"/>
    <n v="1700"/>
    <x v="93107"/>
    <s v="79 Forest St"/>
    <x v="7"/>
    <x v="6"/>
    <n v="2215"/>
  </r>
  <r>
    <s v="Sales_December_2019.csv"/>
    <n v="319014"/>
    <x v="12"/>
    <n v="1"/>
    <n v="1700"/>
    <n v="1700"/>
    <x v="111939"/>
    <s v="209 Jefferson St"/>
    <x v="7"/>
    <x v="6"/>
    <n v="2215"/>
  </r>
  <r>
    <s v="Sales_December_2019.csv"/>
    <n v="319122"/>
    <x v="12"/>
    <n v="1"/>
    <n v="1700"/>
    <n v="1700"/>
    <x v="111940"/>
    <s v="773 Ridge St"/>
    <x v="7"/>
    <x v="6"/>
    <n v="2215"/>
  </r>
  <r>
    <s v="Sales_December_2019.csv"/>
    <n v="319570"/>
    <x v="12"/>
    <n v="1"/>
    <n v="1700"/>
    <n v="1700"/>
    <x v="31717"/>
    <s v="57 13th St"/>
    <x v="7"/>
    <x v="6"/>
    <n v="2215"/>
  </r>
  <r>
    <s v="Sales_December_2019.csv"/>
    <n v="319622"/>
    <x v="12"/>
    <n v="1"/>
    <n v="1700"/>
    <n v="1700"/>
    <x v="111941"/>
    <s v="180 Ridge St"/>
    <x v="7"/>
    <x v="6"/>
    <n v="2215"/>
  </r>
  <r>
    <s v="Sales_April_2019.csv"/>
    <n v="177328"/>
    <x v="14"/>
    <n v="1"/>
    <n v="999.99"/>
    <n v="999.99"/>
    <x v="111942"/>
    <s v="857 Ridge St"/>
    <x v="7"/>
    <x v="6"/>
    <n v="2215"/>
  </r>
  <r>
    <s v="Sales_April_2019.csv"/>
    <n v="177479"/>
    <x v="14"/>
    <n v="1"/>
    <n v="999.99"/>
    <n v="999.99"/>
    <x v="111943"/>
    <s v="941 Jefferson St"/>
    <x v="7"/>
    <x v="6"/>
    <n v="2215"/>
  </r>
  <r>
    <s v="Sales_April_2019.csv"/>
    <n v="178129"/>
    <x v="14"/>
    <n v="1"/>
    <n v="999.99"/>
    <n v="999.99"/>
    <x v="110458"/>
    <s v="918 Main St"/>
    <x v="7"/>
    <x v="6"/>
    <n v="2215"/>
  </r>
  <r>
    <s v="Sales_April_2019.csv"/>
    <n v="178970"/>
    <x v="14"/>
    <n v="1"/>
    <n v="999.99"/>
    <n v="999.99"/>
    <x v="108774"/>
    <s v="987 2nd St"/>
    <x v="7"/>
    <x v="6"/>
    <n v="2215"/>
  </r>
  <r>
    <s v="Sales_April_2019.csv"/>
    <n v="179369"/>
    <x v="14"/>
    <n v="1"/>
    <n v="999.99"/>
    <n v="999.99"/>
    <x v="111944"/>
    <s v="896 North St"/>
    <x v="7"/>
    <x v="6"/>
    <n v="2215"/>
  </r>
  <r>
    <s v="Sales_April_2019.csv"/>
    <n v="180053"/>
    <x v="14"/>
    <n v="1"/>
    <n v="999.99"/>
    <n v="999.99"/>
    <x v="111945"/>
    <s v="387 South St"/>
    <x v="7"/>
    <x v="6"/>
    <n v="2215"/>
  </r>
  <r>
    <s v="Sales_April_2019.csv"/>
    <n v="180161"/>
    <x v="14"/>
    <n v="1"/>
    <n v="999.99"/>
    <n v="999.99"/>
    <x v="111946"/>
    <s v="598 Meadow St"/>
    <x v="7"/>
    <x v="6"/>
    <n v="2215"/>
  </r>
  <r>
    <s v="Sales_April_2019.csv"/>
    <n v="180319"/>
    <x v="14"/>
    <n v="1"/>
    <n v="999.99"/>
    <n v="999.99"/>
    <x v="111947"/>
    <s v="13 Dogwood St"/>
    <x v="7"/>
    <x v="6"/>
    <n v="2215"/>
  </r>
  <r>
    <s v="Sales_April_2019.csv"/>
    <n v="180343"/>
    <x v="14"/>
    <n v="1"/>
    <n v="999.99"/>
    <n v="999.99"/>
    <x v="111948"/>
    <s v="952 Park St"/>
    <x v="7"/>
    <x v="6"/>
    <n v="2215"/>
  </r>
  <r>
    <s v="Sales_April_2019.csv"/>
    <n v="180645"/>
    <x v="14"/>
    <n v="1"/>
    <n v="999.99"/>
    <n v="999.99"/>
    <x v="111949"/>
    <s v="713 14th St"/>
    <x v="7"/>
    <x v="6"/>
    <n v="2215"/>
  </r>
  <r>
    <s v="Sales_April_2019.csv"/>
    <n v="180749"/>
    <x v="14"/>
    <n v="1"/>
    <n v="999.99"/>
    <n v="999.99"/>
    <x v="111950"/>
    <s v="175 Dogwood St"/>
    <x v="7"/>
    <x v="6"/>
    <n v="2215"/>
  </r>
  <r>
    <s v="Sales_April_2019.csv"/>
    <n v="180931"/>
    <x v="14"/>
    <n v="1"/>
    <n v="999.99"/>
    <n v="999.99"/>
    <x v="111951"/>
    <s v="30 Dogwood St"/>
    <x v="7"/>
    <x v="6"/>
    <n v="2215"/>
  </r>
  <r>
    <s v="Sales_April_2019.csv"/>
    <n v="181363"/>
    <x v="14"/>
    <n v="1"/>
    <n v="999.99"/>
    <n v="999.99"/>
    <x v="111952"/>
    <s v="593 North St"/>
    <x v="7"/>
    <x v="6"/>
    <n v="2215"/>
  </r>
  <r>
    <s v="Sales_April_2019.csv"/>
    <n v="182327"/>
    <x v="14"/>
    <n v="1"/>
    <n v="999.99"/>
    <n v="999.99"/>
    <x v="111953"/>
    <s v="568 Hickory St"/>
    <x v="7"/>
    <x v="6"/>
    <n v="2215"/>
  </r>
  <r>
    <s v="Sales_April_2019.csv"/>
    <n v="182434"/>
    <x v="14"/>
    <n v="1"/>
    <n v="999.99"/>
    <n v="999.99"/>
    <x v="111954"/>
    <s v="965 Sunset St"/>
    <x v="7"/>
    <x v="6"/>
    <n v="2215"/>
  </r>
  <r>
    <s v="Sales_April_2019.csv"/>
    <n v="182561"/>
    <x v="14"/>
    <n v="1"/>
    <n v="999.99"/>
    <n v="999.99"/>
    <x v="111955"/>
    <s v="634 8th St"/>
    <x v="7"/>
    <x v="6"/>
    <n v="2215"/>
  </r>
  <r>
    <s v="Sales_April_2019.csv"/>
    <n v="182828"/>
    <x v="14"/>
    <n v="1"/>
    <n v="999.99"/>
    <n v="999.99"/>
    <x v="111956"/>
    <s v="95 Jackson St"/>
    <x v="7"/>
    <x v="6"/>
    <n v="2215"/>
  </r>
  <r>
    <s v="Sales_April_2019.csv"/>
    <n v="182887"/>
    <x v="14"/>
    <n v="1"/>
    <n v="999.99"/>
    <n v="999.99"/>
    <x v="28798"/>
    <s v="483 Church St"/>
    <x v="7"/>
    <x v="6"/>
    <n v="2215"/>
  </r>
  <r>
    <s v="Sales_April_2019.csv"/>
    <n v="183059"/>
    <x v="14"/>
    <n v="1"/>
    <n v="999.99"/>
    <n v="999.99"/>
    <x v="21249"/>
    <s v="306 1st St"/>
    <x v="7"/>
    <x v="6"/>
    <n v="2215"/>
  </r>
  <r>
    <s v="Sales_April_2019.csv"/>
    <n v="183131"/>
    <x v="14"/>
    <n v="1"/>
    <n v="999.99"/>
    <n v="999.99"/>
    <x v="111957"/>
    <s v="887 Hill St"/>
    <x v="7"/>
    <x v="6"/>
    <n v="2215"/>
  </r>
  <r>
    <s v="Sales_April_2019.csv"/>
    <n v="183286"/>
    <x v="14"/>
    <n v="1"/>
    <n v="999.99"/>
    <n v="999.99"/>
    <x v="111958"/>
    <s v="327 Ridge St"/>
    <x v="7"/>
    <x v="6"/>
    <n v="2215"/>
  </r>
  <r>
    <s v="Sales_April_2019.csv"/>
    <n v="183531"/>
    <x v="14"/>
    <n v="1"/>
    <n v="999.99"/>
    <n v="999.99"/>
    <x v="111959"/>
    <s v="269 Lake St"/>
    <x v="7"/>
    <x v="6"/>
    <n v="2215"/>
  </r>
  <r>
    <s v="Sales_April_2019.csv"/>
    <n v="183618"/>
    <x v="14"/>
    <n v="1"/>
    <n v="999.99"/>
    <n v="999.99"/>
    <x v="29583"/>
    <s v="532 Lakeview St"/>
    <x v="7"/>
    <x v="6"/>
    <n v="2215"/>
  </r>
  <r>
    <s v="Sales_April_2019.csv"/>
    <n v="183717"/>
    <x v="14"/>
    <n v="1"/>
    <n v="999.99"/>
    <n v="999.99"/>
    <x v="111960"/>
    <s v="844 Jefferson St"/>
    <x v="7"/>
    <x v="6"/>
    <n v="2215"/>
  </r>
  <r>
    <s v="Sales_April_2019.csv"/>
    <n v="183832"/>
    <x v="14"/>
    <n v="1"/>
    <n v="999.99"/>
    <n v="999.99"/>
    <x v="111961"/>
    <s v="224 2nd St"/>
    <x v="7"/>
    <x v="6"/>
    <n v="2215"/>
  </r>
  <r>
    <s v="Sales_April_2019.csv"/>
    <n v="184432"/>
    <x v="14"/>
    <n v="1"/>
    <n v="999.99"/>
    <n v="999.99"/>
    <x v="111962"/>
    <s v="66 2nd St"/>
    <x v="7"/>
    <x v="6"/>
    <n v="2215"/>
  </r>
  <r>
    <s v="Sales_April_2019.csv"/>
    <n v="184451"/>
    <x v="14"/>
    <n v="1"/>
    <n v="999.99"/>
    <n v="999.99"/>
    <x v="111963"/>
    <s v="169 13th St"/>
    <x v="7"/>
    <x v="6"/>
    <n v="2215"/>
  </r>
  <r>
    <s v="Sales_April_2019.csv"/>
    <n v="184815"/>
    <x v="14"/>
    <n v="1"/>
    <n v="999.99"/>
    <n v="999.99"/>
    <x v="111964"/>
    <s v="141 Highland St"/>
    <x v="7"/>
    <x v="6"/>
    <n v="2215"/>
  </r>
  <r>
    <s v="Sales_April_2019.csv"/>
    <n v="187016"/>
    <x v="14"/>
    <n v="1"/>
    <n v="999.99"/>
    <n v="999.99"/>
    <x v="66499"/>
    <s v="149 North St"/>
    <x v="7"/>
    <x v="6"/>
    <n v="2215"/>
  </r>
  <r>
    <s v="Sales_April_2019.csv"/>
    <n v="187212"/>
    <x v="14"/>
    <n v="1"/>
    <n v="999.99"/>
    <n v="999.99"/>
    <x v="54566"/>
    <s v="155 6th St"/>
    <x v="7"/>
    <x v="6"/>
    <n v="2215"/>
  </r>
  <r>
    <s v="Sales_April_2019.csv"/>
    <n v="187478"/>
    <x v="14"/>
    <n v="1"/>
    <n v="999.99"/>
    <n v="999.99"/>
    <x v="111965"/>
    <s v="680 Dogwood St"/>
    <x v="7"/>
    <x v="6"/>
    <n v="2215"/>
  </r>
  <r>
    <s v="Sales_April_2019.csv"/>
    <n v="187489"/>
    <x v="14"/>
    <n v="1"/>
    <n v="999.99"/>
    <n v="999.99"/>
    <x v="91735"/>
    <s v="365 Lincoln St"/>
    <x v="7"/>
    <x v="6"/>
    <n v="2215"/>
  </r>
  <r>
    <s v="Sales_April_2019.csv"/>
    <n v="187724"/>
    <x v="14"/>
    <n v="1"/>
    <n v="999.99"/>
    <n v="999.99"/>
    <x v="77681"/>
    <s v="965 Hill St"/>
    <x v="7"/>
    <x v="6"/>
    <n v="2215"/>
  </r>
  <r>
    <s v="Sales_April_2019.csv"/>
    <n v="188477"/>
    <x v="14"/>
    <n v="1"/>
    <n v="999.99"/>
    <n v="999.99"/>
    <x v="111966"/>
    <s v="561 Madison St"/>
    <x v="7"/>
    <x v="6"/>
    <n v="2215"/>
  </r>
  <r>
    <s v="Sales_April_2019.csv"/>
    <n v="188523"/>
    <x v="14"/>
    <n v="1"/>
    <n v="999.99"/>
    <n v="999.99"/>
    <x v="111967"/>
    <s v="286 Maple St"/>
    <x v="7"/>
    <x v="6"/>
    <n v="2215"/>
  </r>
  <r>
    <s v="Sales_April_2019.csv"/>
    <n v="190426"/>
    <x v="14"/>
    <n v="1"/>
    <n v="999.99"/>
    <n v="999.99"/>
    <x v="8269"/>
    <s v="683 Ridge St"/>
    <x v="7"/>
    <x v="6"/>
    <n v="2215"/>
  </r>
  <r>
    <s v="Sales_April_2019.csv"/>
    <n v="190429"/>
    <x v="14"/>
    <n v="1"/>
    <n v="999.99"/>
    <n v="999.99"/>
    <x v="111968"/>
    <s v="31 13th St"/>
    <x v="7"/>
    <x v="6"/>
    <n v="2215"/>
  </r>
  <r>
    <s v="Sales_April_2019.csv"/>
    <n v="191655"/>
    <x v="14"/>
    <n v="1"/>
    <n v="999.99"/>
    <n v="999.99"/>
    <x v="28793"/>
    <s v="829 11th St"/>
    <x v="7"/>
    <x v="6"/>
    <n v="2215"/>
  </r>
  <r>
    <s v="Sales_April_2019.csv"/>
    <n v="191711"/>
    <x v="14"/>
    <n v="1"/>
    <n v="999.99"/>
    <n v="999.99"/>
    <x v="111969"/>
    <s v="728 Meadow St"/>
    <x v="7"/>
    <x v="6"/>
    <n v="2215"/>
  </r>
  <r>
    <s v="Sales_April_2019.csv"/>
    <n v="191782"/>
    <x v="14"/>
    <n v="1"/>
    <n v="999.99"/>
    <n v="999.99"/>
    <x v="111970"/>
    <s v="662 Lincoln St"/>
    <x v="7"/>
    <x v="6"/>
    <n v="2215"/>
  </r>
  <r>
    <s v="Sales_April_2019.csv"/>
    <n v="191864"/>
    <x v="14"/>
    <n v="1"/>
    <n v="999.99"/>
    <n v="999.99"/>
    <x v="111971"/>
    <s v="431 Lincoln St"/>
    <x v="7"/>
    <x v="6"/>
    <n v="2215"/>
  </r>
  <r>
    <s v="Sales_April_2019.csv"/>
    <n v="192104"/>
    <x v="14"/>
    <n v="1"/>
    <n v="999.99"/>
    <n v="999.99"/>
    <x v="111972"/>
    <s v="255 Main St"/>
    <x v="7"/>
    <x v="6"/>
    <n v="2215"/>
  </r>
  <r>
    <s v="Sales_April_2019.csv"/>
    <n v="192643"/>
    <x v="14"/>
    <n v="1"/>
    <n v="999.99"/>
    <n v="999.99"/>
    <x v="111973"/>
    <s v="624 Center St"/>
    <x v="7"/>
    <x v="6"/>
    <n v="2215"/>
  </r>
  <r>
    <s v="Sales_April_2019.csv"/>
    <n v="193178"/>
    <x v="14"/>
    <n v="1"/>
    <n v="999.99"/>
    <n v="999.99"/>
    <x v="105271"/>
    <s v="631 4th St"/>
    <x v="7"/>
    <x v="6"/>
    <n v="2215"/>
  </r>
  <r>
    <s v="Sales_April_2019.csv"/>
    <n v="193299"/>
    <x v="14"/>
    <n v="1"/>
    <n v="999.99"/>
    <n v="999.99"/>
    <x v="111974"/>
    <s v="74 10th St"/>
    <x v="7"/>
    <x v="6"/>
    <n v="2215"/>
  </r>
  <r>
    <s v="Sales_April_2019.csv"/>
    <n v="193605"/>
    <x v="14"/>
    <n v="1"/>
    <n v="999.99"/>
    <n v="999.99"/>
    <x v="111975"/>
    <s v="875 North St"/>
    <x v="7"/>
    <x v="6"/>
    <n v="2215"/>
  </r>
  <r>
    <s v="Sales_August_2019.csv"/>
    <n v="237285"/>
    <x v="14"/>
    <n v="1"/>
    <n v="999.99"/>
    <n v="999.99"/>
    <x v="111976"/>
    <s v="516 Spruce St"/>
    <x v="7"/>
    <x v="6"/>
    <n v="2215"/>
  </r>
  <r>
    <s v="Sales_August_2019.csv"/>
    <n v="237893"/>
    <x v="14"/>
    <n v="1"/>
    <n v="999.99"/>
    <n v="999.99"/>
    <x v="111977"/>
    <s v="588 Hill St"/>
    <x v="7"/>
    <x v="6"/>
    <n v="2215"/>
  </r>
  <r>
    <s v="Sales_August_2019.csv"/>
    <n v="237974"/>
    <x v="14"/>
    <n v="1"/>
    <n v="999.99"/>
    <n v="999.99"/>
    <x v="111978"/>
    <s v="552 Hickory St"/>
    <x v="7"/>
    <x v="6"/>
    <n v="2215"/>
  </r>
  <r>
    <s v="Sales_August_2019.csv"/>
    <n v="238568"/>
    <x v="14"/>
    <n v="1"/>
    <n v="999.99"/>
    <n v="999.99"/>
    <x v="111979"/>
    <s v="18 North St"/>
    <x v="7"/>
    <x v="6"/>
    <n v="2215"/>
  </r>
  <r>
    <s v="Sales_August_2019.csv"/>
    <n v="238670"/>
    <x v="14"/>
    <n v="1"/>
    <n v="999.99"/>
    <n v="999.99"/>
    <x v="70194"/>
    <s v="280 Johnson St"/>
    <x v="7"/>
    <x v="6"/>
    <n v="2215"/>
  </r>
  <r>
    <s v="Sales_August_2019.csv"/>
    <n v="240148"/>
    <x v="14"/>
    <n v="1"/>
    <n v="999.99"/>
    <n v="999.99"/>
    <x v="111980"/>
    <s v="331 2nd St"/>
    <x v="7"/>
    <x v="6"/>
    <n v="2215"/>
  </r>
  <r>
    <s v="Sales_August_2019.csv"/>
    <n v="240787"/>
    <x v="14"/>
    <n v="1"/>
    <n v="999.99"/>
    <n v="999.99"/>
    <x v="111981"/>
    <s v="266 Adams St"/>
    <x v="7"/>
    <x v="6"/>
    <n v="2215"/>
  </r>
  <r>
    <s v="Sales_August_2019.csv"/>
    <n v="240808"/>
    <x v="14"/>
    <n v="1"/>
    <n v="999.99"/>
    <n v="999.99"/>
    <x v="47516"/>
    <s v="468 Ridge St"/>
    <x v="7"/>
    <x v="6"/>
    <n v="2215"/>
  </r>
  <r>
    <s v="Sales_August_2019.csv"/>
    <n v="241125"/>
    <x v="14"/>
    <n v="1"/>
    <n v="999.99"/>
    <n v="999.99"/>
    <x v="111982"/>
    <s v="422 Spruce St"/>
    <x v="7"/>
    <x v="6"/>
    <n v="2215"/>
  </r>
  <r>
    <s v="Sales_August_2019.csv"/>
    <n v="241170"/>
    <x v="14"/>
    <n v="1"/>
    <n v="999.99"/>
    <n v="999.99"/>
    <x v="23698"/>
    <s v="627 4th St"/>
    <x v="7"/>
    <x v="6"/>
    <n v="2215"/>
  </r>
  <r>
    <s v="Sales_August_2019.csv"/>
    <n v="241360"/>
    <x v="14"/>
    <n v="1"/>
    <n v="999.99"/>
    <n v="999.99"/>
    <x v="111983"/>
    <s v="410 North St"/>
    <x v="7"/>
    <x v="6"/>
    <n v="2215"/>
  </r>
  <r>
    <s v="Sales_August_2019.csv"/>
    <n v="241435"/>
    <x v="14"/>
    <n v="1"/>
    <n v="999.99"/>
    <n v="999.99"/>
    <x v="111984"/>
    <s v="991 Johnson St"/>
    <x v="7"/>
    <x v="6"/>
    <n v="2215"/>
  </r>
  <r>
    <s v="Sales_August_2019.csv"/>
    <n v="242343"/>
    <x v="14"/>
    <n v="1"/>
    <n v="999.99"/>
    <n v="999.99"/>
    <x v="111985"/>
    <s v="510 Park St"/>
    <x v="7"/>
    <x v="6"/>
    <n v="2215"/>
  </r>
  <r>
    <s v="Sales_August_2019.csv"/>
    <n v="242951"/>
    <x v="14"/>
    <n v="1"/>
    <n v="999.99"/>
    <n v="999.99"/>
    <x v="49480"/>
    <s v="24 Hill St"/>
    <x v="7"/>
    <x v="6"/>
    <n v="2215"/>
  </r>
  <r>
    <s v="Sales_August_2019.csv"/>
    <n v="243677"/>
    <x v="14"/>
    <n v="1"/>
    <n v="999.99"/>
    <n v="999.99"/>
    <x v="111986"/>
    <s v="797 12th St"/>
    <x v="7"/>
    <x v="6"/>
    <n v="2215"/>
  </r>
  <r>
    <s v="Sales_August_2019.csv"/>
    <n v="243697"/>
    <x v="14"/>
    <n v="1"/>
    <n v="999.99"/>
    <n v="999.99"/>
    <x v="111987"/>
    <s v="519 5th St"/>
    <x v="7"/>
    <x v="6"/>
    <n v="2215"/>
  </r>
  <r>
    <s v="Sales_August_2019.csv"/>
    <n v="244121"/>
    <x v="14"/>
    <n v="1"/>
    <n v="999.99"/>
    <n v="999.99"/>
    <x v="111988"/>
    <s v="825 Lakeview St"/>
    <x v="7"/>
    <x v="6"/>
    <n v="2215"/>
  </r>
  <r>
    <s v="Sales_August_2019.csv"/>
    <n v="244230"/>
    <x v="14"/>
    <n v="1"/>
    <n v="999.99"/>
    <n v="999.99"/>
    <x v="111989"/>
    <s v="386 River St"/>
    <x v="7"/>
    <x v="6"/>
    <n v="2215"/>
  </r>
  <r>
    <s v="Sales_August_2019.csv"/>
    <n v="244460"/>
    <x v="14"/>
    <n v="1"/>
    <n v="999.99"/>
    <n v="999.99"/>
    <x v="64023"/>
    <s v="257 Washington St"/>
    <x v="7"/>
    <x v="6"/>
    <n v="2215"/>
  </r>
  <r>
    <s v="Sales_August_2019.csv"/>
    <n v="244655"/>
    <x v="14"/>
    <n v="1"/>
    <n v="999.99"/>
    <n v="999.99"/>
    <x v="89939"/>
    <s v="458 Spruce St"/>
    <x v="7"/>
    <x v="6"/>
    <n v="2215"/>
  </r>
  <r>
    <s v="Sales_August_2019.csv"/>
    <n v="245083"/>
    <x v="14"/>
    <n v="1"/>
    <n v="999.99"/>
    <n v="999.99"/>
    <x v="111990"/>
    <s v="887 Johnson St"/>
    <x v="7"/>
    <x v="6"/>
    <n v="2215"/>
  </r>
  <r>
    <s v="Sales_August_2019.csv"/>
    <n v="245421"/>
    <x v="14"/>
    <n v="1"/>
    <n v="999.99"/>
    <n v="999.99"/>
    <x v="101707"/>
    <s v="191 Walnut St"/>
    <x v="7"/>
    <x v="6"/>
    <n v="2215"/>
  </r>
  <r>
    <s v="Sales_August_2019.csv"/>
    <n v="245450"/>
    <x v="14"/>
    <n v="1"/>
    <n v="999.99"/>
    <n v="999.99"/>
    <x v="111991"/>
    <s v="130 Ridge St"/>
    <x v="7"/>
    <x v="6"/>
    <n v="2215"/>
  </r>
  <r>
    <s v="Sales_August_2019.csv"/>
    <n v="245901"/>
    <x v="14"/>
    <n v="1"/>
    <n v="999.99"/>
    <n v="999.99"/>
    <x v="13904"/>
    <s v="493 1st St"/>
    <x v="7"/>
    <x v="6"/>
    <n v="2215"/>
  </r>
  <r>
    <s v="Sales_August_2019.csv"/>
    <n v="246035"/>
    <x v="14"/>
    <n v="1"/>
    <n v="999.99"/>
    <n v="999.99"/>
    <x v="111992"/>
    <s v="568 Lincoln St"/>
    <x v="7"/>
    <x v="6"/>
    <n v="2215"/>
  </r>
  <r>
    <s v="Sales_August_2019.csv"/>
    <n v="246040"/>
    <x v="14"/>
    <n v="1"/>
    <n v="999.99"/>
    <n v="999.99"/>
    <x v="111993"/>
    <s v="886 7th St"/>
    <x v="7"/>
    <x v="6"/>
    <n v="2215"/>
  </r>
  <r>
    <s v="Sales_August_2019.csv"/>
    <n v="246075"/>
    <x v="14"/>
    <n v="1"/>
    <n v="999.99"/>
    <n v="999.99"/>
    <x v="111994"/>
    <s v="722 4th St"/>
    <x v="7"/>
    <x v="6"/>
    <n v="2215"/>
  </r>
  <r>
    <s v="Sales_August_2019.csv"/>
    <n v="246154"/>
    <x v="14"/>
    <n v="1"/>
    <n v="999.99"/>
    <n v="999.99"/>
    <x v="110816"/>
    <s v="627 Spruce St"/>
    <x v="7"/>
    <x v="6"/>
    <n v="2215"/>
  </r>
  <r>
    <s v="Sales_August_2019.csv"/>
    <n v="246381"/>
    <x v="14"/>
    <n v="1"/>
    <n v="999.99"/>
    <n v="999.99"/>
    <x v="111995"/>
    <s v="557 Pine St"/>
    <x v="7"/>
    <x v="6"/>
    <n v="2215"/>
  </r>
  <r>
    <s v="Sales_August_2019.csv"/>
    <n v="247398"/>
    <x v="14"/>
    <n v="1"/>
    <n v="999.99"/>
    <n v="999.99"/>
    <x v="32923"/>
    <s v="477 Walnut St"/>
    <x v="7"/>
    <x v="6"/>
    <n v="2215"/>
  </r>
  <r>
    <s v="Sales_August_2019.csv"/>
    <n v="247591"/>
    <x v="14"/>
    <n v="1"/>
    <n v="999.99"/>
    <n v="999.99"/>
    <x v="111996"/>
    <s v="828 5th St"/>
    <x v="7"/>
    <x v="6"/>
    <n v="2215"/>
  </r>
  <r>
    <s v="Sales_December_2019.csv"/>
    <n v="296168"/>
    <x v="14"/>
    <n v="1"/>
    <n v="999.99"/>
    <n v="999.99"/>
    <x v="111997"/>
    <s v="810 Lincoln St"/>
    <x v="7"/>
    <x v="6"/>
    <n v="2215"/>
  </r>
  <r>
    <s v="Sales_December_2019.csv"/>
    <n v="296458"/>
    <x v="14"/>
    <n v="1"/>
    <n v="999.99"/>
    <n v="999.99"/>
    <x v="84754"/>
    <s v="881 Walnut St"/>
    <x v="7"/>
    <x v="6"/>
    <n v="2215"/>
  </r>
  <r>
    <s v="Sales_December_2019.csv"/>
    <n v="296493"/>
    <x v="14"/>
    <n v="1"/>
    <n v="999.99"/>
    <n v="999.99"/>
    <x v="54345"/>
    <s v="403 Main St"/>
    <x v="7"/>
    <x v="6"/>
    <n v="2215"/>
  </r>
  <r>
    <s v="Sales_December_2019.csv"/>
    <n v="296547"/>
    <x v="14"/>
    <n v="1"/>
    <n v="999.99"/>
    <n v="999.99"/>
    <x v="111998"/>
    <s v="225 14th St"/>
    <x v="7"/>
    <x v="6"/>
    <n v="2215"/>
  </r>
  <r>
    <s v="Sales_December_2019.csv"/>
    <n v="297173"/>
    <x v="14"/>
    <n v="1"/>
    <n v="999.99"/>
    <n v="999.99"/>
    <x v="111999"/>
    <s v="80 Jefferson St"/>
    <x v="7"/>
    <x v="6"/>
    <n v="2215"/>
  </r>
  <r>
    <s v="Sales_December_2019.csv"/>
    <n v="297643"/>
    <x v="14"/>
    <n v="1"/>
    <n v="999.99"/>
    <n v="999.99"/>
    <x v="104972"/>
    <s v="27 Maple St"/>
    <x v="7"/>
    <x v="6"/>
    <n v="2215"/>
  </r>
  <r>
    <s v="Sales_December_2019.csv"/>
    <n v="297930"/>
    <x v="14"/>
    <n v="1"/>
    <n v="999.99"/>
    <n v="999.99"/>
    <x v="37000"/>
    <s v="975 Johnson St"/>
    <x v="7"/>
    <x v="6"/>
    <n v="2215"/>
  </r>
  <r>
    <s v="Sales_December_2019.csv"/>
    <n v="299123"/>
    <x v="14"/>
    <n v="1"/>
    <n v="999.99"/>
    <n v="999.99"/>
    <x v="26561"/>
    <s v="651 Chestnut St"/>
    <x v="7"/>
    <x v="6"/>
    <n v="2215"/>
  </r>
  <r>
    <s v="Sales_December_2019.csv"/>
    <n v="299569"/>
    <x v="14"/>
    <n v="1"/>
    <n v="999.99"/>
    <n v="999.99"/>
    <x v="112000"/>
    <s v="606 Maple St"/>
    <x v="7"/>
    <x v="6"/>
    <n v="2215"/>
  </r>
  <r>
    <s v="Sales_December_2019.csv"/>
    <n v="300158"/>
    <x v="14"/>
    <n v="1"/>
    <n v="999.99"/>
    <n v="999.99"/>
    <x v="26273"/>
    <s v="566 9th St"/>
    <x v="7"/>
    <x v="6"/>
    <n v="2215"/>
  </r>
  <r>
    <s v="Sales_December_2019.csv"/>
    <n v="300846"/>
    <x v="14"/>
    <n v="1"/>
    <n v="999.99"/>
    <n v="999.99"/>
    <x v="67441"/>
    <s v="326 Ridge St"/>
    <x v="7"/>
    <x v="6"/>
    <n v="2215"/>
  </r>
  <r>
    <s v="Sales_December_2019.csv"/>
    <n v="300908"/>
    <x v="14"/>
    <n v="1"/>
    <n v="999.99"/>
    <n v="999.99"/>
    <x v="112001"/>
    <s v="300 Adams St"/>
    <x v="7"/>
    <x v="6"/>
    <n v="2215"/>
  </r>
  <r>
    <s v="Sales_December_2019.csv"/>
    <n v="301357"/>
    <x v="14"/>
    <n v="1"/>
    <n v="999.99"/>
    <n v="999.99"/>
    <x v="112002"/>
    <s v="578 Cedar St"/>
    <x v="7"/>
    <x v="6"/>
    <n v="2215"/>
  </r>
  <r>
    <s v="Sales_December_2019.csv"/>
    <n v="302024"/>
    <x v="14"/>
    <n v="1"/>
    <n v="999.99"/>
    <n v="999.99"/>
    <x v="39381"/>
    <s v="764 Hickory St"/>
    <x v="7"/>
    <x v="6"/>
    <n v="2215"/>
  </r>
  <r>
    <s v="Sales_December_2019.csv"/>
    <n v="302061"/>
    <x v="14"/>
    <n v="1"/>
    <n v="999.99"/>
    <n v="999.99"/>
    <x v="112003"/>
    <s v="924 Hill St"/>
    <x v="7"/>
    <x v="6"/>
    <n v="2215"/>
  </r>
  <r>
    <s v="Sales_December_2019.csv"/>
    <n v="302541"/>
    <x v="14"/>
    <n v="1"/>
    <n v="999.99"/>
    <n v="999.99"/>
    <x v="107174"/>
    <s v="26 7th St"/>
    <x v="7"/>
    <x v="6"/>
    <n v="2215"/>
  </r>
  <r>
    <s v="Sales_December_2019.csv"/>
    <n v="302661"/>
    <x v="14"/>
    <n v="1"/>
    <n v="999.99"/>
    <n v="999.99"/>
    <x v="36943"/>
    <s v="79 Jackson St"/>
    <x v="7"/>
    <x v="6"/>
    <n v="2215"/>
  </r>
  <r>
    <s v="Sales_December_2019.csv"/>
    <n v="302885"/>
    <x v="14"/>
    <n v="1"/>
    <n v="999.99"/>
    <n v="999.99"/>
    <x v="31814"/>
    <s v="469 Spruce St"/>
    <x v="7"/>
    <x v="6"/>
    <n v="2215"/>
  </r>
  <r>
    <s v="Sales_December_2019.csv"/>
    <n v="302976"/>
    <x v="14"/>
    <n v="1"/>
    <n v="999.99"/>
    <n v="999.99"/>
    <x v="112004"/>
    <s v="542 11th St"/>
    <x v="7"/>
    <x v="6"/>
    <n v="2215"/>
  </r>
  <r>
    <s v="Sales_December_2019.csv"/>
    <n v="303005"/>
    <x v="14"/>
    <n v="1"/>
    <n v="999.99"/>
    <n v="999.99"/>
    <x v="112005"/>
    <s v="283 Willow St"/>
    <x v="7"/>
    <x v="6"/>
    <n v="2215"/>
  </r>
  <r>
    <s v="Sales_December_2019.csv"/>
    <n v="303245"/>
    <x v="14"/>
    <n v="1"/>
    <n v="999.99"/>
    <n v="999.99"/>
    <x v="83419"/>
    <s v="177 Church St"/>
    <x v="7"/>
    <x v="6"/>
    <n v="2215"/>
  </r>
  <r>
    <s v="Sales_December_2019.csv"/>
    <n v="303900"/>
    <x v="14"/>
    <n v="1"/>
    <n v="999.99"/>
    <n v="999.99"/>
    <x v="9236"/>
    <s v="883 Washington St"/>
    <x v="7"/>
    <x v="6"/>
    <n v="2215"/>
  </r>
  <r>
    <s v="Sales_December_2019.csv"/>
    <n v="305018"/>
    <x v="14"/>
    <n v="1"/>
    <n v="999.99"/>
    <n v="999.99"/>
    <x v="112006"/>
    <s v="99 1st St"/>
    <x v="7"/>
    <x v="6"/>
    <n v="2215"/>
  </r>
  <r>
    <s v="Sales_December_2019.csv"/>
    <n v="305133"/>
    <x v="14"/>
    <n v="1"/>
    <n v="999.99"/>
    <n v="999.99"/>
    <x v="112007"/>
    <s v="65 Madison St"/>
    <x v="7"/>
    <x v="6"/>
    <n v="2215"/>
  </r>
  <r>
    <s v="Sales_December_2019.csv"/>
    <n v="305214"/>
    <x v="14"/>
    <n v="1"/>
    <n v="999.99"/>
    <n v="999.99"/>
    <x v="77697"/>
    <s v="16 Walnut St"/>
    <x v="7"/>
    <x v="6"/>
    <n v="2215"/>
  </r>
  <r>
    <s v="Sales_December_2019.csv"/>
    <n v="305238"/>
    <x v="14"/>
    <n v="1"/>
    <n v="999.99"/>
    <n v="999.99"/>
    <x v="66108"/>
    <s v="807 Cedar St"/>
    <x v="7"/>
    <x v="6"/>
    <n v="2215"/>
  </r>
  <r>
    <s v="Sales_December_2019.csv"/>
    <n v="305681"/>
    <x v="14"/>
    <n v="1"/>
    <n v="999.99"/>
    <n v="999.99"/>
    <x v="112008"/>
    <s v="180 Lake St"/>
    <x v="7"/>
    <x v="6"/>
    <n v="2215"/>
  </r>
  <r>
    <s v="Sales_December_2019.csv"/>
    <n v="305944"/>
    <x v="14"/>
    <n v="1"/>
    <n v="999.99"/>
    <n v="999.99"/>
    <x v="112009"/>
    <s v="441 8th St"/>
    <x v="7"/>
    <x v="6"/>
    <n v="2215"/>
  </r>
  <r>
    <s v="Sales_December_2019.csv"/>
    <n v="306215"/>
    <x v="14"/>
    <n v="1"/>
    <n v="999.99"/>
    <n v="999.99"/>
    <x v="49937"/>
    <s v="688 Spruce St"/>
    <x v="7"/>
    <x v="6"/>
    <n v="2215"/>
  </r>
  <r>
    <s v="Sales_December_2019.csv"/>
    <n v="306423"/>
    <x v="14"/>
    <n v="1"/>
    <n v="999.99"/>
    <n v="999.99"/>
    <x v="9397"/>
    <s v="7 10th St"/>
    <x v="7"/>
    <x v="6"/>
    <n v="2215"/>
  </r>
  <r>
    <s v="Sales_December_2019.csv"/>
    <n v="306928"/>
    <x v="14"/>
    <n v="1"/>
    <n v="999.99"/>
    <n v="999.99"/>
    <x v="112010"/>
    <s v="762 Elm St"/>
    <x v="7"/>
    <x v="6"/>
    <n v="2215"/>
  </r>
  <r>
    <s v="Sales_December_2019.csv"/>
    <n v="307147"/>
    <x v="14"/>
    <n v="1"/>
    <n v="999.99"/>
    <n v="999.99"/>
    <x v="112011"/>
    <s v="492 5th St"/>
    <x v="7"/>
    <x v="6"/>
    <n v="2215"/>
  </r>
  <r>
    <s v="Sales_December_2019.csv"/>
    <n v="308383"/>
    <x v="14"/>
    <n v="1"/>
    <n v="999.99"/>
    <n v="999.99"/>
    <x v="112012"/>
    <s v="312 Dogwood St"/>
    <x v="7"/>
    <x v="6"/>
    <n v="2215"/>
  </r>
  <r>
    <s v="Sales_December_2019.csv"/>
    <n v="308384"/>
    <x v="14"/>
    <n v="1"/>
    <n v="999.99"/>
    <n v="999.99"/>
    <x v="112013"/>
    <s v="868 Hill St"/>
    <x v="7"/>
    <x v="6"/>
    <n v="2215"/>
  </r>
  <r>
    <s v="Sales_December_2019.csv"/>
    <n v="308797"/>
    <x v="14"/>
    <n v="1"/>
    <n v="999.99"/>
    <n v="999.99"/>
    <x v="112014"/>
    <s v="294 10th St"/>
    <x v="7"/>
    <x v="6"/>
    <n v="2215"/>
  </r>
  <r>
    <s v="Sales_December_2019.csv"/>
    <n v="309107"/>
    <x v="14"/>
    <n v="1"/>
    <n v="999.99"/>
    <n v="999.99"/>
    <x v="112015"/>
    <s v="729 Cedar St"/>
    <x v="7"/>
    <x v="6"/>
    <n v="2215"/>
  </r>
  <r>
    <s v="Sales_December_2019.csv"/>
    <n v="309139"/>
    <x v="14"/>
    <n v="1"/>
    <n v="999.99"/>
    <n v="999.99"/>
    <x v="284"/>
    <s v="807 River St"/>
    <x v="7"/>
    <x v="6"/>
    <n v="2215"/>
  </r>
  <r>
    <s v="Sales_December_2019.csv"/>
    <n v="309775"/>
    <x v="14"/>
    <n v="1"/>
    <n v="999.99"/>
    <n v="999.99"/>
    <x v="16810"/>
    <s v="809 Sunset St"/>
    <x v="7"/>
    <x v="6"/>
    <n v="2215"/>
  </r>
  <r>
    <s v="Sales_December_2019.csv"/>
    <n v="310244"/>
    <x v="14"/>
    <n v="1"/>
    <n v="999.99"/>
    <n v="999.99"/>
    <x v="112016"/>
    <s v="870 South St"/>
    <x v="7"/>
    <x v="6"/>
    <n v="2215"/>
  </r>
  <r>
    <s v="Sales_December_2019.csv"/>
    <n v="310480"/>
    <x v="14"/>
    <n v="1"/>
    <n v="999.99"/>
    <n v="999.99"/>
    <x v="26636"/>
    <s v="29 Meadow St"/>
    <x v="7"/>
    <x v="6"/>
    <n v="2215"/>
  </r>
  <r>
    <s v="Sales_December_2019.csv"/>
    <n v="310572"/>
    <x v="14"/>
    <n v="1"/>
    <n v="999.99"/>
    <n v="999.99"/>
    <x v="71870"/>
    <s v="253 12th St"/>
    <x v="7"/>
    <x v="6"/>
    <n v="2215"/>
  </r>
  <r>
    <s v="Sales_December_2019.csv"/>
    <n v="311124"/>
    <x v="14"/>
    <n v="1"/>
    <n v="999.99"/>
    <n v="999.99"/>
    <x v="61004"/>
    <s v="17 Ridge St"/>
    <x v="7"/>
    <x v="6"/>
    <n v="2215"/>
  </r>
  <r>
    <s v="Sales_December_2019.csv"/>
    <n v="311669"/>
    <x v="14"/>
    <n v="1"/>
    <n v="999.99"/>
    <n v="999.99"/>
    <x v="69483"/>
    <s v="868 7th St"/>
    <x v="7"/>
    <x v="6"/>
    <n v="2215"/>
  </r>
  <r>
    <s v="Sales_December_2019.csv"/>
    <n v="311858"/>
    <x v="14"/>
    <n v="1"/>
    <n v="999.99"/>
    <n v="999.99"/>
    <x v="112017"/>
    <s v="60 Chestnut St"/>
    <x v="7"/>
    <x v="6"/>
    <n v="2215"/>
  </r>
  <r>
    <s v="Sales_December_2019.csv"/>
    <n v="312228"/>
    <x v="14"/>
    <n v="1"/>
    <n v="999.99"/>
    <n v="999.99"/>
    <x v="600"/>
    <s v="514 9th St"/>
    <x v="7"/>
    <x v="6"/>
    <n v="2215"/>
  </r>
  <r>
    <s v="Sales_December_2019.csv"/>
    <n v="313368"/>
    <x v="14"/>
    <n v="1"/>
    <n v="999.99"/>
    <n v="999.99"/>
    <x v="77129"/>
    <s v="594 Wilson St"/>
    <x v="7"/>
    <x v="6"/>
    <n v="2215"/>
  </r>
  <r>
    <s v="Sales_December_2019.csv"/>
    <n v="313476"/>
    <x v="14"/>
    <n v="1"/>
    <n v="999.99"/>
    <n v="999.99"/>
    <x v="9036"/>
    <s v="821 Lakeview St"/>
    <x v="7"/>
    <x v="6"/>
    <n v="2215"/>
  </r>
  <r>
    <s v="Sales_December_2019.csv"/>
    <n v="313538"/>
    <x v="14"/>
    <n v="1"/>
    <n v="999.99"/>
    <n v="999.99"/>
    <x v="112018"/>
    <s v="58 5th St"/>
    <x v="7"/>
    <x v="6"/>
    <n v="2215"/>
  </r>
  <r>
    <s v="Sales_December_2019.csv"/>
    <n v="314082"/>
    <x v="14"/>
    <n v="1"/>
    <n v="999.99"/>
    <n v="999.99"/>
    <x v="66243"/>
    <s v="941 Ridge St"/>
    <x v="7"/>
    <x v="6"/>
    <n v="2215"/>
  </r>
  <r>
    <s v="Sales_December_2019.csv"/>
    <n v="314405"/>
    <x v="14"/>
    <n v="1"/>
    <n v="999.99"/>
    <n v="999.99"/>
    <x v="112019"/>
    <s v="363 Walnut St"/>
    <x v="7"/>
    <x v="6"/>
    <n v="2215"/>
  </r>
  <r>
    <s v="Sales_December_2019.csv"/>
    <n v="314521"/>
    <x v="14"/>
    <n v="1"/>
    <n v="999.99"/>
    <n v="999.99"/>
    <x v="68"/>
    <s v="257 Chestnut St"/>
    <x v="7"/>
    <x v="6"/>
    <n v="2215"/>
  </r>
  <r>
    <s v="Sales_December_2019.csv"/>
    <n v="314537"/>
    <x v="14"/>
    <n v="1"/>
    <n v="999.99"/>
    <n v="999.99"/>
    <x v="107276"/>
    <s v="448 South St"/>
    <x v="7"/>
    <x v="6"/>
    <n v="2215"/>
  </r>
  <r>
    <s v="Sales_December_2019.csv"/>
    <n v="315393"/>
    <x v="14"/>
    <n v="1"/>
    <n v="999.99"/>
    <n v="999.99"/>
    <x v="56987"/>
    <s v="895 6th St"/>
    <x v="7"/>
    <x v="6"/>
    <n v="2215"/>
  </r>
  <r>
    <s v="Sales_December_2019.csv"/>
    <n v="315450"/>
    <x v="14"/>
    <n v="1"/>
    <n v="999.99"/>
    <n v="999.99"/>
    <x v="112020"/>
    <s v="468 Lakeview St"/>
    <x v="7"/>
    <x v="6"/>
    <n v="2215"/>
  </r>
  <r>
    <s v="Sales_December_2019.csv"/>
    <n v="315670"/>
    <x v="14"/>
    <n v="1"/>
    <n v="999.99"/>
    <n v="999.99"/>
    <x v="112021"/>
    <s v="599 Chestnut St"/>
    <x v="7"/>
    <x v="6"/>
    <n v="2215"/>
  </r>
  <r>
    <s v="Sales_December_2019.csv"/>
    <n v="315683"/>
    <x v="14"/>
    <n v="1"/>
    <n v="999.99"/>
    <n v="999.99"/>
    <x v="112022"/>
    <s v="890 4th St"/>
    <x v="7"/>
    <x v="6"/>
    <n v="2215"/>
  </r>
  <r>
    <s v="Sales_December_2019.csv"/>
    <n v="315954"/>
    <x v="14"/>
    <n v="1"/>
    <n v="999.99"/>
    <n v="999.99"/>
    <x v="112023"/>
    <s v="646 Walnut St"/>
    <x v="7"/>
    <x v="6"/>
    <n v="2215"/>
  </r>
  <r>
    <s v="Sales_December_2019.csv"/>
    <n v="316023"/>
    <x v="14"/>
    <n v="1"/>
    <n v="999.99"/>
    <n v="999.99"/>
    <x v="403"/>
    <s v="838 Lincoln St"/>
    <x v="7"/>
    <x v="6"/>
    <n v="2215"/>
  </r>
  <r>
    <s v="Sales_December_2019.csv"/>
    <n v="317061"/>
    <x v="14"/>
    <n v="1"/>
    <n v="999.99"/>
    <n v="999.99"/>
    <x v="112024"/>
    <s v="959 Lakeview St"/>
    <x v="7"/>
    <x v="6"/>
    <n v="2215"/>
  </r>
  <r>
    <s v="Sales_December_2019.csv"/>
    <n v="317458"/>
    <x v="14"/>
    <n v="1"/>
    <n v="999.99"/>
    <n v="999.99"/>
    <x v="112025"/>
    <s v="93 Elm St"/>
    <x v="7"/>
    <x v="6"/>
    <n v="2215"/>
  </r>
  <r>
    <s v="Sales_December_2019.csv"/>
    <n v="318239"/>
    <x v="14"/>
    <n v="1"/>
    <n v="999.99"/>
    <n v="999.99"/>
    <x v="78891"/>
    <s v="327 11th St"/>
    <x v="7"/>
    <x v="6"/>
    <n v="2215"/>
  </r>
  <r>
    <s v="Sales_December_2019.csv"/>
    <n v="319118"/>
    <x v="14"/>
    <n v="1"/>
    <n v="999.99"/>
    <n v="999.99"/>
    <x v="112026"/>
    <s v="499 Meadow St"/>
    <x v="7"/>
    <x v="6"/>
    <n v="2215"/>
  </r>
  <r>
    <s v="Sales_February_2019.csv"/>
    <n v="150793"/>
    <x v="14"/>
    <n v="1"/>
    <n v="999.99"/>
    <n v="999.99"/>
    <x v="112027"/>
    <s v="210 1st St"/>
    <x v="7"/>
    <x v="6"/>
    <n v="2215"/>
  </r>
  <r>
    <s v="Sales_February_2019.csv"/>
    <n v="151229"/>
    <x v="14"/>
    <n v="1"/>
    <n v="999.99"/>
    <n v="999.99"/>
    <x v="87300"/>
    <s v="166 Maple St"/>
    <x v="7"/>
    <x v="6"/>
    <n v="2215"/>
  </r>
  <r>
    <s v="Sales_February_2019.csv"/>
    <n v="151367"/>
    <x v="14"/>
    <n v="1"/>
    <n v="999.99"/>
    <n v="999.99"/>
    <x v="112028"/>
    <s v="557 Cherry St"/>
    <x v="7"/>
    <x v="6"/>
    <n v="2215"/>
  </r>
  <r>
    <s v="Sales_February_2019.csv"/>
    <n v="151611"/>
    <x v="14"/>
    <n v="1"/>
    <n v="999.99"/>
    <n v="999.99"/>
    <x v="83187"/>
    <s v="129 1st St"/>
    <x v="7"/>
    <x v="6"/>
    <n v="2215"/>
  </r>
  <r>
    <s v="Sales_February_2019.csv"/>
    <n v="151921"/>
    <x v="14"/>
    <n v="1"/>
    <n v="999.99"/>
    <n v="999.99"/>
    <x v="112029"/>
    <s v="109 Jefferson St"/>
    <x v="7"/>
    <x v="6"/>
    <n v="2215"/>
  </r>
  <r>
    <s v="Sales_February_2019.csv"/>
    <n v="152756"/>
    <x v="14"/>
    <n v="1"/>
    <n v="999.99"/>
    <n v="999.99"/>
    <x v="112030"/>
    <s v="496 Adams St"/>
    <x v="7"/>
    <x v="6"/>
    <n v="2215"/>
  </r>
  <r>
    <s v="Sales_February_2019.csv"/>
    <n v="152913"/>
    <x v="14"/>
    <n v="1"/>
    <n v="999.99"/>
    <n v="999.99"/>
    <x v="112031"/>
    <s v="404 Jackson St"/>
    <x v="7"/>
    <x v="6"/>
    <n v="2215"/>
  </r>
  <r>
    <s v="Sales_February_2019.csv"/>
    <n v="153522"/>
    <x v="14"/>
    <n v="1"/>
    <n v="999.99"/>
    <n v="999.99"/>
    <x v="112032"/>
    <s v="932 Dogwood St"/>
    <x v="7"/>
    <x v="6"/>
    <n v="2215"/>
  </r>
  <r>
    <s v="Sales_February_2019.csv"/>
    <n v="153869"/>
    <x v="14"/>
    <n v="1"/>
    <n v="999.99"/>
    <n v="999.99"/>
    <x v="112033"/>
    <s v="901 Johnson St"/>
    <x v="7"/>
    <x v="6"/>
    <n v="2215"/>
  </r>
  <r>
    <s v="Sales_February_2019.csv"/>
    <n v="154217"/>
    <x v="14"/>
    <n v="1"/>
    <n v="999.99"/>
    <n v="999.99"/>
    <x v="62449"/>
    <s v="203 Madison St"/>
    <x v="7"/>
    <x v="6"/>
    <n v="2215"/>
  </r>
  <r>
    <s v="Sales_February_2019.csv"/>
    <n v="154369"/>
    <x v="14"/>
    <n v="1"/>
    <n v="999.99"/>
    <n v="999.99"/>
    <x v="97443"/>
    <s v="447 8th St"/>
    <x v="7"/>
    <x v="6"/>
    <n v="2215"/>
  </r>
  <r>
    <s v="Sales_February_2019.csv"/>
    <n v="155127"/>
    <x v="14"/>
    <n v="1"/>
    <n v="999.99"/>
    <n v="999.99"/>
    <x v="112034"/>
    <s v="505 1st St"/>
    <x v="7"/>
    <x v="6"/>
    <n v="2215"/>
  </r>
  <r>
    <s v="Sales_February_2019.csv"/>
    <n v="155158"/>
    <x v="14"/>
    <n v="1"/>
    <n v="999.99"/>
    <n v="999.99"/>
    <x v="112035"/>
    <s v="27 Lincoln St"/>
    <x v="7"/>
    <x v="6"/>
    <n v="2215"/>
  </r>
  <r>
    <s v="Sales_February_2019.csv"/>
    <n v="156272"/>
    <x v="14"/>
    <n v="1"/>
    <n v="999.99"/>
    <n v="999.99"/>
    <x v="112036"/>
    <s v="77 Lincoln St"/>
    <x v="7"/>
    <x v="6"/>
    <n v="2215"/>
  </r>
  <r>
    <s v="Sales_February_2019.csv"/>
    <n v="156351"/>
    <x v="14"/>
    <n v="1"/>
    <n v="999.99"/>
    <n v="999.99"/>
    <x v="112037"/>
    <s v="767 12th St"/>
    <x v="7"/>
    <x v="6"/>
    <n v="2215"/>
  </r>
  <r>
    <s v="Sales_February_2019.csv"/>
    <n v="156830"/>
    <x v="14"/>
    <n v="1"/>
    <n v="999.99"/>
    <n v="999.99"/>
    <x v="112038"/>
    <s v="808 Sunset St"/>
    <x v="7"/>
    <x v="6"/>
    <n v="2215"/>
  </r>
  <r>
    <s v="Sales_February_2019.csv"/>
    <n v="157615"/>
    <x v="14"/>
    <n v="1"/>
    <n v="999.99"/>
    <n v="999.99"/>
    <x v="112039"/>
    <s v="413 Meadow St"/>
    <x v="7"/>
    <x v="6"/>
    <n v="2215"/>
  </r>
  <r>
    <s v="Sales_February_2019.csv"/>
    <n v="157957"/>
    <x v="14"/>
    <n v="1"/>
    <n v="999.99"/>
    <n v="999.99"/>
    <x v="112040"/>
    <s v="61 5th St"/>
    <x v="7"/>
    <x v="6"/>
    <n v="2215"/>
  </r>
  <r>
    <s v="Sales_February_2019.csv"/>
    <n v="158066"/>
    <x v="14"/>
    <n v="1"/>
    <n v="999.99"/>
    <n v="999.99"/>
    <x v="112041"/>
    <s v="349 Maple St"/>
    <x v="7"/>
    <x v="6"/>
    <n v="2215"/>
  </r>
  <r>
    <s v="Sales_February_2019.csv"/>
    <n v="158207"/>
    <x v="14"/>
    <n v="1"/>
    <n v="999.99"/>
    <n v="999.99"/>
    <x v="112042"/>
    <s v="906 Maple St"/>
    <x v="7"/>
    <x v="6"/>
    <n v="2215"/>
  </r>
  <r>
    <s v="Sales_February_2019.csv"/>
    <n v="158242"/>
    <x v="14"/>
    <n v="1"/>
    <n v="999.99"/>
    <n v="999.99"/>
    <x v="112043"/>
    <s v="547 11th St"/>
    <x v="7"/>
    <x v="6"/>
    <n v="2215"/>
  </r>
  <r>
    <s v="Sales_February_2019.csv"/>
    <n v="158863"/>
    <x v="14"/>
    <n v="1"/>
    <n v="999.99"/>
    <n v="999.99"/>
    <x v="112044"/>
    <s v="282 River St"/>
    <x v="7"/>
    <x v="6"/>
    <n v="2215"/>
  </r>
  <r>
    <s v="Sales_February_2019.csv"/>
    <n v="159614"/>
    <x v="14"/>
    <n v="1"/>
    <n v="999.99"/>
    <n v="999.99"/>
    <x v="112045"/>
    <s v="471 Chestnut St"/>
    <x v="7"/>
    <x v="6"/>
    <n v="2215"/>
  </r>
  <r>
    <s v="Sales_February_2019.csv"/>
    <n v="160719"/>
    <x v="14"/>
    <n v="1"/>
    <n v="999.99"/>
    <n v="999.99"/>
    <x v="112046"/>
    <s v="697 Ridge St"/>
    <x v="7"/>
    <x v="6"/>
    <n v="2215"/>
  </r>
  <r>
    <s v="Sales_February_2019.csv"/>
    <n v="160814"/>
    <x v="14"/>
    <n v="1"/>
    <n v="999.99"/>
    <n v="999.99"/>
    <x v="112047"/>
    <s v="777 Wilson St"/>
    <x v="7"/>
    <x v="6"/>
    <n v="2215"/>
  </r>
  <r>
    <s v="Sales_February_2019.csv"/>
    <n v="160872"/>
    <x v="14"/>
    <n v="1"/>
    <n v="999.99"/>
    <n v="999.99"/>
    <x v="112048"/>
    <s v="191 Meadow St"/>
    <x v="7"/>
    <x v="6"/>
    <n v="2215"/>
  </r>
  <r>
    <s v="Sales_February_2019.csv"/>
    <n v="161341"/>
    <x v="14"/>
    <n v="1"/>
    <n v="999.99"/>
    <n v="999.99"/>
    <x v="93922"/>
    <s v="949 Washington St"/>
    <x v="7"/>
    <x v="6"/>
    <n v="2215"/>
  </r>
  <r>
    <s v="Sales_February_2019.csv"/>
    <n v="161896"/>
    <x v="14"/>
    <n v="1"/>
    <n v="999.99"/>
    <n v="999.99"/>
    <x v="44290"/>
    <s v="580 Cedar St"/>
    <x v="7"/>
    <x v="6"/>
    <n v="2215"/>
  </r>
  <r>
    <s v="Sales_January_2019.csv"/>
    <n v="141595"/>
    <x v="14"/>
    <n v="1"/>
    <n v="999.99"/>
    <n v="999.99"/>
    <x v="112049"/>
    <s v="146 2nd St"/>
    <x v="7"/>
    <x v="6"/>
    <n v="2215"/>
  </r>
  <r>
    <s v="Sales_January_2019.csv"/>
    <n v="141951"/>
    <x v="14"/>
    <n v="1"/>
    <n v="999.99"/>
    <n v="999.99"/>
    <x v="112050"/>
    <s v="489 12th St"/>
    <x v="7"/>
    <x v="6"/>
    <n v="2215"/>
  </r>
  <r>
    <s v="Sales_January_2019.csv"/>
    <n v="142530"/>
    <x v="14"/>
    <n v="1"/>
    <n v="999.99"/>
    <n v="999.99"/>
    <x v="112051"/>
    <s v="745 Maple St"/>
    <x v="7"/>
    <x v="6"/>
    <n v="2215"/>
  </r>
  <r>
    <s v="Sales_January_2019.csv"/>
    <n v="143160"/>
    <x v="14"/>
    <n v="1"/>
    <n v="999.99"/>
    <n v="999.99"/>
    <x v="112052"/>
    <s v="887 Pine St"/>
    <x v="7"/>
    <x v="6"/>
    <n v="2215"/>
  </r>
  <r>
    <s v="Sales_January_2019.csv"/>
    <n v="143877"/>
    <x v="14"/>
    <n v="1"/>
    <n v="999.99"/>
    <n v="999.99"/>
    <x v="112053"/>
    <s v="792 6th St"/>
    <x v="7"/>
    <x v="6"/>
    <n v="2215"/>
  </r>
  <r>
    <s v="Sales_January_2019.csv"/>
    <n v="144170"/>
    <x v="14"/>
    <n v="1"/>
    <n v="999.99"/>
    <n v="999.99"/>
    <x v="43203"/>
    <s v="524 South St"/>
    <x v="7"/>
    <x v="6"/>
    <n v="2215"/>
  </r>
  <r>
    <s v="Sales_January_2019.csv"/>
    <n v="144266"/>
    <x v="14"/>
    <n v="1"/>
    <n v="999.99"/>
    <n v="999.99"/>
    <x v="112054"/>
    <s v="279 Wilson St"/>
    <x v="7"/>
    <x v="6"/>
    <n v="2215"/>
  </r>
  <r>
    <s v="Sales_January_2019.csv"/>
    <n v="144998"/>
    <x v="14"/>
    <n v="1"/>
    <n v="999.99"/>
    <n v="999.99"/>
    <x v="112055"/>
    <s v="527 Jackson St"/>
    <x v="7"/>
    <x v="6"/>
    <n v="2215"/>
  </r>
  <r>
    <s v="Sales_January_2019.csv"/>
    <n v="145307"/>
    <x v="14"/>
    <n v="1"/>
    <n v="999.99"/>
    <n v="999.99"/>
    <x v="112056"/>
    <s v="311 2nd St"/>
    <x v="7"/>
    <x v="6"/>
    <n v="2215"/>
  </r>
  <r>
    <s v="Sales_January_2019.csv"/>
    <n v="145554"/>
    <x v="14"/>
    <n v="1"/>
    <n v="999.99"/>
    <n v="999.99"/>
    <x v="112057"/>
    <s v="467 2nd St"/>
    <x v="7"/>
    <x v="6"/>
    <n v="2215"/>
  </r>
  <r>
    <s v="Sales_January_2019.csv"/>
    <n v="147465"/>
    <x v="14"/>
    <n v="1"/>
    <n v="999.99"/>
    <n v="999.99"/>
    <x v="112058"/>
    <s v="220 11th St"/>
    <x v="7"/>
    <x v="6"/>
    <n v="2215"/>
  </r>
  <r>
    <s v="Sales_January_2019.csv"/>
    <n v="147546"/>
    <x v="14"/>
    <n v="1"/>
    <n v="999.99"/>
    <n v="999.99"/>
    <x v="112059"/>
    <s v="714 Willow St"/>
    <x v="7"/>
    <x v="6"/>
    <n v="2215"/>
  </r>
  <r>
    <s v="Sales_January_2019.csv"/>
    <n v="147743"/>
    <x v="14"/>
    <n v="1"/>
    <n v="999.99"/>
    <n v="999.99"/>
    <x v="112060"/>
    <s v="412 Sunset St"/>
    <x v="7"/>
    <x v="6"/>
    <n v="2215"/>
  </r>
  <r>
    <s v="Sales_January_2019.csv"/>
    <n v="147851"/>
    <x v="14"/>
    <n v="1"/>
    <n v="999.99"/>
    <n v="999.99"/>
    <x v="112061"/>
    <s v="4 10th St"/>
    <x v="7"/>
    <x v="6"/>
    <n v="2215"/>
  </r>
  <r>
    <s v="Sales_January_2019.csv"/>
    <n v="148237"/>
    <x v="14"/>
    <n v="1"/>
    <n v="999.99"/>
    <n v="999.99"/>
    <x v="112062"/>
    <s v="330 Lincoln St"/>
    <x v="7"/>
    <x v="6"/>
    <n v="2215"/>
  </r>
  <r>
    <s v="Sales_January_2019.csv"/>
    <n v="148696"/>
    <x v="14"/>
    <n v="1"/>
    <n v="999.99"/>
    <n v="999.99"/>
    <x v="112063"/>
    <s v="874 Sunset St"/>
    <x v="7"/>
    <x v="6"/>
    <n v="2215"/>
  </r>
  <r>
    <s v="Sales_January_2019.csv"/>
    <n v="149151"/>
    <x v="14"/>
    <n v="1"/>
    <n v="999.99"/>
    <n v="999.99"/>
    <x v="112064"/>
    <s v="148 Madison St"/>
    <x v="7"/>
    <x v="6"/>
    <n v="2215"/>
  </r>
  <r>
    <s v="Sales_January_2019.csv"/>
    <n v="149530"/>
    <x v="14"/>
    <n v="1"/>
    <n v="999.99"/>
    <n v="999.99"/>
    <x v="112065"/>
    <s v="972 Highland St"/>
    <x v="7"/>
    <x v="6"/>
    <n v="2215"/>
  </r>
  <r>
    <s v="Sales_July_2019.csv"/>
    <n v="223092"/>
    <x v="14"/>
    <n v="1"/>
    <n v="999.99"/>
    <n v="999.99"/>
    <x v="112066"/>
    <s v="634 Washington St"/>
    <x v="7"/>
    <x v="6"/>
    <n v="2215"/>
  </r>
  <r>
    <s v="Sales_July_2019.csv"/>
    <n v="223512"/>
    <x v="14"/>
    <n v="1"/>
    <n v="999.99"/>
    <n v="999.99"/>
    <x v="112067"/>
    <s v="180 Cedar St"/>
    <x v="7"/>
    <x v="6"/>
    <n v="2215"/>
  </r>
  <r>
    <s v="Sales_July_2019.csv"/>
    <n v="223586"/>
    <x v="14"/>
    <n v="1"/>
    <n v="999.99"/>
    <n v="999.99"/>
    <x v="112068"/>
    <s v="120 West St"/>
    <x v="7"/>
    <x v="6"/>
    <n v="2215"/>
  </r>
  <r>
    <s v="Sales_July_2019.csv"/>
    <n v="224840"/>
    <x v="14"/>
    <n v="1"/>
    <n v="999.99"/>
    <n v="999.99"/>
    <x v="112069"/>
    <s v="304 8th St"/>
    <x v="7"/>
    <x v="6"/>
    <n v="2215"/>
  </r>
  <r>
    <s v="Sales_July_2019.csv"/>
    <n v="225385"/>
    <x v="14"/>
    <n v="1"/>
    <n v="999.99"/>
    <n v="999.99"/>
    <x v="112070"/>
    <s v="706 11th St"/>
    <x v="7"/>
    <x v="6"/>
    <n v="2215"/>
  </r>
  <r>
    <s v="Sales_July_2019.csv"/>
    <n v="225536"/>
    <x v="14"/>
    <n v="1"/>
    <n v="999.99"/>
    <n v="999.99"/>
    <x v="112071"/>
    <s v="561 North St"/>
    <x v="7"/>
    <x v="6"/>
    <n v="2215"/>
  </r>
  <r>
    <s v="Sales_July_2019.csv"/>
    <n v="225702"/>
    <x v="14"/>
    <n v="1"/>
    <n v="999.99"/>
    <n v="999.99"/>
    <x v="112072"/>
    <s v="315 8th St"/>
    <x v="7"/>
    <x v="6"/>
    <n v="2215"/>
  </r>
  <r>
    <s v="Sales_July_2019.csv"/>
    <n v="226035"/>
    <x v="14"/>
    <n v="1"/>
    <n v="999.99"/>
    <n v="999.99"/>
    <x v="112073"/>
    <s v="769 Wilson St"/>
    <x v="7"/>
    <x v="6"/>
    <n v="2215"/>
  </r>
  <r>
    <s v="Sales_July_2019.csv"/>
    <n v="226360"/>
    <x v="14"/>
    <n v="1"/>
    <n v="999.99"/>
    <n v="999.99"/>
    <x v="112074"/>
    <s v="983 9th St"/>
    <x v="7"/>
    <x v="6"/>
    <n v="2215"/>
  </r>
  <r>
    <s v="Sales_July_2019.csv"/>
    <n v="226768"/>
    <x v="14"/>
    <n v="1"/>
    <n v="999.99"/>
    <n v="999.99"/>
    <x v="112075"/>
    <s v="77 6th St"/>
    <x v="7"/>
    <x v="6"/>
    <n v="2215"/>
  </r>
  <r>
    <s v="Sales_July_2019.csv"/>
    <n v="226874"/>
    <x v="14"/>
    <n v="1"/>
    <n v="999.99"/>
    <n v="999.99"/>
    <x v="112076"/>
    <s v="195 6th St"/>
    <x v="7"/>
    <x v="6"/>
    <n v="2215"/>
  </r>
  <r>
    <s v="Sales_July_2019.csv"/>
    <n v="226881"/>
    <x v="14"/>
    <n v="1"/>
    <n v="999.99"/>
    <n v="999.99"/>
    <x v="112077"/>
    <s v="47 West St"/>
    <x v="7"/>
    <x v="6"/>
    <n v="2215"/>
  </r>
  <r>
    <s v="Sales_July_2019.csv"/>
    <n v="227408"/>
    <x v="14"/>
    <n v="1"/>
    <n v="999.99"/>
    <n v="999.99"/>
    <x v="71182"/>
    <s v="847 South St"/>
    <x v="7"/>
    <x v="6"/>
    <n v="2215"/>
  </r>
  <r>
    <s v="Sales_July_2019.csv"/>
    <n v="228406"/>
    <x v="14"/>
    <n v="1"/>
    <n v="999.99"/>
    <n v="999.99"/>
    <x v="112078"/>
    <s v="272 5th St"/>
    <x v="7"/>
    <x v="6"/>
    <n v="2215"/>
  </r>
  <r>
    <s v="Sales_July_2019.csv"/>
    <n v="228770"/>
    <x v="14"/>
    <n v="1"/>
    <n v="999.99"/>
    <n v="999.99"/>
    <x v="112079"/>
    <s v="874 5th St"/>
    <x v="7"/>
    <x v="6"/>
    <n v="2215"/>
  </r>
  <r>
    <s v="Sales_July_2019.csv"/>
    <n v="228869"/>
    <x v="14"/>
    <n v="1"/>
    <n v="999.99"/>
    <n v="999.99"/>
    <x v="112080"/>
    <s v="901 10th St"/>
    <x v="7"/>
    <x v="6"/>
    <n v="2215"/>
  </r>
  <r>
    <s v="Sales_July_2019.csv"/>
    <n v="229672"/>
    <x v="14"/>
    <n v="1"/>
    <n v="999.99"/>
    <n v="999.99"/>
    <x v="112081"/>
    <s v="429 8th St"/>
    <x v="7"/>
    <x v="6"/>
    <n v="2215"/>
  </r>
  <r>
    <s v="Sales_July_2019.csv"/>
    <n v="229782"/>
    <x v="14"/>
    <n v="1"/>
    <n v="999.99"/>
    <n v="999.99"/>
    <x v="112082"/>
    <s v="101 Adams St"/>
    <x v="7"/>
    <x v="6"/>
    <n v="2215"/>
  </r>
  <r>
    <s v="Sales_July_2019.csv"/>
    <n v="230209"/>
    <x v="14"/>
    <n v="1"/>
    <n v="999.99"/>
    <n v="999.99"/>
    <x v="112083"/>
    <s v="345 Spruce St"/>
    <x v="7"/>
    <x v="6"/>
    <n v="2215"/>
  </r>
  <r>
    <s v="Sales_July_2019.csv"/>
    <n v="230466"/>
    <x v="14"/>
    <n v="1"/>
    <n v="999.99"/>
    <n v="999.99"/>
    <x v="112084"/>
    <s v="637 West St"/>
    <x v="7"/>
    <x v="6"/>
    <n v="2215"/>
  </r>
  <r>
    <s v="Sales_July_2019.csv"/>
    <n v="231655"/>
    <x v="14"/>
    <n v="1"/>
    <n v="999.99"/>
    <n v="999.99"/>
    <x v="112085"/>
    <s v="215 Park St"/>
    <x v="7"/>
    <x v="6"/>
    <n v="2215"/>
  </r>
  <r>
    <s v="Sales_July_2019.csv"/>
    <n v="231787"/>
    <x v="14"/>
    <n v="1"/>
    <n v="999.99"/>
    <n v="999.99"/>
    <x v="62515"/>
    <s v="766 Willow St"/>
    <x v="7"/>
    <x v="6"/>
    <n v="2215"/>
  </r>
  <r>
    <s v="Sales_July_2019.csv"/>
    <n v="232293"/>
    <x v="14"/>
    <n v="1"/>
    <n v="999.99"/>
    <n v="999.99"/>
    <x v="112086"/>
    <s v="449 14th St"/>
    <x v="7"/>
    <x v="6"/>
    <n v="2215"/>
  </r>
  <r>
    <s v="Sales_July_2019.csv"/>
    <n v="232636"/>
    <x v="14"/>
    <n v="1"/>
    <n v="999.99"/>
    <n v="999.99"/>
    <x v="112087"/>
    <s v="78 10th St"/>
    <x v="7"/>
    <x v="6"/>
    <n v="2215"/>
  </r>
  <r>
    <s v="Sales_July_2019.csv"/>
    <n v="233116"/>
    <x v="14"/>
    <n v="1"/>
    <n v="999.99"/>
    <n v="999.99"/>
    <x v="112088"/>
    <s v="468 11th St"/>
    <x v="7"/>
    <x v="6"/>
    <n v="2215"/>
  </r>
  <r>
    <s v="Sales_July_2019.csv"/>
    <n v="233905"/>
    <x v="14"/>
    <n v="1"/>
    <n v="999.99"/>
    <n v="999.99"/>
    <x v="36299"/>
    <s v="783 Dogwood St"/>
    <x v="7"/>
    <x v="6"/>
    <n v="2215"/>
  </r>
  <r>
    <s v="Sales_July_2019.csv"/>
    <n v="234636"/>
    <x v="14"/>
    <n v="1"/>
    <n v="999.99"/>
    <n v="999.99"/>
    <x v="42010"/>
    <s v="913 Sunset St"/>
    <x v="7"/>
    <x v="6"/>
    <n v="2215"/>
  </r>
  <r>
    <s v="Sales_July_2019.csv"/>
    <n v="235054"/>
    <x v="14"/>
    <n v="1"/>
    <n v="999.99"/>
    <n v="999.99"/>
    <x v="112089"/>
    <s v="357 Cedar St"/>
    <x v="7"/>
    <x v="6"/>
    <n v="2215"/>
  </r>
  <r>
    <s v="Sales_July_2019.csv"/>
    <n v="236542"/>
    <x v="14"/>
    <n v="1"/>
    <n v="999.99"/>
    <n v="999.99"/>
    <x v="112090"/>
    <s v="460 Washington St"/>
    <x v="7"/>
    <x v="6"/>
    <n v="2215"/>
  </r>
  <r>
    <s v="Sales_June_2019.csv"/>
    <n v="210478"/>
    <x v="14"/>
    <n v="1"/>
    <n v="999.99"/>
    <n v="999.99"/>
    <x v="3473"/>
    <s v="529 North St"/>
    <x v="7"/>
    <x v="6"/>
    <n v="2215"/>
  </r>
  <r>
    <s v="Sales_June_2019.csv"/>
    <n v="210688"/>
    <x v="14"/>
    <n v="1"/>
    <n v="999.99"/>
    <n v="999.99"/>
    <x v="110622"/>
    <s v="29 4th St"/>
    <x v="7"/>
    <x v="6"/>
    <n v="2215"/>
  </r>
  <r>
    <s v="Sales_June_2019.csv"/>
    <n v="211382"/>
    <x v="14"/>
    <n v="1"/>
    <n v="999.99"/>
    <n v="999.99"/>
    <x v="112091"/>
    <s v="332 South St"/>
    <x v="7"/>
    <x v="6"/>
    <n v="2215"/>
  </r>
  <r>
    <s v="Sales_June_2019.csv"/>
    <n v="212358"/>
    <x v="14"/>
    <n v="1"/>
    <n v="999.99"/>
    <n v="999.99"/>
    <x v="112092"/>
    <s v="629 Wilson St"/>
    <x v="7"/>
    <x v="6"/>
    <n v="2215"/>
  </r>
  <r>
    <s v="Sales_June_2019.csv"/>
    <n v="212402"/>
    <x v="14"/>
    <n v="1"/>
    <n v="999.99"/>
    <n v="999.99"/>
    <x v="112093"/>
    <s v="267 River St"/>
    <x v="7"/>
    <x v="6"/>
    <n v="2215"/>
  </r>
  <r>
    <s v="Sales_June_2019.csv"/>
    <n v="212666"/>
    <x v="14"/>
    <n v="1"/>
    <n v="999.99"/>
    <n v="999.99"/>
    <x v="112094"/>
    <s v="700 Cherry St"/>
    <x v="7"/>
    <x v="6"/>
    <n v="2215"/>
  </r>
  <r>
    <s v="Sales_June_2019.csv"/>
    <n v="213386"/>
    <x v="14"/>
    <n v="1"/>
    <n v="999.99"/>
    <n v="999.99"/>
    <x v="112095"/>
    <s v="339 Main St"/>
    <x v="7"/>
    <x v="6"/>
    <n v="2215"/>
  </r>
  <r>
    <s v="Sales_June_2019.csv"/>
    <n v="213593"/>
    <x v="14"/>
    <n v="1"/>
    <n v="999.99"/>
    <n v="999.99"/>
    <x v="106333"/>
    <s v="800 6th St"/>
    <x v="7"/>
    <x v="6"/>
    <n v="2215"/>
  </r>
  <r>
    <s v="Sales_June_2019.csv"/>
    <n v="214040"/>
    <x v="14"/>
    <n v="1"/>
    <n v="999.99"/>
    <n v="999.99"/>
    <x v="112096"/>
    <s v="539 Adams St"/>
    <x v="7"/>
    <x v="6"/>
    <n v="2215"/>
  </r>
  <r>
    <s v="Sales_June_2019.csv"/>
    <n v="214075"/>
    <x v="14"/>
    <n v="1"/>
    <n v="999.99"/>
    <n v="999.99"/>
    <x v="27278"/>
    <s v="664 Ridge St"/>
    <x v="7"/>
    <x v="6"/>
    <n v="2215"/>
  </r>
  <r>
    <s v="Sales_June_2019.csv"/>
    <n v="215263"/>
    <x v="14"/>
    <n v="1"/>
    <n v="999.99"/>
    <n v="999.99"/>
    <x v="112097"/>
    <s v="284 North St"/>
    <x v="7"/>
    <x v="6"/>
    <n v="2215"/>
  </r>
  <r>
    <s v="Sales_June_2019.csv"/>
    <n v="215419"/>
    <x v="14"/>
    <n v="1"/>
    <n v="999.99"/>
    <n v="999.99"/>
    <x v="112098"/>
    <s v="207 Johnson St"/>
    <x v="7"/>
    <x v="6"/>
    <n v="2215"/>
  </r>
  <r>
    <s v="Sales_June_2019.csv"/>
    <n v="215912"/>
    <x v="14"/>
    <n v="1"/>
    <n v="999.99"/>
    <n v="999.99"/>
    <x v="112099"/>
    <s v="690 12th St"/>
    <x v="7"/>
    <x v="6"/>
    <n v="2215"/>
  </r>
  <r>
    <s v="Sales_June_2019.csv"/>
    <n v="216204"/>
    <x v="14"/>
    <n v="1"/>
    <n v="999.99"/>
    <n v="999.99"/>
    <x v="112100"/>
    <s v="556 Willow St"/>
    <x v="7"/>
    <x v="6"/>
    <n v="2215"/>
  </r>
  <r>
    <s v="Sales_June_2019.csv"/>
    <n v="216636"/>
    <x v="14"/>
    <n v="1"/>
    <n v="999.99"/>
    <n v="999.99"/>
    <x v="112101"/>
    <s v="247 Dogwood St"/>
    <x v="7"/>
    <x v="6"/>
    <n v="2215"/>
  </r>
  <r>
    <s v="Sales_June_2019.csv"/>
    <n v="216825"/>
    <x v="14"/>
    <n v="1"/>
    <n v="999.99"/>
    <n v="999.99"/>
    <x v="112102"/>
    <s v="204 South St"/>
    <x v="7"/>
    <x v="6"/>
    <n v="2215"/>
  </r>
  <r>
    <s v="Sales_June_2019.csv"/>
    <n v="217846"/>
    <x v="14"/>
    <n v="1"/>
    <n v="999.99"/>
    <n v="999.99"/>
    <x v="112103"/>
    <s v="692 Maple St"/>
    <x v="7"/>
    <x v="6"/>
    <n v="2215"/>
  </r>
  <r>
    <s v="Sales_June_2019.csv"/>
    <n v="218624"/>
    <x v="14"/>
    <n v="1"/>
    <n v="999.99"/>
    <n v="999.99"/>
    <x v="112104"/>
    <s v="655 8th St"/>
    <x v="7"/>
    <x v="6"/>
    <n v="2215"/>
  </r>
  <r>
    <s v="Sales_June_2019.csv"/>
    <n v="218667"/>
    <x v="14"/>
    <n v="1"/>
    <n v="999.99"/>
    <n v="999.99"/>
    <x v="112105"/>
    <s v="795 Cherry St"/>
    <x v="7"/>
    <x v="6"/>
    <n v="2215"/>
  </r>
  <r>
    <s v="Sales_June_2019.csv"/>
    <n v="218913"/>
    <x v="14"/>
    <n v="1"/>
    <n v="999.99"/>
    <n v="999.99"/>
    <x v="100503"/>
    <s v="726 Lincoln St"/>
    <x v="7"/>
    <x v="6"/>
    <n v="2215"/>
  </r>
  <r>
    <s v="Sales_June_2019.csv"/>
    <n v="219271"/>
    <x v="14"/>
    <n v="1"/>
    <n v="999.99"/>
    <n v="999.99"/>
    <x v="112106"/>
    <s v="724 Main St"/>
    <x v="7"/>
    <x v="6"/>
    <n v="2215"/>
  </r>
  <r>
    <s v="Sales_June_2019.csv"/>
    <n v="219878"/>
    <x v="14"/>
    <n v="1"/>
    <n v="999.99"/>
    <n v="999.99"/>
    <x v="112107"/>
    <s v="692 Lake St"/>
    <x v="7"/>
    <x v="6"/>
    <n v="2215"/>
  </r>
  <r>
    <s v="Sales_June_2019.csv"/>
    <n v="219907"/>
    <x v="14"/>
    <n v="1"/>
    <n v="999.99"/>
    <n v="999.99"/>
    <x v="112108"/>
    <s v="240 Park St"/>
    <x v="7"/>
    <x v="6"/>
    <n v="2215"/>
  </r>
  <r>
    <s v="Sales_June_2019.csv"/>
    <n v="219954"/>
    <x v="14"/>
    <n v="1"/>
    <n v="999.99"/>
    <n v="999.99"/>
    <x v="27322"/>
    <s v="805 Spruce St"/>
    <x v="7"/>
    <x v="6"/>
    <n v="2215"/>
  </r>
  <r>
    <s v="Sales_June_2019.csv"/>
    <n v="221150"/>
    <x v="14"/>
    <n v="1"/>
    <n v="999.99"/>
    <n v="999.99"/>
    <x v="112109"/>
    <s v="489 Jackson St"/>
    <x v="7"/>
    <x v="6"/>
    <n v="2215"/>
  </r>
  <r>
    <s v="Sales_June_2019.csv"/>
    <n v="221326"/>
    <x v="14"/>
    <n v="1"/>
    <n v="999.99"/>
    <n v="999.99"/>
    <x v="112110"/>
    <s v="431 Jefferson St"/>
    <x v="7"/>
    <x v="6"/>
    <n v="2215"/>
  </r>
  <r>
    <s v="Sales_June_2019.csv"/>
    <n v="221969"/>
    <x v="14"/>
    <n v="1"/>
    <n v="999.99"/>
    <n v="999.99"/>
    <x v="112111"/>
    <s v="336 13th St"/>
    <x v="7"/>
    <x v="6"/>
    <n v="2215"/>
  </r>
  <r>
    <s v="Sales_June_2019.csv"/>
    <n v="222157"/>
    <x v="14"/>
    <n v="1"/>
    <n v="999.99"/>
    <n v="999.99"/>
    <x v="112112"/>
    <s v="171 10th St"/>
    <x v="7"/>
    <x v="6"/>
    <n v="2215"/>
  </r>
  <r>
    <s v="Sales_June_2019.csv"/>
    <n v="222196"/>
    <x v="14"/>
    <n v="1"/>
    <n v="999.99"/>
    <n v="999.99"/>
    <x v="112113"/>
    <s v="781 Jackson St"/>
    <x v="7"/>
    <x v="6"/>
    <n v="2215"/>
  </r>
  <r>
    <s v="Sales_March_2019.csv"/>
    <n v="162216"/>
    <x v="14"/>
    <n v="1"/>
    <n v="999.99"/>
    <n v="999.99"/>
    <x v="112114"/>
    <s v="406 Sunset St"/>
    <x v="7"/>
    <x v="6"/>
    <n v="2215"/>
  </r>
  <r>
    <s v="Sales_March_2019.csv"/>
    <n v="162457"/>
    <x v="14"/>
    <n v="1"/>
    <n v="999.99"/>
    <n v="999.99"/>
    <x v="112115"/>
    <s v="77 Willow St"/>
    <x v="7"/>
    <x v="6"/>
    <n v="2215"/>
  </r>
  <r>
    <s v="Sales_March_2019.csv"/>
    <n v="162471"/>
    <x v="14"/>
    <n v="1"/>
    <n v="999.99"/>
    <n v="999.99"/>
    <x v="112116"/>
    <s v="69 Spruce St"/>
    <x v="7"/>
    <x v="6"/>
    <n v="2215"/>
  </r>
  <r>
    <s v="Sales_March_2019.csv"/>
    <n v="163473"/>
    <x v="14"/>
    <n v="1"/>
    <n v="999.99"/>
    <n v="999.99"/>
    <x v="3155"/>
    <s v="808 Hickory St"/>
    <x v="7"/>
    <x v="6"/>
    <n v="2215"/>
  </r>
  <r>
    <s v="Sales_March_2019.csv"/>
    <n v="163534"/>
    <x v="14"/>
    <n v="1"/>
    <n v="999.99"/>
    <n v="999.99"/>
    <x v="61618"/>
    <s v="327 Ridge St"/>
    <x v="7"/>
    <x v="6"/>
    <n v="2215"/>
  </r>
  <r>
    <s v="Sales_March_2019.csv"/>
    <n v="164044"/>
    <x v="14"/>
    <n v="1"/>
    <n v="999.99"/>
    <n v="999.99"/>
    <x v="85164"/>
    <s v="911 Ridge St"/>
    <x v="7"/>
    <x v="6"/>
    <n v="2215"/>
  </r>
  <r>
    <s v="Sales_March_2019.csv"/>
    <n v="164491"/>
    <x v="14"/>
    <n v="1"/>
    <n v="999.99"/>
    <n v="999.99"/>
    <x v="55170"/>
    <s v="147 Highland St"/>
    <x v="7"/>
    <x v="6"/>
    <n v="2215"/>
  </r>
  <r>
    <s v="Sales_March_2019.csv"/>
    <n v="164851"/>
    <x v="14"/>
    <n v="1"/>
    <n v="999.99"/>
    <n v="999.99"/>
    <x v="112117"/>
    <s v="738 6th St"/>
    <x v="7"/>
    <x v="6"/>
    <n v="2215"/>
  </r>
  <r>
    <s v="Sales_March_2019.csv"/>
    <n v="165217"/>
    <x v="14"/>
    <n v="1"/>
    <n v="999.99"/>
    <n v="999.99"/>
    <x v="112118"/>
    <s v="245 Willow St"/>
    <x v="7"/>
    <x v="6"/>
    <n v="2215"/>
  </r>
  <r>
    <s v="Sales_March_2019.csv"/>
    <n v="165624"/>
    <x v="14"/>
    <n v="1"/>
    <n v="999.99"/>
    <n v="999.99"/>
    <x v="112119"/>
    <s v="103 West St"/>
    <x v="7"/>
    <x v="6"/>
    <n v="2215"/>
  </r>
  <r>
    <s v="Sales_March_2019.csv"/>
    <n v="167771"/>
    <x v="14"/>
    <n v="1"/>
    <n v="999.99"/>
    <n v="999.99"/>
    <x v="112120"/>
    <s v="495 Wilson St"/>
    <x v="7"/>
    <x v="6"/>
    <n v="2215"/>
  </r>
  <r>
    <s v="Sales_March_2019.csv"/>
    <n v="167945"/>
    <x v="14"/>
    <n v="1"/>
    <n v="999.99"/>
    <n v="999.99"/>
    <x v="112121"/>
    <s v="880 Jefferson St"/>
    <x v="7"/>
    <x v="6"/>
    <n v="2215"/>
  </r>
  <r>
    <s v="Sales_March_2019.csv"/>
    <n v="168072"/>
    <x v="14"/>
    <n v="1"/>
    <n v="999.99"/>
    <n v="999.99"/>
    <x v="112122"/>
    <s v="907 North St"/>
    <x v="7"/>
    <x v="6"/>
    <n v="2215"/>
  </r>
  <r>
    <s v="Sales_March_2019.csv"/>
    <n v="168176"/>
    <x v="14"/>
    <n v="1"/>
    <n v="999.99"/>
    <n v="999.99"/>
    <x v="112123"/>
    <s v="803 12th St"/>
    <x v="7"/>
    <x v="6"/>
    <n v="2215"/>
  </r>
  <r>
    <s v="Sales_March_2019.csv"/>
    <n v="168905"/>
    <x v="14"/>
    <n v="1"/>
    <n v="999.99"/>
    <n v="999.99"/>
    <x v="112124"/>
    <s v="241 Spruce St"/>
    <x v="7"/>
    <x v="6"/>
    <n v="2215"/>
  </r>
  <r>
    <s v="Sales_March_2019.csv"/>
    <n v="168936"/>
    <x v="14"/>
    <n v="1"/>
    <n v="999.99"/>
    <n v="999.99"/>
    <x v="112125"/>
    <s v="749 Madison St"/>
    <x v="7"/>
    <x v="6"/>
    <n v="2215"/>
  </r>
  <r>
    <s v="Sales_March_2019.csv"/>
    <n v="168991"/>
    <x v="14"/>
    <n v="1"/>
    <n v="999.99"/>
    <n v="999.99"/>
    <x v="112126"/>
    <s v="536 5th St"/>
    <x v="7"/>
    <x v="6"/>
    <n v="2215"/>
  </r>
  <r>
    <s v="Sales_March_2019.csv"/>
    <n v="169029"/>
    <x v="14"/>
    <n v="1"/>
    <n v="999.99"/>
    <n v="999.99"/>
    <x v="112127"/>
    <s v="83 North St"/>
    <x v="7"/>
    <x v="6"/>
    <n v="2215"/>
  </r>
  <r>
    <s v="Sales_March_2019.csv"/>
    <n v="169213"/>
    <x v="14"/>
    <n v="1"/>
    <n v="999.99"/>
    <n v="999.99"/>
    <x v="112128"/>
    <s v="658 Hickory St"/>
    <x v="7"/>
    <x v="6"/>
    <n v="2215"/>
  </r>
  <r>
    <s v="Sales_March_2019.csv"/>
    <n v="169263"/>
    <x v="14"/>
    <n v="1"/>
    <n v="999.99"/>
    <n v="999.99"/>
    <x v="112129"/>
    <s v="351 Ridge St"/>
    <x v="7"/>
    <x v="6"/>
    <n v="2215"/>
  </r>
  <r>
    <s v="Sales_March_2019.csv"/>
    <n v="169962"/>
    <x v="14"/>
    <n v="1"/>
    <n v="999.99"/>
    <n v="999.99"/>
    <x v="112130"/>
    <s v="724 Main St"/>
    <x v="7"/>
    <x v="6"/>
    <n v="2215"/>
  </r>
  <r>
    <s v="Sales_March_2019.csv"/>
    <n v="170187"/>
    <x v="14"/>
    <n v="1"/>
    <n v="999.99"/>
    <n v="999.99"/>
    <x v="112131"/>
    <s v="315 Hickory St"/>
    <x v="7"/>
    <x v="6"/>
    <n v="2215"/>
  </r>
  <r>
    <s v="Sales_March_2019.csv"/>
    <n v="171644"/>
    <x v="14"/>
    <n v="1"/>
    <n v="999.99"/>
    <n v="999.99"/>
    <x v="112132"/>
    <s v="991 Main St"/>
    <x v="7"/>
    <x v="6"/>
    <n v="2215"/>
  </r>
  <r>
    <s v="Sales_March_2019.csv"/>
    <n v="171730"/>
    <x v="14"/>
    <n v="1"/>
    <n v="999.99"/>
    <n v="999.99"/>
    <x v="112133"/>
    <s v="525 Adams St"/>
    <x v="7"/>
    <x v="6"/>
    <n v="2215"/>
  </r>
  <r>
    <s v="Sales_March_2019.csv"/>
    <n v="171842"/>
    <x v="14"/>
    <n v="1"/>
    <n v="999.99"/>
    <n v="999.99"/>
    <x v="112134"/>
    <s v="241 13th St"/>
    <x v="7"/>
    <x v="6"/>
    <n v="2215"/>
  </r>
  <r>
    <s v="Sales_March_2019.csv"/>
    <n v="171851"/>
    <x v="14"/>
    <n v="1"/>
    <n v="999.99"/>
    <n v="999.99"/>
    <x v="112135"/>
    <s v="370 Adams St"/>
    <x v="7"/>
    <x v="6"/>
    <n v="2215"/>
  </r>
  <r>
    <s v="Sales_March_2019.csv"/>
    <n v="171941"/>
    <x v="14"/>
    <n v="1"/>
    <n v="999.99"/>
    <n v="999.99"/>
    <x v="112136"/>
    <s v="19 Wilson St"/>
    <x v="7"/>
    <x v="6"/>
    <n v="2215"/>
  </r>
  <r>
    <s v="Sales_March_2019.csv"/>
    <n v="172226"/>
    <x v="14"/>
    <n v="1"/>
    <n v="999.99"/>
    <n v="999.99"/>
    <x v="112137"/>
    <s v="37 Park St"/>
    <x v="7"/>
    <x v="6"/>
    <n v="2215"/>
  </r>
  <r>
    <s v="Sales_March_2019.csv"/>
    <n v="172449"/>
    <x v="14"/>
    <n v="1"/>
    <n v="999.99"/>
    <n v="999.99"/>
    <x v="112138"/>
    <s v="278 8th St"/>
    <x v="7"/>
    <x v="6"/>
    <n v="2215"/>
  </r>
  <r>
    <s v="Sales_March_2019.csv"/>
    <n v="172595"/>
    <x v="14"/>
    <n v="1"/>
    <n v="999.99"/>
    <n v="999.99"/>
    <x v="112132"/>
    <s v="273 Lincoln St"/>
    <x v="7"/>
    <x v="6"/>
    <n v="2215"/>
  </r>
  <r>
    <s v="Sales_March_2019.csv"/>
    <n v="172637"/>
    <x v="14"/>
    <n v="1"/>
    <n v="999.99"/>
    <n v="999.99"/>
    <x v="112139"/>
    <s v="210 12th St"/>
    <x v="7"/>
    <x v="6"/>
    <n v="2215"/>
  </r>
  <r>
    <s v="Sales_March_2019.csv"/>
    <n v="173030"/>
    <x v="14"/>
    <n v="1"/>
    <n v="999.99"/>
    <n v="999.99"/>
    <x v="112140"/>
    <s v="370 Madison St"/>
    <x v="7"/>
    <x v="6"/>
    <n v="2215"/>
  </r>
  <r>
    <s v="Sales_March_2019.csv"/>
    <n v="173366"/>
    <x v="14"/>
    <n v="1"/>
    <n v="999.99"/>
    <n v="999.99"/>
    <x v="112141"/>
    <s v="816 Chestnut St"/>
    <x v="7"/>
    <x v="6"/>
    <n v="2215"/>
  </r>
  <r>
    <s v="Sales_March_2019.csv"/>
    <n v="173533"/>
    <x v="14"/>
    <n v="1"/>
    <n v="999.99"/>
    <n v="999.99"/>
    <x v="107932"/>
    <s v="288 8th St"/>
    <x v="7"/>
    <x v="6"/>
    <n v="2215"/>
  </r>
  <r>
    <s v="Sales_March_2019.csv"/>
    <n v="173789"/>
    <x v="14"/>
    <n v="1"/>
    <n v="999.99"/>
    <n v="999.99"/>
    <x v="28596"/>
    <s v="885 13th St"/>
    <x v="7"/>
    <x v="6"/>
    <n v="2215"/>
  </r>
  <r>
    <s v="Sales_March_2019.csv"/>
    <n v="174102"/>
    <x v="14"/>
    <n v="1"/>
    <n v="999.99"/>
    <n v="999.99"/>
    <x v="73726"/>
    <s v="790 Lake St"/>
    <x v="7"/>
    <x v="6"/>
    <n v="2215"/>
  </r>
  <r>
    <s v="Sales_March_2019.csv"/>
    <n v="174191"/>
    <x v="14"/>
    <n v="1"/>
    <n v="999.99"/>
    <n v="999.99"/>
    <x v="112142"/>
    <s v="610 4th St"/>
    <x v="7"/>
    <x v="6"/>
    <n v="2215"/>
  </r>
  <r>
    <s v="Sales_March_2019.csv"/>
    <n v="174594"/>
    <x v="14"/>
    <n v="1"/>
    <n v="999.99"/>
    <n v="999.99"/>
    <x v="112143"/>
    <s v="644 Lakeview St"/>
    <x v="7"/>
    <x v="6"/>
    <n v="2215"/>
  </r>
  <r>
    <s v="Sales_March_2019.csv"/>
    <n v="174847"/>
    <x v="14"/>
    <n v="1"/>
    <n v="999.99"/>
    <n v="999.99"/>
    <x v="58147"/>
    <s v="936 Wilson St"/>
    <x v="7"/>
    <x v="6"/>
    <n v="2215"/>
  </r>
  <r>
    <s v="Sales_March_2019.csv"/>
    <n v="175428"/>
    <x v="14"/>
    <n v="1"/>
    <n v="999.99"/>
    <n v="999.99"/>
    <x v="112144"/>
    <s v="28 Walnut St"/>
    <x v="7"/>
    <x v="6"/>
    <n v="2215"/>
  </r>
  <r>
    <s v="Sales_March_2019.csv"/>
    <n v="175553"/>
    <x v="14"/>
    <n v="1"/>
    <n v="999.99"/>
    <n v="999.99"/>
    <x v="112145"/>
    <s v="399 Cedar St"/>
    <x v="7"/>
    <x v="6"/>
    <n v="2215"/>
  </r>
  <r>
    <s v="Sales_March_2019.csv"/>
    <n v="175660"/>
    <x v="14"/>
    <n v="1"/>
    <n v="999.99"/>
    <n v="999.99"/>
    <x v="112146"/>
    <s v="127 Main St"/>
    <x v="7"/>
    <x v="6"/>
    <n v="2215"/>
  </r>
  <r>
    <s v="Sales_March_2019.csv"/>
    <n v="175673"/>
    <x v="14"/>
    <n v="1"/>
    <n v="999.99"/>
    <n v="999.99"/>
    <x v="105562"/>
    <s v="537 Lincoln St"/>
    <x v="7"/>
    <x v="6"/>
    <n v="2215"/>
  </r>
  <r>
    <s v="Sales_March_2019.csv"/>
    <n v="175801"/>
    <x v="14"/>
    <n v="1"/>
    <n v="999.99"/>
    <n v="999.99"/>
    <x v="112147"/>
    <s v="99 Lake St"/>
    <x v="7"/>
    <x v="6"/>
    <n v="2215"/>
  </r>
  <r>
    <s v="Sales_March_2019.csv"/>
    <n v="175894"/>
    <x v="14"/>
    <n v="1"/>
    <n v="999.99"/>
    <n v="999.99"/>
    <x v="28534"/>
    <s v="849 12th St"/>
    <x v="7"/>
    <x v="6"/>
    <n v="2215"/>
  </r>
  <r>
    <s v="Sales_March_2019.csv"/>
    <n v="175905"/>
    <x v="14"/>
    <n v="1"/>
    <n v="999.99"/>
    <n v="999.99"/>
    <x v="112148"/>
    <s v="678 Johnson St"/>
    <x v="7"/>
    <x v="6"/>
    <n v="2215"/>
  </r>
  <r>
    <s v="Sales_March_2019.csv"/>
    <n v="176105"/>
    <x v="14"/>
    <n v="1"/>
    <n v="999.99"/>
    <n v="999.99"/>
    <x v="112149"/>
    <s v="290 Lake St"/>
    <x v="7"/>
    <x v="6"/>
    <n v="2215"/>
  </r>
  <r>
    <s v="Sales_March_2019.csv"/>
    <n v="176271"/>
    <x v="14"/>
    <n v="1"/>
    <n v="999.99"/>
    <n v="999.99"/>
    <x v="112150"/>
    <s v="949 14th St"/>
    <x v="7"/>
    <x v="6"/>
    <n v="2215"/>
  </r>
  <r>
    <s v="Sales_May_2019.csv"/>
    <n v="194218"/>
    <x v="14"/>
    <n v="1"/>
    <n v="999.99"/>
    <n v="999.99"/>
    <x v="112151"/>
    <s v="981 Washington St"/>
    <x v="7"/>
    <x v="6"/>
    <n v="2215"/>
  </r>
  <r>
    <s v="Sales_May_2019.csv"/>
    <n v="194657"/>
    <x v="14"/>
    <n v="1"/>
    <n v="999.99"/>
    <n v="999.99"/>
    <x v="112152"/>
    <s v="476 Center St"/>
    <x v="7"/>
    <x v="6"/>
    <n v="2215"/>
  </r>
  <r>
    <s v="Sales_May_2019.csv"/>
    <n v="195231"/>
    <x v="14"/>
    <n v="1"/>
    <n v="999.99"/>
    <n v="999.99"/>
    <x v="112153"/>
    <s v="49 Lakeview St"/>
    <x v="7"/>
    <x v="6"/>
    <n v="2215"/>
  </r>
  <r>
    <s v="Sales_May_2019.csv"/>
    <n v="195514"/>
    <x v="14"/>
    <n v="1"/>
    <n v="999.99"/>
    <n v="999.99"/>
    <x v="112154"/>
    <s v="796 Church St"/>
    <x v="7"/>
    <x v="6"/>
    <n v="2215"/>
  </r>
  <r>
    <s v="Sales_May_2019.csv"/>
    <n v="196525"/>
    <x v="14"/>
    <n v="1"/>
    <n v="999.99"/>
    <n v="999.99"/>
    <x v="112155"/>
    <s v="269 6th St"/>
    <x v="7"/>
    <x v="6"/>
    <n v="2215"/>
  </r>
  <r>
    <s v="Sales_May_2019.csv"/>
    <n v="196588"/>
    <x v="14"/>
    <n v="1"/>
    <n v="999.99"/>
    <n v="999.99"/>
    <x v="112156"/>
    <s v="875 Dogwood St"/>
    <x v="7"/>
    <x v="6"/>
    <n v="2215"/>
  </r>
  <r>
    <s v="Sales_May_2019.csv"/>
    <n v="197324"/>
    <x v="14"/>
    <n v="1"/>
    <n v="999.99"/>
    <n v="999.99"/>
    <x v="112157"/>
    <s v="773 1st St"/>
    <x v="7"/>
    <x v="6"/>
    <n v="2215"/>
  </r>
  <r>
    <s v="Sales_May_2019.csv"/>
    <n v="198669"/>
    <x v="14"/>
    <n v="1"/>
    <n v="999.99"/>
    <n v="999.99"/>
    <x v="112158"/>
    <s v="751 Hill St"/>
    <x v="7"/>
    <x v="6"/>
    <n v="2215"/>
  </r>
  <r>
    <s v="Sales_May_2019.csv"/>
    <n v="199243"/>
    <x v="14"/>
    <n v="1"/>
    <n v="999.99"/>
    <n v="999.99"/>
    <x v="112159"/>
    <s v="983 Cherry St"/>
    <x v="7"/>
    <x v="6"/>
    <n v="2215"/>
  </r>
  <r>
    <s v="Sales_May_2019.csv"/>
    <n v="199752"/>
    <x v="14"/>
    <n v="1"/>
    <n v="999.99"/>
    <n v="999.99"/>
    <x v="112160"/>
    <s v="463 7th St"/>
    <x v="7"/>
    <x v="6"/>
    <n v="2215"/>
  </r>
  <r>
    <s v="Sales_May_2019.csv"/>
    <n v="199779"/>
    <x v="14"/>
    <n v="1"/>
    <n v="999.99"/>
    <n v="999.99"/>
    <x v="112161"/>
    <s v="786 Lincoln St"/>
    <x v="7"/>
    <x v="6"/>
    <n v="2215"/>
  </r>
  <r>
    <s v="Sales_May_2019.csv"/>
    <n v="199881"/>
    <x v="14"/>
    <n v="1"/>
    <n v="999.99"/>
    <n v="999.99"/>
    <x v="112162"/>
    <s v="429 Forest St"/>
    <x v="7"/>
    <x v="6"/>
    <n v="2215"/>
  </r>
  <r>
    <s v="Sales_May_2019.csv"/>
    <n v="200224"/>
    <x v="14"/>
    <n v="1"/>
    <n v="999.99"/>
    <n v="999.99"/>
    <x v="24907"/>
    <s v="261 Dogwood St"/>
    <x v="7"/>
    <x v="6"/>
    <n v="2215"/>
  </r>
  <r>
    <s v="Sales_May_2019.csv"/>
    <n v="200632"/>
    <x v="14"/>
    <n v="1"/>
    <n v="999.99"/>
    <n v="999.99"/>
    <x v="112163"/>
    <s v="943 Pine St"/>
    <x v="7"/>
    <x v="6"/>
    <n v="2215"/>
  </r>
  <r>
    <s v="Sales_May_2019.csv"/>
    <n v="200851"/>
    <x v="14"/>
    <n v="1"/>
    <n v="999.99"/>
    <n v="999.99"/>
    <x v="107512"/>
    <s v="262 Cedar St"/>
    <x v="7"/>
    <x v="6"/>
    <n v="2215"/>
  </r>
  <r>
    <s v="Sales_May_2019.csv"/>
    <n v="200939"/>
    <x v="14"/>
    <n v="1"/>
    <n v="999.99"/>
    <n v="999.99"/>
    <x v="112164"/>
    <s v="232 2nd St"/>
    <x v="7"/>
    <x v="6"/>
    <n v="2215"/>
  </r>
  <r>
    <s v="Sales_May_2019.csv"/>
    <n v="201023"/>
    <x v="14"/>
    <n v="1"/>
    <n v="999.99"/>
    <n v="999.99"/>
    <x v="112165"/>
    <s v="34 Chestnut St"/>
    <x v="7"/>
    <x v="6"/>
    <n v="2215"/>
  </r>
  <r>
    <s v="Sales_May_2019.csv"/>
    <n v="201044"/>
    <x v="14"/>
    <n v="1"/>
    <n v="999.99"/>
    <n v="999.99"/>
    <x v="112166"/>
    <s v="724 Ridge St"/>
    <x v="7"/>
    <x v="6"/>
    <n v="2215"/>
  </r>
  <r>
    <s v="Sales_May_2019.csv"/>
    <n v="201095"/>
    <x v="14"/>
    <n v="1"/>
    <n v="999.99"/>
    <n v="999.99"/>
    <x v="112167"/>
    <s v="19 Park St"/>
    <x v="7"/>
    <x v="6"/>
    <n v="2215"/>
  </r>
  <r>
    <s v="Sales_May_2019.csv"/>
    <n v="201266"/>
    <x v="14"/>
    <n v="1"/>
    <n v="999.99"/>
    <n v="999.99"/>
    <x v="32533"/>
    <s v="362 1st St"/>
    <x v="7"/>
    <x v="6"/>
    <n v="2215"/>
  </r>
  <r>
    <s v="Sales_May_2019.csv"/>
    <n v="202381"/>
    <x v="14"/>
    <n v="1"/>
    <n v="999.99"/>
    <n v="999.99"/>
    <x v="112168"/>
    <s v="420 Washington St"/>
    <x v="7"/>
    <x v="6"/>
    <n v="2215"/>
  </r>
  <r>
    <s v="Sales_May_2019.csv"/>
    <n v="202624"/>
    <x v="14"/>
    <n v="1"/>
    <n v="999.99"/>
    <n v="999.99"/>
    <x v="112169"/>
    <s v="671 7th St"/>
    <x v="7"/>
    <x v="6"/>
    <n v="2215"/>
  </r>
  <r>
    <s v="Sales_May_2019.csv"/>
    <n v="202883"/>
    <x v="14"/>
    <n v="1"/>
    <n v="999.99"/>
    <n v="999.99"/>
    <x v="94552"/>
    <s v="450 Cherry St"/>
    <x v="7"/>
    <x v="6"/>
    <n v="2215"/>
  </r>
  <r>
    <s v="Sales_May_2019.csv"/>
    <n v="203118"/>
    <x v="14"/>
    <n v="1"/>
    <n v="999.99"/>
    <n v="999.99"/>
    <x v="112170"/>
    <s v="763 4th St"/>
    <x v="7"/>
    <x v="6"/>
    <n v="2215"/>
  </r>
  <r>
    <s v="Sales_May_2019.csv"/>
    <n v="203292"/>
    <x v="14"/>
    <n v="1"/>
    <n v="999.99"/>
    <n v="999.99"/>
    <x v="112171"/>
    <s v="74 Walnut St"/>
    <x v="7"/>
    <x v="6"/>
    <n v="2215"/>
  </r>
  <r>
    <s v="Sales_May_2019.csv"/>
    <n v="203966"/>
    <x v="14"/>
    <n v="1"/>
    <n v="999.99"/>
    <n v="999.99"/>
    <x v="112172"/>
    <s v="842 Wilson St"/>
    <x v="7"/>
    <x v="6"/>
    <n v="2215"/>
  </r>
  <r>
    <s v="Sales_May_2019.csv"/>
    <n v="204086"/>
    <x v="14"/>
    <n v="1"/>
    <n v="999.99"/>
    <n v="999.99"/>
    <x v="112173"/>
    <s v="668 5th St"/>
    <x v="7"/>
    <x v="6"/>
    <n v="2215"/>
  </r>
  <r>
    <s v="Sales_May_2019.csv"/>
    <n v="204916"/>
    <x v="14"/>
    <n v="1"/>
    <n v="999.99"/>
    <n v="999.99"/>
    <x v="112174"/>
    <s v="419 Cedar St"/>
    <x v="7"/>
    <x v="6"/>
    <n v="2215"/>
  </r>
  <r>
    <s v="Sales_May_2019.csv"/>
    <n v="204981"/>
    <x v="14"/>
    <n v="1"/>
    <n v="999.99"/>
    <n v="999.99"/>
    <x v="112175"/>
    <s v="232 Walnut St"/>
    <x v="7"/>
    <x v="6"/>
    <n v="2215"/>
  </r>
  <r>
    <s v="Sales_May_2019.csv"/>
    <n v="205120"/>
    <x v="14"/>
    <n v="1"/>
    <n v="999.99"/>
    <n v="999.99"/>
    <x v="58511"/>
    <s v="569 Jefferson St"/>
    <x v="7"/>
    <x v="6"/>
    <n v="2215"/>
  </r>
  <r>
    <s v="Sales_May_2019.csv"/>
    <n v="205356"/>
    <x v="14"/>
    <n v="1"/>
    <n v="999.99"/>
    <n v="999.99"/>
    <x v="7070"/>
    <s v="585 Ridge St"/>
    <x v="7"/>
    <x v="6"/>
    <n v="2215"/>
  </r>
  <r>
    <s v="Sales_May_2019.csv"/>
    <n v="205578"/>
    <x v="14"/>
    <n v="1"/>
    <n v="999.99"/>
    <n v="999.99"/>
    <x v="86125"/>
    <s v="162 Adams St"/>
    <x v="7"/>
    <x v="6"/>
    <n v="2215"/>
  </r>
  <r>
    <s v="Sales_May_2019.csv"/>
    <n v="205635"/>
    <x v="14"/>
    <n v="1"/>
    <n v="999.99"/>
    <n v="999.99"/>
    <x v="112176"/>
    <s v="522 Sunset St"/>
    <x v="7"/>
    <x v="6"/>
    <n v="2215"/>
  </r>
  <r>
    <s v="Sales_May_2019.csv"/>
    <n v="206640"/>
    <x v="14"/>
    <n v="1"/>
    <n v="999.99"/>
    <n v="999.99"/>
    <x v="88667"/>
    <s v="898 Madison St"/>
    <x v="7"/>
    <x v="6"/>
    <n v="2215"/>
  </r>
  <r>
    <s v="Sales_May_2019.csv"/>
    <n v="207773"/>
    <x v="14"/>
    <n v="1"/>
    <n v="999.99"/>
    <n v="999.99"/>
    <x v="84200"/>
    <s v="186 Hickory St"/>
    <x v="7"/>
    <x v="6"/>
    <n v="2215"/>
  </r>
  <r>
    <s v="Sales_May_2019.csv"/>
    <n v="208127"/>
    <x v="14"/>
    <n v="1"/>
    <n v="999.99"/>
    <n v="999.99"/>
    <x v="112177"/>
    <s v="17 Walnut St"/>
    <x v="7"/>
    <x v="6"/>
    <n v="2215"/>
  </r>
  <r>
    <s v="Sales_May_2019.csv"/>
    <n v="208658"/>
    <x v="14"/>
    <n v="1"/>
    <n v="999.99"/>
    <n v="999.99"/>
    <x v="112178"/>
    <s v="44 10th St"/>
    <x v="7"/>
    <x v="6"/>
    <n v="2215"/>
  </r>
  <r>
    <s v="Sales_May_2019.csv"/>
    <n v="208777"/>
    <x v="14"/>
    <n v="1"/>
    <n v="999.99"/>
    <n v="999.99"/>
    <x v="112179"/>
    <s v="650 Adams St"/>
    <x v="7"/>
    <x v="6"/>
    <n v="2215"/>
  </r>
  <r>
    <s v="Sales_May_2019.csv"/>
    <n v="209217"/>
    <x v="14"/>
    <n v="1"/>
    <n v="999.99"/>
    <n v="999.99"/>
    <x v="110708"/>
    <s v="326 Lakeview St"/>
    <x v="7"/>
    <x v="6"/>
    <n v="2215"/>
  </r>
  <r>
    <s v="Sales_May_2019.csv"/>
    <n v="209716"/>
    <x v="14"/>
    <n v="1"/>
    <n v="999.99"/>
    <n v="999.99"/>
    <x v="112180"/>
    <s v="524 Highland St"/>
    <x v="7"/>
    <x v="6"/>
    <n v="2215"/>
  </r>
  <r>
    <s v="Sales_May_2019.csv"/>
    <n v="209741"/>
    <x v="14"/>
    <n v="1"/>
    <n v="999.99"/>
    <n v="999.99"/>
    <x v="112181"/>
    <s v="415 Sunset St"/>
    <x v="7"/>
    <x v="6"/>
    <n v="2215"/>
  </r>
  <r>
    <s v="Sales_November_2019.csv"/>
    <n v="278806"/>
    <x v="14"/>
    <n v="1"/>
    <n v="999.99"/>
    <n v="999.99"/>
    <x v="93394"/>
    <s v="174 2nd St"/>
    <x v="7"/>
    <x v="6"/>
    <n v="2215"/>
  </r>
  <r>
    <s v="Sales_November_2019.csv"/>
    <n v="278931"/>
    <x v="14"/>
    <n v="1"/>
    <n v="999.99"/>
    <n v="999.99"/>
    <x v="106959"/>
    <s v="493 Center St"/>
    <x v="7"/>
    <x v="6"/>
    <n v="2215"/>
  </r>
  <r>
    <s v="Sales_November_2019.csv"/>
    <n v="278948"/>
    <x v="14"/>
    <n v="1"/>
    <n v="999.99"/>
    <n v="999.99"/>
    <x v="112182"/>
    <s v="464 Chestnut St"/>
    <x v="7"/>
    <x v="6"/>
    <n v="2215"/>
  </r>
  <r>
    <s v="Sales_November_2019.csv"/>
    <n v="279610"/>
    <x v="14"/>
    <n v="1"/>
    <n v="999.99"/>
    <n v="999.99"/>
    <x v="81250"/>
    <s v="196 Ridge St"/>
    <x v="7"/>
    <x v="6"/>
    <n v="2215"/>
  </r>
  <r>
    <s v="Sales_November_2019.csv"/>
    <n v="280077"/>
    <x v="14"/>
    <n v="1"/>
    <n v="999.99"/>
    <n v="999.99"/>
    <x v="112183"/>
    <s v="931 Johnson St"/>
    <x v="7"/>
    <x v="6"/>
    <n v="2215"/>
  </r>
  <r>
    <s v="Sales_November_2019.csv"/>
    <n v="280585"/>
    <x v="14"/>
    <n v="1"/>
    <n v="999.99"/>
    <n v="999.99"/>
    <x v="11144"/>
    <s v="211 Wilson St"/>
    <x v="7"/>
    <x v="6"/>
    <n v="2215"/>
  </r>
  <r>
    <s v="Sales_November_2019.csv"/>
    <n v="280956"/>
    <x v="14"/>
    <n v="1"/>
    <n v="999.99"/>
    <n v="999.99"/>
    <x v="112184"/>
    <s v="587 Lakeview St"/>
    <x v="7"/>
    <x v="6"/>
    <n v="2215"/>
  </r>
  <r>
    <s v="Sales_November_2019.csv"/>
    <n v="281041"/>
    <x v="14"/>
    <n v="1"/>
    <n v="999.99"/>
    <n v="999.99"/>
    <x v="108907"/>
    <s v="763 Jackson St"/>
    <x v="7"/>
    <x v="6"/>
    <n v="2215"/>
  </r>
  <r>
    <s v="Sales_November_2019.csv"/>
    <n v="281139"/>
    <x v="14"/>
    <n v="1"/>
    <n v="999.99"/>
    <n v="999.99"/>
    <x v="112185"/>
    <s v="44 Spruce St"/>
    <x v="7"/>
    <x v="6"/>
    <n v="2215"/>
  </r>
  <r>
    <s v="Sales_November_2019.csv"/>
    <n v="282594"/>
    <x v="14"/>
    <n v="1"/>
    <n v="999.99"/>
    <n v="999.99"/>
    <x v="29036"/>
    <s v="919 12th St"/>
    <x v="7"/>
    <x v="6"/>
    <n v="2215"/>
  </r>
  <r>
    <s v="Sales_November_2019.csv"/>
    <n v="282643"/>
    <x v="14"/>
    <n v="1"/>
    <n v="999.99"/>
    <n v="999.99"/>
    <x v="112186"/>
    <s v="147 Walnut St"/>
    <x v="7"/>
    <x v="6"/>
    <n v="2215"/>
  </r>
  <r>
    <s v="Sales_November_2019.csv"/>
    <n v="282816"/>
    <x v="14"/>
    <n v="1"/>
    <n v="999.99"/>
    <n v="999.99"/>
    <x v="17670"/>
    <s v="573 River St"/>
    <x v="7"/>
    <x v="6"/>
    <n v="2215"/>
  </r>
  <r>
    <s v="Sales_November_2019.csv"/>
    <n v="283106"/>
    <x v="14"/>
    <n v="1"/>
    <n v="999.99"/>
    <n v="999.99"/>
    <x v="16326"/>
    <s v="50 Hickory St"/>
    <x v="7"/>
    <x v="6"/>
    <n v="2215"/>
  </r>
  <r>
    <s v="Sales_November_2019.csv"/>
    <n v="283271"/>
    <x v="14"/>
    <n v="1"/>
    <n v="999.99"/>
    <n v="999.99"/>
    <x v="112187"/>
    <s v="777 River St"/>
    <x v="7"/>
    <x v="6"/>
    <n v="2215"/>
  </r>
  <r>
    <s v="Sales_November_2019.csv"/>
    <n v="284040"/>
    <x v="14"/>
    <n v="1"/>
    <n v="999.99"/>
    <n v="999.99"/>
    <x v="61307"/>
    <s v="764 Cherry St"/>
    <x v="7"/>
    <x v="6"/>
    <n v="2215"/>
  </r>
  <r>
    <s v="Sales_November_2019.csv"/>
    <n v="284497"/>
    <x v="14"/>
    <n v="1"/>
    <n v="999.99"/>
    <n v="999.99"/>
    <x v="112188"/>
    <s v="258 Hickory St"/>
    <x v="7"/>
    <x v="6"/>
    <n v="2215"/>
  </r>
  <r>
    <s v="Sales_November_2019.csv"/>
    <n v="284570"/>
    <x v="14"/>
    <n v="1"/>
    <n v="999.99"/>
    <n v="999.99"/>
    <x v="71267"/>
    <s v="811 Lake St"/>
    <x v="7"/>
    <x v="6"/>
    <n v="2215"/>
  </r>
  <r>
    <s v="Sales_November_2019.csv"/>
    <n v="285078"/>
    <x v="14"/>
    <n v="1"/>
    <n v="999.99"/>
    <n v="999.99"/>
    <x v="112189"/>
    <s v="222 2nd St"/>
    <x v="7"/>
    <x v="6"/>
    <n v="2215"/>
  </r>
  <r>
    <s v="Sales_November_2019.csv"/>
    <n v="285312"/>
    <x v="14"/>
    <n v="1"/>
    <n v="999.99"/>
    <n v="999.99"/>
    <x v="112190"/>
    <s v="954 Walnut St"/>
    <x v="7"/>
    <x v="6"/>
    <n v="2215"/>
  </r>
  <r>
    <s v="Sales_November_2019.csv"/>
    <n v="285577"/>
    <x v="14"/>
    <n v="1"/>
    <n v="999.99"/>
    <n v="999.99"/>
    <x v="112191"/>
    <s v="482 Hill St"/>
    <x v="7"/>
    <x v="6"/>
    <n v="2215"/>
  </r>
  <r>
    <s v="Sales_November_2019.csv"/>
    <n v="285924"/>
    <x v="14"/>
    <n v="1"/>
    <n v="999.99"/>
    <n v="999.99"/>
    <x v="112192"/>
    <s v="840 Madison St"/>
    <x v="7"/>
    <x v="6"/>
    <n v="2215"/>
  </r>
  <r>
    <s v="Sales_November_2019.csv"/>
    <n v="286148"/>
    <x v="14"/>
    <n v="1"/>
    <n v="999.99"/>
    <n v="999.99"/>
    <x v="112193"/>
    <s v="710 Walnut St"/>
    <x v="7"/>
    <x v="6"/>
    <n v="2215"/>
  </r>
  <r>
    <s v="Sales_November_2019.csv"/>
    <n v="286156"/>
    <x v="14"/>
    <n v="1"/>
    <n v="999.99"/>
    <n v="999.99"/>
    <x v="112194"/>
    <s v="481 Pine St"/>
    <x v="7"/>
    <x v="6"/>
    <n v="2215"/>
  </r>
  <r>
    <s v="Sales_November_2019.csv"/>
    <n v="286639"/>
    <x v="14"/>
    <n v="1"/>
    <n v="999.99"/>
    <n v="999.99"/>
    <x v="112195"/>
    <s v="419 Madison St"/>
    <x v="7"/>
    <x v="6"/>
    <n v="2215"/>
  </r>
  <r>
    <s v="Sales_November_2019.csv"/>
    <n v="288423"/>
    <x v="14"/>
    <n v="1"/>
    <n v="999.99"/>
    <n v="999.99"/>
    <x v="112196"/>
    <s v="787 Dogwood St"/>
    <x v="7"/>
    <x v="6"/>
    <n v="2215"/>
  </r>
  <r>
    <s v="Sales_November_2019.csv"/>
    <n v="288862"/>
    <x v="14"/>
    <n v="1"/>
    <n v="999.99"/>
    <n v="999.99"/>
    <x v="112197"/>
    <s v="9 Ridge St"/>
    <x v="7"/>
    <x v="6"/>
    <n v="2215"/>
  </r>
  <r>
    <s v="Sales_November_2019.csv"/>
    <n v="288977"/>
    <x v="14"/>
    <n v="1"/>
    <n v="999.99"/>
    <n v="999.99"/>
    <x v="112198"/>
    <s v="814 10th St"/>
    <x v="7"/>
    <x v="6"/>
    <n v="2215"/>
  </r>
  <r>
    <s v="Sales_November_2019.csv"/>
    <n v="289418"/>
    <x v="14"/>
    <n v="1"/>
    <n v="999.99"/>
    <n v="999.99"/>
    <x v="112199"/>
    <s v="428 11th St"/>
    <x v="7"/>
    <x v="6"/>
    <n v="2215"/>
  </r>
  <r>
    <s v="Sales_November_2019.csv"/>
    <n v="289943"/>
    <x v="14"/>
    <n v="1"/>
    <n v="999.99"/>
    <n v="999.99"/>
    <x v="41700"/>
    <s v="479 Pine St"/>
    <x v="7"/>
    <x v="6"/>
    <n v="2215"/>
  </r>
  <r>
    <s v="Sales_November_2019.csv"/>
    <n v="290630"/>
    <x v="14"/>
    <n v="1"/>
    <n v="999.99"/>
    <n v="999.99"/>
    <x v="93380"/>
    <s v="675 Elm St"/>
    <x v="7"/>
    <x v="6"/>
    <n v="2215"/>
  </r>
  <r>
    <s v="Sales_November_2019.csv"/>
    <n v="290817"/>
    <x v="14"/>
    <n v="1"/>
    <n v="999.99"/>
    <n v="999.99"/>
    <x v="17603"/>
    <s v="905 Spruce St"/>
    <x v="7"/>
    <x v="6"/>
    <n v="2215"/>
  </r>
  <r>
    <s v="Sales_November_2019.csv"/>
    <n v="291088"/>
    <x v="14"/>
    <n v="1"/>
    <n v="999.99"/>
    <n v="999.99"/>
    <x v="25318"/>
    <s v="13 2nd St"/>
    <x v="7"/>
    <x v="6"/>
    <n v="2215"/>
  </r>
  <r>
    <s v="Sales_November_2019.csv"/>
    <n v="291321"/>
    <x v="14"/>
    <n v="1"/>
    <n v="999.99"/>
    <n v="999.99"/>
    <x v="112200"/>
    <s v="253 South St"/>
    <x v="7"/>
    <x v="6"/>
    <n v="2215"/>
  </r>
  <r>
    <s v="Sales_November_2019.csv"/>
    <n v="291489"/>
    <x v="14"/>
    <n v="1"/>
    <n v="999.99"/>
    <n v="999.99"/>
    <x v="112201"/>
    <s v="800 10th St"/>
    <x v="7"/>
    <x v="6"/>
    <n v="2215"/>
  </r>
  <r>
    <s v="Sales_November_2019.csv"/>
    <n v="291691"/>
    <x v="14"/>
    <n v="1"/>
    <n v="999.99"/>
    <n v="999.99"/>
    <x v="43635"/>
    <s v="386 South St"/>
    <x v="7"/>
    <x v="6"/>
    <n v="2215"/>
  </r>
  <r>
    <s v="Sales_November_2019.csv"/>
    <n v="292896"/>
    <x v="14"/>
    <n v="1"/>
    <n v="999.99"/>
    <n v="999.99"/>
    <x v="82795"/>
    <s v="221 11th St"/>
    <x v="7"/>
    <x v="6"/>
    <n v="2215"/>
  </r>
  <r>
    <s v="Sales_November_2019.csv"/>
    <n v="293048"/>
    <x v="14"/>
    <n v="1"/>
    <n v="999.99"/>
    <n v="999.99"/>
    <x v="112202"/>
    <s v="528 8th St"/>
    <x v="7"/>
    <x v="6"/>
    <n v="2215"/>
  </r>
  <r>
    <s v="Sales_November_2019.csv"/>
    <n v="293921"/>
    <x v="14"/>
    <n v="1"/>
    <n v="999.99"/>
    <n v="999.99"/>
    <x v="1789"/>
    <s v="185 Main St"/>
    <x v="7"/>
    <x v="6"/>
    <n v="2215"/>
  </r>
  <r>
    <s v="Sales_November_2019.csv"/>
    <n v="294576"/>
    <x v="14"/>
    <n v="1"/>
    <n v="999.99"/>
    <n v="999.99"/>
    <x v="112203"/>
    <s v="338 Elm St"/>
    <x v="7"/>
    <x v="6"/>
    <n v="2215"/>
  </r>
  <r>
    <s v="Sales_November_2019.csv"/>
    <n v="295193"/>
    <x v="14"/>
    <n v="1"/>
    <n v="999.99"/>
    <n v="999.99"/>
    <x v="112204"/>
    <s v="620 River St"/>
    <x v="7"/>
    <x v="6"/>
    <n v="2215"/>
  </r>
  <r>
    <s v="Sales_October_2019.csv"/>
    <n v="259709"/>
    <x v="14"/>
    <n v="1"/>
    <n v="999.99"/>
    <n v="999.99"/>
    <x v="112205"/>
    <s v="729 Cedar St"/>
    <x v="7"/>
    <x v="6"/>
    <n v="2215"/>
  </r>
  <r>
    <s v="Sales_October_2019.csv"/>
    <n v="259762"/>
    <x v="14"/>
    <n v="1"/>
    <n v="999.99"/>
    <n v="999.99"/>
    <x v="112206"/>
    <s v="370 10th St"/>
    <x v="7"/>
    <x v="6"/>
    <n v="2215"/>
  </r>
  <r>
    <s v="Sales_October_2019.csv"/>
    <n v="260164"/>
    <x v="14"/>
    <n v="1"/>
    <n v="999.99"/>
    <n v="999.99"/>
    <x v="46337"/>
    <s v="394 2nd St"/>
    <x v="7"/>
    <x v="6"/>
    <n v="2215"/>
  </r>
  <r>
    <s v="Sales_October_2019.csv"/>
    <n v="260269"/>
    <x v="14"/>
    <n v="1"/>
    <n v="999.99"/>
    <n v="999.99"/>
    <x v="112207"/>
    <s v="25 Sunset St"/>
    <x v="7"/>
    <x v="6"/>
    <n v="2215"/>
  </r>
  <r>
    <s v="Sales_October_2019.csv"/>
    <n v="260398"/>
    <x v="14"/>
    <n v="1"/>
    <n v="999.99"/>
    <n v="999.99"/>
    <x v="112208"/>
    <s v="407 14th St"/>
    <x v="7"/>
    <x v="6"/>
    <n v="2215"/>
  </r>
  <r>
    <s v="Sales_October_2019.csv"/>
    <n v="260824"/>
    <x v="14"/>
    <n v="1"/>
    <n v="999.99"/>
    <n v="999.99"/>
    <x v="112209"/>
    <s v="48 West St"/>
    <x v="7"/>
    <x v="6"/>
    <n v="2215"/>
  </r>
  <r>
    <s v="Sales_October_2019.csv"/>
    <n v="260868"/>
    <x v="14"/>
    <n v="1"/>
    <n v="999.99"/>
    <n v="999.99"/>
    <x v="70697"/>
    <s v="759 Cherry St"/>
    <x v="7"/>
    <x v="6"/>
    <n v="2215"/>
  </r>
  <r>
    <s v="Sales_October_2019.csv"/>
    <n v="261065"/>
    <x v="14"/>
    <n v="1"/>
    <n v="999.99"/>
    <n v="999.99"/>
    <x v="112210"/>
    <s v="81 Spruce St"/>
    <x v="7"/>
    <x v="6"/>
    <n v="2215"/>
  </r>
  <r>
    <s v="Sales_October_2019.csv"/>
    <n v="261420"/>
    <x v="14"/>
    <n v="1"/>
    <n v="999.99"/>
    <n v="999.99"/>
    <x v="742"/>
    <s v="676 Hill St"/>
    <x v="7"/>
    <x v="6"/>
    <n v="2215"/>
  </r>
  <r>
    <s v="Sales_October_2019.csv"/>
    <n v="262192"/>
    <x v="14"/>
    <n v="1"/>
    <n v="999.99"/>
    <n v="999.99"/>
    <x v="112211"/>
    <s v="493 Ridge St"/>
    <x v="7"/>
    <x v="6"/>
    <n v="2215"/>
  </r>
  <r>
    <s v="Sales_October_2019.csv"/>
    <n v="262413"/>
    <x v="14"/>
    <n v="1"/>
    <n v="999.99"/>
    <n v="999.99"/>
    <x v="74821"/>
    <s v="775 Cedar St"/>
    <x v="7"/>
    <x v="6"/>
    <n v="2215"/>
  </r>
  <r>
    <s v="Sales_October_2019.csv"/>
    <n v="262696"/>
    <x v="14"/>
    <n v="1"/>
    <n v="999.99"/>
    <n v="999.99"/>
    <x v="112212"/>
    <s v="851 Ridge St"/>
    <x v="7"/>
    <x v="6"/>
    <n v="2215"/>
  </r>
  <r>
    <s v="Sales_October_2019.csv"/>
    <n v="263003"/>
    <x v="14"/>
    <n v="1"/>
    <n v="999.99"/>
    <n v="999.99"/>
    <x v="112213"/>
    <s v="719 Forest St"/>
    <x v="7"/>
    <x v="6"/>
    <n v="2215"/>
  </r>
  <r>
    <s v="Sales_October_2019.csv"/>
    <n v="263264"/>
    <x v="14"/>
    <n v="1"/>
    <n v="999.99"/>
    <n v="999.99"/>
    <x v="112214"/>
    <s v="860 South St"/>
    <x v="7"/>
    <x v="6"/>
    <n v="2215"/>
  </r>
  <r>
    <s v="Sales_October_2019.csv"/>
    <n v="263399"/>
    <x v="14"/>
    <n v="1"/>
    <n v="999.99"/>
    <n v="999.99"/>
    <x v="43499"/>
    <s v="469 Cedar St"/>
    <x v="7"/>
    <x v="6"/>
    <n v="2215"/>
  </r>
  <r>
    <s v="Sales_October_2019.csv"/>
    <n v="263732"/>
    <x v="14"/>
    <n v="1"/>
    <n v="999.99"/>
    <n v="999.99"/>
    <x v="112215"/>
    <s v="20 Hickory St"/>
    <x v="7"/>
    <x v="6"/>
    <n v="2215"/>
  </r>
  <r>
    <s v="Sales_October_2019.csv"/>
    <n v="263798"/>
    <x v="14"/>
    <n v="1"/>
    <n v="999.99"/>
    <n v="999.99"/>
    <x v="8775"/>
    <s v="966 Dogwood St"/>
    <x v="7"/>
    <x v="6"/>
    <n v="2215"/>
  </r>
  <r>
    <s v="Sales_October_2019.csv"/>
    <n v="264146"/>
    <x v="14"/>
    <n v="1"/>
    <n v="999.99"/>
    <n v="999.99"/>
    <x v="103372"/>
    <s v="601 Park St"/>
    <x v="7"/>
    <x v="6"/>
    <n v="2215"/>
  </r>
  <r>
    <s v="Sales_October_2019.csv"/>
    <n v="265401"/>
    <x v="14"/>
    <n v="1"/>
    <n v="999.99"/>
    <n v="999.99"/>
    <x v="112216"/>
    <s v="239 Chestnut St"/>
    <x v="7"/>
    <x v="6"/>
    <n v="2215"/>
  </r>
  <r>
    <s v="Sales_October_2019.csv"/>
    <n v="265422"/>
    <x v="14"/>
    <n v="1"/>
    <n v="999.99"/>
    <n v="999.99"/>
    <x v="8889"/>
    <s v="169 Church St"/>
    <x v="7"/>
    <x v="6"/>
    <n v="2215"/>
  </r>
  <r>
    <s v="Sales_October_2019.csv"/>
    <n v="265892"/>
    <x v="14"/>
    <n v="1"/>
    <n v="999.99"/>
    <n v="999.99"/>
    <x v="112217"/>
    <s v="862 Madison St"/>
    <x v="7"/>
    <x v="6"/>
    <n v="2215"/>
  </r>
  <r>
    <s v="Sales_October_2019.csv"/>
    <n v="267274"/>
    <x v="14"/>
    <n v="1"/>
    <n v="999.99"/>
    <n v="999.99"/>
    <x v="86666"/>
    <s v="223 North St"/>
    <x v="7"/>
    <x v="6"/>
    <n v="2215"/>
  </r>
  <r>
    <s v="Sales_October_2019.csv"/>
    <n v="267915"/>
    <x v="14"/>
    <n v="1"/>
    <n v="999.99"/>
    <n v="999.99"/>
    <x v="112218"/>
    <s v="562 West St"/>
    <x v="7"/>
    <x v="6"/>
    <n v="2215"/>
  </r>
  <r>
    <s v="Sales_October_2019.csv"/>
    <n v="268199"/>
    <x v="14"/>
    <n v="1"/>
    <n v="999.99"/>
    <n v="999.99"/>
    <x v="112219"/>
    <s v="502 4th St"/>
    <x v="7"/>
    <x v="6"/>
    <n v="2215"/>
  </r>
  <r>
    <s v="Sales_October_2019.csv"/>
    <n v="268480"/>
    <x v="14"/>
    <n v="1"/>
    <n v="999.99"/>
    <n v="999.99"/>
    <x v="25747"/>
    <s v="139 Highland St"/>
    <x v="7"/>
    <x v="6"/>
    <n v="2215"/>
  </r>
  <r>
    <s v="Sales_October_2019.csv"/>
    <n v="268547"/>
    <x v="14"/>
    <n v="1"/>
    <n v="999.99"/>
    <n v="999.99"/>
    <x v="105138"/>
    <s v="476 Jackson St"/>
    <x v="7"/>
    <x v="6"/>
    <n v="2215"/>
  </r>
  <r>
    <s v="Sales_October_2019.csv"/>
    <n v="270212"/>
    <x v="14"/>
    <n v="1"/>
    <n v="999.99"/>
    <n v="999.99"/>
    <x v="112220"/>
    <s v="996 Elm St"/>
    <x v="7"/>
    <x v="6"/>
    <n v="2215"/>
  </r>
  <r>
    <s v="Sales_October_2019.csv"/>
    <n v="270344"/>
    <x v="14"/>
    <n v="1"/>
    <n v="999.99"/>
    <n v="999.99"/>
    <x v="112221"/>
    <s v="175 12th St"/>
    <x v="7"/>
    <x v="6"/>
    <n v="2215"/>
  </r>
  <r>
    <s v="Sales_October_2019.csv"/>
    <n v="270751"/>
    <x v="14"/>
    <n v="1"/>
    <n v="999.99"/>
    <n v="999.99"/>
    <x v="112222"/>
    <s v="151 Jefferson St"/>
    <x v="7"/>
    <x v="6"/>
    <n v="2215"/>
  </r>
  <r>
    <s v="Sales_October_2019.csv"/>
    <n v="271308"/>
    <x v="14"/>
    <n v="1"/>
    <n v="999.99"/>
    <n v="999.99"/>
    <x v="112223"/>
    <s v="476 10th St"/>
    <x v="7"/>
    <x v="6"/>
    <n v="2215"/>
  </r>
  <r>
    <s v="Sales_October_2019.csv"/>
    <n v="271536"/>
    <x v="14"/>
    <n v="1"/>
    <n v="999.99"/>
    <n v="999.99"/>
    <x v="112224"/>
    <s v="257 Adams St"/>
    <x v="7"/>
    <x v="6"/>
    <n v="2215"/>
  </r>
  <r>
    <s v="Sales_October_2019.csv"/>
    <n v="271618"/>
    <x v="14"/>
    <n v="1"/>
    <n v="999.99"/>
    <n v="999.99"/>
    <x v="112225"/>
    <s v="451 Cedar St"/>
    <x v="7"/>
    <x v="6"/>
    <n v="2215"/>
  </r>
  <r>
    <s v="Sales_October_2019.csv"/>
    <n v="272204"/>
    <x v="14"/>
    <n v="1"/>
    <n v="999.99"/>
    <n v="999.99"/>
    <x v="112226"/>
    <s v="31 Church St"/>
    <x v="7"/>
    <x v="6"/>
    <n v="2215"/>
  </r>
  <r>
    <s v="Sales_October_2019.csv"/>
    <n v="272808"/>
    <x v="14"/>
    <n v="1"/>
    <n v="999.99"/>
    <n v="999.99"/>
    <x v="69125"/>
    <s v="386 10th St"/>
    <x v="7"/>
    <x v="6"/>
    <n v="2215"/>
  </r>
  <r>
    <s v="Sales_October_2019.csv"/>
    <n v="273498"/>
    <x v="14"/>
    <n v="1"/>
    <n v="999.99"/>
    <n v="999.99"/>
    <x v="112227"/>
    <s v="507 Cedar St"/>
    <x v="7"/>
    <x v="6"/>
    <n v="2215"/>
  </r>
  <r>
    <s v="Sales_October_2019.csv"/>
    <n v="274151"/>
    <x v="14"/>
    <n v="1"/>
    <n v="999.99"/>
    <n v="999.99"/>
    <x v="90634"/>
    <s v="716 Church St"/>
    <x v="7"/>
    <x v="6"/>
    <n v="2215"/>
  </r>
  <r>
    <s v="Sales_October_2019.csv"/>
    <n v="274283"/>
    <x v="14"/>
    <n v="1"/>
    <n v="999.99"/>
    <n v="999.99"/>
    <x v="28917"/>
    <s v="418 Hickory St"/>
    <x v="7"/>
    <x v="6"/>
    <n v="2215"/>
  </r>
  <r>
    <s v="Sales_October_2019.csv"/>
    <n v="274297"/>
    <x v="14"/>
    <n v="1"/>
    <n v="999.99"/>
    <n v="999.99"/>
    <x v="112228"/>
    <s v="584 Maple St"/>
    <x v="7"/>
    <x v="6"/>
    <n v="2215"/>
  </r>
  <r>
    <s v="Sales_October_2019.csv"/>
    <n v="275818"/>
    <x v="14"/>
    <n v="1"/>
    <n v="999.99"/>
    <n v="999.99"/>
    <x v="112229"/>
    <s v="139 5th St"/>
    <x v="7"/>
    <x v="6"/>
    <n v="2215"/>
  </r>
  <r>
    <s v="Sales_October_2019.csv"/>
    <n v="276055"/>
    <x v="14"/>
    <n v="1"/>
    <n v="999.99"/>
    <n v="999.99"/>
    <x v="112230"/>
    <s v="908 Forest St"/>
    <x v="7"/>
    <x v="6"/>
    <n v="2215"/>
  </r>
  <r>
    <s v="Sales_October_2019.csv"/>
    <n v="276218"/>
    <x v="14"/>
    <n v="1"/>
    <n v="999.99"/>
    <n v="999.99"/>
    <x v="8441"/>
    <s v="987 South St"/>
    <x v="7"/>
    <x v="6"/>
    <n v="2215"/>
  </r>
  <r>
    <s v="Sales_October_2019.csv"/>
    <n v="276220"/>
    <x v="14"/>
    <n v="1"/>
    <n v="999.99"/>
    <n v="999.99"/>
    <x v="921"/>
    <s v="929 Lakeview St"/>
    <x v="7"/>
    <x v="6"/>
    <n v="2215"/>
  </r>
  <r>
    <s v="Sales_October_2019.csv"/>
    <n v="276666"/>
    <x v="14"/>
    <n v="1"/>
    <n v="999.99"/>
    <n v="999.99"/>
    <x v="112231"/>
    <s v="935 Highland St"/>
    <x v="7"/>
    <x v="6"/>
    <n v="2215"/>
  </r>
  <r>
    <s v="Sales_October_2019.csv"/>
    <n v="277038"/>
    <x v="14"/>
    <n v="1"/>
    <n v="999.99"/>
    <n v="999.99"/>
    <x v="112232"/>
    <s v="592 Spruce St"/>
    <x v="7"/>
    <x v="6"/>
    <n v="2215"/>
  </r>
  <r>
    <s v="Sales_October_2019.csv"/>
    <n v="277131"/>
    <x v="14"/>
    <n v="1"/>
    <n v="999.99"/>
    <n v="999.99"/>
    <x v="65833"/>
    <s v="32 Park St"/>
    <x v="7"/>
    <x v="6"/>
    <n v="2215"/>
  </r>
  <r>
    <s v="Sales_October_2019.csv"/>
    <n v="277222"/>
    <x v="14"/>
    <n v="1"/>
    <n v="999.99"/>
    <n v="999.99"/>
    <x v="112233"/>
    <s v="945 Cedar St"/>
    <x v="7"/>
    <x v="6"/>
    <n v="2215"/>
  </r>
  <r>
    <s v="Sales_October_2019.csv"/>
    <n v="277742"/>
    <x v="14"/>
    <n v="1"/>
    <n v="999.99"/>
    <n v="999.99"/>
    <x v="112234"/>
    <s v="911 Forest St"/>
    <x v="7"/>
    <x v="6"/>
    <n v="2215"/>
  </r>
  <r>
    <s v="Sales_October_2019.csv"/>
    <n v="278738"/>
    <x v="14"/>
    <n v="1"/>
    <n v="999.99"/>
    <n v="999.99"/>
    <x v="112235"/>
    <s v="679 West St"/>
    <x v="7"/>
    <x v="6"/>
    <n v="2215"/>
  </r>
  <r>
    <s v="Sales_September_2019.csv"/>
    <n v="249344"/>
    <x v="14"/>
    <n v="1"/>
    <n v="999.99"/>
    <n v="999.99"/>
    <x v="85454"/>
    <s v="935 Jefferson St"/>
    <x v="7"/>
    <x v="6"/>
    <n v="2215"/>
  </r>
  <r>
    <s v="Sales_September_2019.csv"/>
    <n v="249507"/>
    <x v="14"/>
    <n v="1"/>
    <n v="999.99"/>
    <n v="999.99"/>
    <x v="112236"/>
    <s v="276 Center St"/>
    <x v="7"/>
    <x v="6"/>
    <n v="2215"/>
  </r>
  <r>
    <s v="Sales_September_2019.csv"/>
    <n v="249679"/>
    <x v="14"/>
    <n v="1"/>
    <n v="999.99"/>
    <n v="999.99"/>
    <x v="112237"/>
    <s v="807 Dogwood St"/>
    <x v="7"/>
    <x v="6"/>
    <n v="2215"/>
  </r>
  <r>
    <s v="Sales_September_2019.csv"/>
    <n v="249684"/>
    <x v="14"/>
    <n v="1"/>
    <n v="999.99"/>
    <n v="999.99"/>
    <x v="112238"/>
    <s v="613 Cedar St"/>
    <x v="7"/>
    <x v="6"/>
    <n v="2215"/>
  </r>
  <r>
    <s v="Sales_September_2019.csv"/>
    <n v="250685"/>
    <x v="14"/>
    <n v="1"/>
    <n v="999.99"/>
    <n v="999.99"/>
    <x v="112239"/>
    <s v="511 North St"/>
    <x v="7"/>
    <x v="6"/>
    <n v="2215"/>
  </r>
  <r>
    <s v="Sales_September_2019.csv"/>
    <n v="250765"/>
    <x v="14"/>
    <n v="1"/>
    <n v="999.99"/>
    <n v="999.99"/>
    <x v="112240"/>
    <s v="898 8th St"/>
    <x v="7"/>
    <x v="6"/>
    <n v="2215"/>
  </r>
  <r>
    <s v="Sales_September_2019.csv"/>
    <n v="250867"/>
    <x v="14"/>
    <n v="1"/>
    <n v="999.99"/>
    <n v="999.99"/>
    <x v="112241"/>
    <s v="878 7th St"/>
    <x v="7"/>
    <x v="6"/>
    <n v="2215"/>
  </r>
  <r>
    <s v="Sales_September_2019.csv"/>
    <n v="250980"/>
    <x v="14"/>
    <n v="1"/>
    <n v="999.99"/>
    <n v="999.99"/>
    <x v="112242"/>
    <s v="214 North St"/>
    <x v="7"/>
    <x v="6"/>
    <n v="2215"/>
  </r>
  <r>
    <s v="Sales_September_2019.csv"/>
    <n v="251967"/>
    <x v="14"/>
    <n v="1"/>
    <n v="999.99"/>
    <n v="999.99"/>
    <x v="69696"/>
    <s v="589 Willow St"/>
    <x v="7"/>
    <x v="6"/>
    <n v="2215"/>
  </r>
  <r>
    <s v="Sales_September_2019.csv"/>
    <n v="252607"/>
    <x v="14"/>
    <n v="1"/>
    <n v="999.99"/>
    <n v="999.99"/>
    <x v="112243"/>
    <s v="139 Pine St"/>
    <x v="7"/>
    <x v="6"/>
    <n v="2215"/>
  </r>
  <r>
    <s v="Sales_September_2019.csv"/>
    <n v="252956"/>
    <x v="14"/>
    <n v="1"/>
    <n v="999.99"/>
    <n v="999.99"/>
    <x v="112244"/>
    <s v="990 Maple St"/>
    <x v="7"/>
    <x v="6"/>
    <n v="2215"/>
  </r>
  <r>
    <s v="Sales_September_2019.csv"/>
    <n v="253361"/>
    <x v="14"/>
    <n v="1"/>
    <n v="999.99"/>
    <n v="999.99"/>
    <x v="64079"/>
    <s v="321 Cedar St"/>
    <x v="7"/>
    <x v="6"/>
    <n v="2215"/>
  </r>
  <r>
    <s v="Sales_September_2019.csv"/>
    <n v="253427"/>
    <x v="14"/>
    <n v="1"/>
    <n v="999.99"/>
    <n v="999.99"/>
    <x v="112245"/>
    <s v="444 Pine St"/>
    <x v="7"/>
    <x v="6"/>
    <n v="2215"/>
  </r>
  <r>
    <s v="Sales_September_2019.csv"/>
    <n v="253561"/>
    <x v="14"/>
    <n v="1"/>
    <n v="999.99"/>
    <n v="999.99"/>
    <x v="112246"/>
    <s v="596 Chestnut St"/>
    <x v="7"/>
    <x v="6"/>
    <n v="2215"/>
  </r>
  <r>
    <s v="Sales_September_2019.csv"/>
    <n v="253858"/>
    <x v="14"/>
    <n v="1"/>
    <n v="999.99"/>
    <n v="999.99"/>
    <x v="30636"/>
    <s v="166 Meadow St"/>
    <x v="7"/>
    <x v="6"/>
    <n v="2215"/>
  </r>
  <r>
    <s v="Sales_September_2019.csv"/>
    <n v="254388"/>
    <x v="14"/>
    <n v="1"/>
    <n v="999.99"/>
    <n v="999.99"/>
    <x v="112247"/>
    <s v="202 Willow St"/>
    <x v="7"/>
    <x v="6"/>
    <n v="2215"/>
  </r>
  <r>
    <s v="Sales_September_2019.csv"/>
    <n v="254731"/>
    <x v="14"/>
    <n v="1"/>
    <n v="999.99"/>
    <n v="999.99"/>
    <x v="56110"/>
    <s v="18 9th St"/>
    <x v="7"/>
    <x v="6"/>
    <n v="2215"/>
  </r>
  <r>
    <s v="Sales_September_2019.csv"/>
    <n v="255025"/>
    <x v="14"/>
    <n v="1"/>
    <n v="999.99"/>
    <n v="999.99"/>
    <x v="112248"/>
    <s v="665 Spruce St"/>
    <x v="7"/>
    <x v="6"/>
    <n v="2215"/>
  </r>
  <r>
    <s v="Sales_September_2019.csv"/>
    <n v="255523"/>
    <x v="14"/>
    <n v="1"/>
    <n v="999.99"/>
    <n v="999.99"/>
    <x v="112249"/>
    <s v="410 6th St"/>
    <x v="7"/>
    <x v="6"/>
    <n v="2215"/>
  </r>
  <r>
    <s v="Sales_September_2019.csv"/>
    <n v="255587"/>
    <x v="14"/>
    <n v="1"/>
    <n v="999.99"/>
    <n v="999.99"/>
    <x v="112250"/>
    <s v="917 North St"/>
    <x v="7"/>
    <x v="6"/>
    <n v="2215"/>
  </r>
  <r>
    <s v="Sales_September_2019.csv"/>
    <n v="255635"/>
    <x v="14"/>
    <n v="1"/>
    <n v="999.99"/>
    <n v="999.99"/>
    <x v="112251"/>
    <s v="555 North St"/>
    <x v="7"/>
    <x v="6"/>
    <n v="2215"/>
  </r>
  <r>
    <s v="Sales_September_2019.csv"/>
    <n v="256173"/>
    <x v="14"/>
    <n v="1"/>
    <n v="999.99"/>
    <n v="999.99"/>
    <x v="112252"/>
    <s v="880 Johnson St"/>
    <x v="7"/>
    <x v="6"/>
    <n v="2215"/>
  </r>
  <r>
    <s v="Sales_September_2019.csv"/>
    <n v="256658"/>
    <x v="14"/>
    <n v="1"/>
    <n v="999.99"/>
    <n v="999.99"/>
    <x v="112253"/>
    <s v="402 4th St"/>
    <x v="7"/>
    <x v="6"/>
    <n v="2215"/>
  </r>
  <r>
    <s v="Sales_September_2019.csv"/>
    <n v="257240"/>
    <x v="14"/>
    <n v="1"/>
    <n v="999.99"/>
    <n v="999.99"/>
    <x v="59551"/>
    <s v="969 13th St"/>
    <x v="7"/>
    <x v="6"/>
    <n v="2215"/>
  </r>
  <r>
    <s v="Sales_September_2019.csv"/>
    <n v="259198"/>
    <x v="14"/>
    <n v="1"/>
    <n v="999.99"/>
    <n v="999.99"/>
    <x v="108415"/>
    <s v="18 Meadow St"/>
    <x v="7"/>
    <x v="6"/>
    <n v="2215"/>
  </r>
  <r>
    <s v="Sales_April_2019.csv"/>
    <n v="176673"/>
    <x v="13"/>
    <n v="1"/>
    <n v="109.99"/>
    <n v="109.99"/>
    <x v="112254"/>
    <s v="952 1st St"/>
    <x v="7"/>
    <x v="6"/>
    <n v="2215"/>
  </r>
  <r>
    <s v="Sales_April_2019.csv"/>
    <n v="176839"/>
    <x v="13"/>
    <n v="1"/>
    <n v="109.99"/>
    <n v="109.99"/>
    <x v="112255"/>
    <s v="625 Willow St"/>
    <x v="7"/>
    <x v="6"/>
    <n v="2215"/>
  </r>
  <r>
    <s v="Sales_April_2019.csv"/>
    <n v="176868"/>
    <x v="13"/>
    <n v="1"/>
    <n v="109.99"/>
    <n v="109.99"/>
    <x v="112256"/>
    <s v="213 Highland St"/>
    <x v="7"/>
    <x v="6"/>
    <n v="2215"/>
  </r>
  <r>
    <s v="Sales_April_2019.csv"/>
    <n v="178076"/>
    <x v="13"/>
    <n v="1"/>
    <n v="109.99"/>
    <n v="109.99"/>
    <x v="112257"/>
    <s v="405 Cherry St"/>
    <x v="7"/>
    <x v="6"/>
    <n v="2215"/>
  </r>
  <r>
    <s v="Sales_April_2019.csv"/>
    <n v="178473"/>
    <x v="13"/>
    <n v="1"/>
    <n v="109.99"/>
    <n v="109.99"/>
    <x v="112258"/>
    <s v="408 Hill St"/>
    <x v="7"/>
    <x v="6"/>
    <n v="2215"/>
  </r>
  <r>
    <s v="Sales_April_2019.csv"/>
    <n v="178523"/>
    <x v="13"/>
    <n v="1"/>
    <n v="109.99"/>
    <n v="109.99"/>
    <x v="112259"/>
    <s v="840 Jefferson St"/>
    <x v="7"/>
    <x v="6"/>
    <n v="2215"/>
  </r>
  <r>
    <s v="Sales_April_2019.csv"/>
    <n v="178928"/>
    <x v="13"/>
    <n v="1"/>
    <n v="109.99"/>
    <n v="109.99"/>
    <x v="112260"/>
    <s v="775 North St"/>
    <x v="7"/>
    <x v="6"/>
    <n v="2215"/>
  </r>
  <r>
    <s v="Sales_April_2019.csv"/>
    <n v="179535"/>
    <x v="13"/>
    <n v="1"/>
    <n v="109.99"/>
    <n v="109.99"/>
    <x v="112261"/>
    <s v="255 West St"/>
    <x v="7"/>
    <x v="6"/>
    <n v="2215"/>
  </r>
  <r>
    <s v="Sales_April_2019.csv"/>
    <n v="179912"/>
    <x v="13"/>
    <n v="1"/>
    <n v="109.99"/>
    <n v="109.99"/>
    <x v="112262"/>
    <s v="124 Wilson St"/>
    <x v="7"/>
    <x v="6"/>
    <n v="2215"/>
  </r>
  <r>
    <s v="Sales_April_2019.csv"/>
    <n v="179928"/>
    <x v="13"/>
    <n v="1"/>
    <n v="109.99"/>
    <n v="109.99"/>
    <x v="112263"/>
    <s v="873 Willow St"/>
    <x v="7"/>
    <x v="6"/>
    <n v="2215"/>
  </r>
  <r>
    <s v="Sales_April_2019.csv"/>
    <n v="180245"/>
    <x v="13"/>
    <n v="1"/>
    <n v="109.99"/>
    <n v="109.99"/>
    <x v="112264"/>
    <s v="593 North St"/>
    <x v="7"/>
    <x v="6"/>
    <n v="2215"/>
  </r>
  <r>
    <s v="Sales_April_2019.csv"/>
    <n v="180323"/>
    <x v="13"/>
    <n v="1"/>
    <n v="109.99"/>
    <n v="109.99"/>
    <x v="112265"/>
    <s v="522 Dogwood St"/>
    <x v="7"/>
    <x v="6"/>
    <n v="2215"/>
  </r>
  <r>
    <s v="Sales_April_2019.csv"/>
    <n v="180509"/>
    <x v="13"/>
    <n v="1"/>
    <n v="109.99"/>
    <n v="109.99"/>
    <x v="112266"/>
    <s v="57 Lincoln St"/>
    <x v="7"/>
    <x v="6"/>
    <n v="2215"/>
  </r>
  <r>
    <s v="Sales_April_2019.csv"/>
    <n v="180647"/>
    <x v="13"/>
    <n v="1"/>
    <n v="109.99"/>
    <n v="109.99"/>
    <x v="112267"/>
    <s v="783 Dogwood St"/>
    <x v="7"/>
    <x v="6"/>
    <n v="2215"/>
  </r>
  <r>
    <s v="Sales_April_2019.csv"/>
    <n v="180807"/>
    <x v="13"/>
    <n v="1"/>
    <n v="109.99"/>
    <n v="109.99"/>
    <x v="112268"/>
    <s v="918 14th St"/>
    <x v="7"/>
    <x v="6"/>
    <n v="2215"/>
  </r>
  <r>
    <s v="Sales_April_2019.csv"/>
    <n v="180917"/>
    <x v="13"/>
    <n v="1"/>
    <n v="109.99"/>
    <n v="109.99"/>
    <x v="112269"/>
    <s v="111 14th St"/>
    <x v="7"/>
    <x v="6"/>
    <n v="2215"/>
  </r>
  <r>
    <s v="Sales_April_2019.csv"/>
    <n v="181279"/>
    <x v="13"/>
    <n v="1"/>
    <n v="109.99"/>
    <n v="109.99"/>
    <x v="112270"/>
    <s v="968 River St"/>
    <x v="7"/>
    <x v="6"/>
    <n v="2215"/>
  </r>
  <r>
    <s v="Sales_April_2019.csv"/>
    <n v="182136"/>
    <x v="13"/>
    <n v="1"/>
    <n v="109.99"/>
    <n v="109.99"/>
    <x v="57528"/>
    <s v="306 Cherry St"/>
    <x v="7"/>
    <x v="6"/>
    <n v="2215"/>
  </r>
  <r>
    <s v="Sales_April_2019.csv"/>
    <n v="182889"/>
    <x v="13"/>
    <n v="1"/>
    <n v="109.99"/>
    <n v="109.99"/>
    <x v="112271"/>
    <s v="511 10th St"/>
    <x v="7"/>
    <x v="6"/>
    <n v="2215"/>
  </r>
  <r>
    <s v="Sales_April_2019.csv"/>
    <n v="183412"/>
    <x v="13"/>
    <n v="1"/>
    <n v="109.99"/>
    <n v="109.99"/>
    <x v="112272"/>
    <s v="883 Jefferson St"/>
    <x v="7"/>
    <x v="6"/>
    <n v="2215"/>
  </r>
  <r>
    <s v="Sales_April_2019.csv"/>
    <n v="183694"/>
    <x v="13"/>
    <n v="1"/>
    <n v="109.99"/>
    <n v="109.99"/>
    <x v="112273"/>
    <s v="91 12th St"/>
    <x v="7"/>
    <x v="6"/>
    <n v="2215"/>
  </r>
  <r>
    <s v="Sales_April_2019.csv"/>
    <n v="184051"/>
    <x v="13"/>
    <n v="1"/>
    <n v="109.99"/>
    <n v="109.99"/>
    <x v="112274"/>
    <s v="982 South St"/>
    <x v="7"/>
    <x v="6"/>
    <n v="2215"/>
  </r>
  <r>
    <s v="Sales_April_2019.csv"/>
    <n v="184296"/>
    <x v="13"/>
    <n v="1"/>
    <n v="109.99"/>
    <n v="109.99"/>
    <x v="112275"/>
    <s v="942 8th St"/>
    <x v="7"/>
    <x v="6"/>
    <n v="2215"/>
  </r>
  <r>
    <s v="Sales_April_2019.csv"/>
    <n v="184400"/>
    <x v="13"/>
    <n v="1"/>
    <n v="109.99"/>
    <n v="109.99"/>
    <x v="101336"/>
    <s v="746 Cherry St"/>
    <x v="7"/>
    <x v="6"/>
    <n v="2215"/>
  </r>
  <r>
    <s v="Sales_April_2019.csv"/>
    <n v="184464"/>
    <x v="13"/>
    <n v="1"/>
    <n v="109.99"/>
    <n v="109.99"/>
    <x v="10777"/>
    <s v="719 Park St"/>
    <x v="7"/>
    <x v="6"/>
    <n v="2215"/>
  </r>
  <r>
    <s v="Sales_April_2019.csv"/>
    <n v="184670"/>
    <x v="13"/>
    <n v="1"/>
    <n v="109.99"/>
    <n v="109.99"/>
    <x v="112276"/>
    <s v="524 Park St"/>
    <x v="7"/>
    <x v="6"/>
    <n v="2215"/>
  </r>
  <r>
    <s v="Sales_April_2019.csv"/>
    <n v="185749"/>
    <x v="13"/>
    <n v="1"/>
    <n v="109.99"/>
    <n v="109.99"/>
    <x v="112277"/>
    <s v="766 Maple St"/>
    <x v="7"/>
    <x v="6"/>
    <n v="2215"/>
  </r>
  <r>
    <s v="Sales_April_2019.csv"/>
    <n v="186385"/>
    <x v="13"/>
    <n v="1"/>
    <n v="109.99"/>
    <n v="109.99"/>
    <x v="112278"/>
    <s v="660 11th St"/>
    <x v="7"/>
    <x v="6"/>
    <n v="2215"/>
  </r>
  <r>
    <s v="Sales_April_2019.csv"/>
    <n v="187430"/>
    <x v="13"/>
    <n v="1"/>
    <n v="109.99"/>
    <n v="109.99"/>
    <x v="112279"/>
    <s v="16 Highland St"/>
    <x v="7"/>
    <x v="6"/>
    <n v="2215"/>
  </r>
  <r>
    <s v="Sales_April_2019.csv"/>
    <n v="190887"/>
    <x v="13"/>
    <n v="1"/>
    <n v="109.99"/>
    <n v="109.99"/>
    <x v="112280"/>
    <s v="934 Wilson St"/>
    <x v="7"/>
    <x v="6"/>
    <n v="2215"/>
  </r>
  <r>
    <s v="Sales_April_2019.csv"/>
    <n v="192409"/>
    <x v="13"/>
    <n v="1"/>
    <n v="109.99"/>
    <n v="109.99"/>
    <x v="35303"/>
    <s v="810 Dogwood St"/>
    <x v="7"/>
    <x v="6"/>
    <n v="2215"/>
  </r>
  <r>
    <s v="Sales_April_2019.csv"/>
    <n v="193621"/>
    <x v="13"/>
    <n v="1"/>
    <n v="109.99"/>
    <n v="109.99"/>
    <x v="112281"/>
    <s v="728 Highland St"/>
    <x v="7"/>
    <x v="6"/>
    <n v="2215"/>
  </r>
  <r>
    <s v="Sales_August_2019.csv"/>
    <n v="237988"/>
    <x v="13"/>
    <n v="1"/>
    <n v="109.99"/>
    <n v="109.99"/>
    <x v="112282"/>
    <s v="498 West St"/>
    <x v="7"/>
    <x v="6"/>
    <n v="2215"/>
  </r>
  <r>
    <s v="Sales_August_2019.csv"/>
    <n v="238203"/>
    <x v="13"/>
    <n v="1"/>
    <n v="109.99"/>
    <n v="109.99"/>
    <x v="68550"/>
    <s v="476 Jackson St"/>
    <x v="7"/>
    <x v="6"/>
    <n v="2215"/>
  </r>
  <r>
    <s v="Sales_August_2019.csv"/>
    <n v="239195"/>
    <x v="13"/>
    <n v="1"/>
    <n v="109.99"/>
    <n v="109.99"/>
    <x v="4221"/>
    <s v="51 Lincoln St"/>
    <x v="7"/>
    <x v="6"/>
    <n v="2215"/>
  </r>
  <r>
    <s v="Sales_August_2019.csv"/>
    <n v="239254"/>
    <x v="13"/>
    <n v="1"/>
    <n v="109.99"/>
    <n v="109.99"/>
    <x v="112283"/>
    <s v="477 Jackson St"/>
    <x v="7"/>
    <x v="6"/>
    <n v="2215"/>
  </r>
  <r>
    <s v="Sales_August_2019.csv"/>
    <n v="239557"/>
    <x v="13"/>
    <n v="1"/>
    <n v="109.99"/>
    <n v="109.99"/>
    <x v="72451"/>
    <s v="722 9th St"/>
    <x v="7"/>
    <x v="6"/>
    <n v="2215"/>
  </r>
  <r>
    <s v="Sales_August_2019.csv"/>
    <n v="240335"/>
    <x v="13"/>
    <n v="1"/>
    <n v="109.99"/>
    <n v="109.99"/>
    <x v="51788"/>
    <s v="734 Willow St"/>
    <x v="7"/>
    <x v="6"/>
    <n v="2215"/>
  </r>
  <r>
    <s v="Sales_August_2019.csv"/>
    <n v="240342"/>
    <x v="13"/>
    <n v="1"/>
    <n v="109.99"/>
    <n v="109.99"/>
    <x v="13826"/>
    <s v="622 Jackson St"/>
    <x v="7"/>
    <x v="6"/>
    <n v="2215"/>
  </r>
  <r>
    <s v="Sales_August_2019.csv"/>
    <n v="240386"/>
    <x v="13"/>
    <n v="1"/>
    <n v="109.99"/>
    <n v="109.99"/>
    <x v="87180"/>
    <s v="802 West St"/>
    <x v="7"/>
    <x v="6"/>
    <n v="2215"/>
  </r>
  <r>
    <s v="Sales_August_2019.csv"/>
    <n v="240457"/>
    <x v="13"/>
    <n v="1"/>
    <n v="109.99"/>
    <n v="109.99"/>
    <x v="112284"/>
    <s v="500 11th St"/>
    <x v="7"/>
    <x v="6"/>
    <n v="2215"/>
  </r>
  <r>
    <s v="Sales_August_2019.csv"/>
    <n v="241032"/>
    <x v="13"/>
    <n v="1"/>
    <n v="109.99"/>
    <n v="109.99"/>
    <x v="112285"/>
    <s v="828 Lincoln St"/>
    <x v="7"/>
    <x v="6"/>
    <n v="2215"/>
  </r>
  <r>
    <s v="Sales_August_2019.csv"/>
    <n v="241070"/>
    <x v="13"/>
    <n v="1"/>
    <n v="109.99"/>
    <n v="109.99"/>
    <x v="112286"/>
    <s v="959 Johnson St"/>
    <x v="7"/>
    <x v="6"/>
    <n v="2215"/>
  </r>
  <r>
    <s v="Sales_August_2019.csv"/>
    <n v="241241"/>
    <x v="13"/>
    <n v="1"/>
    <n v="109.99"/>
    <n v="109.99"/>
    <x v="112287"/>
    <s v="426 Wilson St"/>
    <x v="7"/>
    <x v="6"/>
    <n v="2215"/>
  </r>
  <r>
    <s v="Sales_August_2019.csv"/>
    <n v="241772"/>
    <x v="13"/>
    <n v="1"/>
    <n v="109.99"/>
    <n v="109.99"/>
    <x v="112288"/>
    <s v="630 Elm St"/>
    <x v="7"/>
    <x v="6"/>
    <n v="2215"/>
  </r>
  <r>
    <s v="Sales_August_2019.csv"/>
    <n v="242017"/>
    <x v="13"/>
    <n v="1"/>
    <n v="109.99"/>
    <n v="109.99"/>
    <x v="112289"/>
    <s v="624 Hill St"/>
    <x v="7"/>
    <x v="6"/>
    <n v="2215"/>
  </r>
  <r>
    <s v="Sales_August_2019.csv"/>
    <n v="242189"/>
    <x v="13"/>
    <n v="1"/>
    <n v="109.99"/>
    <n v="109.99"/>
    <x v="65059"/>
    <s v="720 9th St"/>
    <x v="7"/>
    <x v="6"/>
    <n v="2215"/>
  </r>
  <r>
    <s v="Sales_August_2019.csv"/>
    <n v="242575"/>
    <x v="13"/>
    <n v="1"/>
    <n v="109.99"/>
    <n v="109.99"/>
    <x v="112290"/>
    <s v="317 River St"/>
    <x v="7"/>
    <x v="6"/>
    <n v="2215"/>
  </r>
  <r>
    <s v="Sales_August_2019.csv"/>
    <n v="243231"/>
    <x v="13"/>
    <n v="1"/>
    <n v="109.99"/>
    <n v="109.99"/>
    <x v="112291"/>
    <s v="150 West St"/>
    <x v="7"/>
    <x v="6"/>
    <n v="2215"/>
  </r>
  <r>
    <s v="Sales_August_2019.csv"/>
    <n v="243966"/>
    <x v="13"/>
    <n v="1"/>
    <n v="109.99"/>
    <n v="109.99"/>
    <x v="112292"/>
    <s v="710 2nd St"/>
    <x v="7"/>
    <x v="6"/>
    <n v="2215"/>
  </r>
  <r>
    <s v="Sales_August_2019.csv"/>
    <n v="244617"/>
    <x v="13"/>
    <n v="1"/>
    <n v="109.99"/>
    <n v="109.99"/>
    <x v="112293"/>
    <s v="686 13th St"/>
    <x v="7"/>
    <x v="6"/>
    <n v="2215"/>
  </r>
  <r>
    <s v="Sales_August_2019.csv"/>
    <n v="246045"/>
    <x v="13"/>
    <n v="1"/>
    <n v="109.99"/>
    <n v="109.99"/>
    <x v="112294"/>
    <s v="91 14th St"/>
    <x v="7"/>
    <x v="6"/>
    <n v="2215"/>
  </r>
  <r>
    <s v="Sales_August_2019.csv"/>
    <n v="246479"/>
    <x v="13"/>
    <n v="1"/>
    <n v="109.99"/>
    <n v="109.99"/>
    <x v="112295"/>
    <s v="880 14th St"/>
    <x v="7"/>
    <x v="6"/>
    <n v="2215"/>
  </r>
  <r>
    <s v="Sales_August_2019.csv"/>
    <n v="247700"/>
    <x v="13"/>
    <n v="1"/>
    <n v="109.99"/>
    <n v="109.99"/>
    <x v="112296"/>
    <s v="210 Adams St"/>
    <x v="7"/>
    <x v="6"/>
    <n v="2215"/>
  </r>
  <r>
    <s v="Sales_August_2019.csv"/>
    <n v="247737"/>
    <x v="13"/>
    <n v="1"/>
    <n v="109.99"/>
    <n v="109.99"/>
    <x v="112297"/>
    <s v="855 2nd St"/>
    <x v="7"/>
    <x v="6"/>
    <n v="2215"/>
  </r>
  <r>
    <s v="Sales_December_2019.csv"/>
    <n v="295855"/>
    <x v="13"/>
    <n v="1"/>
    <n v="109.99"/>
    <n v="109.99"/>
    <x v="112298"/>
    <s v="584 9th St"/>
    <x v="7"/>
    <x v="6"/>
    <n v="2215"/>
  </r>
  <r>
    <s v="Sales_December_2019.csv"/>
    <n v="296623"/>
    <x v="13"/>
    <n v="1"/>
    <n v="109.99"/>
    <n v="109.99"/>
    <x v="112299"/>
    <s v="764 Elm St"/>
    <x v="7"/>
    <x v="6"/>
    <n v="2215"/>
  </r>
  <r>
    <s v="Sales_December_2019.csv"/>
    <n v="296902"/>
    <x v="13"/>
    <n v="1"/>
    <n v="109.99"/>
    <n v="109.99"/>
    <x v="112300"/>
    <s v="707 Johnson St"/>
    <x v="7"/>
    <x v="6"/>
    <n v="2215"/>
  </r>
  <r>
    <s v="Sales_December_2019.csv"/>
    <n v="297728"/>
    <x v="13"/>
    <n v="1"/>
    <n v="109.99"/>
    <n v="109.99"/>
    <x v="112301"/>
    <s v="211 Spruce St"/>
    <x v="7"/>
    <x v="6"/>
    <n v="2215"/>
  </r>
  <r>
    <s v="Sales_December_2019.csv"/>
    <n v="298729"/>
    <x v="13"/>
    <n v="1"/>
    <n v="109.99"/>
    <n v="109.99"/>
    <x v="20068"/>
    <s v="39 Highland St"/>
    <x v="7"/>
    <x v="6"/>
    <n v="2215"/>
  </r>
  <r>
    <s v="Sales_December_2019.csv"/>
    <n v="299079"/>
    <x v="13"/>
    <n v="1"/>
    <n v="109.99"/>
    <n v="109.99"/>
    <x v="112302"/>
    <s v="467 Ridge St"/>
    <x v="7"/>
    <x v="6"/>
    <n v="2215"/>
  </r>
  <r>
    <s v="Sales_December_2019.csv"/>
    <n v="299276"/>
    <x v="13"/>
    <n v="1"/>
    <n v="109.99"/>
    <n v="109.99"/>
    <x v="31768"/>
    <s v="773 Adams St"/>
    <x v="7"/>
    <x v="6"/>
    <n v="2215"/>
  </r>
  <r>
    <s v="Sales_December_2019.csv"/>
    <n v="300228"/>
    <x v="13"/>
    <n v="1"/>
    <n v="109.99"/>
    <n v="109.99"/>
    <x v="42392"/>
    <s v="692 Johnson St"/>
    <x v="7"/>
    <x v="6"/>
    <n v="2215"/>
  </r>
  <r>
    <s v="Sales_December_2019.csv"/>
    <n v="300401"/>
    <x v="13"/>
    <n v="1"/>
    <n v="109.99"/>
    <n v="109.99"/>
    <x v="112303"/>
    <s v="820 Park St"/>
    <x v="7"/>
    <x v="6"/>
    <n v="2215"/>
  </r>
  <r>
    <s v="Sales_December_2019.csv"/>
    <n v="300438"/>
    <x v="13"/>
    <n v="1"/>
    <n v="109.99"/>
    <n v="109.99"/>
    <x v="112304"/>
    <s v="264 Willow St"/>
    <x v="7"/>
    <x v="6"/>
    <n v="2215"/>
  </r>
  <r>
    <s v="Sales_December_2019.csv"/>
    <n v="300632"/>
    <x v="13"/>
    <n v="1"/>
    <n v="109.99"/>
    <n v="109.99"/>
    <x v="112305"/>
    <s v="583 Lake St"/>
    <x v="7"/>
    <x v="6"/>
    <n v="2215"/>
  </r>
  <r>
    <s v="Sales_December_2019.csv"/>
    <n v="301117"/>
    <x v="13"/>
    <n v="1"/>
    <n v="109.99"/>
    <n v="109.99"/>
    <x v="112306"/>
    <s v="688 Elm St"/>
    <x v="7"/>
    <x v="6"/>
    <n v="2215"/>
  </r>
  <r>
    <s v="Sales_December_2019.csv"/>
    <n v="301149"/>
    <x v="13"/>
    <n v="1"/>
    <n v="109.99"/>
    <n v="109.99"/>
    <x v="112307"/>
    <s v="495 Jefferson St"/>
    <x v="7"/>
    <x v="6"/>
    <n v="2215"/>
  </r>
  <r>
    <s v="Sales_December_2019.csv"/>
    <n v="301385"/>
    <x v="13"/>
    <n v="1"/>
    <n v="109.99"/>
    <n v="109.99"/>
    <x v="112308"/>
    <s v="973 Johnson St"/>
    <x v="7"/>
    <x v="6"/>
    <n v="2215"/>
  </r>
  <r>
    <s v="Sales_December_2019.csv"/>
    <n v="302133"/>
    <x v="13"/>
    <n v="1"/>
    <n v="109.99"/>
    <n v="109.99"/>
    <x v="78550"/>
    <s v="875 4th St"/>
    <x v="7"/>
    <x v="6"/>
    <n v="2215"/>
  </r>
  <r>
    <s v="Sales_December_2019.csv"/>
    <n v="302263"/>
    <x v="13"/>
    <n v="1"/>
    <n v="109.99"/>
    <n v="109.99"/>
    <x v="112309"/>
    <s v="513 Park St"/>
    <x v="7"/>
    <x v="6"/>
    <n v="2215"/>
  </r>
  <r>
    <s v="Sales_December_2019.csv"/>
    <n v="302730"/>
    <x v="13"/>
    <n v="1"/>
    <n v="109.99"/>
    <n v="109.99"/>
    <x v="112310"/>
    <s v="993 Forest St"/>
    <x v="7"/>
    <x v="6"/>
    <n v="2215"/>
  </r>
  <r>
    <s v="Sales_December_2019.csv"/>
    <n v="302877"/>
    <x v="13"/>
    <n v="1"/>
    <n v="109.99"/>
    <n v="109.99"/>
    <x v="112311"/>
    <s v="319 Park St"/>
    <x v="7"/>
    <x v="6"/>
    <n v="2215"/>
  </r>
  <r>
    <s v="Sales_December_2019.csv"/>
    <n v="303391"/>
    <x v="13"/>
    <n v="1"/>
    <n v="109.99"/>
    <n v="109.99"/>
    <x v="79255"/>
    <s v="9 11th St"/>
    <x v="7"/>
    <x v="6"/>
    <n v="2215"/>
  </r>
  <r>
    <s v="Sales_December_2019.csv"/>
    <n v="304202"/>
    <x v="13"/>
    <n v="1"/>
    <n v="109.99"/>
    <n v="109.99"/>
    <x v="112312"/>
    <s v="721 Elm St"/>
    <x v="7"/>
    <x v="6"/>
    <n v="2215"/>
  </r>
  <r>
    <s v="Sales_December_2019.csv"/>
    <n v="304269"/>
    <x v="13"/>
    <n v="1"/>
    <n v="109.99"/>
    <n v="109.99"/>
    <x v="9639"/>
    <s v="165 2nd St"/>
    <x v="7"/>
    <x v="6"/>
    <n v="2215"/>
  </r>
  <r>
    <s v="Sales_December_2019.csv"/>
    <n v="304466"/>
    <x v="13"/>
    <n v="1"/>
    <n v="109.99"/>
    <n v="109.99"/>
    <x v="112313"/>
    <s v="716 Center St"/>
    <x v="7"/>
    <x v="6"/>
    <n v="2215"/>
  </r>
  <r>
    <s v="Sales_December_2019.csv"/>
    <n v="305007"/>
    <x v="13"/>
    <n v="1"/>
    <n v="109.99"/>
    <n v="109.99"/>
    <x v="83378"/>
    <s v="559 Lakeview St"/>
    <x v="7"/>
    <x v="6"/>
    <n v="2215"/>
  </r>
  <r>
    <s v="Sales_December_2019.csv"/>
    <n v="305135"/>
    <x v="13"/>
    <n v="1"/>
    <n v="109.99"/>
    <n v="109.99"/>
    <x v="112314"/>
    <s v="796 Washington St"/>
    <x v="7"/>
    <x v="6"/>
    <n v="2215"/>
  </r>
  <r>
    <s v="Sales_December_2019.csv"/>
    <n v="305831"/>
    <x v="13"/>
    <n v="1"/>
    <n v="109.99"/>
    <n v="109.99"/>
    <x v="112315"/>
    <s v="311 Lincoln St"/>
    <x v="7"/>
    <x v="6"/>
    <n v="2215"/>
  </r>
  <r>
    <s v="Sales_December_2019.csv"/>
    <n v="306356"/>
    <x v="13"/>
    <n v="1"/>
    <n v="109.99"/>
    <n v="109.99"/>
    <x v="112316"/>
    <s v="189 5th St"/>
    <x v="7"/>
    <x v="6"/>
    <n v="2215"/>
  </r>
  <r>
    <s v="Sales_December_2019.csv"/>
    <n v="307336"/>
    <x v="13"/>
    <n v="1"/>
    <n v="109.99"/>
    <n v="109.99"/>
    <x v="20404"/>
    <s v="415 4th St"/>
    <x v="7"/>
    <x v="6"/>
    <n v="2215"/>
  </r>
  <r>
    <s v="Sales_December_2019.csv"/>
    <n v="307340"/>
    <x v="13"/>
    <n v="1"/>
    <n v="109.99"/>
    <n v="109.99"/>
    <x v="112317"/>
    <s v="433 11th St"/>
    <x v="7"/>
    <x v="6"/>
    <n v="2215"/>
  </r>
  <r>
    <s v="Sales_December_2019.csv"/>
    <n v="307670"/>
    <x v="13"/>
    <n v="1"/>
    <n v="109.99"/>
    <n v="109.99"/>
    <x v="112318"/>
    <s v="912 Cherry St"/>
    <x v="7"/>
    <x v="6"/>
    <n v="2215"/>
  </r>
  <r>
    <s v="Sales_December_2019.csv"/>
    <n v="307772"/>
    <x v="13"/>
    <n v="1"/>
    <n v="109.99"/>
    <n v="109.99"/>
    <x v="17054"/>
    <s v="229 Willow St"/>
    <x v="7"/>
    <x v="6"/>
    <n v="2215"/>
  </r>
  <r>
    <s v="Sales_December_2019.csv"/>
    <n v="307788"/>
    <x v="13"/>
    <n v="1"/>
    <n v="109.99"/>
    <n v="109.99"/>
    <x v="112319"/>
    <s v="137 Lakeview St"/>
    <x v="7"/>
    <x v="6"/>
    <n v="2215"/>
  </r>
  <r>
    <s v="Sales_December_2019.csv"/>
    <n v="307970"/>
    <x v="13"/>
    <n v="1"/>
    <n v="109.99"/>
    <n v="109.99"/>
    <x v="92218"/>
    <s v="816 Hill St"/>
    <x v="7"/>
    <x v="6"/>
    <n v="2215"/>
  </r>
  <r>
    <s v="Sales_December_2019.csv"/>
    <n v="308402"/>
    <x v="13"/>
    <n v="1"/>
    <n v="109.99"/>
    <n v="109.99"/>
    <x v="86588"/>
    <s v="938 10th St"/>
    <x v="7"/>
    <x v="6"/>
    <n v="2215"/>
  </r>
  <r>
    <s v="Sales_December_2019.csv"/>
    <n v="308667"/>
    <x v="13"/>
    <n v="1"/>
    <n v="109.99"/>
    <n v="109.99"/>
    <x v="112320"/>
    <s v="40 Elm St"/>
    <x v="7"/>
    <x v="6"/>
    <n v="2215"/>
  </r>
  <r>
    <s v="Sales_December_2019.csv"/>
    <n v="310311"/>
    <x v="13"/>
    <n v="1"/>
    <n v="109.99"/>
    <n v="109.99"/>
    <x v="78902"/>
    <s v="629 13th St"/>
    <x v="7"/>
    <x v="6"/>
    <n v="2215"/>
  </r>
  <r>
    <s v="Sales_December_2019.csv"/>
    <n v="310708"/>
    <x v="13"/>
    <n v="1"/>
    <n v="109.99"/>
    <n v="109.99"/>
    <x v="333"/>
    <s v="409 Chestnut St"/>
    <x v="7"/>
    <x v="6"/>
    <n v="2215"/>
  </r>
  <r>
    <s v="Sales_December_2019.csv"/>
    <n v="311087"/>
    <x v="13"/>
    <n v="1"/>
    <n v="109.99"/>
    <n v="109.99"/>
    <x v="112321"/>
    <s v="77 13th St"/>
    <x v="7"/>
    <x v="6"/>
    <n v="2215"/>
  </r>
  <r>
    <s v="Sales_December_2019.csv"/>
    <n v="311210"/>
    <x v="13"/>
    <n v="1"/>
    <n v="109.99"/>
    <n v="109.99"/>
    <x v="112322"/>
    <s v="38 Chestnut St"/>
    <x v="7"/>
    <x v="6"/>
    <n v="2215"/>
  </r>
  <r>
    <s v="Sales_December_2019.csv"/>
    <n v="311360"/>
    <x v="13"/>
    <n v="1"/>
    <n v="109.99"/>
    <n v="109.99"/>
    <x v="20146"/>
    <s v="771 Jackson St"/>
    <x v="7"/>
    <x v="6"/>
    <n v="2215"/>
  </r>
  <r>
    <s v="Sales_December_2019.csv"/>
    <n v="311634"/>
    <x v="13"/>
    <n v="1"/>
    <n v="109.99"/>
    <n v="109.99"/>
    <x v="112323"/>
    <s v="451 Ridge St"/>
    <x v="7"/>
    <x v="6"/>
    <n v="2215"/>
  </r>
  <r>
    <s v="Sales_December_2019.csv"/>
    <n v="311972"/>
    <x v="13"/>
    <n v="1"/>
    <n v="109.99"/>
    <n v="109.99"/>
    <x v="9677"/>
    <s v="973 Sunset St"/>
    <x v="7"/>
    <x v="6"/>
    <n v="2215"/>
  </r>
  <r>
    <s v="Sales_December_2019.csv"/>
    <n v="312193"/>
    <x v="13"/>
    <n v="1"/>
    <n v="109.99"/>
    <n v="109.99"/>
    <x v="112324"/>
    <s v="452 Hill St"/>
    <x v="7"/>
    <x v="6"/>
    <n v="2215"/>
  </r>
  <r>
    <s v="Sales_December_2019.csv"/>
    <n v="312228"/>
    <x v="13"/>
    <n v="1"/>
    <n v="109.99"/>
    <n v="109.99"/>
    <x v="600"/>
    <s v="514 9th St"/>
    <x v="7"/>
    <x v="6"/>
    <n v="2215"/>
  </r>
  <r>
    <s v="Sales_December_2019.csv"/>
    <n v="312733"/>
    <x v="13"/>
    <n v="1"/>
    <n v="109.99"/>
    <n v="109.99"/>
    <x v="112325"/>
    <s v="330 13th St"/>
    <x v="7"/>
    <x v="6"/>
    <n v="2215"/>
  </r>
  <r>
    <s v="Sales_December_2019.csv"/>
    <n v="312748"/>
    <x v="13"/>
    <n v="1"/>
    <n v="109.99"/>
    <n v="109.99"/>
    <x v="112326"/>
    <s v="314 2nd St"/>
    <x v="7"/>
    <x v="6"/>
    <n v="2215"/>
  </r>
  <r>
    <s v="Sales_December_2019.csv"/>
    <n v="313066"/>
    <x v="13"/>
    <n v="1"/>
    <n v="109.99"/>
    <n v="109.99"/>
    <x v="112327"/>
    <s v="988 4th St"/>
    <x v="7"/>
    <x v="6"/>
    <n v="2215"/>
  </r>
  <r>
    <s v="Sales_December_2019.csv"/>
    <n v="313945"/>
    <x v="13"/>
    <n v="1"/>
    <n v="109.99"/>
    <n v="109.99"/>
    <x v="112328"/>
    <s v="766 Jefferson St"/>
    <x v="7"/>
    <x v="6"/>
    <n v="2215"/>
  </r>
  <r>
    <s v="Sales_December_2019.csv"/>
    <n v="314027"/>
    <x v="13"/>
    <n v="1"/>
    <n v="109.99"/>
    <n v="109.99"/>
    <x v="112329"/>
    <s v="15 Chestnut St"/>
    <x v="7"/>
    <x v="6"/>
    <n v="2215"/>
  </r>
  <r>
    <s v="Sales_December_2019.csv"/>
    <n v="314592"/>
    <x v="13"/>
    <n v="1"/>
    <n v="109.99"/>
    <n v="109.99"/>
    <x v="84765"/>
    <s v="636 12th St"/>
    <x v="7"/>
    <x v="6"/>
    <n v="2215"/>
  </r>
  <r>
    <s v="Sales_December_2019.csv"/>
    <n v="314913"/>
    <x v="13"/>
    <n v="1"/>
    <n v="109.99"/>
    <n v="109.99"/>
    <x v="96569"/>
    <s v="380 Center St"/>
    <x v="7"/>
    <x v="6"/>
    <n v="2215"/>
  </r>
  <r>
    <s v="Sales_December_2019.csv"/>
    <n v="315021"/>
    <x v="13"/>
    <n v="1"/>
    <n v="109.99"/>
    <n v="109.99"/>
    <x v="112330"/>
    <s v="39 4th St"/>
    <x v="7"/>
    <x v="6"/>
    <n v="2215"/>
  </r>
  <r>
    <s v="Sales_December_2019.csv"/>
    <n v="315703"/>
    <x v="13"/>
    <n v="1"/>
    <n v="109.99"/>
    <n v="109.99"/>
    <x v="16770"/>
    <s v="934 Lake St"/>
    <x v="7"/>
    <x v="6"/>
    <n v="2215"/>
  </r>
  <r>
    <s v="Sales_December_2019.csv"/>
    <n v="315789"/>
    <x v="13"/>
    <n v="1"/>
    <n v="109.99"/>
    <n v="109.99"/>
    <x v="112331"/>
    <s v="125 Lakeview St"/>
    <x v="7"/>
    <x v="6"/>
    <n v="2215"/>
  </r>
  <r>
    <s v="Sales_December_2019.csv"/>
    <n v="315846"/>
    <x v="13"/>
    <n v="1"/>
    <n v="109.99"/>
    <n v="109.99"/>
    <x v="112332"/>
    <s v="755 9th St"/>
    <x v="7"/>
    <x v="6"/>
    <n v="2215"/>
  </r>
  <r>
    <s v="Sales_December_2019.csv"/>
    <n v="315888"/>
    <x v="13"/>
    <n v="1"/>
    <n v="109.99"/>
    <n v="109.99"/>
    <x v="9044"/>
    <s v="425 Lakeview St"/>
    <x v="7"/>
    <x v="6"/>
    <n v="2215"/>
  </r>
  <r>
    <s v="Sales_December_2019.csv"/>
    <n v="317474"/>
    <x v="13"/>
    <n v="1"/>
    <n v="109.99"/>
    <n v="109.99"/>
    <x v="100101"/>
    <s v="231 2nd St"/>
    <x v="7"/>
    <x v="6"/>
    <n v="2215"/>
  </r>
  <r>
    <s v="Sales_December_2019.csv"/>
    <n v="317568"/>
    <x v="13"/>
    <n v="1"/>
    <n v="109.99"/>
    <n v="109.99"/>
    <x v="9709"/>
    <s v="211 Johnson St"/>
    <x v="7"/>
    <x v="6"/>
    <n v="2215"/>
  </r>
  <r>
    <s v="Sales_December_2019.csv"/>
    <n v="317847"/>
    <x v="13"/>
    <n v="1"/>
    <n v="109.99"/>
    <n v="109.99"/>
    <x v="71617"/>
    <s v="995 Lake St"/>
    <x v="7"/>
    <x v="6"/>
    <n v="2215"/>
  </r>
  <r>
    <s v="Sales_December_2019.csv"/>
    <n v="318440"/>
    <x v="13"/>
    <n v="1"/>
    <n v="109.99"/>
    <n v="109.99"/>
    <x v="20463"/>
    <s v="363 North St"/>
    <x v="7"/>
    <x v="6"/>
    <n v="2215"/>
  </r>
  <r>
    <s v="Sales_December_2019.csv"/>
    <n v="318508"/>
    <x v="13"/>
    <n v="1"/>
    <n v="109.99"/>
    <n v="109.99"/>
    <x v="112333"/>
    <s v="886 7th St"/>
    <x v="7"/>
    <x v="6"/>
    <n v="2215"/>
  </r>
  <r>
    <s v="Sales_December_2019.csv"/>
    <n v="318928"/>
    <x v="13"/>
    <n v="1"/>
    <n v="109.99"/>
    <n v="109.99"/>
    <x v="112334"/>
    <s v="398 Willow St"/>
    <x v="7"/>
    <x v="6"/>
    <n v="2215"/>
  </r>
  <r>
    <s v="Sales_February_2019.csv"/>
    <n v="150522"/>
    <x v="13"/>
    <n v="1"/>
    <n v="109.99"/>
    <n v="109.99"/>
    <x v="112335"/>
    <s v="633 Cherry St"/>
    <x v="7"/>
    <x v="6"/>
    <n v="2215"/>
  </r>
  <r>
    <s v="Sales_February_2019.csv"/>
    <n v="151152"/>
    <x v="13"/>
    <n v="1"/>
    <n v="109.99"/>
    <n v="109.99"/>
    <x v="112336"/>
    <s v="278 Johnson St"/>
    <x v="7"/>
    <x v="6"/>
    <n v="2215"/>
  </r>
  <r>
    <s v="Sales_February_2019.csv"/>
    <n v="152738"/>
    <x v="13"/>
    <n v="1"/>
    <n v="109.99"/>
    <n v="109.99"/>
    <x v="112337"/>
    <s v="975 1st St"/>
    <x v="7"/>
    <x v="6"/>
    <n v="2215"/>
  </r>
  <r>
    <s v="Sales_February_2019.csv"/>
    <n v="152821"/>
    <x v="13"/>
    <n v="1"/>
    <n v="109.99"/>
    <n v="109.99"/>
    <x v="112338"/>
    <s v="295 Cherry St"/>
    <x v="7"/>
    <x v="6"/>
    <n v="2215"/>
  </r>
  <r>
    <s v="Sales_February_2019.csv"/>
    <n v="153527"/>
    <x v="13"/>
    <n v="1"/>
    <n v="109.99"/>
    <n v="109.99"/>
    <x v="102982"/>
    <s v="463 Meadow St"/>
    <x v="7"/>
    <x v="6"/>
    <n v="2215"/>
  </r>
  <r>
    <s v="Sales_February_2019.csv"/>
    <n v="155404"/>
    <x v="13"/>
    <n v="1"/>
    <n v="109.99"/>
    <n v="109.99"/>
    <x v="112339"/>
    <s v="744 Walnut St"/>
    <x v="7"/>
    <x v="6"/>
    <n v="2215"/>
  </r>
  <r>
    <s v="Sales_February_2019.csv"/>
    <n v="155977"/>
    <x v="13"/>
    <n v="1"/>
    <n v="109.99"/>
    <n v="109.99"/>
    <x v="53639"/>
    <s v="642 Meadow St"/>
    <x v="7"/>
    <x v="6"/>
    <n v="2215"/>
  </r>
  <r>
    <s v="Sales_February_2019.csv"/>
    <n v="156153"/>
    <x v="13"/>
    <n v="1"/>
    <n v="109.99"/>
    <n v="109.99"/>
    <x v="112340"/>
    <s v="97 10th St"/>
    <x v="7"/>
    <x v="6"/>
    <n v="2215"/>
  </r>
  <r>
    <s v="Sales_February_2019.csv"/>
    <n v="156316"/>
    <x v="13"/>
    <n v="1"/>
    <n v="109.99"/>
    <n v="109.99"/>
    <x v="112341"/>
    <s v="420 Washington St"/>
    <x v="7"/>
    <x v="6"/>
    <n v="2215"/>
  </r>
  <r>
    <s v="Sales_February_2019.csv"/>
    <n v="156494"/>
    <x v="13"/>
    <n v="1"/>
    <n v="109.99"/>
    <n v="109.99"/>
    <x v="112342"/>
    <s v="335 Forest St"/>
    <x v="7"/>
    <x v="6"/>
    <n v="2215"/>
  </r>
  <r>
    <s v="Sales_February_2019.csv"/>
    <n v="157077"/>
    <x v="13"/>
    <n v="1"/>
    <n v="109.99"/>
    <n v="109.99"/>
    <x v="112343"/>
    <s v="268 River St"/>
    <x v="7"/>
    <x v="6"/>
    <n v="2215"/>
  </r>
  <r>
    <s v="Sales_February_2019.csv"/>
    <n v="157822"/>
    <x v="13"/>
    <n v="1"/>
    <n v="109.99"/>
    <n v="109.99"/>
    <x v="112344"/>
    <s v="215 North St"/>
    <x v="7"/>
    <x v="6"/>
    <n v="2215"/>
  </r>
  <r>
    <s v="Sales_February_2019.csv"/>
    <n v="158073"/>
    <x v="13"/>
    <n v="1"/>
    <n v="109.99"/>
    <n v="109.99"/>
    <x v="112345"/>
    <s v="815 Center St"/>
    <x v="7"/>
    <x v="6"/>
    <n v="2215"/>
  </r>
  <r>
    <s v="Sales_February_2019.csv"/>
    <n v="158291"/>
    <x v="13"/>
    <n v="1"/>
    <n v="109.99"/>
    <n v="109.99"/>
    <x v="112346"/>
    <s v="743 Lake St"/>
    <x v="7"/>
    <x v="6"/>
    <n v="2215"/>
  </r>
  <r>
    <s v="Sales_February_2019.csv"/>
    <n v="158453"/>
    <x v="13"/>
    <n v="1"/>
    <n v="109.99"/>
    <n v="109.99"/>
    <x v="112347"/>
    <s v="767 2nd St"/>
    <x v="7"/>
    <x v="6"/>
    <n v="2215"/>
  </r>
  <r>
    <s v="Sales_February_2019.csv"/>
    <n v="159058"/>
    <x v="13"/>
    <n v="1"/>
    <n v="109.99"/>
    <n v="109.99"/>
    <x v="112348"/>
    <s v="282 North St"/>
    <x v="7"/>
    <x v="6"/>
    <n v="2215"/>
  </r>
  <r>
    <s v="Sales_February_2019.csv"/>
    <n v="159292"/>
    <x v="13"/>
    <n v="1"/>
    <n v="109.99"/>
    <n v="109.99"/>
    <x v="112349"/>
    <s v="112 Walnut St"/>
    <x v="7"/>
    <x v="6"/>
    <n v="2215"/>
  </r>
  <r>
    <s v="Sales_February_2019.csv"/>
    <n v="160263"/>
    <x v="13"/>
    <n v="1"/>
    <n v="109.99"/>
    <n v="109.99"/>
    <x v="112350"/>
    <s v="154 Johnson St"/>
    <x v="7"/>
    <x v="6"/>
    <n v="2215"/>
  </r>
  <r>
    <s v="Sales_February_2019.csv"/>
    <n v="160445"/>
    <x v="13"/>
    <n v="1"/>
    <n v="109.99"/>
    <n v="109.99"/>
    <x v="112351"/>
    <s v="762 Walnut St"/>
    <x v="7"/>
    <x v="6"/>
    <n v="2215"/>
  </r>
  <r>
    <s v="Sales_February_2019.csv"/>
    <n v="161325"/>
    <x v="13"/>
    <n v="1"/>
    <n v="109.99"/>
    <n v="109.99"/>
    <x v="110534"/>
    <s v="456 Lincoln St"/>
    <x v="7"/>
    <x v="6"/>
    <n v="2215"/>
  </r>
  <r>
    <s v="Sales_February_2019.csv"/>
    <n v="161674"/>
    <x v="13"/>
    <n v="1"/>
    <n v="109.99"/>
    <n v="109.99"/>
    <x v="112352"/>
    <s v="820 West St"/>
    <x v="7"/>
    <x v="6"/>
    <n v="2215"/>
  </r>
  <r>
    <s v="Sales_January_2019.csv"/>
    <n v="141798"/>
    <x v="13"/>
    <n v="1"/>
    <n v="109.99"/>
    <n v="109.99"/>
    <x v="47823"/>
    <s v="482 Washington St"/>
    <x v="7"/>
    <x v="6"/>
    <n v="2215"/>
  </r>
  <r>
    <s v="Sales_January_2019.csv"/>
    <n v="142112"/>
    <x v="13"/>
    <n v="1"/>
    <n v="109.99"/>
    <n v="109.99"/>
    <x v="108434"/>
    <s v="625 Elm St"/>
    <x v="7"/>
    <x v="6"/>
    <n v="2215"/>
  </r>
  <r>
    <s v="Sales_January_2019.csv"/>
    <n v="142524"/>
    <x v="13"/>
    <n v="1"/>
    <n v="109.99"/>
    <n v="109.99"/>
    <x v="112353"/>
    <s v="949 Main St"/>
    <x v="7"/>
    <x v="6"/>
    <n v="2215"/>
  </r>
  <r>
    <s v="Sales_January_2019.csv"/>
    <n v="142584"/>
    <x v="13"/>
    <n v="1"/>
    <n v="109.99"/>
    <n v="109.99"/>
    <x v="112354"/>
    <s v="775 River St"/>
    <x v="7"/>
    <x v="6"/>
    <n v="2215"/>
  </r>
  <r>
    <s v="Sales_January_2019.csv"/>
    <n v="142881"/>
    <x v="13"/>
    <n v="1"/>
    <n v="109.99"/>
    <n v="109.99"/>
    <x v="112355"/>
    <s v="324 Park St"/>
    <x v="7"/>
    <x v="6"/>
    <n v="2215"/>
  </r>
  <r>
    <s v="Sales_January_2019.csv"/>
    <n v="142938"/>
    <x v="13"/>
    <n v="1"/>
    <n v="109.99"/>
    <n v="109.99"/>
    <x v="65255"/>
    <s v="697 North St"/>
    <x v="7"/>
    <x v="6"/>
    <n v="2215"/>
  </r>
  <r>
    <s v="Sales_January_2019.csv"/>
    <n v="143269"/>
    <x v="13"/>
    <n v="1"/>
    <n v="109.99"/>
    <n v="109.99"/>
    <x v="112356"/>
    <s v="108 Adams St"/>
    <x v="7"/>
    <x v="6"/>
    <n v="2215"/>
  </r>
  <r>
    <s v="Sales_January_2019.csv"/>
    <n v="144019"/>
    <x v="13"/>
    <n v="1"/>
    <n v="109.99"/>
    <n v="109.99"/>
    <x v="112357"/>
    <s v="889 Maple St"/>
    <x v="7"/>
    <x v="6"/>
    <n v="2215"/>
  </r>
  <r>
    <s v="Sales_January_2019.csv"/>
    <n v="144681"/>
    <x v="13"/>
    <n v="1"/>
    <n v="109.99"/>
    <n v="109.99"/>
    <x v="112358"/>
    <s v="865 Dogwood St"/>
    <x v="7"/>
    <x v="6"/>
    <n v="2215"/>
  </r>
  <r>
    <s v="Sales_January_2019.csv"/>
    <n v="145069"/>
    <x v="13"/>
    <n v="1"/>
    <n v="109.99"/>
    <n v="109.99"/>
    <x v="112359"/>
    <s v="720 River St"/>
    <x v="7"/>
    <x v="6"/>
    <n v="2215"/>
  </r>
  <r>
    <s v="Sales_January_2019.csv"/>
    <n v="145313"/>
    <x v="13"/>
    <n v="1"/>
    <n v="109.99"/>
    <n v="109.99"/>
    <x v="38958"/>
    <s v="681 1st St"/>
    <x v="7"/>
    <x v="6"/>
    <n v="2215"/>
  </r>
  <r>
    <s v="Sales_January_2019.csv"/>
    <n v="145393"/>
    <x v="13"/>
    <n v="1"/>
    <n v="109.99"/>
    <n v="109.99"/>
    <x v="112360"/>
    <s v="369 8th St"/>
    <x v="7"/>
    <x v="6"/>
    <n v="2215"/>
  </r>
  <r>
    <s v="Sales_January_2019.csv"/>
    <n v="145415"/>
    <x v="13"/>
    <n v="1"/>
    <n v="109.99"/>
    <n v="109.99"/>
    <x v="112361"/>
    <s v="342 Willow St"/>
    <x v="7"/>
    <x v="6"/>
    <n v="2215"/>
  </r>
  <r>
    <s v="Sales_January_2019.csv"/>
    <n v="145814"/>
    <x v="13"/>
    <n v="1"/>
    <n v="109.99"/>
    <n v="109.99"/>
    <x v="112362"/>
    <s v="616 9th St"/>
    <x v="7"/>
    <x v="6"/>
    <n v="2215"/>
  </r>
  <r>
    <s v="Sales_January_2019.csv"/>
    <n v="146058"/>
    <x v="13"/>
    <n v="1"/>
    <n v="109.99"/>
    <n v="109.99"/>
    <x v="112363"/>
    <s v="39 2nd St"/>
    <x v="7"/>
    <x v="6"/>
    <n v="2215"/>
  </r>
  <r>
    <s v="Sales_January_2019.csv"/>
    <n v="146147"/>
    <x v="13"/>
    <n v="1"/>
    <n v="109.99"/>
    <n v="109.99"/>
    <x v="112364"/>
    <s v="61 Chestnut St"/>
    <x v="7"/>
    <x v="6"/>
    <n v="2215"/>
  </r>
  <r>
    <s v="Sales_January_2019.csv"/>
    <n v="146550"/>
    <x v="13"/>
    <n v="1"/>
    <n v="109.99"/>
    <n v="109.99"/>
    <x v="95173"/>
    <s v="390 Maple St"/>
    <x v="7"/>
    <x v="6"/>
    <n v="2215"/>
  </r>
  <r>
    <s v="Sales_January_2019.csv"/>
    <n v="147801"/>
    <x v="13"/>
    <n v="1"/>
    <n v="109.99"/>
    <n v="109.99"/>
    <x v="112365"/>
    <s v="572 Jefferson St"/>
    <x v="7"/>
    <x v="6"/>
    <n v="2215"/>
  </r>
  <r>
    <s v="Sales_January_2019.csv"/>
    <n v="147977"/>
    <x v="13"/>
    <n v="1"/>
    <n v="109.99"/>
    <n v="109.99"/>
    <x v="112366"/>
    <s v="529 Sunset St"/>
    <x v="7"/>
    <x v="6"/>
    <n v="2215"/>
  </r>
  <r>
    <s v="Sales_January_2019.csv"/>
    <n v="148929"/>
    <x v="13"/>
    <n v="1"/>
    <n v="109.99"/>
    <n v="109.99"/>
    <x v="112367"/>
    <s v="179 Pine St"/>
    <x v="7"/>
    <x v="6"/>
    <n v="2215"/>
  </r>
  <r>
    <s v="Sales_January_2019.csv"/>
    <n v="150058"/>
    <x v="13"/>
    <n v="1"/>
    <n v="109.99"/>
    <n v="109.99"/>
    <x v="112368"/>
    <s v="519 Center St"/>
    <x v="7"/>
    <x v="6"/>
    <n v="2215"/>
  </r>
  <r>
    <s v="Sales_July_2019.csv"/>
    <n v="223326"/>
    <x v="13"/>
    <n v="1"/>
    <n v="109.99"/>
    <n v="109.99"/>
    <x v="109926"/>
    <s v="837 7th St"/>
    <x v="7"/>
    <x v="6"/>
    <n v="2215"/>
  </r>
  <r>
    <s v="Sales_July_2019.csv"/>
    <n v="223598"/>
    <x v="13"/>
    <n v="1"/>
    <n v="109.99"/>
    <n v="109.99"/>
    <x v="112369"/>
    <s v="552 13th St"/>
    <x v="7"/>
    <x v="6"/>
    <n v="2215"/>
  </r>
  <r>
    <s v="Sales_July_2019.csv"/>
    <n v="223766"/>
    <x v="13"/>
    <n v="1"/>
    <n v="109.99"/>
    <n v="109.99"/>
    <x v="112370"/>
    <s v="687 Park St"/>
    <x v="7"/>
    <x v="6"/>
    <n v="2215"/>
  </r>
  <r>
    <s v="Sales_July_2019.csv"/>
    <n v="224377"/>
    <x v="13"/>
    <n v="1"/>
    <n v="109.99"/>
    <n v="109.99"/>
    <x v="59966"/>
    <s v="822 Hickory St"/>
    <x v="7"/>
    <x v="6"/>
    <n v="2215"/>
  </r>
  <r>
    <s v="Sales_July_2019.csv"/>
    <n v="224527"/>
    <x v="13"/>
    <n v="1"/>
    <n v="109.99"/>
    <n v="109.99"/>
    <x v="112371"/>
    <s v="625 Elm St"/>
    <x v="7"/>
    <x v="6"/>
    <n v="2215"/>
  </r>
  <r>
    <s v="Sales_July_2019.csv"/>
    <n v="224705"/>
    <x v="13"/>
    <n v="1"/>
    <n v="109.99"/>
    <n v="109.99"/>
    <x v="112372"/>
    <s v="709 Johnson St"/>
    <x v="7"/>
    <x v="6"/>
    <n v="2215"/>
  </r>
  <r>
    <s v="Sales_July_2019.csv"/>
    <n v="224825"/>
    <x v="13"/>
    <n v="1"/>
    <n v="109.99"/>
    <n v="109.99"/>
    <x v="6193"/>
    <s v="182 Cherry St"/>
    <x v="7"/>
    <x v="6"/>
    <n v="2215"/>
  </r>
  <r>
    <s v="Sales_July_2019.csv"/>
    <n v="224897"/>
    <x v="13"/>
    <n v="1"/>
    <n v="109.99"/>
    <n v="109.99"/>
    <x v="14996"/>
    <s v="113 Pine St"/>
    <x v="7"/>
    <x v="6"/>
    <n v="2215"/>
  </r>
  <r>
    <s v="Sales_July_2019.csv"/>
    <n v="225655"/>
    <x v="13"/>
    <n v="1"/>
    <n v="109.99"/>
    <n v="109.99"/>
    <x v="112373"/>
    <s v="160 Washington St"/>
    <x v="7"/>
    <x v="6"/>
    <n v="2215"/>
  </r>
  <r>
    <s v="Sales_July_2019.csv"/>
    <n v="226043"/>
    <x v="13"/>
    <n v="1"/>
    <n v="109.99"/>
    <n v="109.99"/>
    <x v="112374"/>
    <s v="569 West St"/>
    <x v="7"/>
    <x v="6"/>
    <n v="2215"/>
  </r>
  <r>
    <s v="Sales_July_2019.csv"/>
    <n v="226345"/>
    <x v="13"/>
    <n v="1"/>
    <n v="109.99"/>
    <n v="109.99"/>
    <x v="112375"/>
    <s v="318 Maple St"/>
    <x v="7"/>
    <x v="6"/>
    <n v="2215"/>
  </r>
  <r>
    <s v="Sales_July_2019.csv"/>
    <n v="226413"/>
    <x v="13"/>
    <n v="1"/>
    <n v="109.99"/>
    <n v="109.99"/>
    <x v="112376"/>
    <s v="279 8th St"/>
    <x v="7"/>
    <x v="6"/>
    <n v="2215"/>
  </r>
  <r>
    <s v="Sales_July_2019.csv"/>
    <n v="226443"/>
    <x v="13"/>
    <n v="1"/>
    <n v="109.99"/>
    <n v="109.99"/>
    <x v="112377"/>
    <s v="913 13th St"/>
    <x v="7"/>
    <x v="6"/>
    <n v="2215"/>
  </r>
  <r>
    <s v="Sales_July_2019.csv"/>
    <n v="226645"/>
    <x v="13"/>
    <n v="1"/>
    <n v="109.99"/>
    <n v="109.99"/>
    <x v="112378"/>
    <s v="195 Johnson St"/>
    <x v="7"/>
    <x v="6"/>
    <n v="2215"/>
  </r>
  <r>
    <s v="Sales_July_2019.csv"/>
    <n v="229216"/>
    <x v="13"/>
    <n v="1"/>
    <n v="109.99"/>
    <n v="109.99"/>
    <x v="112379"/>
    <s v="776 Pine St"/>
    <x v="7"/>
    <x v="6"/>
    <n v="2215"/>
  </r>
  <r>
    <s v="Sales_July_2019.csv"/>
    <n v="229472"/>
    <x v="13"/>
    <n v="1"/>
    <n v="109.99"/>
    <n v="109.99"/>
    <x v="29951"/>
    <s v="860 Lakeview St"/>
    <x v="7"/>
    <x v="6"/>
    <n v="2215"/>
  </r>
  <r>
    <s v="Sales_July_2019.csv"/>
    <n v="229900"/>
    <x v="13"/>
    <n v="1"/>
    <n v="109.99"/>
    <n v="109.99"/>
    <x v="112380"/>
    <s v="120 9th St"/>
    <x v="7"/>
    <x v="6"/>
    <n v="2215"/>
  </r>
  <r>
    <s v="Sales_July_2019.csv"/>
    <n v="231162"/>
    <x v="13"/>
    <n v="1"/>
    <n v="109.99"/>
    <n v="109.99"/>
    <x v="112381"/>
    <s v="658 Walnut St"/>
    <x v="7"/>
    <x v="6"/>
    <n v="2215"/>
  </r>
  <r>
    <s v="Sales_July_2019.csv"/>
    <n v="231674"/>
    <x v="13"/>
    <n v="1"/>
    <n v="109.99"/>
    <n v="109.99"/>
    <x v="32245"/>
    <s v="889 Forest St"/>
    <x v="7"/>
    <x v="6"/>
    <n v="2215"/>
  </r>
  <r>
    <s v="Sales_July_2019.csv"/>
    <n v="231870"/>
    <x v="13"/>
    <n v="1"/>
    <n v="109.99"/>
    <n v="109.99"/>
    <x v="112382"/>
    <s v="251 Meadow St"/>
    <x v="7"/>
    <x v="6"/>
    <n v="2215"/>
  </r>
  <r>
    <s v="Sales_July_2019.csv"/>
    <n v="231961"/>
    <x v="13"/>
    <n v="1"/>
    <n v="109.99"/>
    <n v="109.99"/>
    <x v="112383"/>
    <s v="588 Highland St"/>
    <x v="7"/>
    <x v="6"/>
    <n v="2215"/>
  </r>
  <r>
    <s v="Sales_July_2019.csv"/>
    <n v="232245"/>
    <x v="13"/>
    <n v="1"/>
    <n v="109.99"/>
    <n v="109.99"/>
    <x v="108612"/>
    <s v="304 7th St"/>
    <x v="7"/>
    <x v="6"/>
    <n v="2215"/>
  </r>
  <r>
    <s v="Sales_July_2019.csv"/>
    <n v="232584"/>
    <x v="13"/>
    <n v="1"/>
    <n v="109.99"/>
    <n v="109.99"/>
    <x v="112384"/>
    <s v="363 Meadow St"/>
    <x v="7"/>
    <x v="6"/>
    <n v="2215"/>
  </r>
  <r>
    <s v="Sales_July_2019.csv"/>
    <n v="232821"/>
    <x v="13"/>
    <n v="1"/>
    <n v="109.99"/>
    <n v="109.99"/>
    <x v="112385"/>
    <s v="55 14th St"/>
    <x v="7"/>
    <x v="6"/>
    <n v="2215"/>
  </r>
  <r>
    <s v="Sales_July_2019.csv"/>
    <n v="232955"/>
    <x v="13"/>
    <n v="1"/>
    <n v="109.99"/>
    <n v="109.99"/>
    <x v="112386"/>
    <s v="436 Cherry St"/>
    <x v="7"/>
    <x v="6"/>
    <n v="2215"/>
  </r>
  <r>
    <s v="Sales_July_2019.csv"/>
    <n v="233298"/>
    <x v="13"/>
    <n v="1"/>
    <n v="109.99"/>
    <n v="109.99"/>
    <x v="55595"/>
    <s v="524 Lakeview St"/>
    <x v="7"/>
    <x v="6"/>
    <n v="2215"/>
  </r>
  <r>
    <s v="Sales_July_2019.csv"/>
    <n v="233878"/>
    <x v="13"/>
    <n v="1"/>
    <n v="109.99"/>
    <n v="109.99"/>
    <x v="112387"/>
    <s v="826 Church St"/>
    <x v="7"/>
    <x v="6"/>
    <n v="2215"/>
  </r>
  <r>
    <s v="Sales_July_2019.csv"/>
    <n v="234678"/>
    <x v="13"/>
    <n v="1"/>
    <n v="109.99"/>
    <n v="109.99"/>
    <x v="112388"/>
    <s v="767 2nd St"/>
    <x v="7"/>
    <x v="6"/>
    <n v="2215"/>
  </r>
  <r>
    <s v="Sales_July_2019.csv"/>
    <n v="234764"/>
    <x v="13"/>
    <n v="1"/>
    <n v="109.99"/>
    <n v="109.99"/>
    <x v="58855"/>
    <s v="448 South St"/>
    <x v="7"/>
    <x v="6"/>
    <n v="2215"/>
  </r>
  <r>
    <s v="Sales_July_2019.csv"/>
    <n v="234846"/>
    <x v="13"/>
    <n v="1"/>
    <n v="109.99"/>
    <n v="109.99"/>
    <x v="112389"/>
    <s v="313 Madison St"/>
    <x v="7"/>
    <x v="6"/>
    <n v="2215"/>
  </r>
  <r>
    <s v="Sales_July_2019.csv"/>
    <n v="234908"/>
    <x v="13"/>
    <n v="1"/>
    <n v="109.99"/>
    <n v="109.99"/>
    <x v="112390"/>
    <s v="311 Willow St"/>
    <x v="7"/>
    <x v="6"/>
    <n v="2215"/>
  </r>
  <r>
    <s v="Sales_July_2019.csv"/>
    <n v="235221"/>
    <x v="13"/>
    <n v="1"/>
    <n v="109.99"/>
    <n v="109.99"/>
    <x v="112391"/>
    <s v="137 Lakeview St"/>
    <x v="7"/>
    <x v="6"/>
    <n v="2215"/>
  </r>
  <r>
    <s v="Sales_July_2019.csv"/>
    <n v="236564"/>
    <x v="13"/>
    <n v="1"/>
    <n v="109.99"/>
    <n v="109.99"/>
    <x v="112392"/>
    <s v="917 2nd St"/>
    <x v="7"/>
    <x v="6"/>
    <n v="2215"/>
  </r>
  <r>
    <s v="Sales_June_2019.csv"/>
    <n v="210173"/>
    <x v="13"/>
    <n v="1"/>
    <n v="109.99"/>
    <n v="109.99"/>
    <x v="112393"/>
    <s v="240 Sunset St"/>
    <x v="7"/>
    <x v="6"/>
    <n v="2215"/>
  </r>
  <r>
    <s v="Sales_June_2019.csv"/>
    <n v="210221"/>
    <x v="13"/>
    <n v="1"/>
    <n v="109.99"/>
    <n v="109.99"/>
    <x v="112394"/>
    <s v="285 1st St"/>
    <x v="7"/>
    <x v="6"/>
    <n v="2215"/>
  </r>
  <r>
    <s v="Sales_June_2019.csv"/>
    <n v="210675"/>
    <x v="13"/>
    <n v="1"/>
    <n v="109.99"/>
    <n v="109.99"/>
    <x v="112395"/>
    <s v="862 South St"/>
    <x v="7"/>
    <x v="6"/>
    <n v="2215"/>
  </r>
  <r>
    <s v="Sales_June_2019.csv"/>
    <n v="211004"/>
    <x v="13"/>
    <n v="1"/>
    <n v="109.99"/>
    <n v="109.99"/>
    <x v="112396"/>
    <s v="4 Cherry St"/>
    <x v="7"/>
    <x v="6"/>
    <n v="2215"/>
  </r>
  <r>
    <s v="Sales_June_2019.csv"/>
    <n v="211171"/>
    <x v="13"/>
    <n v="1"/>
    <n v="109.99"/>
    <n v="109.99"/>
    <x v="112397"/>
    <s v="408 14th St"/>
    <x v="7"/>
    <x v="6"/>
    <n v="2215"/>
  </r>
  <r>
    <s v="Sales_June_2019.csv"/>
    <n v="211205"/>
    <x v="13"/>
    <n v="1"/>
    <n v="109.99"/>
    <n v="109.99"/>
    <x v="112398"/>
    <s v="599 Jefferson St"/>
    <x v="7"/>
    <x v="6"/>
    <n v="2215"/>
  </r>
  <r>
    <s v="Sales_June_2019.csv"/>
    <n v="212373"/>
    <x v="13"/>
    <n v="1"/>
    <n v="109.99"/>
    <n v="109.99"/>
    <x v="112399"/>
    <s v="969 Walnut St"/>
    <x v="7"/>
    <x v="6"/>
    <n v="2215"/>
  </r>
  <r>
    <s v="Sales_June_2019.csv"/>
    <n v="212550"/>
    <x v="13"/>
    <n v="1"/>
    <n v="109.99"/>
    <n v="109.99"/>
    <x v="39812"/>
    <s v="606 Madison St"/>
    <x v="7"/>
    <x v="6"/>
    <n v="2215"/>
  </r>
  <r>
    <s v="Sales_June_2019.csv"/>
    <n v="213632"/>
    <x v="13"/>
    <n v="1"/>
    <n v="109.99"/>
    <n v="109.99"/>
    <x v="112400"/>
    <s v="948 5th St"/>
    <x v="7"/>
    <x v="6"/>
    <n v="2215"/>
  </r>
  <r>
    <s v="Sales_June_2019.csv"/>
    <n v="213786"/>
    <x v="13"/>
    <n v="1"/>
    <n v="109.99"/>
    <n v="109.99"/>
    <x v="112401"/>
    <s v="498 Dogwood St"/>
    <x v="7"/>
    <x v="6"/>
    <n v="2215"/>
  </r>
  <r>
    <s v="Sales_June_2019.csv"/>
    <n v="214058"/>
    <x v="13"/>
    <n v="1"/>
    <n v="109.99"/>
    <n v="109.99"/>
    <x v="12415"/>
    <s v="726 Washington St"/>
    <x v="7"/>
    <x v="6"/>
    <n v="2215"/>
  </r>
  <r>
    <s v="Sales_June_2019.csv"/>
    <n v="214482"/>
    <x v="13"/>
    <n v="1"/>
    <n v="109.99"/>
    <n v="109.99"/>
    <x v="112402"/>
    <s v="354 North St"/>
    <x v="7"/>
    <x v="6"/>
    <n v="2215"/>
  </r>
  <r>
    <s v="Sales_June_2019.csv"/>
    <n v="214527"/>
    <x v="13"/>
    <n v="1"/>
    <n v="109.99"/>
    <n v="109.99"/>
    <x v="112403"/>
    <s v="713 Wilson St"/>
    <x v="7"/>
    <x v="6"/>
    <n v="2215"/>
  </r>
  <r>
    <s v="Sales_June_2019.csv"/>
    <n v="214913"/>
    <x v="13"/>
    <n v="1"/>
    <n v="109.99"/>
    <n v="109.99"/>
    <x v="112404"/>
    <s v="779 Park St"/>
    <x v="7"/>
    <x v="6"/>
    <n v="2215"/>
  </r>
  <r>
    <s v="Sales_June_2019.csv"/>
    <n v="215865"/>
    <x v="13"/>
    <n v="1"/>
    <n v="109.99"/>
    <n v="109.99"/>
    <x v="112405"/>
    <s v="913 Main St"/>
    <x v="7"/>
    <x v="6"/>
    <n v="2215"/>
  </r>
  <r>
    <s v="Sales_June_2019.csv"/>
    <n v="216094"/>
    <x v="13"/>
    <n v="1"/>
    <n v="109.99"/>
    <n v="109.99"/>
    <x v="112406"/>
    <s v="213 Lakeview St"/>
    <x v="7"/>
    <x v="6"/>
    <n v="2215"/>
  </r>
  <r>
    <s v="Sales_June_2019.csv"/>
    <n v="217288"/>
    <x v="13"/>
    <n v="1"/>
    <n v="109.99"/>
    <n v="109.99"/>
    <x v="112407"/>
    <s v="775 Cedar St"/>
    <x v="7"/>
    <x v="6"/>
    <n v="2215"/>
  </r>
  <r>
    <s v="Sales_June_2019.csv"/>
    <n v="217433"/>
    <x v="13"/>
    <n v="1"/>
    <n v="109.99"/>
    <n v="109.99"/>
    <x v="112408"/>
    <s v="173 Center St"/>
    <x v="7"/>
    <x v="6"/>
    <n v="2215"/>
  </r>
  <r>
    <s v="Sales_June_2019.csv"/>
    <n v="217759"/>
    <x v="13"/>
    <n v="1"/>
    <n v="109.99"/>
    <n v="109.99"/>
    <x v="112409"/>
    <s v="884 Forest St"/>
    <x v="7"/>
    <x v="6"/>
    <n v="2215"/>
  </r>
  <r>
    <s v="Sales_June_2019.csv"/>
    <n v="218660"/>
    <x v="13"/>
    <n v="1"/>
    <n v="109.99"/>
    <n v="109.99"/>
    <x v="112410"/>
    <s v="988 4th St"/>
    <x v="7"/>
    <x v="6"/>
    <n v="2215"/>
  </r>
  <r>
    <s v="Sales_June_2019.csv"/>
    <n v="219082"/>
    <x v="13"/>
    <n v="1"/>
    <n v="109.99"/>
    <n v="109.99"/>
    <x v="112411"/>
    <s v="509 10th St"/>
    <x v="7"/>
    <x v="6"/>
    <n v="2215"/>
  </r>
  <r>
    <s v="Sales_June_2019.csv"/>
    <n v="219413"/>
    <x v="13"/>
    <n v="1"/>
    <n v="109.99"/>
    <n v="109.99"/>
    <x v="112412"/>
    <s v="263 Lakeview St"/>
    <x v="7"/>
    <x v="6"/>
    <n v="2215"/>
  </r>
  <r>
    <s v="Sales_June_2019.csv"/>
    <n v="219928"/>
    <x v="13"/>
    <n v="1"/>
    <n v="109.99"/>
    <n v="109.99"/>
    <x v="112413"/>
    <s v="843 Forest St"/>
    <x v="7"/>
    <x v="6"/>
    <n v="2215"/>
  </r>
  <r>
    <s v="Sales_June_2019.csv"/>
    <n v="220403"/>
    <x v="13"/>
    <n v="1"/>
    <n v="109.99"/>
    <n v="109.99"/>
    <x v="12503"/>
    <s v="407 Spruce St"/>
    <x v="7"/>
    <x v="6"/>
    <n v="2215"/>
  </r>
  <r>
    <s v="Sales_June_2019.csv"/>
    <n v="221146"/>
    <x v="13"/>
    <n v="1"/>
    <n v="109.99"/>
    <n v="109.99"/>
    <x v="112414"/>
    <s v="581 North St"/>
    <x v="7"/>
    <x v="6"/>
    <n v="2215"/>
  </r>
  <r>
    <s v="Sales_June_2019.csv"/>
    <n v="221340"/>
    <x v="13"/>
    <n v="1"/>
    <n v="109.99"/>
    <n v="109.99"/>
    <x v="87692"/>
    <s v="136 River St"/>
    <x v="7"/>
    <x v="6"/>
    <n v="2215"/>
  </r>
  <r>
    <s v="Sales_June_2019.csv"/>
    <n v="221456"/>
    <x v="13"/>
    <n v="1"/>
    <n v="109.99"/>
    <n v="109.99"/>
    <x v="101050"/>
    <s v="827 9th St"/>
    <x v="7"/>
    <x v="6"/>
    <n v="2215"/>
  </r>
  <r>
    <s v="Sales_June_2019.csv"/>
    <n v="221752"/>
    <x v="13"/>
    <n v="1"/>
    <n v="109.99"/>
    <n v="109.99"/>
    <x v="73926"/>
    <s v="343 Hill St"/>
    <x v="7"/>
    <x v="6"/>
    <n v="2215"/>
  </r>
  <r>
    <s v="Sales_June_2019.csv"/>
    <n v="222390"/>
    <x v="13"/>
    <n v="1"/>
    <n v="109.99"/>
    <n v="109.99"/>
    <x v="112415"/>
    <s v="7 Highland St"/>
    <x v="7"/>
    <x v="6"/>
    <n v="2215"/>
  </r>
  <r>
    <s v="Sales_June_2019.csv"/>
    <n v="222797"/>
    <x v="13"/>
    <n v="1"/>
    <n v="109.99"/>
    <n v="109.99"/>
    <x v="112416"/>
    <s v="609 Lakeview St"/>
    <x v="7"/>
    <x v="6"/>
    <n v="2215"/>
  </r>
  <r>
    <s v="Sales_March_2019.csv"/>
    <n v="162297"/>
    <x v="13"/>
    <n v="1"/>
    <n v="109.99"/>
    <n v="109.99"/>
    <x v="105466"/>
    <s v="466 Dogwood St"/>
    <x v="7"/>
    <x v="6"/>
    <n v="2215"/>
  </r>
  <r>
    <s v="Sales_March_2019.csv"/>
    <n v="162811"/>
    <x v="13"/>
    <n v="1"/>
    <n v="109.99"/>
    <n v="109.99"/>
    <x v="112417"/>
    <s v="147 Adams St"/>
    <x v="7"/>
    <x v="6"/>
    <n v="2215"/>
  </r>
  <r>
    <s v="Sales_March_2019.csv"/>
    <n v="163699"/>
    <x v="13"/>
    <n v="1"/>
    <n v="109.99"/>
    <n v="109.99"/>
    <x v="42955"/>
    <s v="434 Dogwood St"/>
    <x v="7"/>
    <x v="6"/>
    <n v="2215"/>
  </r>
  <r>
    <s v="Sales_March_2019.csv"/>
    <n v="164069"/>
    <x v="13"/>
    <n v="1"/>
    <n v="109.99"/>
    <n v="109.99"/>
    <x v="112418"/>
    <s v="181 2nd St"/>
    <x v="7"/>
    <x v="6"/>
    <n v="2215"/>
  </r>
  <r>
    <s v="Sales_March_2019.csv"/>
    <n v="164255"/>
    <x v="13"/>
    <n v="1"/>
    <n v="109.99"/>
    <n v="109.99"/>
    <x v="112419"/>
    <s v="44 12th St"/>
    <x v="7"/>
    <x v="6"/>
    <n v="2215"/>
  </r>
  <r>
    <s v="Sales_March_2019.csv"/>
    <n v="164606"/>
    <x v="13"/>
    <n v="1"/>
    <n v="109.99"/>
    <n v="109.99"/>
    <x v="112420"/>
    <s v="630 Spruce St"/>
    <x v="7"/>
    <x v="6"/>
    <n v="2215"/>
  </r>
  <r>
    <s v="Sales_March_2019.csv"/>
    <n v="164702"/>
    <x v="13"/>
    <n v="1"/>
    <n v="109.99"/>
    <n v="109.99"/>
    <x v="70052"/>
    <s v="59 1st St"/>
    <x v="7"/>
    <x v="6"/>
    <n v="2215"/>
  </r>
  <r>
    <s v="Sales_March_2019.csv"/>
    <n v="164734"/>
    <x v="13"/>
    <n v="1"/>
    <n v="109.99"/>
    <n v="109.99"/>
    <x v="112421"/>
    <s v="195 12th St"/>
    <x v="7"/>
    <x v="6"/>
    <n v="2215"/>
  </r>
  <r>
    <s v="Sales_March_2019.csv"/>
    <n v="165606"/>
    <x v="13"/>
    <n v="1"/>
    <n v="109.99"/>
    <n v="109.99"/>
    <x v="103456"/>
    <s v="884 Dogwood St"/>
    <x v="7"/>
    <x v="6"/>
    <n v="2215"/>
  </r>
  <r>
    <s v="Sales_March_2019.csv"/>
    <n v="165997"/>
    <x v="13"/>
    <n v="1"/>
    <n v="109.99"/>
    <n v="109.99"/>
    <x v="112422"/>
    <s v="604 Meadow St"/>
    <x v="7"/>
    <x v="6"/>
    <n v="2215"/>
  </r>
  <r>
    <s v="Sales_March_2019.csv"/>
    <n v="166417"/>
    <x v="13"/>
    <n v="1"/>
    <n v="109.99"/>
    <n v="109.99"/>
    <x v="112423"/>
    <s v="915 Sunset St"/>
    <x v="7"/>
    <x v="6"/>
    <n v="2215"/>
  </r>
  <r>
    <s v="Sales_March_2019.csv"/>
    <n v="166512"/>
    <x v="13"/>
    <n v="1"/>
    <n v="109.99"/>
    <n v="109.99"/>
    <x v="58287"/>
    <s v="560 Lakeview St"/>
    <x v="7"/>
    <x v="6"/>
    <n v="2215"/>
  </r>
  <r>
    <s v="Sales_March_2019.csv"/>
    <n v="167661"/>
    <x v="13"/>
    <n v="1"/>
    <n v="109.99"/>
    <n v="109.99"/>
    <x v="112424"/>
    <s v="316 Hill St"/>
    <x v="7"/>
    <x v="6"/>
    <n v="2215"/>
  </r>
  <r>
    <s v="Sales_March_2019.csv"/>
    <n v="168254"/>
    <x v="13"/>
    <n v="1"/>
    <n v="109.99"/>
    <n v="109.99"/>
    <x v="112425"/>
    <s v="390 Madison St"/>
    <x v="7"/>
    <x v="6"/>
    <n v="2215"/>
  </r>
  <r>
    <s v="Sales_March_2019.csv"/>
    <n v="168556"/>
    <x v="13"/>
    <n v="1"/>
    <n v="109.99"/>
    <n v="109.99"/>
    <x v="112426"/>
    <s v="528 Hickory St"/>
    <x v="7"/>
    <x v="6"/>
    <n v="2215"/>
  </r>
  <r>
    <s v="Sales_March_2019.csv"/>
    <n v="168968"/>
    <x v="13"/>
    <n v="1"/>
    <n v="109.99"/>
    <n v="109.99"/>
    <x v="112427"/>
    <s v="264 Cedar St"/>
    <x v="7"/>
    <x v="6"/>
    <n v="2215"/>
  </r>
  <r>
    <s v="Sales_March_2019.csv"/>
    <n v="169068"/>
    <x v="13"/>
    <n v="1"/>
    <n v="109.99"/>
    <n v="109.99"/>
    <x v="112428"/>
    <s v="697 Jackson St"/>
    <x v="7"/>
    <x v="6"/>
    <n v="2215"/>
  </r>
  <r>
    <s v="Sales_March_2019.csv"/>
    <n v="169219"/>
    <x v="13"/>
    <n v="1"/>
    <n v="109.99"/>
    <n v="109.99"/>
    <x v="112429"/>
    <s v="527 Ridge St"/>
    <x v="7"/>
    <x v="6"/>
    <n v="2215"/>
  </r>
  <r>
    <s v="Sales_March_2019.csv"/>
    <n v="169542"/>
    <x v="13"/>
    <n v="1"/>
    <n v="109.99"/>
    <n v="109.99"/>
    <x v="112430"/>
    <s v="964 Hill St"/>
    <x v="7"/>
    <x v="6"/>
    <n v="2215"/>
  </r>
  <r>
    <s v="Sales_March_2019.csv"/>
    <n v="169946"/>
    <x v="13"/>
    <n v="1"/>
    <n v="109.99"/>
    <n v="109.99"/>
    <x v="89233"/>
    <s v="499 Pine St"/>
    <x v="7"/>
    <x v="6"/>
    <n v="2215"/>
  </r>
  <r>
    <s v="Sales_March_2019.csv"/>
    <n v="170485"/>
    <x v="13"/>
    <n v="1"/>
    <n v="109.99"/>
    <n v="109.99"/>
    <x v="112431"/>
    <s v="88 Park St"/>
    <x v="7"/>
    <x v="6"/>
    <n v="2215"/>
  </r>
  <r>
    <s v="Sales_March_2019.csv"/>
    <n v="170648"/>
    <x v="13"/>
    <n v="1"/>
    <n v="109.99"/>
    <n v="109.99"/>
    <x v="112432"/>
    <s v="808 Chestnut St"/>
    <x v="7"/>
    <x v="6"/>
    <n v="2215"/>
  </r>
  <r>
    <s v="Sales_March_2019.csv"/>
    <n v="170870"/>
    <x v="13"/>
    <n v="1"/>
    <n v="109.99"/>
    <n v="109.99"/>
    <x v="112433"/>
    <s v="908 Elm St"/>
    <x v="7"/>
    <x v="6"/>
    <n v="2215"/>
  </r>
  <r>
    <s v="Sales_March_2019.csv"/>
    <n v="172669"/>
    <x v="13"/>
    <n v="1"/>
    <n v="109.99"/>
    <n v="109.99"/>
    <x v="112434"/>
    <s v="926 Pine St"/>
    <x v="7"/>
    <x v="6"/>
    <n v="2215"/>
  </r>
  <r>
    <s v="Sales_March_2019.csv"/>
    <n v="174387"/>
    <x v="13"/>
    <n v="1"/>
    <n v="109.99"/>
    <n v="109.99"/>
    <x v="67931"/>
    <s v="539 11th St"/>
    <x v="7"/>
    <x v="6"/>
    <n v="2215"/>
  </r>
  <r>
    <s v="Sales_March_2019.csv"/>
    <n v="174705"/>
    <x v="13"/>
    <n v="1"/>
    <n v="109.99"/>
    <n v="109.99"/>
    <x v="81391"/>
    <s v="235 Jefferson St"/>
    <x v="7"/>
    <x v="6"/>
    <n v="2215"/>
  </r>
  <r>
    <s v="Sales_May_2019.csv"/>
    <n v="194791"/>
    <x v="13"/>
    <n v="1"/>
    <n v="109.99"/>
    <n v="109.99"/>
    <x v="112435"/>
    <s v="28 11th St"/>
    <x v="7"/>
    <x v="6"/>
    <n v="2215"/>
  </r>
  <r>
    <s v="Sales_May_2019.csv"/>
    <n v="194932"/>
    <x v="13"/>
    <n v="1"/>
    <n v="109.99"/>
    <n v="109.99"/>
    <x v="112436"/>
    <s v="889 Washington St"/>
    <x v="7"/>
    <x v="6"/>
    <n v="2215"/>
  </r>
  <r>
    <s v="Sales_May_2019.csv"/>
    <n v="195436"/>
    <x v="13"/>
    <n v="1"/>
    <n v="109.99"/>
    <n v="109.99"/>
    <x v="112437"/>
    <s v="240 6th St"/>
    <x v="7"/>
    <x v="6"/>
    <n v="2215"/>
  </r>
  <r>
    <s v="Sales_May_2019.csv"/>
    <n v="196504"/>
    <x v="13"/>
    <n v="1"/>
    <n v="109.99"/>
    <n v="109.99"/>
    <x v="112438"/>
    <s v="539 Spruce St"/>
    <x v="7"/>
    <x v="6"/>
    <n v="2215"/>
  </r>
  <r>
    <s v="Sales_May_2019.csv"/>
    <n v="196777"/>
    <x v="13"/>
    <n v="1"/>
    <n v="109.99"/>
    <n v="109.99"/>
    <x v="79812"/>
    <s v="665 7th St"/>
    <x v="7"/>
    <x v="6"/>
    <n v="2215"/>
  </r>
  <r>
    <s v="Sales_May_2019.csv"/>
    <n v="198770"/>
    <x v="13"/>
    <n v="1"/>
    <n v="109.99"/>
    <n v="109.99"/>
    <x v="112439"/>
    <s v="902 12th St"/>
    <x v="7"/>
    <x v="6"/>
    <n v="2215"/>
  </r>
  <r>
    <s v="Sales_May_2019.csv"/>
    <n v="198862"/>
    <x v="13"/>
    <n v="1"/>
    <n v="109.99"/>
    <n v="109.99"/>
    <x v="22294"/>
    <s v="508 13th St"/>
    <x v="7"/>
    <x v="6"/>
    <n v="2215"/>
  </r>
  <r>
    <s v="Sales_May_2019.csv"/>
    <n v="199134"/>
    <x v="13"/>
    <n v="1"/>
    <n v="109.99"/>
    <n v="109.99"/>
    <x v="112440"/>
    <s v="355 Madison St"/>
    <x v="7"/>
    <x v="6"/>
    <n v="2215"/>
  </r>
  <r>
    <s v="Sales_May_2019.csv"/>
    <n v="199145"/>
    <x v="13"/>
    <n v="1"/>
    <n v="109.99"/>
    <n v="109.99"/>
    <x v="112441"/>
    <s v="775 10th St"/>
    <x v="7"/>
    <x v="6"/>
    <n v="2215"/>
  </r>
  <r>
    <s v="Sales_May_2019.csv"/>
    <n v="199253"/>
    <x v="13"/>
    <n v="1"/>
    <n v="109.99"/>
    <n v="109.99"/>
    <x v="112442"/>
    <s v="69 Main St"/>
    <x v="7"/>
    <x v="6"/>
    <n v="2215"/>
  </r>
  <r>
    <s v="Sales_May_2019.csv"/>
    <n v="199776"/>
    <x v="13"/>
    <n v="1"/>
    <n v="109.99"/>
    <n v="109.99"/>
    <x v="112443"/>
    <s v="401 Willow St"/>
    <x v="7"/>
    <x v="6"/>
    <n v="2215"/>
  </r>
  <r>
    <s v="Sales_May_2019.csv"/>
    <n v="199939"/>
    <x v="13"/>
    <n v="1"/>
    <n v="109.99"/>
    <n v="109.99"/>
    <x v="58383"/>
    <s v="131 Forest St"/>
    <x v="7"/>
    <x v="6"/>
    <n v="2215"/>
  </r>
  <r>
    <s v="Sales_May_2019.csv"/>
    <n v="200324"/>
    <x v="13"/>
    <n v="1"/>
    <n v="109.99"/>
    <n v="109.99"/>
    <x v="112444"/>
    <s v="498 Lakeview St"/>
    <x v="7"/>
    <x v="6"/>
    <n v="2215"/>
  </r>
  <r>
    <s v="Sales_May_2019.csv"/>
    <n v="201087"/>
    <x v="13"/>
    <n v="1"/>
    <n v="109.99"/>
    <n v="109.99"/>
    <x v="39450"/>
    <s v="364 Ridge St"/>
    <x v="7"/>
    <x v="6"/>
    <n v="2215"/>
  </r>
  <r>
    <s v="Sales_May_2019.csv"/>
    <n v="201414"/>
    <x v="13"/>
    <n v="1"/>
    <n v="109.99"/>
    <n v="109.99"/>
    <x v="7005"/>
    <s v="318 Adams St"/>
    <x v="7"/>
    <x v="6"/>
    <n v="2215"/>
  </r>
  <r>
    <s v="Sales_May_2019.csv"/>
    <n v="201432"/>
    <x v="13"/>
    <n v="1"/>
    <n v="109.99"/>
    <n v="109.99"/>
    <x v="90563"/>
    <s v="246 Center St"/>
    <x v="7"/>
    <x v="6"/>
    <n v="2215"/>
  </r>
  <r>
    <s v="Sales_May_2019.csv"/>
    <n v="201466"/>
    <x v="13"/>
    <n v="1"/>
    <n v="109.99"/>
    <n v="109.99"/>
    <x v="18232"/>
    <s v="496 Lake St"/>
    <x v="7"/>
    <x v="6"/>
    <n v="2215"/>
  </r>
  <r>
    <s v="Sales_May_2019.csv"/>
    <n v="201611"/>
    <x v="13"/>
    <n v="1"/>
    <n v="109.99"/>
    <n v="109.99"/>
    <x v="112445"/>
    <s v="982 Center St"/>
    <x v="7"/>
    <x v="6"/>
    <n v="2215"/>
  </r>
  <r>
    <s v="Sales_May_2019.csv"/>
    <n v="201901"/>
    <x v="13"/>
    <n v="1"/>
    <n v="109.99"/>
    <n v="109.99"/>
    <x v="15390"/>
    <s v="554 Walnut St"/>
    <x v="7"/>
    <x v="6"/>
    <n v="2215"/>
  </r>
  <r>
    <s v="Sales_May_2019.csv"/>
    <n v="202032"/>
    <x v="13"/>
    <n v="1"/>
    <n v="109.99"/>
    <n v="109.99"/>
    <x v="112446"/>
    <s v="805 Hickory St"/>
    <x v="7"/>
    <x v="6"/>
    <n v="2215"/>
  </r>
  <r>
    <s v="Sales_May_2019.csv"/>
    <n v="202929"/>
    <x v="13"/>
    <n v="1"/>
    <n v="109.99"/>
    <n v="109.99"/>
    <x v="6852"/>
    <s v="341 7th St"/>
    <x v="7"/>
    <x v="6"/>
    <n v="2215"/>
  </r>
  <r>
    <s v="Sales_May_2019.csv"/>
    <n v="204018"/>
    <x v="13"/>
    <n v="1"/>
    <n v="109.99"/>
    <n v="109.99"/>
    <x v="112447"/>
    <s v="90 Center St"/>
    <x v="7"/>
    <x v="6"/>
    <n v="2215"/>
  </r>
  <r>
    <s v="Sales_May_2019.csv"/>
    <n v="204051"/>
    <x v="13"/>
    <n v="1"/>
    <n v="109.99"/>
    <n v="109.99"/>
    <x v="112448"/>
    <s v="639 Pine St"/>
    <x v="7"/>
    <x v="6"/>
    <n v="2215"/>
  </r>
  <r>
    <s v="Sales_May_2019.csv"/>
    <n v="204411"/>
    <x v="13"/>
    <n v="1"/>
    <n v="109.99"/>
    <n v="109.99"/>
    <x v="112449"/>
    <s v="708 Jefferson St"/>
    <x v="7"/>
    <x v="6"/>
    <n v="2215"/>
  </r>
  <r>
    <s v="Sales_May_2019.csv"/>
    <n v="204470"/>
    <x v="13"/>
    <n v="1"/>
    <n v="109.99"/>
    <n v="109.99"/>
    <x v="90883"/>
    <s v="931 Spruce St"/>
    <x v="7"/>
    <x v="6"/>
    <n v="2215"/>
  </r>
  <r>
    <s v="Sales_May_2019.csv"/>
    <n v="204489"/>
    <x v="13"/>
    <n v="1"/>
    <n v="109.99"/>
    <n v="109.99"/>
    <x v="112450"/>
    <s v="686 Jefferson St"/>
    <x v="7"/>
    <x v="6"/>
    <n v="2215"/>
  </r>
  <r>
    <s v="Sales_May_2019.csv"/>
    <n v="204887"/>
    <x v="13"/>
    <n v="1"/>
    <n v="109.99"/>
    <n v="109.99"/>
    <x v="112451"/>
    <s v="715 Park St"/>
    <x v="7"/>
    <x v="6"/>
    <n v="2215"/>
  </r>
  <r>
    <s v="Sales_May_2019.csv"/>
    <n v="205159"/>
    <x v="13"/>
    <n v="1"/>
    <n v="109.99"/>
    <n v="109.99"/>
    <x v="112452"/>
    <s v="773 Hill St"/>
    <x v="7"/>
    <x v="6"/>
    <n v="2215"/>
  </r>
  <r>
    <s v="Sales_May_2019.csv"/>
    <n v="205205"/>
    <x v="13"/>
    <n v="1"/>
    <n v="109.99"/>
    <n v="109.99"/>
    <x v="112453"/>
    <s v="321 South St"/>
    <x v="7"/>
    <x v="6"/>
    <n v="2215"/>
  </r>
  <r>
    <s v="Sales_May_2019.csv"/>
    <n v="205385"/>
    <x v="13"/>
    <n v="1"/>
    <n v="109.99"/>
    <n v="109.99"/>
    <x v="112454"/>
    <s v="21 4th St"/>
    <x v="7"/>
    <x v="6"/>
    <n v="2215"/>
  </r>
  <r>
    <s v="Sales_May_2019.csv"/>
    <n v="205520"/>
    <x v="13"/>
    <n v="1"/>
    <n v="109.99"/>
    <n v="109.99"/>
    <x v="112455"/>
    <s v="417 1st St"/>
    <x v="7"/>
    <x v="6"/>
    <n v="2215"/>
  </r>
  <r>
    <s v="Sales_May_2019.csv"/>
    <n v="205544"/>
    <x v="13"/>
    <n v="1"/>
    <n v="109.99"/>
    <n v="109.99"/>
    <x v="98043"/>
    <s v="219 Johnson St"/>
    <x v="7"/>
    <x v="6"/>
    <n v="2215"/>
  </r>
  <r>
    <s v="Sales_May_2019.csv"/>
    <n v="205606"/>
    <x v="13"/>
    <n v="1"/>
    <n v="109.99"/>
    <n v="109.99"/>
    <x v="88711"/>
    <s v="889 Adams St"/>
    <x v="7"/>
    <x v="6"/>
    <n v="2215"/>
  </r>
  <r>
    <s v="Sales_May_2019.csv"/>
    <n v="205831"/>
    <x v="13"/>
    <n v="1"/>
    <n v="109.99"/>
    <n v="109.99"/>
    <x v="112456"/>
    <s v="422 Center St"/>
    <x v="7"/>
    <x v="6"/>
    <n v="2215"/>
  </r>
  <r>
    <s v="Sales_May_2019.csv"/>
    <n v="207249"/>
    <x v="13"/>
    <n v="1"/>
    <n v="109.99"/>
    <n v="109.99"/>
    <x v="112457"/>
    <s v="326 Hill St"/>
    <x v="7"/>
    <x v="6"/>
    <n v="2215"/>
  </r>
  <r>
    <s v="Sales_May_2019.csv"/>
    <n v="209206"/>
    <x v="13"/>
    <n v="1"/>
    <n v="109.99"/>
    <n v="109.99"/>
    <x v="112458"/>
    <s v="435 11th St"/>
    <x v="7"/>
    <x v="6"/>
    <n v="2215"/>
  </r>
  <r>
    <s v="Sales_November_2019.csv"/>
    <n v="279120"/>
    <x v="13"/>
    <n v="1"/>
    <n v="109.99"/>
    <n v="109.99"/>
    <x v="112459"/>
    <s v="231 1st St"/>
    <x v="7"/>
    <x v="6"/>
    <n v="2215"/>
  </r>
  <r>
    <s v="Sales_November_2019.csv"/>
    <n v="279604"/>
    <x v="13"/>
    <n v="1"/>
    <n v="109.99"/>
    <n v="109.99"/>
    <x v="16395"/>
    <s v="353 Park St"/>
    <x v="7"/>
    <x v="6"/>
    <n v="2215"/>
  </r>
  <r>
    <s v="Sales_November_2019.csv"/>
    <n v="279970"/>
    <x v="13"/>
    <n v="1"/>
    <n v="109.99"/>
    <n v="109.99"/>
    <x v="112460"/>
    <s v="549 Chestnut St"/>
    <x v="7"/>
    <x v="6"/>
    <n v="2215"/>
  </r>
  <r>
    <s v="Sales_November_2019.csv"/>
    <n v="280211"/>
    <x v="13"/>
    <n v="1"/>
    <n v="109.99"/>
    <n v="109.99"/>
    <x v="112461"/>
    <s v="671 Highland St"/>
    <x v="7"/>
    <x v="6"/>
    <n v="2215"/>
  </r>
  <r>
    <s v="Sales_November_2019.csv"/>
    <n v="280416"/>
    <x v="13"/>
    <n v="1"/>
    <n v="109.99"/>
    <n v="109.99"/>
    <x v="112462"/>
    <s v="46 Willow St"/>
    <x v="7"/>
    <x v="6"/>
    <n v="2215"/>
  </r>
  <r>
    <s v="Sales_November_2019.csv"/>
    <n v="281860"/>
    <x v="13"/>
    <n v="1"/>
    <n v="109.99"/>
    <n v="109.99"/>
    <x v="112463"/>
    <s v="606 Meadow St"/>
    <x v="7"/>
    <x v="6"/>
    <n v="2215"/>
  </r>
  <r>
    <s v="Sales_November_2019.csv"/>
    <n v="282581"/>
    <x v="13"/>
    <n v="1"/>
    <n v="109.99"/>
    <n v="109.99"/>
    <x v="92733"/>
    <s v="319 12th St"/>
    <x v="7"/>
    <x v="6"/>
    <n v="2215"/>
  </r>
  <r>
    <s v="Sales_November_2019.csv"/>
    <n v="282640"/>
    <x v="13"/>
    <n v="1"/>
    <n v="109.99"/>
    <n v="109.99"/>
    <x v="112464"/>
    <s v="979 2nd St"/>
    <x v="7"/>
    <x v="6"/>
    <n v="2215"/>
  </r>
  <r>
    <s v="Sales_November_2019.csv"/>
    <n v="282647"/>
    <x v="13"/>
    <n v="1"/>
    <n v="109.99"/>
    <n v="109.99"/>
    <x v="85842"/>
    <s v="778 Lincoln St"/>
    <x v="7"/>
    <x v="6"/>
    <n v="2215"/>
  </r>
  <r>
    <s v="Sales_November_2019.csv"/>
    <n v="282806"/>
    <x v="13"/>
    <n v="1"/>
    <n v="109.99"/>
    <n v="109.99"/>
    <x v="73607"/>
    <s v="376 4th St"/>
    <x v="7"/>
    <x v="6"/>
    <n v="2215"/>
  </r>
  <r>
    <s v="Sales_November_2019.csv"/>
    <n v="282934"/>
    <x v="13"/>
    <n v="1"/>
    <n v="109.99"/>
    <n v="109.99"/>
    <x v="112465"/>
    <s v="911 6th St"/>
    <x v="7"/>
    <x v="6"/>
    <n v="2215"/>
  </r>
  <r>
    <s v="Sales_November_2019.csv"/>
    <n v="283070"/>
    <x v="13"/>
    <n v="1"/>
    <n v="109.99"/>
    <n v="109.99"/>
    <x v="112466"/>
    <s v="104 Adams St"/>
    <x v="7"/>
    <x v="6"/>
    <n v="2215"/>
  </r>
  <r>
    <s v="Sales_November_2019.csv"/>
    <n v="283236"/>
    <x v="13"/>
    <n v="1"/>
    <n v="109.99"/>
    <n v="109.99"/>
    <x v="2005"/>
    <s v="740 4th St"/>
    <x v="7"/>
    <x v="6"/>
    <n v="2215"/>
  </r>
  <r>
    <s v="Sales_November_2019.csv"/>
    <n v="283994"/>
    <x v="13"/>
    <n v="1"/>
    <n v="109.99"/>
    <n v="109.99"/>
    <x v="63026"/>
    <s v="337 Park St"/>
    <x v="7"/>
    <x v="6"/>
    <n v="2215"/>
  </r>
  <r>
    <s v="Sales_November_2019.csv"/>
    <n v="284392"/>
    <x v="13"/>
    <n v="1"/>
    <n v="109.99"/>
    <n v="109.99"/>
    <x v="112467"/>
    <s v="506 14th St"/>
    <x v="7"/>
    <x v="6"/>
    <n v="2215"/>
  </r>
  <r>
    <s v="Sales_November_2019.csv"/>
    <n v="285059"/>
    <x v="13"/>
    <n v="1"/>
    <n v="109.99"/>
    <n v="109.99"/>
    <x v="112468"/>
    <s v="972 Cherry St"/>
    <x v="7"/>
    <x v="6"/>
    <n v="2215"/>
  </r>
  <r>
    <s v="Sales_November_2019.csv"/>
    <n v="285778"/>
    <x v="13"/>
    <n v="1"/>
    <n v="109.99"/>
    <n v="109.99"/>
    <x v="112469"/>
    <s v="758 Park St"/>
    <x v="7"/>
    <x v="6"/>
    <n v="2215"/>
  </r>
  <r>
    <s v="Sales_November_2019.csv"/>
    <n v="285799"/>
    <x v="13"/>
    <n v="1"/>
    <n v="109.99"/>
    <n v="109.99"/>
    <x v="109491"/>
    <s v="471 Ridge St"/>
    <x v="7"/>
    <x v="6"/>
    <n v="2215"/>
  </r>
  <r>
    <s v="Sales_November_2019.csv"/>
    <n v="286092"/>
    <x v="13"/>
    <n v="1"/>
    <n v="109.99"/>
    <n v="109.99"/>
    <x v="112470"/>
    <s v="49 Meadow St"/>
    <x v="7"/>
    <x v="6"/>
    <n v="2215"/>
  </r>
  <r>
    <s v="Sales_November_2019.csv"/>
    <n v="286279"/>
    <x v="13"/>
    <n v="1"/>
    <n v="109.99"/>
    <n v="109.99"/>
    <x v="112471"/>
    <s v="580 Lincoln St"/>
    <x v="7"/>
    <x v="6"/>
    <n v="2215"/>
  </r>
  <r>
    <s v="Sales_November_2019.csv"/>
    <n v="287451"/>
    <x v="13"/>
    <n v="1"/>
    <n v="109.99"/>
    <n v="109.99"/>
    <x v="112472"/>
    <s v="519 Center St"/>
    <x v="7"/>
    <x v="6"/>
    <n v="2215"/>
  </r>
  <r>
    <s v="Sales_November_2019.csv"/>
    <n v="287625"/>
    <x v="13"/>
    <n v="1"/>
    <n v="109.99"/>
    <n v="109.99"/>
    <x v="112473"/>
    <s v="170 Jackson St"/>
    <x v="7"/>
    <x v="6"/>
    <n v="2215"/>
  </r>
  <r>
    <s v="Sales_November_2019.csv"/>
    <n v="287849"/>
    <x v="13"/>
    <n v="1"/>
    <n v="109.99"/>
    <n v="109.99"/>
    <x v="50758"/>
    <s v="230 8th St"/>
    <x v="7"/>
    <x v="6"/>
    <n v="2215"/>
  </r>
  <r>
    <s v="Sales_November_2019.csv"/>
    <n v="288504"/>
    <x v="13"/>
    <n v="1"/>
    <n v="109.99"/>
    <n v="109.99"/>
    <x v="112474"/>
    <s v="220 Wilson St"/>
    <x v="7"/>
    <x v="6"/>
    <n v="2215"/>
  </r>
  <r>
    <s v="Sales_November_2019.csv"/>
    <n v="288654"/>
    <x v="13"/>
    <n v="1"/>
    <n v="109.99"/>
    <n v="109.99"/>
    <x v="112475"/>
    <s v="290 Madison St"/>
    <x v="7"/>
    <x v="6"/>
    <n v="2215"/>
  </r>
  <r>
    <s v="Sales_November_2019.csv"/>
    <n v="289185"/>
    <x v="13"/>
    <n v="1"/>
    <n v="109.99"/>
    <n v="109.99"/>
    <x v="16378"/>
    <s v="937 Lakeview St"/>
    <x v="7"/>
    <x v="6"/>
    <n v="2215"/>
  </r>
  <r>
    <s v="Sales_November_2019.csv"/>
    <n v="289774"/>
    <x v="13"/>
    <n v="1"/>
    <n v="109.99"/>
    <n v="109.99"/>
    <x v="17467"/>
    <s v="640 Main St"/>
    <x v="7"/>
    <x v="6"/>
    <n v="2215"/>
  </r>
  <r>
    <s v="Sales_November_2019.csv"/>
    <n v="289776"/>
    <x v="13"/>
    <n v="1"/>
    <n v="109.99"/>
    <n v="109.99"/>
    <x v="112476"/>
    <s v="758 5th St"/>
    <x v="7"/>
    <x v="6"/>
    <n v="2215"/>
  </r>
  <r>
    <s v="Sales_November_2019.csv"/>
    <n v="289804"/>
    <x v="13"/>
    <n v="1"/>
    <n v="109.99"/>
    <n v="109.99"/>
    <x v="112477"/>
    <s v="251 Walnut St"/>
    <x v="7"/>
    <x v="6"/>
    <n v="2215"/>
  </r>
  <r>
    <s v="Sales_November_2019.csv"/>
    <n v="290113"/>
    <x v="13"/>
    <n v="1"/>
    <n v="109.99"/>
    <n v="109.99"/>
    <x v="90167"/>
    <s v="819 5th St"/>
    <x v="7"/>
    <x v="6"/>
    <n v="2215"/>
  </r>
  <r>
    <s v="Sales_November_2019.csv"/>
    <n v="290261"/>
    <x v="13"/>
    <n v="1"/>
    <n v="109.99"/>
    <n v="109.99"/>
    <x v="110177"/>
    <s v="264 Church St"/>
    <x v="7"/>
    <x v="6"/>
    <n v="2215"/>
  </r>
  <r>
    <s v="Sales_November_2019.csv"/>
    <n v="290361"/>
    <x v="13"/>
    <n v="1"/>
    <n v="109.99"/>
    <n v="109.99"/>
    <x v="112478"/>
    <s v="660 Hill St"/>
    <x v="7"/>
    <x v="6"/>
    <n v="2215"/>
  </r>
  <r>
    <s v="Sales_November_2019.csv"/>
    <n v="290393"/>
    <x v="13"/>
    <n v="1"/>
    <n v="109.99"/>
    <n v="109.99"/>
    <x v="112479"/>
    <s v="783 North St"/>
    <x v="7"/>
    <x v="6"/>
    <n v="2215"/>
  </r>
  <r>
    <s v="Sales_November_2019.csv"/>
    <n v="291780"/>
    <x v="13"/>
    <n v="1"/>
    <n v="109.99"/>
    <n v="109.99"/>
    <x v="112480"/>
    <s v="94 Lakeview St"/>
    <x v="7"/>
    <x v="6"/>
    <n v="2215"/>
  </r>
  <r>
    <s v="Sales_November_2019.csv"/>
    <n v="292303"/>
    <x v="13"/>
    <n v="1"/>
    <n v="109.99"/>
    <n v="109.99"/>
    <x v="112481"/>
    <s v="824 Willow St"/>
    <x v="7"/>
    <x v="6"/>
    <n v="2215"/>
  </r>
  <r>
    <s v="Sales_November_2019.csv"/>
    <n v="293049"/>
    <x v="13"/>
    <n v="1"/>
    <n v="109.99"/>
    <n v="109.99"/>
    <x v="112482"/>
    <s v="373 Lincoln St"/>
    <x v="7"/>
    <x v="6"/>
    <n v="2215"/>
  </r>
  <r>
    <s v="Sales_November_2019.csv"/>
    <n v="293664"/>
    <x v="13"/>
    <n v="1"/>
    <n v="109.99"/>
    <n v="109.99"/>
    <x v="48755"/>
    <s v="79 Center St"/>
    <x v="7"/>
    <x v="6"/>
    <n v="2215"/>
  </r>
  <r>
    <s v="Sales_November_2019.csv"/>
    <n v="294247"/>
    <x v="13"/>
    <n v="1"/>
    <n v="109.99"/>
    <n v="109.99"/>
    <x v="54933"/>
    <s v="11 9th St"/>
    <x v="7"/>
    <x v="6"/>
    <n v="2215"/>
  </r>
  <r>
    <s v="Sales_November_2019.csv"/>
    <n v="294424"/>
    <x v="13"/>
    <n v="1"/>
    <n v="109.99"/>
    <n v="109.99"/>
    <x v="112483"/>
    <s v="903 Lake St"/>
    <x v="7"/>
    <x v="6"/>
    <n v="2215"/>
  </r>
  <r>
    <s v="Sales_November_2019.csv"/>
    <n v="294679"/>
    <x v="13"/>
    <n v="1"/>
    <n v="109.99"/>
    <n v="109.99"/>
    <x v="82777"/>
    <s v="231 Adams St"/>
    <x v="7"/>
    <x v="6"/>
    <n v="2215"/>
  </r>
  <r>
    <s v="Sales_November_2019.csv"/>
    <n v="295170"/>
    <x v="13"/>
    <n v="1"/>
    <n v="109.99"/>
    <n v="109.99"/>
    <x v="112484"/>
    <s v="679 West St"/>
    <x v="7"/>
    <x v="6"/>
    <n v="2215"/>
  </r>
  <r>
    <s v="Sales_November_2019.csv"/>
    <n v="295643"/>
    <x v="13"/>
    <n v="1"/>
    <n v="109.99"/>
    <n v="109.99"/>
    <x v="21480"/>
    <s v="530 13th St"/>
    <x v="7"/>
    <x v="6"/>
    <n v="2215"/>
  </r>
  <r>
    <s v="Sales_October_2019.csv"/>
    <n v="259551"/>
    <x v="13"/>
    <n v="1"/>
    <n v="109.99"/>
    <n v="109.99"/>
    <x v="72797"/>
    <s v="836 North St"/>
    <x v="7"/>
    <x v="6"/>
    <n v="2215"/>
  </r>
  <r>
    <s v="Sales_October_2019.csv"/>
    <n v="259914"/>
    <x v="13"/>
    <n v="1"/>
    <n v="109.99"/>
    <n v="109.99"/>
    <x v="8786"/>
    <s v="584 Cedar St"/>
    <x v="7"/>
    <x v="6"/>
    <n v="2215"/>
  </r>
  <r>
    <s v="Sales_October_2019.csv"/>
    <n v="260173"/>
    <x v="13"/>
    <n v="1"/>
    <n v="109.99"/>
    <n v="109.99"/>
    <x v="46404"/>
    <s v="350 Washington St"/>
    <x v="7"/>
    <x v="6"/>
    <n v="2215"/>
  </r>
  <r>
    <s v="Sales_October_2019.csv"/>
    <n v="260325"/>
    <x v="13"/>
    <n v="1"/>
    <n v="109.99"/>
    <n v="109.99"/>
    <x v="110986"/>
    <s v="416 Adams St"/>
    <x v="7"/>
    <x v="6"/>
    <n v="2215"/>
  </r>
  <r>
    <s v="Sales_October_2019.csv"/>
    <n v="261118"/>
    <x v="13"/>
    <n v="1"/>
    <n v="109.99"/>
    <n v="109.99"/>
    <x v="112485"/>
    <s v="387 Walnut St"/>
    <x v="7"/>
    <x v="6"/>
    <n v="2215"/>
  </r>
  <r>
    <s v="Sales_October_2019.csv"/>
    <n v="261684"/>
    <x v="13"/>
    <n v="1"/>
    <n v="109.99"/>
    <n v="109.99"/>
    <x v="89571"/>
    <s v="434 Maple St"/>
    <x v="7"/>
    <x v="6"/>
    <n v="2215"/>
  </r>
  <r>
    <s v="Sales_October_2019.csv"/>
    <n v="262261"/>
    <x v="13"/>
    <n v="1"/>
    <n v="109.99"/>
    <n v="109.99"/>
    <x v="109003"/>
    <s v="442 Walnut St"/>
    <x v="7"/>
    <x v="6"/>
    <n v="2215"/>
  </r>
  <r>
    <s v="Sales_October_2019.csv"/>
    <n v="262387"/>
    <x v="13"/>
    <n v="1"/>
    <n v="109.99"/>
    <n v="109.99"/>
    <x v="37181"/>
    <s v="922 Willow St"/>
    <x v="7"/>
    <x v="6"/>
    <n v="2215"/>
  </r>
  <r>
    <s v="Sales_October_2019.csv"/>
    <n v="262474"/>
    <x v="13"/>
    <n v="1"/>
    <n v="109.99"/>
    <n v="109.99"/>
    <x v="112486"/>
    <s v="51 Ridge St"/>
    <x v="7"/>
    <x v="6"/>
    <n v="2215"/>
  </r>
  <r>
    <s v="Sales_October_2019.csv"/>
    <n v="263247"/>
    <x v="13"/>
    <n v="1"/>
    <n v="109.99"/>
    <n v="109.99"/>
    <x v="112487"/>
    <s v="794 Sunset St"/>
    <x v="7"/>
    <x v="6"/>
    <n v="2215"/>
  </r>
  <r>
    <s v="Sales_October_2019.csv"/>
    <n v="263249"/>
    <x v="13"/>
    <n v="1"/>
    <n v="109.99"/>
    <n v="109.99"/>
    <x v="105045"/>
    <s v="677 West St"/>
    <x v="7"/>
    <x v="6"/>
    <n v="2215"/>
  </r>
  <r>
    <s v="Sales_October_2019.csv"/>
    <n v="263617"/>
    <x v="13"/>
    <n v="1"/>
    <n v="109.99"/>
    <n v="109.99"/>
    <x v="72057"/>
    <s v="772 North St"/>
    <x v="7"/>
    <x v="6"/>
    <n v="2215"/>
  </r>
  <r>
    <s v="Sales_October_2019.csv"/>
    <n v="264394"/>
    <x v="13"/>
    <n v="1"/>
    <n v="109.99"/>
    <n v="109.99"/>
    <x v="45860"/>
    <s v="837 Center St"/>
    <x v="7"/>
    <x v="6"/>
    <n v="2215"/>
  </r>
  <r>
    <s v="Sales_October_2019.csv"/>
    <n v="265503"/>
    <x v="13"/>
    <n v="1"/>
    <n v="109.99"/>
    <n v="109.99"/>
    <x v="112488"/>
    <s v="990 Sunset St"/>
    <x v="7"/>
    <x v="6"/>
    <n v="2215"/>
  </r>
  <r>
    <s v="Sales_October_2019.csv"/>
    <n v="265821"/>
    <x v="13"/>
    <n v="1"/>
    <n v="109.99"/>
    <n v="109.99"/>
    <x v="112489"/>
    <s v="905 River St"/>
    <x v="7"/>
    <x v="6"/>
    <n v="2215"/>
  </r>
  <r>
    <s v="Sales_October_2019.csv"/>
    <n v="266192"/>
    <x v="13"/>
    <n v="1"/>
    <n v="109.99"/>
    <n v="109.99"/>
    <x v="112490"/>
    <s v="268 Willow St"/>
    <x v="7"/>
    <x v="6"/>
    <n v="2215"/>
  </r>
  <r>
    <s v="Sales_October_2019.csv"/>
    <n v="266511"/>
    <x v="13"/>
    <n v="1"/>
    <n v="109.99"/>
    <n v="109.99"/>
    <x v="112491"/>
    <s v="581 Main St"/>
    <x v="7"/>
    <x v="6"/>
    <n v="2215"/>
  </r>
  <r>
    <s v="Sales_October_2019.csv"/>
    <n v="268462"/>
    <x v="13"/>
    <n v="1"/>
    <n v="109.99"/>
    <n v="109.99"/>
    <x v="112492"/>
    <s v="350 Highland St"/>
    <x v="7"/>
    <x v="6"/>
    <n v="2215"/>
  </r>
  <r>
    <s v="Sales_October_2019.csv"/>
    <n v="268487"/>
    <x v="13"/>
    <n v="1"/>
    <n v="109.99"/>
    <n v="109.99"/>
    <x v="31415"/>
    <s v="310 Meadow St"/>
    <x v="7"/>
    <x v="6"/>
    <n v="2215"/>
  </r>
  <r>
    <s v="Sales_October_2019.csv"/>
    <n v="268727"/>
    <x v="13"/>
    <n v="1"/>
    <n v="109.99"/>
    <n v="109.99"/>
    <x v="73558"/>
    <s v="164 Dogwood St"/>
    <x v="7"/>
    <x v="6"/>
    <n v="2215"/>
  </r>
  <r>
    <s v="Sales_October_2019.csv"/>
    <n v="268735"/>
    <x v="13"/>
    <n v="1"/>
    <n v="109.99"/>
    <n v="109.99"/>
    <x v="36086"/>
    <s v="120 Cedar St"/>
    <x v="7"/>
    <x v="6"/>
    <n v="2215"/>
  </r>
  <r>
    <s v="Sales_October_2019.csv"/>
    <n v="269279"/>
    <x v="13"/>
    <n v="1"/>
    <n v="109.99"/>
    <n v="109.99"/>
    <x v="112493"/>
    <s v="313 Johnson St"/>
    <x v="7"/>
    <x v="6"/>
    <n v="2215"/>
  </r>
  <r>
    <s v="Sales_October_2019.csv"/>
    <n v="269552"/>
    <x v="13"/>
    <n v="1"/>
    <n v="109.99"/>
    <n v="109.99"/>
    <x v="81590"/>
    <s v="784 14th St"/>
    <x v="7"/>
    <x v="6"/>
    <n v="2215"/>
  </r>
  <r>
    <s v="Sales_October_2019.csv"/>
    <n v="270772"/>
    <x v="13"/>
    <n v="1"/>
    <n v="109.99"/>
    <n v="109.99"/>
    <x v="112494"/>
    <s v="653 Park St"/>
    <x v="7"/>
    <x v="6"/>
    <n v="2215"/>
  </r>
  <r>
    <s v="Sales_October_2019.csv"/>
    <n v="271455"/>
    <x v="13"/>
    <n v="1"/>
    <n v="109.99"/>
    <n v="109.99"/>
    <x v="1018"/>
    <s v="821 North St"/>
    <x v="7"/>
    <x v="6"/>
    <n v="2215"/>
  </r>
  <r>
    <s v="Sales_October_2019.csv"/>
    <n v="271647"/>
    <x v="13"/>
    <n v="1"/>
    <n v="109.99"/>
    <n v="109.99"/>
    <x v="112495"/>
    <s v="905 11th St"/>
    <x v="7"/>
    <x v="6"/>
    <n v="2215"/>
  </r>
  <r>
    <s v="Sales_October_2019.csv"/>
    <n v="271749"/>
    <x v="13"/>
    <n v="1"/>
    <n v="109.99"/>
    <n v="109.99"/>
    <x v="17300"/>
    <s v="857 Johnson St"/>
    <x v="7"/>
    <x v="6"/>
    <n v="2215"/>
  </r>
  <r>
    <s v="Sales_October_2019.csv"/>
    <n v="271833"/>
    <x v="13"/>
    <n v="1"/>
    <n v="109.99"/>
    <n v="109.99"/>
    <x v="112496"/>
    <s v="572 Maple St"/>
    <x v="7"/>
    <x v="6"/>
    <n v="2215"/>
  </r>
  <r>
    <s v="Sales_October_2019.csv"/>
    <n v="272296"/>
    <x v="13"/>
    <n v="1"/>
    <n v="109.99"/>
    <n v="109.99"/>
    <x v="17157"/>
    <s v="428 Jackson St"/>
    <x v="7"/>
    <x v="6"/>
    <n v="2215"/>
  </r>
  <r>
    <s v="Sales_October_2019.csv"/>
    <n v="272964"/>
    <x v="13"/>
    <n v="1"/>
    <n v="109.99"/>
    <n v="109.99"/>
    <x v="112497"/>
    <s v="722 Highland St"/>
    <x v="7"/>
    <x v="6"/>
    <n v="2215"/>
  </r>
  <r>
    <s v="Sales_October_2019.csv"/>
    <n v="273070"/>
    <x v="13"/>
    <n v="1"/>
    <n v="109.99"/>
    <n v="109.99"/>
    <x v="112498"/>
    <s v="484 Pine St"/>
    <x v="7"/>
    <x v="6"/>
    <n v="2215"/>
  </r>
  <r>
    <s v="Sales_October_2019.csv"/>
    <n v="273955"/>
    <x v="13"/>
    <n v="1"/>
    <n v="109.99"/>
    <n v="109.99"/>
    <x v="53967"/>
    <s v="213 14th St"/>
    <x v="7"/>
    <x v="6"/>
    <n v="2215"/>
  </r>
  <r>
    <s v="Sales_October_2019.csv"/>
    <n v="274795"/>
    <x v="13"/>
    <n v="1"/>
    <n v="109.99"/>
    <n v="109.99"/>
    <x v="112499"/>
    <s v="204 Sunset St"/>
    <x v="7"/>
    <x v="6"/>
    <n v="2215"/>
  </r>
  <r>
    <s v="Sales_October_2019.csv"/>
    <n v="275044"/>
    <x v="13"/>
    <n v="1"/>
    <n v="109.99"/>
    <n v="109.99"/>
    <x v="112500"/>
    <s v="200 7th St"/>
    <x v="7"/>
    <x v="6"/>
    <n v="2215"/>
  </r>
  <r>
    <s v="Sales_October_2019.csv"/>
    <n v="275369"/>
    <x v="13"/>
    <n v="1"/>
    <n v="109.99"/>
    <n v="109.99"/>
    <x v="16170"/>
    <s v="177 Ridge St"/>
    <x v="7"/>
    <x v="6"/>
    <n v="2215"/>
  </r>
  <r>
    <s v="Sales_October_2019.csv"/>
    <n v="275413"/>
    <x v="13"/>
    <n v="1"/>
    <n v="109.99"/>
    <n v="109.99"/>
    <x v="45824"/>
    <s v="976 Elm St"/>
    <x v="7"/>
    <x v="6"/>
    <n v="2215"/>
  </r>
  <r>
    <s v="Sales_October_2019.csv"/>
    <n v="275489"/>
    <x v="13"/>
    <n v="1"/>
    <n v="109.99"/>
    <n v="109.99"/>
    <x v="90609"/>
    <s v="515 Cedar St"/>
    <x v="7"/>
    <x v="6"/>
    <n v="2215"/>
  </r>
  <r>
    <s v="Sales_October_2019.csv"/>
    <n v="275502"/>
    <x v="13"/>
    <n v="1"/>
    <n v="109.99"/>
    <n v="109.99"/>
    <x v="112501"/>
    <s v="747 12th St"/>
    <x v="7"/>
    <x v="6"/>
    <n v="2215"/>
  </r>
  <r>
    <s v="Sales_October_2019.csv"/>
    <n v="275685"/>
    <x v="13"/>
    <n v="1"/>
    <n v="109.99"/>
    <n v="109.99"/>
    <x v="112502"/>
    <s v="672 Willow St"/>
    <x v="7"/>
    <x v="6"/>
    <n v="2215"/>
  </r>
  <r>
    <s v="Sales_October_2019.csv"/>
    <n v="275880"/>
    <x v="13"/>
    <n v="1"/>
    <n v="109.99"/>
    <n v="109.99"/>
    <x v="112503"/>
    <s v="553 7th St"/>
    <x v="7"/>
    <x v="6"/>
    <n v="2215"/>
  </r>
  <r>
    <s v="Sales_October_2019.csv"/>
    <n v="275894"/>
    <x v="13"/>
    <n v="1"/>
    <n v="109.99"/>
    <n v="109.99"/>
    <x v="37148"/>
    <s v="797 6th St"/>
    <x v="7"/>
    <x v="6"/>
    <n v="2215"/>
  </r>
  <r>
    <s v="Sales_October_2019.csv"/>
    <n v="277792"/>
    <x v="13"/>
    <n v="1"/>
    <n v="109.99"/>
    <n v="109.99"/>
    <x v="28858"/>
    <s v="19 Washington St"/>
    <x v="7"/>
    <x v="6"/>
    <n v="2215"/>
  </r>
  <r>
    <s v="Sales_October_2019.csv"/>
    <n v="278722"/>
    <x v="13"/>
    <n v="1"/>
    <n v="109.99"/>
    <n v="109.99"/>
    <x v="57670"/>
    <s v="327 Hill St"/>
    <x v="7"/>
    <x v="6"/>
    <n v="2215"/>
  </r>
  <r>
    <s v="Sales_October_2019.csv"/>
    <n v="278744"/>
    <x v="13"/>
    <n v="1"/>
    <n v="109.99"/>
    <n v="109.99"/>
    <x v="112504"/>
    <s v="970 8th St"/>
    <x v="7"/>
    <x v="6"/>
    <n v="2215"/>
  </r>
  <r>
    <s v="Sales_September_2019.csv"/>
    <n v="248472"/>
    <x v="13"/>
    <n v="1"/>
    <n v="109.99"/>
    <n v="109.99"/>
    <x v="112505"/>
    <s v="354 12th St"/>
    <x v="7"/>
    <x v="6"/>
    <n v="2215"/>
  </r>
  <r>
    <s v="Sales_September_2019.csv"/>
    <n v="248601"/>
    <x v="13"/>
    <n v="1"/>
    <n v="109.99"/>
    <n v="109.99"/>
    <x v="112506"/>
    <s v="337 12th St"/>
    <x v="7"/>
    <x v="6"/>
    <n v="2215"/>
  </r>
  <r>
    <s v="Sales_September_2019.csv"/>
    <n v="249026"/>
    <x v="13"/>
    <n v="1"/>
    <n v="109.99"/>
    <n v="109.99"/>
    <x v="112507"/>
    <s v="587 8th St"/>
    <x v="7"/>
    <x v="6"/>
    <n v="2215"/>
  </r>
  <r>
    <s v="Sales_September_2019.csv"/>
    <n v="249028"/>
    <x v="13"/>
    <n v="1"/>
    <n v="109.99"/>
    <n v="109.99"/>
    <x v="112508"/>
    <s v="64 Jefferson St"/>
    <x v="7"/>
    <x v="6"/>
    <n v="2215"/>
  </r>
  <r>
    <s v="Sales_September_2019.csv"/>
    <n v="249321"/>
    <x v="13"/>
    <n v="1"/>
    <n v="109.99"/>
    <n v="109.99"/>
    <x v="112509"/>
    <s v="53 West St"/>
    <x v="7"/>
    <x v="6"/>
    <n v="2215"/>
  </r>
  <r>
    <s v="Sales_September_2019.csv"/>
    <n v="249988"/>
    <x v="13"/>
    <n v="1"/>
    <n v="109.99"/>
    <n v="109.99"/>
    <x v="112510"/>
    <s v="594 Main St"/>
    <x v="7"/>
    <x v="6"/>
    <n v="2215"/>
  </r>
  <r>
    <s v="Sales_September_2019.csv"/>
    <n v="250537"/>
    <x v="13"/>
    <n v="1"/>
    <n v="109.99"/>
    <n v="109.99"/>
    <x v="70463"/>
    <s v="727 Johnson St"/>
    <x v="7"/>
    <x v="6"/>
    <n v="2215"/>
  </r>
  <r>
    <s v="Sales_September_2019.csv"/>
    <n v="250925"/>
    <x v="13"/>
    <n v="1"/>
    <n v="109.99"/>
    <n v="109.99"/>
    <x v="112511"/>
    <s v="977 12th St"/>
    <x v="7"/>
    <x v="6"/>
    <n v="2215"/>
  </r>
  <r>
    <s v="Sales_September_2019.csv"/>
    <n v="250927"/>
    <x v="13"/>
    <n v="1"/>
    <n v="109.99"/>
    <n v="109.99"/>
    <x v="112512"/>
    <s v="282 South St"/>
    <x v="7"/>
    <x v="6"/>
    <n v="2215"/>
  </r>
  <r>
    <s v="Sales_September_2019.csv"/>
    <n v="250972"/>
    <x v="13"/>
    <n v="1"/>
    <n v="109.99"/>
    <n v="109.99"/>
    <x v="112513"/>
    <s v="774 Hickory St"/>
    <x v="7"/>
    <x v="6"/>
    <n v="2215"/>
  </r>
  <r>
    <s v="Sales_September_2019.csv"/>
    <n v="251739"/>
    <x v="13"/>
    <n v="1"/>
    <n v="109.99"/>
    <n v="109.99"/>
    <x v="97355"/>
    <s v="208 Elm St"/>
    <x v="7"/>
    <x v="6"/>
    <n v="2215"/>
  </r>
  <r>
    <s v="Sales_September_2019.csv"/>
    <n v="252013"/>
    <x v="13"/>
    <n v="1"/>
    <n v="109.99"/>
    <n v="109.99"/>
    <x v="112514"/>
    <s v="259 Cherry St"/>
    <x v="7"/>
    <x v="6"/>
    <n v="2215"/>
  </r>
  <r>
    <s v="Sales_September_2019.csv"/>
    <n v="252677"/>
    <x v="13"/>
    <n v="1"/>
    <n v="109.99"/>
    <n v="109.99"/>
    <x v="112515"/>
    <s v="692 12th St"/>
    <x v="7"/>
    <x v="6"/>
    <n v="2215"/>
  </r>
  <r>
    <s v="Sales_September_2019.csv"/>
    <n v="253168"/>
    <x v="13"/>
    <n v="1"/>
    <n v="109.99"/>
    <n v="109.99"/>
    <x v="112516"/>
    <s v="105 Sunset St"/>
    <x v="7"/>
    <x v="6"/>
    <n v="2215"/>
  </r>
  <r>
    <s v="Sales_September_2019.csv"/>
    <n v="254006"/>
    <x v="13"/>
    <n v="1"/>
    <n v="109.99"/>
    <n v="109.99"/>
    <x v="112517"/>
    <s v="639 Wilson St"/>
    <x v="7"/>
    <x v="6"/>
    <n v="2215"/>
  </r>
  <r>
    <s v="Sales_September_2019.csv"/>
    <n v="254141"/>
    <x v="13"/>
    <n v="1"/>
    <n v="109.99"/>
    <n v="109.99"/>
    <x v="112518"/>
    <s v="274 Washington St"/>
    <x v="7"/>
    <x v="6"/>
    <n v="2215"/>
  </r>
  <r>
    <s v="Sales_September_2019.csv"/>
    <n v="254627"/>
    <x v="13"/>
    <n v="1"/>
    <n v="109.99"/>
    <n v="109.99"/>
    <x v="112519"/>
    <s v="703 Wilson St"/>
    <x v="7"/>
    <x v="6"/>
    <n v="2215"/>
  </r>
  <r>
    <s v="Sales_September_2019.csv"/>
    <n v="254691"/>
    <x v="13"/>
    <n v="1"/>
    <n v="109.99"/>
    <n v="109.99"/>
    <x v="112520"/>
    <s v="873 Wilson St"/>
    <x v="7"/>
    <x v="6"/>
    <n v="2215"/>
  </r>
  <r>
    <s v="Sales_September_2019.csv"/>
    <n v="255060"/>
    <x v="13"/>
    <n v="1"/>
    <n v="109.99"/>
    <n v="109.99"/>
    <x v="94018"/>
    <s v="495 South St"/>
    <x v="7"/>
    <x v="6"/>
    <n v="2215"/>
  </r>
  <r>
    <s v="Sales_September_2019.csv"/>
    <n v="256342"/>
    <x v="13"/>
    <n v="1"/>
    <n v="109.99"/>
    <n v="109.99"/>
    <x v="112521"/>
    <s v="845 Church St"/>
    <x v="7"/>
    <x v="6"/>
    <n v="2215"/>
  </r>
  <r>
    <s v="Sales_September_2019.csv"/>
    <n v="256751"/>
    <x v="13"/>
    <n v="1"/>
    <n v="109.99"/>
    <n v="109.99"/>
    <x v="112522"/>
    <s v="708 Willow St"/>
    <x v="7"/>
    <x v="6"/>
    <n v="2215"/>
  </r>
  <r>
    <s v="Sales_September_2019.csv"/>
    <n v="256803"/>
    <x v="13"/>
    <n v="1"/>
    <n v="109.99"/>
    <n v="109.99"/>
    <x v="112523"/>
    <s v="311 1st St"/>
    <x v="7"/>
    <x v="6"/>
    <n v="2215"/>
  </r>
  <r>
    <s v="Sales_September_2019.csv"/>
    <n v="256853"/>
    <x v="13"/>
    <n v="1"/>
    <n v="109.99"/>
    <n v="109.99"/>
    <x v="112524"/>
    <s v="581 8th St"/>
    <x v="7"/>
    <x v="6"/>
    <n v="2215"/>
  </r>
  <r>
    <s v="Sales_September_2019.csv"/>
    <n v="257491"/>
    <x v="13"/>
    <n v="1"/>
    <n v="109.99"/>
    <n v="109.99"/>
    <x v="34726"/>
    <s v="167 Hickory St"/>
    <x v="7"/>
    <x v="6"/>
    <n v="2215"/>
  </r>
  <r>
    <s v="Sales_September_2019.csv"/>
    <n v="258879"/>
    <x v="13"/>
    <n v="1"/>
    <n v="109.99"/>
    <n v="109.99"/>
    <x v="112525"/>
    <s v="246 Hill St"/>
    <x v="7"/>
    <x v="6"/>
    <n v="2215"/>
  </r>
  <r>
    <s v="Sales_April_2019.csv"/>
    <n v="177428"/>
    <x v="15"/>
    <n v="1"/>
    <n v="400"/>
    <n v="400"/>
    <x v="84979"/>
    <s v="481 Jefferson St"/>
    <x v="7"/>
    <x v="6"/>
    <n v="2215"/>
  </r>
  <r>
    <s v="Sales_April_2019.csv"/>
    <n v="181979"/>
    <x v="15"/>
    <n v="1"/>
    <n v="400"/>
    <n v="400"/>
    <x v="112526"/>
    <s v="242 Church St"/>
    <x v="7"/>
    <x v="6"/>
    <n v="2215"/>
  </r>
  <r>
    <s v="Sales_April_2019.csv"/>
    <n v="183137"/>
    <x v="15"/>
    <n v="1"/>
    <n v="400"/>
    <n v="400"/>
    <x v="112527"/>
    <s v="985 Hickory St"/>
    <x v="7"/>
    <x v="6"/>
    <n v="2215"/>
  </r>
  <r>
    <s v="Sales_April_2019.csv"/>
    <n v="183342"/>
    <x v="15"/>
    <n v="1"/>
    <n v="400"/>
    <n v="400"/>
    <x v="50427"/>
    <s v="449 Pine St"/>
    <x v="7"/>
    <x v="6"/>
    <n v="2215"/>
  </r>
  <r>
    <s v="Sales_April_2019.csv"/>
    <n v="183571"/>
    <x v="15"/>
    <n v="1"/>
    <n v="400"/>
    <n v="400"/>
    <x v="108741"/>
    <s v="273 Spruce St"/>
    <x v="7"/>
    <x v="6"/>
    <n v="2215"/>
  </r>
  <r>
    <s v="Sales_April_2019.csv"/>
    <n v="184088"/>
    <x v="15"/>
    <n v="1"/>
    <n v="400"/>
    <n v="400"/>
    <x v="10867"/>
    <s v="191 10th St"/>
    <x v="7"/>
    <x v="6"/>
    <n v="2215"/>
  </r>
  <r>
    <s v="Sales_April_2019.csv"/>
    <n v="184853"/>
    <x v="15"/>
    <n v="1"/>
    <n v="400"/>
    <n v="400"/>
    <x v="8175"/>
    <s v="509 6th St"/>
    <x v="7"/>
    <x v="6"/>
    <n v="2215"/>
  </r>
  <r>
    <s v="Sales_April_2019.csv"/>
    <n v="184915"/>
    <x v="15"/>
    <n v="1"/>
    <n v="400"/>
    <n v="400"/>
    <x v="112528"/>
    <s v="473 Lincoln St"/>
    <x v="7"/>
    <x v="6"/>
    <n v="2215"/>
  </r>
  <r>
    <s v="Sales_April_2019.csv"/>
    <n v="184979"/>
    <x v="15"/>
    <n v="1"/>
    <n v="400"/>
    <n v="400"/>
    <x v="112529"/>
    <s v="547 River St"/>
    <x v="7"/>
    <x v="6"/>
    <n v="2215"/>
  </r>
  <r>
    <s v="Sales_April_2019.csv"/>
    <n v="185364"/>
    <x v="15"/>
    <n v="1"/>
    <n v="400"/>
    <n v="400"/>
    <x v="112530"/>
    <s v="356 Walnut St"/>
    <x v="7"/>
    <x v="6"/>
    <n v="2215"/>
  </r>
  <r>
    <s v="Sales_April_2019.csv"/>
    <n v="185468"/>
    <x v="15"/>
    <n v="1"/>
    <n v="400"/>
    <n v="400"/>
    <x v="112531"/>
    <s v="840 4th St"/>
    <x v="7"/>
    <x v="6"/>
    <n v="2215"/>
  </r>
  <r>
    <s v="Sales_April_2019.csv"/>
    <n v="186044"/>
    <x v="15"/>
    <n v="1"/>
    <n v="400"/>
    <n v="400"/>
    <x v="112532"/>
    <s v="392 Jackson St"/>
    <x v="7"/>
    <x v="6"/>
    <n v="2215"/>
  </r>
  <r>
    <s v="Sales_April_2019.csv"/>
    <n v="186580"/>
    <x v="15"/>
    <n v="1"/>
    <n v="400"/>
    <n v="400"/>
    <x v="112533"/>
    <s v="192 Hill St"/>
    <x v="7"/>
    <x v="6"/>
    <n v="2215"/>
  </r>
  <r>
    <s v="Sales_April_2019.csv"/>
    <n v="186633"/>
    <x v="15"/>
    <n v="1"/>
    <n v="400"/>
    <n v="400"/>
    <x v="112534"/>
    <s v="681 Hill St"/>
    <x v="7"/>
    <x v="6"/>
    <n v="2215"/>
  </r>
  <r>
    <s v="Sales_April_2019.csv"/>
    <n v="189307"/>
    <x v="15"/>
    <n v="1"/>
    <n v="400"/>
    <n v="400"/>
    <x v="112535"/>
    <s v="683 Maple St"/>
    <x v="7"/>
    <x v="6"/>
    <n v="2215"/>
  </r>
  <r>
    <s v="Sales_April_2019.csv"/>
    <n v="189465"/>
    <x v="15"/>
    <n v="1"/>
    <n v="400"/>
    <n v="400"/>
    <x v="45752"/>
    <s v="3 Willow St"/>
    <x v="7"/>
    <x v="6"/>
    <n v="2215"/>
  </r>
  <r>
    <s v="Sales_April_2019.csv"/>
    <n v="189955"/>
    <x v="15"/>
    <n v="1"/>
    <n v="400"/>
    <n v="400"/>
    <x v="112536"/>
    <s v="662 Lakeview St"/>
    <x v="7"/>
    <x v="6"/>
    <n v="2215"/>
  </r>
  <r>
    <s v="Sales_April_2019.csv"/>
    <n v="190706"/>
    <x v="15"/>
    <n v="1"/>
    <n v="400"/>
    <n v="400"/>
    <x v="112537"/>
    <s v="939 Park St"/>
    <x v="7"/>
    <x v="6"/>
    <n v="2215"/>
  </r>
  <r>
    <s v="Sales_April_2019.csv"/>
    <n v="190948"/>
    <x v="15"/>
    <n v="1"/>
    <n v="400"/>
    <n v="400"/>
    <x v="57599"/>
    <s v="880 9th St"/>
    <x v="7"/>
    <x v="6"/>
    <n v="2215"/>
  </r>
  <r>
    <s v="Sales_April_2019.csv"/>
    <n v="191695"/>
    <x v="15"/>
    <n v="1"/>
    <n v="400"/>
    <n v="400"/>
    <x v="112538"/>
    <s v="893 Cherry St"/>
    <x v="7"/>
    <x v="6"/>
    <n v="2215"/>
  </r>
  <r>
    <s v="Sales_April_2019.csv"/>
    <n v="192868"/>
    <x v="15"/>
    <n v="1"/>
    <n v="400"/>
    <n v="400"/>
    <x v="112539"/>
    <s v="776 Spruce St"/>
    <x v="7"/>
    <x v="6"/>
    <n v="2215"/>
  </r>
  <r>
    <s v="Sales_April_2019.csv"/>
    <n v="193349"/>
    <x v="15"/>
    <n v="1"/>
    <n v="400"/>
    <n v="400"/>
    <x v="112540"/>
    <s v="817 Jackson St"/>
    <x v="7"/>
    <x v="6"/>
    <n v="2215"/>
  </r>
  <r>
    <s v="Sales_April_2019.csv"/>
    <n v="193384"/>
    <x v="15"/>
    <n v="1"/>
    <n v="400"/>
    <n v="400"/>
    <x v="112541"/>
    <s v="696 2nd St"/>
    <x v="7"/>
    <x v="6"/>
    <n v="2215"/>
  </r>
  <r>
    <s v="Sales_April_2019.csv"/>
    <n v="193808"/>
    <x v="15"/>
    <n v="1"/>
    <n v="400"/>
    <n v="400"/>
    <x v="112542"/>
    <s v="33 Washington St"/>
    <x v="7"/>
    <x v="6"/>
    <n v="2215"/>
  </r>
  <r>
    <s v="Sales_August_2019.csv"/>
    <n v="236937"/>
    <x v="15"/>
    <n v="1"/>
    <n v="400"/>
    <n v="400"/>
    <x v="112543"/>
    <s v="231 Washington St"/>
    <x v="7"/>
    <x v="6"/>
    <n v="2215"/>
  </r>
  <r>
    <s v="Sales_August_2019.csv"/>
    <n v="237669"/>
    <x v="15"/>
    <n v="1"/>
    <n v="400"/>
    <n v="400"/>
    <x v="112544"/>
    <s v="623 13th St"/>
    <x v="7"/>
    <x v="6"/>
    <n v="2215"/>
  </r>
  <r>
    <s v="Sales_August_2019.csv"/>
    <n v="238500"/>
    <x v="15"/>
    <n v="1"/>
    <n v="400"/>
    <n v="400"/>
    <x v="112545"/>
    <s v="302 2nd St"/>
    <x v="7"/>
    <x v="6"/>
    <n v="2215"/>
  </r>
  <r>
    <s v="Sales_August_2019.csv"/>
    <n v="239519"/>
    <x v="15"/>
    <n v="1"/>
    <n v="400"/>
    <n v="400"/>
    <x v="112546"/>
    <s v="892 Highland St"/>
    <x v="7"/>
    <x v="6"/>
    <n v="2215"/>
  </r>
  <r>
    <s v="Sales_August_2019.csv"/>
    <n v="240212"/>
    <x v="15"/>
    <n v="1"/>
    <n v="400"/>
    <n v="400"/>
    <x v="112547"/>
    <s v="735 Sunset St"/>
    <x v="7"/>
    <x v="6"/>
    <n v="2215"/>
  </r>
  <r>
    <s v="Sales_August_2019.csv"/>
    <n v="240710"/>
    <x v="15"/>
    <n v="1"/>
    <n v="400"/>
    <n v="400"/>
    <x v="112548"/>
    <s v="957 6th St"/>
    <x v="7"/>
    <x v="6"/>
    <n v="2215"/>
  </r>
  <r>
    <s v="Sales_August_2019.csv"/>
    <n v="241407"/>
    <x v="15"/>
    <n v="1"/>
    <n v="400"/>
    <n v="400"/>
    <x v="23704"/>
    <s v="752 Adams St"/>
    <x v="7"/>
    <x v="6"/>
    <n v="2215"/>
  </r>
  <r>
    <s v="Sales_August_2019.csv"/>
    <n v="241817"/>
    <x v="15"/>
    <n v="1"/>
    <n v="400"/>
    <n v="400"/>
    <x v="108324"/>
    <s v="837 13th St"/>
    <x v="7"/>
    <x v="6"/>
    <n v="2215"/>
  </r>
  <r>
    <s v="Sales_August_2019.csv"/>
    <n v="242242"/>
    <x v="15"/>
    <n v="1"/>
    <n v="400"/>
    <n v="400"/>
    <x v="112549"/>
    <s v="545 Jefferson St"/>
    <x v="7"/>
    <x v="6"/>
    <n v="2215"/>
  </r>
  <r>
    <s v="Sales_August_2019.csv"/>
    <n v="245543"/>
    <x v="15"/>
    <n v="1"/>
    <n v="400"/>
    <n v="400"/>
    <x v="112550"/>
    <s v="496 Cedar St"/>
    <x v="7"/>
    <x v="6"/>
    <n v="2215"/>
  </r>
  <r>
    <s v="Sales_August_2019.csv"/>
    <n v="245670"/>
    <x v="15"/>
    <n v="1"/>
    <n v="400"/>
    <n v="400"/>
    <x v="112551"/>
    <s v="536 Spruce St"/>
    <x v="7"/>
    <x v="6"/>
    <n v="2215"/>
  </r>
  <r>
    <s v="Sales_August_2019.csv"/>
    <n v="245960"/>
    <x v="15"/>
    <n v="1"/>
    <n v="400"/>
    <n v="400"/>
    <x v="112552"/>
    <s v="933 Sunset St"/>
    <x v="7"/>
    <x v="6"/>
    <n v="2215"/>
  </r>
  <r>
    <s v="Sales_August_2019.csv"/>
    <n v="246606"/>
    <x v="15"/>
    <n v="1"/>
    <n v="400"/>
    <n v="400"/>
    <x v="112553"/>
    <s v="964 Lakeview St"/>
    <x v="7"/>
    <x v="6"/>
    <n v="2215"/>
  </r>
  <r>
    <s v="Sales_August_2019.csv"/>
    <n v="248026"/>
    <x v="15"/>
    <n v="1"/>
    <n v="400"/>
    <n v="400"/>
    <x v="100925"/>
    <s v="41 North St"/>
    <x v="7"/>
    <x v="6"/>
    <n v="2215"/>
  </r>
  <r>
    <s v="Sales_December_2019.csv"/>
    <n v="297153"/>
    <x v="15"/>
    <n v="1"/>
    <n v="400"/>
    <n v="400"/>
    <x v="112554"/>
    <s v="211 Lakeview St"/>
    <x v="7"/>
    <x v="6"/>
    <n v="2215"/>
  </r>
  <r>
    <s v="Sales_December_2019.csv"/>
    <n v="297945"/>
    <x v="15"/>
    <n v="1"/>
    <n v="400"/>
    <n v="400"/>
    <x v="82086"/>
    <s v="181 Church St"/>
    <x v="7"/>
    <x v="6"/>
    <n v="2215"/>
  </r>
  <r>
    <s v="Sales_December_2019.csv"/>
    <n v="299262"/>
    <x v="15"/>
    <n v="1"/>
    <n v="400"/>
    <n v="400"/>
    <x v="112555"/>
    <s v="331 11th St"/>
    <x v="7"/>
    <x v="6"/>
    <n v="2215"/>
  </r>
  <r>
    <s v="Sales_December_2019.csv"/>
    <n v="301340"/>
    <x v="15"/>
    <n v="1"/>
    <n v="400"/>
    <n v="400"/>
    <x v="112556"/>
    <s v="299 1st St"/>
    <x v="7"/>
    <x v="6"/>
    <n v="2215"/>
  </r>
  <r>
    <s v="Sales_December_2019.csv"/>
    <n v="301872"/>
    <x v="15"/>
    <n v="1"/>
    <n v="400"/>
    <n v="400"/>
    <x v="112557"/>
    <s v="72 West St"/>
    <x v="7"/>
    <x v="6"/>
    <n v="2215"/>
  </r>
  <r>
    <s v="Sales_December_2019.csv"/>
    <n v="302752"/>
    <x v="15"/>
    <n v="1"/>
    <n v="400"/>
    <n v="400"/>
    <x v="112558"/>
    <s v="3 Elm St"/>
    <x v="7"/>
    <x v="6"/>
    <n v="2215"/>
  </r>
  <r>
    <s v="Sales_December_2019.csv"/>
    <n v="303106"/>
    <x v="15"/>
    <n v="1"/>
    <n v="400"/>
    <n v="400"/>
    <x v="112559"/>
    <s v="776 Adams St"/>
    <x v="7"/>
    <x v="6"/>
    <n v="2215"/>
  </r>
  <r>
    <s v="Sales_December_2019.csv"/>
    <n v="305161"/>
    <x v="15"/>
    <n v="1"/>
    <n v="400"/>
    <n v="400"/>
    <x v="112560"/>
    <s v="735 Main St"/>
    <x v="7"/>
    <x v="6"/>
    <n v="2215"/>
  </r>
  <r>
    <s v="Sales_December_2019.csv"/>
    <n v="305383"/>
    <x v="15"/>
    <n v="1"/>
    <n v="400"/>
    <n v="400"/>
    <x v="63135"/>
    <s v="192 2nd St"/>
    <x v="7"/>
    <x v="6"/>
    <n v="2215"/>
  </r>
  <r>
    <s v="Sales_December_2019.csv"/>
    <n v="306561"/>
    <x v="15"/>
    <n v="1"/>
    <n v="400"/>
    <n v="400"/>
    <x v="112561"/>
    <s v="694 Maple St"/>
    <x v="7"/>
    <x v="6"/>
    <n v="2215"/>
  </r>
  <r>
    <s v="Sales_December_2019.csv"/>
    <n v="306874"/>
    <x v="15"/>
    <n v="1"/>
    <n v="400"/>
    <n v="400"/>
    <x v="20293"/>
    <s v="549 Ridge St"/>
    <x v="7"/>
    <x v="6"/>
    <n v="2215"/>
  </r>
  <r>
    <s v="Sales_December_2019.csv"/>
    <n v="307262"/>
    <x v="15"/>
    <n v="1"/>
    <n v="400"/>
    <n v="400"/>
    <x v="112562"/>
    <s v="773 7th St"/>
    <x v="7"/>
    <x v="6"/>
    <n v="2215"/>
  </r>
  <r>
    <s v="Sales_December_2019.csv"/>
    <n v="307381"/>
    <x v="15"/>
    <n v="1"/>
    <n v="400"/>
    <n v="400"/>
    <x v="52177"/>
    <s v="422 Lake St"/>
    <x v="7"/>
    <x v="6"/>
    <n v="2215"/>
  </r>
  <r>
    <s v="Sales_December_2019.csv"/>
    <n v="307980"/>
    <x v="15"/>
    <n v="1"/>
    <n v="400"/>
    <n v="400"/>
    <x v="112563"/>
    <s v="354 1st St"/>
    <x v="7"/>
    <x v="6"/>
    <n v="2215"/>
  </r>
  <r>
    <s v="Sales_December_2019.csv"/>
    <n v="308369"/>
    <x v="15"/>
    <n v="1"/>
    <n v="400"/>
    <n v="400"/>
    <x v="109228"/>
    <s v="511 Jefferson St"/>
    <x v="7"/>
    <x v="6"/>
    <n v="2215"/>
  </r>
  <r>
    <s v="Sales_December_2019.csv"/>
    <n v="308414"/>
    <x v="15"/>
    <n v="1"/>
    <n v="400"/>
    <n v="400"/>
    <x v="78284"/>
    <s v="879 Jackson St"/>
    <x v="7"/>
    <x v="6"/>
    <n v="2215"/>
  </r>
  <r>
    <s v="Sales_December_2019.csv"/>
    <n v="308473"/>
    <x v="15"/>
    <n v="1"/>
    <n v="400"/>
    <n v="400"/>
    <x v="112564"/>
    <s v="381 Lake St"/>
    <x v="7"/>
    <x v="6"/>
    <n v="2215"/>
  </r>
  <r>
    <s v="Sales_December_2019.csv"/>
    <n v="308587"/>
    <x v="15"/>
    <n v="1"/>
    <n v="400"/>
    <n v="400"/>
    <x v="112565"/>
    <s v="29 Willow St"/>
    <x v="7"/>
    <x v="6"/>
    <n v="2215"/>
  </r>
  <r>
    <s v="Sales_December_2019.csv"/>
    <n v="309143"/>
    <x v="15"/>
    <n v="1"/>
    <n v="400"/>
    <n v="400"/>
    <x v="102967"/>
    <s v="422 Pine St"/>
    <x v="7"/>
    <x v="6"/>
    <n v="2215"/>
  </r>
  <r>
    <s v="Sales_December_2019.csv"/>
    <n v="310234"/>
    <x v="15"/>
    <n v="1"/>
    <n v="400"/>
    <n v="400"/>
    <x v="112566"/>
    <s v="746 Church St"/>
    <x v="7"/>
    <x v="6"/>
    <n v="2215"/>
  </r>
  <r>
    <s v="Sales_December_2019.csv"/>
    <n v="312270"/>
    <x v="15"/>
    <n v="1"/>
    <n v="400"/>
    <n v="400"/>
    <x v="78280"/>
    <s v="603 Center St"/>
    <x v="7"/>
    <x v="6"/>
    <n v="2215"/>
  </r>
  <r>
    <s v="Sales_December_2019.csv"/>
    <n v="312409"/>
    <x v="15"/>
    <n v="1"/>
    <n v="400"/>
    <n v="400"/>
    <x v="94131"/>
    <s v="112 Forest St"/>
    <x v="7"/>
    <x v="6"/>
    <n v="2215"/>
  </r>
  <r>
    <s v="Sales_December_2019.csv"/>
    <n v="314550"/>
    <x v="15"/>
    <n v="1"/>
    <n v="400"/>
    <n v="400"/>
    <x v="112567"/>
    <s v="40 Highland St"/>
    <x v="7"/>
    <x v="6"/>
    <n v="2215"/>
  </r>
  <r>
    <s v="Sales_December_2019.csv"/>
    <n v="315766"/>
    <x v="15"/>
    <n v="1"/>
    <n v="400"/>
    <n v="400"/>
    <x v="500"/>
    <s v="431 Hill St"/>
    <x v="7"/>
    <x v="6"/>
    <n v="2215"/>
  </r>
  <r>
    <s v="Sales_December_2019.csv"/>
    <n v="315911"/>
    <x v="15"/>
    <n v="1"/>
    <n v="400"/>
    <n v="400"/>
    <x v="112568"/>
    <s v="465 Highland St"/>
    <x v="7"/>
    <x v="6"/>
    <n v="2215"/>
  </r>
  <r>
    <s v="Sales_December_2019.csv"/>
    <n v="317439"/>
    <x v="15"/>
    <n v="1"/>
    <n v="400"/>
    <n v="400"/>
    <x v="112569"/>
    <s v="739 7th St"/>
    <x v="7"/>
    <x v="6"/>
    <n v="2215"/>
  </r>
  <r>
    <s v="Sales_December_2019.csv"/>
    <n v="317441"/>
    <x v="15"/>
    <n v="1"/>
    <n v="400"/>
    <n v="400"/>
    <x v="112570"/>
    <s v="513 Elm St"/>
    <x v="7"/>
    <x v="6"/>
    <n v="2215"/>
  </r>
  <r>
    <s v="Sales_December_2019.csv"/>
    <n v="317505"/>
    <x v="15"/>
    <n v="1"/>
    <n v="400"/>
    <n v="400"/>
    <x v="112571"/>
    <s v="329 Hill St"/>
    <x v="7"/>
    <x v="6"/>
    <n v="2215"/>
  </r>
  <r>
    <s v="Sales_December_2019.csv"/>
    <n v="318408"/>
    <x v="15"/>
    <n v="1"/>
    <n v="400"/>
    <n v="400"/>
    <x v="16738"/>
    <s v="305 1st St"/>
    <x v="7"/>
    <x v="6"/>
    <n v="2215"/>
  </r>
  <r>
    <s v="Sales_December_2019.csv"/>
    <n v="319301"/>
    <x v="15"/>
    <n v="1"/>
    <n v="400"/>
    <n v="400"/>
    <x v="66054"/>
    <s v="129 South St"/>
    <x v="7"/>
    <x v="6"/>
    <n v="2215"/>
  </r>
  <r>
    <s v="Sales_February_2019.csv"/>
    <n v="151714"/>
    <x v="15"/>
    <n v="1"/>
    <n v="400"/>
    <n v="400"/>
    <x v="112572"/>
    <s v="626 Lakeview St"/>
    <x v="7"/>
    <x v="6"/>
    <n v="2215"/>
  </r>
  <r>
    <s v="Sales_February_2019.csv"/>
    <n v="151961"/>
    <x v="15"/>
    <n v="1"/>
    <n v="400"/>
    <n v="400"/>
    <x v="108654"/>
    <s v="256 6th St"/>
    <x v="7"/>
    <x v="6"/>
    <n v="2215"/>
  </r>
  <r>
    <s v="Sales_February_2019.csv"/>
    <n v="152638"/>
    <x v="15"/>
    <n v="1"/>
    <n v="400"/>
    <n v="400"/>
    <x v="112573"/>
    <s v="647 Highland St"/>
    <x v="7"/>
    <x v="6"/>
    <n v="2215"/>
  </r>
  <r>
    <s v="Sales_February_2019.csv"/>
    <n v="153204"/>
    <x v="15"/>
    <n v="1"/>
    <n v="400"/>
    <n v="400"/>
    <x v="80232"/>
    <s v="339 Lincoln St"/>
    <x v="7"/>
    <x v="6"/>
    <n v="2215"/>
  </r>
  <r>
    <s v="Sales_February_2019.csv"/>
    <n v="153365"/>
    <x v="15"/>
    <n v="1"/>
    <n v="400"/>
    <n v="400"/>
    <x v="112574"/>
    <s v="554 Main St"/>
    <x v="7"/>
    <x v="6"/>
    <n v="2215"/>
  </r>
  <r>
    <s v="Sales_February_2019.csv"/>
    <n v="153932"/>
    <x v="15"/>
    <n v="1"/>
    <n v="400"/>
    <n v="400"/>
    <x v="112575"/>
    <s v="839 13th St"/>
    <x v="7"/>
    <x v="6"/>
    <n v="2215"/>
  </r>
  <r>
    <s v="Sales_February_2019.csv"/>
    <n v="153972"/>
    <x v="15"/>
    <n v="1"/>
    <n v="400"/>
    <n v="400"/>
    <x v="23855"/>
    <s v="866 Main St"/>
    <x v="7"/>
    <x v="6"/>
    <n v="2215"/>
  </r>
  <r>
    <s v="Sales_February_2019.csv"/>
    <n v="154011"/>
    <x v="15"/>
    <n v="1"/>
    <n v="400"/>
    <n v="400"/>
    <x v="112576"/>
    <s v="426 West St"/>
    <x v="7"/>
    <x v="6"/>
    <n v="2215"/>
  </r>
  <r>
    <s v="Sales_February_2019.csv"/>
    <n v="155766"/>
    <x v="15"/>
    <n v="1"/>
    <n v="400"/>
    <n v="400"/>
    <x v="86379"/>
    <s v="512 Cherry St"/>
    <x v="7"/>
    <x v="6"/>
    <n v="2215"/>
  </r>
  <r>
    <s v="Sales_February_2019.csv"/>
    <n v="155968"/>
    <x v="15"/>
    <n v="1"/>
    <n v="400"/>
    <n v="400"/>
    <x v="112577"/>
    <s v="145 13th St"/>
    <x v="7"/>
    <x v="6"/>
    <n v="2215"/>
  </r>
  <r>
    <s v="Sales_February_2019.csv"/>
    <n v="156238"/>
    <x v="15"/>
    <n v="1"/>
    <n v="400"/>
    <n v="400"/>
    <x v="112578"/>
    <s v="743 Lake St"/>
    <x v="7"/>
    <x v="6"/>
    <n v="2215"/>
  </r>
  <r>
    <s v="Sales_February_2019.csv"/>
    <n v="156440"/>
    <x v="15"/>
    <n v="1"/>
    <n v="400"/>
    <n v="400"/>
    <x v="112579"/>
    <s v="662 Lakeview St"/>
    <x v="7"/>
    <x v="6"/>
    <n v="2215"/>
  </r>
  <r>
    <s v="Sales_February_2019.csv"/>
    <n v="156443"/>
    <x v="15"/>
    <n v="1"/>
    <n v="400"/>
    <n v="400"/>
    <x v="112037"/>
    <s v="504 Sunset St"/>
    <x v="7"/>
    <x v="6"/>
    <n v="2215"/>
  </r>
  <r>
    <s v="Sales_February_2019.csv"/>
    <n v="158067"/>
    <x v="15"/>
    <n v="1"/>
    <n v="400"/>
    <n v="400"/>
    <x v="112580"/>
    <s v="202 8th St"/>
    <x v="7"/>
    <x v="6"/>
    <n v="2215"/>
  </r>
  <r>
    <s v="Sales_February_2019.csv"/>
    <n v="158726"/>
    <x v="15"/>
    <n v="1"/>
    <n v="400"/>
    <n v="400"/>
    <x v="112581"/>
    <s v="873 4th St"/>
    <x v="7"/>
    <x v="6"/>
    <n v="2215"/>
  </r>
  <r>
    <s v="Sales_February_2019.csv"/>
    <n v="158748"/>
    <x v="15"/>
    <n v="1"/>
    <n v="400"/>
    <n v="400"/>
    <x v="112582"/>
    <s v="610 Jackson St"/>
    <x v="7"/>
    <x v="6"/>
    <n v="2215"/>
  </r>
  <r>
    <s v="Sales_February_2019.csv"/>
    <n v="158902"/>
    <x v="15"/>
    <n v="1"/>
    <n v="400"/>
    <n v="400"/>
    <x v="112583"/>
    <s v="701 Meadow St"/>
    <x v="7"/>
    <x v="6"/>
    <n v="2215"/>
  </r>
  <r>
    <s v="Sales_February_2019.csv"/>
    <n v="159858"/>
    <x v="15"/>
    <n v="1"/>
    <n v="400"/>
    <n v="400"/>
    <x v="112584"/>
    <s v="248 Church St"/>
    <x v="7"/>
    <x v="6"/>
    <n v="2215"/>
  </r>
  <r>
    <s v="Sales_February_2019.csv"/>
    <n v="161739"/>
    <x v="15"/>
    <n v="1"/>
    <n v="400"/>
    <n v="400"/>
    <x v="27766"/>
    <s v="765 13th St"/>
    <x v="7"/>
    <x v="6"/>
    <n v="2215"/>
  </r>
  <r>
    <s v="Sales_February_2019.csv"/>
    <n v="161757"/>
    <x v="15"/>
    <n v="1"/>
    <n v="400"/>
    <n v="400"/>
    <x v="112585"/>
    <s v="138 Walnut St"/>
    <x v="7"/>
    <x v="6"/>
    <n v="2215"/>
  </r>
  <r>
    <s v="Sales_February_2019.csv"/>
    <n v="161960"/>
    <x v="15"/>
    <n v="1"/>
    <n v="400"/>
    <n v="400"/>
    <x v="112586"/>
    <s v="867 Cherry St"/>
    <x v="7"/>
    <x v="6"/>
    <n v="2215"/>
  </r>
  <r>
    <s v="Sales_January_2019.csv"/>
    <n v="143113"/>
    <x v="15"/>
    <n v="1"/>
    <n v="400"/>
    <n v="400"/>
    <x v="112587"/>
    <s v="941 Lincoln St"/>
    <x v="7"/>
    <x v="6"/>
    <n v="2215"/>
  </r>
  <r>
    <s v="Sales_January_2019.csv"/>
    <n v="144942"/>
    <x v="15"/>
    <n v="1"/>
    <n v="400"/>
    <n v="400"/>
    <x v="108459"/>
    <s v="225 River St"/>
    <x v="7"/>
    <x v="6"/>
    <n v="2215"/>
  </r>
  <r>
    <s v="Sales_January_2019.csv"/>
    <n v="145231"/>
    <x v="15"/>
    <n v="1"/>
    <n v="400"/>
    <n v="400"/>
    <x v="13693"/>
    <s v="949 Forest St"/>
    <x v="7"/>
    <x v="6"/>
    <n v="2215"/>
  </r>
  <r>
    <s v="Sales_January_2019.csv"/>
    <n v="146825"/>
    <x v="15"/>
    <n v="1"/>
    <n v="400"/>
    <n v="400"/>
    <x v="112588"/>
    <s v="956 14th St"/>
    <x v="7"/>
    <x v="6"/>
    <n v="2215"/>
  </r>
  <r>
    <s v="Sales_January_2019.csv"/>
    <n v="147767"/>
    <x v="15"/>
    <n v="1"/>
    <n v="400"/>
    <n v="400"/>
    <x v="36199"/>
    <s v="73 14th St"/>
    <x v="7"/>
    <x v="6"/>
    <n v="2215"/>
  </r>
  <r>
    <s v="Sales_January_2019.csv"/>
    <n v="148666"/>
    <x v="15"/>
    <n v="1"/>
    <n v="400"/>
    <n v="400"/>
    <x v="62124"/>
    <s v="56 North St"/>
    <x v="7"/>
    <x v="6"/>
    <n v="2215"/>
  </r>
  <r>
    <s v="Sales_January_2019.csv"/>
    <n v="148959"/>
    <x v="15"/>
    <n v="1"/>
    <n v="400"/>
    <n v="400"/>
    <x v="112589"/>
    <s v="915 River St"/>
    <x v="7"/>
    <x v="6"/>
    <n v="2215"/>
  </r>
  <r>
    <s v="Sales_January_2019.csv"/>
    <n v="149196"/>
    <x v="15"/>
    <n v="1"/>
    <n v="400"/>
    <n v="400"/>
    <x v="112590"/>
    <s v="41 Lake St"/>
    <x v="7"/>
    <x v="6"/>
    <n v="2215"/>
  </r>
  <r>
    <s v="Sales_January_2019.csv"/>
    <n v="149330"/>
    <x v="15"/>
    <n v="1"/>
    <n v="400"/>
    <n v="400"/>
    <x v="112591"/>
    <s v="414 6th St"/>
    <x v="7"/>
    <x v="6"/>
    <n v="2215"/>
  </r>
  <r>
    <s v="Sales_January_2019.csv"/>
    <n v="150409"/>
    <x v="15"/>
    <n v="1"/>
    <n v="400"/>
    <n v="400"/>
    <x v="112592"/>
    <s v="410 Forest St"/>
    <x v="7"/>
    <x v="6"/>
    <n v="2215"/>
  </r>
  <r>
    <s v="Sales_July_2019.csv"/>
    <n v="222929"/>
    <x v="15"/>
    <n v="1"/>
    <n v="400"/>
    <n v="400"/>
    <x v="112593"/>
    <s v="882 Hickory St"/>
    <x v="7"/>
    <x v="6"/>
    <n v="2215"/>
  </r>
  <r>
    <s v="Sales_July_2019.csv"/>
    <n v="224720"/>
    <x v="15"/>
    <n v="1"/>
    <n v="400"/>
    <n v="400"/>
    <x v="112594"/>
    <s v="540 North St"/>
    <x v="7"/>
    <x v="6"/>
    <n v="2215"/>
  </r>
  <r>
    <s v="Sales_July_2019.csv"/>
    <n v="225660"/>
    <x v="15"/>
    <n v="1"/>
    <n v="400"/>
    <n v="400"/>
    <x v="112595"/>
    <s v="116 Chestnut St"/>
    <x v="7"/>
    <x v="6"/>
    <n v="2215"/>
  </r>
  <r>
    <s v="Sales_July_2019.csv"/>
    <n v="227449"/>
    <x v="15"/>
    <n v="1"/>
    <n v="400"/>
    <n v="400"/>
    <x v="98809"/>
    <s v="23 Willow St"/>
    <x v="7"/>
    <x v="6"/>
    <n v="2215"/>
  </r>
  <r>
    <s v="Sales_July_2019.csv"/>
    <n v="228052"/>
    <x v="15"/>
    <n v="1"/>
    <n v="400"/>
    <n v="400"/>
    <x v="112596"/>
    <s v="525 Maple St"/>
    <x v="7"/>
    <x v="6"/>
    <n v="2215"/>
  </r>
  <r>
    <s v="Sales_July_2019.csv"/>
    <n v="228520"/>
    <x v="15"/>
    <n v="1"/>
    <n v="400"/>
    <n v="400"/>
    <x v="112597"/>
    <s v="6 7th St"/>
    <x v="7"/>
    <x v="6"/>
    <n v="2215"/>
  </r>
  <r>
    <s v="Sales_July_2019.csv"/>
    <n v="229127"/>
    <x v="15"/>
    <n v="1"/>
    <n v="400"/>
    <n v="400"/>
    <x v="112598"/>
    <s v="608 Cedar St"/>
    <x v="7"/>
    <x v="6"/>
    <n v="2215"/>
  </r>
  <r>
    <s v="Sales_July_2019.csv"/>
    <n v="230605"/>
    <x v="15"/>
    <n v="1"/>
    <n v="400"/>
    <n v="400"/>
    <x v="67090"/>
    <s v="875 Pine St"/>
    <x v="7"/>
    <x v="6"/>
    <n v="2215"/>
  </r>
  <r>
    <s v="Sales_July_2019.csv"/>
    <n v="231097"/>
    <x v="15"/>
    <n v="1"/>
    <n v="400"/>
    <n v="400"/>
    <x v="73889"/>
    <s v="719 Adams St"/>
    <x v="7"/>
    <x v="6"/>
    <n v="2215"/>
  </r>
  <r>
    <s v="Sales_July_2019.csv"/>
    <n v="232120"/>
    <x v="15"/>
    <n v="1"/>
    <n v="400"/>
    <n v="400"/>
    <x v="112599"/>
    <s v="881 Madison St"/>
    <x v="7"/>
    <x v="6"/>
    <n v="2215"/>
  </r>
  <r>
    <s v="Sales_July_2019.csv"/>
    <n v="232261"/>
    <x v="15"/>
    <n v="1"/>
    <n v="400"/>
    <n v="400"/>
    <x v="112600"/>
    <s v="547 Adams St"/>
    <x v="7"/>
    <x v="6"/>
    <n v="2215"/>
  </r>
  <r>
    <s v="Sales_July_2019.csv"/>
    <n v="232416"/>
    <x v="15"/>
    <n v="1"/>
    <n v="400"/>
    <n v="400"/>
    <x v="112601"/>
    <s v="544 1st St"/>
    <x v="7"/>
    <x v="6"/>
    <n v="2215"/>
  </r>
  <r>
    <s v="Sales_July_2019.csv"/>
    <n v="233606"/>
    <x v="15"/>
    <n v="1"/>
    <n v="400"/>
    <n v="400"/>
    <x v="112602"/>
    <s v="918 Johnson St"/>
    <x v="7"/>
    <x v="6"/>
    <n v="2215"/>
  </r>
  <r>
    <s v="Sales_July_2019.csv"/>
    <n v="236536"/>
    <x v="15"/>
    <n v="1"/>
    <n v="400"/>
    <n v="400"/>
    <x v="112603"/>
    <s v="59 South St"/>
    <x v="7"/>
    <x v="6"/>
    <n v="2215"/>
  </r>
  <r>
    <s v="Sales_June_2019.csv"/>
    <n v="210667"/>
    <x v="15"/>
    <n v="1"/>
    <n v="400"/>
    <n v="400"/>
    <x v="112604"/>
    <s v="903 Hickory St"/>
    <x v="7"/>
    <x v="6"/>
    <n v="2215"/>
  </r>
  <r>
    <s v="Sales_June_2019.csv"/>
    <n v="210796"/>
    <x v="15"/>
    <n v="1"/>
    <n v="400"/>
    <n v="400"/>
    <x v="47370"/>
    <s v="955 West St"/>
    <x v="7"/>
    <x v="6"/>
    <n v="2215"/>
  </r>
  <r>
    <s v="Sales_June_2019.csv"/>
    <n v="212886"/>
    <x v="15"/>
    <n v="1"/>
    <n v="400"/>
    <n v="400"/>
    <x v="112605"/>
    <s v="378 8th St"/>
    <x v="7"/>
    <x v="6"/>
    <n v="2215"/>
  </r>
  <r>
    <s v="Sales_June_2019.csv"/>
    <n v="213998"/>
    <x v="15"/>
    <n v="1"/>
    <n v="400"/>
    <n v="400"/>
    <x v="44952"/>
    <s v="950 River St"/>
    <x v="7"/>
    <x v="6"/>
    <n v="2215"/>
  </r>
  <r>
    <s v="Sales_June_2019.csv"/>
    <n v="217131"/>
    <x v="15"/>
    <n v="1"/>
    <n v="400"/>
    <n v="400"/>
    <x v="112606"/>
    <s v="445 Jefferson St"/>
    <x v="7"/>
    <x v="6"/>
    <n v="2215"/>
  </r>
  <r>
    <s v="Sales_June_2019.csv"/>
    <n v="217231"/>
    <x v="15"/>
    <n v="1"/>
    <n v="400"/>
    <n v="400"/>
    <x v="112607"/>
    <s v="340 Church St"/>
    <x v="7"/>
    <x v="6"/>
    <n v="2215"/>
  </r>
  <r>
    <s v="Sales_June_2019.csv"/>
    <n v="217302"/>
    <x v="15"/>
    <n v="1"/>
    <n v="400"/>
    <n v="400"/>
    <x v="97726"/>
    <s v="115 North St"/>
    <x v="7"/>
    <x v="6"/>
    <n v="2215"/>
  </r>
  <r>
    <s v="Sales_June_2019.csv"/>
    <n v="217735"/>
    <x v="15"/>
    <n v="1"/>
    <n v="400"/>
    <n v="400"/>
    <x v="112608"/>
    <s v="507 Jackson St"/>
    <x v="7"/>
    <x v="6"/>
    <n v="2215"/>
  </r>
  <r>
    <s v="Sales_June_2019.csv"/>
    <n v="218324"/>
    <x v="15"/>
    <n v="1"/>
    <n v="400"/>
    <n v="400"/>
    <x v="112609"/>
    <s v="540 Adams St"/>
    <x v="7"/>
    <x v="6"/>
    <n v="2215"/>
  </r>
  <r>
    <s v="Sales_June_2019.csv"/>
    <n v="218841"/>
    <x v="15"/>
    <n v="1"/>
    <n v="400"/>
    <n v="400"/>
    <x v="112610"/>
    <s v="986 River St"/>
    <x v="7"/>
    <x v="6"/>
    <n v="2215"/>
  </r>
  <r>
    <s v="Sales_June_2019.csv"/>
    <n v="218857"/>
    <x v="15"/>
    <n v="1"/>
    <n v="400"/>
    <n v="400"/>
    <x v="112611"/>
    <s v="886 Jefferson St"/>
    <x v="7"/>
    <x v="6"/>
    <n v="2215"/>
  </r>
  <r>
    <s v="Sales_June_2019.csv"/>
    <n v="219033"/>
    <x v="15"/>
    <n v="1"/>
    <n v="400"/>
    <n v="400"/>
    <x v="112612"/>
    <s v="479 Center St"/>
    <x v="7"/>
    <x v="6"/>
    <n v="2215"/>
  </r>
  <r>
    <s v="Sales_June_2019.csv"/>
    <n v="219464"/>
    <x v="15"/>
    <n v="1"/>
    <n v="400"/>
    <n v="400"/>
    <x v="53328"/>
    <s v="882 South St"/>
    <x v="7"/>
    <x v="6"/>
    <n v="2215"/>
  </r>
  <r>
    <s v="Sales_June_2019.csv"/>
    <n v="219938"/>
    <x v="15"/>
    <n v="1"/>
    <n v="400"/>
    <n v="400"/>
    <x v="112613"/>
    <s v="297 Washington St"/>
    <x v="7"/>
    <x v="6"/>
    <n v="2215"/>
  </r>
  <r>
    <s v="Sales_June_2019.csv"/>
    <n v="220144"/>
    <x v="15"/>
    <n v="1"/>
    <n v="400"/>
    <n v="400"/>
    <x v="12498"/>
    <s v="834 Main St"/>
    <x v="7"/>
    <x v="6"/>
    <n v="2215"/>
  </r>
  <r>
    <s v="Sales_June_2019.csv"/>
    <n v="220870"/>
    <x v="15"/>
    <n v="1"/>
    <n v="400"/>
    <n v="400"/>
    <x v="112614"/>
    <s v="776 Washington St"/>
    <x v="7"/>
    <x v="6"/>
    <n v="2215"/>
  </r>
  <r>
    <s v="Sales_June_2019.csv"/>
    <n v="221736"/>
    <x v="15"/>
    <n v="1"/>
    <n v="400"/>
    <n v="400"/>
    <x v="49301"/>
    <s v="603 12th St"/>
    <x v="7"/>
    <x v="6"/>
    <n v="2215"/>
  </r>
  <r>
    <s v="Sales_March_2019.csv"/>
    <n v="162093"/>
    <x v="15"/>
    <n v="1"/>
    <n v="400"/>
    <n v="400"/>
    <x v="24314"/>
    <s v="855 Lakeview St"/>
    <x v="7"/>
    <x v="6"/>
    <n v="2215"/>
  </r>
  <r>
    <s v="Sales_March_2019.csv"/>
    <n v="162329"/>
    <x v="15"/>
    <n v="1"/>
    <n v="400"/>
    <n v="400"/>
    <x v="112615"/>
    <s v="42 Sunset St"/>
    <x v="7"/>
    <x v="6"/>
    <n v="2215"/>
  </r>
  <r>
    <s v="Sales_March_2019.csv"/>
    <n v="164639"/>
    <x v="15"/>
    <n v="1"/>
    <n v="400"/>
    <n v="400"/>
    <x v="112616"/>
    <s v="857 Center St"/>
    <x v="7"/>
    <x v="6"/>
    <n v="2215"/>
  </r>
  <r>
    <s v="Sales_March_2019.csv"/>
    <n v="165782"/>
    <x v="15"/>
    <n v="1"/>
    <n v="400"/>
    <n v="400"/>
    <x v="106583"/>
    <s v="712 Meadow St"/>
    <x v="7"/>
    <x v="6"/>
    <n v="2215"/>
  </r>
  <r>
    <s v="Sales_March_2019.csv"/>
    <n v="166461"/>
    <x v="15"/>
    <n v="1"/>
    <n v="400"/>
    <n v="400"/>
    <x v="44047"/>
    <s v="332 Spruce St"/>
    <x v="7"/>
    <x v="6"/>
    <n v="2215"/>
  </r>
  <r>
    <s v="Sales_March_2019.csv"/>
    <n v="166564"/>
    <x v="15"/>
    <n v="1"/>
    <n v="400"/>
    <n v="400"/>
    <x v="3106"/>
    <s v="405 South St"/>
    <x v="7"/>
    <x v="6"/>
    <n v="2215"/>
  </r>
  <r>
    <s v="Sales_March_2019.csv"/>
    <n v="168035"/>
    <x v="15"/>
    <n v="1"/>
    <n v="400"/>
    <n v="400"/>
    <x v="112617"/>
    <s v="394 6th St"/>
    <x v="7"/>
    <x v="6"/>
    <n v="2215"/>
  </r>
  <r>
    <s v="Sales_March_2019.csv"/>
    <n v="168829"/>
    <x v="15"/>
    <n v="1"/>
    <n v="400"/>
    <n v="400"/>
    <x v="112618"/>
    <s v="337 Cedar St"/>
    <x v="7"/>
    <x v="6"/>
    <n v="2215"/>
  </r>
  <r>
    <s v="Sales_March_2019.csv"/>
    <n v="169855"/>
    <x v="15"/>
    <n v="1"/>
    <n v="400"/>
    <n v="400"/>
    <x v="112619"/>
    <s v="536 Madison St"/>
    <x v="7"/>
    <x v="6"/>
    <n v="2215"/>
  </r>
  <r>
    <s v="Sales_March_2019.csv"/>
    <n v="170036"/>
    <x v="15"/>
    <n v="1"/>
    <n v="400"/>
    <n v="400"/>
    <x v="112620"/>
    <s v="342 Maple St"/>
    <x v="7"/>
    <x v="6"/>
    <n v="2215"/>
  </r>
  <r>
    <s v="Sales_March_2019.csv"/>
    <n v="170210"/>
    <x v="15"/>
    <n v="1"/>
    <n v="400"/>
    <n v="400"/>
    <x v="112621"/>
    <s v="761 Pine St"/>
    <x v="7"/>
    <x v="6"/>
    <n v="2215"/>
  </r>
  <r>
    <s v="Sales_March_2019.csv"/>
    <n v="172152"/>
    <x v="15"/>
    <n v="1"/>
    <n v="400"/>
    <n v="400"/>
    <x v="112622"/>
    <s v="123 Jefferson St"/>
    <x v="7"/>
    <x v="6"/>
    <n v="2215"/>
  </r>
  <r>
    <s v="Sales_March_2019.csv"/>
    <n v="172410"/>
    <x v="15"/>
    <n v="1"/>
    <n v="400"/>
    <n v="400"/>
    <x v="112623"/>
    <s v="282 6th St"/>
    <x v="7"/>
    <x v="6"/>
    <n v="2215"/>
  </r>
  <r>
    <s v="Sales_March_2019.csv"/>
    <n v="172861"/>
    <x v="15"/>
    <n v="1"/>
    <n v="400"/>
    <n v="400"/>
    <x v="78086"/>
    <s v="212 Lake St"/>
    <x v="7"/>
    <x v="6"/>
    <n v="2215"/>
  </r>
  <r>
    <s v="Sales_March_2019.csv"/>
    <n v="173404"/>
    <x v="15"/>
    <n v="1"/>
    <n v="400"/>
    <n v="400"/>
    <x v="15068"/>
    <s v="676 Jefferson St"/>
    <x v="7"/>
    <x v="6"/>
    <n v="2215"/>
  </r>
  <r>
    <s v="Sales_March_2019.csv"/>
    <n v="173439"/>
    <x v="15"/>
    <n v="1"/>
    <n v="400"/>
    <n v="400"/>
    <x v="112624"/>
    <s v="902 Center St"/>
    <x v="7"/>
    <x v="6"/>
    <n v="2215"/>
  </r>
  <r>
    <s v="Sales_March_2019.csv"/>
    <n v="173538"/>
    <x v="15"/>
    <n v="1"/>
    <n v="400"/>
    <n v="400"/>
    <x v="112625"/>
    <s v="757 Cedar St"/>
    <x v="7"/>
    <x v="6"/>
    <n v="2215"/>
  </r>
  <r>
    <s v="Sales_March_2019.csv"/>
    <n v="174337"/>
    <x v="15"/>
    <n v="1"/>
    <n v="400"/>
    <n v="400"/>
    <x v="112626"/>
    <s v="635 6th St"/>
    <x v="7"/>
    <x v="6"/>
    <n v="2215"/>
  </r>
  <r>
    <s v="Sales_March_2019.csv"/>
    <n v="174839"/>
    <x v="15"/>
    <n v="1"/>
    <n v="400"/>
    <n v="400"/>
    <x v="112627"/>
    <s v="136 Chestnut St"/>
    <x v="7"/>
    <x v="6"/>
    <n v="2215"/>
  </r>
  <r>
    <s v="Sales_March_2019.csv"/>
    <n v="175717"/>
    <x v="15"/>
    <n v="1"/>
    <n v="400"/>
    <n v="400"/>
    <x v="112628"/>
    <s v="123 Washington St"/>
    <x v="7"/>
    <x v="6"/>
    <n v="2215"/>
  </r>
  <r>
    <s v="Sales_May_2019.csv"/>
    <n v="194755"/>
    <x v="15"/>
    <n v="1"/>
    <n v="400"/>
    <n v="400"/>
    <x v="22363"/>
    <s v="681 Ridge St"/>
    <x v="7"/>
    <x v="6"/>
    <n v="2215"/>
  </r>
  <r>
    <s v="Sales_May_2019.csv"/>
    <n v="196020"/>
    <x v="15"/>
    <n v="1"/>
    <n v="400"/>
    <n v="400"/>
    <x v="112629"/>
    <s v="543 Washington St"/>
    <x v="7"/>
    <x v="6"/>
    <n v="2215"/>
  </r>
  <r>
    <s v="Sales_May_2019.csv"/>
    <n v="196480"/>
    <x v="15"/>
    <n v="1"/>
    <n v="400"/>
    <n v="400"/>
    <x v="95750"/>
    <s v="196 Forest St"/>
    <x v="7"/>
    <x v="6"/>
    <n v="2215"/>
  </r>
  <r>
    <s v="Sales_May_2019.csv"/>
    <n v="197473"/>
    <x v="15"/>
    <n v="1"/>
    <n v="400"/>
    <n v="400"/>
    <x v="112630"/>
    <s v="617 Dogwood St"/>
    <x v="7"/>
    <x v="6"/>
    <n v="2215"/>
  </r>
  <r>
    <s v="Sales_May_2019.csv"/>
    <n v="198682"/>
    <x v="15"/>
    <n v="1"/>
    <n v="400"/>
    <n v="400"/>
    <x v="112631"/>
    <s v="749 Johnson St"/>
    <x v="7"/>
    <x v="6"/>
    <n v="2215"/>
  </r>
  <r>
    <s v="Sales_May_2019.csv"/>
    <n v="201609"/>
    <x v="15"/>
    <n v="1"/>
    <n v="400"/>
    <n v="400"/>
    <x v="47120"/>
    <s v="892 Walnut St"/>
    <x v="7"/>
    <x v="6"/>
    <n v="2215"/>
  </r>
  <r>
    <s v="Sales_May_2019.csv"/>
    <n v="201764"/>
    <x v="15"/>
    <n v="1"/>
    <n v="400"/>
    <n v="400"/>
    <x v="112632"/>
    <s v="944 South St"/>
    <x v="7"/>
    <x v="6"/>
    <n v="2215"/>
  </r>
  <r>
    <s v="Sales_May_2019.csv"/>
    <n v="203582"/>
    <x v="15"/>
    <n v="1"/>
    <n v="400"/>
    <n v="400"/>
    <x v="112633"/>
    <s v="669 Cedar St"/>
    <x v="7"/>
    <x v="6"/>
    <n v="2215"/>
  </r>
  <r>
    <s v="Sales_May_2019.csv"/>
    <n v="203676"/>
    <x v="15"/>
    <n v="1"/>
    <n v="400"/>
    <n v="400"/>
    <x v="48842"/>
    <s v="234 Jefferson St"/>
    <x v="7"/>
    <x v="6"/>
    <n v="2215"/>
  </r>
  <r>
    <s v="Sales_May_2019.csv"/>
    <n v="205649"/>
    <x v="15"/>
    <n v="1"/>
    <n v="400"/>
    <n v="400"/>
    <x v="112634"/>
    <s v="189 Lincoln St"/>
    <x v="7"/>
    <x v="6"/>
    <n v="2215"/>
  </r>
  <r>
    <s v="Sales_May_2019.csv"/>
    <n v="205778"/>
    <x v="15"/>
    <n v="1"/>
    <n v="400"/>
    <n v="400"/>
    <x v="108858"/>
    <s v="302 1st St"/>
    <x v="7"/>
    <x v="6"/>
    <n v="2215"/>
  </r>
  <r>
    <s v="Sales_May_2019.csv"/>
    <n v="206655"/>
    <x v="15"/>
    <n v="1"/>
    <n v="400"/>
    <n v="400"/>
    <x v="112635"/>
    <s v="353 Johnson St"/>
    <x v="7"/>
    <x v="6"/>
    <n v="2215"/>
  </r>
  <r>
    <s v="Sales_May_2019.csv"/>
    <n v="207600"/>
    <x v="15"/>
    <n v="1"/>
    <n v="400"/>
    <n v="400"/>
    <x v="112636"/>
    <s v="699 Park St"/>
    <x v="7"/>
    <x v="6"/>
    <n v="2215"/>
  </r>
  <r>
    <s v="Sales_May_2019.csv"/>
    <n v="207821"/>
    <x v="15"/>
    <n v="1"/>
    <n v="400"/>
    <n v="400"/>
    <x v="112637"/>
    <s v="75 14th St"/>
    <x v="7"/>
    <x v="6"/>
    <n v="2215"/>
  </r>
  <r>
    <s v="Sales_May_2019.csv"/>
    <n v="207959"/>
    <x v="15"/>
    <n v="1"/>
    <n v="400"/>
    <n v="400"/>
    <x v="112638"/>
    <s v="365 Forest St"/>
    <x v="7"/>
    <x v="6"/>
    <n v="2215"/>
  </r>
  <r>
    <s v="Sales_May_2019.csv"/>
    <n v="209835"/>
    <x v="15"/>
    <n v="1"/>
    <n v="400"/>
    <n v="400"/>
    <x v="112639"/>
    <s v="916 Center St"/>
    <x v="7"/>
    <x v="6"/>
    <n v="2215"/>
  </r>
  <r>
    <s v="Sales_November_2019.csv"/>
    <n v="280968"/>
    <x v="15"/>
    <n v="1"/>
    <n v="400"/>
    <n v="400"/>
    <x v="112640"/>
    <s v="390 7th St"/>
    <x v="7"/>
    <x v="6"/>
    <n v="2215"/>
  </r>
  <r>
    <s v="Sales_November_2019.csv"/>
    <n v="283589"/>
    <x v="15"/>
    <n v="1"/>
    <n v="400"/>
    <n v="400"/>
    <x v="112641"/>
    <s v="346 11th St"/>
    <x v="7"/>
    <x v="6"/>
    <n v="2215"/>
  </r>
  <r>
    <s v="Sales_November_2019.csv"/>
    <n v="285788"/>
    <x v="15"/>
    <n v="1"/>
    <n v="400"/>
    <n v="400"/>
    <x v="112642"/>
    <s v="150 Park St"/>
    <x v="7"/>
    <x v="6"/>
    <n v="2215"/>
  </r>
  <r>
    <s v="Sales_November_2019.csv"/>
    <n v="286773"/>
    <x v="15"/>
    <n v="1"/>
    <n v="400"/>
    <n v="400"/>
    <x v="31011"/>
    <s v="795 Cedar St"/>
    <x v="7"/>
    <x v="6"/>
    <n v="2215"/>
  </r>
  <r>
    <s v="Sales_November_2019.csv"/>
    <n v="288849"/>
    <x v="15"/>
    <n v="1"/>
    <n v="400"/>
    <n v="400"/>
    <x v="112643"/>
    <s v="685 Hill St"/>
    <x v="7"/>
    <x v="6"/>
    <n v="2215"/>
  </r>
  <r>
    <s v="Sales_November_2019.csv"/>
    <n v="289010"/>
    <x v="15"/>
    <n v="1"/>
    <n v="400"/>
    <n v="400"/>
    <x v="112644"/>
    <s v="657 Forest St"/>
    <x v="7"/>
    <x v="6"/>
    <n v="2215"/>
  </r>
  <r>
    <s v="Sales_November_2019.csv"/>
    <n v="289277"/>
    <x v="15"/>
    <n v="1"/>
    <n v="400"/>
    <n v="400"/>
    <x v="112645"/>
    <s v="811 Main St"/>
    <x v="7"/>
    <x v="6"/>
    <n v="2215"/>
  </r>
  <r>
    <s v="Sales_November_2019.csv"/>
    <n v="290174"/>
    <x v="15"/>
    <n v="1"/>
    <n v="400"/>
    <n v="400"/>
    <x v="112646"/>
    <s v="772 Jefferson St"/>
    <x v="7"/>
    <x v="6"/>
    <n v="2215"/>
  </r>
  <r>
    <s v="Sales_November_2019.csv"/>
    <n v="291101"/>
    <x v="15"/>
    <n v="1"/>
    <n v="400"/>
    <n v="400"/>
    <x v="112647"/>
    <s v="949 Highland St"/>
    <x v="7"/>
    <x v="6"/>
    <n v="2215"/>
  </r>
  <r>
    <s v="Sales_November_2019.csv"/>
    <n v="291991"/>
    <x v="15"/>
    <n v="1"/>
    <n v="400"/>
    <n v="400"/>
    <x v="112648"/>
    <s v="253 Elm St"/>
    <x v="7"/>
    <x v="6"/>
    <n v="2215"/>
  </r>
  <r>
    <s v="Sales_November_2019.csv"/>
    <n v="292276"/>
    <x v="15"/>
    <n v="1"/>
    <n v="400"/>
    <n v="400"/>
    <x v="108959"/>
    <s v="857 Pine St"/>
    <x v="7"/>
    <x v="6"/>
    <n v="2215"/>
  </r>
  <r>
    <s v="Sales_November_2019.csv"/>
    <n v="293694"/>
    <x v="15"/>
    <n v="1"/>
    <n v="400"/>
    <n v="400"/>
    <x v="112649"/>
    <s v="118 Sunset St"/>
    <x v="7"/>
    <x v="6"/>
    <n v="2215"/>
  </r>
  <r>
    <s v="Sales_November_2019.csv"/>
    <n v="294231"/>
    <x v="15"/>
    <n v="1"/>
    <n v="400"/>
    <n v="400"/>
    <x v="112650"/>
    <s v="47 13th St"/>
    <x v="7"/>
    <x v="6"/>
    <n v="2215"/>
  </r>
  <r>
    <s v="Sales_November_2019.csv"/>
    <n v="295408"/>
    <x v="15"/>
    <n v="1"/>
    <n v="400"/>
    <n v="400"/>
    <x v="112651"/>
    <s v="849 1st St"/>
    <x v="7"/>
    <x v="6"/>
    <n v="2215"/>
  </r>
  <r>
    <s v="Sales_November_2019.csv"/>
    <n v="295424"/>
    <x v="15"/>
    <n v="1"/>
    <n v="400"/>
    <n v="400"/>
    <x v="112652"/>
    <s v="602 Wilson St"/>
    <x v="7"/>
    <x v="6"/>
    <n v="2215"/>
  </r>
  <r>
    <s v="Sales_October_2019.csv"/>
    <n v="260646"/>
    <x v="15"/>
    <n v="1"/>
    <n v="400"/>
    <n v="400"/>
    <x v="112653"/>
    <s v="84 Center St"/>
    <x v="7"/>
    <x v="6"/>
    <n v="2215"/>
  </r>
  <r>
    <s v="Sales_October_2019.csv"/>
    <n v="260742"/>
    <x v="15"/>
    <n v="1"/>
    <n v="400"/>
    <n v="400"/>
    <x v="17400"/>
    <s v="411 Pine St"/>
    <x v="7"/>
    <x v="6"/>
    <n v="2215"/>
  </r>
  <r>
    <s v="Sales_October_2019.csv"/>
    <n v="261974"/>
    <x v="15"/>
    <n v="1"/>
    <n v="400"/>
    <n v="400"/>
    <x v="112654"/>
    <s v="149 Main St"/>
    <x v="7"/>
    <x v="6"/>
    <n v="2215"/>
  </r>
  <r>
    <s v="Sales_October_2019.csv"/>
    <n v="262902"/>
    <x v="15"/>
    <n v="1"/>
    <n v="400"/>
    <n v="400"/>
    <x v="17172"/>
    <s v="378 West St"/>
    <x v="7"/>
    <x v="6"/>
    <n v="2215"/>
  </r>
  <r>
    <s v="Sales_October_2019.csv"/>
    <n v="264515"/>
    <x v="15"/>
    <n v="1"/>
    <n v="400"/>
    <n v="400"/>
    <x v="112655"/>
    <s v="202 Chestnut St"/>
    <x v="7"/>
    <x v="6"/>
    <n v="2215"/>
  </r>
  <r>
    <s v="Sales_October_2019.csv"/>
    <n v="264886"/>
    <x v="15"/>
    <n v="1"/>
    <n v="400"/>
    <n v="400"/>
    <x v="112656"/>
    <s v="128 Pine St"/>
    <x v="7"/>
    <x v="6"/>
    <n v="2215"/>
  </r>
  <r>
    <s v="Sales_October_2019.csv"/>
    <n v="265481"/>
    <x v="15"/>
    <n v="1"/>
    <n v="400"/>
    <n v="400"/>
    <x v="112657"/>
    <s v="807 Jackson St"/>
    <x v="7"/>
    <x v="6"/>
    <n v="2215"/>
  </r>
  <r>
    <s v="Sales_October_2019.csv"/>
    <n v="268385"/>
    <x v="15"/>
    <n v="1"/>
    <n v="400"/>
    <n v="400"/>
    <x v="112658"/>
    <s v="77 Main St"/>
    <x v="7"/>
    <x v="6"/>
    <n v="2215"/>
  </r>
  <r>
    <s v="Sales_October_2019.csv"/>
    <n v="268705"/>
    <x v="15"/>
    <n v="1"/>
    <n v="400"/>
    <n v="400"/>
    <x v="112659"/>
    <s v="487 Sunset St"/>
    <x v="7"/>
    <x v="6"/>
    <n v="2215"/>
  </r>
  <r>
    <s v="Sales_October_2019.csv"/>
    <n v="269409"/>
    <x v="15"/>
    <n v="1"/>
    <n v="400"/>
    <n v="400"/>
    <x v="112660"/>
    <s v="307 Willow St"/>
    <x v="7"/>
    <x v="6"/>
    <n v="2215"/>
  </r>
  <r>
    <s v="Sales_October_2019.csv"/>
    <n v="269945"/>
    <x v="15"/>
    <n v="1"/>
    <n v="400"/>
    <n v="400"/>
    <x v="112661"/>
    <s v="130 6th St"/>
    <x v="7"/>
    <x v="6"/>
    <n v="2215"/>
  </r>
  <r>
    <s v="Sales_October_2019.csv"/>
    <n v="270873"/>
    <x v="15"/>
    <n v="1"/>
    <n v="400"/>
    <n v="400"/>
    <x v="112662"/>
    <s v="657 South St"/>
    <x v="7"/>
    <x v="6"/>
    <n v="2215"/>
  </r>
  <r>
    <s v="Sales_October_2019.csv"/>
    <n v="271199"/>
    <x v="15"/>
    <n v="1"/>
    <n v="400"/>
    <n v="400"/>
    <x v="70143"/>
    <s v="305 River St"/>
    <x v="7"/>
    <x v="6"/>
    <n v="2215"/>
  </r>
  <r>
    <s v="Sales_October_2019.csv"/>
    <n v="272193"/>
    <x v="15"/>
    <n v="1"/>
    <n v="400"/>
    <n v="400"/>
    <x v="112663"/>
    <s v="265 Main St"/>
    <x v="7"/>
    <x v="6"/>
    <n v="2215"/>
  </r>
  <r>
    <s v="Sales_October_2019.csv"/>
    <n v="273040"/>
    <x v="15"/>
    <n v="1"/>
    <n v="400"/>
    <n v="400"/>
    <x v="85591"/>
    <s v="441 Park St"/>
    <x v="7"/>
    <x v="6"/>
    <n v="2215"/>
  </r>
  <r>
    <s v="Sales_October_2019.csv"/>
    <n v="273271"/>
    <x v="15"/>
    <n v="1"/>
    <n v="400"/>
    <n v="400"/>
    <x v="112664"/>
    <s v="40 Main St"/>
    <x v="7"/>
    <x v="6"/>
    <n v="2215"/>
  </r>
  <r>
    <s v="Sales_October_2019.csv"/>
    <n v="275782"/>
    <x v="15"/>
    <n v="1"/>
    <n v="400"/>
    <n v="400"/>
    <x v="54112"/>
    <s v="927 Adams St"/>
    <x v="7"/>
    <x v="6"/>
    <n v="2215"/>
  </r>
  <r>
    <s v="Sales_October_2019.csv"/>
    <n v="276292"/>
    <x v="15"/>
    <n v="1"/>
    <n v="400"/>
    <n v="400"/>
    <x v="112665"/>
    <s v="614 Spruce St"/>
    <x v="7"/>
    <x v="6"/>
    <n v="2215"/>
  </r>
  <r>
    <s v="Sales_October_2019.csv"/>
    <n v="276903"/>
    <x v="15"/>
    <n v="1"/>
    <n v="400"/>
    <n v="400"/>
    <x v="112666"/>
    <s v="274 10th St"/>
    <x v="7"/>
    <x v="6"/>
    <n v="2215"/>
  </r>
  <r>
    <s v="Sales_October_2019.csv"/>
    <n v="277190"/>
    <x v="15"/>
    <n v="1"/>
    <n v="400"/>
    <n v="400"/>
    <x v="90189"/>
    <s v="972 Pine St"/>
    <x v="7"/>
    <x v="6"/>
    <n v="2215"/>
  </r>
  <r>
    <s v="Sales_September_2019.csv"/>
    <n v="250125"/>
    <x v="15"/>
    <n v="1"/>
    <n v="400"/>
    <n v="400"/>
    <x v="112667"/>
    <s v="919 Lincoln St"/>
    <x v="7"/>
    <x v="6"/>
    <n v="2215"/>
  </r>
  <r>
    <s v="Sales_September_2019.csv"/>
    <n v="251572"/>
    <x v="15"/>
    <n v="1"/>
    <n v="400"/>
    <n v="400"/>
    <x v="112668"/>
    <s v="754 Adams St"/>
    <x v="7"/>
    <x v="6"/>
    <n v="2215"/>
  </r>
  <r>
    <s v="Sales_September_2019.csv"/>
    <n v="251758"/>
    <x v="15"/>
    <n v="1"/>
    <n v="400"/>
    <n v="400"/>
    <x v="112246"/>
    <s v="88 North St"/>
    <x v="7"/>
    <x v="6"/>
    <n v="2215"/>
  </r>
  <r>
    <s v="Sales_September_2019.csv"/>
    <n v="252554"/>
    <x v="15"/>
    <n v="1"/>
    <n v="400"/>
    <n v="400"/>
    <x v="112669"/>
    <s v="886 10th St"/>
    <x v="7"/>
    <x v="6"/>
    <n v="2215"/>
  </r>
  <r>
    <s v="Sales_September_2019.csv"/>
    <n v="253193"/>
    <x v="15"/>
    <n v="1"/>
    <n v="400"/>
    <n v="400"/>
    <x v="30645"/>
    <s v="7 River St"/>
    <x v="7"/>
    <x v="6"/>
    <n v="2215"/>
  </r>
  <r>
    <s v="Sales_September_2019.csv"/>
    <n v="253335"/>
    <x v="15"/>
    <n v="1"/>
    <n v="400"/>
    <n v="400"/>
    <x v="112670"/>
    <s v="725 Church St"/>
    <x v="7"/>
    <x v="6"/>
    <n v="2215"/>
  </r>
  <r>
    <s v="Sales_September_2019.csv"/>
    <n v="253400"/>
    <x v="15"/>
    <n v="1"/>
    <n v="400"/>
    <n v="400"/>
    <x v="101670"/>
    <s v="466 Lake St"/>
    <x v="7"/>
    <x v="6"/>
    <n v="2215"/>
  </r>
  <r>
    <s v="Sales_September_2019.csv"/>
    <n v="254612"/>
    <x v="15"/>
    <n v="1"/>
    <n v="400"/>
    <n v="400"/>
    <x v="112671"/>
    <s v="110 10th St"/>
    <x v="7"/>
    <x v="6"/>
    <n v="2215"/>
  </r>
  <r>
    <s v="Sales_September_2019.csv"/>
    <n v="255459"/>
    <x v="15"/>
    <n v="1"/>
    <n v="400"/>
    <n v="400"/>
    <x v="112672"/>
    <s v="62 5th St"/>
    <x v="7"/>
    <x v="6"/>
    <n v="2215"/>
  </r>
  <r>
    <s v="Sales_September_2019.csv"/>
    <n v="256346"/>
    <x v="15"/>
    <n v="1"/>
    <n v="400"/>
    <n v="400"/>
    <x v="112673"/>
    <s v="108 Church St"/>
    <x v="7"/>
    <x v="6"/>
    <n v="2215"/>
  </r>
  <r>
    <s v="Sales_September_2019.csv"/>
    <n v="256823"/>
    <x v="15"/>
    <n v="1"/>
    <n v="400"/>
    <n v="400"/>
    <x v="112674"/>
    <s v="770 North St"/>
    <x v="7"/>
    <x v="6"/>
    <n v="2215"/>
  </r>
  <r>
    <s v="Sales_September_2019.csv"/>
    <n v="258759"/>
    <x v="15"/>
    <n v="1"/>
    <n v="400"/>
    <n v="400"/>
    <x v="112675"/>
    <s v="344 4th St"/>
    <x v="7"/>
    <x v="6"/>
    <n v="2215"/>
  </r>
  <r>
    <s v="Sales_September_2019.csv"/>
    <n v="259204"/>
    <x v="15"/>
    <n v="1"/>
    <n v="400"/>
    <n v="400"/>
    <x v="105871"/>
    <s v="850 Meadow St"/>
    <x v="7"/>
    <x v="6"/>
    <n v="2215"/>
  </r>
  <r>
    <s v="Sales_April_2019.csv"/>
    <n v="183420"/>
    <x v="16"/>
    <n v="1"/>
    <n v="600"/>
    <n v="600"/>
    <x v="74874"/>
    <s v="835 South St"/>
    <x v="7"/>
    <x v="6"/>
    <n v="2215"/>
  </r>
  <r>
    <s v="Sales_April_2019.csv"/>
    <n v="188095"/>
    <x v="16"/>
    <n v="1"/>
    <n v="600"/>
    <n v="600"/>
    <x v="112676"/>
    <s v="590 1st St"/>
    <x v="7"/>
    <x v="6"/>
    <n v="2215"/>
  </r>
  <r>
    <s v="Sales_April_2019.csv"/>
    <n v="189073"/>
    <x v="16"/>
    <n v="1"/>
    <n v="600"/>
    <n v="600"/>
    <x v="95650"/>
    <s v="819 14th St"/>
    <x v="7"/>
    <x v="6"/>
    <n v="2215"/>
  </r>
  <r>
    <s v="Sales_August_2019.csv"/>
    <n v="237312"/>
    <x v="16"/>
    <n v="1"/>
    <n v="600"/>
    <n v="600"/>
    <x v="112677"/>
    <s v="767 5th St"/>
    <x v="7"/>
    <x v="6"/>
    <n v="2215"/>
  </r>
  <r>
    <s v="Sales_August_2019.csv"/>
    <n v="237587"/>
    <x v="16"/>
    <n v="1"/>
    <n v="600"/>
    <n v="600"/>
    <x v="47495"/>
    <s v="289 Lincoln St"/>
    <x v="7"/>
    <x v="6"/>
    <n v="2215"/>
  </r>
  <r>
    <s v="Sales_August_2019.csv"/>
    <n v="238008"/>
    <x v="16"/>
    <n v="1"/>
    <n v="600"/>
    <n v="600"/>
    <x v="66763"/>
    <s v="622 2nd St"/>
    <x v="7"/>
    <x v="6"/>
    <n v="2215"/>
  </r>
  <r>
    <s v="Sales_August_2019.csv"/>
    <n v="239885"/>
    <x v="16"/>
    <n v="1"/>
    <n v="600"/>
    <n v="600"/>
    <x v="112678"/>
    <s v="159 West St"/>
    <x v="7"/>
    <x v="6"/>
    <n v="2215"/>
  </r>
  <r>
    <s v="Sales_August_2019.csv"/>
    <n v="245524"/>
    <x v="16"/>
    <n v="1"/>
    <n v="600"/>
    <n v="600"/>
    <x v="112679"/>
    <s v="214 7th St"/>
    <x v="7"/>
    <x v="6"/>
    <n v="2215"/>
  </r>
  <r>
    <s v="Sales_August_2019.csv"/>
    <n v="245834"/>
    <x v="16"/>
    <n v="1"/>
    <n v="600"/>
    <n v="600"/>
    <x v="108169"/>
    <s v="540 Dogwood St"/>
    <x v="7"/>
    <x v="6"/>
    <n v="2215"/>
  </r>
  <r>
    <s v="Sales_August_2019.csv"/>
    <n v="246489"/>
    <x v="16"/>
    <n v="1"/>
    <n v="600"/>
    <n v="600"/>
    <x v="32610"/>
    <s v="402 Cherry St"/>
    <x v="7"/>
    <x v="6"/>
    <n v="2215"/>
  </r>
  <r>
    <s v="Sales_December_2019.csv"/>
    <n v="300177"/>
    <x v="16"/>
    <n v="1"/>
    <n v="600"/>
    <n v="600"/>
    <x v="112680"/>
    <s v="394 Sunset St"/>
    <x v="7"/>
    <x v="6"/>
    <n v="2215"/>
  </r>
  <r>
    <s v="Sales_December_2019.csv"/>
    <n v="301397"/>
    <x v="16"/>
    <n v="1"/>
    <n v="600"/>
    <n v="600"/>
    <x v="9427"/>
    <s v="369 Ridge St"/>
    <x v="7"/>
    <x v="6"/>
    <n v="2215"/>
  </r>
  <r>
    <s v="Sales_December_2019.csv"/>
    <n v="306933"/>
    <x v="16"/>
    <n v="1"/>
    <n v="600"/>
    <n v="600"/>
    <x v="112681"/>
    <s v="643 Lakeview St"/>
    <x v="7"/>
    <x v="6"/>
    <n v="2215"/>
  </r>
  <r>
    <s v="Sales_December_2019.csv"/>
    <n v="312667"/>
    <x v="16"/>
    <n v="1"/>
    <n v="600"/>
    <n v="600"/>
    <x v="112682"/>
    <s v="924 Ridge St"/>
    <x v="7"/>
    <x v="6"/>
    <n v="2215"/>
  </r>
  <r>
    <s v="Sales_December_2019.csv"/>
    <n v="313516"/>
    <x v="16"/>
    <n v="1"/>
    <n v="600"/>
    <n v="600"/>
    <x v="112683"/>
    <s v="414 1st St"/>
    <x v="7"/>
    <x v="6"/>
    <n v="2215"/>
  </r>
  <r>
    <s v="Sales_December_2019.csv"/>
    <n v="313856"/>
    <x v="16"/>
    <n v="1"/>
    <n v="600"/>
    <n v="600"/>
    <x v="88373"/>
    <s v="482 Spruce St"/>
    <x v="7"/>
    <x v="6"/>
    <n v="2215"/>
  </r>
  <r>
    <s v="Sales_December_2019.csv"/>
    <n v="314941"/>
    <x v="16"/>
    <n v="1"/>
    <n v="600"/>
    <n v="600"/>
    <x v="17044"/>
    <s v="596 10th St"/>
    <x v="7"/>
    <x v="6"/>
    <n v="2215"/>
  </r>
  <r>
    <s v="Sales_December_2019.csv"/>
    <n v="315351"/>
    <x v="16"/>
    <n v="1"/>
    <n v="600"/>
    <n v="600"/>
    <x v="112684"/>
    <s v="729 5th St"/>
    <x v="7"/>
    <x v="6"/>
    <n v="2215"/>
  </r>
  <r>
    <s v="Sales_December_2019.csv"/>
    <n v="316254"/>
    <x v="16"/>
    <n v="1"/>
    <n v="600"/>
    <n v="600"/>
    <x v="112685"/>
    <s v="614 Johnson St"/>
    <x v="7"/>
    <x v="6"/>
    <n v="2215"/>
  </r>
  <r>
    <s v="Sales_December_2019.csv"/>
    <n v="316976"/>
    <x v="16"/>
    <n v="1"/>
    <n v="600"/>
    <n v="600"/>
    <x v="112686"/>
    <s v="687 1st St"/>
    <x v="7"/>
    <x v="6"/>
    <n v="2215"/>
  </r>
  <r>
    <s v="Sales_February_2019.csv"/>
    <n v="158608"/>
    <x v="16"/>
    <n v="1"/>
    <n v="600"/>
    <n v="600"/>
    <x v="112687"/>
    <s v="131 Highland St"/>
    <x v="7"/>
    <x v="6"/>
    <n v="2215"/>
  </r>
  <r>
    <s v="Sales_February_2019.csv"/>
    <n v="158703"/>
    <x v="16"/>
    <n v="1"/>
    <n v="600"/>
    <n v="600"/>
    <x v="112688"/>
    <s v="937 Adams St"/>
    <x v="7"/>
    <x v="6"/>
    <n v="2215"/>
  </r>
  <r>
    <s v="Sales_February_2019.csv"/>
    <n v="160400"/>
    <x v="16"/>
    <n v="1"/>
    <n v="600"/>
    <n v="600"/>
    <x v="112689"/>
    <s v="609 Church St"/>
    <x v="7"/>
    <x v="6"/>
    <n v="2215"/>
  </r>
  <r>
    <s v="Sales_January_2019.csv"/>
    <n v="143594"/>
    <x v="16"/>
    <n v="1"/>
    <n v="600"/>
    <n v="600"/>
    <x v="112690"/>
    <s v="113 West St"/>
    <x v="7"/>
    <x v="6"/>
    <n v="2215"/>
  </r>
  <r>
    <s v="Sales_January_2019.csv"/>
    <n v="144754"/>
    <x v="16"/>
    <n v="1"/>
    <n v="600"/>
    <n v="600"/>
    <x v="59665"/>
    <s v="388 11th St"/>
    <x v="7"/>
    <x v="6"/>
    <n v="2215"/>
  </r>
  <r>
    <s v="Sales_January_2019.csv"/>
    <n v="147411"/>
    <x v="16"/>
    <n v="1"/>
    <n v="600"/>
    <n v="600"/>
    <x v="4839"/>
    <s v="440 South St"/>
    <x v="7"/>
    <x v="6"/>
    <n v="2215"/>
  </r>
  <r>
    <s v="Sales_January_2019.csv"/>
    <n v="147612"/>
    <x v="16"/>
    <n v="1"/>
    <n v="600"/>
    <n v="600"/>
    <x v="112691"/>
    <s v="435 Sunset St"/>
    <x v="7"/>
    <x v="6"/>
    <n v="2215"/>
  </r>
  <r>
    <s v="Sales_January_2019.csv"/>
    <n v="148272"/>
    <x v="16"/>
    <n v="1"/>
    <n v="600"/>
    <n v="600"/>
    <x v="112692"/>
    <s v="594 9th St"/>
    <x v="7"/>
    <x v="6"/>
    <n v="2215"/>
  </r>
  <r>
    <s v="Sales_July_2019.csv"/>
    <n v="226734"/>
    <x v="16"/>
    <n v="1"/>
    <n v="600"/>
    <n v="600"/>
    <x v="24761"/>
    <s v="358 South St"/>
    <x v="7"/>
    <x v="6"/>
    <n v="2215"/>
  </r>
  <r>
    <s v="Sales_July_2019.csv"/>
    <n v="235752"/>
    <x v="16"/>
    <n v="1"/>
    <n v="600"/>
    <n v="600"/>
    <x v="43031"/>
    <s v="531 Spruce St"/>
    <x v="7"/>
    <x v="6"/>
    <n v="2215"/>
  </r>
  <r>
    <s v="Sales_July_2019.csv"/>
    <n v="235923"/>
    <x v="16"/>
    <n v="1"/>
    <n v="600"/>
    <n v="600"/>
    <x v="112693"/>
    <s v="704 Willow St"/>
    <x v="7"/>
    <x v="6"/>
    <n v="2215"/>
  </r>
  <r>
    <s v="Sales_June_2019.csv"/>
    <n v="210210"/>
    <x v="16"/>
    <n v="1"/>
    <n v="600"/>
    <n v="600"/>
    <x v="112396"/>
    <s v="948 Maple St"/>
    <x v="7"/>
    <x v="6"/>
    <n v="2215"/>
  </r>
  <r>
    <s v="Sales_June_2019.csv"/>
    <n v="210790"/>
    <x v="16"/>
    <n v="1"/>
    <n v="600"/>
    <n v="600"/>
    <x v="112694"/>
    <s v="820 Center St"/>
    <x v="7"/>
    <x v="6"/>
    <n v="2215"/>
  </r>
  <r>
    <s v="Sales_June_2019.csv"/>
    <n v="211169"/>
    <x v="16"/>
    <n v="1"/>
    <n v="600"/>
    <n v="600"/>
    <x v="112695"/>
    <s v="297 2nd St"/>
    <x v="7"/>
    <x v="6"/>
    <n v="2215"/>
  </r>
  <r>
    <s v="Sales_June_2019.csv"/>
    <n v="212423"/>
    <x v="16"/>
    <n v="1"/>
    <n v="600"/>
    <n v="600"/>
    <x v="112696"/>
    <s v="343 Dogwood St"/>
    <x v="7"/>
    <x v="6"/>
    <n v="2215"/>
  </r>
  <r>
    <s v="Sales_June_2019.csv"/>
    <n v="213759"/>
    <x v="16"/>
    <n v="1"/>
    <n v="600"/>
    <n v="600"/>
    <x v="40132"/>
    <s v="259 5th St"/>
    <x v="7"/>
    <x v="6"/>
    <n v="2215"/>
  </r>
  <r>
    <s v="Sales_June_2019.csv"/>
    <n v="214413"/>
    <x v="16"/>
    <n v="1"/>
    <n v="600"/>
    <n v="600"/>
    <x v="112697"/>
    <s v="977 Pine St"/>
    <x v="7"/>
    <x v="6"/>
    <n v="2215"/>
  </r>
  <r>
    <s v="Sales_June_2019.csv"/>
    <n v="216804"/>
    <x v="16"/>
    <n v="1"/>
    <n v="600"/>
    <n v="600"/>
    <x v="109984"/>
    <s v="660 Cedar St"/>
    <x v="7"/>
    <x v="6"/>
    <n v="2215"/>
  </r>
  <r>
    <s v="Sales_March_2019.csv"/>
    <n v="164329"/>
    <x v="16"/>
    <n v="1"/>
    <n v="600"/>
    <n v="600"/>
    <x v="112698"/>
    <s v="387 Ridge St"/>
    <x v="7"/>
    <x v="6"/>
    <n v="2215"/>
  </r>
  <r>
    <s v="Sales_March_2019.csv"/>
    <n v="165005"/>
    <x v="16"/>
    <n v="1"/>
    <n v="600"/>
    <n v="600"/>
    <x v="109073"/>
    <s v="964 Willow St"/>
    <x v="7"/>
    <x v="6"/>
    <n v="2215"/>
  </r>
  <r>
    <s v="Sales_March_2019.csv"/>
    <n v="168239"/>
    <x v="16"/>
    <n v="1"/>
    <n v="600"/>
    <n v="600"/>
    <x v="76467"/>
    <s v="500 North St"/>
    <x v="7"/>
    <x v="6"/>
    <n v="2215"/>
  </r>
  <r>
    <s v="Sales_March_2019.csv"/>
    <n v="169949"/>
    <x v="16"/>
    <n v="1"/>
    <n v="600"/>
    <n v="600"/>
    <x v="107912"/>
    <s v="856 Spruce St"/>
    <x v="7"/>
    <x v="6"/>
    <n v="2215"/>
  </r>
  <r>
    <s v="Sales_March_2019.csv"/>
    <n v="176104"/>
    <x v="16"/>
    <n v="1"/>
    <n v="600"/>
    <n v="600"/>
    <x v="112699"/>
    <s v="297 River St"/>
    <x v="7"/>
    <x v="6"/>
    <n v="2215"/>
  </r>
  <r>
    <s v="Sales_March_2019.csv"/>
    <n v="176301"/>
    <x v="16"/>
    <n v="1"/>
    <n v="600"/>
    <n v="600"/>
    <x v="112700"/>
    <s v="863 Lincoln St"/>
    <x v="7"/>
    <x v="6"/>
    <n v="2215"/>
  </r>
  <r>
    <s v="Sales_May_2019.csv"/>
    <n v="196752"/>
    <x v="16"/>
    <n v="1"/>
    <n v="600"/>
    <n v="600"/>
    <x v="112701"/>
    <s v="728 10th St"/>
    <x v="7"/>
    <x v="6"/>
    <n v="2215"/>
  </r>
  <r>
    <s v="Sales_May_2019.csv"/>
    <n v="199504"/>
    <x v="16"/>
    <n v="1"/>
    <n v="600"/>
    <n v="600"/>
    <x v="112702"/>
    <s v="654 12th St"/>
    <x v="7"/>
    <x v="6"/>
    <n v="2215"/>
  </r>
  <r>
    <s v="Sales_May_2019.csv"/>
    <n v="201870"/>
    <x v="16"/>
    <n v="1"/>
    <n v="600"/>
    <n v="600"/>
    <x v="25023"/>
    <s v="288 4th St"/>
    <x v="7"/>
    <x v="6"/>
    <n v="2215"/>
  </r>
  <r>
    <s v="Sales_May_2019.csv"/>
    <n v="202136"/>
    <x v="16"/>
    <n v="1"/>
    <n v="600"/>
    <n v="600"/>
    <x v="31267"/>
    <s v="850 12th St"/>
    <x v="7"/>
    <x v="6"/>
    <n v="2215"/>
  </r>
  <r>
    <s v="Sales_May_2019.csv"/>
    <n v="204549"/>
    <x v="16"/>
    <n v="1"/>
    <n v="600"/>
    <n v="600"/>
    <x v="112703"/>
    <s v="182 Cedar St"/>
    <x v="7"/>
    <x v="6"/>
    <n v="2215"/>
  </r>
  <r>
    <s v="Sales_May_2019.csv"/>
    <n v="209690"/>
    <x v="16"/>
    <n v="1"/>
    <n v="600"/>
    <n v="600"/>
    <x v="112704"/>
    <s v="284 9th St"/>
    <x v="7"/>
    <x v="6"/>
    <n v="2215"/>
  </r>
  <r>
    <s v="Sales_November_2019.csv"/>
    <n v="278926"/>
    <x v="16"/>
    <n v="1"/>
    <n v="600"/>
    <n v="600"/>
    <x v="112705"/>
    <s v="772 Maple St"/>
    <x v="7"/>
    <x v="6"/>
    <n v="2215"/>
  </r>
  <r>
    <s v="Sales_November_2019.csv"/>
    <n v="279561"/>
    <x v="16"/>
    <n v="1"/>
    <n v="600"/>
    <n v="600"/>
    <x v="112706"/>
    <s v="206 Meadow St"/>
    <x v="7"/>
    <x v="6"/>
    <n v="2215"/>
  </r>
  <r>
    <s v="Sales_November_2019.csv"/>
    <n v="280086"/>
    <x v="16"/>
    <n v="1"/>
    <n v="600"/>
    <n v="600"/>
    <x v="25265"/>
    <s v="592 2nd St"/>
    <x v="7"/>
    <x v="6"/>
    <n v="2215"/>
  </r>
  <r>
    <s v="Sales_November_2019.csv"/>
    <n v="280990"/>
    <x v="16"/>
    <n v="1"/>
    <n v="600"/>
    <n v="600"/>
    <x v="112707"/>
    <s v="127 11th St"/>
    <x v="7"/>
    <x v="6"/>
    <n v="2215"/>
  </r>
  <r>
    <s v="Sales_November_2019.csv"/>
    <n v="282823"/>
    <x v="16"/>
    <n v="1"/>
    <n v="600"/>
    <n v="600"/>
    <x v="111531"/>
    <s v="37 Lakeview St"/>
    <x v="7"/>
    <x v="6"/>
    <n v="2215"/>
  </r>
  <r>
    <s v="Sales_November_2019.csv"/>
    <n v="287128"/>
    <x v="16"/>
    <n v="1"/>
    <n v="600"/>
    <n v="600"/>
    <x v="82803"/>
    <s v="245 11th St"/>
    <x v="7"/>
    <x v="6"/>
    <n v="2215"/>
  </r>
  <r>
    <s v="Sales_November_2019.csv"/>
    <n v="294446"/>
    <x v="16"/>
    <n v="1"/>
    <n v="600"/>
    <n v="600"/>
    <x v="112708"/>
    <s v="304 Jefferson St"/>
    <x v="7"/>
    <x v="6"/>
    <n v="2215"/>
  </r>
  <r>
    <s v="Sales_October_2019.csv"/>
    <n v="261058"/>
    <x v="16"/>
    <n v="1"/>
    <n v="600"/>
    <n v="600"/>
    <x v="112709"/>
    <s v="419 9th St"/>
    <x v="7"/>
    <x v="6"/>
    <n v="2215"/>
  </r>
  <r>
    <s v="Sales_October_2019.csv"/>
    <n v="261678"/>
    <x v="16"/>
    <n v="1"/>
    <n v="600"/>
    <n v="600"/>
    <x v="72807"/>
    <s v="88 Spruce St"/>
    <x v="7"/>
    <x v="6"/>
    <n v="2215"/>
  </r>
  <r>
    <s v="Sales_October_2019.csv"/>
    <n v="263996"/>
    <x v="16"/>
    <n v="1"/>
    <n v="600"/>
    <n v="600"/>
    <x v="112710"/>
    <s v="547 13th St"/>
    <x v="7"/>
    <x v="6"/>
    <n v="2215"/>
  </r>
  <r>
    <s v="Sales_October_2019.csv"/>
    <n v="266531"/>
    <x v="16"/>
    <n v="1"/>
    <n v="600"/>
    <n v="600"/>
    <x v="91458"/>
    <s v="121 Lincoln St"/>
    <x v="7"/>
    <x v="6"/>
    <n v="2215"/>
  </r>
  <r>
    <s v="Sales_October_2019.csv"/>
    <n v="271592"/>
    <x v="16"/>
    <n v="1"/>
    <n v="600"/>
    <n v="600"/>
    <x v="112711"/>
    <s v="719 Adams St"/>
    <x v="7"/>
    <x v="6"/>
    <n v="2215"/>
  </r>
  <r>
    <s v="Sales_October_2019.csv"/>
    <n v="272932"/>
    <x v="16"/>
    <n v="1"/>
    <n v="600"/>
    <n v="600"/>
    <x v="112712"/>
    <s v="962 Elm St"/>
    <x v="7"/>
    <x v="6"/>
    <n v="2215"/>
  </r>
  <r>
    <s v="Sales_October_2019.csv"/>
    <n v="273704"/>
    <x v="16"/>
    <n v="1"/>
    <n v="600"/>
    <n v="600"/>
    <x v="86679"/>
    <s v="998 11th St"/>
    <x v="7"/>
    <x v="6"/>
    <n v="2215"/>
  </r>
  <r>
    <s v="Sales_October_2019.csv"/>
    <n v="274256"/>
    <x v="16"/>
    <n v="1"/>
    <n v="600"/>
    <n v="600"/>
    <x v="74163"/>
    <s v="138 Park St"/>
    <x v="7"/>
    <x v="6"/>
    <n v="2215"/>
  </r>
  <r>
    <s v="Sales_October_2019.csv"/>
    <n v="275471"/>
    <x v="16"/>
    <n v="1"/>
    <n v="600"/>
    <n v="600"/>
    <x v="79852"/>
    <s v="962 Chestnut St"/>
    <x v="7"/>
    <x v="6"/>
    <n v="2215"/>
  </r>
  <r>
    <s v="Sales_October_2019.csv"/>
    <n v="278773"/>
    <x v="16"/>
    <n v="1"/>
    <n v="600"/>
    <n v="600"/>
    <x v="112713"/>
    <s v="843 North St"/>
    <x v="7"/>
    <x v="6"/>
    <n v="2215"/>
  </r>
  <r>
    <s v="Sales_September_2019.csv"/>
    <n v="252217"/>
    <x v="16"/>
    <n v="1"/>
    <n v="600"/>
    <n v="600"/>
    <x v="112714"/>
    <s v="693 Chestnut St"/>
    <x v="7"/>
    <x v="6"/>
    <n v="2215"/>
  </r>
  <r>
    <s v="Sales_September_2019.csv"/>
    <n v="252794"/>
    <x v="16"/>
    <n v="1"/>
    <n v="600"/>
    <n v="600"/>
    <x v="112715"/>
    <s v="36 North St"/>
    <x v="7"/>
    <x v="6"/>
    <n v="2215"/>
  </r>
  <r>
    <s v="Sales_September_2019.csv"/>
    <n v="253899"/>
    <x v="16"/>
    <n v="1"/>
    <n v="600"/>
    <n v="600"/>
    <x v="37724"/>
    <s v="435 13th St"/>
    <x v="7"/>
    <x v="6"/>
    <n v="2215"/>
  </r>
  <r>
    <s v="Sales_September_2019.csv"/>
    <n v="255473"/>
    <x v="16"/>
    <n v="1"/>
    <n v="600"/>
    <n v="600"/>
    <x v="67276"/>
    <s v="19 Hickory St"/>
    <x v="7"/>
    <x v="6"/>
    <n v="2215"/>
  </r>
  <r>
    <s v="Sales_September_2019.csv"/>
    <n v="257039"/>
    <x v="16"/>
    <n v="1"/>
    <n v="600"/>
    <n v="600"/>
    <x v="112716"/>
    <s v="634 5th St"/>
    <x v="7"/>
    <x v="6"/>
    <n v="2215"/>
  </r>
  <r>
    <s v="Sales_April_2019.csv"/>
    <n v="182467"/>
    <x v="17"/>
    <n v="1"/>
    <n v="600"/>
    <n v="600"/>
    <x v="112717"/>
    <s v="571 Hill St"/>
    <x v="7"/>
    <x v="6"/>
    <n v="2215"/>
  </r>
  <r>
    <s v="Sales_April_2019.csv"/>
    <n v="184601"/>
    <x v="17"/>
    <n v="1"/>
    <n v="600"/>
    <n v="600"/>
    <x v="73105"/>
    <s v="25 Lakeview St"/>
    <x v="7"/>
    <x v="6"/>
    <n v="2215"/>
  </r>
  <r>
    <s v="Sales_April_2019.csv"/>
    <n v="185322"/>
    <x v="17"/>
    <n v="1"/>
    <n v="600"/>
    <n v="600"/>
    <x v="112718"/>
    <s v="269 5th St"/>
    <x v="7"/>
    <x v="6"/>
    <n v="2215"/>
  </r>
  <r>
    <s v="Sales_April_2019.csv"/>
    <n v="185714"/>
    <x v="17"/>
    <n v="1"/>
    <n v="600"/>
    <n v="600"/>
    <x v="112719"/>
    <s v="413 Maple St"/>
    <x v="7"/>
    <x v="6"/>
    <n v="2215"/>
  </r>
  <r>
    <s v="Sales_April_2019.csv"/>
    <n v="186302"/>
    <x v="17"/>
    <n v="1"/>
    <n v="600"/>
    <n v="600"/>
    <x v="112720"/>
    <s v="505 Johnson St"/>
    <x v="7"/>
    <x v="6"/>
    <n v="2215"/>
  </r>
  <r>
    <s v="Sales_April_2019.csv"/>
    <n v="186403"/>
    <x v="17"/>
    <n v="1"/>
    <n v="600"/>
    <n v="600"/>
    <x v="112721"/>
    <s v="995 12th St"/>
    <x v="7"/>
    <x v="6"/>
    <n v="2215"/>
  </r>
  <r>
    <s v="Sales_April_2019.csv"/>
    <n v="189316"/>
    <x v="17"/>
    <n v="1"/>
    <n v="600"/>
    <n v="600"/>
    <x v="112722"/>
    <s v="13 Main St"/>
    <x v="7"/>
    <x v="6"/>
    <n v="2215"/>
  </r>
  <r>
    <s v="Sales_April_2019.csv"/>
    <n v="191060"/>
    <x v="17"/>
    <n v="1"/>
    <n v="600"/>
    <n v="600"/>
    <x v="112723"/>
    <s v="869 Chestnut St"/>
    <x v="7"/>
    <x v="6"/>
    <n v="2215"/>
  </r>
  <r>
    <s v="Sales_August_2019.csv"/>
    <n v="237086"/>
    <x v="17"/>
    <n v="1"/>
    <n v="600"/>
    <n v="600"/>
    <x v="51762"/>
    <s v="310 North St"/>
    <x v="7"/>
    <x v="6"/>
    <n v="2215"/>
  </r>
  <r>
    <s v="Sales_August_2019.csv"/>
    <n v="241655"/>
    <x v="17"/>
    <n v="1"/>
    <n v="600"/>
    <n v="600"/>
    <x v="112724"/>
    <s v="942 West St"/>
    <x v="7"/>
    <x v="6"/>
    <n v="2215"/>
  </r>
  <r>
    <s v="Sales_August_2019.csv"/>
    <n v="248026"/>
    <x v="17"/>
    <n v="1"/>
    <n v="600"/>
    <n v="600"/>
    <x v="100925"/>
    <s v="41 North St"/>
    <x v="7"/>
    <x v="6"/>
    <n v="2215"/>
  </r>
  <r>
    <s v="Sales_August_2019.csv"/>
    <n v="248124"/>
    <x v="17"/>
    <n v="1"/>
    <n v="600"/>
    <n v="600"/>
    <x v="112725"/>
    <s v="347 Willow St"/>
    <x v="7"/>
    <x v="6"/>
    <n v="2215"/>
  </r>
  <r>
    <s v="Sales_December_2019.csv"/>
    <n v="298711"/>
    <x v="17"/>
    <n v="1"/>
    <n v="600"/>
    <n v="600"/>
    <x v="112726"/>
    <s v="952 4th St"/>
    <x v="7"/>
    <x v="6"/>
    <n v="2215"/>
  </r>
  <r>
    <s v="Sales_December_2019.csv"/>
    <n v="301395"/>
    <x v="17"/>
    <n v="1"/>
    <n v="600"/>
    <n v="600"/>
    <x v="112727"/>
    <s v="310 Cherry St"/>
    <x v="7"/>
    <x v="6"/>
    <n v="2215"/>
  </r>
  <r>
    <s v="Sales_December_2019.csv"/>
    <n v="306033"/>
    <x v="17"/>
    <n v="1"/>
    <n v="600"/>
    <n v="600"/>
    <x v="112728"/>
    <s v="719 Center St"/>
    <x v="7"/>
    <x v="6"/>
    <n v="2215"/>
  </r>
  <r>
    <s v="Sales_December_2019.csv"/>
    <n v="310229"/>
    <x v="17"/>
    <n v="1"/>
    <n v="600"/>
    <n v="600"/>
    <x v="57080"/>
    <s v="798 6th St"/>
    <x v="7"/>
    <x v="6"/>
    <n v="2215"/>
  </r>
  <r>
    <s v="Sales_December_2019.csv"/>
    <n v="313504"/>
    <x v="17"/>
    <n v="1"/>
    <n v="600"/>
    <n v="600"/>
    <x v="112729"/>
    <s v="469 Chestnut St"/>
    <x v="7"/>
    <x v="6"/>
    <n v="2215"/>
  </r>
  <r>
    <s v="Sales_December_2019.csv"/>
    <n v="317345"/>
    <x v="17"/>
    <n v="1"/>
    <n v="600"/>
    <n v="600"/>
    <x v="112730"/>
    <s v="829 River St"/>
    <x v="7"/>
    <x v="6"/>
    <n v="2215"/>
  </r>
  <r>
    <s v="Sales_February_2019.csv"/>
    <n v="151090"/>
    <x v="17"/>
    <n v="1"/>
    <n v="600"/>
    <n v="600"/>
    <x v="112731"/>
    <s v="884 Lincoln St"/>
    <x v="7"/>
    <x v="6"/>
    <n v="2215"/>
  </r>
  <r>
    <s v="Sales_February_2019.csv"/>
    <n v="156083"/>
    <x v="17"/>
    <n v="1"/>
    <n v="600"/>
    <n v="600"/>
    <x v="112732"/>
    <s v="667 12th St"/>
    <x v="7"/>
    <x v="6"/>
    <n v="2215"/>
  </r>
  <r>
    <s v="Sales_February_2019.csv"/>
    <n v="157177"/>
    <x v="17"/>
    <n v="1"/>
    <n v="600"/>
    <n v="600"/>
    <x v="112733"/>
    <s v="274 Lake St"/>
    <x v="7"/>
    <x v="6"/>
    <n v="2215"/>
  </r>
  <r>
    <s v="Sales_February_2019.csv"/>
    <n v="158551"/>
    <x v="17"/>
    <n v="1"/>
    <n v="600"/>
    <n v="600"/>
    <x v="112734"/>
    <s v="244 Church St"/>
    <x v="7"/>
    <x v="6"/>
    <n v="2215"/>
  </r>
  <r>
    <s v="Sales_February_2019.csv"/>
    <n v="159855"/>
    <x v="17"/>
    <n v="1"/>
    <n v="600"/>
    <n v="600"/>
    <x v="112735"/>
    <s v="229 Lakeview St"/>
    <x v="7"/>
    <x v="6"/>
    <n v="2215"/>
  </r>
  <r>
    <s v="Sales_January_2019.csv"/>
    <n v="142264"/>
    <x v="17"/>
    <n v="1"/>
    <n v="600"/>
    <n v="600"/>
    <x v="112736"/>
    <s v="338 Main St"/>
    <x v="7"/>
    <x v="6"/>
    <n v="2215"/>
  </r>
  <r>
    <s v="Sales_January_2019.csv"/>
    <n v="142876"/>
    <x v="17"/>
    <n v="1"/>
    <n v="600"/>
    <n v="600"/>
    <x v="112737"/>
    <s v="823 Jefferson St"/>
    <x v="7"/>
    <x v="6"/>
    <n v="2215"/>
  </r>
  <r>
    <s v="Sales_January_2019.csv"/>
    <n v="144514"/>
    <x v="17"/>
    <n v="1"/>
    <n v="600"/>
    <n v="600"/>
    <x v="112738"/>
    <s v="744 Park St"/>
    <x v="7"/>
    <x v="6"/>
    <n v="2215"/>
  </r>
  <r>
    <s v="Sales_January_2019.csv"/>
    <n v="145195"/>
    <x v="17"/>
    <n v="1"/>
    <n v="600"/>
    <n v="600"/>
    <x v="112739"/>
    <s v="177 Madison St"/>
    <x v="7"/>
    <x v="6"/>
    <n v="2215"/>
  </r>
  <r>
    <s v="Sales_January_2019.csv"/>
    <n v="145574"/>
    <x v="17"/>
    <n v="1"/>
    <n v="600"/>
    <n v="600"/>
    <x v="112740"/>
    <s v="732 1st St"/>
    <x v="7"/>
    <x v="6"/>
    <n v="2215"/>
  </r>
  <r>
    <s v="Sales_January_2019.csv"/>
    <n v="149223"/>
    <x v="17"/>
    <n v="1"/>
    <n v="600"/>
    <n v="600"/>
    <x v="112741"/>
    <s v="636 Lake St"/>
    <x v="7"/>
    <x v="6"/>
    <n v="2215"/>
  </r>
  <r>
    <s v="Sales_January_2019.csv"/>
    <n v="149981"/>
    <x v="17"/>
    <n v="1"/>
    <n v="600"/>
    <n v="600"/>
    <x v="112742"/>
    <s v="661 Forest St"/>
    <x v="7"/>
    <x v="6"/>
    <n v="2215"/>
  </r>
  <r>
    <s v="Sales_July_2019.csv"/>
    <n v="223045"/>
    <x v="17"/>
    <n v="1"/>
    <n v="600"/>
    <n v="600"/>
    <x v="85879"/>
    <s v="457 2nd St"/>
    <x v="7"/>
    <x v="6"/>
    <n v="2215"/>
  </r>
  <r>
    <s v="Sales_July_2019.csv"/>
    <n v="223844"/>
    <x v="17"/>
    <n v="1"/>
    <n v="600"/>
    <n v="600"/>
    <x v="2730"/>
    <s v="567 Dogwood St"/>
    <x v="7"/>
    <x v="6"/>
    <n v="2215"/>
  </r>
  <r>
    <s v="Sales_July_2019.csv"/>
    <n v="228645"/>
    <x v="17"/>
    <n v="1"/>
    <n v="600"/>
    <n v="600"/>
    <x v="33105"/>
    <s v="409 North St"/>
    <x v="7"/>
    <x v="6"/>
    <n v="2215"/>
  </r>
  <r>
    <s v="Sales_July_2019.csv"/>
    <n v="229678"/>
    <x v="17"/>
    <n v="1"/>
    <n v="600"/>
    <n v="600"/>
    <x v="112743"/>
    <s v="544 Spruce St"/>
    <x v="7"/>
    <x v="6"/>
    <n v="2215"/>
  </r>
  <r>
    <s v="Sales_July_2019.csv"/>
    <n v="235477"/>
    <x v="17"/>
    <n v="1"/>
    <n v="600"/>
    <n v="600"/>
    <x v="89168"/>
    <s v="824 Willow St"/>
    <x v="7"/>
    <x v="6"/>
    <n v="2215"/>
  </r>
  <r>
    <s v="Sales_June_2019.csv"/>
    <n v="213594"/>
    <x v="17"/>
    <n v="1"/>
    <n v="600"/>
    <n v="600"/>
    <x v="112744"/>
    <s v="988 Jackson St"/>
    <x v="7"/>
    <x v="6"/>
    <n v="2215"/>
  </r>
  <r>
    <s v="Sales_June_2019.csv"/>
    <n v="215138"/>
    <x v="17"/>
    <n v="1"/>
    <n v="600"/>
    <n v="600"/>
    <x v="80887"/>
    <s v="390 Johnson St"/>
    <x v="7"/>
    <x v="6"/>
    <n v="2215"/>
  </r>
  <r>
    <s v="Sales_June_2019.csv"/>
    <n v="216055"/>
    <x v="17"/>
    <n v="1"/>
    <n v="600"/>
    <n v="600"/>
    <x v="112745"/>
    <s v="889 Lincoln St"/>
    <x v="7"/>
    <x v="6"/>
    <n v="2215"/>
  </r>
  <r>
    <s v="Sales_June_2019.csv"/>
    <n v="216781"/>
    <x v="17"/>
    <n v="1"/>
    <n v="600"/>
    <n v="600"/>
    <x v="112746"/>
    <s v="219 12th St"/>
    <x v="7"/>
    <x v="6"/>
    <n v="2215"/>
  </r>
  <r>
    <s v="Sales_June_2019.csv"/>
    <n v="220550"/>
    <x v="17"/>
    <n v="1"/>
    <n v="600"/>
    <n v="600"/>
    <x v="112747"/>
    <s v="281 Church St"/>
    <x v="7"/>
    <x v="6"/>
    <n v="2215"/>
  </r>
  <r>
    <s v="Sales_June_2019.csv"/>
    <n v="221197"/>
    <x v="17"/>
    <n v="1"/>
    <n v="600"/>
    <n v="600"/>
    <x v="112748"/>
    <s v="475 Hickory St"/>
    <x v="7"/>
    <x v="6"/>
    <n v="2215"/>
  </r>
  <r>
    <s v="Sales_June_2019.csv"/>
    <n v="221987"/>
    <x v="17"/>
    <n v="1"/>
    <n v="600"/>
    <n v="600"/>
    <x v="112749"/>
    <s v="700 Maple St"/>
    <x v="7"/>
    <x v="6"/>
    <n v="2215"/>
  </r>
  <r>
    <s v="Sales_March_2019.csv"/>
    <n v="163899"/>
    <x v="17"/>
    <n v="1"/>
    <n v="600"/>
    <n v="600"/>
    <x v="112750"/>
    <s v="781 Lakeview St"/>
    <x v="7"/>
    <x v="6"/>
    <n v="2215"/>
  </r>
  <r>
    <s v="Sales_March_2019.csv"/>
    <n v="170455"/>
    <x v="17"/>
    <n v="1"/>
    <n v="600"/>
    <n v="600"/>
    <x v="112751"/>
    <s v="556 Center St"/>
    <x v="7"/>
    <x v="6"/>
    <n v="2215"/>
  </r>
  <r>
    <s v="Sales_March_2019.csv"/>
    <n v="176228"/>
    <x v="17"/>
    <n v="1"/>
    <n v="600"/>
    <n v="600"/>
    <x v="112752"/>
    <s v="281 Johnson St"/>
    <x v="7"/>
    <x v="6"/>
    <n v="2215"/>
  </r>
  <r>
    <s v="Sales_May_2019.csv"/>
    <n v="202327"/>
    <x v="17"/>
    <n v="1"/>
    <n v="600"/>
    <n v="600"/>
    <x v="61202"/>
    <s v="924 11th St"/>
    <x v="7"/>
    <x v="6"/>
    <n v="2215"/>
  </r>
  <r>
    <s v="Sales_May_2019.csv"/>
    <n v="207618"/>
    <x v="17"/>
    <n v="1"/>
    <n v="600"/>
    <n v="600"/>
    <x v="112753"/>
    <s v="710 Spruce St"/>
    <x v="7"/>
    <x v="6"/>
    <n v="2215"/>
  </r>
  <r>
    <s v="Sales_May_2019.csv"/>
    <n v="207627"/>
    <x v="17"/>
    <n v="1"/>
    <n v="600"/>
    <n v="600"/>
    <x v="112754"/>
    <s v="303 Jefferson St"/>
    <x v="7"/>
    <x v="6"/>
    <n v="2215"/>
  </r>
  <r>
    <s v="Sales_May_2019.csv"/>
    <n v="209253"/>
    <x v="17"/>
    <n v="1"/>
    <n v="600"/>
    <n v="600"/>
    <x v="112755"/>
    <s v="2 13th St"/>
    <x v="7"/>
    <x v="6"/>
    <n v="2215"/>
  </r>
  <r>
    <s v="Sales_May_2019.csv"/>
    <n v="209549"/>
    <x v="17"/>
    <n v="1"/>
    <n v="600"/>
    <n v="600"/>
    <x v="112756"/>
    <s v="924 South St"/>
    <x v="7"/>
    <x v="6"/>
    <n v="2215"/>
  </r>
  <r>
    <s v="Sales_November_2019.csv"/>
    <n v="278992"/>
    <x v="17"/>
    <n v="1"/>
    <n v="600"/>
    <n v="600"/>
    <x v="39910"/>
    <s v="456 West St"/>
    <x v="7"/>
    <x v="6"/>
    <n v="2215"/>
  </r>
  <r>
    <s v="Sales_November_2019.csv"/>
    <n v="280172"/>
    <x v="17"/>
    <n v="1"/>
    <n v="600"/>
    <n v="600"/>
    <x v="1684"/>
    <s v="341 Washington St"/>
    <x v="7"/>
    <x v="6"/>
    <n v="2215"/>
  </r>
  <r>
    <s v="Sales_November_2019.csv"/>
    <n v="285849"/>
    <x v="17"/>
    <n v="1"/>
    <n v="600"/>
    <n v="600"/>
    <x v="25401"/>
    <s v="90 Center St"/>
    <x v="7"/>
    <x v="6"/>
    <n v="2215"/>
  </r>
  <r>
    <s v="Sales_November_2019.csv"/>
    <n v="290441"/>
    <x v="17"/>
    <n v="1"/>
    <n v="600"/>
    <n v="600"/>
    <x v="112757"/>
    <s v="758 Elm St"/>
    <x v="7"/>
    <x v="6"/>
    <n v="2215"/>
  </r>
  <r>
    <s v="Sales_October_2019.csv"/>
    <n v="269570"/>
    <x v="17"/>
    <n v="1"/>
    <n v="600"/>
    <n v="600"/>
    <x v="112758"/>
    <s v="552 4th St"/>
    <x v="7"/>
    <x v="6"/>
    <n v="2215"/>
  </r>
  <r>
    <s v="Sales_October_2019.csv"/>
    <n v="271490"/>
    <x v="17"/>
    <n v="1"/>
    <n v="600"/>
    <n v="600"/>
    <x v="60460"/>
    <s v="8 13th St"/>
    <x v="7"/>
    <x v="6"/>
    <n v="2215"/>
  </r>
  <r>
    <s v="Sales_October_2019.csv"/>
    <n v="278233"/>
    <x v="17"/>
    <n v="1"/>
    <n v="600"/>
    <n v="600"/>
    <x v="107470"/>
    <s v="695 12th St"/>
    <x v="7"/>
    <x v="6"/>
    <n v="2215"/>
  </r>
  <r>
    <s v="Sales_September_2019.csv"/>
    <n v="250010"/>
    <x v="17"/>
    <n v="1"/>
    <n v="600"/>
    <n v="600"/>
    <x v="5527"/>
    <s v="262 7th St"/>
    <x v="7"/>
    <x v="6"/>
    <n v="2215"/>
  </r>
  <r>
    <s v="Sales_September_2019.csv"/>
    <n v="256771"/>
    <x v="17"/>
    <n v="1"/>
    <n v="600"/>
    <n v="600"/>
    <x v="59598"/>
    <s v="534 1st St"/>
    <x v="7"/>
    <x v="6"/>
    <n v="2215"/>
  </r>
  <r>
    <s v="Sales_April_2019.csv"/>
    <n v="176957"/>
    <x v="18"/>
    <n v="1"/>
    <n v="600"/>
    <n v="600"/>
    <x v="112759"/>
    <s v="582 Church St"/>
    <x v="7"/>
    <x v="6"/>
    <n v="2215"/>
  </r>
  <r>
    <s v="Sales_April_2019.csv"/>
    <n v="177379"/>
    <x v="18"/>
    <n v="1"/>
    <n v="600"/>
    <n v="600"/>
    <x v="112760"/>
    <s v="673 South St"/>
    <x v="7"/>
    <x v="6"/>
    <n v="2215"/>
  </r>
  <r>
    <s v="Sales_April_2019.csv"/>
    <n v="177504"/>
    <x v="18"/>
    <n v="1"/>
    <n v="600"/>
    <n v="600"/>
    <x v="103401"/>
    <s v="19 Cedar St"/>
    <x v="7"/>
    <x v="6"/>
    <n v="2215"/>
  </r>
  <r>
    <s v="Sales_April_2019.csv"/>
    <n v="177693"/>
    <x v="18"/>
    <n v="1"/>
    <n v="600"/>
    <n v="600"/>
    <x v="108736"/>
    <s v="138 Johnson St"/>
    <x v="7"/>
    <x v="6"/>
    <n v="2215"/>
  </r>
  <r>
    <s v="Sales_April_2019.csv"/>
    <n v="178328"/>
    <x v="18"/>
    <n v="1"/>
    <n v="600"/>
    <n v="600"/>
    <x v="73470"/>
    <s v="701 South St"/>
    <x v="7"/>
    <x v="6"/>
    <n v="2215"/>
  </r>
  <r>
    <s v="Sales_April_2019.csv"/>
    <n v="178713"/>
    <x v="18"/>
    <n v="1"/>
    <n v="600"/>
    <n v="600"/>
    <x v="112761"/>
    <s v="933 Church St"/>
    <x v="7"/>
    <x v="6"/>
    <n v="2215"/>
  </r>
  <r>
    <s v="Sales_April_2019.csv"/>
    <n v="178954"/>
    <x v="18"/>
    <n v="1"/>
    <n v="600"/>
    <n v="600"/>
    <x v="33352"/>
    <s v="400 11th St"/>
    <x v="7"/>
    <x v="6"/>
    <n v="2215"/>
  </r>
  <r>
    <s v="Sales_April_2019.csv"/>
    <n v="178962"/>
    <x v="18"/>
    <n v="1"/>
    <n v="600"/>
    <n v="600"/>
    <x v="112762"/>
    <s v="601 Chestnut St"/>
    <x v="7"/>
    <x v="6"/>
    <n v="2215"/>
  </r>
  <r>
    <s v="Sales_April_2019.csv"/>
    <n v="179330"/>
    <x v="18"/>
    <n v="1"/>
    <n v="600"/>
    <n v="600"/>
    <x v="112763"/>
    <s v="33 Lakeview St"/>
    <x v="7"/>
    <x v="6"/>
    <n v="2215"/>
  </r>
  <r>
    <s v="Sales_April_2019.csv"/>
    <n v="179802"/>
    <x v="18"/>
    <n v="1"/>
    <n v="600"/>
    <n v="600"/>
    <x v="112764"/>
    <s v="79 5th St"/>
    <x v="7"/>
    <x v="6"/>
    <n v="2215"/>
  </r>
  <r>
    <s v="Sales_April_2019.csv"/>
    <n v="179820"/>
    <x v="18"/>
    <n v="1"/>
    <n v="600"/>
    <n v="600"/>
    <x v="112765"/>
    <s v="85 Hill St"/>
    <x v="7"/>
    <x v="6"/>
    <n v="2215"/>
  </r>
  <r>
    <s v="Sales_April_2019.csv"/>
    <n v="180423"/>
    <x v="18"/>
    <n v="1"/>
    <n v="600"/>
    <n v="600"/>
    <x v="112766"/>
    <s v="373 13th St"/>
    <x v="7"/>
    <x v="6"/>
    <n v="2215"/>
  </r>
  <r>
    <s v="Sales_April_2019.csv"/>
    <n v="180866"/>
    <x v="18"/>
    <n v="1"/>
    <n v="600"/>
    <n v="600"/>
    <x v="112767"/>
    <s v="472 Lakeview St"/>
    <x v="7"/>
    <x v="6"/>
    <n v="2215"/>
  </r>
  <r>
    <s v="Sales_April_2019.csv"/>
    <n v="180874"/>
    <x v="18"/>
    <n v="1"/>
    <n v="600"/>
    <n v="600"/>
    <x v="35303"/>
    <s v="191 Forest St"/>
    <x v="7"/>
    <x v="6"/>
    <n v="2215"/>
  </r>
  <r>
    <s v="Sales_April_2019.csv"/>
    <n v="181076"/>
    <x v="18"/>
    <n v="1"/>
    <n v="600"/>
    <n v="600"/>
    <x v="111064"/>
    <s v="131 1st St"/>
    <x v="7"/>
    <x v="6"/>
    <n v="2215"/>
  </r>
  <r>
    <s v="Sales_April_2019.csv"/>
    <n v="181262"/>
    <x v="18"/>
    <n v="1"/>
    <n v="600"/>
    <n v="600"/>
    <x v="107610"/>
    <s v="94 Elm St"/>
    <x v="7"/>
    <x v="6"/>
    <n v="2215"/>
  </r>
  <r>
    <s v="Sales_April_2019.csv"/>
    <n v="181322"/>
    <x v="18"/>
    <n v="1"/>
    <n v="600"/>
    <n v="600"/>
    <x v="8201"/>
    <s v="691 14th St"/>
    <x v="7"/>
    <x v="6"/>
    <n v="2215"/>
  </r>
  <r>
    <s v="Sales_April_2019.csv"/>
    <n v="181683"/>
    <x v="18"/>
    <n v="1"/>
    <n v="600"/>
    <n v="600"/>
    <x v="10915"/>
    <s v="493 Jackson St"/>
    <x v="7"/>
    <x v="6"/>
    <n v="2215"/>
  </r>
  <r>
    <s v="Sales_April_2019.csv"/>
    <n v="181754"/>
    <x v="18"/>
    <n v="1"/>
    <n v="600"/>
    <n v="600"/>
    <x v="27085"/>
    <s v="479 Madison St"/>
    <x v="7"/>
    <x v="6"/>
    <n v="2215"/>
  </r>
  <r>
    <s v="Sales_April_2019.csv"/>
    <n v="182022"/>
    <x v="18"/>
    <n v="1"/>
    <n v="600"/>
    <n v="600"/>
    <x v="112768"/>
    <s v="840 South St"/>
    <x v="7"/>
    <x v="6"/>
    <n v="2215"/>
  </r>
  <r>
    <s v="Sales_April_2019.csv"/>
    <n v="182428"/>
    <x v="18"/>
    <n v="1"/>
    <n v="600"/>
    <n v="600"/>
    <x v="112769"/>
    <s v="510 Wilson St"/>
    <x v="7"/>
    <x v="6"/>
    <n v="2215"/>
  </r>
  <r>
    <s v="Sales_April_2019.csv"/>
    <n v="182446"/>
    <x v="18"/>
    <n v="1"/>
    <n v="600"/>
    <n v="600"/>
    <x v="112770"/>
    <s v="191 Lake St"/>
    <x v="7"/>
    <x v="6"/>
    <n v="2215"/>
  </r>
  <r>
    <s v="Sales_April_2019.csv"/>
    <n v="182581"/>
    <x v="18"/>
    <n v="1"/>
    <n v="600"/>
    <n v="600"/>
    <x v="29530"/>
    <s v="778 River St"/>
    <x v="7"/>
    <x v="6"/>
    <n v="2215"/>
  </r>
  <r>
    <s v="Sales_April_2019.csv"/>
    <n v="183473"/>
    <x v="18"/>
    <n v="1"/>
    <n v="600"/>
    <n v="600"/>
    <x v="112771"/>
    <s v="373 Meadow St"/>
    <x v="7"/>
    <x v="6"/>
    <n v="2215"/>
  </r>
  <r>
    <s v="Sales_April_2019.csv"/>
    <n v="183566"/>
    <x v="18"/>
    <n v="1"/>
    <n v="600"/>
    <n v="600"/>
    <x v="112772"/>
    <s v="801 Church St"/>
    <x v="7"/>
    <x v="6"/>
    <n v="2215"/>
  </r>
  <r>
    <s v="Sales_April_2019.csv"/>
    <n v="184021"/>
    <x v="18"/>
    <n v="1"/>
    <n v="600"/>
    <n v="600"/>
    <x v="112773"/>
    <s v="168 Elm St"/>
    <x v="7"/>
    <x v="6"/>
    <n v="2215"/>
  </r>
  <r>
    <s v="Sales_April_2019.csv"/>
    <n v="184084"/>
    <x v="18"/>
    <n v="1"/>
    <n v="600"/>
    <n v="600"/>
    <x v="112774"/>
    <s v="630 Hill St"/>
    <x v="7"/>
    <x v="6"/>
    <n v="2215"/>
  </r>
  <r>
    <s v="Sales_April_2019.csv"/>
    <n v="184524"/>
    <x v="18"/>
    <n v="1"/>
    <n v="600"/>
    <n v="600"/>
    <x v="25586"/>
    <s v="346 Willow St"/>
    <x v="7"/>
    <x v="6"/>
    <n v="2215"/>
  </r>
  <r>
    <s v="Sales_April_2019.csv"/>
    <n v="184759"/>
    <x v="18"/>
    <n v="1"/>
    <n v="600"/>
    <n v="600"/>
    <x v="28744"/>
    <s v="803 Church St"/>
    <x v="7"/>
    <x v="6"/>
    <n v="2215"/>
  </r>
  <r>
    <s v="Sales_April_2019.csv"/>
    <n v="184919"/>
    <x v="18"/>
    <n v="1"/>
    <n v="600"/>
    <n v="600"/>
    <x v="90286"/>
    <s v="343 10th St"/>
    <x v="7"/>
    <x v="6"/>
    <n v="2215"/>
  </r>
  <r>
    <s v="Sales_April_2019.csv"/>
    <n v="185518"/>
    <x v="18"/>
    <n v="1"/>
    <n v="600"/>
    <n v="600"/>
    <x v="112775"/>
    <s v="427 Ridge St"/>
    <x v="7"/>
    <x v="6"/>
    <n v="2215"/>
  </r>
  <r>
    <s v="Sales_April_2019.csv"/>
    <n v="186071"/>
    <x v="18"/>
    <n v="1"/>
    <n v="600"/>
    <n v="600"/>
    <x v="73481"/>
    <s v="529 Cherry St"/>
    <x v="7"/>
    <x v="6"/>
    <n v="2215"/>
  </r>
  <r>
    <s v="Sales_April_2019.csv"/>
    <n v="186179"/>
    <x v="18"/>
    <n v="1"/>
    <n v="600"/>
    <n v="600"/>
    <x v="112776"/>
    <s v="845 Dogwood St"/>
    <x v="7"/>
    <x v="6"/>
    <n v="2215"/>
  </r>
  <r>
    <s v="Sales_April_2019.csv"/>
    <n v="186218"/>
    <x v="18"/>
    <n v="1"/>
    <n v="600"/>
    <n v="600"/>
    <x v="64580"/>
    <s v="224 Cherry St"/>
    <x v="7"/>
    <x v="6"/>
    <n v="2215"/>
  </r>
  <r>
    <s v="Sales_April_2019.csv"/>
    <n v="186814"/>
    <x v="18"/>
    <n v="1"/>
    <n v="600"/>
    <n v="600"/>
    <x v="112777"/>
    <s v="456 South St"/>
    <x v="7"/>
    <x v="6"/>
    <n v="2215"/>
  </r>
  <r>
    <s v="Sales_April_2019.csv"/>
    <n v="186943"/>
    <x v="18"/>
    <n v="1"/>
    <n v="600"/>
    <n v="600"/>
    <x v="112778"/>
    <s v="377 Main St"/>
    <x v="7"/>
    <x v="6"/>
    <n v="2215"/>
  </r>
  <r>
    <s v="Sales_April_2019.csv"/>
    <n v="187030"/>
    <x v="18"/>
    <n v="1"/>
    <n v="600"/>
    <n v="600"/>
    <x v="112779"/>
    <s v="928 7th St"/>
    <x v="7"/>
    <x v="6"/>
    <n v="2215"/>
  </r>
  <r>
    <s v="Sales_April_2019.csv"/>
    <n v="187760"/>
    <x v="18"/>
    <n v="1"/>
    <n v="600"/>
    <n v="600"/>
    <x v="112780"/>
    <s v="764 Madison St"/>
    <x v="7"/>
    <x v="6"/>
    <n v="2215"/>
  </r>
  <r>
    <s v="Sales_April_2019.csv"/>
    <n v="188219"/>
    <x v="18"/>
    <n v="1"/>
    <n v="600"/>
    <n v="600"/>
    <x v="8004"/>
    <s v="671 Ridge St"/>
    <x v="7"/>
    <x v="6"/>
    <n v="2215"/>
  </r>
  <r>
    <s v="Sales_April_2019.csv"/>
    <n v="188253"/>
    <x v="18"/>
    <n v="1"/>
    <n v="600"/>
    <n v="600"/>
    <x v="89883"/>
    <s v="751 2nd St"/>
    <x v="7"/>
    <x v="6"/>
    <n v="2215"/>
  </r>
  <r>
    <s v="Sales_April_2019.csv"/>
    <n v="188299"/>
    <x v="18"/>
    <n v="1"/>
    <n v="600"/>
    <n v="600"/>
    <x v="29526"/>
    <s v="198 Adams St"/>
    <x v="7"/>
    <x v="6"/>
    <n v="2215"/>
  </r>
  <r>
    <s v="Sales_April_2019.csv"/>
    <n v="188753"/>
    <x v="18"/>
    <n v="1"/>
    <n v="600"/>
    <n v="600"/>
    <x v="112781"/>
    <s v="915 6th St"/>
    <x v="7"/>
    <x v="6"/>
    <n v="2215"/>
  </r>
  <r>
    <s v="Sales_April_2019.csv"/>
    <n v="188854"/>
    <x v="18"/>
    <n v="1"/>
    <n v="600"/>
    <n v="600"/>
    <x v="112782"/>
    <s v="216 2nd St"/>
    <x v="7"/>
    <x v="6"/>
    <n v="2215"/>
  </r>
  <r>
    <s v="Sales_April_2019.csv"/>
    <n v="189108"/>
    <x v="18"/>
    <n v="1"/>
    <n v="600"/>
    <n v="600"/>
    <x v="112783"/>
    <s v="196 Meadow St"/>
    <x v="7"/>
    <x v="6"/>
    <n v="2215"/>
  </r>
  <r>
    <s v="Sales_April_2019.csv"/>
    <n v="189252"/>
    <x v="18"/>
    <n v="1"/>
    <n v="600"/>
    <n v="600"/>
    <x v="112784"/>
    <s v="93 West St"/>
    <x v="7"/>
    <x v="6"/>
    <n v="2215"/>
  </r>
  <r>
    <s v="Sales_April_2019.csv"/>
    <n v="189282"/>
    <x v="18"/>
    <n v="1"/>
    <n v="600"/>
    <n v="600"/>
    <x v="112785"/>
    <s v="803 1st St"/>
    <x v="7"/>
    <x v="6"/>
    <n v="2215"/>
  </r>
  <r>
    <s v="Sales_April_2019.csv"/>
    <n v="189745"/>
    <x v="18"/>
    <n v="1"/>
    <n v="600"/>
    <n v="600"/>
    <x v="112786"/>
    <s v="555 9th St"/>
    <x v="7"/>
    <x v="6"/>
    <n v="2215"/>
  </r>
  <r>
    <s v="Sales_April_2019.csv"/>
    <n v="190082"/>
    <x v="18"/>
    <n v="1"/>
    <n v="600"/>
    <n v="600"/>
    <x v="112787"/>
    <s v="743 Lincoln St"/>
    <x v="7"/>
    <x v="6"/>
    <n v="2215"/>
  </r>
  <r>
    <s v="Sales_April_2019.csv"/>
    <n v="190851"/>
    <x v="18"/>
    <n v="1"/>
    <n v="600"/>
    <n v="600"/>
    <x v="112788"/>
    <s v="292 Washington St"/>
    <x v="7"/>
    <x v="6"/>
    <n v="2215"/>
  </r>
  <r>
    <s v="Sales_April_2019.csv"/>
    <n v="191308"/>
    <x v="18"/>
    <n v="1"/>
    <n v="600"/>
    <n v="600"/>
    <x v="1255"/>
    <s v="606 Hickory St"/>
    <x v="7"/>
    <x v="6"/>
    <n v="2215"/>
  </r>
  <r>
    <s v="Sales_April_2019.csv"/>
    <n v="191339"/>
    <x v="18"/>
    <n v="1"/>
    <n v="600"/>
    <n v="600"/>
    <x v="112789"/>
    <s v="757 2nd St"/>
    <x v="7"/>
    <x v="6"/>
    <n v="2215"/>
  </r>
  <r>
    <s v="Sales_April_2019.csv"/>
    <n v="191568"/>
    <x v="18"/>
    <n v="1"/>
    <n v="600"/>
    <n v="600"/>
    <x v="112790"/>
    <s v="954 Johnson St"/>
    <x v="7"/>
    <x v="6"/>
    <n v="2215"/>
  </r>
  <r>
    <s v="Sales_April_2019.csv"/>
    <n v="191579"/>
    <x v="18"/>
    <n v="1"/>
    <n v="600"/>
    <n v="600"/>
    <x v="112791"/>
    <s v="144 Hickory St"/>
    <x v="7"/>
    <x v="6"/>
    <n v="2215"/>
  </r>
  <r>
    <s v="Sales_April_2019.csv"/>
    <n v="192606"/>
    <x v="18"/>
    <n v="1"/>
    <n v="600"/>
    <n v="600"/>
    <x v="71568"/>
    <s v="492 12th St"/>
    <x v="7"/>
    <x v="6"/>
    <n v="2215"/>
  </r>
  <r>
    <s v="Sales_April_2019.csv"/>
    <n v="192643"/>
    <x v="18"/>
    <n v="1"/>
    <n v="600"/>
    <n v="600"/>
    <x v="111973"/>
    <s v="624 Center St"/>
    <x v="7"/>
    <x v="6"/>
    <n v="2215"/>
  </r>
  <r>
    <s v="Sales_April_2019.csv"/>
    <n v="192775"/>
    <x v="18"/>
    <n v="1"/>
    <n v="600"/>
    <n v="600"/>
    <x v="40742"/>
    <s v="161 4th St"/>
    <x v="7"/>
    <x v="6"/>
    <n v="2215"/>
  </r>
  <r>
    <s v="Sales_April_2019.csv"/>
    <n v="192965"/>
    <x v="18"/>
    <n v="1"/>
    <n v="600"/>
    <n v="600"/>
    <x v="57576"/>
    <s v="91 Sunset St"/>
    <x v="7"/>
    <x v="6"/>
    <n v="2215"/>
  </r>
  <r>
    <s v="Sales_April_2019.csv"/>
    <n v="192975"/>
    <x v="18"/>
    <n v="1"/>
    <n v="600"/>
    <n v="600"/>
    <x v="112792"/>
    <s v="965 Hickory St"/>
    <x v="7"/>
    <x v="6"/>
    <n v="2215"/>
  </r>
  <r>
    <s v="Sales_April_2019.csv"/>
    <n v="193218"/>
    <x v="18"/>
    <n v="1"/>
    <n v="600"/>
    <n v="600"/>
    <x v="39597"/>
    <s v="459 13th St"/>
    <x v="7"/>
    <x v="6"/>
    <n v="2215"/>
  </r>
  <r>
    <s v="Sales_April_2019.csv"/>
    <n v="193429"/>
    <x v="18"/>
    <n v="1"/>
    <n v="600"/>
    <n v="600"/>
    <x v="112793"/>
    <s v="427 Madison St"/>
    <x v="7"/>
    <x v="6"/>
    <n v="2215"/>
  </r>
  <r>
    <s v="Sales_April_2019.csv"/>
    <n v="193741"/>
    <x v="18"/>
    <n v="1"/>
    <n v="600"/>
    <n v="600"/>
    <x v="112794"/>
    <s v="779 Adams St"/>
    <x v="7"/>
    <x v="6"/>
    <n v="2215"/>
  </r>
  <r>
    <s v="Sales_April_2019.csv"/>
    <n v="193968"/>
    <x v="18"/>
    <n v="1"/>
    <n v="600"/>
    <n v="600"/>
    <x v="112795"/>
    <s v="222 4th St"/>
    <x v="7"/>
    <x v="6"/>
    <n v="2215"/>
  </r>
  <r>
    <s v="Sales_April_2019.csv"/>
    <n v="194021"/>
    <x v="18"/>
    <n v="1"/>
    <n v="600"/>
    <n v="600"/>
    <x v="112796"/>
    <s v="203 Washington St"/>
    <x v="7"/>
    <x v="6"/>
    <n v="2215"/>
  </r>
  <r>
    <s v="Sales_August_2019.csv"/>
    <n v="236876"/>
    <x v="18"/>
    <n v="1"/>
    <n v="600"/>
    <n v="600"/>
    <x v="112797"/>
    <s v="646 14th St"/>
    <x v="7"/>
    <x v="6"/>
    <n v="2215"/>
  </r>
  <r>
    <s v="Sales_August_2019.csv"/>
    <n v="236979"/>
    <x v="18"/>
    <n v="1"/>
    <n v="600"/>
    <n v="600"/>
    <x v="112798"/>
    <s v="539 5th St"/>
    <x v="7"/>
    <x v="6"/>
    <n v="2215"/>
  </r>
  <r>
    <s v="Sales_August_2019.csv"/>
    <n v="237425"/>
    <x v="18"/>
    <n v="1"/>
    <n v="600"/>
    <n v="600"/>
    <x v="59826"/>
    <s v="224 2nd St"/>
    <x v="7"/>
    <x v="6"/>
    <n v="2215"/>
  </r>
  <r>
    <s v="Sales_August_2019.csv"/>
    <n v="237618"/>
    <x v="18"/>
    <n v="1"/>
    <n v="600"/>
    <n v="600"/>
    <x v="112799"/>
    <s v="227 9th St"/>
    <x v="7"/>
    <x v="6"/>
    <n v="2215"/>
  </r>
  <r>
    <s v="Sales_August_2019.csv"/>
    <n v="238102"/>
    <x v="18"/>
    <n v="1"/>
    <n v="600"/>
    <n v="600"/>
    <x v="65413"/>
    <s v="382 Hill St"/>
    <x v="7"/>
    <x v="6"/>
    <n v="2215"/>
  </r>
  <r>
    <s v="Sales_August_2019.csv"/>
    <n v="238317"/>
    <x v="18"/>
    <n v="1"/>
    <n v="600"/>
    <n v="600"/>
    <x v="81046"/>
    <s v="635 Park St"/>
    <x v="7"/>
    <x v="6"/>
    <n v="2215"/>
  </r>
  <r>
    <s v="Sales_August_2019.csv"/>
    <n v="239103"/>
    <x v="18"/>
    <n v="1"/>
    <n v="600"/>
    <n v="600"/>
    <x v="112800"/>
    <s v="75 7th St"/>
    <x v="7"/>
    <x v="6"/>
    <n v="2215"/>
  </r>
  <r>
    <s v="Sales_August_2019.csv"/>
    <n v="240768"/>
    <x v="18"/>
    <n v="1"/>
    <n v="600"/>
    <n v="600"/>
    <x v="112801"/>
    <s v="615 Willow St"/>
    <x v="7"/>
    <x v="6"/>
    <n v="2215"/>
  </r>
  <r>
    <s v="Sales_August_2019.csv"/>
    <n v="240897"/>
    <x v="18"/>
    <n v="1"/>
    <n v="600"/>
    <n v="600"/>
    <x v="112802"/>
    <s v="501 Meadow St"/>
    <x v="7"/>
    <x v="6"/>
    <n v="2215"/>
  </r>
  <r>
    <s v="Sales_August_2019.csv"/>
    <n v="241025"/>
    <x v="18"/>
    <n v="1"/>
    <n v="600"/>
    <n v="600"/>
    <x v="112803"/>
    <s v="697 5th St"/>
    <x v="7"/>
    <x v="6"/>
    <n v="2215"/>
  </r>
  <r>
    <s v="Sales_August_2019.csv"/>
    <n v="241380"/>
    <x v="18"/>
    <n v="1"/>
    <n v="600"/>
    <n v="600"/>
    <x v="112804"/>
    <s v="11 Johnson St"/>
    <x v="7"/>
    <x v="6"/>
    <n v="2215"/>
  </r>
  <r>
    <s v="Sales_August_2019.csv"/>
    <n v="241524"/>
    <x v="18"/>
    <n v="1"/>
    <n v="600"/>
    <n v="600"/>
    <x v="112805"/>
    <s v="644 Dogwood St"/>
    <x v="7"/>
    <x v="6"/>
    <n v="2215"/>
  </r>
  <r>
    <s v="Sales_August_2019.csv"/>
    <n v="241603"/>
    <x v="18"/>
    <n v="1"/>
    <n v="600"/>
    <n v="600"/>
    <x v="112806"/>
    <s v="789 Park St"/>
    <x v="7"/>
    <x v="6"/>
    <n v="2215"/>
  </r>
  <r>
    <s v="Sales_August_2019.csv"/>
    <n v="241869"/>
    <x v="18"/>
    <n v="1"/>
    <n v="600"/>
    <n v="600"/>
    <x v="112807"/>
    <s v="661 Madison St"/>
    <x v="7"/>
    <x v="6"/>
    <n v="2215"/>
  </r>
  <r>
    <s v="Sales_August_2019.csv"/>
    <n v="242400"/>
    <x v="18"/>
    <n v="1"/>
    <n v="600"/>
    <n v="600"/>
    <x v="112808"/>
    <s v="68 6th St"/>
    <x v="7"/>
    <x v="6"/>
    <n v="2215"/>
  </r>
  <r>
    <s v="Sales_August_2019.csv"/>
    <n v="242421"/>
    <x v="18"/>
    <n v="1"/>
    <n v="600"/>
    <n v="600"/>
    <x v="28110"/>
    <s v="829 10th St"/>
    <x v="7"/>
    <x v="6"/>
    <n v="2215"/>
  </r>
  <r>
    <s v="Sales_August_2019.csv"/>
    <n v="242555"/>
    <x v="18"/>
    <n v="1"/>
    <n v="600"/>
    <n v="600"/>
    <x v="112809"/>
    <s v="573 Johnson St"/>
    <x v="7"/>
    <x v="6"/>
    <n v="2215"/>
  </r>
  <r>
    <s v="Sales_August_2019.csv"/>
    <n v="243134"/>
    <x v="18"/>
    <n v="1"/>
    <n v="600"/>
    <n v="600"/>
    <x v="106276"/>
    <s v="855 Johnson St"/>
    <x v="7"/>
    <x v="6"/>
    <n v="2215"/>
  </r>
  <r>
    <s v="Sales_August_2019.csv"/>
    <n v="243503"/>
    <x v="18"/>
    <n v="1"/>
    <n v="600"/>
    <n v="600"/>
    <x v="27773"/>
    <s v="167 2nd St"/>
    <x v="7"/>
    <x v="6"/>
    <n v="2215"/>
  </r>
  <r>
    <s v="Sales_August_2019.csv"/>
    <n v="243791"/>
    <x v="18"/>
    <n v="1"/>
    <n v="600"/>
    <n v="600"/>
    <x v="112810"/>
    <s v="876 Lakeview St"/>
    <x v="7"/>
    <x v="6"/>
    <n v="2215"/>
  </r>
  <r>
    <s v="Sales_August_2019.csv"/>
    <n v="243852"/>
    <x v="18"/>
    <n v="1"/>
    <n v="600"/>
    <n v="600"/>
    <x v="112811"/>
    <s v="242 Spruce St"/>
    <x v="7"/>
    <x v="6"/>
    <n v="2215"/>
  </r>
  <r>
    <s v="Sales_August_2019.csv"/>
    <n v="244081"/>
    <x v="18"/>
    <n v="1"/>
    <n v="600"/>
    <n v="600"/>
    <x v="112812"/>
    <s v="40 Chestnut St"/>
    <x v="7"/>
    <x v="6"/>
    <n v="2215"/>
  </r>
  <r>
    <s v="Sales_August_2019.csv"/>
    <n v="244191"/>
    <x v="18"/>
    <n v="1"/>
    <n v="600"/>
    <n v="600"/>
    <x v="13955"/>
    <s v="982 Center St"/>
    <x v="7"/>
    <x v="6"/>
    <n v="2215"/>
  </r>
  <r>
    <s v="Sales_August_2019.csv"/>
    <n v="244735"/>
    <x v="18"/>
    <n v="1"/>
    <n v="600"/>
    <n v="600"/>
    <x v="112813"/>
    <s v="658 Sunset St"/>
    <x v="7"/>
    <x v="6"/>
    <n v="2215"/>
  </r>
  <r>
    <s v="Sales_August_2019.csv"/>
    <n v="244970"/>
    <x v="18"/>
    <n v="1"/>
    <n v="600"/>
    <n v="600"/>
    <x v="112814"/>
    <s v="31 Madison St"/>
    <x v="7"/>
    <x v="6"/>
    <n v="2215"/>
  </r>
  <r>
    <s v="Sales_August_2019.csv"/>
    <n v="245276"/>
    <x v="18"/>
    <n v="1"/>
    <n v="600"/>
    <n v="600"/>
    <x v="112815"/>
    <s v="12 Cedar St"/>
    <x v="7"/>
    <x v="6"/>
    <n v="2215"/>
  </r>
  <r>
    <s v="Sales_August_2019.csv"/>
    <n v="245376"/>
    <x v="18"/>
    <n v="1"/>
    <n v="600"/>
    <n v="600"/>
    <x v="112816"/>
    <s v="783 6th St"/>
    <x v="7"/>
    <x v="6"/>
    <n v="2215"/>
  </r>
  <r>
    <s v="Sales_August_2019.csv"/>
    <n v="245470"/>
    <x v="18"/>
    <n v="1"/>
    <n v="600"/>
    <n v="600"/>
    <x v="112817"/>
    <s v="689 Lake St"/>
    <x v="7"/>
    <x v="6"/>
    <n v="2215"/>
  </r>
  <r>
    <s v="Sales_August_2019.csv"/>
    <n v="245478"/>
    <x v="18"/>
    <n v="1"/>
    <n v="600"/>
    <n v="600"/>
    <x v="112818"/>
    <s v="119 Lincoln St"/>
    <x v="7"/>
    <x v="6"/>
    <n v="2215"/>
  </r>
  <r>
    <s v="Sales_August_2019.csv"/>
    <n v="245666"/>
    <x v="18"/>
    <n v="1"/>
    <n v="600"/>
    <n v="600"/>
    <x v="62043"/>
    <s v="643 West St"/>
    <x v="7"/>
    <x v="6"/>
    <n v="2215"/>
  </r>
  <r>
    <s v="Sales_August_2019.csv"/>
    <n v="245920"/>
    <x v="18"/>
    <n v="1"/>
    <n v="600"/>
    <n v="600"/>
    <x v="112819"/>
    <s v="823 Park St"/>
    <x v="7"/>
    <x v="6"/>
    <n v="2215"/>
  </r>
  <r>
    <s v="Sales_August_2019.csv"/>
    <n v="245948"/>
    <x v="18"/>
    <n v="1"/>
    <n v="600"/>
    <n v="600"/>
    <x v="36177"/>
    <s v="656 Main St"/>
    <x v="7"/>
    <x v="6"/>
    <n v="2215"/>
  </r>
  <r>
    <s v="Sales_August_2019.csv"/>
    <n v="246805"/>
    <x v="18"/>
    <n v="1"/>
    <n v="600"/>
    <n v="600"/>
    <x v="23775"/>
    <s v="693 Park St"/>
    <x v="7"/>
    <x v="6"/>
    <n v="2215"/>
  </r>
  <r>
    <s v="Sales_August_2019.csv"/>
    <n v="246953"/>
    <x v="18"/>
    <n v="1"/>
    <n v="600"/>
    <n v="600"/>
    <x v="112820"/>
    <s v="82 Madison St"/>
    <x v="7"/>
    <x v="6"/>
    <n v="2215"/>
  </r>
  <r>
    <s v="Sales_August_2019.csv"/>
    <n v="247127"/>
    <x v="18"/>
    <n v="1"/>
    <n v="600"/>
    <n v="600"/>
    <x v="112821"/>
    <s v="306 River St"/>
    <x v="7"/>
    <x v="6"/>
    <n v="2215"/>
  </r>
  <r>
    <s v="Sales_August_2019.csv"/>
    <n v="247483"/>
    <x v="18"/>
    <n v="1"/>
    <n v="600"/>
    <n v="600"/>
    <x v="112822"/>
    <s v="768 West St"/>
    <x v="7"/>
    <x v="6"/>
    <n v="2215"/>
  </r>
  <r>
    <s v="Sales_August_2019.csv"/>
    <n v="247834"/>
    <x v="18"/>
    <n v="1"/>
    <n v="600"/>
    <n v="600"/>
    <x v="112823"/>
    <s v="990 7th St"/>
    <x v="7"/>
    <x v="6"/>
    <n v="2215"/>
  </r>
  <r>
    <s v="Sales_February_2019.csv"/>
    <n v="150729"/>
    <x v="18"/>
    <n v="1"/>
    <n v="600"/>
    <n v="600"/>
    <x v="112824"/>
    <s v="705 7th St"/>
    <x v="7"/>
    <x v="6"/>
    <n v="2215"/>
  </r>
  <r>
    <s v="Sales_February_2019.csv"/>
    <n v="150963"/>
    <x v="18"/>
    <n v="1"/>
    <n v="600"/>
    <n v="600"/>
    <x v="112825"/>
    <s v="184 Meadow St"/>
    <x v="7"/>
    <x v="6"/>
    <n v="2215"/>
  </r>
  <r>
    <s v="Sales_February_2019.csv"/>
    <n v="151199"/>
    <x v="18"/>
    <n v="1"/>
    <n v="600"/>
    <n v="600"/>
    <x v="112826"/>
    <s v="740 Center St"/>
    <x v="7"/>
    <x v="6"/>
    <n v="2215"/>
  </r>
  <r>
    <s v="Sales_February_2019.csv"/>
    <n v="151558"/>
    <x v="18"/>
    <n v="1"/>
    <n v="600"/>
    <n v="600"/>
    <x v="112827"/>
    <s v="789 Walnut St"/>
    <x v="7"/>
    <x v="6"/>
    <n v="2215"/>
  </r>
  <r>
    <s v="Sales_February_2019.csv"/>
    <n v="151857"/>
    <x v="18"/>
    <n v="1"/>
    <n v="600"/>
    <n v="600"/>
    <x v="53633"/>
    <s v="959 Spruce St"/>
    <x v="7"/>
    <x v="6"/>
    <n v="2215"/>
  </r>
  <r>
    <s v="Sales_February_2019.csv"/>
    <n v="151879"/>
    <x v="18"/>
    <n v="1"/>
    <n v="600"/>
    <n v="600"/>
    <x v="112828"/>
    <s v="869 Cherry St"/>
    <x v="7"/>
    <x v="6"/>
    <n v="2215"/>
  </r>
  <r>
    <s v="Sales_February_2019.csv"/>
    <n v="152502"/>
    <x v="18"/>
    <n v="1"/>
    <n v="600"/>
    <n v="600"/>
    <x v="112829"/>
    <s v="690 Jackson St"/>
    <x v="7"/>
    <x v="6"/>
    <n v="2215"/>
  </r>
  <r>
    <s v="Sales_February_2019.csv"/>
    <n v="152536"/>
    <x v="18"/>
    <n v="1"/>
    <n v="600"/>
    <n v="600"/>
    <x v="65570"/>
    <s v="972 Spruce St"/>
    <x v="7"/>
    <x v="6"/>
    <n v="2215"/>
  </r>
  <r>
    <s v="Sales_February_2019.csv"/>
    <n v="152634"/>
    <x v="18"/>
    <n v="1"/>
    <n v="600"/>
    <n v="600"/>
    <x v="62493"/>
    <s v="317 4th St"/>
    <x v="7"/>
    <x v="6"/>
    <n v="2215"/>
  </r>
  <r>
    <s v="Sales_February_2019.csv"/>
    <n v="152716"/>
    <x v="18"/>
    <n v="1"/>
    <n v="600"/>
    <n v="600"/>
    <x v="112830"/>
    <s v="559 Pine St"/>
    <x v="7"/>
    <x v="6"/>
    <n v="2215"/>
  </r>
  <r>
    <s v="Sales_February_2019.csv"/>
    <n v="153633"/>
    <x v="18"/>
    <n v="1"/>
    <n v="600"/>
    <n v="600"/>
    <x v="112831"/>
    <s v="750 Center St"/>
    <x v="7"/>
    <x v="6"/>
    <n v="2215"/>
  </r>
  <r>
    <s v="Sales_February_2019.csv"/>
    <n v="153956"/>
    <x v="18"/>
    <n v="1"/>
    <n v="600"/>
    <n v="600"/>
    <x v="112832"/>
    <s v="916 Lakeview St"/>
    <x v="7"/>
    <x v="6"/>
    <n v="2215"/>
  </r>
  <r>
    <s v="Sales_February_2019.csv"/>
    <n v="154007"/>
    <x v="18"/>
    <n v="1"/>
    <n v="600"/>
    <n v="600"/>
    <x v="112833"/>
    <s v="116 Cherry St"/>
    <x v="7"/>
    <x v="6"/>
    <n v="2215"/>
  </r>
  <r>
    <s v="Sales_February_2019.csv"/>
    <n v="154304"/>
    <x v="18"/>
    <n v="1"/>
    <n v="600"/>
    <n v="600"/>
    <x v="112834"/>
    <s v="141 5th St"/>
    <x v="7"/>
    <x v="6"/>
    <n v="2215"/>
  </r>
  <r>
    <s v="Sales_February_2019.csv"/>
    <n v="154518"/>
    <x v="18"/>
    <n v="1"/>
    <n v="600"/>
    <n v="600"/>
    <x v="112835"/>
    <s v="499 Highland St"/>
    <x v="7"/>
    <x v="6"/>
    <n v="2215"/>
  </r>
  <r>
    <s v="Sales_February_2019.csv"/>
    <n v="154580"/>
    <x v="18"/>
    <n v="1"/>
    <n v="600"/>
    <n v="600"/>
    <x v="112836"/>
    <s v="849 Church St"/>
    <x v="7"/>
    <x v="6"/>
    <n v="2215"/>
  </r>
  <r>
    <s v="Sales_February_2019.csv"/>
    <n v="154678"/>
    <x v="18"/>
    <n v="1"/>
    <n v="600"/>
    <n v="600"/>
    <x v="106161"/>
    <s v="147 Chestnut St"/>
    <x v="7"/>
    <x v="6"/>
    <n v="2215"/>
  </r>
  <r>
    <s v="Sales_February_2019.csv"/>
    <n v="156524"/>
    <x v="18"/>
    <n v="1"/>
    <n v="600"/>
    <n v="600"/>
    <x v="49570"/>
    <s v="212 13th St"/>
    <x v="7"/>
    <x v="6"/>
    <n v="2215"/>
  </r>
  <r>
    <s v="Sales_February_2019.csv"/>
    <n v="156526"/>
    <x v="18"/>
    <n v="1"/>
    <n v="600"/>
    <n v="600"/>
    <x v="112837"/>
    <s v="304 4th St"/>
    <x v="7"/>
    <x v="6"/>
    <n v="2215"/>
  </r>
  <r>
    <s v="Sales_February_2019.csv"/>
    <n v="156601"/>
    <x v="18"/>
    <n v="1"/>
    <n v="600"/>
    <n v="600"/>
    <x v="112838"/>
    <s v="133 Cedar St"/>
    <x v="7"/>
    <x v="6"/>
    <n v="2215"/>
  </r>
  <r>
    <s v="Sales_February_2019.csv"/>
    <n v="157345"/>
    <x v="18"/>
    <n v="1"/>
    <n v="600"/>
    <n v="600"/>
    <x v="5814"/>
    <s v="937 North St"/>
    <x v="7"/>
    <x v="6"/>
    <n v="2215"/>
  </r>
  <r>
    <s v="Sales_February_2019.csv"/>
    <n v="157374"/>
    <x v="18"/>
    <n v="1"/>
    <n v="600"/>
    <n v="600"/>
    <x v="112839"/>
    <s v="635 Lakeview St"/>
    <x v="7"/>
    <x v="6"/>
    <n v="2215"/>
  </r>
  <r>
    <s v="Sales_February_2019.csv"/>
    <n v="157597"/>
    <x v="18"/>
    <n v="1"/>
    <n v="600"/>
    <n v="600"/>
    <x v="112840"/>
    <s v="582 Pine St"/>
    <x v="7"/>
    <x v="6"/>
    <n v="2215"/>
  </r>
  <r>
    <s v="Sales_February_2019.csv"/>
    <n v="157717"/>
    <x v="18"/>
    <n v="1"/>
    <n v="600"/>
    <n v="600"/>
    <x v="112841"/>
    <s v="15 8th St"/>
    <x v="7"/>
    <x v="6"/>
    <n v="2215"/>
  </r>
  <r>
    <s v="Sales_February_2019.csv"/>
    <n v="157923"/>
    <x v="18"/>
    <n v="1"/>
    <n v="600"/>
    <n v="600"/>
    <x v="112842"/>
    <s v="445 8th St"/>
    <x v="7"/>
    <x v="6"/>
    <n v="2215"/>
  </r>
  <r>
    <s v="Sales_February_2019.csv"/>
    <n v="158385"/>
    <x v="18"/>
    <n v="1"/>
    <n v="600"/>
    <n v="600"/>
    <x v="112843"/>
    <s v="278 Main St"/>
    <x v="7"/>
    <x v="6"/>
    <n v="2215"/>
  </r>
  <r>
    <s v="Sales_February_2019.csv"/>
    <n v="158567"/>
    <x v="18"/>
    <n v="1"/>
    <n v="600"/>
    <n v="600"/>
    <x v="112844"/>
    <s v="885 Lake St"/>
    <x v="7"/>
    <x v="6"/>
    <n v="2215"/>
  </r>
  <r>
    <s v="Sales_February_2019.csv"/>
    <n v="158782"/>
    <x v="18"/>
    <n v="1"/>
    <n v="600"/>
    <n v="600"/>
    <x v="112845"/>
    <s v="37 6th St"/>
    <x v="7"/>
    <x v="6"/>
    <n v="2215"/>
  </r>
  <r>
    <s v="Sales_February_2019.csv"/>
    <n v="158967"/>
    <x v="18"/>
    <n v="1"/>
    <n v="600"/>
    <n v="600"/>
    <x v="112846"/>
    <s v="12 Maple St"/>
    <x v="7"/>
    <x v="6"/>
    <n v="2215"/>
  </r>
  <r>
    <s v="Sales_February_2019.csv"/>
    <n v="158990"/>
    <x v="18"/>
    <n v="1"/>
    <n v="600"/>
    <n v="600"/>
    <x v="112847"/>
    <s v="842 Maple St"/>
    <x v="7"/>
    <x v="6"/>
    <n v="2215"/>
  </r>
  <r>
    <s v="Sales_February_2019.csv"/>
    <n v="160042"/>
    <x v="18"/>
    <n v="1"/>
    <n v="600"/>
    <n v="600"/>
    <x v="112848"/>
    <s v="704 Lakeview St"/>
    <x v="7"/>
    <x v="6"/>
    <n v="2215"/>
  </r>
  <r>
    <s v="Sales_February_2019.csv"/>
    <n v="160179"/>
    <x v="18"/>
    <n v="1"/>
    <n v="600"/>
    <n v="600"/>
    <x v="112849"/>
    <s v="156 11th St"/>
    <x v="7"/>
    <x v="6"/>
    <n v="2215"/>
  </r>
  <r>
    <s v="Sales_February_2019.csv"/>
    <n v="160249"/>
    <x v="18"/>
    <n v="1"/>
    <n v="600"/>
    <n v="600"/>
    <x v="112850"/>
    <s v="371 Lakeview St"/>
    <x v="7"/>
    <x v="6"/>
    <n v="2215"/>
  </r>
  <r>
    <s v="Sales_February_2019.csv"/>
    <n v="160416"/>
    <x v="18"/>
    <n v="1"/>
    <n v="600"/>
    <n v="600"/>
    <x v="112851"/>
    <s v="566 Church St"/>
    <x v="7"/>
    <x v="6"/>
    <n v="2215"/>
  </r>
  <r>
    <s v="Sales_February_2019.csv"/>
    <n v="161015"/>
    <x v="18"/>
    <n v="1"/>
    <n v="600"/>
    <n v="600"/>
    <x v="112852"/>
    <s v="634 Cedar St"/>
    <x v="7"/>
    <x v="6"/>
    <n v="2215"/>
  </r>
  <r>
    <s v="Sales_February_2019.csv"/>
    <n v="161262"/>
    <x v="18"/>
    <n v="1"/>
    <n v="600"/>
    <n v="600"/>
    <x v="112853"/>
    <s v="471 7th St"/>
    <x v="7"/>
    <x v="6"/>
    <n v="2215"/>
  </r>
  <r>
    <s v="Sales_February_2019.csv"/>
    <n v="161614"/>
    <x v="18"/>
    <n v="1"/>
    <n v="600"/>
    <n v="600"/>
    <x v="108714"/>
    <s v="598 5th St"/>
    <x v="7"/>
    <x v="6"/>
    <n v="2215"/>
  </r>
  <r>
    <s v="Sales_January_2019.csv"/>
    <n v="141384"/>
    <x v="18"/>
    <n v="1"/>
    <n v="600"/>
    <n v="600"/>
    <x v="89038"/>
    <s v="223 Jackson St"/>
    <x v="7"/>
    <x v="6"/>
    <n v="2215"/>
  </r>
  <r>
    <s v="Sales_January_2019.csv"/>
    <n v="141514"/>
    <x v="18"/>
    <n v="1"/>
    <n v="600"/>
    <n v="600"/>
    <x v="112854"/>
    <s v="947 10th St"/>
    <x v="7"/>
    <x v="6"/>
    <n v="2215"/>
  </r>
  <r>
    <s v="Sales_January_2019.csv"/>
    <n v="141901"/>
    <x v="18"/>
    <n v="1"/>
    <n v="600"/>
    <n v="600"/>
    <x v="112855"/>
    <s v="942 Maple St"/>
    <x v="7"/>
    <x v="6"/>
    <n v="2215"/>
  </r>
  <r>
    <s v="Sales_January_2019.csv"/>
    <n v="141965"/>
    <x v="18"/>
    <n v="1"/>
    <n v="600"/>
    <n v="600"/>
    <x v="4777"/>
    <s v="303 10th St"/>
    <x v="7"/>
    <x v="6"/>
    <n v="2215"/>
  </r>
  <r>
    <s v="Sales_January_2019.csv"/>
    <n v="142192"/>
    <x v="18"/>
    <n v="1"/>
    <n v="600"/>
    <n v="600"/>
    <x v="112856"/>
    <s v="68 11th St"/>
    <x v="7"/>
    <x v="6"/>
    <n v="2215"/>
  </r>
  <r>
    <s v="Sales_January_2019.csv"/>
    <n v="142504"/>
    <x v="18"/>
    <n v="1"/>
    <n v="600"/>
    <n v="600"/>
    <x v="103006"/>
    <s v="570 Jackson St"/>
    <x v="7"/>
    <x v="6"/>
    <n v="2215"/>
  </r>
  <r>
    <s v="Sales_January_2019.csv"/>
    <n v="143006"/>
    <x v="18"/>
    <n v="1"/>
    <n v="600"/>
    <n v="600"/>
    <x v="108439"/>
    <s v="785 Cedar St"/>
    <x v="7"/>
    <x v="6"/>
    <n v="2215"/>
  </r>
  <r>
    <s v="Sales_January_2019.csv"/>
    <n v="143058"/>
    <x v="18"/>
    <n v="1"/>
    <n v="600"/>
    <n v="600"/>
    <x v="112857"/>
    <s v="130 Walnut St"/>
    <x v="7"/>
    <x v="6"/>
    <n v="2215"/>
  </r>
  <r>
    <s v="Sales_January_2019.csv"/>
    <n v="143571"/>
    <x v="18"/>
    <n v="1"/>
    <n v="600"/>
    <n v="600"/>
    <x v="112858"/>
    <s v="975 Meadow St"/>
    <x v="7"/>
    <x v="6"/>
    <n v="2215"/>
  </r>
  <r>
    <s v="Sales_January_2019.csv"/>
    <n v="144022"/>
    <x v="18"/>
    <n v="1"/>
    <n v="600"/>
    <n v="600"/>
    <x v="112859"/>
    <s v="799 Jackson St"/>
    <x v="7"/>
    <x v="6"/>
    <n v="2215"/>
  </r>
  <r>
    <s v="Sales_January_2019.csv"/>
    <n v="144344"/>
    <x v="18"/>
    <n v="1"/>
    <n v="600"/>
    <n v="600"/>
    <x v="112860"/>
    <s v="188 14th St"/>
    <x v="7"/>
    <x v="6"/>
    <n v="2215"/>
  </r>
  <r>
    <s v="Sales_January_2019.csv"/>
    <n v="144821"/>
    <x v="18"/>
    <n v="1"/>
    <n v="600"/>
    <n v="600"/>
    <x v="56468"/>
    <s v="184 Hill St"/>
    <x v="7"/>
    <x v="6"/>
    <n v="2215"/>
  </r>
  <r>
    <s v="Sales_January_2019.csv"/>
    <n v="144850"/>
    <x v="18"/>
    <n v="1"/>
    <n v="600"/>
    <n v="600"/>
    <x v="112861"/>
    <s v="781 Park St"/>
    <x v="7"/>
    <x v="6"/>
    <n v="2215"/>
  </r>
  <r>
    <s v="Sales_January_2019.csv"/>
    <n v="145268"/>
    <x v="18"/>
    <n v="1"/>
    <n v="600"/>
    <n v="600"/>
    <x v="112862"/>
    <s v="329 River St"/>
    <x v="7"/>
    <x v="6"/>
    <n v="2215"/>
  </r>
  <r>
    <s v="Sales_January_2019.csv"/>
    <n v="145388"/>
    <x v="18"/>
    <n v="1"/>
    <n v="600"/>
    <n v="600"/>
    <x v="112863"/>
    <s v="579 Sunset St"/>
    <x v="7"/>
    <x v="6"/>
    <n v="2215"/>
  </r>
  <r>
    <s v="Sales_January_2019.csv"/>
    <n v="145397"/>
    <x v="18"/>
    <n v="1"/>
    <n v="600"/>
    <n v="600"/>
    <x v="112864"/>
    <s v="374 Pine St"/>
    <x v="7"/>
    <x v="6"/>
    <n v="2215"/>
  </r>
  <r>
    <s v="Sales_January_2019.csv"/>
    <n v="145573"/>
    <x v="18"/>
    <n v="1"/>
    <n v="600"/>
    <n v="600"/>
    <x v="81872"/>
    <s v="985 Church St"/>
    <x v="7"/>
    <x v="6"/>
    <n v="2215"/>
  </r>
  <r>
    <s v="Sales_January_2019.csv"/>
    <n v="145588"/>
    <x v="18"/>
    <n v="1"/>
    <n v="600"/>
    <n v="600"/>
    <x v="53716"/>
    <s v="197 11th St"/>
    <x v="7"/>
    <x v="6"/>
    <n v="2215"/>
  </r>
  <r>
    <s v="Sales_January_2019.csv"/>
    <n v="145737"/>
    <x v="18"/>
    <n v="1"/>
    <n v="600"/>
    <n v="600"/>
    <x v="112865"/>
    <s v="958 Elm St"/>
    <x v="7"/>
    <x v="6"/>
    <n v="2215"/>
  </r>
  <r>
    <s v="Sales_January_2019.csv"/>
    <n v="145836"/>
    <x v="18"/>
    <n v="1"/>
    <n v="600"/>
    <n v="600"/>
    <x v="112866"/>
    <s v="592 Adams St"/>
    <x v="7"/>
    <x v="6"/>
    <n v="2215"/>
  </r>
  <r>
    <s v="Sales_January_2019.csv"/>
    <n v="146843"/>
    <x v="18"/>
    <n v="1"/>
    <n v="600"/>
    <n v="600"/>
    <x v="112867"/>
    <s v="494 Hill St"/>
    <x v="7"/>
    <x v="6"/>
    <n v="2215"/>
  </r>
  <r>
    <s v="Sales_January_2019.csv"/>
    <n v="147131"/>
    <x v="18"/>
    <n v="1"/>
    <n v="600"/>
    <n v="600"/>
    <x v="112868"/>
    <s v="693 Wilson St"/>
    <x v="7"/>
    <x v="6"/>
    <n v="2215"/>
  </r>
  <r>
    <s v="Sales_January_2019.csv"/>
    <n v="147523"/>
    <x v="18"/>
    <n v="1"/>
    <n v="600"/>
    <n v="600"/>
    <x v="44371"/>
    <s v="543 14th St"/>
    <x v="7"/>
    <x v="6"/>
    <n v="2215"/>
  </r>
  <r>
    <s v="Sales_January_2019.csv"/>
    <n v="147535"/>
    <x v="18"/>
    <n v="1"/>
    <n v="600"/>
    <n v="600"/>
    <x v="112869"/>
    <s v="100 Highland St"/>
    <x v="7"/>
    <x v="6"/>
    <n v="2215"/>
  </r>
  <r>
    <s v="Sales_January_2019.csv"/>
    <n v="147824"/>
    <x v="18"/>
    <n v="1"/>
    <n v="600"/>
    <n v="600"/>
    <x v="83219"/>
    <s v="856 Adams St"/>
    <x v="7"/>
    <x v="6"/>
    <n v="2215"/>
  </r>
  <r>
    <s v="Sales_January_2019.csv"/>
    <n v="147888"/>
    <x v="18"/>
    <n v="1"/>
    <n v="600"/>
    <n v="600"/>
    <x v="112870"/>
    <s v="461 Elm St"/>
    <x v="7"/>
    <x v="6"/>
    <n v="2215"/>
  </r>
  <r>
    <s v="Sales_January_2019.csv"/>
    <n v="148749"/>
    <x v="18"/>
    <n v="1"/>
    <n v="600"/>
    <n v="600"/>
    <x v="112871"/>
    <s v="587 Dogwood St"/>
    <x v="7"/>
    <x v="6"/>
    <n v="2215"/>
  </r>
  <r>
    <s v="Sales_January_2019.csv"/>
    <n v="149381"/>
    <x v="18"/>
    <n v="1"/>
    <n v="600"/>
    <n v="600"/>
    <x v="112872"/>
    <s v="939 Forest St"/>
    <x v="7"/>
    <x v="6"/>
    <n v="2215"/>
  </r>
  <r>
    <s v="Sales_January_2019.csv"/>
    <n v="149406"/>
    <x v="18"/>
    <n v="1"/>
    <n v="600"/>
    <n v="600"/>
    <x v="112873"/>
    <s v="258 Meadow St"/>
    <x v="7"/>
    <x v="6"/>
    <n v="2215"/>
  </r>
  <r>
    <s v="Sales_January_2019.csv"/>
    <n v="149705"/>
    <x v="18"/>
    <n v="1"/>
    <n v="600"/>
    <n v="600"/>
    <x v="112874"/>
    <s v="285 Johnson St"/>
    <x v="7"/>
    <x v="6"/>
    <n v="2215"/>
  </r>
  <r>
    <s v="Sales_January_2019.csv"/>
    <n v="149854"/>
    <x v="18"/>
    <n v="1"/>
    <n v="600"/>
    <n v="600"/>
    <x v="112875"/>
    <s v="5 Ridge St"/>
    <x v="7"/>
    <x v="6"/>
    <n v="2215"/>
  </r>
  <r>
    <s v="Sales_January_2019.csv"/>
    <n v="150245"/>
    <x v="18"/>
    <n v="1"/>
    <n v="600"/>
    <n v="600"/>
    <x v="112876"/>
    <s v="217 Dogwood St"/>
    <x v="7"/>
    <x v="6"/>
    <n v="2215"/>
  </r>
  <r>
    <s v="Sales_January_2019.csv"/>
    <n v="150501"/>
    <x v="18"/>
    <n v="1"/>
    <n v="600"/>
    <n v="600"/>
    <x v="112877"/>
    <s v="428 Cedar St"/>
    <x v="7"/>
    <x v="6"/>
    <n v="2215"/>
  </r>
  <r>
    <s v="Sales_July_2019.csv"/>
    <n v="223380"/>
    <x v="18"/>
    <n v="1"/>
    <n v="600"/>
    <n v="600"/>
    <x v="112878"/>
    <s v="311 13th St"/>
    <x v="7"/>
    <x v="6"/>
    <n v="2215"/>
  </r>
  <r>
    <s v="Sales_July_2019.csv"/>
    <n v="223855"/>
    <x v="18"/>
    <n v="1"/>
    <n v="600"/>
    <n v="600"/>
    <x v="71661"/>
    <s v="283 Park St"/>
    <x v="7"/>
    <x v="6"/>
    <n v="2215"/>
  </r>
  <r>
    <s v="Sales_July_2019.csv"/>
    <n v="224375"/>
    <x v="18"/>
    <n v="1"/>
    <n v="600"/>
    <n v="600"/>
    <x v="112879"/>
    <s v="549 Madison St"/>
    <x v="7"/>
    <x v="6"/>
    <n v="2215"/>
  </r>
  <r>
    <s v="Sales_July_2019.csv"/>
    <n v="224688"/>
    <x v="18"/>
    <n v="1"/>
    <n v="600"/>
    <n v="600"/>
    <x v="112880"/>
    <s v="201 9th St"/>
    <x v="7"/>
    <x v="6"/>
    <n v="2215"/>
  </r>
  <r>
    <s v="Sales_July_2019.csv"/>
    <n v="224811"/>
    <x v="18"/>
    <n v="1"/>
    <n v="600"/>
    <n v="600"/>
    <x v="108579"/>
    <s v="585 12th St"/>
    <x v="7"/>
    <x v="6"/>
    <n v="2215"/>
  </r>
  <r>
    <s v="Sales_July_2019.csv"/>
    <n v="225250"/>
    <x v="18"/>
    <n v="1"/>
    <n v="600"/>
    <n v="600"/>
    <x v="112881"/>
    <s v="870 4th St"/>
    <x v="7"/>
    <x v="6"/>
    <n v="2215"/>
  </r>
  <r>
    <s v="Sales_July_2019.csv"/>
    <n v="225393"/>
    <x v="18"/>
    <n v="1"/>
    <n v="600"/>
    <n v="600"/>
    <x v="67090"/>
    <s v="576 Jefferson St"/>
    <x v="7"/>
    <x v="6"/>
    <n v="2215"/>
  </r>
  <r>
    <s v="Sales_July_2019.csv"/>
    <n v="225855"/>
    <x v="18"/>
    <n v="1"/>
    <n v="600"/>
    <n v="600"/>
    <x v="112882"/>
    <s v="402 12th St"/>
    <x v="7"/>
    <x v="6"/>
    <n v="2215"/>
  </r>
  <r>
    <s v="Sales_July_2019.csv"/>
    <n v="226082"/>
    <x v="18"/>
    <n v="1"/>
    <n v="600"/>
    <n v="600"/>
    <x v="53222"/>
    <s v="981 12th St"/>
    <x v="7"/>
    <x v="6"/>
    <n v="2215"/>
  </r>
  <r>
    <s v="Sales_July_2019.csv"/>
    <n v="226833"/>
    <x v="18"/>
    <n v="1"/>
    <n v="600"/>
    <n v="600"/>
    <x v="112883"/>
    <s v="763 Madison St"/>
    <x v="7"/>
    <x v="6"/>
    <n v="2215"/>
  </r>
  <r>
    <s v="Sales_July_2019.csv"/>
    <n v="226982"/>
    <x v="18"/>
    <n v="1"/>
    <n v="600"/>
    <n v="600"/>
    <x v="112884"/>
    <s v="696 Chestnut St"/>
    <x v="7"/>
    <x v="6"/>
    <n v="2215"/>
  </r>
  <r>
    <s v="Sales_July_2019.csv"/>
    <n v="227404"/>
    <x v="18"/>
    <n v="1"/>
    <n v="600"/>
    <n v="600"/>
    <x v="97095"/>
    <s v="653 Wilson St"/>
    <x v="7"/>
    <x v="6"/>
    <n v="2215"/>
  </r>
  <r>
    <s v="Sales_July_2019.csv"/>
    <n v="227718"/>
    <x v="18"/>
    <n v="1"/>
    <n v="600"/>
    <n v="600"/>
    <x v="112885"/>
    <s v="522 Church St"/>
    <x v="7"/>
    <x v="6"/>
    <n v="2215"/>
  </r>
  <r>
    <s v="Sales_July_2019.csv"/>
    <n v="227805"/>
    <x v="18"/>
    <n v="1"/>
    <n v="600"/>
    <n v="600"/>
    <x v="80272"/>
    <s v="559 North St"/>
    <x v="7"/>
    <x v="6"/>
    <n v="2215"/>
  </r>
  <r>
    <s v="Sales_July_2019.csv"/>
    <n v="228033"/>
    <x v="18"/>
    <n v="1"/>
    <n v="600"/>
    <n v="600"/>
    <x v="18567"/>
    <s v="789 Lake St"/>
    <x v="7"/>
    <x v="6"/>
    <n v="2215"/>
  </r>
  <r>
    <s v="Sales_July_2019.csv"/>
    <n v="228101"/>
    <x v="18"/>
    <n v="1"/>
    <n v="600"/>
    <n v="600"/>
    <x v="18648"/>
    <s v="58 Sunset St"/>
    <x v="7"/>
    <x v="6"/>
    <n v="2215"/>
  </r>
  <r>
    <s v="Sales_July_2019.csv"/>
    <n v="228462"/>
    <x v="18"/>
    <n v="1"/>
    <n v="600"/>
    <n v="600"/>
    <x v="112886"/>
    <s v="726 Ridge St"/>
    <x v="7"/>
    <x v="6"/>
    <n v="2215"/>
  </r>
  <r>
    <s v="Sales_July_2019.csv"/>
    <n v="228829"/>
    <x v="18"/>
    <n v="1"/>
    <n v="600"/>
    <n v="600"/>
    <x v="112887"/>
    <s v="283 11th St"/>
    <x v="7"/>
    <x v="6"/>
    <n v="2215"/>
  </r>
  <r>
    <s v="Sales_July_2019.csv"/>
    <n v="229439"/>
    <x v="18"/>
    <n v="1"/>
    <n v="600"/>
    <n v="600"/>
    <x v="85892"/>
    <s v="578 Cherry St"/>
    <x v="7"/>
    <x v="6"/>
    <n v="2215"/>
  </r>
  <r>
    <s v="Sales_July_2019.csv"/>
    <n v="229600"/>
    <x v="18"/>
    <n v="1"/>
    <n v="600"/>
    <n v="600"/>
    <x v="112888"/>
    <s v="44 Washington St"/>
    <x v="7"/>
    <x v="6"/>
    <n v="2215"/>
  </r>
  <r>
    <s v="Sales_July_2019.csv"/>
    <n v="229887"/>
    <x v="18"/>
    <n v="1"/>
    <n v="600"/>
    <n v="600"/>
    <x v="112889"/>
    <s v="389 Church St"/>
    <x v="7"/>
    <x v="6"/>
    <n v="2215"/>
  </r>
  <r>
    <s v="Sales_July_2019.csv"/>
    <n v="229914"/>
    <x v="18"/>
    <n v="1"/>
    <n v="600"/>
    <n v="600"/>
    <x v="112890"/>
    <s v="608 Lincoln St"/>
    <x v="7"/>
    <x v="6"/>
    <n v="2215"/>
  </r>
  <r>
    <s v="Sales_July_2019.csv"/>
    <n v="230480"/>
    <x v="18"/>
    <n v="1"/>
    <n v="600"/>
    <n v="600"/>
    <x v="112891"/>
    <s v="779 Main St"/>
    <x v="7"/>
    <x v="6"/>
    <n v="2215"/>
  </r>
  <r>
    <s v="Sales_July_2019.csv"/>
    <n v="231144"/>
    <x v="18"/>
    <n v="1"/>
    <n v="600"/>
    <n v="600"/>
    <x v="112892"/>
    <s v="210 5th St"/>
    <x v="7"/>
    <x v="6"/>
    <n v="2215"/>
  </r>
  <r>
    <s v="Sales_July_2019.csv"/>
    <n v="231357"/>
    <x v="18"/>
    <n v="1"/>
    <n v="600"/>
    <n v="600"/>
    <x v="112893"/>
    <s v="182 Forest St"/>
    <x v="7"/>
    <x v="6"/>
    <n v="2215"/>
  </r>
  <r>
    <s v="Sales_July_2019.csv"/>
    <n v="231360"/>
    <x v="18"/>
    <n v="1"/>
    <n v="600"/>
    <n v="600"/>
    <x v="112894"/>
    <s v="231 Church St"/>
    <x v="7"/>
    <x v="6"/>
    <n v="2215"/>
  </r>
  <r>
    <s v="Sales_July_2019.csv"/>
    <n v="231365"/>
    <x v="18"/>
    <n v="1"/>
    <n v="600"/>
    <n v="600"/>
    <x v="67111"/>
    <s v="890 Lakeview St"/>
    <x v="7"/>
    <x v="6"/>
    <n v="2215"/>
  </r>
  <r>
    <s v="Sales_July_2019.csv"/>
    <n v="231405"/>
    <x v="18"/>
    <n v="1"/>
    <n v="600"/>
    <n v="600"/>
    <x v="112895"/>
    <s v="703 11th St"/>
    <x v="7"/>
    <x v="6"/>
    <n v="2215"/>
  </r>
  <r>
    <s v="Sales_July_2019.csv"/>
    <n v="231466"/>
    <x v="18"/>
    <n v="1"/>
    <n v="600"/>
    <n v="600"/>
    <x v="112896"/>
    <s v="49 Maple St"/>
    <x v="7"/>
    <x v="6"/>
    <n v="2215"/>
  </r>
  <r>
    <s v="Sales_July_2019.csv"/>
    <n v="231572"/>
    <x v="18"/>
    <n v="1"/>
    <n v="600"/>
    <n v="600"/>
    <x v="18649"/>
    <s v="824 Park St"/>
    <x v="7"/>
    <x v="6"/>
    <n v="2215"/>
  </r>
  <r>
    <s v="Sales_July_2019.csv"/>
    <n v="231620"/>
    <x v="18"/>
    <n v="1"/>
    <n v="600"/>
    <n v="600"/>
    <x v="6050"/>
    <s v="726 Meadow St"/>
    <x v="7"/>
    <x v="6"/>
    <n v="2215"/>
  </r>
  <r>
    <s v="Sales_July_2019.csv"/>
    <n v="232148"/>
    <x v="18"/>
    <n v="1"/>
    <n v="600"/>
    <n v="600"/>
    <x v="112897"/>
    <s v="567 Hill St"/>
    <x v="7"/>
    <x v="6"/>
    <n v="2215"/>
  </r>
  <r>
    <s v="Sales_July_2019.csv"/>
    <n v="232321"/>
    <x v="18"/>
    <n v="1"/>
    <n v="600"/>
    <n v="600"/>
    <x v="112898"/>
    <s v="550 Church St"/>
    <x v="7"/>
    <x v="6"/>
    <n v="2215"/>
  </r>
  <r>
    <s v="Sales_July_2019.csv"/>
    <n v="232672"/>
    <x v="18"/>
    <n v="1"/>
    <n v="600"/>
    <n v="600"/>
    <x v="53215"/>
    <s v="930 Johnson St"/>
    <x v="7"/>
    <x v="6"/>
    <n v="2215"/>
  </r>
  <r>
    <s v="Sales_July_2019.csv"/>
    <n v="234081"/>
    <x v="18"/>
    <n v="1"/>
    <n v="600"/>
    <n v="600"/>
    <x v="112899"/>
    <s v="972 Maple St"/>
    <x v="7"/>
    <x v="6"/>
    <n v="2215"/>
  </r>
  <r>
    <s v="Sales_July_2019.csv"/>
    <n v="234479"/>
    <x v="18"/>
    <n v="1"/>
    <n v="600"/>
    <n v="600"/>
    <x v="112900"/>
    <s v="834 Wilson St"/>
    <x v="7"/>
    <x v="6"/>
    <n v="2215"/>
  </r>
  <r>
    <s v="Sales_July_2019.csv"/>
    <n v="234590"/>
    <x v="18"/>
    <n v="1"/>
    <n v="600"/>
    <n v="600"/>
    <x v="108625"/>
    <s v="247 Main St"/>
    <x v="7"/>
    <x v="6"/>
    <n v="2215"/>
  </r>
  <r>
    <s v="Sales_July_2019.csv"/>
    <n v="234635"/>
    <x v="18"/>
    <n v="1"/>
    <n v="600"/>
    <n v="600"/>
    <x v="112901"/>
    <s v="675 Wilson St"/>
    <x v="7"/>
    <x v="6"/>
    <n v="2215"/>
  </r>
  <r>
    <s v="Sales_July_2019.csv"/>
    <n v="234932"/>
    <x v="18"/>
    <n v="1"/>
    <n v="600"/>
    <n v="600"/>
    <x v="112902"/>
    <s v="556 10th St"/>
    <x v="7"/>
    <x v="6"/>
    <n v="2215"/>
  </r>
  <r>
    <s v="Sales_July_2019.csv"/>
    <n v="235087"/>
    <x v="18"/>
    <n v="1"/>
    <n v="600"/>
    <n v="600"/>
    <x v="112903"/>
    <s v="619 Center St"/>
    <x v="7"/>
    <x v="6"/>
    <n v="2215"/>
  </r>
  <r>
    <s v="Sales_July_2019.csv"/>
    <n v="235123"/>
    <x v="18"/>
    <n v="1"/>
    <n v="600"/>
    <n v="600"/>
    <x v="112904"/>
    <s v="189 Forest St"/>
    <x v="7"/>
    <x v="6"/>
    <n v="2215"/>
  </r>
  <r>
    <s v="Sales_July_2019.csv"/>
    <n v="235255"/>
    <x v="18"/>
    <n v="1"/>
    <n v="600"/>
    <n v="600"/>
    <x v="18462"/>
    <s v="909 Lakeview St"/>
    <x v="7"/>
    <x v="6"/>
    <n v="2215"/>
  </r>
  <r>
    <s v="Sales_July_2019.csv"/>
    <n v="235466"/>
    <x v="18"/>
    <n v="1"/>
    <n v="600"/>
    <n v="600"/>
    <x v="112905"/>
    <s v="720 9th St"/>
    <x v="7"/>
    <x v="6"/>
    <n v="2215"/>
  </r>
  <r>
    <s v="Sales_July_2019.csv"/>
    <n v="235862"/>
    <x v="18"/>
    <n v="1"/>
    <n v="600"/>
    <n v="600"/>
    <x v="112906"/>
    <s v="136 Park St"/>
    <x v="7"/>
    <x v="6"/>
    <n v="2215"/>
  </r>
  <r>
    <s v="Sales_July_2019.csv"/>
    <n v="235905"/>
    <x v="18"/>
    <n v="1"/>
    <n v="600"/>
    <n v="600"/>
    <x v="112907"/>
    <s v="630 Center St"/>
    <x v="7"/>
    <x v="6"/>
    <n v="2215"/>
  </r>
  <r>
    <s v="Sales_July_2019.csv"/>
    <n v="236070"/>
    <x v="18"/>
    <n v="1"/>
    <n v="600"/>
    <n v="600"/>
    <x v="2697"/>
    <s v="992 Jackson St"/>
    <x v="7"/>
    <x v="6"/>
    <n v="2215"/>
  </r>
  <r>
    <s v="Sales_July_2019.csv"/>
    <n v="236342"/>
    <x v="18"/>
    <n v="1"/>
    <n v="600"/>
    <n v="600"/>
    <x v="112908"/>
    <s v="936 Center St"/>
    <x v="7"/>
    <x v="6"/>
    <n v="2215"/>
  </r>
  <r>
    <s v="Sales_July_2019.csv"/>
    <n v="236598"/>
    <x v="18"/>
    <n v="1"/>
    <n v="600"/>
    <n v="600"/>
    <x v="112909"/>
    <s v="541 North St"/>
    <x v="7"/>
    <x v="6"/>
    <n v="2215"/>
  </r>
  <r>
    <s v="Sales_July_2019.csv"/>
    <n v="236616"/>
    <x v="18"/>
    <n v="1"/>
    <n v="600"/>
    <n v="600"/>
    <x v="112910"/>
    <s v="984 Dogwood St"/>
    <x v="7"/>
    <x v="6"/>
    <n v="2215"/>
  </r>
  <r>
    <s v="Sales_June_2019.csv"/>
    <n v="210179"/>
    <x v="18"/>
    <n v="1"/>
    <n v="600"/>
    <n v="600"/>
    <x v="112911"/>
    <s v="143 Willow St"/>
    <x v="7"/>
    <x v="6"/>
    <n v="2215"/>
  </r>
  <r>
    <s v="Sales_June_2019.csv"/>
    <n v="210444"/>
    <x v="18"/>
    <n v="1"/>
    <n v="600"/>
    <n v="600"/>
    <x v="64674"/>
    <s v="246 Ridge St"/>
    <x v="7"/>
    <x v="6"/>
    <n v="2215"/>
  </r>
  <r>
    <s v="Sales_June_2019.csv"/>
    <n v="210561"/>
    <x v="18"/>
    <n v="1"/>
    <n v="600"/>
    <n v="600"/>
    <x v="112912"/>
    <s v="345 4th St"/>
    <x v="7"/>
    <x v="6"/>
    <n v="2215"/>
  </r>
  <r>
    <s v="Sales_June_2019.csv"/>
    <n v="210942"/>
    <x v="18"/>
    <n v="1"/>
    <n v="600"/>
    <n v="600"/>
    <x v="64678"/>
    <s v="837 Center St"/>
    <x v="7"/>
    <x v="6"/>
    <n v="2215"/>
  </r>
  <r>
    <s v="Sales_June_2019.csv"/>
    <n v="211488"/>
    <x v="18"/>
    <n v="1"/>
    <n v="600"/>
    <n v="600"/>
    <x v="106317"/>
    <s v="67 12th St"/>
    <x v="7"/>
    <x v="6"/>
    <n v="2215"/>
  </r>
  <r>
    <s v="Sales_June_2019.csv"/>
    <n v="211698"/>
    <x v="18"/>
    <n v="1"/>
    <n v="600"/>
    <n v="600"/>
    <x v="112913"/>
    <s v="502 Ridge St"/>
    <x v="7"/>
    <x v="6"/>
    <n v="2215"/>
  </r>
  <r>
    <s v="Sales_June_2019.csv"/>
    <n v="211959"/>
    <x v="18"/>
    <n v="1"/>
    <n v="600"/>
    <n v="600"/>
    <x v="3630"/>
    <s v="594 Lincoln St"/>
    <x v="7"/>
    <x v="6"/>
    <n v="2215"/>
  </r>
  <r>
    <s v="Sales_June_2019.csv"/>
    <n v="212767"/>
    <x v="18"/>
    <n v="1"/>
    <n v="600"/>
    <n v="600"/>
    <x v="42720"/>
    <s v="788 12th St"/>
    <x v="7"/>
    <x v="6"/>
    <n v="2215"/>
  </r>
  <r>
    <s v="Sales_June_2019.csv"/>
    <n v="212863"/>
    <x v="18"/>
    <n v="1"/>
    <n v="600"/>
    <n v="600"/>
    <x v="112914"/>
    <s v="884 Pine St"/>
    <x v="7"/>
    <x v="6"/>
    <n v="2215"/>
  </r>
  <r>
    <s v="Sales_June_2019.csv"/>
    <n v="212897"/>
    <x v="18"/>
    <n v="1"/>
    <n v="600"/>
    <n v="600"/>
    <x v="112915"/>
    <s v="194 8th St"/>
    <x v="7"/>
    <x v="6"/>
    <n v="2215"/>
  </r>
  <r>
    <s v="Sales_June_2019.csv"/>
    <n v="212907"/>
    <x v="18"/>
    <n v="1"/>
    <n v="600"/>
    <n v="600"/>
    <x v="112916"/>
    <s v="294 North St"/>
    <x v="7"/>
    <x v="6"/>
    <n v="2215"/>
  </r>
  <r>
    <s v="Sales_June_2019.csv"/>
    <n v="213054"/>
    <x v="18"/>
    <n v="1"/>
    <n v="600"/>
    <n v="600"/>
    <x v="112917"/>
    <s v="476 Forest St"/>
    <x v="7"/>
    <x v="6"/>
    <n v="2215"/>
  </r>
  <r>
    <s v="Sales_June_2019.csv"/>
    <n v="214085"/>
    <x v="18"/>
    <n v="1"/>
    <n v="600"/>
    <n v="600"/>
    <x v="112918"/>
    <s v="48 Elm St"/>
    <x v="7"/>
    <x v="6"/>
    <n v="2215"/>
  </r>
  <r>
    <s v="Sales_June_2019.csv"/>
    <n v="214093"/>
    <x v="18"/>
    <n v="1"/>
    <n v="600"/>
    <n v="600"/>
    <x v="112919"/>
    <s v="128 Cedar St"/>
    <x v="7"/>
    <x v="6"/>
    <n v="2215"/>
  </r>
  <r>
    <s v="Sales_June_2019.csv"/>
    <n v="214441"/>
    <x v="18"/>
    <n v="1"/>
    <n v="600"/>
    <n v="600"/>
    <x v="112920"/>
    <s v="191 12th St"/>
    <x v="7"/>
    <x v="6"/>
    <n v="2215"/>
  </r>
  <r>
    <s v="Sales_June_2019.csv"/>
    <n v="214549"/>
    <x v="18"/>
    <n v="1"/>
    <n v="600"/>
    <n v="600"/>
    <x v="112921"/>
    <s v="479 4th St"/>
    <x v="7"/>
    <x v="6"/>
    <n v="2215"/>
  </r>
  <r>
    <s v="Sales_June_2019.csv"/>
    <n v="214899"/>
    <x v="18"/>
    <n v="1"/>
    <n v="600"/>
    <n v="600"/>
    <x v="61803"/>
    <s v="599 Jackson St"/>
    <x v="7"/>
    <x v="6"/>
    <n v="2215"/>
  </r>
  <r>
    <s v="Sales_June_2019.csv"/>
    <n v="214985"/>
    <x v="18"/>
    <n v="1"/>
    <n v="600"/>
    <n v="600"/>
    <x v="112922"/>
    <s v="669 Elm St"/>
    <x v="7"/>
    <x v="6"/>
    <n v="2215"/>
  </r>
  <r>
    <s v="Sales_June_2019.csv"/>
    <n v="215332"/>
    <x v="18"/>
    <n v="1"/>
    <n v="600"/>
    <n v="600"/>
    <x v="82549"/>
    <s v="190 10th St"/>
    <x v="7"/>
    <x v="6"/>
    <n v="2215"/>
  </r>
  <r>
    <s v="Sales_June_2019.csv"/>
    <n v="217051"/>
    <x v="18"/>
    <n v="1"/>
    <n v="600"/>
    <n v="600"/>
    <x v="112923"/>
    <s v="724 South St"/>
    <x v="7"/>
    <x v="6"/>
    <n v="2215"/>
  </r>
  <r>
    <s v="Sales_June_2019.csv"/>
    <n v="217220"/>
    <x v="18"/>
    <n v="1"/>
    <n v="600"/>
    <n v="600"/>
    <x v="112924"/>
    <s v="835 Hill St"/>
    <x v="7"/>
    <x v="6"/>
    <n v="2215"/>
  </r>
  <r>
    <s v="Sales_June_2019.csv"/>
    <n v="217276"/>
    <x v="18"/>
    <n v="1"/>
    <n v="600"/>
    <n v="600"/>
    <x v="12383"/>
    <s v="979 Wilson St"/>
    <x v="7"/>
    <x v="6"/>
    <n v="2215"/>
  </r>
  <r>
    <s v="Sales_June_2019.csv"/>
    <n v="217656"/>
    <x v="18"/>
    <n v="1"/>
    <n v="600"/>
    <n v="600"/>
    <x v="81964"/>
    <s v="18 Cedar St"/>
    <x v="7"/>
    <x v="6"/>
    <n v="2215"/>
  </r>
  <r>
    <s v="Sales_June_2019.csv"/>
    <n v="217936"/>
    <x v="18"/>
    <n v="1"/>
    <n v="600"/>
    <n v="600"/>
    <x v="112925"/>
    <s v="183 Main St"/>
    <x v="7"/>
    <x v="6"/>
    <n v="2215"/>
  </r>
  <r>
    <s v="Sales_June_2019.csv"/>
    <n v="218154"/>
    <x v="18"/>
    <n v="1"/>
    <n v="600"/>
    <n v="600"/>
    <x v="112926"/>
    <s v="279 River St"/>
    <x v="7"/>
    <x v="6"/>
    <n v="2215"/>
  </r>
  <r>
    <s v="Sales_June_2019.csv"/>
    <n v="218470"/>
    <x v="18"/>
    <n v="1"/>
    <n v="600"/>
    <n v="600"/>
    <x v="61804"/>
    <s v="90 Cherry St"/>
    <x v="7"/>
    <x v="6"/>
    <n v="2215"/>
  </r>
  <r>
    <s v="Sales_June_2019.csv"/>
    <n v="218685"/>
    <x v="18"/>
    <n v="1"/>
    <n v="600"/>
    <n v="600"/>
    <x v="53287"/>
    <s v="578 9th St"/>
    <x v="7"/>
    <x v="6"/>
    <n v="2215"/>
  </r>
  <r>
    <s v="Sales_June_2019.csv"/>
    <n v="219471"/>
    <x v="18"/>
    <n v="1"/>
    <n v="600"/>
    <n v="600"/>
    <x v="112927"/>
    <s v="985 Washington St"/>
    <x v="7"/>
    <x v="6"/>
    <n v="2215"/>
  </r>
  <r>
    <s v="Sales_June_2019.csv"/>
    <n v="220894"/>
    <x v="18"/>
    <n v="1"/>
    <n v="600"/>
    <n v="600"/>
    <x v="112928"/>
    <s v="892 Dogwood St"/>
    <x v="7"/>
    <x v="6"/>
    <n v="2215"/>
  </r>
  <r>
    <s v="Sales_June_2019.csv"/>
    <n v="220944"/>
    <x v="18"/>
    <n v="1"/>
    <n v="600"/>
    <n v="600"/>
    <x v="112929"/>
    <s v="15 Lakeview St"/>
    <x v="7"/>
    <x v="6"/>
    <n v="2215"/>
  </r>
  <r>
    <s v="Sales_June_2019.csv"/>
    <n v="221079"/>
    <x v="18"/>
    <n v="1"/>
    <n v="600"/>
    <n v="600"/>
    <x v="112930"/>
    <s v="113 2nd St"/>
    <x v="7"/>
    <x v="6"/>
    <n v="2215"/>
  </r>
  <r>
    <s v="Sales_June_2019.csv"/>
    <n v="221297"/>
    <x v="18"/>
    <n v="1"/>
    <n v="600"/>
    <n v="600"/>
    <x v="108548"/>
    <s v="569 Cedar St"/>
    <x v="7"/>
    <x v="6"/>
    <n v="2215"/>
  </r>
  <r>
    <s v="Sales_June_2019.csv"/>
    <n v="221368"/>
    <x v="18"/>
    <n v="1"/>
    <n v="600"/>
    <n v="600"/>
    <x v="112931"/>
    <s v="67 5th St"/>
    <x v="7"/>
    <x v="6"/>
    <n v="2215"/>
  </r>
  <r>
    <s v="Sales_June_2019.csv"/>
    <n v="221666"/>
    <x v="18"/>
    <n v="1"/>
    <n v="600"/>
    <n v="600"/>
    <x v="112932"/>
    <s v="164 North St"/>
    <x v="7"/>
    <x v="6"/>
    <n v="2215"/>
  </r>
  <r>
    <s v="Sales_June_2019.csv"/>
    <n v="221762"/>
    <x v="18"/>
    <n v="1"/>
    <n v="600"/>
    <n v="600"/>
    <x v="112933"/>
    <s v="899 Adams St"/>
    <x v="7"/>
    <x v="6"/>
    <n v="2215"/>
  </r>
  <r>
    <s v="Sales_June_2019.csv"/>
    <n v="222743"/>
    <x v="18"/>
    <n v="1"/>
    <n v="600"/>
    <n v="600"/>
    <x v="112934"/>
    <s v="479 Lakeview St"/>
    <x v="7"/>
    <x v="6"/>
    <n v="2215"/>
  </r>
  <r>
    <s v="Sales_June_2019.csv"/>
    <n v="222746"/>
    <x v="18"/>
    <n v="1"/>
    <n v="600"/>
    <n v="600"/>
    <x v="85301"/>
    <s v="2 2nd St"/>
    <x v="7"/>
    <x v="6"/>
    <n v="2215"/>
  </r>
  <r>
    <s v="Sales_March_2019.csv"/>
    <n v="162087"/>
    <x v="18"/>
    <n v="1"/>
    <n v="600"/>
    <n v="600"/>
    <x v="112935"/>
    <s v="303 Chestnut St"/>
    <x v="7"/>
    <x v="6"/>
    <n v="2215"/>
  </r>
  <r>
    <s v="Sales_March_2019.csv"/>
    <n v="162608"/>
    <x v="18"/>
    <n v="1"/>
    <n v="600"/>
    <n v="600"/>
    <x v="112936"/>
    <s v="925 Lake St"/>
    <x v="7"/>
    <x v="6"/>
    <n v="2215"/>
  </r>
  <r>
    <s v="Sales_March_2019.csv"/>
    <n v="162728"/>
    <x v="18"/>
    <n v="1"/>
    <n v="600"/>
    <n v="600"/>
    <x v="112937"/>
    <s v="836 Hill St"/>
    <x v="7"/>
    <x v="6"/>
    <n v="2215"/>
  </r>
  <r>
    <s v="Sales_March_2019.csv"/>
    <n v="162740"/>
    <x v="18"/>
    <n v="1"/>
    <n v="600"/>
    <n v="600"/>
    <x v="106606"/>
    <s v="923 Lakeview St"/>
    <x v="7"/>
    <x v="6"/>
    <n v="2215"/>
  </r>
  <r>
    <s v="Sales_March_2019.csv"/>
    <n v="162757"/>
    <x v="18"/>
    <n v="1"/>
    <n v="600"/>
    <n v="600"/>
    <x v="112938"/>
    <s v="843 Cherry St"/>
    <x v="7"/>
    <x v="6"/>
    <n v="2215"/>
  </r>
  <r>
    <s v="Sales_March_2019.csv"/>
    <n v="162948"/>
    <x v="18"/>
    <n v="1"/>
    <n v="600"/>
    <n v="600"/>
    <x v="112939"/>
    <s v="508 Chestnut St"/>
    <x v="7"/>
    <x v="6"/>
    <n v="2215"/>
  </r>
  <r>
    <s v="Sales_March_2019.csv"/>
    <n v="163084"/>
    <x v="18"/>
    <n v="1"/>
    <n v="600"/>
    <n v="600"/>
    <x v="80129"/>
    <s v="594 South St"/>
    <x v="7"/>
    <x v="6"/>
    <n v="2215"/>
  </r>
  <r>
    <s v="Sales_March_2019.csv"/>
    <n v="163115"/>
    <x v="18"/>
    <n v="1"/>
    <n v="600"/>
    <n v="600"/>
    <x v="112940"/>
    <s v="585 Center St"/>
    <x v="7"/>
    <x v="6"/>
    <n v="2215"/>
  </r>
  <r>
    <s v="Sales_March_2019.csv"/>
    <n v="163116"/>
    <x v="18"/>
    <n v="1"/>
    <n v="600"/>
    <n v="600"/>
    <x v="112941"/>
    <s v="692 North St"/>
    <x v="7"/>
    <x v="6"/>
    <n v="2215"/>
  </r>
  <r>
    <s v="Sales_March_2019.csv"/>
    <n v="163149"/>
    <x v="18"/>
    <n v="1"/>
    <n v="600"/>
    <n v="600"/>
    <x v="109071"/>
    <s v="426 Elm St"/>
    <x v="7"/>
    <x v="6"/>
    <n v="2215"/>
  </r>
  <r>
    <s v="Sales_March_2019.csv"/>
    <n v="163163"/>
    <x v="18"/>
    <n v="1"/>
    <n v="600"/>
    <n v="600"/>
    <x v="112942"/>
    <s v="805 Lakeview St"/>
    <x v="7"/>
    <x v="6"/>
    <n v="2215"/>
  </r>
  <r>
    <s v="Sales_March_2019.csv"/>
    <n v="163398"/>
    <x v="18"/>
    <n v="1"/>
    <n v="600"/>
    <n v="600"/>
    <x v="112943"/>
    <s v="590 5th St"/>
    <x v="7"/>
    <x v="6"/>
    <n v="2215"/>
  </r>
  <r>
    <s v="Sales_March_2019.csv"/>
    <n v="163710"/>
    <x v="18"/>
    <n v="1"/>
    <n v="600"/>
    <n v="600"/>
    <x v="102533"/>
    <s v="191 Cedar St"/>
    <x v="7"/>
    <x v="6"/>
    <n v="2215"/>
  </r>
  <r>
    <s v="Sales_March_2019.csv"/>
    <n v="164499"/>
    <x v="18"/>
    <n v="1"/>
    <n v="600"/>
    <n v="600"/>
    <x v="31192"/>
    <s v="900 Hickory St"/>
    <x v="7"/>
    <x v="6"/>
    <n v="2215"/>
  </r>
  <r>
    <s v="Sales_March_2019.csv"/>
    <n v="164560"/>
    <x v="18"/>
    <n v="1"/>
    <n v="600"/>
    <n v="600"/>
    <x v="30052"/>
    <s v="215 Johnson St"/>
    <x v="7"/>
    <x v="6"/>
    <n v="2215"/>
  </r>
  <r>
    <s v="Sales_March_2019.csv"/>
    <n v="164793"/>
    <x v="18"/>
    <n v="1"/>
    <n v="600"/>
    <n v="600"/>
    <x v="112944"/>
    <s v="207 Wilson St"/>
    <x v="7"/>
    <x v="6"/>
    <n v="2215"/>
  </r>
  <r>
    <s v="Sales_March_2019.csv"/>
    <n v="165134"/>
    <x v="18"/>
    <n v="1"/>
    <n v="600"/>
    <n v="600"/>
    <x v="112945"/>
    <s v="82 South St"/>
    <x v="7"/>
    <x v="6"/>
    <n v="2215"/>
  </r>
  <r>
    <s v="Sales_March_2019.csv"/>
    <n v="166561"/>
    <x v="18"/>
    <n v="1"/>
    <n v="600"/>
    <n v="600"/>
    <x v="112946"/>
    <s v="584 13th St"/>
    <x v="7"/>
    <x v="6"/>
    <n v="2215"/>
  </r>
  <r>
    <s v="Sales_March_2019.csv"/>
    <n v="166920"/>
    <x v="18"/>
    <n v="1"/>
    <n v="600"/>
    <n v="600"/>
    <x v="69029"/>
    <s v="460 Jackson St"/>
    <x v="7"/>
    <x v="6"/>
    <n v="2215"/>
  </r>
  <r>
    <s v="Sales_March_2019.csv"/>
    <n v="166989"/>
    <x v="18"/>
    <n v="1"/>
    <n v="600"/>
    <n v="600"/>
    <x v="112947"/>
    <s v="239 9th St"/>
    <x v="7"/>
    <x v="6"/>
    <n v="2215"/>
  </r>
  <r>
    <s v="Sales_March_2019.csv"/>
    <n v="167173"/>
    <x v="18"/>
    <n v="1"/>
    <n v="600"/>
    <n v="600"/>
    <x v="112948"/>
    <s v="371 Spruce St"/>
    <x v="7"/>
    <x v="6"/>
    <n v="2215"/>
  </r>
  <r>
    <s v="Sales_March_2019.csv"/>
    <n v="167478"/>
    <x v="18"/>
    <n v="1"/>
    <n v="600"/>
    <n v="600"/>
    <x v="112949"/>
    <s v="426 North St"/>
    <x v="7"/>
    <x v="6"/>
    <n v="2215"/>
  </r>
  <r>
    <s v="Sales_March_2019.csv"/>
    <n v="167614"/>
    <x v="18"/>
    <n v="1"/>
    <n v="600"/>
    <n v="600"/>
    <x v="112950"/>
    <s v="659 13th St"/>
    <x v="7"/>
    <x v="6"/>
    <n v="2215"/>
  </r>
  <r>
    <s v="Sales_March_2019.csv"/>
    <n v="167668"/>
    <x v="18"/>
    <n v="1"/>
    <n v="600"/>
    <n v="600"/>
    <x v="46893"/>
    <s v="981 Jackson St"/>
    <x v="7"/>
    <x v="6"/>
    <n v="2215"/>
  </r>
  <r>
    <s v="Sales_March_2019.csv"/>
    <n v="168080"/>
    <x v="18"/>
    <n v="1"/>
    <n v="600"/>
    <n v="600"/>
    <x v="112951"/>
    <s v="951 7th St"/>
    <x v="7"/>
    <x v="6"/>
    <n v="2215"/>
  </r>
  <r>
    <s v="Sales_March_2019.csv"/>
    <n v="168100"/>
    <x v="18"/>
    <n v="1"/>
    <n v="600"/>
    <n v="600"/>
    <x v="112952"/>
    <s v="249 Madison St"/>
    <x v="7"/>
    <x v="6"/>
    <n v="2215"/>
  </r>
  <r>
    <s v="Sales_March_2019.csv"/>
    <n v="168161"/>
    <x v="18"/>
    <n v="1"/>
    <n v="600"/>
    <n v="600"/>
    <x v="99028"/>
    <s v="155 Walnut St"/>
    <x v="7"/>
    <x v="6"/>
    <n v="2215"/>
  </r>
  <r>
    <s v="Sales_March_2019.csv"/>
    <n v="168704"/>
    <x v="18"/>
    <n v="1"/>
    <n v="600"/>
    <n v="600"/>
    <x v="19093"/>
    <s v="34 Spruce St"/>
    <x v="7"/>
    <x v="6"/>
    <n v="2215"/>
  </r>
  <r>
    <s v="Sales_March_2019.csv"/>
    <n v="169580"/>
    <x v="18"/>
    <n v="1"/>
    <n v="600"/>
    <n v="600"/>
    <x v="112953"/>
    <s v="231 South St"/>
    <x v="7"/>
    <x v="6"/>
    <n v="2215"/>
  </r>
  <r>
    <s v="Sales_March_2019.csv"/>
    <n v="169883"/>
    <x v="18"/>
    <n v="1"/>
    <n v="600"/>
    <n v="600"/>
    <x v="109115"/>
    <s v="285 Ridge St"/>
    <x v="7"/>
    <x v="6"/>
    <n v="2215"/>
  </r>
  <r>
    <s v="Sales_March_2019.csv"/>
    <n v="169885"/>
    <x v="18"/>
    <n v="1"/>
    <n v="600"/>
    <n v="600"/>
    <x v="112954"/>
    <s v="916 Lincoln St"/>
    <x v="7"/>
    <x v="6"/>
    <n v="2215"/>
  </r>
  <r>
    <s v="Sales_March_2019.csv"/>
    <n v="170115"/>
    <x v="18"/>
    <n v="1"/>
    <n v="600"/>
    <n v="600"/>
    <x v="87029"/>
    <s v="636 Center St"/>
    <x v="7"/>
    <x v="6"/>
    <n v="2215"/>
  </r>
  <r>
    <s v="Sales_March_2019.csv"/>
    <n v="170165"/>
    <x v="18"/>
    <n v="1"/>
    <n v="600"/>
    <n v="600"/>
    <x v="31178"/>
    <s v="370 Ridge St"/>
    <x v="7"/>
    <x v="6"/>
    <n v="2215"/>
  </r>
  <r>
    <s v="Sales_March_2019.csv"/>
    <n v="170258"/>
    <x v="18"/>
    <n v="1"/>
    <n v="600"/>
    <n v="600"/>
    <x v="112955"/>
    <s v="248 4th St"/>
    <x v="7"/>
    <x v="6"/>
    <n v="2215"/>
  </r>
  <r>
    <s v="Sales_March_2019.csv"/>
    <n v="170883"/>
    <x v="18"/>
    <n v="1"/>
    <n v="600"/>
    <n v="600"/>
    <x v="84344"/>
    <s v="931 Chestnut St"/>
    <x v="7"/>
    <x v="6"/>
    <n v="2215"/>
  </r>
  <r>
    <s v="Sales_March_2019.csv"/>
    <n v="170904"/>
    <x v="18"/>
    <n v="1"/>
    <n v="600"/>
    <n v="600"/>
    <x v="109121"/>
    <s v="927 Lakeview St"/>
    <x v="7"/>
    <x v="6"/>
    <n v="2215"/>
  </r>
  <r>
    <s v="Sales_March_2019.csv"/>
    <n v="171489"/>
    <x v="18"/>
    <n v="1"/>
    <n v="600"/>
    <n v="600"/>
    <x v="112956"/>
    <s v="281 8th St"/>
    <x v="7"/>
    <x v="6"/>
    <n v="2215"/>
  </r>
  <r>
    <s v="Sales_March_2019.csv"/>
    <n v="172176"/>
    <x v="18"/>
    <n v="1"/>
    <n v="600"/>
    <n v="600"/>
    <x v="85985"/>
    <s v="983 Hill St"/>
    <x v="7"/>
    <x v="6"/>
    <n v="2215"/>
  </r>
  <r>
    <s v="Sales_March_2019.csv"/>
    <n v="172265"/>
    <x v="18"/>
    <n v="1"/>
    <n v="600"/>
    <n v="600"/>
    <x v="31136"/>
    <s v="999 South St"/>
    <x v="7"/>
    <x v="6"/>
    <n v="2215"/>
  </r>
  <r>
    <s v="Sales_March_2019.csv"/>
    <n v="172293"/>
    <x v="18"/>
    <n v="1"/>
    <n v="600"/>
    <n v="600"/>
    <x v="31141"/>
    <s v="397 Hickory St"/>
    <x v="7"/>
    <x v="6"/>
    <n v="2215"/>
  </r>
  <r>
    <s v="Sales_March_2019.csv"/>
    <n v="172578"/>
    <x v="18"/>
    <n v="1"/>
    <n v="600"/>
    <n v="600"/>
    <x v="35697"/>
    <s v="969 7th St"/>
    <x v="7"/>
    <x v="6"/>
    <n v="2215"/>
  </r>
  <r>
    <s v="Sales_March_2019.csv"/>
    <n v="172610"/>
    <x v="18"/>
    <n v="1"/>
    <n v="600"/>
    <n v="600"/>
    <x v="112957"/>
    <s v="567 Madison St"/>
    <x v="7"/>
    <x v="6"/>
    <n v="2215"/>
  </r>
  <r>
    <s v="Sales_March_2019.csv"/>
    <n v="172867"/>
    <x v="18"/>
    <n v="1"/>
    <n v="600"/>
    <n v="600"/>
    <x v="105541"/>
    <s v="823 Walnut St"/>
    <x v="7"/>
    <x v="6"/>
    <n v="2215"/>
  </r>
  <r>
    <s v="Sales_March_2019.csv"/>
    <n v="173014"/>
    <x v="18"/>
    <n v="1"/>
    <n v="600"/>
    <n v="600"/>
    <x v="112958"/>
    <s v="44 Cedar St"/>
    <x v="7"/>
    <x v="6"/>
    <n v="2215"/>
  </r>
  <r>
    <s v="Sales_March_2019.csv"/>
    <n v="173426"/>
    <x v="18"/>
    <n v="1"/>
    <n v="600"/>
    <n v="600"/>
    <x v="29986"/>
    <s v="262 7th St"/>
    <x v="7"/>
    <x v="6"/>
    <n v="2215"/>
  </r>
  <r>
    <s v="Sales_March_2019.csv"/>
    <n v="173485"/>
    <x v="18"/>
    <n v="1"/>
    <n v="600"/>
    <n v="600"/>
    <x v="84329"/>
    <s v="415 Meadow St"/>
    <x v="7"/>
    <x v="6"/>
    <n v="2215"/>
  </r>
  <r>
    <s v="Sales_March_2019.csv"/>
    <n v="173550"/>
    <x v="18"/>
    <n v="1"/>
    <n v="600"/>
    <n v="600"/>
    <x v="46870"/>
    <s v="504 14th St"/>
    <x v="7"/>
    <x v="6"/>
    <n v="2215"/>
  </r>
  <r>
    <s v="Sales_March_2019.csv"/>
    <n v="173980"/>
    <x v="18"/>
    <n v="1"/>
    <n v="600"/>
    <n v="600"/>
    <x v="112959"/>
    <s v="903 Forest St"/>
    <x v="7"/>
    <x v="6"/>
    <n v="2215"/>
  </r>
  <r>
    <s v="Sales_March_2019.csv"/>
    <n v="174414"/>
    <x v="18"/>
    <n v="1"/>
    <n v="600"/>
    <n v="600"/>
    <x v="55148"/>
    <s v="540 River St"/>
    <x v="7"/>
    <x v="6"/>
    <n v="2215"/>
  </r>
  <r>
    <s v="Sales_March_2019.csv"/>
    <n v="174862"/>
    <x v="18"/>
    <n v="1"/>
    <n v="600"/>
    <n v="600"/>
    <x v="24214"/>
    <s v="173 13th St"/>
    <x v="7"/>
    <x v="6"/>
    <n v="2215"/>
  </r>
  <r>
    <s v="Sales_March_2019.csv"/>
    <n v="174932"/>
    <x v="18"/>
    <n v="1"/>
    <n v="600"/>
    <n v="600"/>
    <x v="98975"/>
    <s v="10 Lake St"/>
    <x v="7"/>
    <x v="6"/>
    <n v="2215"/>
  </r>
  <r>
    <s v="Sales_March_2019.csv"/>
    <n v="175069"/>
    <x v="18"/>
    <n v="1"/>
    <n v="600"/>
    <n v="600"/>
    <x v="7093"/>
    <s v="565 4th St"/>
    <x v="7"/>
    <x v="6"/>
    <n v="2215"/>
  </r>
  <r>
    <s v="Sales_March_2019.csv"/>
    <n v="175243"/>
    <x v="18"/>
    <n v="1"/>
    <n v="600"/>
    <n v="600"/>
    <x v="112960"/>
    <s v="601 Washington St"/>
    <x v="7"/>
    <x v="6"/>
    <n v="2215"/>
  </r>
  <r>
    <s v="Sales_March_2019.csv"/>
    <n v="175360"/>
    <x v="18"/>
    <n v="1"/>
    <n v="600"/>
    <n v="600"/>
    <x v="112961"/>
    <s v="72 Lake St"/>
    <x v="7"/>
    <x v="6"/>
    <n v="2215"/>
  </r>
  <r>
    <s v="Sales_March_2019.csv"/>
    <n v="175394"/>
    <x v="18"/>
    <n v="1"/>
    <n v="600"/>
    <n v="600"/>
    <x v="112962"/>
    <s v="674 Wilson St"/>
    <x v="7"/>
    <x v="6"/>
    <n v="2215"/>
  </r>
  <r>
    <s v="Sales_March_2019.csv"/>
    <n v="175800"/>
    <x v="18"/>
    <n v="1"/>
    <n v="600"/>
    <n v="600"/>
    <x v="109161"/>
    <s v="126 7th St"/>
    <x v="7"/>
    <x v="6"/>
    <n v="2215"/>
  </r>
  <r>
    <s v="Sales_March_2019.csv"/>
    <n v="176109"/>
    <x v="18"/>
    <n v="1"/>
    <n v="600"/>
    <n v="600"/>
    <x v="112963"/>
    <s v="477 Hill St"/>
    <x v="7"/>
    <x v="6"/>
    <n v="2215"/>
  </r>
  <r>
    <s v="Sales_March_2019.csv"/>
    <n v="176156"/>
    <x v="18"/>
    <n v="1"/>
    <n v="600"/>
    <n v="600"/>
    <x v="112964"/>
    <s v="934 2nd St"/>
    <x v="7"/>
    <x v="6"/>
    <n v="2215"/>
  </r>
  <r>
    <s v="Sales_May_2019.csv"/>
    <n v="194494"/>
    <x v="18"/>
    <n v="1"/>
    <n v="600"/>
    <n v="600"/>
    <x v="112965"/>
    <s v="903 Center St"/>
    <x v="7"/>
    <x v="6"/>
    <n v="2215"/>
  </r>
  <r>
    <s v="Sales_May_2019.csv"/>
    <n v="194691"/>
    <x v="18"/>
    <n v="1"/>
    <n v="600"/>
    <n v="600"/>
    <x v="62811"/>
    <s v="130 5th St"/>
    <x v="7"/>
    <x v="6"/>
    <n v="2215"/>
  </r>
  <r>
    <s v="Sales_May_2019.csv"/>
    <n v="195062"/>
    <x v="18"/>
    <n v="1"/>
    <n v="600"/>
    <n v="600"/>
    <x v="112966"/>
    <s v="514 Walnut St"/>
    <x v="7"/>
    <x v="6"/>
    <n v="2215"/>
  </r>
  <r>
    <s v="Sales_May_2019.csv"/>
    <n v="195204"/>
    <x v="18"/>
    <n v="1"/>
    <n v="600"/>
    <n v="600"/>
    <x v="112967"/>
    <s v="447 Hickory St"/>
    <x v="7"/>
    <x v="6"/>
    <n v="2215"/>
  </r>
  <r>
    <s v="Sales_May_2019.csv"/>
    <n v="195328"/>
    <x v="18"/>
    <n v="1"/>
    <n v="600"/>
    <n v="600"/>
    <x v="112968"/>
    <s v="589 Walnut St"/>
    <x v="7"/>
    <x v="6"/>
    <n v="2215"/>
  </r>
  <r>
    <s v="Sales_May_2019.csv"/>
    <n v="195358"/>
    <x v="18"/>
    <n v="1"/>
    <n v="600"/>
    <n v="600"/>
    <x v="112969"/>
    <s v="103 13th St"/>
    <x v="7"/>
    <x v="6"/>
    <n v="2215"/>
  </r>
  <r>
    <s v="Sales_May_2019.csv"/>
    <n v="195832"/>
    <x v="18"/>
    <n v="1"/>
    <n v="600"/>
    <n v="600"/>
    <x v="110115"/>
    <s v="973 River St"/>
    <x v="7"/>
    <x v="6"/>
    <n v="2215"/>
  </r>
  <r>
    <s v="Sales_May_2019.csv"/>
    <n v="196526"/>
    <x v="18"/>
    <n v="1"/>
    <n v="600"/>
    <n v="600"/>
    <x v="112970"/>
    <s v="829 5th St"/>
    <x v="7"/>
    <x v="6"/>
    <n v="2215"/>
  </r>
  <r>
    <s v="Sales_May_2019.csv"/>
    <n v="196782"/>
    <x v="18"/>
    <n v="1"/>
    <n v="600"/>
    <n v="600"/>
    <x v="112971"/>
    <s v="952 4th St"/>
    <x v="7"/>
    <x v="6"/>
    <n v="2215"/>
  </r>
  <r>
    <s v="Sales_May_2019.csv"/>
    <n v="196903"/>
    <x v="18"/>
    <n v="1"/>
    <n v="600"/>
    <n v="600"/>
    <x v="112972"/>
    <s v="764 River St"/>
    <x v="7"/>
    <x v="6"/>
    <n v="2215"/>
  </r>
  <r>
    <s v="Sales_May_2019.csv"/>
    <n v="197357"/>
    <x v="18"/>
    <n v="1"/>
    <n v="600"/>
    <n v="600"/>
    <x v="90559"/>
    <s v="487 Washington St"/>
    <x v="7"/>
    <x v="6"/>
    <n v="2215"/>
  </r>
  <r>
    <s v="Sales_May_2019.csv"/>
    <n v="197407"/>
    <x v="18"/>
    <n v="1"/>
    <n v="600"/>
    <n v="600"/>
    <x v="7055"/>
    <s v="169 Main St"/>
    <x v="7"/>
    <x v="6"/>
    <n v="2215"/>
  </r>
  <r>
    <s v="Sales_May_2019.csv"/>
    <n v="197442"/>
    <x v="18"/>
    <n v="1"/>
    <n v="600"/>
    <n v="600"/>
    <x v="112973"/>
    <s v="352 4th St"/>
    <x v="7"/>
    <x v="6"/>
    <n v="2215"/>
  </r>
  <r>
    <s v="Sales_May_2019.csv"/>
    <n v="197578"/>
    <x v="18"/>
    <n v="1"/>
    <n v="600"/>
    <n v="600"/>
    <x v="112974"/>
    <s v="62 Hickory St"/>
    <x v="7"/>
    <x v="6"/>
    <n v="2215"/>
  </r>
  <r>
    <s v="Sales_May_2019.csv"/>
    <n v="197617"/>
    <x v="18"/>
    <n v="1"/>
    <n v="600"/>
    <n v="600"/>
    <x v="112975"/>
    <s v="653 7th St"/>
    <x v="7"/>
    <x v="6"/>
    <n v="2215"/>
  </r>
  <r>
    <s v="Sales_May_2019.csv"/>
    <n v="197946"/>
    <x v="18"/>
    <n v="1"/>
    <n v="600"/>
    <n v="600"/>
    <x v="112976"/>
    <s v="228 Main St"/>
    <x v="7"/>
    <x v="6"/>
    <n v="2215"/>
  </r>
  <r>
    <s v="Sales_May_2019.csv"/>
    <n v="198042"/>
    <x v="18"/>
    <n v="1"/>
    <n v="600"/>
    <n v="600"/>
    <x v="111473"/>
    <s v="826 Cedar St"/>
    <x v="7"/>
    <x v="6"/>
    <n v="2215"/>
  </r>
  <r>
    <s v="Sales_May_2019.csv"/>
    <n v="198503"/>
    <x v="18"/>
    <n v="1"/>
    <n v="600"/>
    <n v="600"/>
    <x v="112977"/>
    <s v="790 Chestnut St"/>
    <x v="7"/>
    <x v="6"/>
    <n v="2215"/>
  </r>
  <r>
    <s v="Sales_May_2019.csv"/>
    <n v="198884"/>
    <x v="18"/>
    <n v="1"/>
    <n v="600"/>
    <n v="600"/>
    <x v="112978"/>
    <s v="919 Cedar St"/>
    <x v="7"/>
    <x v="6"/>
    <n v="2215"/>
  </r>
  <r>
    <s v="Sales_May_2019.csv"/>
    <n v="198893"/>
    <x v="18"/>
    <n v="1"/>
    <n v="600"/>
    <n v="600"/>
    <x v="112979"/>
    <s v="945 Chestnut St"/>
    <x v="7"/>
    <x v="6"/>
    <n v="2215"/>
  </r>
  <r>
    <s v="Sales_May_2019.csv"/>
    <n v="199275"/>
    <x v="18"/>
    <n v="1"/>
    <n v="600"/>
    <n v="600"/>
    <x v="80135"/>
    <s v="776 Center St"/>
    <x v="7"/>
    <x v="6"/>
    <n v="2215"/>
  </r>
  <r>
    <s v="Sales_May_2019.csv"/>
    <n v="199478"/>
    <x v="18"/>
    <n v="1"/>
    <n v="600"/>
    <n v="600"/>
    <x v="112980"/>
    <s v="59 Ridge St"/>
    <x v="7"/>
    <x v="6"/>
    <n v="2215"/>
  </r>
  <r>
    <s v="Sales_May_2019.csv"/>
    <n v="199697"/>
    <x v="18"/>
    <n v="1"/>
    <n v="600"/>
    <n v="600"/>
    <x v="112981"/>
    <s v="288 Willow St"/>
    <x v="7"/>
    <x v="6"/>
    <n v="2215"/>
  </r>
  <r>
    <s v="Sales_May_2019.csv"/>
    <n v="199911"/>
    <x v="18"/>
    <n v="1"/>
    <n v="600"/>
    <n v="600"/>
    <x v="112982"/>
    <s v="650 Cedar St"/>
    <x v="7"/>
    <x v="6"/>
    <n v="2215"/>
  </r>
  <r>
    <s v="Sales_May_2019.csv"/>
    <n v="200289"/>
    <x v="18"/>
    <n v="1"/>
    <n v="600"/>
    <n v="600"/>
    <x v="67945"/>
    <s v="713 West St"/>
    <x v="7"/>
    <x v="6"/>
    <n v="2215"/>
  </r>
  <r>
    <s v="Sales_May_2019.csv"/>
    <n v="200715"/>
    <x v="18"/>
    <n v="1"/>
    <n v="600"/>
    <n v="600"/>
    <x v="112983"/>
    <s v="698 Cedar St"/>
    <x v="7"/>
    <x v="6"/>
    <n v="2215"/>
  </r>
  <r>
    <s v="Sales_May_2019.csv"/>
    <n v="200728"/>
    <x v="18"/>
    <n v="1"/>
    <n v="600"/>
    <n v="600"/>
    <x v="112984"/>
    <s v="253 Center St"/>
    <x v="7"/>
    <x v="6"/>
    <n v="2215"/>
  </r>
  <r>
    <s v="Sales_May_2019.csv"/>
    <n v="200757"/>
    <x v="18"/>
    <n v="1"/>
    <n v="600"/>
    <n v="600"/>
    <x v="70837"/>
    <s v="887 Ridge St"/>
    <x v="7"/>
    <x v="6"/>
    <n v="2215"/>
  </r>
  <r>
    <s v="Sales_May_2019.csv"/>
    <n v="201089"/>
    <x v="18"/>
    <n v="1"/>
    <n v="600"/>
    <n v="600"/>
    <x v="103713"/>
    <s v="99 Park St"/>
    <x v="7"/>
    <x v="6"/>
    <n v="2215"/>
  </r>
  <r>
    <s v="Sales_May_2019.csv"/>
    <n v="201139"/>
    <x v="18"/>
    <n v="1"/>
    <n v="600"/>
    <n v="600"/>
    <x v="91655"/>
    <s v="801 Meadow St"/>
    <x v="7"/>
    <x v="6"/>
    <n v="2215"/>
  </r>
  <r>
    <s v="Sales_May_2019.csv"/>
    <n v="201854"/>
    <x v="18"/>
    <n v="1"/>
    <n v="600"/>
    <n v="600"/>
    <x v="112985"/>
    <s v="472 North St"/>
    <x v="7"/>
    <x v="6"/>
    <n v="2215"/>
  </r>
  <r>
    <s v="Sales_May_2019.csv"/>
    <n v="201917"/>
    <x v="18"/>
    <n v="1"/>
    <n v="600"/>
    <n v="600"/>
    <x v="112986"/>
    <s v="94 Jefferson St"/>
    <x v="7"/>
    <x v="6"/>
    <n v="2215"/>
  </r>
  <r>
    <s v="Sales_May_2019.csv"/>
    <n v="202002"/>
    <x v="18"/>
    <n v="1"/>
    <n v="600"/>
    <n v="600"/>
    <x v="112987"/>
    <s v="288 14th St"/>
    <x v="7"/>
    <x v="6"/>
    <n v="2215"/>
  </r>
  <r>
    <s v="Sales_May_2019.csv"/>
    <n v="202521"/>
    <x v="18"/>
    <n v="1"/>
    <n v="600"/>
    <n v="600"/>
    <x v="112988"/>
    <s v="684 12th St"/>
    <x v="7"/>
    <x v="6"/>
    <n v="2215"/>
  </r>
  <r>
    <s v="Sales_May_2019.csv"/>
    <n v="203001"/>
    <x v="18"/>
    <n v="1"/>
    <n v="600"/>
    <n v="600"/>
    <x v="112989"/>
    <s v="803 South St"/>
    <x v="7"/>
    <x v="6"/>
    <n v="2215"/>
  </r>
  <r>
    <s v="Sales_May_2019.csv"/>
    <n v="204771"/>
    <x v="18"/>
    <n v="1"/>
    <n v="600"/>
    <n v="600"/>
    <x v="112990"/>
    <s v="938 Jefferson St"/>
    <x v="7"/>
    <x v="6"/>
    <n v="2215"/>
  </r>
  <r>
    <s v="Sales_May_2019.csv"/>
    <n v="204778"/>
    <x v="18"/>
    <n v="1"/>
    <n v="600"/>
    <n v="600"/>
    <x v="92569"/>
    <s v="455 Dogwood St"/>
    <x v="7"/>
    <x v="6"/>
    <n v="2215"/>
  </r>
  <r>
    <s v="Sales_May_2019.csv"/>
    <n v="205143"/>
    <x v="18"/>
    <n v="1"/>
    <n v="600"/>
    <n v="600"/>
    <x v="112991"/>
    <s v="657 Johnson St"/>
    <x v="7"/>
    <x v="6"/>
    <n v="2215"/>
  </r>
  <r>
    <s v="Sales_May_2019.csv"/>
    <n v="205302"/>
    <x v="18"/>
    <n v="1"/>
    <n v="600"/>
    <n v="600"/>
    <x v="108852"/>
    <s v="622 Maple St"/>
    <x v="7"/>
    <x v="6"/>
    <n v="2215"/>
  </r>
  <r>
    <s v="Sales_May_2019.csv"/>
    <n v="205376"/>
    <x v="18"/>
    <n v="1"/>
    <n v="600"/>
    <n v="600"/>
    <x v="2383"/>
    <s v="236 12th St"/>
    <x v="7"/>
    <x v="6"/>
    <n v="2215"/>
  </r>
  <r>
    <s v="Sales_May_2019.csv"/>
    <n v="207065"/>
    <x v="18"/>
    <n v="1"/>
    <n v="600"/>
    <n v="600"/>
    <x v="105244"/>
    <s v="974 Lakeview St"/>
    <x v="7"/>
    <x v="6"/>
    <n v="2215"/>
  </r>
  <r>
    <s v="Sales_May_2019.csv"/>
    <n v="207129"/>
    <x v="18"/>
    <n v="1"/>
    <n v="600"/>
    <n v="600"/>
    <x v="112992"/>
    <s v="799 South St"/>
    <x v="7"/>
    <x v="6"/>
    <n v="2215"/>
  </r>
  <r>
    <s v="Sales_May_2019.csv"/>
    <n v="207195"/>
    <x v="18"/>
    <n v="1"/>
    <n v="600"/>
    <n v="600"/>
    <x v="112993"/>
    <s v="712 4th St"/>
    <x v="7"/>
    <x v="6"/>
    <n v="2215"/>
  </r>
  <r>
    <s v="Sales_May_2019.csv"/>
    <n v="207274"/>
    <x v="18"/>
    <n v="1"/>
    <n v="600"/>
    <n v="600"/>
    <x v="112994"/>
    <s v="524 Center St"/>
    <x v="7"/>
    <x v="6"/>
    <n v="2215"/>
  </r>
  <r>
    <s v="Sales_May_2019.csv"/>
    <n v="207609"/>
    <x v="18"/>
    <n v="1"/>
    <n v="600"/>
    <n v="600"/>
    <x v="112995"/>
    <s v="649 4th St"/>
    <x v="7"/>
    <x v="6"/>
    <n v="2215"/>
  </r>
  <r>
    <s v="Sales_May_2019.csv"/>
    <n v="207649"/>
    <x v="18"/>
    <n v="1"/>
    <n v="600"/>
    <n v="600"/>
    <x v="112996"/>
    <s v="853 Lake St"/>
    <x v="7"/>
    <x v="6"/>
    <n v="2215"/>
  </r>
  <r>
    <s v="Sales_May_2019.csv"/>
    <n v="207976"/>
    <x v="18"/>
    <n v="1"/>
    <n v="600"/>
    <n v="600"/>
    <x v="112997"/>
    <s v="647 Wilson St"/>
    <x v="7"/>
    <x v="6"/>
    <n v="2215"/>
  </r>
  <r>
    <s v="Sales_May_2019.csv"/>
    <n v="208223"/>
    <x v="18"/>
    <n v="1"/>
    <n v="600"/>
    <n v="600"/>
    <x v="108867"/>
    <s v="417 14th St"/>
    <x v="7"/>
    <x v="6"/>
    <n v="2215"/>
  </r>
  <r>
    <s v="Sales_May_2019.csv"/>
    <n v="208413"/>
    <x v="18"/>
    <n v="1"/>
    <n v="600"/>
    <n v="600"/>
    <x v="112998"/>
    <s v="135 1st St"/>
    <x v="7"/>
    <x v="6"/>
    <n v="2215"/>
  </r>
  <r>
    <s v="Sales_May_2019.csv"/>
    <n v="208735"/>
    <x v="18"/>
    <n v="1"/>
    <n v="600"/>
    <n v="600"/>
    <x v="83069"/>
    <s v="514 5th St"/>
    <x v="7"/>
    <x v="6"/>
    <n v="2215"/>
  </r>
  <r>
    <s v="Sales_May_2019.csv"/>
    <n v="209106"/>
    <x v="18"/>
    <n v="1"/>
    <n v="600"/>
    <n v="600"/>
    <x v="24929"/>
    <s v="289 Hickory St"/>
    <x v="7"/>
    <x v="6"/>
    <n v="2215"/>
  </r>
  <r>
    <s v="Sales_May_2019.csv"/>
    <n v="209535"/>
    <x v="18"/>
    <n v="1"/>
    <n v="600"/>
    <n v="600"/>
    <x v="112999"/>
    <s v="171 River St"/>
    <x v="7"/>
    <x v="6"/>
    <n v="2215"/>
  </r>
  <r>
    <s v="Sales_November_2019.csv"/>
    <n v="279329"/>
    <x v="18"/>
    <n v="1"/>
    <n v="600"/>
    <n v="600"/>
    <x v="113000"/>
    <s v="220 Center St"/>
    <x v="7"/>
    <x v="6"/>
    <n v="2215"/>
  </r>
  <r>
    <s v="Sales_November_2019.csv"/>
    <n v="279499"/>
    <x v="18"/>
    <n v="1"/>
    <n v="600"/>
    <n v="600"/>
    <x v="48577"/>
    <s v="503 Maple St"/>
    <x v="7"/>
    <x v="6"/>
    <n v="2215"/>
  </r>
  <r>
    <s v="Sales_November_2019.csv"/>
    <n v="279499"/>
    <x v="18"/>
    <n v="1"/>
    <n v="600"/>
    <n v="600"/>
    <x v="48577"/>
    <s v="503 Maple St"/>
    <x v="7"/>
    <x v="6"/>
    <n v="2215"/>
  </r>
  <r>
    <s v="Sales_November_2019.csv"/>
    <n v="279536"/>
    <x v="18"/>
    <n v="1"/>
    <n v="600"/>
    <n v="600"/>
    <x v="113001"/>
    <s v="509 Church St"/>
    <x v="7"/>
    <x v="6"/>
    <n v="2215"/>
  </r>
  <r>
    <s v="Sales_November_2019.csv"/>
    <n v="279863"/>
    <x v="18"/>
    <n v="1"/>
    <n v="600"/>
    <n v="600"/>
    <x v="113002"/>
    <s v="196 4th St"/>
    <x v="7"/>
    <x v="6"/>
    <n v="2215"/>
  </r>
  <r>
    <s v="Sales_November_2019.csv"/>
    <n v="280007"/>
    <x v="18"/>
    <n v="1"/>
    <n v="600"/>
    <n v="600"/>
    <x v="113003"/>
    <s v="798 Lakeview St"/>
    <x v="7"/>
    <x v="6"/>
    <n v="2215"/>
  </r>
  <r>
    <s v="Sales_November_2019.csv"/>
    <n v="281034"/>
    <x v="18"/>
    <n v="1"/>
    <n v="600"/>
    <n v="600"/>
    <x v="113004"/>
    <s v="62 13th St"/>
    <x v="7"/>
    <x v="6"/>
    <n v="2215"/>
  </r>
  <r>
    <s v="Sales_November_2019.csv"/>
    <n v="281625"/>
    <x v="18"/>
    <n v="1"/>
    <n v="600"/>
    <n v="600"/>
    <x v="113005"/>
    <s v="774 Pine St"/>
    <x v="7"/>
    <x v="6"/>
    <n v="2215"/>
  </r>
  <r>
    <s v="Sales_November_2019.csv"/>
    <n v="281702"/>
    <x v="18"/>
    <n v="1"/>
    <n v="600"/>
    <n v="600"/>
    <x v="113006"/>
    <s v="616 Church St"/>
    <x v="7"/>
    <x v="6"/>
    <n v="2215"/>
  </r>
  <r>
    <s v="Sales_November_2019.csv"/>
    <n v="281752"/>
    <x v="18"/>
    <n v="1"/>
    <n v="600"/>
    <n v="600"/>
    <x v="113007"/>
    <s v="615 Church St"/>
    <x v="7"/>
    <x v="6"/>
    <n v="2215"/>
  </r>
  <r>
    <s v="Sales_November_2019.csv"/>
    <n v="282447"/>
    <x v="18"/>
    <n v="1"/>
    <n v="600"/>
    <n v="600"/>
    <x v="113008"/>
    <s v="835 Sunset St"/>
    <x v="7"/>
    <x v="6"/>
    <n v="2215"/>
  </r>
  <r>
    <s v="Sales_November_2019.csv"/>
    <n v="282596"/>
    <x v="18"/>
    <n v="1"/>
    <n v="600"/>
    <n v="600"/>
    <x v="113009"/>
    <s v="197 Maple St"/>
    <x v="7"/>
    <x v="6"/>
    <n v="2215"/>
  </r>
  <r>
    <s v="Sales_November_2019.csv"/>
    <n v="283169"/>
    <x v="18"/>
    <n v="1"/>
    <n v="600"/>
    <n v="600"/>
    <x v="113010"/>
    <s v="232 10th St"/>
    <x v="7"/>
    <x v="6"/>
    <n v="2215"/>
  </r>
  <r>
    <s v="Sales_November_2019.csv"/>
    <n v="283181"/>
    <x v="18"/>
    <n v="1"/>
    <n v="600"/>
    <n v="600"/>
    <x v="113011"/>
    <s v="309 2nd St"/>
    <x v="7"/>
    <x v="6"/>
    <n v="2215"/>
  </r>
  <r>
    <s v="Sales_November_2019.csv"/>
    <n v="283263"/>
    <x v="18"/>
    <n v="1"/>
    <n v="600"/>
    <n v="600"/>
    <x v="50775"/>
    <s v="881 Highland St"/>
    <x v="7"/>
    <x v="6"/>
    <n v="2215"/>
  </r>
  <r>
    <s v="Sales_November_2019.csv"/>
    <n v="283318"/>
    <x v="18"/>
    <n v="1"/>
    <n v="600"/>
    <n v="600"/>
    <x v="113012"/>
    <s v="980 4th St"/>
    <x v="7"/>
    <x v="6"/>
    <n v="2215"/>
  </r>
  <r>
    <s v="Sales_November_2019.csv"/>
    <n v="283336"/>
    <x v="18"/>
    <n v="1"/>
    <n v="600"/>
    <n v="600"/>
    <x v="108906"/>
    <s v="523 11th St"/>
    <x v="7"/>
    <x v="6"/>
    <n v="2215"/>
  </r>
  <r>
    <s v="Sales_November_2019.csv"/>
    <n v="284191"/>
    <x v="18"/>
    <n v="1"/>
    <n v="600"/>
    <n v="600"/>
    <x v="54781"/>
    <s v="602 Dogwood St"/>
    <x v="7"/>
    <x v="6"/>
    <n v="2215"/>
  </r>
  <r>
    <s v="Sales_November_2019.csv"/>
    <n v="284576"/>
    <x v="18"/>
    <n v="1"/>
    <n v="600"/>
    <n v="600"/>
    <x v="39918"/>
    <s v="706 Jackson St"/>
    <x v="7"/>
    <x v="6"/>
    <n v="2215"/>
  </r>
  <r>
    <s v="Sales_November_2019.csv"/>
    <n v="285469"/>
    <x v="18"/>
    <n v="1"/>
    <n v="600"/>
    <n v="600"/>
    <x v="113013"/>
    <s v="820 7th St"/>
    <x v="7"/>
    <x v="6"/>
    <n v="2215"/>
  </r>
  <r>
    <s v="Sales_November_2019.csv"/>
    <n v="285621"/>
    <x v="18"/>
    <n v="1"/>
    <n v="600"/>
    <n v="600"/>
    <x v="113014"/>
    <s v="872 Washington St"/>
    <x v="7"/>
    <x v="6"/>
    <n v="2215"/>
  </r>
  <r>
    <s v="Sales_November_2019.csv"/>
    <n v="285695"/>
    <x v="18"/>
    <n v="1"/>
    <n v="600"/>
    <n v="600"/>
    <x v="21542"/>
    <s v="369 6th St"/>
    <x v="7"/>
    <x v="6"/>
    <n v="2215"/>
  </r>
  <r>
    <s v="Sales_November_2019.csv"/>
    <n v="286601"/>
    <x v="18"/>
    <n v="1"/>
    <n v="600"/>
    <n v="600"/>
    <x v="63442"/>
    <s v="118 Pine St"/>
    <x v="7"/>
    <x v="6"/>
    <n v="2215"/>
  </r>
  <r>
    <s v="Sales_November_2019.csv"/>
    <n v="286856"/>
    <x v="18"/>
    <n v="1"/>
    <n v="600"/>
    <n v="600"/>
    <x v="78495"/>
    <s v="422 1st St"/>
    <x v="7"/>
    <x v="6"/>
    <n v="2215"/>
  </r>
  <r>
    <s v="Sales_November_2019.csv"/>
    <n v="287384"/>
    <x v="18"/>
    <n v="1"/>
    <n v="600"/>
    <n v="600"/>
    <x v="113015"/>
    <s v="772 Madison St"/>
    <x v="7"/>
    <x v="6"/>
    <n v="2215"/>
  </r>
  <r>
    <s v="Sales_November_2019.csv"/>
    <n v="287436"/>
    <x v="18"/>
    <n v="1"/>
    <n v="600"/>
    <n v="600"/>
    <x v="60245"/>
    <s v="347 Lake St"/>
    <x v="7"/>
    <x v="6"/>
    <n v="2215"/>
  </r>
  <r>
    <s v="Sales_November_2019.csv"/>
    <n v="288365"/>
    <x v="18"/>
    <n v="1"/>
    <n v="600"/>
    <n v="600"/>
    <x v="113016"/>
    <s v="406 Forest St"/>
    <x v="7"/>
    <x v="6"/>
    <n v="2215"/>
  </r>
  <r>
    <s v="Sales_November_2019.csv"/>
    <n v="288727"/>
    <x v="18"/>
    <n v="1"/>
    <n v="600"/>
    <n v="600"/>
    <x v="50777"/>
    <s v="806 Cedar St"/>
    <x v="7"/>
    <x v="6"/>
    <n v="2215"/>
  </r>
  <r>
    <s v="Sales_November_2019.csv"/>
    <n v="289517"/>
    <x v="18"/>
    <n v="1"/>
    <n v="600"/>
    <n v="600"/>
    <x v="33321"/>
    <s v="229 Spruce St"/>
    <x v="7"/>
    <x v="6"/>
    <n v="2215"/>
  </r>
  <r>
    <s v="Sales_November_2019.csv"/>
    <n v="289521"/>
    <x v="18"/>
    <n v="1"/>
    <n v="600"/>
    <n v="600"/>
    <x v="113017"/>
    <s v="99 7th St"/>
    <x v="7"/>
    <x v="6"/>
    <n v="2215"/>
  </r>
  <r>
    <s v="Sales_November_2019.csv"/>
    <n v="289775"/>
    <x v="18"/>
    <n v="1"/>
    <n v="600"/>
    <n v="600"/>
    <x v="101138"/>
    <s v="988 Lincoln St"/>
    <x v="7"/>
    <x v="6"/>
    <n v="2215"/>
  </r>
  <r>
    <s v="Sales_November_2019.csv"/>
    <n v="290005"/>
    <x v="18"/>
    <n v="1"/>
    <n v="600"/>
    <n v="600"/>
    <x v="113018"/>
    <s v="603 2nd St"/>
    <x v="7"/>
    <x v="6"/>
    <n v="2215"/>
  </r>
  <r>
    <s v="Sales_November_2019.csv"/>
    <n v="290172"/>
    <x v="18"/>
    <n v="1"/>
    <n v="600"/>
    <n v="600"/>
    <x v="113019"/>
    <s v="466 Jefferson St"/>
    <x v="7"/>
    <x v="6"/>
    <n v="2215"/>
  </r>
  <r>
    <s v="Sales_November_2019.csv"/>
    <n v="290738"/>
    <x v="18"/>
    <n v="1"/>
    <n v="600"/>
    <n v="600"/>
    <x v="113020"/>
    <s v="463 Lakeview St"/>
    <x v="7"/>
    <x v="6"/>
    <n v="2215"/>
  </r>
  <r>
    <s v="Sales_November_2019.csv"/>
    <n v="291059"/>
    <x v="18"/>
    <n v="1"/>
    <n v="600"/>
    <n v="600"/>
    <x v="44522"/>
    <s v="86 Chestnut St"/>
    <x v="7"/>
    <x v="6"/>
    <n v="2215"/>
  </r>
  <r>
    <s v="Sales_November_2019.csv"/>
    <n v="291509"/>
    <x v="18"/>
    <n v="1"/>
    <n v="600"/>
    <n v="600"/>
    <x v="113021"/>
    <s v="992 Spruce St"/>
    <x v="7"/>
    <x v="6"/>
    <n v="2215"/>
  </r>
  <r>
    <s v="Sales_November_2019.csv"/>
    <n v="291846"/>
    <x v="18"/>
    <n v="1"/>
    <n v="600"/>
    <n v="600"/>
    <x v="48604"/>
    <s v="409 5th St"/>
    <x v="7"/>
    <x v="6"/>
    <n v="2215"/>
  </r>
  <r>
    <s v="Sales_November_2019.csv"/>
    <n v="293440"/>
    <x v="18"/>
    <n v="1"/>
    <n v="600"/>
    <n v="600"/>
    <x v="113022"/>
    <s v="235 Hickory St"/>
    <x v="7"/>
    <x v="6"/>
    <n v="2215"/>
  </r>
  <r>
    <s v="Sales_November_2019.csv"/>
    <n v="293542"/>
    <x v="18"/>
    <n v="1"/>
    <n v="600"/>
    <n v="600"/>
    <x v="113023"/>
    <s v="429 6th St"/>
    <x v="7"/>
    <x v="6"/>
    <n v="2215"/>
  </r>
  <r>
    <s v="Sales_November_2019.csv"/>
    <n v="293697"/>
    <x v="18"/>
    <n v="1"/>
    <n v="600"/>
    <n v="600"/>
    <x v="16546"/>
    <s v="98 Jefferson St"/>
    <x v="7"/>
    <x v="6"/>
    <n v="2215"/>
  </r>
  <r>
    <s v="Sales_November_2019.csv"/>
    <n v="293764"/>
    <x v="18"/>
    <n v="1"/>
    <n v="600"/>
    <n v="600"/>
    <x v="25350"/>
    <s v="10 West St"/>
    <x v="7"/>
    <x v="6"/>
    <n v="2215"/>
  </r>
  <r>
    <s v="Sales_November_2019.csv"/>
    <n v="293934"/>
    <x v="18"/>
    <n v="1"/>
    <n v="600"/>
    <n v="600"/>
    <x v="111833"/>
    <s v="131 Dogwood St"/>
    <x v="7"/>
    <x v="6"/>
    <n v="2215"/>
  </r>
  <r>
    <s v="Sales_November_2019.csv"/>
    <n v="294776"/>
    <x v="18"/>
    <n v="1"/>
    <n v="600"/>
    <n v="600"/>
    <x v="113024"/>
    <s v="758 Center St"/>
    <x v="7"/>
    <x v="6"/>
    <n v="2215"/>
  </r>
  <r>
    <s v="Sales_November_2019.csv"/>
    <n v="294790"/>
    <x v="18"/>
    <n v="1"/>
    <n v="600"/>
    <n v="600"/>
    <x v="113025"/>
    <s v="841 Ridge St"/>
    <x v="7"/>
    <x v="6"/>
    <n v="2215"/>
  </r>
  <r>
    <s v="Sales_November_2019.csv"/>
    <n v="295281"/>
    <x v="18"/>
    <n v="1"/>
    <n v="600"/>
    <n v="600"/>
    <x v="113026"/>
    <s v="69 Pine St"/>
    <x v="7"/>
    <x v="6"/>
    <n v="2215"/>
  </r>
  <r>
    <s v="Sales_November_2019.csv"/>
    <n v="295474"/>
    <x v="18"/>
    <n v="1"/>
    <n v="600"/>
    <n v="600"/>
    <x v="58026"/>
    <s v="878 Ridge St"/>
    <x v="7"/>
    <x v="6"/>
    <n v="2215"/>
  </r>
  <r>
    <s v="Sales_November_2019.csv"/>
    <n v="295534"/>
    <x v="18"/>
    <n v="1"/>
    <n v="600"/>
    <n v="600"/>
    <x v="113027"/>
    <s v="22 Pine St"/>
    <x v="7"/>
    <x v="6"/>
    <n v="2215"/>
  </r>
  <r>
    <s v="Sales_November_2019.csv"/>
    <n v="295664"/>
    <x v="18"/>
    <n v="1"/>
    <n v="600"/>
    <n v="600"/>
    <x v="113028"/>
    <s v="428 Jackson St"/>
    <x v="7"/>
    <x v="6"/>
    <n v="2215"/>
  </r>
  <r>
    <s v="Sales_October_2019.csv"/>
    <n v="259592"/>
    <x v="18"/>
    <n v="1"/>
    <n v="600"/>
    <n v="600"/>
    <x v="86717"/>
    <s v="948 9th St"/>
    <x v="7"/>
    <x v="6"/>
    <n v="2215"/>
  </r>
  <r>
    <s v="Sales_October_2019.csv"/>
    <n v="259660"/>
    <x v="18"/>
    <n v="1"/>
    <n v="600"/>
    <n v="600"/>
    <x v="98765"/>
    <s v="957 2nd St"/>
    <x v="7"/>
    <x v="6"/>
    <n v="2215"/>
  </r>
  <r>
    <s v="Sales_October_2019.csv"/>
    <n v="259854"/>
    <x v="18"/>
    <n v="1"/>
    <n v="600"/>
    <n v="600"/>
    <x v="113029"/>
    <s v="777 10th St"/>
    <x v="7"/>
    <x v="6"/>
    <n v="2215"/>
  </r>
  <r>
    <s v="Sales_October_2019.csv"/>
    <n v="260167"/>
    <x v="18"/>
    <n v="1"/>
    <n v="600"/>
    <n v="600"/>
    <x v="8644"/>
    <s v="251 Dogwood St"/>
    <x v="7"/>
    <x v="6"/>
    <n v="2215"/>
  </r>
  <r>
    <s v="Sales_October_2019.csv"/>
    <n v="260215"/>
    <x v="18"/>
    <n v="1"/>
    <n v="600"/>
    <n v="600"/>
    <x v="90610"/>
    <s v="630 1st St"/>
    <x v="7"/>
    <x v="6"/>
    <n v="2215"/>
  </r>
  <r>
    <s v="Sales_October_2019.csv"/>
    <n v="261211"/>
    <x v="18"/>
    <n v="1"/>
    <n v="600"/>
    <n v="600"/>
    <x v="113030"/>
    <s v="687 West St"/>
    <x v="7"/>
    <x v="6"/>
    <n v="2215"/>
  </r>
  <r>
    <s v="Sales_October_2019.csv"/>
    <n v="261227"/>
    <x v="18"/>
    <n v="1"/>
    <n v="600"/>
    <n v="600"/>
    <x v="113031"/>
    <s v="622 Elm St"/>
    <x v="7"/>
    <x v="6"/>
    <n v="2215"/>
  </r>
  <r>
    <s v="Sales_October_2019.csv"/>
    <n v="261338"/>
    <x v="18"/>
    <n v="1"/>
    <n v="600"/>
    <n v="600"/>
    <x v="113032"/>
    <s v="606 West St"/>
    <x v="7"/>
    <x v="6"/>
    <n v="2215"/>
  </r>
  <r>
    <s v="Sales_October_2019.csv"/>
    <n v="261524"/>
    <x v="18"/>
    <n v="1"/>
    <n v="600"/>
    <n v="600"/>
    <x v="113033"/>
    <s v="812 Highland St"/>
    <x v="7"/>
    <x v="6"/>
    <n v="2215"/>
  </r>
  <r>
    <s v="Sales_October_2019.csv"/>
    <n v="261807"/>
    <x v="18"/>
    <n v="1"/>
    <n v="600"/>
    <n v="600"/>
    <x v="113034"/>
    <s v="398 Hickory St"/>
    <x v="7"/>
    <x v="6"/>
    <n v="2215"/>
  </r>
  <r>
    <s v="Sales_October_2019.csv"/>
    <n v="262019"/>
    <x v="18"/>
    <n v="1"/>
    <n v="600"/>
    <n v="600"/>
    <x v="113035"/>
    <s v="280 Chestnut St"/>
    <x v="7"/>
    <x v="6"/>
    <n v="2215"/>
  </r>
  <r>
    <s v="Sales_October_2019.csv"/>
    <n v="262456"/>
    <x v="18"/>
    <n v="1"/>
    <n v="600"/>
    <n v="600"/>
    <x v="113036"/>
    <s v="556 Adams St"/>
    <x v="7"/>
    <x v="6"/>
    <n v="2215"/>
  </r>
  <r>
    <s v="Sales_October_2019.csv"/>
    <n v="262526"/>
    <x v="18"/>
    <n v="1"/>
    <n v="600"/>
    <n v="600"/>
    <x v="62910"/>
    <s v="240 Hickory St"/>
    <x v="7"/>
    <x v="6"/>
    <n v="2215"/>
  </r>
  <r>
    <s v="Sales_October_2019.csv"/>
    <n v="262632"/>
    <x v="18"/>
    <n v="1"/>
    <n v="600"/>
    <n v="600"/>
    <x v="113037"/>
    <s v="239 Hickory St"/>
    <x v="7"/>
    <x v="6"/>
    <n v="2215"/>
  </r>
  <r>
    <s v="Sales_October_2019.csv"/>
    <n v="262806"/>
    <x v="18"/>
    <n v="1"/>
    <n v="600"/>
    <n v="600"/>
    <x v="113038"/>
    <s v="930 Cherry St"/>
    <x v="7"/>
    <x v="6"/>
    <n v="2215"/>
  </r>
  <r>
    <s v="Sales_October_2019.csv"/>
    <n v="262937"/>
    <x v="18"/>
    <n v="1"/>
    <n v="600"/>
    <n v="600"/>
    <x v="113039"/>
    <s v="513 14th St"/>
    <x v="7"/>
    <x v="6"/>
    <n v="2215"/>
  </r>
  <r>
    <s v="Sales_October_2019.csv"/>
    <n v="262949"/>
    <x v="18"/>
    <n v="1"/>
    <n v="600"/>
    <n v="600"/>
    <x v="72942"/>
    <s v="955 Walnut St"/>
    <x v="7"/>
    <x v="6"/>
    <n v="2215"/>
  </r>
  <r>
    <s v="Sales_October_2019.csv"/>
    <n v="263138"/>
    <x v="18"/>
    <n v="1"/>
    <n v="600"/>
    <n v="600"/>
    <x v="73572"/>
    <s v="52 13th St"/>
    <x v="7"/>
    <x v="6"/>
    <n v="2215"/>
  </r>
  <r>
    <s v="Sales_October_2019.csv"/>
    <n v="263199"/>
    <x v="18"/>
    <n v="1"/>
    <n v="600"/>
    <n v="600"/>
    <x v="113040"/>
    <s v="950 Lakeview St"/>
    <x v="7"/>
    <x v="6"/>
    <n v="2215"/>
  </r>
  <r>
    <s v="Sales_October_2019.csv"/>
    <n v="263387"/>
    <x v="18"/>
    <n v="1"/>
    <n v="600"/>
    <n v="600"/>
    <x v="113041"/>
    <s v="97 Cedar St"/>
    <x v="7"/>
    <x v="6"/>
    <n v="2215"/>
  </r>
  <r>
    <s v="Sales_October_2019.csv"/>
    <n v="264072"/>
    <x v="18"/>
    <n v="1"/>
    <n v="600"/>
    <n v="600"/>
    <x v="90621"/>
    <s v="176 Lincoln St"/>
    <x v="7"/>
    <x v="6"/>
    <n v="2215"/>
  </r>
  <r>
    <s v="Sales_October_2019.csv"/>
    <n v="264293"/>
    <x v="18"/>
    <n v="1"/>
    <n v="600"/>
    <n v="600"/>
    <x v="113042"/>
    <s v="749 11th St"/>
    <x v="7"/>
    <x v="6"/>
    <n v="2215"/>
  </r>
  <r>
    <s v="Sales_October_2019.csv"/>
    <n v="264525"/>
    <x v="18"/>
    <n v="1"/>
    <n v="600"/>
    <n v="600"/>
    <x v="72806"/>
    <s v="329 2nd St"/>
    <x v="7"/>
    <x v="6"/>
    <n v="2215"/>
  </r>
  <r>
    <s v="Sales_October_2019.csv"/>
    <n v="264569"/>
    <x v="18"/>
    <n v="1"/>
    <n v="600"/>
    <n v="600"/>
    <x v="113043"/>
    <s v="255 Pine St"/>
    <x v="7"/>
    <x v="6"/>
    <n v="2215"/>
  </r>
  <r>
    <s v="Sales_October_2019.csv"/>
    <n v="264624"/>
    <x v="18"/>
    <n v="1"/>
    <n v="600"/>
    <n v="600"/>
    <x v="8493"/>
    <s v="56 Pine St"/>
    <x v="7"/>
    <x v="6"/>
    <n v="2215"/>
  </r>
  <r>
    <s v="Sales_October_2019.csv"/>
    <n v="265048"/>
    <x v="18"/>
    <n v="1"/>
    <n v="600"/>
    <n v="600"/>
    <x v="113044"/>
    <s v="27 5th St"/>
    <x v="7"/>
    <x v="6"/>
    <n v="2215"/>
  </r>
  <r>
    <s v="Sales_October_2019.csv"/>
    <n v="265602"/>
    <x v="18"/>
    <n v="1"/>
    <n v="600"/>
    <n v="600"/>
    <x v="113045"/>
    <s v="858 Walnut St"/>
    <x v="7"/>
    <x v="6"/>
    <n v="2215"/>
  </r>
  <r>
    <s v="Sales_October_2019.csv"/>
    <n v="266026"/>
    <x v="18"/>
    <n v="1"/>
    <n v="600"/>
    <n v="600"/>
    <x v="113046"/>
    <s v="164 Lakeview St"/>
    <x v="7"/>
    <x v="6"/>
    <n v="2215"/>
  </r>
  <r>
    <s v="Sales_October_2019.csv"/>
    <n v="267197"/>
    <x v="18"/>
    <n v="1"/>
    <n v="600"/>
    <n v="600"/>
    <x v="113047"/>
    <s v="204 Wilson St"/>
    <x v="7"/>
    <x v="6"/>
    <n v="2215"/>
  </r>
  <r>
    <s v="Sales_October_2019.csv"/>
    <n v="267329"/>
    <x v="18"/>
    <n v="1"/>
    <n v="600"/>
    <n v="600"/>
    <x v="17116"/>
    <s v="673 2nd St"/>
    <x v="7"/>
    <x v="6"/>
    <n v="2215"/>
  </r>
  <r>
    <s v="Sales_October_2019.csv"/>
    <n v="267910"/>
    <x v="18"/>
    <n v="1"/>
    <n v="600"/>
    <n v="600"/>
    <x v="113048"/>
    <s v="321 Dogwood St"/>
    <x v="7"/>
    <x v="6"/>
    <n v="2215"/>
  </r>
  <r>
    <s v="Sales_October_2019.csv"/>
    <n v="268624"/>
    <x v="18"/>
    <n v="1"/>
    <n v="600"/>
    <n v="600"/>
    <x v="113049"/>
    <s v="489 11th St"/>
    <x v="7"/>
    <x v="6"/>
    <n v="2215"/>
  </r>
  <r>
    <s v="Sales_October_2019.csv"/>
    <n v="268625"/>
    <x v="18"/>
    <n v="1"/>
    <n v="600"/>
    <n v="600"/>
    <x v="113050"/>
    <s v="795 4th St"/>
    <x v="7"/>
    <x v="6"/>
    <n v="2215"/>
  </r>
  <r>
    <s v="Sales_October_2019.csv"/>
    <n v="268808"/>
    <x v="18"/>
    <n v="1"/>
    <n v="600"/>
    <n v="600"/>
    <x v="78237"/>
    <s v="36 Church St"/>
    <x v="7"/>
    <x v="6"/>
    <n v="2215"/>
  </r>
  <r>
    <s v="Sales_October_2019.csv"/>
    <n v="268912"/>
    <x v="18"/>
    <n v="1"/>
    <n v="600"/>
    <n v="600"/>
    <x v="109013"/>
    <s v="8 9th St"/>
    <x v="7"/>
    <x v="6"/>
    <n v="2215"/>
  </r>
  <r>
    <s v="Sales_October_2019.csv"/>
    <n v="269186"/>
    <x v="18"/>
    <n v="1"/>
    <n v="600"/>
    <n v="600"/>
    <x v="94295"/>
    <s v="971 North St"/>
    <x v="7"/>
    <x v="6"/>
    <n v="2215"/>
  </r>
  <r>
    <s v="Sales_October_2019.csv"/>
    <n v="269575"/>
    <x v="18"/>
    <n v="1"/>
    <n v="600"/>
    <n v="600"/>
    <x v="70150"/>
    <s v="910 Hickory St"/>
    <x v="7"/>
    <x v="6"/>
    <n v="2215"/>
  </r>
  <r>
    <s v="Sales_October_2019.csv"/>
    <n v="269774"/>
    <x v="18"/>
    <n v="1"/>
    <n v="600"/>
    <n v="600"/>
    <x v="113051"/>
    <s v="270 10th St"/>
    <x v="7"/>
    <x v="6"/>
    <n v="2215"/>
  </r>
  <r>
    <s v="Sales_October_2019.csv"/>
    <n v="269836"/>
    <x v="18"/>
    <n v="1"/>
    <n v="600"/>
    <n v="600"/>
    <x v="713"/>
    <s v="842 1st St"/>
    <x v="7"/>
    <x v="6"/>
    <n v="2215"/>
  </r>
  <r>
    <s v="Sales_October_2019.csv"/>
    <n v="269858"/>
    <x v="18"/>
    <n v="1"/>
    <n v="600"/>
    <n v="600"/>
    <x v="113052"/>
    <s v="127 Forest St"/>
    <x v="7"/>
    <x v="6"/>
    <n v="2215"/>
  </r>
  <r>
    <s v="Sales_October_2019.csv"/>
    <n v="269870"/>
    <x v="18"/>
    <n v="1"/>
    <n v="600"/>
    <n v="600"/>
    <x v="16129"/>
    <s v="774 Forest St"/>
    <x v="7"/>
    <x v="6"/>
    <n v="2215"/>
  </r>
  <r>
    <s v="Sales_October_2019.csv"/>
    <n v="270122"/>
    <x v="18"/>
    <n v="1"/>
    <n v="600"/>
    <n v="600"/>
    <x v="113053"/>
    <s v="777 Forest St"/>
    <x v="7"/>
    <x v="6"/>
    <n v="2215"/>
  </r>
  <r>
    <s v="Sales_October_2019.csv"/>
    <n v="270223"/>
    <x v="18"/>
    <n v="1"/>
    <n v="600"/>
    <n v="600"/>
    <x v="64530"/>
    <s v="423 Elm St"/>
    <x v="7"/>
    <x v="6"/>
    <n v="2215"/>
  </r>
  <r>
    <s v="Sales_October_2019.csv"/>
    <n v="270258"/>
    <x v="18"/>
    <n v="1"/>
    <n v="600"/>
    <n v="600"/>
    <x v="113054"/>
    <s v="934 North St"/>
    <x v="7"/>
    <x v="6"/>
    <n v="2215"/>
  </r>
  <r>
    <s v="Sales_October_2019.csv"/>
    <n v="270430"/>
    <x v="18"/>
    <n v="1"/>
    <n v="600"/>
    <n v="600"/>
    <x v="905"/>
    <s v="550 7th St"/>
    <x v="7"/>
    <x v="6"/>
    <n v="2215"/>
  </r>
  <r>
    <s v="Sales_October_2019.csv"/>
    <n v="271204"/>
    <x v="18"/>
    <n v="1"/>
    <n v="600"/>
    <n v="600"/>
    <x v="113055"/>
    <s v="815 5th St"/>
    <x v="7"/>
    <x v="6"/>
    <n v="2215"/>
  </r>
  <r>
    <s v="Sales_October_2019.csv"/>
    <n v="274405"/>
    <x v="18"/>
    <n v="1"/>
    <n v="600"/>
    <n v="600"/>
    <x v="113056"/>
    <s v="528 River St"/>
    <x v="7"/>
    <x v="6"/>
    <n v="2215"/>
  </r>
  <r>
    <s v="Sales_October_2019.csv"/>
    <n v="274488"/>
    <x v="18"/>
    <n v="1"/>
    <n v="600"/>
    <n v="600"/>
    <x v="113057"/>
    <s v="846 Elm St"/>
    <x v="7"/>
    <x v="6"/>
    <n v="2215"/>
  </r>
  <r>
    <s v="Sales_October_2019.csv"/>
    <n v="274592"/>
    <x v="18"/>
    <n v="1"/>
    <n v="600"/>
    <n v="600"/>
    <x v="113058"/>
    <s v="404 Sunset St"/>
    <x v="7"/>
    <x v="6"/>
    <n v="2215"/>
  </r>
  <r>
    <s v="Sales_October_2019.csv"/>
    <n v="274686"/>
    <x v="18"/>
    <n v="1"/>
    <n v="600"/>
    <n v="600"/>
    <x v="56678"/>
    <s v="135 6th St"/>
    <x v="7"/>
    <x v="6"/>
    <n v="2215"/>
  </r>
  <r>
    <s v="Sales_October_2019.csv"/>
    <n v="275059"/>
    <x v="18"/>
    <n v="1"/>
    <n v="600"/>
    <n v="600"/>
    <x v="56720"/>
    <s v="439 Cedar St"/>
    <x v="7"/>
    <x v="6"/>
    <n v="2215"/>
  </r>
  <r>
    <s v="Sales_October_2019.csv"/>
    <n v="275148"/>
    <x v="18"/>
    <n v="1"/>
    <n v="600"/>
    <n v="600"/>
    <x v="46420"/>
    <s v="341 4th St"/>
    <x v="7"/>
    <x v="6"/>
    <n v="2215"/>
  </r>
  <r>
    <s v="Sales_October_2019.csv"/>
    <n v="275646"/>
    <x v="18"/>
    <n v="1"/>
    <n v="600"/>
    <n v="600"/>
    <x v="113059"/>
    <s v="28 Jackson St"/>
    <x v="7"/>
    <x v="6"/>
    <n v="2215"/>
  </r>
  <r>
    <s v="Sales_October_2019.csv"/>
    <n v="275808"/>
    <x v="18"/>
    <n v="1"/>
    <n v="600"/>
    <n v="600"/>
    <x v="113060"/>
    <s v="777 Lincoln St"/>
    <x v="7"/>
    <x v="6"/>
    <n v="2215"/>
  </r>
  <r>
    <s v="Sales_October_2019.csv"/>
    <n v="275975"/>
    <x v="18"/>
    <n v="1"/>
    <n v="600"/>
    <n v="600"/>
    <x v="109053"/>
    <s v="850 13th St"/>
    <x v="7"/>
    <x v="6"/>
    <n v="2215"/>
  </r>
  <r>
    <s v="Sales_October_2019.csv"/>
    <n v="276757"/>
    <x v="18"/>
    <n v="1"/>
    <n v="600"/>
    <n v="600"/>
    <x v="113061"/>
    <s v="963 Lincoln St"/>
    <x v="7"/>
    <x v="6"/>
    <n v="2215"/>
  </r>
  <r>
    <s v="Sales_October_2019.csv"/>
    <n v="276843"/>
    <x v="18"/>
    <n v="1"/>
    <n v="600"/>
    <n v="600"/>
    <x v="113062"/>
    <s v="557 Lakeview St"/>
    <x v="7"/>
    <x v="6"/>
    <n v="2215"/>
  </r>
  <r>
    <s v="Sales_October_2019.csv"/>
    <n v="277349"/>
    <x v="18"/>
    <n v="1"/>
    <n v="600"/>
    <n v="600"/>
    <x v="113063"/>
    <s v="990 Lincoln St"/>
    <x v="7"/>
    <x v="6"/>
    <n v="2215"/>
  </r>
  <r>
    <s v="Sales_October_2019.csv"/>
    <n v="277482"/>
    <x v="18"/>
    <n v="1"/>
    <n v="600"/>
    <n v="600"/>
    <x v="45833"/>
    <s v="156 Dogwood St"/>
    <x v="7"/>
    <x v="6"/>
    <n v="2215"/>
  </r>
  <r>
    <s v="Sales_October_2019.csv"/>
    <n v="277555"/>
    <x v="18"/>
    <n v="1"/>
    <n v="600"/>
    <n v="600"/>
    <x v="113064"/>
    <s v="297 Johnson St"/>
    <x v="7"/>
    <x v="6"/>
    <n v="2215"/>
  </r>
  <r>
    <s v="Sales_October_2019.csv"/>
    <n v="277755"/>
    <x v="18"/>
    <n v="1"/>
    <n v="600"/>
    <n v="600"/>
    <x v="8761"/>
    <s v="38 Chestnut St"/>
    <x v="7"/>
    <x v="6"/>
    <n v="2215"/>
  </r>
  <r>
    <s v="Sales_September_2019.csv"/>
    <n v="248199"/>
    <x v="18"/>
    <n v="1"/>
    <n v="600"/>
    <n v="600"/>
    <x v="113065"/>
    <s v="780 4th St"/>
    <x v="7"/>
    <x v="6"/>
    <n v="2215"/>
  </r>
  <r>
    <s v="Sales_September_2019.csv"/>
    <n v="248982"/>
    <x v="18"/>
    <n v="1"/>
    <n v="600"/>
    <n v="600"/>
    <x v="45162"/>
    <s v="525 13th St"/>
    <x v="7"/>
    <x v="6"/>
    <n v="2215"/>
  </r>
  <r>
    <s v="Sales_September_2019.csv"/>
    <n v="249279"/>
    <x v="18"/>
    <n v="1"/>
    <n v="600"/>
    <n v="600"/>
    <x v="113066"/>
    <s v="90 Park St"/>
    <x v="7"/>
    <x v="6"/>
    <n v="2215"/>
  </r>
  <r>
    <s v="Sales_September_2019.csv"/>
    <n v="249316"/>
    <x v="18"/>
    <n v="1"/>
    <n v="600"/>
    <n v="600"/>
    <x v="113067"/>
    <s v="449 Spruce St"/>
    <x v="7"/>
    <x v="6"/>
    <n v="2215"/>
  </r>
  <r>
    <s v="Sales_September_2019.csv"/>
    <n v="249630"/>
    <x v="18"/>
    <n v="1"/>
    <n v="600"/>
    <n v="600"/>
    <x v="76910"/>
    <s v="628 Lake St"/>
    <x v="7"/>
    <x v="6"/>
    <n v="2215"/>
  </r>
  <r>
    <s v="Sales_September_2019.csv"/>
    <n v="249830"/>
    <x v="18"/>
    <n v="1"/>
    <n v="600"/>
    <n v="600"/>
    <x v="113068"/>
    <s v="58 Church St"/>
    <x v="7"/>
    <x v="6"/>
    <n v="2215"/>
  </r>
  <r>
    <s v="Sales_September_2019.csv"/>
    <n v="250093"/>
    <x v="18"/>
    <n v="1"/>
    <n v="600"/>
    <n v="600"/>
    <x v="113069"/>
    <s v="524 Sunset St"/>
    <x v="7"/>
    <x v="6"/>
    <n v="2215"/>
  </r>
  <r>
    <s v="Sales_September_2019.csv"/>
    <n v="250539"/>
    <x v="18"/>
    <n v="1"/>
    <n v="600"/>
    <n v="600"/>
    <x v="113070"/>
    <s v="569 10th St"/>
    <x v="7"/>
    <x v="6"/>
    <n v="2215"/>
  </r>
  <r>
    <s v="Sales_September_2019.csv"/>
    <n v="250680"/>
    <x v="18"/>
    <n v="1"/>
    <n v="600"/>
    <n v="600"/>
    <x v="113071"/>
    <s v="977 Jackson St"/>
    <x v="7"/>
    <x v="6"/>
    <n v="2215"/>
  </r>
  <r>
    <s v="Sales_September_2019.csv"/>
    <n v="250784"/>
    <x v="18"/>
    <n v="1"/>
    <n v="600"/>
    <n v="600"/>
    <x v="113072"/>
    <s v="261 Lincoln St"/>
    <x v="7"/>
    <x v="6"/>
    <n v="2215"/>
  </r>
  <r>
    <s v="Sales_September_2019.csv"/>
    <n v="250837"/>
    <x v="18"/>
    <n v="1"/>
    <n v="600"/>
    <n v="600"/>
    <x v="113073"/>
    <s v="97 Highland St"/>
    <x v="7"/>
    <x v="6"/>
    <n v="2215"/>
  </r>
  <r>
    <s v="Sales_September_2019.csv"/>
    <n v="251098"/>
    <x v="18"/>
    <n v="1"/>
    <n v="600"/>
    <n v="600"/>
    <x v="110774"/>
    <s v="410 Sunset St"/>
    <x v="7"/>
    <x v="6"/>
    <n v="2215"/>
  </r>
  <r>
    <s v="Sales_September_2019.csv"/>
    <n v="251439"/>
    <x v="18"/>
    <n v="1"/>
    <n v="600"/>
    <n v="600"/>
    <x v="113074"/>
    <s v="961 Johnson St"/>
    <x v="7"/>
    <x v="6"/>
    <n v="2215"/>
  </r>
  <r>
    <s v="Sales_September_2019.csv"/>
    <n v="251465"/>
    <x v="18"/>
    <n v="1"/>
    <n v="600"/>
    <n v="600"/>
    <x v="113075"/>
    <s v="307 Jefferson St"/>
    <x v="7"/>
    <x v="6"/>
    <n v="2215"/>
  </r>
  <r>
    <s v="Sales_September_2019.csv"/>
    <n v="252042"/>
    <x v="18"/>
    <n v="1"/>
    <n v="600"/>
    <n v="600"/>
    <x v="113076"/>
    <s v="713 Jefferson St"/>
    <x v="7"/>
    <x v="6"/>
    <n v="2215"/>
  </r>
  <r>
    <s v="Sales_September_2019.csv"/>
    <n v="252142"/>
    <x v="18"/>
    <n v="1"/>
    <n v="600"/>
    <n v="600"/>
    <x v="113077"/>
    <s v="520 Willow St"/>
    <x v="7"/>
    <x v="6"/>
    <n v="2215"/>
  </r>
  <r>
    <s v="Sales_September_2019.csv"/>
    <n v="252167"/>
    <x v="18"/>
    <n v="1"/>
    <n v="600"/>
    <n v="600"/>
    <x v="113078"/>
    <s v="839 Hickory St"/>
    <x v="7"/>
    <x v="6"/>
    <n v="2215"/>
  </r>
  <r>
    <s v="Sales_September_2019.csv"/>
    <n v="252332"/>
    <x v="18"/>
    <n v="1"/>
    <n v="600"/>
    <n v="600"/>
    <x v="53469"/>
    <s v="916 Lincoln St"/>
    <x v="7"/>
    <x v="6"/>
    <n v="2215"/>
  </r>
  <r>
    <s v="Sales_September_2019.csv"/>
    <n v="252762"/>
    <x v="18"/>
    <n v="1"/>
    <n v="600"/>
    <n v="600"/>
    <x v="113079"/>
    <s v="884 Dogwood St"/>
    <x v="7"/>
    <x v="6"/>
    <n v="2215"/>
  </r>
  <r>
    <s v="Sales_September_2019.csv"/>
    <n v="253557"/>
    <x v="18"/>
    <n v="1"/>
    <n v="600"/>
    <n v="600"/>
    <x v="12858"/>
    <s v="296 Adams St"/>
    <x v="7"/>
    <x v="6"/>
    <n v="2215"/>
  </r>
  <r>
    <s v="Sales_September_2019.csv"/>
    <n v="253822"/>
    <x v="18"/>
    <n v="1"/>
    <n v="600"/>
    <n v="600"/>
    <x v="113080"/>
    <s v="95 Highland St"/>
    <x v="7"/>
    <x v="6"/>
    <n v="2215"/>
  </r>
  <r>
    <s v="Sales_September_2019.csv"/>
    <n v="253923"/>
    <x v="18"/>
    <n v="1"/>
    <n v="600"/>
    <n v="600"/>
    <x v="113081"/>
    <s v="766 Main St"/>
    <x v="7"/>
    <x v="6"/>
    <n v="2215"/>
  </r>
  <r>
    <s v="Sales_September_2019.csv"/>
    <n v="253961"/>
    <x v="18"/>
    <n v="1"/>
    <n v="600"/>
    <n v="600"/>
    <x v="23009"/>
    <s v="924 Park St"/>
    <x v="7"/>
    <x v="6"/>
    <n v="2215"/>
  </r>
  <r>
    <s v="Sales_September_2019.csv"/>
    <n v="254045"/>
    <x v="18"/>
    <n v="1"/>
    <n v="600"/>
    <n v="600"/>
    <x v="19682"/>
    <s v="633 Lincoln St"/>
    <x v="7"/>
    <x v="6"/>
    <n v="2215"/>
  </r>
  <r>
    <s v="Sales_September_2019.csv"/>
    <n v="254046"/>
    <x v="18"/>
    <n v="1"/>
    <n v="600"/>
    <n v="600"/>
    <x v="113082"/>
    <s v="875 Wilson St"/>
    <x v="7"/>
    <x v="6"/>
    <n v="2215"/>
  </r>
  <r>
    <s v="Sales_September_2019.csv"/>
    <n v="254055"/>
    <x v="18"/>
    <n v="1"/>
    <n v="600"/>
    <n v="600"/>
    <x v="4369"/>
    <s v="991 2nd St"/>
    <x v="7"/>
    <x v="6"/>
    <n v="2215"/>
  </r>
  <r>
    <s v="Sales_September_2019.csv"/>
    <n v="254119"/>
    <x v="18"/>
    <n v="1"/>
    <n v="600"/>
    <n v="600"/>
    <x v="113083"/>
    <s v="31 River St"/>
    <x v="7"/>
    <x v="6"/>
    <n v="2215"/>
  </r>
  <r>
    <s v="Sales_September_2019.csv"/>
    <n v="254209"/>
    <x v="18"/>
    <n v="1"/>
    <n v="600"/>
    <n v="600"/>
    <x v="113084"/>
    <s v="242 West St"/>
    <x v="7"/>
    <x v="6"/>
    <n v="2215"/>
  </r>
  <r>
    <s v="Sales_September_2019.csv"/>
    <n v="254650"/>
    <x v="18"/>
    <n v="1"/>
    <n v="600"/>
    <n v="600"/>
    <x v="113085"/>
    <s v="355 Washington St"/>
    <x v="7"/>
    <x v="6"/>
    <n v="2215"/>
  </r>
  <r>
    <s v="Sales_September_2019.csv"/>
    <n v="254947"/>
    <x v="18"/>
    <n v="1"/>
    <n v="600"/>
    <n v="600"/>
    <x v="53500"/>
    <s v="384 Walnut St"/>
    <x v="7"/>
    <x v="6"/>
    <n v="2215"/>
  </r>
  <r>
    <s v="Sales_September_2019.csv"/>
    <n v="255581"/>
    <x v="18"/>
    <n v="1"/>
    <n v="600"/>
    <n v="600"/>
    <x v="113086"/>
    <s v="331 Meadow St"/>
    <x v="7"/>
    <x v="6"/>
    <n v="2215"/>
  </r>
  <r>
    <s v="Sales_September_2019.csv"/>
    <n v="256199"/>
    <x v="18"/>
    <n v="1"/>
    <n v="600"/>
    <n v="600"/>
    <x v="113087"/>
    <s v="464 Highland St"/>
    <x v="7"/>
    <x v="6"/>
    <n v="2215"/>
  </r>
  <r>
    <s v="Sales_September_2019.csv"/>
    <n v="256426"/>
    <x v="18"/>
    <n v="1"/>
    <n v="600"/>
    <n v="600"/>
    <x v="12850"/>
    <s v="19 4th St"/>
    <x v="7"/>
    <x v="6"/>
    <n v="2215"/>
  </r>
  <r>
    <s v="Sales_September_2019.csv"/>
    <n v="256878"/>
    <x v="18"/>
    <n v="1"/>
    <n v="600"/>
    <n v="600"/>
    <x v="79625"/>
    <s v="321 6th St"/>
    <x v="7"/>
    <x v="6"/>
    <n v="2215"/>
  </r>
  <r>
    <s v="Sales_September_2019.csv"/>
    <n v="257407"/>
    <x v="18"/>
    <n v="1"/>
    <n v="600"/>
    <n v="600"/>
    <x v="113088"/>
    <s v="458 9th St"/>
    <x v="7"/>
    <x v="6"/>
    <n v="2215"/>
  </r>
  <r>
    <s v="Sales_September_2019.csv"/>
    <n v="257541"/>
    <x v="18"/>
    <n v="1"/>
    <n v="600"/>
    <n v="600"/>
    <x v="32857"/>
    <s v="240 8th St"/>
    <x v="7"/>
    <x v="6"/>
    <n v="2215"/>
  </r>
  <r>
    <s v="Sales_September_2019.csv"/>
    <n v="257582"/>
    <x v="18"/>
    <n v="1"/>
    <n v="600"/>
    <n v="600"/>
    <x v="113089"/>
    <s v="600 Spruce St"/>
    <x v="7"/>
    <x v="6"/>
    <n v="2215"/>
  </r>
  <r>
    <s v="Sales_September_2019.csv"/>
    <n v="257705"/>
    <x v="18"/>
    <n v="1"/>
    <n v="600"/>
    <n v="600"/>
    <x v="93999"/>
    <s v="845 Lakeview St"/>
    <x v="7"/>
    <x v="6"/>
    <n v="2215"/>
  </r>
  <r>
    <s v="Sales_September_2019.csv"/>
    <n v="258033"/>
    <x v="18"/>
    <n v="1"/>
    <n v="600"/>
    <n v="600"/>
    <x v="108411"/>
    <s v="547 Cedar St"/>
    <x v="7"/>
    <x v="6"/>
    <n v="2215"/>
  </r>
  <r>
    <s v="Sales_September_2019.csv"/>
    <n v="258916"/>
    <x v="18"/>
    <n v="1"/>
    <n v="600"/>
    <n v="600"/>
    <x v="113090"/>
    <s v="629 Cedar St"/>
    <x v="7"/>
    <x v="6"/>
    <n v="2215"/>
  </r>
  <r>
    <s v="Sales_September_2019.csv"/>
    <n v="259068"/>
    <x v="18"/>
    <n v="1"/>
    <n v="600"/>
    <n v="600"/>
    <x v="113091"/>
    <s v="175 Washington St"/>
    <x v="7"/>
    <x v="6"/>
    <n v="2215"/>
  </r>
  <r>
    <s v="Sales_September_2019.csv"/>
    <n v="259137"/>
    <x v="18"/>
    <n v="1"/>
    <n v="600"/>
    <n v="600"/>
    <x v="113092"/>
    <s v="607 Cherry St"/>
    <x v="7"/>
    <x v="6"/>
    <n v="2215"/>
  </r>
  <r>
    <s v="Sales_September_2019.csv"/>
    <n v="259231"/>
    <x v="18"/>
    <n v="1"/>
    <n v="600"/>
    <n v="600"/>
    <x v="113093"/>
    <s v="337 Maple St"/>
    <x v="7"/>
    <x v="6"/>
    <n v="2215"/>
  </r>
  <r>
    <s v="Sales_September_2019.csv"/>
    <n v="259258"/>
    <x v="18"/>
    <n v="1"/>
    <n v="600"/>
    <n v="600"/>
    <x v="113094"/>
    <s v="849 Elm St"/>
    <x v="7"/>
    <x v="6"/>
    <n v="2215"/>
  </r>
  <r>
    <s v="Sales_December_2019.csv"/>
    <n v="295681"/>
    <x v="18"/>
    <n v="1"/>
    <n v="600"/>
    <n v="600"/>
    <x v="109169"/>
    <s v="79 Elm St"/>
    <x v="7"/>
    <x v="6"/>
    <n v="2215"/>
  </r>
  <r>
    <s v="Sales_December_2019.csv"/>
    <n v="295942"/>
    <x v="18"/>
    <n v="1"/>
    <n v="600"/>
    <n v="600"/>
    <x v="36908"/>
    <s v="150 North St"/>
    <x v="7"/>
    <x v="6"/>
    <n v="2215"/>
  </r>
  <r>
    <s v="Sales_December_2019.csv"/>
    <n v="296347"/>
    <x v="18"/>
    <n v="1"/>
    <n v="600"/>
    <n v="600"/>
    <x v="94116"/>
    <s v="65 11th St"/>
    <x v="7"/>
    <x v="6"/>
    <n v="2215"/>
  </r>
  <r>
    <s v="Sales_December_2019.csv"/>
    <n v="296442"/>
    <x v="18"/>
    <n v="1"/>
    <n v="600"/>
    <n v="600"/>
    <x v="9006"/>
    <s v="364 North St"/>
    <x v="7"/>
    <x v="6"/>
    <n v="2215"/>
  </r>
  <r>
    <s v="Sales_December_2019.csv"/>
    <n v="296520"/>
    <x v="18"/>
    <n v="1"/>
    <n v="600"/>
    <n v="600"/>
    <x v="113095"/>
    <s v="7 Jackson St"/>
    <x v="7"/>
    <x v="6"/>
    <n v="2215"/>
  </r>
  <r>
    <s v="Sales_December_2019.csv"/>
    <n v="296609"/>
    <x v="18"/>
    <n v="1"/>
    <n v="600"/>
    <n v="600"/>
    <x v="113096"/>
    <s v="176 Sunset St"/>
    <x v="7"/>
    <x v="6"/>
    <n v="2215"/>
  </r>
  <r>
    <s v="Sales_December_2019.csv"/>
    <n v="296653"/>
    <x v="18"/>
    <n v="1"/>
    <n v="600"/>
    <n v="600"/>
    <x v="94125"/>
    <s v="964 Lakeview St"/>
    <x v="7"/>
    <x v="6"/>
    <n v="2215"/>
  </r>
  <r>
    <s v="Sales_December_2019.csv"/>
    <n v="296741"/>
    <x v="18"/>
    <n v="1"/>
    <n v="600"/>
    <n v="600"/>
    <x v="113097"/>
    <s v="961 Chestnut St"/>
    <x v="7"/>
    <x v="6"/>
    <n v="2215"/>
  </r>
  <r>
    <s v="Sales_December_2019.csv"/>
    <n v="297762"/>
    <x v="18"/>
    <n v="1"/>
    <n v="600"/>
    <n v="600"/>
    <x v="113098"/>
    <s v="325 North St"/>
    <x v="7"/>
    <x v="6"/>
    <n v="2215"/>
  </r>
  <r>
    <s v="Sales_December_2019.csv"/>
    <n v="298053"/>
    <x v="18"/>
    <n v="1"/>
    <n v="600"/>
    <n v="600"/>
    <x v="113099"/>
    <s v="762 2nd St"/>
    <x v="7"/>
    <x v="6"/>
    <n v="2215"/>
  </r>
  <r>
    <s v="Sales_December_2019.csv"/>
    <n v="298914"/>
    <x v="18"/>
    <n v="1"/>
    <n v="600"/>
    <n v="600"/>
    <x v="113100"/>
    <s v="713 Jackson St"/>
    <x v="7"/>
    <x v="6"/>
    <n v="2215"/>
  </r>
  <r>
    <s v="Sales_December_2019.csv"/>
    <n v="299024"/>
    <x v="18"/>
    <n v="1"/>
    <n v="600"/>
    <n v="600"/>
    <x v="54361"/>
    <s v="65 Ridge St"/>
    <x v="7"/>
    <x v="6"/>
    <n v="2215"/>
  </r>
  <r>
    <s v="Sales_December_2019.csv"/>
    <n v="299093"/>
    <x v="18"/>
    <n v="1"/>
    <n v="600"/>
    <n v="600"/>
    <x v="77043"/>
    <s v="145 Sunset St"/>
    <x v="7"/>
    <x v="6"/>
    <n v="2215"/>
  </r>
  <r>
    <s v="Sales_December_2019.csv"/>
    <n v="299416"/>
    <x v="18"/>
    <n v="1"/>
    <n v="600"/>
    <n v="600"/>
    <x v="113101"/>
    <s v="950 Center St"/>
    <x v="7"/>
    <x v="6"/>
    <n v="2215"/>
  </r>
  <r>
    <s v="Sales_December_2019.csv"/>
    <n v="299912"/>
    <x v="18"/>
    <n v="1"/>
    <n v="600"/>
    <n v="600"/>
    <x v="113102"/>
    <s v="722 Main St"/>
    <x v="7"/>
    <x v="6"/>
    <n v="2215"/>
  </r>
  <r>
    <s v="Sales_December_2019.csv"/>
    <n v="300136"/>
    <x v="18"/>
    <n v="1"/>
    <n v="600"/>
    <n v="600"/>
    <x v="48076"/>
    <s v="10 Lakeview St"/>
    <x v="7"/>
    <x v="6"/>
    <n v="2215"/>
  </r>
  <r>
    <s v="Sales_December_2019.csv"/>
    <n v="301120"/>
    <x v="18"/>
    <n v="1"/>
    <n v="600"/>
    <n v="600"/>
    <x v="113103"/>
    <s v="897 11th St"/>
    <x v="7"/>
    <x v="6"/>
    <n v="2215"/>
  </r>
  <r>
    <s v="Sales_December_2019.csv"/>
    <n v="302082"/>
    <x v="18"/>
    <n v="1"/>
    <n v="600"/>
    <n v="600"/>
    <x v="9495"/>
    <s v="680 Walnut St"/>
    <x v="7"/>
    <x v="6"/>
    <n v="2215"/>
  </r>
  <r>
    <s v="Sales_December_2019.csv"/>
    <n v="302148"/>
    <x v="18"/>
    <n v="1"/>
    <n v="600"/>
    <n v="600"/>
    <x v="38041"/>
    <s v="749 Church St"/>
    <x v="7"/>
    <x v="6"/>
    <n v="2215"/>
  </r>
  <r>
    <s v="Sales_December_2019.csv"/>
    <n v="302305"/>
    <x v="18"/>
    <n v="1"/>
    <n v="600"/>
    <n v="600"/>
    <x v="29217"/>
    <s v="917 North St"/>
    <x v="7"/>
    <x v="6"/>
    <n v="2215"/>
  </r>
  <r>
    <s v="Sales_December_2019.csv"/>
    <n v="302345"/>
    <x v="18"/>
    <n v="1"/>
    <n v="600"/>
    <n v="600"/>
    <x v="113104"/>
    <s v="427 Spruce St"/>
    <x v="7"/>
    <x v="6"/>
    <n v="2215"/>
  </r>
  <r>
    <s v="Sales_December_2019.csv"/>
    <n v="302464"/>
    <x v="18"/>
    <n v="1"/>
    <n v="600"/>
    <n v="600"/>
    <x v="29268"/>
    <s v="919 10th St"/>
    <x v="7"/>
    <x v="6"/>
    <n v="2215"/>
  </r>
  <r>
    <s v="Sales_December_2019.csv"/>
    <n v="303402"/>
    <x v="18"/>
    <n v="1"/>
    <n v="600"/>
    <n v="600"/>
    <x v="113105"/>
    <s v="903 Sunset St"/>
    <x v="7"/>
    <x v="6"/>
    <n v="2215"/>
  </r>
  <r>
    <s v="Sales_December_2019.csv"/>
    <n v="303810"/>
    <x v="18"/>
    <n v="1"/>
    <n v="600"/>
    <n v="600"/>
    <x v="113106"/>
    <s v="980 Lake St"/>
    <x v="7"/>
    <x v="6"/>
    <n v="2215"/>
  </r>
  <r>
    <s v="Sales_December_2019.csv"/>
    <n v="303913"/>
    <x v="18"/>
    <n v="1"/>
    <n v="600"/>
    <n v="600"/>
    <x v="113107"/>
    <s v="497 Church St"/>
    <x v="7"/>
    <x v="6"/>
    <n v="2215"/>
  </r>
  <r>
    <s v="Sales_December_2019.csv"/>
    <n v="303998"/>
    <x v="18"/>
    <n v="1"/>
    <n v="600"/>
    <n v="600"/>
    <x v="52107"/>
    <s v="108 South St"/>
    <x v="7"/>
    <x v="6"/>
    <n v="2215"/>
  </r>
  <r>
    <s v="Sales_December_2019.csv"/>
    <n v="304014"/>
    <x v="18"/>
    <n v="1"/>
    <n v="600"/>
    <n v="600"/>
    <x v="113108"/>
    <s v="103 Dogwood St"/>
    <x v="7"/>
    <x v="6"/>
    <n v="2215"/>
  </r>
  <r>
    <s v="Sales_December_2019.csv"/>
    <n v="305146"/>
    <x v="18"/>
    <n v="1"/>
    <n v="600"/>
    <n v="600"/>
    <x v="113109"/>
    <s v="739 Sunset St"/>
    <x v="7"/>
    <x v="6"/>
    <n v="2215"/>
  </r>
  <r>
    <s v="Sales_December_2019.csv"/>
    <n v="305175"/>
    <x v="18"/>
    <n v="1"/>
    <n v="600"/>
    <n v="600"/>
    <x v="113110"/>
    <s v="399 Hill St"/>
    <x v="7"/>
    <x v="6"/>
    <n v="2215"/>
  </r>
  <r>
    <s v="Sales_December_2019.csv"/>
    <n v="306192"/>
    <x v="18"/>
    <n v="1"/>
    <n v="600"/>
    <n v="600"/>
    <x v="113111"/>
    <s v="795 Elm St"/>
    <x v="7"/>
    <x v="6"/>
    <n v="2215"/>
  </r>
  <r>
    <s v="Sales_December_2019.csv"/>
    <n v="306233"/>
    <x v="18"/>
    <n v="1"/>
    <n v="600"/>
    <n v="600"/>
    <x v="113112"/>
    <s v="587 Dogwood St"/>
    <x v="7"/>
    <x v="6"/>
    <n v="2215"/>
  </r>
  <r>
    <s v="Sales_December_2019.csv"/>
    <n v="306257"/>
    <x v="18"/>
    <n v="1"/>
    <n v="600"/>
    <n v="600"/>
    <x v="9106"/>
    <s v="703 2nd St"/>
    <x v="7"/>
    <x v="6"/>
    <n v="2215"/>
  </r>
  <r>
    <s v="Sales_December_2019.csv"/>
    <n v="306326"/>
    <x v="18"/>
    <n v="1"/>
    <n v="600"/>
    <n v="600"/>
    <x v="113113"/>
    <s v="917 Maple St"/>
    <x v="7"/>
    <x v="6"/>
    <n v="2215"/>
  </r>
  <r>
    <s v="Sales_December_2019.csv"/>
    <n v="307360"/>
    <x v="18"/>
    <n v="1"/>
    <n v="600"/>
    <n v="600"/>
    <x v="113114"/>
    <s v="454 Jefferson St"/>
    <x v="7"/>
    <x v="6"/>
    <n v="2215"/>
  </r>
  <r>
    <s v="Sales_December_2019.csv"/>
    <n v="308008"/>
    <x v="18"/>
    <n v="1"/>
    <n v="600"/>
    <n v="600"/>
    <x v="9272"/>
    <s v="545 5th St"/>
    <x v="7"/>
    <x v="6"/>
    <n v="2215"/>
  </r>
  <r>
    <s v="Sales_December_2019.csv"/>
    <n v="308071"/>
    <x v="18"/>
    <n v="1"/>
    <n v="600"/>
    <n v="600"/>
    <x v="113115"/>
    <s v="952 8th St"/>
    <x v="7"/>
    <x v="6"/>
    <n v="2215"/>
  </r>
  <r>
    <s v="Sales_December_2019.csv"/>
    <n v="308206"/>
    <x v="18"/>
    <n v="1"/>
    <n v="600"/>
    <n v="600"/>
    <x v="113116"/>
    <s v="623 13th St"/>
    <x v="7"/>
    <x v="6"/>
    <n v="2215"/>
  </r>
  <r>
    <s v="Sales_December_2019.csv"/>
    <n v="309022"/>
    <x v="18"/>
    <n v="1"/>
    <n v="600"/>
    <n v="600"/>
    <x v="60758"/>
    <s v="715 Spruce St"/>
    <x v="7"/>
    <x v="6"/>
    <n v="2215"/>
  </r>
  <r>
    <s v="Sales_December_2019.csv"/>
    <n v="309023"/>
    <x v="18"/>
    <n v="1"/>
    <n v="600"/>
    <n v="600"/>
    <x v="71352"/>
    <s v="751 Hickory St"/>
    <x v="7"/>
    <x v="6"/>
    <n v="2215"/>
  </r>
  <r>
    <s v="Sales_December_2019.csv"/>
    <n v="309080"/>
    <x v="18"/>
    <n v="1"/>
    <n v="600"/>
    <n v="600"/>
    <x v="113117"/>
    <s v="898 Dogwood St"/>
    <x v="7"/>
    <x v="6"/>
    <n v="2215"/>
  </r>
  <r>
    <s v="Sales_December_2019.csv"/>
    <n v="309566"/>
    <x v="18"/>
    <n v="1"/>
    <n v="600"/>
    <n v="600"/>
    <x v="113118"/>
    <s v="311 South St"/>
    <x v="7"/>
    <x v="6"/>
    <n v="2215"/>
  </r>
  <r>
    <s v="Sales_December_2019.csv"/>
    <n v="309642"/>
    <x v="18"/>
    <n v="1"/>
    <n v="600"/>
    <n v="600"/>
    <x v="113119"/>
    <s v="843 Church St"/>
    <x v="7"/>
    <x v="6"/>
    <n v="2215"/>
  </r>
  <r>
    <s v="Sales_December_2019.csv"/>
    <n v="309759"/>
    <x v="18"/>
    <n v="1"/>
    <n v="600"/>
    <n v="600"/>
    <x v="109235"/>
    <s v="299 Center St"/>
    <x v="7"/>
    <x v="6"/>
    <n v="2215"/>
  </r>
  <r>
    <s v="Sales_December_2019.csv"/>
    <n v="310028"/>
    <x v="18"/>
    <n v="1"/>
    <n v="600"/>
    <n v="600"/>
    <x v="113120"/>
    <s v="90 Washington St"/>
    <x v="7"/>
    <x v="6"/>
    <n v="2215"/>
  </r>
  <r>
    <s v="Sales_December_2019.csv"/>
    <n v="310155"/>
    <x v="18"/>
    <n v="1"/>
    <n v="600"/>
    <n v="600"/>
    <x v="35531"/>
    <s v="954 Lake St"/>
    <x v="7"/>
    <x v="6"/>
    <n v="2215"/>
  </r>
  <r>
    <s v="Sales_December_2019.csv"/>
    <n v="310325"/>
    <x v="18"/>
    <n v="1"/>
    <n v="600"/>
    <n v="600"/>
    <x v="109238"/>
    <s v="310 Maple St"/>
    <x v="7"/>
    <x v="6"/>
    <n v="2215"/>
  </r>
  <r>
    <s v="Sales_December_2019.csv"/>
    <n v="310411"/>
    <x v="18"/>
    <n v="1"/>
    <n v="600"/>
    <n v="600"/>
    <x v="113121"/>
    <s v="298 North St"/>
    <x v="7"/>
    <x v="6"/>
    <n v="2215"/>
  </r>
  <r>
    <s v="Sales_December_2019.csv"/>
    <n v="310788"/>
    <x v="18"/>
    <n v="1"/>
    <n v="600"/>
    <n v="600"/>
    <x v="113122"/>
    <s v="254 Wilson St"/>
    <x v="7"/>
    <x v="6"/>
    <n v="2215"/>
  </r>
  <r>
    <s v="Sales_December_2019.csv"/>
    <n v="311233"/>
    <x v="18"/>
    <n v="1"/>
    <n v="600"/>
    <n v="600"/>
    <x v="107160"/>
    <s v="311 Meadow St"/>
    <x v="7"/>
    <x v="6"/>
    <n v="2215"/>
  </r>
  <r>
    <s v="Sales_December_2019.csv"/>
    <n v="311698"/>
    <x v="18"/>
    <n v="1"/>
    <n v="600"/>
    <n v="600"/>
    <x v="113123"/>
    <s v="315 1st St"/>
    <x v="7"/>
    <x v="6"/>
    <n v="2215"/>
  </r>
  <r>
    <s v="Sales_December_2019.csv"/>
    <n v="311745"/>
    <x v="18"/>
    <n v="1"/>
    <n v="600"/>
    <n v="600"/>
    <x v="113124"/>
    <s v="926 13th St"/>
    <x v="7"/>
    <x v="6"/>
    <n v="2215"/>
  </r>
  <r>
    <s v="Sales_December_2019.csv"/>
    <n v="311757"/>
    <x v="18"/>
    <n v="1"/>
    <n v="600"/>
    <n v="600"/>
    <x v="113125"/>
    <s v="493 West St"/>
    <x v="7"/>
    <x v="6"/>
    <n v="2215"/>
  </r>
  <r>
    <s v="Sales_December_2019.csv"/>
    <n v="312304"/>
    <x v="18"/>
    <n v="1"/>
    <n v="600"/>
    <n v="600"/>
    <x v="113126"/>
    <s v="319 Main St"/>
    <x v="7"/>
    <x v="6"/>
    <n v="2215"/>
  </r>
  <r>
    <s v="Sales_December_2019.csv"/>
    <n v="312668"/>
    <x v="18"/>
    <n v="1"/>
    <n v="600"/>
    <n v="600"/>
    <x v="113127"/>
    <s v="437 Walnut St"/>
    <x v="7"/>
    <x v="6"/>
    <n v="2215"/>
  </r>
  <r>
    <s v="Sales_December_2019.csv"/>
    <n v="313527"/>
    <x v="18"/>
    <n v="1"/>
    <n v="600"/>
    <n v="600"/>
    <x v="113128"/>
    <s v="420 Park St"/>
    <x v="7"/>
    <x v="6"/>
    <n v="2215"/>
  </r>
  <r>
    <s v="Sales_December_2019.csv"/>
    <n v="313901"/>
    <x v="18"/>
    <n v="1"/>
    <n v="600"/>
    <n v="600"/>
    <x v="113129"/>
    <s v="812 Church St"/>
    <x v="7"/>
    <x v="6"/>
    <n v="2215"/>
  </r>
  <r>
    <s v="Sales_December_2019.csv"/>
    <n v="314289"/>
    <x v="18"/>
    <n v="1"/>
    <n v="600"/>
    <n v="600"/>
    <x v="113130"/>
    <s v="730 Park St"/>
    <x v="7"/>
    <x v="6"/>
    <n v="2215"/>
  </r>
  <r>
    <s v="Sales_December_2019.csv"/>
    <n v="314952"/>
    <x v="18"/>
    <n v="1"/>
    <n v="600"/>
    <n v="600"/>
    <x v="47955"/>
    <s v="463 Sunset St"/>
    <x v="7"/>
    <x v="6"/>
    <n v="2215"/>
  </r>
  <r>
    <s v="Sales_December_2019.csv"/>
    <n v="315119"/>
    <x v="18"/>
    <n v="1"/>
    <n v="600"/>
    <n v="600"/>
    <x v="109264"/>
    <s v="179 2nd St"/>
    <x v="7"/>
    <x v="6"/>
    <n v="2215"/>
  </r>
  <r>
    <s v="Sales_December_2019.csv"/>
    <n v="315167"/>
    <x v="18"/>
    <n v="1"/>
    <n v="600"/>
    <n v="600"/>
    <x v="9064"/>
    <s v="926 Adams St"/>
    <x v="7"/>
    <x v="6"/>
    <n v="2215"/>
  </r>
  <r>
    <s v="Sales_December_2019.csv"/>
    <n v="315542"/>
    <x v="18"/>
    <n v="1"/>
    <n v="600"/>
    <n v="600"/>
    <x v="113131"/>
    <s v="910 West St"/>
    <x v="7"/>
    <x v="6"/>
    <n v="2215"/>
  </r>
  <r>
    <s v="Sales_December_2019.csv"/>
    <n v="316415"/>
    <x v="18"/>
    <n v="1"/>
    <n v="600"/>
    <n v="600"/>
    <x v="100074"/>
    <s v="684 5th St"/>
    <x v="7"/>
    <x v="6"/>
    <n v="2215"/>
  </r>
  <r>
    <s v="Sales_December_2019.csv"/>
    <n v="316459"/>
    <x v="18"/>
    <n v="1"/>
    <n v="600"/>
    <n v="600"/>
    <x v="40097"/>
    <s v="393 Cedar St"/>
    <x v="7"/>
    <x v="6"/>
    <n v="2215"/>
  </r>
  <r>
    <s v="Sales_December_2019.csv"/>
    <n v="316550"/>
    <x v="18"/>
    <n v="1"/>
    <n v="600"/>
    <n v="600"/>
    <x v="113132"/>
    <s v="293 Park St"/>
    <x v="7"/>
    <x v="6"/>
    <n v="2215"/>
  </r>
  <r>
    <s v="Sales_December_2019.csv"/>
    <n v="317350"/>
    <x v="18"/>
    <n v="1"/>
    <n v="600"/>
    <n v="600"/>
    <x v="113133"/>
    <s v="396 Dogwood St"/>
    <x v="7"/>
    <x v="6"/>
    <n v="2215"/>
  </r>
  <r>
    <s v="Sales_December_2019.csv"/>
    <n v="317358"/>
    <x v="18"/>
    <n v="1"/>
    <n v="600"/>
    <n v="600"/>
    <x v="113134"/>
    <s v="533 Johnson St"/>
    <x v="7"/>
    <x v="6"/>
    <n v="2215"/>
  </r>
  <r>
    <s v="Sales_December_2019.csv"/>
    <n v="317857"/>
    <x v="18"/>
    <n v="1"/>
    <n v="600"/>
    <n v="600"/>
    <x v="63129"/>
    <s v="676 Lakeview St"/>
    <x v="7"/>
    <x v="6"/>
    <n v="2215"/>
  </r>
  <r>
    <s v="Sales_December_2019.csv"/>
    <n v="317940"/>
    <x v="18"/>
    <n v="1"/>
    <n v="600"/>
    <n v="600"/>
    <x v="113135"/>
    <s v="446 Spruce St"/>
    <x v="7"/>
    <x v="6"/>
    <n v="2215"/>
  </r>
  <r>
    <s v="Sales_December_2019.csv"/>
    <n v="318445"/>
    <x v="18"/>
    <n v="1"/>
    <n v="600"/>
    <n v="600"/>
    <x v="107228"/>
    <s v="780 Ridge St"/>
    <x v="7"/>
    <x v="6"/>
    <n v="2215"/>
  </r>
  <r>
    <s v="Sales_December_2019.csv"/>
    <n v="318851"/>
    <x v="18"/>
    <n v="1"/>
    <n v="600"/>
    <n v="600"/>
    <x v="113136"/>
    <s v="929 5th St"/>
    <x v="7"/>
    <x v="6"/>
    <n v="2215"/>
  </r>
  <r>
    <s v="Sales_December_2019.csv"/>
    <n v="319391"/>
    <x v="18"/>
    <n v="1"/>
    <n v="600"/>
    <n v="600"/>
    <x v="72892"/>
    <s v="931 Jackson St"/>
    <x v="7"/>
    <x v="6"/>
    <n v="2215"/>
  </r>
  <r>
    <s v="Sales_December_2019.csv"/>
    <n v="319632"/>
    <x v="18"/>
    <n v="1"/>
    <n v="600"/>
    <n v="600"/>
    <x v="113137"/>
    <s v="59 Cherry St"/>
    <x v="7"/>
    <x v="6"/>
    <n v="2215"/>
  </r>
  <r>
    <s v="Sales_June_2019.csv"/>
    <n v="209941"/>
    <x v="2"/>
    <n v="1"/>
    <n v="11.99"/>
    <n v="11.99"/>
    <x v="113138"/>
    <s v="486 13th St"/>
    <x v="7"/>
    <x v="6"/>
    <n v="2215"/>
  </r>
  <r>
    <s v="Sales_June_2019.csv"/>
    <n v="210121"/>
    <x v="2"/>
    <n v="1"/>
    <n v="11.99"/>
    <n v="11.99"/>
    <x v="28429"/>
    <s v="330 Lake St"/>
    <x v="7"/>
    <x v="6"/>
    <n v="2215"/>
  </r>
  <r>
    <s v="Sales_June_2019.csv"/>
    <n v="210231"/>
    <x v="2"/>
    <n v="1"/>
    <n v="11.99"/>
    <n v="11.99"/>
    <x v="73314"/>
    <s v="650 Johnson St"/>
    <x v="7"/>
    <x v="6"/>
    <n v="2215"/>
  </r>
  <r>
    <s v="Sales_June_2019.csv"/>
    <n v="210369"/>
    <x v="2"/>
    <n v="1"/>
    <n v="11.99"/>
    <n v="11.99"/>
    <x v="49356"/>
    <s v="827 14th St"/>
    <x v="7"/>
    <x v="6"/>
    <n v="2215"/>
  </r>
  <r>
    <s v="Sales_June_2019.csv"/>
    <n v="210425"/>
    <x v="2"/>
    <n v="1"/>
    <n v="11.99"/>
    <n v="11.99"/>
    <x v="113139"/>
    <s v="732 12th St"/>
    <x v="7"/>
    <x v="6"/>
    <n v="2215"/>
  </r>
  <r>
    <s v="Sales_June_2019.csv"/>
    <n v="210472"/>
    <x v="2"/>
    <n v="1"/>
    <n v="11.99"/>
    <n v="11.99"/>
    <x v="47334"/>
    <s v="1 Park St"/>
    <x v="7"/>
    <x v="6"/>
    <n v="2215"/>
  </r>
  <r>
    <s v="Sales_June_2019.csv"/>
    <n v="210721"/>
    <x v="2"/>
    <n v="1"/>
    <n v="11.99"/>
    <n v="11.99"/>
    <x v="30314"/>
    <s v="620 13th St"/>
    <x v="7"/>
    <x v="6"/>
    <n v="2215"/>
  </r>
  <r>
    <s v="Sales_June_2019.csv"/>
    <n v="210851"/>
    <x v="2"/>
    <n v="1"/>
    <n v="11.99"/>
    <n v="11.99"/>
    <x v="113140"/>
    <s v="561 Ridge St"/>
    <x v="7"/>
    <x v="6"/>
    <n v="2215"/>
  </r>
  <r>
    <s v="Sales_June_2019.csv"/>
    <n v="210855"/>
    <x v="2"/>
    <n v="1"/>
    <n v="11.99"/>
    <n v="11.99"/>
    <x v="44924"/>
    <s v="527 Washington St"/>
    <x v="7"/>
    <x v="6"/>
    <n v="2215"/>
  </r>
  <r>
    <s v="Sales_June_2019.csv"/>
    <n v="210915"/>
    <x v="2"/>
    <n v="1"/>
    <n v="11.99"/>
    <n v="11.99"/>
    <x v="61778"/>
    <s v="730 1st St"/>
    <x v="7"/>
    <x v="6"/>
    <n v="2215"/>
  </r>
  <r>
    <s v="Sales_June_2019.csv"/>
    <n v="211086"/>
    <x v="2"/>
    <n v="1"/>
    <n v="11.99"/>
    <n v="11.99"/>
    <x v="113141"/>
    <s v="461 Adams St"/>
    <x v="7"/>
    <x v="6"/>
    <n v="2215"/>
  </r>
  <r>
    <s v="Sales_June_2019.csv"/>
    <n v="211200"/>
    <x v="2"/>
    <n v="1"/>
    <n v="11.99"/>
    <n v="11.99"/>
    <x v="113142"/>
    <s v="230 Adams St"/>
    <x v="7"/>
    <x v="6"/>
    <n v="2215"/>
  </r>
  <r>
    <s v="Sales_June_2019.csv"/>
    <n v="211245"/>
    <x v="2"/>
    <n v="1"/>
    <n v="11.99"/>
    <n v="11.99"/>
    <x v="113143"/>
    <s v="125 Cherry St"/>
    <x v="7"/>
    <x v="6"/>
    <n v="2215"/>
  </r>
  <r>
    <s v="Sales_June_2019.csv"/>
    <n v="211398"/>
    <x v="2"/>
    <n v="1"/>
    <n v="11.99"/>
    <n v="11.99"/>
    <x v="113144"/>
    <s v="115 Washington St"/>
    <x v="7"/>
    <x v="6"/>
    <n v="2215"/>
  </r>
  <r>
    <s v="Sales_June_2019.csv"/>
    <n v="211663"/>
    <x v="2"/>
    <n v="1"/>
    <n v="11.99"/>
    <n v="11.99"/>
    <x v="113145"/>
    <s v="979 14th St"/>
    <x v="7"/>
    <x v="6"/>
    <n v="2215"/>
  </r>
  <r>
    <s v="Sales_June_2019.csv"/>
    <n v="211664"/>
    <x v="2"/>
    <n v="1"/>
    <n v="11.99"/>
    <n v="11.99"/>
    <x v="113146"/>
    <s v="147 Johnson St"/>
    <x v="7"/>
    <x v="6"/>
    <n v="2215"/>
  </r>
  <r>
    <s v="Sales_June_2019.csv"/>
    <n v="211709"/>
    <x v="2"/>
    <n v="1"/>
    <n v="11.99"/>
    <n v="11.99"/>
    <x v="113147"/>
    <s v="373 13th St"/>
    <x v="7"/>
    <x v="6"/>
    <n v="2215"/>
  </r>
  <r>
    <s v="Sales_June_2019.csv"/>
    <n v="211716"/>
    <x v="2"/>
    <n v="1"/>
    <n v="11.99"/>
    <n v="11.99"/>
    <x v="113148"/>
    <s v="370 Lakeview St"/>
    <x v="7"/>
    <x v="6"/>
    <n v="2215"/>
  </r>
  <r>
    <s v="Sales_June_2019.csv"/>
    <n v="211804"/>
    <x v="2"/>
    <n v="1"/>
    <n v="11.99"/>
    <n v="11.99"/>
    <x v="89202"/>
    <s v="884 2nd St"/>
    <x v="7"/>
    <x v="6"/>
    <n v="2215"/>
  </r>
  <r>
    <s v="Sales_June_2019.csv"/>
    <n v="211874"/>
    <x v="2"/>
    <n v="1"/>
    <n v="11.99"/>
    <n v="11.99"/>
    <x v="110921"/>
    <s v="420 Washington St"/>
    <x v="7"/>
    <x v="6"/>
    <n v="2215"/>
  </r>
  <r>
    <s v="Sales_June_2019.csv"/>
    <n v="211887"/>
    <x v="2"/>
    <n v="1"/>
    <n v="11.99"/>
    <n v="11.99"/>
    <x v="113149"/>
    <s v="259 South St"/>
    <x v="7"/>
    <x v="6"/>
    <n v="2215"/>
  </r>
  <r>
    <s v="Sales_June_2019.csv"/>
    <n v="211924"/>
    <x v="2"/>
    <n v="1"/>
    <n v="11.99"/>
    <n v="11.99"/>
    <x v="53363"/>
    <s v="818 North St"/>
    <x v="7"/>
    <x v="6"/>
    <n v="2215"/>
  </r>
  <r>
    <s v="Sales_June_2019.csv"/>
    <n v="212044"/>
    <x v="2"/>
    <n v="1"/>
    <n v="11.99"/>
    <n v="11.99"/>
    <x v="113150"/>
    <s v="827 Center St"/>
    <x v="7"/>
    <x v="6"/>
    <n v="2215"/>
  </r>
  <r>
    <s v="Sales_June_2019.csv"/>
    <n v="212103"/>
    <x v="2"/>
    <n v="1"/>
    <n v="11.99"/>
    <n v="11.99"/>
    <x v="113151"/>
    <s v="25 10th St"/>
    <x v="7"/>
    <x v="6"/>
    <n v="2215"/>
  </r>
  <r>
    <s v="Sales_June_2019.csv"/>
    <n v="212131"/>
    <x v="2"/>
    <n v="1"/>
    <n v="11.99"/>
    <n v="11.99"/>
    <x v="113152"/>
    <s v="419 10th St"/>
    <x v="7"/>
    <x v="6"/>
    <n v="2215"/>
  </r>
  <r>
    <s v="Sales_June_2019.csv"/>
    <n v="212164"/>
    <x v="2"/>
    <n v="1"/>
    <n v="11.99"/>
    <n v="11.99"/>
    <x v="113153"/>
    <s v="5 Pine St"/>
    <x v="7"/>
    <x v="6"/>
    <n v="2215"/>
  </r>
  <r>
    <s v="Sales_June_2019.csv"/>
    <n v="212236"/>
    <x v="2"/>
    <n v="1"/>
    <n v="11.99"/>
    <n v="11.99"/>
    <x v="113154"/>
    <s v="133 4th St"/>
    <x v="7"/>
    <x v="6"/>
    <n v="2215"/>
  </r>
  <r>
    <s v="Sales_June_2019.csv"/>
    <n v="212282"/>
    <x v="2"/>
    <n v="1"/>
    <n v="11.99"/>
    <n v="11.99"/>
    <x v="44006"/>
    <s v="629 8th St"/>
    <x v="7"/>
    <x v="6"/>
    <n v="2215"/>
  </r>
  <r>
    <s v="Sales_June_2019.csv"/>
    <n v="212334"/>
    <x v="2"/>
    <n v="1"/>
    <n v="11.99"/>
    <n v="11.99"/>
    <x v="66760"/>
    <s v="834 Adams St"/>
    <x v="7"/>
    <x v="6"/>
    <n v="2215"/>
  </r>
  <r>
    <s v="Sales_June_2019.csv"/>
    <n v="212397"/>
    <x v="2"/>
    <n v="1"/>
    <n v="11.99"/>
    <n v="11.99"/>
    <x v="113155"/>
    <s v="4 Wilson St"/>
    <x v="7"/>
    <x v="6"/>
    <n v="2215"/>
  </r>
  <r>
    <s v="Sales_June_2019.csv"/>
    <n v="212433"/>
    <x v="2"/>
    <n v="1"/>
    <n v="11.99"/>
    <n v="11.99"/>
    <x v="113156"/>
    <s v="718 Adams St"/>
    <x v="7"/>
    <x v="6"/>
    <n v="2215"/>
  </r>
  <r>
    <s v="Sales_June_2019.csv"/>
    <n v="212455"/>
    <x v="2"/>
    <n v="1"/>
    <n v="11.99"/>
    <n v="11.99"/>
    <x v="113157"/>
    <s v="577 Jackson St"/>
    <x v="7"/>
    <x v="6"/>
    <n v="2215"/>
  </r>
  <r>
    <s v="Sales_June_2019.csv"/>
    <n v="212517"/>
    <x v="2"/>
    <n v="1"/>
    <n v="11.99"/>
    <n v="11.99"/>
    <x v="113158"/>
    <s v="702 Washington St"/>
    <x v="7"/>
    <x v="6"/>
    <n v="2215"/>
  </r>
  <r>
    <s v="Sales_June_2019.csv"/>
    <n v="212630"/>
    <x v="2"/>
    <n v="1"/>
    <n v="11.99"/>
    <n v="11.99"/>
    <x v="79331"/>
    <s v="829 Walnut St"/>
    <x v="7"/>
    <x v="6"/>
    <n v="2215"/>
  </r>
  <r>
    <s v="Sales_June_2019.csv"/>
    <n v="212996"/>
    <x v="2"/>
    <n v="1"/>
    <n v="11.99"/>
    <n v="11.99"/>
    <x v="113159"/>
    <s v="131 2nd St"/>
    <x v="7"/>
    <x v="6"/>
    <n v="2215"/>
  </r>
  <r>
    <s v="Sales_June_2019.csv"/>
    <n v="213000"/>
    <x v="2"/>
    <n v="1"/>
    <n v="11.99"/>
    <n v="11.99"/>
    <x v="113160"/>
    <s v="925 North St"/>
    <x v="7"/>
    <x v="6"/>
    <n v="2215"/>
  </r>
  <r>
    <s v="Sales_June_2019.csv"/>
    <n v="213029"/>
    <x v="2"/>
    <n v="1"/>
    <n v="11.99"/>
    <n v="11.99"/>
    <x v="100536"/>
    <s v="642 Lincoln St"/>
    <x v="7"/>
    <x v="6"/>
    <n v="2215"/>
  </r>
  <r>
    <s v="Sales_June_2019.csv"/>
    <n v="213251"/>
    <x v="2"/>
    <n v="1"/>
    <n v="11.99"/>
    <n v="11.99"/>
    <x v="113161"/>
    <s v="321 8th St"/>
    <x v="7"/>
    <x v="6"/>
    <n v="2215"/>
  </r>
  <r>
    <s v="Sales_June_2019.csv"/>
    <n v="213699"/>
    <x v="2"/>
    <n v="1"/>
    <n v="11.99"/>
    <n v="11.99"/>
    <x v="113162"/>
    <s v="470 Spruce St"/>
    <x v="7"/>
    <x v="6"/>
    <n v="2215"/>
  </r>
  <r>
    <s v="Sales_June_2019.csv"/>
    <n v="213707"/>
    <x v="2"/>
    <n v="1"/>
    <n v="11.99"/>
    <n v="11.99"/>
    <x v="113163"/>
    <s v="114 Elm St"/>
    <x v="7"/>
    <x v="6"/>
    <n v="2215"/>
  </r>
  <r>
    <s v="Sales_June_2019.csv"/>
    <n v="213778"/>
    <x v="2"/>
    <n v="1"/>
    <n v="11.99"/>
    <n v="11.99"/>
    <x v="36456"/>
    <s v="901 1st St"/>
    <x v="7"/>
    <x v="6"/>
    <n v="2215"/>
  </r>
  <r>
    <s v="Sales_June_2019.csv"/>
    <n v="213809"/>
    <x v="2"/>
    <n v="1"/>
    <n v="11.99"/>
    <n v="11.99"/>
    <x v="113164"/>
    <s v="769 Hill St"/>
    <x v="7"/>
    <x v="6"/>
    <n v="2215"/>
  </r>
  <r>
    <s v="Sales_June_2019.csv"/>
    <n v="213831"/>
    <x v="2"/>
    <n v="1"/>
    <n v="11.99"/>
    <n v="11.99"/>
    <x v="113165"/>
    <s v="164 Main St"/>
    <x v="7"/>
    <x v="6"/>
    <n v="2215"/>
  </r>
  <r>
    <s v="Sales_June_2019.csv"/>
    <n v="213898"/>
    <x v="2"/>
    <n v="1"/>
    <n v="11.99"/>
    <n v="11.99"/>
    <x v="81165"/>
    <s v="292 Ridge St"/>
    <x v="7"/>
    <x v="6"/>
    <n v="2215"/>
  </r>
  <r>
    <s v="Sales_June_2019.csv"/>
    <n v="213899"/>
    <x v="2"/>
    <n v="1"/>
    <n v="11.99"/>
    <n v="11.99"/>
    <x v="61754"/>
    <s v="539 6th St"/>
    <x v="7"/>
    <x v="6"/>
    <n v="2215"/>
  </r>
  <r>
    <s v="Sales_June_2019.csv"/>
    <n v="214055"/>
    <x v="2"/>
    <n v="1"/>
    <n v="11.99"/>
    <n v="11.99"/>
    <x v="113166"/>
    <s v="94 Cedar St"/>
    <x v="7"/>
    <x v="6"/>
    <n v="2215"/>
  </r>
  <r>
    <s v="Sales_June_2019.csv"/>
    <n v="214155"/>
    <x v="2"/>
    <n v="1"/>
    <n v="11.99"/>
    <n v="11.99"/>
    <x v="113167"/>
    <s v="757 Meadow St"/>
    <x v="7"/>
    <x v="6"/>
    <n v="2215"/>
  </r>
  <r>
    <s v="Sales_June_2019.csv"/>
    <n v="214304"/>
    <x v="2"/>
    <n v="1"/>
    <n v="11.99"/>
    <n v="11.99"/>
    <x v="113168"/>
    <s v="689 6th St"/>
    <x v="7"/>
    <x v="6"/>
    <n v="2215"/>
  </r>
  <r>
    <s v="Sales_June_2019.csv"/>
    <n v="214463"/>
    <x v="2"/>
    <n v="1"/>
    <n v="11.99"/>
    <n v="11.99"/>
    <x v="113169"/>
    <s v="579 4th St"/>
    <x v="7"/>
    <x v="6"/>
    <n v="2215"/>
  </r>
  <r>
    <s v="Sales_June_2019.csv"/>
    <n v="214567"/>
    <x v="2"/>
    <n v="1"/>
    <n v="11.99"/>
    <n v="11.99"/>
    <x v="113170"/>
    <s v="177 6th St"/>
    <x v="7"/>
    <x v="6"/>
    <n v="2215"/>
  </r>
  <r>
    <s v="Sales_June_2019.csv"/>
    <n v="214803"/>
    <x v="2"/>
    <n v="1"/>
    <n v="11.99"/>
    <n v="11.99"/>
    <x v="96191"/>
    <s v="309 5th St"/>
    <x v="7"/>
    <x v="6"/>
    <n v="2215"/>
  </r>
  <r>
    <s v="Sales_June_2019.csv"/>
    <n v="214968"/>
    <x v="2"/>
    <n v="1"/>
    <n v="11.99"/>
    <n v="11.99"/>
    <x v="113171"/>
    <s v="596 Highland St"/>
    <x v="7"/>
    <x v="6"/>
    <n v="2215"/>
  </r>
  <r>
    <s v="Sales_June_2019.csv"/>
    <n v="215003"/>
    <x v="2"/>
    <n v="1"/>
    <n v="11.99"/>
    <n v="11.99"/>
    <x v="113172"/>
    <s v="25 Walnut St"/>
    <x v="7"/>
    <x v="6"/>
    <n v="2215"/>
  </r>
  <r>
    <s v="Sales_June_2019.csv"/>
    <n v="215011"/>
    <x v="2"/>
    <n v="1"/>
    <n v="11.99"/>
    <n v="11.99"/>
    <x v="113173"/>
    <s v="736 10th St"/>
    <x v="7"/>
    <x v="6"/>
    <n v="2215"/>
  </r>
  <r>
    <s v="Sales_June_2019.csv"/>
    <n v="215313"/>
    <x v="2"/>
    <n v="1"/>
    <n v="11.99"/>
    <n v="11.99"/>
    <x v="113174"/>
    <s v="927 Spruce St"/>
    <x v="7"/>
    <x v="6"/>
    <n v="2215"/>
  </r>
  <r>
    <s v="Sales_June_2019.csv"/>
    <n v="215416"/>
    <x v="2"/>
    <n v="1"/>
    <n v="11.99"/>
    <n v="11.99"/>
    <x v="113175"/>
    <s v="485 Sunset St"/>
    <x v="7"/>
    <x v="6"/>
    <n v="2215"/>
  </r>
  <r>
    <s v="Sales_June_2019.csv"/>
    <n v="215430"/>
    <x v="2"/>
    <n v="1"/>
    <n v="11.99"/>
    <n v="11.99"/>
    <x v="113176"/>
    <s v="530 Cherry St"/>
    <x v="7"/>
    <x v="6"/>
    <n v="2215"/>
  </r>
  <r>
    <s v="Sales_June_2019.csv"/>
    <n v="215641"/>
    <x v="2"/>
    <n v="1"/>
    <n v="11.99"/>
    <n v="11.99"/>
    <x v="113177"/>
    <s v="659 Wilson St"/>
    <x v="7"/>
    <x v="6"/>
    <n v="2215"/>
  </r>
  <r>
    <s v="Sales_June_2019.csv"/>
    <n v="215730"/>
    <x v="2"/>
    <n v="1"/>
    <n v="11.99"/>
    <n v="11.99"/>
    <x v="113178"/>
    <s v="578 Hickory St"/>
    <x v="7"/>
    <x v="6"/>
    <n v="2215"/>
  </r>
  <r>
    <s v="Sales_June_2019.csv"/>
    <n v="215857"/>
    <x v="2"/>
    <n v="1"/>
    <n v="11.99"/>
    <n v="11.99"/>
    <x v="75298"/>
    <s v="356 9th St"/>
    <x v="7"/>
    <x v="6"/>
    <n v="2215"/>
  </r>
  <r>
    <s v="Sales_June_2019.csv"/>
    <n v="215924"/>
    <x v="2"/>
    <n v="1"/>
    <n v="11.99"/>
    <n v="11.99"/>
    <x v="113179"/>
    <s v="153 Park St"/>
    <x v="7"/>
    <x v="6"/>
    <n v="2215"/>
  </r>
  <r>
    <s v="Sales_June_2019.csv"/>
    <n v="215972"/>
    <x v="2"/>
    <n v="1"/>
    <n v="11.99"/>
    <n v="11.99"/>
    <x v="113180"/>
    <s v="236 9th St"/>
    <x v="7"/>
    <x v="6"/>
    <n v="2215"/>
  </r>
  <r>
    <s v="Sales_June_2019.csv"/>
    <n v="215975"/>
    <x v="2"/>
    <n v="1"/>
    <n v="11.99"/>
    <n v="11.99"/>
    <x v="111427"/>
    <s v="547 Lincoln St"/>
    <x v="7"/>
    <x v="6"/>
    <n v="2215"/>
  </r>
  <r>
    <s v="Sales_June_2019.csv"/>
    <n v="216338"/>
    <x v="2"/>
    <n v="1"/>
    <n v="11.99"/>
    <n v="11.99"/>
    <x v="112395"/>
    <s v="583 6th St"/>
    <x v="7"/>
    <x v="6"/>
    <n v="2215"/>
  </r>
  <r>
    <s v="Sales_June_2019.csv"/>
    <n v="216391"/>
    <x v="2"/>
    <n v="1"/>
    <n v="11.99"/>
    <n v="11.99"/>
    <x v="51275"/>
    <s v="630 4th St"/>
    <x v="7"/>
    <x v="6"/>
    <n v="2215"/>
  </r>
  <r>
    <s v="Sales_June_2019.csv"/>
    <n v="216429"/>
    <x v="2"/>
    <n v="1"/>
    <n v="11.99"/>
    <n v="11.99"/>
    <x v="113181"/>
    <s v="260 Hickory St"/>
    <x v="7"/>
    <x v="6"/>
    <n v="2215"/>
  </r>
  <r>
    <s v="Sales_June_2019.csv"/>
    <n v="216528"/>
    <x v="2"/>
    <n v="1"/>
    <n v="11.99"/>
    <n v="11.99"/>
    <x v="113182"/>
    <s v="498 Ridge St"/>
    <x v="7"/>
    <x v="6"/>
    <n v="2215"/>
  </r>
  <r>
    <s v="Sales_June_2019.csv"/>
    <n v="216673"/>
    <x v="2"/>
    <n v="1"/>
    <n v="11.99"/>
    <n v="11.99"/>
    <x v="113183"/>
    <s v="243 Church St"/>
    <x v="7"/>
    <x v="6"/>
    <n v="2215"/>
  </r>
  <r>
    <s v="Sales_June_2019.csv"/>
    <n v="216808"/>
    <x v="2"/>
    <n v="1"/>
    <n v="11.99"/>
    <n v="11.99"/>
    <x v="113184"/>
    <s v="108 12th St"/>
    <x v="7"/>
    <x v="6"/>
    <n v="2215"/>
  </r>
  <r>
    <s v="Sales_June_2019.csv"/>
    <n v="217208"/>
    <x v="2"/>
    <n v="1"/>
    <n v="11.99"/>
    <n v="11.99"/>
    <x v="113185"/>
    <s v="963 River St"/>
    <x v="7"/>
    <x v="6"/>
    <n v="2215"/>
  </r>
  <r>
    <s v="Sales_June_2019.csv"/>
    <n v="217230"/>
    <x v="2"/>
    <n v="1"/>
    <n v="11.99"/>
    <n v="11.99"/>
    <x v="113186"/>
    <s v="786 13th St"/>
    <x v="7"/>
    <x v="6"/>
    <n v="2215"/>
  </r>
  <r>
    <s v="Sales_June_2019.csv"/>
    <n v="217373"/>
    <x v="2"/>
    <n v="1"/>
    <n v="11.99"/>
    <n v="11.99"/>
    <x v="113187"/>
    <s v="953 Center St"/>
    <x v="7"/>
    <x v="6"/>
    <n v="2215"/>
  </r>
  <r>
    <s v="Sales_June_2019.csv"/>
    <n v="217505"/>
    <x v="2"/>
    <n v="1"/>
    <n v="11.99"/>
    <n v="11.99"/>
    <x v="111417"/>
    <s v="201 Cherry St"/>
    <x v="7"/>
    <x v="6"/>
    <n v="2215"/>
  </r>
  <r>
    <s v="Sales_June_2019.csv"/>
    <n v="217514"/>
    <x v="2"/>
    <n v="1"/>
    <n v="11.99"/>
    <n v="11.99"/>
    <x v="113188"/>
    <s v="546 Cedar St"/>
    <x v="7"/>
    <x v="6"/>
    <n v="2215"/>
  </r>
  <r>
    <s v="Sales_June_2019.csv"/>
    <n v="217608"/>
    <x v="2"/>
    <n v="1"/>
    <n v="11.99"/>
    <n v="11.99"/>
    <x v="113189"/>
    <s v="353 Dogwood St"/>
    <x v="7"/>
    <x v="6"/>
    <n v="2215"/>
  </r>
  <r>
    <s v="Sales_June_2019.csv"/>
    <n v="217674"/>
    <x v="2"/>
    <n v="1"/>
    <n v="11.99"/>
    <n v="11.99"/>
    <x v="113190"/>
    <s v="743 12th St"/>
    <x v="7"/>
    <x v="6"/>
    <n v="2215"/>
  </r>
  <r>
    <s v="Sales_June_2019.csv"/>
    <n v="217727"/>
    <x v="2"/>
    <n v="1"/>
    <n v="11.99"/>
    <n v="11.99"/>
    <x v="27322"/>
    <s v="964 Ridge St"/>
    <x v="7"/>
    <x v="6"/>
    <n v="2215"/>
  </r>
  <r>
    <s v="Sales_June_2019.csv"/>
    <n v="217769"/>
    <x v="2"/>
    <n v="1"/>
    <n v="11.99"/>
    <n v="11.99"/>
    <x v="63870"/>
    <s v="827 Madison St"/>
    <x v="7"/>
    <x v="6"/>
    <n v="2215"/>
  </r>
  <r>
    <s v="Sales_June_2019.csv"/>
    <n v="217787"/>
    <x v="2"/>
    <n v="1"/>
    <n v="11.99"/>
    <n v="11.99"/>
    <x v="113191"/>
    <s v="78 11th St"/>
    <x v="7"/>
    <x v="6"/>
    <n v="2215"/>
  </r>
  <r>
    <s v="Sales_June_2019.csv"/>
    <n v="217865"/>
    <x v="2"/>
    <n v="1"/>
    <n v="11.99"/>
    <n v="11.99"/>
    <x v="71678"/>
    <s v="540 7th St"/>
    <x v="7"/>
    <x v="6"/>
    <n v="2215"/>
  </r>
  <r>
    <s v="Sales_June_2019.csv"/>
    <n v="217989"/>
    <x v="2"/>
    <n v="1"/>
    <n v="11.99"/>
    <n v="11.99"/>
    <x v="113192"/>
    <s v="488 11th St"/>
    <x v="7"/>
    <x v="6"/>
    <n v="2215"/>
  </r>
  <r>
    <s v="Sales_June_2019.csv"/>
    <n v="218054"/>
    <x v="2"/>
    <n v="1"/>
    <n v="11.99"/>
    <n v="11.99"/>
    <x v="113193"/>
    <s v="255 13th St"/>
    <x v="7"/>
    <x v="6"/>
    <n v="2215"/>
  </r>
  <r>
    <s v="Sales_June_2019.csv"/>
    <n v="218262"/>
    <x v="2"/>
    <n v="1"/>
    <n v="11.99"/>
    <n v="11.99"/>
    <x v="113194"/>
    <s v="569 Park St"/>
    <x v="7"/>
    <x v="6"/>
    <n v="2215"/>
  </r>
  <r>
    <s v="Sales_June_2019.csv"/>
    <n v="218379"/>
    <x v="2"/>
    <n v="1"/>
    <n v="11.99"/>
    <n v="11.99"/>
    <x v="113195"/>
    <s v="714 Chestnut St"/>
    <x v="7"/>
    <x v="6"/>
    <n v="2215"/>
  </r>
  <r>
    <s v="Sales_June_2019.csv"/>
    <n v="218483"/>
    <x v="2"/>
    <n v="1"/>
    <n v="11.99"/>
    <n v="11.99"/>
    <x v="113196"/>
    <s v="33 Jackson St"/>
    <x v="7"/>
    <x v="6"/>
    <n v="2215"/>
  </r>
  <r>
    <s v="Sales_June_2019.csv"/>
    <n v="218521"/>
    <x v="2"/>
    <n v="1"/>
    <n v="11.99"/>
    <n v="11.99"/>
    <x v="113197"/>
    <s v="93 Center St"/>
    <x v="7"/>
    <x v="6"/>
    <n v="2215"/>
  </r>
  <r>
    <s v="Sales_June_2019.csv"/>
    <n v="218537"/>
    <x v="2"/>
    <n v="1"/>
    <n v="11.99"/>
    <n v="11.99"/>
    <x v="47323"/>
    <s v="989 Willow St"/>
    <x v="7"/>
    <x v="6"/>
    <n v="2215"/>
  </r>
  <r>
    <s v="Sales_June_2019.csv"/>
    <n v="218611"/>
    <x v="2"/>
    <n v="1"/>
    <n v="11.99"/>
    <n v="11.99"/>
    <x v="109994"/>
    <s v="1 Highland St"/>
    <x v="7"/>
    <x v="6"/>
    <n v="2215"/>
  </r>
  <r>
    <s v="Sales_June_2019.csv"/>
    <n v="218637"/>
    <x v="2"/>
    <n v="1"/>
    <n v="11.99"/>
    <n v="11.99"/>
    <x v="69560"/>
    <s v="330 9th St"/>
    <x v="7"/>
    <x v="6"/>
    <n v="2215"/>
  </r>
  <r>
    <s v="Sales_June_2019.csv"/>
    <n v="218694"/>
    <x v="2"/>
    <n v="1"/>
    <n v="11.99"/>
    <n v="11.99"/>
    <x v="113198"/>
    <s v="808 Sunset St"/>
    <x v="7"/>
    <x v="6"/>
    <n v="2215"/>
  </r>
  <r>
    <s v="Sales_June_2019.csv"/>
    <n v="218865"/>
    <x v="2"/>
    <n v="1"/>
    <n v="11.99"/>
    <n v="11.99"/>
    <x v="113199"/>
    <s v="953 Center St"/>
    <x v="7"/>
    <x v="6"/>
    <n v="2215"/>
  </r>
  <r>
    <s v="Sales_June_2019.csv"/>
    <n v="219134"/>
    <x v="2"/>
    <n v="1"/>
    <n v="11.99"/>
    <n v="11.99"/>
    <x v="113200"/>
    <s v="535 11th St"/>
    <x v="7"/>
    <x v="6"/>
    <n v="2215"/>
  </r>
  <r>
    <s v="Sales_June_2019.csv"/>
    <n v="219201"/>
    <x v="2"/>
    <n v="1"/>
    <n v="11.99"/>
    <n v="11.99"/>
    <x v="24413"/>
    <s v="215 South St"/>
    <x v="7"/>
    <x v="6"/>
    <n v="2215"/>
  </r>
  <r>
    <s v="Sales_June_2019.csv"/>
    <n v="219292"/>
    <x v="2"/>
    <n v="1"/>
    <n v="11.99"/>
    <n v="11.99"/>
    <x v="113201"/>
    <s v="826 Center St"/>
    <x v="7"/>
    <x v="6"/>
    <n v="2215"/>
  </r>
  <r>
    <s v="Sales_June_2019.csv"/>
    <n v="219503"/>
    <x v="2"/>
    <n v="1"/>
    <n v="11.99"/>
    <n v="11.99"/>
    <x v="36437"/>
    <s v="916 Highland St"/>
    <x v="7"/>
    <x v="6"/>
    <n v="2215"/>
  </r>
  <r>
    <s v="Sales_June_2019.csv"/>
    <n v="219513"/>
    <x v="2"/>
    <n v="1"/>
    <n v="11.99"/>
    <n v="11.99"/>
    <x v="105715"/>
    <s v="639 8th St"/>
    <x v="7"/>
    <x v="6"/>
    <n v="2215"/>
  </r>
  <r>
    <s v="Sales_June_2019.csv"/>
    <n v="219789"/>
    <x v="2"/>
    <n v="1"/>
    <n v="11.99"/>
    <n v="11.99"/>
    <x v="113202"/>
    <s v="532 11th St"/>
    <x v="7"/>
    <x v="6"/>
    <n v="2215"/>
  </r>
  <r>
    <s v="Sales_June_2019.csv"/>
    <n v="219827"/>
    <x v="2"/>
    <n v="1"/>
    <n v="11.99"/>
    <n v="11.99"/>
    <x v="113203"/>
    <s v="148 Elm St"/>
    <x v="7"/>
    <x v="6"/>
    <n v="2215"/>
  </r>
  <r>
    <s v="Sales_June_2019.csv"/>
    <n v="219875"/>
    <x v="2"/>
    <n v="1"/>
    <n v="11.99"/>
    <n v="11.99"/>
    <x v="113204"/>
    <s v="692 9th St"/>
    <x v="7"/>
    <x v="6"/>
    <n v="2215"/>
  </r>
  <r>
    <s v="Sales_June_2019.csv"/>
    <n v="219898"/>
    <x v="2"/>
    <n v="1"/>
    <n v="11.99"/>
    <n v="11.99"/>
    <x v="113205"/>
    <s v="50 6th St"/>
    <x v="7"/>
    <x v="6"/>
    <n v="2215"/>
  </r>
  <r>
    <s v="Sales_June_2019.csv"/>
    <n v="219985"/>
    <x v="2"/>
    <n v="1"/>
    <n v="11.99"/>
    <n v="11.99"/>
    <x v="97794"/>
    <s v="456 Chestnut St"/>
    <x v="7"/>
    <x v="6"/>
    <n v="2215"/>
  </r>
  <r>
    <s v="Sales_June_2019.csv"/>
    <n v="220143"/>
    <x v="2"/>
    <n v="1"/>
    <n v="11.99"/>
    <n v="11.99"/>
    <x v="113206"/>
    <s v="395 11th St"/>
    <x v="7"/>
    <x v="6"/>
    <n v="2215"/>
  </r>
  <r>
    <s v="Sales_June_2019.csv"/>
    <n v="220253"/>
    <x v="2"/>
    <n v="1"/>
    <n v="11.99"/>
    <n v="11.99"/>
    <x v="113207"/>
    <s v="321 Walnut St"/>
    <x v="7"/>
    <x v="6"/>
    <n v="2215"/>
  </r>
  <r>
    <s v="Sales_June_2019.csv"/>
    <n v="220268"/>
    <x v="2"/>
    <n v="1"/>
    <n v="11.99"/>
    <n v="11.99"/>
    <x v="113208"/>
    <s v="328 13th St"/>
    <x v="7"/>
    <x v="6"/>
    <n v="2215"/>
  </r>
  <r>
    <s v="Sales_June_2019.csv"/>
    <n v="220286"/>
    <x v="2"/>
    <n v="1"/>
    <n v="11.99"/>
    <n v="11.99"/>
    <x v="113209"/>
    <s v="935 7th St"/>
    <x v="7"/>
    <x v="6"/>
    <n v="2215"/>
  </r>
  <r>
    <s v="Sales_June_2019.csv"/>
    <n v="220347"/>
    <x v="2"/>
    <n v="1"/>
    <n v="11.99"/>
    <n v="11.99"/>
    <x v="113210"/>
    <s v="760 Lincoln St"/>
    <x v="7"/>
    <x v="6"/>
    <n v="2215"/>
  </r>
  <r>
    <s v="Sales_June_2019.csv"/>
    <n v="220434"/>
    <x v="2"/>
    <n v="1"/>
    <n v="11.99"/>
    <n v="11.99"/>
    <x v="113211"/>
    <s v="891 Maple St"/>
    <x v="7"/>
    <x v="6"/>
    <n v="2215"/>
  </r>
  <r>
    <s v="Sales_June_2019.csv"/>
    <n v="220469"/>
    <x v="2"/>
    <n v="1"/>
    <n v="11.99"/>
    <n v="11.99"/>
    <x v="113212"/>
    <s v="625 South St"/>
    <x v="7"/>
    <x v="6"/>
    <n v="2215"/>
  </r>
  <r>
    <s v="Sales_June_2019.csv"/>
    <n v="220498"/>
    <x v="2"/>
    <n v="1"/>
    <n v="11.99"/>
    <n v="11.99"/>
    <x v="113213"/>
    <s v="202 4th St"/>
    <x v="7"/>
    <x v="6"/>
    <n v="2215"/>
  </r>
  <r>
    <s v="Sales_June_2019.csv"/>
    <n v="220711"/>
    <x v="2"/>
    <n v="1"/>
    <n v="11.99"/>
    <n v="11.99"/>
    <x v="113214"/>
    <s v="144 North St"/>
    <x v="7"/>
    <x v="6"/>
    <n v="2215"/>
  </r>
  <r>
    <s v="Sales_June_2019.csv"/>
    <n v="220851"/>
    <x v="2"/>
    <n v="1"/>
    <n v="11.99"/>
    <n v="11.99"/>
    <x v="113215"/>
    <s v="999 13th St"/>
    <x v="7"/>
    <x v="6"/>
    <n v="2215"/>
  </r>
  <r>
    <s v="Sales_June_2019.csv"/>
    <n v="220894"/>
    <x v="2"/>
    <n v="1"/>
    <n v="11.99"/>
    <n v="11.99"/>
    <x v="112928"/>
    <s v="892 Dogwood St"/>
    <x v="7"/>
    <x v="6"/>
    <n v="2215"/>
  </r>
  <r>
    <s v="Sales_June_2019.csv"/>
    <n v="220971"/>
    <x v="2"/>
    <n v="1"/>
    <n v="11.99"/>
    <n v="11.99"/>
    <x v="53335"/>
    <s v="323 Cherry St"/>
    <x v="7"/>
    <x v="6"/>
    <n v="2215"/>
  </r>
  <r>
    <s v="Sales_June_2019.csv"/>
    <n v="220978"/>
    <x v="2"/>
    <n v="1"/>
    <n v="11.99"/>
    <n v="11.99"/>
    <x v="110626"/>
    <s v="665 Forest St"/>
    <x v="7"/>
    <x v="6"/>
    <n v="2215"/>
  </r>
  <r>
    <s v="Sales_June_2019.csv"/>
    <n v="221044"/>
    <x v="2"/>
    <n v="1"/>
    <n v="11.99"/>
    <n v="11.99"/>
    <x v="113216"/>
    <s v="37 Hill St"/>
    <x v="7"/>
    <x v="6"/>
    <n v="2215"/>
  </r>
  <r>
    <s v="Sales_June_2019.csv"/>
    <n v="221158"/>
    <x v="2"/>
    <n v="1"/>
    <n v="11.99"/>
    <n v="11.99"/>
    <x v="77411"/>
    <s v="672 Jackson St"/>
    <x v="7"/>
    <x v="6"/>
    <n v="2215"/>
  </r>
  <r>
    <s v="Sales_June_2019.csv"/>
    <n v="221349"/>
    <x v="2"/>
    <n v="1"/>
    <n v="11.99"/>
    <n v="11.99"/>
    <x v="113217"/>
    <s v="777 7th St"/>
    <x v="7"/>
    <x v="6"/>
    <n v="2215"/>
  </r>
  <r>
    <s v="Sales_June_2019.csv"/>
    <n v="221397"/>
    <x v="2"/>
    <n v="1"/>
    <n v="11.99"/>
    <n v="11.99"/>
    <x v="113218"/>
    <s v="613 Spruce St"/>
    <x v="7"/>
    <x v="6"/>
    <n v="2215"/>
  </r>
  <r>
    <s v="Sales_June_2019.csv"/>
    <n v="221451"/>
    <x v="2"/>
    <n v="1"/>
    <n v="11.99"/>
    <n v="11.99"/>
    <x v="113219"/>
    <s v="275 Lakeview St"/>
    <x v="7"/>
    <x v="6"/>
    <n v="2215"/>
  </r>
  <r>
    <s v="Sales_June_2019.csv"/>
    <n v="221583"/>
    <x v="2"/>
    <n v="1"/>
    <n v="11.99"/>
    <n v="11.99"/>
    <x v="113220"/>
    <s v="86 South St"/>
    <x v="7"/>
    <x v="6"/>
    <n v="2215"/>
  </r>
  <r>
    <s v="Sales_June_2019.csv"/>
    <n v="221982"/>
    <x v="2"/>
    <n v="1"/>
    <n v="11.99"/>
    <n v="11.99"/>
    <x v="113221"/>
    <s v="887 Center St"/>
    <x v="7"/>
    <x v="6"/>
    <n v="2215"/>
  </r>
  <r>
    <s v="Sales_June_2019.csv"/>
    <n v="222013"/>
    <x v="2"/>
    <n v="1"/>
    <n v="11.99"/>
    <n v="11.99"/>
    <x v="113222"/>
    <s v="406 Pine St"/>
    <x v="7"/>
    <x v="6"/>
    <n v="2215"/>
  </r>
  <r>
    <s v="Sales_June_2019.csv"/>
    <n v="222318"/>
    <x v="2"/>
    <n v="1"/>
    <n v="11.99"/>
    <n v="11.99"/>
    <x v="113223"/>
    <s v="183 Park St"/>
    <x v="7"/>
    <x v="6"/>
    <n v="2215"/>
  </r>
  <r>
    <s v="Sales_June_2019.csv"/>
    <n v="222335"/>
    <x v="2"/>
    <n v="1"/>
    <n v="11.99"/>
    <n v="11.99"/>
    <x v="113224"/>
    <s v="225 8th St"/>
    <x v="7"/>
    <x v="6"/>
    <n v="2215"/>
  </r>
  <r>
    <s v="Sales_June_2019.csv"/>
    <n v="222390"/>
    <x v="2"/>
    <n v="1"/>
    <n v="11.99"/>
    <n v="11.99"/>
    <x v="112415"/>
    <s v="7 Highland St"/>
    <x v="7"/>
    <x v="6"/>
    <n v="2215"/>
  </r>
  <r>
    <s v="Sales_June_2019.csv"/>
    <n v="222393"/>
    <x v="2"/>
    <n v="1"/>
    <n v="11.99"/>
    <n v="11.99"/>
    <x v="113225"/>
    <s v="648 8th St"/>
    <x v="7"/>
    <x v="6"/>
    <n v="2215"/>
  </r>
  <r>
    <s v="Sales_June_2019.csv"/>
    <n v="222475"/>
    <x v="2"/>
    <n v="1"/>
    <n v="11.99"/>
    <n v="11.99"/>
    <x v="113226"/>
    <s v="199 Main St"/>
    <x v="7"/>
    <x v="6"/>
    <n v="2215"/>
  </r>
  <r>
    <s v="Sales_June_2019.csv"/>
    <n v="222516"/>
    <x v="2"/>
    <n v="1"/>
    <n v="11.99"/>
    <n v="11.99"/>
    <x v="113227"/>
    <s v="429 South St"/>
    <x v="7"/>
    <x v="6"/>
    <n v="2215"/>
  </r>
  <r>
    <s v="Sales_June_2019.csv"/>
    <n v="222567"/>
    <x v="2"/>
    <n v="1"/>
    <n v="11.99"/>
    <n v="11.99"/>
    <x v="113228"/>
    <s v="375 Dogwood St"/>
    <x v="7"/>
    <x v="6"/>
    <n v="2215"/>
  </r>
  <r>
    <s v="Sales_June_2019.csv"/>
    <n v="222689"/>
    <x v="2"/>
    <n v="1"/>
    <n v="11.99"/>
    <n v="11.99"/>
    <x v="97199"/>
    <s v="498 1st St"/>
    <x v="7"/>
    <x v="6"/>
    <n v="2215"/>
  </r>
  <r>
    <s v="Sales_June_2019.csv"/>
    <n v="222696"/>
    <x v="2"/>
    <n v="1"/>
    <n v="11.99"/>
    <n v="11.99"/>
    <x v="113229"/>
    <s v="942 11th St"/>
    <x v="7"/>
    <x v="6"/>
    <n v="2215"/>
  </r>
  <r>
    <s v="Sales_August_2019.csv"/>
    <n v="236817"/>
    <x v="2"/>
    <n v="1"/>
    <n v="11.99"/>
    <n v="11.99"/>
    <x v="113230"/>
    <s v="21 Lake St"/>
    <x v="7"/>
    <x v="6"/>
    <n v="2215"/>
  </r>
  <r>
    <s v="Sales_August_2019.csv"/>
    <n v="236868"/>
    <x v="2"/>
    <n v="1"/>
    <n v="11.99"/>
    <n v="11.99"/>
    <x v="113231"/>
    <s v="363 2nd St"/>
    <x v="7"/>
    <x v="6"/>
    <n v="2215"/>
  </r>
  <r>
    <s v="Sales_August_2019.csv"/>
    <n v="236940"/>
    <x v="2"/>
    <n v="1"/>
    <n v="11.99"/>
    <n v="11.99"/>
    <x v="113232"/>
    <s v="976 Forest St"/>
    <x v="7"/>
    <x v="6"/>
    <n v="2215"/>
  </r>
  <r>
    <s v="Sales_August_2019.csv"/>
    <n v="237006"/>
    <x v="2"/>
    <n v="1"/>
    <n v="11.99"/>
    <n v="11.99"/>
    <x v="113233"/>
    <s v="623 River St"/>
    <x v="7"/>
    <x v="6"/>
    <n v="2215"/>
  </r>
  <r>
    <s v="Sales_August_2019.csv"/>
    <n v="237045"/>
    <x v="2"/>
    <n v="1"/>
    <n v="11.99"/>
    <n v="11.99"/>
    <x v="108298"/>
    <s v="119 9th St"/>
    <x v="7"/>
    <x v="6"/>
    <n v="2215"/>
  </r>
  <r>
    <s v="Sales_August_2019.csv"/>
    <n v="237084"/>
    <x v="2"/>
    <n v="1"/>
    <n v="11.99"/>
    <n v="11.99"/>
    <x v="113234"/>
    <s v="843 Spruce St"/>
    <x v="7"/>
    <x v="6"/>
    <n v="2215"/>
  </r>
  <r>
    <s v="Sales_August_2019.csv"/>
    <n v="237092"/>
    <x v="2"/>
    <n v="1"/>
    <n v="11.99"/>
    <n v="11.99"/>
    <x v="113235"/>
    <s v="808 1st St"/>
    <x v="7"/>
    <x v="6"/>
    <n v="2215"/>
  </r>
  <r>
    <s v="Sales_August_2019.csv"/>
    <n v="237441"/>
    <x v="2"/>
    <n v="1"/>
    <n v="11.99"/>
    <n v="11.99"/>
    <x v="113236"/>
    <s v="404 Jackson St"/>
    <x v="7"/>
    <x v="6"/>
    <n v="2215"/>
  </r>
  <r>
    <s v="Sales_August_2019.csv"/>
    <n v="237524"/>
    <x v="2"/>
    <n v="1"/>
    <n v="11.99"/>
    <n v="11.99"/>
    <x v="113237"/>
    <s v="589 Maple St"/>
    <x v="7"/>
    <x v="6"/>
    <n v="2215"/>
  </r>
  <r>
    <s v="Sales_August_2019.csv"/>
    <n v="237638"/>
    <x v="2"/>
    <n v="1"/>
    <n v="11.99"/>
    <n v="11.99"/>
    <x v="113238"/>
    <s v="917 Chestnut St"/>
    <x v="7"/>
    <x v="6"/>
    <n v="2215"/>
  </r>
  <r>
    <s v="Sales_August_2019.csv"/>
    <n v="237682"/>
    <x v="2"/>
    <n v="1"/>
    <n v="11.99"/>
    <n v="11.99"/>
    <x v="113239"/>
    <s v="279 Forest St"/>
    <x v="7"/>
    <x v="6"/>
    <n v="2215"/>
  </r>
  <r>
    <s v="Sales_August_2019.csv"/>
    <n v="237683"/>
    <x v="2"/>
    <n v="1"/>
    <n v="11.99"/>
    <n v="11.99"/>
    <x v="5272"/>
    <s v="680 Main St"/>
    <x v="7"/>
    <x v="6"/>
    <n v="2215"/>
  </r>
  <r>
    <s v="Sales_August_2019.csv"/>
    <n v="237817"/>
    <x v="2"/>
    <n v="1"/>
    <n v="11.99"/>
    <n v="11.99"/>
    <x v="4161"/>
    <s v="169 10th St"/>
    <x v="7"/>
    <x v="6"/>
    <n v="2215"/>
  </r>
  <r>
    <s v="Sales_August_2019.csv"/>
    <n v="238127"/>
    <x v="2"/>
    <n v="1"/>
    <n v="11.99"/>
    <n v="11.99"/>
    <x v="5225"/>
    <s v="547 West St"/>
    <x v="7"/>
    <x v="6"/>
    <n v="2215"/>
  </r>
  <r>
    <s v="Sales_August_2019.csv"/>
    <n v="238177"/>
    <x v="2"/>
    <n v="1"/>
    <n v="11.99"/>
    <n v="11.99"/>
    <x v="113240"/>
    <s v="638 Dogwood St"/>
    <x v="7"/>
    <x v="6"/>
    <n v="2215"/>
  </r>
  <r>
    <s v="Sales_August_2019.csv"/>
    <n v="238301"/>
    <x v="2"/>
    <n v="1"/>
    <n v="11.99"/>
    <n v="11.99"/>
    <x v="113241"/>
    <s v="238 Adams St"/>
    <x v="7"/>
    <x v="6"/>
    <n v="2215"/>
  </r>
  <r>
    <s v="Sales_August_2019.csv"/>
    <n v="238358"/>
    <x v="2"/>
    <n v="1"/>
    <n v="11.99"/>
    <n v="11.99"/>
    <x v="113242"/>
    <s v="106 Jefferson St"/>
    <x v="7"/>
    <x v="6"/>
    <n v="2215"/>
  </r>
  <r>
    <s v="Sales_August_2019.csv"/>
    <n v="238392"/>
    <x v="2"/>
    <n v="1"/>
    <n v="11.99"/>
    <n v="11.99"/>
    <x v="113243"/>
    <s v="597 Lakeview St"/>
    <x v="7"/>
    <x v="6"/>
    <n v="2215"/>
  </r>
  <r>
    <s v="Sales_August_2019.csv"/>
    <n v="238477"/>
    <x v="2"/>
    <n v="1"/>
    <n v="11.99"/>
    <n v="11.99"/>
    <x v="113244"/>
    <s v="49 Cherry St"/>
    <x v="7"/>
    <x v="6"/>
    <n v="2215"/>
  </r>
  <r>
    <s v="Sales_August_2019.csv"/>
    <n v="238597"/>
    <x v="2"/>
    <n v="1"/>
    <n v="11.99"/>
    <n v="11.99"/>
    <x v="113245"/>
    <s v="157 1st St"/>
    <x v="7"/>
    <x v="6"/>
    <n v="2215"/>
  </r>
  <r>
    <s v="Sales_August_2019.csv"/>
    <n v="238787"/>
    <x v="2"/>
    <n v="1"/>
    <n v="11.99"/>
    <n v="11.99"/>
    <x v="113246"/>
    <s v="752 Lake St"/>
    <x v="7"/>
    <x v="6"/>
    <n v="2215"/>
  </r>
  <r>
    <s v="Sales_August_2019.csv"/>
    <n v="238900"/>
    <x v="2"/>
    <n v="1"/>
    <n v="11.99"/>
    <n v="11.99"/>
    <x v="113247"/>
    <s v="211 Church St"/>
    <x v="7"/>
    <x v="6"/>
    <n v="2215"/>
  </r>
  <r>
    <s v="Sales_August_2019.csv"/>
    <n v="238922"/>
    <x v="2"/>
    <n v="1"/>
    <n v="11.99"/>
    <n v="11.99"/>
    <x v="113248"/>
    <s v="901 Cedar St"/>
    <x v="7"/>
    <x v="6"/>
    <n v="2215"/>
  </r>
  <r>
    <s v="Sales_August_2019.csv"/>
    <n v="239034"/>
    <x v="2"/>
    <n v="1"/>
    <n v="11.99"/>
    <n v="11.99"/>
    <x v="113249"/>
    <s v="490 Dogwood St"/>
    <x v="7"/>
    <x v="6"/>
    <n v="2215"/>
  </r>
  <r>
    <s v="Sales_August_2019.csv"/>
    <n v="239391"/>
    <x v="2"/>
    <n v="1"/>
    <n v="11.99"/>
    <n v="11.99"/>
    <x v="113250"/>
    <s v="558 Adams St"/>
    <x v="7"/>
    <x v="6"/>
    <n v="2215"/>
  </r>
  <r>
    <s v="Sales_August_2019.csv"/>
    <n v="239424"/>
    <x v="2"/>
    <n v="1"/>
    <n v="11.99"/>
    <n v="11.99"/>
    <x v="113251"/>
    <s v="44 Elm St"/>
    <x v="7"/>
    <x v="6"/>
    <n v="2215"/>
  </r>
  <r>
    <s v="Sales_August_2019.csv"/>
    <n v="239436"/>
    <x v="2"/>
    <n v="1"/>
    <n v="11.99"/>
    <n v="11.99"/>
    <x v="113252"/>
    <s v="698 Lincoln St"/>
    <x v="7"/>
    <x v="6"/>
    <n v="2215"/>
  </r>
  <r>
    <s v="Sales_August_2019.csv"/>
    <n v="239520"/>
    <x v="2"/>
    <n v="1"/>
    <n v="11.99"/>
    <n v="11.99"/>
    <x v="113253"/>
    <s v="642 South St"/>
    <x v="7"/>
    <x v="6"/>
    <n v="2215"/>
  </r>
  <r>
    <s v="Sales_August_2019.csv"/>
    <n v="239683"/>
    <x v="2"/>
    <n v="1"/>
    <n v="11.99"/>
    <n v="11.99"/>
    <x v="113254"/>
    <s v="735 Forest St"/>
    <x v="7"/>
    <x v="6"/>
    <n v="2215"/>
  </r>
  <r>
    <s v="Sales_August_2019.csv"/>
    <n v="239785"/>
    <x v="2"/>
    <n v="1"/>
    <n v="11.99"/>
    <n v="11.99"/>
    <x v="113255"/>
    <s v="401 14th St"/>
    <x v="7"/>
    <x v="6"/>
    <n v="2215"/>
  </r>
  <r>
    <s v="Sales_August_2019.csv"/>
    <n v="239890"/>
    <x v="2"/>
    <n v="1"/>
    <n v="11.99"/>
    <n v="11.99"/>
    <x v="113256"/>
    <s v="927 11th St"/>
    <x v="7"/>
    <x v="6"/>
    <n v="2215"/>
  </r>
  <r>
    <s v="Sales_August_2019.csv"/>
    <n v="240244"/>
    <x v="2"/>
    <n v="1"/>
    <n v="11.99"/>
    <n v="11.99"/>
    <x v="113257"/>
    <s v="462 Lakeview St"/>
    <x v="7"/>
    <x v="6"/>
    <n v="2215"/>
  </r>
  <r>
    <s v="Sales_August_2019.csv"/>
    <n v="240262"/>
    <x v="2"/>
    <n v="1"/>
    <n v="11.99"/>
    <n v="11.99"/>
    <x v="113258"/>
    <s v="887 Lincoln St"/>
    <x v="7"/>
    <x v="6"/>
    <n v="2215"/>
  </r>
  <r>
    <s v="Sales_August_2019.csv"/>
    <n v="240338"/>
    <x v="2"/>
    <n v="1"/>
    <n v="11.99"/>
    <n v="11.99"/>
    <x v="42205"/>
    <s v="8 South St"/>
    <x v="7"/>
    <x v="6"/>
    <n v="2215"/>
  </r>
  <r>
    <s v="Sales_August_2019.csv"/>
    <n v="240419"/>
    <x v="2"/>
    <n v="1"/>
    <n v="11.99"/>
    <n v="11.99"/>
    <x v="13992"/>
    <s v="716 Elm St"/>
    <x v="7"/>
    <x v="6"/>
    <n v="2215"/>
  </r>
  <r>
    <s v="Sales_August_2019.csv"/>
    <n v="240450"/>
    <x v="2"/>
    <n v="1"/>
    <n v="11.99"/>
    <n v="11.99"/>
    <x v="13191"/>
    <s v="547 Johnson St"/>
    <x v="7"/>
    <x v="6"/>
    <n v="2215"/>
  </r>
  <r>
    <s v="Sales_August_2019.csv"/>
    <n v="240471"/>
    <x v="2"/>
    <n v="1"/>
    <n v="11.99"/>
    <n v="11.99"/>
    <x v="113259"/>
    <s v="109 Chestnut St"/>
    <x v="7"/>
    <x v="6"/>
    <n v="2215"/>
  </r>
  <r>
    <s v="Sales_August_2019.csv"/>
    <n v="240548"/>
    <x v="2"/>
    <n v="1"/>
    <n v="11.99"/>
    <n v="11.99"/>
    <x v="113260"/>
    <s v="626 1st St"/>
    <x v="7"/>
    <x v="6"/>
    <n v="2215"/>
  </r>
  <r>
    <s v="Sales_August_2019.csv"/>
    <n v="240573"/>
    <x v="2"/>
    <n v="1"/>
    <n v="11.99"/>
    <n v="11.99"/>
    <x v="113261"/>
    <s v="283 River St"/>
    <x v="7"/>
    <x v="6"/>
    <n v="2215"/>
  </r>
  <r>
    <s v="Sales_August_2019.csv"/>
    <n v="240665"/>
    <x v="2"/>
    <n v="1"/>
    <n v="11.99"/>
    <n v="11.99"/>
    <x v="113262"/>
    <s v="335 Maple St"/>
    <x v="7"/>
    <x v="6"/>
    <n v="2215"/>
  </r>
  <r>
    <s v="Sales_August_2019.csv"/>
    <n v="240766"/>
    <x v="2"/>
    <n v="1"/>
    <n v="11.99"/>
    <n v="11.99"/>
    <x v="113263"/>
    <s v="716 Maple St"/>
    <x v="7"/>
    <x v="6"/>
    <n v="2215"/>
  </r>
  <r>
    <s v="Sales_August_2019.csv"/>
    <n v="240785"/>
    <x v="2"/>
    <n v="1"/>
    <n v="11.99"/>
    <n v="11.99"/>
    <x v="113264"/>
    <s v="304 8th St"/>
    <x v="7"/>
    <x v="6"/>
    <n v="2215"/>
  </r>
  <r>
    <s v="Sales_August_2019.csv"/>
    <n v="240897"/>
    <x v="2"/>
    <n v="1"/>
    <n v="11.99"/>
    <n v="11.99"/>
    <x v="112802"/>
    <s v="501 Meadow St"/>
    <x v="7"/>
    <x v="6"/>
    <n v="2215"/>
  </r>
  <r>
    <s v="Sales_August_2019.csv"/>
    <n v="241089"/>
    <x v="2"/>
    <n v="1"/>
    <n v="11.99"/>
    <n v="11.99"/>
    <x v="113265"/>
    <s v="981 Spruce St"/>
    <x v="7"/>
    <x v="6"/>
    <n v="2215"/>
  </r>
  <r>
    <s v="Sales_August_2019.csv"/>
    <n v="241163"/>
    <x v="2"/>
    <n v="1"/>
    <n v="11.99"/>
    <n v="11.99"/>
    <x v="113266"/>
    <s v="232 Highland St"/>
    <x v="7"/>
    <x v="6"/>
    <n v="2215"/>
  </r>
  <r>
    <s v="Sales_August_2019.csv"/>
    <n v="241366"/>
    <x v="2"/>
    <n v="1"/>
    <n v="11.99"/>
    <n v="11.99"/>
    <x v="113267"/>
    <s v="19 Main St"/>
    <x v="7"/>
    <x v="6"/>
    <n v="2215"/>
  </r>
  <r>
    <s v="Sales_August_2019.csv"/>
    <n v="241400"/>
    <x v="2"/>
    <n v="1"/>
    <n v="11.99"/>
    <n v="11.99"/>
    <x v="91986"/>
    <s v="125 5th St"/>
    <x v="7"/>
    <x v="6"/>
    <n v="2215"/>
  </r>
  <r>
    <s v="Sales_August_2019.csv"/>
    <n v="241420"/>
    <x v="2"/>
    <n v="1"/>
    <n v="11.99"/>
    <n v="11.99"/>
    <x v="113268"/>
    <s v="411 Johnson St"/>
    <x v="7"/>
    <x v="6"/>
    <n v="2215"/>
  </r>
  <r>
    <s v="Sales_August_2019.csv"/>
    <n v="241438"/>
    <x v="2"/>
    <n v="1"/>
    <n v="11.99"/>
    <n v="11.99"/>
    <x v="113269"/>
    <s v="57 10th St"/>
    <x v="7"/>
    <x v="6"/>
    <n v="2215"/>
  </r>
  <r>
    <s v="Sales_August_2019.csv"/>
    <n v="241528"/>
    <x v="2"/>
    <n v="1"/>
    <n v="11.99"/>
    <n v="11.99"/>
    <x v="113270"/>
    <s v="451 Ridge St"/>
    <x v="7"/>
    <x v="6"/>
    <n v="2215"/>
  </r>
  <r>
    <s v="Sales_August_2019.csv"/>
    <n v="241691"/>
    <x v="2"/>
    <n v="1"/>
    <n v="11.99"/>
    <n v="11.99"/>
    <x v="91512"/>
    <s v="139 8th St"/>
    <x v="7"/>
    <x v="6"/>
    <n v="2215"/>
  </r>
  <r>
    <s v="Sales_August_2019.csv"/>
    <n v="241871"/>
    <x v="2"/>
    <n v="1"/>
    <n v="11.99"/>
    <n v="11.99"/>
    <x v="113271"/>
    <s v="673 11th St"/>
    <x v="7"/>
    <x v="6"/>
    <n v="2215"/>
  </r>
  <r>
    <s v="Sales_August_2019.csv"/>
    <n v="241880"/>
    <x v="2"/>
    <n v="1"/>
    <n v="11.99"/>
    <n v="11.99"/>
    <x v="93812"/>
    <s v="688 Hickory St"/>
    <x v="7"/>
    <x v="6"/>
    <n v="2215"/>
  </r>
  <r>
    <s v="Sales_August_2019.csv"/>
    <n v="241894"/>
    <x v="2"/>
    <n v="1"/>
    <n v="11.99"/>
    <n v="11.99"/>
    <x v="113272"/>
    <s v="807 2nd St"/>
    <x v="7"/>
    <x v="6"/>
    <n v="2215"/>
  </r>
  <r>
    <s v="Sales_August_2019.csv"/>
    <n v="241948"/>
    <x v="2"/>
    <n v="1"/>
    <n v="11.99"/>
    <n v="11.99"/>
    <x v="113273"/>
    <s v="149 Lake St"/>
    <x v="7"/>
    <x v="6"/>
    <n v="2215"/>
  </r>
  <r>
    <s v="Sales_August_2019.csv"/>
    <n v="242027"/>
    <x v="2"/>
    <n v="1"/>
    <n v="11.99"/>
    <n v="11.99"/>
    <x v="113274"/>
    <s v="368 Forest St"/>
    <x v="7"/>
    <x v="6"/>
    <n v="2215"/>
  </r>
  <r>
    <s v="Sales_August_2019.csv"/>
    <n v="242184"/>
    <x v="2"/>
    <n v="1"/>
    <n v="11.99"/>
    <n v="11.99"/>
    <x v="113275"/>
    <s v="764 Lake St"/>
    <x v="7"/>
    <x v="6"/>
    <n v="2215"/>
  </r>
  <r>
    <s v="Sales_August_2019.csv"/>
    <n v="242217"/>
    <x v="2"/>
    <n v="1"/>
    <n v="11.99"/>
    <n v="11.99"/>
    <x v="75219"/>
    <s v="606 Wilson St"/>
    <x v="7"/>
    <x v="6"/>
    <n v="2215"/>
  </r>
  <r>
    <s v="Sales_August_2019.csv"/>
    <n v="242298"/>
    <x v="2"/>
    <n v="1"/>
    <n v="11.99"/>
    <n v="11.99"/>
    <x v="113276"/>
    <s v="853 13th St"/>
    <x v="7"/>
    <x v="6"/>
    <n v="2215"/>
  </r>
  <r>
    <s v="Sales_August_2019.csv"/>
    <n v="242326"/>
    <x v="2"/>
    <n v="1"/>
    <n v="11.99"/>
    <n v="11.99"/>
    <x v="87207"/>
    <s v="443 Church St"/>
    <x v="7"/>
    <x v="6"/>
    <n v="2215"/>
  </r>
  <r>
    <s v="Sales_August_2019.csv"/>
    <n v="242422"/>
    <x v="2"/>
    <n v="1"/>
    <n v="11.99"/>
    <n v="11.99"/>
    <x v="113277"/>
    <s v="17 10th St"/>
    <x v="7"/>
    <x v="6"/>
    <n v="2215"/>
  </r>
  <r>
    <s v="Sales_August_2019.csv"/>
    <n v="242436"/>
    <x v="2"/>
    <n v="1"/>
    <n v="11.99"/>
    <n v="11.99"/>
    <x v="53824"/>
    <s v="475 Highland St"/>
    <x v="7"/>
    <x v="6"/>
    <n v="2215"/>
  </r>
  <r>
    <s v="Sales_August_2019.csv"/>
    <n v="242756"/>
    <x v="2"/>
    <n v="1"/>
    <n v="11.99"/>
    <n v="11.99"/>
    <x v="22596"/>
    <s v="683 Forest St"/>
    <x v="7"/>
    <x v="6"/>
    <n v="2215"/>
  </r>
  <r>
    <s v="Sales_August_2019.csv"/>
    <n v="242793"/>
    <x v="2"/>
    <n v="1"/>
    <n v="11.99"/>
    <n v="11.99"/>
    <x v="113278"/>
    <s v="88 Lake St"/>
    <x v="7"/>
    <x v="6"/>
    <n v="2215"/>
  </r>
  <r>
    <s v="Sales_August_2019.csv"/>
    <n v="242992"/>
    <x v="2"/>
    <n v="1"/>
    <n v="11.99"/>
    <n v="11.99"/>
    <x v="113279"/>
    <s v="952 South St"/>
    <x v="7"/>
    <x v="6"/>
    <n v="2215"/>
  </r>
  <r>
    <s v="Sales_August_2019.csv"/>
    <n v="243051"/>
    <x v="2"/>
    <n v="1"/>
    <n v="11.99"/>
    <n v="11.99"/>
    <x v="69199"/>
    <s v="502 5th St"/>
    <x v="7"/>
    <x v="6"/>
    <n v="2215"/>
  </r>
  <r>
    <s v="Sales_August_2019.csv"/>
    <n v="243222"/>
    <x v="2"/>
    <n v="1"/>
    <n v="11.99"/>
    <n v="11.99"/>
    <x v="113280"/>
    <s v="824 Lakeview St"/>
    <x v="7"/>
    <x v="6"/>
    <n v="2215"/>
  </r>
  <r>
    <s v="Sales_August_2019.csv"/>
    <n v="243286"/>
    <x v="2"/>
    <n v="1"/>
    <n v="11.99"/>
    <n v="11.99"/>
    <x v="83161"/>
    <s v="347 Cherry St"/>
    <x v="7"/>
    <x v="6"/>
    <n v="2215"/>
  </r>
  <r>
    <s v="Sales_August_2019.csv"/>
    <n v="243441"/>
    <x v="2"/>
    <n v="1"/>
    <n v="11.99"/>
    <n v="11.99"/>
    <x v="113281"/>
    <s v="727 Hickory St"/>
    <x v="7"/>
    <x v="6"/>
    <n v="2215"/>
  </r>
  <r>
    <s v="Sales_August_2019.csv"/>
    <n v="243503"/>
    <x v="2"/>
    <n v="1"/>
    <n v="11.99"/>
    <n v="11.99"/>
    <x v="27773"/>
    <s v="167 2nd St"/>
    <x v="7"/>
    <x v="6"/>
    <n v="2215"/>
  </r>
  <r>
    <s v="Sales_August_2019.csv"/>
    <n v="243614"/>
    <x v="2"/>
    <n v="1"/>
    <n v="11.99"/>
    <n v="11.99"/>
    <x v="113282"/>
    <s v="364 Jefferson St"/>
    <x v="7"/>
    <x v="6"/>
    <n v="2215"/>
  </r>
  <r>
    <s v="Sales_August_2019.csv"/>
    <n v="243617"/>
    <x v="2"/>
    <n v="1"/>
    <n v="11.99"/>
    <n v="11.99"/>
    <x v="113283"/>
    <s v="851 9th St"/>
    <x v="7"/>
    <x v="6"/>
    <n v="2215"/>
  </r>
  <r>
    <s v="Sales_August_2019.csv"/>
    <n v="243736"/>
    <x v="2"/>
    <n v="1"/>
    <n v="11.99"/>
    <n v="11.99"/>
    <x v="113284"/>
    <s v="640 Center St"/>
    <x v="7"/>
    <x v="6"/>
    <n v="2215"/>
  </r>
  <r>
    <s v="Sales_August_2019.csv"/>
    <n v="243743"/>
    <x v="2"/>
    <n v="1"/>
    <n v="11.99"/>
    <n v="11.99"/>
    <x v="30086"/>
    <s v="818 Johnson St"/>
    <x v="7"/>
    <x v="6"/>
    <n v="2215"/>
  </r>
  <r>
    <s v="Sales_August_2019.csv"/>
    <n v="243761"/>
    <x v="2"/>
    <n v="1"/>
    <n v="11.99"/>
    <n v="11.99"/>
    <x v="113285"/>
    <s v="360 Church St"/>
    <x v="7"/>
    <x v="6"/>
    <n v="2215"/>
  </r>
  <r>
    <s v="Sales_August_2019.csv"/>
    <n v="243818"/>
    <x v="2"/>
    <n v="1"/>
    <n v="11.99"/>
    <n v="11.99"/>
    <x v="73797"/>
    <s v="901 Lake St"/>
    <x v="7"/>
    <x v="6"/>
    <n v="2215"/>
  </r>
  <r>
    <s v="Sales_August_2019.csv"/>
    <n v="243883"/>
    <x v="2"/>
    <n v="1"/>
    <n v="11.99"/>
    <n v="11.99"/>
    <x v="113286"/>
    <s v="542 2nd St"/>
    <x v="7"/>
    <x v="6"/>
    <n v="2215"/>
  </r>
  <r>
    <s v="Sales_August_2019.csv"/>
    <n v="243920"/>
    <x v="2"/>
    <n v="1"/>
    <n v="11.99"/>
    <n v="11.99"/>
    <x v="113287"/>
    <s v="134 Willow St"/>
    <x v="7"/>
    <x v="6"/>
    <n v="2215"/>
  </r>
  <r>
    <s v="Sales_August_2019.csv"/>
    <n v="244156"/>
    <x v="2"/>
    <n v="1"/>
    <n v="11.99"/>
    <n v="11.99"/>
    <x v="113288"/>
    <s v="838 West St"/>
    <x v="7"/>
    <x v="6"/>
    <n v="2215"/>
  </r>
  <r>
    <s v="Sales_August_2019.csv"/>
    <n v="244228"/>
    <x v="2"/>
    <n v="1"/>
    <n v="11.99"/>
    <n v="11.99"/>
    <x v="5230"/>
    <s v="167 11th St"/>
    <x v="7"/>
    <x v="6"/>
    <n v="2215"/>
  </r>
  <r>
    <s v="Sales_August_2019.csv"/>
    <n v="244241"/>
    <x v="2"/>
    <n v="1"/>
    <n v="11.99"/>
    <n v="11.99"/>
    <x v="79671"/>
    <s v="986 Chestnut St"/>
    <x v="7"/>
    <x v="6"/>
    <n v="2215"/>
  </r>
  <r>
    <s v="Sales_August_2019.csv"/>
    <n v="244312"/>
    <x v="2"/>
    <n v="1"/>
    <n v="11.99"/>
    <n v="11.99"/>
    <x v="113289"/>
    <s v="575 10th St"/>
    <x v="7"/>
    <x v="6"/>
    <n v="2215"/>
  </r>
  <r>
    <s v="Sales_August_2019.csv"/>
    <n v="244327"/>
    <x v="2"/>
    <n v="1"/>
    <n v="11.99"/>
    <n v="11.99"/>
    <x v="113290"/>
    <s v="967 Meadow St"/>
    <x v="7"/>
    <x v="6"/>
    <n v="2215"/>
  </r>
  <r>
    <s v="Sales_August_2019.csv"/>
    <n v="244393"/>
    <x v="2"/>
    <n v="1"/>
    <n v="11.99"/>
    <n v="11.99"/>
    <x v="5141"/>
    <s v="884 Forest St"/>
    <x v="7"/>
    <x v="6"/>
    <n v="2215"/>
  </r>
  <r>
    <s v="Sales_August_2019.csv"/>
    <n v="244590"/>
    <x v="2"/>
    <n v="1"/>
    <n v="11.99"/>
    <n v="11.99"/>
    <x v="113291"/>
    <s v="319 Cherry St"/>
    <x v="7"/>
    <x v="6"/>
    <n v="2215"/>
  </r>
  <r>
    <s v="Sales_August_2019.csv"/>
    <n v="244728"/>
    <x v="2"/>
    <n v="1"/>
    <n v="11.99"/>
    <n v="11.99"/>
    <x v="22706"/>
    <s v="162 Lincoln St"/>
    <x v="7"/>
    <x v="6"/>
    <n v="2215"/>
  </r>
  <r>
    <s v="Sales_August_2019.csv"/>
    <n v="244786"/>
    <x v="2"/>
    <n v="1"/>
    <n v="11.99"/>
    <n v="11.99"/>
    <x v="113292"/>
    <s v="544 Lincoln St"/>
    <x v="7"/>
    <x v="6"/>
    <n v="2215"/>
  </r>
  <r>
    <s v="Sales_August_2019.csv"/>
    <n v="244805"/>
    <x v="2"/>
    <n v="1"/>
    <n v="11.99"/>
    <n v="11.99"/>
    <x v="113293"/>
    <s v="169 Main St"/>
    <x v="7"/>
    <x v="6"/>
    <n v="2215"/>
  </r>
  <r>
    <s v="Sales_August_2019.csv"/>
    <n v="244810"/>
    <x v="2"/>
    <n v="1"/>
    <n v="11.99"/>
    <n v="11.99"/>
    <x v="30140"/>
    <s v="130 1st St"/>
    <x v="7"/>
    <x v="6"/>
    <n v="2215"/>
  </r>
  <r>
    <s v="Sales_August_2019.csv"/>
    <n v="244912"/>
    <x v="2"/>
    <n v="1"/>
    <n v="11.99"/>
    <n v="11.99"/>
    <x v="113294"/>
    <s v="149 Hickory St"/>
    <x v="7"/>
    <x v="6"/>
    <n v="2215"/>
  </r>
  <r>
    <s v="Sales_August_2019.csv"/>
    <n v="244932"/>
    <x v="2"/>
    <n v="1"/>
    <n v="11.99"/>
    <n v="11.99"/>
    <x v="30165"/>
    <s v="59 North St"/>
    <x v="7"/>
    <x v="6"/>
    <n v="2215"/>
  </r>
  <r>
    <s v="Sales_August_2019.csv"/>
    <n v="245332"/>
    <x v="2"/>
    <n v="1"/>
    <n v="11.99"/>
    <n v="11.99"/>
    <x v="4228"/>
    <s v="498 1st St"/>
    <x v="7"/>
    <x v="6"/>
    <n v="2215"/>
  </r>
  <r>
    <s v="Sales_August_2019.csv"/>
    <n v="245418"/>
    <x v="2"/>
    <n v="1"/>
    <n v="11.99"/>
    <n v="11.99"/>
    <x v="113295"/>
    <s v="374 Center St"/>
    <x v="7"/>
    <x v="6"/>
    <n v="2215"/>
  </r>
  <r>
    <s v="Sales_August_2019.csv"/>
    <n v="245495"/>
    <x v="2"/>
    <n v="1"/>
    <n v="11.99"/>
    <n v="11.99"/>
    <x v="113296"/>
    <s v="534 Pine St"/>
    <x v="7"/>
    <x v="6"/>
    <n v="2215"/>
  </r>
  <r>
    <s v="Sales_August_2019.csv"/>
    <n v="245541"/>
    <x v="2"/>
    <n v="1"/>
    <n v="11.99"/>
    <n v="11.99"/>
    <x v="49495"/>
    <s v="986 Wilson St"/>
    <x v="7"/>
    <x v="6"/>
    <n v="2215"/>
  </r>
  <r>
    <s v="Sales_August_2019.csv"/>
    <n v="245740"/>
    <x v="2"/>
    <n v="1"/>
    <n v="11.99"/>
    <n v="11.99"/>
    <x v="113297"/>
    <s v="642 Park St"/>
    <x v="7"/>
    <x v="6"/>
    <n v="2215"/>
  </r>
  <r>
    <s v="Sales_August_2019.csv"/>
    <n v="245763"/>
    <x v="2"/>
    <n v="1"/>
    <n v="11.99"/>
    <n v="11.99"/>
    <x v="85287"/>
    <s v="547 13th St"/>
    <x v="7"/>
    <x v="6"/>
    <n v="2215"/>
  </r>
  <r>
    <s v="Sales_August_2019.csv"/>
    <n v="245817"/>
    <x v="2"/>
    <n v="1"/>
    <n v="11.99"/>
    <n v="11.99"/>
    <x v="113298"/>
    <s v="231 Cedar St"/>
    <x v="7"/>
    <x v="6"/>
    <n v="2215"/>
  </r>
  <r>
    <s v="Sales_August_2019.csv"/>
    <n v="245906"/>
    <x v="2"/>
    <n v="1"/>
    <n v="11.99"/>
    <n v="11.99"/>
    <x v="113299"/>
    <s v="905 West St"/>
    <x v="7"/>
    <x v="6"/>
    <n v="2215"/>
  </r>
  <r>
    <s v="Sales_August_2019.csv"/>
    <n v="246001"/>
    <x v="2"/>
    <n v="1"/>
    <n v="11.99"/>
    <n v="11.99"/>
    <x v="53912"/>
    <s v="659 Lincoln St"/>
    <x v="7"/>
    <x v="6"/>
    <n v="2215"/>
  </r>
  <r>
    <s v="Sales_August_2019.csv"/>
    <n v="246102"/>
    <x v="2"/>
    <n v="1"/>
    <n v="11.99"/>
    <n v="11.99"/>
    <x v="113300"/>
    <s v="693 7th St"/>
    <x v="7"/>
    <x v="6"/>
    <n v="2215"/>
  </r>
  <r>
    <s v="Sales_August_2019.csv"/>
    <n v="246202"/>
    <x v="2"/>
    <n v="1"/>
    <n v="11.99"/>
    <n v="11.99"/>
    <x v="113301"/>
    <s v="888 Washington St"/>
    <x v="7"/>
    <x v="6"/>
    <n v="2215"/>
  </r>
  <r>
    <s v="Sales_August_2019.csv"/>
    <n v="246267"/>
    <x v="2"/>
    <n v="1"/>
    <n v="11.99"/>
    <n v="11.99"/>
    <x v="113302"/>
    <s v="56 West St"/>
    <x v="7"/>
    <x v="6"/>
    <n v="2215"/>
  </r>
  <r>
    <s v="Sales_August_2019.csv"/>
    <n v="246568"/>
    <x v="2"/>
    <n v="1"/>
    <n v="11.99"/>
    <n v="11.99"/>
    <x v="113303"/>
    <s v="30 8th St"/>
    <x v="7"/>
    <x v="6"/>
    <n v="2215"/>
  </r>
  <r>
    <s v="Sales_August_2019.csv"/>
    <n v="246573"/>
    <x v="2"/>
    <n v="1"/>
    <n v="11.99"/>
    <n v="11.99"/>
    <x v="113304"/>
    <s v="824 1st St"/>
    <x v="7"/>
    <x v="6"/>
    <n v="2215"/>
  </r>
  <r>
    <s v="Sales_August_2019.csv"/>
    <n v="247021"/>
    <x v="2"/>
    <n v="1"/>
    <n v="11.99"/>
    <n v="11.99"/>
    <x v="110480"/>
    <s v="90 Meadow St"/>
    <x v="7"/>
    <x v="6"/>
    <n v="2215"/>
  </r>
  <r>
    <s v="Sales_August_2019.csv"/>
    <n v="247025"/>
    <x v="2"/>
    <n v="1"/>
    <n v="11.99"/>
    <n v="11.99"/>
    <x v="113305"/>
    <s v="987 Highland St"/>
    <x v="7"/>
    <x v="6"/>
    <n v="2215"/>
  </r>
  <r>
    <s v="Sales_August_2019.csv"/>
    <n v="247129"/>
    <x v="2"/>
    <n v="1"/>
    <n v="11.99"/>
    <n v="11.99"/>
    <x v="113306"/>
    <s v="670 1st St"/>
    <x v="7"/>
    <x v="6"/>
    <n v="2215"/>
  </r>
  <r>
    <s v="Sales_August_2019.csv"/>
    <n v="247235"/>
    <x v="2"/>
    <n v="1"/>
    <n v="11.99"/>
    <n v="11.99"/>
    <x v="113307"/>
    <s v="118 Hickory St"/>
    <x v="7"/>
    <x v="6"/>
    <n v="2215"/>
  </r>
  <r>
    <s v="Sales_August_2019.csv"/>
    <n v="247262"/>
    <x v="2"/>
    <n v="1"/>
    <n v="11.99"/>
    <n v="11.99"/>
    <x v="113308"/>
    <s v="787 Wilson St"/>
    <x v="7"/>
    <x v="6"/>
    <n v="2215"/>
  </r>
  <r>
    <s v="Sales_August_2019.csv"/>
    <n v="247264"/>
    <x v="2"/>
    <n v="1"/>
    <n v="11.99"/>
    <n v="11.99"/>
    <x v="96254"/>
    <s v="953 4th St"/>
    <x v="7"/>
    <x v="6"/>
    <n v="2215"/>
  </r>
  <r>
    <s v="Sales_August_2019.csv"/>
    <n v="247291"/>
    <x v="2"/>
    <n v="1"/>
    <n v="11.99"/>
    <n v="11.99"/>
    <x v="113309"/>
    <s v="835 Chestnut St"/>
    <x v="7"/>
    <x v="6"/>
    <n v="2215"/>
  </r>
  <r>
    <s v="Sales_August_2019.csv"/>
    <n v="247576"/>
    <x v="2"/>
    <n v="1"/>
    <n v="11.99"/>
    <n v="11.99"/>
    <x v="113310"/>
    <s v="170 Sunset St"/>
    <x v="7"/>
    <x v="6"/>
    <n v="2215"/>
  </r>
  <r>
    <s v="Sales_August_2019.csv"/>
    <n v="247587"/>
    <x v="2"/>
    <n v="1"/>
    <n v="11.99"/>
    <n v="11.99"/>
    <x v="113311"/>
    <s v="875 Dogwood St"/>
    <x v="7"/>
    <x v="6"/>
    <n v="2215"/>
  </r>
  <r>
    <s v="Sales_August_2019.csv"/>
    <n v="247689"/>
    <x v="2"/>
    <n v="1"/>
    <n v="11.99"/>
    <n v="11.99"/>
    <x v="99564"/>
    <s v="858 Madison St"/>
    <x v="7"/>
    <x v="6"/>
    <n v="2215"/>
  </r>
  <r>
    <s v="Sales_August_2019.csv"/>
    <n v="247730"/>
    <x v="2"/>
    <n v="1"/>
    <n v="11.99"/>
    <n v="11.99"/>
    <x v="113312"/>
    <s v="144 Spruce St"/>
    <x v="7"/>
    <x v="6"/>
    <n v="2215"/>
  </r>
  <r>
    <s v="Sales_August_2019.csv"/>
    <n v="247739"/>
    <x v="2"/>
    <n v="1"/>
    <n v="11.99"/>
    <n v="11.99"/>
    <x v="113313"/>
    <s v="683 Madison St"/>
    <x v="7"/>
    <x v="6"/>
    <n v="2215"/>
  </r>
  <r>
    <s v="Sales_August_2019.csv"/>
    <n v="247879"/>
    <x v="2"/>
    <n v="1"/>
    <n v="11.99"/>
    <n v="11.99"/>
    <x v="113314"/>
    <s v="770 Lakeview St"/>
    <x v="7"/>
    <x v="6"/>
    <n v="2215"/>
  </r>
  <r>
    <s v="Sales_August_2019.csv"/>
    <n v="247970"/>
    <x v="2"/>
    <n v="1"/>
    <n v="11.99"/>
    <n v="11.99"/>
    <x v="113315"/>
    <s v="199 1st St"/>
    <x v="7"/>
    <x v="6"/>
    <n v="2215"/>
  </r>
  <r>
    <s v="Sales_August_2019.csv"/>
    <n v="248127"/>
    <x v="2"/>
    <n v="1"/>
    <n v="11.99"/>
    <n v="11.99"/>
    <x v="113316"/>
    <s v="368 Hickory St"/>
    <x v="7"/>
    <x v="6"/>
    <n v="2215"/>
  </r>
  <r>
    <s v="Sales_August_2019.csv"/>
    <n v="248145"/>
    <x v="2"/>
    <n v="1"/>
    <n v="11.99"/>
    <n v="11.99"/>
    <x v="4201"/>
    <s v="87 12th St"/>
    <x v="7"/>
    <x v="6"/>
    <n v="2215"/>
  </r>
  <r>
    <s v="Sales_February_2019.csv"/>
    <n v="150543"/>
    <x v="2"/>
    <n v="1"/>
    <n v="11.99"/>
    <n v="11.99"/>
    <x v="63984"/>
    <s v="268 Sunset St"/>
    <x v="7"/>
    <x v="6"/>
    <n v="2215"/>
  </r>
  <r>
    <s v="Sales_February_2019.csv"/>
    <n v="150552"/>
    <x v="2"/>
    <n v="1"/>
    <n v="11.99"/>
    <n v="11.99"/>
    <x v="113317"/>
    <s v="954 13th St"/>
    <x v="7"/>
    <x v="6"/>
    <n v="2215"/>
  </r>
  <r>
    <s v="Sales_February_2019.csv"/>
    <n v="150558"/>
    <x v="2"/>
    <n v="1"/>
    <n v="11.99"/>
    <n v="11.99"/>
    <x v="113318"/>
    <s v="864 Hickory St"/>
    <x v="7"/>
    <x v="6"/>
    <n v="2215"/>
  </r>
  <r>
    <s v="Sales_February_2019.csv"/>
    <n v="150598"/>
    <x v="2"/>
    <n v="1"/>
    <n v="11.99"/>
    <n v="11.99"/>
    <x v="14655"/>
    <s v="841 12th St"/>
    <x v="7"/>
    <x v="6"/>
    <n v="2215"/>
  </r>
  <r>
    <s v="Sales_February_2019.csv"/>
    <n v="150693"/>
    <x v="2"/>
    <n v="1"/>
    <n v="11.99"/>
    <n v="11.99"/>
    <x v="113319"/>
    <s v="403 West St"/>
    <x v="7"/>
    <x v="6"/>
    <n v="2215"/>
  </r>
  <r>
    <s v="Sales_February_2019.csv"/>
    <n v="150792"/>
    <x v="2"/>
    <n v="1"/>
    <n v="11.99"/>
    <n v="11.99"/>
    <x v="113320"/>
    <s v="343 13th St"/>
    <x v="7"/>
    <x v="6"/>
    <n v="2215"/>
  </r>
  <r>
    <s v="Sales_February_2019.csv"/>
    <n v="150824"/>
    <x v="2"/>
    <n v="1"/>
    <n v="11.99"/>
    <n v="11.99"/>
    <x v="113321"/>
    <s v="513 Wilson St"/>
    <x v="7"/>
    <x v="6"/>
    <n v="2215"/>
  </r>
  <r>
    <s v="Sales_February_2019.csv"/>
    <n v="150882"/>
    <x v="2"/>
    <n v="1"/>
    <n v="11.99"/>
    <n v="11.99"/>
    <x v="113322"/>
    <s v="402 10th St"/>
    <x v="7"/>
    <x v="6"/>
    <n v="2215"/>
  </r>
  <r>
    <s v="Sales_February_2019.csv"/>
    <n v="150886"/>
    <x v="2"/>
    <n v="1"/>
    <n v="11.99"/>
    <n v="11.99"/>
    <x v="113323"/>
    <s v="432 1st St"/>
    <x v="7"/>
    <x v="6"/>
    <n v="2215"/>
  </r>
  <r>
    <s v="Sales_February_2019.csv"/>
    <n v="150888"/>
    <x v="2"/>
    <n v="1"/>
    <n v="11.99"/>
    <n v="11.99"/>
    <x v="113324"/>
    <s v="92 Willow St"/>
    <x v="7"/>
    <x v="6"/>
    <n v="2215"/>
  </r>
  <r>
    <s v="Sales_February_2019.csv"/>
    <n v="150954"/>
    <x v="2"/>
    <n v="1"/>
    <n v="11.99"/>
    <n v="11.99"/>
    <x v="113325"/>
    <s v="522 Center St"/>
    <x v="7"/>
    <x v="6"/>
    <n v="2215"/>
  </r>
  <r>
    <s v="Sales_February_2019.csv"/>
    <n v="151020"/>
    <x v="2"/>
    <n v="1"/>
    <n v="11.99"/>
    <n v="11.99"/>
    <x v="113326"/>
    <s v="437 Lincoln St"/>
    <x v="7"/>
    <x v="6"/>
    <n v="2215"/>
  </r>
  <r>
    <s v="Sales_February_2019.csv"/>
    <n v="151112"/>
    <x v="2"/>
    <n v="1"/>
    <n v="11.99"/>
    <n v="11.99"/>
    <x v="113327"/>
    <s v="133 4th St"/>
    <x v="7"/>
    <x v="6"/>
    <n v="2215"/>
  </r>
  <r>
    <s v="Sales_February_2019.csv"/>
    <n v="151130"/>
    <x v="2"/>
    <n v="1"/>
    <n v="11.99"/>
    <n v="11.99"/>
    <x v="113328"/>
    <s v="950 Chestnut St"/>
    <x v="7"/>
    <x v="6"/>
    <n v="2215"/>
  </r>
  <r>
    <s v="Sales_February_2019.csv"/>
    <n v="151248"/>
    <x v="2"/>
    <n v="1"/>
    <n v="11.99"/>
    <n v="11.99"/>
    <x v="81841"/>
    <s v="108 Jefferson St"/>
    <x v="7"/>
    <x v="6"/>
    <n v="2215"/>
  </r>
  <r>
    <s v="Sales_February_2019.csv"/>
    <n v="151410"/>
    <x v="2"/>
    <n v="1"/>
    <n v="11.99"/>
    <n v="11.99"/>
    <x v="113329"/>
    <s v="79 Church St"/>
    <x v="7"/>
    <x v="6"/>
    <n v="2215"/>
  </r>
  <r>
    <s v="Sales_February_2019.csv"/>
    <n v="151700"/>
    <x v="2"/>
    <n v="1"/>
    <n v="11.99"/>
    <n v="11.99"/>
    <x v="113330"/>
    <s v="401 Johnson St"/>
    <x v="7"/>
    <x v="6"/>
    <n v="2215"/>
  </r>
  <r>
    <s v="Sales_February_2019.csv"/>
    <n v="151878"/>
    <x v="2"/>
    <n v="1"/>
    <n v="11.99"/>
    <n v="11.99"/>
    <x v="113331"/>
    <s v="644 Hickory St"/>
    <x v="7"/>
    <x v="6"/>
    <n v="2215"/>
  </r>
  <r>
    <s v="Sales_February_2019.csv"/>
    <n v="151939"/>
    <x v="2"/>
    <n v="1"/>
    <n v="11.99"/>
    <n v="11.99"/>
    <x v="113332"/>
    <s v="318 Johnson St"/>
    <x v="7"/>
    <x v="6"/>
    <n v="2215"/>
  </r>
  <r>
    <s v="Sales_February_2019.csv"/>
    <n v="152046"/>
    <x v="2"/>
    <n v="1"/>
    <n v="11.99"/>
    <n v="11.99"/>
    <x v="113333"/>
    <s v="76 Park St"/>
    <x v="7"/>
    <x v="6"/>
    <n v="2215"/>
  </r>
  <r>
    <s v="Sales_February_2019.csv"/>
    <n v="152054"/>
    <x v="2"/>
    <n v="1"/>
    <n v="11.99"/>
    <n v="11.99"/>
    <x v="28237"/>
    <s v="633 Forest St"/>
    <x v="7"/>
    <x v="6"/>
    <n v="2215"/>
  </r>
  <r>
    <s v="Sales_February_2019.csv"/>
    <n v="152085"/>
    <x v="2"/>
    <n v="1"/>
    <n v="11.99"/>
    <n v="11.99"/>
    <x v="113334"/>
    <s v="994 Spruce St"/>
    <x v="7"/>
    <x v="6"/>
    <n v="2215"/>
  </r>
  <r>
    <s v="Sales_February_2019.csv"/>
    <n v="152282"/>
    <x v="2"/>
    <n v="1"/>
    <n v="11.99"/>
    <n v="11.99"/>
    <x v="113335"/>
    <s v="131 Meadow St"/>
    <x v="7"/>
    <x v="6"/>
    <n v="2215"/>
  </r>
  <r>
    <s v="Sales_February_2019.csv"/>
    <n v="152283"/>
    <x v="2"/>
    <n v="1"/>
    <n v="11.99"/>
    <n v="11.99"/>
    <x v="113336"/>
    <s v="367 Willow St"/>
    <x v="7"/>
    <x v="6"/>
    <n v="2215"/>
  </r>
  <r>
    <s v="Sales_February_2019.csv"/>
    <n v="152432"/>
    <x v="2"/>
    <n v="1"/>
    <n v="11.99"/>
    <n v="11.99"/>
    <x v="113337"/>
    <s v="563 Chestnut St"/>
    <x v="7"/>
    <x v="6"/>
    <n v="2215"/>
  </r>
  <r>
    <s v="Sales_February_2019.csv"/>
    <n v="152478"/>
    <x v="2"/>
    <n v="1"/>
    <n v="11.99"/>
    <n v="11.99"/>
    <x v="113338"/>
    <s v="165 Ridge St"/>
    <x v="7"/>
    <x v="6"/>
    <n v="2215"/>
  </r>
  <r>
    <s v="Sales_February_2019.csv"/>
    <n v="152487"/>
    <x v="2"/>
    <n v="1"/>
    <n v="11.99"/>
    <n v="11.99"/>
    <x v="113339"/>
    <s v="876 14th St"/>
    <x v="7"/>
    <x v="6"/>
    <n v="2215"/>
  </r>
  <r>
    <s v="Sales_February_2019.csv"/>
    <n v="152547"/>
    <x v="2"/>
    <n v="1"/>
    <n v="11.99"/>
    <n v="11.99"/>
    <x v="40499"/>
    <s v="76 4th St"/>
    <x v="7"/>
    <x v="6"/>
    <n v="2215"/>
  </r>
  <r>
    <s v="Sales_February_2019.csv"/>
    <n v="152763"/>
    <x v="2"/>
    <n v="1"/>
    <n v="11.99"/>
    <n v="11.99"/>
    <x v="62437"/>
    <s v="361 2nd St"/>
    <x v="7"/>
    <x v="6"/>
    <n v="2215"/>
  </r>
  <r>
    <s v="Sales_February_2019.csv"/>
    <n v="152854"/>
    <x v="2"/>
    <n v="1"/>
    <n v="11.99"/>
    <n v="11.99"/>
    <x v="113340"/>
    <s v="143 Wilson St"/>
    <x v="7"/>
    <x v="6"/>
    <n v="2215"/>
  </r>
  <r>
    <s v="Sales_February_2019.csv"/>
    <n v="152946"/>
    <x v="2"/>
    <n v="1"/>
    <n v="11.99"/>
    <n v="11.99"/>
    <x v="113341"/>
    <s v="651 Willow St"/>
    <x v="7"/>
    <x v="6"/>
    <n v="2215"/>
  </r>
  <r>
    <s v="Sales_February_2019.csv"/>
    <n v="153067"/>
    <x v="2"/>
    <n v="1"/>
    <n v="11.99"/>
    <n v="11.99"/>
    <x v="113342"/>
    <s v="313 Forest St"/>
    <x v="7"/>
    <x v="6"/>
    <n v="2215"/>
  </r>
  <r>
    <s v="Sales_February_2019.csv"/>
    <n v="153114"/>
    <x v="2"/>
    <n v="1"/>
    <n v="11.99"/>
    <n v="11.99"/>
    <x v="113343"/>
    <s v="971 12th St"/>
    <x v="7"/>
    <x v="6"/>
    <n v="2215"/>
  </r>
  <r>
    <s v="Sales_February_2019.csv"/>
    <n v="153216"/>
    <x v="2"/>
    <n v="1"/>
    <n v="11.99"/>
    <n v="11.99"/>
    <x v="113344"/>
    <s v="132 Spruce St"/>
    <x v="7"/>
    <x v="6"/>
    <n v="2215"/>
  </r>
  <r>
    <s v="Sales_February_2019.csv"/>
    <n v="153235"/>
    <x v="2"/>
    <n v="1"/>
    <n v="11.99"/>
    <n v="11.99"/>
    <x v="113345"/>
    <s v="411 Church St"/>
    <x v="7"/>
    <x v="6"/>
    <n v="2215"/>
  </r>
  <r>
    <s v="Sales_February_2019.csv"/>
    <n v="153530"/>
    <x v="2"/>
    <n v="1"/>
    <n v="11.99"/>
    <n v="11.99"/>
    <x v="113346"/>
    <s v="753 Lakeview St"/>
    <x v="7"/>
    <x v="6"/>
    <n v="2215"/>
  </r>
  <r>
    <s v="Sales_February_2019.csv"/>
    <n v="153680"/>
    <x v="2"/>
    <n v="1"/>
    <n v="11.99"/>
    <n v="11.99"/>
    <x v="113347"/>
    <s v="374 Cherry St"/>
    <x v="7"/>
    <x v="6"/>
    <n v="2215"/>
  </r>
  <r>
    <s v="Sales_February_2019.csv"/>
    <n v="153763"/>
    <x v="2"/>
    <n v="1"/>
    <n v="11.99"/>
    <n v="11.99"/>
    <x v="113348"/>
    <s v="403 River St"/>
    <x v="7"/>
    <x v="6"/>
    <n v="2215"/>
  </r>
  <r>
    <s v="Sales_February_2019.csv"/>
    <n v="153956"/>
    <x v="2"/>
    <n v="1"/>
    <n v="11.99"/>
    <n v="11.99"/>
    <x v="112832"/>
    <s v="916 Lakeview St"/>
    <x v="7"/>
    <x v="6"/>
    <n v="2215"/>
  </r>
  <r>
    <s v="Sales_February_2019.csv"/>
    <n v="153958"/>
    <x v="2"/>
    <n v="1"/>
    <n v="11.99"/>
    <n v="11.99"/>
    <x v="113349"/>
    <s v="641 Willow St"/>
    <x v="7"/>
    <x v="6"/>
    <n v="2215"/>
  </r>
  <r>
    <s v="Sales_February_2019.csv"/>
    <n v="154180"/>
    <x v="2"/>
    <n v="1"/>
    <n v="11.99"/>
    <n v="11.99"/>
    <x v="87601"/>
    <s v="647 Madison St"/>
    <x v="7"/>
    <x v="6"/>
    <n v="2215"/>
  </r>
  <r>
    <s v="Sales_February_2019.csv"/>
    <n v="154219"/>
    <x v="2"/>
    <n v="1"/>
    <n v="11.99"/>
    <n v="11.99"/>
    <x v="23134"/>
    <s v="338 14th St"/>
    <x v="7"/>
    <x v="6"/>
    <n v="2215"/>
  </r>
  <r>
    <s v="Sales_February_2019.csv"/>
    <n v="154233"/>
    <x v="2"/>
    <n v="1"/>
    <n v="11.99"/>
    <n v="11.99"/>
    <x v="113350"/>
    <s v="349 Center St"/>
    <x v="7"/>
    <x v="6"/>
    <n v="2215"/>
  </r>
  <r>
    <s v="Sales_February_2019.csv"/>
    <n v="154274"/>
    <x v="2"/>
    <n v="1"/>
    <n v="11.99"/>
    <n v="11.99"/>
    <x v="88986"/>
    <s v="136 Hickory St"/>
    <x v="7"/>
    <x v="6"/>
    <n v="2215"/>
  </r>
  <r>
    <s v="Sales_February_2019.csv"/>
    <n v="154376"/>
    <x v="2"/>
    <n v="1"/>
    <n v="11.99"/>
    <n v="11.99"/>
    <x v="113351"/>
    <s v="139 Lake St"/>
    <x v="7"/>
    <x v="6"/>
    <n v="2215"/>
  </r>
  <r>
    <s v="Sales_February_2019.csv"/>
    <n v="154439"/>
    <x v="2"/>
    <n v="1"/>
    <n v="11.99"/>
    <n v="11.99"/>
    <x v="113352"/>
    <s v="112 Jackson St"/>
    <x v="7"/>
    <x v="6"/>
    <n v="2215"/>
  </r>
  <r>
    <s v="Sales_February_2019.csv"/>
    <n v="154474"/>
    <x v="2"/>
    <n v="1"/>
    <n v="11.99"/>
    <n v="11.99"/>
    <x v="113353"/>
    <s v="557 Johnson St"/>
    <x v="7"/>
    <x v="6"/>
    <n v="2215"/>
  </r>
  <r>
    <s v="Sales_February_2019.csv"/>
    <n v="154488"/>
    <x v="2"/>
    <n v="1"/>
    <n v="11.99"/>
    <n v="11.99"/>
    <x v="113354"/>
    <s v="606 Jefferson St"/>
    <x v="7"/>
    <x v="6"/>
    <n v="2215"/>
  </r>
  <r>
    <s v="Sales_February_2019.csv"/>
    <n v="154617"/>
    <x v="2"/>
    <n v="1"/>
    <n v="11.99"/>
    <n v="11.99"/>
    <x v="113355"/>
    <s v="96 Elm St"/>
    <x v="7"/>
    <x v="6"/>
    <n v="2215"/>
  </r>
  <r>
    <s v="Sales_February_2019.csv"/>
    <n v="154800"/>
    <x v="2"/>
    <n v="1"/>
    <n v="11.99"/>
    <n v="11.99"/>
    <x v="99491"/>
    <s v="720 Johnson St"/>
    <x v="7"/>
    <x v="6"/>
    <n v="2215"/>
  </r>
  <r>
    <s v="Sales_February_2019.csv"/>
    <n v="154864"/>
    <x v="2"/>
    <n v="1"/>
    <n v="11.99"/>
    <n v="11.99"/>
    <x v="113356"/>
    <s v="158 West St"/>
    <x v="7"/>
    <x v="6"/>
    <n v="2215"/>
  </r>
  <r>
    <s v="Sales_February_2019.csv"/>
    <n v="154958"/>
    <x v="2"/>
    <n v="1"/>
    <n v="11.99"/>
    <n v="11.99"/>
    <x v="95106"/>
    <s v="594 1st St"/>
    <x v="7"/>
    <x v="6"/>
    <n v="2215"/>
  </r>
  <r>
    <s v="Sales_February_2019.csv"/>
    <n v="154982"/>
    <x v="2"/>
    <n v="1"/>
    <n v="11.99"/>
    <n v="11.99"/>
    <x v="59784"/>
    <s v="202 Church St"/>
    <x v="7"/>
    <x v="6"/>
    <n v="2215"/>
  </r>
  <r>
    <s v="Sales_February_2019.csv"/>
    <n v="155007"/>
    <x v="2"/>
    <n v="1"/>
    <n v="11.99"/>
    <n v="11.99"/>
    <x v="113357"/>
    <s v="157 Lake St"/>
    <x v="7"/>
    <x v="6"/>
    <n v="2215"/>
  </r>
  <r>
    <s v="Sales_February_2019.csv"/>
    <n v="155025"/>
    <x v="2"/>
    <n v="1"/>
    <n v="11.99"/>
    <n v="11.99"/>
    <x v="113358"/>
    <s v="624 Lincoln St"/>
    <x v="7"/>
    <x v="6"/>
    <n v="2215"/>
  </r>
  <r>
    <s v="Sales_February_2019.csv"/>
    <n v="155114"/>
    <x v="2"/>
    <n v="1"/>
    <n v="11.99"/>
    <n v="11.99"/>
    <x v="5918"/>
    <s v="606 2nd St"/>
    <x v="7"/>
    <x v="6"/>
    <n v="2215"/>
  </r>
  <r>
    <s v="Sales_February_2019.csv"/>
    <n v="155501"/>
    <x v="2"/>
    <n v="1"/>
    <n v="11.99"/>
    <n v="11.99"/>
    <x v="113359"/>
    <s v="25 Willow St"/>
    <x v="7"/>
    <x v="6"/>
    <n v="2215"/>
  </r>
  <r>
    <s v="Sales_February_2019.csv"/>
    <n v="155616"/>
    <x v="2"/>
    <n v="1"/>
    <n v="11.99"/>
    <n v="11.99"/>
    <x v="113360"/>
    <s v="819 Cherry St"/>
    <x v="7"/>
    <x v="6"/>
    <n v="2215"/>
  </r>
  <r>
    <s v="Sales_February_2019.csv"/>
    <n v="155739"/>
    <x v="2"/>
    <n v="1"/>
    <n v="11.99"/>
    <n v="11.99"/>
    <x v="113361"/>
    <s v="888 Madison St"/>
    <x v="7"/>
    <x v="6"/>
    <n v="2215"/>
  </r>
  <r>
    <s v="Sales_February_2019.csv"/>
    <n v="155766"/>
    <x v="2"/>
    <n v="1"/>
    <n v="11.99"/>
    <n v="11.99"/>
    <x v="86379"/>
    <s v="512 Cherry St"/>
    <x v="7"/>
    <x v="6"/>
    <n v="2215"/>
  </r>
  <r>
    <s v="Sales_February_2019.csv"/>
    <n v="156378"/>
    <x v="2"/>
    <n v="1"/>
    <n v="11.99"/>
    <n v="11.99"/>
    <x v="113362"/>
    <s v="133 Pine St"/>
    <x v="7"/>
    <x v="6"/>
    <n v="2215"/>
  </r>
  <r>
    <s v="Sales_February_2019.csv"/>
    <n v="156653"/>
    <x v="2"/>
    <n v="1"/>
    <n v="11.99"/>
    <n v="11.99"/>
    <x v="113363"/>
    <s v="466 Sunset St"/>
    <x v="7"/>
    <x v="6"/>
    <n v="2215"/>
  </r>
  <r>
    <s v="Sales_February_2019.csv"/>
    <n v="156682"/>
    <x v="2"/>
    <n v="1"/>
    <n v="11.99"/>
    <n v="11.99"/>
    <x v="5685"/>
    <s v="938 Forest St"/>
    <x v="7"/>
    <x v="6"/>
    <n v="2215"/>
  </r>
  <r>
    <s v="Sales_February_2019.csv"/>
    <n v="156690"/>
    <x v="2"/>
    <n v="1"/>
    <n v="11.99"/>
    <n v="11.99"/>
    <x v="113364"/>
    <s v="456 Maple St"/>
    <x v="7"/>
    <x v="6"/>
    <n v="2215"/>
  </r>
  <r>
    <s v="Sales_February_2019.csv"/>
    <n v="156723"/>
    <x v="2"/>
    <n v="1"/>
    <n v="11.99"/>
    <n v="11.99"/>
    <x v="113365"/>
    <s v="829 Willow St"/>
    <x v="7"/>
    <x v="6"/>
    <n v="2215"/>
  </r>
  <r>
    <s v="Sales_February_2019.csv"/>
    <n v="156840"/>
    <x v="2"/>
    <n v="1"/>
    <n v="11.99"/>
    <n v="11.99"/>
    <x v="97431"/>
    <s v="667 Johnson St"/>
    <x v="7"/>
    <x v="6"/>
    <n v="2215"/>
  </r>
  <r>
    <s v="Sales_February_2019.csv"/>
    <n v="157123"/>
    <x v="2"/>
    <n v="1"/>
    <n v="11.99"/>
    <n v="11.99"/>
    <x v="113366"/>
    <s v="856 Hickory St"/>
    <x v="7"/>
    <x v="6"/>
    <n v="2215"/>
  </r>
  <r>
    <s v="Sales_February_2019.csv"/>
    <n v="157129"/>
    <x v="2"/>
    <n v="1"/>
    <n v="11.99"/>
    <n v="11.99"/>
    <x v="113367"/>
    <s v="49 Center St"/>
    <x v="7"/>
    <x v="6"/>
    <n v="2215"/>
  </r>
  <r>
    <s v="Sales_February_2019.csv"/>
    <n v="157370"/>
    <x v="2"/>
    <n v="1"/>
    <n v="11.99"/>
    <n v="11.99"/>
    <x v="113368"/>
    <s v="503 7th St"/>
    <x v="7"/>
    <x v="6"/>
    <n v="2215"/>
  </r>
  <r>
    <s v="Sales_February_2019.csv"/>
    <n v="157488"/>
    <x v="2"/>
    <n v="1"/>
    <n v="11.99"/>
    <n v="11.99"/>
    <x v="113369"/>
    <s v="607 Willow St"/>
    <x v="7"/>
    <x v="6"/>
    <n v="2215"/>
  </r>
  <r>
    <s v="Sales_February_2019.csv"/>
    <n v="157557"/>
    <x v="2"/>
    <n v="1"/>
    <n v="11.99"/>
    <n v="11.99"/>
    <x v="113370"/>
    <s v="967 Spruce St"/>
    <x v="7"/>
    <x v="6"/>
    <n v="2215"/>
  </r>
  <r>
    <s v="Sales_February_2019.csv"/>
    <n v="157659"/>
    <x v="2"/>
    <n v="1"/>
    <n v="11.99"/>
    <n v="11.99"/>
    <x v="99256"/>
    <s v="739 Madison St"/>
    <x v="7"/>
    <x v="6"/>
    <n v="2215"/>
  </r>
  <r>
    <s v="Sales_February_2019.csv"/>
    <n v="157767"/>
    <x v="2"/>
    <n v="1"/>
    <n v="11.99"/>
    <n v="11.99"/>
    <x v="113371"/>
    <s v="401 13th St"/>
    <x v="7"/>
    <x v="6"/>
    <n v="2215"/>
  </r>
  <r>
    <s v="Sales_February_2019.csv"/>
    <n v="157778"/>
    <x v="2"/>
    <n v="1"/>
    <n v="11.99"/>
    <n v="11.99"/>
    <x v="5742"/>
    <s v="856 Chestnut St"/>
    <x v="7"/>
    <x v="6"/>
    <n v="2215"/>
  </r>
  <r>
    <s v="Sales_February_2019.csv"/>
    <n v="157859"/>
    <x v="2"/>
    <n v="1"/>
    <n v="11.99"/>
    <n v="11.99"/>
    <x v="113372"/>
    <s v="713 8th St"/>
    <x v="7"/>
    <x v="6"/>
    <n v="2215"/>
  </r>
  <r>
    <s v="Sales_February_2019.csv"/>
    <n v="157863"/>
    <x v="2"/>
    <n v="1"/>
    <n v="11.99"/>
    <n v="11.99"/>
    <x v="86348"/>
    <s v="917 River St"/>
    <x v="7"/>
    <x v="6"/>
    <n v="2215"/>
  </r>
  <r>
    <s v="Sales_February_2019.csv"/>
    <n v="157981"/>
    <x v="2"/>
    <n v="1"/>
    <n v="11.99"/>
    <n v="11.99"/>
    <x v="14463"/>
    <s v="661 Maple St"/>
    <x v="7"/>
    <x v="6"/>
    <n v="2215"/>
  </r>
  <r>
    <s v="Sales_February_2019.csv"/>
    <n v="158079"/>
    <x v="2"/>
    <n v="1"/>
    <n v="11.99"/>
    <n v="11.99"/>
    <x v="113373"/>
    <s v="973 Jefferson St"/>
    <x v="7"/>
    <x v="6"/>
    <n v="2215"/>
  </r>
  <r>
    <s v="Sales_February_2019.csv"/>
    <n v="158084"/>
    <x v="2"/>
    <n v="1"/>
    <n v="11.99"/>
    <n v="11.99"/>
    <x v="3797"/>
    <s v="364 13th St"/>
    <x v="7"/>
    <x v="6"/>
    <n v="2215"/>
  </r>
  <r>
    <s v="Sales_February_2019.csv"/>
    <n v="158089"/>
    <x v="2"/>
    <n v="1"/>
    <n v="11.99"/>
    <n v="11.99"/>
    <x v="113374"/>
    <s v="889 9th St"/>
    <x v="7"/>
    <x v="6"/>
    <n v="2215"/>
  </r>
  <r>
    <s v="Sales_February_2019.csv"/>
    <n v="158190"/>
    <x v="2"/>
    <n v="1"/>
    <n v="11.99"/>
    <n v="11.99"/>
    <x v="113375"/>
    <s v="848 11th St"/>
    <x v="7"/>
    <x v="6"/>
    <n v="2215"/>
  </r>
  <r>
    <s v="Sales_February_2019.csv"/>
    <n v="158320"/>
    <x v="2"/>
    <n v="1"/>
    <n v="11.99"/>
    <n v="11.99"/>
    <x v="113376"/>
    <s v="786 8th St"/>
    <x v="7"/>
    <x v="6"/>
    <n v="2215"/>
  </r>
  <r>
    <s v="Sales_February_2019.csv"/>
    <n v="158362"/>
    <x v="2"/>
    <n v="1"/>
    <n v="11.99"/>
    <n v="11.99"/>
    <x v="47676"/>
    <s v="586 Wilson St"/>
    <x v="7"/>
    <x v="6"/>
    <n v="2215"/>
  </r>
  <r>
    <s v="Sales_February_2019.csv"/>
    <n v="158404"/>
    <x v="2"/>
    <n v="1"/>
    <n v="11.99"/>
    <n v="11.99"/>
    <x v="47575"/>
    <s v="241 Lake St"/>
    <x v="7"/>
    <x v="6"/>
    <n v="2215"/>
  </r>
  <r>
    <s v="Sales_February_2019.csv"/>
    <n v="158440"/>
    <x v="2"/>
    <n v="1"/>
    <n v="11.99"/>
    <n v="11.99"/>
    <x v="113377"/>
    <s v="92 Maple St"/>
    <x v="7"/>
    <x v="6"/>
    <n v="2215"/>
  </r>
  <r>
    <s v="Sales_February_2019.csv"/>
    <n v="158497"/>
    <x v="2"/>
    <n v="1"/>
    <n v="11.99"/>
    <n v="11.99"/>
    <x v="113378"/>
    <s v="547 Walnut St"/>
    <x v="7"/>
    <x v="6"/>
    <n v="2215"/>
  </r>
  <r>
    <s v="Sales_February_2019.csv"/>
    <n v="158514"/>
    <x v="2"/>
    <n v="1"/>
    <n v="11.99"/>
    <n v="11.99"/>
    <x v="113379"/>
    <s v="848 Madison St"/>
    <x v="7"/>
    <x v="6"/>
    <n v="2215"/>
  </r>
  <r>
    <s v="Sales_February_2019.csv"/>
    <n v="158912"/>
    <x v="2"/>
    <n v="1"/>
    <n v="11.99"/>
    <n v="11.99"/>
    <x v="113380"/>
    <s v="213 Jefferson St"/>
    <x v="7"/>
    <x v="6"/>
    <n v="2215"/>
  </r>
  <r>
    <s v="Sales_February_2019.csv"/>
    <n v="159002"/>
    <x v="2"/>
    <n v="1"/>
    <n v="11.99"/>
    <n v="11.99"/>
    <x v="14543"/>
    <s v="776 5th St"/>
    <x v="7"/>
    <x v="6"/>
    <n v="2215"/>
  </r>
  <r>
    <s v="Sales_February_2019.csv"/>
    <n v="159087"/>
    <x v="2"/>
    <n v="1"/>
    <n v="11.99"/>
    <n v="11.99"/>
    <x v="113381"/>
    <s v="852 Hill St"/>
    <x v="7"/>
    <x v="6"/>
    <n v="2215"/>
  </r>
  <r>
    <s v="Sales_February_2019.csv"/>
    <n v="159151"/>
    <x v="2"/>
    <n v="1"/>
    <n v="11.99"/>
    <n v="11.99"/>
    <x v="113382"/>
    <s v="631 South St"/>
    <x v="7"/>
    <x v="6"/>
    <n v="2215"/>
  </r>
  <r>
    <s v="Sales_February_2019.csv"/>
    <n v="159326"/>
    <x v="2"/>
    <n v="1"/>
    <n v="11.99"/>
    <n v="11.99"/>
    <x v="113383"/>
    <s v="652 2nd St"/>
    <x v="7"/>
    <x v="6"/>
    <n v="2215"/>
  </r>
  <r>
    <s v="Sales_February_2019.csv"/>
    <n v="159432"/>
    <x v="2"/>
    <n v="1"/>
    <n v="11.99"/>
    <n v="11.99"/>
    <x v="113384"/>
    <s v="851 Main St"/>
    <x v="7"/>
    <x v="6"/>
    <n v="2215"/>
  </r>
  <r>
    <s v="Sales_February_2019.csv"/>
    <n v="159456"/>
    <x v="2"/>
    <n v="1"/>
    <n v="11.99"/>
    <n v="11.99"/>
    <x v="3917"/>
    <s v="746 Cherry St"/>
    <x v="7"/>
    <x v="6"/>
    <n v="2215"/>
  </r>
  <r>
    <s v="Sales_February_2019.csv"/>
    <n v="159524"/>
    <x v="2"/>
    <n v="1"/>
    <n v="11.99"/>
    <n v="11.99"/>
    <x v="113385"/>
    <s v="916 1st St"/>
    <x v="7"/>
    <x v="6"/>
    <n v="2215"/>
  </r>
  <r>
    <s v="Sales_February_2019.csv"/>
    <n v="159644"/>
    <x v="2"/>
    <n v="1"/>
    <n v="11.99"/>
    <n v="11.99"/>
    <x v="113386"/>
    <s v="12 Meadow St"/>
    <x v="7"/>
    <x v="6"/>
    <n v="2215"/>
  </r>
  <r>
    <s v="Sales_February_2019.csv"/>
    <n v="159694"/>
    <x v="2"/>
    <n v="1"/>
    <n v="11.99"/>
    <n v="11.99"/>
    <x v="113387"/>
    <s v="719 13th St"/>
    <x v="7"/>
    <x v="6"/>
    <n v="2215"/>
  </r>
  <r>
    <s v="Sales_February_2019.csv"/>
    <n v="159715"/>
    <x v="2"/>
    <n v="1"/>
    <n v="11.99"/>
    <n v="11.99"/>
    <x v="56320"/>
    <s v="361 Wilson St"/>
    <x v="7"/>
    <x v="6"/>
    <n v="2215"/>
  </r>
  <r>
    <s v="Sales_February_2019.csv"/>
    <n v="160086"/>
    <x v="2"/>
    <n v="1"/>
    <n v="11.99"/>
    <n v="11.99"/>
    <x v="113388"/>
    <s v="694 West St"/>
    <x v="7"/>
    <x v="6"/>
    <n v="2215"/>
  </r>
  <r>
    <s v="Sales_February_2019.csv"/>
    <n v="160168"/>
    <x v="2"/>
    <n v="1"/>
    <n v="11.99"/>
    <n v="11.99"/>
    <x v="47579"/>
    <s v="109 Johnson St"/>
    <x v="7"/>
    <x v="6"/>
    <n v="2215"/>
  </r>
  <r>
    <s v="Sales_February_2019.csv"/>
    <n v="160202"/>
    <x v="2"/>
    <n v="1"/>
    <n v="11.99"/>
    <n v="11.99"/>
    <x v="113389"/>
    <s v="832 1st St"/>
    <x v="7"/>
    <x v="6"/>
    <n v="2215"/>
  </r>
  <r>
    <s v="Sales_February_2019.csv"/>
    <n v="160242"/>
    <x v="2"/>
    <n v="1"/>
    <n v="11.99"/>
    <n v="11.99"/>
    <x v="5716"/>
    <s v="264 Willow St"/>
    <x v="7"/>
    <x v="6"/>
    <n v="2215"/>
  </r>
  <r>
    <s v="Sales_February_2019.csv"/>
    <n v="160328"/>
    <x v="2"/>
    <n v="1"/>
    <n v="11.99"/>
    <n v="11.99"/>
    <x v="86376"/>
    <s v="497 Hickory St"/>
    <x v="7"/>
    <x v="6"/>
    <n v="2215"/>
  </r>
  <r>
    <s v="Sales_February_2019.csv"/>
    <n v="160386"/>
    <x v="2"/>
    <n v="1"/>
    <n v="11.99"/>
    <n v="11.99"/>
    <x v="113390"/>
    <s v="86 Forest St"/>
    <x v="7"/>
    <x v="6"/>
    <n v="2215"/>
  </r>
  <r>
    <s v="Sales_February_2019.csv"/>
    <n v="160420"/>
    <x v="2"/>
    <n v="1"/>
    <n v="11.99"/>
    <n v="11.99"/>
    <x v="113391"/>
    <s v="850 Forest St"/>
    <x v="7"/>
    <x v="6"/>
    <n v="2215"/>
  </r>
  <r>
    <s v="Sales_February_2019.csv"/>
    <n v="160843"/>
    <x v="2"/>
    <n v="1"/>
    <n v="11.99"/>
    <n v="11.99"/>
    <x v="113392"/>
    <s v="126 Lakeview St"/>
    <x v="7"/>
    <x v="6"/>
    <n v="2215"/>
  </r>
  <r>
    <s v="Sales_February_2019.csv"/>
    <n v="161024"/>
    <x v="2"/>
    <n v="1"/>
    <n v="11.99"/>
    <n v="11.99"/>
    <x v="113393"/>
    <s v="245 Sunset St"/>
    <x v="7"/>
    <x v="6"/>
    <n v="2215"/>
  </r>
  <r>
    <s v="Sales_February_2019.csv"/>
    <n v="161103"/>
    <x v="2"/>
    <n v="1"/>
    <n v="11.99"/>
    <n v="11.99"/>
    <x v="113394"/>
    <s v="314 Cedar St"/>
    <x v="7"/>
    <x v="6"/>
    <n v="2215"/>
  </r>
  <r>
    <s v="Sales_February_2019.csv"/>
    <n v="161130"/>
    <x v="2"/>
    <n v="1"/>
    <n v="11.99"/>
    <n v="11.99"/>
    <x v="5674"/>
    <s v="962 Jackson St"/>
    <x v="7"/>
    <x v="6"/>
    <n v="2215"/>
  </r>
  <r>
    <s v="Sales_February_2019.csv"/>
    <n v="161237"/>
    <x v="2"/>
    <n v="1"/>
    <n v="11.99"/>
    <n v="11.99"/>
    <x v="99478"/>
    <s v="121 2nd St"/>
    <x v="7"/>
    <x v="6"/>
    <n v="2215"/>
  </r>
  <r>
    <s v="Sales_February_2019.csv"/>
    <n v="161339"/>
    <x v="2"/>
    <n v="1"/>
    <n v="11.99"/>
    <n v="11.99"/>
    <x v="12830"/>
    <s v="165 Forest St"/>
    <x v="7"/>
    <x v="6"/>
    <n v="2215"/>
  </r>
  <r>
    <s v="Sales_February_2019.csv"/>
    <n v="161361"/>
    <x v="2"/>
    <n v="1"/>
    <n v="11.99"/>
    <n v="11.99"/>
    <x v="53626"/>
    <s v="756 11th St"/>
    <x v="7"/>
    <x v="6"/>
    <n v="2215"/>
  </r>
  <r>
    <s v="Sales_February_2019.csv"/>
    <n v="161453"/>
    <x v="2"/>
    <n v="1"/>
    <n v="11.99"/>
    <n v="11.99"/>
    <x v="105863"/>
    <s v="281 5th St"/>
    <x v="7"/>
    <x v="6"/>
    <n v="2215"/>
  </r>
  <r>
    <s v="Sales_February_2019.csv"/>
    <n v="161457"/>
    <x v="2"/>
    <n v="1"/>
    <n v="11.99"/>
    <n v="11.99"/>
    <x v="113395"/>
    <s v="275 5th St"/>
    <x v="7"/>
    <x v="6"/>
    <n v="2215"/>
  </r>
  <r>
    <s v="Sales_February_2019.csv"/>
    <n v="161528"/>
    <x v="2"/>
    <n v="1"/>
    <n v="11.99"/>
    <n v="11.99"/>
    <x v="113396"/>
    <s v="962 Lincoln St"/>
    <x v="7"/>
    <x v="6"/>
    <n v="2215"/>
  </r>
  <r>
    <s v="Sales_February_2019.csv"/>
    <n v="161557"/>
    <x v="2"/>
    <n v="1"/>
    <n v="11.99"/>
    <n v="11.99"/>
    <x v="43145"/>
    <s v="851 1st St"/>
    <x v="7"/>
    <x v="6"/>
    <n v="2215"/>
  </r>
  <r>
    <s v="Sales_February_2019.csv"/>
    <n v="161647"/>
    <x v="2"/>
    <n v="1"/>
    <n v="11.99"/>
    <n v="11.99"/>
    <x v="113397"/>
    <s v="740 Center St"/>
    <x v="7"/>
    <x v="6"/>
    <n v="2215"/>
  </r>
  <r>
    <s v="Sales_February_2019.csv"/>
    <n v="161782"/>
    <x v="2"/>
    <n v="1"/>
    <n v="11.99"/>
    <n v="11.99"/>
    <x v="113398"/>
    <s v="271 Main St"/>
    <x v="7"/>
    <x v="6"/>
    <n v="2215"/>
  </r>
  <r>
    <s v="Sales_February_2019.csv"/>
    <n v="161855"/>
    <x v="2"/>
    <n v="1"/>
    <n v="11.99"/>
    <n v="11.99"/>
    <x v="65165"/>
    <s v="715 10th St"/>
    <x v="7"/>
    <x v="6"/>
    <n v="2215"/>
  </r>
  <r>
    <s v="Sales_February_2019.csv"/>
    <n v="161917"/>
    <x v="2"/>
    <n v="1"/>
    <n v="11.99"/>
    <n v="11.99"/>
    <x v="90397"/>
    <s v="434 Church St"/>
    <x v="7"/>
    <x v="6"/>
    <n v="2215"/>
  </r>
  <r>
    <s v="Sales_February_2019.csv"/>
    <n v="161957"/>
    <x v="2"/>
    <n v="1"/>
    <n v="11.99"/>
    <n v="11.99"/>
    <x v="113399"/>
    <s v="408 7th St"/>
    <x v="7"/>
    <x v="6"/>
    <n v="2215"/>
  </r>
  <r>
    <s v="Sales_September_2019.csv"/>
    <n v="248172"/>
    <x v="2"/>
    <n v="1"/>
    <n v="11.99"/>
    <n v="11.99"/>
    <x v="113400"/>
    <s v="820 Hill St"/>
    <x v="7"/>
    <x v="6"/>
    <n v="2215"/>
  </r>
  <r>
    <s v="Sales_September_2019.csv"/>
    <n v="248226"/>
    <x v="2"/>
    <n v="1"/>
    <n v="11.99"/>
    <n v="11.99"/>
    <x v="5472"/>
    <s v="316 10th St"/>
    <x v="7"/>
    <x v="6"/>
    <n v="2215"/>
  </r>
  <r>
    <s v="Sales_September_2019.csv"/>
    <n v="248371"/>
    <x v="2"/>
    <n v="1"/>
    <n v="11.99"/>
    <n v="11.99"/>
    <x v="113401"/>
    <s v="378 10th St"/>
    <x v="7"/>
    <x v="6"/>
    <n v="2215"/>
  </r>
  <r>
    <s v="Sales_September_2019.csv"/>
    <n v="248383"/>
    <x v="2"/>
    <n v="1"/>
    <n v="11.99"/>
    <n v="11.99"/>
    <x v="113402"/>
    <s v="854 Ridge St"/>
    <x v="7"/>
    <x v="6"/>
    <n v="2215"/>
  </r>
  <r>
    <s v="Sales_September_2019.csv"/>
    <n v="248439"/>
    <x v="2"/>
    <n v="1"/>
    <n v="11.99"/>
    <n v="11.99"/>
    <x v="36142"/>
    <s v="647 Sunset St"/>
    <x v="7"/>
    <x v="6"/>
    <n v="2215"/>
  </r>
  <r>
    <s v="Sales_September_2019.csv"/>
    <n v="248820"/>
    <x v="2"/>
    <n v="1"/>
    <n v="11.99"/>
    <n v="11.99"/>
    <x v="113403"/>
    <s v="668 5th St"/>
    <x v="7"/>
    <x v="6"/>
    <n v="2215"/>
  </r>
  <r>
    <s v="Sales_September_2019.csv"/>
    <n v="248862"/>
    <x v="2"/>
    <n v="1"/>
    <n v="11.99"/>
    <n v="11.99"/>
    <x v="113404"/>
    <s v="231 Lincoln St"/>
    <x v="7"/>
    <x v="6"/>
    <n v="2215"/>
  </r>
  <r>
    <s v="Sales_September_2019.csv"/>
    <n v="248895"/>
    <x v="2"/>
    <n v="1"/>
    <n v="11.99"/>
    <n v="11.99"/>
    <x v="113405"/>
    <s v="109 Main St"/>
    <x v="7"/>
    <x v="6"/>
    <n v="2215"/>
  </r>
  <r>
    <s v="Sales_September_2019.csv"/>
    <n v="248911"/>
    <x v="2"/>
    <n v="1"/>
    <n v="11.99"/>
    <n v="11.99"/>
    <x v="61841"/>
    <s v="763 Adams St"/>
    <x v="7"/>
    <x v="6"/>
    <n v="2215"/>
  </r>
  <r>
    <s v="Sales_September_2019.csv"/>
    <n v="249015"/>
    <x v="2"/>
    <n v="1"/>
    <n v="11.99"/>
    <n v="11.99"/>
    <x v="113406"/>
    <s v="34 Pine St"/>
    <x v="7"/>
    <x v="6"/>
    <n v="2215"/>
  </r>
  <r>
    <s v="Sales_September_2019.csv"/>
    <n v="249118"/>
    <x v="2"/>
    <n v="1"/>
    <n v="11.99"/>
    <n v="11.99"/>
    <x v="113407"/>
    <s v="866 Jackson St"/>
    <x v="7"/>
    <x v="6"/>
    <n v="2215"/>
  </r>
  <r>
    <s v="Sales_September_2019.csv"/>
    <n v="249338"/>
    <x v="2"/>
    <n v="1"/>
    <n v="11.99"/>
    <n v="11.99"/>
    <x v="113408"/>
    <s v="748 Ridge St"/>
    <x v="7"/>
    <x v="6"/>
    <n v="2215"/>
  </r>
  <r>
    <s v="Sales_September_2019.csv"/>
    <n v="249453"/>
    <x v="2"/>
    <n v="1"/>
    <n v="11.99"/>
    <n v="11.99"/>
    <x v="113409"/>
    <s v="130 North St"/>
    <x v="7"/>
    <x v="6"/>
    <n v="2215"/>
  </r>
  <r>
    <s v="Sales_September_2019.csv"/>
    <n v="249482"/>
    <x v="2"/>
    <n v="1"/>
    <n v="11.99"/>
    <n v="11.99"/>
    <x v="113410"/>
    <s v="325 Lakeview St"/>
    <x v="7"/>
    <x v="6"/>
    <n v="2215"/>
  </r>
  <r>
    <s v="Sales_September_2019.csv"/>
    <n v="249520"/>
    <x v="2"/>
    <n v="1"/>
    <n v="11.99"/>
    <n v="11.99"/>
    <x v="113411"/>
    <s v="794 Lakeview St"/>
    <x v="7"/>
    <x v="6"/>
    <n v="2215"/>
  </r>
  <r>
    <s v="Sales_September_2019.csv"/>
    <n v="249621"/>
    <x v="2"/>
    <n v="1"/>
    <n v="11.99"/>
    <n v="11.99"/>
    <x v="27920"/>
    <s v="215 Johnson St"/>
    <x v="7"/>
    <x v="6"/>
    <n v="2215"/>
  </r>
  <r>
    <s v="Sales_September_2019.csv"/>
    <n v="249680"/>
    <x v="2"/>
    <n v="1"/>
    <n v="11.99"/>
    <n v="11.99"/>
    <x v="113412"/>
    <s v="753 10th St"/>
    <x v="7"/>
    <x v="6"/>
    <n v="2215"/>
  </r>
  <r>
    <s v="Sales_September_2019.csv"/>
    <n v="249889"/>
    <x v="2"/>
    <n v="1"/>
    <n v="11.99"/>
    <n v="11.99"/>
    <x v="113413"/>
    <s v="505 Jackson St"/>
    <x v="7"/>
    <x v="6"/>
    <n v="2215"/>
  </r>
  <r>
    <s v="Sales_September_2019.csv"/>
    <n v="250000"/>
    <x v="2"/>
    <n v="1"/>
    <n v="11.99"/>
    <n v="11.99"/>
    <x v="113414"/>
    <s v="680 14th St"/>
    <x v="7"/>
    <x v="6"/>
    <n v="2215"/>
  </r>
  <r>
    <s v="Sales_September_2019.csv"/>
    <n v="250342"/>
    <x v="2"/>
    <n v="1"/>
    <n v="11.99"/>
    <n v="11.99"/>
    <x v="92188"/>
    <s v="917 Maple St"/>
    <x v="7"/>
    <x v="6"/>
    <n v="2215"/>
  </r>
  <r>
    <s v="Sales_September_2019.csv"/>
    <n v="250357"/>
    <x v="2"/>
    <n v="1"/>
    <n v="11.99"/>
    <n v="11.99"/>
    <x v="113415"/>
    <s v="435 6th St"/>
    <x v="7"/>
    <x v="6"/>
    <n v="2215"/>
  </r>
  <r>
    <s v="Sales_September_2019.csv"/>
    <n v="250378"/>
    <x v="2"/>
    <n v="1"/>
    <n v="11.99"/>
    <n v="11.99"/>
    <x v="38602"/>
    <s v="596 Lakeview St"/>
    <x v="7"/>
    <x v="6"/>
    <n v="2215"/>
  </r>
  <r>
    <s v="Sales_September_2019.csv"/>
    <n v="250449"/>
    <x v="2"/>
    <n v="1"/>
    <n v="11.99"/>
    <n v="11.99"/>
    <x v="113416"/>
    <s v="322 Church St"/>
    <x v="7"/>
    <x v="6"/>
    <n v="2215"/>
  </r>
  <r>
    <s v="Sales_September_2019.csv"/>
    <n v="250578"/>
    <x v="2"/>
    <n v="1"/>
    <n v="11.99"/>
    <n v="11.99"/>
    <x v="113417"/>
    <s v="954 Walnut St"/>
    <x v="7"/>
    <x v="6"/>
    <n v="2215"/>
  </r>
  <r>
    <s v="Sales_September_2019.csv"/>
    <n v="250601"/>
    <x v="2"/>
    <n v="1"/>
    <n v="11.99"/>
    <n v="11.99"/>
    <x v="113418"/>
    <s v="236 Walnut St"/>
    <x v="7"/>
    <x v="6"/>
    <n v="2215"/>
  </r>
  <r>
    <s v="Sales_September_2019.csv"/>
    <n v="250602"/>
    <x v="2"/>
    <n v="1"/>
    <n v="11.99"/>
    <n v="11.99"/>
    <x v="36119"/>
    <s v="346 1st St"/>
    <x v="7"/>
    <x v="6"/>
    <n v="2215"/>
  </r>
  <r>
    <s v="Sales_September_2019.csv"/>
    <n v="250634"/>
    <x v="2"/>
    <n v="1"/>
    <n v="11.99"/>
    <n v="11.99"/>
    <x v="113419"/>
    <s v="533 11th St"/>
    <x v="7"/>
    <x v="6"/>
    <n v="2215"/>
  </r>
  <r>
    <s v="Sales_September_2019.csv"/>
    <n v="250681"/>
    <x v="2"/>
    <n v="1"/>
    <n v="11.99"/>
    <n v="11.99"/>
    <x v="113420"/>
    <s v="73 Jackson St"/>
    <x v="7"/>
    <x v="6"/>
    <n v="2215"/>
  </r>
  <r>
    <s v="Sales_September_2019.csv"/>
    <n v="250976"/>
    <x v="2"/>
    <n v="1"/>
    <n v="11.99"/>
    <n v="11.99"/>
    <x v="113421"/>
    <s v="775 9th St"/>
    <x v="7"/>
    <x v="6"/>
    <n v="2215"/>
  </r>
  <r>
    <s v="Sales_September_2019.csv"/>
    <n v="251080"/>
    <x v="2"/>
    <n v="1"/>
    <n v="11.99"/>
    <n v="11.99"/>
    <x v="113422"/>
    <s v="996 12th St"/>
    <x v="7"/>
    <x v="6"/>
    <n v="2215"/>
  </r>
  <r>
    <s v="Sales_September_2019.csv"/>
    <n v="251088"/>
    <x v="2"/>
    <n v="1"/>
    <n v="11.99"/>
    <n v="11.99"/>
    <x v="113423"/>
    <s v="837 Church St"/>
    <x v="7"/>
    <x v="6"/>
    <n v="2215"/>
  </r>
  <r>
    <s v="Sales_September_2019.csv"/>
    <n v="251189"/>
    <x v="2"/>
    <n v="1"/>
    <n v="11.99"/>
    <n v="11.99"/>
    <x v="113424"/>
    <s v="722 Maple St"/>
    <x v="7"/>
    <x v="6"/>
    <n v="2215"/>
  </r>
  <r>
    <s v="Sales_September_2019.csv"/>
    <n v="251211"/>
    <x v="2"/>
    <n v="1"/>
    <n v="11.99"/>
    <n v="11.99"/>
    <x v="113425"/>
    <s v="127 Sunset St"/>
    <x v="7"/>
    <x v="6"/>
    <n v="2215"/>
  </r>
  <r>
    <s v="Sales_September_2019.csv"/>
    <n v="251359"/>
    <x v="2"/>
    <n v="1"/>
    <n v="11.99"/>
    <n v="11.99"/>
    <x v="113426"/>
    <s v="73 Lake St"/>
    <x v="7"/>
    <x v="6"/>
    <n v="2215"/>
  </r>
  <r>
    <s v="Sales_September_2019.csv"/>
    <n v="251370"/>
    <x v="2"/>
    <n v="1"/>
    <n v="11.99"/>
    <n v="11.99"/>
    <x v="82613"/>
    <s v="671 11th St"/>
    <x v="7"/>
    <x v="6"/>
    <n v="2215"/>
  </r>
  <r>
    <s v="Sales_September_2019.csv"/>
    <n v="251441"/>
    <x v="2"/>
    <n v="1"/>
    <n v="11.99"/>
    <n v="11.99"/>
    <x v="113427"/>
    <s v="652 Wilson St"/>
    <x v="7"/>
    <x v="6"/>
    <n v="2215"/>
  </r>
  <r>
    <s v="Sales_September_2019.csv"/>
    <n v="251475"/>
    <x v="2"/>
    <n v="1"/>
    <n v="11.99"/>
    <n v="11.99"/>
    <x v="96145"/>
    <s v="304 Sunset St"/>
    <x v="7"/>
    <x v="6"/>
    <n v="2215"/>
  </r>
  <r>
    <s v="Sales_September_2019.csv"/>
    <n v="251493"/>
    <x v="2"/>
    <n v="1"/>
    <n v="11.99"/>
    <n v="11.99"/>
    <x v="113428"/>
    <s v="423 Spruce St"/>
    <x v="7"/>
    <x v="6"/>
    <n v="2215"/>
  </r>
  <r>
    <s v="Sales_September_2019.csv"/>
    <n v="251651"/>
    <x v="2"/>
    <n v="1"/>
    <n v="11.99"/>
    <n v="11.99"/>
    <x v="97532"/>
    <s v="74 12th St"/>
    <x v="7"/>
    <x v="6"/>
    <n v="2215"/>
  </r>
  <r>
    <s v="Sales_September_2019.csv"/>
    <n v="251720"/>
    <x v="2"/>
    <n v="1"/>
    <n v="11.99"/>
    <n v="11.99"/>
    <x v="113429"/>
    <s v="764 8th St"/>
    <x v="7"/>
    <x v="6"/>
    <n v="2215"/>
  </r>
  <r>
    <s v="Sales_September_2019.csv"/>
    <n v="251959"/>
    <x v="2"/>
    <n v="1"/>
    <n v="11.99"/>
    <n v="11.99"/>
    <x v="113430"/>
    <s v="200 Hickory St"/>
    <x v="7"/>
    <x v="6"/>
    <n v="2215"/>
  </r>
  <r>
    <s v="Sales_September_2019.csv"/>
    <n v="252064"/>
    <x v="2"/>
    <n v="1"/>
    <n v="11.99"/>
    <n v="11.99"/>
    <x v="113431"/>
    <s v="842 9th St"/>
    <x v="7"/>
    <x v="6"/>
    <n v="2215"/>
  </r>
  <r>
    <s v="Sales_September_2019.csv"/>
    <n v="252072"/>
    <x v="2"/>
    <n v="1"/>
    <n v="11.99"/>
    <n v="11.99"/>
    <x v="113432"/>
    <s v="439 Hill St"/>
    <x v="7"/>
    <x v="6"/>
    <n v="2215"/>
  </r>
  <r>
    <s v="Sales_September_2019.csv"/>
    <n v="252113"/>
    <x v="2"/>
    <n v="1"/>
    <n v="11.99"/>
    <n v="11.99"/>
    <x v="110088"/>
    <s v="180 Johnson St"/>
    <x v="7"/>
    <x v="6"/>
    <n v="2215"/>
  </r>
  <r>
    <s v="Sales_September_2019.csv"/>
    <n v="252167"/>
    <x v="2"/>
    <n v="1"/>
    <n v="11.99"/>
    <n v="11.99"/>
    <x v="113078"/>
    <s v="839 Hickory St"/>
    <x v="7"/>
    <x v="6"/>
    <n v="2215"/>
  </r>
  <r>
    <s v="Sales_September_2019.csv"/>
    <n v="252241"/>
    <x v="2"/>
    <n v="1"/>
    <n v="11.99"/>
    <n v="11.99"/>
    <x v="113433"/>
    <s v="5 5th St"/>
    <x v="7"/>
    <x v="6"/>
    <n v="2215"/>
  </r>
  <r>
    <s v="Sales_September_2019.csv"/>
    <n v="252586"/>
    <x v="2"/>
    <n v="1"/>
    <n v="11.99"/>
    <n v="11.99"/>
    <x v="113434"/>
    <s v="338 Sunset St"/>
    <x v="7"/>
    <x v="6"/>
    <n v="2215"/>
  </r>
  <r>
    <s v="Sales_September_2019.csv"/>
    <n v="252605"/>
    <x v="2"/>
    <n v="1"/>
    <n v="11.99"/>
    <n v="11.99"/>
    <x v="113435"/>
    <s v="942 Lake St"/>
    <x v="7"/>
    <x v="6"/>
    <n v="2215"/>
  </r>
  <r>
    <s v="Sales_September_2019.csv"/>
    <n v="252658"/>
    <x v="2"/>
    <n v="1"/>
    <n v="11.99"/>
    <n v="11.99"/>
    <x v="113436"/>
    <s v="833 North St"/>
    <x v="7"/>
    <x v="6"/>
    <n v="2215"/>
  </r>
  <r>
    <s v="Sales_September_2019.csv"/>
    <n v="252782"/>
    <x v="2"/>
    <n v="1"/>
    <n v="11.99"/>
    <n v="11.99"/>
    <x v="113437"/>
    <s v="493 Adams St"/>
    <x v="7"/>
    <x v="6"/>
    <n v="2215"/>
  </r>
  <r>
    <s v="Sales_September_2019.csv"/>
    <n v="252981"/>
    <x v="2"/>
    <n v="1"/>
    <n v="11.99"/>
    <n v="11.99"/>
    <x v="113438"/>
    <s v="140 Chestnut St"/>
    <x v="7"/>
    <x v="6"/>
    <n v="2215"/>
  </r>
  <r>
    <s v="Sales_September_2019.csv"/>
    <n v="253083"/>
    <x v="2"/>
    <n v="1"/>
    <n v="11.99"/>
    <n v="11.99"/>
    <x v="113439"/>
    <s v="853 Center St"/>
    <x v="7"/>
    <x v="6"/>
    <n v="2215"/>
  </r>
  <r>
    <s v="Sales_September_2019.csv"/>
    <n v="253094"/>
    <x v="2"/>
    <n v="1"/>
    <n v="11.99"/>
    <n v="11.99"/>
    <x v="23062"/>
    <s v="925 Cedar St"/>
    <x v="7"/>
    <x v="6"/>
    <n v="2215"/>
  </r>
  <r>
    <s v="Sales_September_2019.csv"/>
    <n v="253215"/>
    <x v="2"/>
    <n v="1"/>
    <n v="11.99"/>
    <n v="11.99"/>
    <x v="19789"/>
    <s v="842 Park St"/>
    <x v="7"/>
    <x v="6"/>
    <n v="2215"/>
  </r>
  <r>
    <s v="Sales_September_2019.csv"/>
    <n v="253248"/>
    <x v="2"/>
    <n v="1"/>
    <n v="11.99"/>
    <n v="11.99"/>
    <x v="59251"/>
    <s v="142 Chestnut St"/>
    <x v="7"/>
    <x v="6"/>
    <n v="2215"/>
  </r>
  <r>
    <s v="Sales_September_2019.csv"/>
    <n v="253378"/>
    <x v="2"/>
    <n v="1"/>
    <n v="11.99"/>
    <n v="11.99"/>
    <x v="113440"/>
    <s v="13 Hickory St"/>
    <x v="7"/>
    <x v="6"/>
    <n v="2215"/>
  </r>
  <r>
    <s v="Sales_September_2019.csv"/>
    <n v="253403"/>
    <x v="2"/>
    <n v="1"/>
    <n v="11.99"/>
    <n v="11.99"/>
    <x v="113441"/>
    <s v="113 10th St"/>
    <x v="7"/>
    <x v="6"/>
    <n v="2215"/>
  </r>
  <r>
    <s v="Sales_September_2019.csv"/>
    <n v="253780"/>
    <x v="2"/>
    <n v="1"/>
    <n v="11.99"/>
    <n v="11.99"/>
    <x v="113442"/>
    <s v="534 1st St"/>
    <x v="7"/>
    <x v="6"/>
    <n v="2215"/>
  </r>
  <r>
    <s v="Sales_September_2019.csv"/>
    <n v="253862"/>
    <x v="2"/>
    <n v="1"/>
    <n v="11.99"/>
    <n v="11.99"/>
    <x v="12992"/>
    <s v="346 13th St"/>
    <x v="7"/>
    <x v="6"/>
    <n v="2215"/>
  </r>
  <r>
    <s v="Sales_September_2019.csv"/>
    <n v="253975"/>
    <x v="2"/>
    <n v="1"/>
    <n v="11.99"/>
    <n v="11.99"/>
    <x v="113443"/>
    <s v="20 7th St"/>
    <x v="7"/>
    <x v="6"/>
    <n v="2215"/>
  </r>
  <r>
    <s v="Sales_September_2019.csv"/>
    <n v="253982"/>
    <x v="2"/>
    <n v="1"/>
    <n v="11.99"/>
    <n v="11.99"/>
    <x v="113444"/>
    <s v="929 2nd St"/>
    <x v="7"/>
    <x v="6"/>
    <n v="2215"/>
  </r>
  <r>
    <s v="Sales_September_2019.csv"/>
    <n v="254046"/>
    <x v="2"/>
    <n v="1"/>
    <n v="11.99"/>
    <n v="11.99"/>
    <x v="113082"/>
    <s v="875 Wilson St"/>
    <x v="7"/>
    <x v="6"/>
    <n v="2215"/>
  </r>
  <r>
    <s v="Sales_September_2019.csv"/>
    <n v="254236"/>
    <x v="2"/>
    <n v="1"/>
    <n v="11.99"/>
    <n v="11.99"/>
    <x v="113445"/>
    <s v="948 Pine St"/>
    <x v="7"/>
    <x v="6"/>
    <n v="2215"/>
  </r>
  <r>
    <s v="Sales_September_2019.csv"/>
    <n v="254240"/>
    <x v="2"/>
    <n v="1"/>
    <n v="11.99"/>
    <n v="11.99"/>
    <x v="113446"/>
    <s v="322 Elm St"/>
    <x v="7"/>
    <x v="6"/>
    <n v="2215"/>
  </r>
  <r>
    <s v="Sales_September_2019.csv"/>
    <n v="254351"/>
    <x v="2"/>
    <n v="1"/>
    <n v="11.99"/>
    <n v="11.99"/>
    <x v="113447"/>
    <s v="595 Lakeview St"/>
    <x v="7"/>
    <x v="6"/>
    <n v="2215"/>
  </r>
  <r>
    <s v="Sales_September_2019.csv"/>
    <n v="254464"/>
    <x v="2"/>
    <n v="1"/>
    <n v="11.99"/>
    <n v="11.99"/>
    <x v="113448"/>
    <s v="181 Lakeview St"/>
    <x v="7"/>
    <x v="6"/>
    <n v="2215"/>
  </r>
  <r>
    <s v="Sales_September_2019.csv"/>
    <n v="255122"/>
    <x v="2"/>
    <n v="1"/>
    <n v="11.99"/>
    <n v="11.99"/>
    <x v="61864"/>
    <s v="794 Maple St"/>
    <x v="7"/>
    <x v="6"/>
    <n v="2215"/>
  </r>
  <r>
    <s v="Sales_September_2019.csv"/>
    <n v="255182"/>
    <x v="2"/>
    <n v="1"/>
    <n v="11.99"/>
    <n v="11.99"/>
    <x v="113449"/>
    <s v="28 River St"/>
    <x v="7"/>
    <x v="6"/>
    <n v="2215"/>
  </r>
  <r>
    <s v="Sales_September_2019.csv"/>
    <n v="255230"/>
    <x v="2"/>
    <n v="1"/>
    <n v="11.99"/>
    <n v="11.99"/>
    <x v="113450"/>
    <s v="971 Lakeview St"/>
    <x v="7"/>
    <x v="6"/>
    <n v="2215"/>
  </r>
  <r>
    <s v="Sales_September_2019.csv"/>
    <n v="255366"/>
    <x v="2"/>
    <n v="1"/>
    <n v="11.99"/>
    <n v="11.99"/>
    <x v="113451"/>
    <s v="230 Walnut St"/>
    <x v="7"/>
    <x v="6"/>
    <n v="2215"/>
  </r>
  <r>
    <s v="Sales_September_2019.csv"/>
    <n v="255398"/>
    <x v="2"/>
    <n v="1"/>
    <n v="11.99"/>
    <n v="11.99"/>
    <x v="113452"/>
    <s v="727 Lake St"/>
    <x v="7"/>
    <x v="6"/>
    <n v="2215"/>
  </r>
  <r>
    <s v="Sales_September_2019.csv"/>
    <n v="255547"/>
    <x v="2"/>
    <n v="1"/>
    <n v="11.99"/>
    <n v="11.99"/>
    <x v="113453"/>
    <s v="873 Walnut St"/>
    <x v="7"/>
    <x v="6"/>
    <n v="2215"/>
  </r>
  <r>
    <s v="Sales_September_2019.csv"/>
    <n v="255790"/>
    <x v="2"/>
    <n v="1"/>
    <n v="11.99"/>
    <n v="11.99"/>
    <x v="59295"/>
    <s v="662 Lakeview St"/>
    <x v="7"/>
    <x v="6"/>
    <n v="2215"/>
  </r>
  <r>
    <s v="Sales_September_2019.csv"/>
    <n v="255923"/>
    <x v="2"/>
    <n v="1"/>
    <n v="11.99"/>
    <n v="11.99"/>
    <x v="108378"/>
    <s v="24 Elm St"/>
    <x v="7"/>
    <x v="6"/>
    <n v="2215"/>
  </r>
  <r>
    <s v="Sales_September_2019.csv"/>
    <n v="255978"/>
    <x v="2"/>
    <n v="1"/>
    <n v="11.99"/>
    <n v="11.99"/>
    <x v="64084"/>
    <s v="557 Sunset St"/>
    <x v="7"/>
    <x v="6"/>
    <n v="2215"/>
  </r>
  <r>
    <s v="Sales_September_2019.csv"/>
    <n v="256041"/>
    <x v="2"/>
    <n v="1"/>
    <n v="11.99"/>
    <n v="11.99"/>
    <x v="113454"/>
    <s v="809 Meadow St"/>
    <x v="7"/>
    <x v="6"/>
    <n v="2215"/>
  </r>
  <r>
    <s v="Sales_September_2019.csv"/>
    <n v="256264"/>
    <x v="2"/>
    <n v="1"/>
    <n v="11.99"/>
    <n v="11.99"/>
    <x v="113455"/>
    <s v="534 Adams St"/>
    <x v="7"/>
    <x v="6"/>
    <n v="2215"/>
  </r>
  <r>
    <s v="Sales_September_2019.csv"/>
    <n v="256274"/>
    <x v="2"/>
    <n v="1"/>
    <n v="11.99"/>
    <n v="11.99"/>
    <x v="113456"/>
    <s v="66 13th St"/>
    <x v="7"/>
    <x v="6"/>
    <n v="2215"/>
  </r>
  <r>
    <s v="Sales_September_2019.csv"/>
    <n v="256439"/>
    <x v="2"/>
    <n v="1"/>
    <n v="11.99"/>
    <n v="11.99"/>
    <x v="113457"/>
    <s v="331 Lake St"/>
    <x v="7"/>
    <x v="6"/>
    <n v="2215"/>
  </r>
  <r>
    <s v="Sales_September_2019.csv"/>
    <n v="256523"/>
    <x v="2"/>
    <n v="1"/>
    <n v="11.99"/>
    <n v="11.99"/>
    <x v="113458"/>
    <s v="935 Maple St"/>
    <x v="7"/>
    <x v="6"/>
    <n v="2215"/>
  </r>
  <r>
    <s v="Sales_September_2019.csv"/>
    <n v="256583"/>
    <x v="2"/>
    <n v="1"/>
    <n v="11.99"/>
    <n v="11.99"/>
    <x v="113459"/>
    <s v="442 Spruce St"/>
    <x v="7"/>
    <x v="6"/>
    <n v="2215"/>
  </r>
  <r>
    <s v="Sales_September_2019.csv"/>
    <n v="256613"/>
    <x v="2"/>
    <n v="1"/>
    <n v="11.99"/>
    <n v="11.99"/>
    <x v="5371"/>
    <s v="954 Meadow St"/>
    <x v="7"/>
    <x v="6"/>
    <n v="2215"/>
  </r>
  <r>
    <s v="Sales_September_2019.csv"/>
    <n v="256854"/>
    <x v="2"/>
    <n v="1"/>
    <n v="11.99"/>
    <n v="11.99"/>
    <x v="113460"/>
    <s v="236 13th St"/>
    <x v="7"/>
    <x v="6"/>
    <n v="2215"/>
  </r>
  <r>
    <s v="Sales_September_2019.csv"/>
    <n v="256855"/>
    <x v="2"/>
    <n v="1"/>
    <n v="11.99"/>
    <n v="11.99"/>
    <x v="76893"/>
    <s v="208 4th St"/>
    <x v="7"/>
    <x v="6"/>
    <n v="2215"/>
  </r>
  <r>
    <s v="Sales_September_2019.csv"/>
    <n v="256903"/>
    <x v="2"/>
    <n v="1"/>
    <n v="11.99"/>
    <n v="11.99"/>
    <x v="113461"/>
    <s v="603 2nd St"/>
    <x v="7"/>
    <x v="6"/>
    <n v="2215"/>
  </r>
  <r>
    <s v="Sales_September_2019.csv"/>
    <n v="256950"/>
    <x v="2"/>
    <n v="1"/>
    <n v="11.99"/>
    <n v="11.99"/>
    <x v="45226"/>
    <s v="312 13th St"/>
    <x v="7"/>
    <x v="6"/>
    <n v="2215"/>
  </r>
  <r>
    <s v="Sales_September_2019.csv"/>
    <n v="257043"/>
    <x v="2"/>
    <n v="1"/>
    <n v="11.99"/>
    <n v="11.99"/>
    <x v="37872"/>
    <s v="262 Chestnut St"/>
    <x v="7"/>
    <x v="6"/>
    <n v="2215"/>
  </r>
  <r>
    <s v="Sales_September_2019.csv"/>
    <n v="257340"/>
    <x v="2"/>
    <n v="1"/>
    <n v="11.99"/>
    <n v="11.99"/>
    <x v="113462"/>
    <s v="326 1st St"/>
    <x v="7"/>
    <x v="6"/>
    <n v="2215"/>
  </r>
  <r>
    <s v="Sales_September_2019.csv"/>
    <n v="257361"/>
    <x v="2"/>
    <n v="1"/>
    <n v="11.99"/>
    <n v="11.99"/>
    <x v="113463"/>
    <s v="652 13th St"/>
    <x v="7"/>
    <x v="6"/>
    <n v="2215"/>
  </r>
  <r>
    <s v="Sales_September_2019.csv"/>
    <n v="257399"/>
    <x v="2"/>
    <n v="1"/>
    <n v="11.99"/>
    <n v="11.99"/>
    <x v="113464"/>
    <s v="278 Johnson St"/>
    <x v="7"/>
    <x v="6"/>
    <n v="2215"/>
  </r>
  <r>
    <s v="Sales_September_2019.csv"/>
    <n v="257402"/>
    <x v="2"/>
    <n v="1"/>
    <n v="11.99"/>
    <n v="11.99"/>
    <x v="113465"/>
    <s v="667 Johnson St"/>
    <x v="7"/>
    <x v="6"/>
    <n v="2215"/>
  </r>
  <r>
    <s v="Sales_September_2019.csv"/>
    <n v="257437"/>
    <x v="2"/>
    <n v="1"/>
    <n v="11.99"/>
    <n v="11.99"/>
    <x v="113466"/>
    <s v="297 Sunset St"/>
    <x v="7"/>
    <x v="6"/>
    <n v="2215"/>
  </r>
  <r>
    <s v="Sales_September_2019.csv"/>
    <n v="257693"/>
    <x v="2"/>
    <n v="1"/>
    <n v="11.99"/>
    <n v="11.99"/>
    <x v="113467"/>
    <s v="902 12th St"/>
    <x v="7"/>
    <x v="6"/>
    <n v="2215"/>
  </r>
  <r>
    <s v="Sales_September_2019.csv"/>
    <n v="257705"/>
    <x v="2"/>
    <n v="1"/>
    <n v="11.99"/>
    <n v="11.99"/>
    <x v="93999"/>
    <s v="845 Lakeview St"/>
    <x v="7"/>
    <x v="6"/>
    <n v="2215"/>
  </r>
  <r>
    <s v="Sales_September_2019.csv"/>
    <n v="257803"/>
    <x v="2"/>
    <n v="1"/>
    <n v="11.99"/>
    <n v="11.99"/>
    <x v="113468"/>
    <s v="994 9th St"/>
    <x v="7"/>
    <x v="6"/>
    <n v="2215"/>
  </r>
  <r>
    <s v="Sales_September_2019.csv"/>
    <n v="257846"/>
    <x v="2"/>
    <n v="1"/>
    <n v="11.99"/>
    <n v="11.99"/>
    <x v="113469"/>
    <s v="716 Park St"/>
    <x v="7"/>
    <x v="6"/>
    <n v="2215"/>
  </r>
  <r>
    <s v="Sales_September_2019.csv"/>
    <n v="258027"/>
    <x v="2"/>
    <n v="1"/>
    <n v="11.99"/>
    <n v="11.99"/>
    <x v="113470"/>
    <s v="103 Hickory St"/>
    <x v="7"/>
    <x v="6"/>
    <n v="2215"/>
  </r>
  <r>
    <s v="Sales_September_2019.csv"/>
    <n v="258072"/>
    <x v="2"/>
    <n v="1"/>
    <n v="11.99"/>
    <n v="11.99"/>
    <x v="113471"/>
    <s v="404 Dogwood St"/>
    <x v="7"/>
    <x v="6"/>
    <n v="2215"/>
  </r>
  <r>
    <s v="Sales_September_2019.csv"/>
    <n v="258146"/>
    <x v="2"/>
    <n v="1"/>
    <n v="11.99"/>
    <n v="11.99"/>
    <x v="113472"/>
    <s v="157 Hill St"/>
    <x v="7"/>
    <x v="6"/>
    <n v="2215"/>
  </r>
  <r>
    <s v="Sales_September_2019.csv"/>
    <n v="258289"/>
    <x v="2"/>
    <n v="1"/>
    <n v="11.99"/>
    <n v="11.99"/>
    <x v="113473"/>
    <s v="453 Hill St"/>
    <x v="7"/>
    <x v="6"/>
    <n v="2215"/>
  </r>
  <r>
    <s v="Sales_September_2019.csv"/>
    <n v="258304"/>
    <x v="2"/>
    <n v="1"/>
    <n v="11.99"/>
    <n v="11.99"/>
    <x v="113474"/>
    <s v="969 Elm St"/>
    <x v="7"/>
    <x v="6"/>
    <n v="2215"/>
  </r>
  <r>
    <s v="Sales_September_2019.csv"/>
    <n v="258382"/>
    <x v="2"/>
    <n v="1"/>
    <n v="11.99"/>
    <n v="11.99"/>
    <x v="113475"/>
    <s v="698 6th St"/>
    <x v="7"/>
    <x v="6"/>
    <n v="2215"/>
  </r>
  <r>
    <s v="Sales_September_2019.csv"/>
    <n v="258522"/>
    <x v="2"/>
    <n v="1"/>
    <n v="11.99"/>
    <n v="11.99"/>
    <x v="113476"/>
    <s v="266 Hickory St"/>
    <x v="7"/>
    <x v="6"/>
    <n v="2215"/>
  </r>
  <r>
    <s v="Sales_September_2019.csv"/>
    <n v="258576"/>
    <x v="2"/>
    <n v="1"/>
    <n v="11.99"/>
    <n v="11.99"/>
    <x v="113477"/>
    <s v="458 Hickory St"/>
    <x v="7"/>
    <x v="6"/>
    <n v="2215"/>
  </r>
  <r>
    <s v="Sales_September_2019.csv"/>
    <n v="258639"/>
    <x v="2"/>
    <n v="1"/>
    <n v="11.99"/>
    <n v="11.99"/>
    <x v="59547"/>
    <s v="972 1st St"/>
    <x v="7"/>
    <x v="6"/>
    <n v="2215"/>
  </r>
  <r>
    <s v="Sales_September_2019.csv"/>
    <n v="258769"/>
    <x v="2"/>
    <n v="1"/>
    <n v="11.99"/>
    <n v="11.99"/>
    <x v="113478"/>
    <s v="952 Cherry St"/>
    <x v="7"/>
    <x v="6"/>
    <n v="2215"/>
  </r>
  <r>
    <s v="Sales_September_2019.csv"/>
    <n v="259133"/>
    <x v="2"/>
    <n v="1"/>
    <n v="11.99"/>
    <n v="11.99"/>
    <x v="103862"/>
    <s v="507 Church St"/>
    <x v="7"/>
    <x v="6"/>
    <n v="2215"/>
  </r>
  <r>
    <s v="Sales_September_2019.csv"/>
    <n v="259135"/>
    <x v="2"/>
    <n v="1"/>
    <n v="11.99"/>
    <n v="11.99"/>
    <x v="113479"/>
    <s v="975 11th St"/>
    <x v="7"/>
    <x v="6"/>
    <n v="2215"/>
  </r>
  <r>
    <s v="Sales_September_2019.csv"/>
    <n v="259152"/>
    <x v="2"/>
    <n v="1"/>
    <n v="11.99"/>
    <n v="11.99"/>
    <x v="5620"/>
    <s v="70 2nd St"/>
    <x v="7"/>
    <x v="6"/>
    <n v="2215"/>
  </r>
  <r>
    <s v="Sales_September_2019.csv"/>
    <n v="259274"/>
    <x v="2"/>
    <n v="1"/>
    <n v="11.99"/>
    <n v="11.99"/>
    <x v="82572"/>
    <s v="285 Cherry St"/>
    <x v="7"/>
    <x v="6"/>
    <n v="2215"/>
  </r>
  <r>
    <s v="Sales_September_2019.csv"/>
    <n v="259328"/>
    <x v="2"/>
    <n v="1"/>
    <n v="11.99"/>
    <n v="11.99"/>
    <x v="113480"/>
    <s v="877 Lincoln St"/>
    <x v="7"/>
    <x v="6"/>
    <n v="2215"/>
  </r>
  <r>
    <s v="Sales_January_2019.csv"/>
    <n v="141374"/>
    <x v="2"/>
    <n v="1"/>
    <n v="11.99"/>
    <n v="11.99"/>
    <x v="62118"/>
    <s v="386 12th St"/>
    <x v="7"/>
    <x v="6"/>
    <n v="2215"/>
  </r>
  <r>
    <s v="Sales_January_2019.csv"/>
    <n v="141550"/>
    <x v="2"/>
    <n v="1"/>
    <n v="11.99"/>
    <n v="11.99"/>
    <x v="42311"/>
    <s v="399 Church St"/>
    <x v="7"/>
    <x v="6"/>
    <n v="2215"/>
  </r>
  <r>
    <s v="Sales_January_2019.csv"/>
    <n v="141559"/>
    <x v="2"/>
    <n v="1"/>
    <n v="11.99"/>
    <n v="11.99"/>
    <x v="4682"/>
    <s v="932 River St"/>
    <x v="7"/>
    <x v="6"/>
    <n v="2215"/>
  </r>
  <r>
    <s v="Sales_January_2019.csv"/>
    <n v="141723"/>
    <x v="2"/>
    <n v="1"/>
    <n v="11.99"/>
    <n v="11.99"/>
    <x v="113481"/>
    <s v="340 11th St"/>
    <x v="7"/>
    <x v="6"/>
    <n v="2215"/>
  </r>
  <r>
    <s v="Sales_January_2019.csv"/>
    <n v="141916"/>
    <x v="2"/>
    <n v="1"/>
    <n v="11.99"/>
    <n v="11.99"/>
    <x v="95165"/>
    <s v="217 South St"/>
    <x v="7"/>
    <x v="6"/>
    <n v="2215"/>
  </r>
  <r>
    <s v="Sales_January_2019.csv"/>
    <n v="141919"/>
    <x v="2"/>
    <n v="1"/>
    <n v="11.99"/>
    <n v="11.99"/>
    <x v="113482"/>
    <s v="197 Ridge St"/>
    <x v="7"/>
    <x v="6"/>
    <n v="2215"/>
  </r>
  <r>
    <s v="Sales_January_2019.csv"/>
    <n v="141920"/>
    <x v="2"/>
    <n v="1"/>
    <n v="11.99"/>
    <n v="11.99"/>
    <x v="96364"/>
    <s v="741 Lakeview St"/>
    <x v="7"/>
    <x v="6"/>
    <n v="2215"/>
  </r>
  <r>
    <s v="Sales_January_2019.csv"/>
    <n v="141965"/>
    <x v="2"/>
    <n v="1"/>
    <n v="11.99"/>
    <n v="11.99"/>
    <x v="4777"/>
    <s v="303 10th St"/>
    <x v="7"/>
    <x v="6"/>
    <n v="2215"/>
  </r>
  <r>
    <s v="Sales_January_2019.csv"/>
    <n v="142094"/>
    <x v="2"/>
    <n v="1"/>
    <n v="11.99"/>
    <n v="11.99"/>
    <x v="113483"/>
    <s v="396 South St"/>
    <x v="7"/>
    <x v="6"/>
    <n v="2215"/>
  </r>
  <r>
    <s v="Sales_January_2019.csv"/>
    <n v="142158"/>
    <x v="2"/>
    <n v="1"/>
    <n v="11.99"/>
    <n v="11.99"/>
    <x v="113484"/>
    <s v="797 Lincoln St"/>
    <x v="7"/>
    <x v="6"/>
    <n v="2215"/>
  </r>
  <r>
    <s v="Sales_January_2019.csv"/>
    <n v="142159"/>
    <x v="2"/>
    <n v="1"/>
    <n v="11.99"/>
    <n v="11.99"/>
    <x v="113485"/>
    <s v="429 Lake St"/>
    <x v="7"/>
    <x v="6"/>
    <n v="2215"/>
  </r>
  <r>
    <s v="Sales_January_2019.csv"/>
    <n v="142340"/>
    <x v="2"/>
    <n v="1"/>
    <n v="11.99"/>
    <n v="11.99"/>
    <x v="113486"/>
    <s v="99 4th St"/>
    <x v="7"/>
    <x v="6"/>
    <n v="2215"/>
  </r>
  <r>
    <s v="Sales_January_2019.csv"/>
    <n v="142398"/>
    <x v="2"/>
    <n v="1"/>
    <n v="11.99"/>
    <n v="11.99"/>
    <x v="113487"/>
    <s v="181 Maple St"/>
    <x v="7"/>
    <x v="6"/>
    <n v="2215"/>
  </r>
  <r>
    <s v="Sales_January_2019.csv"/>
    <n v="142469"/>
    <x v="2"/>
    <n v="1"/>
    <n v="11.99"/>
    <n v="11.99"/>
    <x v="91084"/>
    <s v="428 Wilson St"/>
    <x v="7"/>
    <x v="6"/>
    <n v="2215"/>
  </r>
  <r>
    <s v="Sales_January_2019.csv"/>
    <n v="142710"/>
    <x v="2"/>
    <n v="1"/>
    <n v="11.99"/>
    <n v="11.99"/>
    <x v="113488"/>
    <s v="424 Pine St"/>
    <x v="7"/>
    <x v="6"/>
    <n v="2215"/>
  </r>
  <r>
    <s v="Sales_January_2019.csv"/>
    <n v="142749"/>
    <x v="2"/>
    <n v="1"/>
    <n v="11.99"/>
    <n v="11.99"/>
    <x v="113489"/>
    <s v="299 Cherry St"/>
    <x v="7"/>
    <x v="6"/>
    <n v="2215"/>
  </r>
  <r>
    <s v="Sales_January_2019.csv"/>
    <n v="142765"/>
    <x v="2"/>
    <n v="1"/>
    <n v="11.99"/>
    <n v="11.99"/>
    <x v="79731"/>
    <s v="786 Adams St"/>
    <x v="7"/>
    <x v="6"/>
    <n v="2215"/>
  </r>
  <r>
    <s v="Sales_January_2019.csv"/>
    <n v="142803"/>
    <x v="2"/>
    <n v="1"/>
    <n v="11.99"/>
    <n v="11.99"/>
    <x v="113490"/>
    <s v="904 Maple St"/>
    <x v="7"/>
    <x v="6"/>
    <n v="2215"/>
  </r>
  <r>
    <s v="Sales_January_2019.csv"/>
    <n v="142872"/>
    <x v="2"/>
    <n v="1"/>
    <n v="11.99"/>
    <n v="11.99"/>
    <x v="87490"/>
    <s v="986 Sunset St"/>
    <x v="7"/>
    <x v="6"/>
    <n v="2215"/>
  </r>
  <r>
    <s v="Sales_January_2019.csv"/>
    <n v="143006"/>
    <x v="2"/>
    <n v="1"/>
    <n v="11.99"/>
    <n v="11.99"/>
    <x v="108439"/>
    <s v="785 Cedar St"/>
    <x v="7"/>
    <x v="6"/>
    <n v="2215"/>
  </r>
  <r>
    <s v="Sales_January_2019.csv"/>
    <n v="143060"/>
    <x v="2"/>
    <n v="1"/>
    <n v="11.99"/>
    <n v="11.99"/>
    <x v="113491"/>
    <s v="994 12th St"/>
    <x v="7"/>
    <x v="6"/>
    <n v="2215"/>
  </r>
  <r>
    <s v="Sales_January_2019.csv"/>
    <n v="143135"/>
    <x v="2"/>
    <n v="1"/>
    <n v="11.99"/>
    <n v="11.99"/>
    <x v="113492"/>
    <s v="203 Hickory St"/>
    <x v="7"/>
    <x v="6"/>
    <n v="2215"/>
  </r>
  <r>
    <s v="Sales_January_2019.csv"/>
    <n v="143385"/>
    <x v="2"/>
    <n v="1"/>
    <n v="11.99"/>
    <n v="11.99"/>
    <x v="113493"/>
    <s v="817 Hill St"/>
    <x v="7"/>
    <x v="6"/>
    <n v="2215"/>
  </r>
  <r>
    <s v="Sales_January_2019.csv"/>
    <n v="143635"/>
    <x v="2"/>
    <n v="1"/>
    <n v="11.99"/>
    <n v="11.99"/>
    <x v="113494"/>
    <s v="747 Jackson St"/>
    <x v="7"/>
    <x v="6"/>
    <n v="2215"/>
  </r>
  <r>
    <s v="Sales_January_2019.csv"/>
    <n v="143672"/>
    <x v="2"/>
    <n v="1"/>
    <n v="11.99"/>
    <n v="11.99"/>
    <x v="113495"/>
    <s v="608 Main St"/>
    <x v="7"/>
    <x v="6"/>
    <n v="2215"/>
  </r>
  <r>
    <s v="Sales_January_2019.csv"/>
    <n v="143787"/>
    <x v="2"/>
    <n v="1"/>
    <n v="11.99"/>
    <n v="11.99"/>
    <x v="113496"/>
    <s v="159 Highland St"/>
    <x v="7"/>
    <x v="6"/>
    <n v="2215"/>
  </r>
  <r>
    <s v="Sales_January_2019.csv"/>
    <n v="143984"/>
    <x v="2"/>
    <n v="1"/>
    <n v="11.99"/>
    <n v="11.99"/>
    <x v="113497"/>
    <s v="459 Hickory St"/>
    <x v="7"/>
    <x v="6"/>
    <n v="2215"/>
  </r>
  <r>
    <s v="Sales_January_2019.csv"/>
    <n v="144126"/>
    <x v="2"/>
    <n v="1"/>
    <n v="11.99"/>
    <n v="11.99"/>
    <x v="113498"/>
    <s v="766 12th St"/>
    <x v="7"/>
    <x v="6"/>
    <n v="2215"/>
  </r>
  <r>
    <s v="Sales_January_2019.csv"/>
    <n v="144213"/>
    <x v="2"/>
    <n v="1"/>
    <n v="11.99"/>
    <n v="11.99"/>
    <x v="113499"/>
    <s v="83 7th St"/>
    <x v="7"/>
    <x v="6"/>
    <n v="2215"/>
  </r>
  <r>
    <s v="Sales_January_2019.csv"/>
    <n v="144285"/>
    <x v="2"/>
    <n v="1"/>
    <n v="11.99"/>
    <n v="11.99"/>
    <x v="23526"/>
    <s v="447 Madison St"/>
    <x v="7"/>
    <x v="6"/>
    <n v="2215"/>
  </r>
  <r>
    <s v="Sales_January_2019.csv"/>
    <n v="144287"/>
    <x v="2"/>
    <n v="1"/>
    <n v="11.99"/>
    <n v="11.99"/>
    <x v="113500"/>
    <s v="951 Adams St"/>
    <x v="7"/>
    <x v="6"/>
    <n v="2215"/>
  </r>
  <r>
    <s v="Sales_January_2019.csv"/>
    <n v="144337"/>
    <x v="2"/>
    <n v="1"/>
    <n v="11.99"/>
    <n v="11.99"/>
    <x v="113501"/>
    <s v="49 8th St"/>
    <x v="7"/>
    <x v="6"/>
    <n v="2215"/>
  </r>
  <r>
    <s v="Sales_January_2019.csv"/>
    <n v="144407"/>
    <x v="2"/>
    <n v="1"/>
    <n v="11.99"/>
    <n v="11.99"/>
    <x v="40532"/>
    <s v="932 Lake St"/>
    <x v="7"/>
    <x v="6"/>
    <n v="2215"/>
  </r>
  <r>
    <s v="Sales_January_2019.csv"/>
    <n v="144479"/>
    <x v="2"/>
    <n v="1"/>
    <n v="11.99"/>
    <n v="11.99"/>
    <x v="113502"/>
    <s v="434 Willow St"/>
    <x v="7"/>
    <x v="6"/>
    <n v="2215"/>
  </r>
  <r>
    <s v="Sales_January_2019.csv"/>
    <n v="144489"/>
    <x v="2"/>
    <n v="1"/>
    <n v="11.99"/>
    <n v="11.99"/>
    <x v="113503"/>
    <s v="109 8th St"/>
    <x v="7"/>
    <x v="6"/>
    <n v="2215"/>
  </r>
  <r>
    <s v="Sales_January_2019.csv"/>
    <n v="144552"/>
    <x v="2"/>
    <n v="1"/>
    <n v="11.99"/>
    <n v="11.99"/>
    <x v="113504"/>
    <s v="560 South St"/>
    <x v="7"/>
    <x v="6"/>
    <n v="2215"/>
  </r>
  <r>
    <s v="Sales_January_2019.csv"/>
    <n v="144610"/>
    <x v="2"/>
    <n v="1"/>
    <n v="11.99"/>
    <n v="11.99"/>
    <x v="62318"/>
    <s v="306 Johnson St"/>
    <x v="7"/>
    <x v="6"/>
    <n v="2215"/>
  </r>
  <r>
    <s v="Sales_January_2019.csv"/>
    <n v="144704"/>
    <x v="2"/>
    <n v="1"/>
    <n v="11.99"/>
    <n v="11.99"/>
    <x v="99340"/>
    <s v="846 13th St"/>
    <x v="7"/>
    <x v="6"/>
    <n v="2215"/>
  </r>
  <r>
    <s v="Sales_January_2019.csv"/>
    <n v="144750"/>
    <x v="2"/>
    <n v="1"/>
    <n v="11.99"/>
    <n v="11.99"/>
    <x v="62286"/>
    <s v="536 Maple St"/>
    <x v="7"/>
    <x v="6"/>
    <n v="2215"/>
  </r>
  <r>
    <s v="Sales_January_2019.csv"/>
    <n v="144760"/>
    <x v="2"/>
    <n v="1"/>
    <n v="11.99"/>
    <n v="11.99"/>
    <x v="108457"/>
    <s v="713 Lake St"/>
    <x v="7"/>
    <x v="6"/>
    <n v="2215"/>
  </r>
  <r>
    <s v="Sales_January_2019.csv"/>
    <n v="144943"/>
    <x v="2"/>
    <n v="1"/>
    <n v="11.99"/>
    <n v="11.99"/>
    <x v="113505"/>
    <s v="575 Washington St"/>
    <x v="7"/>
    <x v="6"/>
    <n v="2215"/>
  </r>
  <r>
    <s v="Sales_January_2019.csv"/>
    <n v="144988"/>
    <x v="2"/>
    <n v="1"/>
    <n v="11.99"/>
    <n v="11.99"/>
    <x v="113506"/>
    <s v="469 West St"/>
    <x v="7"/>
    <x v="6"/>
    <n v="2215"/>
  </r>
  <r>
    <s v="Sales_January_2019.csv"/>
    <n v="145077"/>
    <x v="2"/>
    <n v="1"/>
    <n v="11.99"/>
    <n v="11.99"/>
    <x v="113507"/>
    <s v="896 Church St"/>
    <x v="7"/>
    <x v="6"/>
    <n v="2215"/>
  </r>
  <r>
    <s v="Sales_January_2019.csv"/>
    <n v="145196"/>
    <x v="2"/>
    <n v="1"/>
    <n v="11.99"/>
    <n v="11.99"/>
    <x v="113508"/>
    <s v="19 Jackson St"/>
    <x v="7"/>
    <x v="6"/>
    <n v="2215"/>
  </r>
  <r>
    <s v="Sales_January_2019.csv"/>
    <n v="145232"/>
    <x v="2"/>
    <n v="1"/>
    <n v="11.99"/>
    <n v="11.99"/>
    <x v="113509"/>
    <s v="621 Hickory St"/>
    <x v="7"/>
    <x v="6"/>
    <n v="2215"/>
  </r>
  <r>
    <s v="Sales_January_2019.csv"/>
    <n v="145273"/>
    <x v="2"/>
    <n v="1"/>
    <n v="11.99"/>
    <n v="11.99"/>
    <x v="113510"/>
    <s v="381 9th St"/>
    <x v="7"/>
    <x v="6"/>
    <n v="2215"/>
  </r>
  <r>
    <s v="Sales_January_2019.csv"/>
    <n v="145392"/>
    <x v="2"/>
    <n v="1"/>
    <n v="11.99"/>
    <n v="11.99"/>
    <x v="113511"/>
    <s v="147 Adams St"/>
    <x v="7"/>
    <x v="6"/>
    <n v="2215"/>
  </r>
  <r>
    <s v="Sales_January_2019.csv"/>
    <n v="145716"/>
    <x v="2"/>
    <n v="1"/>
    <n v="11.99"/>
    <n v="11.99"/>
    <x v="113512"/>
    <s v="771 Center St"/>
    <x v="7"/>
    <x v="6"/>
    <n v="2215"/>
  </r>
  <r>
    <s v="Sales_January_2019.csv"/>
    <n v="145755"/>
    <x v="2"/>
    <n v="1"/>
    <n v="11.99"/>
    <n v="11.99"/>
    <x v="113513"/>
    <s v="975 Jefferson St"/>
    <x v="7"/>
    <x v="6"/>
    <n v="2215"/>
  </r>
  <r>
    <s v="Sales_January_2019.csv"/>
    <n v="145824"/>
    <x v="2"/>
    <n v="1"/>
    <n v="11.99"/>
    <n v="11.99"/>
    <x v="113514"/>
    <s v="460 Highland St"/>
    <x v="7"/>
    <x v="6"/>
    <n v="2215"/>
  </r>
  <r>
    <s v="Sales_January_2019.csv"/>
    <n v="145884"/>
    <x v="2"/>
    <n v="1"/>
    <n v="11.99"/>
    <n v="11.99"/>
    <x v="113515"/>
    <s v="786 Sunset St"/>
    <x v="7"/>
    <x v="6"/>
    <n v="2215"/>
  </r>
  <r>
    <s v="Sales_January_2019.csv"/>
    <n v="145967"/>
    <x v="2"/>
    <n v="1"/>
    <n v="11.99"/>
    <n v="11.99"/>
    <x v="113516"/>
    <s v="485 Wilson St"/>
    <x v="7"/>
    <x v="6"/>
    <n v="2215"/>
  </r>
  <r>
    <s v="Sales_January_2019.csv"/>
    <n v="146027"/>
    <x v="2"/>
    <n v="1"/>
    <n v="11.99"/>
    <n v="11.99"/>
    <x v="113517"/>
    <s v="931 11th St"/>
    <x v="7"/>
    <x v="6"/>
    <n v="2215"/>
  </r>
  <r>
    <s v="Sales_January_2019.csv"/>
    <n v="146123"/>
    <x v="2"/>
    <n v="1"/>
    <n v="11.99"/>
    <n v="11.99"/>
    <x v="113518"/>
    <s v="638 Lincoln St"/>
    <x v="7"/>
    <x v="6"/>
    <n v="2215"/>
  </r>
  <r>
    <s v="Sales_January_2019.csv"/>
    <n v="146185"/>
    <x v="2"/>
    <n v="1"/>
    <n v="11.99"/>
    <n v="11.99"/>
    <x v="103832"/>
    <s v="811 Meadow St"/>
    <x v="7"/>
    <x v="6"/>
    <n v="2215"/>
  </r>
  <r>
    <s v="Sales_January_2019.csv"/>
    <n v="146262"/>
    <x v="2"/>
    <n v="1"/>
    <n v="11.99"/>
    <n v="11.99"/>
    <x v="113519"/>
    <s v="346 West St"/>
    <x v="7"/>
    <x v="6"/>
    <n v="2215"/>
  </r>
  <r>
    <s v="Sales_January_2019.csv"/>
    <n v="146271"/>
    <x v="2"/>
    <n v="1"/>
    <n v="11.99"/>
    <n v="11.99"/>
    <x v="113520"/>
    <s v="24 Spruce St"/>
    <x v="7"/>
    <x v="6"/>
    <n v="2215"/>
  </r>
  <r>
    <s v="Sales_January_2019.csv"/>
    <n v="146447"/>
    <x v="2"/>
    <n v="1"/>
    <n v="11.99"/>
    <n v="11.99"/>
    <x v="4634"/>
    <s v="284 14th St"/>
    <x v="7"/>
    <x v="6"/>
    <n v="2215"/>
  </r>
  <r>
    <s v="Sales_January_2019.csv"/>
    <n v="146930"/>
    <x v="2"/>
    <n v="1"/>
    <n v="11.99"/>
    <n v="11.99"/>
    <x v="89998"/>
    <s v="273 Church St"/>
    <x v="7"/>
    <x v="6"/>
    <n v="2215"/>
  </r>
  <r>
    <s v="Sales_January_2019.csv"/>
    <n v="146933"/>
    <x v="2"/>
    <n v="1"/>
    <n v="11.99"/>
    <n v="11.99"/>
    <x v="113521"/>
    <s v="360 Ridge St"/>
    <x v="7"/>
    <x v="6"/>
    <n v="2215"/>
  </r>
  <r>
    <s v="Sales_January_2019.csv"/>
    <n v="146991"/>
    <x v="2"/>
    <n v="1"/>
    <n v="11.99"/>
    <n v="11.99"/>
    <x v="111679"/>
    <s v="999 8th St"/>
    <x v="7"/>
    <x v="6"/>
    <n v="2215"/>
  </r>
  <r>
    <s v="Sales_January_2019.csv"/>
    <n v="147131"/>
    <x v="2"/>
    <n v="1"/>
    <n v="11.99"/>
    <n v="11.99"/>
    <x v="112868"/>
    <s v="693 Wilson St"/>
    <x v="7"/>
    <x v="6"/>
    <n v="2215"/>
  </r>
  <r>
    <s v="Sales_January_2019.csv"/>
    <n v="147211"/>
    <x v="2"/>
    <n v="1"/>
    <n v="11.99"/>
    <n v="11.99"/>
    <x v="113522"/>
    <s v="279 Pine St"/>
    <x v="7"/>
    <x v="6"/>
    <n v="2215"/>
  </r>
  <r>
    <s v="Sales_January_2019.csv"/>
    <n v="147242"/>
    <x v="2"/>
    <n v="1"/>
    <n v="11.99"/>
    <n v="11.99"/>
    <x v="113523"/>
    <s v="232 6th St"/>
    <x v="7"/>
    <x v="6"/>
    <n v="2215"/>
  </r>
  <r>
    <s v="Sales_January_2019.csv"/>
    <n v="147364"/>
    <x v="2"/>
    <n v="1"/>
    <n v="11.99"/>
    <n v="11.99"/>
    <x v="109912"/>
    <s v="754 Cherry St"/>
    <x v="7"/>
    <x v="6"/>
    <n v="2215"/>
  </r>
  <r>
    <s v="Sales_January_2019.csv"/>
    <n v="147421"/>
    <x v="2"/>
    <n v="1"/>
    <n v="11.99"/>
    <n v="11.99"/>
    <x v="113524"/>
    <s v="335 Madison St"/>
    <x v="7"/>
    <x v="6"/>
    <n v="2215"/>
  </r>
  <r>
    <s v="Sales_January_2019.csv"/>
    <n v="147523"/>
    <x v="2"/>
    <n v="1"/>
    <n v="11.99"/>
    <n v="11.99"/>
    <x v="44371"/>
    <s v="543 14th St"/>
    <x v="7"/>
    <x v="6"/>
    <n v="2215"/>
  </r>
  <r>
    <s v="Sales_January_2019.csv"/>
    <n v="147528"/>
    <x v="2"/>
    <n v="1"/>
    <n v="11.99"/>
    <n v="11.99"/>
    <x v="113525"/>
    <s v="189 Church St"/>
    <x v="7"/>
    <x v="6"/>
    <n v="2215"/>
  </r>
  <r>
    <s v="Sales_January_2019.csv"/>
    <n v="147535"/>
    <x v="2"/>
    <n v="1"/>
    <n v="11.99"/>
    <n v="11.99"/>
    <x v="112869"/>
    <s v="100 Highland St"/>
    <x v="7"/>
    <x v="6"/>
    <n v="2215"/>
  </r>
  <r>
    <s v="Sales_January_2019.csv"/>
    <n v="147632"/>
    <x v="2"/>
    <n v="1"/>
    <n v="11.99"/>
    <n v="11.99"/>
    <x v="113526"/>
    <s v="423 West St"/>
    <x v="7"/>
    <x v="6"/>
    <n v="2215"/>
  </r>
  <r>
    <s v="Sales_January_2019.csv"/>
    <n v="147729"/>
    <x v="2"/>
    <n v="1"/>
    <n v="11.99"/>
    <n v="11.99"/>
    <x v="113527"/>
    <s v="719 Willow St"/>
    <x v="7"/>
    <x v="6"/>
    <n v="2215"/>
  </r>
  <r>
    <s v="Sales_January_2019.csv"/>
    <n v="147770"/>
    <x v="2"/>
    <n v="1"/>
    <n v="11.99"/>
    <n v="11.99"/>
    <x v="113528"/>
    <s v="784 North St"/>
    <x v="7"/>
    <x v="6"/>
    <n v="2215"/>
  </r>
  <r>
    <s v="Sales_January_2019.csv"/>
    <n v="147864"/>
    <x v="2"/>
    <n v="1"/>
    <n v="11.99"/>
    <n v="11.99"/>
    <x v="113529"/>
    <s v="546 11th St"/>
    <x v="7"/>
    <x v="6"/>
    <n v="2215"/>
  </r>
  <r>
    <s v="Sales_January_2019.csv"/>
    <n v="147991"/>
    <x v="2"/>
    <n v="1"/>
    <n v="11.99"/>
    <n v="11.99"/>
    <x v="113530"/>
    <s v="819 West St"/>
    <x v="7"/>
    <x v="6"/>
    <n v="2215"/>
  </r>
  <r>
    <s v="Sales_January_2019.csv"/>
    <n v="148234"/>
    <x v="2"/>
    <n v="1"/>
    <n v="11.99"/>
    <n v="11.99"/>
    <x v="113531"/>
    <s v="787 Sunset St"/>
    <x v="7"/>
    <x v="6"/>
    <n v="2215"/>
  </r>
  <r>
    <s v="Sales_January_2019.csv"/>
    <n v="148283"/>
    <x v="2"/>
    <n v="1"/>
    <n v="11.99"/>
    <n v="11.99"/>
    <x v="113532"/>
    <s v="864 North St"/>
    <x v="7"/>
    <x v="6"/>
    <n v="2215"/>
  </r>
  <r>
    <s v="Sales_January_2019.csv"/>
    <n v="148338"/>
    <x v="2"/>
    <n v="1"/>
    <n v="11.99"/>
    <n v="11.99"/>
    <x v="75223"/>
    <s v="811 Highland St"/>
    <x v="7"/>
    <x v="6"/>
    <n v="2215"/>
  </r>
  <r>
    <s v="Sales_January_2019.csv"/>
    <n v="148542"/>
    <x v="2"/>
    <n v="1"/>
    <n v="11.99"/>
    <n v="11.99"/>
    <x v="113533"/>
    <s v="456 Johnson St"/>
    <x v="7"/>
    <x v="6"/>
    <n v="2215"/>
  </r>
  <r>
    <s v="Sales_January_2019.csv"/>
    <n v="148690"/>
    <x v="2"/>
    <n v="1"/>
    <n v="11.99"/>
    <n v="11.99"/>
    <x v="113534"/>
    <s v="335 Ridge St"/>
    <x v="7"/>
    <x v="6"/>
    <n v="2215"/>
  </r>
  <r>
    <s v="Sales_January_2019.csv"/>
    <n v="148833"/>
    <x v="2"/>
    <n v="1"/>
    <n v="11.99"/>
    <n v="11.99"/>
    <x v="113535"/>
    <s v="19 South St"/>
    <x v="7"/>
    <x v="6"/>
    <n v="2215"/>
  </r>
  <r>
    <s v="Sales_January_2019.csv"/>
    <n v="148850"/>
    <x v="2"/>
    <n v="1"/>
    <n v="11.99"/>
    <n v="11.99"/>
    <x v="113536"/>
    <s v="448 Church St"/>
    <x v="7"/>
    <x v="6"/>
    <n v="2215"/>
  </r>
  <r>
    <s v="Sales_January_2019.csv"/>
    <n v="148933"/>
    <x v="2"/>
    <n v="1"/>
    <n v="11.99"/>
    <n v="11.99"/>
    <x v="40515"/>
    <s v="387 River St"/>
    <x v="7"/>
    <x v="6"/>
    <n v="2215"/>
  </r>
  <r>
    <s v="Sales_January_2019.csv"/>
    <n v="149055"/>
    <x v="2"/>
    <n v="1"/>
    <n v="11.99"/>
    <n v="11.99"/>
    <x v="113537"/>
    <s v="42 9th St"/>
    <x v="7"/>
    <x v="6"/>
    <n v="2215"/>
  </r>
  <r>
    <s v="Sales_January_2019.csv"/>
    <n v="149399"/>
    <x v="2"/>
    <n v="1"/>
    <n v="11.99"/>
    <n v="11.99"/>
    <x v="113538"/>
    <s v="791 Madison St"/>
    <x v="7"/>
    <x v="6"/>
    <n v="2215"/>
  </r>
  <r>
    <s v="Sales_January_2019.csv"/>
    <n v="149421"/>
    <x v="2"/>
    <n v="1"/>
    <n v="11.99"/>
    <n v="11.99"/>
    <x v="113539"/>
    <s v="920 Willow St"/>
    <x v="7"/>
    <x v="6"/>
    <n v="2215"/>
  </r>
  <r>
    <s v="Sales_January_2019.csv"/>
    <n v="149429"/>
    <x v="2"/>
    <n v="1"/>
    <n v="11.99"/>
    <n v="11.99"/>
    <x v="113540"/>
    <s v="367 South St"/>
    <x v="7"/>
    <x v="6"/>
    <n v="2215"/>
  </r>
  <r>
    <s v="Sales_January_2019.csv"/>
    <n v="149444"/>
    <x v="2"/>
    <n v="1"/>
    <n v="11.99"/>
    <n v="11.99"/>
    <x v="113541"/>
    <s v="14 Spruce St"/>
    <x v="7"/>
    <x v="6"/>
    <n v="2215"/>
  </r>
  <r>
    <s v="Sales_January_2019.csv"/>
    <n v="149650"/>
    <x v="2"/>
    <n v="1"/>
    <n v="11.99"/>
    <n v="11.99"/>
    <x v="113542"/>
    <s v="800 Jefferson St"/>
    <x v="7"/>
    <x v="6"/>
    <n v="2215"/>
  </r>
  <r>
    <s v="Sales_January_2019.csv"/>
    <n v="149686"/>
    <x v="2"/>
    <n v="1"/>
    <n v="11.99"/>
    <n v="11.99"/>
    <x v="113543"/>
    <s v="362 12th St"/>
    <x v="7"/>
    <x v="6"/>
    <n v="2215"/>
  </r>
  <r>
    <s v="Sales_January_2019.csv"/>
    <n v="149730"/>
    <x v="2"/>
    <n v="1"/>
    <n v="11.99"/>
    <n v="11.99"/>
    <x v="113544"/>
    <s v="340 Elm St"/>
    <x v="7"/>
    <x v="6"/>
    <n v="2215"/>
  </r>
  <r>
    <s v="Sales_January_2019.csv"/>
    <n v="149773"/>
    <x v="2"/>
    <n v="1"/>
    <n v="11.99"/>
    <n v="11.99"/>
    <x v="109700"/>
    <s v="889 Lakeview St"/>
    <x v="7"/>
    <x v="6"/>
    <n v="2215"/>
  </r>
  <r>
    <s v="Sales_January_2019.csv"/>
    <n v="149882"/>
    <x v="2"/>
    <n v="1"/>
    <n v="11.99"/>
    <n v="11.99"/>
    <x v="23499"/>
    <s v="720 Hill St"/>
    <x v="7"/>
    <x v="6"/>
    <n v="2215"/>
  </r>
  <r>
    <s v="Sales_January_2019.csv"/>
    <n v="149991"/>
    <x v="2"/>
    <n v="1"/>
    <n v="11.99"/>
    <n v="11.99"/>
    <x v="113545"/>
    <s v="408 10th St"/>
    <x v="7"/>
    <x v="6"/>
    <n v="2215"/>
  </r>
  <r>
    <s v="Sales_January_2019.csv"/>
    <n v="150159"/>
    <x v="2"/>
    <n v="1"/>
    <n v="11.99"/>
    <n v="11.99"/>
    <x v="113546"/>
    <s v="896 Main St"/>
    <x v="7"/>
    <x v="6"/>
    <n v="2215"/>
  </r>
  <r>
    <s v="Sales_January_2019.csv"/>
    <n v="150227"/>
    <x v="2"/>
    <n v="1"/>
    <n v="11.99"/>
    <n v="11.99"/>
    <x v="113547"/>
    <s v="194 8th St"/>
    <x v="7"/>
    <x v="6"/>
    <n v="2215"/>
  </r>
  <r>
    <s v="Sales_January_2019.csv"/>
    <n v="150268"/>
    <x v="2"/>
    <n v="1"/>
    <n v="11.99"/>
    <n v="11.99"/>
    <x v="97595"/>
    <s v="5 Church St"/>
    <x v="7"/>
    <x v="6"/>
    <n v="2215"/>
  </r>
  <r>
    <s v="Sales_January_2019.csv"/>
    <n v="150293"/>
    <x v="2"/>
    <n v="1"/>
    <n v="11.99"/>
    <n v="11.99"/>
    <x v="113548"/>
    <s v="448 Dogwood St"/>
    <x v="7"/>
    <x v="6"/>
    <n v="2215"/>
  </r>
  <r>
    <s v="Sales_January_2019.csv"/>
    <n v="150473"/>
    <x v="2"/>
    <n v="1"/>
    <n v="11.99"/>
    <n v="11.99"/>
    <x v="113549"/>
    <s v="148 Hickory St"/>
    <x v="7"/>
    <x v="6"/>
    <n v="2215"/>
  </r>
  <r>
    <s v="Sales_July_2019.csv"/>
    <n v="223054"/>
    <x v="2"/>
    <n v="1"/>
    <n v="11.99"/>
    <n v="11.99"/>
    <x v="113550"/>
    <s v="905 Chestnut St"/>
    <x v="7"/>
    <x v="6"/>
    <n v="2215"/>
  </r>
  <r>
    <s v="Sales_July_2019.csv"/>
    <n v="223123"/>
    <x v="2"/>
    <n v="1"/>
    <n v="11.99"/>
    <n v="11.99"/>
    <x v="113551"/>
    <s v="86 5th St"/>
    <x v="7"/>
    <x v="6"/>
    <n v="2215"/>
  </r>
  <r>
    <s v="Sales_July_2019.csv"/>
    <n v="223157"/>
    <x v="2"/>
    <n v="1"/>
    <n v="11.99"/>
    <n v="11.99"/>
    <x v="113552"/>
    <s v="532 Lincoln St"/>
    <x v="7"/>
    <x v="6"/>
    <n v="2215"/>
  </r>
  <r>
    <s v="Sales_July_2019.csv"/>
    <n v="223221"/>
    <x v="2"/>
    <n v="1"/>
    <n v="11.99"/>
    <n v="11.99"/>
    <x v="18657"/>
    <s v="244 Meadow St"/>
    <x v="7"/>
    <x v="6"/>
    <n v="2215"/>
  </r>
  <r>
    <s v="Sales_July_2019.csv"/>
    <n v="223248"/>
    <x v="2"/>
    <n v="1"/>
    <n v="11.99"/>
    <n v="11.99"/>
    <x v="113553"/>
    <s v="158 5th St"/>
    <x v="7"/>
    <x v="6"/>
    <n v="2215"/>
  </r>
  <r>
    <s v="Sales_July_2019.csv"/>
    <n v="223258"/>
    <x v="2"/>
    <n v="1"/>
    <n v="11.99"/>
    <n v="11.99"/>
    <x v="81937"/>
    <s v="314 Wilson St"/>
    <x v="7"/>
    <x v="6"/>
    <n v="2215"/>
  </r>
  <r>
    <s v="Sales_July_2019.csv"/>
    <n v="223336"/>
    <x v="2"/>
    <n v="1"/>
    <n v="11.99"/>
    <n v="11.99"/>
    <x v="113554"/>
    <s v="848 Spruce St"/>
    <x v="7"/>
    <x v="6"/>
    <n v="2215"/>
  </r>
  <r>
    <s v="Sales_July_2019.csv"/>
    <n v="223528"/>
    <x v="2"/>
    <n v="1"/>
    <n v="11.99"/>
    <n v="11.99"/>
    <x v="113555"/>
    <s v="757 2nd St"/>
    <x v="7"/>
    <x v="6"/>
    <n v="2215"/>
  </r>
  <r>
    <s v="Sales_July_2019.csv"/>
    <n v="223550"/>
    <x v="2"/>
    <n v="1"/>
    <n v="11.99"/>
    <n v="11.99"/>
    <x v="113556"/>
    <s v="79 Madison St"/>
    <x v="7"/>
    <x v="6"/>
    <n v="2215"/>
  </r>
  <r>
    <s v="Sales_July_2019.csv"/>
    <n v="223571"/>
    <x v="2"/>
    <n v="1"/>
    <n v="11.99"/>
    <n v="11.99"/>
    <x v="113557"/>
    <s v="893 Johnson St"/>
    <x v="7"/>
    <x v="6"/>
    <n v="2215"/>
  </r>
  <r>
    <s v="Sales_July_2019.csv"/>
    <n v="223643"/>
    <x v="2"/>
    <n v="1"/>
    <n v="11.99"/>
    <n v="11.99"/>
    <x v="113558"/>
    <s v="353 Walnut St"/>
    <x v="7"/>
    <x v="6"/>
    <n v="2215"/>
  </r>
  <r>
    <s v="Sales_July_2019.csv"/>
    <n v="223960"/>
    <x v="2"/>
    <n v="1"/>
    <n v="11.99"/>
    <n v="11.99"/>
    <x v="18440"/>
    <s v="877 9th St"/>
    <x v="7"/>
    <x v="6"/>
    <n v="2215"/>
  </r>
  <r>
    <s v="Sales_July_2019.csv"/>
    <n v="223963"/>
    <x v="2"/>
    <n v="1"/>
    <n v="11.99"/>
    <n v="11.99"/>
    <x v="113559"/>
    <s v="250 4th St"/>
    <x v="7"/>
    <x v="6"/>
    <n v="2215"/>
  </r>
  <r>
    <s v="Sales_July_2019.csv"/>
    <n v="224022"/>
    <x v="2"/>
    <n v="1"/>
    <n v="11.99"/>
    <n v="11.99"/>
    <x v="113560"/>
    <s v="594 Hill St"/>
    <x v="7"/>
    <x v="6"/>
    <n v="2215"/>
  </r>
  <r>
    <s v="Sales_July_2019.csv"/>
    <n v="224258"/>
    <x v="2"/>
    <n v="1"/>
    <n v="11.99"/>
    <n v="11.99"/>
    <x v="113561"/>
    <s v="657 Highland St"/>
    <x v="7"/>
    <x v="6"/>
    <n v="2215"/>
  </r>
  <r>
    <s v="Sales_July_2019.csv"/>
    <n v="224361"/>
    <x v="2"/>
    <n v="1"/>
    <n v="11.99"/>
    <n v="11.99"/>
    <x v="113562"/>
    <s v="612 12th St"/>
    <x v="7"/>
    <x v="6"/>
    <n v="2215"/>
  </r>
  <r>
    <s v="Sales_July_2019.csv"/>
    <n v="224413"/>
    <x v="2"/>
    <n v="1"/>
    <n v="11.99"/>
    <n v="11.99"/>
    <x v="113563"/>
    <s v="151 Main St"/>
    <x v="7"/>
    <x v="6"/>
    <n v="2215"/>
  </r>
  <r>
    <s v="Sales_July_2019.csv"/>
    <n v="224492"/>
    <x v="2"/>
    <n v="1"/>
    <n v="11.99"/>
    <n v="11.99"/>
    <x v="113564"/>
    <s v="364 River St"/>
    <x v="7"/>
    <x v="6"/>
    <n v="2215"/>
  </r>
  <r>
    <s v="Sales_July_2019.csv"/>
    <n v="224723"/>
    <x v="2"/>
    <n v="1"/>
    <n v="11.99"/>
    <n v="11.99"/>
    <x v="113565"/>
    <s v="166 Lincoln St"/>
    <x v="7"/>
    <x v="6"/>
    <n v="2215"/>
  </r>
  <r>
    <s v="Sales_July_2019.csv"/>
    <n v="224746"/>
    <x v="2"/>
    <n v="1"/>
    <n v="11.99"/>
    <n v="11.99"/>
    <x v="113566"/>
    <s v="886 6th St"/>
    <x v="7"/>
    <x v="6"/>
    <n v="2215"/>
  </r>
  <r>
    <s v="Sales_July_2019.csv"/>
    <n v="224769"/>
    <x v="2"/>
    <n v="1"/>
    <n v="11.99"/>
    <n v="11.99"/>
    <x v="113567"/>
    <s v="604 Church St"/>
    <x v="7"/>
    <x v="6"/>
    <n v="2215"/>
  </r>
  <r>
    <s v="Sales_July_2019.csv"/>
    <n v="224888"/>
    <x v="2"/>
    <n v="1"/>
    <n v="11.99"/>
    <n v="11.99"/>
    <x v="43027"/>
    <s v="503 14th St"/>
    <x v="7"/>
    <x v="6"/>
    <n v="2215"/>
  </r>
  <r>
    <s v="Sales_July_2019.csv"/>
    <n v="224930"/>
    <x v="2"/>
    <n v="1"/>
    <n v="11.99"/>
    <n v="11.99"/>
    <x v="113568"/>
    <s v="637 North St"/>
    <x v="7"/>
    <x v="6"/>
    <n v="2215"/>
  </r>
  <r>
    <s v="Sales_July_2019.csv"/>
    <n v="225124"/>
    <x v="2"/>
    <n v="1"/>
    <n v="11.99"/>
    <n v="11.99"/>
    <x v="51287"/>
    <s v="566 Forest St"/>
    <x v="7"/>
    <x v="6"/>
    <n v="2215"/>
  </r>
  <r>
    <s v="Sales_July_2019.csv"/>
    <n v="225163"/>
    <x v="2"/>
    <n v="1"/>
    <n v="11.99"/>
    <n v="11.99"/>
    <x v="113569"/>
    <s v="454 Main St"/>
    <x v="7"/>
    <x v="6"/>
    <n v="2215"/>
  </r>
  <r>
    <s v="Sales_July_2019.csv"/>
    <n v="225418"/>
    <x v="2"/>
    <n v="1"/>
    <n v="11.99"/>
    <n v="11.99"/>
    <x v="106399"/>
    <s v="574 Chestnut St"/>
    <x v="7"/>
    <x v="6"/>
    <n v="2215"/>
  </r>
  <r>
    <s v="Sales_July_2019.csv"/>
    <n v="225470"/>
    <x v="2"/>
    <n v="1"/>
    <n v="11.99"/>
    <n v="11.99"/>
    <x v="113570"/>
    <s v="124 Cherry St"/>
    <x v="7"/>
    <x v="6"/>
    <n v="2215"/>
  </r>
  <r>
    <s v="Sales_July_2019.csv"/>
    <n v="225559"/>
    <x v="2"/>
    <n v="1"/>
    <n v="11.99"/>
    <n v="11.99"/>
    <x v="71919"/>
    <s v="65 Cedar St"/>
    <x v="7"/>
    <x v="6"/>
    <n v="2215"/>
  </r>
  <r>
    <s v="Sales_July_2019.csv"/>
    <n v="225834"/>
    <x v="2"/>
    <n v="1"/>
    <n v="11.99"/>
    <n v="11.99"/>
    <x v="18537"/>
    <s v="998 Lakeview St"/>
    <x v="7"/>
    <x v="6"/>
    <n v="2215"/>
  </r>
  <r>
    <s v="Sales_July_2019.csv"/>
    <n v="225841"/>
    <x v="2"/>
    <n v="1"/>
    <n v="11.99"/>
    <n v="11.99"/>
    <x v="113571"/>
    <s v="805 Walnut St"/>
    <x v="7"/>
    <x v="6"/>
    <n v="2215"/>
  </r>
  <r>
    <s v="Sales_July_2019.csv"/>
    <n v="225855"/>
    <x v="2"/>
    <n v="1"/>
    <n v="11.99"/>
    <n v="11.99"/>
    <x v="112882"/>
    <s v="402 12th St"/>
    <x v="7"/>
    <x v="6"/>
    <n v="2215"/>
  </r>
  <r>
    <s v="Sales_July_2019.csv"/>
    <n v="226031"/>
    <x v="2"/>
    <n v="1"/>
    <n v="11.99"/>
    <n v="11.99"/>
    <x v="71662"/>
    <s v="548 Sunset St"/>
    <x v="7"/>
    <x v="6"/>
    <n v="2215"/>
  </r>
  <r>
    <s v="Sales_July_2019.csv"/>
    <n v="226180"/>
    <x v="2"/>
    <n v="1"/>
    <n v="11.99"/>
    <n v="11.99"/>
    <x v="58790"/>
    <s v="114 West St"/>
    <x v="7"/>
    <x v="6"/>
    <n v="2215"/>
  </r>
  <r>
    <s v="Sales_July_2019.csv"/>
    <n v="226192"/>
    <x v="2"/>
    <n v="1"/>
    <n v="11.99"/>
    <n v="11.99"/>
    <x v="113572"/>
    <s v="252 Washington St"/>
    <x v="7"/>
    <x v="6"/>
    <n v="2215"/>
  </r>
  <r>
    <s v="Sales_July_2019.csv"/>
    <n v="226255"/>
    <x v="2"/>
    <n v="1"/>
    <n v="11.99"/>
    <n v="11.99"/>
    <x v="113573"/>
    <s v="106 4th St"/>
    <x v="7"/>
    <x v="6"/>
    <n v="2215"/>
  </r>
  <r>
    <s v="Sales_July_2019.csv"/>
    <n v="226264"/>
    <x v="2"/>
    <n v="1"/>
    <n v="11.99"/>
    <n v="11.99"/>
    <x v="113574"/>
    <s v="114 Lakeview St"/>
    <x v="7"/>
    <x v="6"/>
    <n v="2215"/>
  </r>
  <r>
    <s v="Sales_July_2019.csv"/>
    <n v="226437"/>
    <x v="2"/>
    <n v="1"/>
    <n v="11.99"/>
    <n v="11.99"/>
    <x v="105597"/>
    <s v="161 Madison St"/>
    <x v="7"/>
    <x v="6"/>
    <n v="2215"/>
  </r>
  <r>
    <s v="Sales_July_2019.csv"/>
    <n v="226487"/>
    <x v="2"/>
    <n v="1"/>
    <n v="11.99"/>
    <n v="11.99"/>
    <x v="113575"/>
    <s v="735 Washington St"/>
    <x v="7"/>
    <x v="6"/>
    <n v="2215"/>
  </r>
  <r>
    <s v="Sales_July_2019.csv"/>
    <n v="226588"/>
    <x v="2"/>
    <n v="1"/>
    <n v="11.99"/>
    <n v="11.99"/>
    <x v="113576"/>
    <s v="567 Jefferson St"/>
    <x v="7"/>
    <x v="6"/>
    <n v="2215"/>
  </r>
  <r>
    <s v="Sales_July_2019.csv"/>
    <n v="226595"/>
    <x v="2"/>
    <n v="1"/>
    <n v="11.99"/>
    <n v="11.99"/>
    <x v="105638"/>
    <s v="21 Ridge St"/>
    <x v="7"/>
    <x v="6"/>
    <n v="2215"/>
  </r>
  <r>
    <s v="Sales_July_2019.csv"/>
    <n v="226628"/>
    <x v="2"/>
    <n v="1"/>
    <n v="11.99"/>
    <n v="11.99"/>
    <x v="2733"/>
    <s v="789 Park St"/>
    <x v="7"/>
    <x v="6"/>
    <n v="2215"/>
  </r>
  <r>
    <s v="Sales_July_2019.csv"/>
    <n v="226695"/>
    <x v="2"/>
    <n v="1"/>
    <n v="11.99"/>
    <n v="11.99"/>
    <x v="113577"/>
    <s v="641 River St"/>
    <x v="7"/>
    <x v="6"/>
    <n v="2215"/>
  </r>
  <r>
    <s v="Sales_July_2019.csv"/>
    <n v="226939"/>
    <x v="2"/>
    <n v="1"/>
    <n v="11.99"/>
    <n v="11.99"/>
    <x v="113578"/>
    <s v="725 8th St"/>
    <x v="7"/>
    <x v="6"/>
    <n v="2215"/>
  </r>
  <r>
    <s v="Sales_July_2019.csv"/>
    <n v="227160"/>
    <x v="2"/>
    <n v="1"/>
    <n v="11.99"/>
    <n v="11.99"/>
    <x v="113579"/>
    <s v="186 Church St"/>
    <x v="7"/>
    <x v="6"/>
    <n v="2215"/>
  </r>
  <r>
    <s v="Sales_July_2019.csv"/>
    <n v="227245"/>
    <x v="2"/>
    <n v="1"/>
    <n v="11.99"/>
    <n v="11.99"/>
    <x v="113580"/>
    <s v="511 Madison St"/>
    <x v="7"/>
    <x v="6"/>
    <n v="2215"/>
  </r>
  <r>
    <s v="Sales_July_2019.csv"/>
    <n v="227482"/>
    <x v="2"/>
    <n v="1"/>
    <n v="11.99"/>
    <n v="11.99"/>
    <x v="113581"/>
    <s v="206 13th St"/>
    <x v="7"/>
    <x v="6"/>
    <n v="2215"/>
  </r>
  <r>
    <s v="Sales_July_2019.csv"/>
    <n v="227594"/>
    <x v="2"/>
    <n v="1"/>
    <n v="11.99"/>
    <n v="11.99"/>
    <x v="113582"/>
    <s v="415 Washington St"/>
    <x v="7"/>
    <x v="6"/>
    <n v="2215"/>
  </r>
  <r>
    <s v="Sales_July_2019.csv"/>
    <n v="227675"/>
    <x v="2"/>
    <n v="1"/>
    <n v="11.99"/>
    <n v="11.99"/>
    <x v="80123"/>
    <s v="749 Hill St"/>
    <x v="7"/>
    <x v="6"/>
    <n v="2215"/>
  </r>
  <r>
    <s v="Sales_July_2019.csv"/>
    <n v="227682"/>
    <x v="2"/>
    <n v="1"/>
    <n v="11.99"/>
    <n v="11.99"/>
    <x v="113583"/>
    <s v="11 Ridge St"/>
    <x v="7"/>
    <x v="6"/>
    <n v="2215"/>
  </r>
  <r>
    <s v="Sales_July_2019.csv"/>
    <n v="227850"/>
    <x v="2"/>
    <n v="1"/>
    <n v="11.99"/>
    <n v="11.99"/>
    <x v="34862"/>
    <s v="220 Hickory St"/>
    <x v="7"/>
    <x v="6"/>
    <n v="2215"/>
  </r>
  <r>
    <s v="Sales_July_2019.csv"/>
    <n v="227868"/>
    <x v="2"/>
    <n v="1"/>
    <n v="11.99"/>
    <n v="11.99"/>
    <x v="113584"/>
    <s v="921 Washington St"/>
    <x v="7"/>
    <x v="6"/>
    <n v="2215"/>
  </r>
  <r>
    <s v="Sales_July_2019.csv"/>
    <n v="227876"/>
    <x v="2"/>
    <n v="1"/>
    <n v="11.99"/>
    <n v="11.99"/>
    <x v="113585"/>
    <s v="557 Pine St"/>
    <x v="7"/>
    <x v="6"/>
    <n v="2215"/>
  </r>
  <r>
    <s v="Sales_July_2019.csv"/>
    <n v="227928"/>
    <x v="2"/>
    <n v="1"/>
    <n v="11.99"/>
    <n v="11.99"/>
    <x v="113586"/>
    <s v="595 Cherry St"/>
    <x v="7"/>
    <x v="6"/>
    <n v="2215"/>
  </r>
  <r>
    <s v="Sales_July_2019.csv"/>
    <n v="227954"/>
    <x v="2"/>
    <n v="1"/>
    <n v="11.99"/>
    <n v="11.99"/>
    <x v="82519"/>
    <s v="276 Washington St"/>
    <x v="7"/>
    <x v="6"/>
    <n v="2215"/>
  </r>
  <r>
    <s v="Sales_July_2019.csv"/>
    <n v="228154"/>
    <x v="2"/>
    <n v="1"/>
    <n v="11.99"/>
    <n v="11.99"/>
    <x v="113587"/>
    <s v="198 7th St"/>
    <x v="7"/>
    <x v="6"/>
    <n v="2215"/>
  </r>
  <r>
    <s v="Sales_July_2019.csv"/>
    <n v="228190"/>
    <x v="2"/>
    <n v="1"/>
    <n v="11.99"/>
    <n v="11.99"/>
    <x v="113588"/>
    <s v="617 14th St"/>
    <x v="7"/>
    <x v="6"/>
    <n v="2215"/>
  </r>
  <r>
    <s v="Sales_July_2019.csv"/>
    <n v="228252"/>
    <x v="2"/>
    <n v="1"/>
    <n v="11.99"/>
    <n v="11.99"/>
    <x v="113589"/>
    <s v="585 Hickory St"/>
    <x v="7"/>
    <x v="6"/>
    <n v="2215"/>
  </r>
  <r>
    <s v="Sales_July_2019.csv"/>
    <n v="228256"/>
    <x v="2"/>
    <n v="1"/>
    <n v="11.99"/>
    <n v="11.99"/>
    <x v="113590"/>
    <s v="125 Walnut St"/>
    <x v="7"/>
    <x v="6"/>
    <n v="2215"/>
  </r>
  <r>
    <s v="Sales_July_2019.csv"/>
    <n v="228285"/>
    <x v="2"/>
    <n v="1"/>
    <n v="11.99"/>
    <n v="11.99"/>
    <x v="113591"/>
    <s v="628 Wilson St"/>
    <x v="7"/>
    <x v="6"/>
    <n v="2215"/>
  </r>
  <r>
    <s v="Sales_July_2019.csv"/>
    <n v="228444"/>
    <x v="2"/>
    <n v="1"/>
    <n v="11.99"/>
    <n v="11.99"/>
    <x v="2561"/>
    <s v="754 Pine St"/>
    <x v="7"/>
    <x v="6"/>
    <n v="2215"/>
  </r>
  <r>
    <s v="Sales_July_2019.csv"/>
    <n v="228451"/>
    <x v="2"/>
    <n v="1"/>
    <n v="11.99"/>
    <n v="11.99"/>
    <x v="101496"/>
    <s v="912 Hill St"/>
    <x v="7"/>
    <x v="6"/>
    <n v="2215"/>
  </r>
  <r>
    <s v="Sales_July_2019.csv"/>
    <n v="228655"/>
    <x v="2"/>
    <n v="1"/>
    <n v="11.99"/>
    <n v="11.99"/>
    <x v="113592"/>
    <s v="538 Willow St"/>
    <x v="7"/>
    <x v="6"/>
    <n v="2215"/>
  </r>
  <r>
    <s v="Sales_July_2019.csv"/>
    <n v="228722"/>
    <x v="2"/>
    <n v="1"/>
    <n v="11.99"/>
    <n v="11.99"/>
    <x v="113593"/>
    <s v="347 Highland St"/>
    <x v="7"/>
    <x v="6"/>
    <n v="2215"/>
  </r>
  <r>
    <s v="Sales_July_2019.csv"/>
    <n v="229001"/>
    <x v="2"/>
    <n v="1"/>
    <n v="11.99"/>
    <n v="11.99"/>
    <x v="24842"/>
    <s v="754 6th St"/>
    <x v="7"/>
    <x v="6"/>
    <n v="2215"/>
  </r>
  <r>
    <s v="Sales_July_2019.csv"/>
    <n v="229116"/>
    <x v="2"/>
    <n v="1"/>
    <n v="11.99"/>
    <n v="11.99"/>
    <x v="108608"/>
    <s v="251 Cedar St"/>
    <x v="7"/>
    <x v="6"/>
    <n v="2215"/>
  </r>
  <r>
    <s v="Sales_July_2019.csv"/>
    <n v="229448"/>
    <x v="2"/>
    <n v="1"/>
    <n v="11.99"/>
    <n v="11.99"/>
    <x v="61630"/>
    <s v="127 Jefferson St"/>
    <x v="7"/>
    <x v="6"/>
    <n v="2215"/>
  </r>
  <r>
    <s v="Sales_July_2019.csv"/>
    <n v="229513"/>
    <x v="2"/>
    <n v="1"/>
    <n v="11.99"/>
    <n v="11.99"/>
    <x v="113594"/>
    <s v="937 Forest St"/>
    <x v="7"/>
    <x v="6"/>
    <n v="2215"/>
  </r>
  <r>
    <s v="Sales_July_2019.csv"/>
    <n v="229625"/>
    <x v="2"/>
    <n v="1"/>
    <n v="11.99"/>
    <n v="11.99"/>
    <x v="34149"/>
    <s v="838 South St"/>
    <x v="7"/>
    <x v="6"/>
    <n v="2215"/>
  </r>
  <r>
    <s v="Sales_July_2019.csv"/>
    <n v="229741"/>
    <x v="2"/>
    <n v="1"/>
    <n v="11.99"/>
    <n v="11.99"/>
    <x v="113595"/>
    <s v="560 2nd St"/>
    <x v="7"/>
    <x v="6"/>
    <n v="2215"/>
  </r>
  <r>
    <s v="Sales_July_2019.csv"/>
    <n v="229822"/>
    <x v="2"/>
    <n v="1"/>
    <n v="11.99"/>
    <n v="11.99"/>
    <x v="113596"/>
    <s v="371 Pine St"/>
    <x v="7"/>
    <x v="6"/>
    <n v="2215"/>
  </r>
  <r>
    <s v="Sales_July_2019.csv"/>
    <n v="229927"/>
    <x v="2"/>
    <n v="1"/>
    <n v="11.99"/>
    <n v="11.99"/>
    <x v="113597"/>
    <s v="296 Church St"/>
    <x v="7"/>
    <x v="6"/>
    <n v="2215"/>
  </r>
  <r>
    <s v="Sales_July_2019.csv"/>
    <n v="229930"/>
    <x v="2"/>
    <n v="1"/>
    <n v="11.99"/>
    <n v="11.99"/>
    <x v="47274"/>
    <s v="603 5th St"/>
    <x v="7"/>
    <x v="6"/>
    <n v="2215"/>
  </r>
  <r>
    <s v="Sales_July_2019.csv"/>
    <n v="230069"/>
    <x v="2"/>
    <n v="1"/>
    <n v="11.99"/>
    <n v="11.99"/>
    <x v="113598"/>
    <s v="206 Main St"/>
    <x v="7"/>
    <x v="6"/>
    <n v="2215"/>
  </r>
  <r>
    <s v="Sales_July_2019.csv"/>
    <n v="230160"/>
    <x v="2"/>
    <n v="1"/>
    <n v="11.99"/>
    <n v="11.99"/>
    <x v="2713"/>
    <s v="200 Dogwood St"/>
    <x v="7"/>
    <x v="6"/>
    <n v="2215"/>
  </r>
  <r>
    <s v="Sales_July_2019.csv"/>
    <n v="230170"/>
    <x v="2"/>
    <n v="1"/>
    <n v="11.99"/>
    <n v="11.99"/>
    <x v="113599"/>
    <s v="524 South St"/>
    <x v="7"/>
    <x v="6"/>
    <n v="2215"/>
  </r>
  <r>
    <s v="Sales_July_2019.csv"/>
    <n v="230188"/>
    <x v="2"/>
    <n v="1"/>
    <n v="11.99"/>
    <n v="11.99"/>
    <x v="113600"/>
    <s v="741 River St"/>
    <x v="7"/>
    <x v="6"/>
    <n v="2215"/>
  </r>
  <r>
    <s v="Sales_July_2019.csv"/>
    <n v="230361"/>
    <x v="2"/>
    <n v="1"/>
    <n v="11.99"/>
    <n v="11.99"/>
    <x v="113601"/>
    <s v="214 Washington St"/>
    <x v="7"/>
    <x v="6"/>
    <n v="2215"/>
  </r>
  <r>
    <s v="Sales_July_2019.csv"/>
    <n v="230378"/>
    <x v="2"/>
    <n v="1"/>
    <n v="11.99"/>
    <n v="11.99"/>
    <x v="113602"/>
    <s v="850 Lincoln St"/>
    <x v="7"/>
    <x v="6"/>
    <n v="2215"/>
  </r>
  <r>
    <s v="Sales_July_2019.csv"/>
    <n v="230470"/>
    <x v="2"/>
    <n v="1"/>
    <n v="11.99"/>
    <n v="11.99"/>
    <x v="113603"/>
    <s v="233 5th St"/>
    <x v="7"/>
    <x v="6"/>
    <n v="2215"/>
  </r>
  <r>
    <s v="Sales_July_2019.csv"/>
    <n v="230484"/>
    <x v="2"/>
    <n v="1"/>
    <n v="11.99"/>
    <n v="11.99"/>
    <x v="113604"/>
    <s v="116 Madison St"/>
    <x v="7"/>
    <x v="6"/>
    <n v="2215"/>
  </r>
  <r>
    <s v="Sales_July_2019.csv"/>
    <n v="230539"/>
    <x v="2"/>
    <n v="1"/>
    <n v="11.99"/>
    <n v="11.99"/>
    <x v="113605"/>
    <s v="422 7th St"/>
    <x v="7"/>
    <x v="6"/>
    <n v="2215"/>
  </r>
  <r>
    <s v="Sales_July_2019.csv"/>
    <n v="230569"/>
    <x v="2"/>
    <n v="1"/>
    <n v="11.99"/>
    <n v="11.99"/>
    <x v="113606"/>
    <s v="219 Maple St"/>
    <x v="7"/>
    <x v="6"/>
    <n v="2215"/>
  </r>
  <r>
    <s v="Sales_July_2019.csv"/>
    <n v="230778"/>
    <x v="2"/>
    <n v="1"/>
    <n v="11.99"/>
    <n v="11.99"/>
    <x v="113607"/>
    <s v="383 Highland St"/>
    <x v="7"/>
    <x v="6"/>
    <n v="2215"/>
  </r>
  <r>
    <s v="Sales_July_2019.csv"/>
    <n v="230847"/>
    <x v="2"/>
    <n v="1"/>
    <n v="11.99"/>
    <n v="11.99"/>
    <x v="113608"/>
    <s v="961 Johnson St"/>
    <x v="7"/>
    <x v="6"/>
    <n v="2215"/>
  </r>
  <r>
    <s v="Sales_July_2019.csv"/>
    <n v="230906"/>
    <x v="2"/>
    <n v="1"/>
    <n v="11.99"/>
    <n v="11.99"/>
    <x v="113609"/>
    <s v="264 Park St"/>
    <x v="7"/>
    <x v="6"/>
    <n v="2215"/>
  </r>
  <r>
    <s v="Sales_July_2019.csv"/>
    <n v="231088"/>
    <x v="2"/>
    <n v="1"/>
    <n v="11.99"/>
    <n v="11.99"/>
    <x v="113610"/>
    <s v="21 Jefferson St"/>
    <x v="7"/>
    <x v="6"/>
    <n v="2215"/>
  </r>
  <r>
    <s v="Sales_July_2019.csv"/>
    <n v="231126"/>
    <x v="2"/>
    <n v="1"/>
    <n v="11.99"/>
    <n v="11.99"/>
    <x v="36296"/>
    <s v="266 Meadow St"/>
    <x v="7"/>
    <x v="6"/>
    <n v="2215"/>
  </r>
  <r>
    <s v="Sales_July_2019.csv"/>
    <n v="231250"/>
    <x v="2"/>
    <n v="1"/>
    <n v="11.99"/>
    <n v="11.99"/>
    <x v="113611"/>
    <s v="126 Lincoln St"/>
    <x v="7"/>
    <x v="6"/>
    <n v="2215"/>
  </r>
  <r>
    <s v="Sales_July_2019.csv"/>
    <n v="231412"/>
    <x v="2"/>
    <n v="1"/>
    <n v="11.99"/>
    <n v="11.99"/>
    <x v="113612"/>
    <s v="911 River St"/>
    <x v="7"/>
    <x v="6"/>
    <n v="2215"/>
  </r>
  <r>
    <s v="Sales_July_2019.csv"/>
    <n v="231433"/>
    <x v="2"/>
    <n v="1"/>
    <n v="11.99"/>
    <n v="11.99"/>
    <x v="77737"/>
    <s v="73 Dogwood St"/>
    <x v="7"/>
    <x v="6"/>
    <n v="2215"/>
  </r>
  <r>
    <s v="Sales_July_2019.csv"/>
    <n v="231445"/>
    <x v="2"/>
    <n v="1"/>
    <n v="11.99"/>
    <n v="11.99"/>
    <x v="77569"/>
    <s v="960 Lake St"/>
    <x v="7"/>
    <x v="6"/>
    <n v="2215"/>
  </r>
  <r>
    <s v="Sales_July_2019.csv"/>
    <n v="231454"/>
    <x v="2"/>
    <n v="1"/>
    <n v="11.99"/>
    <n v="11.99"/>
    <x v="53144"/>
    <s v="698 Ridge St"/>
    <x v="7"/>
    <x v="6"/>
    <n v="2215"/>
  </r>
  <r>
    <s v="Sales_July_2019.csv"/>
    <n v="231554"/>
    <x v="2"/>
    <n v="1"/>
    <n v="11.99"/>
    <n v="11.99"/>
    <x v="113613"/>
    <s v="683 Jackson St"/>
    <x v="7"/>
    <x v="6"/>
    <n v="2215"/>
  </r>
  <r>
    <s v="Sales_July_2019.csv"/>
    <n v="231613"/>
    <x v="2"/>
    <n v="1"/>
    <n v="11.99"/>
    <n v="11.99"/>
    <x v="113614"/>
    <s v="249 Cherry St"/>
    <x v="7"/>
    <x v="6"/>
    <n v="2215"/>
  </r>
  <r>
    <s v="Sales_July_2019.csv"/>
    <n v="231660"/>
    <x v="2"/>
    <n v="1"/>
    <n v="11.99"/>
    <n v="11.99"/>
    <x v="113615"/>
    <s v="603 Willow St"/>
    <x v="7"/>
    <x v="6"/>
    <n v="2215"/>
  </r>
  <r>
    <s v="Sales_July_2019.csv"/>
    <n v="231667"/>
    <x v="2"/>
    <n v="1"/>
    <n v="11.99"/>
    <n v="11.99"/>
    <x v="113616"/>
    <s v="794 Adams St"/>
    <x v="7"/>
    <x v="6"/>
    <n v="2215"/>
  </r>
  <r>
    <s v="Sales_July_2019.csv"/>
    <n v="231677"/>
    <x v="2"/>
    <n v="1"/>
    <n v="11.99"/>
    <n v="11.99"/>
    <x v="113617"/>
    <s v="840 8th St"/>
    <x v="7"/>
    <x v="6"/>
    <n v="2215"/>
  </r>
  <r>
    <s v="Sales_July_2019.csv"/>
    <n v="231682"/>
    <x v="2"/>
    <n v="1"/>
    <n v="11.99"/>
    <n v="11.99"/>
    <x v="113618"/>
    <s v="653 North St"/>
    <x v="7"/>
    <x v="6"/>
    <n v="2215"/>
  </r>
  <r>
    <s v="Sales_July_2019.csv"/>
    <n v="231734"/>
    <x v="2"/>
    <n v="1"/>
    <n v="11.99"/>
    <n v="11.99"/>
    <x v="113619"/>
    <s v="823 10th St"/>
    <x v="7"/>
    <x v="6"/>
    <n v="2215"/>
  </r>
  <r>
    <s v="Sales_July_2019.csv"/>
    <n v="231760"/>
    <x v="2"/>
    <n v="1"/>
    <n v="11.99"/>
    <n v="11.99"/>
    <x v="113620"/>
    <s v="109 Center St"/>
    <x v="7"/>
    <x v="6"/>
    <n v="2215"/>
  </r>
  <r>
    <s v="Sales_July_2019.csv"/>
    <n v="231831"/>
    <x v="2"/>
    <n v="1"/>
    <n v="11.99"/>
    <n v="11.99"/>
    <x v="55498"/>
    <s v="343 13th St"/>
    <x v="7"/>
    <x v="6"/>
    <n v="2215"/>
  </r>
  <r>
    <s v="Sales_July_2019.csv"/>
    <n v="231849"/>
    <x v="2"/>
    <n v="1"/>
    <n v="11.99"/>
    <n v="11.99"/>
    <x v="113621"/>
    <s v="46 Walnut St"/>
    <x v="7"/>
    <x v="6"/>
    <n v="2215"/>
  </r>
  <r>
    <s v="Sales_July_2019.csv"/>
    <n v="231897"/>
    <x v="2"/>
    <n v="1"/>
    <n v="11.99"/>
    <n v="11.99"/>
    <x v="113622"/>
    <s v="353 Meadow St"/>
    <x v="7"/>
    <x v="6"/>
    <n v="2215"/>
  </r>
  <r>
    <s v="Sales_July_2019.csv"/>
    <n v="232040"/>
    <x v="2"/>
    <n v="1"/>
    <n v="11.99"/>
    <n v="11.99"/>
    <x v="113623"/>
    <s v="970 Madison St"/>
    <x v="7"/>
    <x v="6"/>
    <n v="2215"/>
  </r>
  <r>
    <s v="Sales_July_2019.csv"/>
    <n v="232096"/>
    <x v="2"/>
    <n v="1"/>
    <n v="11.99"/>
    <n v="11.99"/>
    <x v="113624"/>
    <s v="355 South St"/>
    <x v="7"/>
    <x v="6"/>
    <n v="2215"/>
  </r>
  <r>
    <s v="Sales_July_2019.csv"/>
    <n v="232101"/>
    <x v="2"/>
    <n v="1"/>
    <n v="11.99"/>
    <n v="11.99"/>
    <x v="113625"/>
    <s v="977 Elm St"/>
    <x v="7"/>
    <x v="6"/>
    <n v="2215"/>
  </r>
  <r>
    <s v="Sales_July_2019.csv"/>
    <n v="232151"/>
    <x v="2"/>
    <n v="1"/>
    <n v="11.99"/>
    <n v="11.99"/>
    <x v="113626"/>
    <s v="915 Hill St"/>
    <x v="7"/>
    <x v="6"/>
    <n v="2215"/>
  </r>
  <r>
    <s v="Sales_July_2019.csv"/>
    <n v="232324"/>
    <x v="2"/>
    <n v="1"/>
    <n v="11.99"/>
    <n v="11.99"/>
    <x v="113627"/>
    <s v="589 Wilson St"/>
    <x v="7"/>
    <x v="6"/>
    <n v="2215"/>
  </r>
  <r>
    <s v="Sales_July_2019.csv"/>
    <n v="232352"/>
    <x v="2"/>
    <n v="1"/>
    <n v="11.99"/>
    <n v="11.99"/>
    <x v="61685"/>
    <s v="488 Johnson St"/>
    <x v="7"/>
    <x v="6"/>
    <n v="2215"/>
  </r>
  <r>
    <s v="Sales_July_2019.csv"/>
    <n v="232696"/>
    <x v="2"/>
    <n v="1"/>
    <n v="11.99"/>
    <n v="11.99"/>
    <x v="38115"/>
    <s v="642 12th St"/>
    <x v="7"/>
    <x v="6"/>
    <n v="2215"/>
  </r>
  <r>
    <s v="Sales_July_2019.csv"/>
    <n v="232729"/>
    <x v="2"/>
    <n v="1"/>
    <n v="11.99"/>
    <n v="11.99"/>
    <x v="113628"/>
    <s v="503 Lakeview St"/>
    <x v="7"/>
    <x v="6"/>
    <n v="2215"/>
  </r>
  <r>
    <s v="Sales_July_2019.csv"/>
    <n v="232831"/>
    <x v="2"/>
    <n v="1"/>
    <n v="11.99"/>
    <n v="11.99"/>
    <x v="113629"/>
    <s v="711 Center St"/>
    <x v="7"/>
    <x v="6"/>
    <n v="2215"/>
  </r>
  <r>
    <s v="Sales_July_2019.csv"/>
    <n v="232930"/>
    <x v="2"/>
    <n v="1"/>
    <n v="11.99"/>
    <n v="11.99"/>
    <x v="113630"/>
    <s v="288 Cherry St"/>
    <x v="7"/>
    <x v="6"/>
    <n v="2215"/>
  </r>
  <r>
    <s v="Sales_July_2019.csv"/>
    <n v="232962"/>
    <x v="2"/>
    <n v="1"/>
    <n v="11.99"/>
    <n v="11.99"/>
    <x v="113631"/>
    <s v="854 8th St"/>
    <x v="7"/>
    <x v="6"/>
    <n v="2215"/>
  </r>
  <r>
    <s v="Sales_July_2019.csv"/>
    <n v="233004"/>
    <x v="2"/>
    <n v="1"/>
    <n v="11.99"/>
    <n v="11.99"/>
    <x v="6027"/>
    <s v="200 Lincoln St"/>
    <x v="7"/>
    <x v="6"/>
    <n v="2215"/>
  </r>
  <r>
    <s v="Sales_July_2019.csv"/>
    <n v="233065"/>
    <x v="2"/>
    <n v="1"/>
    <n v="11.99"/>
    <n v="11.99"/>
    <x v="113632"/>
    <s v="302 Lincoln St"/>
    <x v="7"/>
    <x v="6"/>
    <n v="2215"/>
  </r>
  <r>
    <s v="Sales_July_2019.csv"/>
    <n v="233067"/>
    <x v="2"/>
    <n v="1"/>
    <n v="11.99"/>
    <n v="11.99"/>
    <x v="113633"/>
    <s v="262 1st St"/>
    <x v="7"/>
    <x v="6"/>
    <n v="2215"/>
  </r>
  <r>
    <s v="Sales_July_2019.csv"/>
    <n v="233156"/>
    <x v="2"/>
    <n v="1"/>
    <n v="11.99"/>
    <n v="11.99"/>
    <x v="105627"/>
    <s v="976 West St"/>
    <x v="7"/>
    <x v="6"/>
    <n v="2215"/>
  </r>
  <r>
    <s v="Sales_July_2019.csv"/>
    <n v="233170"/>
    <x v="2"/>
    <n v="1"/>
    <n v="11.99"/>
    <n v="11.99"/>
    <x v="64949"/>
    <s v="744 Maple St"/>
    <x v="7"/>
    <x v="6"/>
    <n v="2215"/>
  </r>
  <r>
    <s v="Sales_July_2019.csv"/>
    <n v="233184"/>
    <x v="2"/>
    <n v="1"/>
    <n v="11.99"/>
    <n v="11.99"/>
    <x v="113634"/>
    <s v="138 5th St"/>
    <x v="7"/>
    <x v="6"/>
    <n v="2215"/>
  </r>
  <r>
    <s v="Sales_July_2019.csv"/>
    <n v="233202"/>
    <x v="2"/>
    <n v="1"/>
    <n v="11.99"/>
    <n v="11.99"/>
    <x v="113635"/>
    <s v="321 Adams St"/>
    <x v="7"/>
    <x v="6"/>
    <n v="2215"/>
  </r>
  <r>
    <s v="Sales_July_2019.csv"/>
    <n v="233465"/>
    <x v="2"/>
    <n v="1"/>
    <n v="11.99"/>
    <n v="11.99"/>
    <x v="113636"/>
    <s v="869 10th St"/>
    <x v="7"/>
    <x v="6"/>
    <n v="2215"/>
  </r>
  <r>
    <s v="Sales_July_2019.csv"/>
    <n v="233512"/>
    <x v="2"/>
    <n v="1"/>
    <n v="11.99"/>
    <n v="11.99"/>
    <x v="113637"/>
    <s v="905 Chestnut St"/>
    <x v="7"/>
    <x v="6"/>
    <n v="2215"/>
  </r>
  <r>
    <s v="Sales_July_2019.csv"/>
    <n v="233670"/>
    <x v="2"/>
    <n v="1"/>
    <n v="11.99"/>
    <n v="11.99"/>
    <x v="109959"/>
    <s v="331 Washington St"/>
    <x v="7"/>
    <x v="6"/>
    <n v="2215"/>
  </r>
  <r>
    <s v="Sales_July_2019.csv"/>
    <n v="233692"/>
    <x v="2"/>
    <n v="1"/>
    <n v="11.99"/>
    <n v="11.99"/>
    <x v="113638"/>
    <s v="607 6th St"/>
    <x v="7"/>
    <x v="6"/>
    <n v="2215"/>
  </r>
  <r>
    <s v="Sales_July_2019.csv"/>
    <n v="233842"/>
    <x v="2"/>
    <n v="1"/>
    <n v="11.99"/>
    <n v="11.99"/>
    <x v="113639"/>
    <s v="355 Elm St"/>
    <x v="7"/>
    <x v="6"/>
    <n v="2215"/>
  </r>
  <r>
    <s v="Sales_July_2019.csv"/>
    <n v="233923"/>
    <x v="2"/>
    <n v="1"/>
    <n v="11.99"/>
    <n v="11.99"/>
    <x v="113640"/>
    <s v="217 12th St"/>
    <x v="7"/>
    <x v="6"/>
    <n v="2215"/>
  </r>
  <r>
    <s v="Sales_July_2019.csv"/>
    <n v="234017"/>
    <x v="2"/>
    <n v="1"/>
    <n v="11.99"/>
    <n v="11.99"/>
    <x v="113641"/>
    <s v="24 8th St"/>
    <x v="7"/>
    <x v="6"/>
    <n v="2215"/>
  </r>
  <r>
    <s v="Sales_July_2019.csv"/>
    <n v="234062"/>
    <x v="2"/>
    <n v="1"/>
    <n v="11.99"/>
    <n v="11.99"/>
    <x v="113642"/>
    <s v="817 5th St"/>
    <x v="7"/>
    <x v="6"/>
    <n v="2215"/>
  </r>
  <r>
    <s v="Sales_July_2019.csv"/>
    <n v="234075"/>
    <x v="2"/>
    <n v="1"/>
    <n v="11.99"/>
    <n v="11.99"/>
    <x v="113643"/>
    <s v="329 Jackson St"/>
    <x v="7"/>
    <x v="6"/>
    <n v="2215"/>
  </r>
  <r>
    <s v="Sales_July_2019.csv"/>
    <n v="234135"/>
    <x v="2"/>
    <n v="1"/>
    <n v="11.99"/>
    <n v="11.99"/>
    <x v="113644"/>
    <s v="858 Hill St"/>
    <x v="7"/>
    <x v="6"/>
    <n v="2215"/>
  </r>
  <r>
    <s v="Sales_July_2019.csv"/>
    <n v="235312"/>
    <x v="2"/>
    <n v="1"/>
    <n v="11.99"/>
    <n v="11.99"/>
    <x v="29958"/>
    <s v="88 12th St"/>
    <x v="7"/>
    <x v="6"/>
    <n v="2215"/>
  </r>
  <r>
    <s v="Sales_July_2019.csv"/>
    <n v="235331"/>
    <x v="2"/>
    <n v="1"/>
    <n v="11.99"/>
    <n v="11.99"/>
    <x v="113645"/>
    <s v="393 Lake St"/>
    <x v="7"/>
    <x v="6"/>
    <n v="2215"/>
  </r>
  <r>
    <s v="Sales_July_2019.csv"/>
    <n v="235622"/>
    <x v="2"/>
    <n v="1"/>
    <n v="11.99"/>
    <n v="11.99"/>
    <x v="113646"/>
    <s v="153 13th St"/>
    <x v="7"/>
    <x v="6"/>
    <n v="2215"/>
  </r>
  <r>
    <s v="Sales_July_2019.csv"/>
    <n v="235765"/>
    <x v="2"/>
    <n v="1"/>
    <n v="11.99"/>
    <n v="11.99"/>
    <x v="113647"/>
    <s v="233 11th St"/>
    <x v="7"/>
    <x v="6"/>
    <n v="2215"/>
  </r>
  <r>
    <s v="Sales_July_2019.csv"/>
    <n v="235775"/>
    <x v="2"/>
    <n v="1"/>
    <n v="11.99"/>
    <n v="11.99"/>
    <x v="113648"/>
    <s v="295 Meadow St"/>
    <x v="7"/>
    <x v="6"/>
    <n v="2215"/>
  </r>
  <r>
    <s v="Sales_July_2019.csv"/>
    <n v="235880"/>
    <x v="2"/>
    <n v="1"/>
    <n v="11.99"/>
    <n v="11.99"/>
    <x v="113649"/>
    <s v="941 Spruce St"/>
    <x v="7"/>
    <x v="6"/>
    <n v="2215"/>
  </r>
  <r>
    <s v="Sales_July_2019.csv"/>
    <n v="235966"/>
    <x v="2"/>
    <n v="1"/>
    <n v="11.99"/>
    <n v="11.99"/>
    <x v="38102"/>
    <s v="455 North St"/>
    <x v="7"/>
    <x v="6"/>
    <n v="2215"/>
  </r>
  <r>
    <s v="Sales_July_2019.csv"/>
    <n v="236001"/>
    <x v="2"/>
    <n v="1"/>
    <n v="11.99"/>
    <n v="11.99"/>
    <x v="113650"/>
    <s v="155 Jefferson St"/>
    <x v="7"/>
    <x v="6"/>
    <n v="2215"/>
  </r>
  <r>
    <s v="Sales_July_2019.csv"/>
    <n v="236070"/>
    <x v="2"/>
    <n v="1"/>
    <n v="11.99"/>
    <n v="11.99"/>
    <x v="2697"/>
    <s v="992 Jackson St"/>
    <x v="7"/>
    <x v="6"/>
    <n v="2215"/>
  </r>
  <r>
    <s v="Sales_July_2019.csv"/>
    <n v="236085"/>
    <x v="2"/>
    <n v="1"/>
    <n v="11.99"/>
    <n v="11.99"/>
    <x v="113651"/>
    <s v="226 Church St"/>
    <x v="7"/>
    <x v="6"/>
    <n v="2215"/>
  </r>
  <r>
    <s v="Sales_July_2019.csv"/>
    <n v="236156"/>
    <x v="2"/>
    <n v="1"/>
    <n v="11.99"/>
    <n v="11.99"/>
    <x v="113652"/>
    <s v="20 12th St"/>
    <x v="7"/>
    <x v="6"/>
    <n v="2215"/>
  </r>
  <r>
    <s v="Sales_July_2019.csv"/>
    <n v="236374"/>
    <x v="2"/>
    <n v="1"/>
    <n v="11.99"/>
    <n v="11.99"/>
    <x v="51435"/>
    <s v="340 West St"/>
    <x v="7"/>
    <x v="6"/>
    <n v="2215"/>
  </r>
  <r>
    <s v="Sales_July_2019.csv"/>
    <n v="236497"/>
    <x v="2"/>
    <n v="1"/>
    <n v="11.99"/>
    <n v="11.99"/>
    <x v="113653"/>
    <s v="222 10th St"/>
    <x v="7"/>
    <x v="6"/>
    <n v="2215"/>
  </r>
  <r>
    <s v="Sales_July_2019.csv"/>
    <n v="236538"/>
    <x v="2"/>
    <n v="1"/>
    <n v="11.99"/>
    <n v="11.99"/>
    <x v="113654"/>
    <s v="359 Wilson St"/>
    <x v="7"/>
    <x v="6"/>
    <n v="2215"/>
  </r>
  <r>
    <s v="Sales_July_2019.csv"/>
    <n v="236630"/>
    <x v="2"/>
    <n v="1"/>
    <n v="11.99"/>
    <n v="11.99"/>
    <x v="22098"/>
    <s v="962 12th St"/>
    <x v="7"/>
    <x v="6"/>
    <n v="2215"/>
  </r>
  <r>
    <s v="Sales_March_2019.csv"/>
    <n v="162100"/>
    <x v="2"/>
    <n v="1"/>
    <n v="11.99"/>
    <n v="11.99"/>
    <x v="113655"/>
    <s v="635 Spruce St"/>
    <x v="7"/>
    <x v="6"/>
    <n v="2215"/>
  </r>
  <r>
    <s v="Sales_March_2019.csv"/>
    <n v="162190"/>
    <x v="2"/>
    <n v="1"/>
    <n v="11.99"/>
    <n v="11.99"/>
    <x v="113656"/>
    <s v="478 Madison St"/>
    <x v="7"/>
    <x v="6"/>
    <n v="2215"/>
  </r>
  <r>
    <s v="Sales_March_2019.csv"/>
    <n v="162559"/>
    <x v="2"/>
    <n v="1"/>
    <n v="11.99"/>
    <n v="11.99"/>
    <x v="113657"/>
    <s v="929 Park St"/>
    <x v="7"/>
    <x v="6"/>
    <n v="2215"/>
  </r>
  <r>
    <s v="Sales_March_2019.csv"/>
    <n v="162655"/>
    <x v="2"/>
    <n v="1"/>
    <n v="11.99"/>
    <n v="11.99"/>
    <x v="113658"/>
    <s v="364 1st St"/>
    <x v="7"/>
    <x v="6"/>
    <n v="2215"/>
  </r>
  <r>
    <s v="Sales_March_2019.csv"/>
    <n v="162699"/>
    <x v="2"/>
    <n v="1"/>
    <n v="11.99"/>
    <n v="11.99"/>
    <x v="46886"/>
    <s v="196 Church St"/>
    <x v="7"/>
    <x v="6"/>
    <n v="2215"/>
  </r>
  <r>
    <s v="Sales_March_2019.csv"/>
    <n v="162772"/>
    <x v="2"/>
    <n v="1"/>
    <n v="11.99"/>
    <n v="11.99"/>
    <x v="113659"/>
    <s v="894 14th St"/>
    <x v="7"/>
    <x v="6"/>
    <n v="2215"/>
  </r>
  <r>
    <s v="Sales_March_2019.csv"/>
    <n v="162774"/>
    <x v="2"/>
    <n v="1"/>
    <n v="11.99"/>
    <n v="11.99"/>
    <x v="113660"/>
    <s v="891 4th St"/>
    <x v="7"/>
    <x v="6"/>
    <n v="2215"/>
  </r>
  <r>
    <s v="Sales_March_2019.csv"/>
    <n v="162815"/>
    <x v="2"/>
    <n v="1"/>
    <n v="11.99"/>
    <n v="11.99"/>
    <x v="49063"/>
    <s v="619 6th St"/>
    <x v="7"/>
    <x v="6"/>
    <n v="2215"/>
  </r>
  <r>
    <s v="Sales_March_2019.csv"/>
    <n v="162853"/>
    <x v="2"/>
    <n v="1"/>
    <n v="11.99"/>
    <n v="11.99"/>
    <x v="113661"/>
    <s v="696 Jefferson St"/>
    <x v="7"/>
    <x v="6"/>
    <n v="2215"/>
  </r>
  <r>
    <s v="Sales_March_2019.csv"/>
    <n v="162880"/>
    <x v="2"/>
    <n v="1"/>
    <n v="11.99"/>
    <n v="11.99"/>
    <x v="50934"/>
    <s v="927 Pine St"/>
    <x v="7"/>
    <x v="6"/>
    <n v="2215"/>
  </r>
  <r>
    <s v="Sales_March_2019.csv"/>
    <n v="162896"/>
    <x v="2"/>
    <n v="1"/>
    <n v="11.99"/>
    <n v="11.99"/>
    <x v="52695"/>
    <s v="847 Center St"/>
    <x v="7"/>
    <x v="6"/>
    <n v="2215"/>
  </r>
  <r>
    <s v="Sales_March_2019.csv"/>
    <n v="162942"/>
    <x v="2"/>
    <n v="1"/>
    <n v="11.99"/>
    <n v="11.99"/>
    <x v="113662"/>
    <s v="623 7th St"/>
    <x v="7"/>
    <x v="6"/>
    <n v="2215"/>
  </r>
  <r>
    <s v="Sales_March_2019.csv"/>
    <n v="163127"/>
    <x v="2"/>
    <n v="1"/>
    <n v="11.99"/>
    <n v="11.99"/>
    <x v="113663"/>
    <s v="415 Hill St"/>
    <x v="7"/>
    <x v="6"/>
    <n v="2215"/>
  </r>
  <r>
    <s v="Sales_March_2019.csv"/>
    <n v="163194"/>
    <x v="2"/>
    <n v="1"/>
    <n v="11.99"/>
    <n v="11.99"/>
    <x v="113664"/>
    <s v="275 11th St"/>
    <x v="7"/>
    <x v="6"/>
    <n v="2215"/>
  </r>
  <r>
    <s v="Sales_March_2019.csv"/>
    <n v="163259"/>
    <x v="2"/>
    <n v="1"/>
    <n v="11.99"/>
    <n v="11.99"/>
    <x v="113665"/>
    <s v="348 Washington St"/>
    <x v="7"/>
    <x v="6"/>
    <n v="2215"/>
  </r>
  <r>
    <s v="Sales_March_2019.csv"/>
    <n v="163279"/>
    <x v="2"/>
    <n v="1"/>
    <n v="11.99"/>
    <n v="11.99"/>
    <x v="31189"/>
    <s v="332 5th St"/>
    <x v="7"/>
    <x v="6"/>
    <n v="2215"/>
  </r>
  <r>
    <s v="Sales_March_2019.csv"/>
    <n v="163611"/>
    <x v="2"/>
    <n v="1"/>
    <n v="11.99"/>
    <n v="11.99"/>
    <x v="113666"/>
    <s v="752 Washington St"/>
    <x v="7"/>
    <x v="6"/>
    <n v="2215"/>
  </r>
  <r>
    <s v="Sales_March_2019.csv"/>
    <n v="163648"/>
    <x v="2"/>
    <n v="1"/>
    <n v="11.99"/>
    <n v="11.99"/>
    <x v="113667"/>
    <s v="410 Cedar St"/>
    <x v="7"/>
    <x v="6"/>
    <n v="2215"/>
  </r>
  <r>
    <s v="Sales_March_2019.csv"/>
    <n v="163671"/>
    <x v="2"/>
    <n v="1"/>
    <n v="11.99"/>
    <n v="11.99"/>
    <x v="113668"/>
    <s v="226 Maple St"/>
    <x v="7"/>
    <x v="6"/>
    <n v="2215"/>
  </r>
  <r>
    <s v="Sales_March_2019.csv"/>
    <n v="163673"/>
    <x v="2"/>
    <n v="1"/>
    <n v="11.99"/>
    <n v="11.99"/>
    <x v="113669"/>
    <s v="327 West St"/>
    <x v="7"/>
    <x v="6"/>
    <n v="2215"/>
  </r>
  <r>
    <s v="Sales_March_2019.csv"/>
    <n v="163851"/>
    <x v="2"/>
    <n v="1"/>
    <n v="11.99"/>
    <n v="11.99"/>
    <x v="113670"/>
    <s v="496 Forest St"/>
    <x v="7"/>
    <x v="6"/>
    <n v="2215"/>
  </r>
  <r>
    <s v="Sales_March_2019.csv"/>
    <n v="163928"/>
    <x v="2"/>
    <n v="1"/>
    <n v="11.99"/>
    <n v="11.99"/>
    <x v="113671"/>
    <s v="762 Cedar St"/>
    <x v="7"/>
    <x v="6"/>
    <n v="2215"/>
  </r>
  <r>
    <s v="Sales_March_2019.csv"/>
    <n v="164016"/>
    <x v="2"/>
    <n v="1"/>
    <n v="11.99"/>
    <n v="11.99"/>
    <x v="105557"/>
    <s v="647 Hill St"/>
    <x v="7"/>
    <x v="6"/>
    <n v="2215"/>
  </r>
  <r>
    <s v="Sales_March_2019.csv"/>
    <n v="164025"/>
    <x v="2"/>
    <n v="1"/>
    <n v="11.99"/>
    <n v="11.99"/>
    <x v="113672"/>
    <s v="188 Main St"/>
    <x v="7"/>
    <x v="6"/>
    <n v="2215"/>
  </r>
  <r>
    <s v="Sales_March_2019.csv"/>
    <n v="164051"/>
    <x v="2"/>
    <n v="1"/>
    <n v="11.99"/>
    <n v="11.99"/>
    <x v="66360"/>
    <s v="812 Maple St"/>
    <x v="7"/>
    <x v="6"/>
    <n v="2215"/>
  </r>
  <r>
    <s v="Sales_March_2019.csv"/>
    <n v="164070"/>
    <x v="2"/>
    <n v="1"/>
    <n v="11.99"/>
    <n v="11.99"/>
    <x v="113673"/>
    <s v="830 Jackson St"/>
    <x v="7"/>
    <x v="6"/>
    <n v="2215"/>
  </r>
  <r>
    <s v="Sales_March_2019.csv"/>
    <n v="164111"/>
    <x v="2"/>
    <n v="1"/>
    <n v="11.99"/>
    <n v="11.99"/>
    <x v="113674"/>
    <s v="838 Spruce St"/>
    <x v="7"/>
    <x v="6"/>
    <n v="2215"/>
  </r>
  <r>
    <s v="Sales_March_2019.csv"/>
    <n v="164182"/>
    <x v="2"/>
    <n v="1"/>
    <n v="11.99"/>
    <n v="11.99"/>
    <x v="113675"/>
    <s v="376 Meadow St"/>
    <x v="7"/>
    <x v="6"/>
    <n v="2215"/>
  </r>
  <r>
    <s v="Sales_March_2019.csv"/>
    <n v="164185"/>
    <x v="2"/>
    <n v="1"/>
    <n v="11.99"/>
    <n v="11.99"/>
    <x v="42951"/>
    <s v="168 14th St"/>
    <x v="7"/>
    <x v="6"/>
    <n v="2215"/>
  </r>
  <r>
    <s v="Sales_March_2019.csv"/>
    <n v="164224"/>
    <x v="2"/>
    <n v="1"/>
    <n v="11.99"/>
    <n v="11.99"/>
    <x v="113676"/>
    <s v="904 1st St"/>
    <x v="7"/>
    <x v="6"/>
    <n v="2215"/>
  </r>
  <r>
    <s v="Sales_March_2019.csv"/>
    <n v="164232"/>
    <x v="2"/>
    <n v="1"/>
    <n v="11.99"/>
    <n v="11.99"/>
    <x v="113677"/>
    <s v="771 Hill St"/>
    <x v="7"/>
    <x v="6"/>
    <n v="2215"/>
  </r>
  <r>
    <s v="Sales_March_2019.csv"/>
    <n v="164342"/>
    <x v="2"/>
    <n v="1"/>
    <n v="11.99"/>
    <n v="11.99"/>
    <x v="113678"/>
    <s v="988 Jefferson St"/>
    <x v="7"/>
    <x v="6"/>
    <n v="2215"/>
  </r>
  <r>
    <s v="Sales_March_2019.csv"/>
    <n v="164362"/>
    <x v="2"/>
    <n v="1"/>
    <n v="11.99"/>
    <n v="11.99"/>
    <x v="113679"/>
    <s v="132 Adams St"/>
    <x v="7"/>
    <x v="6"/>
    <n v="2215"/>
  </r>
  <r>
    <s v="Sales_March_2019.csv"/>
    <n v="164382"/>
    <x v="2"/>
    <n v="1"/>
    <n v="11.99"/>
    <n v="11.99"/>
    <x v="93644"/>
    <s v="976 10th St"/>
    <x v="7"/>
    <x v="6"/>
    <n v="2215"/>
  </r>
  <r>
    <s v="Sales_March_2019.csv"/>
    <n v="164403"/>
    <x v="2"/>
    <n v="1"/>
    <n v="11.99"/>
    <n v="11.99"/>
    <x v="113680"/>
    <s v="438 12th St"/>
    <x v="7"/>
    <x v="6"/>
    <n v="2215"/>
  </r>
  <r>
    <s v="Sales_March_2019.csv"/>
    <n v="164583"/>
    <x v="2"/>
    <n v="1"/>
    <n v="11.99"/>
    <n v="11.99"/>
    <x v="113681"/>
    <s v="232 Main St"/>
    <x v="7"/>
    <x v="6"/>
    <n v="2215"/>
  </r>
  <r>
    <s v="Sales_March_2019.csv"/>
    <n v="164695"/>
    <x v="2"/>
    <n v="1"/>
    <n v="11.99"/>
    <n v="11.99"/>
    <x v="113682"/>
    <s v="568 Adams St"/>
    <x v="7"/>
    <x v="6"/>
    <n v="2215"/>
  </r>
  <r>
    <s v="Sales_March_2019.csv"/>
    <n v="164758"/>
    <x v="2"/>
    <n v="1"/>
    <n v="11.99"/>
    <n v="11.99"/>
    <x v="113683"/>
    <s v="485 7th St"/>
    <x v="7"/>
    <x v="6"/>
    <n v="2215"/>
  </r>
  <r>
    <s v="Sales_March_2019.csv"/>
    <n v="164786"/>
    <x v="2"/>
    <n v="1"/>
    <n v="11.99"/>
    <n v="11.99"/>
    <x v="113684"/>
    <s v="170 Jefferson St"/>
    <x v="7"/>
    <x v="6"/>
    <n v="2215"/>
  </r>
  <r>
    <s v="Sales_March_2019.csv"/>
    <n v="164814"/>
    <x v="2"/>
    <n v="1"/>
    <n v="11.99"/>
    <n v="11.99"/>
    <x v="113685"/>
    <s v="438 5th St"/>
    <x v="7"/>
    <x v="6"/>
    <n v="2215"/>
  </r>
  <r>
    <s v="Sales_March_2019.csv"/>
    <n v="164888"/>
    <x v="2"/>
    <n v="1"/>
    <n v="11.99"/>
    <n v="11.99"/>
    <x v="113686"/>
    <s v="825 Hickory St"/>
    <x v="7"/>
    <x v="6"/>
    <n v="2215"/>
  </r>
  <r>
    <s v="Sales_March_2019.csv"/>
    <n v="164931"/>
    <x v="2"/>
    <n v="1"/>
    <n v="11.99"/>
    <n v="11.99"/>
    <x v="113687"/>
    <s v="474 11th St"/>
    <x v="7"/>
    <x v="6"/>
    <n v="2215"/>
  </r>
  <r>
    <s v="Sales_March_2019.csv"/>
    <n v="165097"/>
    <x v="2"/>
    <n v="1"/>
    <n v="11.99"/>
    <n v="11.99"/>
    <x v="105502"/>
    <s v="975 Center St"/>
    <x v="7"/>
    <x v="6"/>
    <n v="2215"/>
  </r>
  <r>
    <s v="Sales_March_2019.csv"/>
    <n v="165285"/>
    <x v="2"/>
    <n v="1"/>
    <n v="11.99"/>
    <n v="11.99"/>
    <x v="46836"/>
    <s v="982 Walnut St"/>
    <x v="7"/>
    <x v="6"/>
    <n v="2215"/>
  </r>
  <r>
    <s v="Sales_March_2019.csv"/>
    <n v="165408"/>
    <x v="2"/>
    <n v="1"/>
    <n v="11.99"/>
    <n v="11.99"/>
    <x v="113688"/>
    <s v="116 Church St"/>
    <x v="7"/>
    <x v="6"/>
    <n v="2215"/>
  </r>
  <r>
    <s v="Sales_March_2019.csv"/>
    <n v="165557"/>
    <x v="2"/>
    <n v="1"/>
    <n v="11.99"/>
    <n v="11.99"/>
    <x v="73706"/>
    <s v="783 Sunset St"/>
    <x v="7"/>
    <x v="6"/>
    <n v="2215"/>
  </r>
  <r>
    <s v="Sales_March_2019.csv"/>
    <n v="165704"/>
    <x v="2"/>
    <n v="1"/>
    <n v="11.99"/>
    <n v="11.99"/>
    <x v="113689"/>
    <s v="682 Hickory St"/>
    <x v="7"/>
    <x v="6"/>
    <n v="2215"/>
  </r>
  <r>
    <s v="Sales_March_2019.csv"/>
    <n v="165712"/>
    <x v="2"/>
    <n v="1"/>
    <n v="11.99"/>
    <n v="11.99"/>
    <x v="113690"/>
    <s v="302 Hickory St"/>
    <x v="7"/>
    <x v="6"/>
    <n v="2215"/>
  </r>
  <r>
    <s v="Sales_March_2019.csv"/>
    <n v="165747"/>
    <x v="2"/>
    <n v="1"/>
    <n v="11.99"/>
    <n v="11.99"/>
    <x v="113691"/>
    <s v="196 4th St"/>
    <x v="7"/>
    <x v="6"/>
    <n v="2215"/>
  </r>
  <r>
    <s v="Sales_March_2019.csv"/>
    <n v="165844"/>
    <x v="2"/>
    <n v="1"/>
    <n v="11.99"/>
    <n v="11.99"/>
    <x v="113692"/>
    <s v="954 11th St"/>
    <x v="7"/>
    <x v="6"/>
    <n v="2215"/>
  </r>
  <r>
    <s v="Sales_March_2019.csv"/>
    <n v="165921"/>
    <x v="2"/>
    <n v="1"/>
    <n v="11.99"/>
    <n v="11.99"/>
    <x v="113693"/>
    <s v="498 Park St"/>
    <x v="7"/>
    <x v="6"/>
    <n v="2215"/>
  </r>
  <r>
    <s v="Sales_March_2019.csv"/>
    <n v="166230"/>
    <x v="2"/>
    <n v="1"/>
    <n v="11.99"/>
    <n v="11.99"/>
    <x v="113694"/>
    <s v="881 Lakeview St"/>
    <x v="7"/>
    <x v="6"/>
    <n v="2215"/>
  </r>
  <r>
    <s v="Sales_March_2019.csv"/>
    <n v="166242"/>
    <x v="2"/>
    <n v="1"/>
    <n v="11.99"/>
    <n v="11.99"/>
    <x v="113695"/>
    <s v="169 1st St"/>
    <x v="7"/>
    <x v="6"/>
    <n v="2215"/>
  </r>
  <r>
    <s v="Sales_March_2019.csv"/>
    <n v="166346"/>
    <x v="2"/>
    <n v="1"/>
    <n v="11.99"/>
    <n v="11.99"/>
    <x v="113696"/>
    <s v="560 Willow St"/>
    <x v="7"/>
    <x v="6"/>
    <n v="2215"/>
  </r>
  <r>
    <s v="Sales_March_2019.csv"/>
    <n v="166398"/>
    <x v="2"/>
    <n v="1"/>
    <n v="11.99"/>
    <n v="11.99"/>
    <x v="113697"/>
    <s v="36 4th St"/>
    <x v="7"/>
    <x v="6"/>
    <n v="2215"/>
  </r>
  <r>
    <s v="Sales_March_2019.csv"/>
    <n v="166463"/>
    <x v="2"/>
    <n v="1"/>
    <n v="11.99"/>
    <n v="11.99"/>
    <x v="113698"/>
    <s v="275 Ridge St"/>
    <x v="7"/>
    <x v="6"/>
    <n v="2215"/>
  </r>
  <r>
    <s v="Sales_March_2019.csv"/>
    <n v="166640"/>
    <x v="2"/>
    <n v="1"/>
    <n v="11.99"/>
    <n v="11.99"/>
    <x v="65359"/>
    <s v="563 Wilson St"/>
    <x v="7"/>
    <x v="6"/>
    <n v="2215"/>
  </r>
  <r>
    <s v="Sales_March_2019.csv"/>
    <n v="166691"/>
    <x v="2"/>
    <n v="1"/>
    <n v="11.99"/>
    <n v="11.99"/>
    <x v="113699"/>
    <s v="372 14th St"/>
    <x v="7"/>
    <x v="6"/>
    <n v="2215"/>
  </r>
  <r>
    <s v="Sales_March_2019.csv"/>
    <n v="166784"/>
    <x v="2"/>
    <n v="1"/>
    <n v="11.99"/>
    <n v="11.99"/>
    <x v="113700"/>
    <s v="139 Johnson St"/>
    <x v="7"/>
    <x v="6"/>
    <n v="2215"/>
  </r>
  <r>
    <s v="Sales_March_2019.csv"/>
    <n v="166795"/>
    <x v="2"/>
    <n v="1"/>
    <n v="11.99"/>
    <n v="11.99"/>
    <x v="32471"/>
    <s v="373 Park St"/>
    <x v="7"/>
    <x v="6"/>
    <n v="2215"/>
  </r>
  <r>
    <s v="Sales_March_2019.csv"/>
    <n v="166821"/>
    <x v="2"/>
    <n v="1"/>
    <n v="11.99"/>
    <n v="11.99"/>
    <x v="113701"/>
    <s v="804 River St"/>
    <x v="7"/>
    <x v="6"/>
    <n v="2215"/>
  </r>
  <r>
    <s v="Sales_March_2019.csv"/>
    <n v="167000"/>
    <x v="2"/>
    <n v="1"/>
    <n v="11.99"/>
    <n v="11.99"/>
    <x v="97951"/>
    <s v="650 Pine St"/>
    <x v="7"/>
    <x v="6"/>
    <n v="2215"/>
  </r>
  <r>
    <s v="Sales_March_2019.csv"/>
    <n v="167005"/>
    <x v="2"/>
    <n v="1"/>
    <n v="11.99"/>
    <n v="11.99"/>
    <x v="24397"/>
    <s v="136 Elm St"/>
    <x v="7"/>
    <x v="6"/>
    <n v="2215"/>
  </r>
  <r>
    <s v="Sales_March_2019.csv"/>
    <n v="167058"/>
    <x v="2"/>
    <n v="1"/>
    <n v="11.99"/>
    <n v="11.99"/>
    <x v="50844"/>
    <s v="595 14th St"/>
    <x v="7"/>
    <x v="6"/>
    <n v="2215"/>
  </r>
  <r>
    <s v="Sales_March_2019.csv"/>
    <n v="167070"/>
    <x v="2"/>
    <n v="1"/>
    <n v="11.99"/>
    <n v="11.99"/>
    <x v="113702"/>
    <s v="389 Chestnut St"/>
    <x v="7"/>
    <x v="6"/>
    <n v="2215"/>
  </r>
  <r>
    <s v="Sales_March_2019.csv"/>
    <n v="167319"/>
    <x v="2"/>
    <n v="1"/>
    <n v="11.99"/>
    <n v="11.99"/>
    <x v="113703"/>
    <s v="510 Highland St"/>
    <x v="7"/>
    <x v="6"/>
    <n v="2215"/>
  </r>
  <r>
    <s v="Sales_March_2019.csv"/>
    <n v="167387"/>
    <x v="2"/>
    <n v="1"/>
    <n v="11.99"/>
    <n v="11.99"/>
    <x v="106595"/>
    <s v="241 Cherry St"/>
    <x v="7"/>
    <x v="6"/>
    <n v="2215"/>
  </r>
  <r>
    <s v="Sales_March_2019.csv"/>
    <n v="167447"/>
    <x v="2"/>
    <n v="1"/>
    <n v="11.99"/>
    <n v="11.99"/>
    <x v="110016"/>
    <s v="707 Washington St"/>
    <x v="7"/>
    <x v="6"/>
    <n v="2215"/>
  </r>
  <r>
    <s v="Sales_March_2019.csv"/>
    <n v="167703"/>
    <x v="2"/>
    <n v="1"/>
    <n v="11.99"/>
    <n v="11.99"/>
    <x v="113704"/>
    <s v="469 Center St"/>
    <x v="7"/>
    <x v="6"/>
    <n v="2215"/>
  </r>
  <r>
    <s v="Sales_March_2019.csv"/>
    <n v="167707"/>
    <x v="2"/>
    <n v="1"/>
    <n v="11.99"/>
    <n v="11.99"/>
    <x v="112147"/>
    <s v="272 Elm St"/>
    <x v="7"/>
    <x v="6"/>
    <n v="2215"/>
  </r>
  <r>
    <s v="Sales_March_2019.csv"/>
    <n v="167764"/>
    <x v="2"/>
    <n v="1"/>
    <n v="11.99"/>
    <n v="11.99"/>
    <x v="113705"/>
    <s v="696 Willow St"/>
    <x v="7"/>
    <x v="6"/>
    <n v="2215"/>
  </r>
  <r>
    <s v="Sales_March_2019.csv"/>
    <n v="168044"/>
    <x v="2"/>
    <n v="1"/>
    <n v="11.99"/>
    <n v="11.99"/>
    <x v="110637"/>
    <s v="918 8th St"/>
    <x v="7"/>
    <x v="6"/>
    <n v="2215"/>
  </r>
  <r>
    <s v="Sales_March_2019.csv"/>
    <n v="168071"/>
    <x v="2"/>
    <n v="1"/>
    <n v="11.99"/>
    <n v="11.99"/>
    <x v="35019"/>
    <s v="555 South St"/>
    <x v="7"/>
    <x v="6"/>
    <n v="2215"/>
  </r>
  <r>
    <s v="Sales_March_2019.csv"/>
    <n v="168154"/>
    <x v="2"/>
    <n v="1"/>
    <n v="11.99"/>
    <n v="11.99"/>
    <x v="7148"/>
    <s v="872 Jefferson St"/>
    <x v="7"/>
    <x v="6"/>
    <n v="2215"/>
  </r>
  <r>
    <s v="Sales_March_2019.csv"/>
    <n v="168370"/>
    <x v="2"/>
    <n v="1"/>
    <n v="11.99"/>
    <n v="11.99"/>
    <x v="64811"/>
    <s v="959 Washington St"/>
    <x v="7"/>
    <x v="6"/>
    <n v="2215"/>
  </r>
  <r>
    <s v="Sales_March_2019.csv"/>
    <n v="168442"/>
    <x v="2"/>
    <n v="1"/>
    <n v="11.99"/>
    <n v="11.99"/>
    <x v="113706"/>
    <s v="642 4th St"/>
    <x v="7"/>
    <x v="6"/>
    <n v="2215"/>
  </r>
  <r>
    <s v="Sales_March_2019.csv"/>
    <n v="168689"/>
    <x v="2"/>
    <n v="1"/>
    <n v="11.99"/>
    <n v="11.99"/>
    <x v="111441"/>
    <s v="658 Cherry St"/>
    <x v="7"/>
    <x v="6"/>
    <n v="2215"/>
  </r>
  <r>
    <s v="Sales_March_2019.csv"/>
    <n v="168743"/>
    <x v="2"/>
    <n v="1"/>
    <n v="11.99"/>
    <n v="11.99"/>
    <x v="95900"/>
    <s v="194 Hill St"/>
    <x v="7"/>
    <x v="6"/>
    <n v="2215"/>
  </r>
  <r>
    <s v="Sales_March_2019.csv"/>
    <n v="168866"/>
    <x v="2"/>
    <n v="1"/>
    <n v="11.99"/>
    <n v="11.99"/>
    <x v="113707"/>
    <s v="458 Park St"/>
    <x v="7"/>
    <x v="6"/>
    <n v="2215"/>
  </r>
  <r>
    <s v="Sales_March_2019.csv"/>
    <n v="168990"/>
    <x v="2"/>
    <n v="1"/>
    <n v="11.99"/>
    <n v="11.99"/>
    <x v="113708"/>
    <s v="790 10th St"/>
    <x v="7"/>
    <x v="6"/>
    <n v="2215"/>
  </r>
  <r>
    <s v="Sales_March_2019.csv"/>
    <n v="169044"/>
    <x v="2"/>
    <n v="1"/>
    <n v="11.99"/>
    <n v="11.99"/>
    <x v="113709"/>
    <s v="313 9th St"/>
    <x v="7"/>
    <x v="6"/>
    <n v="2215"/>
  </r>
  <r>
    <s v="Sales_March_2019.csv"/>
    <n v="169142"/>
    <x v="2"/>
    <n v="1"/>
    <n v="11.99"/>
    <n v="11.99"/>
    <x v="113710"/>
    <s v="896 9th St"/>
    <x v="7"/>
    <x v="6"/>
    <n v="2215"/>
  </r>
  <r>
    <s v="Sales_March_2019.csv"/>
    <n v="169221"/>
    <x v="2"/>
    <n v="1"/>
    <n v="11.99"/>
    <n v="11.99"/>
    <x v="113711"/>
    <s v="513 Forest St"/>
    <x v="7"/>
    <x v="6"/>
    <n v="2215"/>
  </r>
  <r>
    <s v="Sales_March_2019.csv"/>
    <n v="169408"/>
    <x v="2"/>
    <n v="1"/>
    <n v="11.99"/>
    <n v="11.99"/>
    <x v="113712"/>
    <s v="65 Forest St"/>
    <x v="7"/>
    <x v="6"/>
    <n v="2215"/>
  </r>
  <r>
    <s v="Sales_March_2019.csv"/>
    <n v="169419"/>
    <x v="2"/>
    <n v="1"/>
    <n v="11.99"/>
    <n v="11.99"/>
    <x v="113713"/>
    <s v="831 Cedar St"/>
    <x v="7"/>
    <x v="6"/>
    <n v="2215"/>
  </r>
  <r>
    <s v="Sales_March_2019.csv"/>
    <n v="169464"/>
    <x v="2"/>
    <n v="1"/>
    <n v="11.99"/>
    <n v="11.99"/>
    <x v="113714"/>
    <s v="530 12th St"/>
    <x v="7"/>
    <x v="6"/>
    <n v="2215"/>
  </r>
  <r>
    <s v="Sales_March_2019.csv"/>
    <n v="169505"/>
    <x v="2"/>
    <n v="1"/>
    <n v="11.99"/>
    <n v="11.99"/>
    <x v="113715"/>
    <s v="779 South St"/>
    <x v="7"/>
    <x v="6"/>
    <n v="2215"/>
  </r>
  <r>
    <s v="Sales_March_2019.csv"/>
    <n v="169694"/>
    <x v="2"/>
    <n v="1"/>
    <n v="11.99"/>
    <n v="11.99"/>
    <x v="113716"/>
    <s v="868 Jefferson St"/>
    <x v="7"/>
    <x v="6"/>
    <n v="2215"/>
  </r>
  <r>
    <s v="Sales_March_2019.csv"/>
    <n v="169786"/>
    <x v="2"/>
    <n v="1"/>
    <n v="11.99"/>
    <n v="11.99"/>
    <x v="113717"/>
    <s v="143 Adams St"/>
    <x v="7"/>
    <x v="6"/>
    <n v="2215"/>
  </r>
  <r>
    <s v="Sales_March_2019.csv"/>
    <n v="169795"/>
    <x v="2"/>
    <n v="1"/>
    <n v="11.99"/>
    <n v="11.99"/>
    <x v="113718"/>
    <s v="151 Lincoln St"/>
    <x v="7"/>
    <x v="6"/>
    <n v="2215"/>
  </r>
  <r>
    <s v="Sales_March_2019.csv"/>
    <n v="170079"/>
    <x v="2"/>
    <n v="1"/>
    <n v="11.99"/>
    <n v="11.99"/>
    <x v="113719"/>
    <s v="351 Forest St"/>
    <x v="7"/>
    <x v="6"/>
    <n v="2215"/>
  </r>
  <r>
    <s v="Sales_March_2019.csv"/>
    <n v="170362"/>
    <x v="2"/>
    <n v="1"/>
    <n v="11.99"/>
    <n v="11.99"/>
    <x v="113720"/>
    <s v="326 6th St"/>
    <x v="7"/>
    <x v="6"/>
    <n v="2215"/>
  </r>
  <r>
    <s v="Sales_March_2019.csv"/>
    <n v="170500"/>
    <x v="2"/>
    <n v="1"/>
    <n v="11.99"/>
    <n v="11.99"/>
    <x v="113721"/>
    <s v="117 9th St"/>
    <x v="7"/>
    <x v="6"/>
    <n v="2215"/>
  </r>
  <r>
    <s v="Sales_March_2019.csv"/>
    <n v="170628"/>
    <x v="2"/>
    <n v="1"/>
    <n v="11.99"/>
    <n v="11.99"/>
    <x v="113722"/>
    <s v="242 7th St"/>
    <x v="7"/>
    <x v="6"/>
    <n v="2215"/>
  </r>
  <r>
    <s v="Sales_March_2019.csv"/>
    <n v="170651"/>
    <x v="2"/>
    <n v="1"/>
    <n v="11.99"/>
    <n v="11.99"/>
    <x v="113723"/>
    <s v="597 Church St"/>
    <x v="7"/>
    <x v="6"/>
    <n v="2215"/>
  </r>
  <r>
    <s v="Sales_March_2019.csv"/>
    <n v="170915"/>
    <x v="2"/>
    <n v="1"/>
    <n v="11.99"/>
    <n v="11.99"/>
    <x v="113724"/>
    <s v="262 Willow St"/>
    <x v="7"/>
    <x v="6"/>
    <n v="2215"/>
  </r>
  <r>
    <s v="Sales_March_2019.csv"/>
    <n v="170959"/>
    <x v="2"/>
    <n v="1"/>
    <n v="11.99"/>
    <n v="11.99"/>
    <x v="113725"/>
    <s v="176 Center St"/>
    <x v="7"/>
    <x v="6"/>
    <n v="2215"/>
  </r>
  <r>
    <s v="Sales_March_2019.csv"/>
    <n v="171059"/>
    <x v="2"/>
    <n v="1"/>
    <n v="11.99"/>
    <n v="11.99"/>
    <x v="113726"/>
    <s v="720 Lakeview St"/>
    <x v="7"/>
    <x v="6"/>
    <n v="2215"/>
  </r>
  <r>
    <s v="Sales_March_2019.csv"/>
    <n v="171144"/>
    <x v="2"/>
    <n v="1"/>
    <n v="11.99"/>
    <n v="11.99"/>
    <x v="92072"/>
    <s v="883 Hickory St"/>
    <x v="7"/>
    <x v="6"/>
    <n v="2215"/>
  </r>
  <r>
    <s v="Sales_March_2019.csv"/>
    <n v="171216"/>
    <x v="2"/>
    <n v="1"/>
    <n v="11.99"/>
    <n v="11.99"/>
    <x v="78311"/>
    <s v="392 Elm St"/>
    <x v="7"/>
    <x v="6"/>
    <n v="2215"/>
  </r>
  <r>
    <s v="Sales_March_2019.csv"/>
    <n v="171285"/>
    <x v="2"/>
    <n v="1"/>
    <n v="11.99"/>
    <n v="11.99"/>
    <x v="113727"/>
    <s v="878 Pine St"/>
    <x v="7"/>
    <x v="6"/>
    <n v="2215"/>
  </r>
  <r>
    <s v="Sales_March_2019.csv"/>
    <n v="171468"/>
    <x v="2"/>
    <n v="1"/>
    <n v="11.99"/>
    <n v="11.99"/>
    <x v="113728"/>
    <s v="519 Cherry St"/>
    <x v="7"/>
    <x v="6"/>
    <n v="2215"/>
  </r>
  <r>
    <s v="Sales_March_2019.csv"/>
    <n v="171783"/>
    <x v="2"/>
    <n v="1"/>
    <n v="11.99"/>
    <n v="11.99"/>
    <x v="113729"/>
    <s v="776 Church St"/>
    <x v="7"/>
    <x v="6"/>
    <n v="2215"/>
  </r>
  <r>
    <s v="Sales_March_2019.csv"/>
    <n v="171789"/>
    <x v="2"/>
    <n v="1"/>
    <n v="11.99"/>
    <n v="11.99"/>
    <x v="113730"/>
    <s v="957 Park St"/>
    <x v="7"/>
    <x v="6"/>
    <n v="2215"/>
  </r>
  <r>
    <s v="Sales_March_2019.csv"/>
    <n v="172123"/>
    <x v="2"/>
    <n v="1"/>
    <n v="11.99"/>
    <n v="11.99"/>
    <x v="21857"/>
    <s v="594 Spruce St"/>
    <x v="7"/>
    <x v="6"/>
    <n v="2215"/>
  </r>
  <r>
    <s v="Sales_March_2019.csv"/>
    <n v="172166"/>
    <x v="2"/>
    <n v="1"/>
    <n v="11.99"/>
    <n v="11.99"/>
    <x v="113731"/>
    <s v="895 11th St"/>
    <x v="7"/>
    <x v="6"/>
    <n v="2215"/>
  </r>
  <r>
    <s v="Sales_March_2019.csv"/>
    <n v="172168"/>
    <x v="2"/>
    <n v="1"/>
    <n v="11.99"/>
    <n v="11.99"/>
    <x v="113732"/>
    <s v="25 Highland St"/>
    <x v="7"/>
    <x v="6"/>
    <n v="2215"/>
  </r>
  <r>
    <s v="Sales_March_2019.csv"/>
    <n v="172251"/>
    <x v="2"/>
    <n v="1"/>
    <n v="11.99"/>
    <n v="11.99"/>
    <x v="113733"/>
    <s v="600 Lake St"/>
    <x v="7"/>
    <x v="6"/>
    <n v="2215"/>
  </r>
  <r>
    <s v="Sales_March_2019.csv"/>
    <n v="172493"/>
    <x v="2"/>
    <n v="1"/>
    <n v="11.99"/>
    <n v="11.99"/>
    <x v="110031"/>
    <s v="372 Madison St"/>
    <x v="7"/>
    <x v="6"/>
    <n v="2215"/>
  </r>
  <r>
    <s v="Sales_March_2019.csv"/>
    <n v="172651"/>
    <x v="2"/>
    <n v="1"/>
    <n v="11.99"/>
    <n v="11.99"/>
    <x v="113734"/>
    <s v="471 Wilson St"/>
    <x v="7"/>
    <x v="6"/>
    <n v="2215"/>
  </r>
  <r>
    <s v="Sales_March_2019.csv"/>
    <n v="172713"/>
    <x v="2"/>
    <n v="1"/>
    <n v="11.99"/>
    <n v="11.99"/>
    <x v="113735"/>
    <s v="217 Hickory St"/>
    <x v="7"/>
    <x v="6"/>
    <n v="2215"/>
  </r>
  <r>
    <s v="Sales_March_2019.csv"/>
    <n v="172791"/>
    <x v="2"/>
    <n v="1"/>
    <n v="11.99"/>
    <n v="11.99"/>
    <x v="113736"/>
    <s v="542 South St"/>
    <x v="7"/>
    <x v="6"/>
    <n v="2215"/>
  </r>
  <r>
    <s v="Sales_March_2019.csv"/>
    <n v="172936"/>
    <x v="2"/>
    <n v="1"/>
    <n v="11.99"/>
    <n v="11.99"/>
    <x v="113737"/>
    <s v="663 Sunset St"/>
    <x v="7"/>
    <x v="6"/>
    <n v="2215"/>
  </r>
  <r>
    <s v="Sales_March_2019.csv"/>
    <n v="173043"/>
    <x v="2"/>
    <n v="1"/>
    <n v="11.99"/>
    <n v="11.99"/>
    <x v="113738"/>
    <s v="457 Center St"/>
    <x v="7"/>
    <x v="6"/>
    <n v="2215"/>
  </r>
  <r>
    <s v="Sales_March_2019.csv"/>
    <n v="173239"/>
    <x v="2"/>
    <n v="1"/>
    <n v="11.99"/>
    <n v="11.99"/>
    <x v="113739"/>
    <s v="279 6th St"/>
    <x v="7"/>
    <x v="6"/>
    <n v="2215"/>
  </r>
  <r>
    <s v="Sales_March_2019.csv"/>
    <n v="173317"/>
    <x v="2"/>
    <n v="1"/>
    <n v="11.99"/>
    <n v="11.99"/>
    <x v="103082"/>
    <s v="377 Adams St"/>
    <x v="7"/>
    <x v="6"/>
    <n v="2215"/>
  </r>
  <r>
    <s v="Sales_March_2019.csv"/>
    <n v="173408"/>
    <x v="2"/>
    <n v="1"/>
    <n v="11.99"/>
    <n v="11.99"/>
    <x v="86003"/>
    <s v="926 Willow St"/>
    <x v="7"/>
    <x v="6"/>
    <n v="2215"/>
  </r>
  <r>
    <s v="Sales_March_2019.csv"/>
    <n v="173485"/>
    <x v="2"/>
    <n v="1"/>
    <n v="11.99"/>
    <n v="11.99"/>
    <x v="84329"/>
    <s v="415 Meadow St"/>
    <x v="7"/>
    <x v="6"/>
    <n v="2215"/>
  </r>
  <r>
    <s v="Sales_March_2019.csv"/>
    <n v="173921"/>
    <x v="2"/>
    <n v="1"/>
    <n v="11.99"/>
    <n v="11.99"/>
    <x v="113740"/>
    <s v="564 13th St"/>
    <x v="7"/>
    <x v="6"/>
    <n v="2215"/>
  </r>
  <r>
    <s v="Sales_March_2019.csv"/>
    <n v="174076"/>
    <x v="2"/>
    <n v="1"/>
    <n v="11.99"/>
    <n v="11.99"/>
    <x v="113741"/>
    <s v="155 14th St"/>
    <x v="7"/>
    <x v="6"/>
    <n v="2215"/>
  </r>
  <r>
    <s v="Sales_March_2019.csv"/>
    <n v="174110"/>
    <x v="2"/>
    <n v="1"/>
    <n v="11.99"/>
    <n v="11.99"/>
    <x v="113742"/>
    <s v="57 14th St"/>
    <x v="7"/>
    <x v="6"/>
    <n v="2215"/>
  </r>
  <r>
    <s v="Sales_March_2019.csv"/>
    <n v="174166"/>
    <x v="2"/>
    <n v="1"/>
    <n v="11.99"/>
    <n v="11.99"/>
    <x v="113743"/>
    <s v="953 8th St"/>
    <x v="7"/>
    <x v="6"/>
    <n v="2215"/>
  </r>
  <r>
    <s v="Sales_March_2019.csv"/>
    <n v="174237"/>
    <x v="2"/>
    <n v="1"/>
    <n v="11.99"/>
    <n v="11.99"/>
    <x v="109078"/>
    <s v="885 14th St"/>
    <x v="7"/>
    <x v="6"/>
    <n v="2215"/>
  </r>
  <r>
    <s v="Sales_March_2019.csv"/>
    <n v="174289"/>
    <x v="2"/>
    <n v="1"/>
    <n v="11.99"/>
    <n v="11.99"/>
    <x v="113744"/>
    <s v="49 Church St"/>
    <x v="7"/>
    <x v="6"/>
    <n v="2215"/>
  </r>
  <r>
    <s v="Sales_March_2019.csv"/>
    <n v="174380"/>
    <x v="2"/>
    <n v="1"/>
    <n v="11.99"/>
    <n v="11.99"/>
    <x v="39849"/>
    <s v="117 Chestnut St"/>
    <x v="7"/>
    <x v="6"/>
    <n v="2215"/>
  </r>
  <r>
    <s v="Sales_March_2019.csv"/>
    <n v="174393"/>
    <x v="2"/>
    <n v="1"/>
    <n v="11.99"/>
    <n v="11.99"/>
    <x v="50882"/>
    <s v="348 2nd St"/>
    <x v="7"/>
    <x v="6"/>
    <n v="2215"/>
  </r>
  <r>
    <s v="Sales_March_2019.csv"/>
    <n v="174398"/>
    <x v="2"/>
    <n v="1"/>
    <n v="11.99"/>
    <n v="11.99"/>
    <x v="109147"/>
    <s v="331 Ridge St"/>
    <x v="7"/>
    <x v="6"/>
    <n v="2215"/>
  </r>
  <r>
    <s v="Sales_March_2019.csv"/>
    <n v="174532"/>
    <x v="2"/>
    <n v="1"/>
    <n v="11.99"/>
    <n v="11.99"/>
    <x v="90082"/>
    <s v="501 Chestnut St"/>
    <x v="7"/>
    <x v="6"/>
    <n v="2215"/>
  </r>
  <r>
    <s v="Sales_March_2019.csv"/>
    <n v="174534"/>
    <x v="2"/>
    <n v="1"/>
    <n v="11.99"/>
    <n v="11.99"/>
    <x v="93655"/>
    <s v="526 2nd St"/>
    <x v="7"/>
    <x v="6"/>
    <n v="2215"/>
  </r>
  <r>
    <s v="Sales_March_2019.csv"/>
    <n v="174652"/>
    <x v="2"/>
    <n v="1"/>
    <n v="11.99"/>
    <n v="11.99"/>
    <x v="113745"/>
    <s v="65 River St"/>
    <x v="7"/>
    <x v="6"/>
    <n v="2215"/>
  </r>
  <r>
    <s v="Sales_March_2019.csv"/>
    <n v="174704"/>
    <x v="2"/>
    <n v="1"/>
    <n v="11.99"/>
    <n v="11.99"/>
    <x v="113746"/>
    <s v="893 2nd St"/>
    <x v="7"/>
    <x v="6"/>
    <n v="2215"/>
  </r>
  <r>
    <s v="Sales_March_2019.csv"/>
    <n v="174710"/>
    <x v="2"/>
    <n v="1"/>
    <n v="11.99"/>
    <n v="11.99"/>
    <x v="113747"/>
    <s v="660 Lincoln St"/>
    <x v="7"/>
    <x v="6"/>
    <n v="2215"/>
  </r>
  <r>
    <s v="Sales_March_2019.csv"/>
    <n v="174943"/>
    <x v="2"/>
    <n v="1"/>
    <n v="11.99"/>
    <n v="11.99"/>
    <x v="83712"/>
    <s v="617 Willow St"/>
    <x v="7"/>
    <x v="6"/>
    <n v="2215"/>
  </r>
  <r>
    <s v="Sales_March_2019.csv"/>
    <n v="174973"/>
    <x v="2"/>
    <n v="1"/>
    <n v="11.99"/>
    <n v="11.99"/>
    <x v="113707"/>
    <s v="396 Sunset St"/>
    <x v="7"/>
    <x v="6"/>
    <n v="2215"/>
  </r>
  <r>
    <s v="Sales_March_2019.csv"/>
    <n v="175029"/>
    <x v="2"/>
    <n v="1"/>
    <n v="11.99"/>
    <n v="11.99"/>
    <x v="73004"/>
    <s v="563 South St"/>
    <x v="7"/>
    <x v="6"/>
    <n v="2215"/>
  </r>
  <r>
    <s v="Sales_March_2019.csv"/>
    <n v="175033"/>
    <x v="2"/>
    <n v="1"/>
    <n v="11.99"/>
    <n v="11.99"/>
    <x v="113748"/>
    <s v="482 Cedar St"/>
    <x v="7"/>
    <x v="6"/>
    <n v="2215"/>
  </r>
  <r>
    <s v="Sales_March_2019.csv"/>
    <n v="175317"/>
    <x v="2"/>
    <n v="1"/>
    <n v="11.99"/>
    <n v="11.99"/>
    <x v="113749"/>
    <s v="858 Jefferson St"/>
    <x v="7"/>
    <x v="6"/>
    <n v="2215"/>
  </r>
  <r>
    <s v="Sales_March_2019.csv"/>
    <n v="175320"/>
    <x v="2"/>
    <n v="1"/>
    <n v="11.99"/>
    <n v="11.99"/>
    <x v="113750"/>
    <s v="547 Willow St"/>
    <x v="7"/>
    <x v="6"/>
    <n v="2215"/>
  </r>
  <r>
    <s v="Sales_March_2019.csv"/>
    <n v="175325"/>
    <x v="2"/>
    <n v="1"/>
    <n v="11.99"/>
    <n v="11.99"/>
    <x v="113751"/>
    <s v="919 Cherry St"/>
    <x v="7"/>
    <x v="6"/>
    <n v="2215"/>
  </r>
  <r>
    <s v="Sales_March_2019.csv"/>
    <n v="175436"/>
    <x v="2"/>
    <n v="1"/>
    <n v="11.99"/>
    <n v="11.99"/>
    <x v="113752"/>
    <s v="691 Willow St"/>
    <x v="7"/>
    <x v="6"/>
    <n v="2215"/>
  </r>
  <r>
    <s v="Sales_March_2019.csv"/>
    <n v="175443"/>
    <x v="2"/>
    <n v="1"/>
    <n v="11.99"/>
    <n v="11.99"/>
    <x v="113753"/>
    <s v="409 6th St"/>
    <x v="7"/>
    <x v="6"/>
    <n v="2215"/>
  </r>
  <r>
    <s v="Sales_March_2019.csv"/>
    <n v="175500"/>
    <x v="2"/>
    <n v="1"/>
    <n v="11.99"/>
    <n v="11.99"/>
    <x v="113754"/>
    <s v="804 Elm St"/>
    <x v="7"/>
    <x v="6"/>
    <n v="2215"/>
  </r>
  <r>
    <s v="Sales_March_2019.csv"/>
    <n v="175815"/>
    <x v="2"/>
    <n v="1"/>
    <n v="11.99"/>
    <n v="11.99"/>
    <x v="113755"/>
    <s v="498 14th St"/>
    <x v="7"/>
    <x v="6"/>
    <n v="2215"/>
  </r>
  <r>
    <s v="Sales_March_2019.csv"/>
    <n v="175972"/>
    <x v="2"/>
    <n v="1"/>
    <n v="11.99"/>
    <n v="11.99"/>
    <x v="113756"/>
    <s v="240 Park St"/>
    <x v="7"/>
    <x v="6"/>
    <n v="2215"/>
  </r>
  <r>
    <s v="Sales_March_2019.csv"/>
    <n v="176007"/>
    <x v="2"/>
    <n v="1"/>
    <n v="11.99"/>
    <n v="11.99"/>
    <x v="113757"/>
    <s v="362 1st St"/>
    <x v="7"/>
    <x v="6"/>
    <n v="2215"/>
  </r>
  <r>
    <s v="Sales_March_2019.csv"/>
    <n v="176012"/>
    <x v="2"/>
    <n v="1"/>
    <n v="11.99"/>
    <n v="11.99"/>
    <x v="113758"/>
    <s v="760 River St"/>
    <x v="7"/>
    <x v="6"/>
    <n v="2215"/>
  </r>
  <r>
    <s v="Sales_March_2019.csv"/>
    <n v="176046"/>
    <x v="2"/>
    <n v="1"/>
    <n v="11.99"/>
    <n v="11.99"/>
    <x v="113759"/>
    <s v="865 7th St"/>
    <x v="7"/>
    <x v="6"/>
    <n v="2215"/>
  </r>
  <r>
    <s v="Sales_March_2019.csv"/>
    <n v="176204"/>
    <x v="2"/>
    <n v="1"/>
    <n v="11.99"/>
    <n v="11.99"/>
    <x v="113760"/>
    <s v="137 Hickory St"/>
    <x v="7"/>
    <x v="6"/>
    <n v="2215"/>
  </r>
  <r>
    <s v="Sales_March_2019.csv"/>
    <n v="176241"/>
    <x v="2"/>
    <n v="1"/>
    <n v="11.99"/>
    <n v="11.99"/>
    <x v="110038"/>
    <s v="117 Meadow St"/>
    <x v="7"/>
    <x v="6"/>
    <n v="2215"/>
  </r>
  <r>
    <s v="Sales_March_2019.csv"/>
    <n v="176349"/>
    <x v="2"/>
    <n v="1"/>
    <n v="11.99"/>
    <n v="11.99"/>
    <x v="113761"/>
    <s v="47 4th St"/>
    <x v="7"/>
    <x v="6"/>
    <n v="2215"/>
  </r>
  <r>
    <s v="Sales_April_2019.csv"/>
    <n v="176566"/>
    <x v="2"/>
    <n v="1"/>
    <n v="11.99"/>
    <n v="11.99"/>
    <x v="37883"/>
    <s v="83 7th St"/>
    <x v="7"/>
    <x v="6"/>
    <n v="2215"/>
  </r>
  <r>
    <s v="Sales_April_2019.csv"/>
    <n v="176833"/>
    <x v="2"/>
    <n v="1"/>
    <n v="11.99"/>
    <n v="11.99"/>
    <x v="113762"/>
    <s v="226 Madison St"/>
    <x v="7"/>
    <x v="6"/>
    <n v="2215"/>
  </r>
  <r>
    <s v="Sales_April_2019.csv"/>
    <n v="176882"/>
    <x v="2"/>
    <n v="1"/>
    <n v="11.99"/>
    <n v="11.99"/>
    <x v="113763"/>
    <s v="929 Main St"/>
    <x v="7"/>
    <x v="6"/>
    <n v="2215"/>
  </r>
  <r>
    <s v="Sales_April_2019.csv"/>
    <n v="177029"/>
    <x v="2"/>
    <n v="1"/>
    <n v="11.99"/>
    <n v="11.99"/>
    <x v="113764"/>
    <s v="404 Church St"/>
    <x v="7"/>
    <x v="6"/>
    <n v="2215"/>
  </r>
  <r>
    <s v="Sales_April_2019.csv"/>
    <n v="177053"/>
    <x v="2"/>
    <n v="1"/>
    <n v="11.99"/>
    <n v="11.99"/>
    <x v="40751"/>
    <s v="5 Adams St"/>
    <x v="7"/>
    <x v="6"/>
    <n v="2215"/>
  </r>
  <r>
    <s v="Sales_April_2019.csv"/>
    <n v="177166"/>
    <x v="2"/>
    <n v="1"/>
    <n v="11.99"/>
    <n v="11.99"/>
    <x v="113765"/>
    <s v="375 13th St"/>
    <x v="7"/>
    <x v="6"/>
    <n v="2215"/>
  </r>
  <r>
    <s v="Sales_April_2019.csv"/>
    <n v="177183"/>
    <x v="2"/>
    <n v="1"/>
    <n v="11.99"/>
    <n v="11.99"/>
    <x v="113766"/>
    <s v="973 Lincoln St"/>
    <x v="7"/>
    <x v="6"/>
    <n v="2215"/>
  </r>
  <r>
    <s v="Sales_April_2019.csv"/>
    <n v="177303"/>
    <x v="2"/>
    <n v="1"/>
    <n v="11.99"/>
    <n v="11.99"/>
    <x v="113767"/>
    <s v="890 Jefferson St"/>
    <x v="7"/>
    <x v="6"/>
    <n v="2215"/>
  </r>
  <r>
    <s v="Sales_April_2019.csv"/>
    <n v="177375"/>
    <x v="2"/>
    <n v="1"/>
    <n v="11.99"/>
    <n v="11.99"/>
    <x v="95650"/>
    <s v="513 West St"/>
    <x v="7"/>
    <x v="6"/>
    <n v="2215"/>
  </r>
  <r>
    <s v="Sales_April_2019.csv"/>
    <n v="177396"/>
    <x v="2"/>
    <n v="1"/>
    <n v="11.99"/>
    <n v="11.99"/>
    <x v="50430"/>
    <s v="217 Hill St"/>
    <x v="7"/>
    <x v="6"/>
    <n v="2215"/>
  </r>
  <r>
    <s v="Sales_April_2019.csv"/>
    <n v="177411"/>
    <x v="2"/>
    <n v="1"/>
    <n v="11.99"/>
    <n v="11.99"/>
    <x v="113768"/>
    <s v="94 Maple St"/>
    <x v="7"/>
    <x v="6"/>
    <n v="2215"/>
  </r>
  <r>
    <s v="Sales_April_2019.csv"/>
    <n v="177596"/>
    <x v="2"/>
    <n v="1"/>
    <n v="11.99"/>
    <n v="11.99"/>
    <x v="15619"/>
    <s v="906 10th St"/>
    <x v="7"/>
    <x v="6"/>
    <n v="2215"/>
  </r>
  <r>
    <s v="Sales_April_2019.csv"/>
    <n v="177624"/>
    <x v="2"/>
    <n v="1"/>
    <n v="11.99"/>
    <n v="11.99"/>
    <x v="113769"/>
    <s v="11 Park St"/>
    <x v="7"/>
    <x v="6"/>
    <n v="2215"/>
  </r>
  <r>
    <s v="Sales_April_2019.csv"/>
    <n v="177680"/>
    <x v="2"/>
    <n v="1"/>
    <n v="11.99"/>
    <n v="11.99"/>
    <x v="113770"/>
    <s v="602 Willow St"/>
    <x v="7"/>
    <x v="6"/>
    <n v="2215"/>
  </r>
  <r>
    <s v="Sales_April_2019.csv"/>
    <n v="177818"/>
    <x v="2"/>
    <n v="1"/>
    <n v="11.99"/>
    <n v="11.99"/>
    <x v="113771"/>
    <s v="365 South St"/>
    <x v="7"/>
    <x v="6"/>
    <n v="2215"/>
  </r>
  <r>
    <s v="Sales_April_2019.csv"/>
    <n v="177854"/>
    <x v="2"/>
    <n v="1"/>
    <n v="11.99"/>
    <n v="11.99"/>
    <x v="10765"/>
    <s v="118 North St"/>
    <x v="7"/>
    <x v="6"/>
    <n v="2215"/>
  </r>
  <r>
    <s v="Sales_April_2019.csv"/>
    <n v="177908"/>
    <x v="2"/>
    <n v="1"/>
    <n v="11.99"/>
    <n v="11.99"/>
    <x v="37883"/>
    <s v="280 Maple St"/>
    <x v="7"/>
    <x v="6"/>
    <n v="2215"/>
  </r>
  <r>
    <s v="Sales_April_2019.csv"/>
    <n v="177953"/>
    <x v="2"/>
    <n v="1"/>
    <n v="11.99"/>
    <n v="11.99"/>
    <x v="76336"/>
    <s v="26 Washington St"/>
    <x v="7"/>
    <x v="6"/>
    <n v="2215"/>
  </r>
  <r>
    <s v="Sales_April_2019.csv"/>
    <n v="178014"/>
    <x v="2"/>
    <n v="1"/>
    <n v="11.99"/>
    <n v="11.99"/>
    <x v="113772"/>
    <s v="818 11th St"/>
    <x v="7"/>
    <x v="6"/>
    <n v="2215"/>
  </r>
  <r>
    <s v="Sales_April_2019.csv"/>
    <n v="178116"/>
    <x v="2"/>
    <n v="1"/>
    <n v="11.99"/>
    <n v="11.99"/>
    <x v="50410"/>
    <s v="631 7th St"/>
    <x v="7"/>
    <x v="6"/>
    <n v="2215"/>
  </r>
  <r>
    <s v="Sales_April_2019.csv"/>
    <n v="178192"/>
    <x v="2"/>
    <n v="1"/>
    <n v="11.99"/>
    <n v="11.99"/>
    <x v="113773"/>
    <s v="341 5th St"/>
    <x v="7"/>
    <x v="6"/>
    <n v="2215"/>
  </r>
  <r>
    <s v="Sales_April_2019.csv"/>
    <n v="178274"/>
    <x v="2"/>
    <n v="1"/>
    <n v="11.99"/>
    <n v="11.99"/>
    <x v="113774"/>
    <s v="894 Hill St"/>
    <x v="7"/>
    <x v="6"/>
    <n v="2215"/>
  </r>
  <r>
    <s v="Sales_April_2019.csv"/>
    <n v="178445"/>
    <x v="2"/>
    <n v="1"/>
    <n v="11.99"/>
    <n v="11.99"/>
    <x v="113775"/>
    <s v="780 6th St"/>
    <x v="7"/>
    <x v="6"/>
    <n v="2215"/>
  </r>
  <r>
    <s v="Sales_April_2019.csv"/>
    <n v="178546"/>
    <x v="2"/>
    <n v="1"/>
    <n v="11.99"/>
    <n v="11.99"/>
    <x v="113776"/>
    <s v="538 Spruce St"/>
    <x v="7"/>
    <x v="6"/>
    <n v="2215"/>
  </r>
  <r>
    <s v="Sales_April_2019.csv"/>
    <n v="178574"/>
    <x v="2"/>
    <n v="1"/>
    <n v="11.99"/>
    <n v="11.99"/>
    <x v="113777"/>
    <s v="879 Ridge St"/>
    <x v="7"/>
    <x v="6"/>
    <n v="2215"/>
  </r>
  <r>
    <s v="Sales_April_2019.csv"/>
    <n v="178687"/>
    <x v="2"/>
    <n v="1"/>
    <n v="11.99"/>
    <n v="11.99"/>
    <x v="113778"/>
    <s v="767 Walnut St"/>
    <x v="7"/>
    <x v="6"/>
    <n v="2215"/>
  </r>
  <r>
    <s v="Sales_April_2019.csv"/>
    <n v="178715"/>
    <x v="2"/>
    <n v="1"/>
    <n v="11.99"/>
    <n v="11.99"/>
    <x v="113779"/>
    <s v="458 14th St"/>
    <x v="7"/>
    <x v="6"/>
    <n v="2215"/>
  </r>
  <r>
    <s v="Sales_April_2019.csv"/>
    <n v="179077"/>
    <x v="2"/>
    <n v="1"/>
    <n v="11.99"/>
    <n v="11.99"/>
    <x v="113780"/>
    <s v="565 Lincoln St"/>
    <x v="7"/>
    <x v="6"/>
    <n v="2215"/>
  </r>
  <r>
    <s v="Sales_April_2019.csv"/>
    <n v="179149"/>
    <x v="2"/>
    <n v="1"/>
    <n v="11.99"/>
    <n v="11.99"/>
    <x v="113781"/>
    <s v="251 7th St"/>
    <x v="7"/>
    <x v="6"/>
    <n v="2215"/>
  </r>
  <r>
    <s v="Sales_April_2019.csv"/>
    <n v="179442"/>
    <x v="2"/>
    <n v="1"/>
    <n v="11.99"/>
    <n v="11.99"/>
    <x v="113782"/>
    <s v="642 Cedar St"/>
    <x v="7"/>
    <x v="6"/>
    <n v="2215"/>
  </r>
  <r>
    <s v="Sales_April_2019.csv"/>
    <n v="179444"/>
    <x v="2"/>
    <n v="1"/>
    <n v="11.99"/>
    <n v="11.99"/>
    <x v="113783"/>
    <s v="396 12th St"/>
    <x v="7"/>
    <x v="6"/>
    <n v="2215"/>
  </r>
  <r>
    <s v="Sales_April_2019.csv"/>
    <n v="179562"/>
    <x v="2"/>
    <n v="1"/>
    <n v="11.99"/>
    <n v="11.99"/>
    <x v="113784"/>
    <s v="231 14th St"/>
    <x v="7"/>
    <x v="6"/>
    <n v="2215"/>
  </r>
  <r>
    <s v="Sales_April_2019.csv"/>
    <n v="179587"/>
    <x v="2"/>
    <n v="1"/>
    <n v="11.99"/>
    <n v="11.99"/>
    <x v="113785"/>
    <s v="969 Spruce St"/>
    <x v="7"/>
    <x v="6"/>
    <n v="2215"/>
  </r>
  <r>
    <s v="Sales_April_2019.csv"/>
    <n v="179894"/>
    <x v="2"/>
    <n v="1"/>
    <n v="11.99"/>
    <n v="11.99"/>
    <x v="113786"/>
    <s v="127 4th St"/>
    <x v="7"/>
    <x v="6"/>
    <n v="2215"/>
  </r>
  <r>
    <s v="Sales_April_2019.csv"/>
    <n v="180268"/>
    <x v="2"/>
    <n v="1"/>
    <n v="11.99"/>
    <n v="11.99"/>
    <x v="113787"/>
    <s v="278 1st St"/>
    <x v="7"/>
    <x v="6"/>
    <n v="2215"/>
  </r>
  <r>
    <s v="Sales_April_2019.csv"/>
    <n v="180428"/>
    <x v="2"/>
    <n v="1"/>
    <n v="11.99"/>
    <n v="11.99"/>
    <x v="31569"/>
    <s v="432 Chestnut St"/>
    <x v="7"/>
    <x v="6"/>
    <n v="2215"/>
  </r>
  <r>
    <s v="Sales_April_2019.csv"/>
    <n v="180609"/>
    <x v="2"/>
    <n v="1"/>
    <n v="11.99"/>
    <n v="11.99"/>
    <x v="113788"/>
    <s v="667 5th St"/>
    <x v="7"/>
    <x v="6"/>
    <n v="2215"/>
  </r>
  <r>
    <s v="Sales_April_2019.csv"/>
    <n v="180806"/>
    <x v="2"/>
    <n v="1"/>
    <n v="11.99"/>
    <n v="11.99"/>
    <x v="79644"/>
    <s v="511 8th St"/>
    <x v="7"/>
    <x v="6"/>
    <n v="2215"/>
  </r>
  <r>
    <s v="Sales_April_2019.csv"/>
    <n v="180968"/>
    <x v="2"/>
    <n v="1"/>
    <n v="11.99"/>
    <n v="11.99"/>
    <x v="42873"/>
    <s v="797 Church St"/>
    <x v="7"/>
    <x v="6"/>
    <n v="2215"/>
  </r>
  <r>
    <s v="Sales_April_2019.csv"/>
    <n v="180973"/>
    <x v="2"/>
    <n v="1"/>
    <n v="11.99"/>
    <n v="11.99"/>
    <x v="113789"/>
    <s v="997 Willow St"/>
    <x v="7"/>
    <x v="6"/>
    <n v="2215"/>
  </r>
  <r>
    <s v="Sales_April_2019.csv"/>
    <n v="181266"/>
    <x v="2"/>
    <n v="1"/>
    <n v="11.99"/>
    <n v="11.99"/>
    <x v="92920"/>
    <s v="624 Madison St"/>
    <x v="7"/>
    <x v="6"/>
    <n v="2215"/>
  </r>
  <r>
    <s v="Sales_April_2019.csv"/>
    <n v="181365"/>
    <x v="2"/>
    <n v="1"/>
    <n v="11.99"/>
    <n v="11.99"/>
    <x v="90301"/>
    <s v="198 Park St"/>
    <x v="7"/>
    <x v="6"/>
    <n v="2215"/>
  </r>
  <r>
    <s v="Sales_April_2019.csv"/>
    <n v="181383"/>
    <x v="2"/>
    <n v="1"/>
    <n v="11.99"/>
    <n v="11.99"/>
    <x v="1604"/>
    <s v="12 Highland St"/>
    <x v="7"/>
    <x v="6"/>
    <n v="2215"/>
  </r>
  <r>
    <s v="Sales_April_2019.csv"/>
    <n v="181393"/>
    <x v="2"/>
    <n v="1"/>
    <n v="11.99"/>
    <n v="11.99"/>
    <x v="113790"/>
    <s v="463 Church St"/>
    <x v="7"/>
    <x v="6"/>
    <n v="2215"/>
  </r>
  <r>
    <s v="Sales_April_2019.csv"/>
    <n v="181837"/>
    <x v="2"/>
    <n v="1"/>
    <n v="11.99"/>
    <n v="11.99"/>
    <x v="113791"/>
    <s v="969 Johnson St"/>
    <x v="7"/>
    <x v="6"/>
    <n v="2215"/>
  </r>
  <r>
    <s v="Sales_April_2019.csv"/>
    <n v="182006"/>
    <x v="2"/>
    <n v="1"/>
    <n v="11.99"/>
    <n v="11.99"/>
    <x v="101363"/>
    <s v="471 11th St"/>
    <x v="7"/>
    <x v="6"/>
    <n v="2215"/>
  </r>
  <r>
    <s v="Sales_April_2019.csv"/>
    <n v="182052"/>
    <x v="2"/>
    <n v="1"/>
    <n v="11.99"/>
    <n v="11.99"/>
    <x v="52310"/>
    <s v="745 Meadow St"/>
    <x v="7"/>
    <x v="6"/>
    <n v="2215"/>
  </r>
  <r>
    <s v="Sales_April_2019.csv"/>
    <n v="182081"/>
    <x v="2"/>
    <n v="1"/>
    <n v="11.99"/>
    <n v="11.99"/>
    <x v="113792"/>
    <s v="3 Hickory St"/>
    <x v="7"/>
    <x v="6"/>
    <n v="2215"/>
  </r>
  <r>
    <s v="Sales_April_2019.csv"/>
    <n v="182145"/>
    <x v="2"/>
    <n v="1"/>
    <n v="11.99"/>
    <n v="11.99"/>
    <x v="113793"/>
    <s v="781 Elm St"/>
    <x v="7"/>
    <x v="6"/>
    <n v="2215"/>
  </r>
  <r>
    <s v="Sales_April_2019.csv"/>
    <n v="182171"/>
    <x v="2"/>
    <n v="1"/>
    <n v="11.99"/>
    <n v="11.99"/>
    <x v="113794"/>
    <s v="691 Madison St"/>
    <x v="7"/>
    <x v="6"/>
    <n v="2215"/>
  </r>
  <r>
    <s v="Sales_April_2019.csv"/>
    <n v="182281"/>
    <x v="2"/>
    <n v="1"/>
    <n v="11.99"/>
    <n v="11.99"/>
    <x v="31484"/>
    <s v="860 Chestnut St"/>
    <x v="7"/>
    <x v="6"/>
    <n v="2215"/>
  </r>
  <r>
    <s v="Sales_April_2019.csv"/>
    <n v="182298"/>
    <x v="2"/>
    <n v="1"/>
    <n v="11.99"/>
    <n v="11.99"/>
    <x v="113795"/>
    <s v="64 Willow St"/>
    <x v="7"/>
    <x v="6"/>
    <n v="2215"/>
  </r>
  <r>
    <s v="Sales_April_2019.csv"/>
    <n v="182329"/>
    <x v="2"/>
    <n v="1"/>
    <n v="11.99"/>
    <n v="11.99"/>
    <x v="113796"/>
    <s v="704 Madison St"/>
    <x v="7"/>
    <x v="6"/>
    <n v="2215"/>
  </r>
  <r>
    <s v="Sales_April_2019.csv"/>
    <n v="182447"/>
    <x v="2"/>
    <n v="1"/>
    <n v="11.99"/>
    <n v="11.99"/>
    <x v="28729"/>
    <s v="471 Maple St"/>
    <x v="7"/>
    <x v="6"/>
    <n v="2215"/>
  </r>
  <r>
    <s v="Sales_April_2019.csv"/>
    <n v="182571"/>
    <x v="2"/>
    <n v="1"/>
    <n v="11.99"/>
    <n v="11.99"/>
    <x v="113797"/>
    <s v="371 Cherry St"/>
    <x v="7"/>
    <x v="6"/>
    <n v="2215"/>
  </r>
  <r>
    <s v="Sales_April_2019.csv"/>
    <n v="182597"/>
    <x v="2"/>
    <n v="1"/>
    <n v="11.99"/>
    <n v="11.99"/>
    <x v="84135"/>
    <s v="405 River St"/>
    <x v="7"/>
    <x v="6"/>
    <n v="2215"/>
  </r>
  <r>
    <s v="Sales_April_2019.csv"/>
    <n v="182971"/>
    <x v="2"/>
    <n v="1"/>
    <n v="11.99"/>
    <n v="11.99"/>
    <x v="113798"/>
    <s v="817 Lakeview St"/>
    <x v="7"/>
    <x v="6"/>
    <n v="2215"/>
  </r>
  <r>
    <s v="Sales_April_2019.csv"/>
    <n v="183130"/>
    <x v="2"/>
    <n v="1"/>
    <n v="11.99"/>
    <n v="11.99"/>
    <x v="113799"/>
    <s v="511 9th St"/>
    <x v="7"/>
    <x v="6"/>
    <n v="2215"/>
  </r>
  <r>
    <s v="Sales_April_2019.csv"/>
    <n v="183196"/>
    <x v="2"/>
    <n v="1"/>
    <n v="11.99"/>
    <n v="11.99"/>
    <x v="113800"/>
    <s v="536 Maple St"/>
    <x v="7"/>
    <x v="6"/>
    <n v="2215"/>
  </r>
  <r>
    <s v="Sales_April_2019.csv"/>
    <n v="183305"/>
    <x v="2"/>
    <n v="1"/>
    <n v="11.99"/>
    <n v="11.99"/>
    <x v="113801"/>
    <s v="931 South St"/>
    <x v="7"/>
    <x v="6"/>
    <n v="2215"/>
  </r>
  <r>
    <s v="Sales_April_2019.csv"/>
    <n v="183342"/>
    <x v="2"/>
    <n v="1"/>
    <n v="11.99"/>
    <n v="11.99"/>
    <x v="50427"/>
    <s v="449 Pine St"/>
    <x v="7"/>
    <x v="6"/>
    <n v="2215"/>
  </r>
  <r>
    <s v="Sales_April_2019.csv"/>
    <n v="183407"/>
    <x v="2"/>
    <n v="1"/>
    <n v="11.99"/>
    <n v="11.99"/>
    <x v="25581"/>
    <s v="367 Lincoln St"/>
    <x v="7"/>
    <x v="6"/>
    <n v="2215"/>
  </r>
  <r>
    <s v="Sales_April_2019.csv"/>
    <n v="183549"/>
    <x v="2"/>
    <n v="1"/>
    <n v="11.99"/>
    <n v="11.99"/>
    <x v="113802"/>
    <s v="353 Johnson St"/>
    <x v="7"/>
    <x v="6"/>
    <n v="2215"/>
  </r>
  <r>
    <s v="Sales_April_2019.csv"/>
    <n v="183593"/>
    <x v="2"/>
    <n v="1"/>
    <n v="11.99"/>
    <n v="11.99"/>
    <x v="113803"/>
    <s v="793 Elm St"/>
    <x v="7"/>
    <x v="6"/>
    <n v="2215"/>
  </r>
  <r>
    <s v="Sales_April_2019.csv"/>
    <n v="183624"/>
    <x v="2"/>
    <n v="1"/>
    <n v="11.99"/>
    <n v="11.99"/>
    <x v="113804"/>
    <s v="963 Lincoln St"/>
    <x v="7"/>
    <x v="6"/>
    <n v="2215"/>
  </r>
  <r>
    <s v="Sales_April_2019.csv"/>
    <n v="183659"/>
    <x v="2"/>
    <n v="1"/>
    <n v="11.99"/>
    <n v="11.99"/>
    <x v="113805"/>
    <s v="786 6th St"/>
    <x v="7"/>
    <x v="6"/>
    <n v="2215"/>
  </r>
  <r>
    <s v="Sales_April_2019.csv"/>
    <n v="183692"/>
    <x v="2"/>
    <n v="1"/>
    <n v="11.99"/>
    <n v="11.99"/>
    <x v="113806"/>
    <s v="294 8th St"/>
    <x v="7"/>
    <x v="6"/>
    <n v="2215"/>
  </r>
  <r>
    <s v="Sales_April_2019.csv"/>
    <n v="183733"/>
    <x v="2"/>
    <n v="1"/>
    <n v="11.99"/>
    <n v="11.99"/>
    <x v="74838"/>
    <s v="834 6th St"/>
    <x v="7"/>
    <x v="6"/>
    <n v="2215"/>
  </r>
  <r>
    <s v="Sales_April_2019.csv"/>
    <n v="183802"/>
    <x v="2"/>
    <n v="1"/>
    <n v="11.99"/>
    <n v="11.99"/>
    <x v="113807"/>
    <s v="626 Ridge St"/>
    <x v="7"/>
    <x v="6"/>
    <n v="2215"/>
  </r>
  <r>
    <s v="Sales_April_2019.csv"/>
    <n v="184047"/>
    <x v="2"/>
    <n v="1"/>
    <n v="11.99"/>
    <n v="11.99"/>
    <x v="113808"/>
    <s v="574 12th St"/>
    <x v="7"/>
    <x v="6"/>
    <n v="2215"/>
  </r>
  <r>
    <s v="Sales_April_2019.csv"/>
    <n v="184237"/>
    <x v="2"/>
    <n v="1"/>
    <n v="11.99"/>
    <n v="11.99"/>
    <x v="113809"/>
    <s v="188 Main St"/>
    <x v="7"/>
    <x v="6"/>
    <n v="2215"/>
  </r>
  <r>
    <s v="Sales_April_2019.csv"/>
    <n v="184371"/>
    <x v="2"/>
    <n v="1"/>
    <n v="11.99"/>
    <n v="11.99"/>
    <x v="113810"/>
    <s v="940 Ridge St"/>
    <x v="7"/>
    <x v="6"/>
    <n v="2215"/>
  </r>
  <r>
    <s v="Sales_April_2019.csv"/>
    <n v="184475"/>
    <x v="2"/>
    <n v="1"/>
    <n v="11.99"/>
    <n v="11.99"/>
    <x v="113811"/>
    <s v="676 South St"/>
    <x v="7"/>
    <x v="6"/>
    <n v="2215"/>
  </r>
  <r>
    <s v="Sales_April_2019.csv"/>
    <n v="184525"/>
    <x v="2"/>
    <n v="1"/>
    <n v="11.99"/>
    <n v="11.99"/>
    <x v="74321"/>
    <s v="510 Meadow St"/>
    <x v="7"/>
    <x v="6"/>
    <n v="2215"/>
  </r>
  <r>
    <s v="Sales_April_2019.csv"/>
    <n v="184641"/>
    <x v="2"/>
    <n v="1"/>
    <n v="11.99"/>
    <n v="11.99"/>
    <x v="113812"/>
    <s v="775 8th St"/>
    <x v="7"/>
    <x v="6"/>
    <n v="2215"/>
  </r>
  <r>
    <s v="Sales_April_2019.csv"/>
    <n v="184670"/>
    <x v="2"/>
    <n v="1"/>
    <n v="11.99"/>
    <n v="11.99"/>
    <x v="112276"/>
    <s v="524 Park St"/>
    <x v="7"/>
    <x v="6"/>
    <n v="2215"/>
  </r>
  <r>
    <s v="Sales_April_2019.csv"/>
    <n v="184853"/>
    <x v="2"/>
    <n v="1"/>
    <n v="11.99"/>
    <n v="11.99"/>
    <x v="8175"/>
    <s v="509 6th St"/>
    <x v="7"/>
    <x v="6"/>
    <n v="2215"/>
  </r>
  <r>
    <s v="Sales_April_2019.csv"/>
    <n v="184928"/>
    <x v="2"/>
    <n v="1"/>
    <n v="11.99"/>
    <n v="11.99"/>
    <x v="113813"/>
    <s v="331 2nd St"/>
    <x v="7"/>
    <x v="6"/>
    <n v="2215"/>
  </r>
  <r>
    <s v="Sales_April_2019.csv"/>
    <n v="184946"/>
    <x v="2"/>
    <n v="1"/>
    <n v="11.99"/>
    <n v="11.99"/>
    <x v="113814"/>
    <s v="373 Jefferson St"/>
    <x v="7"/>
    <x v="6"/>
    <n v="2215"/>
  </r>
  <r>
    <s v="Sales_April_2019.csv"/>
    <n v="184976"/>
    <x v="2"/>
    <n v="1"/>
    <n v="11.99"/>
    <n v="11.99"/>
    <x v="62706"/>
    <s v="741 Chestnut St"/>
    <x v="7"/>
    <x v="6"/>
    <n v="2215"/>
  </r>
  <r>
    <s v="Sales_April_2019.csv"/>
    <n v="185021"/>
    <x v="2"/>
    <n v="1"/>
    <n v="11.99"/>
    <n v="11.99"/>
    <x v="71303"/>
    <s v="466 Spruce St"/>
    <x v="7"/>
    <x v="6"/>
    <n v="2215"/>
  </r>
  <r>
    <s v="Sales_April_2019.csv"/>
    <n v="185119"/>
    <x v="2"/>
    <n v="1"/>
    <n v="11.99"/>
    <n v="11.99"/>
    <x v="111631"/>
    <s v="336 Johnson St"/>
    <x v="7"/>
    <x v="6"/>
    <n v="2215"/>
  </r>
  <r>
    <s v="Sales_April_2019.csv"/>
    <n v="185278"/>
    <x v="2"/>
    <n v="1"/>
    <n v="11.99"/>
    <n v="11.99"/>
    <x v="113815"/>
    <s v="630 Elm St"/>
    <x v="7"/>
    <x v="6"/>
    <n v="2215"/>
  </r>
  <r>
    <s v="Sales_April_2019.csv"/>
    <n v="185327"/>
    <x v="2"/>
    <n v="1"/>
    <n v="11.99"/>
    <n v="11.99"/>
    <x v="75551"/>
    <s v="737 Park St"/>
    <x v="7"/>
    <x v="6"/>
    <n v="2215"/>
  </r>
  <r>
    <s v="Sales_April_2019.csv"/>
    <n v="185527"/>
    <x v="2"/>
    <n v="1"/>
    <n v="11.99"/>
    <n v="11.99"/>
    <x v="113816"/>
    <s v="477 Lakeview St"/>
    <x v="7"/>
    <x v="6"/>
    <n v="2215"/>
  </r>
  <r>
    <s v="Sales_April_2019.csv"/>
    <n v="185552"/>
    <x v="2"/>
    <n v="1"/>
    <n v="11.99"/>
    <n v="11.99"/>
    <x v="113817"/>
    <s v="536 11th St"/>
    <x v="7"/>
    <x v="6"/>
    <n v="2215"/>
  </r>
  <r>
    <s v="Sales_April_2019.csv"/>
    <n v="185554"/>
    <x v="2"/>
    <n v="1"/>
    <n v="11.99"/>
    <n v="11.99"/>
    <x v="92962"/>
    <s v="359 North St"/>
    <x v="7"/>
    <x v="6"/>
    <n v="2215"/>
  </r>
  <r>
    <s v="Sales_April_2019.csv"/>
    <n v="185585"/>
    <x v="2"/>
    <n v="1"/>
    <n v="11.99"/>
    <n v="11.99"/>
    <x v="113818"/>
    <s v="385 Park St"/>
    <x v="7"/>
    <x v="6"/>
    <n v="2215"/>
  </r>
  <r>
    <s v="Sales_April_2019.csv"/>
    <n v="185742"/>
    <x v="2"/>
    <n v="1"/>
    <n v="11.99"/>
    <n v="11.99"/>
    <x v="113819"/>
    <s v="478 Cedar St"/>
    <x v="7"/>
    <x v="6"/>
    <n v="2215"/>
  </r>
  <r>
    <s v="Sales_April_2019.csv"/>
    <n v="185778"/>
    <x v="2"/>
    <n v="1"/>
    <n v="11.99"/>
    <n v="11.99"/>
    <x v="76336"/>
    <s v="864 Main St"/>
    <x v="7"/>
    <x v="6"/>
    <n v="2215"/>
  </r>
  <r>
    <s v="Sales_April_2019.csv"/>
    <n v="186039"/>
    <x v="2"/>
    <n v="1"/>
    <n v="11.99"/>
    <n v="11.99"/>
    <x v="113820"/>
    <s v="442 Johnson St"/>
    <x v="7"/>
    <x v="6"/>
    <n v="2215"/>
  </r>
  <r>
    <s v="Sales_April_2019.csv"/>
    <n v="186044"/>
    <x v="2"/>
    <n v="1"/>
    <n v="11.99"/>
    <n v="11.99"/>
    <x v="112532"/>
    <s v="392 Jackson St"/>
    <x v="7"/>
    <x v="6"/>
    <n v="2215"/>
  </r>
  <r>
    <s v="Sales_April_2019.csv"/>
    <n v="186182"/>
    <x v="2"/>
    <n v="1"/>
    <n v="11.99"/>
    <n v="11.99"/>
    <x v="68875"/>
    <s v="595 Maple St"/>
    <x v="7"/>
    <x v="6"/>
    <n v="2215"/>
  </r>
  <r>
    <s v="Sales_April_2019.csv"/>
    <n v="186186"/>
    <x v="2"/>
    <n v="1"/>
    <n v="11.99"/>
    <n v="11.99"/>
    <x v="113821"/>
    <s v="912 14th St"/>
    <x v="7"/>
    <x v="6"/>
    <n v="2215"/>
  </r>
  <r>
    <s v="Sales_April_2019.csv"/>
    <n v="186742"/>
    <x v="2"/>
    <n v="1"/>
    <n v="11.99"/>
    <n v="11.99"/>
    <x v="113822"/>
    <s v="650 Chestnut St"/>
    <x v="7"/>
    <x v="6"/>
    <n v="2215"/>
  </r>
  <r>
    <s v="Sales_April_2019.csv"/>
    <n v="186992"/>
    <x v="2"/>
    <n v="1"/>
    <n v="11.99"/>
    <n v="11.99"/>
    <x v="113823"/>
    <s v="718 5th St"/>
    <x v="7"/>
    <x v="6"/>
    <n v="2215"/>
  </r>
  <r>
    <s v="Sales_April_2019.csv"/>
    <n v="187041"/>
    <x v="2"/>
    <n v="1"/>
    <n v="11.99"/>
    <n v="11.99"/>
    <x v="113824"/>
    <s v="590 Sunset St"/>
    <x v="7"/>
    <x v="6"/>
    <n v="2215"/>
  </r>
  <r>
    <s v="Sales_April_2019.csv"/>
    <n v="187083"/>
    <x v="2"/>
    <n v="1"/>
    <n v="11.99"/>
    <n v="11.99"/>
    <x v="113825"/>
    <s v="206 7th St"/>
    <x v="7"/>
    <x v="6"/>
    <n v="2215"/>
  </r>
  <r>
    <s v="Sales_April_2019.csv"/>
    <n v="187154"/>
    <x v="2"/>
    <n v="1"/>
    <n v="11.99"/>
    <n v="11.99"/>
    <x v="113826"/>
    <s v="775 South St"/>
    <x v="7"/>
    <x v="6"/>
    <n v="2215"/>
  </r>
  <r>
    <s v="Sales_April_2019.csv"/>
    <n v="187202"/>
    <x v="2"/>
    <n v="1"/>
    <n v="11.99"/>
    <n v="11.99"/>
    <x v="113827"/>
    <s v="396 Adams St"/>
    <x v="7"/>
    <x v="6"/>
    <n v="2215"/>
  </r>
  <r>
    <s v="Sales_April_2019.csv"/>
    <n v="187282"/>
    <x v="2"/>
    <n v="1"/>
    <n v="11.99"/>
    <n v="11.99"/>
    <x v="91849"/>
    <s v="430 Washington St"/>
    <x v="7"/>
    <x v="6"/>
    <n v="2215"/>
  </r>
  <r>
    <s v="Sales_April_2019.csv"/>
    <n v="187383"/>
    <x v="2"/>
    <n v="1"/>
    <n v="11.99"/>
    <n v="11.99"/>
    <x v="113828"/>
    <s v="89 Jefferson St"/>
    <x v="7"/>
    <x v="6"/>
    <n v="2215"/>
  </r>
  <r>
    <s v="Sales_April_2019.csv"/>
    <n v="187400"/>
    <x v="2"/>
    <n v="1"/>
    <n v="11.99"/>
    <n v="11.99"/>
    <x v="113829"/>
    <s v="704 Willow St"/>
    <x v="7"/>
    <x v="6"/>
    <n v="2215"/>
  </r>
  <r>
    <s v="Sales_April_2019.csv"/>
    <n v="187606"/>
    <x v="2"/>
    <n v="1"/>
    <n v="11.99"/>
    <n v="11.99"/>
    <x v="113830"/>
    <s v="615 6th St"/>
    <x v="7"/>
    <x v="6"/>
    <n v="2215"/>
  </r>
  <r>
    <s v="Sales_April_2019.csv"/>
    <n v="187636"/>
    <x v="2"/>
    <n v="1"/>
    <n v="11.99"/>
    <n v="11.99"/>
    <x v="110236"/>
    <s v="516 South St"/>
    <x v="7"/>
    <x v="6"/>
    <n v="2215"/>
  </r>
  <r>
    <s v="Sales_April_2019.csv"/>
    <n v="187676"/>
    <x v="2"/>
    <n v="1"/>
    <n v="11.99"/>
    <n v="11.99"/>
    <x v="113831"/>
    <s v="930 Chestnut St"/>
    <x v="7"/>
    <x v="6"/>
    <n v="2215"/>
  </r>
  <r>
    <s v="Sales_April_2019.csv"/>
    <n v="187688"/>
    <x v="2"/>
    <n v="1"/>
    <n v="11.99"/>
    <n v="11.99"/>
    <x v="70181"/>
    <s v="199 14th St"/>
    <x v="7"/>
    <x v="6"/>
    <n v="2215"/>
  </r>
  <r>
    <s v="Sales_April_2019.csv"/>
    <n v="187817"/>
    <x v="2"/>
    <n v="1"/>
    <n v="11.99"/>
    <n v="11.99"/>
    <x v="113832"/>
    <s v="758 11th St"/>
    <x v="7"/>
    <x v="6"/>
    <n v="2215"/>
  </r>
  <r>
    <s v="Sales_April_2019.csv"/>
    <n v="187869"/>
    <x v="2"/>
    <n v="1"/>
    <n v="11.99"/>
    <n v="11.99"/>
    <x v="1599"/>
    <s v="329 Park St"/>
    <x v="7"/>
    <x v="6"/>
    <n v="2215"/>
  </r>
  <r>
    <s v="Sales_April_2019.csv"/>
    <n v="188340"/>
    <x v="2"/>
    <n v="1"/>
    <n v="11.99"/>
    <n v="11.99"/>
    <x v="108759"/>
    <s v="386 Center St"/>
    <x v="7"/>
    <x v="6"/>
    <n v="2215"/>
  </r>
  <r>
    <s v="Sales_April_2019.csv"/>
    <n v="188354"/>
    <x v="2"/>
    <n v="1"/>
    <n v="11.99"/>
    <n v="11.99"/>
    <x v="1546"/>
    <s v="54 River St"/>
    <x v="7"/>
    <x v="6"/>
    <n v="2215"/>
  </r>
  <r>
    <s v="Sales_April_2019.csv"/>
    <n v="188358"/>
    <x v="2"/>
    <n v="1"/>
    <n v="11.99"/>
    <n v="11.99"/>
    <x v="113833"/>
    <s v="404 South St"/>
    <x v="7"/>
    <x v="6"/>
    <n v="2215"/>
  </r>
  <r>
    <s v="Sales_April_2019.csv"/>
    <n v="188503"/>
    <x v="2"/>
    <n v="1"/>
    <n v="11.99"/>
    <n v="11.99"/>
    <x v="113834"/>
    <s v="279 14th St"/>
    <x v="7"/>
    <x v="6"/>
    <n v="2215"/>
  </r>
  <r>
    <s v="Sales_April_2019.csv"/>
    <n v="188704"/>
    <x v="2"/>
    <n v="1"/>
    <n v="11.99"/>
    <n v="11.99"/>
    <x v="113835"/>
    <s v="898 12th St"/>
    <x v="7"/>
    <x v="6"/>
    <n v="2215"/>
  </r>
  <r>
    <s v="Sales_April_2019.csv"/>
    <n v="188767"/>
    <x v="2"/>
    <n v="1"/>
    <n v="11.99"/>
    <n v="11.99"/>
    <x v="113836"/>
    <s v="700 5th St"/>
    <x v="7"/>
    <x v="6"/>
    <n v="2215"/>
  </r>
  <r>
    <s v="Sales_April_2019.csv"/>
    <n v="188791"/>
    <x v="2"/>
    <n v="1"/>
    <n v="11.99"/>
    <n v="11.99"/>
    <x v="113837"/>
    <s v="415 River St"/>
    <x v="7"/>
    <x v="6"/>
    <n v="2215"/>
  </r>
  <r>
    <s v="Sales_April_2019.csv"/>
    <n v="188861"/>
    <x v="2"/>
    <n v="1"/>
    <n v="11.99"/>
    <n v="11.99"/>
    <x v="25425"/>
    <s v="13 7th St"/>
    <x v="7"/>
    <x v="6"/>
    <n v="2215"/>
  </r>
  <r>
    <s v="Sales_April_2019.csv"/>
    <n v="189536"/>
    <x v="2"/>
    <n v="1"/>
    <n v="11.99"/>
    <n v="11.99"/>
    <x v="113838"/>
    <s v="659 11th St"/>
    <x v="7"/>
    <x v="6"/>
    <n v="2215"/>
  </r>
  <r>
    <s v="Sales_April_2019.csv"/>
    <n v="189620"/>
    <x v="2"/>
    <n v="1"/>
    <n v="11.99"/>
    <n v="11.99"/>
    <x v="29591"/>
    <s v="910 Lake St"/>
    <x v="7"/>
    <x v="6"/>
    <n v="2215"/>
  </r>
  <r>
    <s v="Sales_April_2019.csv"/>
    <n v="189660"/>
    <x v="2"/>
    <n v="1"/>
    <n v="11.99"/>
    <n v="11.99"/>
    <x v="113839"/>
    <s v="203 West St"/>
    <x v="7"/>
    <x v="6"/>
    <n v="2215"/>
  </r>
  <r>
    <s v="Sales_April_2019.csv"/>
    <n v="189846"/>
    <x v="2"/>
    <n v="1"/>
    <n v="11.99"/>
    <n v="11.99"/>
    <x v="113840"/>
    <s v="538 Park St"/>
    <x v="7"/>
    <x v="6"/>
    <n v="2215"/>
  </r>
  <r>
    <s v="Sales_April_2019.csv"/>
    <n v="190007"/>
    <x v="2"/>
    <n v="1"/>
    <n v="11.99"/>
    <n v="11.99"/>
    <x v="110250"/>
    <s v="797 Center St"/>
    <x v="7"/>
    <x v="6"/>
    <n v="2215"/>
  </r>
  <r>
    <s v="Sales_April_2019.csv"/>
    <n v="190063"/>
    <x v="2"/>
    <n v="1"/>
    <n v="11.99"/>
    <n v="11.99"/>
    <x v="113841"/>
    <s v="208 Adams St"/>
    <x v="7"/>
    <x v="6"/>
    <n v="2215"/>
  </r>
  <r>
    <s v="Sales_April_2019.csv"/>
    <n v="190166"/>
    <x v="2"/>
    <n v="1"/>
    <n v="11.99"/>
    <n v="11.99"/>
    <x v="113842"/>
    <s v="498 Dogwood St"/>
    <x v="7"/>
    <x v="6"/>
    <n v="2215"/>
  </r>
  <r>
    <s v="Sales_April_2019.csv"/>
    <n v="190270"/>
    <x v="2"/>
    <n v="1"/>
    <n v="11.99"/>
    <n v="11.99"/>
    <x v="21370"/>
    <s v="722 12th St"/>
    <x v="7"/>
    <x v="6"/>
    <n v="2215"/>
  </r>
  <r>
    <s v="Sales_April_2019.csv"/>
    <n v="190542"/>
    <x v="2"/>
    <n v="1"/>
    <n v="11.99"/>
    <n v="11.99"/>
    <x v="113843"/>
    <s v="53 Adams St"/>
    <x v="7"/>
    <x v="6"/>
    <n v="2215"/>
  </r>
  <r>
    <s v="Sales_April_2019.csv"/>
    <n v="190820"/>
    <x v="2"/>
    <n v="1"/>
    <n v="11.99"/>
    <n v="11.99"/>
    <x v="113844"/>
    <s v="532 Maple St"/>
    <x v="7"/>
    <x v="6"/>
    <n v="2215"/>
  </r>
  <r>
    <s v="Sales_April_2019.csv"/>
    <n v="190918"/>
    <x v="2"/>
    <n v="1"/>
    <n v="11.99"/>
    <n v="11.99"/>
    <x v="113845"/>
    <s v="89 Park St"/>
    <x v="7"/>
    <x v="6"/>
    <n v="2215"/>
  </r>
  <r>
    <s v="Sales_April_2019.csv"/>
    <n v="190939"/>
    <x v="2"/>
    <n v="1"/>
    <n v="11.99"/>
    <n v="11.99"/>
    <x v="78406"/>
    <s v="329 2nd St"/>
    <x v="7"/>
    <x v="6"/>
    <n v="2215"/>
  </r>
  <r>
    <s v="Sales_April_2019.csv"/>
    <n v="191092"/>
    <x v="2"/>
    <n v="1"/>
    <n v="11.99"/>
    <n v="11.99"/>
    <x v="94604"/>
    <s v="570 Maple St"/>
    <x v="7"/>
    <x v="6"/>
    <n v="2215"/>
  </r>
  <r>
    <s v="Sales_April_2019.csv"/>
    <n v="191098"/>
    <x v="2"/>
    <n v="1"/>
    <n v="11.99"/>
    <n v="11.99"/>
    <x v="8099"/>
    <s v="660 Chestnut St"/>
    <x v="7"/>
    <x v="6"/>
    <n v="2215"/>
  </r>
  <r>
    <s v="Sales_April_2019.csv"/>
    <n v="191144"/>
    <x v="2"/>
    <n v="1"/>
    <n v="11.99"/>
    <n v="11.99"/>
    <x v="113846"/>
    <s v="3 Lakeview St"/>
    <x v="7"/>
    <x v="6"/>
    <n v="2215"/>
  </r>
  <r>
    <s v="Sales_April_2019.csv"/>
    <n v="191309"/>
    <x v="2"/>
    <n v="1"/>
    <n v="11.99"/>
    <n v="11.99"/>
    <x v="113847"/>
    <s v="950 Washington St"/>
    <x v="7"/>
    <x v="6"/>
    <n v="2215"/>
  </r>
  <r>
    <s v="Sales_April_2019.csv"/>
    <n v="191406"/>
    <x v="2"/>
    <n v="1"/>
    <n v="11.99"/>
    <n v="11.99"/>
    <x v="17966"/>
    <s v="671 Washington St"/>
    <x v="7"/>
    <x v="6"/>
    <n v="2215"/>
  </r>
  <r>
    <s v="Sales_April_2019.csv"/>
    <n v="191467"/>
    <x v="2"/>
    <n v="1"/>
    <n v="11.99"/>
    <n v="11.99"/>
    <x v="113848"/>
    <s v="113 Meadow St"/>
    <x v="7"/>
    <x v="6"/>
    <n v="2215"/>
  </r>
  <r>
    <s v="Sales_April_2019.csv"/>
    <n v="191617"/>
    <x v="2"/>
    <n v="1"/>
    <n v="11.99"/>
    <n v="11.99"/>
    <x v="113849"/>
    <s v="18 South St"/>
    <x v="7"/>
    <x v="6"/>
    <n v="2215"/>
  </r>
  <r>
    <s v="Sales_April_2019.csv"/>
    <n v="191640"/>
    <x v="2"/>
    <n v="1"/>
    <n v="11.99"/>
    <n v="11.99"/>
    <x v="105269"/>
    <s v="875 1st St"/>
    <x v="7"/>
    <x v="6"/>
    <n v="2215"/>
  </r>
  <r>
    <s v="Sales_April_2019.csv"/>
    <n v="191662"/>
    <x v="2"/>
    <n v="1"/>
    <n v="11.99"/>
    <n v="11.99"/>
    <x v="21380"/>
    <s v="247 Forest St"/>
    <x v="7"/>
    <x v="6"/>
    <n v="2215"/>
  </r>
  <r>
    <s v="Sales_April_2019.csv"/>
    <n v="191679"/>
    <x v="2"/>
    <n v="1"/>
    <n v="11.99"/>
    <n v="11.99"/>
    <x v="113850"/>
    <s v="613 Jefferson St"/>
    <x v="7"/>
    <x v="6"/>
    <n v="2215"/>
  </r>
  <r>
    <s v="Sales_April_2019.csv"/>
    <n v="191685"/>
    <x v="2"/>
    <n v="1"/>
    <n v="11.99"/>
    <n v="11.99"/>
    <x v="92881"/>
    <s v="340 South St"/>
    <x v="7"/>
    <x v="6"/>
    <n v="2215"/>
  </r>
  <r>
    <s v="Sales_April_2019.csv"/>
    <n v="191742"/>
    <x v="2"/>
    <n v="1"/>
    <n v="11.99"/>
    <n v="11.99"/>
    <x v="105349"/>
    <s v="108 1st St"/>
    <x v="7"/>
    <x v="6"/>
    <n v="2215"/>
  </r>
  <r>
    <s v="Sales_April_2019.csv"/>
    <n v="191745"/>
    <x v="2"/>
    <n v="1"/>
    <n v="11.99"/>
    <n v="11.99"/>
    <x v="113851"/>
    <s v="188 Lake St"/>
    <x v="7"/>
    <x v="6"/>
    <n v="2215"/>
  </r>
  <r>
    <s v="Sales_April_2019.csv"/>
    <n v="191822"/>
    <x v="2"/>
    <n v="1"/>
    <n v="11.99"/>
    <n v="11.99"/>
    <x v="113852"/>
    <s v="603 Forest St"/>
    <x v="7"/>
    <x v="6"/>
    <n v="2215"/>
  </r>
  <r>
    <s v="Sales_April_2019.csv"/>
    <n v="191837"/>
    <x v="2"/>
    <n v="1"/>
    <n v="11.99"/>
    <n v="11.99"/>
    <x v="54766"/>
    <s v="521 12th St"/>
    <x v="7"/>
    <x v="6"/>
    <n v="2215"/>
  </r>
  <r>
    <s v="Sales_April_2019.csv"/>
    <n v="192317"/>
    <x v="2"/>
    <n v="1"/>
    <n v="11.99"/>
    <n v="11.99"/>
    <x v="57474"/>
    <s v="433 1st St"/>
    <x v="7"/>
    <x v="6"/>
    <n v="2215"/>
  </r>
  <r>
    <s v="Sales_April_2019.csv"/>
    <n v="192357"/>
    <x v="2"/>
    <n v="1"/>
    <n v="11.99"/>
    <n v="11.99"/>
    <x v="25590"/>
    <s v="89 Adams St"/>
    <x v="7"/>
    <x v="6"/>
    <n v="2215"/>
  </r>
  <r>
    <s v="Sales_April_2019.csv"/>
    <n v="192543"/>
    <x v="2"/>
    <n v="1"/>
    <n v="11.99"/>
    <n v="11.99"/>
    <x v="31457"/>
    <s v="838 8th St"/>
    <x v="7"/>
    <x v="6"/>
    <n v="2215"/>
  </r>
  <r>
    <s v="Sales_April_2019.csv"/>
    <n v="192553"/>
    <x v="2"/>
    <n v="1"/>
    <n v="11.99"/>
    <n v="11.99"/>
    <x v="113853"/>
    <s v="973 13th St"/>
    <x v="7"/>
    <x v="6"/>
    <n v="2215"/>
  </r>
  <r>
    <s v="Sales_April_2019.csv"/>
    <n v="192644"/>
    <x v="2"/>
    <n v="1"/>
    <n v="11.99"/>
    <n v="11.99"/>
    <x v="113854"/>
    <s v="633 4th St"/>
    <x v="7"/>
    <x v="6"/>
    <n v="2215"/>
  </r>
  <r>
    <s v="Sales_April_2019.csv"/>
    <n v="192694"/>
    <x v="2"/>
    <n v="1"/>
    <n v="11.99"/>
    <n v="11.99"/>
    <x v="113855"/>
    <s v="773 14th St"/>
    <x v="7"/>
    <x v="6"/>
    <n v="2215"/>
  </r>
  <r>
    <s v="Sales_April_2019.csv"/>
    <n v="192933"/>
    <x v="2"/>
    <n v="1"/>
    <n v="11.99"/>
    <n v="11.99"/>
    <x v="113856"/>
    <s v="789 5th St"/>
    <x v="7"/>
    <x v="6"/>
    <n v="2215"/>
  </r>
  <r>
    <s v="Sales_April_2019.csv"/>
    <n v="193125"/>
    <x v="2"/>
    <n v="1"/>
    <n v="11.99"/>
    <n v="11.99"/>
    <x v="113857"/>
    <s v="139 Cedar St"/>
    <x v="7"/>
    <x v="6"/>
    <n v="2215"/>
  </r>
  <r>
    <s v="Sales_April_2019.csv"/>
    <n v="193142"/>
    <x v="2"/>
    <n v="1"/>
    <n v="11.99"/>
    <n v="11.99"/>
    <x v="113858"/>
    <s v="60 Church St"/>
    <x v="7"/>
    <x v="6"/>
    <n v="2215"/>
  </r>
  <r>
    <s v="Sales_April_2019.csv"/>
    <n v="193235"/>
    <x v="2"/>
    <n v="1"/>
    <n v="11.99"/>
    <n v="11.99"/>
    <x v="106832"/>
    <s v="23 Church St"/>
    <x v="7"/>
    <x v="6"/>
    <n v="2215"/>
  </r>
  <r>
    <s v="Sales_April_2019.csv"/>
    <n v="193264"/>
    <x v="2"/>
    <n v="1"/>
    <n v="11.99"/>
    <n v="11.99"/>
    <x v="60378"/>
    <s v="269 Cedar St"/>
    <x v="7"/>
    <x v="6"/>
    <n v="2215"/>
  </r>
  <r>
    <s v="Sales_April_2019.csv"/>
    <n v="193278"/>
    <x v="2"/>
    <n v="1"/>
    <n v="11.99"/>
    <n v="11.99"/>
    <x v="113859"/>
    <s v="142 Main St"/>
    <x v="7"/>
    <x v="6"/>
    <n v="2215"/>
  </r>
  <r>
    <s v="Sales_April_2019.csv"/>
    <n v="193430"/>
    <x v="2"/>
    <n v="1"/>
    <n v="11.99"/>
    <n v="11.99"/>
    <x v="113860"/>
    <s v="638 Adams St"/>
    <x v="7"/>
    <x v="6"/>
    <n v="2215"/>
  </r>
  <r>
    <s v="Sales_April_2019.csv"/>
    <n v="193467"/>
    <x v="2"/>
    <n v="1"/>
    <n v="11.99"/>
    <n v="11.99"/>
    <x v="113861"/>
    <s v="116 4th St"/>
    <x v="7"/>
    <x v="6"/>
    <n v="2215"/>
  </r>
  <r>
    <s v="Sales_April_2019.csv"/>
    <n v="193642"/>
    <x v="2"/>
    <n v="1"/>
    <n v="11.99"/>
    <n v="11.99"/>
    <x v="113862"/>
    <s v="922 6th St"/>
    <x v="7"/>
    <x v="6"/>
    <n v="2215"/>
  </r>
  <r>
    <s v="Sales_April_2019.csv"/>
    <n v="193682"/>
    <x v="2"/>
    <n v="1"/>
    <n v="11.99"/>
    <n v="11.99"/>
    <x v="113863"/>
    <s v="352 Center St"/>
    <x v="7"/>
    <x v="6"/>
    <n v="2215"/>
  </r>
  <r>
    <s v="Sales_April_2019.csv"/>
    <n v="193695"/>
    <x v="2"/>
    <n v="1"/>
    <n v="11.99"/>
    <n v="11.99"/>
    <x v="77309"/>
    <s v="506 Cedar St"/>
    <x v="7"/>
    <x v="6"/>
    <n v="2215"/>
  </r>
  <r>
    <s v="Sales_April_2019.csv"/>
    <n v="193750"/>
    <x v="2"/>
    <n v="1"/>
    <n v="11.99"/>
    <n v="11.99"/>
    <x v="75542"/>
    <s v="7 Washington St"/>
    <x v="7"/>
    <x v="6"/>
    <n v="2215"/>
  </r>
  <r>
    <s v="Sales_April_2019.csv"/>
    <n v="194021"/>
    <x v="2"/>
    <n v="1"/>
    <n v="11.99"/>
    <n v="11.99"/>
    <x v="112796"/>
    <s v="203 Washington St"/>
    <x v="7"/>
    <x v="6"/>
    <n v="2215"/>
  </r>
  <r>
    <s v="Sales_May_2019.csv"/>
    <n v="194141"/>
    <x v="2"/>
    <n v="1"/>
    <n v="11.99"/>
    <n v="11.99"/>
    <x v="78716"/>
    <s v="807 Highland St"/>
    <x v="7"/>
    <x v="6"/>
    <n v="2215"/>
  </r>
  <r>
    <s v="Sales_May_2019.csv"/>
    <n v="194196"/>
    <x v="2"/>
    <n v="1"/>
    <n v="11.99"/>
    <n v="11.99"/>
    <x v="113864"/>
    <s v="741 Walnut St"/>
    <x v="7"/>
    <x v="6"/>
    <n v="2215"/>
  </r>
  <r>
    <s v="Sales_May_2019.csv"/>
    <n v="194324"/>
    <x v="2"/>
    <n v="1"/>
    <n v="11.99"/>
    <n v="11.99"/>
    <x v="113865"/>
    <s v="141 1st St"/>
    <x v="7"/>
    <x v="6"/>
    <n v="2215"/>
  </r>
  <r>
    <s v="Sales_May_2019.csv"/>
    <n v="194363"/>
    <x v="2"/>
    <n v="1"/>
    <n v="11.99"/>
    <n v="11.99"/>
    <x v="113866"/>
    <s v="841 Lincoln St"/>
    <x v="7"/>
    <x v="6"/>
    <n v="2215"/>
  </r>
  <r>
    <s v="Sales_May_2019.csv"/>
    <n v="194494"/>
    <x v="2"/>
    <n v="1"/>
    <n v="11.99"/>
    <n v="11.99"/>
    <x v="112965"/>
    <s v="903 Center St"/>
    <x v="7"/>
    <x v="6"/>
    <n v="2215"/>
  </r>
  <r>
    <s v="Sales_May_2019.csv"/>
    <n v="194512"/>
    <x v="2"/>
    <n v="1"/>
    <n v="11.99"/>
    <n v="11.99"/>
    <x v="113867"/>
    <s v="268 Maple St"/>
    <x v="7"/>
    <x v="6"/>
    <n v="2215"/>
  </r>
  <r>
    <s v="Sales_May_2019.csv"/>
    <n v="194523"/>
    <x v="2"/>
    <n v="1"/>
    <n v="11.99"/>
    <n v="11.99"/>
    <x v="113868"/>
    <s v="439 Maple St"/>
    <x v="7"/>
    <x v="6"/>
    <n v="2215"/>
  </r>
  <r>
    <s v="Sales_May_2019.csv"/>
    <n v="194710"/>
    <x v="2"/>
    <n v="1"/>
    <n v="11.99"/>
    <n v="11.99"/>
    <x v="100405"/>
    <s v="750 Hickory St"/>
    <x v="7"/>
    <x v="6"/>
    <n v="2215"/>
  </r>
  <r>
    <s v="Sales_May_2019.csv"/>
    <n v="194778"/>
    <x v="2"/>
    <n v="1"/>
    <n v="11.99"/>
    <n v="11.99"/>
    <x v="113869"/>
    <s v="182 Ridge St"/>
    <x v="7"/>
    <x v="6"/>
    <n v="2215"/>
  </r>
  <r>
    <s v="Sales_May_2019.csv"/>
    <n v="194791"/>
    <x v="2"/>
    <n v="1"/>
    <n v="11.99"/>
    <n v="11.99"/>
    <x v="112435"/>
    <s v="28 11th St"/>
    <x v="7"/>
    <x v="6"/>
    <n v="2215"/>
  </r>
  <r>
    <s v="Sales_May_2019.csv"/>
    <n v="194978"/>
    <x v="2"/>
    <n v="1"/>
    <n v="11.99"/>
    <n v="11.99"/>
    <x v="113870"/>
    <s v="950 Washington St"/>
    <x v="7"/>
    <x v="6"/>
    <n v="2215"/>
  </r>
  <r>
    <s v="Sales_May_2019.csv"/>
    <n v="195044"/>
    <x v="2"/>
    <n v="1"/>
    <n v="11.99"/>
    <n v="11.99"/>
    <x v="113871"/>
    <s v="389 10th St"/>
    <x v="7"/>
    <x v="6"/>
    <n v="2215"/>
  </r>
  <r>
    <s v="Sales_May_2019.csv"/>
    <n v="195112"/>
    <x v="2"/>
    <n v="1"/>
    <n v="11.99"/>
    <n v="11.99"/>
    <x v="90129"/>
    <s v="799 Elm St"/>
    <x v="7"/>
    <x v="6"/>
    <n v="2215"/>
  </r>
  <r>
    <s v="Sales_May_2019.csv"/>
    <n v="195261"/>
    <x v="2"/>
    <n v="1"/>
    <n v="11.99"/>
    <n v="11.99"/>
    <x v="36561"/>
    <s v="563 Washington St"/>
    <x v="7"/>
    <x v="6"/>
    <n v="2215"/>
  </r>
  <r>
    <s v="Sales_May_2019.csv"/>
    <n v="195388"/>
    <x v="2"/>
    <n v="1"/>
    <n v="11.99"/>
    <n v="11.99"/>
    <x v="15353"/>
    <s v="512 13th St"/>
    <x v="7"/>
    <x v="6"/>
    <n v="2215"/>
  </r>
  <r>
    <s v="Sales_May_2019.csv"/>
    <n v="195437"/>
    <x v="2"/>
    <n v="1"/>
    <n v="11.99"/>
    <n v="11.99"/>
    <x v="113872"/>
    <s v="856 7th St"/>
    <x v="7"/>
    <x v="6"/>
    <n v="2215"/>
  </r>
  <r>
    <s v="Sales_May_2019.csv"/>
    <n v="195491"/>
    <x v="2"/>
    <n v="1"/>
    <n v="11.99"/>
    <n v="11.99"/>
    <x v="113873"/>
    <s v="779 Pine St"/>
    <x v="7"/>
    <x v="6"/>
    <n v="2215"/>
  </r>
  <r>
    <s v="Sales_May_2019.csv"/>
    <n v="195528"/>
    <x v="2"/>
    <n v="1"/>
    <n v="11.99"/>
    <n v="11.99"/>
    <x v="113874"/>
    <s v="245 Park St"/>
    <x v="7"/>
    <x v="6"/>
    <n v="2215"/>
  </r>
  <r>
    <s v="Sales_May_2019.csv"/>
    <n v="195730"/>
    <x v="2"/>
    <n v="1"/>
    <n v="11.99"/>
    <n v="11.99"/>
    <x v="110153"/>
    <s v="394 Wilson St"/>
    <x v="7"/>
    <x v="6"/>
    <n v="2215"/>
  </r>
  <r>
    <s v="Sales_May_2019.csv"/>
    <n v="195756"/>
    <x v="2"/>
    <n v="1"/>
    <n v="11.99"/>
    <n v="11.99"/>
    <x v="108797"/>
    <s v="460 12th St"/>
    <x v="7"/>
    <x v="6"/>
    <n v="2215"/>
  </r>
  <r>
    <s v="Sales_May_2019.csv"/>
    <n v="195797"/>
    <x v="2"/>
    <n v="1"/>
    <n v="11.99"/>
    <n v="11.99"/>
    <x v="63538"/>
    <s v="907 Pine St"/>
    <x v="7"/>
    <x v="6"/>
    <n v="2215"/>
  </r>
  <r>
    <s v="Sales_May_2019.csv"/>
    <n v="195813"/>
    <x v="2"/>
    <n v="1"/>
    <n v="11.99"/>
    <n v="11.99"/>
    <x v="86064"/>
    <s v="644 9th St"/>
    <x v="7"/>
    <x v="6"/>
    <n v="2215"/>
  </r>
  <r>
    <s v="Sales_May_2019.csv"/>
    <n v="195837"/>
    <x v="2"/>
    <n v="1"/>
    <n v="11.99"/>
    <n v="11.99"/>
    <x v="113875"/>
    <s v="498 Madison St"/>
    <x v="7"/>
    <x v="6"/>
    <n v="2215"/>
  </r>
  <r>
    <s v="Sales_May_2019.csv"/>
    <n v="196235"/>
    <x v="2"/>
    <n v="1"/>
    <n v="11.99"/>
    <n v="11.99"/>
    <x v="113876"/>
    <s v="841 1st St"/>
    <x v="7"/>
    <x v="6"/>
    <n v="2215"/>
  </r>
  <r>
    <s v="Sales_May_2019.csv"/>
    <n v="196283"/>
    <x v="2"/>
    <n v="1"/>
    <n v="11.99"/>
    <n v="11.99"/>
    <x v="47015"/>
    <s v="731 Hill St"/>
    <x v="7"/>
    <x v="6"/>
    <n v="2215"/>
  </r>
  <r>
    <s v="Sales_May_2019.csv"/>
    <n v="196342"/>
    <x v="2"/>
    <n v="1"/>
    <n v="11.99"/>
    <n v="11.99"/>
    <x v="103322"/>
    <s v="242 13th St"/>
    <x v="7"/>
    <x v="6"/>
    <n v="2215"/>
  </r>
  <r>
    <s v="Sales_May_2019.csv"/>
    <n v="196459"/>
    <x v="2"/>
    <n v="1"/>
    <n v="11.99"/>
    <n v="11.99"/>
    <x v="37411"/>
    <s v="118 North St"/>
    <x v="7"/>
    <x v="6"/>
    <n v="2215"/>
  </r>
  <r>
    <s v="Sales_May_2019.csv"/>
    <n v="196475"/>
    <x v="2"/>
    <n v="1"/>
    <n v="11.99"/>
    <n v="11.99"/>
    <x v="113877"/>
    <s v="574 Lake St"/>
    <x v="7"/>
    <x v="6"/>
    <n v="2215"/>
  </r>
  <r>
    <s v="Sales_May_2019.csv"/>
    <n v="196636"/>
    <x v="2"/>
    <n v="1"/>
    <n v="11.99"/>
    <n v="11.99"/>
    <x v="113878"/>
    <s v="845 Cherry St"/>
    <x v="7"/>
    <x v="6"/>
    <n v="2215"/>
  </r>
  <r>
    <s v="Sales_May_2019.csv"/>
    <n v="196687"/>
    <x v="2"/>
    <n v="1"/>
    <n v="11.99"/>
    <n v="11.99"/>
    <x v="113879"/>
    <s v="659 Center St"/>
    <x v="7"/>
    <x v="6"/>
    <n v="2215"/>
  </r>
  <r>
    <s v="Sales_May_2019.csv"/>
    <n v="196694"/>
    <x v="2"/>
    <n v="1"/>
    <n v="11.99"/>
    <n v="11.99"/>
    <x v="41844"/>
    <s v="427 Lakeview St"/>
    <x v="7"/>
    <x v="6"/>
    <n v="2215"/>
  </r>
  <r>
    <s v="Sales_May_2019.csv"/>
    <n v="196701"/>
    <x v="2"/>
    <n v="1"/>
    <n v="11.99"/>
    <n v="11.99"/>
    <x v="45503"/>
    <s v="354 Dogwood St"/>
    <x v="7"/>
    <x v="6"/>
    <n v="2215"/>
  </r>
  <r>
    <s v="Sales_May_2019.csv"/>
    <n v="196749"/>
    <x v="2"/>
    <n v="1"/>
    <n v="11.99"/>
    <n v="11.99"/>
    <x v="113880"/>
    <s v="58 Maple St"/>
    <x v="7"/>
    <x v="6"/>
    <n v="2215"/>
  </r>
  <r>
    <s v="Sales_May_2019.csv"/>
    <n v="196886"/>
    <x v="2"/>
    <n v="1"/>
    <n v="11.99"/>
    <n v="11.99"/>
    <x v="113881"/>
    <s v="484 Park St"/>
    <x v="7"/>
    <x v="6"/>
    <n v="2215"/>
  </r>
  <r>
    <s v="Sales_May_2019.csv"/>
    <n v="196914"/>
    <x v="2"/>
    <n v="1"/>
    <n v="11.99"/>
    <n v="11.99"/>
    <x v="58479"/>
    <s v="803 4th St"/>
    <x v="7"/>
    <x v="6"/>
    <n v="2215"/>
  </r>
  <r>
    <s v="Sales_May_2019.csv"/>
    <n v="196973"/>
    <x v="2"/>
    <n v="1"/>
    <n v="11.99"/>
    <n v="11.99"/>
    <x v="83057"/>
    <s v="794 Chestnut St"/>
    <x v="7"/>
    <x v="6"/>
    <n v="2215"/>
  </r>
  <r>
    <s v="Sales_May_2019.csv"/>
    <n v="197125"/>
    <x v="2"/>
    <n v="1"/>
    <n v="11.99"/>
    <n v="11.99"/>
    <x v="101570"/>
    <s v="377 2nd St"/>
    <x v="7"/>
    <x v="6"/>
    <n v="2215"/>
  </r>
  <r>
    <s v="Sales_May_2019.csv"/>
    <n v="197258"/>
    <x v="2"/>
    <n v="1"/>
    <n v="11.99"/>
    <n v="11.99"/>
    <x v="113882"/>
    <s v="270 Adams St"/>
    <x v="7"/>
    <x v="6"/>
    <n v="2215"/>
  </r>
  <r>
    <s v="Sales_May_2019.csv"/>
    <n v="197298"/>
    <x v="2"/>
    <n v="1"/>
    <n v="11.99"/>
    <n v="11.99"/>
    <x v="104361"/>
    <s v="486 7th St"/>
    <x v="7"/>
    <x v="6"/>
    <n v="2215"/>
  </r>
  <r>
    <s v="Sales_May_2019.csv"/>
    <n v="197310"/>
    <x v="2"/>
    <n v="1"/>
    <n v="11.99"/>
    <n v="11.99"/>
    <x v="113883"/>
    <s v="938 9th St"/>
    <x v="7"/>
    <x v="6"/>
    <n v="2215"/>
  </r>
  <r>
    <s v="Sales_May_2019.csv"/>
    <n v="197477"/>
    <x v="2"/>
    <n v="1"/>
    <n v="11.99"/>
    <n v="11.99"/>
    <x v="113884"/>
    <s v="359 Spruce St"/>
    <x v="7"/>
    <x v="6"/>
    <n v="2215"/>
  </r>
  <r>
    <s v="Sales_May_2019.csv"/>
    <n v="197481"/>
    <x v="2"/>
    <n v="1"/>
    <n v="11.99"/>
    <n v="11.99"/>
    <x v="113885"/>
    <s v="35 Highland St"/>
    <x v="7"/>
    <x v="6"/>
    <n v="2215"/>
  </r>
  <r>
    <s v="Sales_May_2019.csv"/>
    <n v="197527"/>
    <x v="2"/>
    <n v="1"/>
    <n v="11.99"/>
    <n v="11.99"/>
    <x v="113886"/>
    <s v="361 Spruce St"/>
    <x v="7"/>
    <x v="6"/>
    <n v="2215"/>
  </r>
  <r>
    <s v="Sales_May_2019.csv"/>
    <n v="197556"/>
    <x v="2"/>
    <n v="1"/>
    <n v="11.99"/>
    <n v="11.99"/>
    <x v="113887"/>
    <s v="102 1st St"/>
    <x v="7"/>
    <x v="6"/>
    <n v="2215"/>
  </r>
  <r>
    <s v="Sales_May_2019.csv"/>
    <n v="197578"/>
    <x v="2"/>
    <n v="1"/>
    <n v="11.99"/>
    <n v="11.99"/>
    <x v="112974"/>
    <s v="62 Hickory St"/>
    <x v="7"/>
    <x v="6"/>
    <n v="2215"/>
  </r>
  <r>
    <s v="Sales_May_2019.csv"/>
    <n v="197590"/>
    <x v="2"/>
    <n v="1"/>
    <n v="11.99"/>
    <n v="11.99"/>
    <x v="113888"/>
    <s v="276 8th St"/>
    <x v="7"/>
    <x v="6"/>
    <n v="2215"/>
  </r>
  <r>
    <s v="Sales_May_2019.csv"/>
    <n v="197890"/>
    <x v="2"/>
    <n v="1"/>
    <n v="11.99"/>
    <n v="11.99"/>
    <x v="113889"/>
    <s v="373 Dogwood St"/>
    <x v="7"/>
    <x v="6"/>
    <n v="2215"/>
  </r>
  <r>
    <s v="Sales_May_2019.csv"/>
    <n v="197924"/>
    <x v="2"/>
    <n v="1"/>
    <n v="11.99"/>
    <n v="11.99"/>
    <x v="113890"/>
    <s v="602 Chestnut St"/>
    <x v="7"/>
    <x v="6"/>
    <n v="2215"/>
  </r>
  <r>
    <s v="Sales_May_2019.csv"/>
    <n v="197957"/>
    <x v="2"/>
    <n v="1"/>
    <n v="11.99"/>
    <n v="11.99"/>
    <x v="42563"/>
    <s v="647 Center St"/>
    <x v="7"/>
    <x v="6"/>
    <n v="2215"/>
  </r>
  <r>
    <s v="Sales_May_2019.csv"/>
    <n v="198140"/>
    <x v="2"/>
    <n v="1"/>
    <n v="11.99"/>
    <n v="11.99"/>
    <x v="113891"/>
    <s v="344 Spruce St"/>
    <x v="7"/>
    <x v="6"/>
    <n v="2215"/>
  </r>
  <r>
    <s v="Sales_May_2019.csv"/>
    <n v="198275"/>
    <x v="2"/>
    <n v="1"/>
    <n v="11.99"/>
    <n v="11.99"/>
    <x v="113892"/>
    <s v="375 12th St"/>
    <x v="7"/>
    <x v="6"/>
    <n v="2215"/>
  </r>
  <r>
    <s v="Sales_May_2019.csv"/>
    <n v="198296"/>
    <x v="2"/>
    <n v="1"/>
    <n v="11.99"/>
    <n v="11.99"/>
    <x v="34266"/>
    <s v="769 Forest St"/>
    <x v="7"/>
    <x v="6"/>
    <n v="2215"/>
  </r>
  <r>
    <s v="Sales_May_2019.csv"/>
    <n v="198355"/>
    <x v="2"/>
    <n v="1"/>
    <n v="11.99"/>
    <n v="11.99"/>
    <x v="113893"/>
    <s v="628 4th St"/>
    <x v="7"/>
    <x v="6"/>
    <n v="2215"/>
  </r>
  <r>
    <s v="Sales_May_2019.csv"/>
    <n v="198484"/>
    <x v="2"/>
    <n v="1"/>
    <n v="11.99"/>
    <n v="11.99"/>
    <x v="79158"/>
    <s v="269 4th St"/>
    <x v="7"/>
    <x v="6"/>
    <n v="2215"/>
  </r>
  <r>
    <s v="Sales_May_2019.csv"/>
    <n v="198650"/>
    <x v="2"/>
    <n v="1"/>
    <n v="11.99"/>
    <n v="11.99"/>
    <x v="113894"/>
    <s v="272 Sunset St"/>
    <x v="7"/>
    <x v="6"/>
    <n v="2215"/>
  </r>
  <r>
    <s v="Sales_May_2019.csv"/>
    <n v="198704"/>
    <x v="2"/>
    <n v="1"/>
    <n v="11.99"/>
    <n v="11.99"/>
    <x v="113895"/>
    <s v="373 North St"/>
    <x v="7"/>
    <x v="6"/>
    <n v="2215"/>
  </r>
  <r>
    <s v="Sales_May_2019.csv"/>
    <n v="198847"/>
    <x v="2"/>
    <n v="1"/>
    <n v="11.99"/>
    <n v="11.99"/>
    <x v="105178"/>
    <s v="1 North St"/>
    <x v="7"/>
    <x v="6"/>
    <n v="2215"/>
  </r>
  <r>
    <s v="Sales_May_2019.csv"/>
    <n v="198865"/>
    <x v="2"/>
    <n v="1"/>
    <n v="11.99"/>
    <n v="11.99"/>
    <x v="7058"/>
    <s v="844 4th St"/>
    <x v="7"/>
    <x v="6"/>
    <n v="2215"/>
  </r>
  <r>
    <s v="Sales_May_2019.csv"/>
    <n v="198875"/>
    <x v="2"/>
    <n v="1"/>
    <n v="11.99"/>
    <n v="11.99"/>
    <x v="113896"/>
    <s v="638 2nd St"/>
    <x v="7"/>
    <x v="6"/>
    <n v="2215"/>
  </r>
  <r>
    <s v="Sales_May_2019.csv"/>
    <n v="198987"/>
    <x v="2"/>
    <n v="1"/>
    <n v="11.99"/>
    <n v="11.99"/>
    <x v="113897"/>
    <s v="601 Sunset St"/>
    <x v="7"/>
    <x v="6"/>
    <n v="2215"/>
  </r>
  <r>
    <s v="Sales_May_2019.csv"/>
    <n v="198997"/>
    <x v="2"/>
    <n v="1"/>
    <n v="11.99"/>
    <n v="11.99"/>
    <x v="70076"/>
    <s v="466 6th St"/>
    <x v="7"/>
    <x v="6"/>
    <n v="2215"/>
  </r>
  <r>
    <s v="Sales_May_2019.csv"/>
    <n v="199118"/>
    <x v="2"/>
    <n v="1"/>
    <n v="11.99"/>
    <n v="11.99"/>
    <x v="113898"/>
    <s v="324 5th St"/>
    <x v="7"/>
    <x v="6"/>
    <n v="2215"/>
  </r>
  <r>
    <s v="Sales_May_2019.csv"/>
    <n v="199290"/>
    <x v="2"/>
    <n v="1"/>
    <n v="11.99"/>
    <n v="11.99"/>
    <x v="113899"/>
    <s v="749 Walnut St"/>
    <x v="7"/>
    <x v="6"/>
    <n v="2215"/>
  </r>
  <r>
    <s v="Sales_May_2019.csv"/>
    <n v="199450"/>
    <x v="2"/>
    <n v="1"/>
    <n v="11.99"/>
    <n v="11.99"/>
    <x v="113900"/>
    <s v="531 10th St"/>
    <x v="7"/>
    <x v="6"/>
    <n v="2215"/>
  </r>
  <r>
    <s v="Sales_May_2019.csv"/>
    <n v="199490"/>
    <x v="2"/>
    <n v="1"/>
    <n v="11.99"/>
    <n v="11.99"/>
    <x v="113901"/>
    <s v="484 13th St"/>
    <x v="7"/>
    <x v="6"/>
    <n v="2215"/>
  </r>
  <r>
    <s v="Sales_May_2019.csv"/>
    <n v="199609"/>
    <x v="2"/>
    <n v="1"/>
    <n v="11.99"/>
    <n v="11.99"/>
    <x v="113902"/>
    <s v="173 12th St"/>
    <x v="7"/>
    <x v="6"/>
    <n v="2215"/>
  </r>
  <r>
    <s v="Sales_May_2019.csv"/>
    <n v="199664"/>
    <x v="2"/>
    <n v="1"/>
    <n v="11.99"/>
    <n v="11.99"/>
    <x v="110122"/>
    <s v="117 Lincoln St"/>
    <x v="7"/>
    <x v="6"/>
    <n v="2215"/>
  </r>
  <r>
    <s v="Sales_May_2019.csv"/>
    <n v="199682"/>
    <x v="2"/>
    <n v="1"/>
    <n v="11.99"/>
    <n v="11.99"/>
    <x v="48776"/>
    <s v="871 Adams St"/>
    <x v="7"/>
    <x v="6"/>
    <n v="2215"/>
  </r>
  <r>
    <s v="Sales_May_2019.csv"/>
    <n v="199708"/>
    <x v="2"/>
    <n v="1"/>
    <n v="11.99"/>
    <n v="11.99"/>
    <x v="113903"/>
    <s v="67 2nd St"/>
    <x v="7"/>
    <x v="6"/>
    <n v="2215"/>
  </r>
  <r>
    <s v="Sales_May_2019.csv"/>
    <n v="199714"/>
    <x v="2"/>
    <n v="1"/>
    <n v="11.99"/>
    <n v="11.99"/>
    <x v="22338"/>
    <s v="367 6th St"/>
    <x v="7"/>
    <x v="6"/>
    <n v="2215"/>
  </r>
  <r>
    <s v="Sales_May_2019.csv"/>
    <n v="199974"/>
    <x v="2"/>
    <n v="1"/>
    <n v="11.99"/>
    <n v="11.99"/>
    <x v="42495"/>
    <s v="140 Highland St"/>
    <x v="7"/>
    <x v="6"/>
    <n v="2215"/>
  </r>
  <r>
    <s v="Sales_May_2019.csv"/>
    <n v="199983"/>
    <x v="2"/>
    <n v="1"/>
    <n v="11.99"/>
    <n v="11.99"/>
    <x v="101567"/>
    <s v="636 Elm St"/>
    <x v="7"/>
    <x v="6"/>
    <n v="2215"/>
  </r>
  <r>
    <s v="Sales_May_2019.csv"/>
    <n v="200024"/>
    <x v="2"/>
    <n v="1"/>
    <n v="11.99"/>
    <n v="11.99"/>
    <x v="95685"/>
    <s v="222 Center St"/>
    <x v="7"/>
    <x v="6"/>
    <n v="2215"/>
  </r>
  <r>
    <s v="Sales_May_2019.csv"/>
    <n v="200051"/>
    <x v="2"/>
    <n v="1"/>
    <n v="11.99"/>
    <n v="11.99"/>
    <x v="113904"/>
    <s v="446 Hickory St"/>
    <x v="7"/>
    <x v="6"/>
    <n v="2215"/>
  </r>
  <r>
    <s v="Sales_May_2019.csv"/>
    <n v="200180"/>
    <x v="2"/>
    <n v="1"/>
    <n v="11.99"/>
    <n v="11.99"/>
    <x v="113905"/>
    <s v="305 4th St"/>
    <x v="7"/>
    <x v="6"/>
    <n v="2215"/>
  </r>
  <r>
    <s v="Sales_May_2019.csv"/>
    <n v="200229"/>
    <x v="2"/>
    <n v="1"/>
    <n v="11.99"/>
    <n v="11.99"/>
    <x v="113906"/>
    <s v="347 10th St"/>
    <x v="7"/>
    <x v="6"/>
    <n v="2215"/>
  </r>
  <r>
    <s v="Sales_May_2019.csv"/>
    <n v="200289"/>
    <x v="2"/>
    <n v="1"/>
    <n v="11.99"/>
    <n v="11.99"/>
    <x v="67945"/>
    <s v="713 West St"/>
    <x v="7"/>
    <x v="6"/>
    <n v="2215"/>
  </r>
  <r>
    <s v="Sales_May_2019.csv"/>
    <n v="200315"/>
    <x v="2"/>
    <n v="1"/>
    <n v="11.99"/>
    <n v="11.99"/>
    <x v="113907"/>
    <s v="220 Highland St"/>
    <x v="7"/>
    <x v="6"/>
    <n v="2215"/>
  </r>
  <r>
    <s v="Sales_May_2019.csv"/>
    <n v="200758"/>
    <x v="2"/>
    <n v="1"/>
    <n v="11.99"/>
    <n v="11.99"/>
    <x v="98672"/>
    <s v="820 6th St"/>
    <x v="7"/>
    <x v="6"/>
    <n v="2215"/>
  </r>
  <r>
    <s v="Sales_May_2019.csv"/>
    <n v="200788"/>
    <x v="2"/>
    <n v="1"/>
    <n v="11.99"/>
    <n v="11.99"/>
    <x v="113908"/>
    <s v="669 7th St"/>
    <x v="7"/>
    <x v="6"/>
    <n v="2215"/>
  </r>
  <r>
    <s v="Sales_May_2019.csv"/>
    <n v="200860"/>
    <x v="2"/>
    <n v="1"/>
    <n v="11.99"/>
    <n v="11.99"/>
    <x v="29809"/>
    <s v="327 Ridge St"/>
    <x v="7"/>
    <x v="6"/>
    <n v="2215"/>
  </r>
  <r>
    <s v="Sales_May_2019.csv"/>
    <n v="200881"/>
    <x v="2"/>
    <n v="1"/>
    <n v="11.99"/>
    <n v="11.99"/>
    <x v="2401"/>
    <s v="97 Cherry St"/>
    <x v="7"/>
    <x v="6"/>
    <n v="2215"/>
  </r>
  <r>
    <s v="Sales_May_2019.csv"/>
    <n v="200913"/>
    <x v="2"/>
    <n v="1"/>
    <n v="11.99"/>
    <n v="11.99"/>
    <x v="113909"/>
    <s v="56 Meadow St"/>
    <x v="7"/>
    <x v="6"/>
    <n v="2215"/>
  </r>
  <r>
    <s v="Sales_May_2019.csv"/>
    <n v="200975"/>
    <x v="2"/>
    <n v="1"/>
    <n v="11.99"/>
    <n v="11.99"/>
    <x v="113910"/>
    <s v="386 7th St"/>
    <x v="7"/>
    <x v="6"/>
    <n v="2215"/>
  </r>
  <r>
    <s v="Sales_May_2019.csv"/>
    <n v="201036"/>
    <x v="2"/>
    <n v="1"/>
    <n v="11.99"/>
    <n v="11.99"/>
    <x v="74396"/>
    <s v="569 5th St"/>
    <x v="7"/>
    <x v="6"/>
    <n v="2215"/>
  </r>
  <r>
    <s v="Sales_May_2019.csv"/>
    <n v="201040"/>
    <x v="2"/>
    <n v="1"/>
    <n v="11.99"/>
    <n v="11.99"/>
    <x v="77435"/>
    <s v="450 Highland St"/>
    <x v="7"/>
    <x v="6"/>
    <n v="2215"/>
  </r>
  <r>
    <s v="Sales_May_2019.csv"/>
    <n v="201072"/>
    <x v="2"/>
    <n v="1"/>
    <n v="11.99"/>
    <n v="11.99"/>
    <x v="31244"/>
    <s v="543 4th St"/>
    <x v="7"/>
    <x v="6"/>
    <n v="2215"/>
  </r>
  <r>
    <s v="Sales_May_2019.csv"/>
    <n v="201141"/>
    <x v="2"/>
    <n v="1"/>
    <n v="11.99"/>
    <n v="11.99"/>
    <x v="113911"/>
    <s v="11 2nd St"/>
    <x v="7"/>
    <x v="6"/>
    <n v="2215"/>
  </r>
  <r>
    <s v="Sales_May_2019.csv"/>
    <n v="201191"/>
    <x v="2"/>
    <n v="1"/>
    <n v="11.99"/>
    <n v="11.99"/>
    <x v="113912"/>
    <s v="505 10th St"/>
    <x v="7"/>
    <x v="6"/>
    <n v="2215"/>
  </r>
  <r>
    <s v="Sales_May_2019.csv"/>
    <n v="201323"/>
    <x v="2"/>
    <n v="1"/>
    <n v="11.99"/>
    <n v="11.99"/>
    <x v="113913"/>
    <s v="80 Pine St"/>
    <x v="7"/>
    <x v="6"/>
    <n v="2215"/>
  </r>
  <r>
    <s v="Sales_May_2019.csv"/>
    <n v="201331"/>
    <x v="2"/>
    <n v="1"/>
    <n v="11.99"/>
    <n v="11.99"/>
    <x v="113914"/>
    <s v="273 Elm St"/>
    <x v="7"/>
    <x v="6"/>
    <n v="2215"/>
  </r>
  <r>
    <s v="Sales_May_2019.csv"/>
    <n v="201374"/>
    <x v="2"/>
    <n v="1"/>
    <n v="11.99"/>
    <n v="11.99"/>
    <x v="113915"/>
    <s v="635 6th St"/>
    <x v="7"/>
    <x v="6"/>
    <n v="2215"/>
  </r>
  <r>
    <s v="Sales_May_2019.csv"/>
    <n v="201457"/>
    <x v="2"/>
    <n v="1"/>
    <n v="11.99"/>
    <n v="11.99"/>
    <x v="113916"/>
    <s v="6 7th St"/>
    <x v="7"/>
    <x v="6"/>
    <n v="2215"/>
  </r>
  <r>
    <s v="Sales_May_2019.csv"/>
    <n v="201516"/>
    <x v="2"/>
    <n v="1"/>
    <n v="11.99"/>
    <n v="11.99"/>
    <x v="113917"/>
    <s v="272 Chestnut St"/>
    <x v="7"/>
    <x v="6"/>
    <n v="2215"/>
  </r>
  <r>
    <s v="Sales_May_2019.csv"/>
    <n v="201616"/>
    <x v="2"/>
    <n v="1"/>
    <n v="11.99"/>
    <n v="11.99"/>
    <x v="113918"/>
    <s v="616 Park St"/>
    <x v="7"/>
    <x v="6"/>
    <n v="2215"/>
  </r>
  <r>
    <s v="Sales_May_2019.csv"/>
    <n v="201651"/>
    <x v="2"/>
    <n v="1"/>
    <n v="11.99"/>
    <n v="11.99"/>
    <x v="113919"/>
    <s v="988 Elm St"/>
    <x v="7"/>
    <x v="6"/>
    <n v="2215"/>
  </r>
  <r>
    <s v="Sales_May_2019.csv"/>
    <n v="201669"/>
    <x v="2"/>
    <n v="1"/>
    <n v="11.99"/>
    <n v="11.99"/>
    <x v="65020"/>
    <s v="964 14th St"/>
    <x v="7"/>
    <x v="6"/>
    <n v="2215"/>
  </r>
  <r>
    <s v="Sales_May_2019.csv"/>
    <n v="201696"/>
    <x v="2"/>
    <n v="1"/>
    <n v="11.99"/>
    <n v="11.99"/>
    <x v="89794"/>
    <s v="163 Cherry St"/>
    <x v="7"/>
    <x v="6"/>
    <n v="2215"/>
  </r>
  <r>
    <s v="Sales_May_2019.csv"/>
    <n v="201916"/>
    <x v="2"/>
    <n v="1"/>
    <n v="11.99"/>
    <n v="11.99"/>
    <x v="113920"/>
    <s v="404 Cherry St"/>
    <x v="7"/>
    <x v="6"/>
    <n v="2215"/>
  </r>
  <r>
    <s v="Sales_May_2019.csv"/>
    <n v="202079"/>
    <x v="2"/>
    <n v="1"/>
    <n v="11.99"/>
    <n v="11.99"/>
    <x v="104419"/>
    <s v="782 Pine St"/>
    <x v="7"/>
    <x v="6"/>
    <n v="2215"/>
  </r>
  <r>
    <s v="Sales_May_2019.csv"/>
    <n v="202091"/>
    <x v="2"/>
    <n v="1"/>
    <n v="11.99"/>
    <n v="11.99"/>
    <x v="113921"/>
    <s v="152 Church St"/>
    <x v="7"/>
    <x v="6"/>
    <n v="2215"/>
  </r>
  <r>
    <s v="Sales_May_2019.csv"/>
    <n v="202144"/>
    <x v="2"/>
    <n v="1"/>
    <n v="11.99"/>
    <n v="11.99"/>
    <x v="110136"/>
    <s v="162 Pine St"/>
    <x v="7"/>
    <x v="6"/>
    <n v="2215"/>
  </r>
  <r>
    <s v="Sales_May_2019.csv"/>
    <n v="202198"/>
    <x v="2"/>
    <n v="1"/>
    <n v="11.99"/>
    <n v="11.99"/>
    <x v="69077"/>
    <s v="390 10th St"/>
    <x v="7"/>
    <x v="6"/>
    <n v="2215"/>
  </r>
  <r>
    <s v="Sales_May_2019.csv"/>
    <n v="202461"/>
    <x v="2"/>
    <n v="1"/>
    <n v="11.99"/>
    <n v="11.99"/>
    <x v="113922"/>
    <s v="518 Jackson St"/>
    <x v="7"/>
    <x v="6"/>
    <n v="2215"/>
  </r>
  <r>
    <s v="Sales_May_2019.csv"/>
    <n v="202575"/>
    <x v="2"/>
    <n v="1"/>
    <n v="11.99"/>
    <n v="11.99"/>
    <x v="113923"/>
    <s v="927 Meadow St"/>
    <x v="7"/>
    <x v="6"/>
    <n v="2215"/>
  </r>
  <r>
    <s v="Sales_May_2019.csv"/>
    <n v="202697"/>
    <x v="2"/>
    <n v="1"/>
    <n v="11.99"/>
    <n v="11.99"/>
    <x v="113924"/>
    <s v="995 8th St"/>
    <x v="7"/>
    <x v="6"/>
    <n v="2215"/>
  </r>
  <r>
    <s v="Sales_May_2019.csv"/>
    <n v="202949"/>
    <x v="2"/>
    <n v="1"/>
    <n v="11.99"/>
    <n v="11.99"/>
    <x v="71246"/>
    <s v="182 Highland St"/>
    <x v="7"/>
    <x v="6"/>
    <n v="2215"/>
  </r>
  <r>
    <s v="Sales_May_2019.csv"/>
    <n v="203111"/>
    <x v="2"/>
    <n v="1"/>
    <n v="11.99"/>
    <n v="11.99"/>
    <x v="113925"/>
    <s v="466 8th St"/>
    <x v="7"/>
    <x v="6"/>
    <n v="2215"/>
  </r>
  <r>
    <s v="Sales_May_2019.csv"/>
    <n v="203112"/>
    <x v="2"/>
    <n v="1"/>
    <n v="11.99"/>
    <n v="11.99"/>
    <x v="113926"/>
    <s v="207 Elm St"/>
    <x v="7"/>
    <x v="6"/>
    <n v="2215"/>
  </r>
  <r>
    <s v="Sales_May_2019.csv"/>
    <n v="203179"/>
    <x v="2"/>
    <n v="1"/>
    <n v="11.99"/>
    <n v="11.99"/>
    <x v="101091"/>
    <s v="675 Wilson St"/>
    <x v="7"/>
    <x v="6"/>
    <n v="2215"/>
  </r>
  <r>
    <s v="Sales_May_2019.csv"/>
    <n v="203198"/>
    <x v="2"/>
    <n v="1"/>
    <n v="11.99"/>
    <n v="11.99"/>
    <x v="113927"/>
    <s v="471 5th St"/>
    <x v="7"/>
    <x v="6"/>
    <n v="2215"/>
  </r>
  <r>
    <s v="Sales_May_2019.csv"/>
    <n v="203249"/>
    <x v="2"/>
    <n v="1"/>
    <n v="11.99"/>
    <n v="11.99"/>
    <x v="102254"/>
    <s v="61 Johnson St"/>
    <x v="7"/>
    <x v="6"/>
    <n v="2215"/>
  </r>
  <r>
    <s v="Sales_May_2019.csv"/>
    <n v="203289"/>
    <x v="2"/>
    <n v="1"/>
    <n v="11.99"/>
    <n v="11.99"/>
    <x v="25039"/>
    <s v="594 Chestnut St"/>
    <x v="7"/>
    <x v="6"/>
    <n v="2215"/>
  </r>
  <r>
    <s v="Sales_May_2019.csv"/>
    <n v="203430"/>
    <x v="2"/>
    <n v="1"/>
    <n v="11.99"/>
    <n v="11.99"/>
    <x v="113928"/>
    <s v="618 8th St"/>
    <x v="7"/>
    <x v="6"/>
    <n v="2215"/>
  </r>
  <r>
    <s v="Sales_May_2019.csv"/>
    <n v="203457"/>
    <x v="2"/>
    <n v="1"/>
    <n v="11.99"/>
    <n v="11.99"/>
    <x v="113929"/>
    <s v="204 Main St"/>
    <x v="7"/>
    <x v="6"/>
    <n v="2215"/>
  </r>
  <r>
    <s v="Sales_May_2019.csv"/>
    <n v="203537"/>
    <x v="2"/>
    <n v="1"/>
    <n v="11.99"/>
    <n v="11.99"/>
    <x v="113930"/>
    <s v="276 5th St"/>
    <x v="7"/>
    <x v="6"/>
    <n v="2215"/>
  </r>
  <r>
    <s v="Sales_May_2019.csv"/>
    <n v="203924"/>
    <x v="2"/>
    <n v="1"/>
    <n v="11.99"/>
    <n v="11.99"/>
    <x v="113931"/>
    <s v="309 Church St"/>
    <x v="7"/>
    <x v="6"/>
    <n v="2215"/>
  </r>
  <r>
    <s v="Sales_May_2019.csv"/>
    <n v="203964"/>
    <x v="2"/>
    <n v="1"/>
    <n v="11.99"/>
    <n v="11.99"/>
    <x v="29831"/>
    <s v="598 Adams St"/>
    <x v="7"/>
    <x v="6"/>
    <n v="2215"/>
  </r>
  <r>
    <s v="Sales_May_2019.csv"/>
    <n v="204112"/>
    <x v="2"/>
    <n v="1"/>
    <n v="11.99"/>
    <n v="11.99"/>
    <x v="113932"/>
    <s v="317 7th St"/>
    <x v="7"/>
    <x v="6"/>
    <n v="2215"/>
  </r>
  <r>
    <s v="Sales_May_2019.csv"/>
    <n v="204497"/>
    <x v="2"/>
    <n v="1"/>
    <n v="11.99"/>
    <n v="11.99"/>
    <x v="113933"/>
    <s v="702 9th St"/>
    <x v="7"/>
    <x v="6"/>
    <n v="2215"/>
  </r>
  <r>
    <s v="Sales_May_2019.csv"/>
    <n v="204654"/>
    <x v="2"/>
    <n v="1"/>
    <n v="11.99"/>
    <n v="11.99"/>
    <x v="113934"/>
    <s v="770 Lincoln St"/>
    <x v="7"/>
    <x v="6"/>
    <n v="2215"/>
  </r>
  <r>
    <s v="Sales_May_2019.csv"/>
    <n v="204688"/>
    <x v="2"/>
    <n v="1"/>
    <n v="11.99"/>
    <n v="11.99"/>
    <x v="113935"/>
    <s v="598 Jefferson St"/>
    <x v="7"/>
    <x v="6"/>
    <n v="2215"/>
  </r>
  <r>
    <s v="Sales_May_2019.csv"/>
    <n v="204715"/>
    <x v="2"/>
    <n v="1"/>
    <n v="11.99"/>
    <n v="11.99"/>
    <x v="113936"/>
    <s v="851 Chestnut St"/>
    <x v="7"/>
    <x v="6"/>
    <n v="2215"/>
  </r>
  <r>
    <s v="Sales_May_2019.csv"/>
    <n v="204764"/>
    <x v="2"/>
    <n v="1"/>
    <n v="11.99"/>
    <n v="11.99"/>
    <x v="113937"/>
    <s v="569 Chestnut St"/>
    <x v="7"/>
    <x v="6"/>
    <n v="2215"/>
  </r>
  <r>
    <s v="Sales_May_2019.csv"/>
    <n v="204892"/>
    <x v="2"/>
    <n v="1"/>
    <n v="11.99"/>
    <n v="11.99"/>
    <x v="113938"/>
    <s v="669 Cherry St"/>
    <x v="7"/>
    <x v="6"/>
    <n v="2215"/>
  </r>
  <r>
    <s v="Sales_May_2019.csv"/>
    <n v="204902"/>
    <x v="2"/>
    <n v="1"/>
    <n v="11.99"/>
    <n v="11.99"/>
    <x v="113939"/>
    <s v="774 Park St"/>
    <x v="7"/>
    <x v="6"/>
    <n v="2215"/>
  </r>
  <r>
    <s v="Sales_May_2019.csv"/>
    <n v="204935"/>
    <x v="2"/>
    <n v="1"/>
    <n v="11.99"/>
    <n v="11.99"/>
    <x v="113940"/>
    <s v="570 11th St"/>
    <x v="7"/>
    <x v="6"/>
    <n v="2215"/>
  </r>
  <r>
    <s v="Sales_May_2019.csv"/>
    <n v="204959"/>
    <x v="2"/>
    <n v="1"/>
    <n v="11.99"/>
    <n v="11.99"/>
    <x v="113941"/>
    <s v="435 12th St"/>
    <x v="7"/>
    <x v="6"/>
    <n v="2215"/>
  </r>
  <r>
    <s v="Sales_May_2019.csv"/>
    <n v="205097"/>
    <x v="2"/>
    <n v="1"/>
    <n v="11.99"/>
    <n v="11.99"/>
    <x v="15573"/>
    <s v="423 Meadow St"/>
    <x v="7"/>
    <x v="6"/>
    <n v="2215"/>
  </r>
  <r>
    <s v="Sales_May_2019.csv"/>
    <n v="205121"/>
    <x v="2"/>
    <n v="1"/>
    <n v="11.99"/>
    <n v="11.99"/>
    <x v="108797"/>
    <s v="790 14th St"/>
    <x v="7"/>
    <x v="6"/>
    <n v="2215"/>
  </r>
  <r>
    <s v="Sales_May_2019.csv"/>
    <n v="205269"/>
    <x v="2"/>
    <n v="1"/>
    <n v="11.99"/>
    <n v="11.99"/>
    <x v="86068"/>
    <s v="179 Ridge St"/>
    <x v="7"/>
    <x v="6"/>
    <n v="2215"/>
  </r>
  <r>
    <s v="Sales_May_2019.csv"/>
    <n v="205312"/>
    <x v="2"/>
    <n v="1"/>
    <n v="11.99"/>
    <n v="11.99"/>
    <x v="113942"/>
    <s v="55 Spruce St"/>
    <x v="7"/>
    <x v="6"/>
    <n v="2215"/>
  </r>
  <r>
    <s v="Sales_May_2019.csv"/>
    <n v="205628"/>
    <x v="2"/>
    <n v="1"/>
    <n v="11.99"/>
    <n v="11.99"/>
    <x v="15551"/>
    <s v="57 8th St"/>
    <x v="7"/>
    <x v="6"/>
    <n v="2215"/>
  </r>
  <r>
    <s v="Sales_May_2019.csv"/>
    <n v="205795"/>
    <x v="2"/>
    <n v="1"/>
    <n v="11.99"/>
    <n v="11.99"/>
    <x v="15530"/>
    <s v="567 Willow St"/>
    <x v="7"/>
    <x v="6"/>
    <n v="2215"/>
  </r>
  <r>
    <s v="Sales_May_2019.csv"/>
    <n v="205809"/>
    <x v="2"/>
    <n v="1"/>
    <n v="11.99"/>
    <n v="11.99"/>
    <x v="15526"/>
    <s v="204 South St"/>
    <x v="7"/>
    <x v="6"/>
    <n v="2215"/>
  </r>
  <r>
    <s v="Sales_May_2019.csv"/>
    <n v="205870"/>
    <x v="2"/>
    <n v="1"/>
    <n v="11.99"/>
    <n v="11.99"/>
    <x v="113943"/>
    <s v="405 13th St"/>
    <x v="7"/>
    <x v="6"/>
    <n v="2215"/>
  </r>
  <r>
    <s v="Sales_May_2019.csv"/>
    <n v="206008"/>
    <x v="2"/>
    <n v="1"/>
    <n v="11.99"/>
    <n v="11.99"/>
    <x v="88673"/>
    <s v="555 Jefferson St"/>
    <x v="7"/>
    <x v="6"/>
    <n v="2215"/>
  </r>
  <r>
    <s v="Sales_May_2019.csv"/>
    <n v="206072"/>
    <x v="2"/>
    <n v="1"/>
    <n v="11.99"/>
    <n v="11.99"/>
    <x v="113944"/>
    <s v="117 Maple St"/>
    <x v="7"/>
    <x v="6"/>
    <n v="2215"/>
  </r>
  <r>
    <s v="Sales_May_2019.csv"/>
    <n v="206309"/>
    <x v="2"/>
    <n v="1"/>
    <n v="11.99"/>
    <n v="11.99"/>
    <x v="113945"/>
    <s v="324 Lincoln St"/>
    <x v="7"/>
    <x v="6"/>
    <n v="2215"/>
  </r>
  <r>
    <s v="Sales_May_2019.csv"/>
    <n v="206393"/>
    <x v="2"/>
    <n v="1"/>
    <n v="11.99"/>
    <n v="11.99"/>
    <x v="113946"/>
    <s v="601 Center St"/>
    <x v="7"/>
    <x v="6"/>
    <n v="2215"/>
  </r>
  <r>
    <s v="Sales_May_2019.csv"/>
    <n v="206463"/>
    <x v="2"/>
    <n v="1"/>
    <n v="11.99"/>
    <n v="11.99"/>
    <x v="113947"/>
    <s v="201 9th St"/>
    <x v="7"/>
    <x v="6"/>
    <n v="2215"/>
  </r>
  <r>
    <s v="Sales_May_2019.csv"/>
    <n v="206466"/>
    <x v="2"/>
    <n v="1"/>
    <n v="11.99"/>
    <n v="11.99"/>
    <x v="113948"/>
    <s v="998 Park St"/>
    <x v="7"/>
    <x v="6"/>
    <n v="2215"/>
  </r>
  <r>
    <s v="Sales_May_2019.csv"/>
    <n v="206516"/>
    <x v="2"/>
    <n v="1"/>
    <n v="11.99"/>
    <n v="11.99"/>
    <x v="113949"/>
    <s v="775 Lakeview St"/>
    <x v="7"/>
    <x v="6"/>
    <n v="2215"/>
  </r>
  <r>
    <s v="Sales_May_2019.csv"/>
    <n v="206563"/>
    <x v="2"/>
    <n v="1"/>
    <n v="11.99"/>
    <n v="11.99"/>
    <x v="113950"/>
    <s v="704 Hill St"/>
    <x v="7"/>
    <x v="6"/>
    <n v="2215"/>
  </r>
  <r>
    <s v="Sales_May_2019.csv"/>
    <n v="206600"/>
    <x v="2"/>
    <n v="1"/>
    <n v="11.99"/>
    <n v="11.99"/>
    <x v="113951"/>
    <s v="59 Ridge St"/>
    <x v="7"/>
    <x v="6"/>
    <n v="2215"/>
  </r>
  <r>
    <s v="Sales_May_2019.csv"/>
    <n v="206655"/>
    <x v="2"/>
    <n v="1"/>
    <n v="11.99"/>
    <n v="11.99"/>
    <x v="112635"/>
    <s v="353 Johnson St"/>
    <x v="7"/>
    <x v="6"/>
    <n v="2215"/>
  </r>
  <r>
    <s v="Sales_May_2019.csv"/>
    <n v="206780"/>
    <x v="2"/>
    <n v="1"/>
    <n v="11.99"/>
    <n v="11.99"/>
    <x v="52957"/>
    <s v="449 Adams St"/>
    <x v="7"/>
    <x v="6"/>
    <n v="2215"/>
  </r>
  <r>
    <s v="Sales_May_2019.csv"/>
    <n v="206835"/>
    <x v="2"/>
    <n v="1"/>
    <n v="11.99"/>
    <n v="11.99"/>
    <x v="113952"/>
    <s v="486 Jackson St"/>
    <x v="7"/>
    <x v="6"/>
    <n v="2215"/>
  </r>
  <r>
    <s v="Sales_May_2019.csv"/>
    <n v="206930"/>
    <x v="2"/>
    <n v="1"/>
    <n v="11.99"/>
    <n v="11.99"/>
    <x v="113953"/>
    <s v="255 Center St"/>
    <x v="7"/>
    <x v="6"/>
    <n v="2215"/>
  </r>
  <r>
    <s v="Sales_May_2019.csv"/>
    <n v="206967"/>
    <x v="2"/>
    <n v="1"/>
    <n v="11.99"/>
    <n v="11.99"/>
    <x v="6814"/>
    <s v="570 2nd St"/>
    <x v="7"/>
    <x v="6"/>
    <n v="2215"/>
  </r>
  <r>
    <s v="Sales_May_2019.csv"/>
    <n v="206983"/>
    <x v="2"/>
    <n v="1"/>
    <n v="11.99"/>
    <n v="11.99"/>
    <x v="31280"/>
    <s v="466 Lake St"/>
    <x v="7"/>
    <x v="6"/>
    <n v="2215"/>
  </r>
  <r>
    <s v="Sales_May_2019.csv"/>
    <n v="206994"/>
    <x v="2"/>
    <n v="1"/>
    <n v="11.99"/>
    <n v="11.99"/>
    <x v="113954"/>
    <s v="608 Washington St"/>
    <x v="7"/>
    <x v="6"/>
    <n v="2215"/>
  </r>
  <r>
    <s v="Sales_May_2019.csv"/>
    <n v="207028"/>
    <x v="2"/>
    <n v="1"/>
    <n v="11.99"/>
    <n v="11.99"/>
    <x v="113955"/>
    <s v="211 North St"/>
    <x v="7"/>
    <x v="6"/>
    <n v="2215"/>
  </r>
  <r>
    <s v="Sales_May_2019.csv"/>
    <n v="207037"/>
    <x v="2"/>
    <n v="1"/>
    <n v="11.99"/>
    <n v="11.99"/>
    <x v="79558"/>
    <s v="222 5th St"/>
    <x v="7"/>
    <x v="6"/>
    <n v="2215"/>
  </r>
  <r>
    <s v="Sales_May_2019.csv"/>
    <n v="207134"/>
    <x v="2"/>
    <n v="1"/>
    <n v="11.99"/>
    <n v="11.99"/>
    <x v="113956"/>
    <s v="324 Jefferson St"/>
    <x v="7"/>
    <x v="6"/>
    <n v="2215"/>
  </r>
  <r>
    <s v="Sales_May_2019.csv"/>
    <n v="207193"/>
    <x v="2"/>
    <n v="1"/>
    <n v="11.99"/>
    <n v="11.99"/>
    <x v="113957"/>
    <s v="377 7th St"/>
    <x v="7"/>
    <x v="6"/>
    <n v="2215"/>
  </r>
  <r>
    <s v="Sales_May_2019.csv"/>
    <n v="207500"/>
    <x v="2"/>
    <n v="1"/>
    <n v="11.99"/>
    <n v="11.99"/>
    <x v="113958"/>
    <s v="429 North St"/>
    <x v="7"/>
    <x v="6"/>
    <n v="2215"/>
  </r>
  <r>
    <s v="Sales_May_2019.csv"/>
    <n v="207504"/>
    <x v="2"/>
    <n v="1"/>
    <n v="11.99"/>
    <n v="11.99"/>
    <x v="113959"/>
    <s v="708 2nd St"/>
    <x v="7"/>
    <x v="6"/>
    <n v="2215"/>
  </r>
  <r>
    <s v="Sales_May_2019.csv"/>
    <n v="207568"/>
    <x v="2"/>
    <n v="1"/>
    <n v="11.99"/>
    <n v="11.99"/>
    <x v="113960"/>
    <s v="115 Highland St"/>
    <x v="7"/>
    <x v="6"/>
    <n v="2215"/>
  </r>
  <r>
    <s v="Sales_May_2019.csv"/>
    <n v="207577"/>
    <x v="2"/>
    <n v="1"/>
    <n v="11.99"/>
    <n v="11.99"/>
    <x v="11711"/>
    <s v="66 Cedar St"/>
    <x v="7"/>
    <x v="6"/>
    <n v="2215"/>
  </r>
  <r>
    <s v="Sales_May_2019.csv"/>
    <n v="207615"/>
    <x v="2"/>
    <n v="1"/>
    <n v="11.99"/>
    <n v="11.99"/>
    <x v="113961"/>
    <s v="127 11th St"/>
    <x v="7"/>
    <x v="6"/>
    <n v="2215"/>
  </r>
  <r>
    <s v="Sales_May_2019.csv"/>
    <n v="207694"/>
    <x v="2"/>
    <n v="1"/>
    <n v="11.99"/>
    <n v="11.99"/>
    <x v="113962"/>
    <s v="340 North St"/>
    <x v="7"/>
    <x v="6"/>
    <n v="2215"/>
  </r>
  <r>
    <s v="Sales_May_2019.csv"/>
    <n v="207979"/>
    <x v="2"/>
    <n v="1"/>
    <n v="11.99"/>
    <n v="11.99"/>
    <x v="99649"/>
    <s v="829 Forest St"/>
    <x v="7"/>
    <x v="6"/>
    <n v="2215"/>
  </r>
  <r>
    <s v="Sales_May_2019.csv"/>
    <n v="208118"/>
    <x v="2"/>
    <n v="1"/>
    <n v="11.99"/>
    <n v="11.99"/>
    <x v="113963"/>
    <s v="877 5th St"/>
    <x v="7"/>
    <x v="6"/>
    <n v="2215"/>
  </r>
  <r>
    <s v="Sales_May_2019.csv"/>
    <n v="208276"/>
    <x v="2"/>
    <n v="1"/>
    <n v="11.99"/>
    <n v="11.99"/>
    <x v="113964"/>
    <s v="787 Park St"/>
    <x v="7"/>
    <x v="6"/>
    <n v="2215"/>
  </r>
  <r>
    <s v="Sales_May_2019.csv"/>
    <n v="208328"/>
    <x v="2"/>
    <n v="1"/>
    <n v="11.99"/>
    <n v="11.99"/>
    <x v="113965"/>
    <s v="482 2nd St"/>
    <x v="7"/>
    <x v="6"/>
    <n v="2215"/>
  </r>
  <r>
    <s v="Sales_May_2019.csv"/>
    <n v="208335"/>
    <x v="2"/>
    <n v="1"/>
    <n v="11.99"/>
    <n v="11.99"/>
    <x v="113966"/>
    <s v="25 Dogwood St"/>
    <x v="7"/>
    <x v="6"/>
    <n v="2215"/>
  </r>
  <r>
    <s v="Sales_May_2019.csv"/>
    <n v="208354"/>
    <x v="2"/>
    <n v="1"/>
    <n v="11.99"/>
    <n v="11.99"/>
    <x v="113967"/>
    <s v="456 Park St"/>
    <x v="7"/>
    <x v="6"/>
    <n v="2215"/>
  </r>
  <r>
    <s v="Sales_May_2019.csv"/>
    <n v="208377"/>
    <x v="2"/>
    <n v="1"/>
    <n v="11.99"/>
    <n v="11.99"/>
    <x v="113968"/>
    <s v="867 Main St"/>
    <x v="7"/>
    <x v="6"/>
    <n v="2215"/>
  </r>
  <r>
    <s v="Sales_May_2019.csv"/>
    <n v="208499"/>
    <x v="2"/>
    <n v="1"/>
    <n v="11.99"/>
    <n v="11.99"/>
    <x v="113969"/>
    <s v="697 5th St"/>
    <x v="7"/>
    <x v="6"/>
    <n v="2215"/>
  </r>
  <r>
    <s v="Sales_May_2019.csv"/>
    <n v="208588"/>
    <x v="2"/>
    <n v="1"/>
    <n v="11.99"/>
    <n v="11.99"/>
    <x v="113970"/>
    <s v="333 Jackson St"/>
    <x v="7"/>
    <x v="6"/>
    <n v="2215"/>
  </r>
  <r>
    <s v="Sales_May_2019.csv"/>
    <n v="208606"/>
    <x v="2"/>
    <n v="1"/>
    <n v="11.99"/>
    <n v="11.99"/>
    <x v="113971"/>
    <s v="168 7th St"/>
    <x v="7"/>
    <x v="6"/>
    <n v="2215"/>
  </r>
  <r>
    <s v="Sales_May_2019.csv"/>
    <n v="208656"/>
    <x v="2"/>
    <n v="1"/>
    <n v="11.99"/>
    <n v="11.99"/>
    <x v="113972"/>
    <s v="181 10th St"/>
    <x v="7"/>
    <x v="6"/>
    <n v="2215"/>
  </r>
  <r>
    <s v="Sales_May_2019.csv"/>
    <n v="208772"/>
    <x v="2"/>
    <n v="1"/>
    <n v="11.99"/>
    <n v="11.99"/>
    <x v="47080"/>
    <s v="220 North St"/>
    <x v="7"/>
    <x v="6"/>
    <n v="2215"/>
  </r>
  <r>
    <s v="Sales_May_2019.csv"/>
    <n v="208793"/>
    <x v="2"/>
    <n v="1"/>
    <n v="11.99"/>
    <n v="11.99"/>
    <x v="113973"/>
    <s v="789 Hill St"/>
    <x v="7"/>
    <x v="6"/>
    <n v="2215"/>
  </r>
  <r>
    <s v="Sales_May_2019.csv"/>
    <n v="209042"/>
    <x v="2"/>
    <n v="1"/>
    <n v="11.99"/>
    <n v="11.99"/>
    <x v="113974"/>
    <s v="716 River St"/>
    <x v="7"/>
    <x v="6"/>
    <n v="2215"/>
  </r>
  <r>
    <s v="Sales_May_2019.csv"/>
    <n v="209152"/>
    <x v="2"/>
    <n v="1"/>
    <n v="11.99"/>
    <n v="11.99"/>
    <x v="113975"/>
    <s v="51 Church St"/>
    <x v="7"/>
    <x v="6"/>
    <n v="2215"/>
  </r>
  <r>
    <s v="Sales_May_2019.csv"/>
    <n v="209293"/>
    <x v="2"/>
    <n v="1"/>
    <n v="11.99"/>
    <n v="11.99"/>
    <x v="113976"/>
    <s v="203 Cedar St"/>
    <x v="7"/>
    <x v="6"/>
    <n v="2215"/>
  </r>
  <r>
    <s v="Sales_May_2019.csv"/>
    <n v="209379"/>
    <x v="2"/>
    <n v="1"/>
    <n v="11.99"/>
    <n v="11.99"/>
    <x v="113977"/>
    <s v="48 14th St"/>
    <x v="7"/>
    <x v="6"/>
    <n v="2215"/>
  </r>
  <r>
    <s v="Sales_May_2019.csv"/>
    <n v="209451"/>
    <x v="2"/>
    <n v="1"/>
    <n v="11.99"/>
    <n v="11.99"/>
    <x v="92094"/>
    <s v="111 River St"/>
    <x v="7"/>
    <x v="6"/>
    <n v="2215"/>
  </r>
  <r>
    <s v="Sales_May_2019.csv"/>
    <n v="209474"/>
    <x v="2"/>
    <n v="1"/>
    <n v="11.99"/>
    <n v="11.99"/>
    <x v="113978"/>
    <s v="40 Jefferson St"/>
    <x v="7"/>
    <x v="6"/>
    <n v="2215"/>
  </r>
  <r>
    <s v="Sales_May_2019.csv"/>
    <n v="209557"/>
    <x v="2"/>
    <n v="1"/>
    <n v="11.99"/>
    <n v="11.99"/>
    <x v="113979"/>
    <s v="968 Chestnut St"/>
    <x v="7"/>
    <x v="6"/>
    <n v="2215"/>
  </r>
  <r>
    <s v="Sales_May_2019.csv"/>
    <n v="209688"/>
    <x v="2"/>
    <n v="1"/>
    <n v="11.99"/>
    <n v="11.99"/>
    <x v="101104"/>
    <s v="235 8th St"/>
    <x v="7"/>
    <x v="6"/>
    <n v="2215"/>
  </r>
  <r>
    <s v="Sales_May_2019.csv"/>
    <n v="209908"/>
    <x v="2"/>
    <n v="1"/>
    <n v="11.99"/>
    <n v="11.99"/>
    <x v="108838"/>
    <s v="817 1st St"/>
    <x v="7"/>
    <x v="6"/>
    <n v="2215"/>
  </r>
  <r>
    <s v="Sales_November_2019.csv"/>
    <n v="278914"/>
    <x v="2"/>
    <n v="1"/>
    <n v="11.99"/>
    <n v="11.99"/>
    <x v="113980"/>
    <s v="222 Pine St"/>
    <x v="7"/>
    <x v="6"/>
    <n v="2215"/>
  </r>
  <r>
    <s v="Sales_November_2019.csv"/>
    <n v="279005"/>
    <x v="2"/>
    <n v="1"/>
    <n v="11.99"/>
    <n v="11.99"/>
    <x v="113981"/>
    <s v="222 12th St"/>
    <x v="7"/>
    <x v="6"/>
    <n v="2215"/>
  </r>
  <r>
    <s v="Sales_November_2019.csv"/>
    <n v="279042"/>
    <x v="2"/>
    <n v="1"/>
    <n v="11.99"/>
    <n v="11.99"/>
    <x v="57914"/>
    <s v="773 River St"/>
    <x v="7"/>
    <x v="6"/>
    <n v="2215"/>
  </r>
  <r>
    <s v="Sales_November_2019.csv"/>
    <n v="279237"/>
    <x v="2"/>
    <n v="1"/>
    <n v="11.99"/>
    <n v="11.99"/>
    <x v="113982"/>
    <s v="646 9th St"/>
    <x v="7"/>
    <x v="6"/>
    <n v="2215"/>
  </r>
  <r>
    <s v="Sales_November_2019.csv"/>
    <n v="279389"/>
    <x v="2"/>
    <n v="1"/>
    <n v="11.99"/>
    <n v="11.99"/>
    <x v="113983"/>
    <s v="102 Chestnut St"/>
    <x v="7"/>
    <x v="6"/>
    <n v="2215"/>
  </r>
  <r>
    <s v="Sales_November_2019.csv"/>
    <n v="279405"/>
    <x v="2"/>
    <n v="1"/>
    <n v="11.99"/>
    <n v="11.99"/>
    <x v="113984"/>
    <s v="266 Ridge St"/>
    <x v="7"/>
    <x v="6"/>
    <n v="2215"/>
  </r>
  <r>
    <s v="Sales_November_2019.csv"/>
    <n v="279536"/>
    <x v="2"/>
    <n v="1"/>
    <n v="11.99"/>
    <n v="11.99"/>
    <x v="113001"/>
    <s v="509 Church St"/>
    <x v="7"/>
    <x v="6"/>
    <n v="2215"/>
  </r>
  <r>
    <s v="Sales_November_2019.csv"/>
    <n v="279739"/>
    <x v="2"/>
    <n v="1"/>
    <n v="11.99"/>
    <n v="11.99"/>
    <x v="52496"/>
    <s v="110 North St"/>
    <x v="7"/>
    <x v="6"/>
    <n v="2215"/>
  </r>
  <r>
    <s v="Sales_November_2019.csv"/>
    <n v="280040"/>
    <x v="2"/>
    <n v="1"/>
    <n v="11.99"/>
    <n v="11.99"/>
    <x v="52605"/>
    <s v="461 11th St"/>
    <x v="7"/>
    <x v="6"/>
    <n v="2215"/>
  </r>
  <r>
    <s v="Sales_November_2019.csv"/>
    <n v="280116"/>
    <x v="2"/>
    <n v="1"/>
    <n v="11.99"/>
    <n v="11.99"/>
    <x v="113985"/>
    <s v="626 12th St"/>
    <x v="7"/>
    <x v="6"/>
    <n v="2215"/>
  </r>
  <r>
    <s v="Sales_November_2019.csv"/>
    <n v="280261"/>
    <x v="2"/>
    <n v="1"/>
    <n v="11.99"/>
    <n v="11.99"/>
    <x v="113986"/>
    <s v="996 Lincoln St"/>
    <x v="7"/>
    <x v="6"/>
    <n v="2215"/>
  </r>
  <r>
    <s v="Sales_November_2019.csv"/>
    <n v="280285"/>
    <x v="2"/>
    <n v="1"/>
    <n v="11.99"/>
    <n v="11.99"/>
    <x v="113987"/>
    <s v="240 Willow St"/>
    <x v="7"/>
    <x v="6"/>
    <n v="2215"/>
  </r>
  <r>
    <s v="Sales_November_2019.csv"/>
    <n v="280308"/>
    <x v="2"/>
    <n v="1"/>
    <n v="11.99"/>
    <n v="11.99"/>
    <x v="102860"/>
    <s v="180 2nd St"/>
    <x v="7"/>
    <x v="6"/>
    <n v="2215"/>
  </r>
  <r>
    <s v="Sales_November_2019.csv"/>
    <n v="280597"/>
    <x v="2"/>
    <n v="1"/>
    <n v="11.99"/>
    <n v="11.99"/>
    <x v="113988"/>
    <s v="496 Meadow St"/>
    <x v="7"/>
    <x v="6"/>
    <n v="2215"/>
  </r>
  <r>
    <s v="Sales_November_2019.csv"/>
    <n v="280624"/>
    <x v="2"/>
    <n v="1"/>
    <n v="11.99"/>
    <n v="11.99"/>
    <x v="113989"/>
    <s v="613 Center St"/>
    <x v="7"/>
    <x v="6"/>
    <n v="2215"/>
  </r>
  <r>
    <s v="Sales_November_2019.csv"/>
    <n v="280802"/>
    <x v="2"/>
    <n v="1"/>
    <n v="11.99"/>
    <n v="11.99"/>
    <x v="113990"/>
    <s v="171 Highland St"/>
    <x v="7"/>
    <x v="6"/>
    <n v="2215"/>
  </r>
  <r>
    <s v="Sales_November_2019.csv"/>
    <n v="280821"/>
    <x v="2"/>
    <n v="1"/>
    <n v="11.99"/>
    <n v="11.99"/>
    <x v="113991"/>
    <s v="812 Lincoln St"/>
    <x v="7"/>
    <x v="6"/>
    <n v="2215"/>
  </r>
  <r>
    <s v="Sales_November_2019.csv"/>
    <n v="280837"/>
    <x v="2"/>
    <n v="1"/>
    <n v="11.99"/>
    <n v="11.99"/>
    <x v="113992"/>
    <s v="941 9th St"/>
    <x v="7"/>
    <x v="6"/>
    <n v="2215"/>
  </r>
  <r>
    <s v="Sales_November_2019.csv"/>
    <n v="280871"/>
    <x v="2"/>
    <n v="1"/>
    <n v="11.99"/>
    <n v="11.99"/>
    <x v="52524"/>
    <s v="407 Forest St"/>
    <x v="7"/>
    <x v="6"/>
    <n v="2215"/>
  </r>
  <r>
    <s v="Sales_November_2019.csv"/>
    <n v="280914"/>
    <x v="2"/>
    <n v="1"/>
    <n v="11.99"/>
    <n v="11.99"/>
    <x v="113993"/>
    <s v="522 Maple St"/>
    <x v="7"/>
    <x v="6"/>
    <n v="2215"/>
  </r>
  <r>
    <s v="Sales_November_2019.csv"/>
    <n v="280993"/>
    <x v="2"/>
    <n v="1"/>
    <n v="11.99"/>
    <n v="11.99"/>
    <x v="113994"/>
    <s v="671 14th St"/>
    <x v="7"/>
    <x v="6"/>
    <n v="2215"/>
  </r>
  <r>
    <s v="Sales_November_2019.csv"/>
    <n v="281017"/>
    <x v="2"/>
    <n v="1"/>
    <n v="11.99"/>
    <n v="11.99"/>
    <x v="113995"/>
    <s v="817 Maple St"/>
    <x v="7"/>
    <x v="6"/>
    <n v="2215"/>
  </r>
  <r>
    <s v="Sales_November_2019.csv"/>
    <n v="281026"/>
    <x v="2"/>
    <n v="1"/>
    <n v="11.99"/>
    <n v="11.99"/>
    <x v="113996"/>
    <s v="88 Madison St"/>
    <x v="7"/>
    <x v="6"/>
    <n v="2215"/>
  </r>
  <r>
    <s v="Sales_November_2019.csv"/>
    <n v="281136"/>
    <x v="2"/>
    <n v="1"/>
    <n v="11.99"/>
    <n v="11.99"/>
    <x v="81723"/>
    <s v="131 Willow St"/>
    <x v="7"/>
    <x v="6"/>
    <n v="2215"/>
  </r>
  <r>
    <s v="Sales_November_2019.csv"/>
    <n v="281202"/>
    <x v="2"/>
    <n v="1"/>
    <n v="11.99"/>
    <n v="11.99"/>
    <x v="113997"/>
    <s v="951 Walnut St"/>
    <x v="7"/>
    <x v="6"/>
    <n v="2215"/>
  </r>
  <r>
    <s v="Sales_November_2019.csv"/>
    <n v="281223"/>
    <x v="2"/>
    <n v="1"/>
    <n v="11.99"/>
    <n v="11.99"/>
    <x v="113998"/>
    <s v="110 Hill St"/>
    <x v="7"/>
    <x v="6"/>
    <n v="2215"/>
  </r>
  <r>
    <s v="Sales_November_2019.csv"/>
    <n v="281263"/>
    <x v="2"/>
    <n v="1"/>
    <n v="11.99"/>
    <n v="11.99"/>
    <x v="113999"/>
    <s v="304 Jefferson St"/>
    <x v="7"/>
    <x v="6"/>
    <n v="2215"/>
  </r>
  <r>
    <s v="Sales_November_2019.csv"/>
    <n v="281551"/>
    <x v="2"/>
    <n v="1"/>
    <n v="11.99"/>
    <n v="11.99"/>
    <x v="114000"/>
    <s v="386 Highland St"/>
    <x v="7"/>
    <x v="6"/>
    <n v="2215"/>
  </r>
  <r>
    <s v="Sales_November_2019.csv"/>
    <n v="281590"/>
    <x v="2"/>
    <n v="1"/>
    <n v="11.99"/>
    <n v="11.99"/>
    <x v="110170"/>
    <s v="315 North St"/>
    <x v="7"/>
    <x v="6"/>
    <n v="2215"/>
  </r>
  <r>
    <s v="Sales_November_2019.csv"/>
    <n v="281651"/>
    <x v="2"/>
    <n v="1"/>
    <n v="11.99"/>
    <n v="11.99"/>
    <x v="57998"/>
    <s v="390 West St"/>
    <x v="7"/>
    <x v="6"/>
    <n v="2215"/>
  </r>
  <r>
    <s v="Sales_November_2019.csv"/>
    <n v="281704"/>
    <x v="2"/>
    <n v="1"/>
    <n v="11.99"/>
    <n v="11.99"/>
    <x v="70870"/>
    <s v="573 Walnut St"/>
    <x v="7"/>
    <x v="6"/>
    <n v="2215"/>
  </r>
  <r>
    <s v="Sales_November_2019.csv"/>
    <n v="281709"/>
    <x v="2"/>
    <n v="1"/>
    <n v="11.99"/>
    <n v="11.99"/>
    <x v="114001"/>
    <s v="513 Lakeview St"/>
    <x v="7"/>
    <x v="6"/>
    <n v="2215"/>
  </r>
  <r>
    <s v="Sales_November_2019.csv"/>
    <n v="281715"/>
    <x v="2"/>
    <n v="1"/>
    <n v="11.99"/>
    <n v="11.99"/>
    <x v="114002"/>
    <s v="32 Center St"/>
    <x v="7"/>
    <x v="6"/>
    <n v="2215"/>
  </r>
  <r>
    <s v="Sales_November_2019.csv"/>
    <n v="281817"/>
    <x v="2"/>
    <n v="1"/>
    <n v="11.99"/>
    <n v="11.99"/>
    <x v="114003"/>
    <s v="392 9th St"/>
    <x v="7"/>
    <x v="6"/>
    <n v="2215"/>
  </r>
  <r>
    <s v="Sales_November_2019.csv"/>
    <n v="281872"/>
    <x v="2"/>
    <n v="1"/>
    <n v="11.99"/>
    <n v="11.99"/>
    <x v="101886"/>
    <s v="353 Lake St"/>
    <x v="7"/>
    <x v="6"/>
    <n v="2215"/>
  </r>
  <r>
    <s v="Sales_November_2019.csv"/>
    <n v="281951"/>
    <x v="2"/>
    <n v="1"/>
    <n v="11.99"/>
    <n v="11.99"/>
    <x v="1880"/>
    <s v="786 Willow St"/>
    <x v="7"/>
    <x v="6"/>
    <n v="2215"/>
  </r>
  <r>
    <s v="Sales_November_2019.csv"/>
    <n v="282050"/>
    <x v="2"/>
    <n v="1"/>
    <n v="11.99"/>
    <n v="11.99"/>
    <x v="114004"/>
    <s v="290 Elm St"/>
    <x v="7"/>
    <x v="6"/>
    <n v="2215"/>
  </r>
  <r>
    <s v="Sales_November_2019.csv"/>
    <n v="282150"/>
    <x v="2"/>
    <n v="1"/>
    <n v="11.99"/>
    <n v="11.99"/>
    <x v="114005"/>
    <s v="867 Sunset St"/>
    <x v="7"/>
    <x v="6"/>
    <n v="2215"/>
  </r>
  <r>
    <s v="Sales_November_2019.csv"/>
    <n v="282182"/>
    <x v="2"/>
    <n v="1"/>
    <n v="11.99"/>
    <n v="11.99"/>
    <x v="25164"/>
    <s v="711 Madison St"/>
    <x v="7"/>
    <x v="6"/>
    <n v="2215"/>
  </r>
  <r>
    <s v="Sales_November_2019.csv"/>
    <n v="282221"/>
    <x v="2"/>
    <n v="1"/>
    <n v="11.99"/>
    <n v="11.99"/>
    <x v="114006"/>
    <s v="959 9th St"/>
    <x v="7"/>
    <x v="6"/>
    <n v="2215"/>
  </r>
  <r>
    <s v="Sales_November_2019.csv"/>
    <n v="282519"/>
    <x v="2"/>
    <n v="1"/>
    <n v="11.99"/>
    <n v="11.99"/>
    <x v="81278"/>
    <s v="270 Lake St"/>
    <x v="7"/>
    <x v="6"/>
    <n v="2215"/>
  </r>
  <r>
    <s v="Sales_November_2019.csv"/>
    <n v="282562"/>
    <x v="2"/>
    <n v="1"/>
    <n v="11.99"/>
    <n v="11.99"/>
    <x v="114007"/>
    <s v="771 Cedar St"/>
    <x v="7"/>
    <x v="6"/>
    <n v="2215"/>
  </r>
  <r>
    <s v="Sales_November_2019.csv"/>
    <n v="282635"/>
    <x v="2"/>
    <n v="1"/>
    <n v="11.99"/>
    <n v="11.99"/>
    <x v="114008"/>
    <s v="62 Park St"/>
    <x v="7"/>
    <x v="6"/>
    <n v="2215"/>
  </r>
  <r>
    <s v="Sales_November_2019.csv"/>
    <n v="282749"/>
    <x v="2"/>
    <n v="1"/>
    <n v="11.99"/>
    <n v="11.99"/>
    <x v="114009"/>
    <s v="456 6th St"/>
    <x v="7"/>
    <x v="6"/>
    <n v="2215"/>
  </r>
  <r>
    <s v="Sales_November_2019.csv"/>
    <n v="282900"/>
    <x v="2"/>
    <n v="1"/>
    <n v="11.99"/>
    <n v="11.99"/>
    <x v="114010"/>
    <s v="869 Park St"/>
    <x v="7"/>
    <x v="6"/>
    <n v="2215"/>
  </r>
  <r>
    <s v="Sales_November_2019.csv"/>
    <n v="282933"/>
    <x v="2"/>
    <n v="1"/>
    <n v="11.99"/>
    <n v="11.99"/>
    <x v="114011"/>
    <s v="457 Maple St"/>
    <x v="7"/>
    <x v="6"/>
    <n v="2215"/>
  </r>
  <r>
    <s v="Sales_November_2019.csv"/>
    <n v="282951"/>
    <x v="2"/>
    <n v="1"/>
    <n v="11.99"/>
    <n v="11.99"/>
    <x v="114012"/>
    <s v="145 14th St"/>
    <x v="7"/>
    <x v="6"/>
    <n v="2215"/>
  </r>
  <r>
    <s v="Sales_November_2019.csv"/>
    <n v="282966"/>
    <x v="2"/>
    <n v="1"/>
    <n v="11.99"/>
    <n v="11.99"/>
    <x v="61303"/>
    <s v="328 Cherry St"/>
    <x v="7"/>
    <x v="6"/>
    <n v="2215"/>
  </r>
  <r>
    <s v="Sales_November_2019.csv"/>
    <n v="283113"/>
    <x v="2"/>
    <n v="1"/>
    <n v="11.99"/>
    <n v="11.99"/>
    <x v="114013"/>
    <s v="688 Maple St"/>
    <x v="7"/>
    <x v="6"/>
    <n v="2215"/>
  </r>
  <r>
    <s v="Sales_November_2019.csv"/>
    <n v="283135"/>
    <x v="2"/>
    <n v="1"/>
    <n v="11.99"/>
    <n v="11.99"/>
    <x v="114014"/>
    <s v="436 Main St"/>
    <x v="7"/>
    <x v="6"/>
    <n v="2215"/>
  </r>
  <r>
    <s v="Sales_November_2019.csv"/>
    <n v="283145"/>
    <x v="2"/>
    <n v="1"/>
    <n v="11.99"/>
    <n v="11.99"/>
    <x v="114015"/>
    <s v="796 Jackson St"/>
    <x v="7"/>
    <x v="6"/>
    <n v="2215"/>
  </r>
  <r>
    <s v="Sales_November_2019.csv"/>
    <n v="283341"/>
    <x v="2"/>
    <n v="1"/>
    <n v="11.99"/>
    <n v="11.99"/>
    <x v="114016"/>
    <s v="374 12th St"/>
    <x v="7"/>
    <x v="6"/>
    <n v="2215"/>
  </r>
  <r>
    <s v="Sales_November_2019.csv"/>
    <n v="283365"/>
    <x v="2"/>
    <n v="1"/>
    <n v="11.99"/>
    <n v="11.99"/>
    <x v="114017"/>
    <s v="353 Johnson St"/>
    <x v="7"/>
    <x v="6"/>
    <n v="2215"/>
  </r>
  <r>
    <s v="Sales_November_2019.csv"/>
    <n v="283540"/>
    <x v="2"/>
    <n v="1"/>
    <n v="11.99"/>
    <n v="11.99"/>
    <x v="114018"/>
    <s v="166 Washington St"/>
    <x v="7"/>
    <x v="6"/>
    <n v="2215"/>
  </r>
  <r>
    <s v="Sales_November_2019.csv"/>
    <n v="283542"/>
    <x v="2"/>
    <n v="1"/>
    <n v="11.99"/>
    <n v="11.99"/>
    <x v="94423"/>
    <s v="413 Jackson St"/>
    <x v="7"/>
    <x v="6"/>
    <n v="2215"/>
  </r>
  <r>
    <s v="Sales_November_2019.csv"/>
    <n v="283605"/>
    <x v="2"/>
    <n v="1"/>
    <n v="11.99"/>
    <n v="11.99"/>
    <x v="114019"/>
    <s v="828 Center St"/>
    <x v="7"/>
    <x v="6"/>
    <n v="2215"/>
  </r>
  <r>
    <s v="Sales_November_2019.csv"/>
    <n v="283695"/>
    <x v="2"/>
    <n v="1"/>
    <n v="11.99"/>
    <n v="11.99"/>
    <x v="114020"/>
    <s v="841 10th St"/>
    <x v="7"/>
    <x v="6"/>
    <n v="2215"/>
  </r>
  <r>
    <s v="Sales_November_2019.csv"/>
    <n v="283697"/>
    <x v="2"/>
    <n v="1"/>
    <n v="11.99"/>
    <n v="11.99"/>
    <x v="33946"/>
    <s v="513 Spruce St"/>
    <x v="7"/>
    <x v="6"/>
    <n v="2215"/>
  </r>
  <r>
    <s v="Sales_November_2019.csv"/>
    <n v="283882"/>
    <x v="2"/>
    <n v="1"/>
    <n v="11.99"/>
    <n v="11.99"/>
    <x v="114021"/>
    <s v="657 Lake St"/>
    <x v="7"/>
    <x v="6"/>
    <n v="2215"/>
  </r>
  <r>
    <s v="Sales_November_2019.csv"/>
    <n v="283935"/>
    <x v="2"/>
    <n v="1"/>
    <n v="11.99"/>
    <n v="11.99"/>
    <x v="114022"/>
    <s v="915 Hill St"/>
    <x v="7"/>
    <x v="6"/>
    <n v="2215"/>
  </r>
  <r>
    <s v="Sales_November_2019.csv"/>
    <n v="284099"/>
    <x v="2"/>
    <n v="1"/>
    <n v="11.99"/>
    <n v="11.99"/>
    <x v="52578"/>
    <s v="534 Spruce St"/>
    <x v="7"/>
    <x v="6"/>
    <n v="2215"/>
  </r>
  <r>
    <s v="Sales_November_2019.csv"/>
    <n v="284191"/>
    <x v="2"/>
    <n v="1"/>
    <n v="11.99"/>
    <n v="11.99"/>
    <x v="54781"/>
    <s v="602 Dogwood St"/>
    <x v="7"/>
    <x v="6"/>
    <n v="2215"/>
  </r>
  <r>
    <s v="Sales_November_2019.csv"/>
    <n v="284228"/>
    <x v="2"/>
    <n v="1"/>
    <n v="11.99"/>
    <n v="11.99"/>
    <x v="101156"/>
    <s v="185 14th St"/>
    <x v="7"/>
    <x v="6"/>
    <n v="2215"/>
  </r>
  <r>
    <s v="Sales_November_2019.csv"/>
    <n v="284316"/>
    <x v="2"/>
    <n v="1"/>
    <n v="11.99"/>
    <n v="11.99"/>
    <x v="32105"/>
    <s v="826 Ridge St"/>
    <x v="7"/>
    <x v="6"/>
    <n v="2215"/>
  </r>
  <r>
    <s v="Sales_November_2019.csv"/>
    <n v="284424"/>
    <x v="2"/>
    <n v="1"/>
    <n v="11.99"/>
    <n v="11.99"/>
    <x v="114023"/>
    <s v="337 Forest St"/>
    <x v="7"/>
    <x v="6"/>
    <n v="2215"/>
  </r>
  <r>
    <s v="Sales_November_2019.csv"/>
    <n v="284439"/>
    <x v="2"/>
    <n v="1"/>
    <n v="11.99"/>
    <n v="11.99"/>
    <x v="114024"/>
    <s v="404 Johnson St"/>
    <x v="7"/>
    <x v="6"/>
    <n v="2215"/>
  </r>
  <r>
    <s v="Sales_November_2019.csv"/>
    <n v="284687"/>
    <x v="2"/>
    <n v="1"/>
    <n v="11.99"/>
    <n v="11.99"/>
    <x v="114025"/>
    <s v="430 Main St"/>
    <x v="7"/>
    <x v="6"/>
    <n v="2215"/>
  </r>
  <r>
    <s v="Sales_November_2019.csv"/>
    <n v="284786"/>
    <x v="2"/>
    <n v="1"/>
    <n v="11.99"/>
    <n v="11.99"/>
    <x v="114026"/>
    <s v="485 Park St"/>
    <x v="7"/>
    <x v="6"/>
    <n v="2215"/>
  </r>
  <r>
    <s v="Sales_November_2019.csv"/>
    <n v="284828"/>
    <x v="2"/>
    <n v="1"/>
    <n v="11.99"/>
    <n v="11.99"/>
    <x v="114027"/>
    <s v="115 11th St"/>
    <x v="7"/>
    <x v="6"/>
    <n v="2215"/>
  </r>
  <r>
    <s v="Sales_November_2019.csv"/>
    <n v="284837"/>
    <x v="2"/>
    <n v="1"/>
    <n v="11.99"/>
    <n v="11.99"/>
    <x v="114028"/>
    <s v="601 Forest St"/>
    <x v="7"/>
    <x v="6"/>
    <n v="2215"/>
  </r>
  <r>
    <s v="Sales_November_2019.csv"/>
    <n v="284963"/>
    <x v="2"/>
    <n v="1"/>
    <n v="11.99"/>
    <n v="11.99"/>
    <x v="114029"/>
    <s v="702 Park St"/>
    <x v="7"/>
    <x v="6"/>
    <n v="2215"/>
  </r>
  <r>
    <s v="Sales_November_2019.csv"/>
    <n v="285048"/>
    <x v="2"/>
    <n v="1"/>
    <n v="11.99"/>
    <n v="11.99"/>
    <x v="114030"/>
    <s v="795 8th St"/>
    <x v="7"/>
    <x v="6"/>
    <n v="2215"/>
  </r>
  <r>
    <s v="Sales_November_2019.csv"/>
    <n v="285087"/>
    <x v="2"/>
    <n v="1"/>
    <n v="11.99"/>
    <n v="11.99"/>
    <x v="52494"/>
    <s v="73 Elm St"/>
    <x v="7"/>
    <x v="6"/>
    <n v="2215"/>
  </r>
  <r>
    <s v="Sales_November_2019.csv"/>
    <n v="285113"/>
    <x v="2"/>
    <n v="1"/>
    <n v="11.99"/>
    <n v="11.99"/>
    <x v="94415"/>
    <s v="561 Lakeview St"/>
    <x v="7"/>
    <x v="6"/>
    <n v="2215"/>
  </r>
  <r>
    <s v="Sales_November_2019.csv"/>
    <n v="285181"/>
    <x v="2"/>
    <n v="1"/>
    <n v="11.99"/>
    <n v="11.99"/>
    <x v="110187"/>
    <s v="375 7th St"/>
    <x v="7"/>
    <x v="6"/>
    <n v="2215"/>
  </r>
  <r>
    <s v="Sales_November_2019.csv"/>
    <n v="285232"/>
    <x v="2"/>
    <n v="1"/>
    <n v="11.99"/>
    <n v="11.99"/>
    <x v="58041"/>
    <s v="188 13th St"/>
    <x v="7"/>
    <x v="6"/>
    <n v="2215"/>
  </r>
  <r>
    <s v="Sales_November_2019.csv"/>
    <n v="285420"/>
    <x v="2"/>
    <n v="1"/>
    <n v="11.99"/>
    <n v="11.99"/>
    <x v="114031"/>
    <s v="176 14th St"/>
    <x v="7"/>
    <x v="6"/>
    <n v="2215"/>
  </r>
  <r>
    <s v="Sales_November_2019.csv"/>
    <n v="285452"/>
    <x v="2"/>
    <n v="1"/>
    <n v="11.99"/>
    <n v="11.99"/>
    <x v="102281"/>
    <s v="211 Wilson St"/>
    <x v="7"/>
    <x v="6"/>
    <n v="2215"/>
  </r>
  <r>
    <s v="Sales_November_2019.csv"/>
    <n v="285499"/>
    <x v="2"/>
    <n v="1"/>
    <n v="11.99"/>
    <n v="11.99"/>
    <x v="114032"/>
    <s v="666 Adams St"/>
    <x v="7"/>
    <x v="6"/>
    <n v="2215"/>
  </r>
  <r>
    <s v="Sales_November_2019.csv"/>
    <n v="285547"/>
    <x v="2"/>
    <n v="1"/>
    <n v="11.99"/>
    <n v="11.99"/>
    <x v="114033"/>
    <s v="571 Lincoln St"/>
    <x v="7"/>
    <x v="6"/>
    <n v="2215"/>
  </r>
  <r>
    <s v="Sales_November_2019.csv"/>
    <n v="285733"/>
    <x v="2"/>
    <n v="1"/>
    <n v="11.99"/>
    <n v="11.99"/>
    <x v="114034"/>
    <s v="639 Chestnut St"/>
    <x v="7"/>
    <x v="6"/>
    <n v="2215"/>
  </r>
  <r>
    <s v="Sales_November_2019.csv"/>
    <n v="285769"/>
    <x v="2"/>
    <n v="1"/>
    <n v="11.99"/>
    <n v="11.99"/>
    <x v="114035"/>
    <s v="92 Madison St"/>
    <x v="7"/>
    <x v="6"/>
    <n v="2215"/>
  </r>
  <r>
    <s v="Sales_November_2019.csv"/>
    <n v="285992"/>
    <x v="2"/>
    <n v="1"/>
    <n v="11.99"/>
    <n v="11.99"/>
    <x v="7905"/>
    <s v="719 Johnson St"/>
    <x v="7"/>
    <x v="6"/>
    <n v="2215"/>
  </r>
  <r>
    <s v="Sales_November_2019.csv"/>
    <n v="286264"/>
    <x v="2"/>
    <n v="1"/>
    <n v="11.99"/>
    <n v="11.99"/>
    <x v="114036"/>
    <s v="997 Park St"/>
    <x v="7"/>
    <x v="6"/>
    <n v="2215"/>
  </r>
  <r>
    <s v="Sales_November_2019.csv"/>
    <n v="286359"/>
    <x v="2"/>
    <n v="1"/>
    <n v="11.99"/>
    <n v="11.99"/>
    <x v="70683"/>
    <s v="815 Sunset St"/>
    <x v="7"/>
    <x v="6"/>
    <n v="2215"/>
  </r>
  <r>
    <s v="Sales_November_2019.csv"/>
    <n v="286555"/>
    <x v="2"/>
    <n v="1"/>
    <n v="11.99"/>
    <n v="11.99"/>
    <x v="114037"/>
    <s v="719 9th St"/>
    <x v="7"/>
    <x v="6"/>
    <n v="2215"/>
  </r>
  <r>
    <s v="Sales_November_2019.csv"/>
    <n v="286571"/>
    <x v="2"/>
    <n v="1"/>
    <n v="11.99"/>
    <n v="11.99"/>
    <x v="114038"/>
    <s v="65 6th St"/>
    <x v="7"/>
    <x v="6"/>
    <n v="2215"/>
  </r>
  <r>
    <s v="Sales_November_2019.csv"/>
    <n v="286632"/>
    <x v="2"/>
    <n v="1"/>
    <n v="11.99"/>
    <n v="11.99"/>
    <x v="114039"/>
    <s v="57 2nd St"/>
    <x v="7"/>
    <x v="6"/>
    <n v="2215"/>
  </r>
  <r>
    <s v="Sales_November_2019.csv"/>
    <n v="286681"/>
    <x v="2"/>
    <n v="1"/>
    <n v="11.99"/>
    <n v="11.99"/>
    <x v="84073"/>
    <s v="9 Madison St"/>
    <x v="7"/>
    <x v="6"/>
    <n v="2215"/>
  </r>
  <r>
    <s v="Sales_November_2019.csv"/>
    <n v="286810"/>
    <x v="2"/>
    <n v="1"/>
    <n v="11.99"/>
    <n v="11.99"/>
    <x v="114040"/>
    <s v="726 Elm St"/>
    <x v="7"/>
    <x v="6"/>
    <n v="2215"/>
  </r>
  <r>
    <s v="Sales_November_2019.csv"/>
    <n v="286826"/>
    <x v="2"/>
    <n v="1"/>
    <n v="11.99"/>
    <n v="11.99"/>
    <x v="114041"/>
    <s v="678 Johnson St"/>
    <x v="7"/>
    <x v="6"/>
    <n v="2215"/>
  </r>
  <r>
    <s v="Sales_November_2019.csv"/>
    <n v="287115"/>
    <x v="2"/>
    <n v="1"/>
    <n v="11.99"/>
    <n v="11.99"/>
    <x v="114042"/>
    <s v="255 Sunset St"/>
    <x v="7"/>
    <x v="6"/>
    <n v="2215"/>
  </r>
  <r>
    <s v="Sales_November_2019.csv"/>
    <n v="287136"/>
    <x v="2"/>
    <n v="1"/>
    <n v="11.99"/>
    <n v="11.99"/>
    <x v="114043"/>
    <s v="528 North St"/>
    <x v="7"/>
    <x v="6"/>
    <n v="2215"/>
  </r>
  <r>
    <s v="Sales_November_2019.csv"/>
    <n v="287169"/>
    <x v="2"/>
    <n v="1"/>
    <n v="11.99"/>
    <n v="11.99"/>
    <x v="114044"/>
    <s v="789 Sunset St"/>
    <x v="7"/>
    <x v="6"/>
    <n v="2215"/>
  </r>
  <r>
    <s v="Sales_November_2019.csv"/>
    <n v="287254"/>
    <x v="2"/>
    <n v="1"/>
    <n v="11.99"/>
    <n v="11.99"/>
    <x v="114045"/>
    <s v="626 Johnson St"/>
    <x v="7"/>
    <x v="6"/>
    <n v="2215"/>
  </r>
  <r>
    <s v="Sales_November_2019.csv"/>
    <n v="287280"/>
    <x v="2"/>
    <n v="1"/>
    <n v="11.99"/>
    <n v="11.99"/>
    <x v="11011"/>
    <s v="911 9th St"/>
    <x v="7"/>
    <x v="6"/>
    <n v="2215"/>
  </r>
  <r>
    <s v="Sales_November_2019.csv"/>
    <n v="287312"/>
    <x v="2"/>
    <n v="1"/>
    <n v="11.99"/>
    <n v="11.99"/>
    <x v="114046"/>
    <s v="416 Park St"/>
    <x v="7"/>
    <x v="6"/>
    <n v="2215"/>
  </r>
  <r>
    <s v="Sales_November_2019.csv"/>
    <n v="287358"/>
    <x v="2"/>
    <n v="1"/>
    <n v="11.99"/>
    <n v="11.99"/>
    <x v="114047"/>
    <s v="348 South St"/>
    <x v="7"/>
    <x v="6"/>
    <n v="2215"/>
  </r>
  <r>
    <s v="Sales_November_2019.csv"/>
    <n v="287396"/>
    <x v="2"/>
    <n v="1"/>
    <n v="11.99"/>
    <n v="11.99"/>
    <x v="114048"/>
    <s v="926 Forest St"/>
    <x v="7"/>
    <x v="6"/>
    <n v="2215"/>
  </r>
  <r>
    <s v="Sales_November_2019.csv"/>
    <n v="287523"/>
    <x v="2"/>
    <n v="1"/>
    <n v="11.99"/>
    <n v="11.99"/>
    <x v="114049"/>
    <s v="82 Madison St"/>
    <x v="7"/>
    <x v="6"/>
    <n v="2215"/>
  </r>
  <r>
    <s v="Sales_November_2019.csv"/>
    <n v="287526"/>
    <x v="2"/>
    <n v="1"/>
    <n v="11.99"/>
    <n v="11.99"/>
    <x v="114050"/>
    <s v="69 Park St"/>
    <x v="7"/>
    <x v="6"/>
    <n v="2215"/>
  </r>
  <r>
    <s v="Sales_November_2019.csv"/>
    <n v="287548"/>
    <x v="2"/>
    <n v="1"/>
    <n v="11.99"/>
    <n v="11.99"/>
    <x v="114051"/>
    <s v="952 North St"/>
    <x v="7"/>
    <x v="6"/>
    <n v="2215"/>
  </r>
  <r>
    <s v="Sales_November_2019.csv"/>
    <n v="287736"/>
    <x v="2"/>
    <n v="1"/>
    <n v="11.99"/>
    <n v="11.99"/>
    <x v="114052"/>
    <s v="756 Cherry St"/>
    <x v="7"/>
    <x v="6"/>
    <n v="2215"/>
  </r>
  <r>
    <s v="Sales_November_2019.csv"/>
    <n v="287812"/>
    <x v="2"/>
    <n v="1"/>
    <n v="11.99"/>
    <n v="11.99"/>
    <x v="114053"/>
    <s v="737 Lincoln St"/>
    <x v="7"/>
    <x v="6"/>
    <n v="2215"/>
  </r>
  <r>
    <s v="Sales_November_2019.csv"/>
    <n v="287975"/>
    <x v="2"/>
    <n v="1"/>
    <n v="11.99"/>
    <n v="11.99"/>
    <x v="7617"/>
    <s v="832 Forest St"/>
    <x v="7"/>
    <x v="6"/>
    <n v="2215"/>
  </r>
  <r>
    <s v="Sales_November_2019.csv"/>
    <n v="288066"/>
    <x v="2"/>
    <n v="1"/>
    <n v="11.99"/>
    <n v="11.99"/>
    <x v="114054"/>
    <s v="865 Johnson St"/>
    <x v="7"/>
    <x v="6"/>
    <n v="2215"/>
  </r>
  <r>
    <s v="Sales_November_2019.csv"/>
    <n v="288105"/>
    <x v="2"/>
    <n v="1"/>
    <n v="11.99"/>
    <n v="11.99"/>
    <x v="107687"/>
    <s v="279 Elm St"/>
    <x v="7"/>
    <x v="6"/>
    <n v="2215"/>
  </r>
  <r>
    <s v="Sales_November_2019.csv"/>
    <n v="288225"/>
    <x v="2"/>
    <n v="1"/>
    <n v="11.99"/>
    <n v="11.99"/>
    <x v="40862"/>
    <s v="616 Walnut St"/>
    <x v="7"/>
    <x v="6"/>
    <n v="2215"/>
  </r>
  <r>
    <s v="Sales_November_2019.csv"/>
    <n v="288243"/>
    <x v="2"/>
    <n v="1"/>
    <n v="11.99"/>
    <n v="11.99"/>
    <x v="114055"/>
    <s v="259 Lake St"/>
    <x v="7"/>
    <x v="6"/>
    <n v="2215"/>
  </r>
  <r>
    <s v="Sales_November_2019.csv"/>
    <n v="288390"/>
    <x v="2"/>
    <n v="1"/>
    <n v="11.99"/>
    <n v="11.99"/>
    <x v="114056"/>
    <s v="248 Hill St"/>
    <x v="7"/>
    <x v="6"/>
    <n v="2215"/>
  </r>
  <r>
    <s v="Sales_November_2019.csv"/>
    <n v="288534"/>
    <x v="2"/>
    <n v="1"/>
    <n v="11.99"/>
    <n v="11.99"/>
    <x v="114057"/>
    <s v="779 Hickory St"/>
    <x v="7"/>
    <x v="6"/>
    <n v="2215"/>
  </r>
  <r>
    <s v="Sales_November_2019.csv"/>
    <n v="288723"/>
    <x v="2"/>
    <n v="1"/>
    <n v="11.99"/>
    <n v="11.99"/>
    <x v="114058"/>
    <s v="964 Chestnut St"/>
    <x v="7"/>
    <x v="6"/>
    <n v="2215"/>
  </r>
  <r>
    <s v="Sales_November_2019.csv"/>
    <n v="288770"/>
    <x v="2"/>
    <n v="1"/>
    <n v="11.99"/>
    <n v="11.99"/>
    <x v="114059"/>
    <s v="549 1st St"/>
    <x v="7"/>
    <x v="6"/>
    <n v="2215"/>
  </r>
  <r>
    <s v="Sales_November_2019.csv"/>
    <n v="288981"/>
    <x v="2"/>
    <n v="1"/>
    <n v="11.99"/>
    <n v="11.99"/>
    <x v="107732"/>
    <s v="158 Johnson St"/>
    <x v="7"/>
    <x v="6"/>
    <n v="2215"/>
  </r>
  <r>
    <s v="Sales_November_2019.csv"/>
    <n v="289105"/>
    <x v="2"/>
    <n v="1"/>
    <n v="11.99"/>
    <n v="11.99"/>
    <x v="114060"/>
    <s v="561 Sunset St"/>
    <x v="7"/>
    <x v="6"/>
    <n v="2215"/>
  </r>
  <r>
    <s v="Sales_November_2019.csv"/>
    <n v="289142"/>
    <x v="2"/>
    <n v="1"/>
    <n v="11.99"/>
    <n v="11.99"/>
    <x v="114061"/>
    <s v="48 Dogwood St"/>
    <x v="7"/>
    <x v="6"/>
    <n v="2215"/>
  </r>
  <r>
    <s v="Sales_November_2019.csv"/>
    <n v="289148"/>
    <x v="2"/>
    <n v="1"/>
    <n v="11.99"/>
    <n v="11.99"/>
    <x v="114062"/>
    <s v="651 9th St"/>
    <x v="7"/>
    <x v="6"/>
    <n v="2215"/>
  </r>
  <r>
    <s v="Sales_November_2019.csv"/>
    <n v="289183"/>
    <x v="2"/>
    <n v="1"/>
    <n v="11.99"/>
    <n v="11.99"/>
    <x v="114063"/>
    <s v="904 North St"/>
    <x v="7"/>
    <x v="6"/>
    <n v="2215"/>
  </r>
  <r>
    <s v="Sales_November_2019.csv"/>
    <n v="289248"/>
    <x v="2"/>
    <n v="1"/>
    <n v="11.99"/>
    <n v="11.99"/>
    <x v="114064"/>
    <s v="534 Lake St"/>
    <x v="7"/>
    <x v="6"/>
    <n v="2215"/>
  </r>
  <r>
    <s v="Sales_November_2019.csv"/>
    <n v="289279"/>
    <x v="2"/>
    <n v="1"/>
    <n v="11.99"/>
    <n v="11.99"/>
    <x v="1912"/>
    <s v="824 Elm St"/>
    <x v="7"/>
    <x v="6"/>
    <n v="2215"/>
  </r>
  <r>
    <s v="Sales_November_2019.csv"/>
    <n v="289369"/>
    <x v="2"/>
    <n v="1"/>
    <n v="11.99"/>
    <n v="11.99"/>
    <x v="52517"/>
    <s v="765 Church St"/>
    <x v="7"/>
    <x v="6"/>
    <n v="2215"/>
  </r>
  <r>
    <s v="Sales_November_2019.csv"/>
    <n v="289386"/>
    <x v="2"/>
    <n v="1"/>
    <n v="11.99"/>
    <n v="11.99"/>
    <x v="114065"/>
    <s v="536 13th St"/>
    <x v="7"/>
    <x v="6"/>
    <n v="2215"/>
  </r>
  <r>
    <s v="Sales_November_2019.csv"/>
    <n v="289396"/>
    <x v="2"/>
    <n v="1"/>
    <n v="11.99"/>
    <n v="11.99"/>
    <x v="110188"/>
    <s v="849 10th St"/>
    <x v="7"/>
    <x v="6"/>
    <n v="2215"/>
  </r>
  <r>
    <s v="Sales_November_2019.csv"/>
    <n v="289466"/>
    <x v="2"/>
    <n v="1"/>
    <n v="11.99"/>
    <n v="11.99"/>
    <x v="114066"/>
    <s v="260 Johnson St"/>
    <x v="7"/>
    <x v="6"/>
    <n v="2215"/>
  </r>
  <r>
    <s v="Sales_November_2019.csv"/>
    <n v="289551"/>
    <x v="2"/>
    <n v="1"/>
    <n v="11.99"/>
    <n v="11.99"/>
    <x v="114067"/>
    <s v="626 13th St"/>
    <x v="7"/>
    <x v="6"/>
    <n v="2215"/>
  </r>
  <r>
    <s v="Sales_November_2019.csv"/>
    <n v="289741"/>
    <x v="2"/>
    <n v="1"/>
    <n v="11.99"/>
    <n v="11.99"/>
    <x v="37301"/>
    <s v="757 1st St"/>
    <x v="7"/>
    <x v="6"/>
    <n v="2215"/>
  </r>
  <r>
    <s v="Sales_November_2019.csv"/>
    <n v="289768"/>
    <x v="2"/>
    <n v="1"/>
    <n v="11.99"/>
    <n v="11.99"/>
    <x v="114068"/>
    <s v="124 1st St"/>
    <x v="7"/>
    <x v="6"/>
    <n v="2215"/>
  </r>
  <r>
    <s v="Sales_November_2019.csv"/>
    <n v="289880"/>
    <x v="2"/>
    <n v="1"/>
    <n v="11.99"/>
    <n v="11.99"/>
    <x v="114069"/>
    <s v="105 Johnson St"/>
    <x v="7"/>
    <x v="6"/>
    <n v="2215"/>
  </r>
  <r>
    <s v="Sales_November_2019.csv"/>
    <n v="289981"/>
    <x v="2"/>
    <n v="1"/>
    <n v="11.99"/>
    <n v="11.99"/>
    <x v="29076"/>
    <s v="636 5th St"/>
    <x v="7"/>
    <x v="6"/>
    <n v="2215"/>
  </r>
  <r>
    <s v="Sales_November_2019.csv"/>
    <n v="290134"/>
    <x v="2"/>
    <n v="1"/>
    <n v="11.99"/>
    <n v="11.99"/>
    <x v="89840"/>
    <s v="100 2nd St"/>
    <x v="7"/>
    <x v="6"/>
    <n v="2215"/>
  </r>
  <r>
    <s v="Sales_November_2019.csv"/>
    <n v="290362"/>
    <x v="2"/>
    <n v="1"/>
    <n v="11.99"/>
    <n v="11.99"/>
    <x v="114070"/>
    <s v="192 Highland St"/>
    <x v="7"/>
    <x v="6"/>
    <n v="2215"/>
  </r>
  <r>
    <s v="Sales_November_2019.csv"/>
    <n v="290395"/>
    <x v="2"/>
    <n v="1"/>
    <n v="11.99"/>
    <n v="11.99"/>
    <x v="114071"/>
    <s v="646 Cedar St"/>
    <x v="7"/>
    <x v="6"/>
    <n v="2215"/>
  </r>
  <r>
    <s v="Sales_November_2019.csv"/>
    <n v="290418"/>
    <x v="2"/>
    <n v="1"/>
    <n v="11.99"/>
    <n v="11.99"/>
    <x v="50630"/>
    <s v="7 Hickory St"/>
    <x v="7"/>
    <x v="6"/>
    <n v="2215"/>
  </r>
  <r>
    <s v="Sales_November_2019.csv"/>
    <n v="290555"/>
    <x v="2"/>
    <n v="1"/>
    <n v="11.99"/>
    <n v="11.99"/>
    <x v="2117"/>
    <s v="678 Forest St"/>
    <x v="7"/>
    <x v="6"/>
    <n v="2215"/>
  </r>
  <r>
    <s v="Sales_November_2019.csv"/>
    <n v="290595"/>
    <x v="2"/>
    <n v="1"/>
    <n v="11.99"/>
    <n v="11.99"/>
    <x v="114072"/>
    <s v="454 Hill St"/>
    <x v="7"/>
    <x v="6"/>
    <n v="2215"/>
  </r>
  <r>
    <s v="Sales_November_2019.csv"/>
    <n v="290644"/>
    <x v="2"/>
    <n v="1"/>
    <n v="11.99"/>
    <n v="11.99"/>
    <x v="114073"/>
    <s v="427 Forest St"/>
    <x v="7"/>
    <x v="6"/>
    <n v="2215"/>
  </r>
  <r>
    <s v="Sales_November_2019.csv"/>
    <n v="290662"/>
    <x v="2"/>
    <n v="1"/>
    <n v="11.99"/>
    <n v="11.99"/>
    <x v="114074"/>
    <s v="783 Ridge St"/>
    <x v="7"/>
    <x v="6"/>
    <n v="2215"/>
  </r>
  <r>
    <s v="Sales_November_2019.csv"/>
    <n v="290966"/>
    <x v="2"/>
    <n v="1"/>
    <n v="11.99"/>
    <n v="11.99"/>
    <x v="61345"/>
    <s v="968 Sunset St"/>
    <x v="7"/>
    <x v="6"/>
    <n v="2215"/>
  </r>
  <r>
    <s v="Sales_November_2019.csv"/>
    <n v="290972"/>
    <x v="2"/>
    <n v="1"/>
    <n v="11.99"/>
    <n v="11.99"/>
    <x v="114075"/>
    <s v="697 Maple St"/>
    <x v="7"/>
    <x v="6"/>
    <n v="2215"/>
  </r>
  <r>
    <s v="Sales_November_2019.csv"/>
    <n v="291044"/>
    <x v="2"/>
    <n v="1"/>
    <n v="11.99"/>
    <n v="11.99"/>
    <x v="114076"/>
    <s v="197 10th St"/>
    <x v="7"/>
    <x v="6"/>
    <n v="2215"/>
  </r>
  <r>
    <s v="Sales_November_2019.csv"/>
    <n v="291095"/>
    <x v="2"/>
    <n v="1"/>
    <n v="11.99"/>
    <n v="11.99"/>
    <x v="114077"/>
    <s v="340 Jefferson St"/>
    <x v="7"/>
    <x v="6"/>
    <n v="2215"/>
  </r>
  <r>
    <s v="Sales_November_2019.csv"/>
    <n v="291162"/>
    <x v="2"/>
    <n v="1"/>
    <n v="11.99"/>
    <n v="11.99"/>
    <x v="114078"/>
    <s v="460 Highland St"/>
    <x v="7"/>
    <x v="6"/>
    <n v="2215"/>
  </r>
  <r>
    <s v="Sales_November_2019.csv"/>
    <n v="291263"/>
    <x v="2"/>
    <n v="1"/>
    <n v="11.99"/>
    <n v="11.99"/>
    <x v="114079"/>
    <s v="156 Cedar St"/>
    <x v="7"/>
    <x v="6"/>
    <n v="2215"/>
  </r>
  <r>
    <s v="Sales_November_2019.csv"/>
    <n v="291380"/>
    <x v="2"/>
    <n v="1"/>
    <n v="11.99"/>
    <n v="11.99"/>
    <x v="110197"/>
    <s v="814 Willow St"/>
    <x v="7"/>
    <x v="6"/>
    <n v="2215"/>
  </r>
  <r>
    <s v="Sales_November_2019.csv"/>
    <n v="291407"/>
    <x v="2"/>
    <n v="1"/>
    <n v="11.99"/>
    <n v="11.99"/>
    <x v="114080"/>
    <s v="722 4th St"/>
    <x v="7"/>
    <x v="6"/>
    <n v="2215"/>
  </r>
  <r>
    <s v="Sales_November_2019.csv"/>
    <n v="291413"/>
    <x v="2"/>
    <n v="1"/>
    <n v="11.99"/>
    <n v="11.99"/>
    <x v="114081"/>
    <s v="148 11th St"/>
    <x v="7"/>
    <x v="6"/>
    <n v="2215"/>
  </r>
  <r>
    <s v="Sales_November_2019.csv"/>
    <n v="291465"/>
    <x v="2"/>
    <n v="1"/>
    <n v="11.99"/>
    <n v="11.99"/>
    <x v="110719"/>
    <s v="889 6th St"/>
    <x v="7"/>
    <x v="6"/>
    <n v="2215"/>
  </r>
  <r>
    <s v="Sales_November_2019.csv"/>
    <n v="291470"/>
    <x v="2"/>
    <n v="1"/>
    <n v="11.99"/>
    <n v="11.99"/>
    <x v="114082"/>
    <s v="206 Hill St"/>
    <x v="7"/>
    <x v="6"/>
    <n v="2215"/>
  </r>
  <r>
    <s v="Sales_November_2019.csv"/>
    <n v="291535"/>
    <x v="2"/>
    <n v="1"/>
    <n v="11.99"/>
    <n v="11.99"/>
    <x v="74227"/>
    <s v="325 Cedar St"/>
    <x v="7"/>
    <x v="6"/>
    <n v="2215"/>
  </r>
  <r>
    <s v="Sales_November_2019.csv"/>
    <n v="291544"/>
    <x v="2"/>
    <n v="1"/>
    <n v="11.99"/>
    <n v="11.99"/>
    <x v="114083"/>
    <s v="593 Elm St"/>
    <x v="7"/>
    <x v="6"/>
    <n v="2215"/>
  </r>
  <r>
    <s v="Sales_November_2019.csv"/>
    <n v="291589"/>
    <x v="2"/>
    <n v="1"/>
    <n v="11.99"/>
    <n v="11.99"/>
    <x v="114084"/>
    <s v="302 Cedar St"/>
    <x v="7"/>
    <x v="6"/>
    <n v="2215"/>
  </r>
  <r>
    <s v="Sales_November_2019.csv"/>
    <n v="291762"/>
    <x v="2"/>
    <n v="1"/>
    <n v="11.99"/>
    <n v="11.99"/>
    <x v="74262"/>
    <s v="161 Main St"/>
    <x v="7"/>
    <x v="6"/>
    <n v="2215"/>
  </r>
  <r>
    <s v="Sales_November_2019.csv"/>
    <n v="291818"/>
    <x v="2"/>
    <n v="1"/>
    <n v="11.99"/>
    <n v="11.99"/>
    <x v="40821"/>
    <s v="217 2nd St"/>
    <x v="7"/>
    <x v="6"/>
    <n v="2215"/>
  </r>
  <r>
    <s v="Sales_November_2019.csv"/>
    <n v="291844"/>
    <x v="2"/>
    <n v="1"/>
    <n v="11.99"/>
    <n v="11.99"/>
    <x v="114085"/>
    <s v="169 Dogwood St"/>
    <x v="7"/>
    <x v="6"/>
    <n v="2215"/>
  </r>
  <r>
    <s v="Sales_November_2019.csv"/>
    <n v="291991"/>
    <x v="2"/>
    <n v="1"/>
    <n v="11.99"/>
    <n v="11.99"/>
    <x v="112648"/>
    <s v="253 Elm St"/>
    <x v="7"/>
    <x v="6"/>
    <n v="2215"/>
  </r>
  <r>
    <s v="Sales_November_2019.csv"/>
    <n v="292117"/>
    <x v="2"/>
    <n v="1"/>
    <n v="11.99"/>
    <n v="11.99"/>
    <x v="114086"/>
    <s v="870 Elm St"/>
    <x v="7"/>
    <x v="6"/>
    <n v="2215"/>
  </r>
  <r>
    <s v="Sales_November_2019.csv"/>
    <n v="292168"/>
    <x v="2"/>
    <n v="1"/>
    <n v="11.99"/>
    <n v="11.99"/>
    <x v="114087"/>
    <s v="808 Jackson St"/>
    <x v="7"/>
    <x v="6"/>
    <n v="2215"/>
  </r>
  <r>
    <s v="Sales_November_2019.csv"/>
    <n v="292175"/>
    <x v="2"/>
    <n v="1"/>
    <n v="11.99"/>
    <n v="11.99"/>
    <x v="114088"/>
    <s v="506 Lakeview St"/>
    <x v="7"/>
    <x v="6"/>
    <n v="2215"/>
  </r>
  <r>
    <s v="Sales_November_2019.csv"/>
    <n v="292197"/>
    <x v="2"/>
    <n v="1"/>
    <n v="11.99"/>
    <n v="11.99"/>
    <x v="29690"/>
    <s v="59 Center St"/>
    <x v="7"/>
    <x v="6"/>
    <n v="2215"/>
  </r>
  <r>
    <s v="Sales_November_2019.csv"/>
    <n v="292888"/>
    <x v="2"/>
    <n v="1"/>
    <n v="11.99"/>
    <n v="11.99"/>
    <x v="114089"/>
    <s v="616 Walnut St"/>
    <x v="7"/>
    <x v="6"/>
    <n v="2215"/>
  </r>
  <r>
    <s v="Sales_November_2019.csv"/>
    <n v="292921"/>
    <x v="2"/>
    <n v="1"/>
    <n v="11.99"/>
    <n v="11.99"/>
    <x v="114090"/>
    <s v="684 Lake St"/>
    <x v="7"/>
    <x v="6"/>
    <n v="2215"/>
  </r>
  <r>
    <s v="Sales_November_2019.csv"/>
    <n v="293062"/>
    <x v="2"/>
    <n v="1"/>
    <n v="11.99"/>
    <n v="11.99"/>
    <x v="68410"/>
    <s v="79 5th St"/>
    <x v="7"/>
    <x v="6"/>
    <n v="2215"/>
  </r>
  <r>
    <s v="Sales_November_2019.csv"/>
    <n v="293203"/>
    <x v="2"/>
    <n v="1"/>
    <n v="11.99"/>
    <n v="11.99"/>
    <x v="114091"/>
    <s v="907 14th St"/>
    <x v="7"/>
    <x v="6"/>
    <n v="2215"/>
  </r>
  <r>
    <s v="Sales_November_2019.csv"/>
    <n v="293229"/>
    <x v="2"/>
    <n v="1"/>
    <n v="11.99"/>
    <n v="11.99"/>
    <x v="1925"/>
    <s v="890 Spruce St"/>
    <x v="7"/>
    <x v="6"/>
    <n v="2215"/>
  </r>
  <r>
    <s v="Sales_November_2019.csv"/>
    <n v="293558"/>
    <x v="2"/>
    <n v="1"/>
    <n v="11.99"/>
    <n v="11.99"/>
    <x v="57932"/>
    <s v="765 10th St"/>
    <x v="7"/>
    <x v="6"/>
    <n v="2215"/>
  </r>
  <r>
    <s v="Sales_November_2019.csv"/>
    <n v="293764"/>
    <x v="2"/>
    <n v="1"/>
    <n v="11.99"/>
    <n v="11.99"/>
    <x v="25350"/>
    <s v="10 West St"/>
    <x v="7"/>
    <x v="6"/>
    <n v="2215"/>
  </r>
  <r>
    <s v="Sales_November_2019.csv"/>
    <n v="293815"/>
    <x v="2"/>
    <n v="1"/>
    <n v="11.99"/>
    <n v="11.99"/>
    <x v="114092"/>
    <s v="963 4th St"/>
    <x v="7"/>
    <x v="6"/>
    <n v="2215"/>
  </r>
  <r>
    <s v="Sales_November_2019.csv"/>
    <n v="293917"/>
    <x v="2"/>
    <n v="1"/>
    <n v="11.99"/>
    <n v="11.99"/>
    <x v="106965"/>
    <s v="698 8th St"/>
    <x v="7"/>
    <x v="6"/>
    <n v="2215"/>
  </r>
  <r>
    <s v="Sales_November_2019.csv"/>
    <n v="294114"/>
    <x v="2"/>
    <n v="1"/>
    <n v="11.99"/>
    <n v="11.99"/>
    <x v="114093"/>
    <s v="124 5th St"/>
    <x v="7"/>
    <x v="6"/>
    <n v="2215"/>
  </r>
  <r>
    <s v="Sales_November_2019.csv"/>
    <n v="294117"/>
    <x v="2"/>
    <n v="1"/>
    <n v="11.99"/>
    <n v="11.99"/>
    <x v="26802"/>
    <s v="314 Sunset St"/>
    <x v="7"/>
    <x v="6"/>
    <n v="2215"/>
  </r>
  <r>
    <s v="Sales_November_2019.csv"/>
    <n v="294135"/>
    <x v="2"/>
    <n v="1"/>
    <n v="11.99"/>
    <n v="11.99"/>
    <x v="114094"/>
    <s v="35 Willow St"/>
    <x v="7"/>
    <x v="6"/>
    <n v="2215"/>
  </r>
  <r>
    <s v="Sales_November_2019.csv"/>
    <n v="294182"/>
    <x v="2"/>
    <n v="1"/>
    <n v="11.99"/>
    <n v="11.99"/>
    <x v="114095"/>
    <s v="575 9th St"/>
    <x v="7"/>
    <x v="6"/>
    <n v="2215"/>
  </r>
  <r>
    <s v="Sales_November_2019.csv"/>
    <n v="294273"/>
    <x v="2"/>
    <n v="1"/>
    <n v="11.99"/>
    <n v="11.99"/>
    <x v="114096"/>
    <s v="125 Highland St"/>
    <x v="7"/>
    <x v="6"/>
    <n v="2215"/>
  </r>
  <r>
    <s v="Sales_November_2019.csv"/>
    <n v="294312"/>
    <x v="2"/>
    <n v="1"/>
    <n v="11.99"/>
    <n v="11.99"/>
    <x v="114097"/>
    <s v="198 13th St"/>
    <x v="7"/>
    <x v="6"/>
    <n v="2215"/>
  </r>
  <r>
    <s v="Sales_November_2019.csv"/>
    <n v="294380"/>
    <x v="2"/>
    <n v="1"/>
    <n v="11.99"/>
    <n v="11.99"/>
    <x v="114098"/>
    <s v="19 Willow St"/>
    <x v="7"/>
    <x v="6"/>
    <n v="2215"/>
  </r>
  <r>
    <s v="Sales_November_2019.csv"/>
    <n v="294420"/>
    <x v="2"/>
    <n v="1"/>
    <n v="11.99"/>
    <n v="11.99"/>
    <x v="114099"/>
    <s v="480 Chestnut St"/>
    <x v="7"/>
    <x v="6"/>
    <n v="2215"/>
  </r>
  <r>
    <s v="Sales_November_2019.csv"/>
    <n v="294635"/>
    <x v="2"/>
    <n v="1"/>
    <n v="11.99"/>
    <n v="11.99"/>
    <x v="114100"/>
    <s v="488 Walnut St"/>
    <x v="7"/>
    <x v="6"/>
    <n v="2215"/>
  </r>
  <r>
    <s v="Sales_November_2019.csv"/>
    <n v="294703"/>
    <x v="2"/>
    <n v="1"/>
    <n v="11.99"/>
    <n v="11.99"/>
    <x v="11099"/>
    <s v="459 1st St"/>
    <x v="7"/>
    <x v="6"/>
    <n v="2215"/>
  </r>
  <r>
    <s v="Sales_November_2019.csv"/>
    <n v="294754"/>
    <x v="2"/>
    <n v="1"/>
    <n v="11.99"/>
    <n v="11.99"/>
    <x v="29725"/>
    <s v="211 9th St"/>
    <x v="7"/>
    <x v="6"/>
    <n v="2215"/>
  </r>
  <r>
    <s v="Sales_November_2019.csv"/>
    <n v="294849"/>
    <x v="2"/>
    <n v="1"/>
    <n v="11.99"/>
    <n v="11.99"/>
    <x v="114101"/>
    <s v="19 Hickory St"/>
    <x v="7"/>
    <x v="6"/>
    <n v="2215"/>
  </r>
  <r>
    <s v="Sales_November_2019.csv"/>
    <n v="294959"/>
    <x v="2"/>
    <n v="1"/>
    <n v="11.99"/>
    <n v="11.99"/>
    <x v="114102"/>
    <s v="716 1st St"/>
    <x v="7"/>
    <x v="6"/>
    <n v="2215"/>
  </r>
  <r>
    <s v="Sales_November_2019.csv"/>
    <n v="295067"/>
    <x v="2"/>
    <n v="1"/>
    <n v="11.99"/>
    <n v="11.99"/>
    <x v="89848"/>
    <s v="883 Church St"/>
    <x v="7"/>
    <x v="6"/>
    <n v="2215"/>
  </r>
  <r>
    <s v="Sales_November_2019.csv"/>
    <n v="295098"/>
    <x v="2"/>
    <n v="1"/>
    <n v="11.99"/>
    <n v="11.99"/>
    <x v="73595"/>
    <s v="856 Lake St"/>
    <x v="7"/>
    <x v="6"/>
    <n v="2215"/>
  </r>
  <r>
    <s v="Sales_November_2019.csv"/>
    <n v="295353"/>
    <x v="2"/>
    <n v="1"/>
    <n v="11.99"/>
    <n v="11.99"/>
    <x v="114103"/>
    <s v="115 Lake St"/>
    <x v="7"/>
    <x v="6"/>
    <n v="2215"/>
  </r>
  <r>
    <s v="Sales_November_2019.csv"/>
    <n v="295510"/>
    <x v="2"/>
    <n v="1"/>
    <n v="11.99"/>
    <n v="11.99"/>
    <x v="63062"/>
    <s v="496 Willow St"/>
    <x v="7"/>
    <x v="6"/>
    <n v="2215"/>
  </r>
  <r>
    <s v="Sales_October_2019.csv"/>
    <n v="259435"/>
    <x v="2"/>
    <n v="1"/>
    <n v="11.99"/>
    <n v="11.99"/>
    <x v="93178"/>
    <s v="664 9th St"/>
    <x v="7"/>
    <x v="6"/>
    <n v="2215"/>
  </r>
  <r>
    <s v="Sales_October_2019.csv"/>
    <n v="259846"/>
    <x v="2"/>
    <n v="1"/>
    <n v="11.99"/>
    <n v="11.99"/>
    <x v="114104"/>
    <s v="79 Dogwood St"/>
    <x v="7"/>
    <x v="6"/>
    <n v="2215"/>
  </r>
  <r>
    <s v="Sales_October_2019.csv"/>
    <n v="259912"/>
    <x v="2"/>
    <n v="1"/>
    <n v="11.99"/>
    <n v="11.99"/>
    <x v="114105"/>
    <s v="353 Sunset St"/>
    <x v="7"/>
    <x v="6"/>
    <n v="2215"/>
  </r>
  <r>
    <s v="Sales_October_2019.csv"/>
    <n v="259954"/>
    <x v="2"/>
    <n v="1"/>
    <n v="11.99"/>
    <n v="11.99"/>
    <x v="114106"/>
    <s v="868 Elm St"/>
    <x v="7"/>
    <x v="6"/>
    <n v="2215"/>
  </r>
  <r>
    <s v="Sales_October_2019.csv"/>
    <n v="260182"/>
    <x v="2"/>
    <n v="1"/>
    <n v="11.99"/>
    <n v="11.99"/>
    <x v="114107"/>
    <s v="32 Johnson St"/>
    <x v="7"/>
    <x v="6"/>
    <n v="2215"/>
  </r>
  <r>
    <s v="Sales_October_2019.csv"/>
    <n v="260475"/>
    <x v="2"/>
    <n v="1"/>
    <n v="11.99"/>
    <n v="11.99"/>
    <x v="114108"/>
    <s v="638 12th St"/>
    <x v="7"/>
    <x v="6"/>
    <n v="2215"/>
  </r>
  <r>
    <s v="Sales_October_2019.csv"/>
    <n v="260531"/>
    <x v="2"/>
    <n v="1"/>
    <n v="11.99"/>
    <n v="11.99"/>
    <x v="114109"/>
    <s v="719 Maple St"/>
    <x v="7"/>
    <x v="6"/>
    <n v="2215"/>
  </r>
  <r>
    <s v="Sales_October_2019.csv"/>
    <n v="260534"/>
    <x v="2"/>
    <n v="1"/>
    <n v="11.99"/>
    <n v="11.99"/>
    <x v="114110"/>
    <s v="932 Cedar St"/>
    <x v="7"/>
    <x v="6"/>
    <n v="2215"/>
  </r>
  <r>
    <s v="Sales_October_2019.csv"/>
    <n v="260699"/>
    <x v="2"/>
    <n v="1"/>
    <n v="11.99"/>
    <n v="11.99"/>
    <x v="53940"/>
    <s v="261 7th St"/>
    <x v="7"/>
    <x v="6"/>
    <n v="2215"/>
  </r>
  <r>
    <s v="Sales_October_2019.csv"/>
    <n v="260724"/>
    <x v="2"/>
    <n v="1"/>
    <n v="11.99"/>
    <n v="11.99"/>
    <x v="16224"/>
    <s v="586 Pine St"/>
    <x v="7"/>
    <x v="6"/>
    <n v="2215"/>
  </r>
  <r>
    <s v="Sales_October_2019.csv"/>
    <n v="260920"/>
    <x v="2"/>
    <n v="1"/>
    <n v="11.99"/>
    <n v="11.99"/>
    <x v="114111"/>
    <s v="190 West St"/>
    <x v="7"/>
    <x v="6"/>
    <n v="2215"/>
  </r>
  <r>
    <s v="Sales_October_2019.csv"/>
    <n v="261027"/>
    <x v="2"/>
    <n v="1"/>
    <n v="11.99"/>
    <n v="11.99"/>
    <x v="114112"/>
    <s v="8 9th St"/>
    <x v="7"/>
    <x v="6"/>
    <n v="2215"/>
  </r>
  <r>
    <s v="Sales_October_2019.csv"/>
    <n v="261231"/>
    <x v="2"/>
    <n v="1"/>
    <n v="11.99"/>
    <n v="11.99"/>
    <x v="114113"/>
    <s v="410 Meadow St"/>
    <x v="7"/>
    <x v="6"/>
    <n v="2215"/>
  </r>
  <r>
    <s v="Sales_October_2019.csv"/>
    <n v="261299"/>
    <x v="2"/>
    <n v="1"/>
    <n v="11.99"/>
    <n v="11.99"/>
    <x v="114114"/>
    <s v="572 Maple St"/>
    <x v="7"/>
    <x v="6"/>
    <n v="2215"/>
  </r>
  <r>
    <s v="Sales_October_2019.csv"/>
    <n v="261342"/>
    <x v="2"/>
    <n v="1"/>
    <n v="11.99"/>
    <n v="11.99"/>
    <x v="114115"/>
    <s v="468 Cedar St"/>
    <x v="7"/>
    <x v="6"/>
    <n v="2215"/>
  </r>
  <r>
    <s v="Sales_October_2019.csv"/>
    <n v="261395"/>
    <x v="2"/>
    <n v="1"/>
    <n v="11.99"/>
    <n v="11.99"/>
    <x v="114116"/>
    <s v="880 12th St"/>
    <x v="7"/>
    <x v="6"/>
    <n v="2215"/>
  </r>
  <r>
    <s v="Sales_October_2019.csv"/>
    <n v="261831"/>
    <x v="2"/>
    <n v="1"/>
    <n v="11.99"/>
    <n v="11.99"/>
    <x v="89556"/>
    <s v="684 South St"/>
    <x v="7"/>
    <x v="6"/>
    <n v="2215"/>
  </r>
  <r>
    <s v="Sales_October_2019.csv"/>
    <n v="261854"/>
    <x v="2"/>
    <n v="1"/>
    <n v="11.99"/>
    <n v="11.99"/>
    <x v="114117"/>
    <s v="494 Lincoln St"/>
    <x v="7"/>
    <x v="6"/>
    <n v="2215"/>
  </r>
  <r>
    <s v="Sales_October_2019.csv"/>
    <n v="261997"/>
    <x v="2"/>
    <n v="1"/>
    <n v="11.99"/>
    <n v="11.99"/>
    <x v="114118"/>
    <s v="190 10th St"/>
    <x v="7"/>
    <x v="6"/>
    <n v="2215"/>
  </r>
  <r>
    <s v="Sales_October_2019.csv"/>
    <n v="262002"/>
    <x v="2"/>
    <n v="1"/>
    <n v="11.99"/>
    <n v="11.99"/>
    <x v="96853"/>
    <s v="252 Jackson St"/>
    <x v="7"/>
    <x v="6"/>
    <n v="2215"/>
  </r>
  <r>
    <s v="Sales_October_2019.csv"/>
    <n v="262019"/>
    <x v="2"/>
    <n v="1"/>
    <n v="11.99"/>
    <n v="11.99"/>
    <x v="113035"/>
    <s v="280 Chestnut St"/>
    <x v="7"/>
    <x v="6"/>
    <n v="2215"/>
  </r>
  <r>
    <s v="Sales_October_2019.csv"/>
    <n v="262127"/>
    <x v="2"/>
    <n v="1"/>
    <n v="11.99"/>
    <n v="11.99"/>
    <x v="65835"/>
    <s v="833 2nd St"/>
    <x v="7"/>
    <x v="6"/>
    <n v="2215"/>
  </r>
  <r>
    <s v="Sales_October_2019.csv"/>
    <n v="262132"/>
    <x v="2"/>
    <n v="1"/>
    <n v="11.99"/>
    <n v="11.99"/>
    <x v="88415"/>
    <s v="522 Walnut St"/>
    <x v="7"/>
    <x v="6"/>
    <n v="2215"/>
  </r>
  <r>
    <s v="Sales_October_2019.csv"/>
    <n v="262242"/>
    <x v="2"/>
    <n v="1"/>
    <n v="11.99"/>
    <n v="11.99"/>
    <x v="110044"/>
    <s v="558 6th St"/>
    <x v="7"/>
    <x v="6"/>
    <n v="2215"/>
  </r>
  <r>
    <s v="Sales_October_2019.csv"/>
    <n v="262328"/>
    <x v="2"/>
    <n v="1"/>
    <n v="11.99"/>
    <n v="11.99"/>
    <x v="114119"/>
    <s v="13 6th St"/>
    <x v="7"/>
    <x v="6"/>
    <n v="2215"/>
  </r>
  <r>
    <s v="Sales_October_2019.csv"/>
    <n v="262438"/>
    <x v="2"/>
    <n v="1"/>
    <n v="11.99"/>
    <n v="11.99"/>
    <x v="114120"/>
    <s v="547 Main St"/>
    <x v="7"/>
    <x v="6"/>
    <n v="2215"/>
  </r>
  <r>
    <s v="Sales_October_2019.csv"/>
    <n v="262678"/>
    <x v="2"/>
    <n v="1"/>
    <n v="11.99"/>
    <n v="11.99"/>
    <x v="72965"/>
    <s v="84 Park St"/>
    <x v="7"/>
    <x v="6"/>
    <n v="2215"/>
  </r>
  <r>
    <s v="Sales_October_2019.csv"/>
    <n v="262723"/>
    <x v="2"/>
    <n v="1"/>
    <n v="11.99"/>
    <n v="11.99"/>
    <x v="884"/>
    <s v="50 Lake St"/>
    <x v="7"/>
    <x v="6"/>
    <n v="2215"/>
  </r>
  <r>
    <s v="Sales_October_2019.csv"/>
    <n v="262906"/>
    <x v="2"/>
    <n v="1"/>
    <n v="11.99"/>
    <n v="11.99"/>
    <x v="114121"/>
    <s v="203 Sunset St"/>
    <x v="7"/>
    <x v="6"/>
    <n v="2215"/>
  </r>
  <r>
    <s v="Sales_October_2019.csv"/>
    <n v="262921"/>
    <x v="2"/>
    <n v="1"/>
    <n v="11.99"/>
    <n v="11.99"/>
    <x v="114122"/>
    <s v="286 6th St"/>
    <x v="7"/>
    <x v="6"/>
    <n v="2215"/>
  </r>
  <r>
    <s v="Sales_October_2019.csv"/>
    <n v="263160"/>
    <x v="2"/>
    <n v="1"/>
    <n v="11.99"/>
    <n v="11.99"/>
    <x v="114123"/>
    <s v="479 Walnut St"/>
    <x v="7"/>
    <x v="6"/>
    <n v="2215"/>
  </r>
  <r>
    <s v="Sales_October_2019.csv"/>
    <n v="263387"/>
    <x v="2"/>
    <n v="1"/>
    <n v="11.99"/>
    <n v="11.99"/>
    <x v="113041"/>
    <s v="97 Cedar St"/>
    <x v="7"/>
    <x v="6"/>
    <n v="2215"/>
  </r>
  <r>
    <s v="Sales_October_2019.csv"/>
    <n v="263410"/>
    <x v="2"/>
    <n v="1"/>
    <n v="11.99"/>
    <n v="11.99"/>
    <x v="21044"/>
    <s v="391 Adams St"/>
    <x v="7"/>
    <x v="6"/>
    <n v="2215"/>
  </r>
  <r>
    <s v="Sales_October_2019.csv"/>
    <n v="263438"/>
    <x v="2"/>
    <n v="1"/>
    <n v="11.99"/>
    <n v="11.99"/>
    <x v="39250"/>
    <s v="868 Hill St"/>
    <x v="7"/>
    <x v="6"/>
    <n v="2215"/>
  </r>
  <r>
    <s v="Sales_October_2019.csv"/>
    <n v="263475"/>
    <x v="2"/>
    <n v="1"/>
    <n v="11.99"/>
    <n v="11.99"/>
    <x v="114124"/>
    <s v="312 Meadow St"/>
    <x v="7"/>
    <x v="6"/>
    <n v="2215"/>
  </r>
  <r>
    <s v="Sales_October_2019.csv"/>
    <n v="263621"/>
    <x v="2"/>
    <n v="1"/>
    <n v="11.99"/>
    <n v="11.99"/>
    <x v="114125"/>
    <s v="147 Hickory St"/>
    <x v="7"/>
    <x v="6"/>
    <n v="2215"/>
  </r>
  <r>
    <s v="Sales_October_2019.csv"/>
    <n v="263633"/>
    <x v="2"/>
    <n v="1"/>
    <n v="11.99"/>
    <n v="11.99"/>
    <x v="114126"/>
    <s v="852 14th St"/>
    <x v="7"/>
    <x v="6"/>
    <n v="2215"/>
  </r>
  <r>
    <s v="Sales_October_2019.csv"/>
    <n v="263686"/>
    <x v="2"/>
    <n v="1"/>
    <n v="11.99"/>
    <n v="11.99"/>
    <x v="25983"/>
    <s v="504 13th St"/>
    <x v="7"/>
    <x v="6"/>
    <n v="2215"/>
  </r>
  <r>
    <s v="Sales_October_2019.csv"/>
    <n v="263721"/>
    <x v="2"/>
    <n v="1"/>
    <n v="11.99"/>
    <n v="11.99"/>
    <x v="56484"/>
    <s v="527 1st St"/>
    <x v="7"/>
    <x v="6"/>
    <n v="2215"/>
  </r>
  <r>
    <s v="Sales_October_2019.csv"/>
    <n v="263870"/>
    <x v="2"/>
    <n v="1"/>
    <n v="11.99"/>
    <n v="11.99"/>
    <x v="114127"/>
    <s v="89 Ridge St"/>
    <x v="7"/>
    <x v="6"/>
    <n v="2215"/>
  </r>
  <r>
    <s v="Sales_October_2019.csv"/>
    <n v="263907"/>
    <x v="2"/>
    <n v="1"/>
    <n v="11.99"/>
    <n v="11.99"/>
    <x v="114128"/>
    <s v="31 Forest St"/>
    <x v="7"/>
    <x v="6"/>
    <n v="2215"/>
  </r>
  <r>
    <s v="Sales_October_2019.csv"/>
    <n v="263913"/>
    <x v="2"/>
    <n v="1"/>
    <n v="11.99"/>
    <n v="11.99"/>
    <x v="114129"/>
    <s v="780 Pine St"/>
    <x v="7"/>
    <x v="6"/>
    <n v="2215"/>
  </r>
  <r>
    <s v="Sales_October_2019.csv"/>
    <n v="263922"/>
    <x v="2"/>
    <n v="1"/>
    <n v="11.99"/>
    <n v="11.99"/>
    <x v="114130"/>
    <s v="313 Main St"/>
    <x v="7"/>
    <x v="6"/>
    <n v="2215"/>
  </r>
  <r>
    <s v="Sales_October_2019.csv"/>
    <n v="263968"/>
    <x v="2"/>
    <n v="1"/>
    <n v="11.99"/>
    <n v="11.99"/>
    <x v="640"/>
    <s v="292 Maple St"/>
    <x v="7"/>
    <x v="6"/>
    <n v="2215"/>
  </r>
  <r>
    <s v="Sales_October_2019.csv"/>
    <n v="264072"/>
    <x v="2"/>
    <n v="1"/>
    <n v="11.99"/>
    <n v="11.99"/>
    <x v="90621"/>
    <s v="176 Lincoln St"/>
    <x v="7"/>
    <x v="6"/>
    <n v="2215"/>
  </r>
  <r>
    <s v="Sales_October_2019.csv"/>
    <n v="264087"/>
    <x v="2"/>
    <n v="1"/>
    <n v="11.99"/>
    <n v="11.99"/>
    <x v="114131"/>
    <s v="233 9th St"/>
    <x v="7"/>
    <x v="6"/>
    <n v="2215"/>
  </r>
  <r>
    <s v="Sales_October_2019.csv"/>
    <n v="264088"/>
    <x v="2"/>
    <n v="1"/>
    <n v="11.99"/>
    <n v="11.99"/>
    <x v="114132"/>
    <s v="444 Church St"/>
    <x v="7"/>
    <x v="6"/>
    <n v="2215"/>
  </r>
  <r>
    <s v="Sales_October_2019.csv"/>
    <n v="264312"/>
    <x v="2"/>
    <n v="1"/>
    <n v="11.99"/>
    <n v="11.99"/>
    <x v="111852"/>
    <s v="344 5th St"/>
    <x v="7"/>
    <x v="6"/>
    <n v="2215"/>
  </r>
  <r>
    <s v="Sales_October_2019.csv"/>
    <n v="264378"/>
    <x v="2"/>
    <n v="1"/>
    <n v="11.99"/>
    <n v="11.99"/>
    <x v="16019"/>
    <s v="604 Meadow St"/>
    <x v="7"/>
    <x v="6"/>
    <n v="2215"/>
  </r>
  <r>
    <s v="Sales_October_2019.csv"/>
    <n v="264517"/>
    <x v="2"/>
    <n v="1"/>
    <n v="11.99"/>
    <n v="11.99"/>
    <x v="48286"/>
    <s v="814 Adams St"/>
    <x v="7"/>
    <x v="6"/>
    <n v="2215"/>
  </r>
  <r>
    <s v="Sales_October_2019.csv"/>
    <n v="264525"/>
    <x v="2"/>
    <n v="1"/>
    <n v="11.99"/>
    <n v="11.99"/>
    <x v="72806"/>
    <s v="329 2nd St"/>
    <x v="7"/>
    <x v="6"/>
    <n v="2215"/>
  </r>
  <r>
    <s v="Sales_October_2019.csv"/>
    <n v="264546"/>
    <x v="2"/>
    <n v="1"/>
    <n v="11.99"/>
    <n v="11.99"/>
    <x v="114133"/>
    <s v="487 Lincoln St"/>
    <x v="7"/>
    <x v="6"/>
    <n v="2215"/>
  </r>
  <r>
    <s v="Sales_October_2019.csv"/>
    <n v="264616"/>
    <x v="2"/>
    <n v="1"/>
    <n v="11.99"/>
    <n v="11.99"/>
    <x v="114134"/>
    <s v="931 Maple St"/>
    <x v="7"/>
    <x v="6"/>
    <n v="2215"/>
  </r>
  <r>
    <s v="Sales_October_2019.csv"/>
    <n v="264618"/>
    <x v="2"/>
    <n v="1"/>
    <n v="11.99"/>
    <n v="11.99"/>
    <x v="114135"/>
    <s v="122 Willow St"/>
    <x v="7"/>
    <x v="6"/>
    <n v="2215"/>
  </r>
  <r>
    <s v="Sales_October_2019.csv"/>
    <n v="264658"/>
    <x v="2"/>
    <n v="1"/>
    <n v="11.99"/>
    <n v="11.99"/>
    <x v="114136"/>
    <s v="570 Adams St"/>
    <x v="7"/>
    <x v="6"/>
    <n v="2215"/>
  </r>
  <r>
    <s v="Sales_October_2019.csv"/>
    <n v="264804"/>
    <x v="2"/>
    <n v="1"/>
    <n v="11.99"/>
    <n v="11.99"/>
    <x v="114137"/>
    <s v="9 Pine St"/>
    <x v="7"/>
    <x v="6"/>
    <n v="2215"/>
  </r>
  <r>
    <s v="Sales_October_2019.csv"/>
    <n v="264812"/>
    <x v="2"/>
    <n v="1"/>
    <n v="11.99"/>
    <n v="11.99"/>
    <x v="114138"/>
    <s v="247 5th St"/>
    <x v="7"/>
    <x v="6"/>
    <n v="2215"/>
  </r>
  <r>
    <s v="Sales_October_2019.csv"/>
    <n v="264877"/>
    <x v="2"/>
    <n v="1"/>
    <n v="11.99"/>
    <n v="11.99"/>
    <x v="114139"/>
    <s v="497 Walnut St"/>
    <x v="7"/>
    <x v="6"/>
    <n v="2215"/>
  </r>
  <r>
    <s v="Sales_October_2019.csv"/>
    <n v="264964"/>
    <x v="2"/>
    <n v="1"/>
    <n v="11.99"/>
    <n v="11.99"/>
    <x v="114140"/>
    <s v="451 9th St"/>
    <x v="7"/>
    <x v="6"/>
    <n v="2215"/>
  </r>
  <r>
    <s v="Sales_October_2019.csv"/>
    <n v="265161"/>
    <x v="2"/>
    <n v="1"/>
    <n v="11.99"/>
    <n v="11.99"/>
    <x v="88099"/>
    <s v="348 Cedar St"/>
    <x v="7"/>
    <x v="6"/>
    <n v="2215"/>
  </r>
  <r>
    <s v="Sales_October_2019.csv"/>
    <n v="265249"/>
    <x v="2"/>
    <n v="1"/>
    <n v="11.99"/>
    <n v="11.99"/>
    <x v="16298"/>
    <s v="421 9th St"/>
    <x v="7"/>
    <x v="6"/>
    <n v="2215"/>
  </r>
  <r>
    <s v="Sales_October_2019.csv"/>
    <n v="265304"/>
    <x v="2"/>
    <n v="1"/>
    <n v="11.99"/>
    <n v="11.99"/>
    <x v="16046"/>
    <s v="256 Lakeview St"/>
    <x v="7"/>
    <x v="6"/>
    <n v="2215"/>
  </r>
  <r>
    <s v="Sales_October_2019.csv"/>
    <n v="265365"/>
    <x v="2"/>
    <n v="1"/>
    <n v="11.99"/>
    <n v="11.99"/>
    <x v="114141"/>
    <s v="256 Wilson St"/>
    <x v="7"/>
    <x v="6"/>
    <n v="2215"/>
  </r>
  <r>
    <s v="Sales_October_2019.csv"/>
    <n v="265440"/>
    <x v="2"/>
    <n v="1"/>
    <n v="11.99"/>
    <n v="11.99"/>
    <x v="114142"/>
    <s v="669 Chestnut St"/>
    <x v="7"/>
    <x v="6"/>
    <n v="2215"/>
  </r>
  <r>
    <s v="Sales_October_2019.csv"/>
    <n v="265473"/>
    <x v="2"/>
    <n v="1"/>
    <n v="11.99"/>
    <n v="11.99"/>
    <x v="114143"/>
    <s v="972 West St"/>
    <x v="7"/>
    <x v="6"/>
    <n v="2215"/>
  </r>
  <r>
    <s v="Sales_October_2019.csv"/>
    <n v="265560"/>
    <x v="2"/>
    <n v="1"/>
    <n v="11.99"/>
    <n v="11.99"/>
    <x v="114144"/>
    <s v="777 Cedar St"/>
    <x v="7"/>
    <x v="6"/>
    <n v="2215"/>
  </r>
  <r>
    <s v="Sales_October_2019.csv"/>
    <n v="265607"/>
    <x v="2"/>
    <n v="1"/>
    <n v="11.99"/>
    <n v="11.99"/>
    <x v="110046"/>
    <s v="83 Cedar St"/>
    <x v="7"/>
    <x v="6"/>
    <n v="2215"/>
  </r>
  <r>
    <s v="Sales_October_2019.csv"/>
    <n v="265645"/>
    <x v="2"/>
    <n v="1"/>
    <n v="11.99"/>
    <n v="11.99"/>
    <x v="114145"/>
    <s v="900 Lincoln St"/>
    <x v="7"/>
    <x v="6"/>
    <n v="2215"/>
  </r>
  <r>
    <s v="Sales_October_2019.csv"/>
    <n v="265741"/>
    <x v="2"/>
    <n v="1"/>
    <n v="11.99"/>
    <n v="11.99"/>
    <x v="114146"/>
    <s v="999 Lincoln St"/>
    <x v="7"/>
    <x v="6"/>
    <n v="2215"/>
  </r>
  <r>
    <s v="Sales_October_2019.csv"/>
    <n v="265798"/>
    <x v="2"/>
    <n v="1"/>
    <n v="11.99"/>
    <n v="11.99"/>
    <x v="114147"/>
    <s v="405 Madison St"/>
    <x v="7"/>
    <x v="6"/>
    <n v="2215"/>
  </r>
  <r>
    <s v="Sales_October_2019.csv"/>
    <n v="265862"/>
    <x v="2"/>
    <n v="1"/>
    <n v="11.99"/>
    <n v="11.99"/>
    <x v="88180"/>
    <s v="629 Maple St"/>
    <x v="7"/>
    <x v="6"/>
    <n v="2215"/>
  </r>
  <r>
    <s v="Sales_October_2019.csv"/>
    <n v="265864"/>
    <x v="2"/>
    <n v="1"/>
    <n v="11.99"/>
    <n v="11.99"/>
    <x v="114148"/>
    <s v="848 Pine St"/>
    <x v="7"/>
    <x v="6"/>
    <n v="2215"/>
  </r>
  <r>
    <s v="Sales_October_2019.csv"/>
    <n v="265897"/>
    <x v="2"/>
    <n v="1"/>
    <n v="11.99"/>
    <n v="11.99"/>
    <x v="107387"/>
    <s v="736 Lakeview St"/>
    <x v="7"/>
    <x v="6"/>
    <n v="2215"/>
  </r>
  <r>
    <s v="Sales_October_2019.csv"/>
    <n v="265905"/>
    <x v="2"/>
    <n v="1"/>
    <n v="11.99"/>
    <n v="11.99"/>
    <x v="114149"/>
    <s v="245 Lake St"/>
    <x v="7"/>
    <x v="6"/>
    <n v="2215"/>
  </r>
  <r>
    <s v="Sales_October_2019.csv"/>
    <n v="265989"/>
    <x v="2"/>
    <n v="1"/>
    <n v="11.99"/>
    <n v="11.99"/>
    <x v="26029"/>
    <s v="397 Spruce St"/>
    <x v="7"/>
    <x v="6"/>
    <n v="2215"/>
  </r>
  <r>
    <s v="Sales_October_2019.csv"/>
    <n v="266051"/>
    <x v="2"/>
    <n v="1"/>
    <n v="11.99"/>
    <n v="11.99"/>
    <x v="114150"/>
    <s v="239 Lakeview St"/>
    <x v="7"/>
    <x v="6"/>
    <n v="2215"/>
  </r>
  <r>
    <s v="Sales_October_2019.csv"/>
    <n v="266087"/>
    <x v="2"/>
    <n v="1"/>
    <n v="11.99"/>
    <n v="11.99"/>
    <x v="114151"/>
    <s v="815 Spruce St"/>
    <x v="7"/>
    <x v="6"/>
    <n v="2215"/>
  </r>
  <r>
    <s v="Sales_October_2019.csv"/>
    <n v="266150"/>
    <x v="2"/>
    <n v="1"/>
    <n v="11.99"/>
    <n v="11.99"/>
    <x v="114152"/>
    <s v="268 4th St"/>
    <x v="7"/>
    <x v="6"/>
    <n v="2215"/>
  </r>
  <r>
    <s v="Sales_October_2019.csv"/>
    <n v="266329"/>
    <x v="2"/>
    <n v="1"/>
    <n v="11.99"/>
    <n v="11.99"/>
    <x v="114153"/>
    <s v="594 1st St"/>
    <x v="7"/>
    <x v="6"/>
    <n v="2215"/>
  </r>
  <r>
    <s v="Sales_October_2019.csv"/>
    <n v="266356"/>
    <x v="2"/>
    <n v="1"/>
    <n v="11.99"/>
    <n v="11.99"/>
    <x v="114154"/>
    <s v="10 Hill St"/>
    <x v="7"/>
    <x v="6"/>
    <n v="2215"/>
  </r>
  <r>
    <s v="Sales_October_2019.csv"/>
    <n v="266434"/>
    <x v="2"/>
    <n v="1"/>
    <n v="11.99"/>
    <n v="11.99"/>
    <x v="114155"/>
    <s v="187 Center St"/>
    <x v="7"/>
    <x v="6"/>
    <n v="2215"/>
  </r>
  <r>
    <s v="Sales_October_2019.csv"/>
    <n v="266474"/>
    <x v="2"/>
    <n v="1"/>
    <n v="11.99"/>
    <n v="11.99"/>
    <x v="114156"/>
    <s v="333 1st St"/>
    <x v="7"/>
    <x v="6"/>
    <n v="2215"/>
  </r>
  <r>
    <s v="Sales_October_2019.csv"/>
    <n v="266506"/>
    <x v="2"/>
    <n v="1"/>
    <n v="11.99"/>
    <n v="11.99"/>
    <x v="79611"/>
    <s v="899 Wilson St"/>
    <x v="7"/>
    <x v="6"/>
    <n v="2215"/>
  </r>
  <r>
    <s v="Sales_October_2019.csv"/>
    <n v="266507"/>
    <x v="2"/>
    <n v="1"/>
    <n v="11.99"/>
    <n v="11.99"/>
    <x v="114157"/>
    <s v="46 Spruce St"/>
    <x v="7"/>
    <x v="6"/>
    <n v="2215"/>
  </r>
  <r>
    <s v="Sales_October_2019.csv"/>
    <n v="266664"/>
    <x v="2"/>
    <n v="1"/>
    <n v="11.99"/>
    <n v="11.99"/>
    <x v="64566"/>
    <s v="60 Adams St"/>
    <x v="7"/>
    <x v="6"/>
    <n v="2215"/>
  </r>
  <r>
    <s v="Sales_October_2019.csv"/>
    <n v="266682"/>
    <x v="2"/>
    <n v="1"/>
    <n v="11.99"/>
    <n v="11.99"/>
    <x v="114158"/>
    <s v="656 4th St"/>
    <x v="7"/>
    <x v="6"/>
    <n v="2215"/>
  </r>
  <r>
    <s v="Sales_October_2019.csv"/>
    <n v="266760"/>
    <x v="2"/>
    <n v="1"/>
    <n v="11.99"/>
    <n v="11.99"/>
    <x v="114159"/>
    <s v="90 Jackson St"/>
    <x v="7"/>
    <x v="6"/>
    <n v="2215"/>
  </r>
  <r>
    <s v="Sales_October_2019.csv"/>
    <n v="266835"/>
    <x v="2"/>
    <n v="1"/>
    <n v="11.99"/>
    <n v="11.99"/>
    <x v="114160"/>
    <s v="997 Pine St"/>
    <x v="7"/>
    <x v="6"/>
    <n v="2215"/>
  </r>
  <r>
    <s v="Sales_October_2019.csv"/>
    <n v="266843"/>
    <x v="2"/>
    <n v="1"/>
    <n v="11.99"/>
    <n v="11.99"/>
    <x v="114161"/>
    <s v="740 Maple St"/>
    <x v="7"/>
    <x v="6"/>
    <n v="2215"/>
  </r>
  <r>
    <s v="Sales_October_2019.csv"/>
    <n v="266922"/>
    <x v="2"/>
    <n v="1"/>
    <n v="11.99"/>
    <n v="11.99"/>
    <x v="17144"/>
    <s v="561 Highland St"/>
    <x v="7"/>
    <x v="6"/>
    <n v="2215"/>
  </r>
  <r>
    <s v="Sales_October_2019.csv"/>
    <n v="266951"/>
    <x v="2"/>
    <n v="1"/>
    <n v="11.99"/>
    <n v="11.99"/>
    <x v="114162"/>
    <s v="638 14th St"/>
    <x v="7"/>
    <x v="6"/>
    <n v="2215"/>
  </r>
  <r>
    <s v="Sales_October_2019.csv"/>
    <n v="267156"/>
    <x v="2"/>
    <n v="1"/>
    <n v="11.99"/>
    <n v="11.99"/>
    <x v="114163"/>
    <s v="840 North St"/>
    <x v="7"/>
    <x v="6"/>
    <n v="2215"/>
  </r>
  <r>
    <s v="Sales_October_2019.csv"/>
    <n v="267169"/>
    <x v="2"/>
    <n v="1"/>
    <n v="11.99"/>
    <n v="11.99"/>
    <x v="114164"/>
    <s v="185 Park St"/>
    <x v="7"/>
    <x v="6"/>
    <n v="2215"/>
  </r>
  <r>
    <s v="Sales_October_2019.csv"/>
    <n v="267429"/>
    <x v="2"/>
    <n v="1"/>
    <n v="11.99"/>
    <n v="11.99"/>
    <x v="35785"/>
    <s v="970 Sunset St"/>
    <x v="7"/>
    <x v="6"/>
    <n v="2215"/>
  </r>
  <r>
    <s v="Sales_October_2019.csv"/>
    <n v="267568"/>
    <x v="2"/>
    <n v="1"/>
    <n v="11.99"/>
    <n v="11.99"/>
    <x v="114165"/>
    <s v="831 North St"/>
    <x v="7"/>
    <x v="6"/>
    <n v="2215"/>
  </r>
  <r>
    <s v="Sales_October_2019.csv"/>
    <n v="267574"/>
    <x v="2"/>
    <n v="1"/>
    <n v="11.99"/>
    <n v="11.99"/>
    <x v="114166"/>
    <s v="951 Madison St"/>
    <x v="7"/>
    <x v="6"/>
    <n v="2215"/>
  </r>
  <r>
    <s v="Sales_October_2019.csv"/>
    <n v="267726"/>
    <x v="2"/>
    <n v="1"/>
    <n v="11.99"/>
    <n v="11.99"/>
    <x v="114167"/>
    <s v="495 Wilson St"/>
    <x v="7"/>
    <x v="6"/>
    <n v="2215"/>
  </r>
  <r>
    <s v="Sales_October_2019.csv"/>
    <n v="267753"/>
    <x v="2"/>
    <n v="1"/>
    <n v="11.99"/>
    <n v="11.99"/>
    <x v="114168"/>
    <s v="719 Center St"/>
    <x v="7"/>
    <x v="6"/>
    <n v="2215"/>
  </r>
  <r>
    <s v="Sales_October_2019.csv"/>
    <n v="267798"/>
    <x v="2"/>
    <n v="1"/>
    <n v="11.99"/>
    <n v="11.99"/>
    <x v="8629"/>
    <s v="197 Maple St"/>
    <x v="7"/>
    <x v="6"/>
    <n v="2215"/>
  </r>
  <r>
    <s v="Sales_October_2019.csv"/>
    <n v="267842"/>
    <x v="2"/>
    <n v="1"/>
    <n v="11.99"/>
    <n v="11.99"/>
    <x v="98275"/>
    <s v="658 South St"/>
    <x v="7"/>
    <x v="6"/>
    <n v="2215"/>
  </r>
  <r>
    <s v="Sales_October_2019.csv"/>
    <n v="267928"/>
    <x v="2"/>
    <n v="1"/>
    <n v="11.99"/>
    <n v="11.99"/>
    <x v="114169"/>
    <s v="714 Chestnut St"/>
    <x v="7"/>
    <x v="6"/>
    <n v="2215"/>
  </r>
  <r>
    <s v="Sales_October_2019.csv"/>
    <n v="267978"/>
    <x v="2"/>
    <n v="1"/>
    <n v="11.99"/>
    <n v="11.99"/>
    <x v="46420"/>
    <s v="289 Ridge St"/>
    <x v="7"/>
    <x v="6"/>
    <n v="2215"/>
  </r>
  <r>
    <s v="Sales_October_2019.csv"/>
    <n v="268135"/>
    <x v="2"/>
    <n v="1"/>
    <n v="11.99"/>
    <n v="11.99"/>
    <x v="114170"/>
    <s v="336 Lakeview St"/>
    <x v="7"/>
    <x v="6"/>
    <n v="2215"/>
  </r>
  <r>
    <s v="Sales_October_2019.csv"/>
    <n v="268352"/>
    <x v="2"/>
    <n v="1"/>
    <n v="11.99"/>
    <n v="11.99"/>
    <x v="114171"/>
    <s v="6 Hill St"/>
    <x v="7"/>
    <x v="6"/>
    <n v="2215"/>
  </r>
  <r>
    <s v="Sales_October_2019.csv"/>
    <n v="268356"/>
    <x v="2"/>
    <n v="1"/>
    <n v="11.99"/>
    <n v="11.99"/>
    <x v="114172"/>
    <s v="463 2nd St"/>
    <x v="7"/>
    <x v="6"/>
    <n v="2215"/>
  </r>
  <r>
    <s v="Sales_October_2019.csv"/>
    <n v="268547"/>
    <x v="2"/>
    <n v="1"/>
    <n v="11.99"/>
    <n v="11.99"/>
    <x v="105138"/>
    <s v="476 Jackson St"/>
    <x v="7"/>
    <x v="6"/>
    <n v="2215"/>
  </r>
  <r>
    <s v="Sales_October_2019.csv"/>
    <n v="268587"/>
    <x v="2"/>
    <n v="1"/>
    <n v="11.99"/>
    <n v="11.99"/>
    <x v="114173"/>
    <s v="686 Chestnut St"/>
    <x v="7"/>
    <x v="6"/>
    <n v="2215"/>
  </r>
  <r>
    <s v="Sales_October_2019.csv"/>
    <n v="268625"/>
    <x v="2"/>
    <n v="1"/>
    <n v="11.99"/>
    <n v="11.99"/>
    <x v="113050"/>
    <s v="795 4th St"/>
    <x v="7"/>
    <x v="6"/>
    <n v="2215"/>
  </r>
  <r>
    <s v="Sales_October_2019.csv"/>
    <n v="268630"/>
    <x v="2"/>
    <n v="1"/>
    <n v="11.99"/>
    <n v="11.99"/>
    <x v="17237"/>
    <s v="880 6th St"/>
    <x v="7"/>
    <x v="6"/>
    <n v="2215"/>
  </r>
  <r>
    <s v="Sales_October_2019.csv"/>
    <n v="268662"/>
    <x v="2"/>
    <n v="1"/>
    <n v="11.99"/>
    <n v="11.99"/>
    <x v="66286"/>
    <s v="462 9th St"/>
    <x v="7"/>
    <x v="6"/>
    <n v="2215"/>
  </r>
  <r>
    <s v="Sales_October_2019.csv"/>
    <n v="268743"/>
    <x v="2"/>
    <n v="1"/>
    <n v="11.99"/>
    <n v="11.99"/>
    <x v="114174"/>
    <s v="372 14th St"/>
    <x v="7"/>
    <x v="6"/>
    <n v="2215"/>
  </r>
  <r>
    <s v="Sales_October_2019.csv"/>
    <n v="268805"/>
    <x v="2"/>
    <n v="1"/>
    <n v="11.99"/>
    <n v="11.99"/>
    <x v="114175"/>
    <s v="916 Lakeview St"/>
    <x v="7"/>
    <x v="6"/>
    <n v="2215"/>
  </r>
  <r>
    <s v="Sales_October_2019.csv"/>
    <n v="269042"/>
    <x v="2"/>
    <n v="1"/>
    <n v="11.99"/>
    <n v="11.99"/>
    <x v="21040"/>
    <s v="895 Wilson St"/>
    <x v="7"/>
    <x v="6"/>
    <n v="2215"/>
  </r>
  <r>
    <s v="Sales_October_2019.csv"/>
    <n v="269172"/>
    <x v="2"/>
    <n v="1"/>
    <n v="11.99"/>
    <n v="11.99"/>
    <x v="31410"/>
    <s v="330 Jackson St"/>
    <x v="7"/>
    <x v="6"/>
    <n v="2215"/>
  </r>
  <r>
    <s v="Sales_October_2019.csv"/>
    <n v="269210"/>
    <x v="2"/>
    <n v="1"/>
    <n v="11.99"/>
    <n v="11.99"/>
    <x v="81558"/>
    <s v="188 Sunset St"/>
    <x v="7"/>
    <x v="6"/>
    <n v="2215"/>
  </r>
  <r>
    <s v="Sales_October_2019.csv"/>
    <n v="269243"/>
    <x v="2"/>
    <n v="1"/>
    <n v="11.99"/>
    <n v="11.99"/>
    <x v="114176"/>
    <s v="941 Spruce St"/>
    <x v="7"/>
    <x v="6"/>
    <n v="2215"/>
  </r>
  <r>
    <s v="Sales_October_2019.csv"/>
    <n v="269244"/>
    <x v="2"/>
    <n v="1"/>
    <n v="11.99"/>
    <n v="11.99"/>
    <x v="56557"/>
    <s v="87 Madison St"/>
    <x v="7"/>
    <x v="6"/>
    <n v="2215"/>
  </r>
  <r>
    <s v="Sales_October_2019.csv"/>
    <n v="269256"/>
    <x v="2"/>
    <n v="1"/>
    <n v="11.99"/>
    <n v="11.99"/>
    <x v="104686"/>
    <s v="195 Elm St"/>
    <x v="7"/>
    <x v="6"/>
    <n v="2215"/>
  </r>
  <r>
    <s v="Sales_October_2019.csv"/>
    <n v="269423"/>
    <x v="2"/>
    <n v="1"/>
    <n v="11.99"/>
    <n v="11.99"/>
    <x v="114177"/>
    <s v="897 9th St"/>
    <x v="7"/>
    <x v="6"/>
    <n v="2215"/>
  </r>
  <r>
    <s v="Sales_October_2019.csv"/>
    <n v="269473"/>
    <x v="2"/>
    <n v="1"/>
    <n v="11.99"/>
    <n v="11.99"/>
    <x v="114178"/>
    <s v="994 Lincoln St"/>
    <x v="7"/>
    <x v="6"/>
    <n v="2215"/>
  </r>
  <r>
    <s v="Sales_October_2019.csv"/>
    <n v="269584"/>
    <x v="2"/>
    <n v="1"/>
    <n v="11.99"/>
    <n v="11.99"/>
    <x v="114179"/>
    <s v="829 Jefferson St"/>
    <x v="7"/>
    <x v="6"/>
    <n v="2215"/>
  </r>
  <r>
    <s v="Sales_October_2019.csv"/>
    <n v="269594"/>
    <x v="2"/>
    <n v="1"/>
    <n v="11.99"/>
    <n v="11.99"/>
    <x v="16155"/>
    <s v="687 South St"/>
    <x v="7"/>
    <x v="6"/>
    <n v="2215"/>
  </r>
  <r>
    <s v="Sales_October_2019.csv"/>
    <n v="269675"/>
    <x v="2"/>
    <n v="1"/>
    <n v="11.99"/>
    <n v="11.99"/>
    <x v="50326"/>
    <s v="217 11th St"/>
    <x v="7"/>
    <x v="6"/>
    <n v="2215"/>
  </r>
  <r>
    <s v="Sales_October_2019.csv"/>
    <n v="269740"/>
    <x v="2"/>
    <n v="1"/>
    <n v="11.99"/>
    <n v="11.99"/>
    <x v="99986"/>
    <s v="667 Church St"/>
    <x v="7"/>
    <x v="6"/>
    <n v="2215"/>
  </r>
  <r>
    <s v="Sales_October_2019.csv"/>
    <n v="269960"/>
    <x v="2"/>
    <n v="1"/>
    <n v="11.99"/>
    <n v="11.99"/>
    <x v="114180"/>
    <s v="43 8th St"/>
    <x v="7"/>
    <x v="6"/>
    <n v="2215"/>
  </r>
  <r>
    <s v="Sales_October_2019.csv"/>
    <n v="270152"/>
    <x v="2"/>
    <n v="1"/>
    <n v="11.99"/>
    <n v="11.99"/>
    <x v="8475"/>
    <s v="186 North St"/>
    <x v="7"/>
    <x v="6"/>
    <n v="2215"/>
  </r>
  <r>
    <s v="Sales_October_2019.csv"/>
    <n v="270202"/>
    <x v="2"/>
    <n v="1"/>
    <n v="11.99"/>
    <n v="11.99"/>
    <x v="8482"/>
    <s v="614 Madison St"/>
    <x v="7"/>
    <x v="6"/>
    <n v="2215"/>
  </r>
  <r>
    <s v="Sales_October_2019.csv"/>
    <n v="270236"/>
    <x v="2"/>
    <n v="1"/>
    <n v="11.99"/>
    <n v="11.99"/>
    <x v="114181"/>
    <s v="771 Johnson St"/>
    <x v="7"/>
    <x v="6"/>
    <n v="2215"/>
  </r>
  <r>
    <s v="Sales_October_2019.csv"/>
    <n v="270302"/>
    <x v="2"/>
    <n v="1"/>
    <n v="11.99"/>
    <n v="11.99"/>
    <x v="114182"/>
    <s v="452 Jefferson St"/>
    <x v="7"/>
    <x v="6"/>
    <n v="2215"/>
  </r>
  <r>
    <s v="Sales_October_2019.csv"/>
    <n v="270342"/>
    <x v="2"/>
    <n v="1"/>
    <n v="11.99"/>
    <n v="11.99"/>
    <x v="114183"/>
    <s v="233 Main St"/>
    <x v="7"/>
    <x v="6"/>
    <n v="2215"/>
  </r>
  <r>
    <s v="Sales_October_2019.csv"/>
    <n v="270618"/>
    <x v="2"/>
    <n v="1"/>
    <n v="11.99"/>
    <n v="11.99"/>
    <x v="114184"/>
    <s v="531 7th St"/>
    <x v="7"/>
    <x v="6"/>
    <n v="2215"/>
  </r>
  <r>
    <s v="Sales_October_2019.csv"/>
    <n v="270737"/>
    <x v="2"/>
    <n v="1"/>
    <n v="11.99"/>
    <n v="11.99"/>
    <x v="114185"/>
    <s v="831 Lake St"/>
    <x v="7"/>
    <x v="6"/>
    <n v="2215"/>
  </r>
  <r>
    <s v="Sales_October_2019.csv"/>
    <n v="270792"/>
    <x v="2"/>
    <n v="1"/>
    <n v="11.99"/>
    <n v="11.99"/>
    <x v="114186"/>
    <s v="858 Madison St"/>
    <x v="7"/>
    <x v="6"/>
    <n v="2215"/>
  </r>
  <r>
    <s v="Sales_October_2019.csv"/>
    <n v="270871"/>
    <x v="2"/>
    <n v="1"/>
    <n v="11.99"/>
    <n v="11.99"/>
    <x v="101208"/>
    <s v="650 Cedar St"/>
    <x v="7"/>
    <x v="6"/>
    <n v="2215"/>
  </r>
  <r>
    <s v="Sales_October_2019.csv"/>
    <n v="270921"/>
    <x v="2"/>
    <n v="1"/>
    <n v="11.99"/>
    <n v="11.99"/>
    <x v="25967"/>
    <s v="800 Walnut St"/>
    <x v="7"/>
    <x v="6"/>
    <n v="2215"/>
  </r>
  <r>
    <s v="Sales_October_2019.csv"/>
    <n v="271060"/>
    <x v="2"/>
    <n v="1"/>
    <n v="11.99"/>
    <n v="11.99"/>
    <x v="96894"/>
    <s v="492 Maple St"/>
    <x v="7"/>
    <x v="6"/>
    <n v="2215"/>
  </r>
  <r>
    <s v="Sales_October_2019.csv"/>
    <n v="271089"/>
    <x v="2"/>
    <n v="1"/>
    <n v="11.99"/>
    <n v="11.99"/>
    <x v="37117"/>
    <s v="156 Pine St"/>
    <x v="7"/>
    <x v="6"/>
    <n v="2215"/>
  </r>
  <r>
    <s v="Sales_October_2019.csv"/>
    <n v="271337"/>
    <x v="2"/>
    <n v="1"/>
    <n v="11.99"/>
    <n v="11.99"/>
    <x v="866"/>
    <s v="695 Jackson St"/>
    <x v="7"/>
    <x v="6"/>
    <n v="2215"/>
  </r>
  <r>
    <s v="Sales_October_2019.csv"/>
    <n v="271497"/>
    <x v="2"/>
    <n v="1"/>
    <n v="11.99"/>
    <n v="11.99"/>
    <x v="114187"/>
    <s v="740 10th St"/>
    <x v="7"/>
    <x v="6"/>
    <n v="2215"/>
  </r>
  <r>
    <s v="Sales_October_2019.csv"/>
    <n v="271562"/>
    <x v="2"/>
    <n v="1"/>
    <n v="11.99"/>
    <n v="11.99"/>
    <x v="114188"/>
    <s v="256 6th St"/>
    <x v="7"/>
    <x v="6"/>
    <n v="2215"/>
  </r>
  <r>
    <s v="Sales_October_2019.csv"/>
    <n v="271685"/>
    <x v="2"/>
    <n v="1"/>
    <n v="11.99"/>
    <n v="11.99"/>
    <x v="77273"/>
    <s v="422 Wilson St"/>
    <x v="7"/>
    <x v="6"/>
    <n v="2215"/>
  </r>
  <r>
    <s v="Sales_October_2019.csv"/>
    <n v="271831"/>
    <x v="2"/>
    <n v="1"/>
    <n v="11.99"/>
    <n v="11.99"/>
    <x v="114189"/>
    <s v="645 Lakeview St"/>
    <x v="7"/>
    <x v="6"/>
    <n v="2215"/>
  </r>
  <r>
    <s v="Sales_October_2019.csv"/>
    <n v="272042"/>
    <x v="2"/>
    <n v="1"/>
    <n v="11.99"/>
    <n v="11.99"/>
    <x v="63341"/>
    <s v="733 Washington St"/>
    <x v="7"/>
    <x v="6"/>
    <n v="2215"/>
  </r>
  <r>
    <s v="Sales_October_2019.csv"/>
    <n v="272146"/>
    <x v="2"/>
    <n v="1"/>
    <n v="11.99"/>
    <n v="11.99"/>
    <x v="114190"/>
    <s v="220 Spruce St"/>
    <x v="7"/>
    <x v="6"/>
    <n v="2215"/>
  </r>
  <r>
    <s v="Sales_October_2019.csv"/>
    <n v="272196"/>
    <x v="2"/>
    <n v="1"/>
    <n v="11.99"/>
    <n v="11.99"/>
    <x v="114191"/>
    <s v="105 1st St"/>
    <x v="7"/>
    <x v="6"/>
    <n v="2215"/>
  </r>
  <r>
    <s v="Sales_October_2019.csv"/>
    <n v="272240"/>
    <x v="2"/>
    <n v="1"/>
    <n v="11.99"/>
    <n v="11.99"/>
    <x v="114192"/>
    <s v="248 Jackson St"/>
    <x v="7"/>
    <x v="6"/>
    <n v="2215"/>
  </r>
  <r>
    <s v="Sales_October_2019.csv"/>
    <n v="272257"/>
    <x v="2"/>
    <n v="1"/>
    <n v="11.99"/>
    <n v="11.99"/>
    <x v="56626"/>
    <s v="24 10th St"/>
    <x v="7"/>
    <x v="6"/>
    <n v="2215"/>
  </r>
  <r>
    <s v="Sales_October_2019.csv"/>
    <n v="272262"/>
    <x v="2"/>
    <n v="1"/>
    <n v="11.99"/>
    <n v="11.99"/>
    <x v="114193"/>
    <s v="751 6th St"/>
    <x v="7"/>
    <x v="6"/>
    <n v="2215"/>
  </r>
  <r>
    <s v="Sales_October_2019.csv"/>
    <n v="272339"/>
    <x v="2"/>
    <n v="1"/>
    <n v="11.99"/>
    <n v="11.99"/>
    <x v="32006"/>
    <s v="619 Pine St"/>
    <x v="7"/>
    <x v="6"/>
    <n v="2215"/>
  </r>
  <r>
    <s v="Sales_October_2019.csv"/>
    <n v="272348"/>
    <x v="2"/>
    <n v="1"/>
    <n v="11.99"/>
    <n v="11.99"/>
    <x v="114194"/>
    <s v="835 Lakeview St"/>
    <x v="7"/>
    <x v="6"/>
    <n v="2215"/>
  </r>
  <r>
    <s v="Sales_October_2019.csv"/>
    <n v="272370"/>
    <x v="2"/>
    <n v="1"/>
    <n v="11.99"/>
    <n v="11.99"/>
    <x v="114195"/>
    <s v="510 Main St"/>
    <x v="7"/>
    <x v="6"/>
    <n v="2215"/>
  </r>
  <r>
    <s v="Sales_October_2019.csv"/>
    <n v="272380"/>
    <x v="2"/>
    <n v="1"/>
    <n v="11.99"/>
    <n v="11.99"/>
    <x v="114196"/>
    <s v="875 Park St"/>
    <x v="7"/>
    <x v="6"/>
    <n v="2215"/>
  </r>
  <r>
    <s v="Sales_October_2019.csv"/>
    <n v="272422"/>
    <x v="2"/>
    <n v="1"/>
    <n v="11.99"/>
    <n v="11.99"/>
    <x v="114197"/>
    <s v="85 8th St"/>
    <x v="7"/>
    <x v="6"/>
    <n v="2215"/>
  </r>
  <r>
    <s v="Sales_October_2019.csv"/>
    <n v="272537"/>
    <x v="2"/>
    <n v="1"/>
    <n v="11.99"/>
    <n v="11.99"/>
    <x v="114151"/>
    <s v="234 4th St"/>
    <x v="7"/>
    <x v="6"/>
    <n v="2215"/>
  </r>
  <r>
    <s v="Sales_October_2019.csv"/>
    <n v="272690"/>
    <x v="2"/>
    <n v="1"/>
    <n v="11.99"/>
    <n v="11.99"/>
    <x v="104677"/>
    <s v="252 Forest St"/>
    <x v="7"/>
    <x v="6"/>
    <n v="2215"/>
  </r>
  <r>
    <s v="Sales_October_2019.csv"/>
    <n v="272870"/>
    <x v="2"/>
    <n v="1"/>
    <n v="11.99"/>
    <n v="11.99"/>
    <x v="114198"/>
    <s v="211 Pine St"/>
    <x v="7"/>
    <x v="6"/>
    <n v="2215"/>
  </r>
  <r>
    <s v="Sales_October_2019.csv"/>
    <n v="273155"/>
    <x v="2"/>
    <n v="1"/>
    <n v="11.99"/>
    <n v="11.99"/>
    <x v="114199"/>
    <s v="664 Church St"/>
    <x v="7"/>
    <x v="6"/>
    <n v="2215"/>
  </r>
  <r>
    <s v="Sales_October_2019.csv"/>
    <n v="273173"/>
    <x v="2"/>
    <n v="1"/>
    <n v="11.99"/>
    <n v="11.99"/>
    <x v="68761"/>
    <s v="967 Hill St"/>
    <x v="7"/>
    <x v="6"/>
    <n v="2215"/>
  </r>
  <r>
    <s v="Sales_October_2019.csv"/>
    <n v="273469"/>
    <x v="2"/>
    <n v="1"/>
    <n v="11.99"/>
    <n v="11.99"/>
    <x v="114200"/>
    <s v="685 10th St"/>
    <x v="7"/>
    <x v="6"/>
    <n v="2215"/>
  </r>
  <r>
    <s v="Sales_October_2019.csv"/>
    <n v="273538"/>
    <x v="2"/>
    <n v="1"/>
    <n v="11.99"/>
    <n v="11.99"/>
    <x v="107446"/>
    <s v="754 Maple St"/>
    <x v="7"/>
    <x v="6"/>
    <n v="2215"/>
  </r>
  <r>
    <s v="Sales_October_2019.csv"/>
    <n v="273560"/>
    <x v="2"/>
    <n v="1"/>
    <n v="11.99"/>
    <n v="11.99"/>
    <x v="114201"/>
    <s v="357 Johnson St"/>
    <x v="7"/>
    <x v="6"/>
    <n v="2215"/>
  </r>
  <r>
    <s v="Sales_October_2019.csv"/>
    <n v="273634"/>
    <x v="2"/>
    <n v="1"/>
    <n v="11.99"/>
    <n v="11.99"/>
    <x v="114202"/>
    <s v="995 9th St"/>
    <x v="7"/>
    <x v="6"/>
    <n v="2215"/>
  </r>
  <r>
    <s v="Sales_October_2019.csv"/>
    <n v="273662"/>
    <x v="2"/>
    <n v="1"/>
    <n v="11.99"/>
    <n v="11.99"/>
    <x v="114203"/>
    <s v="31 11th St"/>
    <x v="7"/>
    <x v="6"/>
    <n v="2215"/>
  </r>
  <r>
    <s v="Sales_October_2019.csv"/>
    <n v="273852"/>
    <x v="2"/>
    <n v="1"/>
    <n v="11.99"/>
    <n v="11.99"/>
    <x v="77994"/>
    <s v="236 Chestnut St"/>
    <x v="7"/>
    <x v="6"/>
    <n v="2215"/>
  </r>
  <r>
    <s v="Sales_October_2019.csv"/>
    <n v="273901"/>
    <x v="2"/>
    <n v="1"/>
    <n v="11.99"/>
    <n v="11.99"/>
    <x v="114204"/>
    <s v="849 River St"/>
    <x v="7"/>
    <x v="6"/>
    <n v="2215"/>
  </r>
  <r>
    <s v="Sales_October_2019.csv"/>
    <n v="274255"/>
    <x v="2"/>
    <n v="1"/>
    <n v="11.99"/>
    <n v="11.99"/>
    <x v="25837"/>
    <s v="342 Willow St"/>
    <x v="7"/>
    <x v="6"/>
    <n v="2215"/>
  </r>
  <r>
    <s v="Sales_October_2019.csv"/>
    <n v="274405"/>
    <x v="2"/>
    <n v="1"/>
    <n v="11.99"/>
    <n v="11.99"/>
    <x v="113056"/>
    <s v="528 River St"/>
    <x v="7"/>
    <x v="6"/>
    <n v="2215"/>
  </r>
  <r>
    <s v="Sales_October_2019.csv"/>
    <n v="274413"/>
    <x v="2"/>
    <n v="1"/>
    <n v="11.99"/>
    <n v="11.99"/>
    <x v="114205"/>
    <s v="332 Cherry St"/>
    <x v="7"/>
    <x v="6"/>
    <n v="2215"/>
  </r>
  <r>
    <s v="Sales_October_2019.csv"/>
    <n v="274431"/>
    <x v="2"/>
    <n v="1"/>
    <n v="11.99"/>
    <n v="11.99"/>
    <x v="114206"/>
    <s v="187 West St"/>
    <x v="7"/>
    <x v="6"/>
    <n v="2215"/>
  </r>
  <r>
    <s v="Sales_October_2019.csv"/>
    <n v="274494"/>
    <x v="2"/>
    <n v="1"/>
    <n v="11.99"/>
    <n v="11.99"/>
    <x v="114207"/>
    <s v="127 Main St"/>
    <x v="7"/>
    <x v="6"/>
    <n v="2215"/>
  </r>
  <r>
    <s v="Sales_October_2019.csv"/>
    <n v="274505"/>
    <x v="2"/>
    <n v="1"/>
    <n v="11.99"/>
    <n v="11.99"/>
    <x v="17139"/>
    <s v="833 Madison St"/>
    <x v="7"/>
    <x v="6"/>
    <n v="2215"/>
  </r>
  <r>
    <s v="Sales_October_2019.csv"/>
    <n v="274525"/>
    <x v="2"/>
    <n v="1"/>
    <n v="11.99"/>
    <n v="11.99"/>
    <x v="114208"/>
    <s v="367 10th St"/>
    <x v="7"/>
    <x v="6"/>
    <n v="2215"/>
  </r>
  <r>
    <s v="Sales_October_2019.csv"/>
    <n v="274602"/>
    <x v="2"/>
    <n v="1"/>
    <n v="11.99"/>
    <n v="11.99"/>
    <x v="114209"/>
    <s v="463 South St"/>
    <x v="7"/>
    <x v="6"/>
    <n v="2215"/>
  </r>
  <r>
    <s v="Sales_October_2019.csv"/>
    <n v="274634"/>
    <x v="2"/>
    <n v="1"/>
    <n v="11.99"/>
    <n v="11.99"/>
    <x v="114210"/>
    <s v="889 Maple St"/>
    <x v="7"/>
    <x v="6"/>
    <n v="2215"/>
  </r>
  <r>
    <s v="Sales_October_2019.csv"/>
    <n v="274653"/>
    <x v="2"/>
    <n v="1"/>
    <n v="11.99"/>
    <n v="11.99"/>
    <x v="114211"/>
    <s v="275 Lincoln St"/>
    <x v="7"/>
    <x v="6"/>
    <n v="2215"/>
  </r>
  <r>
    <s v="Sales_October_2019.csv"/>
    <n v="274830"/>
    <x v="2"/>
    <n v="1"/>
    <n v="11.99"/>
    <n v="11.99"/>
    <x v="41598"/>
    <s v="87 Church St"/>
    <x v="7"/>
    <x v="6"/>
    <n v="2215"/>
  </r>
  <r>
    <s v="Sales_October_2019.csv"/>
    <n v="274890"/>
    <x v="2"/>
    <n v="1"/>
    <n v="11.99"/>
    <n v="11.99"/>
    <x v="114212"/>
    <s v="535 1st St"/>
    <x v="7"/>
    <x v="6"/>
    <n v="2215"/>
  </r>
  <r>
    <s v="Sales_October_2019.csv"/>
    <n v="274938"/>
    <x v="2"/>
    <n v="1"/>
    <n v="11.99"/>
    <n v="11.99"/>
    <x v="84666"/>
    <s v="688 Highland St"/>
    <x v="7"/>
    <x v="6"/>
    <n v="2215"/>
  </r>
  <r>
    <s v="Sales_October_2019.csv"/>
    <n v="275056"/>
    <x v="2"/>
    <n v="1"/>
    <n v="11.99"/>
    <n v="11.99"/>
    <x v="56658"/>
    <s v="937 5th St"/>
    <x v="7"/>
    <x v="6"/>
    <n v="2215"/>
  </r>
  <r>
    <s v="Sales_October_2019.csv"/>
    <n v="275568"/>
    <x v="2"/>
    <n v="1"/>
    <n v="11.99"/>
    <n v="11.99"/>
    <x v="114213"/>
    <s v="535 West St"/>
    <x v="7"/>
    <x v="6"/>
    <n v="2215"/>
  </r>
  <r>
    <s v="Sales_October_2019.csv"/>
    <n v="275591"/>
    <x v="2"/>
    <n v="1"/>
    <n v="11.99"/>
    <n v="11.99"/>
    <x v="114214"/>
    <s v="380 Ridge St"/>
    <x v="7"/>
    <x v="6"/>
    <n v="2215"/>
  </r>
  <r>
    <s v="Sales_October_2019.csv"/>
    <n v="275601"/>
    <x v="2"/>
    <n v="1"/>
    <n v="11.99"/>
    <n v="11.99"/>
    <x v="114215"/>
    <s v="170 Wilson St"/>
    <x v="7"/>
    <x v="6"/>
    <n v="2215"/>
  </r>
  <r>
    <s v="Sales_October_2019.csv"/>
    <n v="275664"/>
    <x v="2"/>
    <n v="1"/>
    <n v="11.99"/>
    <n v="11.99"/>
    <x v="94310"/>
    <s v="494 Highland St"/>
    <x v="7"/>
    <x v="6"/>
    <n v="2215"/>
  </r>
  <r>
    <s v="Sales_October_2019.csv"/>
    <n v="275910"/>
    <x v="2"/>
    <n v="1"/>
    <n v="11.99"/>
    <n v="11.99"/>
    <x v="63276"/>
    <s v="155 1st St"/>
    <x v="7"/>
    <x v="6"/>
    <n v="2215"/>
  </r>
  <r>
    <s v="Sales_October_2019.csv"/>
    <n v="275964"/>
    <x v="2"/>
    <n v="1"/>
    <n v="11.99"/>
    <n v="11.99"/>
    <x v="114216"/>
    <s v="590 Church St"/>
    <x v="7"/>
    <x v="6"/>
    <n v="2215"/>
  </r>
  <r>
    <s v="Sales_October_2019.csv"/>
    <n v="276039"/>
    <x v="2"/>
    <n v="1"/>
    <n v="11.99"/>
    <n v="11.99"/>
    <x v="34091"/>
    <s v="219 Lakeview St"/>
    <x v="7"/>
    <x v="6"/>
    <n v="2215"/>
  </r>
  <r>
    <s v="Sales_October_2019.csv"/>
    <n v="276206"/>
    <x v="2"/>
    <n v="1"/>
    <n v="11.99"/>
    <n v="11.99"/>
    <x v="114217"/>
    <s v="891 Walnut St"/>
    <x v="7"/>
    <x v="6"/>
    <n v="2215"/>
  </r>
  <r>
    <s v="Sales_October_2019.csv"/>
    <n v="276270"/>
    <x v="2"/>
    <n v="1"/>
    <n v="11.99"/>
    <n v="11.99"/>
    <x v="114218"/>
    <s v="513 Jefferson St"/>
    <x v="7"/>
    <x v="6"/>
    <n v="2215"/>
  </r>
  <r>
    <s v="Sales_October_2019.csv"/>
    <n v="276444"/>
    <x v="2"/>
    <n v="1"/>
    <n v="11.99"/>
    <n v="11.99"/>
    <x v="21160"/>
    <s v="8 12th St"/>
    <x v="7"/>
    <x v="6"/>
    <n v="2215"/>
  </r>
  <r>
    <s v="Sales_October_2019.csv"/>
    <n v="276460"/>
    <x v="2"/>
    <n v="1"/>
    <n v="11.99"/>
    <n v="11.99"/>
    <x v="71080"/>
    <s v="613 Park St"/>
    <x v="7"/>
    <x v="6"/>
    <n v="2215"/>
  </r>
  <r>
    <s v="Sales_October_2019.csv"/>
    <n v="276764"/>
    <x v="2"/>
    <n v="1"/>
    <n v="11.99"/>
    <n v="11.99"/>
    <x v="114219"/>
    <s v="806 River St"/>
    <x v="7"/>
    <x v="6"/>
    <n v="2215"/>
  </r>
  <r>
    <s v="Sales_October_2019.csv"/>
    <n v="276945"/>
    <x v="2"/>
    <n v="1"/>
    <n v="11.99"/>
    <n v="11.99"/>
    <x v="39521"/>
    <s v="335 Cedar St"/>
    <x v="7"/>
    <x v="6"/>
    <n v="2215"/>
  </r>
  <r>
    <s v="Sales_October_2019.csv"/>
    <n v="276960"/>
    <x v="2"/>
    <n v="1"/>
    <n v="11.99"/>
    <n v="11.99"/>
    <x v="69414"/>
    <s v="177 Main St"/>
    <x v="7"/>
    <x v="6"/>
    <n v="2215"/>
  </r>
  <r>
    <s v="Sales_October_2019.csv"/>
    <n v="277019"/>
    <x v="2"/>
    <n v="1"/>
    <n v="11.99"/>
    <n v="11.99"/>
    <x v="114220"/>
    <s v="922 1st St"/>
    <x v="7"/>
    <x v="6"/>
    <n v="2215"/>
  </r>
  <r>
    <s v="Sales_October_2019.csv"/>
    <n v="277116"/>
    <x v="2"/>
    <n v="1"/>
    <n v="11.99"/>
    <n v="11.99"/>
    <x v="114221"/>
    <s v="11 Chestnut St"/>
    <x v="7"/>
    <x v="6"/>
    <n v="2215"/>
  </r>
  <r>
    <s v="Sales_October_2019.csv"/>
    <n v="277249"/>
    <x v="2"/>
    <n v="1"/>
    <n v="11.99"/>
    <n v="11.99"/>
    <x v="114222"/>
    <s v="425 Elm St"/>
    <x v="7"/>
    <x v="6"/>
    <n v="2215"/>
  </r>
  <r>
    <s v="Sales_October_2019.csv"/>
    <n v="277418"/>
    <x v="2"/>
    <n v="1"/>
    <n v="11.99"/>
    <n v="11.99"/>
    <x v="114223"/>
    <s v="199 Washington St"/>
    <x v="7"/>
    <x v="6"/>
    <n v="2215"/>
  </r>
  <r>
    <s v="Sales_October_2019.csv"/>
    <n v="277436"/>
    <x v="2"/>
    <n v="1"/>
    <n v="11.99"/>
    <n v="11.99"/>
    <x v="109415"/>
    <s v="100 Main St"/>
    <x v="7"/>
    <x v="6"/>
    <n v="2215"/>
  </r>
  <r>
    <s v="Sales_October_2019.csv"/>
    <n v="277793"/>
    <x v="2"/>
    <n v="1"/>
    <n v="11.99"/>
    <n v="11.99"/>
    <x v="107095"/>
    <s v="268 Maple St"/>
    <x v="7"/>
    <x v="6"/>
    <n v="2215"/>
  </r>
  <r>
    <s v="Sales_October_2019.csv"/>
    <n v="277920"/>
    <x v="2"/>
    <n v="1"/>
    <n v="11.99"/>
    <n v="11.99"/>
    <x v="114224"/>
    <s v="894 Jackson St"/>
    <x v="7"/>
    <x v="6"/>
    <n v="2215"/>
  </r>
  <r>
    <s v="Sales_October_2019.csv"/>
    <n v="277943"/>
    <x v="2"/>
    <n v="1"/>
    <n v="11.99"/>
    <n v="11.99"/>
    <x v="54188"/>
    <s v="503 Washington St"/>
    <x v="7"/>
    <x v="6"/>
    <n v="2215"/>
  </r>
  <r>
    <s v="Sales_October_2019.csv"/>
    <n v="277993"/>
    <x v="2"/>
    <n v="1"/>
    <n v="11.99"/>
    <n v="11.99"/>
    <x v="48241"/>
    <s v="130 1st St"/>
    <x v="7"/>
    <x v="6"/>
    <n v="2215"/>
  </r>
  <r>
    <s v="Sales_October_2019.csv"/>
    <n v="278099"/>
    <x v="2"/>
    <n v="1"/>
    <n v="11.99"/>
    <n v="11.99"/>
    <x v="82643"/>
    <s v="312 5th St"/>
    <x v="7"/>
    <x v="6"/>
    <n v="2215"/>
  </r>
  <r>
    <s v="Sales_October_2019.csv"/>
    <n v="278240"/>
    <x v="2"/>
    <n v="1"/>
    <n v="11.99"/>
    <n v="11.99"/>
    <x v="114225"/>
    <s v="191 West St"/>
    <x v="7"/>
    <x v="6"/>
    <n v="2215"/>
  </r>
  <r>
    <s v="Sales_October_2019.csv"/>
    <n v="278329"/>
    <x v="2"/>
    <n v="1"/>
    <n v="11.99"/>
    <n v="11.99"/>
    <x v="114226"/>
    <s v="253 Main St"/>
    <x v="7"/>
    <x v="6"/>
    <n v="2215"/>
  </r>
  <r>
    <s v="Sales_October_2019.csv"/>
    <n v="278355"/>
    <x v="2"/>
    <n v="1"/>
    <n v="11.99"/>
    <n v="11.99"/>
    <x v="56473"/>
    <s v="961 13th St"/>
    <x v="7"/>
    <x v="6"/>
    <n v="2215"/>
  </r>
  <r>
    <s v="Sales_October_2019.csv"/>
    <n v="278441"/>
    <x v="2"/>
    <n v="1"/>
    <n v="11.99"/>
    <n v="11.99"/>
    <x v="114227"/>
    <s v="856 Maple St"/>
    <x v="7"/>
    <x v="6"/>
    <n v="2215"/>
  </r>
  <r>
    <s v="Sales_October_2019.csv"/>
    <n v="278493"/>
    <x v="2"/>
    <n v="1"/>
    <n v="11.99"/>
    <n v="11.99"/>
    <x v="21154"/>
    <s v="848 South St"/>
    <x v="7"/>
    <x v="6"/>
    <n v="2215"/>
  </r>
  <r>
    <s v="Sales_October_2019.csv"/>
    <n v="278695"/>
    <x v="2"/>
    <n v="1"/>
    <n v="11.99"/>
    <n v="11.99"/>
    <x v="114228"/>
    <s v="778 Lincoln St"/>
    <x v="7"/>
    <x v="6"/>
    <n v="2215"/>
  </r>
  <r>
    <s v="Sales_October_2019.csv"/>
    <n v="278732"/>
    <x v="2"/>
    <n v="1"/>
    <n v="11.99"/>
    <n v="11.99"/>
    <x v="114229"/>
    <s v="717 Walnut St"/>
    <x v="7"/>
    <x v="6"/>
    <n v="2215"/>
  </r>
  <r>
    <s v="Sales_October_2019.csv"/>
    <n v="278789"/>
    <x v="2"/>
    <n v="1"/>
    <n v="11.99"/>
    <n v="11.99"/>
    <x v="114230"/>
    <s v="617 Walnut St"/>
    <x v="7"/>
    <x v="6"/>
    <n v="2215"/>
  </r>
  <r>
    <s v="Sales_December_2019.csv"/>
    <n v="295681"/>
    <x v="2"/>
    <n v="1"/>
    <n v="11.99"/>
    <n v="11.99"/>
    <x v="109169"/>
    <s v="79 Elm St"/>
    <x v="7"/>
    <x v="6"/>
    <n v="2215"/>
  </r>
  <r>
    <s v="Sales_December_2019.csv"/>
    <n v="295748"/>
    <x v="2"/>
    <n v="1"/>
    <n v="11.99"/>
    <n v="11.99"/>
    <x v="114231"/>
    <s v="45 Church St"/>
    <x v="7"/>
    <x v="6"/>
    <n v="2215"/>
  </r>
  <r>
    <s v="Sales_December_2019.csv"/>
    <n v="295818"/>
    <x v="2"/>
    <n v="1"/>
    <n v="11.99"/>
    <n v="11.99"/>
    <x v="114232"/>
    <s v="725 Wilson St"/>
    <x v="7"/>
    <x v="6"/>
    <n v="2215"/>
  </r>
  <r>
    <s v="Sales_December_2019.csv"/>
    <n v="295977"/>
    <x v="2"/>
    <n v="1"/>
    <n v="11.99"/>
    <n v="11.99"/>
    <x v="114233"/>
    <s v="141 West St"/>
    <x v="7"/>
    <x v="6"/>
    <n v="2215"/>
  </r>
  <r>
    <s v="Sales_December_2019.csv"/>
    <n v="296022"/>
    <x v="2"/>
    <n v="1"/>
    <n v="11.99"/>
    <n v="11.99"/>
    <x v="114234"/>
    <s v="526 1st St"/>
    <x v="7"/>
    <x v="6"/>
    <n v="2215"/>
  </r>
  <r>
    <s v="Sales_December_2019.csv"/>
    <n v="296249"/>
    <x v="2"/>
    <n v="1"/>
    <n v="11.99"/>
    <n v="11.99"/>
    <x v="39361"/>
    <s v="90 12th St"/>
    <x v="7"/>
    <x v="6"/>
    <n v="2215"/>
  </r>
  <r>
    <s v="Sales_December_2019.csv"/>
    <n v="296653"/>
    <x v="2"/>
    <n v="1"/>
    <n v="11.99"/>
    <n v="11.99"/>
    <x v="94125"/>
    <s v="964 Lakeview St"/>
    <x v="7"/>
    <x v="6"/>
    <n v="2215"/>
  </r>
  <r>
    <s v="Sales_December_2019.csv"/>
    <n v="296810"/>
    <x v="2"/>
    <n v="1"/>
    <n v="11.99"/>
    <n v="11.99"/>
    <x v="114235"/>
    <s v="517 Park St"/>
    <x v="7"/>
    <x v="6"/>
    <n v="2215"/>
  </r>
  <r>
    <s v="Sales_December_2019.csv"/>
    <n v="296828"/>
    <x v="2"/>
    <n v="1"/>
    <n v="11.99"/>
    <n v="11.99"/>
    <x v="46219"/>
    <s v="810 2nd St"/>
    <x v="7"/>
    <x v="6"/>
    <n v="2215"/>
  </r>
  <r>
    <s v="Sales_December_2019.csv"/>
    <n v="297010"/>
    <x v="2"/>
    <n v="1"/>
    <n v="11.99"/>
    <n v="11.99"/>
    <x v="46016"/>
    <s v="262 Johnson St"/>
    <x v="7"/>
    <x v="6"/>
    <n v="2215"/>
  </r>
  <r>
    <s v="Sales_December_2019.csv"/>
    <n v="297071"/>
    <x v="2"/>
    <n v="1"/>
    <n v="11.99"/>
    <n v="11.99"/>
    <x v="114236"/>
    <s v="101 Spruce St"/>
    <x v="7"/>
    <x v="6"/>
    <n v="2215"/>
  </r>
  <r>
    <s v="Sales_December_2019.csv"/>
    <n v="297218"/>
    <x v="2"/>
    <n v="1"/>
    <n v="11.99"/>
    <n v="11.99"/>
    <x v="100095"/>
    <s v="2 1st St"/>
    <x v="7"/>
    <x v="6"/>
    <n v="2215"/>
  </r>
  <r>
    <s v="Sales_December_2019.csv"/>
    <n v="297229"/>
    <x v="2"/>
    <n v="1"/>
    <n v="11.99"/>
    <n v="11.99"/>
    <x v="33850"/>
    <s v="266 South St"/>
    <x v="7"/>
    <x v="6"/>
    <n v="2215"/>
  </r>
  <r>
    <s v="Sales_December_2019.csv"/>
    <n v="297301"/>
    <x v="2"/>
    <n v="1"/>
    <n v="11.99"/>
    <n v="11.99"/>
    <x v="37795"/>
    <s v="334 Highland St"/>
    <x v="7"/>
    <x v="6"/>
    <n v="2215"/>
  </r>
  <r>
    <s v="Sales_December_2019.csv"/>
    <n v="297343"/>
    <x v="2"/>
    <n v="1"/>
    <n v="11.99"/>
    <n v="11.99"/>
    <x v="110265"/>
    <s v="914 Pine St"/>
    <x v="7"/>
    <x v="6"/>
    <n v="2215"/>
  </r>
  <r>
    <s v="Sales_December_2019.csv"/>
    <n v="297363"/>
    <x v="2"/>
    <n v="1"/>
    <n v="11.99"/>
    <n v="11.99"/>
    <x v="114237"/>
    <s v="707 Adams St"/>
    <x v="7"/>
    <x v="6"/>
    <n v="2215"/>
  </r>
  <r>
    <s v="Sales_December_2019.csv"/>
    <n v="297375"/>
    <x v="2"/>
    <n v="1"/>
    <n v="11.99"/>
    <n v="11.99"/>
    <x v="84762"/>
    <s v="26 Cherry St"/>
    <x v="7"/>
    <x v="6"/>
    <n v="2215"/>
  </r>
  <r>
    <s v="Sales_December_2019.csv"/>
    <n v="297420"/>
    <x v="2"/>
    <n v="1"/>
    <n v="11.99"/>
    <n v="11.99"/>
    <x v="82098"/>
    <s v="918 Dogwood St"/>
    <x v="7"/>
    <x v="6"/>
    <n v="2215"/>
  </r>
  <r>
    <s v="Sales_December_2019.csv"/>
    <n v="297774"/>
    <x v="2"/>
    <n v="1"/>
    <n v="11.99"/>
    <n v="11.99"/>
    <x v="114238"/>
    <s v="30 Pine St"/>
    <x v="7"/>
    <x v="6"/>
    <n v="2215"/>
  </r>
  <r>
    <s v="Sales_December_2019.csv"/>
    <n v="297952"/>
    <x v="2"/>
    <n v="1"/>
    <n v="11.99"/>
    <n v="11.99"/>
    <x v="114239"/>
    <s v="832 Dogwood St"/>
    <x v="7"/>
    <x v="6"/>
    <n v="2215"/>
  </r>
  <r>
    <s v="Sales_December_2019.csv"/>
    <n v="298147"/>
    <x v="2"/>
    <n v="1"/>
    <n v="11.99"/>
    <n v="11.99"/>
    <x v="393"/>
    <s v="883 8th St"/>
    <x v="7"/>
    <x v="6"/>
    <n v="2215"/>
  </r>
  <r>
    <s v="Sales_December_2019.csv"/>
    <n v="298436"/>
    <x v="2"/>
    <n v="1"/>
    <n v="11.99"/>
    <n v="11.99"/>
    <x v="114240"/>
    <s v="493 Adams St"/>
    <x v="7"/>
    <x v="6"/>
    <n v="2215"/>
  </r>
  <r>
    <s v="Sales_December_2019.csv"/>
    <n v="298451"/>
    <x v="2"/>
    <n v="1"/>
    <n v="11.99"/>
    <n v="11.99"/>
    <x v="33828"/>
    <s v="134 11th St"/>
    <x v="7"/>
    <x v="6"/>
    <n v="2215"/>
  </r>
  <r>
    <s v="Sales_December_2019.csv"/>
    <n v="298525"/>
    <x v="2"/>
    <n v="1"/>
    <n v="11.99"/>
    <n v="11.99"/>
    <x v="114241"/>
    <s v="618 Forest St"/>
    <x v="7"/>
    <x v="6"/>
    <n v="2215"/>
  </r>
  <r>
    <s v="Sales_December_2019.csv"/>
    <n v="298736"/>
    <x v="2"/>
    <n v="1"/>
    <n v="11.99"/>
    <n v="11.99"/>
    <x v="114242"/>
    <s v="797 2nd St"/>
    <x v="7"/>
    <x v="6"/>
    <n v="2215"/>
  </r>
  <r>
    <s v="Sales_December_2019.csv"/>
    <n v="298755"/>
    <x v="2"/>
    <n v="1"/>
    <n v="11.99"/>
    <n v="11.99"/>
    <x v="98345"/>
    <s v="207 4th St"/>
    <x v="7"/>
    <x v="6"/>
    <n v="2215"/>
  </r>
  <r>
    <s v="Sales_December_2019.csv"/>
    <n v="298763"/>
    <x v="2"/>
    <n v="1"/>
    <n v="11.99"/>
    <n v="11.99"/>
    <x v="114243"/>
    <s v="91 6th St"/>
    <x v="7"/>
    <x v="6"/>
    <n v="2215"/>
  </r>
  <r>
    <s v="Sales_December_2019.csv"/>
    <n v="298911"/>
    <x v="2"/>
    <n v="1"/>
    <n v="11.99"/>
    <n v="11.99"/>
    <x v="114244"/>
    <s v="458 Lakeview St"/>
    <x v="7"/>
    <x v="6"/>
    <n v="2215"/>
  </r>
  <r>
    <s v="Sales_December_2019.csv"/>
    <n v="298937"/>
    <x v="2"/>
    <n v="1"/>
    <n v="11.99"/>
    <n v="11.99"/>
    <x v="60897"/>
    <s v="540 Elm St"/>
    <x v="7"/>
    <x v="6"/>
    <n v="2215"/>
  </r>
  <r>
    <s v="Sales_December_2019.csv"/>
    <n v="299017"/>
    <x v="2"/>
    <n v="1"/>
    <n v="11.99"/>
    <n v="11.99"/>
    <x v="60704"/>
    <s v="477 Willow St"/>
    <x v="7"/>
    <x v="6"/>
    <n v="2215"/>
  </r>
  <r>
    <s v="Sales_December_2019.csv"/>
    <n v="299024"/>
    <x v="2"/>
    <n v="1"/>
    <n v="11.99"/>
    <n v="11.99"/>
    <x v="54361"/>
    <s v="65 Ridge St"/>
    <x v="7"/>
    <x v="6"/>
    <n v="2215"/>
  </r>
  <r>
    <s v="Sales_December_2019.csv"/>
    <n v="299126"/>
    <x v="2"/>
    <n v="1"/>
    <n v="11.99"/>
    <n v="11.99"/>
    <x v="110272"/>
    <s v="256 Wilson St"/>
    <x v="7"/>
    <x v="6"/>
    <n v="2215"/>
  </r>
  <r>
    <s v="Sales_December_2019.csv"/>
    <n v="299236"/>
    <x v="2"/>
    <n v="1"/>
    <n v="11.99"/>
    <n v="11.99"/>
    <x v="110273"/>
    <s v="726 South St"/>
    <x v="7"/>
    <x v="6"/>
    <n v="2215"/>
  </r>
  <r>
    <s v="Sales_December_2019.csv"/>
    <n v="299251"/>
    <x v="2"/>
    <n v="1"/>
    <n v="11.99"/>
    <n v="11.99"/>
    <x v="110274"/>
    <s v="87 Cherry St"/>
    <x v="7"/>
    <x v="6"/>
    <n v="2215"/>
  </r>
  <r>
    <s v="Sales_December_2019.csv"/>
    <n v="299410"/>
    <x v="2"/>
    <n v="1"/>
    <n v="11.99"/>
    <n v="11.99"/>
    <x v="109224"/>
    <s v="192 5th St"/>
    <x v="7"/>
    <x v="6"/>
    <n v="2215"/>
  </r>
  <r>
    <s v="Sales_December_2019.csv"/>
    <n v="299595"/>
    <x v="2"/>
    <n v="1"/>
    <n v="11.99"/>
    <n v="11.99"/>
    <x v="48039"/>
    <s v="479 2nd St"/>
    <x v="7"/>
    <x v="6"/>
    <n v="2215"/>
  </r>
  <r>
    <s v="Sales_December_2019.csv"/>
    <n v="299602"/>
    <x v="2"/>
    <n v="1"/>
    <n v="11.99"/>
    <n v="11.99"/>
    <x v="569"/>
    <s v="651 Hickory St"/>
    <x v="7"/>
    <x v="6"/>
    <n v="2215"/>
  </r>
  <r>
    <s v="Sales_December_2019.csv"/>
    <n v="299776"/>
    <x v="2"/>
    <n v="1"/>
    <n v="11.99"/>
    <n v="11.99"/>
    <x v="114245"/>
    <s v="945 Ridge St"/>
    <x v="7"/>
    <x v="6"/>
    <n v="2215"/>
  </r>
  <r>
    <s v="Sales_December_2019.csv"/>
    <n v="299885"/>
    <x v="2"/>
    <n v="1"/>
    <n v="11.99"/>
    <n v="11.99"/>
    <x v="33759"/>
    <s v="524 13th St"/>
    <x v="7"/>
    <x v="6"/>
    <n v="2215"/>
  </r>
  <r>
    <s v="Sales_December_2019.csv"/>
    <n v="299941"/>
    <x v="2"/>
    <n v="1"/>
    <n v="11.99"/>
    <n v="11.99"/>
    <x v="114246"/>
    <s v="373 South St"/>
    <x v="7"/>
    <x v="6"/>
    <n v="2215"/>
  </r>
  <r>
    <s v="Sales_December_2019.csv"/>
    <n v="300015"/>
    <x v="2"/>
    <n v="1"/>
    <n v="11.99"/>
    <n v="11.99"/>
    <x v="57023"/>
    <s v="942 14th St"/>
    <x v="7"/>
    <x v="6"/>
    <n v="2215"/>
  </r>
  <r>
    <s v="Sales_December_2019.csv"/>
    <n v="300123"/>
    <x v="2"/>
    <n v="1"/>
    <n v="11.99"/>
    <n v="11.99"/>
    <x v="20745"/>
    <s v="146 River St"/>
    <x v="7"/>
    <x v="6"/>
    <n v="2215"/>
  </r>
  <r>
    <s v="Sales_December_2019.csv"/>
    <n v="300312"/>
    <x v="2"/>
    <n v="1"/>
    <n v="11.99"/>
    <n v="11.99"/>
    <x v="334"/>
    <s v="293 Cedar St"/>
    <x v="7"/>
    <x v="6"/>
    <n v="2215"/>
  </r>
  <r>
    <s v="Sales_December_2019.csv"/>
    <n v="300349"/>
    <x v="2"/>
    <n v="1"/>
    <n v="11.99"/>
    <n v="11.99"/>
    <x v="114247"/>
    <s v="405 14th St"/>
    <x v="7"/>
    <x v="6"/>
    <n v="2215"/>
  </r>
  <r>
    <s v="Sales_December_2019.csv"/>
    <n v="300585"/>
    <x v="2"/>
    <n v="1"/>
    <n v="11.99"/>
    <n v="11.99"/>
    <x v="114248"/>
    <s v="614 1st St"/>
    <x v="7"/>
    <x v="6"/>
    <n v="2215"/>
  </r>
  <r>
    <s v="Sales_December_2019.csv"/>
    <n v="300614"/>
    <x v="2"/>
    <n v="1"/>
    <n v="11.99"/>
    <n v="11.99"/>
    <x v="114249"/>
    <s v="934 10th St"/>
    <x v="7"/>
    <x v="6"/>
    <n v="2215"/>
  </r>
  <r>
    <s v="Sales_December_2019.csv"/>
    <n v="300855"/>
    <x v="2"/>
    <n v="1"/>
    <n v="11.99"/>
    <n v="11.99"/>
    <x v="29360"/>
    <s v="457 4th St"/>
    <x v="7"/>
    <x v="6"/>
    <n v="2215"/>
  </r>
  <r>
    <s v="Sales_December_2019.csv"/>
    <n v="300967"/>
    <x v="2"/>
    <n v="1"/>
    <n v="11.99"/>
    <n v="11.99"/>
    <x v="114250"/>
    <s v="564 Spruce St"/>
    <x v="7"/>
    <x v="6"/>
    <n v="2215"/>
  </r>
  <r>
    <s v="Sales_December_2019.csv"/>
    <n v="301142"/>
    <x v="2"/>
    <n v="1"/>
    <n v="11.99"/>
    <n v="11.99"/>
    <x v="114251"/>
    <s v="598 West St"/>
    <x v="7"/>
    <x v="6"/>
    <n v="2215"/>
  </r>
  <r>
    <s v="Sales_December_2019.csv"/>
    <n v="301210"/>
    <x v="2"/>
    <n v="1"/>
    <n v="11.99"/>
    <n v="11.99"/>
    <x v="114252"/>
    <s v="270 Forest St"/>
    <x v="7"/>
    <x v="6"/>
    <n v="2215"/>
  </r>
  <r>
    <s v="Sales_December_2019.csv"/>
    <n v="301949"/>
    <x v="2"/>
    <n v="1"/>
    <n v="11.99"/>
    <n v="11.99"/>
    <x v="68108"/>
    <s v="913 1st St"/>
    <x v="7"/>
    <x v="6"/>
    <n v="2215"/>
  </r>
  <r>
    <s v="Sales_December_2019.csv"/>
    <n v="302022"/>
    <x v="2"/>
    <n v="1"/>
    <n v="11.99"/>
    <n v="11.99"/>
    <x v="114253"/>
    <s v="533 Sunset St"/>
    <x v="7"/>
    <x v="6"/>
    <n v="2215"/>
  </r>
  <r>
    <s v="Sales_December_2019.csv"/>
    <n v="302199"/>
    <x v="2"/>
    <n v="1"/>
    <n v="11.99"/>
    <n v="11.99"/>
    <x v="114254"/>
    <s v="493 River St"/>
    <x v="7"/>
    <x v="6"/>
    <n v="2215"/>
  </r>
  <r>
    <s v="Sales_December_2019.csv"/>
    <n v="302320"/>
    <x v="2"/>
    <n v="1"/>
    <n v="11.99"/>
    <n v="11.99"/>
    <x v="17013"/>
    <s v="332 Jackson St"/>
    <x v="7"/>
    <x v="6"/>
    <n v="2215"/>
  </r>
  <r>
    <s v="Sales_December_2019.csv"/>
    <n v="302369"/>
    <x v="2"/>
    <n v="1"/>
    <n v="11.99"/>
    <n v="11.99"/>
    <x v="114255"/>
    <s v="591 Center St"/>
    <x v="7"/>
    <x v="6"/>
    <n v="2215"/>
  </r>
  <r>
    <s v="Sales_December_2019.csv"/>
    <n v="302476"/>
    <x v="2"/>
    <n v="1"/>
    <n v="11.99"/>
    <n v="11.99"/>
    <x v="114256"/>
    <s v="214 Forest St"/>
    <x v="7"/>
    <x v="6"/>
    <n v="2215"/>
  </r>
  <r>
    <s v="Sales_December_2019.csv"/>
    <n v="302522"/>
    <x v="2"/>
    <n v="1"/>
    <n v="11.99"/>
    <n v="11.99"/>
    <x v="90734"/>
    <s v="293 Pine St"/>
    <x v="7"/>
    <x v="6"/>
    <n v="2215"/>
  </r>
  <r>
    <s v="Sales_December_2019.csv"/>
    <n v="302714"/>
    <x v="2"/>
    <n v="1"/>
    <n v="11.99"/>
    <n v="11.99"/>
    <x v="114257"/>
    <s v="781 Meadow St"/>
    <x v="7"/>
    <x v="6"/>
    <n v="2215"/>
  </r>
  <r>
    <s v="Sales_December_2019.csv"/>
    <n v="302932"/>
    <x v="2"/>
    <n v="1"/>
    <n v="11.99"/>
    <n v="11.99"/>
    <x v="114258"/>
    <s v="937 6th St"/>
    <x v="7"/>
    <x v="6"/>
    <n v="2215"/>
  </r>
  <r>
    <s v="Sales_December_2019.csv"/>
    <n v="303021"/>
    <x v="2"/>
    <n v="1"/>
    <n v="11.99"/>
    <n v="11.99"/>
    <x v="114259"/>
    <s v="878 Church St"/>
    <x v="7"/>
    <x v="6"/>
    <n v="2215"/>
  </r>
  <r>
    <s v="Sales_December_2019.csv"/>
    <n v="303081"/>
    <x v="2"/>
    <n v="1"/>
    <n v="11.99"/>
    <n v="11.99"/>
    <x v="10005"/>
    <s v="841 Lincoln St"/>
    <x v="7"/>
    <x v="6"/>
    <n v="2215"/>
  </r>
  <r>
    <s v="Sales_December_2019.csv"/>
    <n v="303197"/>
    <x v="2"/>
    <n v="1"/>
    <n v="11.99"/>
    <n v="11.99"/>
    <x v="114260"/>
    <s v="320 Cherry St"/>
    <x v="7"/>
    <x v="6"/>
    <n v="2215"/>
  </r>
  <r>
    <s v="Sales_December_2019.csv"/>
    <n v="303307"/>
    <x v="2"/>
    <n v="1"/>
    <n v="11.99"/>
    <n v="11.99"/>
    <x v="114261"/>
    <s v="304 Forest St"/>
    <x v="7"/>
    <x v="6"/>
    <n v="2215"/>
  </r>
  <r>
    <s v="Sales_December_2019.csv"/>
    <n v="303373"/>
    <x v="2"/>
    <n v="1"/>
    <n v="11.99"/>
    <n v="11.99"/>
    <x v="114262"/>
    <s v="574 Hickory St"/>
    <x v="7"/>
    <x v="6"/>
    <n v="2215"/>
  </r>
  <r>
    <s v="Sales_December_2019.csv"/>
    <n v="303402"/>
    <x v="2"/>
    <n v="1"/>
    <n v="11.99"/>
    <n v="11.99"/>
    <x v="113105"/>
    <s v="903 Sunset St"/>
    <x v="7"/>
    <x v="6"/>
    <n v="2215"/>
  </r>
  <r>
    <s v="Sales_December_2019.csv"/>
    <n v="303624"/>
    <x v="2"/>
    <n v="1"/>
    <n v="11.99"/>
    <n v="11.99"/>
    <x v="114263"/>
    <s v="711 Chestnut St"/>
    <x v="7"/>
    <x v="6"/>
    <n v="2215"/>
  </r>
  <r>
    <s v="Sales_December_2019.csv"/>
    <n v="303945"/>
    <x v="2"/>
    <n v="1"/>
    <n v="11.99"/>
    <n v="11.99"/>
    <x v="46051"/>
    <s v="113 Wilson St"/>
    <x v="7"/>
    <x v="6"/>
    <n v="2215"/>
  </r>
  <r>
    <s v="Sales_December_2019.csv"/>
    <n v="304197"/>
    <x v="2"/>
    <n v="1"/>
    <n v="11.99"/>
    <n v="11.99"/>
    <x v="33782"/>
    <s v="174 Forest St"/>
    <x v="7"/>
    <x v="6"/>
    <n v="2215"/>
  </r>
  <r>
    <s v="Sales_December_2019.csv"/>
    <n v="304353"/>
    <x v="2"/>
    <n v="1"/>
    <n v="11.99"/>
    <n v="11.99"/>
    <x v="114264"/>
    <s v="853 Washington St"/>
    <x v="7"/>
    <x v="6"/>
    <n v="2215"/>
  </r>
  <r>
    <s v="Sales_December_2019.csv"/>
    <n v="304427"/>
    <x v="2"/>
    <n v="1"/>
    <n v="11.99"/>
    <n v="11.99"/>
    <x v="114265"/>
    <s v="194 5th St"/>
    <x v="7"/>
    <x v="6"/>
    <n v="2215"/>
  </r>
  <r>
    <s v="Sales_December_2019.csv"/>
    <n v="304544"/>
    <x v="2"/>
    <n v="1"/>
    <n v="11.99"/>
    <n v="11.99"/>
    <x v="114266"/>
    <s v="281 13th St"/>
    <x v="7"/>
    <x v="6"/>
    <n v="2215"/>
  </r>
  <r>
    <s v="Sales_December_2019.csv"/>
    <n v="304741"/>
    <x v="2"/>
    <n v="1"/>
    <n v="11.99"/>
    <n v="11.99"/>
    <x v="114267"/>
    <s v="895 Hickory St"/>
    <x v="7"/>
    <x v="6"/>
    <n v="2215"/>
  </r>
  <r>
    <s v="Sales_December_2019.csv"/>
    <n v="304851"/>
    <x v="2"/>
    <n v="1"/>
    <n v="11.99"/>
    <n v="11.99"/>
    <x v="114268"/>
    <s v="291 11th St"/>
    <x v="7"/>
    <x v="6"/>
    <n v="2215"/>
  </r>
  <r>
    <s v="Sales_December_2019.csv"/>
    <n v="304884"/>
    <x v="2"/>
    <n v="1"/>
    <n v="11.99"/>
    <n v="11.99"/>
    <x v="26190"/>
    <s v="308 7th St"/>
    <x v="7"/>
    <x v="6"/>
    <n v="2215"/>
  </r>
  <r>
    <s v="Sales_December_2019.csv"/>
    <n v="304915"/>
    <x v="2"/>
    <n v="1"/>
    <n v="11.99"/>
    <n v="11.99"/>
    <x v="9473"/>
    <s v="806 Dogwood St"/>
    <x v="7"/>
    <x v="6"/>
    <n v="2215"/>
  </r>
  <r>
    <s v="Sales_December_2019.csv"/>
    <n v="304937"/>
    <x v="2"/>
    <n v="1"/>
    <n v="11.99"/>
    <n v="11.99"/>
    <x v="66181"/>
    <s v="135 North St"/>
    <x v="7"/>
    <x v="6"/>
    <n v="2215"/>
  </r>
  <r>
    <s v="Sales_December_2019.csv"/>
    <n v="304989"/>
    <x v="2"/>
    <n v="1"/>
    <n v="11.99"/>
    <n v="11.99"/>
    <x v="114269"/>
    <s v="183 Hill St"/>
    <x v="7"/>
    <x v="6"/>
    <n v="2215"/>
  </r>
  <r>
    <s v="Sales_December_2019.csv"/>
    <n v="305168"/>
    <x v="2"/>
    <n v="1"/>
    <n v="11.99"/>
    <n v="11.99"/>
    <x v="69733"/>
    <s v="994 Wilson St"/>
    <x v="7"/>
    <x v="6"/>
    <n v="2215"/>
  </r>
  <r>
    <s v="Sales_December_2019.csv"/>
    <n v="305259"/>
    <x v="2"/>
    <n v="1"/>
    <n v="11.99"/>
    <n v="11.99"/>
    <x v="110294"/>
    <s v="467 Center St"/>
    <x v="7"/>
    <x v="6"/>
    <n v="2215"/>
  </r>
  <r>
    <s v="Sales_December_2019.csv"/>
    <n v="305827"/>
    <x v="2"/>
    <n v="1"/>
    <n v="11.99"/>
    <n v="11.99"/>
    <x v="400"/>
    <s v="361 6th St"/>
    <x v="7"/>
    <x v="6"/>
    <n v="2215"/>
  </r>
  <r>
    <s v="Sales_December_2019.csv"/>
    <n v="306021"/>
    <x v="2"/>
    <n v="1"/>
    <n v="11.99"/>
    <n v="11.99"/>
    <x v="9008"/>
    <s v="50 Pine St"/>
    <x v="7"/>
    <x v="6"/>
    <n v="2215"/>
  </r>
  <r>
    <s v="Sales_December_2019.csv"/>
    <n v="306199"/>
    <x v="2"/>
    <n v="1"/>
    <n v="11.99"/>
    <n v="11.99"/>
    <x v="114270"/>
    <s v="943 Jackson St"/>
    <x v="7"/>
    <x v="6"/>
    <n v="2215"/>
  </r>
  <r>
    <s v="Sales_December_2019.csv"/>
    <n v="306328"/>
    <x v="2"/>
    <n v="1"/>
    <n v="11.99"/>
    <n v="11.99"/>
    <x v="114271"/>
    <s v="152 Lake St"/>
    <x v="7"/>
    <x v="6"/>
    <n v="2215"/>
  </r>
  <r>
    <s v="Sales_December_2019.csv"/>
    <n v="306401"/>
    <x v="2"/>
    <n v="1"/>
    <n v="11.99"/>
    <n v="11.99"/>
    <x v="114272"/>
    <s v="923 Washington St"/>
    <x v="7"/>
    <x v="6"/>
    <n v="2215"/>
  </r>
  <r>
    <s v="Sales_December_2019.csv"/>
    <n v="306453"/>
    <x v="2"/>
    <n v="1"/>
    <n v="11.99"/>
    <n v="11.99"/>
    <x v="5"/>
    <s v="290 7th St"/>
    <x v="7"/>
    <x v="6"/>
    <n v="2215"/>
  </r>
  <r>
    <s v="Sales_December_2019.csv"/>
    <n v="306488"/>
    <x v="2"/>
    <n v="1"/>
    <n v="11.99"/>
    <n v="11.99"/>
    <x v="114273"/>
    <s v="971 Lincoln St"/>
    <x v="7"/>
    <x v="6"/>
    <n v="2215"/>
  </r>
  <r>
    <s v="Sales_December_2019.csv"/>
    <n v="306494"/>
    <x v="2"/>
    <n v="1"/>
    <n v="11.99"/>
    <n v="11.99"/>
    <x v="57042"/>
    <s v="775 Hickory St"/>
    <x v="7"/>
    <x v="6"/>
    <n v="2215"/>
  </r>
  <r>
    <s v="Sales_December_2019.csv"/>
    <n v="306516"/>
    <x v="2"/>
    <n v="1"/>
    <n v="11.99"/>
    <n v="11.99"/>
    <x v="42431"/>
    <s v="912 7th St"/>
    <x v="7"/>
    <x v="6"/>
    <n v="2215"/>
  </r>
  <r>
    <s v="Sales_December_2019.csv"/>
    <n v="306718"/>
    <x v="2"/>
    <n v="1"/>
    <n v="11.99"/>
    <n v="11.99"/>
    <x v="29122"/>
    <s v="459 Sunset St"/>
    <x v="7"/>
    <x v="6"/>
    <n v="2215"/>
  </r>
  <r>
    <s v="Sales_December_2019.csv"/>
    <n v="306764"/>
    <x v="2"/>
    <n v="1"/>
    <n v="11.99"/>
    <n v="11.99"/>
    <x v="114274"/>
    <s v="560 Adams St"/>
    <x v="7"/>
    <x v="6"/>
    <n v="2215"/>
  </r>
  <r>
    <s v="Sales_December_2019.csv"/>
    <n v="306777"/>
    <x v="2"/>
    <n v="1"/>
    <n v="11.99"/>
    <n v="11.99"/>
    <x v="114275"/>
    <s v="253 North St"/>
    <x v="7"/>
    <x v="6"/>
    <n v="2215"/>
  </r>
  <r>
    <s v="Sales_December_2019.csv"/>
    <n v="306826"/>
    <x v="2"/>
    <n v="1"/>
    <n v="11.99"/>
    <n v="11.99"/>
    <x v="114276"/>
    <s v="83 Cherry St"/>
    <x v="7"/>
    <x v="6"/>
    <n v="2215"/>
  </r>
  <r>
    <s v="Sales_December_2019.csv"/>
    <n v="306874"/>
    <x v="2"/>
    <n v="1"/>
    <n v="11.99"/>
    <n v="11.99"/>
    <x v="20293"/>
    <s v="549 Ridge St"/>
    <x v="7"/>
    <x v="6"/>
    <n v="2215"/>
  </r>
  <r>
    <s v="Sales_December_2019.csv"/>
    <n v="307015"/>
    <x v="2"/>
    <n v="1"/>
    <n v="11.99"/>
    <n v="11.99"/>
    <x v="114277"/>
    <s v="876 Forest St"/>
    <x v="7"/>
    <x v="6"/>
    <n v="2215"/>
  </r>
  <r>
    <s v="Sales_December_2019.csv"/>
    <n v="307020"/>
    <x v="2"/>
    <n v="1"/>
    <n v="11.99"/>
    <n v="11.99"/>
    <x v="86595"/>
    <s v="467 1st St"/>
    <x v="7"/>
    <x v="6"/>
    <n v="2215"/>
  </r>
  <r>
    <s v="Sales_December_2019.csv"/>
    <n v="307055"/>
    <x v="2"/>
    <n v="1"/>
    <n v="11.99"/>
    <n v="11.99"/>
    <x v="107265"/>
    <s v="696 Center St"/>
    <x v="7"/>
    <x v="6"/>
    <n v="2215"/>
  </r>
  <r>
    <s v="Sales_December_2019.csv"/>
    <n v="307085"/>
    <x v="2"/>
    <n v="1"/>
    <n v="11.99"/>
    <n v="11.99"/>
    <x v="20311"/>
    <s v="101 Chestnut St"/>
    <x v="7"/>
    <x v="6"/>
    <n v="2215"/>
  </r>
  <r>
    <s v="Sales_December_2019.csv"/>
    <n v="307485"/>
    <x v="2"/>
    <n v="1"/>
    <n v="11.99"/>
    <n v="11.99"/>
    <x v="111935"/>
    <s v="876 Pine St"/>
    <x v="7"/>
    <x v="6"/>
    <n v="2215"/>
  </r>
  <r>
    <s v="Sales_December_2019.csv"/>
    <n v="307528"/>
    <x v="2"/>
    <n v="1"/>
    <n v="11.99"/>
    <n v="11.99"/>
    <x v="114278"/>
    <s v="368 West St"/>
    <x v="7"/>
    <x v="6"/>
    <n v="2215"/>
  </r>
  <r>
    <s v="Sales_December_2019.csv"/>
    <n v="307548"/>
    <x v="2"/>
    <n v="1"/>
    <n v="11.99"/>
    <n v="11.99"/>
    <x v="114279"/>
    <s v="649 Park St"/>
    <x v="7"/>
    <x v="6"/>
    <n v="2215"/>
  </r>
  <r>
    <s v="Sales_December_2019.csv"/>
    <n v="307612"/>
    <x v="2"/>
    <n v="1"/>
    <n v="11.99"/>
    <n v="11.99"/>
    <x v="81500"/>
    <s v="417 Spruce St"/>
    <x v="7"/>
    <x v="6"/>
    <n v="2215"/>
  </r>
  <r>
    <s v="Sales_December_2019.csv"/>
    <n v="307613"/>
    <x v="2"/>
    <n v="1"/>
    <n v="11.99"/>
    <n v="11.99"/>
    <x v="114280"/>
    <s v="750 Center St"/>
    <x v="7"/>
    <x v="6"/>
    <n v="2215"/>
  </r>
  <r>
    <s v="Sales_December_2019.csv"/>
    <n v="307684"/>
    <x v="2"/>
    <n v="1"/>
    <n v="11.99"/>
    <n v="11.99"/>
    <x v="84752"/>
    <s v="722 12th St"/>
    <x v="7"/>
    <x v="6"/>
    <n v="2215"/>
  </r>
  <r>
    <s v="Sales_December_2019.csv"/>
    <n v="307713"/>
    <x v="2"/>
    <n v="1"/>
    <n v="11.99"/>
    <n v="11.99"/>
    <x v="114281"/>
    <s v="73 2nd St"/>
    <x v="7"/>
    <x v="6"/>
    <n v="2215"/>
  </r>
  <r>
    <s v="Sales_December_2019.csv"/>
    <n v="307849"/>
    <x v="2"/>
    <n v="1"/>
    <n v="11.99"/>
    <n v="11.99"/>
    <x v="109225"/>
    <s v="416 West St"/>
    <x v="7"/>
    <x v="6"/>
    <n v="2215"/>
  </r>
  <r>
    <s v="Sales_December_2019.csv"/>
    <n v="308122"/>
    <x v="2"/>
    <n v="1"/>
    <n v="11.99"/>
    <n v="11.99"/>
    <x v="109320"/>
    <s v="725 Jefferson St"/>
    <x v="7"/>
    <x v="6"/>
    <n v="2215"/>
  </r>
  <r>
    <s v="Sales_December_2019.csv"/>
    <n v="308321"/>
    <x v="2"/>
    <n v="1"/>
    <n v="11.99"/>
    <n v="11.99"/>
    <x v="74071"/>
    <s v="995 Johnson St"/>
    <x v="7"/>
    <x v="6"/>
    <n v="2215"/>
  </r>
  <r>
    <s v="Sales_December_2019.csv"/>
    <n v="308370"/>
    <x v="2"/>
    <n v="1"/>
    <n v="11.99"/>
    <n v="11.99"/>
    <x v="96541"/>
    <s v="116 Maple St"/>
    <x v="7"/>
    <x v="6"/>
    <n v="2215"/>
  </r>
  <r>
    <s v="Sales_December_2019.csv"/>
    <n v="308389"/>
    <x v="2"/>
    <n v="1"/>
    <n v="11.99"/>
    <n v="11.99"/>
    <x v="114282"/>
    <s v="812 9th St"/>
    <x v="7"/>
    <x v="6"/>
    <n v="2215"/>
  </r>
  <r>
    <s v="Sales_December_2019.csv"/>
    <n v="308442"/>
    <x v="2"/>
    <n v="1"/>
    <n v="11.99"/>
    <n v="11.99"/>
    <x v="114283"/>
    <s v="807 4th St"/>
    <x v="7"/>
    <x v="6"/>
    <n v="2215"/>
  </r>
  <r>
    <s v="Sales_December_2019.csv"/>
    <n v="308813"/>
    <x v="2"/>
    <n v="1"/>
    <n v="11.99"/>
    <n v="11.99"/>
    <x v="114284"/>
    <s v="6 Willow St"/>
    <x v="7"/>
    <x v="6"/>
    <n v="2215"/>
  </r>
  <r>
    <s v="Sales_December_2019.csv"/>
    <n v="308831"/>
    <x v="2"/>
    <n v="1"/>
    <n v="11.99"/>
    <n v="11.99"/>
    <x v="114285"/>
    <s v="188 Elm St"/>
    <x v="7"/>
    <x v="6"/>
    <n v="2215"/>
  </r>
  <r>
    <s v="Sales_December_2019.csv"/>
    <n v="308985"/>
    <x v="2"/>
    <n v="1"/>
    <n v="11.99"/>
    <n v="11.99"/>
    <x v="114286"/>
    <s v="585 13th St"/>
    <x v="7"/>
    <x v="6"/>
    <n v="2215"/>
  </r>
  <r>
    <s v="Sales_December_2019.csv"/>
    <n v="309004"/>
    <x v="2"/>
    <n v="1"/>
    <n v="11.99"/>
    <n v="11.99"/>
    <x v="114287"/>
    <s v="245 North St"/>
    <x v="7"/>
    <x v="6"/>
    <n v="2215"/>
  </r>
  <r>
    <s v="Sales_December_2019.csv"/>
    <n v="309177"/>
    <x v="2"/>
    <n v="1"/>
    <n v="11.99"/>
    <n v="11.99"/>
    <x v="114288"/>
    <s v="448 7th St"/>
    <x v="7"/>
    <x v="6"/>
    <n v="2215"/>
  </r>
  <r>
    <s v="Sales_December_2019.csv"/>
    <n v="309470"/>
    <x v="2"/>
    <n v="1"/>
    <n v="11.99"/>
    <n v="11.99"/>
    <x v="114289"/>
    <s v="947 14th St"/>
    <x v="7"/>
    <x v="6"/>
    <n v="2215"/>
  </r>
  <r>
    <s v="Sales_December_2019.csv"/>
    <n v="309481"/>
    <x v="2"/>
    <n v="1"/>
    <n v="11.99"/>
    <n v="11.99"/>
    <x v="33869"/>
    <s v="366 Park St"/>
    <x v="7"/>
    <x v="6"/>
    <n v="2215"/>
  </r>
  <r>
    <s v="Sales_December_2019.csv"/>
    <n v="309489"/>
    <x v="2"/>
    <n v="1"/>
    <n v="11.99"/>
    <n v="11.99"/>
    <x v="114290"/>
    <s v="496 9th St"/>
    <x v="7"/>
    <x v="6"/>
    <n v="2215"/>
  </r>
  <r>
    <s v="Sales_December_2019.csv"/>
    <n v="309597"/>
    <x v="2"/>
    <n v="1"/>
    <n v="11.99"/>
    <n v="11.99"/>
    <x v="114291"/>
    <s v="63 Madison St"/>
    <x v="7"/>
    <x v="6"/>
    <n v="2215"/>
  </r>
  <r>
    <s v="Sales_December_2019.csv"/>
    <n v="309639"/>
    <x v="2"/>
    <n v="1"/>
    <n v="11.99"/>
    <n v="11.99"/>
    <x v="114292"/>
    <s v="327 Pine St"/>
    <x v="7"/>
    <x v="6"/>
    <n v="2215"/>
  </r>
  <r>
    <s v="Sales_December_2019.csv"/>
    <n v="309655"/>
    <x v="2"/>
    <n v="1"/>
    <n v="11.99"/>
    <n v="11.99"/>
    <x v="114293"/>
    <s v="688 Hickory St"/>
    <x v="7"/>
    <x v="6"/>
    <n v="2215"/>
  </r>
  <r>
    <s v="Sales_December_2019.csv"/>
    <n v="309751"/>
    <x v="2"/>
    <n v="1"/>
    <n v="11.99"/>
    <n v="11.99"/>
    <x v="114294"/>
    <s v="872 Maple St"/>
    <x v="7"/>
    <x v="6"/>
    <n v="2215"/>
  </r>
  <r>
    <s v="Sales_December_2019.csv"/>
    <n v="309884"/>
    <x v="2"/>
    <n v="1"/>
    <n v="11.99"/>
    <n v="11.99"/>
    <x v="114295"/>
    <s v="985 West St"/>
    <x v="7"/>
    <x v="6"/>
    <n v="2215"/>
  </r>
  <r>
    <s v="Sales_December_2019.csv"/>
    <n v="310009"/>
    <x v="2"/>
    <n v="1"/>
    <n v="11.99"/>
    <n v="11.99"/>
    <x v="111193"/>
    <s v="872 North St"/>
    <x v="7"/>
    <x v="6"/>
    <n v="2215"/>
  </r>
  <r>
    <s v="Sales_December_2019.csv"/>
    <n v="310014"/>
    <x v="2"/>
    <n v="1"/>
    <n v="11.99"/>
    <n v="11.99"/>
    <x v="114296"/>
    <s v="168 Highland St"/>
    <x v="7"/>
    <x v="6"/>
    <n v="2215"/>
  </r>
  <r>
    <s v="Sales_December_2019.csv"/>
    <n v="310116"/>
    <x v="2"/>
    <n v="1"/>
    <n v="11.99"/>
    <n v="11.99"/>
    <x v="114297"/>
    <s v="281 Highland St"/>
    <x v="7"/>
    <x v="6"/>
    <n v="2215"/>
  </r>
  <r>
    <s v="Sales_December_2019.csv"/>
    <n v="310197"/>
    <x v="2"/>
    <n v="1"/>
    <n v="11.99"/>
    <n v="11.99"/>
    <x v="114298"/>
    <s v="116 Lake St"/>
    <x v="7"/>
    <x v="6"/>
    <n v="2215"/>
  </r>
  <r>
    <s v="Sales_December_2019.csv"/>
    <n v="310200"/>
    <x v="2"/>
    <n v="1"/>
    <n v="11.99"/>
    <n v="11.99"/>
    <x v="114299"/>
    <s v="667 Hill St"/>
    <x v="7"/>
    <x v="6"/>
    <n v="2215"/>
  </r>
  <r>
    <s v="Sales_December_2019.csv"/>
    <n v="310218"/>
    <x v="2"/>
    <n v="1"/>
    <n v="11.99"/>
    <n v="11.99"/>
    <x v="114300"/>
    <s v="611 Washington St"/>
    <x v="7"/>
    <x v="6"/>
    <n v="2215"/>
  </r>
  <r>
    <s v="Sales_December_2019.csv"/>
    <n v="310273"/>
    <x v="2"/>
    <n v="1"/>
    <n v="11.99"/>
    <n v="11.99"/>
    <x v="114301"/>
    <s v="864 Hickory St"/>
    <x v="7"/>
    <x v="6"/>
    <n v="2215"/>
  </r>
  <r>
    <s v="Sales_December_2019.csv"/>
    <n v="310309"/>
    <x v="2"/>
    <n v="1"/>
    <n v="11.99"/>
    <n v="11.99"/>
    <x v="114302"/>
    <s v="170 Spruce St"/>
    <x v="7"/>
    <x v="6"/>
    <n v="2215"/>
  </r>
  <r>
    <s v="Sales_December_2019.csv"/>
    <n v="310323"/>
    <x v="2"/>
    <n v="1"/>
    <n v="11.99"/>
    <n v="11.99"/>
    <x v="114303"/>
    <s v="235 Cedar St"/>
    <x v="7"/>
    <x v="6"/>
    <n v="2215"/>
  </r>
  <r>
    <s v="Sales_December_2019.csv"/>
    <n v="310509"/>
    <x v="2"/>
    <n v="1"/>
    <n v="11.99"/>
    <n v="11.99"/>
    <x v="114304"/>
    <s v="52 9th St"/>
    <x v="7"/>
    <x v="6"/>
    <n v="2215"/>
  </r>
  <r>
    <s v="Sales_December_2019.csv"/>
    <n v="310562"/>
    <x v="2"/>
    <n v="1"/>
    <n v="11.99"/>
    <n v="11.99"/>
    <x v="114305"/>
    <s v="982 Church St"/>
    <x v="7"/>
    <x v="6"/>
    <n v="2215"/>
  </r>
  <r>
    <s v="Sales_December_2019.csv"/>
    <n v="310605"/>
    <x v="2"/>
    <n v="1"/>
    <n v="11.99"/>
    <n v="11.99"/>
    <x v="114306"/>
    <s v="823 Dogwood St"/>
    <x v="7"/>
    <x v="6"/>
    <n v="2215"/>
  </r>
  <r>
    <s v="Sales_December_2019.csv"/>
    <n v="310773"/>
    <x v="2"/>
    <n v="1"/>
    <n v="11.99"/>
    <n v="11.99"/>
    <x v="110309"/>
    <s v="415 Johnson St"/>
    <x v="7"/>
    <x v="6"/>
    <n v="2215"/>
  </r>
  <r>
    <s v="Sales_December_2019.csv"/>
    <n v="310782"/>
    <x v="2"/>
    <n v="1"/>
    <n v="11.99"/>
    <n v="11.99"/>
    <x v="20190"/>
    <s v="952 Hickory St"/>
    <x v="7"/>
    <x v="6"/>
    <n v="2215"/>
  </r>
  <r>
    <s v="Sales_December_2019.csv"/>
    <n v="310817"/>
    <x v="2"/>
    <n v="1"/>
    <n v="11.99"/>
    <n v="11.99"/>
    <x v="20440"/>
    <s v="134 Madison St"/>
    <x v="7"/>
    <x v="6"/>
    <n v="2215"/>
  </r>
  <r>
    <s v="Sales_December_2019.csv"/>
    <n v="311002"/>
    <x v="2"/>
    <n v="1"/>
    <n v="11.99"/>
    <n v="11.99"/>
    <x v="42433"/>
    <s v="205 Lakeview St"/>
    <x v="7"/>
    <x v="6"/>
    <n v="2215"/>
  </r>
  <r>
    <s v="Sales_December_2019.csv"/>
    <n v="311040"/>
    <x v="2"/>
    <n v="1"/>
    <n v="11.99"/>
    <n v="11.99"/>
    <x v="114307"/>
    <s v="825 Park St"/>
    <x v="7"/>
    <x v="6"/>
    <n v="2215"/>
  </r>
  <r>
    <s v="Sales_December_2019.csv"/>
    <n v="311057"/>
    <x v="2"/>
    <n v="1"/>
    <n v="11.99"/>
    <n v="11.99"/>
    <x v="114308"/>
    <s v="294 Lakeview St"/>
    <x v="7"/>
    <x v="6"/>
    <n v="2215"/>
  </r>
  <r>
    <s v="Sales_December_2019.csv"/>
    <n v="311095"/>
    <x v="2"/>
    <n v="1"/>
    <n v="11.99"/>
    <n v="11.99"/>
    <x v="114309"/>
    <s v="688 Cedar St"/>
    <x v="7"/>
    <x v="6"/>
    <n v="2215"/>
  </r>
  <r>
    <s v="Sales_December_2019.csv"/>
    <n v="311137"/>
    <x v="2"/>
    <n v="1"/>
    <n v="11.99"/>
    <n v="11.99"/>
    <x v="114310"/>
    <s v="991 7th St"/>
    <x v="7"/>
    <x v="6"/>
    <n v="2215"/>
  </r>
  <r>
    <s v="Sales_December_2019.csv"/>
    <n v="311517"/>
    <x v="2"/>
    <n v="1"/>
    <n v="11.99"/>
    <n v="11.99"/>
    <x v="63128"/>
    <s v="540 Wilson St"/>
    <x v="7"/>
    <x v="6"/>
    <n v="2215"/>
  </r>
  <r>
    <s v="Sales_December_2019.csv"/>
    <n v="311824"/>
    <x v="2"/>
    <n v="1"/>
    <n v="11.99"/>
    <n v="11.99"/>
    <x v="114311"/>
    <s v="194 South St"/>
    <x v="7"/>
    <x v="6"/>
    <n v="2215"/>
  </r>
  <r>
    <s v="Sales_December_2019.csv"/>
    <n v="311970"/>
    <x v="2"/>
    <n v="1"/>
    <n v="11.99"/>
    <n v="11.99"/>
    <x v="37183"/>
    <s v="832 7th St"/>
    <x v="7"/>
    <x v="6"/>
    <n v="2215"/>
  </r>
  <r>
    <s v="Sales_December_2019.csv"/>
    <n v="311983"/>
    <x v="2"/>
    <n v="1"/>
    <n v="11.99"/>
    <n v="11.99"/>
    <x v="88275"/>
    <s v="970 Washington St"/>
    <x v="7"/>
    <x v="6"/>
    <n v="2215"/>
  </r>
  <r>
    <s v="Sales_December_2019.csv"/>
    <n v="312027"/>
    <x v="2"/>
    <n v="1"/>
    <n v="11.99"/>
    <n v="11.99"/>
    <x v="114312"/>
    <s v="750 Hill St"/>
    <x v="7"/>
    <x v="6"/>
    <n v="2215"/>
  </r>
  <r>
    <s v="Sales_December_2019.csv"/>
    <n v="312035"/>
    <x v="2"/>
    <n v="1"/>
    <n v="11.99"/>
    <n v="11.99"/>
    <x v="103232"/>
    <s v="250 Spruce St"/>
    <x v="7"/>
    <x v="6"/>
    <n v="2215"/>
  </r>
  <r>
    <s v="Sales_December_2019.csv"/>
    <n v="312103"/>
    <x v="2"/>
    <n v="1"/>
    <n v="11.99"/>
    <n v="11.99"/>
    <x v="114313"/>
    <s v="628 Jackson St"/>
    <x v="7"/>
    <x v="6"/>
    <n v="2215"/>
  </r>
  <r>
    <s v="Sales_December_2019.csv"/>
    <n v="312215"/>
    <x v="2"/>
    <n v="1"/>
    <n v="11.99"/>
    <n v="11.99"/>
    <x v="114314"/>
    <s v="711 West St"/>
    <x v="7"/>
    <x v="6"/>
    <n v="2215"/>
  </r>
  <r>
    <s v="Sales_December_2019.csv"/>
    <n v="312357"/>
    <x v="2"/>
    <n v="1"/>
    <n v="11.99"/>
    <n v="11.99"/>
    <x v="114315"/>
    <s v="509 7th St"/>
    <x v="7"/>
    <x v="6"/>
    <n v="2215"/>
  </r>
  <r>
    <s v="Sales_December_2019.csv"/>
    <n v="312417"/>
    <x v="2"/>
    <n v="1"/>
    <n v="11.99"/>
    <n v="11.99"/>
    <x v="69223"/>
    <s v="124 Chestnut St"/>
    <x v="7"/>
    <x v="6"/>
    <n v="2215"/>
  </r>
  <r>
    <s v="Sales_December_2019.csv"/>
    <n v="312478"/>
    <x v="2"/>
    <n v="1"/>
    <n v="11.99"/>
    <n v="11.99"/>
    <x v="114316"/>
    <s v="837 14th St"/>
    <x v="7"/>
    <x v="6"/>
    <n v="2215"/>
  </r>
  <r>
    <s v="Sales_December_2019.csv"/>
    <n v="312604"/>
    <x v="2"/>
    <n v="1"/>
    <n v="11.99"/>
    <n v="11.99"/>
    <x v="114317"/>
    <s v="11 Wilson St"/>
    <x v="7"/>
    <x v="6"/>
    <n v="2215"/>
  </r>
  <r>
    <s v="Sales_December_2019.csv"/>
    <n v="312630"/>
    <x v="2"/>
    <n v="1"/>
    <n v="11.99"/>
    <n v="11.99"/>
    <x v="114318"/>
    <s v="266 Adams St"/>
    <x v="7"/>
    <x v="6"/>
    <n v="2215"/>
  </r>
  <r>
    <s v="Sales_December_2019.csv"/>
    <n v="312634"/>
    <x v="2"/>
    <n v="1"/>
    <n v="11.99"/>
    <n v="11.99"/>
    <x v="44432"/>
    <s v="671 Cherry St"/>
    <x v="7"/>
    <x v="6"/>
    <n v="2215"/>
  </r>
  <r>
    <s v="Sales_December_2019.csv"/>
    <n v="312780"/>
    <x v="2"/>
    <n v="1"/>
    <n v="11.99"/>
    <n v="11.99"/>
    <x v="74718"/>
    <s v="90 River St"/>
    <x v="7"/>
    <x v="6"/>
    <n v="2215"/>
  </r>
  <r>
    <s v="Sales_December_2019.csv"/>
    <n v="312831"/>
    <x v="2"/>
    <n v="1"/>
    <n v="11.99"/>
    <n v="11.99"/>
    <x v="109256"/>
    <s v="901 6th St"/>
    <x v="7"/>
    <x v="6"/>
    <n v="2215"/>
  </r>
  <r>
    <s v="Sales_December_2019.csv"/>
    <n v="312874"/>
    <x v="2"/>
    <n v="1"/>
    <n v="11.99"/>
    <n v="11.99"/>
    <x v="86600"/>
    <s v="931 Church St"/>
    <x v="7"/>
    <x v="6"/>
    <n v="2215"/>
  </r>
  <r>
    <s v="Sales_December_2019.csv"/>
    <n v="312895"/>
    <x v="2"/>
    <n v="1"/>
    <n v="11.99"/>
    <n v="11.99"/>
    <x v="307"/>
    <s v="168 Jefferson St"/>
    <x v="7"/>
    <x v="6"/>
    <n v="2215"/>
  </r>
  <r>
    <s v="Sales_December_2019.csv"/>
    <n v="312946"/>
    <x v="2"/>
    <n v="1"/>
    <n v="11.99"/>
    <n v="11.99"/>
    <x v="43345"/>
    <s v="919 11th St"/>
    <x v="7"/>
    <x v="6"/>
    <n v="2215"/>
  </r>
  <r>
    <s v="Sales_December_2019.csv"/>
    <n v="313288"/>
    <x v="2"/>
    <n v="1"/>
    <n v="11.99"/>
    <n v="11.99"/>
    <x v="114319"/>
    <s v="571 Church St"/>
    <x v="7"/>
    <x v="6"/>
    <n v="2215"/>
  </r>
  <r>
    <s v="Sales_December_2019.csv"/>
    <n v="313459"/>
    <x v="2"/>
    <n v="1"/>
    <n v="11.99"/>
    <n v="11.99"/>
    <x v="114320"/>
    <s v="559 12th St"/>
    <x v="7"/>
    <x v="6"/>
    <n v="2215"/>
  </r>
  <r>
    <s v="Sales_December_2019.csv"/>
    <n v="313922"/>
    <x v="2"/>
    <n v="1"/>
    <n v="11.99"/>
    <n v="11.99"/>
    <x v="114321"/>
    <s v="578 10th St"/>
    <x v="7"/>
    <x v="6"/>
    <n v="2215"/>
  </r>
  <r>
    <s v="Sales_December_2019.csv"/>
    <n v="313976"/>
    <x v="2"/>
    <n v="1"/>
    <n v="11.99"/>
    <n v="11.99"/>
    <x v="114322"/>
    <s v="352 Willow St"/>
    <x v="7"/>
    <x v="6"/>
    <n v="2215"/>
  </r>
  <r>
    <s v="Sales_December_2019.csv"/>
    <n v="314117"/>
    <x v="2"/>
    <n v="1"/>
    <n v="11.99"/>
    <n v="11.99"/>
    <x v="114323"/>
    <s v="100 6th St"/>
    <x v="7"/>
    <x v="6"/>
    <n v="2215"/>
  </r>
  <r>
    <s v="Sales_December_2019.csv"/>
    <n v="314167"/>
    <x v="2"/>
    <n v="1"/>
    <n v="11.99"/>
    <n v="11.99"/>
    <x v="82075"/>
    <s v="363 Forest St"/>
    <x v="7"/>
    <x v="6"/>
    <n v="2215"/>
  </r>
  <r>
    <s v="Sales_December_2019.csv"/>
    <n v="314376"/>
    <x v="2"/>
    <n v="1"/>
    <n v="11.99"/>
    <n v="11.99"/>
    <x v="114324"/>
    <s v="332 Willow St"/>
    <x v="7"/>
    <x v="6"/>
    <n v="2215"/>
  </r>
  <r>
    <s v="Sales_December_2019.csv"/>
    <n v="314480"/>
    <x v="2"/>
    <n v="1"/>
    <n v="11.99"/>
    <n v="11.99"/>
    <x v="102424"/>
    <s v="833 8th St"/>
    <x v="7"/>
    <x v="6"/>
    <n v="2215"/>
  </r>
  <r>
    <s v="Sales_December_2019.csv"/>
    <n v="314936"/>
    <x v="2"/>
    <n v="1"/>
    <n v="11.99"/>
    <n v="11.99"/>
    <x v="114325"/>
    <s v="206 14th St"/>
    <x v="7"/>
    <x v="6"/>
    <n v="2215"/>
  </r>
  <r>
    <s v="Sales_December_2019.csv"/>
    <n v="314951"/>
    <x v="2"/>
    <n v="1"/>
    <n v="11.99"/>
    <n v="11.99"/>
    <x v="20501"/>
    <s v="574 Johnson St"/>
    <x v="7"/>
    <x v="6"/>
    <n v="2215"/>
  </r>
  <r>
    <s v="Sales_December_2019.csv"/>
    <n v="314983"/>
    <x v="2"/>
    <n v="1"/>
    <n v="11.99"/>
    <n v="11.99"/>
    <x v="114326"/>
    <s v="849 Madison St"/>
    <x v="7"/>
    <x v="6"/>
    <n v="2215"/>
  </r>
  <r>
    <s v="Sales_December_2019.csv"/>
    <n v="315141"/>
    <x v="2"/>
    <n v="1"/>
    <n v="11.99"/>
    <n v="11.99"/>
    <x v="114327"/>
    <s v="421 7th St"/>
    <x v="7"/>
    <x v="6"/>
    <n v="2215"/>
  </r>
  <r>
    <s v="Sales_December_2019.csv"/>
    <n v="315167"/>
    <x v="2"/>
    <n v="1"/>
    <n v="11.99"/>
    <n v="11.99"/>
    <x v="9064"/>
    <s v="926 Adams St"/>
    <x v="7"/>
    <x v="6"/>
    <n v="2215"/>
  </r>
  <r>
    <s v="Sales_December_2019.csv"/>
    <n v="315501"/>
    <x v="2"/>
    <n v="1"/>
    <n v="11.99"/>
    <n v="11.99"/>
    <x v="114328"/>
    <s v="588 Lincoln St"/>
    <x v="7"/>
    <x v="6"/>
    <n v="2215"/>
  </r>
  <r>
    <s v="Sales_December_2019.csv"/>
    <n v="315570"/>
    <x v="2"/>
    <n v="1"/>
    <n v="11.99"/>
    <n v="11.99"/>
    <x v="73411"/>
    <s v="340 Cherry St"/>
    <x v="7"/>
    <x v="6"/>
    <n v="2215"/>
  </r>
  <r>
    <s v="Sales_December_2019.csv"/>
    <n v="315576"/>
    <x v="2"/>
    <n v="1"/>
    <n v="11.99"/>
    <n v="11.99"/>
    <x v="49964"/>
    <s v="619 Main St"/>
    <x v="7"/>
    <x v="6"/>
    <n v="2215"/>
  </r>
  <r>
    <s v="Sales_December_2019.csv"/>
    <n v="315687"/>
    <x v="2"/>
    <n v="1"/>
    <n v="11.99"/>
    <n v="11.99"/>
    <x v="85568"/>
    <s v="990 Meadow St"/>
    <x v="7"/>
    <x v="6"/>
    <n v="2215"/>
  </r>
  <r>
    <s v="Sales_December_2019.csv"/>
    <n v="315779"/>
    <x v="2"/>
    <n v="1"/>
    <n v="11.99"/>
    <n v="11.99"/>
    <x v="114329"/>
    <s v="70 Cedar St"/>
    <x v="7"/>
    <x v="6"/>
    <n v="2215"/>
  </r>
  <r>
    <s v="Sales_December_2019.csv"/>
    <n v="315847"/>
    <x v="2"/>
    <n v="1"/>
    <n v="11.99"/>
    <n v="11.99"/>
    <x v="114330"/>
    <s v="763 Hill St"/>
    <x v="7"/>
    <x v="6"/>
    <n v="2215"/>
  </r>
  <r>
    <s v="Sales_December_2019.csv"/>
    <n v="316012"/>
    <x v="2"/>
    <n v="1"/>
    <n v="11.99"/>
    <n v="11.99"/>
    <x v="111223"/>
    <s v="471 Dogwood St"/>
    <x v="7"/>
    <x v="6"/>
    <n v="2215"/>
  </r>
  <r>
    <s v="Sales_December_2019.csv"/>
    <n v="316026"/>
    <x v="2"/>
    <n v="1"/>
    <n v="11.99"/>
    <n v="11.99"/>
    <x v="114331"/>
    <s v="144 Forest St"/>
    <x v="7"/>
    <x v="6"/>
    <n v="2215"/>
  </r>
  <r>
    <s v="Sales_December_2019.csv"/>
    <n v="316205"/>
    <x v="2"/>
    <n v="1"/>
    <n v="11.99"/>
    <n v="11.99"/>
    <x v="9100"/>
    <s v="253 Center St"/>
    <x v="7"/>
    <x v="6"/>
    <n v="2215"/>
  </r>
  <r>
    <s v="Sales_December_2019.csv"/>
    <n v="316232"/>
    <x v="2"/>
    <n v="1"/>
    <n v="11.99"/>
    <n v="11.99"/>
    <x v="114332"/>
    <s v="518 North St"/>
    <x v="7"/>
    <x v="6"/>
    <n v="2215"/>
  </r>
  <r>
    <s v="Sales_December_2019.csv"/>
    <n v="316243"/>
    <x v="2"/>
    <n v="1"/>
    <n v="11.99"/>
    <n v="11.99"/>
    <x v="33905"/>
    <s v="814 12th St"/>
    <x v="7"/>
    <x v="6"/>
    <n v="2215"/>
  </r>
  <r>
    <s v="Sales_December_2019.csv"/>
    <n v="316491"/>
    <x v="2"/>
    <n v="1"/>
    <n v="11.99"/>
    <n v="11.99"/>
    <x v="114333"/>
    <s v="202 Cedar St"/>
    <x v="7"/>
    <x v="6"/>
    <n v="2215"/>
  </r>
  <r>
    <s v="Sales_December_2019.csv"/>
    <n v="316860"/>
    <x v="2"/>
    <n v="1"/>
    <n v="11.99"/>
    <n v="11.99"/>
    <x v="114334"/>
    <s v="188 14th St"/>
    <x v="7"/>
    <x v="6"/>
    <n v="2215"/>
  </r>
  <r>
    <s v="Sales_December_2019.csv"/>
    <n v="316953"/>
    <x v="2"/>
    <n v="1"/>
    <n v="11.99"/>
    <n v="11.99"/>
    <x v="29233"/>
    <s v="251 14th St"/>
    <x v="7"/>
    <x v="6"/>
    <n v="2215"/>
  </r>
  <r>
    <s v="Sales_December_2019.csv"/>
    <n v="316972"/>
    <x v="2"/>
    <n v="1"/>
    <n v="11.99"/>
    <n v="11.99"/>
    <x v="109202"/>
    <s v="823 11th St"/>
    <x v="7"/>
    <x v="6"/>
    <n v="2215"/>
  </r>
  <r>
    <s v="Sales_December_2019.csv"/>
    <n v="317025"/>
    <x v="2"/>
    <n v="1"/>
    <n v="11.99"/>
    <n v="11.99"/>
    <x v="105022"/>
    <s v="601 Wilson St"/>
    <x v="7"/>
    <x v="6"/>
    <n v="2215"/>
  </r>
  <r>
    <s v="Sales_December_2019.csv"/>
    <n v="317201"/>
    <x v="2"/>
    <n v="1"/>
    <n v="11.99"/>
    <n v="11.99"/>
    <x v="114335"/>
    <s v="429 8th St"/>
    <x v="7"/>
    <x v="6"/>
    <n v="2215"/>
  </r>
  <r>
    <s v="Sales_December_2019.csv"/>
    <n v="317441"/>
    <x v="2"/>
    <n v="1"/>
    <n v="11.99"/>
    <n v="11.99"/>
    <x v="112570"/>
    <s v="513 Elm St"/>
    <x v="7"/>
    <x v="6"/>
    <n v="2215"/>
  </r>
  <r>
    <s v="Sales_December_2019.csv"/>
    <n v="317477"/>
    <x v="2"/>
    <n v="1"/>
    <n v="11.99"/>
    <n v="11.99"/>
    <x v="69959"/>
    <s v="268 11th St"/>
    <x v="7"/>
    <x v="6"/>
    <n v="2215"/>
  </r>
  <r>
    <s v="Sales_December_2019.csv"/>
    <n v="317548"/>
    <x v="2"/>
    <n v="1"/>
    <n v="11.99"/>
    <n v="11.99"/>
    <x v="66080"/>
    <s v="988 Dogwood St"/>
    <x v="7"/>
    <x v="6"/>
    <n v="2215"/>
  </r>
  <r>
    <s v="Sales_December_2019.csv"/>
    <n v="317735"/>
    <x v="2"/>
    <n v="1"/>
    <n v="11.99"/>
    <n v="11.99"/>
    <x v="109255"/>
    <s v="823 Cherry St"/>
    <x v="7"/>
    <x v="6"/>
    <n v="2215"/>
  </r>
  <r>
    <s v="Sales_December_2019.csv"/>
    <n v="317825"/>
    <x v="2"/>
    <n v="1"/>
    <n v="11.99"/>
    <n v="11.99"/>
    <x v="114336"/>
    <s v="866 Jefferson St"/>
    <x v="7"/>
    <x v="6"/>
    <n v="2215"/>
  </r>
  <r>
    <s v="Sales_December_2019.csv"/>
    <n v="317872"/>
    <x v="2"/>
    <n v="1"/>
    <n v="11.99"/>
    <n v="11.99"/>
    <x v="114337"/>
    <s v="636 South St"/>
    <x v="7"/>
    <x v="6"/>
    <n v="2215"/>
  </r>
  <r>
    <s v="Sales_December_2019.csv"/>
    <n v="317875"/>
    <x v="2"/>
    <n v="1"/>
    <n v="11.99"/>
    <n v="11.99"/>
    <x v="114338"/>
    <s v="235 Lakeview St"/>
    <x v="7"/>
    <x v="6"/>
    <n v="2215"/>
  </r>
  <r>
    <s v="Sales_December_2019.csv"/>
    <n v="317915"/>
    <x v="2"/>
    <n v="1"/>
    <n v="11.99"/>
    <n v="11.99"/>
    <x v="114339"/>
    <s v="601 Johnson St"/>
    <x v="7"/>
    <x v="6"/>
    <n v="2215"/>
  </r>
  <r>
    <s v="Sales_December_2019.csv"/>
    <n v="317948"/>
    <x v="2"/>
    <n v="1"/>
    <n v="11.99"/>
    <n v="11.99"/>
    <x v="46097"/>
    <s v="587 Lincoln St"/>
    <x v="7"/>
    <x v="6"/>
    <n v="2215"/>
  </r>
  <r>
    <s v="Sales_December_2019.csv"/>
    <n v="318005"/>
    <x v="2"/>
    <n v="1"/>
    <n v="11.99"/>
    <n v="11.99"/>
    <x v="9459"/>
    <s v="394 South St"/>
    <x v="7"/>
    <x v="6"/>
    <n v="2215"/>
  </r>
  <r>
    <s v="Sales_December_2019.csv"/>
    <n v="318145"/>
    <x v="2"/>
    <n v="1"/>
    <n v="11.99"/>
    <n v="11.99"/>
    <x v="16875"/>
    <s v="309 Main St"/>
    <x v="7"/>
    <x v="6"/>
    <n v="2215"/>
  </r>
  <r>
    <s v="Sales_December_2019.csv"/>
    <n v="318166"/>
    <x v="2"/>
    <n v="1"/>
    <n v="11.99"/>
    <n v="11.99"/>
    <x v="468"/>
    <s v="979 Center St"/>
    <x v="7"/>
    <x v="6"/>
    <n v="2215"/>
  </r>
  <r>
    <s v="Sales_December_2019.csv"/>
    <n v="318182"/>
    <x v="2"/>
    <n v="1"/>
    <n v="11.99"/>
    <n v="11.99"/>
    <x v="91289"/>
    <s v="820 Adams St"/>
    <x v="7"/>
    <x v="6"/>
    <n v="2215"/>
  </r>
  <r>
    <s v="Sales_December_2019.csv"/>
    <n v="318186"/>
    <x v="2"/>
    <n v="1"/>
    <n v="11.99"/>
    <n v="11.99"/>
    <x v="9290"/>
    <s v="233 Hickory St"/>
    <x v="7"/>
    <x v="6"/>
    <n v="2215"/>
  </r>
  <r>
    <s v="Sales_December_2019.csv"/>
    <n v="318282"/>
    <x v="2"/>
    <n v="1"/>
    <n v="11.99"/>
    <n v="11.99"/>
    <x v="114340"/>
    <s v="923 Highland St"/>
    <x v="7"/>
    <x v="6"/>
    <n v="2215"/>
  </r>
  <r>
    <s v="Sales_December_2019.csv"/>
    <n v="318292"/>
    <x v="2"/>
    <n v="1"/>
    <n v="11.99"/>
    <n v="11.99"/>
    <x v="114341"/>
    <s v="718 Jefferson St"/>
    <x v="7"/>
    <x v="6"/>
    <n v="2215"/>
  </r>
  <r>
    <s v="Sales_December_2019.csv"/>
    <n v="318374"/>
    <x v="2"/>
    <n v="1"/>
    <n v="11.99"/>
    <n v="11.99"/>
    <x v="48059"/>
    <s v="574 Lakeview St"/>
    <x v="7"/>
    <x v="6"/>
    <n v="2215"/>
  </r>
  <r>
    <s v="Sales_December_2019.csv"/>
    <n v="318467"/>
    <x v="2"/>
    <n v="1"/>
    <n v="11.99"/>
    <n v="11.99"/>
    <x v="114342"/>
    <s v="808 14th St"/>
    <x v="7"/>
    <x v="6"/>
    <n v="2215"/>
  </r>
  <r>
    <s v="Sales_December_2019.csv"/>
    <n v="318518"/>
    <x v="2"/>
    <n v="1"/>
    <n v="11.99"/>
    <n v="11.99"/>
    <x v="114343"/>
    <s v="859 Forest St"/>
    <x v="7"/>
    <x v="6"/>
    <n v="2215"/>
  </r>
  <r>
    <s v="Sales_December_2019.csv"/>
    <n v="318548"/>
    <x v="2"/>
    <n v="1"/>
    <n v="11.99"/>
    <n v="11.99"/>
    <x v="9657"/>
    <s v="653 Madison St"/>
    <x v="7"/>
    <x v="6"/>
    <n v="2215"/>
  </r>
  <r>
    <s v="Sales_December_2019.csv"/>
    <n v="318859"/>
    <x v="2"/>
    <n v="1"/>
    <n v="11.99"/>
    <n v="11.99"/>
    <x v="114344"/>
    <s v="122 13th St"/>
    <x v="7"/>
    <x v="6"/>
    <n v="2215"/>
  </r>
  <r>
    <s v="Sales_December_2019.csv"/>
    <n v="318959"/>
    <x v="2"/>
    <n v="1"/>
    <n v="11.99"/>
    <n v="11.99"/>
    <x v="114345"/>
    <s v="380 Pine St"/>
    <x v="7"/>
    <x v="6"/>
    <n v="2215"/>
  </r>
  <r>
    <s v="Sales_December_2019.csv"/>
    <n v="319048"/>
    <x v="2"/>
    <n v="1"/>
    <n v="11.99"/>
    <n v="11.99"/>
    <x v="95180"/>
    <s v="709 Washington St"/>
    <x v="7"/>
    <x v="6"/>
    <n v="2215"/>
  </r>
  <r>
    <s v="Sales_December_2019.csv"/>
    <n v="319157"/>
    <x v="2"/>
    <n v="1"/>
    <n v="11.99"/>
    <n v="11.99"/>
    <x v="57379"/>
    <s v="873 1st St"/>
    <x v="7"/>
    <x v="6"/>
    <n v="2215"/>
  </r>
  <r>
    <s v="Sales_December_2019.csv"/>
    <n v="319177"/>
    <x v="2"/>
    <n v="1"/>
    <n v="11.99"/>
    <n v="11.99"/>
    <x v="114346"/>
    <s v="827 13th St"/>
    <x v="7"/>
    <x v="6"/>
    <n v="2215"/>
  </r>
  <r>
    <s v="Sales_December_2019.csv"/>
    <n v="319185"/>
    <x v="2"/>
    <n v="1"/>
    <n v="11.99"/>
    <n v="11.99"/>
    <x v="9074"/>
    <s v="796 North St"/>
    <x v="7"/>
    <x v="6"/>
    <n v="2215"/>
  </r>
  <r>
    <s v="Sales_December_2019.csv"/>
    <n v="319362"/>
    <x v="2"/>
    <n v="1"/>
    <n v="11.99"/>
    <n v="11.99"/>
    <x v="114347"/>
    <s v="517 Jefferson St"/>
    <x v="7"/>
    <x v="6"/>
    <n v="2215"/>
  </r>
  <r>
    <s v="Sales_December_2019.csv"/>
    <n v="319369"/>
    <x v="2"/>
    <n v="1"/>
    <n v="11.99"/>
    <n v="11.99"/>
    <x v="114348"/>
    <s v="997 Wilson St"/>
    <x v="7"/>
    <x v="6"/>
    <n v="2215"/>
  </r>
  <r>
    <s v="Sales_December_2019.csv"/>
    <n v="319618"/>
    <x v="2"/>
    <n v="1"/>
    <n v="11.99"/>
    <n v="11.99"/>
    <x v="48022"/>
    <s v="773 5th St"/>
    <x v="7"/>
    <x v="6"/>
    <n v="2215"/>
  </r>
  <r>
    <s v="Sales_April_2019.csv"/>
    <n v="176621"/>
    <x v="0"/>
    <n v="1"/>
    <n v="14.95"/>
    <n v="14.95"/>
    <x v="114349"/>
    <s v="863 8th St"/>
    <x v="7"/>
    <x v="6"/>
    <n v="2215"/>
  </r>
  <r>
    <s v="Sales_April_2019.csv"/>
    <n v="176641"/>
    <x v="0"/>
    <n v="1"/>
    <n v="14.95"/>
    <n v="14.95"/>
    <x v="10809"/>
    <s v="655 Sunset St"/>
    <x v="7"/>
    <x v="6"/>
    <n v="2215"/>
  </r>
  <r>
    <s v="Sales_April_2019.csv"/>
    <n v="176650"/>
    <x v="0"/>
    <n v="1"/>
    <n v="14.95"/>
    <n v="14.95"/>
    <x v="114350"/>
    <s v="153 River St"/>
    <x v="7"/>
    <x v="6"/>
    <n v="2215"/>
  </r>
  <r>
    <s v="Sales_April_2019.csv"/>
    <n v="176682"/>
    <x v="0"/>
    <n v="1"/>
    <n v="14.95"/>
    <n v="14.95"/>
    <x v="114351"/>
    <s v="593 Adams St"/>
    <x v="7"/>
    <x v="6"/>
    <n v="2215"/>
  </r>
  <r>
    <s v="Sales_April_2019.csv"/>
    <n v="176965"/>
    <x v="0"/>
    <n v="1"/>
    <n v="14.95"/>
    <n v="14.95"/>
    <x v="114352"/>
    <s v="900 Dogwood St"/>
    <x v="7"/>
    <x v="6"/>
    <n v="2215"/>
  </r>
  <r>
    <s v="Sales_April_2019.csv"/>
    <n v="176988"/>
    <x v="0"/>
    <n v="1"/>
    <n v="14.95"/>
    <n v="14.95"/>
    <x v="114353"/>
    <s v="251 South St"/>
    <x v="7"/>
    <x v="6"/>
    <n v="2215"/>
  </r>
  <r>
    <s v="Sales_April_2019.csv"/>
    <n v="177067"/>
    <x v="0"/>
    <n v="1"/>
    <n v="14.95"/>
    <n v="14.95"/>
    <x v="34356"/>
    <s v="575 South St"/>
    <x v="7"/>
    <x v="6"/>
    <n v="2215"/>
  </r>
  <r>
    <s v="Sales_April_2019.csv"/>
    <n v="177104"/>
    <x v="0"/>
    <n v="1"/>
    <n v="14.95"/>
    <n v="14.95"/>
    <x v="114354"/>
    <s v="505 12th St"/>
    <x v="7"/>
    <x v="6"/>
    <n v="2215"/>
  </r>
  <r>
    <s v="Sales_April_2019.csv"/>
    <n v="177142"/>
    <x v="0"/>
    <n v="1"/>
    <n v="14.95"/>
    <n v="14.95"/>
    <x v="114355"/>
    <s v="555 Madison St"/>
    <x v="7"/>
    <x v="6"/>
    <n v="2215"/>
  </r>
  <r>
    <s v="Sales_April_2019.csv"/>
    <n v="177327"/>
    <x v="0"/>
    <n v="1"/>
    <n v="14.95"/>
    <n v="14.95"/>
    <x v="60316"/>
    <s v="837 Adams St"/>
    <x v="7"/>
    <x v="6"/>
    <n v="2215"/>
  </r>
  <r>
    <s v="Sales_April_2019.csv"/>
    <n v="177349"/>
    <x v="0"/>
    <n v="1"/>
    <n v="14.95"/>
    <n v="14.95"/>
    <x v="114356"/>
    <s v="163 Forest St"/>
    <x v="7"/>
    <x v="6"/>
    <n v="2215"/>
  </r>
  <r>
    <s v="Sales_April_2019.csv"/>
    <n v="177388"/>
    <x v="0"/>
    <n v="1"/>
    <n v="14.95"/>
    <n v="14.95"/>
    <x v="50471"/>
    <s v="651 8th St"/>
    <x v="7"/>
    <x v="6"/>
    <n v="2215"/>
  </r>
  <r>
    <s v="Sales_April_2019.csv"/>
    <n v="177419"/>
    <x v="0"/>
    <n v="1"/>
    <n v="14.95"/>
    <n v="14.95"/>
    <x v="114357"/>
    <s v="604 South St"/>
    <x v="7"/>
    <x v="6"/>
    <n v="2215"/>
  </r>
  <r>
    <s v="Sales_April_2019.csv"/>
    <n v="177581"/>
    <x v="0"/>
    <n v="1"/>
    <n v="14.95"/>
    <n v="14.95"/>
    <x v="114358"/>
    <s v="587 Lake St"/>
    <x v="7"/>
    <x v="6"/>
    <n v="2215"/>
  </r>
  <r>
    <s v="Sales_April_2019.csv"/>
    <n v="177758"/>
    <x v="0"/>
    <n v="1"/>
    <n v="14.95"/>
    <n v="14.95"/>
    <x v="114359"/>
    <s v="963 Center St"/>
    <x v="7"/>
    <x v="6"/>
    <n v="2215"/>
  </r>
  <r>
    <s v="Sales_April_2019.csv"/>
    <n v="177772"/>
    <x v="0"/>
    <n v="1"/>
    <n v="14.95"/>
    <n v="14.95"/>
    <x v="114360"/>
    <s v="485 Maple St"/>
    <x v="7"/>
    <x v="6"/>
    <n v="2215"/>
  </r>
  <r>
    <s v="Sales_April_2019.csv"/>
    <n v="177892"/>
    <x v="0"/>
    <n v="1"/>
    <n v="14.95"/>
    <n v="14.95"/>
    <x v="114361"/>
    <s v="369 Hill St"/>
    <x v="7"/>
    <x v="6"/>
    <n v="2215"/>
  </r>
  <r>
    <s v="Sales_April_2019.csv"/>
    <n v="177985"/>
    <x v="0"/>
    <n v="1"/>
    <n v="14.95"/>
    <n v="14.95"/>
    <x v="114362"/>
    <s v="216 Church St"/>
    <x v="7"/>
    <x v="6"/>
    <n v="2215"/>
  </r>
  <r>
    <s v="Sales_April_2019.csv"/>
    <n v="178051"/>
    <x v="0"/>
    <n v="1"/>
    <n v="14.95"/>
    <n v="14.95"/>
    <x v="114363"/>
    <s v="628 Walnut St"/>
    <x v="7"/>
    <x v="6"/>
    <n v="2215"/>
  </r>
  <r>
    <s v="Sales_April_2019.csv"/>
    <n v="178061"/>
    <x v="0"/>
    <n v="1"/>
    <n v="14.95"/>
    <n v="14.95"/>
    <x v="114364"/>
    <s v="219 Highland St"/>
    <x v="7"/>
    <x v="6"/>
    <n v="2215"/>
  </r>
  <r>
    <s v="Sales_April_2019.csv"/>
    <n v="178105"/>
    <x v="0"/>
    <n v="1"/>
    <n v="14.95"/>
    <n v="14.95"/>
    <x v="114365"/>
    <s v="991 West St"/>
    <x v="7"/>
    <x v="6"/>
    <n v="2215"/>
  </r>
  <r>
    <s v="Sales_April_2019.csv"/>
    <n v="178191"/>
    <x v="0"/>
    <n v="1"/>
    <n v="14.95"/>
    <n v="14.95"/>
    <x v="15801"/>
    <s v="262 Sunset St"/>
    <x v="7"/>
    <x v="6"/>
    <n v="2215"/>
  </r>
  <r>
    <s v="Sales_April_2019.csv"/>
    <n v="178221"/>
    <x v="0"/>
    <n v="1"/>
    <n v="14.95"/>
    <n v="14.95"/>
    <x v="100261"/>
    <s v="722 13th St"/>
    <x v="7"/>
    <x v="6"/>
    <n v="2215"/>
  </r>
  <r>
    <s v="Sales_April_2019.csv"/>
    <n v="178601"/>
    <x v="0"/>
    <n v="1"/>
    <n v="14.95"/>
    <n v="14.95"/>
    <x v="78346"/>
    <s v="442 7th St"/>
    <x v="7"/>
    <x v="6"/>
    <n v="2215"/>
  </r>
  <r>
    <s v="Sales_April_2019.csv"/>
    <n v="178660"/>
    <x v="0"/>
    <n v="1"/>
    <n v="14.95"/>
    <n v="14.95"/>
    <x v="101690"/>
    <s v="77 Cherry St"/>
    <x v="7"/>
    <x v="6"/>
    <n v="2215"/>
  </r>
  <r>
    <s v="Sales_April_2019.csv"/>
    <n v="178694"/>
    <x v="0"/>
    <n v="1"/>
    <n v="14.95"/>
    <n v="14.95"/>
    <x v="1532"/>
    <s v="929 Park St"/>
    <x v="7"/>
    <x v="6"/>
    <n v="2215"/>
  </r>
  <r>
    <s v="Sales_April_2019.csv"/>
    <n v="178815"/>
    <x v="0"/>
    <n v="1"/>
    <n v="14.95"/>
    <n v="14.95"/>
    <x v="114366"/>
    <s v="949 11th St"/>
    <x v="7"/>
    <x v="6"/>
    <n v="2215"/>
  </r>
  <r>
    <s v="Sales_April_2019.csv"/>
    <n v="178929"/>
    <x v="0"/>
    <n v="1"/>
    <n v="14.95"/>
    <n v="14.95"/>
    <x v="114367"/>
    <s v="41 Lakeview St"/>
    <x v="7"/>
    <x v="6"/>
    <n v="2215"/>
  </r>
  <r>
    <s v="Sales_April_2019.csv"/>
    <n v="179154"/>
    <x v="0"/>
    <n v="1"/>
    <n v="14.95"/>
    <n v="14.95"/>
    <x v="114368"/>
    <s v="544 Spruce St"/>
    <x v="7"/>
    <x v="6"/>
    <n v="2215"/>
  </r>
  <r>
    <s v="Sales_April_2019.csv"/>
    <n v="179159"/>
    <x v="0"/>
    <n v="1"/>
    <n v="14.95"/>
    <n v="14.95"/>
    <x v="114369"/>
    <s v="29 Church St"/>
    <x v="7"/>
    <x v="6"/>
    <n v="2215"/>
  </r>
  <r>
    <s v="Sales_April_2019.csv"/>
    <n v="179172"/>
    <x v="0"/>
    <n v="1"/>
    <n v="14.95"/>
    <n v="14.95"/>
    <x v="114370"/>
    <s v="885 Chestnut St"/>
    <x v="7"/>
    <x v="6"/>
    <n v="2215"/>
  </r>
  <r>
    <s v="Sales_April_2019.csv"/>
    <n v="179200"/>
    <x v="0"/>
    <n v="1"/>
    <n v="14.95"/>
    <n v="14.95"/>
    <x v="114371"/>
    <s v="979 River St"/>
    <x v="7"/>
    <x v="6"/>
    <n v="2215"/>
  </r>
  <r>
    <s v="Sales_April_2019.csv"/>
    <n v="179236"/>
    <x v="0"/>
    <n v="1"/>
    <n v="14.95"/>
    <n v="14.95"/>
    <x v="114372"/>
    <s v="900 10th St"/>
    <x v="7"/>
    <x v="6"/>
    <n v="2215"/>
  </r>
  <r>
    <s v="Sales_April_2019.csv"/>
    <n v="179324"/>
    <x v="0"/>
    <n v="1"/>
    <n v="14.95"/>
    <n v="14.95"/>
    <x v="8089"/>
    <s v="175 Johnson St"/>
    <x v="7"/>
    <x v="6"/>
    <n v="2215"/>
  </r>
  <r>
    <s v="Sales_April_2019.csv"/>
    <n v="179385"/>
    <x v="0"/>
    <n v="1"/>
    <n v="14.95"/>
    <n v="14.95"/>
    <x v="114373"/>
    <s v="617 Center St"/>
    <x v="7"/>
    <x v="6"/>
    <n v="2215"/>
  </r>
  <r>
    <s v="Sales_April_2019.csv"/>
    <n v="179524"/>
    <x v="0"/>
    <n v="1"/>
    <n v="14.95"/>
    <n v="14.95"/>
    <x v="85734"/>
    <s v="215 Cherry St"/>
    <x v="7"/>
    <x v="6"/>
    <n v="2215"/>
  </r>
  <r>
    <s v="Sales_April_2019.csv"/>
    <n v="179583"/>
    <x v="0"/>
    <n v="1"/>
    <n v="14.95"/>
    <n v="14.95"/>
    <x v="114374"/>
    <s v="308 Madison St"/>
    <x v="7"/>
    <x v="6"/>
    <n v="2215"/>
  </r>
  <r>
    <s v="Sales_April_2019.csv"/>
    <n v="179674"/>
    <x v="0"/>
    <n v="1"/>
    <n v="14.95"/>
    <n v="14.95"/>
    <x v="54513"/>
    <s v="514 Lakeview St"/>
    <x v="7"/>
    <x v="6"/>
    <n v="2215"/>
  </r>
  <r>
    <s v="Sales_April_2019.csv"/>
    <n v="179721"/>
    <x v="0"/>
    <n v="1"/>
    <n v="14.95"/>
    <n v="14.95"/>
    <x v="114375"/>
    <s v="878 9th St"/>
    <x v="7"/>
    <x v="6"/>
    <n v="2215"/>
  </r>
  <r>
    <s v="Sales_April_2019.csv"/>
    <n v="179828"/>
    <x v="0"/>
    <n v="1"/>
    <n v="14.95"/>
    <n v="14.95"/>
    <x v="114376"/>
    <s v="792 Ridge St"/>
    <x v="7"/>
    <x v="6"/>
    <n v="2215"/>
  </r>
  <r>
    <s v="Sales_April_2019.csv"/>
    <n v="180087"/>
    <x v="0"/>
    <n v="1"/>
    <n v="14.95"/>
    <n v="14.95"/>
    <x v="111067"/>
    <s v="945 Madison St"/>
    <x v="7"/>
    <x v="6"/>
    <n v="2215"/>
  </r>
  <r>
    <s v="Sales_April_2019.csv"/>
    <n v="180285"/>
    <x v="0"/>
    <n v="1"/>
    <n v="14.95"/>
    <n v="14.95"/>
    <x v="114377"/>
    <s v="725 4th St"/>
    <x v="7"/>
    <x v="6"/>
    <n v="2215"/>
  </r>
  <r>
    <s v="Sales_April_2019.csv"/>
    <n v="180415"/>
    <x v="0"/>
    <n v="1"/>
    <n v="14.95"/>
    <n v="14.95"/>
    <x v="114378"/>
    <s v="827 North St"/>
    <x v="7"/>
    <x v="6"/>
    <n v="2215"/>
  </r>
  <r>
    <s v="Sales_April_2019.csv"/>
    <n v="180497"/>
    <x v="0"/>
    <n v="1"/>
    <n v="14.95"/>
    <n v="14.95"/>
    <x v="114379"/>
    <s v="728 Meadow St"/>
    <x v="7"/>
    <x v="6"/>
    <n v="2215"/>
  </r>
  <r>
    <s v="Sales_April_2019.csv"/>
    <n v="180619"/>
    <x v="0"/>
    <n v="1"/>
    <n v="14.95"/>
    <n v="14.95"/>
    <x v="114380"/>
    <s v="124 Chestnut St"/>
    <x v="7"/>
    <x v="6"/>
    <n v="2215"/>
  </r>
  <r>
    <s v="Sales_April_2019.csv"/>
    <n v="180801"/>
    <x v="0"/>
    <n v="1"/>
    <n v="14.95"/>
    <n v="14.95"/>
    <x v="114381"/>
    <s v="434 Church St"/>
    <x v="7"/>
    <x v="6"/>
    <n v="2215"/>
  </r>
  <r>
    <s v="Sales_April_2019.csv"/>
    <n v="180812"/>
    <x v="0"/>
    <n v="1"/>
    <n v="14.95"/>
    <n v="14.95"/>
    <x v="114382"/>
    <s v="47 Church St"/>
    <x v="7"/>
    <x v="6"/>
    <n v="2215"/>
  </r>
  <r>
    <s v="Sales_April_2019.csv"/>
    <n v="180826"/>
    <x v="0"/>
    <n v="1"/>
    <n v="14.95"/>
    <n v="14.95"/>
    <x v="114383"/>
    <s v="188 Maple St"/>
    <x v="7"/>
    <x v="6"/>
    <n v="2215"/>
  </r>
  <r>
    <s v="Sales_April_2019.csv"/>
    <n v="180915"/>
    <x v="0"/>
    <n v="1"/>
    <n v="14.95"/>
    <n v="14.95"/>
    <x v="110218"/>
    <s v="157 Center St"/>
    <x v="7"/>
    <x v="6"/>
    <n v="2215"/>
  </r>
  <r>
    <s v="Sales_April_2019.csv"/>
    <n v="181033"/>
    <x v="0"/>
    <n v="1"/>
    <n v="14.95"/>
    <n v="14.95"/>
    <x v="114384"/>
    <s v="724 Main St"/>
    <x v="7"/>
    <x v="6"/>
    <n v="2215"/>
  </r>
  <r>
    <s v="Sales_April_2019.csv"/>
    <n v="181123"/>
    <x v="0"/>
    <n v="1"/>
    <n v="14.95"/>
    <n v="14.95"/>
    <x v="114385"/>
    <s v="381 Adams St"/>
    <x v="7"/>
    <x v="6"/>
    <n v="2215"/>
  </r>
  <r>
    <s v="Sales_April_2019.csv"/>
    <n v="181462"/>
    <x v="0"/>
    <n v="1"/>
    <n v="14.95"/>
    <n v="14.95"/>
    <x v="114386"/>
    <s v="389 Sunset St"/>
    <x v="7"/>
    <x v="6"/>
    <n v="2215"/>
  </r>
  <r>
    <s v="Sales_April_2019.csv"/>
    <n v="181483"/>
    <x v="0"/>
    <n v="1"/>
    <n v="14.95"/>
    <n v="14.95"/>
    <x v="114387"/>
    <s v="498 4th St"/>
    <x v="7"/>
    <x v="6"/>
    <n v="2215"/>
  </r>
  <r>
    <s v="Sales_April_2019.csv"/>
    <n v="181588"/>
    <x v="0"/>
    <n v="1"/>
    <n v="14.95"/>
    <n v="14.95"/>
    <x v="110219"/>
    <s v="615 Cherry St"/>
    <x v="7"/>
    <x v="6"/>
    <n v="2215"/>
  </r>
  <r>
    <s v="Sales_April_2019.csv"/>
    <n v="181719"/>
    <x v="0"/>
    <n v="1"/>
    <n v="14.95"/>
    <n v="14.95"/>
    <x v="114388"/>
    <s v="671 11th St"/>
    <x v="7"/>
    <x v="6"/>
    <n v="2215"/>
  </r>
  <r>
    <s v="Sales_April_2019.csv"/>
    <n v="181799"/>
    <x v="0"/>
    <n v="1"/>
    <n v="14.95"/>
    <n v="14.95"/>
    <x v="114389"/>
    <s v="602 Cedar St"/>
    <x v="7"/>
    <x v="6"/>
    <n v="2215"/>
  </r>
  <r>
    <s v="Sales_April_2019.csv"/>
    <n v="181904"/>
    <x v="0"/>
    <n v="1"/>
    <n v="14.95"/>
    <n v="14.95"/>
    <x v="110219"/>
    <s v="502 Cedar St"/>
    <x v="7"/>
    <x v="6"/>
    <n v="2215"/>
  </r>
  <r>
    <s v="Sales_April_2019.csv"/>
    <n v="182000"/>
    <x v="0"/>
    <n v="1"/>
    <n v="14.95"/>
    <n v="14.95"/>
    <x v="92896"/>
    <s v="215 Adams St"/>
    <x v="7"/>
    <x v="6"/>
    <n v="2215"/>
  </r>
  <r>
    <s v="Sales_April_2019.csv"/>
    <n v="182025"/>
    <x v="0"/>
    <n v="1"/>
    <n v="14.95"/>
    <n v="14.95"/>
    <x v="90300"/>
    <s v="608 Walnut St"/>
    <x v="7"/>
    <x v="6"/>
    <n v="2215"/>
  </r>
  <r>
    <s v="Sales_April_2019.csv"/>
    <n v="182125"/>
    <x v="0"/>
    <n v="1"/>
    <n v="14.95"/>
    <n v="14.95"/>
    <x v="96737"/>
    <s v="757 10th St"/>
    <x v="7"/>
    <x v="6"/>
    <n v="2215"/>
  </r>
  <r>
    <s v="Sales_April_2019.csv"/>
    <n v="182136"/>
    <x v="0"/>
    <n v="1"/>
    <n v="14.95"/>
    <n v="14.95"/>
    <x v="57528"/>
    <s v="306 Cherry St"/>
    <x v="7"/>
    <x v="6"/>
    <n v="2215"/>
  </r>
  <r>
    <s v="Sales_April_2019.csv"/>
    <n v="182299"/>
    <x v="0"/>
    <n v="1"/>
    <n v="14.95"/>
    <n v="14.95"/>
    <x v="114390"/>
    <s v="833 North St"/>
    <x v="7"/>
    <x v="6"/>
    <n v="2215"/>
  </r>
  <r>
    <s v="Sales_April_2019.csv"/>
    <n v="182332"/>
    <x v="0"/>
    <n v="1"/>
    <n v="14.95"/>
    <n v="14.95"/>
    <x v="92931"/>
    <s v="592 Hill St"/>
    <x v="7"/>
    <x v="6"/>
    <n v="2215"/>
  </r>
  <r>
    <s v="Sales_April_2019.csv"/>
    <n v="182523"/>
    <x v="0"/>
    <n v="1"/>
    <n v="14.95"/>
    <n v="14.95"/>
    <x v="110220"/>
    <s v="990 River St"/>
    <x v="7"/>
    <x v="6"/>
    <n v="2215"/>
  </r>
  <r>
    <s v="Sales_April_2019.csv"/>
    <n v="182523"/>
    <x v="0"/>
    <n v="1"/>
    <n v="14.95"/>
    <n v="14.95"/>
    <x v="110220"/>
    <s v="990 River St"/>
    <x v="7"/>
    <x v="6"/>
    <n v="2215"/>
  </r>
  <r>
    <s v="Sales_April_2019.csv"/>
    <n v="182545"/>
    <x v="0"/>
    <n v="1"/>
    <n v="14.95"/>
    <n v="14.95"/>
    <x v="114391"/>
    <s v="818 6th St"/>
    <x v="7"/>
    <x v="6"/>
    <n v="2215"/>
  </r>
  <r>
    <s v="Sales_April_2019.csv"/>
    <n v="182641"/>
    <x v="0"/>
    <n v="1"/>
    <n v="14.95"/>
    <n v="14.95"/>
    <x v="63633"/>
    <s v="198 10th St"/>
    <x v="7"/>
    <x v="6"/>
    <n v="2215"/>
  </r>
  <r>
    <s v="Sales_April_2019.csv"/>
    <n v="182777"/>
    <x v="0"/>
    <n v="1"/>
    <n v="14.95"/>
    <n v="14.95"/>
    <x v="114392"/>
    <s v="161 Meadow St"/>
    <x v="7"/>
    <x v="6"/>
    <n v="2215"/>
  </r>
  <r>
    <s v="Sales_April_2019.csv"/>
    <n v="182802"/>
    <x v="0"/>
    <n v="1"/>
    <n v="14.95"/>
    <n v="14.95"/>
    <x v="114393"/>
    <s v="741 8th St"/>
    <x v="7"/>
    <x v="6"/>
    <n v="2215"/>
  </r>
  <r>
    <s v="Sales_April_2019.csv"/>
    <n v="182903"/>
    <x v="0"/>
    <n v="1"/>
    <n v="14.95"/>
    <n v="14.95"/>
    <x v="114394"/>
    <s v="868 10th St"/>
    <x v="7"/>
    <x v="6"/>
    <n v="2215"/>
  </r>
  <r>
    <s v="Sales_April_2019.csv"/>
    <n v="183034"/>
    <x v="0"/>
    <n v="1"/>
    <n v="14.95"/>
    <n v="14.95"/>
    <x v="90306"/>
    <s v="127 Pine St"/>
    <x v="7"/>
    <x v="6"/>
    <n v="2215"/>
  </r>
  <r>
    <s v="Sales_April_2019.csv"/>
    <n v="183060"/>
    <x v="0"/>
    <n v="1"/>
    <n v="14.95"/>
    <n v="14.95"/>
    <x v="33376"/>
    <s v="579 7th St"/>
    <x v="7"/>
    <x v="6"/>
    <n v="2215"/>
  </r>
  <r>
    <s v="Sales_April_2019.csv"/>
    <n v="183112"/>
    <x v="0"/>
    <n v="1"/>
    <n v="14.95"/>
    <n v="14.95"/>
    <x v="106777"/>
    <s v="667 Main St"/>
    <x v="7"/>
    <x v="6"/>
    <n v="2215"/>
  </r>
  <r>
    <s v="Sales_April_2019.csv"/>
    <n v="183146"/>
    <x v="0"/>
    <n v="1"/>
    <n v="14.95"/>
    <n v="14.95"/>
    <x v="45787"/>
    <s v="667 Hill St"/>
    <x v="7"/>
    <x v="6"/>
    <n v="2215"/>
  </r>
  <r>
    <s v="Sales_April_2019.csv"/>
    <n v="183210"/>
    <x v="0"/>
    <n v="1"/>
    <n v="14.95"/>
    <n v="14.95"/>
    <x v="114395"/>
    <s v="676 11th St"/>
    <x v="7"/>
    <x v="6"/>
    <n v="2215"/>
  </r>
  <r>
    <s v="Sales_April_2019.csv"/>
    <n v="183276"/>
    <x v="0"/>
    <n v="1"/>
    <n v="14.95"/>
    <n v="14.95"/>
    <x v="29525"/>
    <s v="438 5th St"/>
    <x v="7"/>
    <x v="6"/>
    <n v="2215"/>
  </r>
  <r>
    <s v="Sales_April_2019.csv"/>
    <n v="183335"/>
    <x v="0"/>
    <n v="1"/>
    <n v="14.95"/>
    <n v="14.95"/>
    <x v="114396"/>
    <s v="541 Elm St"/>
    <x v="7"/>
    <x v="6"/>
    <n v="2215"/>
  </r>
  <r>
    <s v="Sales_April_2019.csv"/>
    <n v="183361"/>
    <x v="0"/>
    <n v="1"/>
    <n v="14.95"/>
    <n v="14.95"/>
    <x v="1644"/>
    <s v="912 5th St"/>
    <x v="7"/>
    <x v="6"/>
    <n v="2215"/>
  </r>
  <r>
    <s v="Sales_April_2019.csv"/>
    <n v="183398"/>
    <x v="0"/>
    <n v="1"/>
    <n v="14.95"/>
    <n v="14.95"/>
    <x v="114397"/>
    <s v="108 Cherry St"/>
    <x v="7"/>
    <x v="6"/>
    <n v="2215"/>
  </r>
  <r>
    <s v="Sales_April_2019.csv"/>
    <n v="183469"/>
    <x v="0"/>
    <n v="1"/>
    <n v="14.95"/>
    <n v="14.95"/>
    <x v="8161"/>
    <s v="51 Hill St"/>
    <x v="7"/>
    <x v="6"/>
    <n v="2215"/>
  </r>
  <r>
    <s v="Sales_April_2019.csv"/>
    <n v="183501"/>
    <x v="0"/>
    <n v="1"/>
    <n v="14.95"/>
    <n v="14.95"/>
    <x v="114398"/>
    <s v="609 North St"/>
    <x v="7"/>
    <x v="6"/>
    <n v="2215"/>
  </r>
  <r>
    <s v="Sales_April_2019.csv"/>
    <n v="183614"/>
    <x v="0"/>
    <n v="1"/>
    <n v="14.95"/>
    <n v="14.95"/>
    <x v="114399"/>
    <s v="82 10th St"/>
    <x v="7"/>
    <x v="6"/>
    <n v="2215"/>
  </r>
  <r>
    <s v="Sales_April_2019.csv"/>
    <n v="183720"/>
    <x v="0"/>
    <n v="1"/>
    <n v="14.95"/>
    <n v="14.95"/>
    <x v="114400"/>
    <s v="698 Main St"/>
    <x v="7"/>
    <x v="6"/>
    <n v="2215"/>
  </r>
  <r>
    <s v="Sales_April_2019.csv"/>
    <n v="183792"/>
    <x v="0"/>
    <n v="1"/>
    <n v="14.95"/>
    <n v="14.95"/>
    <x v="114401"/>
    <s v="561 8th St"/>
    <x v="7"/>
    <x v="6"/>
    <n v="2215"/>
  </r>
  <r>
    <s v="Sales_April_2019.csv"/>
    <n v="183951"/>
    <x v="0"/>
    <n v="1"/>
    <n v="14.95"/>
    <n v="14.95"/>
    <x v="114402"/>
    <s v="884 Spruce St"/>
    <x v="7"/>
    <x v="6"/>
    <n v="2215"/>
  </r>
  <r>
    <s v="Sales_April_2019.csv"/>
    <n v="183970"/>
    <x v="0"/>
    <n v="1"/>
    <n v="14.95"/>
    <n v="14.95"/>
    <x v="75541"/>
    <s v="662 Cedar St"/>
    <x v="7"/>
    <x v="6"/>
    <n v="2215"/>
  </r>
  <r>
    <s v="Sales_April_2019.csv"/>
    <n v="184044"/>
    <x v="0"/>
    <n v="1"/>
    <n v="14.95"/>
    <n v="14.95"/>
    <x v="114403"/>
    <s v="658 6th St"/>
    <x v="7"/>
    <x v="6"/>
    <n v="2215"/>
  </r>
  <r>
    <s v="Sales_April_2019.csv"/>
    <n v="184119"/>
    <x v="0"/>
    <n v="1"/>
    <n v="14.95"/>
    <n v="14.95"/>
    <x v="114404"/>
    <s v="4 7th St"/>
    <x v="7"/>
    <x v="6"/>
    <n v="2215"/>
  </r>
  <r>
    <s v="Sales_April_2019.csv"/>
    <n v="184145"/>
    <x v="0"/>
    <n v="1"/>
    <n v="14.95"/>
    <n v="14.95"/>
    <x v="95667"/>
    <s v="253 Park St"/>
    <x v="7"/>
    <x v="6"/>
    <n v="2215"/>
  </r>
  <r>
    <s v="Sales_April_2019.csv"/>
    <n v="184174"/>
    <x v="0"/>
    <n v="1"/>
    <n v="14.95"/>
    <n v="14.95"/>
    <x v="114405"/>
    <s v="658 West St"/>
    <x v="7"/>
    <x v="6"/>
    <n v="2215"/>
  </r>
  <r>
    <s v="Sales_April_2019.csv"/>
    <n v="184190"/>
    <x v="0"/>
    <n v="1"/>
    <n v="14.95"/>
    <n v="14.95"/>
    <x v="114406"/>
    <s v="784 4th St"/>
    <x v="7"/>
    <x v="6"/>
    <n v="2215"/>
  </r>
  <r>
    <s v="Sales_April_2019.csv"/>
    <n v="184390"/>
    <x v="0"/>
    <n v="1"/>
    <n v="14.95"/>
    <n v="14.95"/>
    <x v="114407"/>
    <s v="221 Lincoln St"/>
    <x v="7"/>
    <x v="6"/>
    <n v="2215"/>
  </r>
  <r>
    <s v="Sales_April_2019.csv"/>
    <n v="184397"/>
    <x v="0"/>
    <n v="1"/>
    <n v="14.95"/>
    <n v="14.95"/>
    <x v="81336"/>
    <s v="382 Main St"/>
    <x v="7"/>
    <x v="6"/>
    <n v="2215"/>
  </r>
  <r>
    <s v="Sales_April_2019.csv"/>
    <n v="184479"/>
    <x v="0"/>
    <n v="1"/>
    <n v="14.95"/>
    <n v="14.95"/>
    <x v="114408"/>
    <s v="7 1st St"/>
    <x v="7"/>
    <x v="6"/>
    <n v="2215"/>
  </r>
  <r>
    <s v="Sales_April_2019.csv"/>
    <n v="184579"/>
    <x v="0"/>
    <n v="1"/>
    <n v="14.95"/>
    <n v="14.95"/>
    <x v="114409"/>
    <s v="913 Main St"/>
    <x v="7"/>
    <x v="6"/>
    <n v="2215"/>
  </r>
  <r>
    <s v="Sales_April_2019.csv"/>
    <n v="184589"/>
    <x v="0"/>
    <n v="1"/>
    <n v="14.95"/>
    <n v="14.95"/>
    <x v="50388"/>
    <s v="118 11th St"/>
    <x v="7"/>
    <x v="6"/>
    <n v="2215"/>
  </r>
  <r>
    <s v="Sales_April_2019.csv"/>
    <n v="184676"/>
    <x v="0"/>
    <n v="1"/>
    <n v="14.95"/>
    <n v="14.95"/>
    <x v="108764"/>
    <s v="868 Center St"/>
    <x v="7"/>
    <x v="6"/>
    <n v="2215"/>
  </r>
  <r>
    <s v="Sales_April_2019.csv"/>
    <n v="184902"/>
    <x v="0"/>
    <n v="1"/>
    <n v="14.95"/>
    <n v="14.95"/>
    <x v="102929"/>
    <s v="299 Dogwood St"/>
    <x v="7"/>
    <x v="6"/>
    <n v="2215"/>
  </r>
  <r>
    <s v="Sales_April_2019.csv"/>
    <n v="185019"/>
    <x v="0"/>
    <n v="1"/>
    <n v="14.95"/>
    <n v="14.95"/>
    <x v="114410"/>
    <s v="677 Madison St"/>
    <x v="7"/>
    <x v="6"/>
    <n v="2215"/>
  </r>
  <r>
    <s v="Sales_April_2019.csv"/>
    <n v="185028"/>
    <x v="0"/>
    <n v="1"/>
    <n v="14.95"/>
    <n v="14.95"/>
    <x v="114411"/>
    <s v="77 4th St"/>
    <x v="7"/>
    <x v="6"/>
    <n v="2215"/>
  </r>
  <r>
    <s v="Sales_April_2019.csv"/>
    <n v="185030"/>
    <x v="0"/>
    <n v="1"/>
    <n v="14.95"/>
    <n v="14.95"/>
    <x v="114412"/>
    <s v="80 Center St"/>
    <x v="7"/>
    <x v="6"/>
    <n v="2215"/>
  </r>
  <r>
    <s v="Sales_April_2019.csv"/>
    <n v="185053"/>
    <x v="0"/>
    <n v="1"/>
    <n v="14.95"/>
    <n v="14.95"/>
    <x v="114413"/>
    <s v="167 Highland St"/>
    <x v="7"/>
    <x v="6"/>
    <n v="2215"/>
  </r>
  <r>
    <s v="Sales_April_2019.csv"/>
    <n v="185205"/>
    <x v="0"/>
    <n v="1"/>
    <n v="14.95"/>
    <n v="14.95"/>
    <x v="114414"/>
    <s v="349 Center St"/>
    <x v="7"/>
    <x v="6"/>
    <n v="2215"/>
  </r>
  <r>
    <s v="Sales_April_2019.csv"/>
    <n v="185271"/>
    <x v="0"/>
    <n v="1"/>
    <n v="14.95"/>
    <n v="14.95"/>
    <x v="114415"/>
    <s v="33 Jefferson St"/>
    <x v="7"/>
    <x v="6"/>
    <n v="2215"/>
  </r>
  <r>
    <s v="Sales_April_2019.csv"/>
    <n v="185333"/>
    <x v="0"/>
    <n v="1"/>
    <n v="14.95"/>
    <n v="14.95"/>
    <x v="104570"/>
    <s v="476 13th St"/>
    <x v="7"/>
    <x v="6"/>
    <n v="2215"/>
  </r>
  <r>
    <s v="Sales_April_2019.csv"/>
    <n v="185351"/>
    <x v="0"/>
    <n v="1"/>
    <n v="14.95"/>
    <n v="14.95"/>
    <x v="104594"/>
    <s v="148 Willow St"/>
    <x v="7"/>
    <x v="6"/>
    <n v="2215"/>
  </r>
  <r>
    <s v="Sales_April_2019.csv"/>
    <n v="185394"/>
    <x v="0"/>
    <n v="1"/>
    <n v="14.95"/>
    <n v="14.95"/>
    <x v="114416"/>
    <s v="598 Madison St"/>
    <x v="7"/>
    <x v="6"/>
    <n v="2215"/>
  </r>
  <r>
    <s v="Sales_April_2019.csv"/>
    <n v="185407"/>
    <x v="0"/>
    <n v="1"/>
    <n v="14.95"/>
    <n v="14.95"/>
    <x v="114417"/>
    <s v="363 Forest St"/>
    <x v="7"/>
    <x v="6"/>
    <n v="2215"/>
  </r>
  <r>
    <s v="Sales_April_2019.csv"/>
    <n v="185439"/>
    <x v="0"/>
    <n v="1"/>
    <n v="14.95"/>
    <n v="14.95"/>
    <x v="64618"/>
    <s v="100 4th St"/>
    <x v="7"/>
    <x v="6"/>
    <n v="2215"/>
  </r>
  <r>
    <s v="Sales_April_2019.csv"/>
    <n v="185536"/>
    <x v="0"/>
    <n v="1"/>
    <n v="14.95"/>
    <n v="14.95"/>
    <x v="8204"/>
    <s v="748 Park St"/>
    <x v="7"/>
    <x v="6"/>
    <n v="2215"/>
  </r>
  <r>
    <s v="Sales_April_2019.csv"/>
    <n v="185619"/>
    <x v="0"/>
    <n v="1"/>
    <n v="14.95"/>
    <n v="14.95"/>
    <x v="114418"/>
    <s v="42 Pine St"/>
    <x v="7"/>
    <x v="6"/>
    <n v="2215"/>
  </r>
  <r>
    <s v="Sales_April_2019.csv"/>
    <n v="185906"/>
    <x v="0"/>
    <n v="1"/>
    <n v="14.95"/>
    <n v="14.95"/>
    <x v="114419"/>
    <s v="538 13th St"/>
    <x v="7"/>
    <x v="6"/>
    <n v="2215"/>
  </r>
  <r>
    <s v="Sales_April_2019.csv"/>
    <n v="185994"/>
    <x v="0"/>
    <n v="1"/>
    <n v="14.95"/>
    <n v="14.95"/>
    <x v="8078"/>
    <s v="741 Cedar St"/>
    <x v="7"/>
    <x v="6"/>
    <n v="2215"/>
  </r>
  <r>
    <s v="Sales_April_2019.csv"/>
    <n v="186158"/>
    <x v="0"/>
    <n v="1"/>
    <n v="14.95"/>
    <n v="14.95"/>
    <x v="110231"/>
    <s v="344 Elm St"/>
    <x v="7"/>
    <x v="6"/>
    <n v="2215"/>
  </r>
  <r>
    <s v="Sales_April_2019.csv"/>
    <n v="186173"/>
    <x v="0"/>
    <n v="1"/>
    <n v="14.95"/>
    <n v="14.95"/>
    <x v="114420"/>
    <s v="899 Ridge St"/>
    <x v="7"/>
    <x v="6"/>
    <n v="2215"/>
  </r>
  <r>
    <s v="Sales_April_2019.csv"/>
    <n v="186197"/>
    <x v="0"/>
    <n v="1"/>
    <n v="14.95"/>
    <n v="14.95"/>
    <x v="114421"/>
    <s v="89 Maple St"/>
    <x v="7"/>
    <x v="6"/>
    <n v="2215"/>
  </r>
  <r>
    <s v="Sales_April_2019.csv"/>
    <n v="186301"/>
    <x v="0"/>
    <n v="1"/>
    <n v="14.95"/>
    <n v="14.95"/>
    <x v="114422"/>
    <s v="279 Hill St"/>
    <x v="7"/>
    <x v="6"/>
    <n v="2215"/>
  </r>
  <r>
    <s v="Sales_April_2019.csv"/>
    <n v="186359"/>
    <x v="0"/>
    <n v="1"/>
    <n v="14.95"/>
    <n v="14.95"/>
    <x v="114423"/>
    <s v="403 12th St"/>
    <x v="7"/>
    <x v="6"/>
    <n v="2215"/>
  </r>
  <r>
    <s v="Sales_April_2019.csv"/>
    <n v="186421"/>
    <x v="0"/>
    <n v="1"/>
    <n v="14.95"/>
    <n v="14.95"/>
    <x v="114424"/>
    <s v="252 12th St"/>
    <x v="7"/>
    <x v="6"/>
    <n v="2215"/>
  </r>
  <r>
    <s v="Sales_April_2019.csv"/>
    <n v="186445"/>
    <x v="0"/>
    <n v="1"/>
    <n v="14.95"/>
    <n v="14.95"/>
    <x v="114425"/>
    <s v="631 West St"/>
    <x v="7"/>
    <x v="6"/>
    <n v="2215"/>
  </r>
  <r>
    <s v="Sales_April_2019.csv"/>
    <n v="186548"/>
    <x v="0"/>
    <n v="1"/>
    <n v="14.95"/>
    <n v="14.95"/>
    <x v="114426"/>
    <s v="651 5th St"/>
    <x v="7"/>
    <x v="6"/>
    <n v="2215"/>
  </r>
  <r>
    <s v="Sales_April_2019.csv"/>
    <n v="186565"/>
    <x v="0"/>
    <n v="1"/>
    <n v="14.95"/>
    <n v="14.95"/>
    <x v="89620"/>
    <s v="515 8th St"/>
    <x v="7"/>
    <x v="6"/>
    <n v="2215"/>
  </r>
  <r>
    <s v="Sales_April_2019.csv"/>
    <n v="187130"/>
    <x v="0"/>
    <n v="1"/>
    <n v="14.95"/>
    <n v="14.95"/>
    <x v="82291"/>
    <s v="805 Hill St"/>
    <x v="7"/>
    <x v="6"/>
    <n v="2215"/>
  </r>
  <r>
    <s v="Sales_April_2019.csv"/>
    <n v="187140"/>
    <x v="0"/>
    <n v="1"/>
    <n v="14.95"/>
    <n v="14.95"/>
    <x v="37075"/>
    <s v="254 4th St"/>
    <x v="7"/>
    <x v="6"/>
    <n v="2215"/>
  </r>
  <r>
    <s v="Sales_April_2019.csv"/>
    <n v="187215"/>
    <x v="0"/>
    <n v="1"/>
    <n v="14.95"/>
    <n v="14.95"/>
    <x v="110233"/>
    <s v="695 8th St"/>
    <x v="7"/>
    <x v="6"/>
    <n v="2215"/>
  </r>
  <r>
    <s v="Sales_April_2019.csv"/>
    <n v="187245"/>
    <x v="0"/>
    <n v="1"/>
    <n v="14.95"/>
    <n v="14.95"/>
    <x v="114427"/>
    <s v="288 Pine St"/>
    <x v="7"/>
    <x v="6"/>
    <n v="2215"/>
  </r>
  <r>
    <s v="Sales_April_2019.csv"/>
    <n v="187417"/>
    <x v="0"/>
    <n v="1"/>
    <n v="14.95"/>
    <n v="14.95"/>
    <x v="114428"/>
    <s v="33 Lincoln St"/>
    <x v="7"/>
    <x v="6"/>
    <n v="2215"/>
  </r>
  <r>
    <s v="Sales_April_2019.csv"/>
    <n v="187476"/>
    <x v="0"/>
    <n v="1"/>
    <n v="14.95"/>
    <n v="14.95"/>
    <x v="114429"/>
    <s v="429 Washington St"/>
    <x v="7"/>
    <x v="6"/>
    <n v="2215"/>
  </r>
  <r>
    <s v="Sales_April_2019.csv"/>
    <n v="187625"/>
    <x v="0"/>
    <n v="1"/>
    <n v="14.95"/>
    <n v="14.95"/>
    <x v="101691"/>
    <s v="765 Forest St"/>
    <x v="7"/>
    <x v="6"/>
    <n v="2215"/>
  </r>
  <r>
    <s v="Sales_April_2019.csv"/>
    <n v="187636"/>
    <x v="0"/>
    <n v="1"/>
    <n v="14.95"/>
    <n v="14.95"/>
    <x v="110236"/>
    <s v="516 South St"/>
    <x v="7"/>
    <x v="6"/>
    <n v="2215"/>
  </r>
  <r>
    <s v="Sales_April_2019.csv"/>
    <n v="187641"/>
    <x v="0"/>
    <n v="1"/>
    <n v="14.95"/>
    <n v="14.95"/>
    <x v="114430"/>
    <s v="921 Chestnut St"/>
    <x v="7"/>
    <x v="6"/>
    <n v="2215"/>
  </r>
  <r>
    <s v="Sales_April_2019.csv"/>
    <n v="187840"/>
    <x v="0"/>
    <n v="1"/>
    <n v="14.95"/>
    <n v="14.95"/>
    <x v="114431"/>
    <s v="703 Cherry St"/>
    <x v="7"/>
    <x v="6"/>
    <n v="2215"/>
  </r>
  <r>
    <s v="Sales_April_2019.csv"/>
    <n v="188019"/>
    <x v="0"/>
    <n v="1"/>
    <n v="14.95"/>
    <n v="14.95"/>
    <x v="10638"/>
    <s v="462 Center St"/>
    <x v="7"/>
    <x v="6"/>
    <n v="2215"/>
  </r>
  <r>
    <s v="Sales_April_2019.csv"/>
    <n v="188085"/>
    <x v="0"/>
    <n v="1"/>
    <n v="14.95"/>
    <n v="14.95"/>
    <x v="114432"/>
    <s v="884 Church St"/>
    <x v="7"/>
    <x v="6"/>
    <n v="2215"/>
  </r>
  <r>
    <s v="Sales_April_2019.csv"/>
    <n v="188203"/>
    <x v="0"/>
    <n v="1"/>
    <n v="14.95"/>
    <n v="14.95"/>
    <x v="107674"/>
    <s v="386 Chestnut St"/>
    <x v="7"/>
    <x v="6"/>
    <n v="2215"/>
  </r>
  <r>
    <s v="Sales_April_2019.csv"/>
    <n v="188343"/>
    <x v="0"/>
    <n v="1"/>
    <n v="14.95"/>
    <n v="14.95"/>
    <x v="110238"/>
    <s v="172 5th St"/>
    <x v="7"/>
    <x v="6"/>
    <n v="2215"/>
  </r>
  <r>
    <s v="Sales_April_2019.csv"/>
    <n v="188355"/>
    <x v="0"/>
    <n v="1"/>
    <n v="14.95"/>
    <n v="14.95"/>
    <x v="114433"/>
    <s v="968 13th St"/>
    <x v="7"/>
    <x v="6"/>
    <n v="2215"/>
  </r>
  <r>
    <s v="Sales_April_2019.csv"/>
    <n v="188547"/>
    <x v="0"/>
    <n v="1"/>
    <n v="14.95"/>
    <n v="14.95"/>
    <x v="10611"/>
    <s v="816 Jefferson St"/>
    <x v="7"/>
    <x v="6"/>
    <n v="2215"/>
  </r>
  <r>
    <s v="Sales_April_2019.csv"/>
    <n v="188581"/>
    <x v="0"/>
    <n v="1"/>
    <n v="14.95"/>
    <n v="14.95"/>
    <x v="10571"/>
    <s v="626 Lakeview St"/>
    <x v="7"/>
    <x v="6"/>
    <n v="2215"/>
  </r>
  <r>
    <s v="Sales_April_2019.csv"/>
    <n v="188672"/>
    <x v="0"/>
    <n v="1"/>
    <n v="14.95"/>
    <n v="14.95"/>
    <x v="110241"/>
    <s v="831 Lincoln St"/>
    <x v="7"/>
    <x v="6"/>
    <n v="2215"/>
  </r>
  <r>
    <s v="Sales_April_2019.csv"/>
    <n v="188797"/>
    <x v="0"/>
    <n v="1"/>
    <n v="14.95"/>
    <n v="14.95"/>
    <x v="114434"/>
    <s v="994 Hill St"/>
    <x v="7"/>
    <x v="6"/>
    <n v="2215"/>
  </r>
  <r>
    <s v="Sales_April_2019.csv"/>
    <n v="188986"/>
    <x v="0"/>
    <n v="1"/>
    <n v="14.95"/>
    <n v="14.95"/>
    <x v="32206"/>
    <s v="684 Cherry St"/>
    <x v="7"/>
    <x v="6"/>
    <n v="2215"/>
  </r>
  <r>
    <s v="Sales_April_2019.csv"/>
    <n v="189019"/>
    <x v="0"/>
    <n v="1"/>
    <n v="14.95"/>
    <n v="14.95"/>
    <x v="110242"/>
    <s v="327 12th St"/>
    <x v="7"/>
    <x v="6"/>
    <n v="2215"/>
  </r>
  <r>
    <s v="Sales_April_2019.csv"/>
    <n v="189071"/>
    <x v="0"/>
    <n v="1"/>
    <n v="14.95"/>
    <n v="14.95"/>
    <x v="110243"/>
    <s v="483 Pine St"/>
    <x v="7"/>
    <x v="6"/>
    <n v="2215"/>
  </r>
  <r>
    <s v="Sales_April_2019.csv"/>
    <n v="189173"/>
    <x v="0"/>
    <n v="1"/>
    <n v="14.95"/>
    <n v="14.95"/>
    <x v="114435"/>
    <s v="294 Willow St"/>
    <x v="7"/>
    <x v="6"/>
    <n v="2215"/>
  </r>
  <r>
    <s v="Sales_April_2019.csv"/>
    <n v="189438"/>
    <x v="0"/>
    <n v="1"/>
    <n v="14.95"/>
    <n v="14.95"/>
    <x v="10736"/>
    <s v="530 Dogwood St"/>
    <x v="7"/>
    <x v="6"/>
    <n v="2215"/>
  </r>
  <r>
    <s v="Sales_April_2019.csv"/>
    <n v="189454"/>
    <x v="0"/>
    <n v="1"/>
    <n v="14.95"/>
    <n v="14.95"/>
    <x v="114436"/>
    <s v="638 Adams St"/>
    <x v="7"/>
    <x v="6"/>
    <n v="2215"/>
  </r>
  <r>
    <s v="Sales_April_2019.csv"/>
    <n v="189502"/>
    <x v="0"/>
    <n v="1"/>
    <n v="14.95"/>
    <n v="14.95"/>
    <x v="114437"/>
    <s v="243 Washington St"/>
    <x v="7"/>
    <x v="6"/>
    <n v="2215"/>
  </r>
  <r>
    <s v="Sales_April_2019.csv"/>
    <n v="189540"/>
    <x v="0"/>
    <n v="1"/>
    <n v="14.95"/>
    <n v="14.95"/>
    <x v="46637"/>
    <s v="534 River St"/>
    <x v="7"/>
    <x v="6"/>
    <n v="2215"/>
  </r>
  <r>
    <s v="Sales_April_2019.csv"/>
    <n v="189544"/>
    <x v="0"/>
    <n v="1"/>
    <n v="14.95"/>
    <n v="14.95"/>
    <x v="114438"/>
    <s v="354 Washington St"/>
    <x v="7"/>
    <x v="6"/>
    <n v="2215"/>
  </r>
  <r>
    <s v="Sales_April_2019.csv"/>
    <n v="189610"/>
    <x v="0"/>
    <n v="1"/>
    <n v="14.95"/>
    <n v="14.95"/>
    <x v="114439"/>
    <s v="983 2nd St"/>
    <x v="7"/>
    <x v="6"/>
    <n v="2215"/>
  </r>
  <r>
    <s v="Sales_April_2019.csv"/>
    <n v="189726"/>
    <x v="0"/>
    <n v="1"/>
    <n v="14.95"/>
    <n v="14.95"/>
    <x v="107638"/>
    <s v="884 Madison St"/>
    <x v="7"/>
    <x v="6"/>
    <n v="2215"/>
  </r>
  <r>
    <s v="Sales_April_2019.csv"/>
    <n v="189761"/>
    <x v="0"/>
    <n v="1"/>
    <n v="14.95"/>
    <n v="14.95"/>
    <x v="83524"/>
    <s v="263 Sunset St"/>
    <x v="7"/>
    <x v="6"/>
    <n v="2215"/>
  </r>
  <r>
    <s v="Sales_April_2019.csv"/>
    <n v="189968"/>
    <x v="0"/>
    <n v="1"/>
    <n v="14.95"/>
    <n v="14.95"/>
    <x v="114440"/>
    <s v="980 River St"/>
    <x v="7"/>
    <x v="6"/>
    <n v="2215"/>
  </r>
  <r>
    <s v="Sales_April_2019.csv"/>
    <n v="189970"/>
    <x v="0"/>
    <n v="1"/>
    <n v="14.95"/>
    <n v="14.95"/>
    <x v="112278"/>
    <s v="63 Center St"/>
    <x v="7"/>
    <x v="6"/>
    <n v="2215"/>
  </r>
  <r>
    <s v="Sales_April_2019.csv"/>
    <n v="190056"/>
    <x v="0"/>
    <n v="1"/>
    <n v="14.95"/>
    <n v="14.95"/>
    <x v="114441"/>
    <s v="490 Hickory St"/>
    <x v="7"/>
    <x v="6"/>
    <n v="2215"/>
  </r>
  <r>
    <s v="Sales_April_2019.csv"/>
    <n v="190057"/>
    <x v="0"/>
    <n v="1"/>
    <n v="14.95"/>
    <n v="14.95"/>
    <x v="42936"/>
    <s v="405 South St"/>
    <x v="7"/>
    <x v="6"/>
    <n v="2215"/>
  </r>
  <r>
    <s v="Sales_April_2019.csv"/>
    <n v="190060"/>
    <x v="0"/>
    <n v="1"/>
    <n v="14.95"/>
    <n v="14.95"/>
    <x v="114442"/>
    <s v="424 Walnut St"/>
    <x v="7"/>
    <x v="6"/>
    <n v="2215"/>
  </r>
  <r>
    <s v="Sales_April_2019.csv"/>
    <n v="190142"/>
    <x v="0"/>
    <n v="1"/>
    <n v="14.95"/>
    <n v="14.95"/>
    <x v="114443"/>
    <s v="439 Main St"/>
    <x v="7"/>
    <x v="6"/>
    <n v="2215"/>
  </r>
  <r>
    <s v="Sales_April_2019.csv"/>
    <n v="190147"/>
    <x v="0"/>
    <n v="1"/>
    <n v="14.95"/>
    <n v="14.95"/>
    <x v="74305"/>
    <s v="418 River St"/>
    <x v="7"/>
    <x v="6"/>
    <n v="2215"/>
  </r>
  <r>
    <s v="Sales_April_2019.csv"/>
    <n v="190202"/>
    <x v="0"/>
    <n v="1"/>
    <n v="14.95"/>
    <n v="14.95"/>
    <x v="114444"/>
    <s v="174 4th St"/>
    <x v="7"/>
    <x v="6"/>
    <n v="2215"/>
  </r>
  <r>
    <s v="Sales_April_2019.csv"/>
    <n v="190343"/>
    <x v="0"/>
    <n v="1"/>
    <n v="14.95"/>
    <n v="14.95"/>
    <x v="114445"/>
    <s v="538 Willow St"/>
    <x v="7"/>
    <x v="6"/>
    <n v="2215"/>
  </r>
  <r>
    <s v="Sales_April_2019.csv"/>
    <n v="190448"/>
    <x v="0"/>
    <n v="1"/>
    <n v="14.95"/>
    <n v="14.95"/>
    <x v="104609"/>
    <s v="312 Elm St"/>
    <x v="7"/>
    <x v="6"/>
    <n v="2215"/>
  </r>
  <r>
    <s v="Sales_April_2019.csv"/>
    <n v="190479"/>
    <x v="0"/>
    <n v="1"/>
    <n v="14.95"/>
    <n v="14.95"/>
    <x v="114446"/>
    <s v="156 North St"/>
    <x v="7"/>
    <x v="6"/>
    <n v="2215"/>
  </r>
  <r>
    <s v="Sales_April_2019.csv"/>
    <n v="190561"/>
    <x v="0"/>
    <n v="1"/>
    <n v="14.95"/>
    <n v="14.95"/>
    <x v="114447"/>
    <s v="73 Lake St"/>
    <x v="7"/>
    <x v="6"/>
    <n v="2215"/>
  </r>
  <r>
    <s v="Sales_April_2019.csv"/>
    <n v="190620"/>
    <x v="0"/>
    <n v="1"/>
    <n v="14.95"/>
    <n v="14.95"/>
    <x v="114448"/>
    <s v="957 Center St"/>
    <x v="7"/>
    <x v="6"/>
    <n v="2215"/>
  </r>
  <r>
    <s v="Sales_April_2019.csv"/>
    <n v="190677"/>
    <x v="0"/>
    <n v="1"/>
    <n v="14.95"/>
    <n v="14.95"/>
    <x v="114449"/>
    <s v="413 Walnut St"/>
    <x v="7"/>
    <x v="6"/>
    <n v="2215"/>
  </r>
  <r>
    <s v="Sales_April_2019.csv"/>
    <n v="190909"/>
    <x v="0"/>
    <n v="1"/>
    <n v="14.95"/>
    <n v="14.95"/>
    <x v="114450"/>
    <s v="861 Wilson St"/>
    <x v="7"/>
    <x v="6"/>
    <n v="2215"/>
  </r>
  <r>
    <s v="Sales_April_2019.csv"/>
    <n v="190990"/>
    <x v="0"/>
    <n v="1"/>
    <n v="14.95"/>
    <n v="14.95"/>
    <x v="114451"/>
    <s v="866 Elm St"/>
    <x v="7"/>
    <x v="6"/>
    <n v="2215"/>
  </r>
  <r>
    <s v="Sales_April_2019.csv"/>
    <n v="191140"/>
    <x v="0"/>
    <n v="1"/>
    <n v="14.95"/>
    <n v="14.95"/>
    <x v="114452"/>
    <s v="616 5th St"/>
    <x v="7"/>
    <x v="6"/>
    <n v="2215"/>
  </r>
  <r>
    <s v="Sales_April_2019.csv"/>
    <n v="191301"/>
    <x v="0"/>
    <n v="1"/>
    <n v="14.95"/>
    <n v="14.95"/>
    <x v="114453"/>
    <s v="20 Chestnut St"/>
    <x v="7"/>
    <x v="6"/>
    <n v="2215"/>
  </r>
  <r>
    <s v="Sales_April_2019.csv"/>
    <n v="191404"/>
    <x v="0"/>
    <n v="1"/>
    <n v="14.95"/>
    <n v="14.95"/>
    <x v="114454"/>
    <s v="400 Elm St"/>
    <x v="7"/>
    <x v="6"/>
    <n v="2215"/>
  </r>
  <r>
    <s v="Sales_April_2019.csv"/>
    <n v="191553"/>
    <x v="0"/>
    <n v="1"/>
    <n v="14.95"/>
    <n v="14.95"/>
    <x v="114455"/>
    <s v="171 Dogwood St"/>
    <x v="7"/>
    <x v="6"/>
    <n v="2215"/>
  </r>
  <r>
    <s v="Sales_April_2019.csv"/>
    <n v="191577"/>
    <x v="0"/>
    <n v="1"/>
    <n v="14.95"/>
    <n v="14.95"/>
    <x v="114456"/>
    <s v="258 River St"/>
    <x v="7"/>
    <x v="6"/>
    <n v="2215"/>
  </r>
  <r>
    <s v="Sales_April_2019.csv"/>
    <n v="191586"/>
    <x v="0"/>
    <n v="1"/>
    <n v="14.95"/>
    <n v="14.95"/>
    <x v="91961"/>
    <s v="939 9th St"/>
    <x v="7"/>
    <x v="6"/>
    <n v="2215"/>
  </r>
  <r>
    <s v="Sales_April_2019.csv"/>
    <n v="191602"/>
    <x v="0"/>
    <n v="1"/>
    <n v="14.95"/>
    <n v="14.95"/>
    <x v="114457"/>
    <s v="349 Elm St"/>
    <x v="7"/>
    <x v="6"/>
    <n v="2215"/>
  </r>
  <r>
    <s v="Sales_April_2019.csv"/>
    <n v="191622"/>
    <x v="0"/>
    <n v="1"/>
    <n v="14.95"/>
    <n v="14.95"/>
    <x v="114458"/>
    <s v="150 7th St"/>
    <x v="7"/>
    <x v="6"/>
    <n v="2215"/>
  </r>
  <r>
    <s v="Sales_April_2019.csv"/>
    <n v="191765"/>
    <x v="0"/>
    <n v="1"/>
    <n v="14.95"/>
    <n v="14.95"/>
    <x v="114459"/>
    <s v="19 4th St"/>
    <x v="7"/>
    <x v="6"/>
    <n v="2215"/>
  </r>
  <r>
    <s v="Sales_April_2019.csv"/>
    <n v="191866"/>
    <x v="0"/>
    <n v="1"/>
    <n v="14.95"/>
    <n v="14.95"/>
    <x v="114460"/>
    <s v="465 Park St"/>
    <x v="7"/>
    <x v="6"/>
    <n v="2215"/>
  </r>
  <r>
    <s v="Sales_April_2019.csv"/>
    <n v="191867"/>
    <x v="0"/>
    <n v="1"/>
    <n v="14.95"/>
    <n v="14.95"/>
    <x v="114461"/>
    <s v="636 Ridge St"/>
    <x v="7"/>
    <x v="6"/>
    <n v="2215"/>
  </r>
  <r>
    <s v="Sales_April_2019.csv"/>
    <n v="191943"/>
    <x v="0"/>
    <n v="1"/>
    <n v="14.95"/>
    <n v="14.95"/>
    <x v="25426"/>
    <s v="123 8th St"/>
    <x v="7"/>
    <x v="6"/>
    <n v="2215"/>
  </r>
  <r>
    <s v="Sales_April_2019.csv"/>
    <n v="192004"/>
    <x v="0"/>
    <n v="1"/>
    <n v="14.95"/>
    <n v="14.95"/>
    <x v="34369"/>
    <s v="794 5th St"/>
    <x v="7"/>
    <x v="6"/>
    <n v="2215"/>
  </r>
  <r>
    <s v="Sales_April_2019.csv"/>
    <n v="192019"/>
    <x v="0"/>
    <n v="1"/>
    <n v="14.95"/>
    <n v="14.95"/>
    <x v="114462"/>
    <s v="416 9th St"/>
    <x v="7"/>
    <x v="6"/>
    <n v="2215"/>
  </r>
  <r>
    <s v="Sales_April_2019.csv"/>
    <n v="192263"/>
    <x v="0"/>
    <n v="1"/>
    <n v="14.95"/>
    <n v="14.95"/>
    <x v="40779"/>
    <s v="827 Jackson St"/>
    <x v="7"/>
    <x v="6"/>
    <n v="2215"/>
  </r>
  <r>
    <s v="Sales_April_2019.csv"/>
    <n v="192358"/>
    <x v="0"/>
    <n v="1"/>
    <n v="14.95"/>
    <n v="14.95"/>
    <x v="114463"/>
    <s v="774 Center St"/>
    <x v="7"/>
    <x v="6"/>
    <n v="2215"/>
  </r>
  <r>
    <s v="Sales_April_2019.csv"/>
    <n v="192403"/>
    <x v="0"/>
    <n v="1"/>
    <n v="14.95"/>
    <n v="14.95"/>
    <x v="114464"/>
    <s v="492 Park St"/>
    <x v="7"/>
    <x v="6"/>
    <n v="2215"/>
  </r>
  <r>
    <s v="Sales_April_2019.csv"/>
    <n v="192404"/>
    <x v="0"/>
    <n v="1"/>
    <n v="14.95"/>
    <n v="14.95"/>
    <x v="114465"/>
    <s v="613 Wilson St"/>
    <x v="7"/>
    <x v="6"/>
    <n v="2215"/>
  </r>
  <r>
    <s v="Sales_April_2019.csv"/>
    <n v="192467"/>
    <x v="0"/>
    <n v="1"/>
    <n v="14.95"/>
    <n v="14.95"/>
    <x v="114466"/>
    <s v="312 12th St"/>
    <x v="7"/>
    <x v="6"/>
    <n v="2215"/>
  </r>
  <r>
    <s v="Sales_April_2019.csv"/>
    <n v="192507"/>
    <x v="0"/>
    <n v="1"/>
    <n v="14.95"/>
    <n v="14.95"/>
    <x v="114467"/>
    <s v="438 Elm St"/>
    <x v="7"/>
    <x v="6"/>
    <n v="2215"/>
  </r>
  <r>
    <s v="Sales_April_2019.csv"/>
    <n v="192546"/>
    <x v="0"/>
    <n v="1"/>
    <n v="14.95"/>
    <n v="14.95"/>
    <x v="69449"/>
    <s v="188 Meadow St"/>
    <x v="7"/>
    <x v="6"/>
    <n v="2215"/>
  </r>
  <r>
    <s v="Sales_April_2019.csv"/>
    <n v="192636"/>
    <x v="0"/>
    <n v="1"/>
    <n v="14.95"/>
    <n v="14.95"/>
    <x v="114468"/>
    <s v="125 Jackson St"/>
    <x v="7"/>
    <x v="6"/>
    <n v="2215"/>
  </r>
  <r>
    <s v="Sales_April_2019.csv"/>
    <n v="192649"/>
    <x v="0"/>
    <n v="1"/>
    <n v="14.95"/>
    <n v="14.95"/>
    <x v="114469"/>
    <s v="973 Dogwood St"/>
    <x v="7"/>
    <x v="6"/>
    <n v="2215"/>
  </r>
  <r>
    <s v="Sales_April_2019.csv"/>
    <n v="192754"/>
    <x v="0"/>
    <n v="1"/>
    <n v="14.95"/>
    <n v="14.95"/>
    <x v="114470"/>
    <s v="533 North St"/>
    <x v="7"/>
    <x v="6"/>
    <n v="2215"/>
  </r>
  <r>
    <s v="Sales_April_2019.csv"/>
    <n v="192892"/>
    <x v="0"/>
    <n v="1"/>
    <n v="14.95"/>
    <n v="14.95"/>
    <x v="114471"/>
    <s v="363 Forest St"/>
    <x v="7"/>
    <x v="6"/>
    <n v="2215"/>
  </r>
  <r>
    <s v="Sales_April_2019.csv"/>
    <n v="192930"/>
    <x v="0"/>
    <n v="1"/>
    <n v="14.95"/>
    <n v="14.95"/>
    <x v="114472"/>
    <s v="557 South St"/>
    <x v="7"/>
    <x v="6"/>
    <n v="2215"/>
  </r>
  <r>
    <s v="Sales_April_2019.csv"/>
    <n v="192993"/>
    <x v="0"/>
    <n v="1"/>
    <n v="14.95"/>
    <n v="14.95"/>
    <x v="114473"/>
    <s v="371 Jefferson St"/>
    <x v="7"/>
    <x v="6"/>
    <n v="2215"/>
  </r>
  <r>
    <s v="Sales_April_2019.csv"/>
    <n v="193031"/>
    <x v="0"/>
    <n v="1"/>
    <n v="14.95"/>
    <n v="14.95"/>
    <x v="114474"/>
    <s v="306 1st St"/>
    <x v="7"/>
    <x v="6"/>
    <n v="2215"/>
  </r>
  <r>
    <s v="Sales_April_2019.csv"/>
    <n v="193069"/>
    <x v="0"/>
    <n v="1"/>
    <n v="14.95"/>
    <n v="14.95"/>
    <x v="114475"/>
    <s v="300 Cherry St"/>
    <x v="7"/>
    <x v="6"/>
    <n v="2215"/>
  </r>
  <r>
    <s v="Sales_April_2019.csv"/>
    <n v="193073"/>
    <x v="0"/>
    <n v="1"/>
    <n v="14.95"/>
    <n v="14.95"/>
    <x v="110257"/>
    <s v="576 1st St"/>
    <x v="7"/>
    <x v="6"/>
    <n v="2215"/>
  </r>
  <r>
    <s v="Sales_April_2019.csv"/>
    <n v="193102"/>
    <x v="0"/>
    <n v="1"/>
    <n v="14.95"/>
    <n v="14.95"/>
    <x v="114476"/>
    <s v="44 Madison St"/>
    <x v="7"/>
    <x v="6"/>
    <n v="2215"/>
  </r>
  <r>
    <s v="Sales_April_2019.csv"/>
    <n v="193164"/>
    <x v="0"/>
    <n v="1"/>
    <n v="14.95"/>
    <n v="14.95"/>
    <x v="114477"/>
    <s v="398 Highland St"/>
    <x v="7"/>
    <x v="6"/>
    <n v="2215"/>
  </r>
  <r>
    <s v="Sales_April_2019.csv"/>
    <n v="193230"/>
    <x v="0"/>
    <n v="1"/>
    <n v="14.95"/>
    <n v="14.95"/>
    <x v="114478"/>
    <s v="472 Center St"/>
    <x v="7"/>
    <x v="6"/>
    <n v="2215"/>
  </r>
  <r>
    <s v="Sales_April_2019.csv"/>
    <n v="193275"/>
    <x v="0"/>
    <n v="1"/>
    <n v="14.95"/>
    <n v="14.95"/>
    <x v="114479"/>
    <s v="641 5th St"/>
    <x v="7"/>
    <x v="6"/>
    <n v="2215"/>
  </r>
  <r>
    <s v="Sales_April_2019.csv"/>
    <n v="193392"/>
    <x v="0"/>
    <n v="1"/>
    <n v="14.95"/>
    <n v="14.95"/>
    <x v="114480"/>
    <s v="800 Willow St"/>
    <x v="7"/>
    <x v="6"/>
    <n v="2215"/>
  </r>
  <r>
    <s v="Sales_April_2019.csv"/>
    <n v="193501"/>
    <x v="0"/>
    <n v="1"/>
    <n v="14.95"/>
    <n v="14.95"/>
    <x v="113851"/>
    <s v="241 Walnut St"/>
    <x v="7"/>
    <x v="6"/>
    <n v="2215"/>
  </r>
  <r>
    <s v="Sales_April_2019.csv"/>
    <n v="193538"/>
    <x v="0"/>
    <n v="1"/>
    <n v="14.95"/>
    <n v="14.95"/>
    <x v="114481"/>
    <s v="280 Adams St"/>
    <x v="7"/>
    <x v="6"/>
    <n v="2215"/>
  </r>
  <r>
    <s v="Sales_April_2019.csv"/>
    <n v="193563"/>
    <x v="0"/>
    <n v="1"/>
    <n v="14.95"/>
    <n v="14.95"/>
    <x v="37069"/>
    <s v="855 Adams St"/>
    <x v="7"/>
    <x v="6"/>
    <n v="2215"/>
  </r>
  <r>
    <s v="Sales_April_2019.csv"/>
    <n v="193593"/>
    <x v="0"/>
    <n v="1"/>
    <n v="14.95"/>
    <n v="14.95"/>
    <x v="114482"/>
    <s v="69 South St"/>
    <x v="7"/>
    <x v="6"/>
    <n v="2215"/>
  </r>
  <r>
    <s v="Sales_April_2019.csv"/>
    <n v="193616"/>
    <x v="0"/>
    <n v="1"/>
    <n v="14.95"/>
    <n v="14.95"/>
    <x v="45734"/>
    <s v="440 Meadow St"/>
    <x v="7"/>
    <x v="6"/>
    <n v="2215"/>
  </r>
  <r>
    <s v="Sales_April_2019.csv"/>
    <n v="193752"/>
    <x v="0"/>
    <n v="1"/>
    <n v="14.95"/>
    <n v="14.95"/>
    <x v="114483"/>
    <s v="413 Highland St"/>
    <x v="7"/>
    <x v="6"/>
    <n v="2215"/>
  </r>
  <r>
    <s v="Sales_April_2019.csv"/>
    <n v="193908"/>
    <x v="0"/>
    <n v="1"/>
    <n v="14.95"/>
    <n v="14.95"/>
    <x v="86836"/>
    <s v="991 Elm St"/>
    <x v="7"/>
    <x v="6"/>
    <n v="2215"/>
  </r>
  <r>
    <s v="Sales_April_2019.csv"/>
    <n v="193931"/>
    <x v="0"/>
    <n v="1"/>
    <n v="14.95"/>
    <n v="14.95"/>
    <x v="114484"/>
    <s v="248 13th St"/>
    <x v="7"/>
    <x v="6"/>
    <n v="2215"/>
  </r>
  <r>
    <s v="Sales_April_2019.csv"/>
    <n v="194030"/>
    <x v="0"/>
    <n v="1"/>
    <n v="14.95"/>
    <n v="14.95"/>
    <x v="114485"/>
    <s v="957 Jefferson St"/>
    <x v="7"/>
    <x v="6"/>
    <n v="2215"/>
  </r>
  <r>
    <s v="Sales_April_2019.csv"/>
    <n v="194094"/>
    <x v="0"/>
    <n v="1"/>
    <n v="14.95"/>
    <n v="14.95"/>
    <x v="114486"/>
    <s v="354 North St"/>
    <x v="7"/>
    <x v="6"/>
    <n v="2215"/>
  </r>
  <r>
    <s v="Sales_May_2019.csv"/>
    <n v="194116"/>
    <x v="0"/>
    <n v="1"/>
    <n v="14.95"/>
    <n v="14.95"/>
    <x v="114487"/>
    <s v="486 6th St"/>
    <x v="7"/>
    <x v="6"/>
    <n v="2215"/>
  </r>
  <r>
    <s v="Sales_May_2019.csv"/>
    <n v="194281"/>
    <x v="0"/>
    <n v="1"/>
    <n v="14.95"/>
    <n v="14.95"/>
    <x v="18256"/>
    <s v="71 Adams St"/>
    <x v="7"/>
    <x v="6"/>
    <n v="2215"/>
  </r>
  <r>
    <s v="Sales_May_2019.csv"/>
    <n v="194384"/>
    <x v="0"/>
    <n v="1"/>
    <n v="14.95"/>
    <n v="14.95"/>
    <x v="114488"/>
    <s v="181 Meadow St"/>
    <x v="7"/>
    <x v="6"/>
    <n v="2215"/>
  </r>
  <r>
    <s v="Sales_May_2019.csv"/>
    <n v="194386"/>
    <x v="0"/>
    <n v="1"/>
    <n v="14.95"/>
    <n v="14.95"/>
    <x v="114489"/>
    <s v="110 Church St"/>
    <x v="7"/>
    <x v="6"/>
    <n v="2215"/>
  </r>
  <r>
    <s v="Sales_May_2019.csv"/>
    <n v="194393"/>
    <x v="0"/>
    <n v="1"/>
    <n v="14.95"/>
    <n v="14.95"/>
    <x v="114490"/>
    <s v="852 Center St"/>
    <x v="7"/>
    <x v="6"/>
    <n v="2215"/>
  </r>
  <r>
    <s v="Sales_May_2019.csv"/>
    <n v="194509"/>
    <x v="0"/>
    <n v="1"/>
    <n v="14.95"/>
    <n v="14.95"/>
    <x v="105149"/>
    <s v="609 Center St"/>
    <x v="7"/>
    <x v="6"/>
    <n v="2215"/>
  </r>
  <r>
    <s v="Sales_May_2019.csv"/>
    <n v="194524"/>
    <x v="0"/>
    <n v="1"/>
    <n v="14.95"/>
    <n v="14.95"/>
    <x v="91392"/>
    <s v="258 8th St"/>
    <x v="7"/>
    <x v="6"/>
    <n v="2215"/>
  </r>
  <r>
    <s v="Sales_May_2019.csv"/>
    <n v="194570"/>
    <x v="0"/>
    <n v="1"/>
    <n v="14.95"/>
    <n v="14.95"/>
    <x v="69057"/>
    <s v="517 North St"/>
    <x v="7"/>
    <x v="6"/>
    <n v="2215"/>
  </r>
  <r>
    <s v="Sales_May_2019.csv"/>
    <n v="194578"/>
    <x v="0"/>
    <n v="1"/>
    <n v="14.95"/>
    <n v="14.95"/>
    <x v="114491"/>
    <s v="243 Ridge St"/>
    <x v="7"/>
    <x v="6"/>
    <n v="2215"/>
  </r>
  <r>
    <s v="Sales_May_2019.csv"/>
    <n v="194583"/>
    <x v="0"/>
    <n v="1"/>
    <n v="14.95"/>
    <n v="14.95"/>
    <x v="114492"/>
    <s v="497 Hickory St"/>
    <x v="7"/>
    <x v="6"/>
    <n v="2215"/>
  </r>
  <r>
    <s v="Sales_May_2019.csv"/>
    <n v="194625"/>
    <x v="0"/>
    <n v="1"/>
    <n v="14.95"/>
    <n v="14.95"/>
    <x v="22306"/>
    <s v="178 10th St"/>
    <x v="7"/>
    <x v="6"/>
    <n v="2215"/>
  </r>
  <r>
    <s v="Sales_May_2019.csv"/>
    <n v="194642"/>
    <x v="0"/>
    <n v="1"/>
    <n v="14.95"/>
    <n v="14.95"/>
    <x v="114493"/>
    <s v="836 Cherry St"/>
    <x v="7"/>
    <x v="6"/>
    <n v="2215"/>
  </r>
  <r>
    <s v="Sales_May_2019.csv"/>
    <n v="194680"/>
    <x v="0"/>
    <n v="1"/>
    <n v="14.95"/>
    <n v="14.95"/>
    <x v="18344"/>
    <s v="100 North St"/>
    <x v="7"/>
    <x v="6"/>
    <n v="2215"/>
  </r>
  <r>
    <s v="Sales_May_2019.csv"/>
    <n v="194743"/>
    <x v="0"/>
    <n v="1"/>
    <n v="14.95"/>
    <n v="14.95"/>
    <x v="114494"/>
    <s v="559 Walnut St"/>
    <x v="7"/>
    <x v="6"/>
    <n v="2215"/>
  </r>
  <r>
    <s v="Sales_May_2019.csv"/>
    <n v="194880"/>
    <x v="0"/>
    <n v="1"/>
    <n v="14.95"/>
    <n v="14.95"/>
    <x v="114495"/>
    <s v="804 Chestnut St"/>
    <x v="7"/>
    <x v="6"/>
    <n v="2215"/>
  </r>
  <r>
    <s v="Sales_May_2019.csv"/>
    <n v="195056"/>
    <x v="0"/>
    <n v="1"/>
    <n v="14.95"/>
    <n v="14.95"/>
    <x v="114496"/>
    <s v="239 Elm St"/>
    <x v="7"/>
    <x v="6"/>
    <n v="2215"/>
  </r>
  <r>
    <s v="Sales_May_2019.csv"/>
    <n v="195240"/>
    <x v="0"/>
    <n v="1"/>
    <n v="14.95"/>
    <n v="14.95"/>
    <x v="114497"/>
    <s v="911 4th St"/>
    <x v="7"/>
    <x v="6"/>
    <n v="2215"/>
  </r>
  <r>
    <s v="Sales_May_2019.csv"/>
    <n v="195289"/>
    <x v="0"/>
    <n v="1"/>
    <n v="14.95"/>
    <n v="14.95"/>
    <x v="76483"/>
    <s v="417 Elm St"/>
    <x v="7"/>
    <x v="6"/>
    <n v="2215"/>
  </r>
  <r>
    <s v="Sales_May_2019.csv"/>
    <n v="195292"/>
    <x v="0"/>
    <n v="1"/>
    <n v="14.95"/>
    <n v="14.95"/>
    <x v="82159"/>
    <s v="112 Hickory St"/>
    <x v="7"/>
    <x v="6"/>
    <n v="2215"/>
  </r>
  <r>
    <s v="Sales_May_2019.csv"/>
    <n v="195356"/>
    <x v="0"/>
    <n v="1"/>
    <n v="14.95"/>
    <n v="14.95"/>
    <x v="114498"/>
    <s v="93 Chestnut St"/>
    <x v="7"/>
    <x v="6"/>
    <n v="2215"/>
  </r>
  <r>
    <s v="Sales_May_2019.csv"/>
    <n v="195372"/>
    <x v="0"/>
    <n v="1"/>
    <n v="14.95"/>
    <n v="14.95"/>
    <x v="114499"/>
    <s v="376 West St"/>
    <x v="7"/>
    <x v="6"/>
    <n v="2215"/>
  </r>
  <r>
    <s v="Sales_May_2019.csv"/>
    <n v="195384"/>
    <x v="0"/>
    <n v="1"/>
    <n v="14.95"/>
    <n v="14.95"/>
    <x v="114500"/>
    <s v="910 Highland St"/>
    <x v="7"/>
    <x v="6"/>
    <n v="2215"/>
  </r>
  <r>
    <s v="Sales_May_2019.csv"/>
    <n v="195426"/>
    <x v="0"/>
    <n v="1"/>
    <n v="14.95"/>
    <n v="14.95"/>
    <x v="34286"/>
    <s v="17 Lakeview St"/>
    <x v="7"/>
    <x v="6"/>
    <n v="2215"/>
  </r>
  <r>
    <s v="Sales_May_2019.csv"/>
    <n v="195529"/>
    <x v="0"/>
    <n v="1"/>
    <n v="14.95"/>
    <n v="14.95"/>
    <x v="114501"/>
    <s v="984 Dogwood St"/>
    <x v="7"/>
    <x v="6"/>
    <n v="2215"/>
  </r>
  <r>
    <s v="Sales_May_2019.csv"/>
    <n v="195542"/>
    <x v="0"/>
    <n v="1"/>
    <n v="14.95"/>
    <n v="14.95"/>
    <x v="114502"/>
    <s v="216 Adams St"/>
    <x v="7"/>
    <x v="6"/>
    <n v="2215"/>
  </r>
  <r>
    <s v="Sales_May_2019.csv"/>
    <n v="195615"/>
    <x v="0"/>
    <n v="1"/>
    <n v="14.95"/>
    <n v="14.95"/>
    <x v="114503"/>
    <s v="574 River St"/>
    <x v="7"/>
    <x v="6"/>
    <n v="2215"/>
  </r>
  <r>
    <s v="Sales_May_2019.csv"/>
    <n v="195712"/>
    <x v="0"/>
    <n v="1"/>
    <n v="14.95"/>
    <n v="14.95"/>
    <x v="114504"/>
    <s v="348 Dogwood St"/>
    <x v="7"/>
    <x v="6"/>
    <n v="2215"/>
  </r>
  <r>
    <s v="Sales_May_2019.csv"/>
    <n v="195718"/>
    <x v="0"/>
    <n v="1"/>
    <n v="14.95"/>
    <n v="14.95"/>
    <x v="84213"/>
    <s v="411 Center St"/>
    <x v="7"/>
    <x v="6"/>
    <n v="2215"/>
  </r>
  <r>
    <s v="Sales_May_2019.csv"/>
    <n v="195719"/>
    <x v="0"/>
    <n v="1"/>
    <n v="14.95"/>
    <n v="14.95"/>
    <x v="114505"/>
    <s v="241 Park St"/>
    <x v="7"/>
    <x v="6"/>
    <n v="2215"/>
  </r>
  <r>
    <s v="Sales_May_2019.csv"/>
    <n v="195880"/>
    <x v="0"/>
    <n v="1"/>
    <n v="14.95"/>
    <n v="14.95"/>
    <x v="114506"/>
    <s v="824 Willow St"/>
    <x v="7"/>
    <x v="6"/>
    <n v="2215"/>
  </r>
  <r>
    <s v="Sales_May_2019.csv"/>
    <n v="195928"/>
    <x v="0"/>
    <n v="1"/>
    <n v="14.95"/>
    <n v="14.95"/>
    <x v="114507"/>
    <s v="117 Walnut St"/>
    <x v="7"/>
    <x v="6"/>
    <n v="2215"/>
  </r>
  <r>
    <s v="Sales_May_2019.csv"/>
    <n v="195969"/>
    <x v="0"/>
    <n v="1"/>
    <n v="14.95"/>
    <n v="14.95"/>
    <x v="114508"/>
    <s v="556 Park St"/>
    <x v="7"/>
    <x v="6"/>
    <n v="2215"/>
  </r>
  <r>
    <s v="Sales_May_2019.csv"/>
    <n v="195986"/>
    <x v="0"/>
    <n v="1"/>
    <n v="14.95"/>
    <n v="14.95"/>
    <x v="29856"/>
    <s v="431 Maple St"/>
    <x v="7"/>
    <x v="6"/>
    <n v="2215"/>
  </r>
  <r>
    <s v="Sales_May_2019.csv"/>
    <n v="195987"/>
    <x v="0"/>
    <n v="1"/>
    <n v="14.95"/>
    <n v="14.95"/>
    <x v="114509"/>
    <s v="656 River St"/>
    <x v="7"/>
    <x v="6"/>
    <n v="2215"/>
  </r>
  <r>
    <s v="Sales_May_2019.csv"/>
    <n v="196046"/>
    <x v="0"/>
    <n v="1"/>
    <n v="14.95"/>
    <n v="14.95"/>
    <x v="114510"/>
    <s v="505 Chestnut St"/>
    <x v="7"/>
    <x v="6"/>
    <n v="2215"/>
  </r>
  <r>
    <s v="Sales_May_2019.csv"/>
    <n v="196062"/>
    <x v="0"/>
    <n v="1"/>
    <n v="14.95"/>
    <n v="14.95"/>
    <x v="114511"/>
    <s v="360 6th St"/>
    <x v="7"/>
    <x v="6"/>
    <n v="2215"/>
  </r>
  <r>
    <s v="Sales_May_2019.csv"/>
    <n v="196144"/>
    <x v="0"/>
    <n v="1"/>
    <n v="14.95"/>
    <n v="14.95"/>
    <x v="70081"/>
    <s v="385 6th St"/>
    <x v="7"/>
    <x v="6"/>
    <n v="2215"/>
  </r>
  <r>
    <s v="Sales_May_2019.csv"/>
    <n v="196164"/>
    <x v="0"/>
    <n v="1"/>
    <n v="14.95"/>
    <n v="14.95"/>
    <x v="114512"/>
    <s v="8 Madison St"/>
    <x v="7"/>
    <x v="6"/>
    <n v="2215"/>
  </r>
  <r>
    <s v="Sales_May_2019.csv"/>
    <n v="196166"/>
    <x v="0"/>
    <n v="1"/>
    <n v="14.95"/>
    <n v="14.95"/>
    <x v="114513"/>
    <s v="326 Hickory St"/>
    <x v="7"/>
    <x v="6"/>
    <n v="2215"/>
  </r>
  <r>
    <s v="Sales_May_2019.csv"/>
    <n v="196197"/>
    <x v="0"/>
    <n v="1"/>
    <n v="14.95"/>
    <n v="14.95"/>
    <x v="114514"/>
    <s v="657 Center St"/>
    <x v="7"/>
    <x v="6"/>
    <n v="2215"/>
  </r>
  <r>
    <s v="Sales_May_2019.csv"/>
    <n v="196240"/>
    <x v="0"/>
    <n v="1"/>
    <n v="14.95"/>
    <n v="14.95"/>
    <x v="114515"/>
    <s v="597 Wilson St"/>
    <x v="7"/>
    <x v="6"/>
    <n v="2215"/>
  </r>
  <r>
    <s v="Sales_May_2019.csv"/>
    <n v="196277"/>
    <x v="0"/>
    <n v="1"/>
    <n v="14.95"/>
    <n v="14.95"/>
    <x v="114516"/>
    <s v="866 13th St"/>
    <x v="7"/>
    <x v="6"/>
    <n v="2215"/>
  </r>
  <r>
    <s v="Sales_May_2019.csv"/>
    <n v="196285"/>
    <x v="0"/>
    <n v="1"/>
    <n v="14.95"/>
    <n v="14.95"/>
    <x v="114517"/>
    <s v="122 Washington St"/>
    <x v="7"/>
    <x v="6"/>
    <n v="2215"/>
  </r>
  <r>
    <s v="Sales_May_2019.csv"/>
    <n v="196312"/>
    <x v="0"/>
    <n v="1"/>
    <n v="14.95"/>
    <n v="14.95"/>
    <x v="114518"/>
    <s v="290 Walnut St"/>
    <x v="7"/>
    <x v="6"/>
    <n v="2215"/>
  </r>
  <r>
    <s v="Sales_May_2019.csv"/>
    <n v="196365"/>
    <x v="0"/>
    <n v="1"/>
    <n v="14.95"/>
    <n v="14.95"/>
    <x v="114519"/>
    <s v="725 Walnut St"/>
    <x v="7"/>
    <x v="6"/>
    <n v="2215"/>
  </r>
  <r>
    <s v="Sales_May_2019.csv"/>
    <n v="196376"/>
    <x v="0"/>
    <n v="1"/>
    <n v="14.95"/>
    <n v="14.95"/>
    <x v="114520"/>
    <s v="908 4th St"/>
    <x v="7"/>
    <x v="6"/>
    <n v="2215"/>
  </r>
  <r>
    <s v="Sales_May_2019.csv"/>
    <n v="196411"/>
    <x v="0"/>
    <n v="1"/>
    <n v="14.95"/>
    <n v="14.95"/>
    <x v="114521"/>
    <s v="623 Sunset St"/>
    <x v="7"/>
    <x v="6"/>
    <n v="2215"/>
  </r>
  <r>
    <s v="Sales_May_2019.csv"/>
    <n v="196482"/>
    <x v="0"/>
    <n v="1"/>
    <n v="14.95"/>
    <n v="14.95"/>
    <x v="114522"/>
    <s v="117 South St"/>
    <x v="7"/>
    <x v="6"/>
    <n v="2215"/>
  </r>
  <r>
    <s v="Sales_May_2019.csv"/>
    <n v="196695"/>
    <x v="0"/>
    <n v="1"/>
    <n v="14.95"/>
    <n v="14.95"/>
    <x v="58358"/>
    <s v="736 5th St"/>
    <x v="7"/>
    <x v="6"/>
    <n v="2215"/>
  </r>
  <r>
    <s v="Sales_May_2019.csv"/>
    <n v="196705"/>
    <x v="0"/>
    <n v="1"/>
    <n v="14.95"/>
    <n v="14.95"/>
    <x v="114523"/>
    <s v="379 11th St"/>
    <x v="7"/>
    <x v="6"/>
    <n v="2215"/>
  </r>
  <r>
    <s v="Sales_May_2019.csv"/>
    <n v="196712"/>
    <x v="0"/>
    <n v="1"/>
    <n v="14.95"/>
    <n v="14.95"/>
    <x v="83066"/>
    <s v="89 14th St"/>
    <x v="7"/>
    <x v="6"/>
    <n v="2215"/>
  </r>
  <r>
    <s v="Sales_May_2019.csv"/>
    <n v="196762"/>
    <x v="0"/>
    <n v="1"/>
    <n v="14.95"/>
    <n v="14.95"/>
    <x v="114524"/>
    <s v="742 Elm St"/>
    <x v="7"/>
    <x v="6"/>
    <n v="2215"/>
  </r>
  <r>
    <s v="Sales_May_2019.csv"/>
    <n v="196884"/>
    <x v="0"/>
    <n v="1"/>
    <n v="14.95"/>
    <n v="14.95"/>
    <x v="114525"/>
    <s v="133 Park St"/>
    <x v="7"/>
    <x v="6"/>
    <n v="2215"/>
  </r>
  <r>
    <s v="Sales_May_2019.csv"/>
    <n v="196938"/>
    <x v="0"/>
    <n v="1"/>
    <n v="14.95"/>
    <n v="14.95"/>
    <x v="114526"/>
    <s v="663 Lake St"/>
    <x v="7"/>
    <x v="6"/>
    <n v="2215"/>
  </r>
  <r>
    <s v="Sales_May_2019.csv"/>
    <n v="197113"/>
    <x v="0"/>
    <n v="1"/>
    <n v="14.95"/>
    <n v="14.95"/>
    <x v="114527"/>
    <s v="317 Center St"/>
    <x v="7"/>
    <x v="6"/>
    <n v="2215"/>
  </r>
  <r>
    <s v="Sales_May_2019.csv"/>
    <n v="197146"/>
    <x v="0"/>
    <n v="1"/>
    <n v="14.95"/>
    <n v="14.95"/>
    <x v="114528"/>
    <s v="761 Spruce St"/>
    <x v="7"/>
    <x v="6"/>
    <n v="2215"/>
  </r>
  <r>
    <s v="Sales_May_2019.csv"/>
    <n v="197325"/>
    <x v="0"/>
    <n v="1"/>
    <n v="14.95"/>
    <n v="14.95"/>
    <x v="114529"/>
    <s v="614 13th St"/>
    <x v="7"/>
    <x v="6"/>
    <n v="2215"/>
  </r>
  <r>
    <s v="Sales_May_2019.csv"/>
    <n v="197501"/>
    <x v="0"/>
    <n v="1"/>
    <n v="14.95"/>
    <n v="14.95"/>
    <x v="114530"/>
    <s v="878 North St"/>
    <x v="7"/>
    <x v="6"/>
    <n v="2215"/>
  </r>
  <r>
    <s v="Sales_May_2019.csv"/>
    <n v="197750"/>
    <x v="0"/>
    <n v="1"/>
    <n v="14.95"/>
    <n v="14.95"/>
    <x v="114531"/>
    <s v="919 13th St"/>
    <x v="7"/>
    <x v="6"/>
    <n v="2215"/>
  </r>
  <r>
    <s v="Sales_May_2019.csv"/>
    <n v="197824"/>
    <x v="0"/>
    <n v="1"/>
    <n v="14.95"/>
    <n v="14.95"/>
    <x v="114532"/>
    <s v="577 7th St"/>
    <x v="7"/>
    <x v="6"/>
    <n v="2215"/>
  </r>
  <r>
    <s v="Sales_May_2019.csv"/>
    <n v="197951"/>
    <x v="0"/>
    <n v="1"/>
    <n v="14.95"/>
    <n v="14.95"/>
    <x v="114533"/>
    <s v="558 7th St"/>
    <x v="7"/>
    <x v="6"/>
    <n v="2215"/>
  </r>
  <r>
    <s v="Sales_May_2019.csv"/>
    <n v="198046"/>
    <x v="0"/>
    <n v="1"/>
    <n v="14.95"/>
    <n v="14.95"/>
    <x v="108807"/>
    <s v="244 7th St"/>
    <x v="7"/>
    <x v="6"/>
    <n v="2215"/>
  </r>
  <r>
    <s v="Sales_May_2019.csv"/>
    <n v="198090"/>
    <x v="0"/>
    <n v="1"/>
    <n v="14.95"/>
    <n v="14.95"/>
    <x v="114534"/>
    <s v="901 Jefferson St"/>
    <x v="7"/>
    <x v="6"/>
    <n v="2215"/>
  </r>
  <r>
    <s v="Sales_May_2019.csv"/>
    <n v="198239"/>
    <x v="0"/>
    <n v="1"/>
    <n v="14.95"/>
    <n v="14.95"/>
    <x v="25108"/>
    <s v="687 14th St"/>
    <x v="7"/>
    <x v="6"/>
    <n v="2215"/>
  </r>
  <r>
    <s v="Sales_May_2019.csv"/>
    <n v="198313"/>
    <x v="0"/>
    <n v="1"/>
    <n v="14.95"/>
    <n v="14.95"/>
    <x v="110120"/>
    <s v="33 Maple St"/>
    <x v="7"/>
    <x v="6"/>
    <n v="2215"/>
  </r>
  <r>
    <s v="Sales_May_2019.csv"/>
    <n v="198372"/>
    <x v="0"/>
    <n v="1"/>
    <n v="14.95"/>
    <n v="14.95"/>
    <x v="114535"/>
    <s v="751 Elm St"/>
    <x v="7"/>
    <x v="6"/>
    <n v="2215"/>
  </r>
  <r>
    <s v="Sales_May_2019.csv"/>
    <n v="198377"/>
    <x v="0"/>
    <n v="1"/>
    <n v="14.95"/>
    <n v="14.95"/>
    <x v="114536"/>
    <s v="677 4th St"/>
    <x v="7"/>
    <x v="6"/>
    <n v="2215"/>
  </r>
  <r>
    <s v="Sales_May_2019.csv"/>
    <n v="198506"/>
    <x v="0"/>
    <n v="1"/>
    <n v="14.95"/>
    <n v="14.95"/>
    <x v="114537"/>
    <s v="137 4th St"/>
    <x v="7"/>
    <x v="6"/>
    <n v="2215"/>
  </r>
  <r>
    <s v="Sales_May_2019.csv"/>
    <n v="198574"/>
    <x v="0"/>
    <n v="1"/>
    <n v="14.95"/>
    <n v="14.95"/>
    <x v="114538"/>
    <s v="391 6th St"/>
    <x v="7"/>
    <x v="6"/>
    <n v="2215"/>
  </r>
  <r>
    <s v="Sales_May_2019.csv"/>
    <n v="198588"/>
    <x v="0"/>
    <n v="1"/>
    <n v="14.95"/>
    <n v="14.95"/>
    <x v="53040"/>
    <s v="554 River St"/>
    <x v="7"/>
    <x v="6"/>
    <n v="2215"/>
  </r>
  <r>
    <s v="Sales_May_2019.csv"/>
    <n v="198676"/>
    <x v="0"/>
    <n v="1"/>
    <n v="14.95"/>
    <n v="14.95"/>
    <x v="114539"/>
    <s v="897 Meadow St"/>
    <x v="7"/>
    <x v="6"/>
    <n v="2215"/>
  </r>
  <r>
    <s v="Sales_May_2019.csv"/>
    <n v="198688"/>
    <x v="0"/>
    <n v="1"/>
    <n v="14.95"/>
    <n v="14.95"/>
    <x v="48881"/>
    <s v="138 Sunset St"/>
    <x v="7"/>
    <x v="6"/>
    <n v="2215"/>
  </r>
  <r>
    <s v="Sales_May_2019.csv"/>
    <n v="198812"/>
    <x v="0"/>
    <n v="1"/>
    <n v="14.95"/>
    <n v="14.95"/>
    <x v="114540"/>
    <s v="72 North St"/>
    <x v="7"/>
    <x v="6"/>
    <n v="2215"/>
  </r>
  <r>
    <s v="Sales_May_2019.csv"/>
    <n v="198842"/>
    <x v="0"/>
    <n v="1"/>
    <n v="14.95"/>
    <n v="14.95"/>
    <x v="114541"/>
    <s v="275 Jackson St"/>
    <x v="7"/>
    <x v="6"/>
    <n v="2215"/>
  </r>
  <r>
    <s v="Sales_May_2019.csv"/>
    <n v="198955"/>
    <x v="0"/>
    <n v="1"/>
    <n v="14.95"/>
    <n v="14.95"/>
    <x v="114542"/>
    <s v="437 5th St"/>
    <x v="7"/>
    <x v="6"/>
    <n v="2215"/>
  </r>
  <r>
    <s v="Sales_May_2019.csv"/>
    <n v="199001"/>
    <x v="0"/>
    <n v="1"/>
    <n v="14.95"/>
    <n v="14.95"/>
    <x v="22335"/>
    <s v="330 2nd St"/>
    <x v="7"/>
    <x v="6"/>
    <n v="2215"/>
  </r>
  <r>
    <s v="Sales_May_2019.csv"/>
    <n v="199044"/>
    <x v="0"/>
    <n v="1"/>
    <n v="14.95"/>
    <n v="14.95"/>
    <x v="114543"/>
    <s v="666 13th St"/>
    <x v="7"/>
    <x v="6"/>
    <n v="2215"/>
  </r>
  <r>
    <s v="Sales_May_2019.csv"/>
    <n v="199089"/>
    <x v="0"/>
    <n v="1"/>
    <n v="14.95"/>
    <n v="14.95"/>
    <x v="114544"/>
    <s v="593 Cedar St"/>
    <x v="7"/>
    <x v="6"/>
    <n v="2215"/>
  </r>
  <r>
    <s v="Sales_May_2019.csv"/>
    <n v="199214"/>
    <x v="0"/>
    <n v="1"/>
    <n v="14.95"/>
    <n v="14.95"/>
    <x v="25134"/>
    <s v="190 Jefferson St"/>
    <x v="7"/>
    <x v="6"/>
    <n v="2215"/>
  </r>
  <r>
    <s v="Sales_May_2019.csv"/>
    <n v="199304"/>
    <x v="0"/>
    <n v="1"/>
    <n v="14.95"/>
    <n v="14.95"/>
    <x v="108813"/>
    <s v="754 Hill St"/>
    <x v="7"/>
    <x v="6"/>
    <n v="2215"/>
  </r>
  <r>
    <s v="Sales_May_2019.csv"/>
    <n v="199351"/>
    <x v="0"/>
    <n v="1"/>
    <n v="14.95"/>
    <n v="14.95"/>
    <x v="114545"/>
    <s v="982 Sunset St"/>
    <x v="7"/>
    <x v="6"/>
    <n v="2215"/>
  </r>
  <r>
    <s v="Sales_May_2019.csv"/>
    <n v="199555"/>
    <x v="0"/>
    <n v="1"/>
    <n v="14.95"/>
    <n v="14.95"/>
    <x v="38526"/>
    <s v="530 Johnson St"/>
    <x v="7"/>
    <x v="6"/>
    <n v="2215"/>
  </r>
  <r>
    <s v="Sales_May_2019.csv"/>
    <n v="199684"/>
    <x v="0"/>
    <n v="1"/>
    <n v="14.95"/>
    <n v="14.95"/>
    <x v="114546"/>
    <s v="240 11th St"/>
    <x v="7"/>
    <x v="6"/>
    <n v="2215"/>
  </r>
  <r>
    <s v="Sales_May_2019.csv"/>
    <n v="199711"/>
    <x v="0"/>
    <n v="1"/>
    <n v="14.95"/>
    <n v="14.95"/>
    <x v="114547"/>
    <s v="770 Lakeview St"/>
    <x v="7"/>
    <x v="6"/>
    <n v="2215"/>
  </r>
  <r>
    <s v="Sales_May_2019.csv"/>
    <n v="199762"/>
    <x v="0"/>
    <n v="1"/>
    <n v="14.95"/>
    <n v="14.95"/>
    <x v="64983"/>
    <s v="762 Washington St"/>
    <x v="7"/>
    <x v="6"/>
    <n v="2215"/>
  </r>
  <r>
    <s v="Sales_May_2019.csv"/>
    <n v="199804"/>
    <x v="0"/>
    <n v="1"/>
    <n v="14.95"/>
    <n v="14.95"/>
    <x v="41847"/>
    <s v="527 12th St"/>
    <x v="7"/>
    <x v="6"/>
    <n v="2215"/>
  </r>
  <r>
    <s v="Sales_May_2019.csv"/>
    <n v="199942"/>
    <x v="0"/>
    <n v="1"/>
    <n v="14.95"/>
    <n v="14.95"/>
    <x v="114548"/>
    <s v="35 Lake St"/>
    <x v="7"/>
    <x v="6"/>
    <n v="2215"/>
  </r>
  <r>
    <s v="Sales_May_2019.csv"/>
    <n v="199969"/>
    <x v="0"/>
    <n v="1"/>
    <n v="14.95"/>
    <n v="14.95"/>
    <x v="114549"/>
    <s v="415 12th St"/>
    <x v="7"/>
    <x v="6"/>
    <n v="2215"/>
  </r>
  <r>
    <s v="Sales_May_2019.csv"/>
    <n v="200107"/>
    <x v="0"/>
    <n v="1"/>
    <n v="14.95"/>
    <n v="14.95"/>
    <x v="114550"/>
    <s v="335 8th St"/>
    <x v="7"/>
    <x v="6"/>
    <n v="2215"/>
  </r>
  <r>
    <s v="Sales_May_2019.csv"/>
    <n v="200186"/>
    <x v="0"/>
    <n v="1"/>
    <n v="14.95"/>
    <n v="14.95"/>
    <x v="114551"/>
    <s v="862 Johnson St"/>
    <x v="7"/>
    <x v="6"/>
    <n v="2215"/>
  </r>
  <r>
    <s v="Sales_May_2019.csv"/>
    <n v="200270"/>
    <x v="0"/>
    <n v="1"/>
    <n v="14.95"/>
    <n v="14.95"/>
    <x v="32542"/>
    <s v="367 6th St"/>
    <x v="7"/>
    <x v="6"/>
    <n v="2215"/>
  </r>
  <r>
    <s v="Sales_May_2019.csv"/>
    <n v="200344"/>
    <x v="0"/>
    <n v="1"/>
    <n v="14.95"/>
    <n v="14.95"/>
    <x v="114552"/>
    <s v="145 Hickory St"/>
    <x v="7"/>
    <x v="6"/>
    <n v="2215"/>
  </r>
  <r>
    <s v="Sales_May_2019.csv"/>
    <n v="200379"/>
    <x v="0"/>
    <n v="1"/>
    <n v="14.95"/>
    <n v="14.95"/>
    <x v="114553"/>
    <s v="566 Hickory St"/>
    <x v="7"/>
    <x v="6"/>
    <n v="2215"/>
  </r>
  <r>
    <s v="Sales_May_2019.csv"/>
    <n v="200405"/>
    <x v="0"/>
    <n v="1"/>
    <n v="14.95"/>
    <n v="14.95"/>
    <x v="114554"/>
    <s v="597 10th St"/>
    <x v="7"/>
    <x v="6"/>
    <n v="2215"/>
  </r>
  <r>
    <s v="Sales_May_2019.csv"/>
    <n v="200469"/>
    <x v="0"/>
    <n v="1"/>
    <n v="14.95"/>
    <n v="14.95"/>
    <x v="114555"/>
    <s v="818 5th St"/>
    <x v="7"/>
    <x v="6"/>
    <n v="2215"/>
  </r>
  <r>
    <s v="Sales_May_2019.csv"/>
    <n v="200530"/>
    <x v="0"/>
    <n v="1"/>
    <n v="14.95"/>
    <n v="14.95"/>
    <x v="114556"/>
    <s v="620 6th St"/>
    <x v="7"/>
    <x v="6"/>
    <n v="2215"/>
  </r>
  <r>
    <s v="Sales_May_2019.csv"/>
    <n v="200575"/>
    <x v="0"/>
    <n v="1"/>
    <n v="14.95"/>
    <n v="14.95"/>
    <x v="26826"/>
    <s v="456 Center St"/>
    <x v="7"/>
    <x v="6"/>
    <n v="2215"/>
  </r>
  <r>
    <s v="Sales_May_2019.csv"/>
    <n v="200647"/>
    <x v="0"/>
    <n v="1"/>
    <n v="14.95"/>
    <n v="14.95"/>
    <x v="114557"/>
    <s v="813 9th St"/>
    <x v="7"/>
    <x v="6"/>
    <n v="2215"/>
  </r>
  <r>
    <s v="Sales_May_2019.csv"/>
    <n v="200821"/>
    <x v="0"/>
    <n v="1"/>
    <n v="14.95"/>
    <n v="14.95"/>
    <x v="6821"/>
    <s v="121 4th St"/>
    <x v="7"/>
    <x v="6"/>
    <n v="2215"/>
  </r>
  <r>
    <s v="Sales_May_2019.csv"/>
    <n v="200864"/>
    <x v="0"/>
    <n v="1"/>
    <n v="14.95"/>
    <n v="14.95"/>
    <x v="114558"/>
    <s v="466 Lakeview St"/>
    <x v="7"/>
    <x v="6"/>
    <n v="2215"/>
  </r>
  <r>
    <s v="Sales_May_2019.csv"/>
    <n v="200966"/>
    <x v="0"/>
    <n v="1"/>
    <n v="14.95"/>
    <n v="14.95"/>
    <x v="114559"/>
    <s v="857 10th St"/>
    <x v="7"/>
    <x v="6"/>
    <n v="2215"/>
  </r>
  <r>
    <s v="Sales_May_2019.csv"/>
    <n v="200978"/>
    <x v="0"/>
    <n v="1"/>
    <n v="14.95"/>
    <n v="14.95"/>
    <x v="114560"/>
    <s v="770 Hill St"/>
    <x v="7"/>
    <x v="6"/>
    <n v="2215"/>
  </r>
  <r>
    <s v="Sales_May_2019.csv"/>
    <n v="201011"/>
    <x v="0"/>
    <n v="1"/>
    <n v="14.95"/>
    <n v="14.95"/>
    <x v="114561"/>
    <s v="154 Madison St"/>
    <x v="7"/>
    <x v="6"/>
    <n v="2215"/>
  </r>
  <r>
    <s v="Sales_May_2019.csv"/>
    <n v="201112"/>
    <x v="0"/>
    <n v="1"/>
    <n v="14.95"/>
    <n v="14.95"/>
    <x v="114562"/>
    <s v="982 Cherry St"/>
    <x v="7"/>
    <x v="6"/>
    <n v="2215"/>
  </r>
  <r>
    <s v="Sales_May_2019.csv"/>
    <n v="201123"/>
    <x v="0"/>
    <n v="1"/>
    <n v="14.95"/>
    <n v="14.95"/>
    <x v="2500"/>
    <s v="356 West St"/>
    <x v="7"/>
    <x v="6"/>
    <n v="2215"/>
  </r>
  <r>
    <s v="Sales_May_2019.csv"/>
    <n v="201145"/>
    <x v="0"/>
    <n v="1"/>
    <n v="14.95"/>
    <n v="14.95"/>
    <x v="114563"/>
    <s v="990 Park St"/>
    <x v="7"/>
    <x v="6"/>
    <n v="2215"/>
  </r>
  <r>
    <s v="Sales_May_2019.csv"/>
    <n v="201182"/>
    <x v="0"/>
    <n v="1"/>
    <n v="14.95"/>
    <n v="14.95"/>
    <x v="26854"/>
    <s v="256 10th St"/>
    <x v="7"/>
    <x v="6"/>
    <n v="2215"/>
  </r>
  <r>
    <s v="Sales_May_2019.csv"/>
    <n v="201183"/>
    <x v="0"/>
    <n v="1"/>
    <n v="14.95"/>
    <n v="14.95"/>
    <x v="114564"/>
    <s v="327 Maple St"/>
    <x v="7"/>
    <x v="6"/>
    <n v="2215"/>
  </r>
  <r>
    <s v="Sales_May_2019.csv"/>
    <n v="201391"/>
    <x v="0"/>
    <n v="1"/>
    <n v="14.95"/>
    <n v="14.95"/>
    <x v="114565"/>
    <s v="155 12th St"/>
    <x v="7"/>
    <x v="6"/>
    <n v="2215"/>
  </r>
  <r>
    <s v="Sales_May_2019.csv"/>
    <n v="201519"/>
    <x v="0"/>
    <n v="1"/>
    <n v="14.95"/>
    <n v="14.95"/>
    <x v="114566"/>
    <s v="71 5th St"/>
    <x v="7"/>
    <x v="6"/>
    <n v="2215"/>
  </r>
  <r>
    <s v="Sales_May_2019.csv"/>
    <n v="201522"/>
    <x v="0"/>
    <n v="1"/>
    <n v="14.95"/>
    <n v="14.95"/>
    <x v="114567"/>
    <s v="159 Pine St"/>
    <x v="7"/>
    <x v="6"/>
    <n v="2215"/>
  </r>
  <r>
    <s v="Sales_May_2019.csv"/>
    <n v="201558"/>
    <x v="0"/>
    <n v="1"/>
    <n v="14.95"/>
    <n v="14.95"/>
    <x v="110133"/>
    <s v="556 6th St"/>
    <x v="7"/>
    <x v="6"/>
    <n v="2215"/>
  </r>
  <r>
    <s v="Sales_May_2019.csv"/>
    <n v="201600"/>
    <x v="0"/>
    <n v="1"/>
    <n v="14.95"/>
    <n v="14.95"/>
    <x v="11703"/>
    <s v="180 Forest St"/>
    <x v="7"/>
    <x v="6"/>
    <n v="2215"/>
  </r>
  <r>
    <s v="Sales_May_2019.csv"/>
    <n v="201752"/>
    <x v="0"/>
    <n v="1"/>
    <n v="14.95"/>
    <n v="14.95"/>
    <x v="114568"/>
    <s v="234 Elm St"/>
    <x v="7"/>
    <x v="6"/>
    <n v="2215"/>
  </r>
  <r>
    <s v="Sales_May_2019.csv"/>
    <n v="201872"/>
    <x v="0"/>
    <n v="1"/>
    <n v="14.95"/>
    <n v="14.95"/>
    <x v="66423"/>
    <s v="349 Sunset St"/>
    <x v="7"/>
    <x v="6"/>
    <n v="2215"/>
  </r>
  <r>
    <s v="Sales_May_2019.csv"/>
    <n v="201909"/>
    <x v="0"/>
    <n v="1"/>
    <n v="14.95"/>
    <n v="14.95"/>
    <x v="63509"/>
    <s v="898 North St"/>
    <x v="7"/>
    <x v="6"/>
    <n v="2215"/>
  </r>
  <r>
    <s v="Sales_May_2019.csv"/>
    <n v="201932"/>
    <x v="0"/>
    <n v="1"/>
    <n v="14.95"/>
    <n v="14.95"/>
    <x v="75688"/>
    <s v="418 Meadow St"/>
    <x v="7"/>
    <x v="6"/>
    <n v="2215"/>
  </r>
  <r>
    <s v="Sales_May_2019.csv"/>
    <n v="201952"/>
    <x v="0"/>
    <n v="1"/>
    <n v="14.95"/>
    <n v="14.95"/>
    <x v="114569"/>
    <s v="857 Highland St"/>
    <x v="7"/>
    <x v="6"/>
    <n v="2215"/>
  </r>
  <r>
    <s v="Sales_May_2019.csv"/>
    <n v="201976"/>
    <x v="0"/>
    <n v="1"/>
    <n v="14.95"/>
    <n v="14.95"/>
    <x v="114570"/>
    <s v="428 10th St"/>
    <x v="7"/>
    <x v="6"/>
    <n v="2215"/>
  </r>
  <r>
    <s v="Sales_May_2019.csv"/>
    <n v="201989"/>
    <x v="0"/>
    <n v="1"/>
    <n v="14.95"/>
    <n v="14.95"/>
    <x v="114571"/>
    <s v="693 Ridge St"/>
    <x v="7"/>
    <x v="6"/>
    <n v="2215"/>
  </r>
  <r>
    <s v="Sales_May_2019.csv"/>
    <n v="202128"/>
    <x v="0"/>
    <n v="1"/>
    <n v="14.95"/>
    <n v="14.95"/>
    <x v="114572"/>
    <s v="329 Ridge St"/>
    <x v="7"/>
    <x v="6"/>
    <n v="2215"/>
  </r>
  <r>
    <s v="Sales_May_2019.csv"/>
    <n v="202347"/>
    <x v="0"/>
    <n v="1"/>
    <n v="14.95"/>
    <n v="14.95"/>
    <x v="111104"/>
    <s v="929 Willow St"/>
    <x v="7"/>
    <x v="6"/>
    <n v="2215"/>
  </r>
  <r>
    <s v="Sales_May_2019.csv"/>
    <n v="202428"/>
    <x v="0"/>
    <n v="1"/>
    <n v="14.95"/>
    <n v="14.95"/>
    <x v="114573"/>
    <s v="637 Dogwood St"/>
    <x v="7"/>
    <x v="6"/>
    <n v="2215"/>
  </r>
  <r>
    <s v="Sales_May_2019.csv"/>
    <n v="202508"/>
    <x v="0"/>
    <n v="1"/>
    <n v="14.95"/>
    <n v="14.95"/>
    <x v="28689"/>
    <s v="146 Jackson St"/>
    <x v="7"/>
    <x v="6"/>
    <n v="2215"/>
  </r>
  <r>
    <s v="Sales_May_2019.csv"/>
    <n v="202556"/>
    <x v="0"/>
    <n v="1"/>
    <n v="14.95"/>
    <n v="14.95"/>
    <x v="61292"/>
    <s v="878 Wilson St"/>
    <x v="7"/>
    <x v="6"/>
    <n v="2215"/>
  </r>
  <r>
    <s v="Sales_May_2019.csv"/>
    <n v="202653"/>
    <x v="0"/>
    <n v="1"/>
    <n v="14.95"/>
    <n v="14.95"/>
    <x v="114574"/>
    <s v="609 Forest St"/>
    <x v="7"/>
    <x v="6"/>
    <n v="2215"/>
  </r>
  <r>
    <s v="Sales_May_2019.csv"/>
    <n v="202667"/>
    <x v="0"/>
    <n v="1"/>
    <n v="14.95"/>
    <n v="14.95"/>
    <x v="79558"/>
    <s v="789 Jackson St"/>
    <x v="7"/>
    <x v="6"/>
    <n v="2215"/>
  </r>
  <r>
    <s v="Sales_May_2019.csv"/>
    <n v="202765"/>
    <x v="0"/>
    <n v="1"/>
    <n v="14.95"/>
    <n v="14.95"/>
    <x v="110139"/>
    <s v="262 Park St"/>
    <x v="7"/>
    <x v="6"/>
    <n v="2215"/>
  </r>
  <r>
    <s v="Sales_May_2019.csv"/>
    <n v="202833"/>
    <x v="0"/>
    <n v="1"/>
    <n v="14.95"/>
    <n v="14.95"/>
    <x v="78646"/>
    <s v="737 Cedar St"/>
    <x v="7"/>
    <x v="6"/>
    <n v="2215"/>
  </r>
  <r>
    <s v="Sales_May_2019.csv"/>
    <n v="203043"/>
    <x v="0"/>
    <n v="1"/>
    <n v="14.95"/>
    <n v="14.95"/>
    <x v="114575"/>
    <s v="312 11th St"/>
    <x v="7"/>
    <x v="6"/>
    <n v="2215"/>
  </r>
  <r>
    <s v="Sales_May_2019.csv"/>
    <n v="203130"/>
    <x v="0"/>
    <n v="1"/>
    <n v="14.95"/>
    <n v="14.95"/>
    <x v="114576"/>
    <s v="943 North St"/>
    <x v="7"/>
    <x v="6"/>
    <n v="2215"/>
  </r>
  <r>
    <s v="Sales_May_2019.csv"/>
    <n v="203169"/>
    <x v="0"/>
    <n v="1"/>
    <n v="14.95"/>
    <n v="14.95"/>
    <x v="114577"/>
    <s v="206 14th St"/>
    <x v="7"/>
    <x v="6"/>
    <n v="2215"/>
  </r>
  <r>
    <s v="Sales_May_2019.csv"/>
    <n v="203217"/>
    <x v="0"/>
    <n v="1"/>
    <n v="14.95"/>
    <n v="14.95"/>
    <x v="114578"/>
    <s v="342 River St"/>
    <x v="7"/>
    <x v="6"/>
    <n v="2215"/>
  </r>
  <r>
    <s v="Sales_May_2019.csv"/>
    <n v="203281"/>
    <x v="0"/>
    <n v="1"/>
    <n v="14.95"/>
    <n v="14.95"/>
    <x v="114579"/>
    <s v="861 Johnson St"/>
    <x v="7"/>
    <x v="6"/>
    <n v="2215"/>
  </r>
  <r>
    <s v="Sales_May_2019.csv"/>
    <n v="203295"/>
    <x v="0"/>
    <n v="1"/>
    <n v="14.95"/>
    <n v="14.95"/>
    <x v="114580"/>
    <s v="15 Lakeview St"/>
    <x v="7"/>
    <x v="6"/>
    <n v="2215"/>
  </r>
  <r>
    <s v="Sales_May_2019.csv"/>
    <n v="203485"/>
    <x v="0"/>
    <n v="1"/>
    <n v="14.95"/>
    <n v="14.95"/>
    <x v="110142"/>
    <s v="612 Wilson St"/>
    <x v="7"/>
    <x v="6"/>
    <n v="2215"/>
  </r>
  <r>
    <s v="Sales_May_2019.csv"/>
    <n v="203517"/>
    <x v="0"/>
    <n v="1"/>
    <n v="14.95"/>
    <n v="14.95"/>
    <x v="114581"/>
    <s v="538 Maple St"/>
    <x v="7"/>
    <x v="6"/>
    <n v="2215"/>
  </r>
  <r>
    <s v="Sales_May_2019.csv"/>
    <n v="203553"/>
    <x v="0"/>
    <n v="1"/>
    <n v="14.95"/>
    <n v="14.95"/>
    <x v="11397"/>
    <s v="333 8th St"/>
    <x v="7"/>
    <x v="6"/>
    <n v="2215"/>
  </r>
  <r>
    <s v="Sales_May_2019.csv"/>
    <n v="203590"/>
    <x v="0"/>
    <n v="1"/>
    <n v="14.95"/>
    <n v="14.95"/>
    <x v="26891"/>
    <s v="201 Maple St"/>
    <x v="7"/>
    <x v="6"/>
    <n v="2215"/>
  </r>
  <r>
    <s v="Sales_May_2019.csv"/>
    <n v="203599"/>
    <x v="0"/>
    <n v="1"/>
    <n v="14.95"/>
    <n v="14.95"/>
    <x v="114582"/>
    <s v="448 Walnut St"/>
    <x v="7"/>
    <x v="6"/>
    <n v="2215"/>
  </r>
  <r>
    <s v="Sales_May_2019.csv"/>
    <n v="203712"/>
    <x v="0"/>
    <n v="1"/>
    <n v="14.95"/>
    <n v="14.95"/>
    <x v="114583"/>
    <s v="17 5th St"/>
    <x v="7"/>
    <x v="6"/>
    <n v="2215"/>
  </r>
  <r>
    <s v="Sales_May_2019.csv"/>
    <n v="203743"/>
    <x v="0"/>
    <n v="1"/>
    <n v="14.95"/>
    <n v="14.95"/>
    <x v="114584"/>
    <s v="918 Spruce St"/>
    <x v="7"/>
    <x v="6"/>
    <n v="2215"/>
  </r>
  <r>
    <s v="Sales_May_2019.csv"/>
    <n v="203768"/>
    <x v="0"/>
    <n v="1"/>
    <n v="14.95"/>
    <n v="14.95"/>
    <x v="114585"/>
    <s v="217 Elm St"/>
    <x v="7"/>
    <x v="6"/>
    <n v="2215"/>
  </r>
  <r>
    <s v="Sales_May_2019.csv"/>
    <n v="203923"/>
    <x v="0"/>
    <n v="1"/>
    <n v="14.95"/>
    <n v="14.95"/>
    <x v="110144"/>
    <s v="865 Jackson St"/>
    <x v="7"/>
    <x v="6"/>
    <n v="2215"/>
  </r>
  <r>
    <s v="Sales_May_2019.csv"/>
    <n v="204135"/>
    <x v="0"/>
    <n v="1"/>
    <n v="14.95"/>
    <n v="14.95"/>
    <x v="18109"/>
    <s v="758 Meadow St"/>
    <x v="7"/>
    <x v="6"/>
    <n v="2215"/>
  </r>
  <r>
    <s v="Sales_May_2019.csv"/>
    <n v="204153"/>
    <x v="0"/>
    <n v="1"/>
    <n v="14.95"/>
    <n v="14.95"/>
    <x v="114586"/>
    <s v="374 10th St"/>
    <x v="7"/>
    <x v="6"/>
    <n v="2215"/>
  </r>
  <r>
    <s v="Sales_May_2019.csv"/>
    <n v="204161"/>
    <x v="0"/>
    <n v="1"/>
    <n v="14.95"/>
    <n v="14.95"/>
    <x v="114587"/>
    <s v="308 5th St"/>
    <x v="7"/>
    <x v="6"/>
    <n v="2215"/>
  </r>
  <r>
    <s v="Sales_May_2019.csv"/>
    <n v="204227"/>
    <x v="0"/>
    <n v="1"/>
    <n v="14.95"/>
    <n v="14.95"/>
    <x v="114588"/>
    <s v="847 13th St"/>
    <x v="7"/>
    <x v="6"/>
    <n v="2215"/>
  </r>
  <r>
    <s v="Sales_May_2019.csv"/>
    <n v="204245"/>
    <x v="0"/>
    <n v="1"/>
    <n v="14.95"/>
    <n v="14.95"/>
    <x v="114589"/>
    <s v="180 Lincoln St"/>
    <x v="7"/>
    <x v="6"/>
    <n v="2215"/>
  </r>
  <r>
    <s v="Sales_May_2019.csv"/>
    <n v="204378"/>
    <x v="0"/>
    <n v="1"/>
    <n v="14.95"/>
    <n v="14.95"/>
    <x v="39140"/>
    <s v="424 Willow St"/>
    <x v="7"/>
    <x v="6"/>
    <n v="2215"/>
  </r>
  <r>
    <s v="Sales_May_2019.csv"/>
    <n v="204422"/>
    <x v="0"/>
    <n v="1"/>
    <n v="14.95"/>
    <n v="14.95"/>
    <x v="102572"/>
    <s v="273 Lincoln St"/>
    <x v="7"/>
    <x v="6"/>
    <n v="2215"/>
  </r>
  <r>
    <s v="Sales_May_2019.csv"/>
    <n v="204627"/>
    <x v="0"/>
    <n v="1"/>
    <n v="14.95"/>
    <n v="14.95"/>
    <x v="114590"/>
    <s v="21 Maple St"/>
    <x v="7"/>
    <x v="6"/>
    <n v="2215"/>
  </r>
  <r>
    <s v="Sales_May_2019.csv"/>
    <n v="204647"/>
    <x v="0"/>
    <n v="1"/>
    <n v="14.95"/>
    <n v="14.95"/>
    <x v="26866"/>
    <s v="891 Washington St"/>
    <x v="7"/>
    <x v="6"/>
    <n v="2215"/>
  </r>
  <r>
    <s v="Sales_May_2019.csv"/>
    <n v="204684"/>
    <x v="0"/>
    <n v="1"/>
    <n v="14.95"/>
    <n v="14.95"/>
    <x v="114591"/>
    <s v="384 Main St"/>
    <x v="7"/>
    <x v="6"/>
    <n v="2215"/>
  </r>
  <r>
    <s v="Sales_May_2019.csv"/>
    <n v="204731"/>
    <x v="0"/>
    <n v="1"/>
    <n v="14.95"/>
    <n v="14.95"/>
    <x v="52984"/>
    <s v="907 Park St"/>
    <x v="7"/>
    <x v="6"/>
    <n v="2215"/>
  </r>
  <r>
    <s v="Sales_May_2019.csv"/>
    <n v="204757"/>
    <x v="0"/>
    <n v="1"/>
    <n v="14.95"/>
    <n v="14.95"/>
    <x v="114592"/>
    <s v="675 Washington St"/>
    <x v="7"/>
    <x v="6"/>
    <n v="2215"/>
  </r>
  <r>
    <s v="Sales_May_2019.csv"/>
    <n v="204769"/>
    <x v="0"/>
    <n v="1"/>
    <n v="14.95"/>
    <n v="14.95"/>
    <x v="114593"/>
    <s v="541 Walnut St"/>
    <x v="7"/>
    <x v="6"/>
    <n v="2215"/>
  </r>
  <r>
    <s v="Sales_May_2019.csv"/>
    <n v="204876"/>
    <x v="0"/>
    <n v="1"/>
    <n v="14.95"/>
    <n v="14.95"/>
    <x v="114594"/>
    <s v="956 Johnson St"/>
    <x v="7"/>
    <x v="6"/>
    <n v="2215"/>
  </r>
  <r>
    <s v="Sales_May_2019.csv"/>
    <n v="204882"/>
    <x v="0"/>
    <n v="1"/>
    <n v="14.95"/>
    <n v="14.95"/>
    <x v="114595"/>
    <s v="723 Forest St"/>
    <x v="7"/>
    <x v="6"/>
    <n v="2215"/>
  </r>
  <r>
    <s v="Sales_May_2019.csv"/>
    <n v="205091"/>
    <x v="0"/>
    <n v="1"/>
    <n v="14.95"/>
    <n v="14.95"/>
    <x v="114596"/>
    <s v="7 11th St"/>
    <x v="7"/>
    <x v="6"/>
    <n v="2215"/>
  </r>
  <r>
    <s v="Sales_May_2019.csv"/>
    <n v="205130"/>
    <x v="0"/>
    <n v="1"/>
    <n v="14.95"/>
    <n v="14.95"/>
    <x v="114597"/>
    <s v="863 14th St"/>
    <x v="7"/>
    <x v="6"/>
    <n v="2215"/>
  </r>
  <r>
    <s v="Sales_May_2019.csv"/>
    <n v="205136"/>
    <x v="0"/>
    <n v="1"/>
    <n v="14.95"/>
    <n v="14.95"/>
    <x v="28677"/>
    <s v="358 14th St"/>
    <x v="7"/>
    <x v="6"/>
    <n v="2215"/>
  </r>
  <r>
    <s v="Sales_May_2019.csv"/>
    <n v="205153"/>
    <x v="0"/>
    <n v="1"/>
    <n v="14.95"/>
    <n v="14.95"/>
    <x v="114598"/>
    <s v="667 1st St"/>
    <x v="7"/>
    <x v="6"/>
    <n v="2215"/>
  </r>
  <r>
    <s v="Sales_May_2019.csv"/>
    <n v="205366"/>
    <x v="0"/>
    <n v="1"/>
    <n v="14.95"/>
    <n v="14.95"/>
    <x v="114599"/>
    <s v="53 Dogwood St"/>
    <x v="7"/>
    <x v="6"/>
    <n v="2215"/>
  </r>
  <r>
    <s v="Sales_May_2019.csv"/>
    <n v="205392"/>
    <x v="0"/>
    <n v="1"/>
    <n v="14.95"/>
    <n v="14.95"/>
    <x v="114600"/>
    <s v="893 Cedar St"/>
    <x v="7"/>
    <x v="6"/>
    <n v="2215"/>
  </r>
  <r>
    <s v="Sales_May_2019.csv"/>
    <n v="205613"/>
    <x v="0"/>
    <n v="1"/>
    <n v="14.95"/>
    <n v="14.95"/>
    <x v="11704"/>
    <s v="351 Walnut St"/>
    <x v="7"/>
    <x v="6"/>
    <n v="2215"/>
  </r>
  <r>
    <s v="Sales_May_2019.csv"/>
    <n v="205745"/>
    <x v="0"/>
    <n v="1"/>
    <n v="14.95"/>
    <n v="14.95"/>
    <x v="114601"/>
    <s v="173 Washington St"/>
    <x v="7"/>
    <x v="6"/>
    <n v="2215"/>
  </r>
  <r>
    <s v="Sales_May_2019.csv"/>
    <n v="206046"/>
    <x v="0"/>
    <n v="1"/>
    <n v="14.95"/>
    <n v="14.95"/>
    <x v="15364"/>
    <s v="186 Willow St"/>
    <x v="7"/>
    <x v="6"/>
    <n v="2215"/>
  </r>
  <r>
    <s v="Sales_May_2019.csv"/>
    <n v="206172"/>
    <x v="0"/>
    <n v="1"/>
    <n v="14.95"/>
    <n v="14.95"/>
    <x v="114602"/>
    <s v="900 Johnson St"/>
    <x v="7"/>
    <x v="6"/>
    <n v="2215"/>
  </r>
  <r>
    <s v="Sales_May_2019.csv"/>
    <n v="206230"/>
    <x v="0"/>
    <n v="1"/>
    <n v="14.95"/>
    <n v="14.95"/>
    <x v="114603"/>
    <s v="652 13th St"/>
    <x v="7"/>
    <x v="6"/>
    <n v="2215"/>
  </r>
  <r>
    <s v="Sales_May_2019.csv"/>
    <n v="206391"/>
    <x v="0"/>
    <n v="1"/>
    <n v="14.95"/>
    <n v="14.95"/>
    <x v="114604"/>
    <s v="96 6th St"/>
    <x v="7"/>
    <x v="6"/>
    <n v="2215"/>
  </r>
  <r>
    <s v="Sales_May_2019.csv"/>
    <n v="206437"/>
    <x v="0"/>
    <n v="1"/>
    <n v="14.95"/>
    <n v="14.95"/>
    <x v="114605"/>
    <s v="117 1st St"/>
    <x v="7"/>
    <x v="6"/>
    <n v="2215"/>
  </r>
  <r>
    <s v="Sales_May_2019.csv"/>
    <n v="206487"/>
    <x v="0"/>
    <n v="1"/>
    <n v="14.95"/>
    <n v="14.95"/>
    <x v="18168"/>
    <s v="753 9th St"/>
    <x v="7"/>
    <x v="6"/>
    <n v="2215"/>
  </r>
  <r>
    <s v="Sales_May_2019.csv"/>
    <n v="206520"/>
    <x v="0"/>
    <n v="1"/>
    <n v="14.95"/>
    <n v="14.95"/>
    <x v="55237"/>
    <s v="980 2nd St"/>
    <x v="7"/>
    <x v="6"/>
    <n v="2215"/>
  </r>
  <r>
    <s v="Sales_May_2019.csv"/>
    <n v="206591"/>
    <x v="0"/>
    <n v="1"/>
    <n v="14.95"/>
    <n v="14.95"/>
    <x v="114606"/>
    <s v="211 9th St"/>
    <x v="7"/>
    <x v="6"/>
    <n v="2215"/>
  </r>
  <r>
    <s v="Sales_May_2019.csv"/>
    <n v="206868"/>
    <x v="0"/>
    <n v="1"/>
    <n v="14.95"/>
    <n v="14.95"/>
    <x v="2482"/>
    <s v="828 Church St"/>
    <x v="7"/>
    <x v="6"/>
    <n v="2215"/>
  </r>
  <r>
    <s v="Sales_May_2019.csv"/>
    <n v="206883"/>
    <x v="0"/>
    <n v="1"/>
    <n v="14.95"/>
    <n v="14.95"/>
    <x v="114607"/>
    <s v="467 Spruce St"/>
    <x v="7"/>
    <x v="6"/>
    <n v="2215"/>
  </r>
  <r>
    <s v="Sales_May_2019.csv"/>
    <n v="207155"/>
    <x v="0"/>
    <n v="1"/>
    <n v="14.95"/>
    <n v="14.95"/>
    <x v="114608"/>
    <s v="711 Adams St"/>
    <x v="7"/>
    <x v="6"/>
    <n v="2215"/>
  </r>
  <r>
    <s v="Sales_May_2019.csv"/>
    <n v="207251"/>
    <x v="0"/>
    <n v="1"/>
    <n v="14.95"/>
    <n v="14.95"/>
    <x v="114609"/>
    <s v="886 9th St"/>
    <x v="7"/>
    <x v="6"/>
    <n v="2215"/>
  </r>
  <r>
    <s v="Sales_May_2019.csv"/>
    <n v="207252"/>
    <x v="0"/>
    <n v="1"/>
    <n v="14.95"/>
    <n v="14.95"/>
    <x v="107526"/>
    <s v="257 Cedar St"/>
    <x v="7"/>
    <x v="6"/>
    <n v="2215"/>
  </r>
  <r>
    <s v="Sales_May_2019.csv"/>
    <n v="207330"/>
    <x v="0"/>
    <n v="1"/>
    <n v="14.95"/>
    <n v="14.95"/>
    <x v="63505"/>
    <s v="709 11th St"/>
    <x v="7"/>
    <x v="6"/>
    <n v="2215"/>
  </r>
  <r>
    <s v="Sales_May_2019.csv"/>
    <n v="207364"/>
    <x v="0"/>
    <n v="1"/>
    <n v="14.95"/>
    <n v="14.95"/>
    <x v="98108"/>
    <s v="116 West St"/>
    <x v="7"/>
    <x v="6"/>
    <n v="2215"/>
  </r>
  <r>
    <s v="Sales_May_2019.csv"/>
    <n v="207459"/>
    <x v="0"/>
    <n v="1"/>
    <n v="14.95"/>
    <n v="14.95"/>
    <x v="114610"/>
    <s v="394 Main St"/>
    <x v="7"/>
    <x v="6"/>
    <n v="2215"/>
  </r>
  <r>
    <s v="Sales_May_2019.csv"/>
    <n v="207476"/>
    <x v="0"/>
    <n v="1"/>
    <n v="14.95"/>
    <n v="14.95"/>
    <x v="114611"/>
    <s v="987 Cherry St"/>
    <x v="7"/>
    <x v="6"/>
    <n v="2215"/>
  </r>
  <r>
    <s v="Sales_May_2019.csv"/>
    <n v="207646"/>
    <x v="0"/>
    <n v="1"/>
    <n v="14.95"/>
    <n v="14.95"/>
    <x v="114612"/>
    <s v="326 Sunset St"/>
    <x v="7"/>
    <x v="6"/>
    <n v="2215"/>
  </r>
  <r>
    <s v="Sales_May_2019.csv"/>
    <n v="207647"/>
    <x v="0"/>
    <n v="1"/>
    <n v="14.95"/>
    <n v="14.95"/>
    <x v="114613"/>
    <s v="781 Wilson St"/>
    <x v="7"/>
    <x v="6"/>
    <n v="2215"/>
  </r>
  <r>
    <s v="Sales_May_2019.csv"/>
    <n v="207681"/>
    <x v="0"/>
    <n v="1"/>
    <n v="14.95"/>
    <n v="14.95"/>
    <x v="60694"/>
    <s v="380 Forest St"/>
    <x v="7"/>
    <x v="6"/>
    <n v="2215"/>
  </r>
  <r>
    <s v="Sales_May_2019.csv"/>
    <n v="207771"/>
    <x v="0"/>
    <n v="1"/>
    <n v="14.95"/>
    <n v="14.95"/>
    <x v="42472"/>
    <s v="223 Johnson St"/>
    <x v="7"/>
    <x v="6"/>
    <n v="2215"/>
  </r>
  <r>
    <s v="Sales_May_2019.csv"/>
    <n v="208017"/>
    <x v="0"/>
    <n v="1"/>
    <n v="14.95"/>
    <n v="14.95"/>
    <x v="99678"/>
    <s v="594 Walnut St"/>
    <x v="7"/>
    <x v="6"/>
    <n v="2215"/>
  </r>
  <r>
    <s v="Sales_May_2019.csv"/>
    <n v="208141"/>
    <x v="0"/>
    <n v="1"/>
    <n v="14.95"/>
    <n v="14.95"/>
    <x v="22428"/>
    <s v="247 Adams St"/>
    <x v="7"/>
    <x v="6"/>
    <n v="2215"/>
  </r>
  <r>
    <s v="Sales_May_2019.csv"/>
    <n v="208313"/>
    <x v="0"/>
    <n v="1"/>
    <n v="14.95"/>
    <n v="14.95"/>
    <x v="114614"/>
    <s v="705 Ridge St"/>
    <x v="7"/>
    <x v="6"/>
    <n v="2215"/>
  </r>
  <r>
    <s v="Sales_May_2019.csv"/>
    <n v="208425"/>
    <x v="0"/>
    <n v="1"/>
    <n v="14.95"/>
    <n v="14.95"/>
    <x v="114615"/>
    <s v="882 Pine St"/>
    <x v="7"/>
    <x v="6"/>
    <n v="2215"/>
  </r>
  <r>
    <s v="Sales_May_2019.csv"/>
    <n v="208542"/>
    <x v="0"/>
    <n v="1"/>
    <n v="14.95"/>
    <n v="14.95"/>
    <x v="26863"/>
    <s v="783 Walnut St"/>
    <x v="7"/>
    <x v="6"/>
    <n v="2215"/>
  </r>
  <r>
    <s v="Sales_May_2019.csv"/>
    <n v="208711"/>
    <x v="0"/>
    <n v="1"/>
    <n v="14.95"/>
    <n v="14.95"/>
    <x v="114616"/>
    <s v="768 Pine St"/>
    <x v="7"/>
    <x v="6"/>
    <n v="2215"/>
  </r>
  <r>
    <s v="Sales_May_2019.csv"/>
    <n v="208843"/>
    <x v="0"/>
    <n v="1"/>
    <n v="14.95"/>
    <n v="14.95"/>
    <x v="114617"/>
    <s v="47 10th St"/>
    <x v="7"/>
    <x v="6"/>
    <n v="2215"/>
  </r>
  <r>
    <s v="Sales_May_2019.csv"/>
    <n v="208852"/>
    <x v="0"/>
    <n v="1"/>
    <n v="14.95"/>
    <n v="14.95"/>
    <x v="114618"/>
    <s v="156 Willow St"/>
    <x v="7"/>
    <x v="6"/>
    <n v="2215"/>
  </r>
  <r>
    <s v="Sales_May_2019.csv"/>
    <n v="208994"/>
    <x v="0"/>
    <n v="1"/>
    <n v="14.95"/>
    <n v="14.95"/>
    <x v="114619"/>
    <s v="981 Cherry St"/>
    <x v="7"/>
    <x v="6"/>
    <n v="2215"/>
  </r>
  <r>
    <s v="Sales_May_2019.csv"/>
    <n v="209102"/>
    <x v="0"/>
    <n v="1"/>
    <n v="14.95"/>
    <n v="14.95"/>
    <x v="106744"/>
    <s v="705 Jefferson St"/>
    <x v="7"/>
    <x v="6"/>
    <n v="2215"/>
  </r>
  <r>
    <s v="Sales_May_2019.csv"/>
    <n v="209108"/>
    <x v="0"/>
    <n v="1"/>
    <n v="14.95"/>
    <n v="14.95"/>
    <x v="114620"/>
    <s v="551 Lakeview St"/>
    <x v="7"/>
    <x v="6"/>
    <n v="2215"/>
  </r>
  <r>
    <s v="Sales_May_2019.csv"/>
    <n v="209180"/>
    <x v="0"/>
    <n v="1"/>
    <n v="14.95"/>
    <n v="14.95"/>
    <x v="114621"/>
    <s v="799 12th St"/>
    <x v="7"/>
    <x v="6"/>
    <n v="2215"/>
  </r>
  <r>
    <s v="Sales_May_2019.csv"/>
    <n v="209203"/>
    <x v="0"/>
    <n v="1"/>
    <n v="14.95"/>
    <n v="14.95"/>
    <x v="114622"/>
    <s v="283 Wilson St"/>
    <x v="7"/>
    <x v="6"/>
    <n v="2215"/>
  </r>
  <r>
    <s v="Sales_May_2019.csv"/>
    <n v="209206"/>
    <x v="0"/>
    <n v="1"/>
    <n v="14.95"/>
    <n v="14.95"/>
    <x v="112458"/>
    <s v="435 11th St"/>
    <x v="7"/>
    <x v="6"/>
    <n v="2215"/>
  </r>
  <r>
    <s v="Sales_May_2019.csv"/>
    <n v="209284"/>
    <x v="0"/>
    <n v="1"/>
    <n v="14.95"/>
    <n v="14.95"/>
    <x v="114623"/>
    <s v="49 Willow St"/>
    <x v="7"/>
    <x v="6"/>
    <n v="2215"/>
  </r>
  <r>
    <s v="Sales_May_2019.csv"/>
    <n v="209352"/>
    <x v="0"/>
    <n v="1"/>
    <n v="14.95"/>
    <n v="14.95"/>
    <x v="114624"/>
    <s v="963 Dogwood St"/>
    <x v="7"/>
    <x v="6"/>
    <n v="2215"/>
  </r>
  <r>
    <s v="Sales_May_2019.csv"/>
    <n v="209470"/>
    <x v="0"/>
    <n v="1"/>
    <n v="14.95"/>
    <n v="14.95"/>
    <x v="114625"/>
    <s v="842 Hickory St"/>
    <x v="7"/>
    <x v="6"/>
    <n v="2215"/>
  </r>
  <r>
    <s v="Sales_May_2019.csv"/>
    <n v="209635"/>
    <x v="0"/>
    <n v="1"/>
    <n v="14.95"/>
    <n v="14.95"/>
    <x v="69062"/>
    <s v="690 Johnson St"/>
    <x v="7"/>
    <x v="6"/>
    <n v="2215"/>
  </r>
  <r>
    <s v="Sales_May_2019.csv"/>
    <n v="209900"/>
    <x v="0"/>
    <n v="1"/>
    <n v="14.95"/>
    <n v="14.95"/>
    <x v="114626"/>
    <s v="911 13th St"/>
    <x v="7"/>
    <x v="6"/>
    <n v="2215"/>
  </r>
  <r>
    <s v="Sales_November_2019.csv"/>
    <n v="278845"/>
    <x v="0"/>
    <n v="1"/>
    <n v="14.95"/>
    <n v="14.95"/>
    <x v="114627"/>
    <s v="497 6th St"/>
    <x v="7"/>
    <x v="6"/>
    <n v="2215"/>
  </r>
  <r>
    <s v="Sales_November_2019.csv"/>
    <n v="278906"/>
    <x v="0"/>
    <n v="1"/>
    <n v="14.95"/>
    <n v="14.95"/>
    <x v="114628"/>
    <s v="873 Hickory St"/>
    <x v="7"/>
    <x v="6"/>
    <n v="2215"/>
  </r>
  <r>
    <s v="Sales_November_2019.csv"/>
    <n v="278951"/>
    <x v="0"/>
    <n v="1"/>
    <n v="14.95"/>
    <n v="14.95"/>
    <x v="25150"/>
    <s v="401 13th St"/>
    <x v="7"/>
    <x v="6"/>
    <n v="2215"/>
  </r>
  <r>
    <s v="Sales_November_2019.csv"/>
    <n v="278987"/>
    <x v="0"/>
    <n v="1"/>
    <n v="14.95"/>
    <n v="14.95"/>
    <x v="114629"/>
    <s v="704 11th St"/>
    <x v="7"/>
    <x v="6"/>
    <n v="2215"/>
  </r>
  <r>
    <s v="Sales_November_2019.csv"/>
    <n v="279005"/>
    <x v="0"/>
    <n v="1"/>
    <n v="14.95"/>
    <n v="14.95"/>
    <x v="113981"/>
    <s v="222 12th St"/>
    <x v="7"/>
    <x v="6"/>
    <n v="2215"/>
  </r>
  <r>
    <s v="Sales_November_2019.csv"/>
    <n v="279224"/>
    <x v="0"/>
    <n v="1"/>
    <n v="14.95"/>
    <n v="14.95"/>
    <x v="11054"/>
    <s v="681 5th St"/>
    <x v="7"/>
    <x v="6"/>
    <n v="2215"/>
  </r>
  <r>
    <s v="Sales_November_2019.csv"/>
    <n v="279356"/>
    <x v="0"/>
    <n v="1"/>
    <n v="14.95"/>
    <n v="14.95"/>
    <x v="114630"/>
    <s v="292 Pine St"/>
    <x v="7"/>
    <x v="6"/>
    <n v="2215"/>
  </r>
  <r>
    <s v="Sales_November_2019.csv"/>
    <n v="279507"/>
    <x v="0"/>
    <n v="1"/>
    <n v="14.95"/>
    <n v="14.95"/>
    <x v="114631"/>
    <s v="988 Lakeview St"/>
    <x v="7"/>
    <x v="6"/>
    <n v="2215"/>
  </r>
  <r>
    <s v="Sales_November_2019.csv"/>
    <n v="279648"/>
    <x v="0"/>
    <n v="1"/>
    <n v="14.95"/>
    <n v="14.95"/>
    <x v="107696"/>
    <s v="646 Church St"/>
    <x v="7"/>
    <x v="6"/>
    <n v="2215"/>
  </r>
  <r>
    <s v="Sales_November_2019.csv"/>
    <n v="279649"/>
    <x v="0"/>
    <n v="1"/>
    <n v="14.95"/>
    <n v="14.95"/>
    <x v="50685"/>
    <s v="668 Main St"/>
    <x v="7"/>
    <x v="6"/>
    <n v="2215"/>
  </r>
  <r>
    <s v="Sales_November_2019.csv"/>
    <n v="279652"/>
    <x v="0"/>
    <n v="1"/>
    <n v="14.95"/>
    <n v="14.95"/>
    <x v="114632"/>
    <s v="391 1st St"/>
    <x v="7"/>
    <x v="6"/>
    <n v="2215"/>
  </r>
  <r>
    <s v="Sales_November_2019.csv"/>
    <n v="279945"/>
    <x v="0"/>
    <n v="1"/>
    <n v="14.95"/>
    <n v="14.95"/>
    <x v="114633"/>
    <s v="869 12th St"/>
    <x v="7"/>
    <x v="6"/>
    <n v="2215"/>
  </r>
  <r>
    <s v="Sales_November_2019.csv"/>
    <n v="279996"/>
    <x v="0"/>
    <n v="1"/>
    <n v="14.95"/>
    <n v="14.95"/>
    <x v="88535"/>
    <s v="771 Spruce St"/>
    <x v="7"/>
    <x v="6"/>
    <n v="2215"/>
  </r>
  <r>
    <s v="Sales_November_2019.csv"/>
    <n v="280022"/>
    <x v="0"/>
    <n v="1"/>
    <n v="14.95"/>
    <n v="14.95"/>
    <x v="114634"/>
    <s v="261 5th St"/>
    <x v="7"/>
    <x v="6"/>
    <n v="2215"/>
  </r>
  <r>
    <s v="Sales_November_2019.csv"/>
    <n v="280088"/>
    <x v="0"/>
    <n v="1"/>
    <n v="14.95"/>
    <n v="14.95"/>
    <x v="114635"/>
    <s v="776 Spruce St"/>
    <x v="7"/>
    <x v="6"/>
    <n v="2215"/>
  </r>
  <r>
    <s v="Sales_November_2019.csv"/>
    <n v="280148"/>
    <x v="0"/>
    <n v="1"/>
    <n v="14.95"/>
    <n v="14.95"/>
    <x v="114636"/>
    <s v="346 Main St"/>
    <x v="7"/>
    <x v="6"/>
    <n v="2215"/>
  </r>
  <r>
    <s v="Sales_November_2019.csv"/>
    <n v="280359"/>
    <x v="0"/>
    <n v="1"/>
    <n v="14.95"/>
    <n v="14.95"/>
    <x v="114637"/>
    <s v="606 River St"/>
    <x v="7"/>
    <x v="6"/>
    <n v="2215"/>
  </r>
  <r>
    <s v="Sales_November_2019.csv"/>
    <n v="280581"/>
    <x v="0"/>
    <n v="1"/>
    <n v="14.95"/>
    <n v="14.95"/>
    <x v="80665"/>
    <s v="249 10th St"/>
    <x v="7"/>
    <x v="6"/>
    <n v="2215"/>
  </r>
  <r>
    <s v="Sales_November_2019.csv"/>
    <n v="280584"/>
    <x v="0"/>
    <n v="1"/>
    <n v="14.95"/>
    <n v="14.95"/>
    <x v="92752"/>
    <s v="875 Adams St"/>
    <x v="7"/>
    <x v="6"/>
    <n v="2215"/>
  </r>
  <r>
    <s v="Sales_November_2019.csv"/>
    <n v="280687"/>
    <x v="0"/>
    <n v="1"/>
    <n v="14.95"/>
    <n v="14.95"/>
    <x v="114638"/>
    <s v="191 Lakeview St"/>
    <x v="7"/>
    <x v="6"/>
    <n v="2215"/>
  </r>
  <r>
    <s v="Sales_November_2019.csv"/>
    <n v="280719"/>
    <x v="0"/>
    <n v="1"/>
    <n v="14.95"/>
    <n v="14.95"/>
    <x v="33920"/>
    <s v="718 Maple St"/>
    <x v="7"/>
    <x v="6"/>
    <n v="2215"/>
  </r>
  <r>
    <s v="Sales_November_2019.csv"/>
    <n v="280780"/>
    <x v="0"/>
    <n v="1"/>
    <n v="14.95"/>
    <n v="14.95"/>
    <x v="78102"/>
    <s v="493 West St"/>
    <x v="7"/>
    <x v="6"/>
    <n v="2215"/>
  </r>
  <r>
    <s v="Sales_November_2019.csv"/>
    <n v="280883"/>
    <x v="0"/>
    <n v="1"/>
    <n v="14.95"/>
    <n v="14.95"/>
    <x v="114639"/>
    <s v="635 Main St"/>
    <x v="7"/>
    <x v="6"/>
    <n v="2215"/>
  </r>
  <r>
    <s v="Sales_November_2019.csv"/>
    <n v="280955"/>
    <x v="0"/>
    <n v="1"/>
    <n v="14.95"/>
    <n v="14.95"/>
    <x v="114640"/>
    <s v="834 Cherry St"/>
    <x v="7"/>
    <x v="6"/>
    <n v="2215"/>
  </r>
  <r>
    <s v="Sales_November_2019.csv"/>
    <n v="281056"/>
    <x v="0"/>
    <n v="1"/>
    <n v="14.95"/>
    <n v="14.95"/>
    <x v="30978"/>
    <s v="759 Lincoln St"/>
    <x v="7"/>
    <x v="6"/>
    <n v="2215"/>
  </r>
  <r>
    <s v="Sales_November_2019.csv"/>
    <n v="281075"/>
    <x v="0"/>
    <n v="1"/>
    <n v="14.95"/>
    <n v="14.95"/>
    <x v="105416"/>
    <s v="271 14th St"/>
    <x v="7"/>
    <x v="6"/>
    <n v="2215"/>
  </r>
  <r>
    <s v="Sales_November_2019.csv"/>
    <n v="281119"/>
    <x v="0"/>
    <n v="1"/>
    <n v="14.95"/>
    <n v="14.95"/>
    <x v="114641"/>
    <s v="389 6th St"/>
    <x v="7"/>
    <x v="6"/>
    <n v="2215"/>
  </r>
  <r>
    <s v="Sales_November_2019.csv"/>
    <n v="281273"/>
    <x v="0"/>
    <n v="1"/>
    <n v="14.95"/>
    <n v="14.95"/>
    <x v="114642"/>
    <s v="316 Hickory St"/>
    <x v="7"/>
    <x v="6"/>
    <n v="2215"/>
  </r>
  <r>
    <s v="Sales_November_2019.csv"/>
    <n v="281290"/>
    <x v="0"/>
    <n v="1"/>
    <n v="14.95"/>
    <n v="14.95"/>
    <x v="114643"/>
    <s v="33 Church St"/>
    <x v="7"/>
    <x v="6"/>
    <n v="2215"/>
  </r>
  <r>
    <s v="Sales_November_2019.csv"/>
    <n v="281334"/>
    <x v="0"/>
    <n v="1"/>
    <n v="14.95"/>
    <n v="14.95"/>
    <x v="114644"/>
    <s v="559 10th St"/>
    <x v="7"/>
    <x v="6"/>
    <n v="2215"/>
  </r>
  <r>
    <s v="Sales_November_2019.csv"/>
    <n v="281610"/>
    <x v="0"/>
    <n v="1"/>
    <n v="14.95"/>
    <n v="14.95"/>
    <x v="114645"/>
    <s v="403 11th St"/>
    <x v="7"/>
    <x v="6"/>
    <n v="2215"/>
  </r>
  <r>
    <s v="Sales_November_2019.csv"/>
    <n v="281621"/>
    <x v="0"/>
    <n v="1"/>
    <n v="14.95"/>
    <n v="14.95"/>
    <x v="114646"/>
    <s v="568 Elm St"/>
    <x v="7"/>
    <x v="6"/>
    <n v="2215"/>
  </r>
  <r>
    <s v="Sales_November_2019.csv"/>
    <n v="281641"/>
    <x v="0"/>
    <n v="1"/>
    <n v="14.95"/>
    <n v="14.95"/>
    <x v="94402"/>
    <s v="809 Jackson St"/>
    <x v="7"/>
    <x v="6"/>
    <n v="2215"/>
  </r>
  <r>
    <s v="Sales_November_2019.csv"/>
    <n v="281834"/>
    <x v="0"/>
    <n v="1"/>
    <n v="14.95"/>
    <n v="14.95"/>
    <x v="108934"/>
    <s v="288 11th St"/>
    <x v="7"/>
    <x v="6"/>
    <n v="2215"/>
  </r>
  <r>
    <s v="Sales_November_2019.csv"/>
    <n v="281989"/>
    <x v="0"/>
    <n v="1"/>
    <n v="14.95"/>
    <n v="14.95"/>
    <x v="17722"/>
    <s v="581 Jefferson St"/>
    <x v="7"/>
    <x v="6"/>
    <n v="2215"/>
  </r>
  <r>
    <s v="Sales_November_2019.csv"/>
    <n v="282153"/>
    <x v="0"/>
    <n v="1"/>
    <n v="14.95"/>
    <n v="14.95"/>
    <x v="114647"/>
    <s v="30 Chestnut St"/>
    <x v="7"/>
    <x v="6"/>
    <n v="2215"/>
  </r>
  <r>
    <s v="Sales_November_2019.csv"/>
    <n v="282340"/>
    <x v="0"/>
    <n v="1"/>
    <n v="14.95"/>
    <n v="14.95"/>
    <x v="114648"/>
    <s v="220 Maple St"/>
    <x v="7"/>
    <x v="6"/>
    <n v="2215"/>
  </r>
  <r>
    <s v="Sales_November_2019.csv"/>
    <n v="282345"/>
    <x v="0"/>
    <n v="1"/>
    <n v="14.95"/>
    <n v="14.95"/>
    <x v="114649"/>
    <s v="35 2nd St"/>
    <x v="7"/>
    <x v="6"/>
    <n v="2215"/>
  </r>
  <r>
    <s v="Sales_November_2019.csv"/>
    <n v="282789"/>
    <x v="0"/>
    <n v="1"/>
    <n v="14.95"/>
    <n v="14.95"/>
    <x v="114650"/>
    <s v="382 7th St"/>
    <x v="7"/>
    <x v="6"/>
    <n v="2215"/>
  </r>
  <r>
    <s v="Sales_November_2019.csv"/>
    <n v="282830"/>
    <x v="0"/>
    <n v="1"/>
    <n v="14.95"/>
    <n v="14.95"/>
    <x v="110175"/>
    <s v="165 Wilson St"/>
    <x v="7"/>
    <x v="6"/>
    <n v="2215"/>
  </r>
  <r>
    <s v="Sales_November_2019.csv"/>
    <n v="282929"/>
    <x v="0"/>
    <n v="1"/>
    <n v="14.95"/>
    <n v="14.95"/>
    <x v="48648"/>
    <s v="73 10th St"/>
    <x v="7"/>
    <x v="6"/>
    <n v="2215"/>
  </r>
  <r>
    <s v="Sales_November_2019.csv"/>
    <n v="282936"/>
    <x v="0"/>
    <n v="1"/>
    <n v="14.95"/>
    <n v="14.95"/>
    <x v="42778"/>
    <s v="562 Lakeview St"/>
    <x v="7"/>
    <x v="6"/>
    <n v="2215"/>
  </r>
  <r>
    <s v="Sales_November_2019.csv"/>
    <n v="283036"/>
    <x v="0"/>
    <n v="1"/>
    <n v="14.95"/>
    <n v="14.95"/>
    <x v="21551"/>
    <s v="370 Cedar St"/>
    <x v="7"/>
    <x v="6"/>
    <n v="2215"/>
  </r>
  <r>
    <s v="Sales_November_2019.csv"/>
    <n v="283073"/>
    <x v="0"/>
    <n v="1"/>
    <n v="14.95"/>
    <n v="14.95"/>
    <x v="114651"/>
    <s v="544 Pine St"/>
    <x v="7"/>
    <x v="6"/>
    <n v="2215"/>
  </r>
  <r>
    <s v="Sales_November_2019.csv"/>
    <n v="283081"/>
    <x v="0"/>
    <n v="1"/>
    <n v="14.95"/>
    <n v="14.95"/>
    <x v="114652"/>
    <s v="973 Meadow St"/>
    <x v="7"/>
    <x v="6"/>
    <n v="2215"/>
  </r>
  <r>
    <s v="Sales_November_2019.csv"/>
    <n v="283238"/>
    <x v="0"/>
    <n v="1"/>
    <n v="14.95"/>
    <n v="14.95"/>
    <x v="114653"/>
    <s v="95 Hill St"/>
    <x v="7"/>
    <x v="6"/>
    <n v="2215"/>
  </r>
  <r>
    <s v="Sales_November_2019.csv"/>
    <n v="283288"/>
    <x v="0"/>
    <n v="1"/>
    <n v="14.95"/>
    <n v="14.95"/>
    <x v="114654"/>
    <s v="770 Church St"/>
    <x v="7"/>
    <x v="6"/>
    <n v="2215"/>
  </r>
  <r>
    <s v="Sales_November_2019.csv"/>
    <n v="283388"/>
    <x v="0"/>
    <n v="1"/>
    <n v="14.95"/>
    <n v="14.95"/>
    <x v="114655"/>
    <s v="503 9th St"/>
    <x v="7"/>
    <x v="6"/>
    <n v="2215"/>
  </r>
  <r>
    <s v="Sales_November_2019.csv"/>
    <n v="283405"/>
    <x v="0"/>
    <n v="1"/>
    <n v="14.95"/>
    <n v="14.95"/>
    <x v="2099"/>
    <s v="641 14th St"/>
    <x v="7"/>
    <x v="6"/>
    <n v="2215"/>
  </r>
  <r>
    <s v="Sales_November_2019.csv"/>
    <n v="283412"/>
    <x v="0"/>
    <n v="1"/>
    <n v="14.95"/>
    <n v="14.95"/>
    <x v="114656"/>
    <s v="536 Hickory St"/>
    <x v="7"/>
    <x v="6"/>
    <n v="2215"/>
  </r>
  <r>
    <s v="Sales_November_2019.csv"/>
    <n v="283416"/>
    <x v="0"/>
    <n v="1"/>
    <n v="14.95"/>
    <n v="14.95"/>
    <x v="32050"/>
    <s v="457 Spruce St"/>
    <x v="7"/>
    <x v="6"/>
    <n v="2215"/>
  </r>
  <r>
    <s v="Sales_November_2019.csv"/>
    <n v="283450"/>
    <x v="0"/>
    <n v="1"/>
    <n v="14.95"/>
    <n v="14.95"/>
    <x v="114657"/>
    <s v="763 Church St"/>
    <x v="7"/>
    <x v="6"/>
    <n v="2215"/>
  </r>
  <r>
    <s v="Sales_November_2019.csv"/>
    <n v="283501"/>
    <x v="0"/>
    <n v="1"/>
    <n v="14.95"/>
    <n v="14.95"/>
    <x v="114658"/>
    <s v="395 Highland St"/>
    <x v="7"/>
    <x v="6"/>
    <n v="2215"/>
  </r>
  <r>
    <s v="Sales_November_2019.csv"/>
    <n v="283507"/>
    <x v="0"/>
    <n v="1"/>
    <n v="14.95"/>
    <n v="14.95"/>
    <x v="114659"/>
    <s v="143 Washington St"/>
    <x v="7"/>
    <x v="6"/>
    <n v="2215"/>
  </r>
  <r>
    <s v="Sales_November_2019.csv"/>
    <n v="283583"/>
    <x v="0"/>
    <n v="1"/>
    <n v="14.95"/>
    <n v="14.95"/>
    <x v="106871"/>
    <s v="233 Meadow St"/>
    <x v="7"/>
    <x v="6"/>
    <n v="2215"/>
  </r>
  <r>
    <s v="Sales_November_2019.csv"/>
    <n v="284033"/>
    <x v="0"/>
    <n v="1"/>
    <n v="14.95"/>
    <n v="14.95"/>
    <x v="114660"/>
    <s v="718 Hickory St"/>
    <x v="7"/>
    <x v="6"/>
    <n v="2215"/>
  </r>
  <r>
    <s v="Sales_November_2019.csv"/>
    <n v="284048"/>
    <x v="0"/>
    <n v="1"/>
    <n v="14.95"/>
    <n v="14.95"/>
    <x v="114661"/>
    <s v="216 13th St"/>
    <x v="7"/>
    <x v="6"/>
    <n v="2215"/>
  </r>
  <r>
    <s v="Sales_November_2019.csv"/>
    <n v="284185"/>
    <x v="0"/>
    <n v="1"/>
    <n v="14.95"/>
    <n v="14.95"/>
    <x v="82222"/>
    <s v="629 Center St"/>
    <x v="7"/>
    <x v="6"/>
    <n v="2215"/>
  </r>
  <r>
    <s v="Sales_November_2019.csv"/>
    <n v="284256"/>
    <x v="0"/>
    <n v="1"/>
    <n v="14.95"/>
    <n v="14.95"/>
    <x v="1912"/>
    <s v="299 Meadow St"/>
    <x v="7"/>
    <x v="6"/>
    <n v="2215"/>
  </r>
  <r>
    <s v="Sales_November_2019.csv"/>
    <n v="284279"/>
    <x v="0"/>
    <n v="1"/>
    <n v="14.95"/>
    <n v="14.95"/>
    <x v="114662"/>
    <s v="943 Church St"/>
    <x v="7"/>
    <x v="6"/>
    <n v="2215"/>
  </r>
  <r>
    <s v="Sales_November_2019.csv"/>
    <n v="284293"/>
    <x v="0"/>
    <n v="1"/>
    <n v="14.95"/>
    <n v="14.95"/>
    <x v="1839"/>
    <s v="349 Dogwood St"/>
    <x v="7"/>
    <x v="6"/>
    <n v="2215"/>
  </r>
  <r>
    <s v="Sales_November_2019.csv"/>
    <n v="284353"/>
    <x v="0"/>
    <n v="1"/>
    <n v="14.95"/>
    <n v="14.95"/>
    <x v="7695"/>
    <s v="855 Church St"/>
    <x v="7"/>
    <x v="6"/>
    <n v="2215"/>
  </r>
  <r>
    <s v="Sales_November_2019.csv"/>
    <n v="284515"/>
    <x v="0"/>
    <n v="1"/>
    <n v="14.95"/>
    <n v="14.95"/>
    <x v="68408"/>
    <s v="130 10th St"/>
    <x v="7"/>
    <x v="6"/>
    <n v="2215"/>
  </r>
  <r>
    <s v="Sales_November_2019.csv"/>
    <n v="284604"/>
    <x v="0"/>
    <n v="1"/>
    <n v="14.95"/>
    <n v="14.95"/>
    <x v="40821"/>
    <s v="495 River St"/>
    <x v="7"/>
    <x v="6"/>
    <n v="2215"/>
  </r>
  <r>
    <s v="Sales_November_2019.csv"/>
    <n v="284729"/>
    <x v="0"/>
    <n v="1"/>
    <n v="14.95"/>
    <n v="14.95"/>
    <x v="114663"/>
    <s v="825 Lakeview St"/>
    <x v="7"/>
    <x v="6"/>
    <n v="2215"/>
  </r>
  <r>
    <s v="Sales_November_2019.csv"/>
    <n v="284911"/>
    <x v="0"/>
    <n v="1"/>
    <n v="14.95"/>
    <n v="14.95"/>
    <x v="114664"/>
    <s v="278 1st St"/>
    <x v="7"/>
    <x v="6"/>
    <n v="2215"/>
  </r>
  <r>
    <s v="Sales_November_2019.csv"/>
    <n v="284928"/>
    <x v="0"/>
    <n v="1"/>
    <n v="14.95"/>
    <n v="14.95"/>
    <x v="110180"/>
    <s v="548 Main St"/>
    <x v="7"/>
    <x v="6"/>
    <n v="2215"/>
  </r>
  <r>
    <s v="Sales_November_2019.csv"/>
    <n v="284986"/>
    <x v="0"/>
    <n v="1"/>
    <n v="14.95"/>
    <n v="14.95"/>
    <x v="114665"/>
    <s v="381 8th St"/>
    <x v="7"/>
    <x v="6"/>
    <n v="2215"/>
  </r>
  <r>
    <s v="Sales_November_2019.csv"/>
    <n v="284988"/>
    <x v="0"/>
    <n v="1"/>
    <n v="14.95"/>
    <n v="14.95"/>
    <x v="114666"/>
    <s v="293 River St"/>
    <x v="7"/>
    <x v="6"/>
    <n v="2215"/>
  </r>
  <r>
    <s v="Sales_November_2019.csv"/>
    <n v="284994"/>
    <x v="0"/>
    <n v="1"/>
    <n v="14.95"/>
    <n v="14.95"/>
    <x v="114667"/>
    <s v="950 Meadow St"/>
    <x v="7"/>
    <x v="6"/>
    <n v="2215"/>
  </r>
  <r>
    <s v="Sales_November_2019.csv"/>
    <n v="285011"/>
    <x v="0"/>
    <n v="1"/>
    <n v="14.95"/>
    <n v="14.95"/>
    <x v="114668"/>
    <s v="945 1st St"/>
    <x v="7"/>
    <x v="6"/>
    <n v="2215"/>
  </r>
  <r>
    <s v="Sales_November_2019.csv"/>
    <n v="285040"/>
    <x v="0"/>
    <n v="1"/>
    <n v="14.95"/>
    <n v="14.95"/>
    <x v="114669"/>
    <s v="45 Lakeview St"/>
    <x v="7"/>
    <x v="6"/>
    <n v="2215"/>
  </r>
  <r>
    <s v="Sales_November_2019.csv"/>
    <n v="285077"/>
    <x v="0"/>
    <n v="1"/>
    <n v="14.95"/>
    <n v="14.95"/>
    <x v="114670"/>
    <s v="44 West St"/>
    <x v="7"/>
    <x v="6"/>
    <n v="2215"/>
  </r>
  <r>
    <s v="Sales_November_2019.csv"/>
    <n v="285112"/>
    <x v="0"/>
    <n v="1"/>
    <n v="14.95"/>
    <n v="14.95"/>
    <x v="36693"/>
    <s v="585 13th St"/>
    <x v="7"/>
    <x v="6"/>
    <n v="2215"/>
  </r>
  <r>
    <s v="Sales_November_2019.csv"/>
    <n v="285491"/>
    <x v="0"/>
    <n v="1"/>
    <n v="14.95"/>
    <n v="14.95"/>
    <x v="114671"/>
    <s v="564 Forest St"/>
    <x v="7"/>
    <x v="6"/>
    <n v="2215"/>
  </r>
  <r>
    <s v="Sales_November_2019.csv"/>
    <n v="285572"/>
    <x v="0"/>
    <n v="1"/>
    <n v="14.95"/>
    <n v="14.95"/>
    <x v="11227"/>
    <s v="188 Maple St"/>
    <x v="7"/>
    <x v="6"/>
    <n v="2215"/>
  </r>
  <r>
    <s v="Sales_November_2019.csv"/>
    <n v="285782"/>
    <x v="0"/>
    <n v="1"/>
    <n v="14.95"/>
    <n v="14.95"/>
    <x v="114672"/>
    <s v="988 Sunset St"/>
    <x v="7"/>
    <x v="6"/>
    <n v="2215"/>
  </r>
  <r>
    <s v="Sales_November_2019.csv"/>
    <n v="285808"/>
    <x v="0"/>
    <n v="1"/>
    <n v="14.95"/>
    <n v="14.95"/>
    <x v="114673"/>
    <s v="241 Jackson St"/>
    <x v="7"/>
    <x v="6"/>
    <n v="2215"/>
  </r>
  <r>
    <s v="Sales_November_2019.csv"/>
    <n v="285886"/>
    <x v="0"/>
    <n v="1"/>
    <n v="14.95"/>
    <n v="14.95"/>
    <x v="114674"/>
    <s v="453 Maple St"/>
    <x v="7"/>
    <x v="6"/>
    <n v="2215"/>
  </r>
  <r>
    <s v="Sales_November_2019.csv"/>
    <n v="285906"/>
    <x v="0"/>
    <n v="1"/>
    <n v="14.95"/>
    <n v="14.95"/>
    <x v="114675"/>
    <s v="164 Walnut St"/>
    <x v="7"/>
    <x v="6"/>
    <n v="2215"/>
  </r>
  <r>
    <s v="Sales_November_2019.csv"/>
    <n v="285916"/>
    <x v="0"/>
    <n v="1"/>
    <n v="14.95"/>
    <n v="14.95"/>
    <x v="114676"/>
    <s v="68 Wilson St"/>
    <x v="7"/>
    <x v="6"/>
    <n v="2215"/>
  </r>
  <r>
    <s v="Sales_November_2019.csv"/>
    <n v="286050"/>
    <x v="0"/>
    <n v="1"/>
    <n v="14.95"/>
    <n v="14.95"/>
    <x v="114677"/>
    <s v="968 Lakeview St"/>
    <x v="7"/>
    <x v="6"/>
    <n v="2215"/>
  </r>
  <r>
    <s v="Sales_November_2019.csv"/>
    <n v="286158"/>
    <x v="0"/>
    <n v="1"/>
    <n v="14.95"/>
    <n v="14.95"/>
    <x v="21568"/>
    <s v="686 Maple St"/>
    <x v="7"/>
    <x v="6"/>
    <n v="2215"/>
  </r>
  <r>
    <s v="Sales_November_2019.csv"/>
    <n v="286220"/>
    <x v="0"/>
    <n v="1"/>
    <n v="14.95"/>
    <n v="14.95"/>
    <x v="114678"/>
    <s v="373 Lincoln St"/>
    <x v="7"/>
    <x v="6"/>
    <n v="2215"/>
  </r>
  <r>
    <s v="Sales_November_2019.csv"/>
    <n v="286285"/>
    <x v="0"/>
    <n v="1"/>
    <n v="14.95"/>
    <n v="14.95"/>
    <x v="43564"/>
    <s v="65 Meadow St"/>
    <x v="7"/>
    <x v="6"/>
    <n v="2215"/>
  </r>
  <r>
    <s v="Sales_November_2019.csv"/>
    <n v="286438"/>
    <x v="0"/>
    <n v="1"/>
    <n v="14.95"/>
    <n v="14.95"/>
    <x v="114679"/>
    <s v="604 Park St"/>
    <x v="7"/>
    <x v="6"/>
    <n v="2215"/>
  </r>
  <r>
    <s v="Sales_November_2019.csv"/>
    <n v="286567"/>
    <x v="0"/>
    <n v="1"/>
    <n v="14.95"/>
    <n v="14.95"/>
    <x v="114680"/>
    <s v="424 Walnut St"/>
    <x v="7"/>
    <x v="6"/>
    <n v="2215"/>
  </r>
  <r>
    <s v="Sales_November_2019.csv"/>
    <n v="286770"/>
    <x v="0"/>
    <n v="1"/>
    <n v="14.95"/>
    <n v="14.95"/>
    <x v="25281"/>
    <s v="493 South St"/>
    <x v="7"/>
    <x v="6"/>
    <n v="2215"/>
  </r>
  <r>
    <s v="Sales_November_2019.csv"/>
    <n v="286803"/>
    <x v="0"/>
    <n v="1"/>
    <n v="14.95"/>
    <n v="14.95"/>
    <x v="17596"/>
    <s v="378 12th St"/>
    <x v="7"/>
    <x v="6"/>
    <n v="2215"/>
  </r>
  <r>
    <s v="Sales_November_2019.csv"/>
    <n v="286804"/>
    <x v="0"/>
    <n v="1"/>
    <n v="14.95"/>
    <n v="14.95"/>
    <x v="114681"/>
    <s v="535 13th St"/>
    <x v="7"/>
    <x v="6"/>
    <n v="2215"/>
  </r>
  <r>
    <s v="Sales_November_2019.csv"/>
    <n v="286873"/>
    <x v="0"/>
    <n v="1"/>
    <n v="14.95"/>
    <n v="14.95"/>
    <x v="105383"/>
    <s v="200 12th St"/>
    <x v="7"/>
    <x v="6"/>
    <n v="2215"/>
  </r>
  <r>
    <s v="Sales_November_2019.csv"/>
    <n v="286911"/>
    <x v="0"/>
    <n v="1"/>
    <n v="14.95"/>
    <n v="14.95"/>
    <x v="101127"/>
    <s v="643 Pine St"/>
    <x v="7"/>
    <x v="6"/>
    <n v="2215"/>
  </r>
  <r>
    <s v="Sales_November_2019.csv"/>
    <n v="287089"/>
    <x v="0"/>
    <n v="1"/>
    <n v="14.95"/>
    <n v="14.95"/>
    <x v="39880"/>
    <s v="250 Church St"/>
    <x v="7"/>
    <x v="6"/>
    <n v="2215"/>
  </r>
  <r>
    <s v="Sales_November_2019.csv"/>
    <n v="287359"/>
    <x v="0"/>
    <n v="1"/>
    <n v="14.95"/>
    <n v="14.95"/>
    <x v="114682"/>
    <s v="921 Sunset St"/>
    <x v="7"/>
    <x v="6"/>
    <n v="2215"/>
  </r>
  <r>
    <s v="Sales_November_2019.csv"/>
    <n v="287522"/>
    <x v="0"/>
    <n v="1"/>
    <n v="14.95"/>
    <n v="14.95"/>
    <x v="114683"/>
    <s v="289 Willow St"/>
    <x v="7"/>
    <x v="6"/>
    <n v="2215"/>
  </r>
  <r>
    <s v="Sales_November_2019.csv"/>
    <n v="287609"/>
    <x v="0"/>
    <n v="1"/>
    <n v="14.95"/>
    <n v="14.95"/>
    <x v="29658"/>
    <s v="300 Sunset St"/>
    <x v="7"/>
    <x v="6"/>
    <n v="2215"/>
  </r>
  <r>
    <s v="Sales_November_2019.csv"/>
    <n v="287920"/>
    <x v="0"/>
    <n v="1"/>
    <n v="14.95"/>
    <n v="14.95"/>
    <x v="37261"/>
    <s v="855 Adams St"/>
    <x v="7"/>
    <x v="6"/>
    <n v="2215"/>
  </r>
  <r>
    <s v="Sales_November_2019.csv"/>
    <n v="287979"/>
    <x v="0"/>
    <n v="1"/>
    <n v="14.95"/>
    <n v="14.95"/>
    <x v="114684"/>
    <s v="928 13th St"/>
    <x v="7"/>
    <x v="6"/>
    <n v="2215"/>
  </r>
  <r>
    <s v="Sales_November_2019.csv"/>
    <n v="288249"/>
    <x v="0"/>
    <n v="1"/>
    <n v="14.95"/>
    <n v="14.95"/>
    <x v="114685"/>
    <s v="483 Lincoln St"/>
    <x v="7"/>
    <x v="6"/>
    <n v="2215"/>
  </r>
  <r>
    <s v="Sales_November_2019.csv"/>
    <n v="288540"/>
    <x v="0"/>
    <n v="1"/>
    <n v="14.95"/>
    <n v="14.95"/>
    <x v="114686"/>
    <s v="889 Madison St"/>
    <x v="7"/>
    <x v="6"/>
    <n v="2215"/>
  </r>
  <r>
    <s v="Sales_November_2019.csv"/>
    <n v="288568"/>
    <x v="0"/>
    <n v="1"/>
    <n v="14.95"/>
    <n v="14.95"/>
    <x v="114687"/>
    <s v="663 Elm St"/>
    <x v="7"/>
    <x v="6"/>
    <n v="2215"/>
  </r>
  <r>
    <s v="Sales_November_2019.csv"/>
    <n v="288703"/>
    <x v="0"/>
    <n v="1"/>
    <n v="14.95"/>
    <n v="14.95"/>
    <x v="80058"/>
    <s v="126 Church St"/>
    <x v="7"/>
    <x v="6"/>
    <n v="2215"/>
  </r>
  <r>
    <s v="Sales_November_2019.csv"/>
    <n v="288741"/>
    <x v="0"/>
    <n v="1"/>
    <n v="14.95"/>
    <n v="14.95"/>
    <x v="114688"/>
    <s v="390 South St"/>
    <x v="7"/>
    <x v="6"/>
    <n v="2215"/>
  </r>
  <r>
    <s v="Sales_November_2019.csv"/>
    <n v="288784"/>
    <x v="0"/>
    <n v="1"/>
    <n v="14.95"/>
    <n v="14.95"/>
    <x v="114689"/>
    <s v="990 Forest St"/>
    <x v="7"/>
    <x v="6"/>
    <n v="2215"/>
  </r>
  <r>
    <s v="Sales_November_2019.csv"/>
    <n v="288799"/>
    <x v="0"/>
    <n v="1"/>
    <n v="14.95"/>
    <n v="14.95"/>
    <x v="114690"/>
    <s v="909 Walnut St"/>
    <x v="7"/>
    <x v="6"/>
    <n v="2215"/>
  </r>
  <r>
    <s v="Sales_November_2019.csv"/>
    <n v="288919"/>
    <x v="0"/>
    <n v="1"/>
    <n v="14.95"/>
    <n v="14.95"/>
    <x v="114691"/>
    <s v="903 Cedar St"/>
    <x v="7"/>
    <x v="6"/>
    <n v="2215"/>
  </r>
  <r>
    <s v="Sales_November_2019.csv"/>
    <n v="289118"/>
    <x v="0"/>
    <n v="1"/>
    <n v="14.95"/>
    <n v="14.95"/>
    <x v="114692"/>
    <s v="266 5th St"/>
    <x v="7"/>
    <x v="6"/>
    <n v="2215"/>
  </r>
  <r>
    <s v="Sales_November_2019.csv"/>
    <n v="289226"/>
    <x v="0"/>
    <n v="1"/>
    <n v="14.95"/>
    <n v="14.95"/>
    <x v="114693"/>
    <s v="972 Jackson St"/>
    <x v="7"/>
    <x v="6"/>
    <n v="2215"/>
  </r>
  <r>
    <s v="Sales_November_2019.csv"/>
    <n v="289404"/>
    <x v="0"/>
    <n v="1"/>
    <n v="14.95"/>
    <n v="14.95"/>
    <x v="72310"/>
    <s v="460 Main St"/>
    <x v="7"/>
    <x v="6"/>
    <n v="2215"/>
  </r>
  <r>
    <s v="Sales_November_2019.csv"/>
    <n v="289463"/>
    <x v="0"/>
    <n v="1"/>
    <n v="14.95"/>
    <n v="14.95"/>
    <x v="110189"/>
    <s v="60 13th St"/>
    <x v="7"/>
    <x v="6"/>
    <n v="2215"/>
  </r>
  <r>
    <s v="Sales_November_2019.csv"/>
    <n v="289480"/>
    <x v="0"/>
    <n v="1"/>
    <n v="14.95"/>
    <n v="14.95"/>
    <x v="114694"/>
    <s v="585 Park St"/>
    <x v="7"/>
    <x v="6"/>
    <n v="2215"/>
  </r>
  <r>
    <s v="Sales_November_2019.csv"/>
    <n v="289637"/>
    <x v="0"/>
    <n v="1"/>
    <n v="14.95"/>
    <n v="14.95"/>
    <x v="95453"/>
    <s v="865 Washington St"/>
    <x v="7"/>
    <x v="6"/>
    <n v="2215"/>
  </r>
  <r>
    <s v="Sales_November_2019.csv"/>
    <n v="289674"/>
    <x v="0"/>
    <n v="1"/>
    <n v="14.95"/>
    <n v="14.95"/>
    <x v="114695"/>
    <s v="207 Washington St"/>
    <x v="7"/>
    <x v="6"/>
    <n v="2215"/>
  </r>
  <r>
    <s v="Sales_November_2019.csv"/>
    <n v="289691"/>
    <x v="0"/>
    <n v="1"/>
    <n v="14.95"/>
    <n v="14.95"/>
    <x v="114696"/>
    <s v="250 Adams St"/>
    <x v="7"/>
    <x v="6"/>
    <n v="2215"/>
  </r>
  <r>
    <s v="Sales_November_2019.csv"/>
    <n v="289883"/>
    <x v="0"/>
    <n v="1"/>
    <n v="14.95"/>
    <n v="14.95"/>
    <x v="114697"/>
    <s v="963 Walnut St"/>
    <x v="7"/>
    <x v="6"/>
    <n v="2215"/>
  </r>
  <r>
    <s v="Sales_November_2019.csv"/>
    <n v="289931"/>
    <x v="0"/>
    <n v="1"/>
    <n v="14.95"/>
    <n v="14.95"/>
    <x v="114698"/>
    <s v="631 Adams St"/>
    <x v="7"/>
    <x v="6"/>
    <n v="2215"/>
  </r>
  <r>
    <s v="Sales_November_2019.csv"/>
    <n v="289942"/>
    <x v="0"/>
    <n v="1"/>
    <n v="14.95"/>
    <n v="14.95"/>
    <x v="17610"/>
    <s v="76 13th St"/>
    <x v="7"/>
    <x v="6"/>
    <n v="2215"/>
  </r>
  <r>
    <s v="Sales_November_2019.csv"/>
    <n v="289945"/>
    <x v="0"/>
    <n v="1"/>
    <n v="14.95"/>
    <n v="14.95"/>
    <x v="110192"/>
    <s v="36 4th St"/>
    <x v="7"/>
    <x v="6"/>
    <n v="2215"/>
  </r>
  <r>
    <s v="Sales_November_2019.csv"/>
    <n v="289970"/>
    <x v="0"/>
    <n v="1"/>
    <n v="14.95"/>
    <n v="14.95"/>
    <x v="114699"/>
    <s v="304 7th St"/>
    <x v="7"/>
    <x v="6"/>
    <n v="2215"/>
  </r>
  <r>
    <s v="Sales_November_2019.csv"/>
    <n v="289972"/>
    <x v="0"/>
    <n v="1"/>
    <n v="14.95"/>
    <n v="14.95"/>
    <x v="114700"/>
    <s v="125 5th St"/>
    <x v="7"/>
    <x v="6"/>
    <n v="2215"/>
  </r>
  <r>
    <s v="Sales_November_2019.csv"/>
    <n v="289985"/>
    <x v="0"/>
    <n v="1"/>
    <n v="14.95"/>
    <n v="14.95"/>
    <x v="114701"/>
    <s v="701 5th St"/>
    <x v="7"/>
    <x v="6"/>
    <n v="2215"/>
  </r>
  <r>
    <s v="Sales_November_2019.csv"/>
    <n v="290099"/>
    <x v="0"/>
    <n v="1"/>
    <n v="14.95"/>
    <n v="14.95"/>
    <x v="114702"/>
    <s v="371 5th St"/>
    <x v="7"/>
    <x v="6"/>
    <n v="2215"/>
  </r>
  <r>
    <s v="Sales_November_2019.csv"/>
    <n v="290171"/>
    <x v="0"/>
    <n v="1"/>
    <n v="14.95"/>
    <n v="14.95"/>
    <x v="114703"/>
    <s v="129 Cherry St"/>
    <x v="7"/>
    <x v="6"/>
    <n v="2215"/>
  </r>
  <r>
    <s v="Sales_November_2019.csv"/>
    <n v="290245"/>
    <x v="0"/>
    <n v="1"/>
    <n v="14.95"/>
    <n v="14.95"/>
    <x v="35219"/>
    <s v="187 Johnson St"/>
    <x v="7"/>
    <x v="6"/>
    <n v="2215"/>
  </r>
  <r>
    <s v="Sales_November_2019.csv"/>
    <n v="290305"/>
    <x v="0"/>
    <n v="1"/>
    <n v="14.95"/>
    <n v="14.95"/>
    <x v="63030"/>
    <s v="533 Dogwood St"/>
    <x v="7"/>
    <x v="6"/>
    <n v="2215"/>
  </r>
  <r>
    <s v="Sales_November_2019.csv"/>
    <n v="290395"/>
    <x v="0"/>
    <n v="1"/>
    <n v="14.95"/>
    <n v="14.95"/>
    <x v="114071"/>
    <s v="646 Cedar St"/>
    <x v="7"/>
    <x v="6"/>
    <n v="2215"/>
  </r>
  <r>
    <s v="Sales_November_2019.csv"/>
    <n v="290518"/>
    <x v="0"/>
    <n v="1"/>
    <n v="14.95"/>
    <n v="14.95"/>
    <x v="114704"/>
    <s v="234 Lincoln St"/>
    <x v="7"/>
    <x v="6"/>
    <n v="2215"/>
  </r>
  <r>
    <s v="Sales_November_2019.csv"/>
    <n v="290551"/>
    <x v="0"/>
    <n v="1"/>
    <n v="14.95"/>
    <n v="14.95"/>
    <x v="114705"/>
    <s v="805 Maple St"/>
    <x v="7"/>
    <x v="6"/>
    <n v="2215"/>
  </r>
  <r>
    <s v="Sales_November_2019.csv"/>
    <n v="290553"/>
    <x v="0"/>
    <n v="1"/>
    <n v="14.95"/>
    <n v="14.95"/>
    <x v="114706"/>
    <s v="80 6th St"/>
    <x v="7"/>
    <x v="6"/>
    <n v="2215"/>
  </r>
  <r>
    <s v="Sales_November_2019.csv"/>
    <n v="290585"/>
    <x v="0"/>
    <n v="1"/>
    <n v="14.95"/>
    <n v="14.95"/>
    <x v="114707"/>
    <s v="966 5th St"/>
    <x v="7"/>
    <x v="6"/>
    <n v="2215"/>
  </r>
  <r>
    <s v="Sales_November_2019.csv"/>
    <n v="290890"/>
    <x v="0"/>
    <n v="1"/>
    <n v="14.95"/>
    <n v="14.95"/>
    <x v="7551"/>
    <s v="414 6th St"/>
    <x v="7"/>
    <x v="6"/>
    <n v="2215"/>
  </r>
  <r>
    <s v="Sales_November_2019.csv"/>
    <n v="290939"/>
    <x v="0"/>
    <n v="1"/>
    <n v="14.95"/>
    <n v="14.95"/>
    <x v="33996"/>
    <s v="635 10th St"/>
    <x v="7"/>
    <x v="6"/>
    <n v="2215"/>
  </r>
  <r>
    <s v="Sales_November_2019.csv"/>
    <n v="290958"/>
    <x v="0"/>
    <n v="1"/>
    <n v="14.95"/>
    <n v="14.95"/>
    <x v="114708"/>
    <s v="761 2nd St"/>
    <x v="7"/>
    <x v="6"/>
    <n v="2215"/>
  </r>
  <r>
    <s v="Sales_November_2019.csv"/>
    <n v="291143"/>
    <x v="0"/>
    <n v="1"/>
    <n v="14.95"/>
    <n v="14.95"/>
    <x v="94368"/>
    <s v="879 Jackson St"/>
    <x v="7"/>
    <x v="6"/>
    <n v="2215"/>
  </r>
  <r>
    <s v="Sales_November_2019.csv"/>
    <n v="291296"/>
    <x v="0"/>
    <n v="1"/>
    <n v="14.95"/>
    <n v="14.95"/>
    <x v="114709"/>
    <s v="111 14th St"/>
    <x v="7"/>
    <x v="6"/>
    <n v="2215"/>
  </r>
  <r>
    <s v="Sales_November_2019.csv"/>
    <n v="291414"/>
    <x v="0"/>
    <n v="1"/>
    <n v="14.95"/>
    <n v="14.95"/>
    <x v="114710"/>
    <s v="977 Spruce St"/>
    <x v="7"/>
    <x v="6"/>
    <n v="2215"/>
  </r>
  <r>
    <s v="Sales_November_2019.csv"/>
    <n v="291423"/>
    <x v="0"/>
    <n v="1"/>
    <n v="14.95"/>
    <n v="14.95"/>
    <x v="114711"/>
    <s v="324 Forest St"/>
    <x v="7"/>
    <x v="6"/>
    <n v="2215"/>
  </r>
  <r>
    <s v="Sales_November_2019.csv"/>
    <n v="291444"/>
    <x v="0"/>
    <n v="1"/>
    <n v="14.95"/>
    <n v="14.95"/>
    <x v="37286"/>
    <s v="822 Lakeview St"/>
    <x v="7"/>
    <x v="6"/>
    <n v="2215"/>
  </r>
  <r>
    <s v="Sales_November_2019.csv"/>
    <n v="291495"/>
    <x v="0"/>
    <n v="1"/>
    <n v="14.95"/>
    <n v="14.95"/>
    <x v="114712"/>
    <s v="741 7th St"/>
    <x v="7"/>
    <x v="6"/>
    <n v="2215"/>
  </r>
  <r>
    <s v="Sales_November_2019.csv"/>
    <n v="291722"/>
    <x v="0"/>
    <n v="1"/>
    <n v="14.95"/>
    <n v="14.95"/>
    <x v="69645"/>
    <s v="43 8th St"/>
    <x v="7"/>
    <x v="6"/>
    <n v="2215"/>
  </r>
  <r>
    <s v="Sales_November_2019.csv"/>
    <n v="291895"/>
    <x v="0"/>
    <n v="1"/>
    <n v="14.95"/>
    <n v="14.95"/>
    <x v="114713"/>
    <s v="471 Walnut St"/>
    <x v="7"/>
    <x v="6"/>
    <n v="2215"/>
  </r>
  <r>
    <s v="Sales_November_2019.csv"/>
    <n v="291903"/>
    <x v="0"/>
    <n v="1"/>
    <n v="14.95"/>
    <n v="14.95"/>
    <x v="114714"/>
    <s v="781 12th St"/>
    <x v="7"/>
    <x v="6"/>
    <n v="2215"/>
  </r>
  <r>
    <s v="Sales_November_2019.csv"/>
    <n v="292030"/>
    <x v="0"/>
    <n v="1"/>
    <n v="14.95"/>
    <n v="14.95"/>
    <x v="114715"/>
    <s v="441 River St"/>
    <x v="7"/>
    <x v="6"/>
    <n v="2215"/>
  </r>
  <r>
    <s v="Sales_November_2019.csv"/>
    <n v="292121"/>
    <x v="0"/>
    <n v="1"/>
    <n v="14.95"/>
    <n v="14.95"/>
    <x v="114716"/>
    <s v="957 Main St"/>
    <x v="7"/>
    <x v="6"/>
    <n v="2215"/>
  </r>
  <r>
    <s v="Sales_November_2019.csv"/>
    <n v="292180"/>
    <x v="0"/>
    <n v="1"/>
    <n v="14.95"/>
    <n v="14.95"/>
    <x v="114717"/>
    <s v="926 8th St"/>
    <x v="7"/>
    <x v="6"/>
    <n v="2215"/>
  </r>
  <r>
    <s v="Sales_November_2019.csv"/>
    <n v="292236"/>
    <x v="0"/>
    <n v="1"/>
    <n v="14.95"/>
    <n v="14.95"/>
    <x v="114718"/>
    <s v="85 Washington St"/>
    <x v="7"/>
    <x v="6"/>
    <n v="2215"/>
  </r>
  <r>
    <s v="Sales_November_2019.csv"/>
    <n v="292242"/>
    <x v="0"/>
    <n v="1"/>
    <n v="14.95"/>
    <n v="14.95"/>
    <x v="114719"/>
    <s v="894 Adams St"/>
    <x v="7"/>
    <x v="6"/>
    <n v="2215"/>
  </r>
  <r>
    <s v="Sales_November_2019.csv"/>
    <n v="292247"/>
    <x v="0"/>
    <n v="1"/>
    <n v="14.95"/>
    <n v="14.95"/>
    <x v="44579"/>
    <s v="67 7th St"/>
    <x v="7"/>
    <x v="6"/>
    <n v="2215"/>
  </r>
  <r>
    <s v="Sales_November_2019.csv"/>
    <n v="292494"/>
    <x v="0"/>
    <n v="1"/>
    <n v="14.95"/>
    <n v="14.95"/>
    <x v="114720"/>
    <s v="412 West St"/>
    <x v="7"/>
    <x v="6"/>
    <n v="2215"/>
  </r>
  <r>
    <s v="Sales_November_2019.csv"/>
    <n v="292496"/>
    <x v="0"/>
    <n v="1"/>
    <n v="14.95"/>
    <n v="14.95"/>
    <x v="70866"/>
    <s v="99 Forest St"/>
    <x v="7"/>
    <x v="6"/>
    <n v="2215"/>
  </r>
  <r>
    <s v="Sales_November_2019.csv"/>
    <n v="292512"/>
    <x v="0"/>
    <n v="1"/>
    <n v="14.95"/>
    <n v="14.95"/>
    <x v="26760"/>
    <s v="268 Elm St"/>
    <x v="7"/>
    <x v="6"/>
    <n v="2215"/>
  </r>
  <r>
    <s v="Sales_November_2019.csv"/>
    <n v="292586"/>
    <x v="0"/>
    <n v="1"/>
    <n v="14.95"/>
    <n v="14.95"/>
    <x v="11107"/>
    <s v="343 Lakeview St"/>
    <x v="7"/>
    <x v="6"/>
    <n v="2215"/>
  </r>
  <r>
    <s v="Sales_November_2019.csv"/>
    <n v="292748"/>
    <x v="0"/>
    <n v="1"/>
    <n v="14.95"/>
    <n v="14.95"/>
    <x v="114721"/>
    <s v="334 Hickory St"/>
    <x v="7"/>
    <x v="6"/>
    <n v="2215"/>
  </r>
  <r>
    <s v="Sales_November_2019.csv"/>
    <n v="292885"/>
    <x v="0"/>
    <n v="1"/>
    <n v="14.95"/>
    <n v="14.95"/>
    <x v="61336"/>
    <s v="84 Main St"/>
    <x v="7"/>
    <x v="6"/>
    <n v="2215"/>
  </r>
  <r>
    <s v="Sales_November_2019.csv"/>
    <n v="293194"/>
    <x v="0"/>
    <n v="1"/>
    <n v="14.95"/>
    <n v="14.95"/>
    <x v="114722"/>
    <s v="167 Park St"/>
    <x v="7"/>
    <x v="6"/>
    <n v="2215"/>
  </r>
  <r>
    <s v="Sales_November_2019.csv"/>
    <n v="293358"/>
    <x v="0"/>
    <n v="1"/>
    <n v="14.95"/>
    <n v="14.95"/>
    <x v="114723"/>
    <s v="780 Cherry St"/>
    <x v="7"/>
    <x v="6"/>
    <n v="2215"/>
  </r>
  <r>
    <s v="Sales_November_2019.csv"/>
    <n v="293518"/>
    <x v="0"/>
    <n v="1"/>
    <n v="14.95"/>
    <n v="14.95"/>
    <x v="114724"/>
    <s v="165 Madison St"/>
    <x v="7"/>
    <x v="6"/>
    <n v="2215"/>
  </r>
  <r>
    <s v="Sales_November_2019.csv"/>
    <n v="293583"/>
    <x v="0"/>
    <n v="1"/>
    <n v="14.95"/>
    <n v="14.95"/>
    <x v="114725"/>
    <s v="309 Jefferson St"/>
    <x v="7"/>
    <x v="6"/>
    <n v="2215"/>
  </r>
  <r>
    <s v="Sales_November_2019.csv"/>
    <n v="293644"/>
    <x v="0"/>
    <n v="1"/>
    <n v="14.95"/>
    <n v="14.95"/>
    <x v="114726"/>
    <s v="122 Dogwood St"/>
    <x v="7"/>
    <x v="6"/>
    <n v="2215"/>
  </r>
  <r>
    <s v="Sales_November_2019.csv"/>
    <n v="293695"/>
    <x v="0"/>
    <n v="1"/>
    <n v="14.95"/>
    <n v="14.95"/>
    <x v="114727"/>
    <s v="308 Chestnut St"/>
    <x v="7"/>
    <x v="6"/>
    <n v="2215"/>
  </r>
  <r>
    <s v="Sales_November_2019.csv"/>
    <n v="293742"/>
    <x v="0"/>
    <n v="1"/>
    <n v="14.95"/>
    <n v="14.95"/>
    <x v="114728"/>
    <s v="715 Lake St"/>
    <x v="7"/>
    <x v="6"/>
    <n v="2215"/>
  </r>
  <r>
    <s v="Sales_November_2019.csv"/>
    <n v="293883"/>
    <x v="0"/>
    <n v="1"/>
    <n v="14.95"/>
    <n v="14.95"/>
    <x v="108899"/>
    <s v="16 13th St"/>
    <x v="7"/>
    <x v="6"/>
    <n v="2215"/>
  </r>
  <r>
    <s v="Sales_November_2019.csv"/>
    <n v="293900"/>
    <x v="0"/>
    <n v="1"/>
    <n v="14.95"/>
    <n v="14.95"/>
    <x v="114729"/>
    <s v="589 Park St"/>
    <x v="7"/>
    <x v="6"/>
    <n v="2215"/>
  </r>
  <r>
    <s v="Sales_November_2019.csv"/>
    <n v="293925"/>
    <x v="0"/>
    <n v="1"/>
    <n v="14.95"/>
    <n v="14.95"/>
    <x v="50742"/>
    <s v="933 Wilson St"/>
    <x v="7"/>
    <x v="6"/>
    <n v="2215"/>
  </r>
  <r>
    <s v="Sales_November_2019.csv"/>
    <n v="293937"/>
    <x v="0"/>
    <n v="1"/>
    <n v="14.95"/>
    <n v="14.95"/>
    <x v="63369"/>
    <s v="633 West St"/>
    <x v="7"/>
    <x v="6"/>
    <n v="2215"/>
  </r>
  <r>
    <s v="Sales_November_2019.csv"/>
    <n v="293972"/>
    <x v="0"/>
    <n v="1"/>
    <n v="14.95"/>
    <n v="14.95"/>
    <x v="114730"/>
    <s v="681 North St"/>
    <x v="7"/>
    <x v="6"/>
    <n v="2215"/>
  </r>
  <r>
    <s v="Sales_November_2019.csv"/>
    <n v="293979"/>
    <x v="0"/>
    <n v="1"/>
    <n v="14.95"/>
    <n v="14.95"/>
    <x v="114731"/>
    <s v="600 South St"/>
    <x v="7"/>
    <x v="6"/>
    <n v="2215"/>
  </r>
  <r>
    <s v="Sales_November_2019.csv"/>
    <n v="294013"/>
    <x v="0"/>
    <n v="1"/>
    <n v="14.95"/>
    <n v="14.95"/>
    <x v="114732"/>
    <s v="720 2nd St"/>
    <x v="7"/>
    <x v="6"/>
    <n v="2215"/>
  </r>
  <r>
    <s v="Sales_November_2019.csv"/>
    <n v="294044"/>
    <x v="0"/>
    <n v="1"/>
    <n v="14.95"/>
    <n v="14.95"/>
    <x v="82817"/>
    <s v="105 10th St"/>
    <x v="7"/>
    <x v="6"/>
    <n v="2215"/>
  </r>
  <r>
    <s v="Sales_November_2019.csv"/>
    <n v="294060"/>
    <x v="0"/>
    <n v="1"/>
    <n v="14.95"/>
    <n v="14.95"/>
    <x v="77631"/>
    <s v="592 Lake St"/>
    <x v="7"/>
    <x v="6"/>
    <n v="2215"/>
  </r>
  <r>
    <s v="Sales_November_2019.csv"/>
    <n v="294111"/>
    <x v="0"/>
    <n v="1"/>
    <n v="14.95"/>
    <n v="14.95"/>
    <x v="114733"/>
    <s v="770 10th St"/>
    <x v="7"/>
    <x v="6"/>
    <n v="2215"/>
  </r>
  <r>
    <s v="Sales_November_2019.csv"/>
    <n v="294147"/>
    <x v="0"/>
    <n v="1"/>
    <n v="14.95"/>
    <n v="14.95"/>
    <x v="110203"/>
    <s v="598 Willow St"/>
    <x v="7"/>
    <x v="6"/>
    <n v="2215"/>
  </r>
  <r>
    <s v="Sales_November_2019.csv"/>
    <n v="294151"/>
    <x v="0"/>
    <n v="1"/>
    <n v="14.95"/>
    <n v="14.95"/>
    <x v="114734"/>
    <s v="221 1st St"/>
    <x v="7"/>
    <x v="6"/>
    <n v="2215"/>
  </r>
  <r>
    <s v="Sales_November_2019.csv"/>
    <n v="294234"/>
    <x v="0"/>
    <n v="1"/>
    <n v="14.95"/>
    <n v="14.95"/>
    <x v="114735"/>
    <s v="530 9th St"/>
    <x v="7"/>
    <x v="6"/>
    <n v="2215"/>
  </r>
  <r>
    <s v="Sales_November_2019.csv"/>
    <n v="294258"/>
    <x v="0"/>
    <n v="1"/>
    <n v="14.95"/>
    <n v="14.95"/>
    <x v="114736"/>
    <s v="89 Elm St"/>
    <x v="7"/>
    <x v="6"/>
    <n v="2215"/>
  </r>
  <r>
    <s v="Sales_November_2019.csv"/>
    <n v="294325"/>
    <x v="0"/>
    <n v="1"/>
    <n v="14.95"/>
    <n v="14.95"/>
    <x v="114737"/>
    <s v="500 14th St"/>
    <x v="7"/>
    <x v="6"/>
    <n v="2215"/>
  </r>
  <r>
    <s v="Sales_November_2019.csv"/>
    <n v="294327"/>
    <x v="0"/>
    <n v="1"/>
    <n v="14.95"/>
    <n v="14.95"/>
    <x v="114738"/>
    <s v="281 River St"/>
    <x v="7"/>
    <x v="6"/>
    <n v="2215"/>
  </r>
  <r>
    <s v="Sales_November_2019.csv"/>
    <n v="294328"/>
    <x v="0"/>
    <n v="1"/>
    <n v="14.95"/>
    <n v="14.95"/>
    <x v="95482"/>
    <s v="2 Main St"/>
    <x v="7"/>
    <x v="6"/>
    <n v="2215"/>
  </r>
  <r>
    <s v="Sales_November_2019.csv"/>
    <n v="294449"/>
    <x v="0"/>
    <n v="1"/>
    <n v="14.95"/>
    <n v="14.95"/>
    <x v="114739"/>
    <s v="51 2nd St"/>
    <x v="7"/>
    <x v="6"/>
    <n v="2215"/>
  </r>
  <r>
    <s v="Sales_November_2019.csv"/>
    <n v="294456"/>
    <x v="0"/>
    <n v="1"/>
    <n v="14.95"/>
    <n v="14.95"/>
    <x v="7776"/>
    <s v="106 South St"/>
    <x v="7"/>
    <x v="6"/>
    <n v="2215"/>
  </r>
  <r>
    <s v="Sales_November_2019.csv"/>
    <n v="294474"/>
    <x v="0"/>
    <n v="1"/>
    <n v="14.95"/>
    <n v="14.95"/>
    <x v="110205"/>
    <s v="673 Jefferson St"/>
    <x v="7"/>
    <x v="6"/>
    <n v="2215"/>
  </r>
  <r>
    <s v="Sales_November_2019.csv"/>
    <n v="294583"/>
    <x v="0"/>
    <n v="1"/>
    <n v="14.95"/>
    <n v="14.95"/>
    <x v="110206"/>
    <s v="787 4th St"/>
    <x v="7"/>
    <x v="6"/>
    <n v="2215"/>
  </r>
  <r>
    <s v="Sales_November_2019.csv"/>
    <n v="294590"/>
    <x v="0"/>
    <n v="1"/>
    <n v="14.95"/>
    <n v="14.95"/>
    <x v="106969"/>
    <s v="956 Lakeview St"/>
    <x v="7"/>
    <x v="6"/>
    <n v="2215"/>
  </r>
  <r>
    <s v="Sales_November_2019.csv"/>
    <n v="294650"/>
    <x v="0"/>
    <n v="1"/>
    <n v="14.95"/>
    <n v="14.95"/>
    <x v="114740"/>
    <s v="742 Pine St"/>
    <x v="7"/>
    <x v="6"/>
    <n v="2215"/>
  </r>
  <r>
    <s v="Sales_November_2019.csv"/>
    <n v="294742"/>
    <x v="0"/>
    <n v="1"/>
    <n v="14.95"/>
    <n v="14.95"/>
    <x v="114741"/>
    <s v="604 Cherry St"/>
    <x v="7"/>
    <x v="6"/>
    <n v="2215"/>
  </r>
  <r>
    <s v="Sales_November_2019.csv"/>
    <n v="294767"/>
    <x v="0"/>
    <n v="1"/>
    <n v="14.95"/>
    <n v="14.95"/>
    <x v="34007"/>
    <s v="924 West St"/>
    <x v="7"/>
    <x v="6"/>
    <n v="2215"/>
  </r>
  <r>
    <s v="Sales_November_2019.csv"/>
    <n v="294818"/>
    <x v="0"/>
    <n v="1"/>
    <n v="14.95"/>
    <n v="14.95"/>
    <x v="114742"/>
    <s v="860 Ridge St"/>
    <x v="7"/>
    <x v="6"/>
    <n v="2215"/>
  </r>
  <r>
    <s v="Sales_November_2019.csv"/>
    <n v="294840"/>
    <x v="0"/>
    <n v="1"/>
    <n v="14.95"/>
    <n v="14.95"/>
    <x v="114743"/>
    <s v="383 Lakeview St"/>
    <x v="7"/>
    <x v="6"/>
    <n v="2215"/>
  </r>
  <r>
    <s v="Sales_November_2019.csv"/>
    <n v="294879"/>
    <x v="0"/>
    <n v="1"/>
    <n v="14.95"/>
    <n v="14.95"/>
    <x v="114744"/>
    <s v="508 Hill St"/>
    <x v="7"/>
    <x v="6"/>
    <n v="2215"/>
  </r>
  <r>
    <s v="Sales_November_2019.csv"/>
    <n v="294892"/>
    <x v="0"/>
    <n v="1"/>
    <n v="14.95"/>
    <n v="14.95"/>
    <x v="114745"/>
    <s v="182 Lake St"/>
    <x v="7"/>
    <x v="6"/>
    <n v="2215"/>
  </r>
  <r>
    <s v="Sales_November_2019.csv"/>
    <n v="294909"/>
    <x v="0"/>
    <n v="1"/>
    <n v="14.95"/>
    <n v="14.95"/>
    <x v="57890"/>
    <s v="834 Adams St"/>
    <x v="7"/>
    <x v="6"/>
    <n v="2215"/>
  </r>
  <r>
    <s v="Sales_November_2019.csv"/>
    <n v="295000"/>
    <x v="0"/>
    <n v="1"/>
    <n v="14.95"/>
    <n v="14.95"/>
    <x v="1987"/>
    <s v="210 Spruce St"/>
    <x v="7"/>
    <x v="6"/>
    <n v="2215"/>
  </r>
  <r>
    <s v="Sales_November_2019.csv"/>
    <n v="295122"/>
    <x v="0"/>
    <n v="1"/>
    <n v="14.95"/>
    <n v="14.95"/>
    <x v="50730"/>
    <s v="357 Meadow St"/>
    <x v="7"/>
    <x v="6"/>
    <n v="2215"/>
  </r>
  <r>
    <s v="Sales_November_2019.csv"/>
    <n v="295142"/>
    <x v="0"/>
    <n v="1"/>
    <n v="14.95"/>
    <n v="14.95"/>
    <x v="77455"/>
    <s v="825 Willow St"/>
    <x v="7"/>
    <x v="6"/>
    <n v="2215"/>
  </r>
  <r>
    <s v="Sales_November_2019.csv"/>
    <n v="295201"/>
    <x v="0"/>
    <n v="1"/>
    <n v="14.95"/>
    <n v="14.95"/>
    <x v="114746"/>
    <s v="356 North St"/>
    <x v="7"/>
    <x v="6"/>
    <n v="2215"/>
  </r>
  <r>
    <s v="Sales_November_2019.csv"/>
    <n v="295247"/>
    <x v="0"/>
    <n v="1"/>
    <n v="14.95"/>
    <n v="14.95"/>
    <x v="114747"/>
    <s v="522 Meadow St"/>
    <x v="7"/>
    <x v="6"/>
    <n v="2215"/>
  </r>
  <r>
    <s v="Sales_November_2019.csv"/>
    <n v="295309"/>
    <x v="0"/>
    <n v="1"/>
    <n v="14.95"/>
    <n v="14.95"/>
    <x v="114748"/>
    <s v="503 Center St"/>
    <x v="7"/>
    <x v="6"/>
    <n v="2215"/>
  </r>
  <r>
    <s v="Sales_November_2019.csv"/>
    <n v="295350"/>
    <x v="0"/>
    <n v="1"/>
    <n v="14.95"/>
    <n v="14.95"/>
    <x v="114749"/>
    <s v="960 Chestnut St"/>
    <x v="7"/>
    <x v="6"/>
    <n v="2215"/>
  </r>
  <r>
    <s v="Sales_November_2019.csv"/>
    <n v="295383"/>
    <x v="0"/>
    <n v="1"/>
    <n v="14.95"/>
    <n v="14.95"/>
    <x v="114750"/>
    <s v="758 Adams St"/>
    <x v="7"/>
    <x v="6"/>
    <n v="2215"/>
  </r>
  <r>
    <s v="Sales_November_2019.csv"/>
    <n v="295398"/>
    <x v="0"/>
    <n v="1"/>
    <n v="14.95"/>
    <n v="14.95"/>
    <x v="114751"/>
    <s v="381 Forest St"/>
    <x v="7"/>
    <x v="6"/>
    <n v="2215"/>
  </r>
  <r>
    <s v="Sales_November_2019.csv"/>
    <n v="295421"/>
    <x v="0"/>
    <n v="1"/>
    <n v="14.95"/>
    <n v="14.95"/>
    <x v="114752"/>
    <s v="456 Adams St"/>
    <x v="7"/>
    <x v="6"/>
    <n v="2215"/>
  </r>
  <r>
    <s v="Sales_November_2019.csv"/>
    <n v="295488"/>
    <x v="0"/>
    <n v="1"/>
    <n v="14.95"/>
    <n v="14.95"/>
    <x v="114753"/>
    <s v="876 Dogwood St"/>
    <x v="7"/>
    <x v="6"/>
    <n v="2215"/>
  </r>
  <r>
    <s v="Sales_November_2019.csv"/>
    <n v="295541"/>
    <x v="0"/>
    <n v="1"/>
    <n v="14.95"/>
    <n v="14.95"/>
    <x v="71757"/>
    <s v="774 Madison St"/>
    <x v="7"/>
    <x v="6"/>
    <n v="2215"/>
  </r>
  <r>
    <s v="Sales_November_2019.csv"/>
    <n v="295662"/>
    <x v="0"/>
    <n v="1"/>
    <n v="14.95"/>
    <n v="14.95"/>
    <x v="114754"/>
    <s v="900 10th St"/>
    <x v="7"/>
    <x v="6"/>
    <n v="2215"/>
  </r>
  <r>
    <s v="Sales_July_2019.csv"/>
    <n v="222983"/>
    <x v="0"/>
    <n v="1"/>
    <n v="14.95"/>
    <n v="14.95"/>
    <x v="114755"/>
    <s v="639 Spruce St"/>
    <x v="7"/>
    <x v="6"/>
    <n v="2215"/>
  </r>
  <r>
    <s v="Sales_July_2019.csv"/>
    <n v="222998"/>
    <x v="0"/>
    <n v="1"/>
    <n v="14.95"/>
    <n v="14.95"/>
    <x v="114756"/>
    <s v="38 Lakeview St"/>
    <x v="7"/>
    <x v="6"/>
    <n v="2215"/>
  </r>
  <r>
    <s v="Sales_July_2019.csv"/>
    <n v="223072"/>
    <x v="0"/>
    <n v="1"/>
    <n v="14.95"/>
    <n v="14.95"/>
    <x v="114757"/>
    <s v="252 Madison St"/>
    <x v="7"/>
    <x v="6"/>
    <n v="2215"/>
  </r>
  <r>
    <s v="Sales_July_2019.csv"/>
    <n v="223076"/>
    <x v="0"/>
    <n v="1"/>
    <n v="14.95"/>
    <n v="14.95"/>
    <x v="114758"/>
    <s v="692 Spruce St"/>
    <x v="7"/>
    <x v="6"/>
    <n v="2215"/>
  </r>
  <r>
    <s v="Sales_July_2019.csv"/>
    <n v="223199"/>
    <x v="0"/>
    <n v="1"/>
    <n v="14.95"/>
    <n v="14.95"/>
    <x v="114759"/>
    <s v="959 2nd St"/>
    <x v="7"/>
    <x v="6"/>
    <n v="2215"/>
  </r>
  <r>
    <s v="Sales_July_2019.csv"/>
    <n v="223217"/>
    <x v="0"/>
    <n v="1"/>
    <n v="14.95"/>
    <n v="14.95"/>
    <x v="114760"/>
    <s v="673 12th St"/>
    <x v="7"/>
    <x v="6"/>
    <n v="2215"/>
  </r>
  <r>
    <s v="Sales_July_2019.csv"/>
    <n v="223329"/>
    <x v="0"/>
    <n v="1"/>
    <n v="14.95"/>
    <n v="14.95"/>
    <x v="114761"/>
    <s v="189 7th St"/>
    <x v="7"/>
    <x v="6"/>
    <n v="2215"/>
  </r>
  <r>
    <s v="Sales_July_2019.csv"/>
    <n v="223407"/>
    <x v="0"/>
    <n v="1"/>
    <n v="14.95"/>
    <n v="14.95"/>
    <x v="114762"/>
    <s v="969 Washington St"/>
    <x v="7"/>
    <x v="6"/>
    <n v="2215"/>
  </r>
  <r>
    <s v="Sales_July_2019.csv"/>
    <n v="223516"/>
    <x v="0"/>
    <n v="1"/>
    <n v="14.95"/>
    <n v="14.95"/>
    <x v="114763"/>
    <s v="25 6th St"/>
    <x v="7"/>
    <x v="6"/>
    <n v="2215"/>
  </r>
  <r>
    <s v="Sales_July_2019.csv"/>
    <n v="223646"/>
    <x v="0"/>
    <n v="1"/>
    <n v="14.95"/>
    <n v="14.95"/>
    <x v="51348"/>
    <s v="244 Hickory St"/>
    <x v="7"/>
    <x v="6"/>
    <n v="2215"/>
  </r>
  <r>
    <s v="Sales_July_2019.csv"/>
    <n v="223664"/>
    <x v="0"/>
    <n v="1"/>
    <n v="14.95"/>
    <n v="14.95"/>
    <x v="114764"/>
    <s v="817 North St"/>
    <x v="7"/>
    <x v="6"/>
    <n v="2215"/>
  </r>
  <r>
    <s v="Sales_July_2019.csv"/>
    <n v="223754"/>
    <x v="0"/>
    <n v="1"/>
    <n v="14.95"/>
    <n v="14.95"/>
    <x v="85875"/>
    <s v="912 6th St"/>
    <x v="7"/>
    <x v="6"/>
    <n v="2215"/>
  </r>
  <r>
    <s v="Sales_July_2019.csv"/>
    <n v="223766"/>
    <x v="0"/>
    <n v="1"/>
    <n v="14.95"/>
    <n v="14.95"/>
    <x v="112370"/>
    <s v="687 Park St"/>
    <x v="7"/>
    <x v="6"/>
    <n v="2215"/>
  </r>
  <r>
    <s v="Sales_July_2019.csv"/>
    <n v="223775"/>
    <x v="0"/>
    <n v="1"/>
    <n v="14.95"/>
    <n v="14.95"/>
    <x v="114765"/>
    <s v="706 13th St"/>
    <x v="7"/>
    <x v="6"/>
    <n v="2215"/>
  </r>
  <r>
    <s v="Sales_July_2019.csv"/>
    <n v="223952"/>
    <x v="0"/>
    <n v="1"/>
    <n v="14.95"/>
    <n v="14.95"/>
    <x v="51375"/>
    <s v="374 Chestnut St"/>
    <x v="7"/>
    <x v="6"/>
    <n v="2215"/>
  </r>
  <r>
    <s v="Sales_July_2019.csv"/>
    <n v="223964"/>
    <x v="0"/>
    <n v="1"/>
    <n v="14.95"/>
    <n v="14.95"/>
    <x v="114766"/>
    <s v="230 Spruce St"/>
    <x v="7"/>
    <x v="6"/>
    <n v="2215"/>
  </r>
  <r>
    <s v="Sales_July_2019.csv"/>
    <n v="223983"/>
    <x v="0"/>
    <n v="1"/>
    <n v="14.95"/>
    <n v="14.95"/>
    <x v="66674"/>
    <s v="939 Cherry St"/>
    <x v="7"/>
    <x v="6"/>
    <n v="2215"/>
  </r>
  <r>
    <s v="Sales_July_2019.csv"/>
    <n v="224091"/>
    <x v="0"/>
    <n v="1"/>
    <n v="14.95"/>
    <n v="14.95"/>
    <x v="114767"/>
    <s v="428 Lake St"/>
    <x v="7"/>
    <x v="6"/>
    <n v="2215"/>
  </r>
  <r>
    <s v="Sales_July_2019.csv"/>
    <n v="224174"/>
    <x v="0"/>
    <n v="1"/>
    <n v="14.95"/>
    <n v="14.95"/>
    <x v="114768"/>
    <s v="803 Ridge St"/>
    <x v="7"/>
    <x v="6"/>
    <n v="2215"/>
  </r>
  <r>
    <s v="Sales_July_2019.csv"/>
    <n v="224180"/>
    <x v="0"/>
    <n v="1"/>
    <n v="14.95"/>
    <n v="14.95"/>
    <x v="114769"/>
    <s v="569 Chestnut St"/>
    <x v="7"/>
    <x v="6"/>
    <n v="2215"/>
  </r>
  <r>
    <s v="Sales_July_2019.csv"/>
    <n v="224211"/>
    <x v="0"/>
    <n v="1"/>
    <n v="14.95"/>
    <n v="14.95"/>
    <x v="24801"/>
    <s v="373 Pine St"/>
    <x v="7"/>
    <x v="6"/>
    <n v="2215"/>
  </r>
  <r>
    <s v="Sales_July_2019.csv"/>
    <n v="224238"/>
    <x v="0"/>
    <n v="1"/>
    <n v="14.95"/>
    <n v="14.95"/>
    <x v="114770"/>
    <s v="190 Lincoln St"/>
    <x v="7"/>
    <x v="6"/>
    <n v="2215"/>
  </r>
  <r>
    <s v="Sales_July_2019.csv"/>
    <n v="224266"/>
    <x v="0"/>
    <n v="1"/>
    <n v="14.95"/>
    <n v="14.95"/>
    <x v="114771"/>
    <s v="669 Meadow St"/>
    <x v="7"/>
    <x v="6"/>
    <n v="2215"/>
  </r>
  <r>
    <s v="Sales_July_2019.csv"/>
    <n v="224337"/>
    <x v="0"/>
    <n v="1"/>
    <n v="14.95"/>
    <n v="14.95"/>
    <x v="114772"/>
    <s v="105 South St"/>
    <x v="7"/>
    <x v="6"/>
    <n v="2215"/>
  </r>
  <r>
    <s v="Sales_July_2019.csv"/>
    <n v="224359"/>
    <x v="0"/>
    <n v="1"/>
    <n v="14.95"/>
    <n v="14.95"/>
    <x v="53194"/>
    <s v="33 Lincoln St"/>
    <x v="7"/>
    <x v="6"/>
    <n v="2215"/>
  </r>
  <r>
    <s v="Sales_July_2019.csv"/>
    <n v="224385"/>
    <x v="0"/>
    <n v="1"/>
    <n v="14.95"/>
    <n v="14.95"/>
    <x v="114773"/>
    <s v="184 Meadow St"/>
    <x v="7"/>
    <x v="6"/>
    <n v="2215"/>
  </r>
  <r>
    <s v="Sales_July_2019.csv"/>
    <n v="224410"/>
    <x v="0"/>
    <n v="1"/>
    <n v="14.95"/>
    <n v="14.95"/>
    <x v="114774"/>
    <s v="517 7th St"/>
    <x v="7"/>
    <x v="6"/>
    <n v="2215"/>
  </r>
  <r>
    <s v="Sales_July_2019.csv"/>
    <n v="224468"/>
    <x v="0"/>
    <n v="1"/>
    <n v="14.95"/>
    <n v="14.95"/>
    <x v="79307"/>
    <s v="524 Spruce St"/>
    <x v="7"/>
    <x v="6"/>
    <n v="2215"/>
  </r>
  <r>
    <s v="Sales_July_2019.csv"/>
    <n v="224545"/>
    <x v="0"/>
    <n v="1"/>
    <n v="14.95"/>
    <n v="14.95"/>
    <x v="114775"/>
    <s v="725 4th St"/>
    <x v="7"/>
    <x v="6"/>
    <n v="2215"/>
  </r>
  <r>
    <s v="Sales_July_2019.csv"/>
    <n v="224588"/>
    <x v="0"/>
    <n v="1"/>
    <n v="14.95"/>
    <n v="14.95"/>
    <x v="114776"/>
    <s v="771 8th St"/>
    <x v="7"/>
    <x v="6"/>
    <n v="2215"/>
  </r>
  <r>
    <s v="Sales_July_2019.csv"/>
    <n v="224596"/>
    <x v="0"/>
    <n v="1"/>
    <n v="14.95"/>
    <n v="14.95"/>
    <x v="114777"/>
    <s v="828 12th St"/>
    <x v="7"/>
    <x v="6"/>
    <n v="2215"/>
  </r>
  <r>
    <s v="Sales_July_2019.csv"/>
    <n v="224651"/>
    <x v="0"/>
    <n v="1"/>
    <n v="14.95"/>
    <n v="14.95"/>
    <x v="114778"/>
    <s v="333 West St"/>
    <x v="7"/>
    <x v="6"/>
    <n v="2215"/>
  </r>
  <r>
    <s v="Sales_July_2019.csv"/>
    <n v="224679"/>
    <x v="0"/>
    <n v="1"/>
    <n v="14.95"/>
    <n v="14.95"/>
    <x v="24734"/>
    <s v="72 Adams St"/>
    <x v="7"/>
    <x v="6"/>
    <n v="2215"/>
  </r>
  <r>
    <s v="Sales_July_2019.csv"/>
    <n v="224733"/>
    <x v="0"/>
    <n v="1"/>
    <n v="14.95"/>
    <n v="14.95"/>
    <x v="49177"/>
    <s v="145 Spruce St"/>
    <x v="7"/>
    <x v="6"/>
    <n v="2215"/>
  </r>
  <r>
    <s v="Sales_July_2019.csv"/>
    <n v="224814"/>
    <x v="0"/>
    <n v="1"/>
    <n v="14.95"/>
    <n v="14.95"/>
    <x v="114779"/>
    <s v="353 Church St"/>
    <x v="7"/>
    <x v="6"/>
    <n v="2215"/>
  </r>
  <r>
    <s v="Sales_July_2019.csv"/>
    <n v="224855"/>
    <x v="0"/>
    <n v="1"/>
    <n v="14.95"/>
    <n v="14.95"/>
    <x v="114780"/>
    <s v="232 Pine St"/>
    <x v="7"/>
    <x v="6"/>
    <n v="2215"/>
  </r>
  <r>
    <s v="Sales_July_2019.csv"/>
    <n v="224920"/>
    <x v="0"/>
    <n v="1"/>
    <n v="14.95"/>
    <n v="14.95"/>
    <x v="114781"/>
    <s v="479 8th St"/>
    <x v="7"/>
    <x v="6"/>
    <n v="2215"/>
  </r>
  <r>
    <s v="Sales_July_2019.csv"/>
    <n v="224968"/>
    <x v="0"/>
    <n v="1"/>
    <n v="14.95"/>
    <n v="14.95"/>
    <x v="71673"/>
    <s v="156 Johnson St"/>
    <x v="7"/>
    <x v="6"/>
    <n v="2215"/>
  </r>
  <r>
    <s v="Sales_July_2019.csv"/>
    <n v="225062"/>
    <x v="0"/>
    <n v="1"/>
    <n v="14.95"/>
    <n v="14.95"/>
    <x v="114782"/>
    <s v="371 4th St"/>
    <x v="7"/>
    <x v="6"/>
    <n v="2215"/>
  </r>
  <r>
    <s v="Sales_July_2019.csv"/>
    <n v="225259"/>
    <x v="0"/>
    <n v="1"/>
    <n v="14.95"/>
    <n v="14.95"/>
    <x v="49198"/>
    <s v="233 Church St"/>
    <x v="7"/>
    <x v="6"/>
    <n v="2215"/>
  </r>
  <r>
    <s v="Sales_July_2019.csv"/>
    <n v="225286"/>
    <x v="0"/>
    <n v="1"/>
    <n v="14.95"/>
    <n v="14.95"/>
    <x v="114783"/>
    <s v="381 Chestnut St"/>
    <x v="7"/>
    <x v="6"/>
    <n v="2215"/>
  </r>
  <r>
    <s v="Sales_July_2019.csv"/>
    <n v="225368"/>
    <x v="0"/>
    <n v="1"/>
    <n v="14.95"/>
    <n v="14.95"/>
    <x v="114784"/>
    <s v="967 Cherry St"/>
    <x v="7"/>
    <x v="6"/>
    <n v="2215"/>
  </r>
  <r>
    <s v="Sales_July_2019.csv"/>
    <n v="225558"/>
    <x v="0"/>
    <n v="1"/>
    <n v="14.95"/>
    <n v="14.95"/>
    <x v="114785"/>
    <s v="627 Forest St"/>
    <x v="7"/>
    <x v="6"/>
    <n v="2215"/>
  </r>
  <r>
    <s v="Sales_July_2019.csv"/>
    <n v="225601"/>
    <x v="0"/>
    <n v="1"/>
    <n v="14.95"/>
    <n v="14.95"/>
    <x v="114786"/>
    <s v="673 Lake St"/>
    <x v="7"/>
    <x v="6"/>
    <n v="2215"/>
  </r>
  <r>
    <s v="Sales_July_2019.csv"/>
    <n v="225834"/>
    <x v="0"/>
    <n v="1"/>
    <n v="14.95"/>
    <n v="14.95"/>
    <x v="18537"/>
    <s v="998 Lakeview St"/>
    <x v="7"/>
    <x v="6"/>
    <n v="2215"/>
  </r>
  <r>
    <s v="Sales_July_2019.csv"/>
    <n v="225910"/>
    <x v="0"/>
    <n v="1"/>
    <n v="14.95"/>
    <n v="14.95"/>
    <x v="109934"/>
    <s v="409 Willow St"/>
    <x v="7"/>
    <x v="6"/>
    <n v="2215"/>
  </r>
  <r>
    <s v="Sales_July_2019.csv"/>
    <n v="225959"/>
    <x v="0"/>
    <n v="1"/>
    <n v="14.95"/>
    <n v="14.95"/>
    <x v="14945"/>
    <s v="789 Johnson St"/>
    <x v="7"/>
    <x v="6"/>
    <n v="2215"/>
  </r>
  <r>
    <s v="Sales_July_2019.csv"/>
    <n v="225962"/>
    <x v="0"/>
    <n v="1"/>
    <n v="14.95"/>
    <n v="14.95"/>
    <x v="114787"/>
    <s v="391 Forest St"/>
    <x v="7"/>
    <x v="6"/>
    <n v="2215"/>
  </r>
  <r>
    <s v="Sales_July_2019.csv"/>
    <n v="225986"/>
    <x v="0"/>
    <n v="1"/>
    <n v="14.95"/>
    <n v="14.95"/>
    <x v="22075"/>
    <s v="353 Pine St"/>
    <x v="7"/>
    <x v="6"/>
    <n v="2215"/>
  </r>
  <r>
    <s v="Sales_July_2019.csv"/>
    <n v="226342"/>
    <x v="0"/>
    <n v="1"/>
    <n v="14.95"/>
    <n v="14.95"/>
    <x v="87408"/>
    <s v="146 North St"/>
    <x v="7"/>
    <x v="6"/>
    <n v="2215"/>
  </r>
  <r>
    <s v="Sales_July_2019.csv"/>
    <n v="226434"/>
    <x v="0"/>
    <n v="1"/>
    <n v="14.95"/>
    <n v="14.95"/>
    <x v="114788"/>
    <s v="530 Willow St"/>
    <x v="7"/>
    <x v="6"/>
    <n v="2215"/>
  </r>
  <r>
    <s v="Sales_July_2019.csv"/>
    <n v="226744"/>
    <x v="0"/>
    <n v="1"/>
    <n v="14.95"/>
    <n v="14.95"/>
    <x v="114789"/>
    <s v="582 Main St"/>
    <x v="7"/>
    <x v="6"/>
    <n v="2215"/>
  </r>
  <r>
    <s v="Sales_July_2019.csv"/>
    <n v="226802"/>
    <x v="0"/>
    <n v="1"/>
    <n v="14.95"/>
    <n v="14.95"/>
    <x v="114790"/>
    <s v="388 Sunset St"/>
    <x v="7"/>
    <x v="6"/>
    <n v="2215"/>
  </r>
  <r>
    <s v="Sales_July_2019.csv"/>
    <n v="226919"/>
    <x v="0"/>
    <n v="1"/>
    <n v="14.95"/>
    <n v="14.95"/>
    <x v="114791"/>
    <s v="888 12th St"/>
    <x v="7"/>
    <x v="6"/>
    <n v="2215"/>
  </r>
  <r>
    <s v="Sales_July_2019.csv"/>
    <n v="227044"/>
    <x v="0"/>
    <n v="1"/>
    <n v="14.95"/>
    <n v="14.95"/>
    <x v="114792"/>
    <s v="147 7th St"/>
    <x v="7"/>
    <x v="6"/>
    <n v="2215"/>
  </r>
  <r>
    <s v="Sales_July_2019.csv"/>
    <n v="227069"/>
    <x v="0"/>
    <n v="1"/>
    <n v="14.95"/>
    <n v="14.95"/>
    <x v="114793"/>
    <s v="462 Park St"/>
    <x v="7"/>
    <x v="6"/>
    <n v="2215"/>
  </r>
  <r>
    <s v="Sales_July_2019.csv"/>
    <n v="227108"/>
    <x v="0"/>
    <n v="1"/>
    <n v="14.95"/>
    <n v="14.95"/>
    <x v="114794"/>
    <s v="585 Highland St"/>
    <x v="7"/>
    <x v="6"/>
    <n v="2215"/>
  </r>
  <r>
    <s v="Sales_July_2019.csv"/>
    <n v="227162"/>
    <x v="0"/>
    <n v="1"/>
    <n v="14.95"/>
    <n v="14.95"/>
    <x v="114795"/>
    <s v="512 11th St"/>
    <x v="7"/>
    <x v="6"/>
    <n v="2215"/>
  </r>
  <r>
    <s v="Sales_July_2019.csv"/>
    <n v="227172"/>
    <x v="0"/>
    <n v="1"/>
    <n v="14.95"/>
    <n v="14.95"/>
    <x v="114796"/>
    <s v="864 Wilson St"/>
    <x v="7"/>
    <x v="6"/>
    <n v="2215"/>
  </r>
  <r>
    <s v="Sales_July_2019.csv"/>
    <n v="227352"/>
    <x v="0"/>
    <n v="1"/>
    <n v="14.95"/>
    <n v="14.95"/>
    <x v="114797"/>
    <s v="186 9th St"/>
    <x v="7"/>
    <x v="6"/>
    <n v="2215"/>
  </r>
  <r>
    <s v="Sales_July_2019.csv"/>
    <n v="227485"/>
    <x v="0"/>
    <n v="1"/>
    <n v="14.95"/>
    <n v="14.95"/>
    <x v="92660"/>
    <s v="805 Spruce St"/>
    <x v="7"/>
    <x v="6"/>
    <n v="2215"/>
  </r>
  <r>
    <s v="Sales_July_2019.csv"/>
    <n v="227549"/>
    <x v="0"/>
    <n v="1"/>
    <n v="14.95"/>
    <n v="14.95"/>
    <x v="82483"/>
    <s v="748 Center St"/>
    <x v="7"/>
    <x v="6"/>
    <n v="2215"/>
  </r>
  <r>
    <s v="Sales_July_2019.csv"/>
    <n v="227558"/>
    <x v="0"/>
    <n v="1"/>
    <n v="14.95"/>
    <n v="14.95"/>
    <x v="114798"/>
    <s v="516 Main St"/>
    <x v="7"/>
    <x v="6"/>
    <n v="2215"/>
  </r>
  <r>
    <s v="Sales_July_2019.csv"/>
    <n v="227688"/>
    <x v="0"/>
    <n v="1"/>
    <n v="14.95"/>
    <n v="14.95"/>
    <x v="114799"/>
    <s v="55 9th St"/>
    <x v="7"/>
    <x v="6"/>
    <n v="2215"/>
  </r>
  <r>
    <s v="Sales_July_2019.csv"/>
    <n v="227926"/>
    <x v="0"/>
    <n v="1"/>
    <n v="14.95"/>
    <n v="14.95"/>
    <x v="114800"/>
    <s v="163 Hickory St"/>
    <x v="7"/>
    <x v="6"/>
    <n v="2215"/>
  </r>
  <r>
    <s v="Sales_July_2019.csv"/>
    <n v="228047"/>
    <x v="0"/>
    <n v="1"/>
    <n v="14.95"/>
    <n v="14.95"/>
    <x v="87427"/>
    <s v="133 Park St"/>
    <x v="7"/>
    <x v="6"/>
    <n v="2215"/>
  </r>
  <r>
    <s v="Sales_July_2019.csv"/>
    <n v="228108"/>
    <x v="0"/>
    <n v="1"/>
    <n v="14.95"/>
    <n v="14.95"/>
    <x v="94794"/>
    <s v="317 Spruce St"/>
    <x v="7"/>
    <x v="6"/>
    <n v="2215"/>
  </r>
  <r>
    <s v="Sales_July_2019.csv"/>
    <n v="228275"/>
    <x v="0"/>
    <n v="1"/>
    <n v="14.95"/>
    <n v="14.95"/>
    <x v="114801"/>
    <s v="15 2nd St"/>
    <x v="7"/>
    <x v="6"/>
    <n v="2215"/>
  </r>
  <r>
    <s v="Sales_July_2019.csv"/>
    <n v="228276"/>
    <x v="0"/>
    <n v="1"/>
    <n v="14.95"/>
    <n v="14.95"/>
    <x v="114802"/>
    <s v="597 Jackson St"/>
    <x v="7"/>
    <x v="6"/>
    <n v="2215"/>
  </r>
  <r>
    <s v="Sales_July_2019.csv"/>
    <n v="228398"/>
    <x v="0"/>
    <n v="1"/>
    <n v="14.95"/>
    <n v="14.95"/>
    <x v="114803"/>
    <s v="579 Maple St"/>
    <x v="7"/>
    <x v="6"/>
    <n v="2215"/>
  </r>
  <r>
    <s v="Sales_July_2019.csv"/>
    <n v="228417"/>
    <x v="0"/>
    <n v="1"/>
    <n v="14.95"/>
    <n v="14.95"/>
    <x v="114804"/>
    <s v="918 8th St"/>
    <x v="7"/>
    <x v="6"/>
    <n v="2215"/>
  </r>
  <r>
    <s v="Sales_July_2019.csv"/>
    <n v="228419"/>
    <x v="0"/>
    <n v="1"/>
    <n v="14.95"/>
    <n v="14.95"/>
    <x v="114805"/>
    <s v="626 Johnson St"/>
    <x v="7"/>
    <x v="6"/>
    <n v="2215"/>
  </r>
  <r>
    <s v="Sales_July_2019.csv"/>
    <n v="228471"/>
    <x v="0"/>
    <n v="1"/>
    <n v="14.95"/>
    <n v="14.95"/>
    <x v="114806"/>
    <s v="897 Jefferson St"/>
    <x v="7"/>
    <x v="6"/>
    <n v="2215"/>
  </r>
  <r>
    <s v="Sales_July_2019.csv"/>
    <n v="228611"/>
    <x v="0"/>
    <n v="1"/>
    <n v="14.95"/>
    <n v="14.95"/>
    <x v="114807"/>
    <s v="201 West St"/>
    <x v="7"/>
    <x v="6"/>
    <n v="2215"/>
  </r>
  <r>
    <s v="Sales_July_2019.csv"/>
    <n v="228652"/>
    <x v="0"/>
    <n v="1"/>
    <n v="14.95"/>
    <n v="14.95"/>
    <x v="109565"/>
    <s v="633 1st St"/>
    <x v="7"/>
    <x v="6"/>
    <n v="2215"/>
  </r>
  <r>
    <s v="Sales_July_2019.csv"/>
    <n v="228672"/>
    <x v="0"/>
    <n v="1"/>
    <n v="14.95"/>
    <n v="14.95"/>
    <x v="114808"/>
    <s v="895 Highland St"/>
    <x v="7"/>
    <x v="6"/>
    <n v="2215"/>
  </r>
  <r>
    <s v="Sales_July_2019.csv"/>
    <n v="228694"/>
    <x v="0"/>
    <n v="1"/>
    <n v="14.95"/>
    <n v="14.95"/>
    <x v="36296"/>
    <s v="29 Lincoln St"/>
    <x v="7"/>
    <x v="6"/>
    <n v="2215"/>
  </r>
  <r>
    <s v="Sales_July_2019.csv"/>
    <n v="228757"/>
    <x v="0"/>
    <n v="1"/>
    <n v="14.95"/>
    <n v="14.95"/>
    <x v="114809"/>
    <s v="983 Jackson St"/>
    <x v="7"/>
    <x v="6"/>
    <n v="2215"/>
  </r>
  <r>
    <s v="Sales_July_2019.csv"/>
    <n v="228772"/>
    <x v="0"/>
    <n v="1"/>
    <n v="14.95"/>
    <n v="14.95"/>
    <x v="114810"/>
    <s v="801 Pine St"/>
    <x v="7"/>
    <x v="6"/>
    <n v="2215"/>
  </r>
  <r>
    <s v="Sales_July_2019.csv"/>
    <n v="228804"/>
    <x v="0"/>
    <n v="1"/>
    <n v="14.95"/>
    <n v="14.95"/>
    <x v="114811"/>
    <s v="842 Chestnut St"/>
    <x v="7"/>
    <x v="6"/>
    <n v="2215"/>
  </r>
  <r>
    <s v="Sales_July_2019.csv"/>
    <n v="228827"/>
    <x v="0"/>
    <n v="1"/>
    <n v="14.95"/>
    <n v="14.95"/>
    <x v="98796"/>
    <s v="358 7th St"/>
    <x v="7"/>
    <x v="6"/>
    <n v="2215"/>
  </r>
  <r>
    <s v="Sales_July_2019.csv"/>
    <n v="228858"/>
    <x v="0"/>
    <n v="1"/>
    <n v="14.95"/>
    <n v="14.95"/>
    <x v="114812"/>
    <s v="892 Dogwood St"/>
    <x v="7"/>
    <x v="6"/>
    <n v="2215"/>
  </r>
  <r>
    <s v="Sales_July_2019.csv"/>
    <n v="228881"/>
    <x v="0"/>
    <n v="1"/>
    <n v="14.95"/>
    <n v="14.95"/>
    <x v="114813"/>
    <s v="411 Willow St"/>
    <x v="7"/>
    <x v="6"/>
    <n v="2215"/>
  </r>
  <r>
    <s v="Sales_July_2019.csv"/>
    <n v="228935"/>
    <x v="0"/>
    <n v="1"/>
    <n v="14.95"/>
    <n v="14.95"/>
    <x v="105594"/>
    <s v="583 Johnson St"/>
    <x v="7"/>
    <x v="6"/>
    <n v="2215"/>
  </r>
  <r>
    <s v="Sales_July_2019.csv"/>
    <n v="228980"/>
    <x v="0"/>
    <n v="1"/>
    <n v="14.95"/>
    <n v="14.95"/>
    <x v="106425"/>
    <s v="918 12th St"/>
    <x v="7"/>
    <x v="6"/>
    <n v="2215"/>
  </r>
  <r>
    <s v="Sales_July_2019.csv"/>
    <n v="228983"/>
    <x v="0"/>
    <n v="1"/>
    <n v="14.95"/>
    <n v="14.95"/>
    <x v="83026"/>
    <s v="319 Walnut St"/>
    <x v="7"/>
    <x v="6"/>
    <n v="2215"/>
  </r>
  <r>
    <s v="Sales_July_2019.csv"/>
    <n v="229003"/>
    <x v="0"/>
    <n v="1"/>
    <n v="14.95"/>
    <n v="14.95"/>
    <x v="114814"/>
    <s v="610 South St"/>
    <x v="7"/>
    <x v="6"/>
    <n v="2215"/>
  </r>
  <r>
    <s v="Sales_July_2019.csv"/>
    <n v="229022"/>
    <x v="0"/>
    <n v="1"/>
    <n v="14.95"/>
    <n v="14.95"/>
    <x v="114815"/>
    <s v="755 Lincoln St"/>
    <x v="7"/>
    <x v="6"/>
    <n v="2215"/>
  </r>
  <r>
    <s v="Sales_July_2019.csv"/>
    <n v="229152"/>
    <x v="0"/>
    <n v="1"/>
    <n v="14.95"/>
    <n v="14.95"/>
    <x v="101491"/>
    <s v="614 Lake St"/>
    <x v="7"/>
    <x v="6"/>
    <n v="2215"/>
  </r>
  <r>
    <s v="Sales_July_2019.csv"/>
    <n v="229175"/>
    <x v="0"/>
    <n v="1"/>
    <n v="14.95"/>
    <n v="14.95"/>
    <x v="114816"/>
    <s v="839 Dogwood St"/>
    <x v="7"/>
    <x v="6"/>
    <n v="2215"/>
  </r>
  <r>
    <s v="Sales_July_2019.csv"/>
    <n v="229224"/>
    <x v="0"/>
    <n v="1"/>
    <n v="14.95"/>
    <n v="14.95"/>
    <x v="114817"/>
    <s v="577 6th St"/>
    <x v="7"/>
    <x v="6"/>
    <n v="2215"/>
  </r>
  <r>
    <s v="Sales_July_2019.csv"/>
    <n v="229353"/>
    <x v="0"/>
    <n v="1"/>
    <n v="14.95"/>
    <n v="14.95"/>
    <x v="114818"/>
    <s v="523 Adams St"/>
    <x v="7"/>
    <x v="6"/>
    <n v="2215"/>
  </r>
  <r>
    <s v="Sales_July_2019.csv"/>
    <n v="229508"/>
    <x v="0"/>
    <n v="1"/>
    <n v="14.95"/>
    <n v="14.95"/>
    <x v="114819"/>
    <s v="587 Hickory St"/>
    <x v="7"/>
    <x v="6"/>
    <n v="2215"/>
  </r>
  <r>
    <s v="Sales_July_2019.csv"/>
    <n v="229543"/>
    <x v="0"/>
    <n v="1"/>
    <n v="14.95"/>
    <n v="14.95"/>
    <x v="63733"/>
    <s v="387 10th St"/>
    <x v="7"/>
    <x v="6"/>
    <n v="2215"/>
  </r>
  <r>
    <s v="Sales_July_2019.csv"/>
    <n v="229549"/>
    <x v="0"/>
    <n v="1"/>
    <n v="14.95"/>
    <n v="14.95"/>
    <x v="18464"/>
    <s v="814 Center St"/>
    <x v="7"/>
    <x v="6"/>
    <n v="2215"/>
  </r>
  <r>
    <s v="Sales_July_2019.csv"/>
    <n v="229613"/>
    <x v="0"/>
    <n v="1"/>
    <n v="14.95"/>
    <n v="14.95"/>
    <x v="114820"/>
    <s v="715 North St"/>
    <x v="7"/>
    <x v="6"/>
    <n v="2215"/>
  </r>
  <r>
    <s v="Sales_July_2019.csv"/>
    <n v="229628"/>
    <x v="0"/>
    <n v="1"/>
    <n v="14.95"/>
    <n v="14.95"/>
    <x v="114821"/>
    <s v="417 Pine St"/>
    <x v="7"/>
    <x v="6"/>
    <n v="2215"/>
  </r>
  <r>
    <s v="Sales_July_2019.csv"/>
    <n v="229707"/>
    <x v="0"/>
    <n v="1"/>
    <n v="14.95"/>
    <n v="14.95"/>
    <x v="114822"/>
    <s v="591 13th St"/>
    <x v="7"/>
    <x v="6"/>
    <n v="2215"/>
  </r>
  <r>
    <s v="Sales_July_2019.csv"/>
    <n v="229872"/>
    <x v="0"/>
    <n v="1"/>
    <n v="14.95"/>
    <n v="14.95"/>
    <x v="114823"/>
    <s v="478 Willow St"/>
    <x v="7"/>
    <x v="6"/>
    <n v="2215"/>
  </r>
  <r>
    <s v="Sales_July_2019.csv"/>
    <n v="229947"/>
    <x v="0"/>
    <n v="1"/>
    <n v="14.95"/>
    <n v="14.95"/>
    <x v="114824"/>
    <s v="88 Johnson St"/>
    <x v="7"/>
    <x v="6"/>
    <n v="2215"/>
  </r>
  <r>
    <s v="Sales_July_2019.csv"/>
    <n v="229948"/>
    <x v="0"/>
    <n v="1"/>
    <n v="14.95"/>
    <n v="14.95"/>
    <x v="114825"/>
    <s v="466 Johnson St"/>
    <x v="7"/>
    <x v="6"/>
    <n v="2215"/>
  </r>
  <r>
    <s v="Sales_July_2019.csv"/>
    <n v="229977"/>
    <x v="0"/>
    <n v="1"/>
    <n v="14.95"/>
    <n v="14.95"/>
    <x v="114826"/>
    <s v="760 Walnut St"/>
    <x v="7"/>
    <x v="6"/>
    <n v="2215"/>
  </r>
  <r>
    <s v="Sales_July_2019.csv"/>
    <n v="229984"/>
    <x v="0"/>
    <n v="1"/>
    <n v="14.95"/>
    <n v="14.95"/>
    <x v="85931"/>
    <s v="183 Willow St"/>
    <x v="7"/>
    <x v="6"/>
    <n v="2215"/>
  </r>
  <r>
    <s v="Sales_July_2019.csv"/>
    <n v="230032"/>
    <x v="0"/>
    <n v="1"/>
    <n v="14.95"/>
    <n v="14.95"/>
    <x v="94768"/>
    <s v="268 Church St"/>
    <x v="7"/>
    <x v="6"/>
    <n v="2215"/>
  </r>
  <r>
    <s v="Sales_July_2019.csv"/>
    <n v="230065"/>
    <x v="0"/>
    <n v="1"/>
    <n v="14.95"/>
    <n v="14.95"/>
    <x v="114827"/>
    <s v="252 Spruce St"/>
    <x v="7"/>
    <x v="6"/>
    <n v="2215"/>
  </r>
  <r>
    <s v="Sales_July_2019.csv"/>
    <n v="230108"/>
    <x v="0"/>
    <n v="1"/>
    <n v="14.95"/>
    <n v="14.95"/>
    <x v="114828"/>
    <s v="575 Willow St"/>
    <x v="7"/>
    <x v="6"/>
    <n v="2215"/>
  </r>
  <r>
    <s v="Sales_July_2019.csv"/>
    <n v="230216"/>
    <x v="0"/>
    <n v="1"/>
    <n v="14.95"/>
    <n v="14.95"/>
    <x v="114829"/>
    <s v="717 8th St"/>
    <x v="7"/>
    <x v="6"/>
    <n v="2215"/>
  </r>
  <r>
    <s v="Sales_July_2019.csv"/>
    <n v="230233"/>
    <x v="0"/>
    <n v="1"/>
    <n v="14.95"/>
    <n v="14.95"/>
    <x v="114830"/>
    <s v="859 Forest St"/>
    <x v="7"/>
    <x v="6"/>
    <n v="2215"/>
  </r>
  <r>
    <s v="Sales_July_2019.csv"/>
    <n v="230253"/>
    <x v="0"/>
    <n v="1"/>
    <n v="14.95"/>
    <n v="14.95"/>
    <x v="114831"/>
    <s v="440 South St"/>
    <x v="7"/>
    <x v="6"/>
    <n v="2215"/>
  </r>
  <r>
    <s v="Sales_July_2019.csv"/>
    <n v="230423"/>
    <x v="0"/>
    <n v="1"/>
    <n v="14.95"/>
    <n v="14.95"/>
    <x v="58780"/>
    <s v="544 13th St"/>
    <x v="7"/>
    <x v="6"/>
    <n v="2215"/>
  </r>
  <r>
    <s v="Sales_July_2019.csv"/>
    <n v="230450"/>
    <x v="0"/>
    <n v="1"/>
    <n v="14.95"/>
    <n v="14.95"/>
    <x v="102166"/>
    <s v="664 Meadow St"/>
    <x v="7"/>
    <x v="6"/>
    <n v="2215"/>
  </r>
  <r>
    <s v="Sales_July_2019.csv"/>
    <n v="230489"/>
    <x v="0"/>
    <n v="1"/>
    <n v="14.95"/>
    <n v="14.95"/>
    <x v="114832"/>
    <s v="103 Jefferson St"/>
    <x v="7"/>
    <x v="6"/>
    <n v="2215"/>
  </r>
  <r>
    <s v="Sales_July_2019.csv"/>
    <n v="230598"/>
    <x v="0"/>
    <n v="1"/>
    <n v="14.95"/>
    <n v="14.95"/>
    <x v="62540"/>
    <s v="682 River St"/>
    <x v="7"/>
    <x v="6"/>
    <n v="2215"/>
  </r>
  <r>
    <s v="Sales_July_2019.csv"/>
    <n v="230638"/>
    <x v="0"/>
    <n v="1"/>
    <n v="14.95"/>
    <n v="14.95"/>
    <x v="114833"/>
    <s v="658 Jackson St"/>
    <x v="7"/>
    <x v="6"/>
    <n v="2215"/>
  </r>
  <r>
    <s v="Sales_July_2019.csv"/>
    <n v="230684"/>
    <x v="0"/>
    <n v="1"/>
    <n v="14.95"/>
    <n v="14.95"/>
    <x v="114834"/>
    <s v="342 West St"/>
    <x v="7"/>
    <x v="6"/>
    <n v="2215"/>
  </r>
  <r>
    <s v="Sales_July_2019.csv"/>
    <n v="230893"/>
    <x v="0"/>
    <n v="1"/>
    <n v="14.95"/>
    <n v="14.95"/>
    <x v="114835"/>
    <s v="574 Lincoln St"/>
    <x v="7"/>
    <x v="6"/>
    <n v="2215"/>
  </r>
  <r>
    <s v="Sales_July_2019.csv"/>
    <n v="230897"/>
    <x v="0"/>
    <n v="1"/>
    <n v="14.95"/>
    <n v="14.95"/>
    <x v="114836"/>
    <s v="702 Main St"/>
    <x v="7"/>
    <x v="6"/>
    <n v="2215"/>
  </r>
  <r>
    <s v="Sales_July_2019.csv"/>
    <n v="231103"/>
    <x v="0"/>
    <n v="1"/>
    <n v="14.95"/>
    <n v="14.95"/>
    <x v="114837"/>
    <s v="792 Cedar St"/>
    <x v="7"/>
    <x v="6"/>
    <n v="2215"/>
  </r>
  <r>
    <s v="Sales_July_2019.csv"/>
    <n v="231123"/>
    <x v="0"/>
    <n v="1"/>
    <n v="14.95"/>
    <n v="14.95"/>
    <x v="114838"/>
    <s v="456 Church St"/>
    <x v="7"/>
    <x v="6"/>
    <n v="2215"/>
  </r>
  <r>
    <s v="Sales_July_2019.csv"/>
    <n v="231139"/>
    <x v="0"/>
    <n v="1"/>
    <n v="14.95"/>
    <n v="14.95"/>
    <x v="22024"/>
    <s v="377 Jefferson St"/>
    <x v="7"/>
    <x v="6"/>
    <n v="2215"/>
  </r>
  <r>
    <s v="Sales_July_2019.csv"/>
    <n v="231331"/>
    <x v="0"/>
    <n v="1"/>
    <n v="14.95"/>
    <n v="14.95"/>
    <x v="114839"/>
    <s v="34 1st St"/>
    <x v="7"/>
    <x v="6"/>
    <n v="2215"/>
  </r>
  <r>
    <s v="Sales_July_2019.csv"/>
    <n v="231374"/>
    <x v="0"/>
    <n v="1"/>
    <n v="14.95"/>
    <n v="14.95"/>
    <x v="114840"/>
    <s v="723 Church St"/>
    <x v="7"/>
    <x v="6"/>
    <n v="2215"/>
  </r>
  <r>
    <s v="Sales_July_2019.csv"/>
    <n v="231479"/>
    <x v="0"/>
    <n v="1"/>
    <n v="14.95"/>
    <n v="14.95"/>
    <x v="114841"/>
    <s v="860 Chestnut St"/>
    <x v="7"/>
    <x v="6"/>
    <n v="2215"/>
  </r>
  <r>
    <s v="Sales_July_2019.csv"/>
    <n v="231618"/>
    <x v="0"/>
    <n v="1"/>
    <n v="14.95"/>
    <n v="14.95"/>
    <x v="114842"/>
    <s v="51 Washington St"/>
    <x v="7"/>
    <x v="6"/>
    <n v="2215"/>
  </r>
  <r>
    <s v="Sales_July_2019.csv"/>
    <n v="231857"/>
    <x v="0"/>
    <n v="1"/>
    <n v="14.95"/>
    <n v="14.95"/>
    <x v="114843"/>
    <s v="731 Meadow St"/>
    <x v="7"/>
    <x v="6"/>
    <n v="2215"/>
  </r>
  <r>
    <s v="Sales_July_2019.csv"/>
    <n v="232067"/>
    <x v="0"/>
    <n v="1"/>
    <n v="14.95"/>
    <n v="14.95"/>
    <x v="114844"/>
    <s v="698 Highland St"/>
    <x v="7"/>
    <x v="6"/>
    <n v="2215"/>
  </r>
  <r>
    <s v="Sales_July_2019.csv"/>
    <n v="232134"/>
    <x v="0"/>
    <n v="1"/>
    <n v="14.95"/>
    <n v="14.95"/>
    <x v="22145"/>
    <s v="140 Hill St"/>
    <x v="7"/>
    <x v="6"/>
    <n v="2215"/>
  </r>
  <r>
    <s v="Sales_July_2019.csv"/>
    <n v="232221"/>
    <x v="0"/>
    <n v="1"/>
    <n v="14.95"/>
    <n v="14.95"/>
    <x v="114845"/>
    <s v="943 Center St"/>
    <x v="7"/>
    <x v="6"/>
    <n v="2215"/>
  </r>
  <r>
    <s v="Sales_July_2019.csv"/>
    <n v="232607"/>
    <x v="0"/>
    <n v="1"/>
    <n v="14.95"/>
    <n v="14.95"/>
    <x v="114846"/>
    <s v="202 Jefferson St"/>
    <x v="7"/>
    <x v="6"/>
    <n v="2215"/>
  </r>
  <r>
    <s v="Sales_July_2019.csv"/>
    <n v="232757"/>
    <x v="0"/>
    <n v="1"/>
    <n v="14.95"/>
    <n v="14.95"/>
    <x v="29922"/>
    <s v="693 Park St"/>
    <x v="7"/>
    <x v="6"/>
    <n v="2215"/>
  </r>
  <r>
    <s v="Sales_July_2019.csv"/>
    <n v="232818"/>
    <x v="0"/>
    <n v="1"/>
    <n v="14.95"/>
    <n v="14.95"/>
    <x v="114847"/>
    <s v="698 13th St"/>
    <x v="7"/>
    <x v="6"/>
    <n v="2215"/>
  </r>
  <r>
    <s v="Sales_July_2019.csv"/>
    <n v="232949"/>
    <x v="0"/>
    <n v="1"/>
    <n v="14.95"/>
    <n v="14.95"/>
    <x v="114848"/>
    <s v="82 Main St"/>
    <x v="7"/>
    <x v="6"/>
    <n v="2215"/>
  </r>
  <r>
    <s v="Sales_July_2019.csv"/>
    <n v="233047"/>
    <x v="0"/>
    <n v="1"/>
    <n v="14.95"/>
    <n v="14.95"/>
    <x v="114849"/>
    <s v="437 Walnut St"/>
    <x v="7"/>
    <x v="6"/>
    <n v="2215"/>
  </r>
  <r>
    <s v="Sales_July_2019.csv"/>
    <n v="233095"/>
    <x v="0"/>
    <n v="1"/>
    <n v="14.95"/>
    <n v="14.95"/>
    <x v="114850"/>
    <s v="928 Willow St"/>
    <x v="7"/>
    <x v="6"/>
    <n v="2215"/>
  </r>
  <r>
    <s v="Sales_July_2019.csv"/>
    <n v="233132"/>
    <x v="0"/>
    <n v="1"/>
    <n v="14.95"/>
    <n v="14.95"/>
    <x v="114851"/>
    <s v="720 Maple St"/>
    <x v="7"/>
    <x v="6"/>
    <n v="2215"/>
  </r>
  <r>
    <s v="Sales_July_2019.csv"/>
    <n v="233152"/>
    <x v="0"/>
    <n v="1"/>
    <n v="14.95"/>
    <n v="14.95"/>
    <x v="51341"/>
    <s v="464 Hickory St"/>
    <x v="7"/>
    <x v="6"/>
    <n v="2215"/>
  </r>
  <r>
    <s v="Sales_July_2019.csv"/>
    <n v="233303"/>
    <x v="0"/>
    <n v="1"/>
    <n v="14.95"/>
    <n v="14.95"/>
    <x v="114852"/>
    <s v="79 4th St"/>
    <x v="7"/>
    <x v="6"/>
    <n v="2215"/>
  </r>
  <r>
    <s v="Sales_July_2019.csv"/>
    <n v="233314"/>
    <x v="0"/>
    <n v="1"/>
    <n v="14.95"/>
    <n v="14.95"/>
    <x v="2665"/>
    <s v="237 4th St"/>
    <x v="7"/>
    <x v="6"/>
    <n v="2215"/>
  </r>
  <r>
    <s v="Sales_July_2019.csv"/>
    <n v="233314"/>
    <x v="0"/>
    <n v="1"/>
    <n v="14.95"/>
    <n v="14.95"/>
    <x v="2665"/>
    <s v="237 4th St"/>
    <x v="7"/>
    <x v="6"/>
    <n v="2215"/>
  </r>
  <r>
    <s v="Sales_July_2019.csv"/>
    <n v="233400"/>
    <x v="0"/>
    <n v="1"/>
    <n v="14.95"/>
    <n v="14.95"/>
    <x v="94761"/>
    <s v="782 2nd St"/>
    <x v="7"/>
    <x v="6"/>
    <n v="2215"/>
  </r>
  <r>
    <s v="Sales_July_2019.csv"/>
    <n v="233503"/>
    <x v="0"/>
    <n v="1"/>
    <n v="14.95"/>
    <n v="14.95"/>
    <x v="85923"/>
    <s v="665 Johnson St"/>
    <x v="7"/>
    <x v="6"/>
    <n v="2215"/>
  </r>
  <r>
    <s v="Sales_July_2019.csv"/>
    <n v="233674"/>
    <x v="0"/>
    <n v="1"/>
    <n v="14.95"/>
    <n v="14.95"/>
    <x v="114853"/>
    <s v="967 Park St"/>
    <x v="7"/>
    <x v="6"/>
    <n v="2215"/>
  </r>
  <r>
    <s v="Sales_July_2019.csv"/>
    <n v="233740"/>
    <x v="0"/>
    <n v="1"/>
    <n v="14.95"/>
    <n v="14.95"/>
    <x v="2702"/>
    <s v="866 13th St"/>
    <x v="7"/>
    <x v="6"/>
    <n v="2215"/>
  </r>
  <r>
    <s v="Sales_July_2019.csv"/>
    <n v="233743"/>
    <x v="0"/>
    <n v="1"/>
    <n v="14.95"/>
    <n v="14.95"/>
    <x v="114854"/>
    <s v="89 Sunset St"/>
    <x v="7"/>
    <x v="6"/>
    <n v="2215"/>
  </r>
  <r>
    <s v="Sales_July_2019.csv"/>
    <n v="233918"/>
    <x v="0"/>
    <n v="1"/>
    <n v="14.95"/>
    <n v="14.95"/>
    <x v="114855"/>
    <s v="783 Hill St"/>
    <x v="7"/>
    <x v="6"/>
    <n v="2215"/>
  </r>
  <r>
    <s v="Sales_July_2019.csv"/>
    <n v="233948"/>
    <x v="0"/>
    <n v="1"/>
    <n v="14.95"/>
    <n v="14.95"/>
    <x v="98822"/>
    <s v="337 Hill St"/>
    <x v="7"/>
    <x v="6"/>
    <n v="2215"/>
  </r>
  <r>
    <s v="Sales_July_2019.csv"/>
    <n v="234134"/>
    <x v="0"/>
    <n v="1"/>
    <n v="14.95"/>
    <n v="14.95"/>
    <x v="114856"/>
    <s v="299 Walnut St"/>
    <x v="7"/>
    <x v="6"/>
    <n v="2215"/>
  </r>
  <r>
    <s v="Sales_July_2019.csv"/>
    <n v="234166"/>
    <x v="0"/>
    <n v="1"/>
    <n v="14.95"/>
    <n v="14.95"/>
    <x v="114857"/>
    <s v="265 Lake St"/>
    <x v="7"/>
    <x v="6"/>
    <n v="2215"/>
  </r>
  <r>
    <s v="Sales_July_2019.csv"/>
    <n v="234225"/>
    <x v="0"/>
    <n v="1"/>
    <n v="14.95"/>
    <n v="14.95"/>
    <x v="94778"/>
    <s v="661 10th St"/>
    <x v="7"/>
    <x v="6"/>
    <n v="2215"/>
  </r>
  <r>
    <s v="Sales_July_2019.csv"/>
    <n v="234412"/>
    <x v="0"/>
    <n v="1"/>
    <n v="14.95"/>
    <n v="14.95"/>
    <x v="43747"/>
    <s v="322 10th St"/>
    <x v="7"/>
    <x v="6"/>
    <n v="2215"/>
  </r>
  <r>
    <s v="Sales_July_2019.csv"/>
    <n v="234484"/>
    <x v="0"/>
    <n v="1"/>
    <n v="14.95"/>
    <n v="14.95"/>
    <x v="114858"/>
    <s v="519 River St"/>
    <x v="7"/>
    <x v="6"/>
    <n v="2215"/>
  </r>
  <r>
    <s v="Sales_July_2019.csv"/>
    <n v="234553"/>
    <x v="0"/>
    <n v="1"/>
    <n v="14.95"/>
    <n v="14.95"/>
    <x v="6158"/>
    <s v="618 Park St"/>
    <x v="7"/>
    <x v="6"/>
    <n v="2215"/>
  </r>
  <r>
    <s v="Sales_July_2019.csv"/>
    <n v="234583"/>
    <x v="0"/>
    <n v="1"/>
    <n v="14.95"/>
    <n v="14.95"/>
    <x v="109961"/>
    <s v="146 5th St"/>
    <x v="7"/>
    <x v="6"/>
    <n v="2215"/>
  </r>
  <r>
    <s v="Sales_July_2019.csv"/>
    <n v="234610"/>
    <x v="0"/>
    <n v="1"/>
    <n v="14.95"/>
    <n v="14.95"/>
    <x v="114859"/>
    <s v="242 2nd St"/>
    <x v="7"/>
    <x v="6"/>
    <n v="2215"/>
  </r>
  <r>
    <s v="Sales_July_2019.csv"/>
    <n v="234657"/>
    <x v="0"/>
    <n v="1"/>
    <n v="14.95"/>
    <n v="14.95"/>
    <x v="114860"/>
    <s v="853 Walnut St"/>
    <x v="7"/>
    <x v="6"/>
    <n v="2215"/>
  </r>
  <r>
    <s v="Sales_July_2019.csv"/>
    <n v="234684"/>
    <x v="0"/>
    <n v="1"/>
    <n v="14.95"/>
    <n v="14.95"/>
    <x v="113633"/>
    <s v="386 14th St"/>
    <x v="7"/>
    <x v="6"/>
    <n v="2215"/>
  </r>
  <r>
    <s v="Sales_July_2019.csv"/>
    <n v="234696"/>
    <x v="0"/>
    <n v="1"/>
    <n v="14.95"/>
    <n v="14.95"/>
    <x v="114861"/>
    <s v="18 4th St"/>
    <x v="7"/>
    <x v="6"/>
    <n v="2215"/>
  </r>
  <r>
    <s v="Sales_July_2019.csv"/>
    <n v="234883"/>
    <x v="0"/>
    <n v="1"/>
    <n v="14.95"/>
    <n v="14.95"/>
    <x v="11933"/>
    <s v="167 Cherry St"/>
    <x v="7"/>
    <x v="6"/>
    <n v="2215"/>
  </r>
  <r>
    <s v="Sales_July_2019.csv"/>
    <n v="234911"/>
    <x v="0"/>
    <n v="1"/>
    <n v="14.95"/>
    <n v="14.95"/>
    <x v="114862"/>
    <s v="214 Hill St"/>
    <x v="7"/>
    <x v="6"/>
    <n v="2215"/>
  </r>
  <r>
    <s v="Sales_July_2019.csv"/>
    <n v="234926"/>
    <x v="0"/>
    <n v="1"/>
    <n v="14.95"/>
    <n v="14.95"/>
    <x v="32273"/>
    <s v="500 Highland St"/>
    <x v="7"/>
    <x v="6"/>
    <n v="2215"/>
  </r>
  <r>
    <s v="Sales_July_2019.csv"/>
    <n v="235058"/>
    <x v="0"/>
    <n v="1"/>
    <n v="14.95"/>
    <n v="14.95"/>
    <x v="114863"/>
    <s v="792 11th St"/>
    <x v="7"/>
    <x v="6"/>
    <n v="2215"/>
  </r>
  <r>
    <s v="Sales_July_2019.csv"/>
    <n v="235101"/>
    <x v="0"/>
    <n v="1"/>
    <n v="14.95"/>
    <n v="14.95"/>
    <x v="18553"/>
    <s v="750 Church St"/>
    <x v="7"/>
    <x v="6"/>
    <n v="2215"/>
  </r>
  <r>
    <s v="Sales_July_2019.csv"/>
    <n v="235276"/>
    <x v="0"/>
    <n v="1"/>
    <n v="14.95"/>
    <n v="14.95"/>
    <x v="114864"/>
    <s v="338 Lincoln St"/>
    <x v="7"/>
    <x v="6"/>
    <n v="2215"/>
  </r>
  <r>
    <s v="Sales_July_2019.csv"/>
    <n v="235387"/>
    <x v="0"/>
    <n v="1"/>
    <n v="14.95"/>
    <n v="14.95"/>
    <x v="114865"/>
    <s v="481 2nd St"/>
    <x v="7"/>
    <x v="6"/>
    <n v="2215"/>
  </r>
  <r>
    <s v="Sales_July_2019.csv"/>
    <n v="235530"/>
    <x v="0"/>
    <n v="1"/>
    <n v="14.95"/>
    <n v="14.95"/>
    <x v="104087"/>
    <s v="856 8th St"/>
    <x v="7"/>
    <x v="6"/>
    <n v="2215"/>
  </r>
  <r>
    <s v="Sales_July_2019.csv"/>
    <n v="235550"/>
    <x v="0"/>
    <n v="1"/>
    <n v="14.95"/>
    <n v="14.95"/>
    <x v="114866"/>
    <s v="415 Cherry St"/>
    <x v="7"/>
    <x v="6"/>
    <n v="2215"/>
  </r>
  <r>
    <s v="Sales_July_2019.csv"/>
    <n v="235643"/>
    <x v="0"/>
    <n v="1"/>
    <n v="14.95"/>
    <n v="14.95"/>
    <x v="114867"/>
    <s v="234 Lakeview St"/>
    <x v="7"/>
    <x v="6"/>
    <n v="2215"/>
  </r>
  <r>
    <s v="Sales_July_2019.csv"/>
    <n v="235795"/>
    <x v="0"/>
    <n v="1"/>
    <n v="14.95"/>
    <n v="14.95"/>
    <x v="112895"/>
    <s v="315 Hill St"/>
    <x v="7"/>
    <x v="6"/>
    <n v="2215"/>
  </r>
  <r>
    <s v="Sales_July_2019.csv"/>
    <n v="235810"/>
    <x v="0"/>
    <n v="1"/>
    <n v="14.95"/>
    <n v="14.95"/>
    <x v="114868"/>
    <s v="917 Johnson St"/>
    <x v="7"/>
    <x v="6"/>
    <n v="2215"/>
  </r>
  <r>
    <s v="Sales_July_2019.csv"/>
    <n v="235970"/>
    <x v="0"/>
    <n v="1"/>
    <n v="14.95"/>
    <n v="14.95"/>
    <x v="114869"/>
    <s v="544 Cedar St"/>
    <x v="7"/>
    <x v="6"/>
    <n v="2215"/>
  </r>
  <r>
    <s v="Sales_July_2019.csv"/>
    <n v="236172"/>
    <x v="0"/>
    <n v="1"/>
    <n v="14.95"/>
    <n v="14.95"/>
    <x v="114870"/>
    <s v="232 8th St"/>
    <x v="7"/>
    <x v="6"/>
    <n v="2215"/>
  </r>
  <r>
    <s v="Sales_July_2019.csv"/>
    <n v="236176"/>
    <x v="0"/>
    <n v="1"/>
    <n v="14.95"/>
    <n v="14.95"/>
    <x v="114871"/>
    <s v="121 5th St"/>
    <x v="7"/>
    <x v="6"/>
    <n v="2215"/>
  </r>
  <r>
    <s v="Sales_July_2019.csv"/>
    <n v="236237"/>
    <x v="0"/>
    <n v="1"/>
    <n v="14.95"/>
    <n v="14.95"/>
    <x v="2799"/>
    <s v="874 Walnut St"/>
    <x v="7"/>
    <x v="6"/>
    <n v="2215"/>
  </r>
  <r>
    <s v="Sales_July_2019.csv"/>
    <n v="236351"/>
    <x v="0"/>
    <n v="1"/>
    <n v="14.95"/>
    <n v="14.95"/>
    <x v="114872"/>
    <s v="53 Walnut St"/>
    <x v="7"/>
    <x v="6"/>
    <n v="2215"/>
  </r>
  <r>
    <s v="Sales_July_2019.csv"/>
    <n v="236368"/>
    <x v="0"/>
    <n v="1"/>
    <n v="14.95"/>
    <n v="14.95"/>
    <x v="114873"/>
    <s v="234 River St"/>
    <x v="7"/>
    <x v="6"/>
    <n v="2215"/>
  </r>
  <r>
    <s v="Sales_July_2019.csv"/>
    <n v="236405"/>
    <x v="0"/>
    <n v="1"/>
    <n v="14.95"/>
    <n v="14.95"/>
    <x v="65634"/>
    <s v="253 Forest St"/>
    <x v="7"/>
    <x v="6"/>
    <n v="2215"/>
  </r>
  <r>
    <s v="Sales_July_2019.csv"/>
    <n v="236484"/>
    <x v="0"/>
    <n v="1"/>
    <n v="14.95"/>
    <n v="14.95"/>
    <x v="111735"/>
    <s v="632 9th St"/>
    <x v="7"/>
    <x v="6"/>
    <n v="2215"/>
  </r>
  <r>
    <s v="Sales_July_2019.csv"/>
    <n v="236541"/>
    <x v="0"/>
    <n v="1"/>
    <n v="14.95"/>
    <n v="14.95"/>
    <x v="114874"/>
    <s v="128 Maple St"/>
    <x v="7"/>
    <x v="6"/>
    <n v="2215"/>
  </r>
  <r>
    <s v="Sales_July_2019.csv"/>
    <n v="236579"/>
    <x v="0"/>
    <n v="1"/>
    <n v="14.95"/>
    <n v="14.95"/>
    <x v="114875"/>
    <s v="165 9th St"/>
    <x v="7"/>
    <x v="6"/>
    <n v="2215"/>
  </r>
  <r>
    <s v="Sales_July_2019.csv"/>
    <n v="236627"/>
    <x v="0"/>
    <n v="1"/>
    <n v="14.95"/>
    <n v="14.95"/>
    <x v="114876"/>
    <s v="429 Ridge St"/>
    <x v="7"/>
    <x v="6"/>
    <n v="2215"/>
  </r>
  <r>
    <s v="Sales_March_2019.csv"/>
    <n v="162031"/>
    <x v="0"/>
    <n v="1"/>
    <n v="14.95"/>
    <n v="14.95"/>
    <x v="21873"/>
    <s v="131 Johnson St"/>
    <x v="7"/>
    <x v="6"/>
    <n v="2215"/>
  </r>
  <r>
    <s v="Sales_March_2019.csv"/>
    <n v="162178"/>
    <x v="0"/>
    <n v="1"/>
    <n v="14.95"/>
    <n v="14.95"/>
    <x v="114877"/>
    <s v="436 Wilson St"/>
    <x v="7"/>
    <x v="6"/>
    <n v="2215"/>
  </r>
  <r>
    <s v="Sales_March_2019.csv"/>
    <n v="162240"/>
    <x v="0"/>
    <n v="1"/>
    <n v="14.95"/>
    <n v="14.95"/>
    <x v="114878"/>
    <s v="572 Park St"/>
    <x v="7"/>
    <x v="6"/>
    <n v="2215"/>
  </r>
  <r>
    <s v="Sales_March_2019.csv"/>
    <n v="162320"/>
    <x v="0"/>
    <n v="1"/>
    <n v="14.95"/>
    <n v="14.95"/>
    <x v="114879"/>
    <s v="26 West St"/>
    <x v="7"/>
    <x v="6"/>
    <n v="2215"/>
  </r>
  <r>
    <s v="Sales_March_2019.csv"/>
    <n v="162341"/>
    <x v="0"/>
    <n v="1"/>
    <n v="14.95"/>
    <n v="14.95"/>
    <x v="114880"/>
    <s v="164 Spruce St"/>
    <x v="7"/>
    <x v="6"/>
    <n v="2215"/>
  </r>
  <r>
    <s v="Sales_March_2019.csv"/>
    <n v="162364"/>
    <x v="0"/>
    <n v="1"/>
    <n v="14.95"/>
    <n v="14.95"/>
    <x v="110001"/>
    <s v="78 South St"/>
    <x v="7"/>
    <x v="6"/>
    <n v="2215"/>
  </r>
  <r>
    <s v="Sales_March_2019.csv"/>
    <n v="162400"/>
    <x v="0"/>
    <n v="1"/>
    <n v="14.95"/>
    <n v="14.95"/>
    <x v="114881"/>
    <s v="810 West St"/>
    <x v="7"/>
    <x v="6"/>
    <n v="2215"/>
  </r>
  <r>
    <s v="Sales_March_2019.csv"/>
    <n v="162463"/>
    <x v="0"/>
    <n v="1"/>
    <n v="14.95"/>
    <n v="14.95"/>
    <x v="110003"/>
    <s v="883 7th St"/>
    <x v="7"/>
    <x v="6"/>
    <n v="2215"/>
  </r>
  <r>
    <s v="Sales_March_2019.csv"/>
    <n v="162572"/>
    <x v="0"/>
    <n v="1"/>
    <n v="14.95"/>
    <n v="14.95"/>
    <x v="7472"/>
    <s v="732 Highland St"/>
    <x v="7"/>
    <x v="6"/>
    <n v="2215"/>
  </r>
  <r>
    <s v="Sales_March_2019.csv"/>
    <n v="162622"/>
    <x v="0"/>
    <n v="1"/>
    <n v="14.95"/>
    <n v="14.95"/>
    <x v="114882"/>
    <s v="815 Cherry St"/>
    <x v="7"/>
    <x v="6"/>
    <n v="2215"/>
  </r>
  <r>
    <s v="Sales_March_2019.csv"/>
    <n v="162669"/>
    <x v="0"/>
    <n v="1"/>
    <n v="14.95"/>
    <n v="14.95"/>
    <x v="55062"/>
    <s v="504 Jefferson St"/>
    <x v="7"/>
    <x v="6"/>
    <n v="2215"/>
  </r>
  <r>
    <s v="Sales_March_2019.csv"/>
    <n v="162708"/>
    <x v="0"/>
    <n v="1"/>
    <n v="14.95"/>
    <n v="14.95"/>
    <x v="114883"/>
    <s v="883 West St"/>
    <x v="7"/>
    <x v="6"/>
    <n v="2215"/>
  </r>
  <r>
    <s v="Sales_March_2019.csv"/>
    <n v="162824"/>
    <x v="0"/>
    <n v="1"/>
    <n v="14.95"/>
    <n v="14.95"/>
    <x v="24271"/>
    <s v="242 West St"/>
    <x v="7"/>
    <x v="6"/>
    <n v="2215"/>
  </r>
  <r>
    <s v="Sales_March_2019.csv"/>
    <n v="162862"/>
    <x v="0"/>
    <n v="1"/>
    <n v="14.95"/>
    <n v="14.95"/>
    <x v="58161"/>
    <s v="265 1st St"/>
    <x v="7"/>
    <x v="6"/>
    <n v="2215"/>
  </r>
  <r>
    <s v="Sales_March_2019.csv"/>
    <n v="163032"/>
    <x v="0"/>
    <n v="1"/>
    <n v="14.95"/>
    <n v="14.95"/>
    <x v="65389"/>
    <s v="50 Dogwood St"/>
    <x v="7"/>
    <x v="6"/>
    <n v="2215"/>
  </r>
  <r>
    <s v="Sales_March_2019.csv"/>
    <n v="163059"/>
    <x v="0"/>
    <n v="1"/>
    <n v="14.95"/>
    <n v="14.95"/>
    <x v="114884"/>
    <s v="923 Spruce St"/>
    <x v="7"/>
    <x v="6"/>
    <n v="2215"/>
  </r>
  <r>
    <s v="Sales_March_2019.csv"/>
    <n v="163066"/>
    <x v="0"/>
    <n v="1"/>
    <n v="14.95"/>
    <n v="14.95"/>
    <x v="114885"/>
    <s v="743 Center St"/>
    <x v="7"/>
    <x v="6"/>
    <n v="2215"/>
  </r>
  <r>
    <s v="Sales_March_2019.csv"/>
    <n v="163196"/>
    <x v="0"/>
    <n v="1"/>
    <n v="14.95"/>
    <n v="14.95"/>
    <x v="114886"/>
    <s v="666 1st St"/>
    <x v="7"/>
    <x v="6"/>
    <n v="2215"/>
  </r>
  <r>
    <s v="Sales_March_2019.csv"/>
    <n v="163310"/>
    <x v="0"/>
    <n v="1"/>
    <n v="14.95"/>
    <n v="14.95"/>
    <x v="114887"/>
    <s v="824 1st St"/>
    <x v="7"/>
    <x v="6"/>
    <n v="2215"/>
  </r>
  <r>
    <s v="Sales_March_2019.csv"/>
    <n v="163381"/>
    <x v="0"/>
    <n v="1"/>
    <n v="14.95"/>
    <n v="14.95"/>
    <x v="114888"/>
    <s v="523 Elm St"/>
    <x v="7"/>
    <x v="6"/>
    <n v="2215"/>
  </r>
  <r>
    <s v="Sales_March_2019.csv"/>
    <n v="163553"/>
    <x v="0"/>
    <n v="1"/>
    <n v="14.95"/>
    <n v="14.95"/>
    <x v="114889"/>
    <s v="647 Johnson St"/>
    <x v="7"/>
    <x v="6"/>
    <n v="2215"/>
  </r>
  <r>
    <s v="Sales_March_2019.csv"/>
    <n v="163760"/>
    <x v="0"/>
    <n v="1"/>
    <n v="14.95"/>
    <n v="14.95"/>
    <x v="114890"/>
    <s v="319 Lincoln St"/>
    <x v="7"/>
    <x v="6"/>
    <n v="2215"/>
  </r>
  <r>
    <s v="Sales_March_2019.csv"/>
    <n v="163824"/>
    <x v="0"/>
    <n v="1"/>
    <n v="14.95"/>
    <n v="14.95"/>
    <x v="114891"/>
    <s v="323 Washington St"/>
    <x v="7"/>
    <x v="6"/>
    <n v="2215"/>
  </r>
  <r>
    <s v="Sales_March_2019.csv"/>
    <n v="163827"/>
    <x v="0"/>
    <n v="1"/>
    <n v="14.95"/>
    <n v="14.95"/>
    <x v="34244"/>
    <s v="277 Forest St"/>
    <x v="7"/>
    <x v="6"/>
    <n v="2215"/>
  </r>
  <r>
    <s v="Sales_March_2019.csv"/>
    <n v="163862"/>
    <x v="0"/>
    <n v="1"/>
    <n v="14.95"/>
    <n v="14.95"/>
    <x v="76390"/>
    <s v="175 Dogwood St"/>
    <x v="7"/>
    <x v="6"/>
    <n v="2215"/>
  </r>
  <r>
    <s v="Sales_March_2019.csv"/>
    <n v="163940"/>
    <x v="0"/>
    <n v="1"/>
    <n v="14.95"/>
    <n v="14.95"/>
    <x v="114892"/>
    <s v="125 Walnut St"/>
    <x v="7"/>
    <x v="6"/>
    <n v="2215"/>
  </r>
  <r>
    <s v="Sales_March_2019.csv"/>
    <n v="163984"/>
    <x v="0"/>
    <n v="1"/>
    <n v="14.95"/>
    <n v="14.95"/>
    <x v="114893"/>
    <s v="448 Dogwood St"/>
    <x v="7"/>
    <x v="6"/>
    <n v="2215"/>
  </r>
  <r>
    <s v="Sales_March_2019.csv"/>
    <n v="164124"/>
    <x v="0"/>
    <n v="1"/>
    <n v="14.95"/>
    <n v="14.95"/>
    <x v="76428"/>
    <s v="613 Forest St"/>
    <x v="7"/>
    <x v="6"/>
    <n v="2215"/>
  </r>
  <r>
    <s v="Sales_March_2019.csv"/>
    <n v="164243"/>
    <x v="0"/>
    <n v="1"/>
    <n v="14.95"/>
    <n v="14.95"/>
    <x v="114894"/>
    <s v="335 10th St"/>
    <x v="7"/>
    <x v="6"/>
    <n v="2215"/>
  </r>
  <r>
    <s v="Sales_March_2019.csv"/>
    <n v="164358"/>
    <x v="0"/>
    <n v="1"/>
    <n v="14.95"/>
    <n v="14.95"/>
    <x v="39840"/>
    <s v="379 Madison St"/>
    <x v="7"/>
    <x v="6"/>
    <n v="2215"/>
  </r>
  <r>
    <s v="Sales_March_2019.csv"/>
    <n v="164363"/>
    <x v="0"/>
    <n v="1"/>
    <n v="14.95"/>
    <n v="14.95"/>
    <x v="109081"/>
    <s v="449 River St"/>
    <x v="7"/>
    <x v="6"/>
    <n v="2215"/>
  </r>
  <r>
    <s v="Sales_March_2019.csv"/>
    <n v="164379"/>
    <x v="0"/>
    <n v="1"/>
    <n v="14.95"/>
    <n v="14.95"/>
    <x v="114895"/>
    <s v="857 Hill St"/>
    <x v="7"/>
    <x v="6"/>
    <n v="2215"/>
  </r>
  <r>
    <s v="Sales_March_2019.csv"/>
    <n v="164556"/>
    <x v="0"/>
    <n v="1"/>
    <n v="14.95"/>
    <n v="14.95"/>
    <x v="84342"/>
    <s v="318 13th St"/>
    <x v="7"/>
    <x v="6"/>
    <n v="2215"/>
  </r>
  <r>
    <s v="Sales_March_2019.csv"/>
    <n v="164666"/>
    <x v="0"/>
    <n v="1"/>
    <n v="14.95"/>
    <n v="14.95"/>
    <x v="114896"/>
    <s v="299 7th St"/>
    <x v="7"/>
    <x v="6"/>
    <n v="2215"/>
  </r>
  <r>
    <s v="Sales_March_2019.csv"/>
    <n v="164691"/>
    <x v="0"/>
    <n v="1"/>
    <n v="14.95"/>
    <n v="14.95"/>
    <x v="114897"/>
    <s v="774 1st St"/>
    <x v="7"/>
    <x v="6"/>
    <n v="2215"/>
  </r>
  <r>
    <s v="Sales_March_2019.csv"/>
    <n v="164721"/>
    <x v="0"/>
    <n v="1"/>
    <n v="14.95"/>
    <n v="14.95"/>
    <x v="21802"/>
    <s v="647 6th St"/>
    <x v="7"/>
    <x v="6"/>
    <n v="2215"/>
  </r>
  <r>
    <s v="Sales_March_2019.csv"/>
    <n v="164727"/>
    <x v="0"/>
    <n v="1"/>
    <n v="14.95"/>
    <n v="14.95"/>
    <x v="114898"/>
    <s v="257 Jackson St"/>
    <x v="7"/>
    <x v="6"/>
    <n v="2215"/>
  </r>
  <r>
    <s v="Sales_March_2019.csv"/>
    <n v="164790"/>
    <x v="0"/>
    <n v="1"/>
    <n v="14.95"/>
    <n v="14.95"/>
    <x v="114899"/>
    <s v="627 Elm St"/>
    <x v="7"/>
    <x v="6"/>
    <n v="2215"/>
  </r>
  <r>
    <s v="Sales_March_2019.csv"/>
    <n v="164808"/>
    <x v="0"/>
    <n v="1"/>
    <n v="14.95"/>
    <n v="14.95"/>
    <x v="114900"/>
    <s v="915 Lake St"/>
    <x v="7"/>
    <x v="6"/>
    <n v="2215"/>
  </r>
  <r>
    <s v="Sales_March_2019.csv"/>
    <n v="164928"/>
    <x v="0"/>
    <n v="1"/>
    <n v="14.95"/>
    <n v="14.95"/>
    <x v="12059"/>
    <s v="212 Walnut St"/>
    <x v="7"/>
    <x v="6"/>
    <n v="2215"/>
  </r>
  <r>
    <s v="Sales_March_2019.csv"/>
    <n v="165354"/>
    <x v="0"/>
    <n v="1"/>
    <n v="14.95"/>
    <n v="14.95"/>
    <x v="114901"/>
    <s v="175 River St"/>
    <x v="7"/>
    <x v="6"/>
    <n v="2215"/>
  </r>
  <r>
    <s v="Sales_March_2019.csv"/>
    <n v="165429"/>
    <x v="0"/>
    <n v="1"/>
    <n v="14.95"/>
    <n v="14.95"/>
    <x v="114902"/>
    <s v="167 Elm St"/>
    <x v="7"/>
    <x v="6"/>
    <n v="2215"/>
  </r>
  <r>
    <s v="Sales_March_2019.csv"/>
    <n v="165470"/>
    <x v="0"/>
    <n v="1"/>
    <n v="14.95"/>
    <n v="14.95"/>
    <x v="44688"/>
    <s v="167 Chestnut St"/>
    <x v="7"/>
    <x v="6"/>
    <n v="2215"/>
  </r>
  <r>
    <s v="Sales_March_2019.csv"/>
    <n v="165527"/>
    <x v="0"/>
    <n v="1"/>
    <n v="14.95"/>
    <n v="14.95"/>
    <x v="114903"/>
    <s v="187 14th St"/>
    <x v="7"/>
    <x v="6"/>
    <n v="2215"/>
  </r>
  <r>
    <s v="Sales_March_2019.csv"/>
    <n v="165551"/>
    <x v="0"/>
    <n v="1"/>
    <n v="14.95"/>
    <n v="14.95"/>
    <x v="114904"/>
    <s v="98 Elm St"/>
    <x v="7"/>
    <x v="6"/>
    <n v="2215"/>
  </r>
  <r>
    <s v="Sales_March_2019.csv"/>
    <n v="165609"/>
    <x v="0"/>
    <n v="1"/>
    <n v="14.95"/>
    <n v="14.95"/>
    <x v="114905"/>
    <s v="494 Cedar St"/>
    <x v="7"/>
    <x v="6"/>
    <n v="2215"/>
  </r>
  <r>
    <s v="Sales_March_2019.csv"/>
    <n v="165622"/>
    <x v="0"/>
    <n v="1"/>
    <n v="14.95"/>
    <n v="14.95"/>
    <x v="114906"/>
    <s v="65 Madison St"/>
    <x v="7"/>
    <x v="6"/>
    <n v="2215"/>
  </r>
  <r>
    <s v="Sales_March_2019.csv"/>
    <n v="165625"/>
    <x v="0"/>
    <n v="1"/>
    <n v="14.95"/>
    <n v="14.95"/>
    <x v="24214"/>
    <s v="7 Highland St"/>
    <x v="7"/>
    <x v="6"/>
    <n v="2215"/>
  </r>
  <r>
    <s v="Sales_March_2019.csv"/>
    <n v="165628"/>
    <x v="0"/>
    <n v="1"/>
    <n v="14.95"/>
    <n v="14.95"/>
    <x v="114907"/>
    <s v="135 Dogwood St"/>
    <x v="7"/>
    <x v="6"/>
    <n v="2215"/>
  </r>
  <r>
    <s v="Sales_March_2019.csv"/>
    <n v="165650"/>
    <x v="0"/>
    <n v="1"/>
    <n v="14.95"/>
    <n v="14.95"/>
    <x v="114908"/>
    <s v="963 Jackson St"/>
    <x v="7"/>
    <x v="6"/>
    <n v="2215"/>
  </r>
  <r>
    <s v="Sales_March_2019.csv"/>
    <n v="165672"/>
    <x v="0"/>
    <n v="1"/>
    <n v="14.95"/>
    <n v="14.95"/>
    <x v="114909"/>
    <s v="853 Church St"/>
    <x v="7"/>
    <x v="6"/>
    <n v="2215"/>
  </r>
  <r>
    <s v="Sales_March_2019.csv"/>
    <n v="165691"/>
    <x v="0"/>
    <n v="1"/>
    <n v="14.95"/>
    <n v="14.95"/>
    <x v="43006"/>
    <s v="256 Pine St"/>
    <x v="7"/>
    <x v="6"/>
    <n v="2215"/>
  </r>
  <r>
    <s v="Sales_March_2019.csv"/>
    <n v="165748"/>
    <x v="0"/>
    <n v="1"/>
    <n v="14.95"/>
    <n v="14.95"/>
    <x v="55154"/>
    <s v="374 5th St"/>
    <x v="7"/>
    <x v="6"/>
    <n v="2215"/>
  </r>
  <r>
    <s v="Sales_March_2019.csv"/>
    <n v="166151"/>
    <x v="0"/>
    <n v="1"/>
    <n v="14.95"/>
    <n v="14.95"/>
    <x v="114910"/>
    <s v="801 Hickory St"/>
    <x v="7"/>
    <x v="6"/>
    <n v="2215"/>
  </r>
  <r>
    <s v="Sales_March_2019.csv"/>
    <n v="166373"/>
    <x v="0"/>
    <n v="1"/>
    <n v="14.95"/>
    <n v="14.95"/>
    <x v="114911"/>
    <s v="180 River St"/>
    <x v="7"/>
    <x v="6"/>
    <n v="2215"/>
  </r>
  <r>
    <s v="Sales_March_2019.csv"/>
    <n v="166522"/>
    <x v="0"/>
    <n v="1"/>
    <n v="14.95"/>
    <n v="14.95"/>
    <x v="114912"/>
    <s v="10 Walnut St"/>
    <x v="7"/>
    <x v="6"/>
    <n v="2215"/>
  </r>
  <r>
    <s v="Sales_March_2019.csv"/>
    <n v="166832"/>
    <x v="0"/>
    <n v="1"/>
    <n v="14.95"/>
    <n v="14.95"/>
    <x v="102217"/>
    <s v="202 Johnson St"/>
    <x v="7"/>
    <x v="6"/>
    <n v="2215"/>
  </r>
  <r>
    <s v="Sales_March_2019.csv"/>
    <n v="166940"/>
    <x v="0"/>
    <n v="1"/>
    <n v="14.95"/>
    <n v="14.95"/>
    <x v="61532"/>
    <s v="762 Pine St"/>
    <x v="7"/>
    <x v="6"/>
    <n v="2215"/>
  </r>
  <r>
    <s v="Sales_March_2019.csv"/>
    <n v="167026"/>
    <x v="0"/>
    <n v="1"/>
    <n v="14.95"/>
    <n v="14.95"/>
    <x v="110015"/>
    <s v="217 Highland St"/>
    <x v="7"/>
    <x v="6"/>
    <n v="2215"/>
  </r>
  <r>
    <s v="Sales_March_2019.csv"/>
    <n v="167176"/>
    <x v="0"/>
    <n v="1"/>
    <n v="14.95"/>
    <n v="14.95"/>
    <x v="114913"/>
    <s v="183 Meadow St"/>
    <x v="7"/>
    <x v="6"/>
    <n v="2215"/>
  </r>
  <r>
    <s v="Sales_March_2019.csv"/>
    <n v="167191"/>
    <x v="0"/>
    <n v="1"/>
    <n v="14.95"/>
    <n v="14.95"/>
    <x v="114914"/>
    <s v="159 Sunset St"/>
    <x v="7"/>
    <x v="6"/>
    <n v="2215"/>
  </r>
  <r>
    <s v="Sales_March_2019.csv"/>
    <n v="167238"/>
    <x v="0"/>
    <n v="1"/>
    <n v="14.95"/>
    <n v="14.95"/>
    <x v="114915"/>
    <s v="404 6th St"/>
    <x v="7"/>
    <x v="6"/>
    <n v="2215"/>
  </r>
  <r>
    <s v="Sales_March_2019.csv"/>
    <n v="167423"/>
    <x v="0"/>
    <n v="1"/>
    <n v="14.95"/>
    <n v="14.95"/>
    <x v="15010"/>
    <s v="279 West St"/>
    <x v="7"/>
    <x v="6"/>
    <n v="2215"/>
  </r>
  <r>
    <s v="Sales_March_2019.csv"/>
    <n v="167439"/>
    <x v="0"/>
    <n v="1"/>
    <n v="14.95"/>
    <n v="14.95"/>
    <x v="114916"/>
    <s v="39 South St"/>
    <x v="7"/>
    <x v="6"/>
    <n v="2215"/>
  </r>
  <r>
    <s v="Sales_March_2019.csv"/>
    <n v="167591"/>
    <x v="0"/>
    <n v="1"/>
    <n v="14.95"/>
    <n v="14.95"/>
    <x v="105506"/>
    <s v="138 Cedar St"/>
    <x v="7"/>
    <x v="6"/>
    <n v="2215"/>
  </r>
  <r>
    <s v="Sales_March_2019.csv"/>
    <n v="167624"/>
    <x v="0"/>
    <n v="1"/>
    <n v="14.95"/>
    <n v="14.95"/>
    <x v="114917"/>
    <s v="388 North St"/>
    <x v="7"/>
    <x v="6"/>
    <n v="2215"/>
  </r>
  <r>
    <s v="Sales_March_2019.csv"/>
    <n v="167821"/>
    <x v="0"/>
    <n v="1"/>
    <n v="14.95"/>
    <n v="14.95"/>
    <x v="114918"/>
    <s v="91 Cedar St"/>
    <x v="7"/>
    <x v="6"/>
    <n v="2215"/>
  </r>
  <r>
    <s v="Sales_March_2019.csv"/>
    <n v="167822"/>
    <x v="0"/>
    <n v="1"/>
    <n v="14.95"/>
    <n v="14.95"/>
    <x v="114919"/>
    <s v="377 10th St"/>
    <x v="7"/>
    <x v="6"/>
    <n v="2215"/>
  </r>
  <r>
    <s v="Sales_March_2019.csv"/>
    <n v="167948"/>
    <x v="0"/>
    <n v="1"/>
    <n v="14.95"/>
    <n v="14.95"/>
    <x v="114920"/>
    <s v="702 Chestnut St"/>
    <x v="7"/>
    <x v="6"/>
    <n v="2215"/>
  </r>
  <r>
    <s v="Sales_March_2019.csv"/>
    <n v="168021"/>
    <x v="0"/>
    <n v="1"/>
    <n v="14.95"/>
    <n v="14.95"/>
    <x v="42046"/>
    <s v="321 Adams St"/>
    <x v="7"/>
    <x v="6"/>
    <n v="2215"/>
  </r>
  <r>
    <s v="Sales_March_2019.csv"/>
    <n v="168041"/>
    <x v="0"/>
    <n v="1"/>
    <n v="14.95"/>
    <n v="14.95"/>
    <x v="72982"/>
    <s v="564 Cedar St"/>
    <x v="7"/>
    <x v="6"/>
    <n v="2215"/>
  </r>
  <r>
    <s v="Sales_March_2019.csv"/>
    <n v="168165"/>
    <x v="0"/>
    <n v="1"/>
    <n v="14.95"/>
    <n v="14.95"/>
    <x v="76444"/>
    <s v="619 14th St"/>
    <x v="7"/>
    <x v="6"/>
    <n v="2215"/>
  </r>
  <r>
    <s v="Sales_March_2019.csv"/>
    <n v="168208"/>
    <x v="0"/>
    <n v="1"/>
    <n v="14.95"/>
    <n v="14.95"/>
    <x v="114921"/>
    <s v="874 4th St"/>
    <x v="7"/>
    <x v="6"/>
    <n v="2215"/>
  </r>
  <r>
    <s v="Sales_March_2019.csv"/>
    <n v="168209"/>
    <x v="0"/>
    <n v="1"/>
    <n v="14.95"/>
    <n v="14.95"/>
    <x v="114922"/>
    <s v="565 8th St"/>
    <x v="7"/>
    <x v="6"/>
    <n v="2215"/>
  </r>
  <r>
    <s v="Sales_March_2019.csv"/>
    <n v="168268"/>
    <x v="0"/>
    <n v="1"/>
    <n v="14.95"/>
    <n v="14.95"/>
    <x v="114923"/>
    <s v="491 Maple St"/>
    <x v="7"/>
    <x v="6"/>
    <n v="2215"/>
  </r>
  <r>
    <s v="Sales_March_2019.csv"/>
    <n v="168308"/>
    <x v="0"/>
    <n v="1"/>
    <n v="14.95"/>
    <n v="14.95"/>
    <x v="114924"/>
    <s v="344 14th St"/>
    <x v="7"/>
    <x v="6"/>
    <n v="2215"/>
  </r>
  <r>
    <s v="Sales_March_2019.csv"/>
    <n v="168318"/>
    <x v="0"/>
    <n v="1"/>
    <n v="14.95"/>
    <n v="14.95"/>
    <x v="114925"/>
    <s v="478 Lake St"/>
    <x v="7"/>
    <x v="6"/>
    <n v="2215"/>
  </r>
  <r>
    <s v="Sales_March_2019.csv"/>
    <n v="168339"/>
    <x v="0"/>
    <n v="1"/>
    <n v="14.95"/>
    <n v="14.95"/>
    <x v="114926"/>
    <s v="955 9th St"/>
    <x v="7"/>
    <x v="6"/>
    <n v="2215"/>
  </r>
  <r>
    <s v="Sales_March_2019.csv"/>
    <n v="168523"/>
    <x v="0"/>
    <n v="1"/>
    <n v="14.95"/>
    <n v="14.95"/>
    <x v="114927"/>
    <s v="385 Lincoln St"/>
    <x v="7"/>
    <x v="6"/>
    <n v="2215"/>
  </r>
  <r>
    <s v="Sales_March_2019.csv"/>
    <n v="168601"/>
    <x v="0"/>
    <n v="1"/>
    <n v="14.95"/>
    <n v="14.95"/>
    <x v="114928"/>
    <s v="881 Hickory St"/>
    <x v="7"/>
    <x v="6"/>
    <n v="2215"/>
  </r>
  <r>
    <s v="Sales_March_2019.csv"/>
    <n v="169010"/>
    <x v="0"/>
    <n v="1"/>
    <n v="14.95"/>
    <n v="14.95"/>
    <x v="58163"/>
    <s v="395 Meadow St"/>
    <x v="7"/>
    <x v="6"/>
    <n v="2215"/>
  </r>
  <r>
    <s v="Sales_March_2019.csv"/>
    <n v="169080"/>
    <x v="0"/>
    <n v="1"/>
    <n v="14.95"/>
    <n v="14.95"/>
    <x v="7180"/>
    <s v="586 Jefferson St"/>
    <x v="7"/>
    <x v="6"/>
    <n v="2215"/>
  </r>
  <r>
    <s v="Sales_March_2019.csv"/>
    <n v="169221"/>
    <x v="0"/>
    <n v="1"/>
    <n v="14.95"/>
    <n v="14.95"/>
    <x v="113711"/>
    <s v="513 Forest St"/>
    <x v="7"/>
    <x v="6"/>
    <n v="2215"/>
  </r>
  <r>
    <s v="Sales_March_2019.csv"/>
    <n v="169324"/>
    <x v="0"/>
    <n v="1"/>
    <n v="14.95"/>
    <n v="14.95"/>
    <x v="110017"/>
    <s v="418 9th St"/>
    <x v="7"/>
    <x v="6"/>
    <n v="2215"/>
  </r>
  <r>
    <s v="Sales_March_2019.csv"/>
    <n v="169338"/>
    <x v="0"/>
    <n v="1"/>
    <n v="14.95"/>
    <n v="14.95"/>
    <x v="19167"/>
    <s v="897 Lakeview St"/>
    <x v="7"/>
    <x v="6"/>
    <n v="2215"/>
  </r>
  <r>
    <s v="Sales_March_2019.csv"/>
    <n v="169428"/>
    <x v="0"/>
    <n v="1"/>
    <n v="14.95"/>
    <n v="14.95"/>
    <x v="44648"/>
    <s v="210 Meadow St"/>
    <x v="7"/>
    <x v="6"/>
    <n v="2215"/>
  </r>
  <r>
    <s v="Sales_March_2019.csv"/>
    <n v="169443"/>
    <x v="0"/>
    <n v="1"/>
    <n v="14.95"/>
    <n v="14.95"/>
    <x v="114929"/>
    <s v="978 Jefferson St"/>
    <x v="7"/>
    <x v="6"/>
    <n v="2215"/>
  </r>
  <r>
    <s v="Sales_March_2019.csv"/>
    <n v="169459"/>
    <x v="0"/>
    <n v="1"/>
    <n v="14.95"/>
    <n v="14.95"/>
    <x v="3084"/>
    <s v="680 Lake St"/>
    <x v="7"/>
    <x v="6"/>
    <n v="2215"/>
  </r>
  <r>
    <s v="Sales_March_2019.csv"/>
    <n v="169608"/>
    <x v="0"/>
    <n v="1"/>
    <n v="14.95"/>
    <n v="14.95"/>
    <x v="114930"/>
    <s v="61 Pine St"/>
    <x v="7"/>
    <x v="6"/>
    <n v="2215"/>
  </r>
  <r>
    <s v="Sales_March_2019.csv"/>
    <n v="169670"/>
    <x v="0"/>
    <n v="1"/>
    <n v="14.95"/>
    <n v="14.95"/>
    <x v="114931"/>
    <s v="949 Jefferson St"/>
    <x v="7"/>
    <x v="6"/>
    <n v="2215"/>
  </r>
  <r>
    <s v="Sales_March_2019.csv"/>
    <n v="169698"/>
    <x v="0"/>
    <n v="1"/>
    <n v="14.95"/>
    <n v="14.95"/>
    <x v="110021"/>
    <s v="363 Lake St"/>
    <x v="7"/>
    <x v="6"/>
    <n v="2215"/>
  </r>
  <r>
    <s v="Sales_March_2019.csv"/>
    <n v="169734"/>
    <x v="0"/>
    <n v="1"/>
    <n v="14.95"/>
    <n v="14.95"/>
    <x v="114932"/>
    <s v="535 Adams St"/>
    <x v="7"/>
    <x v="6"/>
    <n v="2215"/>
  </r>
  <r>
    <s v="Sales_March_2019.csv"/>
    <n v="169826"/>
    <x v="0"/>
    <n v="1"/>
    <n v="14.95"/>
    <n v="14.95"/>
    <x v="21904"/>
    <s v="318 Adams St"/>
    <x v="7"/>
    <x v="6"/>
    <n v="2215"/>
  </r>
  <r>
    <s v="Sales_March_2019.csv"/>
    <n v="169837"/>
    <x v="0"/>
    <n v="1"/>
    <n v="14.95"/>
    <n v="14.95"/>
    <x v="114933"/>
    <s v="238 Church St"/>
    <x v="7"/>
    <x v="6"/>
    <n v="2215"/>
  </r>
  <r>
    <s v="Sales_March_2019.csv"/>
    <n v="169992"/>
    <x v="0"/>
    <n v="1"/>
    <n v="14.95"/>
    <n v="14.95"/>
    <x v="73753"/>
    <s v="2 Meadow St"/>
    <x v="7"/>
    <x v="6"/>
    <n v="2215"/>
  </r>
  <r>
    <s v="Sales_March_2019.csv"/>
    <n v="169999"/>
    <x v="0"/>
    <n v="1"/>
    <n v="14.95"/>
    <n v="14.95"/>
    <x v="3322"/>
    <s v="132 Washington St"/>
    <x v="7"/>
    <x v="6"/>
    <n v="2215"/>
  </r>
  <r>
    <s v="Sales_March_2019.csv"/>
    <n v="170108"/>
    <x v="0"/>
    <n v="1"/>
    <n v="14.95"/>
    <n v="14.95"/>
    <x v="114934"/>
    <s v="863 2nd St"/>
    <x v="7"/>
    <x v="6"/>
    <n v="2215"/>
  </r>
  <r>
    <s v="Sales_March_2019.csv"/>
    <n v="170470"/>
    <x v="0"/>
    <n v="1"/>
    <n v="14.95"/>
    <n v="14.95"/>
    <x v="114935"/>
    <s v="239 Dogwood St"/>
    <x v="7"/>
    <x v="6"/>
    <n v="2215"/>
  </r>
  <r>
    <s v="Sales_March_2019.csv"/>
    <n v="170477"/>
    <x v="0"/>
    <n v="1"/>
    <n v="14.95"/>
    <n v="14.95"/>
    <x v="114936"/>
    <s v="140 Sunset St"/>
    <x v="7"/>
    <x v="6"/>
    <n v="2215"/>
  </r>
  <r>
    <s v="Sales_March_2019.csv"/>
    <n v="170830"/>
    <x v="0"/>
    <n v="1"/>
    <n v="14.95"/>
    <n v="14.95"/>
    <x v="114937"/>
    <s v="617 13th St"/>
    <x v="7"/>
    <x v="6"/>
    <n v="2215"/>
  </r>
  <r>
    <s v="Sales_March_2019.csv"/>
    <n v="170849"/>
    <x v="0"/>
    <n v="1"/>
    <n v="14.95"/>
    <n v="14.95"/>
    <x v="114938"/>
    <s v="675 7th St"/>
    <x v="7"/>
    <x v="6"/>
    <n v="2215"/>
  </r>
  <r>
    <s v="Sales_March_2019.csv"/>
    <n v="170925"/>
    <x v="0"/>
    <n v="1"/>
    <n v="14.95"/>
    <n v="14.95"/>
    <x v="114939"/>
    <s v="328 Center St"/>
    <x v="7"/>
    <x v="6"/>
    <n v="2215"/>
  </r>
  <r>
    <s v="Sales_March_2019.csv"/>
    <n v="171045"/>
    <x v="0"/>
    <n v="1"/>
    <n v="14.95"/>
    <n v="14.95"/>
    <x v="114940"/>
    <s v="423 Meadow St"/>
    <x v="7"/>
    <x v="6"/>
    <n v="2215"/>
  </r>
  <r>
    <s v="Sales_March_2019.csv"/>
    <n v="171386"/>
    <x v="0"/>
    <n v="1"/>
    <n v="14.95"/>
    <n v="14.95"/>
    <x v="55188"/>
    <s v="547 Wilson St"/>
    <x v="7"/>
    <x v="6"/>
    <n v="2215"/>
  </r>
  <r>
    <s v="Sales_March_2019.csv"/>
    <n v="171435"/>
    <x v="0"/>
    <n v="1"/>
    <n v="14.95"/>
    <n v="14.95"/>
    <x v="114941"/>
    <s v="780 9th St"/>
    <x v="7"/>
    <x v="6"/>
    <n v="2215"/>
  </r>
  <r>
    <s v="Sales_March_2019.csv"/>
    <n v="171479"/>
    <x v="0"/>
    <n v="1"/>
    <n v="14.95"/>
    <n v="14.95"/>
    <x v="114942"/>
    <s v="987 11th St"/>
    <x v="7"/>
    <x v="6"/>
    <n v="2215"/>
  </r>
  <r>
    <s v="Sales_March_2019.csv"/>
    <n v="171620"/>
    <x v="0"/>
    <n v="1"/>
    <n v="14.95"/>
    <n v="14.95"/>
    <x v="114943"/>
    <s v="703 2nd St"/>
    <x v="7"/>
    <x v="6"/>
    <n v="2215"/>
  </r>
  <r>
    <s v="Sales_March_2019.csv"/>
    <n v="171629"/>
    <x v="0"/>
    <n v="1"/>
    <n v="14.95"/>
    <n v="14.95"/>
    <x v="114944"/>
    <s v="168 8th St"/>
    <x v="7"/>
    <x v="6"/>
    <n v="2215"/>
  </r>
  <r>
    <s v="Sales_March_2019.csv"/>
    <n v="171695"/>
    <x v="0"/>
    <n v="1"/>
    <n v="14.95"/>
    <n v="14.95"/>
    <x v="114945"/>
    <s v="971 7th St"/>
    <x v="7"/>
    <x v="6"/>
    <n v="2215"/>
  </r>
  <r>
    <s v="Sales_March_2019.csv"/>
    <n v="171704"/>
    <x v="0"/>
    <n v="1"/>
    <n v="14.95"/>
    <n v="14.95"/>
    <x v="114946"/>
    <s v="385 Dogwood St"/>
    <x v="7"/>
    <x v="6"/>
    <n v="2215"/>
  </r>
  <r>
    <s v="Sales_March_2019.csv"/>
    <n v="171904"/>
    <x v="0"/>
    <n v="1"/>
    <n v="14.95"/>
    <n v="14.95"/>
    <x v="110657"/>
    <s v="74 North St"/>
    <x v="7"/>
    <x v="6"/>
    <n v="2215"/>
  </r>
  <r>
    <s v="Sales_March_2019.csv"/>
    <n v="171938"/>
    <x v="0"/>
    <n v="1"/>
    <n v="14.95"/>
    <n v="14.95"/>
    <x v="114947"/>
    <s v="894 Hill St"/>
    <x v="7"/>
    <x v="6"/>
    <n v="2215"/>
  </r>
  <r>
    <s v="Sales_March_2019.csv"/>
    <n v="172008"/>
    <x v="0"/>
    <n v="1"/>
    <n v="14.95"/>
    <n v="14.95"/>
    <x v="114948"/>
    <s v="935 West St"/>
    <x v="7"/>
    <x v="6"/>
    <n v="2215"/>
  </r>
  <r>
    <s v="Sales_March_2019.csv"/>
    <n v="172187"/>
    <x v="0"/>
    <n v="1"/>
    <n v="14.95"/>
    <n v="14.95"/>
    <x v="33249"/>
    <s v="512 12th St"/>
    <x v="7"/>
    <x v="6"/>
    <n v="2215"/>
  </r>
  <r>
    <s v="Sales_March_2019.csv"/>
    <n v="172223"/>
    <x v="0"/>
    <n v="1"/>
    <n v="14.95"/>
    <n v="14.95"/>
    <x v="110028"/>
    <s v="678 Chestnut St"/>
    <x v="7"/>
    <x v="6"/>
    <n v="2215"/>
  </r>
  <r>
    <s v="Sales_March_2019.csv"/>
    <n v="172299"/>
    <x v="0"/>
    <n v="1"/>
    <n v="14.95"/>
    <n v="14.95"/>
    <x v="66386"/>
    <s v="879 Washington St"/>
    <x v="7"/>
    <x v="6"/>
    <n v="2215"/>
  </r>
  <r>
    <s v="Sales_March_2019.csv"/>
    <n v="172310"/>
    <x v="0"/>
    <n v="1"/>
    <n v="14.95"/>
    <n v="14.95"/>
    <x v="114949"/>
    <s v="781 4th St"/>
    <x v="7"/>
    <x v="6"/>
    <n v="2215"/>
  </r>
  <r>
    <s v="Sales_March_2019.csv"/>
    <n v="172340"/>
    <x v="0"/>
    <n v="1"/>
    <n v="14.95"/>
    <n v="14.95"/>
    <x v="114950"/>
    <s v="62 Chestnut St"/>
    <x v="7"/>
    <x v="6"/>
    <n v="2215"/>
  </r>
  <r>
    <s v="Sales_March_2019.csv"/>
    <n v="172362"/>
    <x v="0"/>
    <n v="1"/>
    <n v="14.95"/>
    <n v="14.95"/>
    <x v="110029"/>
    <s v="555 Elm St"/>
    <x v="7"/>
    <x v="6"/>
    <n v="2215"/>
  </r>
  <r>
    <s v="Sales_March_2019.csv"/>
    <n v="172378"/>
    <x v="0"/>
    <n v="1"/>
    <n v="14.95"/>
    <n v="14.95"/>
    <x v="114951"/>
    <s v="248 River St"/>
    <x v="7"/>
    <x v="6"/>
    <n v="2215"/>
  </r>
  <r>
    <s v="Sales_March_2019.csv"/>
    <n v="172485"/>
    <x v="0"/>
    <n v="1"/>
    <n v="14.95"/>
    <n v="14.95"/>
    <x v="114952"/>
    <s v="40 Church St"/>
    <x v="7"/>
    <x v="6"/>
    <n v="2215"/>
  </r>
  <r>
    <s v="Sales_March_2019.csv"/>
    <n v="172495"/>
    <x v="0"/>
    <n v="1"/>
    <n v="14.95"/>
    <n v="14.95"/>
    <x v="55024"/>
    <s v="916 Chestnut St"/>
    <x v="7"/>
    <x v="6"/>
    <n v="2215"/>
  </r>
  <r>
    <s v="Sales_March_2019.csv"/>
    <n v="172705"/>
    <x v="0"/>
    <n v="1"/>
    <n v="14.95"/>
    <n v="14.95"/>
    <x v="114953"/>
    <s v="550 12th St"/>
    <x v="7"/>
    <x v="6"/>
    <n v="2215"/>
  </r>
  <r>
    <s v="Sales_March_2019.csv"/>
    <n v="172775"/>
    <x v="0"/>
    <n v="1"/>
    <n v="14.95"/>
    <n v="14.95"/>
    <x v="114954"/>
    <s v="421 5th St"/>
    <x v="7"/>
    <x v="6"/>
    <n v="2215"/>
  </r>
  <r>
    <s v="Sales_March_2019.csv"/>
    <n v="172857"/>
    <x v="0"/>
    <n v="1"/>
    <n v="14.95"/>
    <n v="14.95"/>
    <x v="114955"/>
    <s v="439 Willow St"/>
    <x v="7"/>
    <x v="6"/>
    <n v="2215"/>
  </r>
  <r>
    <s v="Sales_March_2019.csv"/>
    <n v="172932"/>
    <x v="0"/>
    <n v="1"/>
    <n v="14.95"/>
    <n v="14.95"/>
    <x v="114956"/>
    <s v="449 Madison St"/>
    <x v="7"/>
    <x v="6"/>
    <n v="2215"/>
  </r>
  <r>
    <s v="Sales_March_2019.csv"/>
    <n v="172978"/>
    <x v="0"/>
    <n v="1"/>
    <n v="14.95"/>
    <n v="14.95"/>
    <x v="114957"/>
    <s v="550 Lake St"/>
    <x v="7"/>
    <x v="6"/>
    <n v="2215"/>
  </r>
  <r>
    <s v="Sales_March_2019.csv"/>
    <n v="172980"/>
    <x v="0"/>
    <n v="1"/>
    <n v="14.95"/>
    <n v="14.95"/>
    <x v="114958"/>
    <s v="279 4th St"/>
    <x v="7"/>
    <x v="6"/>
    <n v="2215"/>
  </r>
  <r>
    <s v="Sales_March_2019.csv"/>
    <n v="173005"/>
    <x v="0"/>
    <n v="1"/>
    <n v="14.95"/>
    <n v="14.95"/>
    <x v="114959"/>
    <s v="227 Elm St"/>
    <x v="7"/>
    <x v="6"/>
    <n v="2215"/>
  </r>
  <r>
    <s v="Sales_March_2019.csv"/>
    <n v="173168"/>
    <x v="0"/>
    <n v="1"/>
    <n v="14.95"/>
    <n v="14.95"/>
    <x v="52746"/>
    <s v="579 South St"/>
    <x v="7"/>
    <x v="6"/>
    <n v="2215"/>
  </r>
  <r>
    <s v="Sales_March_2019.csv"/>
    <n v="173252"/>
    <x v="0"/>
    <n v="1"/>
    <n v="14.95"/>
    <n v="14.95"/>
    <x v="114960"/>
    <s v="154 8th St"/>
    <x v="7"/>
    <x v="6"/>
    <n v="2215"/>
  </r>
  <r>
    <s v="Sales_March_2019.csv"/>
    <n v="173344"/>
    <x v="0"/>
    <n v="1"/>
    <n v="14.95"/>
    <n v="14.95"/>
    <x v="114961"/>
    <s v="763 Pine St"/>
    <x v="7"/>
    <x v="6"/>
    <n v="2215"/>
  </r>
  <r>
    <s v="Sales_March_2019.csv"/>
    <n v="173437"/>
    <x v="0"/>
    <n v="1"/>
    <n v="14.95"/>
    <n v="14.95"/>
    <x v="114962"/>
    <s v="445 9th St"/>
    <x v="7"/>
    <x v="6"/>
    <n v="2215"/>
  </r>
  <r>
    <s v="Sales_March_2019.csv"/>
    <n v="173448"/>
    <x v="0"/>
    <n v="1"/>
    <n v="14.95"/>
    <n v="14.95"/>
    <x v="114963"/>
    <s v="997 South St"/>
    <x v="7"/>
    <x v="6"/>
    <n v="2215"/>
  </r>
  <r>
    <s v="Sales_March_2019.csv"/>
    <n v="173504"/>
    <x v="0"/>
    <n v="1"/>
    <n v="14.95"/>
    <n v="14.95"/>
    <x v="110034"/>
    <s v="983 Elm St"/>
    <x v="7"/>
    <x v="6"/>
    <n v="2215"/>
  </r>
  <r>
    <s v="Sales_March_2019.csv"/>
    <n v="173643"/>
    <x v="0"/>
    <n v="1"/>
    <n v="14.95"/>
    <n v="14.95"/>
    <x v="114964"/>
    <s v="685 Lincoln St"/>
    <x v="7"/>
    <x v="6"/>
    <n v="2215"/>
  </r>
  <r>
    <s v="Sales_March_2019.csv"/>
    <n v="173668"/>
    <x v="0"/>
    <n v="1"/>
    <n v="14.95"/>
    <n v="14.95"/>
    <x v="94713"/>
    <s v="29 Church St"/>
    <x v="7"/>
    <x v="6"/>
    <n v="2215"/>
  </r>
  <r>
    <s v="Sales_March_2019.csv"/>
    <n v="173805"/>
    <x v="0"/>
    <n v="1"/>
    <n v="14.95"/>
    <n v="14.95"/>
    <x v="114965"/>
    <s v="686 11th St"/>
    <x v="7"/>
    <x v="6"/>
    <n v="2215"/>
  </r>
  <r>
    <s v="Sales_March_2019.csv"/>
    <n v="173962"/>
    <x v="0"/>
    <n v="1"/>
    <n v="14.95"/>
    <n v="14.95"/>
    <x v="114966"/>
    <s v="198 Cedar St"/>
    <x v="7"/>
    <x v="6"/>
    <n v="2215"/>
  </r>
  <r>
    <s v="Sales_March_2019.csv"/>
    <n v="174096"/>
    <x v="0"/>
    <n v="1"/>
    <n v="14.95"/>
    <n v="14.95"/>
    <x v="114967"/>
    <s v="83 11th St"/>
    <x v="7"/>
    <x v="6"/>
    <n v="2215"/>
  </r>
  <r>
    <s v="Sales_March_2019.csv"/>
    <n v="174171"/>
    <x v="0"/>
    <n v="1"/>
    <n v="14.95"/>
    <n v="14.95"/>
    <x v="114968"/>
    <s v="458 10th St"/>
    <x v="7"/>
    <x v="6"/>
    <n v="2215"/>
  </r>
  <r>
    <s v="Sales_March_2019.csv"/>
    <n v="174218"/>
    <x v="0"/>
    <n v="1"/>
    <n v="14.95"/>
    <n v="14.95"/>
    <x v="114969"/>
    <s v="25 Wilson St"/>
    <x v="7"/>
    <x v="6"/>
    <n v="2215"/>
  </r>
  <r>
    <s v="Sales_March_2019.csv"/>
    <n v="174403"/>
    <x v="0"/>
    <n v="1"/>
    <n v="14.95"/>
    <n v="14.95"/>
    <x v="40371"/>
    <s v="711 Jefferson St"/>
    <x v="7"/>
    <x v="6"/>
    <n v="2215"/>
  </r>
  <r>
    <s v="Sales_March_2019.csv"/>
    <n v="174446"/>
    <x v="0"/>
    <n v="1"/>
    <n v="14.95"/>
    <n v="14.95"/>
    <x v="44668"/>
    <s v="941 5th St"/>
    <x v="7"/>
    <x v="6"/>
    <n v="2215"/>
  </r>
  <r>
    <s v="Sales_March_2019.csv"/>
    <n v="174463"/>
    <x v="0"/>
    <n v="1"/>
    <n v="14.95"/>
    <n v="14.95"/>
    <x v="114970"/>
    <s v="848 Willow St"/>
    <x v="7"/>
    <x v="6"/>
    <n v="2215"/>
  </r>
  <r>
    <s v="Sales_March_2019.csv"/>
    <n v="174519"/>
    <x v="0"/>
    <n v="1"/>
    <n v="14.95"/>
    <n v="14.95"/>
    <x v="15106"/>
    <s v="575 9th St"/>
    <x v="7"/>
    <x v="6"/>
    <n v="2215"/>
  </r>
  <r>
    <s v="Sales_March_2019.csv"/>
    <n v="174590"/>
    <x v="0"/>
    <n v="1"/>
    <n v="14.95"/>
    <n v="14.95"/>
    <x v="114971"/>
    <s v="885 9th St"/>
    <x v="7"/>
    <x v="6"/>
    <n v="2215"/>
  </r>
  <r>
    <s v="Sales_March_2019.csv"/>
    <n v="174658"/>
    <x v="0"/>
    <n v="1"/>
    <n v="14.95"/>
    <n v="14.95"/>
    <x v="114972"/>
    <s v="207 2nd St"/>
    <x v="7"/>
    <x v="6"/>
    <n v="2215"/>
  </r>
  <r>
    <s v="Sales_March_2019.csv"/>
    <n v="174663"/>
    <x v="0"/>
    <n v="1"/>
    <n v="14.95"/>
    <n v="14.95"/>
    <x v="60124"/>
    <s v="632 Lake St"/>
    <x v="7"/>
    <x v="6"/>
    <n v="2215"/>
  </r>
  <r>
    <s v="Sales_March_2019.csv"/>
    <n v="174672"/>
    <x v="0"/>
    <n v="1"/>
    <n v="14.95"/>
    <n v="14.95"/>
    <x v="114973"/>
    <s v="26 5th St"/>
    <x v="7"/>
    <x v="6"/>
    <n v="2215"/>
  </r>
  <r>
    <s v="Sales_March_2019.csv"/>
    <n v="174710"/>
    <x v="0"/>
    <n v="1"/>
    <n v="14.95"/>
    <n v="14.95"/>
    <x v="113747"/>
    <s v="660 Lincoln St"/>
    <x v="7"/>
    <x v="6"/>
    <n v="2215"/>
  </r>
  <r>
    <s v="Sales_March_2019.csv"/>
    <n v="174772"/>
    <x v="0"/>
    <n v="1"/>
    <n v="14.95"/>
    <n v="14.95"/>
    <x v="3254"/>
    <s v="206 6th St"/>
    <x v="7"/>
    <x v="6"/>
    <n v="2215"/>
  </r>
  <r>
    <s v="Sales_March_2019.csv"/>
    <n v="174805"/>
    <x v="0"/>
    <n v="1"/>
    <n v="14.95"/>
    <n v="14.95"/>
    <x v="71461"/>
    <s v="566 Sunset St"/>
    <x v="7"/>
    <x v="6"/>
    <n v="2215"/>
  </r>
  <r>
    <s v="Sales_March_2019.csv"/>
    <n v="174830"/>
    <x v="0"/>
    <n v="1"/>
    <n v="14.95"/>
    <n v="14.95"/>
    <x v="39092"/>
    <s v="456 Johnson St"/>
    <x v="7"/>
    <x v="6"/>
    <n v="2215"/>
  </r>
  <r>
    <s v="Sales_March_2019.csv"/>
    <n v="175028"/>
    <x v="0"/>
    <n v="1"/>
    <n v="14.95"/>
    <n v="14.95"/>
    <x v="114974"/>
    <s v="997 River St"/>
    <x v="7"/>
    <x v="6"/>
    <n v="2215"/>
  </r>
  <r>
    <s v="Sales_March_2019.csv"/>
    <n v="175078"/>
    <x v="0"/>
    <n v="1"/>
    <n v="14.95"/>
    <n v="14.95"/>
    <x v="114975"/>
    <s v="468 South St"/>
    <x v="7"/>
    <x v="6"/>
    <n v="2215"/>
  </r>
  <r>
    <s v="Sales_March_2019.csv"/>
    <n v="175127"/>
    <x v="0"/>
    <n v="1"/>
    <n v="14.95"/>
    <n v="14.95"/>
    <x v="114976"/>
    <s v="600 14th St"/>
    <x v="7"/>
    <x v="6"/>
    <n v="2215"/>
  </r>
  <r>
    <s v="Sales_March_2019.csv"/>
    <n v="175183"/>
    <x v="0"/>
    <n v="1"/>
    <n v="14.95"/>
    <n v="14.95"/>
    <x v="114977"/>
    <s v="133 Chestnut St"/>
    <x v="7"/>
    <x v="6"/>
    <n v="2215"/>
  </r>
  <r>
    <s v="Sales_March_2019.csv"/>
    <n v="175534"/>
    <x v="0"/>
    <n v="1"/>
    <n v="14.95"/>
    <n v="14.95"/>
    <x v="114978"/>
    <s v="768 Walnut St"/>
    <x v="7"/>
    <x v="6"/>
    <n v="2215"/>
  </r>
  <r>
    <s v="Sales_March_2019.csv"/>
    <n v="175545"/>
    <x v="0"/>
    <n v="1"/>
    <n v="14.95"/>
    <n v="14.95"/>
    <x v="114979"/>
    <s v="242 2nd St"/>
    <x v="7"/>
    <x v="6"/>
    <n v="2215"/>
  </r>
  <r>
    <s v="Sales_March_2019.csv"/>
    <n v="175689"/>
    <x v="0"/>
    <n v="1"/>
    <n v="14.95"/>
    <n v="14.95"/>
    <x v="114980"/>
    <s v="38 Lincoln St"/>
    <x v="7"/>
    <x v="6"/>
    <n v="2215"/>
  </r>
  <r>
    <s v="Sales_March_2019.csv"/>
    <n v="175703"/>
    <x v="0"/>
    <n v="1"/>
    <n v="14.95"/>
    <n v="14.95"/>
    <x v="114981"/>
    <s v="970 Main St"/>
    <x v="7"/>
    <x v="6"/>
    <n v="2215"/>
  </r>
  <r>
    <s v="Sales_March_2019.csv"/>
    <n v="175768"/>
    <x v="0"/>
    <n v="1"/>
    <n v="14.95"/>
    <n v="14.95"/>
    <x v="114982"/>
    <s v="114 4th St"/>
    <x v="7"/>
    <x v="6"/>
    <n v="2215"/>
  </r>
  <r>
    <s v="Sales_March_2019.csv"/>
    <n v="175967"/>
    <x v="0"/>
    <n v="1"/>
    <n v="14.95"/>
    <n v="14.95"/>
    <x v="70826"/>
    <s v="126 Lakeview St"/>
    <x v="7"/>
    <x v="6"/>
    <n v="2215"/>
  </r>
  <r>
    <s v="Sales_March_2019.csv"/>
    <n v="175984"/>
    <x v="0"/>
    <n v="1"/>
    <n v="14.95"/>
    <n v="14.95"/>
    <x v="110974"/>
    <s v="684 Willow St"/>
    <x v="7"/>
    <x v="6"/>
    <n v="2215"/>
  </r>
  <r>
    <s v="Sales_March_2019.csv"/>
    <n v="176110"/>
    <x v="0"/>
    <n v="1"/>
    <n v="14.95"/>
    <n v="14.95"/>
    <x v="114983"/>
    <s v="916 Sunset St"/>
    <x v="7"/>
    <x v="6"/>
    <n v="2215"/>
  </r>
  <r>
    <s v="Sales_March_2019.csv"/>
    <n v="176271"/>
    <x v="0"/>
    <n v="1"/>
    <n v="14.95"/>
    <n v="14.95"/>
    <x v="112150"/>
    <s v="949 14th St"/>
    <x v="7"/>
    <x v="6"/>
    <n v="2215"/>
  </r>
  <r>
    <s v="Sales_March_2019.csv"/>
    <n v="176341"/>
    <x v="0"/>
    <n v="1"/>
    <n v="14.95"/>
    <n v="14.95"/>
    <x v="114984"/>
    <s v="178 9th St"/>
    <x v="7"/>
    <x v="6"/>
    <n v="2215"/>
  </r>
  <r>
    <s v="Sales_March_2019.csv"/>
    <n v="176347"/>
    <x v="0"/>
    <n v="1"/>
    <n v="14.95"/>
    <n v="14.95"/>
    <x v="114985"/>
    <s v="830 South St"/>
    <x v="7"/>
    <x v="6"/>
    <n v="2215"/>
  </r>
  <r>
    <s v="Sales_March_2019.csv"/>
    <n v="176436"/>
    <x v="0"/>
    <n v="1"/>
    <n v="14.95"/>
    <n v="14.95"/>
    <x v="114986"/>
    <s v="23 5th St"/>
    <x v="7"/>
    <x v="6"/>
    <n v="2215"/>
  </r>
  <r>
    <s v="Sales_June_2019.csv"/>
    <n v="209963"/>
    <x v="0"/>
    <n v="1"/>
    <n v="14.95"/>
    <n v="14.95"/>
    <x v="76018"/>
    <s v="551 Hill St"/>
    <x v="7"/>
    <x v="6"/>
    <n v="2215"/>
  </r>
  <r>
    <s v="Sales_June_2019.csv"/>
    <n v="209994"/>
    <x v="0"/>
    <n v="1"/>
    <n v="14.95"/>
    <n v="14.95"/>
    <x v="114987"/>
    <s v="679 Washington St"/>
    <x v="7"/>
    <x v="6"/>
    <n v="2215"/>
  </r>
  <r>
    <s v="Sales_June_2019.csv"/>
    <n v="210006"/>
    <x v="0"/>
    <n v="1"/>
    <n v="14.95"/>
    <n v="14.95"/>
    <x v="114988"/>
    <s v="186 14th St"/>
    <x v="7"/>
    <x v="6"/>
    <n v="2215"/>
  </r>
  <r>
    <s v="Sales_June_2019.csv"/>
    <n v="210083"/>
    <x v="0"/>
    <n v="1"/>
    <n v="14.95"/>
    <n v="14.95"/>
    <x v="49308"/>
    <s v="468 12th St"/>
    <x v="7"/>
    <x v="6"/>
    <n v="2215"/>
  </r>
  <r>
    <s v="Sales_June_2019.csv"/>
    <n v="210109"/>
    <x v="0"/>
    <n v="1"/>
    <n v="14.95"/>
    <n v="14.95"/>
    <x v="114989"/>
    <s v="820 West St"/>
    <x v="7"/>
    <x v="6"/>
    <n v="2215"/>
  </r>
  <r>
    <s v="Sales_June_2019.csv"/>
    <n v="210111"/>
    <x v="0"/>
    <n v="1"/>
    <n v="14.95"/>
    <n v="14.95"/>
    <x v="114990"/>
    <s v="792 9th St"/>
    <x v="7"/>
    <x v="6"/>
    <n v="2215"/>
  </r>
  <r>
    <s v="Sales_June_2019.csv"/>
    <n v="210334"/>
    <x v="0"/>
    <n v="1"/>
    <n v="14.95"/>
    <n v="14.95"/>
    <x v="114991"/>
    <s v="895 Washington St"/>
    <x v="7"/>
    <x v="6"/>
    <n v="2215"/>
  </r>
  <r>
    <s v="Sales_June_2019.csv"/>
    <n v="210360"/>
    <x v="0"/>
    <n v="1"/>
    <n v="14.95"/>
    <n v="14.95"/>
    <x v="114992"/>
    <s v="582 5th St"/>
    <x v="7"/>
    <x v="6"/>
    <n v="2215"/>
  </r>
  <r>
    <s v="Sales_June_2019.csv"/>
    <n v="210562"/>
    <x v="0"/>
    <n v="1"/>
    <n v="14.95"/>
    <n v="14.95"/>
    <x v="114993"/>
    <s v="807 Washington St"/>
    <x v="7"/>
    <x v="6"/>
    <n v="2215"/>
  </r>
  <r>
    <s v="Sales_June_2019.csv"/>
    <n v="210659"/>
    <x v="0"/>
    <n v="1"/>
    <n v="14.95"/>
    <n v="14.95"/>
    <x v="114994"/>
    <s v="876 Main St"/>
    <x v="7"/>
    <x v="6"/>
    <n v="2215"/>
  </r>
  <r>
    <s v="Sales_June_2019.csv"/>
    <n v="210825"/>
    <x v="0"/>
    <n v="1"/>
    <n v="14.95"/>
    <n v="14.95"/>
    <x v="114995"/>
    <s v="885 Spruce St"/>
    <x v="7"/>
    <x v="6"/>
    <n v="2215"/>
  </r>
  <r>
    <s v="Sales_June_2019.csv"/>
    <n v="210832"/>
    <x v="0"/>
    <n v="1"/>
    <n v="14.95"/>
    <n v="14.95"/>
    <x v="69310"/>
    <s v="515 Walnut St"/>
    <x v="7"/>
    <x v="6"/>
    <n v="2215"/>
  </r>
  <r>
    <s v="Sales_June_2019.csv"/>
    <n v="210978"/>
    <x v="0"/>
    <n v="1"/>
    <n v="14.95"/>
    <n v="14.95"/>
    <x v="24594"/>
    <s v="859 Cedar St"/>
    <x v="7"/>
    <x v="6"/>
    <n v="2215"/>
  </r>
  <r>
    <s v="Sales_June_2019.csv"/>
    <n v="211173"/>
    <x v="0"/>
    <n v="1"/>
    <n v="14.95"/>
    <n v="14.95"/>
    <x v="114996"/>
    <s v="102 West St"/>
    <x v="7"/>
    <x v="6"/>
    <n v="2215"/>
  </r>
  <r>
    <s v="Sales_June_2019.csv"/>
    <n v="211268"/>
    <x v="0"/>
    <n v="1"/>
    <n v="14.95"/>
    <n v="14.95"/>
    <x v="6598"/>
    <s v="906 Center St"/>
    <x v="7"/>
    <x v="6"/>
    <n v="2215"/>
  </r>
  <r>
    <s v="Sales_June_2019.csv"/>
    <n v="211559"/>
    <x v="0"/>
    <n v="1"/>
    <n v="14.95"/>
    <n v="14.95"/>
    <x v="110626"/>
    <s v="574 Willow St"/>
    <x v="7"/>
    <x v="6"/>
    <n v="2215"/>
  </r>
  <r>
    <s v="Sales_June_2019.csv"/>
    <n v="211690"/>
    <x v="0"/>
    <n v="1"/>
    <n v="14.95"/>
    <n v="14.95"/>
    <x v="114997"/>
    <s v="955 6th St"/>
    <x v="7"/>
    <x v="6"/>
    <n v="2215"/>
  </r>
  <r>
    <s v="Sales_June_2019.csv"/>
    <n v="211841"/>
    <x v="0"/>
    <n v="1"/>
    <n v="14.95"/>
    <n v="14.95"/>
    <x v="114998"/>
    <s v="664 Center St"/>
    <x v="7"/>
    <x v="6"/>
    <n v="2215"/>
  </r>
  <r>
    <s v="Sales_June_2019.csv"/>
    <n v="211887"/>
    <x v="0"/>
    <n v="1"/>
    <n v="14.95"/>
    <n v="14.95"/>
    <x v="113149"/>
    <s v="259 South St"/>
    <x v="7"/>
    <x v="6"/>
    <n v="2215"/>
  </r>
  <r>
    <s v="Sales_June_2019.csv"/>
    <n v="211921"/>
    <x v="0"/>
    <n v="1"/>
    <n v="14.95"/>
    <n v="14.95"/>
    <x v="86324"/>
    <s v="276 Lincoln St"/>
    <x v="7"/>
    <x v="6"/>
    <n v="2215"/>
  </r>
  <r>
    <s v="Sales_June_2019.csv"/>
    <n v="212073"/>
    <x v="0"/>
    <n v="1"/>
    <n v="14.95"/>
    <n v="14.95"/>
    <x v="114999"/>
    <s v="361 4th St"/>
    <x v="7"/>
    <x v="6"/>
    <n v="2215"/>
  </r>
  <r>
    <s v="Sales_June_2019.csv"/>
    <n v="212174"/>
    <x v="0"/>
    <n v="1"/>
    <n v="14.95"/>
    <n v="14.95"/>
    <x v="115000"/>
    <s v="47 Spruce St"/>
    <x v="7"/>
    <x v="6"/>
    <n v="2215"/>
  </r>
  <r>
    <s v="Sales_June_2019.csv"/>
    <n v="212229"/>
    <x v="0"/>
    <n v="1"/>
    <n v="14.95"/>
    <n v="14.95"/>
    <x v="115001"/>
    <s v="514 River St"/>
    <x v="7"/>
    <x v="6"/>
    <n v="2215"/>
  </r>
  <r>
    <s v="Sales_June_2019.csv"/>
    <n v="212256"/>
    <x v="0"/>
    <n v="1"/>
    <n v="14.95"/>
    <n v="14.95"/>
    <x v="115002"/>
    <s v="604 14th St"/>
    <x v="7"/>
    <x v="6"/>
    <n v="2215"/>
  </r>
  <r>
    <s v="Sales_June_2019.csv"/>
    <n v="212259"/>
    <x v="0"/>
    <n v="1"/>
    <n v="14.95"/>
    <n v="14.95"/>
    <x v="31102"/>
    <s v="880 Maple St"/>
    <x v="7"/>
    <x v="6"/>
    <n v="2215"/>
  </r>
  <r>
    <s v="Sales_June_2019.csv"/>
    <n v="212334"/>
    <x v="0"/>
    <n v="1"/>
    <n v="14.95"/>
    <n v="14.95"/>
    <x v="66760"/>
    <s v="834 Adams St"/>
    <x v="7"/>
    <x v="6"/>
    <n v="2215"/>
  </r>
  <r>
    <s v="Sales_June_2019.csv"/>
    <n v="212414"/>
    <x v="0"/>
    <n v="1"/>
    <n v="14.95"/>
    <n v="14.95"/>
    <x v="115003"/>
    <s v="52 Highland St"/>
    <x v="7"/>
    <x v="6"/>
    <n v="2215"/>
  </r>
  <r>
    <s v="Sales_June_2019.csv"/>
    <n v="212672"/>
    <x v="0"/>
    <n v="1"/>
    <n v="14.95"/>
    <n v="14.95"/>
    <x v="115004"/>
    <s v="781 Church St"/>
    <x v="7"/>
    <x v="6"/>
    <n v="2215"/>
  </r>
  <r>
    <s v="Sales_June_2019.csv"/>
    <n v="212680"/>
    <x v="0"/>
    <n v="1"/>
    <n v="14.95"/>
    <n v="14.95"/>
    <x v="115005"/>
    <s v="271 Lake St"/>
    <x v="7"/>
    <x v="6"/>
    <n v="2215"/>
  </r>
  <r>
    <s v="Sales_June_2019.csv"/>
    <n v="212916"/>
    <x v="0"/>
    <n v="1"/>
    <n v="14.95"/>
    <n v="14.95"/>
    <x v="115006"/>
    <s v="491 10th St"/>
    <x v="7"/>
    <x v="6"/>
    <n v="2215"/>
  </r>
  <r>
    <s v="Sales_June_2019.csv"/>
    <n v="212920"/>
    <x v="0"/>
    <n v="1"/>
    <n v="14.95"/>
    <n v="14.95"/>
    <x v="115007"/>
    <s v="71 Walnut St"/>
    <x v="7"/>
    <x v="6"/>
    <n v="2215"/>
  </r>
  <r>
    <s v="Sales_June_2019.csv"/>
    <n v="212969"/>
    <x v="0"/>
    <n v="1"/>
    <n v="14.95"/>
    <n v="14.95"/>
    <x v="97732"/>
    <s v="480 14th St"/>
    <x v="7"/>
    <x v="6"/>
    <n v="2215"/>
  </r>
  <r>
    <s v="Sales_June_2019.csv"/>
    <n v="213002"/>
    <x v="0"/>
    <n v="1"/>
    <n v="14.95"/>
    <n v="14.95"/>
    <x v="115008"/>
    <s v="688 Spruce St"/>
    <x v="7"/>
    <x v="6"/>
    <n v="2215"/>
  </r>
  <r>
    <s v="Sales_June_2019.csv"/>
    <n v="213134"/>
    <x v="0"/>
    <n v="1"/>
    <n v="14.95"/>
    <n v="14.95"/>
    <x v="31042"/>
    <s v="596 Wilson St"/>
    <x v="7"/>
    <x v="6"/>
    <n v="2215"/>
  </r>
  <r>
    <s v="Sales_June_2019.csv"/>
    <n v="213170"/>
    <x v="0"/>
    <n v="1"/>
    <n v="14.95"/>
    <n v="14.95"/>
    <x v="115009"/>
    <s v="826 Sunset St"/>
    <x v="7"/>
    <x v="6"/>
    <n v="2215"/>
  </r>
  <r>
    <s v="Sales_June_2019.csv"/>
    <n v="213175"/>
    <x v="0"/>
    <n v="1"/>
    <n v="14.95"/>
    <n v="14.95"/>
    <x v="109976"/>
    <s v="816 Willow St"/>
    <x v="7"/>
    <x v="6"/>
    <n v="2215"/>
  </r>
  <r>
    <s v="Sales_June_2019.csv"/>
    <n v="213213"/>
    <x v="0"/>
    <n v="1"/>
    <n v="14.95"/>
    <n v="14.95"/>
    <x v="115010"/>
    <s v="233 Wilson St"/>
    <x v="7"/>
    <x v="6"/>
    <n v="2215"/>
  </r>
  <r>
    <s v="Sales_June_2019.csv"/>
    <n v="213228"/>
    <x v="0"/>
    <n v="1"/>
    <n v="14.95"/>
    <n v="14.95"/>
    <x v="115011"/>
    <s v="783 West St"/>
    <x v="7"/>
    <x v="6"/>
    <n v="2215"/>
  </r>
  <r>
    <s v="Sales_June_2019.csv"/>
    <n v="213232"/>
    <x v="0"/>
    <n v="1"/>
    <n v="14.95"/>
    <n v="14.95"/>
    <x v="35673"/>
    <s v="305 14th St"/>
    <x v="7"/>
    <x v="6"/>
    <n v="2215"/>
  </r>
  <r>
    <s v="Sales_June_2019.csv"/>
    <n v="213304"/>
    <x v="0"/>
    <n v="1"/>
    <n v="14.95"/>
    <n v="14.95"/>
    <x v="115012"/>
    <s v="377 11th St"/>
    <x v="7"/>
    <x v="6"/>
    <n v="2215"/>
  </r>
  <r>
    <s v="Sales_June_2019.csv"/>
    <n v="213323"/>
    <x v="0"/>
    <n v="1"/>
    <n v="14.95"/>
    <n v="14.95"/>
    <x v="115013"/>
    <s v="102 Elm St"/>
    <x v="7"/>
    <x v="6"/>
    <n v="2215"/>
  </r>
  <r>
    <s v="Sales_June_2019.csv"/>
    <n v="213327"/>
    <x v="0"/>
    <n v="1"/>
    <n v="14.95"/>
    <n v="14.95"/>
    <x v="115014"/>
    <s v="221 Walnut St"/>
    <x v="7"/>
    <x v="6"/>
    <n v="2215"/>
  </r>
  <r>
    <s v="Sales_June_2019.csv"/>
    <n v="213522"/>
    <x v="0"/>
    <n v="1"/>
    <n v="14.95"/>
    <n v="14.95"/>
    <x v="49263"/>
    <s v="373 Cherry St"/>
    <x v="7"/>
    <x v="6"/>
    <n v="2215"/>
  </r>
  <r>
    <s v="Sales_June_2019.csv"/>
    <n v="213615"/>
    <x v="0"/>
    <n v="1"/>
    <n v="14.95"/>
    <n v="14.95"/>
    <x v="102520"/>
    <s v="785 Lake St"/>
    <x v="7"/>
    <x v="6"/>
    <n v="2215"/>
  </r>
  <r>
    <s v="Sales_June_2019.csv"/>
    <n v="213617"/>
    <x v="0"/>
    <n v="1"/>
    <n v="14.95"/>
    <n v="14.95"/>
    <x v="115015"/>
    <s v="171 Lakeview St"/>
    <x v="7"/>
    <x v="6"/>
    <n v="2215"/>
  </r>
  <r>
    <s v="Sales_June_2019.csv"/>
    <n v="213721"/>
    <x v="0"/>
    <n v="1"/>
    <n v="14.95"/>
    <n v="14.95"/>
    <x v="115016"/>
    <s v="203 Chestnut St"/>
    <x v="7"/>
    <x v="6"/>
    <n v="2215"/>
  </r>
  <r>
    <s v="Sales_June_2019.csv"/>
    <n v="213784"/>
    <x v="0"/>
    <n v="1"/>
    <n v="14.95"/>
    <n v="14.95"/>
    <x v="115017"/>
    <s v="56 14th St"/>
    <x v="7"/>
    <x v="6"/>
    <n v="2215"/>
  </r>
  <r>
    <s v="Sales_June_2019.csv"/>
    <n v="213902"/>
    <x v="0"/>
    <n v="1"/>
    <n v="14.95"/>
    <n v="14.95"/>
    <x v="115018"/>
    <s v="12 Forest St"/>
    <x v="7"/>
    <x v="6"/>
    <n v="2215"/>
  </r>
  <r>
    <s v="Sales_June_2019.csv"/>
    <n v="213903"/>
    <x v="0"/>
    <n v="1"/>
    <n v="14.95"/>
    <n v="14.95"/>
    <x v="22951"/>
    <s v="918 River St"/>
    <x v="7"/>
    <x v="6"/>
    <n v="2215"/>
  </r>
  <r>
    <s v="Sales_June_2019.csv"/>
    <n v="213913"/>
    <x v="0"/>
    <n v="1"/>
    <n v="14.95"/>
    <n v="14.95"/>
    <x v="115019"/>
    <s v="261 River St"/>
    <x v="7"/>
    <x v="6"/>
    <n v="2215"/>
  </r>
  <r>
    <s v="Sales_June_2019.csv"/>
    <n v="213948"/>
    <x v="0"/>
    <n v="1"/>
    <n v="14.95"/>
    <n v="14.95"/>
    <x v="115020"/>
    <s v="90 14th St"/>
    <x v="7"/>
    <x v="6"/>
    <n v="2215"/>
  </r>
  <r>
    <s v="Sales_June_2019.csv"/>
    <n v="213964"/>
    <x v="0"/>
    <n v="1"/>
    <n v="14.95"/>
    <n v="14.95"/>
    <x v="115021"/>
    <s v="245 North St"/>
    <x v="7"/>
    <x v="6"/>
    <n v="2215"/>
  </r>
  <r>
    <s v="Sales_June_2019.csv"/>
    <n v="213971"/>
    <x v="0"/>
    <n v="1"/>
    <n v="14.95"/>
    <n v="14.95"/>
    <x v="115022"/>
    <s v="995 Main St"/>
    <x v="7"/>
    <x v="6"/>
    <n v="2215"/>
  </r>
  <r>
    <s v="Sales_June_2019.csv"/>
    <n v="214070"/>
    <x v="0"/>
    <n v="1"/>
    <n v="14.95"/>
    <n v="14.95"/>
    <x v="115023"/>
    <s v="784 7th St"/>
    <x v="7"/>
    <x v="6"/>
    <n v="2215"/>
  </r>
  <r>
    <s v="Sales_June_2019.csv"/>
    <n v="214071"/>
    <x v="0"/>
    <n v="1"/>
    <n v="14.95"/>
    <n v="14.95"/>
    <x v="109979"/>
    <s v="78 Wilson St"/>
    <x v="7"/>
    <x v="6"/>
    <n v="2215"/>
  </r>
  <r>
    <s v="Sales_June_2019.csv"/>
    <n v="214293"/>
    <x v="0"/>
    <n v="1"/>
    <n v="14.95"/>
    <n v="14.95"/>
    <x v="32316"/>
    <s v="996 North St"/>
    <x v="7"/>
    <x v="6"/>
    <n v="2215"/>
  </r>
  <r>
    <s v="Sales_June_2019.csv"/>
    <n v="214487"/>
    <x v="0"/>
    <n v="1"/>
    <n v="14.95"/>
    <n v="14.95"/>
    <x v="51243"/>
    <s v="30 Madison St"/>
    <x v="7"/>
    <x v="6"/>
    <n v="2215"/>
  </r>
  <r>
    <s v="Sales_June_2019.csv"/>
    <n v="214499"/>
    <x v="0"/>
    <n v="1"/>
    <n v="14.95"/>
    <n v="14.95"/>
    <x v="58527"/>
    <s v="331 Highland St"/>
    <x v="7"/>
    <x v="6"/>
    <n v="2215"/>
  </r>
  <r>
    <s v="Sales_June_2019.csv"/>
    <n v="214561"/>
    <x v="0"/>
    <n v="1"/>
    <n v="14.95"/>
    <n v="14.95"/>
    <x v="115024"/>
    <s v="41 Meadow St"/>
    <x v="7"/>
    <x v="6"/>
    <n v="2215"/>
  </r>
  <r>
    <s v="Sales_June_2019.csv"/>
    <n v="214576"/>
    <x v="0"/>
    <n v="1"/>
    <n v="14.95"/>
    <n v="14.95"/>
    <x v="115025"/>
    <s v="159 Wilson St"/>
    <x v="7"/>
    <x v="6"/>
    <n v="2215"/>
  </r>
  <r>
    <s v="Sales_June_2019.csv"/>
    <n v="214594"/>
    <x v="0"/>
    <n v="1"/>
    <n v="14.95"/>
    <n v="14.95"/>
    <x v="115026"/>
    <s v="884 Lincoln St"/>
    <x v="7"/>
    <x v="6"/>
    <n v="2215"/>
  </r>
  <r>
    <s v="Sales_June_2019.csv"/>
    <n v="214673"/>
    <x v="0"/>
    <n v="1"/>
    <n v="14.95"/>
    <n v="14.95"/>
    <x v="55682"/>
    <s v="72 13th St"/>
    <x v="7"/>
    <x v="6"/>
    <n v="2215"/>
  </r>
  <r>
    <s v="Sales_June_2019.csv"/>
    <n v="214711"/>
    <x v="0"/>
    <n v="1"/>
    <n v="14.95"/>
    <n v="14.95"/>
    <x v="115027"/>
    <s v="789 Sunset St"/>
    <x v="7"/>
    <x v="6"/>
    <n v="2215"/>
  </r>
  <r>
    <s v="Sales_June_2019.csv"/>
    <n v="214834"/>
    <x v="0"/>
    <n v="1"/>
    <n v="14.95"/>
    <n v="14.95"/>
    <x v="32330"/>
    <s v="282 Park St"/>
    <x v="7"/>
    <x v="6"/>
    <n v="2215"/>
  </r>
  <r>
    <s v="Sales_June_2019.csv"/>
    <n v="214865"/>
    <x v="0"/>
    <n v="1"/>
    <n v="14.95"/>
    <n v="14.95"/>
    <x v="115028"/>
    <s v="946 Lake St"/>
    <x v="7"/>
    <x v="6"/>
    <n v="2215"/>
  </r>
  <r>
    <s v="Sales_June_2019.csv"/>
    <n v="214894"/>
    <x v="0"/>
    <n v="1"/>
    <n v="14.95"/>
    <n v="14.95"/>
    <x v="115029"/>
    <s v="82 14th St"/>
    <x v="7"/>
    <x v="6"/>
    <n v="2215"/>
  </r>
  <r>
    <s v="Sales_June_2019.csv"/>
    <n v="215010"/>
    <x v="0"/>
    <n v="1"/>
    <n v="14.95"/>
    <n v="14.95"/>
    <x v="115030"/>
    <s v="993 10th St"/>
    <x v="7"/>
    <x v="6"/>
    <n v="2215"/>
  </r>
  <r>
    <s v="Sales_June_2019.csv"/>
    <n v="215155"/>
    <x v="0"/>
    <n v="1"/>
    <n v="14.95"/>
    <n v="14.95"/>
    <x v="38122"/>
    <s v="693 Meadow St"/>
    <x v="7"/>
    <x v="6"/>
    <n v="2215"/>
  </r>
  <r>
    <s v="Sales_June_2019.csv"/>
    <n v="215440"/>
    <x v="0"/>
    <n v="1"/>
    <n v="14.95"/>
    <n v="14.95"/>
    <x v="115031"/>
    <s v="443 South St"/>
    <x v="7"/>
    <x v="6"/>
    <n v="2215"/>
  </r>
  <r>
    <s v="Sales_June_2019.csv"/>
    <n v="215518"/>
    <x v="0"/>
    <n v="1"/>
    <n v="14.95"/>
    <n v="14.95"/>
    <x v="115032"/>
    <s v="247 Madison St"/>
    <x v="7"/>
    <x v="6"/>
    <n v="2215"/>
  </r>
  <r>
    <s v="Sales_June_2019.csv"/>
    <n v="215926"/>
    <x v="0"/>
    <n v="1"/>
    <n v="14.95"/>
    <n v="14.95"/>
    <x v="115033"/>
    <s v="520 10th St"/>
    <x v="7"/>
    <x v="6"/>
    <n v="2215"/>
  </r>
  <r>
    <s v="Sales_June_2019.csv"/>
    <n v="215974"/>
    <x v="0"/>
    <n v="1"/>
    <n v="14.95"/>
    <n v="14.95"/>
    <x v="115034"/>
    <s v="884 4th St"/>
    <x v="7"/>
    <x v="6"/>
    <n v="2215"/>
  </r>
  <r>
    <s v="Sales_June_2019.csv"/>
    <n v="216085"/>
    <x v="0"/>
    <n v="1"/>
    <n v="14.95"/>
    <n v="14.95"/>
    <x v="115035"/>
    <s v="920 Lincoln St"/>
    <x v="7"/>
    <x v="6"/>
    <n v="2215"/>
  </r>
  <r>
    <s v="Sales_June_2019.csv"/>
    <n v="216387"/>
    <x v="0"/>
    <n v="1"/>
    <n v="14.95"/>
    <n v="14.95"/>
    <x v="115036"/>
    <s v="142 Park St"/>
    <x v="7"/>
    <x v="6"/>
    <n v="2215"/>
  </r>
  <r>
    <s v="Sales_June_2019.csv"/>
    <n v="216426"/>
    <x v="0"/>
    <n v="1"/>
    <n v="14.95"/>
    <n v="14.95"/>
    <x v="115037"/>
    <s v="687 Willow St"/>
    <x v="7"/>
    <x v="6"/>
    <n v="2215"/>
  </r>
  <r>
    <s v="Sales_June_2019.csv"/>
    <n v="216663"/>
    <x v="0"/>
    <n v="1"/>
    <n v="14.95"/>
    <n v="14.95"/>
    <x v="115038"/>
    <s v="261 South St"/>
    <x v="7"/>
    <x v="6"/>
    <n v="2215"/>
  </r>
  <r>
    <s v="Sales_June_2019.csv"/>
    <n v="216752"/>
    <x v="0"/>
    <n v="1"/>
    <n v="14.95"/>
    <n v="14.95"/>
    <x v="115039"/>
    <s v="360 6th St"/>
    <x v="7"/>
    <x v="6"/>
    <n v="2215"/>
  </r>
  <r>
    <s v="Sales_June_2019.csv"/>
    <n v="216869"/>
    <x v="0"/>
    <n v="1"/>
    <n v="14.95"/>
    <n v="14.95"/>
    <x v="115040"/>
    <s v="201 10th St"/>
    <x v="7"/>
    <x v="6"/>
    <n v="2215"/>
  </r>
  <r>
    <s v="Sales_June_2019.csv"/>
    <n v="217076"/>
    <x v="0"/>
    <n v="1"/>
    <n v="14.95"/>
    <n v="14.95"/>
    <x v="115041"/>
    <s v="341 9th St"/>
    <x v="7"/>
    <x v="6"/>
    <n v="2215"/>
  </r>
  <r>
    <s v="Sales_June_2019.csv"/>
    <n v="217201"/>
    <x v="0"/>
    <n v="1"/>
    <n v="14.95"/>
    <n v="14.95"/>
    <x v="115042"/>
    <s v="718 Forest St"/>
    <x v="7"/>
    <x v="6"/>
    <n v="2215"/>
  </r>
  <r>
    <s v="Sales_June_2019.csv"/>
    <n v="217203"/>
    <x v="0"/>
    <n v="1"/>
    <n v="14.95"/>
    <n v="14.95"/>
    <x v="115043"/>
    <s v="768 Hickory St"/>
    <x v="7"/>
    <x v="6"/>
    <n v="2215"/>
  </r>
  <r>
    <s v="Sales_June_2019.csv"/>
    <n v="217232"/>
    <x v="0"/>
    <n v="1"/>
    <n v="14.95"/>
    <n v="14.95"/>
    <x v="115044"/>
    <s v="388 Spruce St"/>
    <x v="7"/>
    <x v="6"/>
    <n v="2215"/>
  </r>
  <r>
    <s v="Sales_June_2019.csv"/>
    <n v="217269"/>
    <x v="0"/>
    <n v="1"/>
    <n v="14.95"/>
    <n v="14.95"/>
    <x v="115045"/>
    <s v="899 7th St"/>
    <x v="7"/>
    <x v="6"/>
    <n v="2215"/>
  </r>
  <r>
    <s v="Sales_June_2019.csv"/>
    <n v="217293"/>
    <x v="0"/>
    <n v="1"/>
    <n v="14.95"/>
    <n v="14.95"/>
    <x v="115046"/>
    <s v="996 Forest St"/>
    <x v="7"/>
    <x v="6"/>
    <n v="2215"/>
  </r>
  <r>
    <s v="Sales_June_2019.csv"/>
    <n v="217323"/>
    <x v="0"/>
    <n v="1"/>
    <n v="14.95"/>
    <n v="14.95"/>
    <x v="115047"/>
    <s v="761 10th St"/>
    <x v="7"/>
    <x v="6"/>
    <n v="2215"/>
  </r>
  <r>
    <s v="Sales_June_2019.csv"/>
    <n v="217329"/>
    <x v="0"/>
    <n v="1"/>
    <n v="14.95"/>
    <n v="14.95"/>
    <x v="115048"/>
    <s v="429 Chestnut St"/>
    <x v="7"/>
    <x v="6"/>
    <n v="2215"/>
  </r>
  <r>
    <s v="Sales_June_2019.csv"/>
    <n v="217361"/>
    <x v="0"/>
    <n v="1"/>
    <n v="14.95"/>
    <n v="14.95"/>
    <x v="65486"/>
    <s v="414 Forest St"/>
    <x v="7"/>
    <x v="6"/>
    <n v="2215"/>
  </r>
  <r>
    <s v="Sales_June_2019.csv"/>
    <n v="217426"/>
    <x v="0"/>
    <n v="1"/>
    <n v="14.95"/>
    <n v="14.95"/>
    <x v="115049"/>
    <s v="451 Jackson St"/>
    <x v="7"/>
    <x v="6"/>
    <n v="2215"/>
  </r>
  <r>
    <s v="Sales_June_2019.csv"/>
    <n v="217752"/>
    <x v="0"/>
    <n v="1"/>
    <n v="14.95"/>
    <n v="14.95"/>
    <x v="115050"/>
    <s v="179 Walnut St"/>
    <x v="7"/>
    <x v="6"/>
    <n v="2215"/>
  </r>
  <r>
    <s v="Sales_June_2019.csv"/>
    <n v="217829"/>
    <x v="0"/>
    <n v="1"/>
    <n v="14.95"/>
    <n v="14.95"/>
    <x v="115051"/>
    <s v="187 14th St"/>
    <x v="7"/>
    <x v="6"/>
    <n v="2215"/>
  </r>
  <r>
    <s v="Sales_June_2019.csv"/>
    <n v="218109"/>
    <x v="0"/>
    <n v="1"/>
    <n v="14.95"/>
    <n v="14.95"/>
    <x v="109989"/>
    <s v="382 Madison St"/>
    <x v="7"/>
    <x v="6"/>
    <n v="2215"/>
  </r>
  <r>
    <s v="Sales_June_2019.csv"/>
    <n v="218280"/>
    <x v="0"/>
    <n v="1"/>
    <n v="14.95"/>
    <n v="14.95"/>
    <x v="115052"/>
    <s v="544 1st St"/>
    <x v="7"/>
    <x v="6"/>
    <n v="2215"/>
  </r>
  <r>
    <s v="Sales_June_2019.csv"/>
    <n v="218343"/>
    <x v="0"/>
    <n v="1"/>
    <n v="14.95"/>
    <n v="14.95"/>
    <x v="115053"/>
    <s v="206 5th St"/>
    <x v="7"/>
    <x v="6"/>
    <n v="2215"/>
  </r>
  <r>
    <s v="Sales_June_2019.csv"/>
    <n v="218420"/>
    <x v="0"/>
    <n v="1"/>
    <n v="14.95"/>
    <n v="14.95"/>
    <x v="91110"/>
    <s v="543 North St"/>
    <x v="7"/>
    <x v="6"/>
    <n v="2215"/>
  </r>
  <r>
    <s v="Sales_June_2019.csv"/>
    <n v="218420"/>
    <x v="0"/>
    <n v="1"/>
    <n v="14.95"/>
    <n v="14.95"/>
    <x v="91110"/>
    <s v="543 North St"/>
    <x v="7"/>
    <x v="6"/>
    <n v="2215"/>
  </r>
  <r>
    <s v="Sales_June_2019.csv"/>
    <n v="218447"/>
    <x v="0"/>
    <n v="1"/>
    <n v="14.95"/>
    <n v="14.95"/>
    <x v="115054"/>
    <s v="124 Johnson St"/>
    <x v="7"/>
    <x v="6"/>
    <n v="2215"/>
  </r>
  <r>
    <s v="Sales_June_2019.csv"/>
    <n v="218501"/>
    <x v="0"/>
    <n v="1"/>
    <n v="14.95"/>
    <n v="14.95"/>
    <x v="115055"/>
    <s v="309 Center St"/>
    <x v="7"/>
    <x v="6"/>
    <n v="2215"/>
  </r>
  <r>
    <s v="Sales_June_2019.csv"/>
    <n v="218508"/>
    <x v="0"/>
    <n v="1"/>
    <n v="14.95"/>
    <n v="14.95"/>
    <x v="109992"/>
    <s v="842 Park St"/>
    <x v="7"/>
    <x v="6"/>
    <n v="2215"/>
  </r>
  <r>
    <s v="Sales_June_2019.csv"/>
    <n v="218574"/>
    <x v="0"/>
    <n v="1"/>
    <n v="14.95"/>
    <n v="14.95"/>
    <x v="77924"/>
    <s v="767 Madison St"/>
    <x v="7"/>
    <x v="6"/>
    <n v="2215"/>
  </r>
  <r>
    <s v="Sales_June_2019.csv"/>
    <n v="218589"/>
    <x v="0"/>
    <n v="1"/>
    <n v="14.95"/>
    <n v="14.95"/>
    <x v="115056"/>
    <s v="200 Ridge St"/>
    <x v="7"/>
    <x v="6"/>
    <n v="2215"/>
  </r>
  <r>
    <s v="Sales_June_2019.csv"/>
    <n v="218814"/>
    <x v="0"/>
    <n v="1"/>
    <n v="14.95"/>
    <n v="14.95"/>
    <x v="53327"/>
    <s v="224 Pine St"/>
    <x v="7"/>
    <x v="6"/>
    <n v="2215"/>
  </r>
  <r>
    <s v="Sales_June_2019.csv"/>
    <n v="219046"/>
    <x v="0"/>
    <n v="1"/>
    <n v="14.95"/>
    <n v="14.95"/>
    <x v="115057"/>
    <s v="310 West St"/>
    <x v="7"/>
    <x v="6"/>
    <n v="2215"/>
  </r>
  <r>
    <s v="Sales_June_2019.csv"/>
    <n v="219157"/>
    <x v="0"/>
    <n v="1"/>
    <n v="14.95"/>
    <n v="14.95"/>
    <x v="115058"/>
    <s v="202 Highland St"/>
    <x v="7"/>
    <x v="6"/>
    <n v="2215"/>
  </r>
  <r>
    <s v="Sales_June_2019.csv"/>
    <n v="219205"/>
    <x v="0"/>
    <n v="1"/>
    <n v="14.95"/>
    <n v="14.95"/>
    <x v="115059"/>
    <s v="764 Forest St"/>
    <x v="7"/>
    <x v="6"/>
    <n v="2215"/>
  </r>
  <r>
    <s v="Sales_June_2019.csv"/>
    <n v="219280"/>
    <x v="0"/>
    <n v="1"/>
    <n v="14.95"/>
    <n v="14.95"/>
    <x v="115060"/>
    <s v="982 Cherry St"/>
    <x v="7"/>
    <x v="6"/>
    <n v="2215"/>
  </r>
  <r>
    <s v="Sales_June_2019.csv"/>
    <n v="219308"/>
    <x v="0"/>
    <n v="1"/>
    <n v="14.95"/>
    <n v="14.95"/>
    <x v="115061"/>
    <s v="443 Hickory St"/>
    <x v="7"/>
    <x v="6"/>
    <n v="2215"/>
  </r>
  <r>
    <s v="Sales_June_2019.csv"/>
    <n v="219309"/>
    <x v="0"/>
    <n v="1"/>
    <n v="14.95"/>
    <n v="14.95"/>
    <x v="111416"/>
    <s v="506 Cherry St"/>
    <x v="7"/>
    <x v="6"/>
    <n v="2215"/>
  </r>
  <r>
    <s v="Sales_June_2019.csv"/>
    <n v="219338"/>
    <x v="0"/>
    <n v="1"/>
    <n v="14.95"/>
    <n v="14.95"/>
    <x v="53346"/>
    <s v="562 Wilson St"/>
    <x v="7"/>
    <x v="6"/>
    <n v="2215"/>
  </r>
  <r>
    <s v="Sales_June_2019.csv"/>
    <n v="219380"/>
    <x v="0"/>
    <n v="1"/>
    <n v="14.95"/>
    <n v="14.95"/>
    <x v="115062"/>
    <s v="63 Forest St"/>
    <x v="7"/>
    <x v="6"/>
    <n v="2215"/>
  </r>
  <r>
    <s v="Sales_June_2019.csv"/>
    <n v="219519"/>
    <x v="0"/>
    <n v="1"/>
    <n v="14.95"/>
    <n v="14.95"/>
    <x v="3541"/>
    <s v="121 Lake St"/>
    <x v="7"/>
    <x v="6"/>
    <n v="2215"/>
  </r>
  <r>
    <s v="Sales_June_2019.csv"/>
    <n v="219570"/>
    <x v="0"/>
    <n v="1"/>
    <n v="14.95"/>
    <n v="14.95"/>
    <x v="42696"/>
    <s v="123 11th St"/>
    <x v="7"/>
    <x v="6"/>
    <n v="2215"/>
  </r>
  <r>
    <s v="Sales_June_2019.csv"/>
    <n v="219856"/>
    <x v="0"/>
    <n v="1"/>
    <n v="14.95"/>
    <n v="14.95"/>
    <x v="115063"/>
    <s v="954 Dogwood St"/>
    <x v="7"/>
    <x v="6"/>
    <n v="2215"/>
  </r>
  <r>
    <s v="Sales_June_2019.csv"/>
    <n v="219879"/>
    <x v="0"/>
    <n v="1"/>
    <n v="14.95"/>
    <n v="14.95"/>
    <x v="115064"/>
    <s v="12 13th St"/>
    <x v="7"/>
    <x v="6"/>
    <n v="2215"/>
  </r>
  <r>
    <s v="Sales_June_2019.csv"/>
    <n v="219906"/>
    <x v="0"/>
    <n v="1"/>
    <n v="14.95"/>
    <n v="14.95"/>
    <x v="115065"/>
    <s v="338 Lincoln St"/>
    <x v="7"/>
    <x v="6"/>
    <n v="2215"/>
  </r>
  <r>
    <s v="Sales_June_2019.csv"/>
    <n v="220011"/>
    <x v="0"/>
    <n v="1"/>
    <n v="14.95"/>
    <n v="14.95"/>
    <x v="115066"/>
    <s v="642 8th St"/>
    <x v="7"/>
    <x v="6"/>
    <n v="2215"/>
  </r>
  <r>
    <s v="Sales_June_2019.csv"/>
    <n v="220052"/>
    <x v="0"/>
    <n v="1"/>
    <n v="14.95"/>
    <n v="14.95"/>
    <x v="109995"/>
    <s v="794 1st St"/>
    <x v="7"/>
    <x v="6"/>
    <n v="2215"/>
  </r>
  <r>
    <s v="Sales_June_2019.csv"/>
    <n v="220064"/>
    <x v="0"/>
    <n v="1"/>
    <n v="14.95"/>
    <n v="14.95"/>
    <x v="115067"/>
    <s v="800 Jackson St"/>
    <x v="7"/>
    <x v="6"/>
    <n v="2215"/>
  </r>
  <r>
    <s v="Sales_June_2019.csv"/>
    <n v="220091"/>
    <x v="0"/>
    <n v="1"/>
    <n v="14.95"/>
    <n v="14.95"/>
    <x v="115068"/>
    <s v="239 Madison St"/>
    <x v="7"/>
    <x v="6"/>
    <n v="2215"/>
  </r>
  <r>
    <s v="Sales_June_2019.csv"/>
    <n v="220193"/>
    <x v="0"/>
    <n v="1"/>
    <n v="14.95"/>
    <n v="14.95"/>
    <x v="115069"/>
    <s v="764 Hill St"/>
    <x v="7"/>
    <x v="6"/>
    <n v="2215"/>
  </r>
  <r>
    <s v="Sales_June_2019.csv"/>
    <n v="220218"/>
    <x v="0"/>
    <n v="1"/>
    <n v="14.95"/>
    <n v="14.95"/>
    <x v="115070"/>
    <s v="829 Pine St"/>
    <x v="7"/>
    <x v="6"/>
    <n v="2215"/>
  </r>
  <r>
    <s v="Sales_June_2019.csv"/>
    <n v="220319"/>
    <x v="0"/>
    <n v="1"/>
    <n v="14.95"/>
    <n v="14.95"/>
    <x v="115071"/>
    <s v="809 Walnut St"/>
    <x v="7"/>
    <x v="6"/>
    <n v="2215"/>
  </r>
  <r>
    <s v="Sales_June_2019.csv"/>
    <n v="220320"/>
    <x v="0"/>
    <n v="1"/>
    <n v="14.95"/>
    <n v="14.95"/>
    <x v="109996"/>
    <s v="485 4th St"/>
    <x v="7"/>
    <x v="6"/>
    <n v="2215"/>
  </r>
  <r>
    <s v="Sales_June_2019.csv"/>
    <n v="220389"/>
    <x v="0"/>
    <n v="1"/>
    <n v="14.95"/>
    <n v="14.95"/>
    <x v="100539"/>
    <s v="320 Jackson St"/>
    <x v="7"/>
    <x v="6"/>
    <n v="2215"/>
  </r>
  <r>
    <s v="Sales_June_2019.csv"/>
    <n v="220408"/>
    <x v="0"/>
    <n v="1"/>
    <n v="14.95"/>
    <n v="14.95"/>
    <x v="115072"/>
    <s v="358 5th St"/>
    <x v="7"/>
    <x v="6"/>
    <n v="2215"/>
  </r>
  <r>
    <s v="Sales_June_2019.csv"/>
    <n v="220437"/>
    <x v="0"/>
    <n v="1"/>
    <n v="14.95"/>
    <n v="14.95"/>
    <x v="115073"/>
    <s v="180 12th St"/>
    <x v="7"/>
    <x v="6"/>
    <n v="2215"/>
  </r>
  <r>
    <s v="Sales_June_2019.csv"/>
    <n v="220781"/>
    <x v="0"/>
    <n v="1"/>
    <n v="14.95"/>
    <n v="14.95"/>
    <x v="115074"/>
    <s v="598 Chestnut St"/>
    <x v="7"/>
    <x v="6"/>
    <n v="2215"/>
  </r>
  <r>
    <s v="Sales_June_2019.csv"/>
    <n v="220882"/>
    <x v="0"/>
    <n v="1"/>
    <n v="14.95"/>
    <n v="14.95"/>
    <x v="115075"/>
    <s v="588 Lake St"/>
    <x v="7"/>
    <x v="6"/>
    <n v="2215"/>
  </r>
  <r>
    <s v="Sales_June_2019.csv"/>
    <n v="220882"/>
    <x v="0"/>
    <n v="1"/>
    <n v="14.95"/>
    <n v="14.95"/>
    <x v="115075"/>
    <s v="588 Lake St"/>
    <x v="7"/>
    <x v="6"/>
    <n v="2215"/>
  </r>
  <r>
    <s v="Sales_June_2019.csv"/>
    <n v="220891"/>
    <x v="0"/>
    <n v="1"/>
    <n v="14.95"/>
    <n v="14.95"/>
    <x v="115076"/>
    <s v="756 North St"/>
    <x v="7"/>
    <x v="6"/>
    <n v="2215"/>
  </r>
  <r>
    <s v="Sales_June_2019.csv"/>
    <n v="220919"/>
    <x v="0"/>
    <n v="1"/>
    <n v="14.95"/>
    <n v="14.95"/>
    <x v="115077"/>
    <s v="55 Wilson St"/>
    <x v="7"/>
    <x v="6"/>
    <n v="2215"/>
  </r>
  <r>
    <s v="Sales_June_2019.csv"/>
    <n v="220955"/>
    <x v="0"/>
    <n v="1"/>
    <n v="14.95"/>
    <n v="14.95"/>
    <x v="115078"/>
    <s v="244 Lincoln St"/>
    <x v="7"/>
    <x v="6"/>
    <n v="2215"/>
  </r>
  <r>
    <s v="Sales_June_2019.csv"/>
    <n v="220993"/>
    <x v="0"/>
    <n v="1"/>
    <n v="14.95"/>
    <n v="14.95"/>
    <x v="82936"/>
    <s v="743 Maple St"/>
    <x v="7"/>
    <x v="6"/>
    <n v="2215"/>
  </r>
  <r>
    <s v="Sales_June_2019.csv"/>
    <n v="221337"/>
    <x v="0"/>
    <n v="1"/>
    <n v="14.95"/>
    <n v="14.95"/>
    <x v="99501"/>
    <s v="717 12th St"/>
    <x v="7"/>
    <x v="6"/>
    <n v="2215"/>
  </r>
  <r>
    <s v="Sales_June_2019.csv"/>
    <n v="221406"/>
    <x v="0"/>
    <n v="1"/>
    <n v="14.95"/>
    <n v="14.95"/>
    <x v="44999"/>
    <s v="478 Church St"/>
    <x v="7"/>
    <x v="6"/>
    <n v="2215"/>
  </r>
  <r>
    <s v="Sales_June_2019.csv"/>
    <n v="221459"/>
    <x v="0"/>
    <n v="1"/>
    <n v="14.95"/>
    <n v="14.95"/>
    <x v="115079"/>
    <s v="511 14th St"/>
    <x v="7"/>
    <x v="6"/>
    <n v="2215"/>
  </r>
  <r>
    <s v="Sales_June_2019.csv"/>
    <n v="221482"/>
    <x v="0"/>
    <n v="1"/>
    <n v="14.95"/>
    <n v="14.95"/>
    <x v="115080"/>
    <s v="194 Lake St"/>
    <x v="7"/>
    <x v="6"/>
    <n v="2215"/>
  </r>
  <r>
    <s v="Sales_June_2019.csv"/>
    <n v="221558"/>
    <x v="0"/>
    <n v="1"/>
    <n v="14.95"/>
    <n v="14.95"/>
    <x v="45026"/>
    <s v="590 1st St"/>
    <x v="7"/>
    <x v="6"/>
    <n v="2215"/>
  </r>
  <r>
    <s v="Sales_June_2019.csv"/>
    <n v="221658"/>
    <x v="0"/>
    <n v="1"/>
    <n v="14.95"/>
    <n v="14.95"/>
    <x v="115081"/>
    <s v="582 Church St"/>
    <x v="7"/>
    <x v="6"/>
    <n v="2215"/>
  </r>
  <r>
    <s v="Sales_June_2019.csv"/>
    <n v="221689"/>
    <x v="0"/>
    <n v="1"/>
    <n v="14.95"/>
    <n v="14.95"/>
    <x v="115082"/>
    <s v="824 South St"/>
    <x v="7"/>
    <x v="6"/>
    <n v="2215"/>
  </r>
  <r>
    <s v="Sales_June_2019.csv"/>
    <n v="221702"/>
    <x v="0"/>
    <n v="1"/>
    <n v="14.95"/>
    <n v="14.95"/>
    <x v="115083"/>
    <s v="417 Hill St"/>
    <x v="7"/>
    <x v="6"/>
    <n v="2215"/>
  </r>
  <r>
    <s v="Sales_June_2019.csv"/>
    <n v="221759"/>
    <x v="0"/>
    <n v="1"/>
    <n v="14.95"/>
    <n v="14.95"/>
    <x v="115084"/>
    <s v="828 Spruce St"/>
    <x v="7"/>
    <x v="6"/>
    <n v="2215"/>
  </r>
  <r>
    <s v="Sales_June_2019.csv"/>
    <n v="221948"/>
    <x v="0"/>
    <n v="1"/>
    <n v="14.95"/>
    <n v="14.95"/>
    <x v="115085"/>
    <s v="365 Walnut St"/>
    <x v="7"/>
    <x v="6"/>
    <n v="2215"/>
  </r>
  <r>
    <s v="Sales_June_2019.csv"/>
    <n v="222169"/>
    <x v="0"/>
    <n v="1"/>
    <n v="14.95"/>
    <n v="14.95"/>
    <x v="115086"/>
    <s v="146 Sunset St"/>
    <x v="7"/>
    <x v="6"/>
    <n v="2215"/>
  </r>
  <r>
    <s v="Sales_June_2019.csv"/>
    <n v="222300"/>
    <x v="0"/>
    <n v="1"/>
    <n v="14.95"/>
    <n v="14.95"/>
    <x v="113182"/>
    <s v="122 8th St"/>
    <x v="7"/>
    <x v="6"/>
    <n v="2215"/>
  </r>
  <r>
    <s v="Sales_June_2019.csv"/>
    <n v="222313"/>
    <x v="0"/>
    <n v="1"/>
    <n v="14.95"/>
    <n v="14.95"/>
    <x v="115087"/>
    <s v="658 Wilson St"/>
    <x v="7"/>
    <x v="6"/>
    <n v="2215"/>
  </r>
  <r>
    <s v="Sales_June_2019.csv"/>
    <n v="222442"/>
    <x v="0"/>
    <n v="1"/>
    <n v="14.95"/>
    <n v="14.95"/>
    <x v="75264"/>
    <s v="352 4th St"/>
    <x v="7"/>
    <x v="6"/>
    <n v="2215"/>
  </r>
  <r>
    <s v="Sales_June_2019.csv"/>
    <n v="222449"/>
    <x v="0"/>
    <n v="1"/>
    <n v="14.95"/>
    <n v="14.95"/>
    <x v="12421"/>
    <s v="323 5th St"/>
    <x v="7"/>
    <x v="6"/>
    <n v="2215"/>
  </r>
  <r>
    <s v="Sales_June_2019.csv"/>
    <n v="222546"/>
    <x v="0"/>
    <n v="1"/>
    <n v="14.95"/>
    <n v="14.95"/>
    <x v="115088"/>
    <s v="354 Forest St"/>
    <x v="7"/>
    <x v="6"/>
    <n v="2215"/>
  </r>
  <r>
    <s v="Sales_June_2019.csv"/>
    <n v="222601"/>
    <x v="0"/>
    <n v="1"/>
    <n v="14.95"/>
    <n v="14.95"/>
    <x v="115089"/>
    <s v="547 Lincoln St"/>
    <x v="7"/>
    <x v="6"/>
    <n v="2215"/>
  </r>
  <r>
    <s v="Sales_June_2019.csv"/>
    <n v="222662"/>
    <x v="0"/>
    <n v="1"/>
    <n v="14.95"/>
    <n v="14.95"/>
    <x v="14317"/>
    <s v="806 Jefferson St"/>
    <x v="7"/>
    <x v="6"/>
    <n v="2215"/>
  </r>
  <r>
    <s v="Sales_June_2019.csv"/>
    <n v="222873"/>
    <x v="0"/>
    <n v="1"/>
    <n v="14.95"/>
    <n v="14.95"/>
    <x v="115090"/>
    <s v="18 Maple St"/>
    <x v="7"/>
    <x v="6"/>
    <n v="2215"/>
  </r>
  <r>
    <s v="Sales_September_2019.csv"/>
    <n v="248228"/>
    <x v="0"/>
    <n v="1"/>
    <n v="14.95"/>
    <n v="14.95"/>
    <x v="115091"/>
    <s v="956 Sunset St"/>
    <x v="7"/>
    <x v="6"/>
    <n v="2215"/>
  </r>
  <r>
    <s v="Sales_September_2019.csv"/>
    <n v="248236"/>
    <x v="0"/>
    <n v="1"/>
    <n v="14.95"/>
    <n v="14.95"/>
    <x v="115092"/>
    <s v="429 Wilson St"/>
    <x v="7"/>
    <x v="6"/>
    <n v="2215"/>
  </r>
  <r>
    <s v="Sales_September_2019.csv"/>
    <n v="248305"/>
    <x v="0"/>
    <n v="1"/>
    <n v="14.95"/>
    <n v="14.95"/>
    <x v="115093"/>
    <s v="334 14th St"/>
    <x v="7"/>
    <x v="6"/>
    <n v="2215"/>
  </r>
  <r>
    <s v="Sales_September_2019.csv"/>
    <n v="248392"/>
    <x v="0"/>
    <n v="1"/>
    <n v="14.95"/>
    <n v="14.95"/>
    <x v="115094"/>
    <s v="492 Hickory St"/>
    <x v="7"/>
    <x v="6"/>
    <n v="2215"/>
  </r>
  <r>
    <s v="Sales_September_2019.csv"/>
    <n v="248431"/>
    <x v="0"/>
    <n v="1"/>
    <n v="14.95"/>
    <n v="14.95"/>
    <x v="115095"/>
    <s v="675 Lincoln St"/>
    <x v="7"/>
    <x v="6"/>
    <n v="2215"/>
  </r>
  <r>
    <s v="Sales_September_2019.csv"/>
    <n v="248608"/>
    <x v="0"/>
    <n v="1"/>
    <n v="14.95"/>
    <n v="14.95"/>
    <x v="115096"/>
    <s v="74 Lakeview St"/>
    <x v="7"/>
    <x v="6"/>
    <n v="2215"/>
  </r>
  <r>
    <s v="Sales_September_2019.csv"/>
    <n v="248683"/>
    <x v="0"/>
    <n v="1"/>
    <n v="14.95"/>
    <n v="14.95"/>
    <x v="115097"/>
    <s v="306 14th St"/>
    <x v="7"/>
    <x v="6"/>
    <n v="2215"/>
  </r>
  <r>
    <s v="Sales_September_2019.csv"/>
    <n v="248866"/>
    <x v="0"/>
    <n v="1"/>
    <n v="14.95"/>
    <n v="14.95"/>
    <x v="115098"/>
    <s v="964 Pine St"/>
    <x v="7"/>
    <x v="6"/>
    <n v="2215"/>
  </r>
  <r>
    <s v="Sales_September_2019.csv"/>
    <n v="248923"/>
    <x v="0"/>
    <n v="1"/>
    <n v="14.95"/>
    <n v="14.95"/>
    <x v="28153"/>
    <s v="824 Lakeview St"/>
    <x v="7"/>
    <x v="6"/>
    <n v="2215"/>
  </r>
  <r>
    <s v="Sales_September_2019.csv"/>
    <n v="248958"/>
    <x v="0"/>
    <n v="1"/>
    <n v="14.95"/>
    <n v="14.95"/>
    <x v="115099"/>
    <s v="89 River St"/>
    <x v="7"/>
    <x v="6"/>
    <n v="2215"/>
  </r>
  <r>
    <s v="Sales_September_2019.csv"/>
    <n v="249104"/>
    <x v="0"/>
    <n v="1"/>
    <n v="14.95"/>
    <n v="14.95"/>
    <x v="110080"/>
    <s v="323 2nd St"/>
    <x v="7"/>
    <x v="6"/>
    <n v="2215"/>
  </r>
  <r>
    <s v="Sales_September_2019.csv"/>
    <n v="249130"/>
    <x v="0"/>
    <n v="1"/>
    <n v="14.95"/>
    <n v="14.95"/>
    <x v="115100"/>
    <s v="349 Main St"/>
    <x v="7"/>
    <x v="6"/>
    <n v="2215"/>
  </r>
  <r>
    <s v="Sales_September_2019.csv"/>
    <n v="249213"/>
    <x v="0"/>
    <n v="1"/>
    <n v="14.95"/>
    <n v="14.95"/>
    <x v="115101"/>
    <s v="513 11th St"/>
    <x v="7"/>
    <x v="6"/>
    <n v="2215"/>
  </r>
  <r>
    <s v="Sales_September_2019.csv"/>
    <n v="249336"/>
    <x v="0"/>
    <n v="1"/>
    <n v="14.95"/>
    <n v="14.95"/>
    <x v="115102"/>
    <s v="96 Forest St"/>
    <x v="7"/>
    <x v="6"/>
    <n v="2215"/>
  </r>
  <r>
    <s v="Sales_September_2019.csv"/>
    <n v="249452"/>
    <x v="0"/>
    <n v="1"/>
    <n v="14.95"/>
    <n v="14.95"/>
    <x v="115103"/>
    <s v="893 Church St"/>
    <x v="7"/>
    <x v="6"/>
    <n v="2215"/>
  </r>
  <r>
    <s v="Sales_September_2019.csv"/>
    <n v="249564"/>
    <x v="0"/>
    <n v="1"/>
    <n v="14.95"/>
    <n v="14.95"/>
    <x v="115104"/>
    <s v="732 Lake St"/>
    <x v="7"/>
    <x v="6"/>
    <n v="2215"/>
  </r>
  <r>
    <s v="Sales_September_2019.csv"/>
    <n v="249578"/>
    <x v="0"/>
    <n v="1"/>
    <n v="14.95"/>
    <n v="14.95"/>
    <x v="72715"/>
    <s v="276 Elm St"/>
    <x v="7"/>
    <x v="6"/>
    <n v="2215"/>
  </r>
  <r>
    <s v="Sales_September_2019.csv"/>
    <n v="249617"/>
    <x v="0"/>
    <n v="1"/>
    <n v="14.95"/>
    <n v="14.95"/>
    <x v="24125"/>
    <s v="550 Main St"/>
    <x v="7"/>
    <x v="6"/>
    <n v="2215"/>
  </r>
  <r>
    <s v="Sales_September_2019.csv"/>
    <n v="249836"/>
    <x v="0"/>
    <n v="1"/>
    <n v="14.95"/>
    <n v="14.95"/>
    <x v="115105"/>
    <s v="29 14th St"/>
    <x v="7"/>
    <x v="6"/>
    <n v="2215"/>
  </r>
  <r>
    <s v="Sales_September_2019.csv"/>
    <n v="249837"/>
    <x v="0"/>
    <n v="1"/>
    <n v="14.95"/>
    <n v="14.95"/>
    <x v="115106"/>
    <s v="772 Dogwood St"/>
    <x v="7"/>
    <x v="6"/>
    <n v="2215"/>
  </r>
  <r>
    <s v="Sales_September_2019.csv"/>
    <n v="250027"/>
    <x v="0"/>
    <n v="1"/>
    <n v="14.95"/>
    <n v="14.95"/>
    <x v="115107"/>
    <s v="269 Walnut St"/>
    <x v="7"/>
    <x v="6"/>
    <n v="2215"/>
  </r>
  <r>
    <s v="Sales_September_2019.csv"/>
    <n v="250192"/>
    <x v="0"/>
    <n v="1"/>
    <n v="14.95"/>
    <n v="14.95"/>
    <x v="115108"/>
    <s v="725 Chestnut St"/>
    <x v="7"/>
    <x v="6"/>
    <n v="2215"/>
  </r>
  <r>
    <s v="Sales_September_2019.csv"/>
    <n v="250196"/>
    <x v="0"/>
    <n v="1"/>
    <n v="14.95"/>
    <n v="14.95"/>
    <x v="92191"/>
    <s v="153 14th St"/>
    <x v="7"/>
    <x v="6"/>
    <n v="2215"/>
  </r>
  <r>
    <s v="Sales_September_2019.csv"/>
    <n v="250199"/>
    <x v="0"/>
    <n v="1"/>
    <n v="14.95"/>
    <n v="14.95"/>
    <x v="115109"/>
    <s v="850 Chestnut St"/>
    <x v="7"/>
    <x v="6"/>
    <n v="2215"/>
  </r>
  <r>
    <s v="Sales_September_2019.csv"/>
    <n v="250322"/>
    <x v="0"/>
    <n v="1"/>
    <n v="14.95"/>
    <n v="14.95"/>
    <x v="30391"/>
    <s v="971 Johnson St"/>
    <x v="7"/>
    <x v="6"/>
    <n v="2215"/>
  </r>
  <r>
    <s v="Sales_September_2019.csv"/>
    <n v="250401"/>
    <x v="0"/>
    <n v="1"/>
    <n v="14.95"/>
    <n v="14.95"/>
    <x v="30584"/>
    <s v="313 Forest St"/>
    <x v="7"/>
    <x v="6"/>
    <n v="2215"/>
  </r>
  <r>
    <s v="Sales_September_2019.csv"/>
    <n v="250876"/>
    <x v="0"/>
    <n v="1"/>
    <n v="14.95"/>
    <n v="14.95"/>
    <x v="115110"/>
    <s v="508 6th St"/>
    <x v="7"/>
    <x v="6"/>
    <n v="2215"/>
  </r>
  <r>
    <s v="Sales_September_2019.csv"/>
    <n v="250985"/>
    <x v="0"/>
    <n v="1"/>
    <n v="14.95"/>
    <n v="14.95"/>
    <x v="115111"/>
    <s v="6 9th St"/>
    <x v="7"/>
    <x v="6"/>
    <n v="2215"/>
  </r>
  <r>
    <s v="Sales_September_2019.csv"/>
    <n v="250992"/>
    <x v="0"/>
    <n v="1"/>
    <n v="14.95"/>
    <n v="14.95"/>
    <x v="115112"/>
    <s v="517 Cedar St"/>
    <x v="7"/>
    <x v="6"/>
    <n v="2215"/>
  </r>
  <r>
    <s v="Sales_September_2019.csv"/>
    <n v="251013"/>
    <x v="0"/>
    <n v="1"/>
    <n v="14.95"/>
    <n v="14.95"/>
    <x v="71804"/>
    <s v="19 Chestnut St"/>
    <x v="7"/>
    <x v="6"/>
    <n v="2215"/>
  </r>
  <r>
    <s v="Sales_September_2019.csv"/>
    <n v="251048"/>
    <x v="0"/>
    <n v="1"/>
    <n v="14.95"/>
    <n v="14.95"/>
    <x v="115113"/>
    <s v="15 2nd St"/>
    <x v="7"/>
    <x v="6"/>
    <n v="2215"/>
  </r>
  <r>
    <s v="Sales_September_2019.csv"/>
    <n v="251134"/>
    <x v="0"/>
    <n v="1"/>
    <n v="14.95"/>
    <n v="14.95"/>
    <x v="110085"/>
    <s v="281 Center St"/>
    <x v="7"/>
    <x v="6"/>
    <n v="2215"/>
  </r>
  <r>
    <s v="Sales_September_2019.csv"/>
    <n v="251179"/>
    <x v="0"/>
    <n v="1"/>
    <n v="14.95"/>
    <n v="14.95"/>
    <x v="115114"/>
    <s v="857 Johnson St"/>
    <x v="7"/>
    <x v="6"/>
    <n v="2215"/>
  </r>
  <r>
    <s v="Sales_September_2019.csv"/>
    <n v="251328"/>
    <x v="0"/>
    <n v="1"/>
    <n v="14.95"/>
    <n v="14.95"/>
    <x v="67291"/>
    <s v="823 9th St"/>
    <x v="7"/>
    <x v="6"/>
    <n v="2215"/>
  </r>
  <r>
    <s v="Sales_September_2019.csv"/>
    <n v="251353"/>
    <x v="0"/>
    <n v="1"/>
    <n v="14.95"/>
    <n v="14.95"/>
    <x v="115115"/>
    <s v="222 Cherry St"/>
    <x v="7"/>
    <x v="6"/>
    <n v="2215"/>
  </r>
  <r>
    <s v="Sales_September_2019.csv"/>
    <n v="251446"/>
    <x v="0"/>
    <n v="1"/>
    <n v="14.95"/>
    <n v="14.95"/>
    <x v="115116"/>
    <s v="508 Meadow St"/>
    <x v="7"/>
    <x v="6"/>
    <n v="2215"/>
  </r>
  <r>
    <s v="Sales_September_2019.csv"/>
    <n v="251562"/>
    <x v="0"/>
    <n v="1"/>
    <n v="14.95"/>
    <n v="14.95"/>
    <x v="115117"/>
    <s v="43 Willow St"/>
    <x v="7"/>
    <x v="6"/>
    <n v="2215"/>
  </r>
  <r>
    <s v="Sales_September_2019.csv"/>
    <n v="251628"/>
    <x v="0"/>
    <n v="1"/>
    <n v="14.95"/>
    <n v="14.95"/>
    <x v="115118"/>
    <s v="321 Main St"/>
    <x v="7"/>
    <x v="6"/>
    <n v="2215"/>
  </r>
  <r>
    <s v="Sales_September_2019.csv"/>
    <n v="251723"/>
    <x v="0"/>
    <n v="1"/>
    <n v="14.95"/>
    <n v="14.95"/>
    <x v="115119"/>
    <s v="896 Maple St"/>
    <x v="7"/>
    <x v="6"/>
    <n v="2215"/>
  </r>
  <r>
    <s v="Sales_September_2019.csv"/>
    <n v="251843"/>
    <x v="0"/>
    <n v="1"/>
    <n v="14.95"/>
    <n v="14.95"/>
    <x v="5358"/>
    <s v="167 Washington St"/>
    <x v="7"/>
    <x v="6"/>
    <n v="2215"/>
  </r>
  <r>
    <s v="Sales_September_2019.csv"/>
    <n v="251969"/>
    <x v="0"/>
    <n v="1"/>
    <n v="14.95"/>
    <n v="14.95"/>
    <x v="115120"/>
    <s v="371 Washington St"/>
    <x v="7"/>
    <x v="6"/>
    <n v="2215"/>
  </r>
  <r>
    <s v="Sales_September_2019.csv"/>
    <n v="252065"/>
    <x v="0"/>
    <n v="1"/>
    <n v="14.95"/>
    <n v="14.95"/>
    <x v="115121"/>
    <s v="892 Jackson St"/>
    <x v="7"/>
    <x v="6"/>
    <n v="2215"/>
  </r>
  <r>
    <s v="Sales_September_2019.csv"/>
    <n v="252143"/>
    <x v="0"/>
    <n v="1"/>
    <n v="14.95"/>
    <n v="14.95"/>
    <x v="115122"/>
    <s v="500 Lake St"/>
    <x v="7"/>
    <x v="6"/>
    <n v="2215"/>
  </r>
  <r>
    <s v="Sales_September_2019.csv"/>
    <n v="252174"/>
    <x v="0"/>
    <n v="1"/>
    <n v="14.95"/>
    <n v="14.95"/>
    <x v="30370"/>
    <s v="537 Church St"/>
    <x v="7"/>
    <x v="6"/>
    <n v="2215"/>
  </r>
  <r>
    <s v="Sales_September_2019.csv"/>
    <n v="252225"/>
    <x v="0"/>
    <n v="1"/>
    <n v="14.95"/>
    <n v="14.95"/>
    <x v="100695"/>
    <s v="899 Elm St"/>
    <x v="7"/>
    <x v="6"/>
    <n v="2215"/>
  </r>
  <r>
    <s v="Sales_September_2019.csv"/>
    <n v="252261"/>
    <x v="0"/>
    <n v="1"/>
    <n v="14.95"/>
    <n v="14.95"/>
    <x v="115123"/>
    <s v="557 11th St"/>
    <x v="7"/>
    <x v="6"/>
    <n v="2215"/>
  </r>
  <r>
    <s v="Sales_September_2019.csv"/>
    <n v="252268"/>
    <x v="0"/>
    <n v="1"/>
    <n v="14.95"/>
    <n v="14.95"/>
    <x v="115124"/>
    <s v="670 9th St"/>
    <x v="7"/>
    <x v="6"/>
    <n v="2215"/>
  </r>
  <r>
    <s v="Sales_September_2019.csv"/>
    <n v="252271"/>
    <x v="0"/>
    <n v="1"/>
    <n v="14.95"/>
    <n v="14.95"/>
    <x v="115125"/>
    <s v="467 14th St"/>
    <x v="7"/>
    <x v="6"/>
    <n v="2215"/>
  </r>
  <r>
    <s v="Sales_September_2019.csv"/>
    <n v="252350"/>
    <x v="0"/>
    <n v="1"/>
    <n v="14.95"/>
    <n v="14.95"/>
    <x v="12992"/>
    <s v="14 12th St"/>
    <x v="7"/>
    <x v="6"/>
    <n v="2215"/>
  </r>
  <r>
    <s v="Sales_September_2019.csv"/>
    <n v="252640"/>
    <x v="0"/>
    <n v="1"/>
    <n v="14.95"/>
    <n v="14.95"/>
    <x v="51622"/>
    <s v="686 Church St"/>
    <x v="7"/>
    <x v="6"/>
    <n v="2215"/>
  </r>
  <r>
    <s v="Sales_September_2019.csv"/>
    <n v="252757"/>
    <x v="0"/>
    <n v="1"/>
    <n v="14.95"/>
    <n v="14.95"/>
    <x v="115126"/>
    <s v="42 Walnut St"/>
    <x v="7"/>
    <x v="6"/>
    <n v="2215"/>
  </r>
  <r>
    <s v="Sales_September_2019.csv"/>
    <n v="252848"/>
    <x v="0"/>
    <n v="1"/>
    <n v="14.95"/>
    <n v="14.95"/>
    <x v="115127"/>
    <s v="727 Lakeview St"/>
    <x v="7"/>
    <x v="6"/>
    <n v="2215"/>
  </r>
  <r>
    <s v="Sales_September_2019.csv"/>
    <n v="252851"/>
    <x v="0"/>
    <n v="1"/>
    <n v="14.95"/>
    <n v="14.95"/>
    <x v="13097"/>
    <s v="348 8th St"/>
    <x v="7"/>
    <x v="6"/>
    <n v="2215"/>
  </r>
  <r>
    <s v="Sales_September_2019.csv"/>
    <n v="252875"/>
    <x v="0"/>
    <n v="1"/>
    <n v="14.95"/>
    <n v="14.95"/>
    <x v="83297"/>
    <s v="504 Church St"/>
    <x v="7"/>
    <x v="6"/>
    <n v="2215"/>
  </r>
  <r>
    <s v="Sales_September_2019.csv"/>
    <n v="252944"/>
    <x v="0"/>
    <n v="1"/>
    <n v="14.95"/>
    <n v="14.95"/>
    <x v="115128"/>
    <s v="738 Pine St"/>
    <x v="7"/>
    <x v="6"/>
    <n v="2215"/>
  </r>
  <r>
    <s v="Sales_September_2019.csv"/>
    <n v="253077"/>
    <x v="0"/>
    <n v="1"/>
    <n v="14.95"/>
    <n v="14.95"/>
    <x v="108069"/>
    <s v="685 Walnut St"/>
    <x v="7"/>
    <x v="6"/>
    <n v="2215"/>
  </r>
  <r>
    <s v="Sales_September_2019.csv"/>
    <n v="253137"/>
    <x v="0"/>
    <n v="1"/>
    <n v="14.95"/>
    <n v="14.95"/>
    <x v="115129"/>
    <s v="301 Hickory St"/>
    <x v="7"/>
    <x v="6"/>
    <n v="2215"/>
  </r>
  <r>
    <s v="Sales_September_2019.csv"/>
    <n v="253198"/>
    <x v="0"/>
    <n v="1"/>
    <n v="14.95"/>
    <n v="14.95"/>
    <x v="115130"/>
    <s v="167 Madison St"/>
    <x v="7"/>
    <x v="6"/>
    <n v="2215"/>
  </r>
  <r>
    <s v="Sales_September_2019.csv"/>
    <n v="253319"/>
    <x v="0"/>
    <n v="1"/>
    <n v="14.95"/>
    <n v="14.95"/>
    <x v="115131"/>
    <s v="675 Main St"/>
    <x v="7"/>
    <x v="6"/>
    <n v="2215"/>
  </r>
  <r>
    <s v="Sales_September_2019.csv"/>
    <n v="253372"/>
    <x v="0"/>
    <n v="1"/>
    <n v="14.95"/>
    <n v="14.95"/>
    <x v="113089"/>
    <s v="230 Meadow St"/>
    <x v="7"/>
    <x v="6"/>
    <n v="2215"/>
  </r>
  <r>
    <s v="Sales_September_2019.csv"/>
    <n v="253464"/>
    <x v="0"/>
    <n v="1"/>
    <n v="14.95"/>
    <n v="14.95"/>
    <x v="110094"/>
    <s v="820 South St"/>
    <x v="7"/>
    <x v="6"/>
    <n v="2215"/>
  </r>
  <r>
    <s v="Sales_September_2019.csv"/>
    <n v="253559"/>
    <x v="0"/>
    <n v="1"/>
    <n v="14.95"/>
    <n v="14.95"/>
    <x v="115132"/>
    <s v="219 2nd St"/>
    <x v="7"/>
    <x v="6"/>
    <n v="2215"/>
  </r>
  <r>
    <s v="Sales_September_2019.csv"/>
    <n v="253598"/>
    <x v="0"/>
    <n v="1"/>
    <n v="14.95"/>
    <n v="14.95"/>
    <x v="115133"/>
    <s v="194 9th St"/>
    <x v="7"/>
    <x v="6"/>
    <n v="2215"/>
  </r>
  <r>
    <s v="Sales_September_2019.csv"/>
    <n v="253641"/>
    <x v="0"/>
    <n v="1"/>
    <n v="14.95"/>
    <n v="14.95"/>
    <x v="110095"/>
    <s v="649 13th St"/>
    <x v="7"/>
    <x v="6"/>
    <n v="2215"/>
  </r>
  <r>
    <s v="Sales_September_2019.csv"/>
    <n v="253675"/>
    <x v="0"/>
    <n v="1"/>
    <n v="14.95"/>
    <n v="14.95"/>
    <x v="115134"/>
    <s v="390 Jackson St"/>
    <x v="7"/>
    <x v="6"/>
    <n v="2215"/>
  </r>
  <r>
    <s v="Sales_September_2019.csv"/>
    <n v="253711"/>
    <x v="0"/>
    <n v="1"/>
    <n v="14.95"/>
    <n v="14.95"/>
    <x v="115135"/>
    <s v="233 Washington St"/>
    <x v="7"/>
    <x v="6"/>
    <n v="2215"/>
  </r>
  <r>
    <s v="Sales_September_2019.csv"/>
    <n v="253732"/>
    <x v="0"/>
    <n v="1"/>
    <n v="14.95"/>
    <n v="14.95"/>
    <x v="115136"/>
    <s v="971 12th St"/>
    <x v="7"/>
    <x v="6"/>
    <n v="2215"/>
  </r>
  <r>
    <s v="Sales_September_2019.csv"/>
    <n v="253857"/>
    <x v="0"/>
    <n v="1"/>
    <n v="14.95"/>
    <n v="14.95"/>
    <x v="115137"/>
    <s v="632 North St"/>
    <x v="7"/>
    <x v="6"/>
    <n v="2215"/>
  </r>
  <r>
    <s v="Sales_September_2019.csv"/>
    <n v="253892"/>
    <x v="0"/>
    <n v="1"/>
    <n v="14.95"/>
    <n v="14.95"/>
    <x v="115138"/>
    <s v="237 Willow St"/>
    <x v="7"/>
    <x v="6"/>
    <n v="2215"/>
  </r>
  <r>
    <s v="Sales_September_2019.csv"/>
    <n v="254050"/>
    <x v="0"/>
    <n v="1"/>
    <n v="14.95"/>
    <n v="14.95"/>
    <x v="115139"/>
    <s v="279 Cedar St"/>
    <x v="7"/>
    <x v="6"/>
    <n v="2215"/>
  </r>
  <r>
    <s v="Sales_September_2019.csv"/>
    <n v="254171"/>
    <x v="0"/>
    <n v="1"/>
    <n v="14.95"/>
    <n v="14.95"/>
    <x v="115140"/>
    <s v="445 Jefferson St"/>
    <x v="7"/>
    <x v="6"/>
    <n v="2215"/>
  </r>
  <r>
    <s v="Sales_September_2019.csv"/>
    <n v="254258"/>
    <x v="0"/>
    <n v="1"/>
    <n v="14.95"/>
    <n v="14.95"/>
    <x v="110097"/>
    <s v="48 Church St"/>
    <x v="7"/>
    <x v="6"/>
    <n v="2215"/>
  </r>
  <r>
    <s v="Sales_September_2019.csv"/>
    <n v="254403"/>
    <x v="0"/>
    <n v="1"/>
    <n v="14.95"/>
    <n v="14.95"/>
    <x v="4419"/>
    <s v="853 Spruce St"/>
    <x v="7"/>
    <x v="6"/>
    <n v="2215"/>
  </r>
  <r>
    <s v="Sales_September_2019.csv"/>
    <n v="254413"/>
    <x v="0"/>
    <n v="1"/>
    <n v="14.95"/>
    <n v="14.95"/>
    <x v="115127"/>
    <s v="438 Church St"/>
    <x v="7"/>
    <x v="6"/>
    <n v="2215"/>
  </r>
  <r>
    <s v="Sales_September_2019.csv"/>
    <n v="254437"/>
    <x v="0"/>
    <n v="1"/>
    <n v="14.95"/>
    <n v="14.95"/>
    <x v="97342"/>
    <s v="351 Hill St"/>
    <x v="7"/>
    <x v="6"/>
    <n v="2215"/>
  </r>
  <r>
    <s v="Sales_September_2019.csv"/>
    <n v="254451"/>
    <x v="0"/>
    <n v="1"/>
    <n v="14.95"/>
    <n v="14.95"/>
    <x v="59585"/>
    <s v="791 Chestnut St"/>
    <x v="7"/>
    <x v="6"/>
    <n v="2215"/>
  </r>
  <r>
    <s v="Sales_September_2019.csv"/>
    <n v="254613"/>
    <x v="0"/>
    <n v="1"/>
    <n v="14.95"/>
    <n v="14.95"/>
    <x v="14172"/>
    <s v="247 Hill St"/>
    <x v="7"/>
    <x v="6"/>
    <n v="2215"/>
  </r>
  <r>
    <s v="Sales_September_2019.csv"/>
    <n v="254854"/>
    <x v="0"/>
    <n v="1"/>
    <n v="14.95"/>
    <n v="14.95"/>
    <x v="115141"/>
    <s v="942 8th St"/>
    <x v="7"/>
    <x v="6"/>
    <n v="2215"/>
  </r>
  <r>
    <s v="Sales_September_2019.csv"/>
    <n v="254930"/>
    <x v="0"/>
    <n v="1"/>
    <n v="14.95"/>
    <n v="14.95"/>
    <x v="28172"/>
    <s v="817 Pine St"/>
    <x v="7"/>
    <x v="6"/>
    <n v="2215"/>
  </r>
  <r>
    <s v="Sales_September_2019.csv"/>
    <n v="255065"/>
    <x v="0"/>
    <n v="1"/>
    <n v="14.95"/>
    <n v="14.95"/>
    <x v="59265"/>
    <s v="540 Maple St"/>
    <x v="7"/>
    <x v="6"/>
    <n v="2215"/>
  </r>
  <r>
    <s v="Sales_September_2019.csv"/>
    <n v="255112"/>
    <x v="0"/>
    <n v="1"/>
    <n v="14.95"/>
    <n v="14.95"/>
    <x v="61812"/>
    <s v="199 Jackson St"/>
    <x v="7"/>
    <x v="6"/>
    <n v="2215"/>
  </r>
  <r>
    <s v="Sales_September_2019.csv"/>
    <n v="255195"/>
    <x v="0"/>
    <n v="1"/>
    <n v="14.95"/>
    <n v="14.95"/>
    <x v="115142"/>
    <s v="679 Park St"/>
    <x v="7"/>
    <x v="6"/>
    <n v="2215"/>
  </r>
  <r>
    <s v="Sales_September_2019.csv"/>
    <n v="255246"/>
    <x v="0"/>
    <n v="1"/>
    <n v="14.95"/>
    <n v="14.95"/>
    <x v="115143"/>
    <s v="80 Washington St"/>
    <x v="7"/>
    <x v="6"/>
    <n v="2215"/>
  </r>
  <r>
    <s v="Sales_September_2019.csv"/>
    <n v="255256"/>
    <x v="0"/>
    <n v="1"/>
    <n v="14.95"/>
    <n v="14.95"/>
    <x v="76860"/>
    <s v="90 4th St"/>
    <x v="7"/>
    <x v="6"/>
    <n v="2215"/>
  </r>
  <r>
    <s v="Sales_September_2019.csv"/>
    <n v="255306"/>
    <x v="0"/>
    <n v="1"/>
    <n v="14.95"/>
    <n v="14.95"/>
    <x v="36125"/>
    <s v="980 Pine St"/>
    <x v="7"/>
    <x v="6"/>
    <n v="2215"/>
  </r>
  <r>
    <s v="Sales_September_2019.csv"/>
    <n v="255365"/>
    <x v="0"/>
    <n v="1"/>
    <n v="14.95"/>
    <n v="14.95"/>
    <x v="115144"/>
    <s v="294 10th St"/>
    <x v="7"/>
    <x v="6"/>
    <n v="2215"/>
  </r>
  <r>
    <s v="Sales_September_2019.csv"/>
    <n v="255413"/>
    <x v="0"/>
    <n v="1"/>
    <n v="14.95"/>
    <n v="14.95"/>
    <x v="115145"/>
    <s v="192 4th St"/>
    <x v="7"/>
    <x v="6"/>
    <n v="2215"/>
  </r>
  <r>
    <s v="Sales_September_2019.csv"/>
    <n v="255461"/>
    <x v="0"/>
    <n v="1"/>
    <n v="14.95"/>
    <n v="14.95"/>
    <x v="115146"/>
    <s v="103 Adams St"/>
    <x v="7"/>
    <x v="6"/>
    <n v="2215"/>
  </r>
  <r>
    <s v="Sales_September_2019.csv"/>
    <n v="255604"/>
    <x v="0"/>
    <n v="1"/>
    <n v="14.95"/>
    <n v="14.95"/>
    <x v="115147"/>
    <s v="242 South St"/>
    <x v="7"/>
    <x v="6"/>
    <n v="2215"/>
  </r>
  <r>
    <s v="Sales_September_2019.csv"/>
    <n v="255621"/>
    <x v="0"/>
    <n v="1"/>
    <n v="14.95"/>
    <n v="14.95"/>
    <x v="110100"/>
    <s v="281 Elm St"/>
    <x v="7"/>
    <x v="6"/>
    <n v="2215"/>
  </r>
  <r>
    <s v="Sales_September_2019.csv"/>
    <n v="255686"/>
    <x v="0"/>
    <n v="1"/>
    <n v="14.95"/>
    <n v="14.95"/>
    <x v="115148"/>
    <s v="111 Park St"/>
    <x v="7"/>
    <x v="6"/>
    <n v="2215"/>
  </r>
  <r>
    <s v="Sales_September_2019.csv"/>
    <n v="255769"/>
    <x v="0"/>
    <n v="1"/>
    <n v="14.95"/>
    <n v="14.95"/>
    <x v="71800"/>
    <s v="374 Lakeview St"/>
    <x v="7"/>
    <x v="6"/>
    <n v="2215"/>
  </r>
  <r>
    <s v="Sales_September_2019.csv"/>
    <n v="255815"/>
    <x v="0"/>
    <n v="1"/>
    <n v="14.95"/>
    <n v="14.95"/>
    <x v="110102"/>
    <s v="147 Church St"/>
    <x v="7"/>
    <x v="6"/>
    <n v="2215"/>
  </r>
  <r>
    <s v="Sales_September_2019.csv"/>
    <n v="255880"/>
    <x v="0"/>
    <n v="1"/>
    <n v="14.95"/>
    <n v="14.95"/>
    <x v="115149"/>
    <s v="318 Spruce St"/>
    <x v="7"/>
    <x v="6"/>
    <n v="2215"/>
  </r>
  <r>
    <s v="Sales_September_2019.csv"/>
    <n v="255913"/>
    <x v="0"/>
    <n v="1"/>
    <n v="14.95"/>
    <n v="14.95"/>
    <x v="115150"/>
    <s v="243 Hickory St"/>
    <x v="7"/>
    <x v="6"/>
    <n v="2215"/>
  </r>
  <r>
    <s v="Sales_September_2019.csv"/>
    <n v="255952"/>
    <x v="0"/>
    <n v="1"/>
    <n v="14.95"/>
    <n v="14.95"/>
    <x v="115151"/>
    <s v="536 10th St"/>
    <x v="7"/>
    <x v="6"/>
    <n v="2215"/>
  </r>
  <r>
    <s v="Sales_September_2019.csv"/>
    <n v="255974"/>
    <x v="0"/>
    <n v="1"/>
    <n v="14.95"/>
    <n v="14.95"/>
    <x v="115152"/>
    <s v="168 Cherry St"/>
    <x v="7"/>
    <x v="6"/>
    <n v="2215"/>
  </r>
  <r>
    <s v="Sales_September_2019.csv"/>
    <n v="256007"/>
    <x v="0"/>
    <n v="1"/>
    <n v="14.95"/>
    <n v="14.95"/>
    <x v="12906"/>
    <s v="538 Meadow St"/>
    <x v="7"/>
    <x v="6"/>
    <n v="2215"/>
  </r>
  <r>
    <s v="Sales_September_2019.csv"/>
    <n v="256371"/>
    <x v="0"/>
    <n v="1"/>
    <n v="14.95"/>
    <n v="14.95"/>
    <x v="115153"/>
    <s v="9 Elm St"/>
    <x v="7"/>
    <x v="6"/>
    <n v="2215"/>
  </r>
  <r>
    <s v="Sales_September_2019.csv"/>
    <n v="256375"/>
    <x v="0"/>
    <n v="1"/>
    <n v="14.95"/>
    <n v="14.95"/>
    <x v="115154"/>
    <s v="181 4th St"/>
    <x v="7"/>
    <x v="6"/>
    <n v="2215"/>
  </r>
  <r>
    <s v="Sales_September_2019.csv"/>
    <n v="256452"/>
    <x v="0"/>
    <n v="1"/>
    <n v="14.95"/>
    <n v="14.95"/>
    <x v="115155"/>
    <s v="497 6th St"/>
    <x v="7"/>
    <x v="6"/>
    <n v="2215"/>
  </r>
  <r>
    <s v="Sales_September_2019.csv"/>
    <n v="256466"/>
    <x v="0"/>
    <n v="1"/>
    <n v="14.95"/>
    <n v="14.95"/>
    <x v="113416"/>
    <s v="686 Meadow St"/>
    <x v="7"/>
    <x v="6"/>
    <n v="2215"/>
  </r>
  <r>
    <s v="Sales_September_2019.csv"/>
    <n v="256485"/>
    <x v="0"/>
    <n v="1"/>
    <n v="14.95"/>
    <n v="14.95"/>
    <x v="115156"/>
    <s v="606 South St"/>
    <x v="7"/>
    <x v="6"/>
    <n v="2215"/>
  </r>
  <r>
    <s v="Sales_September_2019.csv"/>
    <n v="256568"/>
    <x v="0"/>
    <n v="1"/>
    <n v="14.95"/>
    <n v="14.95"/>
    <x v="108043"/>
    <s v="779 Center St"/>
    <x v="7"/>
    <x v="6"/>
    <n v="2215"/>
  </r>
  <r>
    <s v="Sales_September_2019.csv"/>
    <n v="256735"/>
    <x v="0"/>
    <n v="1"/>
    <n v="14.95"/>
    <n v="14.95"/>
    <x v="115157"/>
    <s v="143 Walnut St"/>
    <x v="7"/>
    <x v="6"/>
    <n v="2215"/>
  </r>
  <r>
    <s v="Sales_September_2019.csv"/>
    <n v="256923"/>
    <x v="0"/>
    <n v="1"/>
    <n v="14.95"/>
    <n v="14.95"/>
    <x v="115158"/>
    <s v="4 Ridge St"/>
    <x v="7"/>
    <x v="6"/>
    <n v="2215"/>
  </r>
  <r>
    <s v="Sales_September_2019.csv"/>
    <n v="257177"/>
    <x v="0"/>
    <n v="1"/>
    <n v="14.95"/>
    <n v="14.95"/>
    <x v="115159"/>
    <s v="857 South St"/>
    <x v="7"/>
    <x v="6"/>
    <n v="2215"/>
  </r>
  <r>
    <s v="Sales_September_2019.csv"/>
    <n v="257184"/>
    <x v="0"/>
    <n v="1"/>
    <n v="14.95"/>
    <n v="14.95"/>
    <x v="115160"/>
    <s v="195 Dogwood St"/>
    <x v="7"/>
    <x v="6"/>
    <n v="2215"/>
  </r>
  <r>
    <s v="Sales_September_2019.csv"/>
    <n v="257312"/>
    <x v="0"/>
    <n v="1"/>
    <n v="14.95"/>
    <n v="14.95"/>
    <x v="115161"/>
    <s v="463 West St"/>
    <x v="7"/>
    <x v="6"/>
    <n v="2215"/>
  </r>
  <r>
    <s v="Sales_September_2019.csv"/>
    <n v="257314"/>
    <x v="0"/>
    <n v="1"/>
    <n v="14.95"/>
    <n v="14.95"/>
    <x v="115162"/>
    <s v="830 Meadow St"/>
    <x v="7"/>
    <x v="6"/>
    <n v="2215"/>
  </r>
  <r>
    <s v="Sales_September_2019.csv"/>
    <n v="257442"/>
    <x v="0"/>
    <n v="1"/>
    <n v="14.95"/>
    <n v="14.95"/>
    <x v="115163"/>
    <s v="345 Center St"/>
    <x v="7"/>
    <x v="6"/>
    <n v="2215"/>
  </r>
  <r>
    <s v="Sales_September_2019.csv"/>
    <n v="257563"/>
    <x v="0"/>
    <n v="1"/>
    <n v="14.95"/>
    <n v="14.95"/>
    <x v="14009"/>
    <s v="568 Elm St"/>
    <x v="7"/>
    <x v="6"/>
    <n v="2215"/>
  </r>
  <r>
    <s v="Sales_September_2019.csv"/>
    <n v="257602"/>
    <x v="0"/>
    <n v="1"/>
    <n v="14.95"/>
    <n v="14.95"/>
    <x v="115164"/>
    <s v="320 South St"/>
    <x v="7"/>
    <x v="6"/>
    <n v="2215"/>
  </r>
  <r>
    <s v="Sales_September_2019.csv"/>
    <n v="257609"/>
    <x v="0"/>
    <n v="1"/>
    <n v="14.95"/>
    <n v="14.95"/>
    <x v="115165"/>
    <s v="154 Jefferson St"/>
    <x v="7"/>
    <x v="6"/>
    <n v="2215"/>
  </r>
  <r>
    <s v="Sales_September_2019.csv"/>
    <n v="257975"/>
    <x v="0"/>
    <n v="1"/>
    <n v="14.95"/>
    <n v="14.95"/>
    <x v="14155"/>
    <s v="281 Forest St"/>
    <x v="7"/>
    <x v="6"/>
    <n v="2215"/>
  </r>
  <r>
    <s v="Sales_September_2019.csv"/>
    <n v="257978"/>
    <x v="0"/>
    <n v="1"/>
    <n v="14.95"/>
    <n v="14.95"/>
    <x v="115166"/>
    <s v="976 Johnson St"/>
    <x v="7"/>
    <x v="6"/>
    <n v="2215"/>
  </r>
  <r>
    <s v="Sales_September_2019.csv"/>
    <n v="257979"/>
    <x v="0"/>
    <n v="1"/>
    <n v="14.95"/>
    <n v="14.95"/>
    <x v="115167"/>
    <s v="94 Jackson St"/>
    <x v="7"/>
    <x v="6"/>
    <n v="2215"/>
  </r>
  <r>
    <s v="Sales_September_2019.csv"/>
    <n v="257998"/>
    <x v="0"/>
    <n v="1"/>
    <n v="14.95"/>
    <n v="14.95"/>
    <x v="115168"/>
    <s v="758 Willow St"/>
    <x v="7"/>
    <x v="6"/>
    <n v="2215"/>
  </r>
  <r>
    <s v="Sales_September_2019.csv"/>
    <n v="258066"/>
    <x v="0"/>
    <n v="1"/>
    <n v="14.95"/>
    <n v="14.95"/>
    <x v="115169"/>
    <s v="828 South St"/>
    <x v="7"/>
    <x v="6"/>
    <n v="2215"/>
  </r>
  <r>
    <s v="Sales_September_2019.csv"/>
    <n v="258083"/>
    <x v="0"/>
    <n v="1"/>
    <n v="14.95"/>
    <n v="14.95"/>
    <x v="115170"/>
    <s v="458 Madison St"/>
    <x v="7"/>
    <x v="6"/>
    <n v="2215"/>
  </r>
  <r>
    <s v="Sales_September_2019.csv"/>
    <n v="258141"/>
    <x v="0"/>
    <n v="1"/>
    <n v="14.95"/>
    <n v="14.95"/>
    <x v="115171"/>
    <s v="644 Forest St"/>
    <x v="7"/>
    <x v="6"/>
    <n v="2215"/>
  </r>
  <r>
    <s v="Sales_September_2019.csv"/>
    <n v="258156"/>
    <x v="0"/>
    <n v="1"/>
    <n v="14.95"/>
    <n v="14.95"/>
    <x v="115172"/>
    <s v="133 9th St"/>
    <x v="7"/>
    <x v="6"/>
    <n v="2215"/>
  </r>
  <r>
    <s v="Sales_September_2019.csv"/>
    <n v="258400"/>
    <x v="0"/>
    <n v="1"/>
    <n v="14.95"/>
    <n v="14.95"/>
    <x v="115173"/>
    <s v="10 River St"/>
    <x v="7"/>
    <x v="6"/>
    <n v="2215"/>
  </r>
  <r>
    <s v="Sales_September_2019.csv"/>
    <n v="258429"/>
    <x v="0"/>
    <n v="1"/>
    <n v="14.95"/>
    <n v="14.95"/>
    <x v="115174"/>
    <s v="956 Hill St"/>
    <x v="7"/>
    <x v="6"/>
    <n v="2215"/>
  </r>
  <r>
    <s v="Sales_September_2019.csv"/>
    <n v="258507"/>
    <x v="0"/>
    <n v="1"/>
    <n v="14.95"/>
    <n v="14.95"/>
    <x v="115175"/>
    <s v="386 14th St"/>
    <x v="7"/>
    <x v="6"/>
    <n v="2215"/>
  </r>
  <r>
    <s v="Sales_September_2019.csv"/>
    <n v="258531"/>
    <x v="0"/>
    <n v="1"/>
    <n v="14.95"/>
    <n v="14.95"/>
    <x v="115176"/>
    <s v="913 Highland St"/>
    <x v="7"/>
    <x v="6"/>
    <n v="2215"/>
  </r>
  <r>
    <s v="Sales_September_2019.csv"/>
    <n v="258659"/>
    <x v="0"/>
    <n v="1"/>
    <n v="14.95"/>
    <n v="14.95"/>
    <x v="115177"/>
    <s v="7 Wilson St"/>
    <x v="7"/>
    <x v="6"/>
    <n v="2215"/>
  </r>
  <r>
    <s v="Sales_September_2019.csv"/>
    <n v="258791"/>
    <x v="0"/>
    <n v="1"/>
    <n v="14.95"/>
    <n v="14.95"/>
    <x v="115178"/>
    <s v="144 Cedar St"/>
    <x v="7"/>
    <x v="6"/>
    <n v="2215"/>
  </r>
  <r>
    <s v="Sales_September_2019.csv"/>
    <n v="259032"/>
    <x v="0"/>
    <n v="1"/>
    <n v="14.95"/>
    <n v="14.95"/>
    <x v="115179"/>
    <s v="177 14th St"/>
    <x v="7"/>
    <x v="6"/>
    <n v="2215"/>
  </r>
  <r>
    <s v="Sales_September_2019.csv"/>
    <n v="259062"/>
    <x v="0"/>
    <n v="1"/>
    <n v="14.95"/>
    <n v="14.95"/>
    <x v="115180"/>
    <s v="790 Walnut St"/>
    <x v="7"/>
    <x v="6"/>
    <n v="2215"/>
  </r>
  <r>
    <s v="Sales_September_2019.csv"/>
    <n v="259287"/>
    <x v="0"/>
    <n v="1"/>
    <n v="14.95"/>
    <n v="14.95"/>
    <x v="115181"/>
    <s v="675 Jackson St"/>
    <x v="7"/>
    <x v="6"/>
    <n v="2215"/>
  </r>
  <r>
    <s v="Sales_September_2019.csv"/>
    <n v="259297"/>
    <x v="0"/>
    <n v="1"/>
    <n v="14.95"/>
    <n v="14.95"/>
    <x v="110113"/>
    <s v="138 Main St"/>
    <x v="7"/>
    <x v="6"/>
    <n v="2215"/>
  </r>
  <r>
    <s v="Sales_September_2019.csv"/>
    <n v="259297"/>
    <x v="0"/>
    <n v="1"/>
    <n v="14.95"/>
    <n v="14.95"/>
    <x v="110113"/>
    <s v="138 Main St"/>
    <x v="7"/>
    <x v="6"/>
    <n v="2215"/>
  </r>
  <r>
    <s v="Sales_September_2019.csv"/>
    <n v="259315"/>
    <x v="0"/>
    <n v="1"/>
    <n v="14.95"/>
    <n v="14.95"/>
    <x v="115182"/>
    <s v="112 5th St"/>
    <x v="7"/>
    <x v="6"/>
    <n v="2215"/>
  </r>
  <r>
    <s v="Sales_September_2019.csv"/>
    <n v="259348"/>
    <x v="0"/>
    <n v="1"/>
    <n v="14.95"/>
    <n v="14.95"/>
    <x v="115183"/>
    <s v="260 Spruce St"/>
    <x v="7"/>
    <x v="6"/>
    <n v="2215"/>
  </r>
  <r>
    <s v="Sales_February_2019.csv"/>
    <n v="150759"/>
    <x v="0"/>
    <n v="1"/>
    <n v="14.95"/>
    <n v="14.95"/>
    <x v="115184"/>
    <s v="999 9th St"/>
    <x v="7"/>
    <x v="6"/>
    <n v="2215"/>
  </r>
  <r>
    <s v="Sales_February_2019.csv"/>
    <n v="150925"/>
    <x v="0"/>
    <n v="1"/>
    <n v="14.95"/>
    <n v="14.95"/>
    <x v="69738"/>
    <s v="784 Elm St"/>
    <x v="7"/>
    <x v="6"/>
    <n v="2215"/>
  </r>
  <r>
    <s v="Sales_February_2019.csv"/>
    <n v="151019"/>
    <x v="0"/>
    <n v="1"/>
    <n v="14.95"/>
    <n v="14.95"/>
    <x v="115185"/>
    <s v="398 Church St"/>
    <x v="7"/>
    <x v="6"/>
    <n v="2215"/>
  </r>
  <r>
    <s v="Sales_February_2019.csv"/>
    <n v="151073"/>
    <x v="0"/>
    <n v="1"/>
    <n v="14.95"/>
    <n v="14.95"/>
    <x v="115186"/>
    <s v="119 Washington St"/>
    <x v="7"/>
    <x v="6"/>
    <n v="2215"/>
  </r>
  <r>
    <s v="Sales_February_2019.csv"/>
    <n v="151618"/>
    <x v="0"/>
    <n v="1"/>
    <n v="14.95"/>
    <n v="14.95"/>
    <x v="32718"/>
    <s v="278 6th St"/>
    <x v="7"/>
    <x v="6"/>
    <n v="2215"/>
  </r>
  <r>
    <s v="Sales_February_2019.csv"/>
    <n v="151625"/>
    <x v="0"/>
    <n v="1"/>
    <n v="14.95"/>
    <n v="14.95"/>
    <x v="23871"/>
    <s v="118 Hickory St"/>
    <x v="7"/>
    <x v="6"/>
    <n v="2215"/>
  </r>
  <r>
    <s v="Sales_February_2019.csv"/>
    <n v="151639"/>
    <x v="0"/>
    <n v="1"/>
    <n v="14.95"/>
    <n v="14.95"/>
    <x v="109860"/>
    <s v="170 Park St"/>
    <x v="7"/>
    <x v="6"/>
    <n v="2215"/>
  </r>
  <r>
    <s v="Sales_February_2019.csv"/>
    <n v="151694"/>
    <x v="0"/>
    <n v="1"/>
    <n v="14.95"/>
    <n v="14.95"/>
    <x v="115187"/>
    <s v="578 Hickory St"/>
    <x v="7"/>
    <x v="6"/>
    <n v="2215"/>
  </r>
  <r>
    <s v="Sales_February_2019.csv"/>
    <n v="151786"/>
    <x v="0"/>
    <n v="1"/>
    <n v="14.95"/>
    <n v="14.95"/>
    <x v="51475"/>
    <s v="257 Jackson St"/>
    <x v="7"/>
    <x v="6"/>
    <n v="2215"/>
  </r>
  <r>
    <s v="Sales_February_2019.csv"/>
    <n v="151833"/>
    <x v="0"/>
    <n v="1"/>
    <n v="14.95"/>
    <n v="14.95"/>
    <x v="115188"/>
    <s v="452 North St"/>
    <x v="7"/>
    <x v="6"/>
    <n v="2215"/>
  </r>
  <r>
    <s v="Sales_February_2019.csv"/>
    <n v="151849"/>
    <x v="0"/>
    <n v="1"/>
    <n v="14.95"/>
    <n v="14.95"/>
    <x v="115189"/>
    <s v="838 11th St"/>
    <x v="7"/>
    <x v="6"/>
    <n v="2215"/>
  </r>
  <r>
    <s v="Sales_February_2019.csv"/>
    <n v="151890"/>
    <x v="0"/>
    <n v="1"/>
    <n v="14.95"/>
    <n v="14.95"/>
    <x v="76791"/>
    <s v="42 Spruce St"/>
    <x v="7"/>
    <x v="6"/>
    <n v="2215"/>
  </r>
  <r>
    <s v="Sales_February_2019.csv"/>
    <n v="152039"/>
    <x v="0"/>
    <n v="1"/>
    <n v="14.95"/>
    <n v="14.95"/>
    <x v="115190"/>
    <s v="862 Dogwood St"/>
    <x v="7"/>
    <x v="6"/>
    <n v="2215"/>
  </r>
  <r>
    <s v="Sales_February_2019.csv"/>
    <n v="152075"/>
    <x v="0"/>
    <n v="1"/>
    <n v="14.95"/>
    <n v="14.95"/>
    <x v="115191"/>
    <s v="68 Spruce St"/>
    <x v="7"/>
    <x v="6"/>
    <n v="2215"/>
  </r>
  <r>
    <s v="Sales_February_2019.csv"/>
    <n v="152248"/>
    <x v="0"/>
    <n v="1"/>
    <n v="14.95"/>
    <n v="14.95"/>
    <x v="115192"/>
    <s v="362 1st St"/>
    <x v="7"/>
    <x v="6"/>
    <n v="2215"/>
  </r>
  <r>
    <s v="Sales_February_2019.csv"/>
    <n v="152459"/>
    <x v="0"/>
    <n v="1"/>
    <n v="14.95"/>
    <n v="14.95"/>
    <x v="115193"/>
    <s v="768 Walnut St"/>
    <x v="7"/>
    <x v="6"/>
    <n v="2215"/>
  </r>
  <r>
    <s v="Sales_February_2019.csv"/>
    <n v="152582"/>
    <x v="0"/>
    <n v="1"/>
    <n v="14.95"/>
    <n v="14.95"/>
    <x v="68582"/>
    <s v="356 Center St"/>
    <x v="7"/>
    <x v="6"/>
    <n v="2215"/>
  </r>
  <r>
    <s v="Sales_February_2019.csv"/>
    <n v="152704"/>
    <x v="0"/>
    <n v="1"/>
    <n v="14.95"/>
    <n v="14.95"/>
    <x v="23864"/>
    <s v="948 Hickory St"/>
    <x v="7"/>
    <x v="6"/>
    <n v="2215"/>
  </r>
  <r>
    <s v="Sales_February_2019.csv"/>
    <n v="153063"/>
    <x v="0"/>
    <n v="1"/>
    <n v="14.95"/>
    <n v="14.95"/>
    <x v="30690"/>
    <s v="740 12th St"/>
    <x v="7"/>
    <x v="6"/>
    <n v="2215"/>
  </r>
  <r>
    <s v="Sales_February_2019.csv"/>
    <n v="153211"/>
    <x v="0"/>
    <n v="1"/>
    <n v="14.95"/>
    <n v="14.95"/>
    <x v="32999"/>
    <s v="363 Dogwood St"/>
    <x v="7"/>
    <x v="6"/>
    <n v="2215"/>
  </r>
  <r>
    <s v="Sales_February_2019.csv"/>
    <n v="153243"/>
    <x v="0"/>
    <n v="1"/>
    <n v="14.95"/>
    <n v="14.95"/>
    <x v="100809"/>
    <s v="401 Madison St"/>
    <x v="7"/>
    <x v="6"/>
    <n v="2215"/>
  </r>
  <r>
    <s v="Sales_February_2019.csv"/>
    <n v="153260"/>
    <x v="0"/>
    <n v="1"/>
    <n v="14.95"/>
    <n v="14.95"/>
    <x v="62469"/>
    <s v="236 Walnut St"/>
    <x v="7"/>
    <x v="6"/>
    <n v="2215"/>
  </r>
  <r>
    <s v="Sales_February_2019.csv"/>
    <n v="153292"/>
    <x v="0"/>
    <n v="1"/>
    <n v="14.95"/>
    <n v="14.95"/>
    <x v="115194"/>
    <s v="213 Highland St"/>
    <x v="7"/>
    <x v="6"/>
    <n v="2215"/>
  </r>
  <r>
    <s v="Sales_February_2019.csv"/>
    <n v="153336"/>
    <x v="0"/>
    <n v="1"/>
    <n v="14.95"/>
    <n v="14.95"/>
    <x v="115195"/>
    <s v="581 Meadow St"/>
    <x v="7"/>
    <x v="6"/>
    <n v="2215"/>
  </r>
  <r>
    <s v="Sales_February_2019.csv"/>
    <n v="153385"/>
    <x v="0"/>
    <n v="1"/>
    <n v="14.95"/>
    <n v="14.95"/>
    <x v="115196"/>
    <s v="860 Pine St"/>
    <x v="7"/>
    <x v="6"/>
    <n v="2215"/>
  </r>
  <r>
    <s v="Sales_February_2019.csv"/>
    <n v="153498"/>
    <x v="0"/>
    <n v="1"/>
    <n v="14.95"/>
    <n v="14.95"/>
    <x v="115197"/>
    <s v="680 Cedar St"/>
    <x v="7"/>
    <x v="6"/>
    <n v="2215"/>
  </r>
  <r>
    <s v="Sales_February_2019.csv"/>
    <n v="153533"/>
    <x v="0"/>
    <n v="1"/>
    <n v="14.95"/>
    <n v="14.95"/>
    <x v="115198"/>
    <s v="110 Hickory St"/>
    <x v="7"/>
    <x v="6"/>
    <n v="2215"/>
  </r>
  <r>
    <s v="Sales_February_2019.csv"/>
    <n v="153578"/>
    <x v="0"/>
    <n v="1"/>
    <n v="14.95"/>
    <n v="14.95"/>
    <x v="115199"/>
    <s v="555 North St"/>
    <x v="7"/>
    <x v="6"/>
    <n v="2215"/>
  </r>
  <r>
    <s v="Sales_February_2019.csv"/>
    <n v="153642"/>
    <x v="0"/>
    <n v="1"/>
    <n v="14.95"/>
    <n v="14.95"/>
    <x v="115200"/>
    <s v="878 Pine St"/>
    <x v="7"/>
    <x v="6"/>
    <n v="2215"/>
  </r>
  <r>
    <s v="Sales_February_2019.csv"/>
    <n v="153653"/>
    <x v="0"/>
    <n v="1"/>
    <n v="14.95"/>
    <n v="14.95"/>
    <x v="115201"/>
    <s v="298 North St"/>
    <x v="7"/>
    <x v="6"/>
    <n v="2215"/>
  </r>
  <r>
    <s v="Sales_February_2019.csv"/>
    <n v="153662"/>
    <x v="0"/>
    <n v="1"/>
    <n v="14.95"/>
    <n v="14.95"/>
    <x v="115202"/>
    <s v="387 Church St"/>
    <x v="7"/>
    <x v="6"/>
    <n v="2215"/>
  </r>
  <r>
    <s v="Sales_February_2019.csv"/>
    <n v="153668"/>
    <x v="0"/>
    <n v="1"/>
    <n v="14.95"/>
    <n v="14.95"/>
    <x v="115203"/>
    <s v="262 13th St"/>
    <x v="7"/>
    <x v="6"/>
    <n v="2215"/>
  </r>
  <r>
    <s v="Sales_February_2019.csv"/>
    <n v="153809"/>
    <x v="0"/>
    <n v="1"/>
    <n v="14.95"/>
    <n v="14.95"/>
    <x v="115204"/>
    <s v="678 13th St"/>
    <x v="7"/>
    <x v="6"/>
    <n v="2215"/>
  </r>
  <r>
    <s v="Sales_February_2019.csv"/>
    <n v="153905"/>
    <x v="0"/>
    <n v="1"/>
    <n v="14.95"/>
    <n v="14.95"/>
    <x v="115205"/>
    <s v="475 Hickory St"/>
    <x v="7"/>
    <x v="6"/>
    <n v="2215"/>
  </r>
  <r>
    <s v="Sales_February_2019.csv"/>
    <n v="153911"/>
    <x v="0"/>
    <n v="1"/>
    <n v="14.95"/>
    <n v="14.95"/>
    <x v="30185"/>
    <s v="498 2nd St"/>
    <x v="7"/>
    <x v="6"/>
    <n v="2215"/>
  </r>
  <r>
    <s v="Sales_February_2019.csv"/>
    <n v="153955"/>
    <x v="0"/>
    <n v="1"/>
    <n v="14.95"/>
    <n v="14.95"/>
    <x v="115206"/>
    <s v="730 7th St"/>
    <x v="7"/>
    <x v="6"/>
    <n v="2215"/>
  </r>
  <r>
    <s v="Sales_February_2019.csv"/>
    <n v="154007"/>
    <x v="0"/>
    <n v="1"/>
    <n v="14.95"/>
    <n v="14.95"/>
    <x v="112833"/>
    <s v="116 Cherry St"/>
    <x v="7"/>
    <x v="6"/>
    <n v="2215"/>
  </r>
  <r>
    <s v="Sales_February_2019.csv"/>
    <n v="154056"/>
    <x v="0"/>
    <n v="1"/>
    <n v="14.95"/>
    <n v="14.95"/>
    <x v="93966"/>
    <s v="7 Hill St"/>
    <x v="7"/>
    <x v="6"/>
    <n v="2215"/>
  </r>
  <r>
    <s v="Sales_February_2019.csv"/>
    <n v="154060"/>
    <x v="0"/>
    <n v="1"/>
    <n v="14.95"/>
    <n v="14.95"/>
    <x v="73178"/>
    <s v="750 Meadow St"/>
    <x v="7"/>
    <x v="6"/>
    <n v="2215"/>
  </r>
  <r>
    <s v="Sales_February_2019.csv"/>
    <n v="154063"/>
    <x v="0"/>
    <n v="1"/>
    <n v="14.95"/>
    <n v="14.95"/>
    <x v="109651"/>
    <s v="360 1st St"/>
    <x v="7"/>
    <x v="6"/>
    <n v="2215"/>
  </r>
  <r>
    <s v="Sales_February_2019.csv"/>
    <n v="154126"/>
    <x v="0"/>
    <n v="1"/>
    <n v="14.95"/>
    <n v="14.95"/>
    <x v="109867"/>
    <s v="84 Ridge St"/>
    <x v="7"/>
    <x v="6"/>
    <n v="2215"/>
  </r>
  <r>
    <s v="Sales_February_2019.csv"/>
    <n v="154323"/>
    <x v="0"/>
    <n v="1"/>
    <n v="14.95"/>
    <n v="14.95"/>
    <x v="19582"/>
    <s v="502 11th St"/>
    <x v="7"/>
    <x v="6"/>
    <n v="2215"/>
  </r>
  <r>
    <s v="Sales_February_2019.csv"/>
    <n v="154383"/>
    <x v="0"/>
    <n v="1"/>
    <n v="14.95"/>
    <n v="14.95"/>
    <x v="115207"/>
    <s v="868 Washington St"/>
    <x v="7"/>
    <x v="6"/>
    <n v="2215"/>
  </r>
  <r>
    <s v="Sales_February_2019.csv"/>
    <n v="154408"/>
    <x v="0"/>
    <n v="1"/>
    <n v="14.95"/>
    <n v="14.95"/>
    <x v="115208"/>
    <s v="4 Wilson St"/>
    <x v="7"/>
    <x v="6"/>
    <n v="2215"/>
  </r>
  <r>
    <s v="Sales_February_2019.csv"/>
    <n v="154481"/>
    <x v="0"/>
    <n v="1"/>
    <n v="14.95"/>
    <n v="14.95"/>
    <x v="62432"/>
    <s v="482 Lincoln St"/>
    <x v="7"/>
    <x v="6"/>
    <n v="2215"/>
  </r>
  <r>
    <s v="Sales_February_2019.csv"/>
    <n v="154527"/>
    <x v="0"/>
    <n v="1"/>
    <n v="14.95"/>
    <n v="14.95"/>
    <x v="115209"/>
    <s v="614 Cedar St"/>
    <x v="7"/>
    <x v="6"/>
    <n v="2215"/>
  </r>
  <r>
    <s v="Sales_February_2019.csv"/>
    <n v="154607"/>
    <x v="0"/>
    <n v="1"/>
    <n v="14.95"/>
    <n v="14.95"/>
    <x v="58938"/>
    <s v="876 Adams St"/>
    <x v="7"/>
    <x v="6"/>
    <n v="2215"/>
  </r>
  <r>
    <s v="Sales_February_2019.csv"/>
    <n v="154696"/>
    <x v="0"/>
    <n v="1"/>
    <n v="14.95"/>
    <n v="14.95"/>
    <x v="115210"/>
    <s v="499 West St"/>
    <x v="7"/>
    <x v="6"/>
    <n v="2215"/>
  </r>
  <r>
    <s v="Sales_February_2019.csv"/>
    <n v="154742"/>
    <x v="0"/>
    <n v="1"/>
    <n v="14.95"/>
    <n v="14.95"/>
    <x v="115211"/>
    <s v="661 Maple St"/>
    <x v="7"/>
    <x v="6"/>
    <n v="2215"/>
  </r>
  <r>
    <s v="Sales_February_2019.csv"/>
    <n v="154845"/>
    <x v="0"/>
    <n v="1"/>
    <n v="14.95"/>
    <n v="14.95"/>
    <x v="83825"/>
    <s v="486 Highland St"/>
    <x v="7"/>
    <x v="6"/>
    <n v="2215"/>
  </r>
  <r>
    <s v="Sales_February_2019.csv"/>
    <n v="154891"/>
    <x v="0"/>
    <n v="1"/>
    <n v="14.95"/>
    <n v="14.95"/>
    <x v="115212"/>
    <s v="113 4th St"/>
    <x v="7"/>
    <x v="6"/>
    <n v="2215"/>
  </r>
  <r>
    <s v="Sales_February_2019.csv"/>
    <n v="154893"/>
    <x v="0"/>
    <n v="1"/>
    <n v="14.95"/>
    <n v="14.95"/>
    <x v="40467"/>
    <s v="756 Adams St"/>
    <x v="7"/>
    <x v="6"/>
    <n v="2215"/>
  </r>
  <r>
    <s v="Sales_February_2019.csv"/>
    <n v="155056"/>
    <x v="0"/>
    <n v="1"/>
    <n v="14.95"/>
    <n v="14.95"/>
    <x v="115213"/>
    <s v="522 Wilson St"/>
    <x v="7"/>
    <x v="6"/>
    <n v="2215"/>
  </r>
  <r>
    <s v="Sales_February_2019.csv"/>
    <n v="155137"/>
    <x v="0"/>
    <n v="1"/>
    <n v="14.95"/>
    <n v="14.95"/>
    <x v="115214"/>
    <s v="136 Sunset St"/>
    <x v="7"/>
    <x v="6"/>
    <n v="2215"/>
  </r>
  <r>
    <s v="Sales_February_2019.csv"/>
    <n v="155242"/>
    <x v="0"/>
    <n v="1"/>
    <n v="14.95"/>
    <n v="14.95"/>
    <x v="99464"/>
    <s v="603 Spruce St"/>
    <x v="7"/>
    <x v="6"/>
    <n v="2215"/>
  </r>
  <r>
    <s v="Sales_February_2019.csv"/>
    <n v="155381"/>
    <x v="0"/>
    <n v="1"/>
    <n v="14.95"/>
    <n v="14.95"/>
    <x v="115215"/>
    <s v="15 2nd St"/>
    <x v="7"/>
    <x v="6"/>
    <n v="2215"/>
  </r>
  <r>
    <s v="Sales_February_2019.csv"/>
    <n v="155526"/>
    <x v="0"/>
    <n v="1"/>
    <n v="14.95"/>
    <n v="14.95"/>
    <x v="115216"/>
    <s v="109 South St"/>
    <x v="7"/>
    <x v="6"/>
    <n v="2215"/>
  </r>
  <r>
    <s v="Sales_February_2019.csv"/>
    <n v="155571"/>
    <x v="0"/>
    <n v="1"/>
    <n v="14.95"/>
    <n v="14.95"/>
    <x v="115217"/>
    <s v="257 Lincoln St"/>
    <x v="7"/>
    <x v="6"/>
    <n v="2215"/>
  </r>
  <r>
    <s v="Sales_February_2019.csv"/>
    <n v="155723"/>
    <x v="0"/>
    <n v="1"/>
    <n v="14.95"/>
    <n v="14.95"/>
    <x v="113388"/>
    <s v="585 6th St"/>
    <x v="7"/>
    <x v="6"/>
    <n v="2215"/>
  </r>
  <r>
    <s v="Sales_February_2019.csv"/>
    <n v="156036"/>
    <x v="0"/>
    <n v="1"/>
    <n v="14.95"/>
    <n v="14.95"/>
    <x v="115218"/>
    <s v="585 9th St"/>
    <x v="7"/>
    <x v="6"/>
    <n v="2215"/>
  </r>
  <r>
    <s v="Sales_February_2019.csv"/>
    <n v="156045"/>
    <x v="0"/>
    <n v="1"/>
    <n v="14.95"/>
    <n v="14.95"/>
    <x v="115219"/>
    <s v="269 Cedar St"/>
    <x v="7"/>
    <x v="6"/>
    <n v="2215"/>
  </r>
  <r>
    <s v="Sales_February_2019.csv"/>
    <n v="156193"/>
    <x v="0"/>
    <n v="1"/>
    <n v="14.95"/>
    <n v="14.95"/>
    <x v="115220"/>
    <s v="276 Hickory St"/>
    <x v="7"/>
    <x v="6"/>
    <n v="2215"/>
  </r>
  <r>
    <s v="Sales_February_2019.csv"/>
    <n v="156270"/>
    <x v="0"/>
    <n v="1"/>
    <n v="14.95"/>
    <n v="14.95"/>
    <x v="115221"/>
    <s v="861 Pine St"/>
    <x v="7"/>
    <x v="6"/>
    <n v="2215"/>
  </r>
  <r>
    <s v="Sales_February_2019.csv"/>
    <n v="156383"/>
    <x v="0"/>
    <n v="1"/>
    <n v="14.95"/>
    <n v="14.95"/>
    <x v="115222"/>
    <s v="869 Chestnut St"/>
    <x v="7"/>
    <x v="6"/>
    <n v="2215"/>
  </r>
  <r>
    <s v="Sales_February_2019.csv"/>
    <n v="156438"/>
    <x v="0"/>
    <n v="1"/>
    <n v="14.95"/>
    <n v="14.95"/>
    <x v="115223"/>
    <s v="360 West St"/>
    <x v="7"/>
    <x v="6"/>
    <n v="2215"/>
  </r>
  <r>
    <s v="Sales_February_2019.csv"/>
    <n v="156595"/>
    <x v="0"/>
    <n v="1"/>
    <n v="14.95"/>
    <n v="14.95"/>
    <x v="115224"/>
    <s v="415 West St"/>
    <x v="7"/>
    <x v="6"/>
    <n v="2215"/>
  </r>
  <r>
    <s v="Sales_February_2019.csv"/>
    <n v="156625"/>
    <x v="0"/>
    <n v="1"/>
    <n v="14.95"/>
    <n v="14.95"/>
    <x v="115225"/>
    <s v="625 Walnut St"/>
    <x v="7"/>
    <x v="6"/>
    <n v="2215"/>
  </r>
  <r>
    <s v="Sales_February_2019.csv"/>
    <n v="156675"/>
    <x v="0"/>
    <n v="1"/>
    <n v="14.95"/>
    <n v="14.95"/>
    <x v="115226"/>
    <s v="720 Highland St"/>
    <x v="7"/>
    <x v="6"/>
    <n v="2215"/>
  </r>
  <r>
    <s v="Sales_February_2019.csv"/>
    <n v="156683"/>
    <x v="0"/>
    <n v="1"/>
    <n v="14.95"/>
    <n v="14.95"/>
    <x v="115227"/>
    <s v="774 Pine St"/>
    <x v="7"/>
    <x v="6"/>
    <n v="2215"/>
  </r>
  <r>
    <s v="Sales_February_2019.csv"/>
    <n v="156685"/>
    <x v="0"/>
    <n v="1"/>
    <n v="14.95"/>
    <n v="14.95"/>
    <x v="56302"/>
    <s v="529 Wilson St"/>
    <x v="7"/>
    <x v="6"/>
    <n v="2215"/>
  </r>
  <r>
    <s v="Sales_February_2019.csv"/>
    <n v="156818"/>
    <x v="0"/>
    <n v="1"/>
    <n v="14.95"/>
    <n v="14.95"/>
    <x v="115228"/>
    <s v="286 Cedar St"/>
    <x v="7"/>
    <x v="6"/>
    <n v="2215"/>
  </r>
  <r>
    <s v="Sales_February_2019.csv"/>
    <n v="156897"/>
    <x v="0"/>
    <n v="1"/>
    <n v="14.95"/>
    <n v="14.95"/>
    <x v="107988"/>
    <s v="389 Jackson St"/>
    <x v="7"/>
    <x v="6"/>
    <n v="2215"/>
  </r>
  <r>
    <s v="Sales_February_2019.csv"/>
    <n v="157056"/>
    <x v="0"/>
    <n v="1"/>
    <n v="14.95"/>
    <n v="14.95"/>
    <x v="102458"/>
    <s v="943 10th St"/>
    <x v="7"/>
    <x v="6"/>
    <n v="2215"/>
  </r>
  <r>
    <s v="Sales_February_2019.csv"/>
    <n v="157095"/>
    <x v="0"/>
    <n v="1"/>
    <n v="14.95"/>
    <n v="14.95"/>
    <x v="115229"/>
    <s v="227 2nd St"/>
    <x v="7"/>
    <x v="6"/>
    <n v="2215"/>
  </r>
  <r>
    <s v="Sales_February_2019.csv"/>
    <n v="157097"/>
    <x v="0"/>
    <n v="1"/>
    <n v="14.95"/>
    <n v="14.95"/>
    <x v="115230"/>
    <s v="441 Cherry St"/>
    <x v="7"/>
    <x v="6"/>
    <n v="2215"/>
  </r>
  <r>
    <s v="Sales_February_2019.csv"/>
    <n v="157114"/>
    <x v="0"/>
    <n v="1"/>
    <n v="14.95"/>
    <n v="14.95"/>
    <x v="115231"/>
    <s v="851 Jefferson St"/>
    <x v="7"/>
    <x v="6"/>
    <n v="2215"/>
  </r>
  <r>
    <s v="Sales_February_2019.csv"/>
    <n v="157217"/>
    <x v="0"/>
    <n v="1"/>
    <n v="14.95"/>
    <n v="14.95"/>
    <x v="115232"/>
    <s v="934 Jefferson St"/>
    <x v="7"/>
    <x v="6"/>
    <n v="2215"/>
  </r>
  <r>
    <s v="Sales_February_2019.csv"/>
    <n v="157255"/>
    <x v="0"/>
    <n v="1"/>
    <n v="14.95"/>
    <n v="14.95"/>
    <x v="85380"/>
    <s v="119 Main St"/>
    <x v="7"/>
    <x v="6"/>
    <n v="2215"/>
  </r>
  <r>
    <s v="Sales_February_2019.csv"/>
    <n v="157442"/>
    <x v="0"/>
    <n v="1"/>
    <n v="14.95"/>
    <n v="14.95"/>
    <x v="74522"/>
    <s v="380 Spruce St"/>
    <x v="7"/>
    <x v="6"/>
    <n v="2215"/>
  </r>
  <r>
    <s v="Sales_February_2019.csv"/>
    <n v="157468"/>
    <x v="0"/>
    <n v="1"/>
    <n v="14.95"/>
    <n v="14.95"/>
    <x v="115233"/>
    <s v="694 Spruce St"/>
    <x v="7"/>
    <x v="6"/>
    <n v="2215"/>
  </r>
  <r>
    <s v="Sales_February_2019.csv"/>
    <n v="157845"/>
    <x v="0"/>
    <n v="1"/>
    <n v="14.95"/>
    <n v="14.95"/>
    <x v="109876"/>
    <s v="708 Highland St"/>
    <x v="7"/>
    <x v="6"/>
    <n v="2215"/>
  </r>
  <r>
    <s v="Sales_February_2019.csv"/>
    <n v="157864"/>
    <x v="0"/>
    <n v="1"/>
    <n v="14.95"/>
    <n v="14.95"/>
    <x v="30671"/>
    <s v="348 Jefferson St"/>
    <x v="7"/>
    <x v="6"/>
    <n v="2215"/>
  </r>
  <r>
    <s v="Sales_February_2019.csv"/>
    <n v="157946"/>
    <x v="0"/>
    <n v="1"/>
    <n v="14.95"/>
    <n v="14.95"/>
    <x v="115234"/>
    <s v="519 Jefferson St"/>
    <x v="7"/>
    <x v="6"/>
    <n v="2215"/>
  </r>
  <r>
    <s v="Sales_February_2019.csv"/>
    <n v="157964"/>
    <x v="0"/>
    <n v="1"/>
    <n v="14.95"/>
    <n v="14.95"/>
    <x v="115235"/>
    <s v="627 11th St"/>
    <x v="7"/>
    <x v="6"/>
    <n v="2215"/>
  </r>
  <r>
    <s v="Sales_February_2019.csv"/>
    <n v="157976"/>
    <x v="0"/>
    <n v="1"/>
    <n v="14.95"/>
    <n v="14.95"/>
    <x v="115236"/>
    <s v="416 North St"/>
    <x v="7"/>
    <x v="6"/>
    <n v="2215"/>
  </r>
  <r>
    <s v="Sales_February_2019.csv"/>
    <n v="157987"/>
    <x v="0"/>
    <n v="1"/>
    <n v="14.95"/>
    <n v="14.95"/>
    <x v="115237"/>
    <s v="839 Center St"/>
    <x v="7"/>
    <x v="6"/>
    <n v="2215"/>
  </r>
  <r>
    <s v="Sales_February_2019.csv"/>
    <n v="157990"/>
    <x v="0"/>
    <n v="1"/>
    <n v="14.95"/>
    <n v="14.95"/>
    <x v="14541"/>
    <s v="412 Maple St"/>
    <x v="7"/>
    <x v="6"/>
    <n v="2215"/>
  </r>
  <r>
    <s v="Sales_February_2019.csv"/>
    <n v="158022"/>
    <x v="0"/>
    <n v="1"/>
    <n v="14.95"/>
    <n v="14.95"/>
    <x v="59774"/>
    <s v="4 North St"/>
    <x v="7"/>
    <x v="6"/>
    <n v="2215"/>
  </r>
  <r>
    <s v="Sales_February_2019.csv"/>
    <n v="158062"/>
    <x v="0"/>
    <n v="1"/>
    <n v="14.95"/>
    <n v="14.95"/>
    <x v="67811"/>
    <s v="113 Meadow St"/>
    <x v="7"/>
    <x v="6"/>
    <n v="2215"/>
  </r>
  <r>
    <s v="Sales_February_2019.csv"/>
    <n v="158508"/>
    <x v="0"/>
    <n v="1"/>
    <n v="14.95"/>
    <n v="14.95"/>
    <x v="115238"/>
    <s v="911 Center St"/>
    <x v="7"/>
    <x v="6"/>
    <n v="2215"/>
  </r>
  <r>
    <s v="Sales_February_2019.csv"/>
    <n v="158566"/>
    <x v="0"/>
    <n v="1"/>
    <n v="14.95"/>
    <n v="14.95"/>
    <x v="115239"/>
    <s v="24 Chestnut St"/>
    <x v="7"/>
    <x v="6"/>
    <n v="2215"/>
  </r>
  <r>
    <s v="Sales_February_2019.csv"/>
    <n v="158597"/>
    <x v="0"/>
    <n v="1"/>
    <n v="14.95"/>
    <n v="14.95"/>
    <x v="12762"/>
    <s v="175 Cherry St"/>
    <x v="7"/>
    <x v="6"/>
    <n v="2215"/>
  </r>
  <r>
    <s v="Sales_February_2019.csv"/>
    <n v="158791"/>
    <x v="0"/>
    <n v="1"/>
    <n v="14.95"/>
    <n v="14.95"/>
    <x v="5769"/>
    <s v="945 1st St"/>
    <x v="7"/>
    <x v="6"/>
    <n v="2215"/>
  </r>
  <r>
    <s v="Sales_February_2019.csv"/>
    <n v="158824"/>
    <x v="0"/>
    <n v="1"/>
    <n v="14.95"/>
    <n v="14.95"/>
    <x v="115240"/>
    <s v="517 Church St"/>
    <x v="7"/>
    <x v="6"/>
    <n v="2215"/>
  </r>
  <r>
    <s v="Sales_February_2019.csv"/>
    <n v="158872"/>
    <x v="0"/>
    <n v="1"/>
    <n v="14.95"/>
    <n v="14.95"/>
    <x v="115241"/>
    <s v="947 8th St"/>
    <x v="7"/>
    <x v="6"/>
    <n v="2215"/>
  </r>
  <r>
    <s v="Sales_February_2019.csv"/>
    <n v="159078"/>
    <x v="0"/>
    <n v="1"/>
    <n v="14.95"/>
    <n v="14.95"/>
    <x v="102456"/>
    <s v="390 Maple St"/>
    <x v="7"/>
    <x v="6"/>
    <n v="2215"/>
  </r>
  <r>
    <s v="Sales_February_2019.csv"/>
    <n v="159177"/>
    <x v="0"/>
    <n v="1"/>
    <n v="14.95"/>
    <n v="14.95"/>
    <x v="115242"/>
    <s v="684 Main St"/>
    <x v="7"/>
    <x v="6"/>
    <n v="2215"/>
  </r>
  <r>
    <s v="Sales_February_2019.csv"/>
    <n v="159210"/>
    <x v="0"/>
    <n v="1"/>
    <n v="14.95"/>
    <n v="14.95"/>
    <x v="115243"/>
    <s v="774 Cedar St"/>
    <x v="7"/>
    <x v="6"/>
    <n v="2215"/>
  </r>
  <r>
    <s v="Sales_February_2019.csv"/>
    <n v="159246"/>
    <x v="0"/>
    <n v="1"/>
    <n v="14.95"/>
    <n v="14.95"/>
    <x v="115244"/>
    <s v="577 Ridge St"/>
    <x v="7"/>
    <x v="6"/>
    <n v="2215"/>
  </r>
  <r>
    <s v="Sales_February_2019.csv"/>
    <n v="159284"/>
    <x v="0"/>
    <n v="1"/>
    <n v="14.95"/>
    <n v="14.95"/>
    <x v="115245"/>
    <s v="57 Lakeview St"/>
    <x v="7"/>
    <x v="6"/>
    <n v="2215"/>
  </r>
  <r>
    <s v="Sales_February_2019.csv"/>
    <n v="159335"/>
    <x v="0"/>
    <n v="1"/>
    <n v="14.95"/>
    <n v="14.95"/>
    <x v="115246"/>
    <s v="224 Johnson St"/>
    <x v="7"/>
    <x v="6"/>
    <n v="2215"/>
  </r>
  <r>
    <s v="Sales_February_2019.csv"/>
    <n v="159383"/>
    <x v="0"/>
    <n v="1"/>
    <n v="14.95"/>
    <n v="14.95"/>
    <x v="14647"/>
    <s v="58 Madison St"/>
    <x v="7"/>
    <x v="6"/>
    <n v="2215"/>
  </r>
  <r>
    <s v="Sales_February_2019.csv"/>
    <n v="159431"/>
    <x v="0"/>
    <n v="1"/>
    <n v="14.95"/>
    <n v="14.95"/>
    <x v="115247"/>
    <s v="926 Lake St"/>
    <x v="7"/>
    <x v="6"/>
    <n v="2215"/>
  </r>
  <r>
    <s v="Sales_February_2019.csv"/>
    <n v="159530"/>
    <x v="0"/>
    <n v="1"/>
    <n v="14.95"/>
    <n v="14.95"/>
    <x v="115248"/>
    <s v="368 Washington St"/>
    <x v="7"/>
    <x v="6"/>
    <n v="2215"/>
  </r>
  <r>
    <s v="Sales_February_2019.csv"/>
    <n v="159611"/>
    <x v="0"/>
    <n v="1"/>
    <n v="14.95"/>
    <n v="14.95"/>
    <x v="111675"/>
    <s v="640 Chestnut St"/>
    <x v="7"/>
    <x v="6"/>
    <n v="2215"/>
  </r>
  <r>
    <s v="Sales_February_2019.csv"/>
    <n v="159660"/>
    <x v="0"/>
    <n v="1"/>
    <n v="14.95"/>
    <n v="14.95"/>
    <x v="23821"/>
    <s v="844 Wilson St"/>
    <x v="7"/>
    <x v="6"/>
    <n v="2215"/>
  </r>
  <r>
    <s v="Sales_February_2019.csv"/>
    <n v="159679"/>
    <x v="0"/>
    <n v="1"/>
    <n v="14.95"/>
    <n v="14.95"/>
    <x v="115249"/>
    <s v="869 13th St"/>
    <x v="7"/>
    <x v="6"/>
    <n v="2215"/>
  </r>
  <r>
    <s v="Sales_February_2019.csv"/>
    <n v="159749"/>
    <x v="0"/>
    <n v="1"/>
    <n v="14.95"/>
    <n v="14.95"/>
    <x v="101446"/>
    <s v="784 13th St"/>
    <x v="7"/>
    <x v="6"/>
    <n v="2215"/>
  </r>
  <r>
    <s v="Sales_February_2019.csv"/>
    <n v="159807"/>
    <x v="0"/>
    <n v="1"/>
    <n v="14.95"/>
    <n v="14.95"/>
    <x v="115250"/>
    <s v="641 Sunset St"/>
    <x v="7"/>
    <x v="6"/>
    <n v="2215"/>
  </r>
  <r>
    <s v="Sales_February_2019.csv"/>
    <n v="160062"/>
    <x v="0"/>
    <n v="1"/>
    <n v="14.95"/>
    <n v="14.95"/>
    <x v="59041"/>
    <s v="488 Main St"/>
    <x v="7"/>
    <x v="6"/>
    <n v="2215"/>
  </r>
  <r>
    <s v="Sales_February_2019.csv"/>
    <n v="160095"/>
    <x v="0"/>
    <n v="1"/>
    <n v="14.95"/>
    <n v="14.95"/>
    <x v="51486"/>
    <s v="103 Spruce St"/>
    <x v="7"/>
    <x v="6"/>
    <n v="2215"/>
  </r>
  <r>
    <s v="Sales_February_2019.csv"/>
    <n v="160291"/>
    <x v="0"/>
    <n v="1"/>
    <n v="14.95"/>
    <n v="14.95"/>
    <x v="12620"/>
    <s v="19 Dogwood St"/>
    <x v="7"/>
    <x v="6"/>
    <n v="2215"/>
  </r>
  <r>
    <s v="Sales_February_2019.csv"/>
    <n v="160372"/>
    <x v="0"/>
    <n v="1"/>
    <n v="14.95"/>
    <n v="14.95"/>
    <x v="115251"/>
    <s v="654 5th St"/>
    <x v="7"/>
    <x v="6"/>
    <n v="2215"/>
  </r>
  <r>
    <s v="Sales_February_2019.csv"/>
    <n v="160526"/>
    <x v="0"/>
    <n v="1"/>
    <n v="14.95"/>
    <n v="14.95"/>
    <x v="81072"/>
    <s v="559 9th St"/>
    <x v="7"/>
    <x v="6"/>
    <n v="2215"/>
  </r>
  <r>
    <s v="Sales_February_2019.csv"/>
    <n v="160660"/>
    <x v="0"/>
    <n v="1"/>
    <n v="14.95"/>
    <n v="14.95"/>
    <x v="115252"/>
    <s v="977 West St"/>
    <x v="7"/>
    <x v="6"/>
    <n v="2215"/>
  </r>
  <r>
    <s v="Sales_February_2019.csv"/>
    <n v="160715"/>
    <x v="0"/>
    <n v="1"/>
    <n v="14.95"/>
    <n v="14.95"/>
    <x v="115253"/>
    <s v="802 7th St"/>
    <x v="7"/>
    <x v="6"/>
    <n v="2215"/>
  </r>
  <r>
    <s v="Sales_February_2019.csv"/>
    <n v="160796"/>
    <x v="0"/>
    <n v="1"/>
    <n v="14.95"/>
    <n v="14.95"/>
    <x v="115254"/>
    <s v="762 Adams St"/>
    <x v="7"/>
    <x v="6"/>
    <n v="2215"/>
  </r>
  <r>
    <s v="Sales_February_2019.csv"/>
    <n v="160876"/>
    <x v="0"/>
    <n v="1"/>
    <n v="14.95"/>
    <n v="14.95"/>
    <x v="115255"/>
    <s v="932 13th St"/>
    <x v="7"/>
    <x v="6"/>
    <n v="2215"/>
  </r>
  <r>
    <s v="Sales_February_2019.csv"/>
    <n v="160886"/>
    <x v="0"/>
    <n v="1"/>
    <n v="14.95"/>
    <n v="14.95"/>
    <x v="95055"/>
    <s v="560 Walnut St"/>
    <x v="7"/>
    <x v="6"/>
    <n v="2215"/>
  </r>
  <r>
    <s v="Sales_February_2019.csv"/>
    <n v="160944"/>
    <x v="0"/>
    <n v="1"/>
    <n v="14.95"/>
    <n v="14.95"/>
    <x v="23894"/>
    <s v="11 8th St"/>
    <x v="7"/>
    <x v="6"/>
    <n v="2215"/>
  </r>
  <r>
    <s v="Sales_February_2019.csv"/>
    <n v="161080"/>
    <x v="0"/>
    <n v="1"/>
    <n v="14.95"/>
    <n v="14.95"/>
    <x v="115256"/>
    <s v="83 Center St"/>
    <x v="7"/>
    <x v="6"/>
    <n v="2215"/>
  </r>
  <r>
    <s v="Sales_February_2019.csv"/>
    <n v="161116"/>
    <x v="0"/>
    <n v="1"/>
    <n v="14.95"/>
    <n v="14.95"/>
    <x v="115257"/>
    <s v="347 7th St"/>
    <x v="7"/>
    <x v="6"/>
    <n v="2215"/>
  </r>
  <r>
    <s v="Sales_February_2019.csv"/>
    <n v="161480"/>
    <x v="0"/>
    <n v="1"/>
    <n v="14.95"/>
    <n v="14.95"/>
    <x v="23139"/>
    <s v="426 Hickory St"/>
    <x v="7"/>
    <x v="6"/>
    <n v="2215"/>
  </r>
  <r>
    <s v="Sales_February_2019.csv"/>
    <n v="161516"/>
    <x v="0"/>
    <n v="1"/>
    <n v="14.95"/>
    <n v="14.95"/>
    <x v="115258"/>
    <s v="497 10th St"/>
    <x v="7"/>
    <x v="6"/>
    <n v="2215"/>
  </r>
  <r>
    <s v="Sales_February_2019.csv"/>
    <n v="161522"/>
    <x v="0"/>
    <n v="1"/>
    <n v="14.95"/>
    <n v="14.95"/>
    <x v="115259"/>
    <s v="441 9th St"/>
    <x v="7"/>
    <x v="6"/>
    <n v="2215"/>
  </r>
  <r>
    <s v="Sales_February_2019.csv"/>
    <n v="161633"/>
    <x v="0"/>
    <n v="1"/>
    <n v="14.95"/>
    <n v="14.95"/>
    <x v="5798"/>
    <s v="12 7th St"/>
    <x v="7"/>
    <x v="6"/>
    <n v="2215"/>
  </r>
  <r>
    <s v="Sales_February_2019.csv"/>
    <n v="161646"/>
    <x v="0"/>
    <n v="1"/>
    <n v="14.95"/>
    <n v="14.95"/>
    <x v="115260"/>
    <s v="28 Spruce St"/>
    <x v="7"/>
    <x v="6"/>
    <n v="2215"/>
  </r>
  <r>
    <s v="Sales_February_2019.csv"/>
    <n v="161760"/>
    <x v="0"/>
    <n v="1"/>
    <n v="14.95"/>
    <n v="14.95"/>
    <x v="115261"/>
    <s v="443 Main St"/>
    <x v="7"/>
    <x v="6"/>
    <n v="2215"/>
  </r>
  <r>
    <s v="Sales_February_2019.csv"/>
    <n v="161918"/>
    <x v="0"/>
    <n v="1"/>
    <n v="14.95"/>
    <n v="14.95"/>
    <x v="115262"/>
    <s v="980 Hill St"/>
    <x v="7"/>
    <x v="6"/>
    <n v="2215"/>
  </r>
  <r>
    <s v="Sales_February_2019.csv"/>
    <n v="161921"/>
    <x v="0"/>
    <n v="1"/>
    <n v="14.95"/>
    <n v="14.95"/>
    <x v="37558"/>
    <s v="601 10th St"/>
    <x v="7"/>
    <x v="6"/>
    <n v="2215"/>
  </r>
  <r>
    <s v="Sales_August_2019.csv"/>
    <n v="236800"/>
    <x v="0"/>
    <n v="1"/>
    <n v="14.95"/>
    <n v="14.95"/>
    <x v="115263"/>
    <s v="389 Highland St"/>
    <x v="7"/>
    <x v="6"/>
    <n v="2215"/>
  </r>
  <r>
    <s v="Sales_August_2019.csv"/>
    <n v="237041"/>
    <x v="0"/>
    <n v="1"/>
    <n v="14.95"/>
    <n v="14.95"/>
    <x v="115264"/>
    <s v="319 Spruce St"/>
    <x v="7"/>
    <x v="6"/>
    <n v="2215"/>
  </r>
  <r>
    <s v="Sales_August_2019.csv"/>
    <n v="237067"/>
    <x v="0"/>
    <n v="1"/>
    <n v="14.95"/>
    <n v="14.95"/>
    <x v="109824"/>
    <s v="730 West St"/>
    <x v="7"/>
    <x v="6"/>
    <n v="2215"/>
  </r>
  <r>
    <s v="Sales_August_2019.csv"/>
    <n v="237276"/>
    <x v="0"/>
    <n v="1"/>
    <n v="14.95"/>
    <n v="14.95"/>
    <x v="115265"/>
    <s v="446 2nd St"/>
    <x v="7"/>
    <x v="6"/>
    <n v="2215"/>
  </r>
  <r>
    <s v="Sales_August_2019.csv"/>
    <n v="237276"/>
    <x v="0"/>
    <n v="1"/>
    <n v="14.95"/>
    <n v="14.95"/>
    <x v="115265"/>
    <s v="446 2nd St"/>
    <x v="7"/>
    <x v="6"/>
    <n v="2215"/>
  </r>
  <r>
    <s v="Sales_August_2019.csv"/>
    <n v="237596"/>
    <x v="0"/>
    <n v="1"/>
    <n v="14.95"/>
    <n v="14.95"/>
    <x v="115266"/>
    <s v="34 Cedar St"/>
    <x v="7"/>
    <x v="6"/>
    <n v="2215"/>
  </r>
  <r>
    <s v="Sales_August_2019.csv"/>
    <n v="237801"/>
    <x v="0"/>
    <n v="1"/>
    <n v="14.95"/>
    <n v="14.95"/>
    <x v="109826"/>
    <s v="535 4th St"/>
    <x v="7"/>
    <x v="6"/>
    <n v="2215"/>
  </r>
  <r>
    <s v="Sales_August_2019.csv"/>
    <n v="237832"/>
    <x v="0"/>
    <n v="1"/>
    <n v="14.95"/>
    <n v="14.95"/>
    <x v="115267"/>
    <s v="475 12th St"/>
    <x v="7"/>
    <x v="6"/>
    <n v="2215"/>
  </r>
  <r>
    <s v="Sales_August_2019.csv"/>
    <n v="238072"/>
    <x v="0"/>
    <n v="1"/>
    <n v="14.95"/>
    <n v="14.95"/>
    <x v="115268"/>
    <s v="691 Ridge St"/>
    <x v="7"/>
    <x v="6"/>
    <n v="2215"/>
  </r>
  <r>
    <s v="Sales_August_2019.csv"/>
    <n v="238183"/>
    <x v="0"/>
    <n v="1"/>
    <n v="14.95"/>
    <n v="14.95"/>
    <x v="115269"/>
    <s v="678 Hickory St"/>
    <x v="7"/>
    <x v="6"/>
    <n v="2215"/>
  </r>
  <r>
    <s v="Sales_August_2019.csv"/>
    <n v="238290"/>
    <x v="0"/>
    <n v="1"/>
    <n v="14.95"/>
    <n v="14.95"/>
    <x v="115270"/>
    <s v="244 13th St"/>
    <x v="7"/>
    <x v="6"/>
    <n v="2215"/>
  </r>
  <r>
    <s v="Sales_August_2019.csv"/>
    <n v="238488"/>
    <x v="0"/>
    <n v="1"/>
    <n v="14.95"/>
    <n v="14.95"/>
    <x v="22597"/>
    <s v="380 Wilson St"/>
    <x v="7"/>
    <x v="6"/>
    <n v="2215"/>
  </r>
  <r>
    <s v="Sales_August_2019.csv"/>
    <n v="238550"/>
    <x v="0"/>
    <n v="1"/>
    <n v="14.95"/>
    <n v="14.95"/>
    <x v="23630"/>
    <s v="123 Wilson St"/>
    <x v="7"/>
    <x v="6"/>
    <n v="2215"/>
  </r>
  <r>
    <s v="Sales_August_2019.csv"/>
    <n v="238572"/>
    <x v="0"/>
    <n v="1"/>
    <n v="14.95"/>
    <n v="14.95"/>
    <x v="115271"/>
    <s v="876 Meadow St"/>
    <x v="7"/>
    <x v="6"/>
    <n v="2215"/>
  </r>
  <r>
    <s v="Sales_August_2019.csv"/>
    <n v="238595"/>
    <x v="0"/>
    <n v="1"/>
    <n v="14.95"/>
    <n v="14.95"/>
    <x v="115272"/>
    <s v="699 Cherry St"/>
    <x v="7"/>
    <x v="6"/>
    <n v="2215"/>
  </r>
  <r>
    <s v="Sales_August_2019.csv"/>
    <n v="238902"/>
    <x v="0"/>
    <n v="1"/>
    <n v="14.95"/>
    <n v="14.95"/>
    <x v="109833"/>
    <s v="417 11th St"/>
    <x v="7"/>
    <x v="6"/>
    <n v="2215"/>
  </r>
  <r>
    <s v="Sales_August_2019.csv"/>
    <n v="238955"/>
    <x v="0"/>
    <n v="1"/>
    <n v="14.95"/>
    <n v="14.95"/>
    <x v="115273"/>
    <s v="717 Wilson St"/>
    <x v="7"/>
    <x v="6"/>
    <n v="2215"/>
  </r>
  <r>
    <s v="Sales_August_2019.csv"/>
    <n v="238965"/>
    <x v="0"/>
    <n v="1"/>
    <n v="14.95"/>
    <n v="14.95"/>
    <x v="115274"/>
    <s v="548 9th St"/>
    <x v="7"/>
    <x v="6"/>
    <n v="2215"/>
  </r>
  <r>
    <s v="Sales_August_2019.csv"/>
    <n v="239299"/>
    <x v="0"/>
    <n v="1"/>
    <n v="14.95"/>
    <n v="14.95"/>
    <x v="115275"/>
    <s v="782 West St"/>
    <x v="7"/>
    <x v="6"/>
    <n v="2215"/>
  </r>
  <r>
    <s v="Sales_August_2019.csv"/>
    <n v="239542"/>
    <x v="0"/>
    <n v="1"/>
    <n v="14.95"/>
    <n v="14.95"/>
    <x v="115276"/>
    <s v="521 Park St"/>
    <x v="7"/>
    <x v="6"/>
    <n v="2215"/>
  </r>
  <r>
    <s v="Sales_August_2019.csv"/>
    <n v="239673"/>
    <x v="0"/>
    <n v="1"/>
    <n v="14.95"/>
    <n v="14.95"/>
    <x v="115277"/>
    <s v="710 Walnut St"/>
    <x v="7"/>
    <x v="6"/>
    <n v="2215"/>
  </r>
  <r>
    <s v="Sales_August_2019.csv"/>
    <n v="239689"/>
    <x v="0"/>
    <n v="1"/>
    <n v="14.95"/>
    <n v="14.95"/>
    <x v="115278"/>
    <s v="879 Jackson St"/>
    <x v="7"/>
    <x v="6"/>
    <n v="2215"/>
  </r>
  <r>
    <s v="Sales_August_2019.csv"/>
    <n v="239753"/>
    <x v="0"/>
    <n v="1"/>
    <n v="14.95"/>
    <n v="14.95"/>
    <x v="109837"/>
    <s v="110 Walnut St"/>
    <x v="7"/>
    <x v="6"/>
    <n v="2215"/>
  </r>
  <r>
    <s v="Sales_August_2019.csv"/>
    <n v="239807"/>
    <x v="0"/>
    <n v="1"/>
    <n v="14.95"/>
    <n v="14.95"/>
    <x v="115279"/>
    <s v="208 5th St"/>
    <x v="7"/>
    <x v="6"/>
    <n v="2215"/>
  </r>
  <r>
    <s v="Sales_August_2019.csv"/>
    <n v="239866"/>
    <x v="0"/>
    <n v="1"/>
    <n v="14.95"/>
    <n v="14.95"/>
    <x v="5144"/>
    <s v="797 14th St"/>
    <x v="7"/>
    <x v="6"/>
    <n v="2215"/>
  </r>
  <r>
    <s v="Sales_August_2019.csv"/>
    <n v="239943"/>
    <x v="0"/>
    <n v="1"/>
    <n v="14.95"/>
    <n v="14.95"/>
    <x v="115280"/>
    <s v="154 9th St"/>
    <x v="7"/>
    <x v="6"/>
    <n v="2215"/>
  </r>
  <r>
    <s v="Sales_August_2019.csv"/>
    <n v="239986"/>
    <x v="0"/>
    <n v="1"/>
    <n v="14.95"/>
    <n v="14.95"/>
    <x v="115281"/>
    <s v="236 10th St"/>
    <x v="7"/>
    <x v="6"/>
    <n v="2215"/>
  </r>
  <r>
    <s v="Sales_August_2019.csv"/>
    <n v="240025"/>
    <x v="0"/>
    <n v="1"/>
    <n v="14.95"/>
    <n v="14.95"/>
    <x v="115282"/>
    <s v="960 Maple St"/>
    <x v="7"/>
    <x v="6"/>
    <n v="2215"/>
  </r>
  <r>
    <s v="Sales_August_2019.csv"/>
    <n v="240027"/>
    <x v="0"/>
    <n v="1"/>
    <n v="14.95"/>
    <n v="14.95"/>
    <x v="109838"/>
    <s v="214 Church St"/>
    <x v="7"/>
    <x v="6"/>
    <n v="2215"/>
  </r>
  <r>
    <s v="Sales_August_2019.csv"/>
    <n v="240035"/>
    <x v="0"/>
    <n v="1"/>
    <n v="14.95"/>
    <n v="14.95"/>
    <x v="115283"/>
    <s v="602 River St"/>
    <x v="7"/>
    <x v="6"/>
    <n v="2215"/>
  </r>
  <r>
    <s v="Sales_August_2019.csv"/>
    <n v="240125"/>
    <x v="0"/>
    <n v="1"/>
    <n v="14.95"/>
    <n v="14.95"/>
    <x v="115284"/>
    <s v="871 South St"/>
    <x v="7"/>
    <x v="6"/>
    <n v="2215"/>
  </r>
  <r>
    <s v="Sales_August_2019.csv"/>
    <n v="240150"/>
    <x v="0"/>
    <n v="1"/>
    <n v="14.95"/>
    <n v="14.95"/>
    <x v="115285"/>
    <s v="373 12th St"/>
    <x v="7"/>
    <x v="6"/>
    <n v="2215"/>
  </r>
  <r>
    <s v="Sales_August_2019.csv"/>
    <n v="240163"/>
    <x v="0"/>
    <n v="1"/>
    <n v="14.95"/>
    <n v="14.95"/>
    <x v="115286"/>
    <s v="710 12th St"/>
    <x v="7"/>
    <x v="6"/>
    <n v="2215"/>
  </r>
  <r>
    <s v="Sales_August_2019.csv"/>
    <n v="240200"/>
    <x v="0"/>
    <n v="1"/>
    <n v="14.95"/>
    <n v="14.95"/>
    <x v="115287"/>
    <s v="109 Washington St"/>
    <x v="7"/>
    <x v="6"/>
    <n v="2215"/>
  </r>
  <r>
    <s v="Sales_August_2019.csv"/>
    <n v="240257"/>
    <x v="0"/>
    <n v="1"/>
    <n v="14.95"/>
    <n v="14.95"/>
    <x v="115288"/>
    <s v="65 6th St"/>
    <x v="7"/>
    <x v="6"/>
    <n v="2215"/>
  </r>
  <r>
    <s v="Sales_August_2019.csv"/>
    <n v="240258"/>
    <x v="0"/>
    <n v="1"/>
    <n v="14.95"/>
    <n v="14.95"/>
    <x v="115289"/>
    <s v="428 13th St"/>
    <x v="7"/>
    <x v="6"/>
    <n v="2215"/>
  </r>
  <r>
    <s v="Sales_August_2019.csv"/>
    <n v="240276"/>
    <x v="0"/>
    <n v="1"/>
    <n v="14.95"/>
    <n v="14.95"/>
    <x v="115290"/>
    <s v="393 Pine St"/>
    <x v="7"/>
    <x v="6"/>
    <n v="2215"/>
  </r>
  <r>
    <s v="Sales_August_2019.csv"/>
    <n v="240284"/>
    <x v="0"/>
    <n v="1"/>
    <n v="14.95"/>
    <n v="14.95"/>
    <x v="106245"/>
    <s v="609 Church St"/>
    <x v="7"/>
    <x v="6"/>
    <n v="2215"/>
  </r>
  <r>
    <s v="Sales_August_2019.csv"/>
    <n v="240435"/>
    <x v="0"/>
    <n v="1"/>
    <n v="14.95"/>
    <n v="14.95"/>
    <x v="115291"/>
    <s v="365 11th St"/>
    <x v="7"/>
    <x v="6"/>
    <n v="2215"/>
  </r>
  <r>
    <s v="Sales_August_2019.csv"/>
    <n v="240534"/>
    <x v="0"/>
    <n v="1"/>
    <n v="14.95"/>
    <n v="14.95"/>
    <x v="115292"/>
    <s v="805 Dogwood St"/>
    <x v="7"/>
    <x v="6"/>
    <n v="2215"/>
  </r>
  <r>
    <s v="Sales_August_2019.csv"/>
    <n v="241005"/>
    <x v="0"/>
    <n v="1"/>
    <n v="14.95"/>
    <n v="14.95"/>
    <x v="115293"/>
    <s v="303 Spruce St"/>
    <x v="7"/>
    <x v="6"/>
    <n v="2215"/>
  </r>
  <r>
    <s v="Sales_August_2019.csv"/>
    <n v="241583"/>
    <x v="0"/>
    <n v="1"/>
    <n v="14.95"/>
    <n v="14.95"/>
    <x v="115294"/>
    <s v="541 Chestnut St"/>
    <x v="7"/>
    <x v="6"/>
    <n v="2215"/>
  </r>
  <r>
    <s v="Sales_August_2019.csv"/>
    <n v="241586"/>
    <x v="0"/>
    <n v="1"/>
    <n v="14.95"/>
    <n v="14.95"/>
    <x v="115295"/>
    <s v="432 Church St"/>
    <x v="7"/>
    <x v="6"/>
    <n v="2215"/>
  </r>
  <r>
    <s v="Sales_August_2019.csv"/>
    <n v="241628"/>
    <x v="0"/>
    <n v="1"/>
    <n v="14.95"/>
    <n v="14.95"/>
    <x v="115296"/>
    <s v="54 Highland St"/>
    <x v="7"/>
    <x v="6"/>
    <n v="2215"/>
  </r>
  <r>
    <s v="Sales_August_2019.csv"/>
    <n v="241749"/>
    <x v="0"/>
    <n v="1"/>
    <n v="14.95"/>
    <n v="14.95"/>
    <x v="115297"/>
    <s v="166 4th St"/>
    <x v="7"/>
    <x v="6"/>
    <n v="2215"/>
  </r>
  <r>
    <s v="Sales_August_2019.csv"/>
    <n v="241757"/>
    <x v="0"/>
    <n v="1"/>
    <n v="14.95"/>
    <n v="14.95"/>
    <x v="115298"/>
    <s v="383 Lincoln St"/>
    <x v="7"/>
    <x v="6"/>
    <n v="2215"/>
  </r>
  <r>
    <s v="Sales_August_2019.csv"/>
    <n v="241788"/>
    <x v="0"/>
    <n v="1"/>
    <n v="14.95"/>
    <n v="14.95"/>
    <x v="13909"/>
    <s v="967 Chestnut St"/>
    <x v="7"/>
    <x v="6"/>
    <n v="2215"/>
  </r>
  <r>
    <s v="Sales_August_2019.csv"/>
    <n v="241890"/>
    <x v="0"/>
    <n v="1"/>
    <n v="14.95"/>
    <n v="14.95"/>
    <x v="13817"/>
    <s v="228 Church St"/>
    <x v="7"/>
    <x v="6"/>
    <n v="2215"/>
  </r>
  <r>
    <s v="Sales_August_2019.csv"/>
    <n v="242021"/>
    <x v="0"/>
    <n v="1"/>
    <n v="14.95"/>
    <n v="14.95"/>
    <x v="115299"/>
    <s v="264 Forest St"/>
    <x v="7"/>
    <x v="6"/>
    <n v="2215"/>
  </r>
  <r>
    <s v="Sales_August_2019.csv"/>
    <n v="242152"/>
    <x v="0"/>
    <n v="1"/>
    <n v="14.95"/>
    <n v="14.95"/>
    <x v="115300"/>
    <s v="516 6th St"/>
    <x v="7"/>
    <x v="6"/>
    <n v="2215"/>
  </r>
  <r>
    <s v="Sales_August_2019.csv"/>
    <n v="242182"/>
    <x v="0"/>
    <n v="1"/>
    <n v="14.95"/>
    <n v="14.95"/>
    <x v="115301"/>
    <s v="171 2nd St"/>
    <x v="7"/>
    <x v="6"/>
    <n v="2215"/>
  </r>
  <r>
    <s v="Sales_August_2019.csv"/>
    <n v="242807"/>
    <x v="0"/>
    <n v="1"/>
    <n v="14.95"/>
    <n v="14.95"/>
    <x v="37893"/>
    <s v="549 South St"/>
    <x v="7"/>
    <x v="6"/>
    <n v="2215"/>
  </r>
  <r>
    <s v="Sales_August_2019.csv"/>
    <n v="242879"/>
    <x v="0"/>
    <n v="1"/>
    <n v="14.95"/>
    <n v="14.95"/>
    <x v="115302"/>
    <s v="804 Willow St"/>
    <x v="7"/>
    <x v="6"/>
    <n v="2215"/>
  </r>
  <r>
    <s v="Sales_August_2019.csv"/>
    <n v="242895"/>
    <x v="0"/>
    <n v="1"/>
    <n v="14.95"/>
    <n v="14.95"/>
    <x v="115303"/>
    <s v="922 7th St"/>
    <x v="7"/>
    <x v="6"/>
    <n v="2215"/>
  </r>
  <r>
    <s v="Sales_August_2019.csv"/>
    <n v="242939"/>
    <x v="0"/>
    <n v="1"/>
    <n v="14.95"/>
    <n v="14.95"/>
    <x v="115304"/>
    <s v="300 Highland St"/>
    <x v="7"/>
    <x v="6"/>
    <n v="2215"/>
  </r>
  <r>
    <s v="Sales_August_2019.csv"/>
    <n v="243011"/>
    <x v="0"/>
    <n v="1"/>
    <n v="14.95"/>
    <n v="14.95"/>
    <x v="115305"/>
    <s v="371 Main St"/>
    <x v="7"/>
    <x v="6"/>
    <n v="2215"/>
  </r>
  <r>
    <s v="Sales_August_2019.csv"/>
    <n v="243249"/>
    <x v="0"/>
    <n v="1"/>
    <n v="14.95"/>
    <n v="14.95"/>
    <x v="115306"/>
    <s v="160 Hickory St"/>
    <x v="7"/>
    <x v="6"/>
    <n v="2215"/>
  </r>
  <r>
    <s v="Sales_August_2019.csv"/>
    <n v="243410"/>
    <x v="0"/>
    <n v="1"/>
    <n v="14.95"/>
    <n v="14.95"/>
    <x v="115307"/>
    <s v="114 1st St"/>
    <x v="7"/>
    <x v="6"/>
    <n v="2215"/>
  </r>
  <r>
    <s v="Sales_August_2019.csv"/>
    <n v="243582"/>
    <x v="0"/>
    <n v="1"/>
    <n v="14.95"/>
    <n v="14.95"/>
    <x v="109848"/>
    <s v="794 1st St"/>
    <x v="7"/>
    <x v="6"/>
    <n v="2215"/>
  </r>
  <r>
    <s v="Sales_August_2019.csv"/>
    <n v="243612"/>
    <x v="0"/>
    <n v="1"/>
    <n v="14.95"/>
    <n v="14.95"/>
    <x v="115308"/>
    <s v="989 Meadow St"/>
    <x v="7"/>
    <x v="6"/>
    <n v="2215"/>
  </r>
  <r>
    <s v="Sales_August_2019.csv"/>
    <n v="243660"/>
    <x v="0"/>
    <n v="1"/>
    <n v="14.95"/>
    <n v="14.95"/>
    <x v="115309"/>
    <s v="250 Wilson St"/>
    <x v="7"/>
    <x v="6"/>
    <n v="2215"/>
  </r>
  <r>
    <s v="Sales_August_2019.csv"/>
    <n v="243784"/>
    <x v="0"/>
    <n v="1"/>
    <n v="14.95"/>
    <n v="14.95"/>
    <x v="45132"/>
    <s v="265 Jackson St"/>
    <x v="7"/>
    <x v="6"/>
    <n v="2215"/>
  </r>
  <r>
    <s v="Sales_August_2019.csv"/>
    <n v="243820"/>
    <x v="0"/>
    <n v="1"/>
    <n v="14.95"/>
    <n v="14.95"/>
    <x v="115310"/>
    <s v="124 Adams St"/>
    <x v="7"/>
    <x v="6"/>
    <n v="2215"/>
  </r>
  <r>
    <s v="Sales_August_2019.csv"/>
    <n v="243979"/>
    <x v="0"/>
    <n v="1"/>
    <n v="14.95"/>
    <n v="14.95"/>
    <x v="115266"/>
    <s v="714 Forest St"/>
    <x v="7"/>
    <x v="6"/>
    <n v="2215"/>
  </r>
  <r>
    <s v="Sales_August_2019.csv"/>
    <n v="244012"/>
    <x v="0"/>
    <n v="1"/>
    <n v="14.95"/>
    <n v="14.95"/>
    <x v="81790"/>
    <s v="589 North St"/>
    <x v="7"/>
    <x v="6"/>
    <n v="2215"/>
  </r>
  <r>
    <s v="Sales_August_2019.csv"/>
    <n v="244036"/>
    <x v="0"/>
    <n v="1"/>
    <n v="14.95"/>
    <n v="14.95"/>
    <x v="115311"/>
    <s v="140 1st St"/>
    <x v="7"/>
    <x v="6"/>
    <n v="2215"/>
  </r>
  <r>
    <s v="Sales_August_2019.csv"/>
    <n v="244065"/>
    <x v="0"/>
    <n v="1"/>
    <n v="14.95"/>
    <n v="14.95"/>
    <x v="115312"/>
    <s v="460 Lincoln St"/>
    <x v="7"/>
    <x v="6"/>
    <n v="2215"/>
  </r>
  <r>
    <s v="Sales_August_2019.csv"/>
    <n v="244066"/>
    <x v="0"/>
    <n v="1"/>
    <n v="14.95"/>
    <n v="14.95"/>
    <x v="115313"/>
    <s v="221 Lincoln St"/>
    <x v="7"/>
    <x v="6"/>
    <n v="2215"/>
  </r>
  <r>
    <s v="Sales_August_2019.csv"/>
    <n v="244242"/>
    <x v="0"/>
    <n v="1"/>
    <n v="14.95"/>
    <n v="14.95"/>
    <x v="115314"/>
    <s v="733 10th St"/>
    <x v="7"/>
    <x v="6"/>
    <n v="2215"/>
  </r>
  <r>
    <s v="Sales_August_2019.csv"/>
    <n v="244254"/>
    <x v="0"/>
    <n v="1"/>
    <n v="14.95"/>
    <n v="14.95"/>
    <x v="22517"/>
    <s v="709 Maple St"/>
    <x v="7"/>
    <x v="6"/>
    <n v="2215"/>
  </r>
  <r>
    <s v="Sales_August_2019.csv"/>
    <n v="244259"/>
    <x v="0"/>
    <n v="1"/>
    <n v="14.95"/>
    <n v="14.95"/>
    <x v="115315"/>
    <s v="816 9th St"/>
    <x v="7"/>
    <x v="6"/>
    <n v="2215"/>
  </r>
  <r>
    <s v="Sales_August_2019.csv"/>
    <n v="244350"/>
    <x v="0"/>
    <n v="1"/>
    <n v="14.95"/>
    <n v="14.95"/>
    <x v="115316"/>
    <s v="729 Pine St"/>
    <x v="7"/>
    <x v="6"/>
    <n v="2215"/>
  </r>
  <r>
    <s v="Sales_August_2019.csv"/>
    <n v="244607"/>
    <x v="0"/>
    <n v="1"/>
    <n v="14.95"/>
    <n v="14.95"/>
    <x v="115317"/>
    <s v="615 8th St"/>
    <x v="7"/>
    <x v="6"/>
    <n v="2215"/>
  </r>
  <r>
    <s v="Sales_August_2019.csv"/>
    <n v="244844"/>
    <x v="0"/>
    <n v="1"/>
    <n v="14.95"/>
    <n v="14.95"/>
    <x v="53911"/>
    <s v="29 Center St"/>
    <x v="7"/>
    <x v="6"/>
    <n v="2215"/>
  </r>
  <r>
    <s v="Sales_August_2019.csv"/>
    <n v="244848"/>
    <x v="0"/>
    <n v="1"/>
    <n v="14.95"/>
    <n v="14.95"/>
    <x v="115318"/>
    <s v="360 Johnson St"/>
    <x v="7"/>
    <x v="6"/>
    <n v="2215"/>
  </r>
  <r>
    <s v="Sales_August_2019.csv"/>
    <n v="244879"/>
    <x v="0"/>
    <n v="1"/>
    <n v="14.95"/>
    <n v="14.95"/>
    <x v="115319"/>
    <s v="513 7th St"/>
    <x v="7"/>
    <x v="6"/>
    <n v="2215"/>
  </r>
  <r>
    <s v="Sales_August_2019.csv"/>
    <n v="244906"/>
    <x v="0"/>
    <n v="1"/>
    <n v="14.95"/>
    <n v="14.95"/>
    <x v="102415"/>
    <s v="444 12th St"/>
    <x v="7"/>
    <x v="6"/>
    <n v="2215"/>
  </r>
  <r>
    <s v="Sales_August_2019.csv"/>
    <n v="244969"/>
    <x v="0"/>
    <n v="1"/>
    <n v="14.95"/>
    <n v="14.95"/>
    <x v="115320"/>
    <s v="524 Spruce St"/>
    <x v="7"/>
    <x v="6"/>
    <n v="2215"/>
  </r>
  <r>
    <s v="Sales_August_2019.csv"/>
    <n v="245035"/>
    <x v="0"/>
    <n v="1"/>
    <n v="14.95"/>
    <n v="14.95"/>
    <x v="4129"/>
    <s v="203 West St"/>
    <x v="7"/>
    <x v="6"/>
    <n v="2215"/>
  </r>
  <r>
    <s v="Sales_August_2019.csv"/>
    <n v="245088"/>
    <x v="0"/>
    <n v="1"/>
    <n v="14.95"/>
    <n v="14.95"/>
    <x v="109851"/>
    <s v="377 Sunset St"/>
    <x v="7"/>
    <x v="6"/>
    <n v="2215"/>
  </r>
  <r>
    <s v="Sales_August_2019.csv"/>
    <n v="245170"/>
    <x v="0"/>
    <n v="1"/>
    <n v="14.95"/>
    <n v="14.95"/>
    <x v="115321"/>
    <s v="198 Ridge St"/>
    <x v="7"/>
    <x v="6"/>
    <n v="2215"/>
  </r>
  <r>
    <s v="Sales_August_2019.csv"/>
    <n v="245397"/>
    <x v="0"/>
    <n v="1"/>
    <n v="14.95"/>
    <n v="14.95"/>
    <x v="91968"/>
    <s v="48 River St"/>
    <x v="7"/>
    <x v="6"/>
    <n v="2215"/>
  </r>
  <r>
    <s v="Sales_August_2019.csv"/>
    <n v="245634"/>
    <x v="0"/>
    <n v="1"/>
    <n v="14.95"/>
    <n v="14.95"/>
    <x v="49538"/>
    <s v="421 7th St"/>
    <x v="7"/>
    <x v="6"/>
    <n v="2215"/>
  </r>
  <r>
    <s v="Sales_August_2019.csv"/>
    <n v="245700"/>
    <x v="0"/>
    <n v="1"/>
    <n v="14.95"/>
    <n v="14.95"/>
    <x v="115322"/>
    <s v="803 Cedar St"/>
    <x v="7"/>
    <x v="6"/>
    <n v="2215"/>
  </r>
  <r>
    <s v="Sales_August_2019.csv"/>
    <n v="245724"/>
    <x v="0"/>
    <n v="1"/>
    <n v="14.95"/>
    <n v="14.95"/>
    <x v="22628"/>
    <s v="171 Hickory St"/>
    <x v="7"/>
    <x v="6"/>
    <n v="2215"/>
  </r>
  <r>
    <s v="Sales_August_2019.csv"/>
    <n v="245754"/>
    <x v="0"/>
    <n v="1"/>
    <n v="14.95"/>
    <n v="14.95"/>
    <x v="115323"/>
    <s v="692 Spruce St"/>
    <x v="7"/>
    <x v="6"/>
    <n v="2215"/>
  </r>
  <r>
    <s v="Sales_August_2019.csv"/>
    <n v="245998"/>
    <x v="0"/>
    <n v="1"/>
    <n v="14.95"/>
    <n v="14.95"/>
    <x v="115324"/>
    <s v="662 7th St"/>
    <x v="7"/>
    <x v="6"/>
    <n v="2215"/>
  </r>
  <r>
    <s v="Sales_August_2019.csv"/>
    <n v="246229"/>
    <x v="0"/>
    <n v="1"/>
    <n v="14.95"/>
    <n v="14.95"/>
    <x v="113243"/>
    <s v="121 Dogwood St"/>
    <x v="7"/>
    <x v="6"/>
    <n v="2215"/>
  </r>
  <r>
    <s v="Sales_August_2019.csv"/>
    <n v="246239"/>
    <x v="0"/>
    <n v="1"/>
    <n v="14.95"/>
    <n v="14.95"/>
    <x v="65419"/>
    <s v="753 7th St"/>
    <x v="7"/>
    <x v="6"/>
    <n v="2215"/>
  </r>
  <r>
    <s v="Sales_August_2019.csv"/>
    <n v="246458"/>
    <x v="0"/>
    <n v="1"/>
    <n v="14.95"/>
    <n v="14.95"/>
    <x v="115325"/>
    <s v="261 Lakeview St"/>
    <x v="7"/>
    <x v="6"/>
    <n v="2215"/>
  </r>
  <r>
    <s v="Sales_August_2019.csv"/>
    <n v="246468"/>
    <x v="0"/>
    <n v="1"/>
    <n v="14.95"/>
    <n v="14.95"/>
    <x v="115326"/>
    <s v="592 10th St"/>
    <x v="7"/>
    <x v="6"/>
    <n v="2215"/>
  </r>
  <r>
    <s v="Sales_August_2019.csv"/>
    <n v="246605"/>
    <x v="0"/>
    <n v="1"/>
    <n v="14.95"/>
    <n v="14.95"/>
    <x v="115327"/>
    <s v="802 7th St"/>
    <x v="7"/>
    <x v="6"/>
    <n v="2215"/>
  </r>
  <r>
    <s v="Sales_August_2019.csv"/>
    <n v="246657"/>
    <x v="0"/>
    <n v="1"/>
    <n v="14.95"/>
    <n v="14.95"/>
    <x v="115328"/>
    <s v="258 Forest St"/>
    <x v="7"/>
    <x v="6"/>
    <n v="2215"/>
  </r>
  <r>
    <s v="Sales_August_2019.csv"/>
    <n v="246741"/>
    <x v="0"/>
    <n v="1"/>
    <n v="14.95"/>
    <n v="14.95"/>
    <x v="115329"/>
    <s v="694 1st St"/>
    <x v="7"/>
    <x v="6"/>
    <n v="2215"/>
  </r>
  <r>
    <s v="Sales_August_2019.csv"/>
    <n v="246833"/>
    <x v="0"/>
    <n v="1"/>
    <n v="14.95"/>
    <n v="14.95"/>
    <x v="115330"/>
    <s v="661 Center St"/>
    <x v="7"/>
    <x v="6"/>
    <n v="2215"/>
  </r>
  <r>
    <s v="Sales_August_2019.csv"/>
    <n v="246839"/>
    <x v="0"/>
    <n v="1"/>
    <n v="14.95"/>
    <n v="14.95"/>
    <x v="115331"/>
    <s v="169 Cedar St"/>
    <x v="7"/>
    <x v="6"/>
    <n v="2215"/>
  </r>
  <r>
    <s v="Sales_August_2019.csv"/>
    <n v="246880"/>
    <x v="0"/>
    <n v="1"/>
    <n v="14.95"/>
    <n v="14.95"/>
    <x v="115332"/>
    <s v="958 Madison St"/>
    <x v="7"/>
    <x v="6"/>
    <n v="2215"/>
  </r>
  <r>
    <s v="Sales_August_2019.csv"/>
    <n v="246919"/>
    <x v="0"/>
    <n v="1"/>
    <n v="14.95"/>
    <n v="14.95"/>
    <x v="47498"/>
    <s v="425 Lakeview St"/>
    <x v="7"/>
    <x v="6"/>
    <n v="2215"/>
  </r>
  <r>
    <s v="Sales_August_2019.csv"/>
    <n v="246944"/>
    <x v="0"/>
    <n v="1"/>
    <n v="14.95"/>
    <n v="14.95"/>
    <x v="115333"/>
    <s v="845 Willow St"/>
    <x v="7"/>
    <x v="6"/>
    <n v="2215"/>
  </r>
  <r>
    <s v="Sales_August_2019.csv"/>
    <n v="246951"/>
    <x v="0"/>
    <n v="1"/>
    <n v="14.95"/>
    <n v="14.95"/>
    <x v="4083"/>
    <s v="180 5th St"/>
    <x v="7"/>
    <x v="6"/>
    <n v="2215"/>
  </r>
  <r>
    <s v="Sales_August_2019.csv"/>
    <n v="246996"/>
    <x v="0"/>
    <n v="1"/>
    <n v="14.95"/>
    <n v="14.95"/>
    <x v="106305"/>
    <s v="194 Dogwood St"/>
    <x v="7"/>
    <x v="6"/>
    <n v="2215"/>
  </r>
  <r>
    <s v="Sales_August_2019.csv"/>
    <n v="247134"/>
    <x v="0"/>
    <n v="1"/>
    <n v="14.95"/>
    <n v="14.95"/>
    <x v="115334"/>
    <s v="959 Lake St"/>
    <x v="7"/>
    <x v="6"/>
    <n v="2215"/>
  </r>
  <r>
    <s v="Sales_August_2019.csv"/>
    <n v="247264"/>
    <x v="0"/>
    <n v="1"/>
    <n v="14.95"/>
    <n v="14.95"/>
    <x v="96254"/>
    <s v="953 4th St"/>
    <x v="7"/>
    <x v="6"/>
    <n v="2215"/>
  </r>
  <r>
    <s v="Sales_August_2019.csv"/>
    <n v="247289"/>
    <x v="0"/>
    <n v="1"/>
    <n v="14.95"/>
    <n v="14.95"/>
    <x v="86164"/>
    <s v="247 Church St"/>
    <x v="7"/>
    <x v="6"/>
    <n v="2215"/>
  </r>
  <r>
    <s v="Sales_August_2019.csv"/>
    <n v="247319"/>
    <x v="0"/>
    <n v="1"/>
    <n v="14.95"/>
    <n v="14.95"/>
    <x v="27814"/>
    <s v="133 North St"/>
    <x v="7"/>
    <x v="6"/>
    <n v="2215"/>
  </r>
  <r>
    <s v="Sales_August_2019.csv"/>
    <n v="247332"/>
    <x v="0"/>
    <n v="1"/>
    <n v="14.95"/>
    <n v="14.95"/>
    <x v="115335"/>
    <s v="680 Johnson St"/>
    <x v="7"/>
    <x v="6"/>
    <n v="2215"/>
  </r>
  <r>
    <s v="Sales_August_2019.csv"/>
    <n v="247345"/>
    <x v="0"/>
    <n v="1"/>
    <n v="14.95"/>
    <n v="14.95"/>
    <x v="5213"/>
    <s v="699 Elm St"/>
    <x v="7"/>
    <x v="6"/>
    <n v="2215"/>
  </r>
  <r>
    <s v="Sales_August_2019.csv"/>
    <n v="247349"/>
    <x v="0"/>
    <n v="1"/>
    <n v="14.95"/>
    <n v="14.95"/>
    <x v="4167"/>
    <s v="103 Lake St"/>
    <x v="7"/>
    <x v="6"/>
    <n v="2215"/>
  </r>
  <r>
    <s v="Sales_August_2019.csv"/>
    <n v="247447"/>
    <x v="0"/>
    <n v="1"/>
    <n v="14.95"/>
    <n v="14.95"/>
    <x v="103952"/>
    <s v="755 5th St"/>
    <x v="7"/>
    <x v="6"/>
    <n v="2215"/>
  </r>
  <r>
    <s v="Sales_August_2019.csv"/>
    <n v="247453"/>
    <x v="0"/>
    <n v="1"/>
    <n v="14.95"/>
    <n v="14.95"/>
    <x v="115336"/>
    <s v="751 Dogwood St"/>
    <x v="7"/>
    <x v="6"/>
    <n v="2215"/>
  </r>
  <r>
    <s v="Sales_August_2019.csv"/>
    <n v="247468"/>
    <x v="0"/>
    <n v="1"/>
    <n v="14.95"/>
    <n v="14.95"/>
    <x v="115337"/>
    <s v="932 Jefferson St"/>
    <x v="7"/>
    <x v="6"/>
    <n v="2215"/>
  </r>
  <r>
    <s v="Sales_August_2019.csv"/>
    <n v="247493"/>
    <x v="0"/>
    <n v="1"/>
    <n v="14.95"/>
    <n v="14.95"/>
    <x v="64052"/>
    <s v="898 Dogwood St"/>
    <x v="7"/>
    <x v="6"/>
    <n v="2215"/>
  </r>
  <r>
    <s v="Sales_August_2019.csv"/>
    <n v="247732"/>
    <x v="0"/>
    <n v="1"/>
    <n v="14.95"/>
    <n v="14.95"/>
    <x v="115338"/>
    <s v="796 Wilson St"/>
    <x v="7"/>
    <x v="6"/>
    <n v="2215"/>
  </r>
  <r>
    <s v="Sales_August_2019.csv"/>
    <n v="247828"/>
    <x v="0"/>
    <n v="1"/>
    <n v="14.95"/>
    <n v="14.95"/>
    <x v="115266"/>
    <s v="715 Meadow St"/>
    <x v="7"/>
    <x v="6"/>
    <n v="2215"/>
  </r>
  <r>
    <s v="Sales_August_2019.csv"/>
    <n v="248089"/>
    <x v="0"/>
    <n v="1"/>
    <n v="14.95"/>
    <n v="14.95"/>
    <x v="115339"/>
    <s v="116 Willow St"/>
    <x v="7"/>
    <x v="6"/>
    <n v="2215"/>
  </r>
  <r>
    <s v="Sales_August_2019.csv"/>
    <n v="248119"/>
    <x v="0"/>
    <n v="1"/>
    <n v="14.95"/>
    <n v="14.95"/>
    <x v="115340"/>
    <s v="143 6th St"/>
    <x v="7"/>
    <x v="6"/>
    <n v="2215"/>
  </r>
  <r>
    <s v="Sales_January_2019.csv"/>
    <n v="141279"/>
    <x v="0"/>
    <n v="1"/>
    <n v="14.95"/>
    <n v="14.95"/>
    <x v="97414"/>
    <s v="938 14th St"/>
    <x v="7"/>
    <x v="6"/>
    <n v="2215"/>
  </r>
  <r>
    <s v="Sales_January_2019.csv"/>
    <n v="141340"/>
    <x v="0"/>
    <n v="1"/>
    <n v="14.95"/>
    <n v="14.95"/>
    <x v="115341"/>
    <s v="710 Johnson St"/>
    <x v="7"/>
    <x v="6"/>
    <n v="2215"/>
  </r>
  <r>
    <s v="Sales_January_2019.csv"/>
    <n v="141356"/>
    <x v="0"/>
    <n v="1"/>
    <n v="14.95"/>
    <n v="14.95"/>
    <x v="115342"/>
    <s v="336 1st St"/>
    <x v="7"/>
    <x v="6"/>
    <n v="2215"/>
  </r>
  <r>
    <s v="Sales_January_2019.csv"/>
    <n v="141403"/>
    <x v="0"/>
    <n v="1"/>
    <n v="14.95"/>
    <n v="14.95"/>
    <x v="115343"/>
    <s v="216 Meadow St"/>
    <x v="7"/>
    <x v="6"/>
    <n v="2215"/>
  </r>
  <r>
    <s v="Sales_January_2019.csv"/>
    <n v="141475"/>
    <x v="0"/>
    <n v="1"/>
    <n v="14.95"/>
    <n v="14.95"/>
    <x v="115344"/>
    <s v="548 10th St"/>
    <x v="7"/>
    <x v="6"/>
    <n v="2215"/>
  </r>
  <r>
    <s v="Sales_January_2019.csv"/>
    <n v="141596"/>
    <x v="0"/>
    <n v="1"/>
    <n v="14.95"/>
    <n v="14.95"/>
    <x v="115345"/>
    <s v="582 Jackson St"/>
    <x v="7"/>
    <x v="6"/>
    <n v="2215"/>
  </r>
  <r>
    <s v="Sales_January_2019.csv"/>
    <n v="141652"/>
    <x v="0"/>
    <n v="1"/>
    <n v="14.95"/>
    <n v="14.95"/>
    <x v="115346"/>
    <s v="576 Pine St"/>
    <x v="7"/>
    <x v="6"/>
    <n v="2215"/>
  </r>
  <r>
    <s v="Sales_January_2019.csv"/>
    <n v="141730"/>
    <x v="0"/>
    <n v="1"/>
    <n v="14.95"/>
    <n v="14.95"/>
    <x v="115347"/>
    <s v="733 Lincoln St"/>
    <x v="7"/>
    <x v="6"/>
    <n v="2215"/>
  </r>
  <r>
    <s v="Sales_January_2019.csv"/>
    <n v="141822"/>
    <x v="0"/>
    <n v="1"/>
    <n v="14.95"/>
    <n v="14.95"/>
    <x v="115348"/>
    <s v="775 2nd St"/>
    <x v="7"/>
    <x v="6"/>
    <n v="2215"/>
  </r>
  <r>
    <s v="Sales_January_2019.csv"/>
    <n v="141911"/>
    <x v="0"/>
    <n v="1"/>
    <n v="14.95"/>
    <n v="14.95"/>
    <x v="115349"/>
    <s v="902 Elm St"/>
    <x v="7"/>
    <x v="6"/>
    <n v="2215"/>
  </r>
  <r>
    <s v="Sales_January_2019.csv"/>
    <n v="141970"/>
    <x v="0"/>
    <n v="1"/>
    <n v="14.95"/>
    <n v="14.95"/>
    <x v="106023"/>
    <s v="136 11th St"/>
    <x v="7"/>
    <x v="6"/>
    <n v="2215"/>
  </r>
  <r>
    <s v="Sales_January_2019.csv"/>
    <n v="142125"/>
    <x v="0"/>
    <n v="1"/>
    <n v="14.95"/>
    <n v="14.95"/>
    <x v="115350"/>
    <s v="841 7th St"/>
    <x v="7"/>
    <x v="6"/>
    <n v="2215"/>
  </r>
  <r>
    <s v="Sales_January_2019.csv"/>
    <n v="142174"/>
    <x v="0"/>
    <n v="1"/>
    <n v="14.95"/>
    <n v="14.95"/>
    <x v="115351"/>
    <s v="338 Lake St"/>
    <x v="7"/>
    <x v="6"/>
    <n v="2215"/>
  </r>
  <r>
    <s v="Sales_January_2019.csv"/>
    <n v="142249"/>
    <x v="0"/>
    <n v="1"/>
    <n v="14.95"/>
    <n v="14.95"/>
    <x v="115352"/>
    <s v="819 6th St"/>
    <x v="7"/>
    <x v="6"/>
    <n v="2215"/>
  </r>
  <r>
    <s v="Sales_January_2019.csv"/>
    <n v="142298"/>
    <x v="0"/>
    <n v="1"/>
    <n v="14.95"/>
    <n v="14.95"/>
    <x v="74540"/>
    <s v="913 1st St"/>
    <x v="7"/>
    <x v="6"/>
    <n v="2215"/>
  </r>
  <r>
    <s v="Sales_January_2019.csv"/>
    <n v="142463"/>
    <x v="0"/>
    <n v="1"/>
    <n v="14.95"/>
    <n v="14.95"/>
    <x v="115353"/>
    <s v="10 Spruce St"/>
    <x v="7"/>
    <x v="6"/>
    <n v="2215"/>
  </r>
  <r>
    <s v="Sales_January_2019.csv"/>
    <n v="142466"/>
    <x v="0"/>
    <n v="1"/>
    <n v="14.95"/>
    <n v="14.95"/>
    <x v="115354"/>
    <s v="279 4th St"/>
    <x v="7"/>
    <x v="6"/>
    <n v="2215"/>
  </r>
  <r>
    <s v="Sales_January_2019.csv"/>
    <n v="142587"/>
    <x v="0"/>
    <n v="1"/>
    <n v="14.95"/>
    <n v="14.95"/>
    <x v="4801"/>
    <s v="824 Park St"/>
    <x v="7"/>
    <x v="6"/>
    <n v="2215"/>
  </r>
  <r>
    <s v="Sales_January_2019.csv"/>
    <n v="142782"/>
    <x v="0"/>
    <n v="1"/>
    <n v="14.95"/>
    <n v="14.95"/>
    <x v="32802"/>
    <s v="782 Church St"/>
    <x v="7"/>
    <x v="6"/>
    <n v="2215"/>
  </r>
  <r>
    <s v="Sales_January_2019.csv"/>
    <n v="142934"/>
    <x v="0"/>
    <n v="1"/>
    <n v="14.95"/>
    <n v="14.95"/>
    <x v="115355"/>
    <s v="253 South St"/>
    <x v="7"/>
    <x v="6"/>
    <n v="2215"/>
  </r>
  <r>
    <s v="Sales_January_2019.csv"/>
    <n v="143030"/>
    <x v="0"/>
    <n v="1"/>
    <n v="14.95"/>
    <n v="14.95"/>
    <x v="115356"/>
    <s v="877 Chestnut St"/>
    <x v="7"/>
    <x v="6"/>
    <n v="2215"/>
  </r>
  <r>
    <s v="Sales_January_2019.csv"/>
    <n v="143083"/>
    <x v="0"/>
    <n v="1"/>
    <n v="14.95"/>
    <n v="14.95"/>
    <x v="30557"/>
    <s v="525 5th St"/>
    <x v="7"/>
    <x v="6"/>
    <n v="2215"/>
  </r>
  <r>
    <s v="Sales_January_2019.csv"/>
    <n v="143116"/>
    <x v="0"/>
    <n v="1"/>
    <n v="14.95"/>
    <n v="14.95"/>
    <x v="115357"/>
    <s v="843 River St"/>
    <x v="7"/>
    <x v="6"/>
    <n v="2215"/>
  </r>
  <r>
    <s v="Sales_January_2019.csv"/>
    <n v="143212"/>
    <x v="0"/>
    <n v="1"/>
    <n v="14.95"/>
    <n v="14.95"/>
    <x v="115358"/>
    <s v="889 Pine St"/>
    <x v="7"/>
    <x v="6"/>
    <n v="2215"/>
  </r>
  <r>
    <s v="Sales_January_2019.csv"/>
    <n v="143213"/>
    <x v="0"/>
    <n v="1"/>
    <n v="14.95"/>
    <n v="14.95"/>
    <x v="115359"/>
    <s v="345 Lincoln St"/>
    <x v="7"/>
    <x v="6"/>
    <n v="2215"/>
  </r>
  <r>
    <s v="Sales_January_2019.csv"/>
    <n v="143265"/>
    <x v="0"/>
    <n v="1"/>
    <n v="14.95"/>
    <n v="14.95"/>
    <x v="115360"/>
    <s v="820 River St"/>
    <x v="7"/>
    <x v="6"/>
    <n v="2215"/>
  </r>
  <r>
    <s v="Sales_January_2019.csv"/>
    <n v="143330"/>
    <x v="0"/>
    <n v="1"/>
    <n v="14.95"/>
    <n v="14.95"/>
    <x v="115361"/>
    <s v="557 Chestnut St"/>
    <x v="7"/>
    <x v="6"/>
    <n v="2215"/>
  </r>
  <r>
    <s v="Sales_January_2019.csv"/>
    <n v="143444"/>
    <x v="0"/>
    <n v="1"/>
    <n v="14.95"/>
    <n v="14.95"/>
    <x v="115362"/>
    <s v="512 2nd St"/>
    <x v="7"/>
    <x v="6"/>
    <n v="2215"/>
  </r>
  <r>
    <s v="Sales_January_2019.csv"/>
    <n v="143535"/>
    <x v="0"/>
    <n v="1"/>
    <n v="14.95"/>
    <n v="14.95"/>
    <x v="115363"/>
    <s v="810 Highland St"/>
    <x v="7"/>
    <x v="6"/>
    <n v="2215"/>
  </r>
  <r>
    <s v="Sales_January_2019.csv"/>
    <n v="143656"/>
    <x v="0"/>
    <n v="1"/>
    <n v="14.95"/>
    <n v="14.95"/>
    <x v="115364"/>
    <s v="865 11th St"/>
    <x v="7"/>
    <x v="6"/>
    <n v="2215"/>
  </r>
  <r>
    <s v="Sales_January_2019.csv"/>
    <n v="143678"/>
    <x v="0"/>
    <n v="1"/>
    <n v="14.95"/>
    <n v="14.95"/>
    <x v="71647"/>
    <s v="498 1st St"/>
    <x v="7"/>
    <x v="6"/>
    <n v="2215"/>
  </r>
  <r>
    <s v="Sales_January_2019.csv"/>
    <n v="143738"/>
    <x v="0"/>
    <n v="1"/>
    <n v="14.95"/>
    <n v="14.95"/>
    <x v="109896"/>
    <s v="462 Cedar St"/>
    <x v="7"/>
    <x v="6"/>
    <n v="2215"/>
  </r>
  <r>
    <s v="Sales_January_2019.csv"/>
    <n v="143747"/>
    <x v="0"/>
    <n v="1"/>
    <n v="14.95"/>
    <n v="14.95"/>
    <x v="87521"/>
    <s v="927 Dogwood St"/>
    <x v="7"/>
    <x v="6"/>
    <n v="2215"/>
  </r>
  <r>
    <s v="Sales_January_2019.csv"/>
    <n v="143821"/>
    <x v="0"/>
    <n v="1"/>
    <n v="14.95"/>
    <n v="14.95"/>
    <x v="115365"/>
    <s v="310 11th St"/>
    <x v="7"/>
    <x v="6"/>
    <n v="2215"/>
  </r>
  <r>
    <s v="Sales_January_2019.csv"/>
    <n v="143860"/>
    <x v="0"/>
    <n v="1"/>
    <n v="14.95"/>
    <n v="14.95"/>
    <x v="115366"/>
    <s v="533 Jackson St"/>
    <x v="7"/>
    <x v="6"/>
    <n v="2215"/>
  </r>
  <r>
    <s v="Sales_January_2019.csv"/>
    <n v="143899"/>
    <x v="0"/>
    <n v="1"/>
    <n v="14.95"/>
    <n v="14.95"/>
    <x v="13712"/>
    <s v="159 7th St"/>
    <x v="7"/>
    <x v="6"/>
    <n v="2215"/>
  </r>
  <r>
    <s v="Sales_January_2019.csv"/>
    <n v="143971"/>
    <x v="0"/>
    <n v="1"/>
    <n v="14.95"/>
    <n v="14.95"/>
    <x v="115367"/>
    <s v="972 Hill St"/>
    <x v="7"/>
    <x v="6"/>
    <n v="2215"/>
  </r>
  <r>
    <s v="Sales_January_2019.csv"/>
    <n v="144056"/>
    <x v="0"/>
    <n v="1"/>
    <n v="14.95"/>
    <n v="14.95"/>
    <x v="115368"/>
    <s v="39 Meadow St"/>
    <x v="7"/>
    <x v="6"/>
    <n v="2215"/>
  </r>
  <r>
    <s v="Sales_January_2019.csv"/>
    <n v="144079"/>
    <x v="0"/>
    <n v="1"/>
    <n v="14.95"/>
    <n v="14.95"/>
    <x v="115369"/>
    <s v="750 West St"/>
    <x v="7"/>
    <x v="6"/>
    <n v="2215"/>
  </r>
  <r>
    <s v="Sales_January_2019.csv"/>
    <n v="144133"/>
    <x v="0"/>
    <n v="1"/>
    <n v="14.95"/>
    <n v="14.95"/>
    <x v="62311"/>
    <s v="181 12th St"/>
    <x v="7"/>
    <x v="6"/>
    <n v="2215"/>
  </r>
  <r>
    <s v="Sales_January_2019.csv"/>
    <n v="144144"/>
    <x v="0"/>
    <n v="1"/>
    <n v="14.95"/>
    <n v="14.95"/>
    <x v="115370"/>
    <s v="468 Hill St"/>
    <x v="7"/>
    <x v="6"/>
    <n v="2215"/>
  </r>
  <r>
    <s v="Sales_January_2019.csv"/>
    <n v="144263"/>
    <x v="0"/>
    <n v="1"/>
    <n v="14.95"/>
    <n v="14.95"/>
    <x v="109692"/>
    <s v="878 Sunset St"/>
    <x v="7"/>
    <x v="6"/>
    <n v="2215"/>
  </r>
  <r>
    <s v="Sales_January_2019.csv"/>
    <n v="144437"/>
    <x v="0"/>
    <n v="1"/>
    <n v="14.95"/>
    <n v="14.95"/>
    <x v="23362"/>
    <s v="86 Johnson St"/>
    <x v="7"/>
    <x v="6"/>
    <n v="2215"/>
  </r>
  <r>
    <s v="Sales_January_2019.csv"/>
    <n v="144470"/>
    <x v="0"/>
    <n v="1"/>
    <n v="14.95"/>
    <n v="14.95"/>
    <x v="68598"/>
    <s v="574 Sunset St"/>
    <x v="7"/>
    <x v="6"/>
    <n v="2215"/>
  </r>
  <r>
    <s v="Sales_January_2019.csv"/>
    <n v="144600"/>
    <x v="0"/>
    <n v="1"/>
    <n v="14.95"/>
    <n v="14.95"/>
    <x v="109899"/>
    <s v="435 5th St"/>
    <x v="7"/>
    <x v="6"/>
    <n v="2215"/>
  </r>
  <r>
    <s v="Sales_January_2019.csv"/>
    <n v="144658"/>
    <x v="0"/>
    <n v="1"/>
    <n v="14.95"/>
    <n v="14.95"/>
    <x v="115371"/>
    <s v="434 Jackson St"/>
    <x v="7"/>
    <x v="6"/>
    <n v="2215"/>
  </r>
  <r>
    <s v="Sales_January_2019.csv"/>
    <n v="144728"/>
    <x v="0"/>
    <n v="1"/>
    <n v="14.95"/>
    <n v="14.95"/>
    <x v="115372"/>
    <s v="386 Johnson St"/>
    <x v="7"/>
    <x v="6"/>
    <n v="2215"/>
  </r>
  <r>
    <s v="Sales_January_2019.csv"/>
    <n v="144861"/>
    <x v="0"/>
    <n v="1"/>
    <n v="14.95"/>
    <n v="14.95"/>
    <x v="106114"/>
    <s v="480 Willow St"/>
    <x v="7"/>
    <x v="6"/>
    <n v="2215"/>
  </r>
  <r>
    <s v="Sales_January_2019.csv"/>
    <n v="144915"/>
    <x v="0"/>
    <n v="1"/>
    <n v="14.95"/>
    <n v="14.95"/>
    <x v="23439"/>
    <s v="547 Wilson St"/>
    <x v="7"/>
    <x v="6"/>
    <n v="2215"/>
  </r>
  <r>
    <s v="Sales_January_2019.csv"/>
    <n v="144958"/>
    <x v="0"/>
    <n v="1"/>
    <n v="14.95"/>
    <n v="14.95"/>
    <x v="115373"/>
    <s v="857 Wilson St"/>
    <x v="7"/>
    <x v="6"/>
    <n v="2215"/>
  </r>
  <r>
    <s v="Sales_January_2019.csv"/>
    <n v="145131"/>
    <x v="0"/>
    <n v="1"/>
    <n v="14.95"/>
    <n v="14.95"/>
    <x v="115374"/>
    <s v="413 Adams St"/>
    <x v="7"/>
    <x v="6"/>
    <n v="2215"/>
  </r>
  <r>
    <s v="Sales_January_2019.csv"/>
    <n v="145149"/>
    <x v="0"/>
    <n v="1"/>
    <n v="14.95"/>
    <n v="14.95"/>
    <x v="56380"/>
    <s v="676 Washington St"/>
    <x v="7"/>
    <x v="6"/>
    <n v="2215"/>
  </r>
  <r>
    <s v="Sales_January_2019.csv"/>
    <n v="145255"/>
    <x v="0"/>
    <n v="1"/>
    <n v="14.95"/>
    <n v="14.95"/>
    <x v="115375"/>
    <s v="469 Center St"/>
    <x v="7"/>
    <x v="6"/>
    <n v="2215"/>
  </r>
  <r>
    <s v="Sales_January_2019.csv"/>
    <n v="145493"/>
    <x v="0"/>
    <n v="1"/>
    <n v="14.95"/>
    <n v="14.95"/>
    <x v="115376"/>
    <s v="780 Lake St"/>
    <x v="7"/>
    <x v="6"/>
    <n v="2215"/>
  </r>
  <r>
    <s v="Sales_January_2019.csv"/>
    <n v="145727"/>
    <x v="0"/>
    <n v="1"/>
    <n v="14.95"/>
    <n v="14.95"/>
    <x v="30457"/>
    <s v="5 13th St"/>
    <x v="7"/>
    <x v="6"/>
    <n v="2215"/>
  </r>
  <r>
    <s v="Sales_January_2019.csv"/>
    <n v="145796"/>
    <x v="0"/>
    <n v="1"/>
    <n v="14.95"/>
    <n v="14.95"/>
    <x v="115377"/>
    <s v="245 Willow St"/>
    <x v="7"/>
    <x v="6"/>
    <n v="2215"/>
  </r>
  <r>
    <s v="Sales_January_2019.csv"/>
    <n v="145801"/>
    <x v="0"/>
    <n v="1"/>
    <n v="14.95"/>
    <n v="14.95"/>
    <x v="115378"/>
    <s v="552 Washington St"/>
    <x v="7"/>
    <x v="6"/>
    <n v="2215"/>
  </r>
  <r>
    <s v="Sales_January_2019.csv"/>
    <n v="145881"/>
    <x v="0"/>
    <n v="1"/>
    <n v="14.95"/>
    <n v="14.95"/>
    <x v="115379"/>
    <s v="169 Highland St"/>
    <x v="7"/>
    <x v="6"/>
    <n v="2215"/>
  </r>
  <r>
    <s v="Sales_January_2019.csv"/>
    <n v="145889"/>
    <x v="0"/>
    <n v="1"/>
    <n v="14.95"/>
    <n v="14.95"/>
    <x v="115380"/>
    <s v="722 Willow St"/>
    <x v="7"/>
    <x v="6"/>
    <n v="2215"/>
  </r>
  <r>
    <s v="Sales_January_2019.csv"/>
    <n v="146050"/>
    <x v="0"/>
    <n v="1"/>
    <n v="14.95"/>
    <n v="14.95"/>
    <x v="69277"/>
    <s v="667 7th St"/>
    <x v="7"/>
    <x v="6"/>
    <n v="2215"/>
  </r>
  <r>
    <s v="Sales_January_2019.csv"/>
    <n v="146116"/>
    <x v="0"/>
    <n v="1"/>
    <n v="14.95"/>
    <n v="14.95"/>
    <x v="115381"/>
    <s v="110 7th St"/>
    <x v="7"/>
    <x v="6"/>
    <n v="2215"/>
  </r>
  <r>
    <s v="Sales_January_2019.csv"/>
    <n v="146274"/>
    <x v="0"/>
    <n v="1"/>
    <n v="14.95"/>
    <n v="14.95"/>
    <x v="115382"/>
    <s v="137 14th St"/>
    <x v="7"/>
    <x v="6"/>
    <n v="2215"/>
  </r>
  <r>
    <s v="Sales_January_2019.csv"/>
    <n v="146305"/>
    <x v="0"/>
    <n v="1"/>
    <n v="14.95"/>
    <n v="14.95"/>
    <x v="115383"/>
    <s v="159 4th St"/>
    <x v="7"/>
    <x v="6"/>
    <n v="2215"/>
  </r>
  <r>
    <s v="Sales_January_2019.csv"/>
    <n v="146432"/>
    <x v="0"/>
    <n v="1"/>
    <n v="14.95"/>
    <n v="14.95"/>
    <x v="115384"/>
    <s v="847 North St"/>
    <x v="7"/>
    <x v="6"/>
    <n v="2215"/>
  </r>
  <r>
    <s v="Sales_January_2019.csv"/>
    <n v="146810"/>
    <x v="0"/>
    <n v="1"/>
    <n v="14.95"/>
    <n v="14.95"/>
    <x v="115385"/>
    <s v="866 Sunset St"/>
    <x v="7"/>
    <x v="6"/>
    <n v="2215"/>
  </r>
  <r>
    <s v="Sales_January_2019.csv"/>
    <n v="147117"/>
    <x v="0"/>
    <n v="1"/>
    <n v="14.95"/>
    <n v="14.95"/>
    <x v="115386"/>
    <s v="360 Elm St"/>
    <x v="7"/>
    <x v="6"/>
    <n v="2215"/>
  </r>
  <r>
    <s v="Sales_January_2019.csv"/>
    <n v="147257"/>
    <x v="0"/>
    <n v="1"/>
    <n v="14.95"/>
    <n v="14.95"/>
    <x v="115387"/>
    <s v="672 Cedar St"/>
    <x v="7"/>
    <x v="6"/>
    <n v="2215"/>
  </r>
  <r>
    <s v="Sales_January_2019.csv"/>
    <n v="147279"/>
    <x v="0"/>
    <n v="1"/>
    <n v="14.95"/>
    <n v="14.95"/>
    <x v="115388"/>
    <s v="323 Lincoln St"/>
    <x v="7"/>
    <x v="6"/>
    <n v="2215"/>
  </r>
  <r>
    <s v="Sales_January_2019.csv"/>
    <n v="147561"/>
    <x v="0"/>
    <n v="1"/>
    <n v="14.95"/>
    <n v="14.95"/>
    <x v="115389"/>
    <s v="588 Lincoln St"/>
    <x v="7"/>
    <x v="6"/>
    <n v="2215"/>
  </r>
  <r>
    <s v="Sales_January_2019.csv"/>
    <n v="147663"/>
    <x v="0"/>
    <n v="1"/>
    <n v="14.95"/>
    <n v="14.95"/>
    <x v="115390"/>
    <s v="96 Elm St"/>
    <x v="7"/>
    <x v="6"/>
    <n v="2215"/>
  </r>
  <r>
    <s v="Sales_January_2019.csv"/>
    <n v="147679"/>
    <x v="0"/>
    <n v="1"/>
    <n v="14.95"/>
    <n v="14.95"/>
    <x v="111372"/>
    <s v="391 Cedar St"/>
    <x v="7"/>
    <x v="6"/>
    <n v="2215"/>
  </r>
  <r>
    <s v="Sales_January_2019.csv"/>
    <n v="147715"/>
    <x v="0"/>
    <n v="1"/>
    <n v="14.95"/>
    <n v="14.95"/>
    <x v="115391"/>
    <s v="144 Dogwood St"/>
    <x v="7"/>
    <x v="6"/>
    <n v="2215"/>
  </r>
  <r>
    <s v="Sales_January_2019.csv"/>
    <n v="147905"/>
    <x v="0"/>
    <n v="1"/>
    <n v="14.95"/>
    <n v="14.95"/>
    <x v="115392"/>
    <s v="436 12th St"/>
    <x v="7"/>
    <x v="6"/>
    <n v="2215"/>
  </r>
  <r>
    <s v="Sales_January_2019.csv"/>
    <n v="147911"/>
    <x v="0"/>
    <n v="1"/>
    <n v="14.95"/>
    <n v="14.95"/>
    <x v="109913"/>
    <s v="19 Meadow St"/>
    <x v="7"/>
    <x v="6"/>
    <n v="2215"/>
  </r>
  <r>
    <s v="Sales_January_2019.csv"/>
    <n v="148029"/>
    <x v="0"/>
    <n v="1"/>
    <n v="14.95"/>
    <n v="14.95"/>
    <x v="109914"/>
    <s v="868 Spruce St"/>
    <x v="7"/>
    <x v="6"/>
    <n v="2215"/>
  </r>
  <r>
    <s v="Sales_January_2019.csv"/>
    <n v="148287"/>
    <x v="0"/>
    <n v="1"/>
    <n v="14.95"/>
    <n v="14.95"/>
    <x v="115393"/>
    <s v="598 Washington St"/>
    <x v="7"/>
    <x v="6"/>
    <n v="2215"/>
  </r>
  <r>
    <s v="Sales_January_2019.csv"/>
    <n v="148304"/>
    <x v="0"/>
    <n v="1"/>
    <n v="14.95"/>
    <n v="14.95"/>
    <x v="64172"/>
    <s v="71 Lincoln St"/>
    <x v="7"/>
    <x v="6"/>
    <n v="2215"/>
  </r>
  <r>
    <s v="Sales_January_2019.csv"/>
    <n v="148306"/>
    <x v="0"/>
    <n v="1"/>
    <n v="14.95"/>
    <n v="14.95"/>
    <x v="45426"/>
    <s v="101 6th St"/>
    <x v="7"/>
    <x v="6"/>
    <n v="2215"/>
  </r>
  <r>
    <s v="Sales_January_2019.csv"/>
    <n v="148366"/>
    <x v="0"/>
    <n v="1"/>
    <n v="14.95"/>
    <n v="14.95"/>
    <x v="69266"/>
    <s v="277 Ridge St"/>
    <x v="7"/>
    <x v="6"/>
    <n v="2215"/>
  </r>
  <r>
    <s v="Sales_January_2019.csv"/>
    <n v="148505"/>
    <x v="0"/>
    <n v="1"/>
    <n v="14.95"/>
    <n v="14.95"/>
    <x v="115394"/>
    <s v="592 Dogwood St"/>
    <x v="7"/>
    <x v="6"/>
    <n v="2215"/>
  </r>
  <r>
    <s v="Sales_January_2019.csv"/>
    <n v="148526"/>
    <x v="0"/>
    <n v="1"/>
    <n v="14.95"/>
    <n v="14.95"/>
    <x v="115395"/>
    <s v="599 Madison St"/>
    <x v="7"/>
    <x v="6"/>
    <n v="2215"/>
  </r>
  <r>
    <s v="Sales_January_2019.csv"/>
    <n v="148543"/>
    <x v="0"/>
    <n v="1"/>
    <n v="14.95"/>
    <n v="14.95"/>
    <x v="115396"/>
    <s v="562 7th St"/>
    <x v="7"/>
    <x v="6"/>
    <n v="2215"/>
  </r>
  <r>
    <s v="Sales_January_2019.csv"/>
    <n v="148855"/>
    <x v="0"/>
    <n v="1"/>
    <n v="14.95"/>
    <n v="14.95"/>
    <x v="115397"/>
    <s v="482 Maple St"/>
    <x v="7"/>
    <x v="6"/>
    <n v="2215"/>
  </r>
  <r>
    <s v="Sales_January_2019.csv"/>
    <n v="148949"/>
    <x v="0"/>
    <n v="1"/>
    <n v="14.95"/>
    <n v="14.95"/>
    <x v="115398"/>
    <s v="368 Sunset St"/>
    <x v="7"/>
    <x v="6"/>
    <n v="2215"/>
  </r>
  <r>
    <s v="Sales_January_2019.csv"/>
    <n v="149047"/>
    <x v="0"/>
    <n v="1"/>
    <n v="14.95"/>
    <n v="14.95"/>
    <x v="115399"/>
    <s v="233 Chestnut St"/>
    <x v="7"/>
    <x v="6"/>
    <n v="2215"/>
  </r>
  <r>
    <s v="Sales_January_2019.csv"/>
    <n v="149149"/>
    <x v="0"/>
    <n v="1"/>
    <n v="14.95"/>
    <n v="14.95"/>
    <x v="115400"/>
    <s v="180 1st St"/>
    <x v="7"/>
    <x v="6"/>
    <n v="2215"/>
  </r>
  <r>
    <s v="Sales_January_2019.csv"/>
    <n v="149149"/>
    <x v="0"/>
    <n v="1"/>
    <n v="14.95"/>
    <n v="14.95"/>
    <x v="115400"/>
    <s v="180 1st St"/>
    <x v="7"/>
    <x v="6"/>
    <n v="2215"/>
  </r>
  <r>
    <s v="Sales_January_2019.csv"/>
    <n v="149331"/>
    <x v="0"/>
    <n v="1"/>
    <n v="14.95"/>
    <n v="14.95"/>
    <x v="115401"/>
    <s v="31 Hickory St"/>
    <x v="7"/>
    <x v="6"/>
    <n v="2215"/>
  </r>
  <r>
    <s v="Sales_January_2019.csv"/>
    <n v="149417"/>
    <x v="0"/>
    <n v="1"/>
    <n v="14.95"/>
    <n v="14.95"/>
    <x v="115402"/>
    <s v="548 Forest St"/>
    <x v="7"/>
    <x v="6"/>
    <n v="2215"/>
  </r>
  <r>
    <s v="Sales_January_2019.csv"/>
    <n v="149536"/>
    <x v="0"/>
    <n v="1"/>
    <n v="14.95"/>
    <n v="14.95"/>
    <x v="115403"/>
    <s v="858 Willow St"/>
    <x v="7"/>
    <x v="6"/>
    <n v="2215"/>
  </r>
  <r>
    <s v="Sales_January_2019.csv"/>
    <n v="149539"/>
    <x v="0"/>
    <n v="1"/>
    <n v="14.95"/>
    <n v="14.95"/>
    <x v="62095"/>
    <s v="737 South St"/>
    <x v="7"/>
    <x v="6"/>
    <n v="2215"/>
  </r>
  <r>
    <s v="Sales_January_2019.csv"/>
    <n v="149540"/>
    <x v="0"/>
    <n v="1"/>
    <n v="14.95"/>
    <n v="14.95"/>
    <x v="115404"/>
    <s v="89 Chestnut St"/>
    <x v="7"/>
    <x v="6"/>
    <n v="2215"/>
  </r>
  <r>
    <s v="Sales_January_2019.csv"/>
    <n v="149567"/>
    <x v="0"/>
    <n v="1"/>
    <n v="14.95"/>
    <n v="14.95"/>
    <x v="4802"/>
    <s v="585 4th St"/>
    <x v="7"/>
    <x v="6"/>
    <n v="2215"/>
  </r>
  <r>
    <s v="Sales_January_2019.csv"/>
    <n v="149596"/>
    <x v="0"/>
    <n v="1"/>
    <n v="14.95"/>
    <n v="14.95"/>
    <x v="115405"/>
    <s v="694 Adams St"/>
    <x v="7"/>
    <x v="6"/>
    <n v="2215"/>
  </r>
  <r>
    <s v="Sales_January_2019.csv"/>
    <n v="149603"/>
    <x v="0"/>
    <n v="1"/>
    <n v="14.95"/>
    <n v="14.95"/>
    <x v="115406"/>
    <s v="284 River St"/>
    <x v="7"/>
    <x v="6"/>
    <n v="2215"/>
  </r>
  <r>
    <s v="Sales_January_2019.csv"/>
    <n v="149647"/>
    <x v="0"/>
    <n v="1"/>
    <n v="14.95"/>
    <n v="14.95"/>
    <x v="115407"/>
    <s v="226 Cherry St"/>
    <x v="7"/>
    <x v="6"/>
    <n v="2215"/>
  </r>
  <r>
    <s v="Sales_January_2019.csv"/>
    <n v="149809"/>
    <x v="0"/>
    <n v="1"/>
    <n v="14.95"/>
    <n v="14.95"/>
    <x v="115408"/>
    <s v="294 Walnut St"/>
    <x v="7"/>
    <x v="6"/>
    <n v="2215"/>
  </r>
  <r>
    <s v="Sales_January_2019.csv"/>
    <n v="149863"/>
    <x v="0"/>
    <n v="1"/>
    <n v="14.95"/>
    <n v="14.95"/>
    <x v="115409"/>
    <s v="217 Lakeview St"/>
    <x v="7"/>
    <x v="6"/>
    <n v="2215"/>
  </r>
  <r>
    <s v="Sales_January_2019.csv"/>
    <n v="150209"/>
    <x v="0"/>
    <n v="1"/>
    <n v="14.95"/>
    <n v="14.95"/>
    <x v="115410"/>
    <s v="523 12th St"/>
    <x v="7"/>
    <x v="6"/>
    <n v="2215"/>
  </r>
  <r>
    <s v="Sales_January_2019.csv"/>
    <n v="150237"/>
    <x v="0"/>
    <n v="1"/>
    <n v="14.95"/>
    <n v="14.95"/>
    <x v="115411"/>
    <s v="840 12th St"/>
    <x v="7"/>
    <x v="6"/>
    <n v="2215"/>
  </r>
  <r>
    <s v="Sales_January_2019.csv"/>
    <n v="150334"/>
    <x v="0"/>
    <n v="1"/>
    <n v="14.95"/>
    <n v="14.95"/>
    <x v="115412"/>
    <s v="615 4th St"/>
    <x v="7"/>
    <x v="6"/>
    <n v="2215"/>
  </r>
  <r>
    <s v="Sales_October_2019.csv"/>
    <n v="259378"/>
    <x v="0"/>
    <n v="1"/>
    <n v="14.95"/>
    <n v="14.95"/>
    <x v="31427"/>
    <s v="997 1st St"/>
    <x v="7"/>
    <x v="6"/>
    <n v="2215"/>
  </r>
  <r>
    <s v="Sales_October_2019.csv"/>
    <n v="259434"/>
    <x v="0"/>
    <n v="1"/>
    <n v="14.95"/>
    <n v="14.95"/>
    <x v="115413"/>
    <s v="499 2nd St"/>
    <x v="7"/>
    <x v="6"/>
    <n v="2215"/>
  </r>
  <r>
    <s v="Sales_October_2019.csv"/>
    <n v="259506"/>
    <x v="0"/>
    <n v="1"/>
    <n v="14.95"/>
    <n v="14.95"/>
    <x v="115414"/>
    <s v="114 Dogwood St"/>
    <x v="7"/>
    <x v="6"/>
    <n v="2215"/>
  </r>
  <r>
    <s v="Sales_October_2019.csv"/>
    <n v="259513"/>
    <x v="0"/>
    <n v="1"/>
    <n v="14.95"/>
    <n v="14.95"/>
    <x v="20922"/>
    <s v="499 7th St"/>
    <x v="7"/>
    <x v="6"/>
    <n v="2215"/>
  </r>
  <r>
    <s v="Sales_October_2019.csv"/>
    <n v="259526"/>
    <x v="0"/>
    <n v="1"/>
    <n v="14.95"/>
    <n v="14.95"/>
    <x v="115415"/>
    <s v="836 Jackson St"/>
    <x v="7"/>
    <x v="6"/>
    <n v="2215"/>
  </r>
  <r>
    <s v="Sales_October_2019.csv"/>
    <n v="259531"/>
    <x v="0"/>
    <n v="1"/>
    <n v="14.95"/>
    <n v="14.95"/>
    <x v="105074"/>
    <s v="23 13th St"/>
    <x v="7"/>
    <x v="6"/>
    <n v="2215"/>
  </r>
  <r>
    <s v="Sales_October_2019.csv"/>
    <n v="259610"/>
    <x v="0"/>
    <n v="1"/>
    <n v="14.95"/>
    <n v="14.95"/>
    <x v="115416"/>
    <s v="269 12th St"/>
    <x v="7"/>
    <x v="6"/>
    <n v="2215"/>
  </r>
  <r>
    <s v="Sales_October_2019.csv"/>
    <n v="260021"/>
    <x v="0"/>
    <n v="1"/>
    <n v="14.95"/>
    <n v="14.95"/>
    <x v="115417"/>
    <s v="320 Maple St"/>
    <x v="7"/>
    <x v="6"/>
    <n v="2215"/>
  </r>
  <r>
    <s v="Sales_October_2019.csv"/>
    <n v="260066"/>
    <x v="0"/>
    <n v="1"/>
    <n v="14.95"/>
    <n v="14.95"/>
    <x v="115418"/>
    <s v="370 8th St"/>
    <x v="7"/>
    <x v="6"/>
    <n v="2215"/>
  </r>
  <r>
    <s v="Sales_October_2019.csv"/>
    <n v="260086"/>
    <x v="0"/>
    <n v="1"/>
    <n v="14.95"/>
    <n v="14.95"/>
    <x v="39533"/>
    <s v="685 8th St"/>
    <x v="7"/>
    <x v="6"/>
    <n v="2215"/>
  </r>
  <r>
    <s v="Sales_October_2019.csv"/>
    <n v="260159"/>
    <x v="0"/>
    <n v="1"/>
    <n v="14.95"/>
    <n v="14.95"/>
    <x v="56601"/>
    <s v="765 Cedar St"/>
    <x v="7"/>
    <x v="6"/>
    <n v="2215"/>
  </r>
  <r>
    <s v="Sales_October_2019.csv"/>
    <n v="260226"/>
    <x v="0"/>
    <n v="1"/>
    <n v="14.95"/>
    <n v="14.95"/>
    <x v="110042"/>
    <s v="121 4th St"/>
    <x v="7"/>
    <x v="6"/>
    <n v="2215"/>
  </r>
  <r>
    <s v="Sales_October_2019.csv"/>
    <n v="260282"/>
    <x v="0"/>
    <n v="1"/>
    <n v="14.95"/>
    <n v="14.95"/>
    <x v="115419"/>
    <s v="224 1st St"/>
    <x v="7"/>
    <x v="6"/>
    <n v="2215"/>
  </r>
  <r>
    <s v="Sales_October_2019.csv"/>
    <n v="260346"/>
    <x v="0"/>
    <n v="1"/>
    <n v="14.95"/>
    <n v="14.95"/>
    <x v="61034"/>
    <s v="328 Meadow St"/>
    <x v="7"/>
    <x v="6"/>
    <n v="2215"/>
  </r>
  <r>
    <s v="Sales_October_2019.csv"/>
    <n v="260388"/>
    <x v="0"/>
    <n v="1"/>
    <n v="14.95"/>
    <n v="14.95"/>
    <x v="60526"/>
    <s v="242 Center St"/>
    <x v="7"/>
    <x v="6"/>
    <n v="2215"/>
  </r>
  <r>
    <s v="Sales_October_2019.csv"/>
    <n v="260498"/>
    <x v="0"/>
    <n v="1"/>
    <n v="14.95"/>
    <n v="14.95"/>
    <x v="115420"/>
    <s v="945 Elm St"/>
    <x v="7"/>
    <x v="6"/>
    <n v="2215"/>
  </r>
  <r>
    <s v="Sales_October_2019.csv"/>
    <n v="260536"/>
    <x v="0"/>
    <n v="1"/>
    <n v="14.95"/>
    <n v="14.95"/>
    <x v="27246"/>
    <s v="260 Washington St"/>
    <x v="7"/>
    <x v="6"/>
    <n v="2215"/>
  </r>
  <r>
    <s v="Sales_October_2019.csv"/>
    <n v="260585"/>
    <x v="0"/>
    <n v="1"/>
    <n v="14.95"/>
    <n v="14.95"/>
    <x v="17283"/>
    <s v="623 Johnson St"/>
    <x v="7"/>
    <x v="6"/>
    <n v="2215"/>
  </r>
  <r>
    <s v="Sales_October_2019.csv"/>
    <n v="260595"/>
    <x v="0"/>
    <n v="1"/>
    <n v="14.95"/>
    <n v="14.95"/>
    <x v="107375"/>
    <s v="189 River St"/>
    <x v="7"/>
    <x v="6"/>
    <n v="2215"/>
  </r>
  <r>
    <s v="Sales_October_2019.csv"/>
    <n v="260765"/>
    <x v="0"/>
    <n v="1"/>
    <n v="14.95"/>
    <n v="14.95"/>
    <x v="115421"/>
    <s v="481 Lakeview St"/>
    <x v="7"/>
    <x v="6"/>
    <n v="2215"/>
  </r>
  <r>
    <s v="Sales_October_2019.csv"/>
    <n v="260777"/>
    <x v="0"/>
    <n v="1"/>
    <n v="14.95"/>
    <n v="14.95"/>
    <x v="115422"/>
    <s v="733 Ridge St"/>
    <x v="7"/>
    <x v="6"/>
    <n v="2215"/>
  </r>
  <r>
    <s v="Sales_October_2019.csv"/>
    <n v="260826"/>
    <x v="0"/>
    <n v="1"/>
    <n v="14.95"/>
    <n v="14.95"/>
    <x v="115423"/>
    <s v="270 Madison St"/>
    <x v="7"/>
    <x v="6"/>
    <n v="2215"/>
  </r>
  <r>
    <s v="Sales_October_2019.csv"/>
    <n v="260834"/>
    <x v="0"/>
    <n v="1"/>
    <n v="14.95"/>
    <n v="14.95"/>
    <x v="107045"/>
    <s v="591 Jefferson St"/>
    <x v="7"/>
    <x v="6"/>
    <n v="2215"/>
  </r>
  <r>
    <s v="Sales_October_2019.csv"/>
    <n v="260848"/>
    <x v="0"/>
    <n v="1"/>
    <n v="14.95"/>
    <n v="14.95"/>
    <x v="115424"/>
    <s v="688 Lakeview St"/>
    <x v="7"/>
    <x v="6"/>
    <n v="2215"/>
  </r>
  <r>
    <s v="Sales_October_2019.csv"/>
    <n v="261074"/>
    <x v="0"/>
    <n v="1"/>
    <n v="14.95"/>
    <n v="14.95"/>
    <x v="17200"/>
    <s v="785 Lake St"/>
    <x v="7"/>
    <x v="6"/>
    <n v="2215"/>
  </r>
  <r>
    <s v="Sales_October_2019.csv"/>
    <n v="261245"/>
    <x v="0"/>
    <n v="1"/>
    <n v="14.95"/>
    <n v="14.95"/>
    <x v="115425"/>
    <s v="779 Park St"/>
    <x v="7"/>
    <x v="6"/>
    <n v="2215"/>
  </r>
  <r>
    <s v="Sales_October_2019.csv"/>
    <n v="261356"/>
    <x v="0"/>
    <n v="1"/>
    <n v="14.95"/>
    <n v="14.95"/>
    <x v="61105"/>
    <s v="454 Church St"/>
    <x v="7"/>
    <x v="6"/>
    <n v="2215"/>
  </r>
  <r>
    <s v="Sales_October_2019.csv"/>
    <n v="261528"/>
    <x v="0"/>
    <n v="1"/>
    <n v="14.95"/>
    <n v="14.95"/>
    <x v="107451"/>
    <s v="121 North St"/>
    <x v="7"/>
    <x v="6"/>
    <n v="2215"/>
  </r>
  <r>
    <s v="Sales_October_2019.csv"/>
    <n v="261562"/>
    <x v="0"/>
    <n v="1"/>
    <n v="14.95"/>
    <n v="14.95"/>
    <x v="112225"/>
    <s v="578 13th St"/>
    <x v="7"/>
    <x v="6"/>
    <n v="2215"/>
  </r>
  <r>
    <s v="Sales_October_2019.csv"/>
    <n v="261605"/>
    <x v="0"/>
    <n v="1"/>
    <n v="14.95"/>
    <n v="14.95"/>
    <x v="115426"/>
    <s v="470 Elm St"/>
    <x v="7"/>
    <x v="6"/>
    <n v="2215"/>
  </r>
  <r>
    <s v="Sales_October_2019.csv"/>
    <n v="261848"/>
    <x v="0"/>
    <n v="1"/>
    <n v="14.95"/>
    <n v="14.95"/>
    <x v="115427"/>
    <s v="231 8th St"/>
    <x v="7"/>
    <x v="6"/>
    <n v="2215"/>
  </r>
  <r>
    <s v="Sales_October_2019.csv"/>
    <n v="262148"/>
    <x v="0"/>
    <n v="1"/>
    <n v="14.95"/>
    <n v="14.95"/>
    <x v="110043"/>
    <s v="150 Highland St"/>
    <x v="7"/>
    <x v="6"/>
    <n v="2215"/>
  </r>
  <r>
    <s v="Sales_October_2019.csv"/>
    <n v="262204"/>
    <x v="0"/>
    <n v="1"/>
    <n v="14.95"/>
    <n v="14.95"/>
    <x v="115428"/>
    <s v="160 Cherry St"/>
    <x v="7"/>
    <x v="6"/>
    <n v="2215"/>
  </r>
  <r>
    <s v="Sales_October_2019.csv"/>
    <n v="262290"/>
    <x v="0"/>
    <n v="1"/>
    <n v="14.95"/>
    <n v="14.95"/>
    <x v="115429"/>
    <s v="135 Willow St"/>
    <x v="7"/>
    <x v="6"/>
    <n v="2215"/>
  </r>
  <r>
    <s v="Sales_October_2019.csv"/>
    <n v="262341"/>
    <x v="0"/>
    <n v="1"/>
    <n v="14.95"/>
    <n v="14.95"/>
    <x v="1041"/>
    <s v="876 8th St"/>
    <x v="7"/>
    <x v="6"/>
    <n v="2215"/>
  </r>
  <r>
    <s v="Sales_October_2019.csv"/>
    <n v="262436"/>
    <x v="0"/>
    <n v="1"/>
    <n v="14.95"/>
    <n v="14.95"/>
    <x v="28919"/>
    <s v="957 Cherry St"/>
    <x v="7"/>
    <x v="6"/>
    <n v="2215"/>
  </r>
  <r>
    <s v="Sales_October_2019.csv"/>
    <n v="262527"/>
    <x v="0"/>
    <n v="1"/>
    <n v="14.95"/>
    <n v="14.95"/>
    <x v="673"/>
    <s v="621 Dogwood St"/>
    <x v="7"/>
    <x v="6"/>
    <n v="2215"/>
  </r>
  <r>
    <s v="Sales_October_2019.csv"/>
    <n v="262643"/>
    <x v="0"/>
    <n v="1"/>
    <n v="14.95"/>
    <n v="14.95"/>
    <x v="115430"/>
    <s v="152 Forest St"/>
    <x v="7"/>
    <x v="6"/>
    <n v="2215"/>
  </r>
  <r>
    <s v="Sales_October_2019.csv"/>
    <n v="262663"/>
    <x v="0"/>
    <n v="1"/>
    <n v="14.95"/>
    <n v="14.95"/>
    <x v="21079"/>
    <s v="676 Forest St"/>
    <x v="7"/>
    <x v="6"/>
    <n v="2215"/>
  </r>
  <r>
    <s v="Sales_October_2019.csv"/>
    <n v="262756"/>
    <x v="0"/>
    <n v="1"/>
    <n v="14.95"/>
    <n v="14.95"/>
    <x v="57739"/>
    <s v="979 Chestnut St"/>
    <x v="7"/>
    <x v="6"/>
    <n v="2215"/>
  </r>
  <r>
    <s v="Sales_October_2019.csv"/>
    <n v="262787"/>
    <x v="0"/>
    <n v="1"/>
    <n v="14.95"/>
    <n v="14.95"/>
    <x v="115431"/>
    <s v="161 Sunset St"/>
    <x v="7"/>
    <x v="6"/>
    <n v="2215"/>
  </r>
  <r>
    <s v="Sales_October_2019.csv"/>
    <n v="262873"/>
    <x v="0"/>
    <n v="1"/>
    <n v="14.95"/>
    <n v="14.95"/>
    <x v="115432"/>
    <s v="772 1st St"/>
    <x v="7"/>
    <x v="6"/>
    <n v="2215"/>
  </r>
  <r>
    <s v="Sales_October_2019.csv"/>
    <n v="262932"/>
    <x v="0"/>
    <n v="1"/>
    <n v="14.95"/>
    <n v="14.95"/>
    <x v="115433"/>
    <s v="447 Spruce St"/>
    <x v="7"/>
    <x v="6"/>
    <n v="2215"/>
  </r>
  <r>
    <s v="Sales_October_2019.csv"/>
    <n v="263019"/>
    <x v="0"/>
    <n v="1"/>
    <n v="14.95"/>
    <n v="14.95"/>
    <x v="115434"/>
    <s v="795 Meadow St"/>
    <x v="7"/>
    <x v="6"/>
    <n v="2215"/>
  </r>
  <r>
    <s v="Sales_October_2019.csv"/>
    <n v="263171"/>
    <x v="0"/>
    <n v="1"/>
    <n v="14.95"/>
    <n v="14.95"/>
    <x v="115435"/>
    <s v="451 Lake St"/>
    <x v="7"/>
    <x v="6"/>
    <n v="2215"/>
  </r>
  <r>
    <s v="Sales_October_2019.csv"/>
    <n v="263400"/>
    <x v="0"/>
    <n v="1"/>
    <n v="14.95"/>
    <n v="14.95"/>
    <x v="115436"/>
    <s v="573 7th St"/>
    <x v="7"/>
    <x v="6"/>
    <n v="2215"/>
  </r>
  <r>
    <s v="Sales_October_2019.csv"/>
    <n v="263404"/>
    <x v="0"/>
    <n v="1"/>
    <n v="14.95"/>
    <n v="14.95"/>
    <x v="100308"/>
    <s v="414 4th St"/>
    <x v="7"/>
    <x v="6"/>
    <n v="2215"/>
  </r>
  <r>
    <s v="Sales_October_2019.csv"/>
    <n v="263444"/>
    <x v="0"/>
    <n v="1"/>
    <n v="14.95"/>
    <n v="14.95"/>
    <x v="115437"/>
    <s v="544 Church St"/>
    <x v="7"/>
    <x v="6"/>
    <n v="2215"/>
  </r>
  <r>
    <s v="Sales_October_2019.csv"/>
    <n v="263512"/>
    <x v="0"/>
    <n v="1"/>
    <n v="14.95"/>
    <n v="14.95"/>
    <x v="115438"/>
    <s v="262 Jefferson St"/>
    <x v="7"/>
    <x v="6"/>
    <n v="2215"/>
  </r>
  <r>
    <s v="Sales_October_2019.csv"/>
    <n v="263675"/>
    <x v="0"/>
    <n v="1"/>
    <n v="14.95"/>
    <n v="14.95"/>
    <x v="115439"/>
    <s v="352 5th St"/>
    <x v="7"/>
    <x v="6"/>
    <n v="2215"/>
  </r>
  <r>
    <s v="Sales_October_2019.csv"/>
    <n v="263705"/>
    <x v="0"/>
    <n v="1"/>
    <n v="14.95"/>
    <n v="14.95"/>
    <x v="115440"/>
    <s v="81 West St"/>
    <x v="7"/>
    <x v="6"/>
    <n v="2215"/>
  </r>
  <r>
    <s v="Sales_October_2019.csv"/>
    <n v="263875"/>
    <x v="0"/>
    <n v="1"/>
    <n v="14.95"/>
    <n v="14.95"/>
    <x v="115441"/>
    <s v="788 Forest St"/>
    <x v="7"/>
    <x v="6"/>
    <n v="2215"/>
  </r>
  <r>
    <s v="Sales_October_2019.csv"/>
    <n v="264066"/>
    <x v="0"/>
    <n v="1"/>
    <n v="14.95"/>
    <n v="14.95"/>
    <x v="115442"/>
    <s v="107 Wilson St"/>
    <x v="7"/>
    <x v="6"/>
    <n v="2215"/>
  </r>
  <r>
    <s v="Sales_October_2019.csv"/>
    <n v="264109"/>
    <x v="0"/>
    <n v="1"/>
    <n v="14.95"/>
    <n v="14.95"/>
    <x v="86742"/>
    <s v="896 Wilson St"/>
    <x v="7"/>
    <x v="6"/>
    <n v="2215"/>
  </r>
  <r>
    <s v="Sales_October_2019.csv"/>
    <n v="264123"/>
    <x v="0"/>
    <n v="1"/>
    <n v="14.95"/>
    <n v="14.95"/>
    <x v="115443"/>
    <s v="711 Willow St"/>
    <x v="7"/>
    <x v="6"/>
    <n v="2215"/>
  </r>
  <r>
    <s v="Sales_October_2019.csv"/>
    <n v="264145"/>
    <x v="0"/>
    <n v="1"/>
    <n v="14.95"/>
    <n v="14.95"/>
    <x v="115444"/>
    <s v="560 Center St"/>
    <x v="7"/>
    <x v="6"/>
    <n v="2215"/>
  </r>
  <r>
    <s v="Sales_October_2019.csv"/>
    <n v="264214"/>
    <x v="0"/>
    <n v="1"/>
    <n v="14.95"/>
    <n v="14.95"/>
    <x v="115445"/>
    <s v="335 Jefferson St"/>
    <x v="7"/>
    <x v="6"/>
    <n v="2215"/>
  </r>
  <r>
    <s v="Sales_October_2019.csv"/>
    <n v="264226"/>
    <x v="0"/>
    <n v="1"/>
    <n v="14.95"/>
    <n v="14.95"/>
    <x v="115446"/>
    <s v="973 4th St"/>
    <x v="7"/>
    <x v="6"/>
    <n v="2215"/>
  </r>
  <r>
    <s v="Sales_October_2019.csv"/>
    <n v="264233"/>
    <x v="0"/>
    <n v="1"/>
    <n v="14.95"/>
    <n v="14.95"/>
    <x v="115447"/>
    <s v="624 Ridge St"/>
    <x v="7"/>
    <x v="6"/>
    <n v="2215"/>
  </r>
  <r>
    <s v="Sales_October_2019.csv"/>
    <n v="264259"/>
    <x v="0"/>
    <n v="1"/>
    <n v="14.95"/>
    <n v="14.95"/>
    <x v="115448"/>
    <s v="343 Madison St"/>
    <x v="7"/>
    <x v="6"/>
    <n v="2215"/>
  </r>
  <r>
    <s v="Sales_October_2019.csv"/>
    <n v="264267"/>
    <x v="0"/>
    <n v="1"/>
    <n v="14.95"/>
    <n v="14.95"/>
    <x v="115449"/>
    <s v="729 Hickory St"/>
    <x v="7"/>
    <x v="6"/>
    <n v="2215"/>
  </r>
  <r>
    <s v="Sales_October_2019.csv"/>
    <n v="264281"/>
    <x v="0"/>
    <n v="1"/>
    <n v="14.95"/>
    <n v="14.95"/>
    <x v="115450"/>
    <s v="31 Hickory St"/>
    <x v="7"/>
    <x v="6"/>
    <n v="2215"/>
  </r>
  <r>
    <s v="Sales_October_2019.csv"/>
    <n v="264340"/>
    <x v="0"/>
    <n v="1"/>
    <n v="14.95"/>
    <n v="14.95"/>
    <x v="115451"/>
    <s v="702 Lincoln St"/>
    <x v="7"/>
    <x v="6"/>
    <n v="2215"/>
  </r>
  <r>
    <s v="Sales_October_2019.csv"/>
    <n v="264449"/>
    <x v="0"/>
    <n v="1"/>
    <n v="14.95"/>
    <n v="14.95"/>
    <x v="115452"/>
    <s v="279 Meadow St"/>
    <x v="7"/>
    <x v="6"/>
    <n v="2215"/>
  </r>
  <r>
    <s v="Sales_October_2019.csv"/>
    <n v="264455"/>
    <x v="0"/>
    <n v="1"/>
    <n v="14.95"/>
    <n v="14.95"/>
    <x v="115453"/>
    <s v="951 Forest St"/>
    <x v="7"/>
    <x v="6"/>
    <n v="2215"/>
  </r>
  <r>
    <s v="Sales_October_2019.csv"/>
    <n v="264478"/>
    <x v="0"/>
    <n v="1"/>
    <n v="14.95"/>
    <n v="14.95"/>
    <x v="60438"/>
    <s v="451 13th St"/>
    <x v="7"/>
    <x v="6"/>
    <n v="2215"/>
  </r>
  <r>
    <s v="Sales_October_2019.csv"/>
    <n v="264599"/>
    <x v="0"/>
    <n v="1"/>
    <n v="14.95"/>
    <n v="14.95"/>
    <x v="105054"/>
    <s v="975 10th St"/>
    <x v="7"/>
    <x v="6"/>
    <n v="2215"/>
  </r>
  <r>
    <s v="Sales_October_2019.csv"/>
    <n v="264653"/>
    <x v="0"/>
    <n v="1"/>
    <n v="14.95"/>
    <n v="14.95"/>
    <x v="115454"/>
    <s v="849 Wilson St"/>
    <x v="7"/>
    <x v="6"/>
    <n v="2215"/>
  </r>
  <r>
    <s v="Sales_October_2019.csv"/>
    <n v="264705"/>
    <x v="0"/>
    <n v="1"/>
    <n v="14.95"/>
    <n v="14.95"/>
    <x v="812"/>
    <s v="906 Maple St"/>
    <x v="7"/>
    <x v="6"/>
    <n v="2215"/>
  </r>
  <r>
    <s v="Sales_October_2019.csv"/>
    <n v="264710"/>
    <x v="0"/>
    <n v="1"/>
    <n v="14.95"/>
    <n v="14.95"/>
    <x v="115455"/>
    <s v="902 Church St"/>
    <x v="7"/>
    <x v="6"/>
    <n v="2215"/>
  </r>
  <r>
    <s v="Sales_October_2019.csv"/>
    <n v="264711"/>
    <x v="0"/>
    <n v="1"/>
    <n v="14.95"/>
    <n v="14.95"/>
    <x v="115456"/>
    <s v="819 North St"/>
    <x v="7"/>
    <x v="6"/>
    <n v="2215"/>
  </r>
  <r>
    <s v="Sales_October_2019.csv"/>
    <n v="264924"/>
    <x v="0"/>
    <n v="1"/>
    <n v="14.95"/>
    <n v="14.95"/>
    <x v="115457"/>
    <s v="517 Cherry St"/>
    <x v="7"/>
    <x v="6"/>
    <n v="2215"/>
  </r>
  <r>
    <s v="Sales_October_2019.csv"/>
    <n v="264926"/>
    <x v="0"/>
    <n v="1"/>
    <n v="14.95"/>
    <n v="14.95"/>
    <x v="84845"/>
    <s v="116 8th St"/>
    <x v="7"/>
    <x v="6"/>
    <n v="2215"/>
  </r>
  <r>
    <s v="Sales_October_2019.csv"/>
    <n v="265365"/>
    <x v="0"/>
    <n v="1"/>
    <n v="14.95"/>
    <n v="14.95"/>
    <x v="114141"/>
    <s v="256 Wilson St"/>
    <x v="7"/>
    <x v="6"/>
    <n v="2215"/>
  </r>
  <r>
    <s v="Sales_October_2019.csv"/>
    <n v="265638"/>
    <x v="0"/>
    <n v="1"/>
    <n v="14.95"/>
    <n v="14.95"/>
    <x v="110047"/>
    <s v="178 13th St"/>
    <x v="7"/>
    <x v="6"/>
    <n v="2215"/>
  </r>
  <r>
    <s v="Sales_October_2019.csv"/>
    <n v="265697"/>
    <x v="0"/>
    <n v="1"/>
    <n v="14.95"/>
    <n v="14.95"/>
    <x v="95391"/>
    <s v="965 10th St"/>
    <x v="7"/>
    <x v="6"/>
    <n v="2215"/>
  </r>
  <r>
    <s v="Sales_October_2019.csv"/>
    <n v="265735"/>
    <x v="0"/>
    <n v="1"/>
    <n v="14.95"/>
    <n v="14.95"/>
    <x v="17185"/>
    <s v="546 Pine St"/>
    <x v="7"/>
    <x v="6"/>
    <n v="2215"/>
  </r>
  <r>
    <s v="Sales_October_2019.csv"/>
    <n v="265813"/>
    <x v="0"/>
    <n v="1"/>
    <n v="14.95"/>
    <n v="14.95"/>
    <x v="39241"/>
    <s v="496 Hickory St"/>
    <x v="7"/>
    <x v="6"/>
    <n v="2215"/>
  </r>
  <r>
    <s v="Sales_October_2019.csv"/>
    <n v="265911"/>
    <x v="0"/>
    <n v="1"/>
    <n v="14.95"/>
    <n v="14.95"/>
    <x v="37124"/>
    <s v="124 Hickory St"/>
    <x v="7"/>
    <x v="6"/>
    <n v="2215"/>
  </r>
  <r>
    <s v="Sales_October_2019.csv"/>
    <n v="266013"/>
    <x v="0"/>
    <n v="1"/>
    <n v="14.95"/>
    <n v="14.95"/>
    <x v="16163"/>
    <s v="157 Highland St"/>
    <x v="7"/>
    <x v="6"/>
    <n v="2215"/>
  </r>
  <r>
    <s v="Sales_October_2019.csv"/>
    <n v="266017"/>
    <x v="0"/>
    <n v="1"/>
    <n v="14.95"/>
    <n v="14.95"/>
    <x v="115458"/>
    <s v="636 Walnut St"/>
    <x v="7"/>
    <x v="6"/>
    <n v="2215"/>
  </r>
  <r>
    <s v="Sales_October_2019.csv"/>
    <n v="266107"/>
    <x v="0"/>
    <n v="1"/>
    <n v="14.95"/>
    <n v="14.95"/>
    <x v="115459"/>
    <s v="212 Jackson St"/>
    <x v="7"/>
    <x v="6"/>
    <n v="2215"/>
  </r>
  <r>
    <s v="Sales_October_2019.csv"/>
    <n v="266161"/>
    <x v="0"/>
    <n v="1"/>
    <n v="14.95"/>
    <n v="14.95"/>
    <x v="115460"/>
    <s v="507 Willow St"/>
    <x v="7"/>
    <x v="6"/>
    <n v="2215"/>
  </r>
  <r>
    <s v="Sales_October_2019.csv"/>
    <n v="266175"/>
    <x v="0"/>
    <n v="1"/>
    <n v="14.95"/>
    <n v="14.95"/>
    <x v="115461"/>
    <s v="154 River St"/>
    <x v="7"/>
    <x v="6"/>
    <n v="2215"/>
  </r>
  <r>
    <s v="Sales_October_2019.csv"/>
    <n v="266262"/>
    <x v="0"/>
    <n v="1"/>
    <n v="14.95"/>
    <n v="14.95"/>
    <x v="10312"/>
    <s v="644 Maple St"/>
    <x v="7"/>
    <x v="6"/>
    <n v="2215"/>
  </r>
  <r>
    <s v="Sales_October_2019.csv"/>
    <n v="266267"/>
    <x v="0"/>
    <n v="1"/>
    <n v="14.95"/>
    <n v="14.95"/>
    <x v="115462"/>
    <s v="417 Lakeview St"/>
    <x v="7"/>
    <x v="6"/>
    <n v="2215"/>
  </r>
  <r>
    <s v="Sales_October_2019.csv"/>
    <n v="266292"/>
    <x v="0"/>
    <n v="1"/>
    <n v="14.95"/>
    <n v="14.95"/>
    <x v="115463"/>
    <s v="719 South St"/>
    <x v="7"/>
    <x v="6"/>
    <n v="2215"/>
  </r>
  <r>
    <s v="Sales_October_2019.csv"/>
    <n v="266296"/>
    <x v="0"/>
    <n v="1"/>
    <n v="14.95"/>
    <n v="14.95"/>
    <x v="112758"/>
    <s v="662 9th St"/>
    <x v="7"/>
    <x v="6"/>
    <n v="2215"/>
  </r>
  <r>
    <s v="Sales_October_2019.csv"/>
    <n v="266381"/>
    <x v="0"/>
    <n v="1"/>
    <n v="14.95"/>
    <n v="14.95"/>
    <x v="115464"/>
    <s v="203 Sunset St"/>
    <x v="7"/>
    <x v="6"/>
    <n v="2215"/>
  </r>
  <r>
    <s v="Sales_October_2019.csv"/>
    <n v="266497"/>
    <x v="0"/>
    <n v="1"/>
    <n v="14.95"/>
    <n v="14.95"/>
    <x v="115465"/>
    <s v="501 14th St"/>
    <x v="7"/>
    <x v="6"/>
    <n v="2215"/>
  </r>
  <r>
    <s v="Sales_October_2019.csv"/>
    <n v="266603"/>
    <x v="0"/>
    <n v="1"/>
    <n v="14.95"/>
    <n v="14.95"/>
    <x v="74793"/>
    <s v="615 Lake St"/>
    <x v="7"/>
    <x v="6"/>
    <n v="2215"/>
  </r>
  <r>
    <s v="Sales_October_2019.csv"/>
    <n v="266720"/>
    <x v="0"/>
    <n v="1"/>
    <n v="14.95"/>
    <n v="14.95"/>
    <x v="115466"/>
    <s v="862 Jackson St"/>
    <x v="7"/>
    <x v="6"/>
    <n v="2215"/>
  </r>
  <r>
    <s v="Sales_October_2019.csv"/>
    <n v="266771"/>
    <x v="0"/>
    <n v="1"/>
    <n v="14.95"/>
    <n v="14.95"/>
    <x v="115467"/>
    <s v="51 Pine St"/>
    <x v="7"/>
    <x v="6"/>
    <n v="2215"/>
  </r>
  <r>
    <s v="Sales_October_2019.csv"/>
    <n v="266856"/>
    <x v="0"/>
    <n v="1"/>
    <n v="14.95"/>
    <n v="14.95"/>
    <x v="1022"/>
    <s v="880 Lake St"/>
    <x v="7"/>
    <x v="6"/>
    <n v="2215"/>
  </r>
  <r>
    <s v="Sales_October_2019.csv"/>
    <n v="267081"/>
    <x v="0"/>
    <n v="1"/>
    <n v="14.95"/>
    <n v="14.95"/>
    <x v="115468"/>
    <s v="643 Forest St"/>
    <x v="7"/>
    <x v="6"/>
    <n v="2215"/>
  </r>
  <r>
    <s v="Sales_October_2019.csv"/>
    <n v="267205"/>
    <x v="0"/>
    <n v="1"/>
    <n v="14.95"/>
    <n v="14.95"/>
    <x v="115469"/>
    <s v="978 North St"/>
    <x v="7"/>
    <x v="6"/>
    <n v="2215"/>
  </r>
  <r>
    <s v="Sales_October_2019.csv"/>
    <n v="267223"/>
    <x v="0"/>
    <n v="1"/>
    <n v="14.95"/>
    <n v="14.95"/>
    <x v="109031"/>
    <s v="742 Hickory St"/>
    <x v="7"/>
    <x v="6"/>
    <n v="2215"/>
  </r>
  <r>
    <s v="Sales_October_2019.csv"/>
    <n v="267228"/>
    <x v="0"/>
    <n v="1"/>
    <n v="14.95"/>
    <n v="14.95"/>
    <x v="26007"/>
    <s v="637 6th St"/>
    <x v="7"/>
    <x v="6"/>
    <n v="2215"/>
  </r>
  <r>
    <s v="Sales_October_2019.csv"/>
    <n v="267232"/>
    <x v="0"/>
    <n v="1"/>
    <n v="14.95"/>
    <n v="14.95"/>
    <x v="33533"/>
    <s v="664 Jackson St"/>
    <x v="7"/>
    <x v="6"/>
    <n v="2215"/>
  </r>
  <r>
    <s v="Sales_October_2019.csv"/>
    <n v="267262"/>
    <x v="0"/>
    <n v="1"/>
    <n v="14.95"/>
    <n v="14.95"/>
    <x v="726"/>
    <s v="122 Lake St"/>
    <x v="7"/>
    <x v="6"/>
    <n v="2215"/>
  </r>
  <r>
    <s v="Sales_October_2019.csv"/>
    <n v="267265"/>
    <x v="0"/>
    <n v="1"/>
    <n v="14.95"/>
    <n v="14.95"/>
    <x v="115470"/>
    <s v="127 Jefferson St"/>
    <x v="7"/>
    <x v="6"/>
    <n v="2215"/>
  </r>
  <r>
    <s v="Sales_October_2019.csv"/>
    <n v="267306"/>
    <x v="0"/>
    <n v="1"/>
    <n v="14.95"/>
    <n v="14.95"/>
    <x v="115471"/>
    <s v="512 Forest St"/>
    <x v="7"/>
    <x v="6"/>
    <n v="2215"/>
  </r>
  <r>
    <s v="Sales_October_2019.csv"/>
    <n v="267453"/>
    <x v="0"/>
    <n v="1"/>
    <n v="14.95"/>
    <n v="14.95"/>
    <x v="57664"/>
    <s v="766 7th St"/>
    <x v="7"/>
    <x v="6"/>
    <n v="2215"/>
  </r>
  <r>
    <s v="Sales_October_2019.csv"/>
    <n v="267489"/>
    <x v="0"/>
    <n v="1"/>
    <n v="14.95"/>
    <n v="14.95"/>
    <x v="93263"/>
    <s v="952 2nd St"/>
    <x v="7"/>
    <x v="6"/>
    <n v="2215"/>
  </r>
  <r>
    <s v="Sales_October_2019.csv"/>
    <n v="267565"/>
    <x v="0"/>
    <n v="1"/>
    <n v="14.95"/>
    <n v="14.95"/>
    <x v="115472"/>
    <s v="542 13th St"/>
    <x v="7"/>
    <x v="6"/>
    <n v="2215"/>
  </r>
  <r>
    <s v="Sales_October_2019.csv"/>
    <n v="267798"/>
    <x v="0"/>
    <n v="1"/>
    <n v="14.95"/>
    <n v="14.95"/>
    <x v="8629"/>
    <s v="197 Maple St"/>
    <x v="7"/>
    <x v="6"/>
    <n v="2215"/>
  </r>
  <r>
    <s v="Sales_October_2019.csv"/>
    <n v="267975"/>
    <x v="0"/>
    <n v="1"/>
    <n v="14.95"/>
    <n v="14.95"/>
    <x v="115473"/>
    <s v="444 River St"/>
    <x v="7"/>
    <x v="6"/>
    <n v="2215"/>
  </r>
  <r>
    <s v="Sales_October_2019.csv"/>
    <n v="268162"/>
    <x v="0"/>
    <n v="1"/>
    <n v="14.95"/>
    <n v="14.95"/>
    <x v="115474"/>
    <s v="844 Center St"/>
    <x v="7"/>
    <x v="6"/>
    <n v="2215"/>
  </r>
  <r>
    <s v="Sales_October_2019.csv"/>
    <n v="268187"/>
    <x v="0"/>
    <n v="1"/>
    <n v="14.95"/>
    <n v="14.95"/>
    <x v="115475"/>
    <s v="746 Pine St"/>
    <x v="7"/>
    <x v="6"/>
    <n v="2215"/>
  </r>
  <r>
    <s v="Sales_October_2019.csv"/>
    <n v="268249"/>
    <x v="0"/>
    <n v="1"/>
    <n v="14.95"/>
    <n v="14.95"/>
    <x v="115476"/>
    <s v="587 Ridge St"/>
    <x v="7"/>
    <x v="6"/>
    <n v="2215"/>
  </r>
  <r>
    <s v="Sales_October_2019.csv"/>
    <n v="268263"/>
    <x v="0"/>
    <n v="1"/>
    <n v="14.95"/>
    <n v="14.95"/>
    <x v="74832"/>
    <s v="280 Ridge St"/>
    <x v="7"/>
    <x v="6"/>
    <n v="2215"/>
  </r>
  <r>
    <s v="Sales_October_2019.csv"/>
    <n v="268380"/>
    <x v="0"/>
    <n v="1"/>
    <n v="14.95"/>
    <n v="14.95"/>
    <x v="115477"/>
    <s v="37 River St"/>
    <x v="7"/>
    <x v="6"/>
    <n v="2215"/>
  </r>
  <r>
    <s v="Sales_October_2019.csv"/>
    <n v="268424"/>
    <x v="0"/>
    <n v="1"/>
    <n v="14.95"/>
    <n v="14.95"/>
    <x v="115478"/>
    <s v="736 Hickory St"/>
    <x v="7"/>
    <x v="6"/>
    <n v="2215"/>
  </r>
  <r>
    <s v="Sales_October_2019.csv"/>
    <n v="268498"/>
    <x v="0"/>
    <n v="1"/>
    <n v="14.95"/>
    <n v="14.95"/>
    <x v="115479"/>
    <s v="377 North St"/>
    <x v="7"/>
    <x v="6"/>
    <n v="2215"/>
  </r>
  <r>
    <s v="Sales_October_2019.csv"/>
    <n v="268518"/>
    <x v="0"/>
    <n v="1"/>
    <n v="14.95"/>
    <n v="14.95"/>
    <x v="102301"/>
    <s v="368 4th St"/>
    <x v="7"/>
    <x v="6"/>
    <n v="2215"/>
  </r>
  <r>
    <s v="Sales_October_2019.csv"/>
    <n v="268713"/>
    <x v="0"/>
    <n v="1"/>
    <n v="14.95"/>
    <n v="14.95"/>
    <x v="115480"/>
    <s v="600 Lincoln St"/>
    <x v="7"/>
    <x v="6"/>
    <n v="2215"/>
  </r>
  <r>
    <s v="Sales_October_2019.csv"/>
    <n v="268721"/>
    <x v="0"/>
    <n v="1"/>
    <n v="14.95"/>
    <n v="14.95"/>
    <x v="115481"/>
    <s v="251 Lincoln St"/>
    <x v="7"/>
    <x v="6"/>
    <n v="2215"/>
  </r>
  <r>
    <s v="Sales_October_2019.csv"/>
    <n v="268732"/>
    <x v="0"/>
    <n v="1"/>
    <n v="14.95"/>
    <n v="14.95"/>
    <x v="115482"/>
    <s v="603 West St"/>
    <x v="7"/>
    <x v="6"/>
    <n v="2215"/>
  </r>
  <r>
    <s v="Sales_October_2019.csv"/>
    <n v="268875"/>
    <x v="0"/>
    <n v="1"/>
    <n v="14.95"/>
    <n v="14.95"/>
    <x v="115483"/>
    <s v="99 Forest St"/>
    <x v="7"/>
    <x v="6"/>
    <n v="2215"/>
  </r>
  <r>
    <s v="Sales_October_2019.csv"/>
    <n v="268880"/>
    <x v="0"/>
    <n v="1"/>
    <n v="14.95"/>
    <n v="14.95"/>
    <x v="115484"/>
    <s v="63 7th St"/>
    <x v="7"/>
    <x v="6"/>
    <n v="2215"/>
  </r>
  <r>
    <s v="Sales_October_2019.csv"/>
    <n v="268910"/>
    <x v="0"/>
    <n v="1"/>
    <n v="14.95"/>
    <n v="14.95"/>
    <x v="115485"/>
    <s v="864 Johnson St"/>
    <x v="7"/>
    <x v="6"/>
    <n v="2215"/>
  </r>
  <r>
    <s v="Sales_October_2019.csv"/>
    <n v="268951"/>
    <x v="0"/>
    <n v="1"/>
    <n v="14.95"/>
    <n v="14.95"/>
    <x v="92135"/>
    <s v="461 Ridge St"/>
    <x v="7"/>
    <x v="6"/>
    <n v="2215"/>
  </r>
  <r>
    <s v="Sales_October_2019.csv"/>
    <n v="268956"/>
    <x v="0"/>
    <n v="1"/>
    <n v="14.95"/>
    <n v="14.95"/>
    <x v="115486"/>
    <s v="60 Jackson St"/>
    <x v="7"/>
    <x v="6"/>
    <n v="2215"/>
  </r>
  <r>
    <s v="Sales_October_2019.csv"/>
    <n v="269009"/>
    <x v="0"/>
    <n v="1"/>
    <n v="14.95"/>
    <n v="14.95"/>
    <x v="115487"/>
    <s v="912 8th St"/>
    <x v="7"/>
    <x v="6"/>
    <n v="2215"/>
  </r>
  <r>
    <s v="Sales_October_2019.csv"/>
    <n v="269156"/>
    <x v="0"/>
    <n v="1"/>
    <n v="14.95"/>
    <n v="14.95"/>
    <x v="63282"/>
    <s v="329 Walnut St"/>
    <x v="7"/>
    <x v="6"/>
    <n v="2215"/>
  </r>
  <r>
    <s v="Sales_October_2019.csv"/>
    <n v="269370"/>
    <x v="0"/>
    <n v="1"/>
    <n v="14.95"/>
    <n v="14.95"/>
    <x v="21141"/>
    <s v="275 Wilson St"/>
    <x v="7"/>
    <x v="6"/>
    <n v="2215"/>
  </r>
  <r>
    <s v="Sales_October_2019.csv"/>
    <n v="269471"/>
    <x v="0"/>
    <n v="1"/>
    <n v="14.95"/>
    <n v="14.95"/>
    <x v="115488"/>
    <s v="858 Hill St"/>
    <x v="7"/>
    <x v="6"/>
    <n v="2215"/>
  </r>
  <r>
    <s v="Sales_October_2019.csv"/>
    <n v="269589"/>
    <x v="0"/>
    <n v="1"/>
    <n v="14.95"/>
    <n v="14.95"/>
    <x v="107042"/>
    <s v="123 Dogwood St"/>
    <x v="7"/>
    <x v="6"/>
    <n v="2215"/>
  </r>
  <r>
    <s v="Sales_October_2019.csv"/>
    <n v="269798"/>
    <x v="0"/>
    <n v="1"/>
    <n v="14.95"/>
    <n v="14.95"/>
    <x v="115489"/>
    <s v="473 6th St"/>
    <x v="7"/>
    <x v="6"/>
    <n v="2215"/>
  </r>
  <r>
    <s v="Sales_October_2019.csv"/>
    <n v="270026"/>
    <x v="0"/>
    <n v="1"/>
    <n v="14.95"/>
    <n v="14.95"/>
    <x v="25812"/>
    <s v="755 North St"/>
    <x v="7"/>
    <x v="6"/>
    <n v="2215"/>
  </r>
  <r>
    <s v="Sales_October_2019.csv"/>
    <n v="270091"/>
    <x v="0"/>
    <n v="1"/>
    <n v="14.95"/>
    <n v="14.95"/>
    <x v="115490"/>
    <s v="507 4th St"/>
    <x v="7"/>
    <x v="6"/>
    <n v="2215"/>
  </r>
  <r>
    <s v="Sales_October_2019.csv"/>
    <n v="270126"/>
    <x v="0"/>
    <n v="1"/>
    <n v="14.95"/>
    <n v="14.95"/>
    <x v="115491"/>
    <s v="153 4th St"/>
    <x v="7"/>
    <x v="6"/>
    <n v="2215"/>
  </r>
  <r>
    <s v="Sales_October_2019.csv"/>
    <n v="270186"/>
    <x v="0"/>
    <n v="1"/>
    <n v="14.95"/>
    <n v="14.95"/>
    <x v="115492"/>
    <s v="419 Washington St"/>
    <x v="7"/>
    <x v="6"/>
    <n v="2215"/>
  </r>
  <r>
    <s v="Sales_October_2019.csv"/>
    <n v="270231"/>
    <x v="0"/>
    <n v="1"/>
    <n v="14.95"/>
    <n v="14.95"/>
    <x v="115493"/>
    <s v="854 8th St"/>
    <x v="7"/>
    <x v="6"/>
    <n v="2215"/>
  </r>
  <r>
    <s v="Sales_October_2019.csv"/>
    <n v="270247"/>
    <x v="0"/>
    <n v="1"/>
    <n v="14.95"/>
    <n v="14.95"/>
    <x v="998"/>
    <s v="145 11th St"/>
    <x v="7"/>
    <x v="6"/>
    <n v="2215"/>
  </r>
  <r>
    <s v="Sales_October_2019.csv"/>
    <n v="270262"/>
    <x v="0"/>
    <n v="1"/>
    <n v="14.95"/>
    <n v="14.95"/>
    <x v="39520"/>
    <s v="825 14th St"/>
    <x v="7"/>
    <x v="6"/>
    <n v="2215"/>
  </r>
  <r>
    <s v="Sales_October_2019.csv"/>
    <n v="270361"/>
    <x v="0"/>
    <n v="1"/>
    <n v="14.95"/>
    <n v="14.95"/>
    <x v="115494"/>
    <s v="49 Park St"/>
    <x v="7"/>
    <x v="6"/>
    <n v="2215"/>
  </r>
  <r>
    <s v="Sales_October_2019.csv"/>
    <n v="270443"/>
    <x v="0"/>
    <n v="1"/>
    <n v="14.95"/>
    <n v="14.95"/>
    <x v="48181"/>
    <s v="36 14th St"/>
    <x v="7"/>
    <x v="6"/>
    <n v="2215"/>
  </r>
  <r>
    <s v="Sales_October_2019.csv"/>
    <n v="270623"/>
    <x v="0"/>
    <n v="1"/>
    <n v="14.95"/>
    <n v="14.95"/>
    <x v="31975"/>
    <s v="438 Elm St"/>
    <x v="7"/>
    <x v="6"/>
    <n v="2215"/>
  </r>
  <r>
    <s v="Sales_October_2019.csv"/>
    <n v="270654"/>
    <x v="0"/>
    <n v="1"/>
    <n v="14.95"/>
    <n v="14.95"/>
    <x v="65820"/>
    <s v="363 Elm St"/>
    <x v="7"/>
    <x v="6"/>
    <n v="2215"/>
  </r>
  <r>
    <s v="Sales_October_2019.csv"/>
    <n v="270822"/>
    <x v="0"/>
    <n v="1"/>
    <n v="14.95"/>
    <n v="14.95"/>
    <x v="107427"/>
    <s v="344 Dogwood St"/>
    <x v="7"/>
    <x v="6"/>
    <n v="2215"/>
  </r>
  <r>
    <s v="Sales_October_2019.csv"/>
    <n v="270851"/>
    <x v="0"/>
    <n v="1"/>
    <n v="14.95"/>
    <n v="14.95"/>
    <x v="115495"/>
    <s v="31 Chestnut St"/>
    <x v="7"/>
    <x v="6"/>
    <n v="2215"/>
  </r>
  <r>
    <s v="Sales_October_2019.csv"/>
    <n v="271119"/>
    <x v="0"/>
    <n v="1"/>
    <n v="14.95"/>
    <n v="14.95"/>
    <x v="115496"/>
    <s v="986 Forest St"/>
    <x v="7"/>
    <x v="6"/>
    <n v="2215"/>
  </r>
  <r>
    <s v="Sales_October_2019.csv"/>
    <n v="271248"/>
    <x v="0"/>
    <n v="1"/>
    <n v="14.95"/>
    <n v="14.95"/>
    <x v="115497"/>
    <s v="312 Walnut St"/>
    <x v="7"/>
    <x v="6"/>
    <n v="2215"/>
  </r>
  <r>
    <s v="Sales_October_2019.csv"/>
    <n v="271283"/>
    <x v="0"/>
    <n v="1"/>
    <n v="14.95"/>
    <n v="14.95"/>
    <x v="90196"/>
    <s v="880 Pine St"/>
    <x v="7"/>
    <x v="6"/>
    <n v="2215"/>
  </r>
  <r>
    <s v="Sales_October_2019.csv"/>
    <n v="271355"/>
    <x v="0"/>
    <n v="1"/>
    <n v="14.95"/>
    <n v="14.95"/>
    <x v="110060"/>
    <s v="519 West St"/>
    <x v="7"/>
    <x v="6"/>
    <n v="2215"/>
  </r>
  <r>
    <s v="Sales_October_2019.csv"/>
    <n v="271359"/>
    <x v="0"/>
    <n v="1"/>
    <n v="14.95"/>
    <n v="14.95"/>
    <x v="110061"/>
    <s v="703 Lakeview St"/>
    <x v="7"/>
    <x v="6"/>
    <n v="2215"/>
  </r>
  <r>
    <s v="Sales_October_2019.csv"/>
    <n v="271363"/>
    <x v="0"/>
    <n v="1"/>
    <n v="14.95"/>
    <n v="14.95"/>
    <x v="115498"/>
    <s v="820 Dogwood St"/>
    <x v="7"/>
    <x v="6"/>
    <n v="2215"/>
  </r>
  <r>
    <s v="Sales_October_2019.csv"/>
    <n v="271400"/>
    <x v="0"/>
    <n v="1"/>
    <n v="14.95"/>
    <n v="14.95"/>
    <x v="115499"/>
    <s v="53 Adams St"/>
    <x v="7"/>
    <x v="6"/>
    <n v="2215"/>
  </r>
  <r>
    <s v="Sales_October_2019.csv"/>
    <n v="271408"/>
    <x v="0"/>
    <n v="1"/>
    <n v="14.95"/>
    <n v="14.95"/>
    <x v="115500"/>
    <s v="699 Forest St"/>
    <x v="7"/>
    <x v="6"/>
    <n v="2215"/>
  </r>
  <r>
    <s v="Sales_October_2019.csv"/>
    <n v="271458"/>
    <x v="0"/>
    <n v="1"/>
    <n v="14.95"/>
    <n v="14.95"/>
    <x v="114224"/>
    <s v="64 5th St"/>
    <x v="7"/>
    <x v="6"/>
    <n v="2215"/>
  </r>
  <r>
    <s v="Sales_October_2019.csv"/>
    <n v="271571"/>
    <x v="0"/>
    <n v="1"/>
    <n v="14.95"/>
    <n v="14.95"/>
    <x v="115501"/>
    <s v="953 1st St"/>
    <x v="7"/>
    <x v="6"/>
    <n v="2215"/>
  </r>
  <r>
    <s v="Sales_October_2019.csv"/>
    <n v="271621"/>
    <x v="0"/>
    <n v="1"/>
    <n v="14.95"/>
    <n v="14.95"/>
    <x v="27146"/>
    <s v="134 Meadow St"/>
    <x v="7"/>
    <x v="6"/>
    <n v="2215"/>
  </r>
  <r>
    <s v="Sales_October_2019.csv"/>
    <n v="271622"/>
    <x v="0"/>
    <n v="1"/>
    <n v="14.95"/>
    <n v="14.95"/>
    <x v="45941"/>
    <s v="555 Cedar St"/>
    <x v="7"/>
    <x v="6"/>
    <n v="2215"/>
  </r>
  <r>
    <s v="Sales_October_2019.csv"/>
    <n v="271632"/>
    <x v="0"/>
    <n v="1"/>
    <n v="14.95"/>
    <n v="14.95"/>
    <x v="84012"/>
    <s v="475 Johnson St"/>
    <x v="7"/>
    <x v="6"/>
    <n v="2215"/>
  </r>
  <r>
    <s v="Sales_October_2019.csv"/>
    <n v="271756"/>
    <x v="0"/>
    <n v="1"/>
    <n v="14.95"/>
    <n v="14.95"/>
    <x v="110064"/>
    <s v="780 Dogwood St"/>
    <x v="7"/>
    <x v="6"/>
    <n v="2215"/>
  </r>
  <r>
    <s v="Sales_October_2019.csv"/>
    <n v="271817"/>
    <x v="0"/>
    <n v="1"/>
    <n v="14.95"/>
    <n v="14.95"/>
    <x v="115502"/>
    <s v="535 6th St"/>
    <x v="7"/>
    <x v="6"/>
    <n v="2215"/>
  </r>
  <r>
    <s v="Sales_October_2019.csv"/>
    <n v="271937"/>
    <x v="0"/>
    <n v="1"/>
    <n v="14.95"/>
    <n v="14.95"/>
    <x v="115503"/>
    <s v="739 Adams St"/>
    <x v="7"/>
    <x v="6"/>
    <n v="2215"/>
  </r>
  <r>
    <s v="Sales_October_2019.csv"/>
    <n v="271975"/>
    <x v="0"/>
    <n v="1"/>
    <n v="14.95"/>
    <n v="14.95"/>
    <x v="115504"/>
    <s v="778 Walnut St"/>
    <x v="7"/>
    <x v="6"/>
    <n v="2215"/>
  </r>
  <r>
    <s v="Sales_October_2019.csv"/>
    <n v="272108"/>
    <x v="0"/>
    <n v="1"/>
    <n v="14.95"/>
    <n v="14.95"/>
    <x v="115505"/>
    <s v="616 Willow St"/>
    <x v="7"/>
    <x v="6"/>
    <n v="2215"/>
  </r>
  <r>
    <s v="Sales_October_2019.csv"/>
    <n v="272152"/>
    <x v="0"/>
    <n v="1"/>
    <n v="14.95"/>
    <n v="14.95"/>
    <x v="17395"/>
    <s v="716 2nd St"/>
    <x v="7"/>
    <x v="6"/>
    <n v="2215"/>
  </r>
  <r>
    <s v="Sales_October_2019.csv"/>
    <n v="272371"/>
    <x v="0"/>
    <n v="1"/>
    <n v="14.95"/>
    <n v="14.95"/>
    <x v="115506"/>
    <s v="782 Cedar St"/>
    <x v="7"/>
    <x v="6"/>
    <n v="2215"/>
  </r>
  <r>
    <s v="Sales_October_2019.csv"/>
    <n v="272456"/>
    <x v="0"/>
    <n v="1"/>
    <n v="14.95"/>
    <n v="14.95"/>
    <x v="115507"/>
    <s v="883 Johnson St"/>
    <x v="7"/>
    <x v="6"/>
    <n v="2215"/>
  </r>
  <r>
    <s v="Sales_October_2019.csv"/>
    <n v="272457"/>
    <x v="0"/>
    <n v="1"/>
    <n v="14.95"/>
    <n v="14.95"/>
    <x v="115508"/>
    <s v="406 Lakeview St"/>
    <x v="7"/>
    <x v="6"/>
    <n v="2215"/>
  </r>
  <r>
    <s v="Sales_October_2019.csv"/>
    <n v="272469"/>
    <x v="0"/>
    <n v="1"/>
    <n v="14.95"/>
    <n v="14.95"/>
    <x v="115509"/>
    <s v="149 Maple St"/>
    <x v="7"/>
    <x v="6"/>
    <n v="2215"/>
  </r>
  <r>
    <s v="Sales_October_2019.csv"/>
    <n v="272476"/>
    <x v="0"/>
    <n v="1"/>
    <n v="14.95"/>
    <n v="14.95"/>
    <x v="105108"/>
    <s v="747 11th St"/>
    <x v="7"/>
    <x v="6"/>
    <n v="2215"/>
  </r>
  <r>
    <s v="Sales_October_2019.csv"/>
    <n v="272495"/>
    <x v="0"/>
    <n v="1"/>
    <n v="14.95"/>
    <n v="14.95"/>
    <x v="650"/>
    <s v="615 Church St"/>
    <x v="7"/>
    <x v="6"/>
    <n v="2215"/>
  </r>
  <r>
    <s v="Sales_October_2019.csv"/>
    <n v="272513"/>
    <x v="0"/>
    <n v="1"/>
    <n v="14.95"/>
    <n v="14.95"/>
    <x v="115510"/>
    <s v="250 5th St"/>
    <x v="7"/>
    <x v="6"/>
    <n v="2215"/>
  </r>
  <r>
    <s v="Sales_October_2019.csv"/>
    <n v="272609"/>
    <x v="0"/>
    <n v="1"/>
    <n v="14.95"/>
    <n v="14.95"/>
    <x v="115511"/>
    <s v="698 Spruce St"/>
    <x v="7"/>
    <x v="6"/>
    <n v="2215"/>
  </r>
  <r>
    <s v="Sales_October_2019.csv"/>
    <n v="272633"/>
    <x v="0"/>
    <n v="1"/>
    <n v="14.95"/>
    <n v="14.95"/>
    <x v="115512"/>
    <s v="830 7th St"/>
    <x v="7"/>
    <x v="6"/>
    <n v="2215"/>
  </r>
  <r>
    <s v="Sales_October_2019.csv"/>
    <n v="272708"/>
    <x v="0"/>
    <n v="1"/>
    <n v="14.95"/>
    <n v="14.95"/>
    <x v="115513"/>
    <s v="64 6th St"/>
    <x v="7"/>
    <x v="6"/>
    <n v="2215"/>
  </r>
  <r>
    <s v="Sales_October_2019.csv"/>
    <n v="272826"/>
    <x v="0"/>
    <n v="1"/>
    <n v="14.95"/>
    <n v="14.95"/>
    <x v="115514"/>
    <s v="780 Dogwood St"/>
    <x v="7"/>
    <x v="6"/>
    <n v="2215"/>
  </r>
  <r>
    <s v="Sales_October_2019.csv"/>
    <n v="272890"/>
    <x v="0"/>
    <n v="1"/>
    <n v="14.95"/>
    <n v="14.95"/>
    <x v="114174"/>
    <s v="952 South St"/>
    <x v="7"/>
    <x v="6"/>
    <n v="2215"/>
  </r>
  <r>
    <s v="Sales_October_2019.csv"/>
    <n v="272907"/>
    <x v="0"/>
    <n v="1"/>
    <n v="14.95"/>
    <n v="14.95"/>
    <x v="115515"/>
    <s v="435 Spruce St"/>
    <x v="7"/>
    <x v="6"/>
    <n v="2215"/>
  </r>
  <r>
    <s v="Sales_October_2019.csv"/>
    <n v="273221"/>
    <x v="0"/>
    <n v="1"/>
    <n v="14.95"/>
    <n v="14.95"/>
    <x v="115516"/>
    <s v="428 14th St"/>
    <x v="7"/>
    <x v="6"/>
    <n v="2215"/>
  </r>
  <r>
    <s v="Sales_October_2019.csv"/>
    <n v="273234"/>
    <x v="0"/>
    <n v="1"/>
    <n v="14.95"/>
    <n v="14.95"/>
    <x v="115517"/>
    <s v="994 Hickory St"/>
    <x v="7"/>
    <x v="6"/>
    <n v="2215"/>
  </r>
  <r>
    <s v="Sales_October_2019.csv"/>
    <n v="273334"/>
    <x v="0"/>
    <n v="1"/>
    <n v="14.95"/>
    <n v="14.95"/>
    <x v="67325"/>
    <s v="691 Ridge St"/>
    <x v="7"/>
    <x v="6"/>
    <n v="2215"/>
  </r>
  <r>
    <s v="Sales_October_2019.csv"/>
    <n v="273336"/>
    <x v="0"/>
    <n v="1"/>
    <n v="14.95"/>
    <n v="14.95"/>
    <x v="115518"/>
    <s v="195 Lincoln St"/>
    <x v="7"/>
    <x v="6"/>
    <n v="2215"/>
  </r>
  <r>
    <s v="Sales_October_2019.csv"/>
    <n v="273355"/>
    <x v="0"/>
    <n v="1"/>
    <n v="14.95"/>
    <n v="14.95"/>
    <x v="115519"/>
    <s v="565 Church St"/>
    <x v="7"/>
    <x v="6"/>
    <n v="2215"/>
  </r>
  <r>
    <s v="Sales_October_2019.csv"/>
    <n v="273404"/>
    <x v="0"/>
    <n v="1"/>
    <n v="14.95"/>
    <n v="14.95"/>
    <x v="115520"/>
    <s v="586 West St"/>
    <x v="7"/>
    <x v="6"/>
    <n v="2215"/>
  </r>
  <r>
    <s v="Sales_October_2019.csv"/>
    <n v="273500"/>
    <x v="0"/>
    <n v="1"/>
    <n v="14.95"/>
    <n v="14.95"/>
    <x v="115521"/>
    <s v="545 Spruce St"/>
    <x v="7"/>
    <x v="6"/>
    <n v="2215"/>
  </r>
  <r>
    <s v="Sales_October_2019.csv"/>
    <n v="273631"/>
    <x v="0"/>
    <n v="1"/>
    <n v="14.95"/>
    <n v="14.95"/>
    <x v="115522"/>
    <s v="251 Adams St"/>
    <x v="7"/>
    <x v="6"/>
    <n v="2215"/>
  </r>
  <r>
    <s v="Sales_October_2019.csv"/>
    <n v="273680"/>
    <x v="0"/>
    <n v="1"/>
    <n v="14.95"/>
    <n v="14.95"/>
    <x v="115523"/>
    <s v="984 Meadow St"/>
    <x v="7"/>
    <x v="6"/>
    <n v="2215"/>
  </r>
  <r>
    <s v="Sales_October_2019.csv"/>
    <n v="274094"/>
    <x v="0"/>
    <n v="1"/>
    <n v="14.95"/>
    <n v="14.95"/>
    <x v="115524"/>
    <s v="662 Ridge St"/>
    <x v="7"/>
    <x v="6"/>
    <n v="2215"/>
  </r>
  <r>
    <s v="Sales_October_2019.csv"/>
    <n v="274116"/>
    <x v="0"/>
    <n v="1"/>
    <n v="14.95"/>
    <n v="14.95"/>
    <x v="78691"/>
    <s v="427 11th St"/>
    <x v="7"/>
    <x v="6"/>
    <n v="2215"/>
  </r>
  <r>
    <s v="Sales_October_2019.csv"/>
    <n v="274118"/>
    <x v="0"/>
    <n v="1"/>
    <n v="14.95"/>
    <n v="14.95"/>
    <x v="115525"/>
    <s v="319 West St"/>
    <x v="7"/>
    <x v="6"/>
    <n v="2215"/>
  </r>
  <r>
    <s v="Sales_October_2019.csv"/>
    <n v="274145"/>
    <x v="0"/>
    <n v="1"/>
    <n v="14.95"/>
    <n v="14.95"/>
    <x v="115526"/>
    <s v="913 Jackson St"/>
    <x v="7"/>
    <x v="6"/>
    <n v="2215"/>
  </r>
  <r>
    <s v="Sales_October_2019.csv"/>
    <n v="274175"/>
    <x v="0"/>
    <n v="1"/>
    <n v="14.95"/>
    <n v="14.95"/>
    <x v="115527"/>
    <s v="32 River St"/>
    <x v="7"/>
    <x v="6"/>
    <n v="2215"/>
  </r>
  <r>
    <s v="Sales_October_2019.csv"/>
    <n v="274175"/>
    <x v="0"/>
    <n v="1"/>
    <n v="14.95"/>
    <n v="14.95"/>
    <x v="115527"/>
    <s v="32 River St"/>
    <x v="7"/>
    <x v="6"/>
    <n v="2215"/>
  </r>
  <r>
    <s v="Sales_October_2019.csv"/>
    <n v="274364"/>
    <x v="0"/>
    <n v="1"/>
    <n v="14.95"/>
    <n v="14.95"/>
    <x v="115528"/>
    <s v="747 12th St"/>
    <x v="7"/>
    <x v="6"/>
    <n v="2215"/>
  </r>
  <r>
    <s v="Sales_October_2019.csv"/>
    <n v="274694"/>
    <x v="0"/>
    <n v="1"/>
    <n v="14.95"/>
    <n v="14.95"/>
    <x v="115529"/>
    <s v="376 Lakeview St"/>
    <x v="7"/>
    <x v="6"/>
    <n v="2215"/>
  </r>
  <r>
    <s v="Sales_October_2019.csv"/>
    <n v="274911"/>
    <x v="0"/>
    <n v="1"/>
    <n v="14.95"/>
    <n v="14.95"/>
    <x v="88450"/>
    <s v="679 Meadow St"/>
    <x v="7"/>
    <x v="6"/>
    <n v="2215"/>
  </r>
  <r>
    <s v="Sales_October_2019.csv"/>
    <n v="275063"/>
    <x v="0"/>
    <n v="1"/>
    <n v="14.95"/>
    <n v="14.95"/>
    <x v="115530"/>
    <s v="219 Dogwood St"/>
    <x v="7"/>
    <x v="6"/>
    <n v="2215"/>
  </r>
  <r>
    <s v="Sales_October_2019.csv"/>
    <n v="275361"/>
    <x v="0"/>
    <n v="1"/>
    <n v="14.95"/>
    <n v="14.95"/>
    <x v="101929"/>
    <s v="258 Dogwood St"/>
    <x v="7"/>
    <x v="6"/>
    <n v="2215"/>
  </r>
  <r>
    <s v="Sales_October_2019.csv"/>
    <n v="275375"/>
    <x v="0"/>
    <n v="1"/>
    <n v="14.95"/>
    <n v="14.95"/>
    <x v="33500"/>
    <s v="129 Sunset St"/>
    <x v="7"/>
    <x v="6"/>
    <n v="2215"/>
  </r>
  <r>
    <s v="Sales_October_2019.csv"/>
    <n v="275420"/>
    <x v="0"/>
    <n v="1"/>
    <n v="14.95"/>
    <n v="14.95"/>
    <x v="115531"/>
    <s v="975 Jackson St"/>
    <x v="7"/>
    <x v="6"/>
    <n v="2215"/>
  </r>
  <r>
    <s v="Sales_October_2019.csv"/>
    <n v="275553"/>
    <x v="0"/>
    <n v="1"/>
    <n v="14.95"/>
    <n v="14.95"/>
    <x v="115532"/>
    <s v="402 Adams St"/>
    <x v="7"/>
    <x v="6"/>
    <n v="2215"/>
  </r>
  <r>
    <s v="Sales_October_2019.csv"/>
    <n v="275616"/>
    <x v="0"/>
    <n v="1"/>
    <n v="14.95"/>
    <n v="14.95"/>
    <x v="115533"/>
    <s v="967 5th St"/>
    <x v="7"/>
    <x v="6"/>
    <n v="2215"/>
  </r>
  <r>
    <s v="Sales_October_2019.csv"/>
    <n v="275738"/>
    <x v="0"/>
    <n v="1"/>
    <n v="14.95"/>
    <n v="14.95"/>
    <x v="115534"/>
    <s v="334 Johnson St"/>
    <x v="7"/>
    <x v="6"/>
    <n v="2215"/>
  </r>
  <r>
    <s v="Sales_October_2019.csv"/>
    <n v="275766"/>
    <x v="0"/>
    <n v="1"/>
    <n v="14.95"/>
    <n v="14.95"/>
    <x v="20995"/>
    <s v="75 5th St"/>
    <x v="7"/>
    <x v="6"/>
    <n v="2215"/>
  </r>
  <r>
    <s v="Sales_October_2019.csv"/>
    <n v="275797"/>
    <x v="0"/>
    <n v="1"/>
    <n v="14.95"/>
    <n v="14.95"/>
    <x v="115535"/>
    <s v="211 West St"/>
    <x v="7"/>
    <x v="6"/>
    <n v="2215"/>
  </r>
  <r>
    <s v="Sales_October_2019.csv"/>
    <n v="275818"/>
    <x v="0"/>
    <n v="1"/>
    <n v="14.95"/>
    <n v="14.95"/>
    <x v="112229"/>
    <s v="139 5th St"/>
    <x v="7"/>
    <x v="6"/>
    <n v="2215"/>
  </r>
  <r>
    <s v="Sales_October_2019.csv"/>
    <n v="276178"/>
    <x v="0"/>
    <n v="1"/>
    <n v="14.95"/>
    <n v="14.95"/>
    <x v="115536"/>
    <s v="766 Jefferson St"/>
    <x v="7"/>
    <x v="6"/>
    <n v="2215"/>
  </r>
  <r>
    <s v="Sales_October_2019.csv"/>
    <n v="276216"/>
    <x v="0"/>
    <n v="1"/>
    <n v="14.95"/>
    <n v="14.95"/>
    <x v="46418"/>
    <s v="790 10th St"/>
    <x v="7"/>
    <x v="6"/>
    <n v="2215"/>
  </r>
  <r>
    <s v="Sales_October_2019.csv"/>
    <n v="276226"/>
    <x v="0"/>
    <n v="1"/>
    <n v="14.95"/>
    <n v="14.95"/>
    <x v="115537"/>
    <s v="154 Cherry St"/>
    <x v="7"/>
    <x v="6"/>
    <n v="2215"/>
  </r>
  <r>
    <s v="Sales_October_2019.csv"/>
    <n v="276332"/>
    <x v="0"/>
    <n v="1"/>
    <n v="14.95"/>
    <n v="14.95"/>
    <x v="115538"/>
    <s v="219 River St"/>
    <x v="7"/>
    <x v="6"/>
    <n v="2215"/>
  </r>
  <r>
    <s v="Sales_October_2019.csv"/>
    <n v="276402"/>
    <x v="0"/>
    <n v="1"/>
    <n v="14.95"/>
    <n v="14.95"/>
    <x v="115539"/>
    <s v="684 13th St"/>
    <x v="7"/>
    <x v="6"/>
    <n v="2215"/>
  </r>
  <r>
    <s v="Sales_October_2019.csv"/>
    <n v="276484"/>
    <x v="0"/>
    <n v="1"/>
    <n v="14.95"/>
    <n v="14.95"/>
    <x v="115540"/>
    <s v="422 5th St"/>
    <x v="7"/>
    <x v="6"/>
    <n v="2215"/>
  </r>
  <r>
    <s v="Sales_October_2019.csv"/>
    <n v="276495"/>
    <x v="0"/>
    <n v="1"/>
    <n v="14.95"/>
    <n v="14.95"/>
    <x v="115541"/>
    <s v="518 6th St"/>
    <x v="7"/>
    <x v="6"/>
    <n v="2215"/>
  </r>
  <r>
    <s v="Sales_October_2019.csv"/>
    <n v="276511"/>
    <x v="0"/>
    <n v="1"/>
    <n v="14.95"/>
    <n v="14.95"/>
    <x v="115542"/>
    <s v="3 Dogwood St"/>
    <x v="7"/>
    <x v="6"/>
    <n v="2215"/>
  </r>
  <r>
    <s v="Sales_October_2019.csv"/>
    <n v="276547"/>
    <x v="0"/>
    <n v="1"/>
    <n v="14.95"/>
    <n v="14.95"/>
    <x v="101212"/>
    <s v="637 Hickory St"/>
    <x v="7"/>
    <x v="6"/>
    <n v="2215"/>
  </r>
  <r>
    <s v="Sales_October_2019.csv"/>
    <n v="276634"/>
    <x v="0"/>
    <n v="1"/>
    <n v="14.95"/>
    <n v="14.95"/>
    <x v="71280"/>
    <s v="623 Maple St"/>
    <x v="7"/>
    <x v="6"/>
    <n v="2215"/>
  </r>
  <r>
    <s v="Sales_October_2019.csv"/>
    <n v="276689"/>
    <x v="0"/>
    <n v="1"/>
    <n v="14.95"/>
    <n v="14.95"/>
    <x v="115543"/>
    <s v="124 12th St"/>
    <x v="7"/>
    <x v="6"/>
    <n v="2215"/>
  </r>
  <r>
    <s v="Sales_October_2019.csv"/>
    <n v="276760"/>
    <x v="0"/>
    <n v="1"/>
    <n v="14.95"/>
    <n v="14.95"/>
    <x v="115544"/>
    <s v="858 Dogwood St"/>
    <x v="7"/>
    <x v="6"/>
    <n v="2215"/>
  </r>
  <r>
    <s v="Sales_October_2019.csv"/>
    <n v="276770"/>
    <x v="0"/>
    <n v="1"/>
    <n v="14.95"/>
    <n v="14.95"/>
    <x v="115545"/>
    <s v="303 8th St"/>
    <x v="7"/>
    <x v="6"/>
    <n v="2215"/>
  </r>
  <r>
    <s v="Sales_October_2019.csv"/>
    <n v="276791"/>
    <x v="0"/>
    <n v="1"/>
    <n v="14.95"/>
    <n v="14.95"/>
    <x v="115546"/>
    <s v="823 Sunset St"/>
    <x v="7"/>
    <x v="6"/>
    <n v="2215"/>
  </r>
  <r>
    <s v="Sales_October_2019.csv"/>
    <n v="276830"/>
    <x v="0"/>
    <n v="1"/>
    <n v="14.95"/>
    <n v="14.95"/>
    <x v="115547"/>
    <s v="715 1st St"/>
    <x v="7"/>
    <x v="6"/>
    <n v="2215"/>
  </r>
  <r>
    <s v="Sales_October_2019.csv"/>
    <n v="276856"/>
    <x v="0"/>
    <n v="1"/>
    <n v="14.95"/>
    <n v="14.95"/>
    <x v="103138"/>
    <s v="724 Ridge St"/>
    <x v="7"/>
    <x v="6"/>
    <n v="2215"/>
  </r>
  <r>
    <s v="Sales_October_2019.csv"/>
    <n v="276859"/>
    <x v="0"/>
    <n v="1"/>
    <n v="14.95"/>
    <n v="14.95"/>
    <x v="115548"/>
    <s v="831 2nd St"/>
    <x v="7"/>
    <x v="6"/>
    <n v="2215"/>
  </r>
  <r>
    <s v="Sales_October_2019.csv"/>
    <n v="276949"/>
    <x v="0"/>
    <n v="1"/>
    <n v="14.95"/>
    <n v="14.95"/>
    <x v="53989"/>
    <s v="530 Pine St"/>
    <x v="7"/>
    <x v="6"/>
    <n v="2215"/>
  </r>
  <r>
    <s v="Sales_October_2019.csv"/>
    <n v="276971"/>
    <x v="0"/>
    <n v="1"/>
    <n v="14.95"/>
    <n v="14.95"/>
    <x v="115549"/>
    <s v="911 Park St"/>
    <x v="7"/>
    <x v="6"/>
    <n v="2215"/>
  </r>
  <r>
    <s v="Sales_October_2019.csv"/>
    <n v="276988"/>
    <x v="0"/>
    <n v="1"/>
    <n v="14.95"/>
    <n v="14.95"/>
    <x v="115550"/>
    <s v="898 Wilson St"/>
    <x v="7"/>
    <x v="6"/>
    <n v="2215"/>
  </r>
  <r>
    <s v="Sales_October_2019.csv"/>
    <n v="277090"/>
    <x v="0"/>
    <n v="1"/>
    <n v="14.95"/>
    <n v="14.95"/>
    <x v="115551"/>
    <s v="267 Park St"/>
    <x v="7"/>
    <x v="6"/>
    <n v="2215"/>
  </r>
  <r>
    <s v="Sales_October_2019.csv"/>
    <n v="277093"/>
    <x v="0"/>
    <n v="1"/>
    <n v="14.95"/>
    <n v="14.95"/>
    <x v="115552"/>
    <s v="264 Lincoln St"/>
    <x v="7"/>
    <x v="6"/>
    <n v="2215"/>
  </r>
  <r>
    <s v="Sales_October_2019.csv"/>
    <n v="277165"/>
    <x v="0"/>
    <n v="1"/>
    <n v="14.95"/>
    <n v="14.95"/>
    <x v="115553"/>
    <s v="888 Sunset St"/>
    <x v="7"/>
    <x v="6"/>
    <n v="2215"/>
  </r>
  <r>
    <s v="Sales_October_2019.csv"/>
    <n v="277217"/>
    <x v="0"/>
    <n v="1"/>
    <n v="14.95"/>
    <n v="14.95"/>
    <x v="115554"/>
    <s v="4 Park St"/>
    <x v="7"/>
    <x v="6"/>
    <n v="2215"/>
  </r>
  <r>
    <s v="Sales_October_2019.csv"/>
    <n v="277319"/>
    <x v="0"/>
    <n v="1"/>
    <n v="14.95"/>
    <n v="14.95"/>
    <x v="43483"/>
    <s v="145 Hill St"/>
    <x v="7"/>
    <x v="6"/>
    <n v="2215"/>
  </r>
  <r>
    <s v="Sales_October_2019.csv"/>
    <n v="277322"/>
    <x v="0"/>
    <n v="1"/>
    <n v="14.95"/>
    <n v="14.95"/>
    <x v="115555"/>
    <s v="81 2nd St"/>
    <x v="7"/>
    <x v="6"/>
    <n v="2215"/>
  </r>
  <r>
    <s v="Sales_October_2019.csv"/>
    <n v="277487"/>
    <x v="0"/>
    <n v="1"/>
    <n v="14.95"/>
    <n v="14.95"/>
    <x v="63254"/>
    <s v="662 Maple St"/>
    <x v="7"/>
    <x v="6"/>
    <n v="2215"/>
  </r>
  <r>
    <s v="Sales_October_2019.csv"/>
    <n v="277537"/>
    <x v="0"/>
    <n v="1"/>
    <n v="14.95"/>
    <n v="14.95"/>
    <x v="115556"/>
    <s v="105 Wilson St"/>
    <x v="7"/>
    <x v="6"/>
    <n v="2215"/>
  </r>
  <r>
    <s v="Sales_October_2019.csv"/>
    <n v="277557"/>
    <x v="0"/>
    <n v="1"/>
    <n v="14.95"/>
    <n v="14.95"/>
    <x v="115557"/>
    <s v="957 Main St"/>
    <x v="7"/>
    <x v="6"/>
    <n v="2215"/>
  </r>
  <r>
    <s v="Sales_October_2019.csv"/>
    <n v="277608"/>
    <x v="0"/>
    <n v="1"/>
    <n v="14.95"/>
    <n v="14.95"/>
    <x v="724"/>
    <s v="694 River St"/>
    <x v="7"/>
    <x v="6"/>
    <n v="2215"/>
  </r>
  <r>
    <s v="Sales_October_2019.csv"/>
    <n v="277638"/>
    <x v="0"/>
    <n v="1"/>
    <n v="14.95"/>
    <n v="14.95"/>
    <x v="10548"/>
    <s v="89 West St"/>
    <x v="7"/>
    <x v="6"/>
    <n v="2215"/>
  </r>
  <r>
    <s v="Sales_October_2019.csv"/>
    <n v="277688"/>
    <x v="0"/>
    <n v="1"/>
    <n v="14.95"/>
    <n v="14.95"/>
    <x v="115558"/>
    <s v="916 Washington St"/>
    <x v="7"/>
    <x v="6"/>
    <n v="2215"/>
  </r>
  <r>
    <s v="Sales_October_2019.csv"/>
    <n v="277957"/>
    <x v="0"/>
    <n v="1"/>
    <n v="14.95"/>
    <n v="14.95"/>
    <x v="115559"/>
    <s v="207 Chestnut St"/>
    <x v="7"/>
    <x v="6"/>
    <n v="2215"/>
  </r>
  <r>
    <s v="Sales_October_2019.csv"/>
    <n v="277972"/>
    <x v="0"/>
    <n v="1"/>
    <n v="14.95"/>
    <n v="14.95"/>
    <x v="115560"/>
    <s v="860 Johnson St"/>
    <x v="7"/>
    <x v="6"/>
    <n v="2215"/>
  </r>
  <r>
    <s v="Sales_October_2019.csv"/>
    <n v="277995"/>
    <x v="0"/>
    <n v="1"/>
    <n v="14.95"/>
    <n v="14.95"/>
    <x v="103761"/>
    <s v="785 Lakeview St"/>
    <x v="7"/>
    <x v="6"/>
    <n v="2215"/>
  </r>
  <r>
    <s v="Sales_October_2019.csv"/>
    <n v="278043"/>
    <x v="0"/>
    <n v="1"/>
    <n v="14.95"/>
    <n v="14.95"/>
    <x v="74158"/>
    <s v="584 14th St"/>
    <x v="7"/>
    <x v="6"/>
    <n v="2215"/>
  </r>
  <r>
    <s v="Sales_October_2019.csv"/>
    <n v="278064"/>
    <x v="0"/>
    <n v="1"/>
    <n v="14.95"/>
    <n v="14.95"/>
    <x v="115561"/>
    <s v="945 Pine St"/>
    <x v="7"/>
    <x v="6"/>
    <n v="2215"/>
  </r>
  <r>
    <s v="Sales_October_2019.csv"/>
    <n v="278111"/>
    <x v="0"/>
    <n v="1"/>
    <n v="14.95"/>
    <n v="14.95"/>
    <x v="115562"/>
    <s v="299 River St"/>
    <x v="7"/>
    <x v="6"/>
    <n v="2215"/>
  </r>
  <r>
    <s v="Sales_October_2019.csv"/>
    <n v="278115"/>
    <x v="0"/>
    <n v="1"/>
    <n v="14.95"/>
    <n v="14.95"/>
    <x v="115563"/>
    <s v="903 Madison St"/>
    <x v="7"/>
    <x v="6"/>
    <n v="2215"/>
  </r>
  <r>
    <s v="Sales_October_2019.csv"/>
    <n v="278279"/>
    <x v="0"/>
    <n v="1"/>
    <n v="14.95"/>
    <n v="14.95"/>
    <x v="110438"/>
    <s v="235 Lake St"/>
    <x v="7"/>
    <x v="6"/>
    <n v="2215"/>
  </r>
  <r>
    <s v="Sales_October_2019.csv"/>
    <n v="278323"/>
    <x v="0"/>
    <n v="1"/>
    <n v="14.95"/>
    <n v="14.95"/>
    <x v="115564"/>
    <s v="209 Dogwood St"/>
    <x v="7"/>
    <x v="6"/>
    <n v="2215"/>
  </r>
  <r>
    <s v="Sales_October_2019.csv"/>
    <n v="278407"/>
    <x v="0"/>
    <n v="1"/>
    <n v="14.95"/>
    <n v="14.95"/>
    <x v="115565"/>
    <s v="753 Maple St"/>
    <x v="7"/>
    <x v="6"/>
    <n v="2215"/>
  </r>
  <r>
    <s v="Sales_October_2019.csv"/>
    <n v="278562"/>
    <x v="0"/>
    <n v="1"/>
    <n v="14.95"/>
    <n v="14.95"/>
    <x v="109047"/>
    <s v="955 Park St"/>
    <x v="7"/>
    <x v="6"/>
    <n v="2215"/>
  </r>
  <r>
    <s v="Sales_October_2019.csv"/>
    <n v="278682"/>
    <x v="0"/>
    <n v="1"/>
    <n v="14.95"/>
    <n v="14.95"/>
    <x v="115566"/>
    <s v="966 Adams St"/>
    <x v="7"/>
    <x v="6"/>
    <n v="2215"/>
  </r>
  <r>
    <s v="Sales_October_2019.csv"/>
    <n v="278688"/>
    <x v="0"/>
    <n v="1"/>
    <n v="14.95"/>
    <n v="14.95"/>
    <x v="115567"/>
    <s v="949 13th St"/>
    <x v="7"/>
    <x v="6"/>
    <n v="2215"/>
  </r>
  <r>
    <s v="Sales_December_2019.csv"/>
    <n v="295695"/>
    <x v="0"/>
    <n v="1"/>
    <n v="14.95"/>
    <n v="14.95"/>
    <x v="115568"/>
    <s v="903 Lincoln St"/>
    <x v="7"/>
    <x v="6"/>
    <n v="2215"/>
  </r>
  <r>
    <s v="Sales_December_2019.csv"/>
    <n v="295726"/>
    <x v="0"/>
    <n v="1"/>
    <n v="14.95"/>
    <n v="14.95"/>
    <x v="35422"/>
    <s v="203 Lakeview St"/>
    <x v="7"/>
    <x v="6"/>
    <n v="2215"/>
  </r>
  <r>
    <s v="Sales_December_2019.csv"/>
    <n v="295815"/>
    <x v="0"/>
    <n v="1"/>
    <n v="14.95"/>
    <n v="14.95"/>
    <x v="115569"/>
    <s v="464 Willow St"/>
    <x v="7"/>
    <x v="6"/>
    <n v="2215"/>
  </r>
  <r>
    <s v="Sales_December_2019.csv"/>
    <n v="295989"/>
    <x v="0"/>
    <n v="1"/>
    <n v="14.95"/>
    <n v="14.95"/>
    <x v="115570"/>
    <s v="872 Johnson St"/>
    <x v="7"/>
    <x v="6"/>
    <n v="2215"/>
  </r>
  <r>
    <s v="Sales_December_2019.csv"/>
    <n v="295991"/>
    <x v="0"/>
    <n v="1"/>
    <n v="14.95"/>
    <n v="14.95"/>
    <x v="9064"/>
    <s v="857 Center St"/>
    <x v="7"/>
    <x v="6"/>
    <n v="2215"/>
  </r>
  <r>
    <s v="Sales_December_2019.csv"/>
    <n v="296035"/>
    <x v="0"/>
    <n v="1"/>
    <n v="14.95"/>
    <n v="14.95"/>
    <x v="115571"/>
    <s v="864 Lake St"/>
    <x v="7"/>
    <x v="6"/>
    <n v="2215"/>
  </r>
  <r>
    <s v="Sales_December_2019.csv"/>
    <n v="296135"/>
    <x v="0"/>
    <n v="1"/>
    <n v="14.95"/>
    <n v="14.95"/>
    <x v="63208"/>
    <s v="298 Lincoln St"/>
    <x v="7"/>
    <x v="6"/>
    <n v="2215"/>
  </r>
  <r>
    <s v="Sales_December_2019.csv"/>
    <n v="296292"/>
    <x v="0"/>
    <n v="1"/>
    <n v="14.95"/>
    <n v="14.95"/>
    <x v="115572"/>
    <s v="907 Pine St"/>
    <x v="7"/>
    <x v="6"/>
    <n v="2215"/>
  </r>
  <r>
    <s v="Sales_December_2019.csv"/>
    <n v="296312"/>
    <x v="0"/>
    <n v="1"/>
    <n v="14.95"/>
    <n v="14.95"/>
    <x v="20441"/>
    <s v="432 7th St"/>
    <x v="7"/>
    <x v="6"/>
    <n v="2215"/>
  </r>
  <r>
    <s v="Sales_December_2019.csv"/>
    <n v="296349"/>
    <x v="0"/>
    <n v="1"/>
    <n v="14.95"/>
    <n v="14.95"/>
    <x v="115573"/>
    <s v="995 4th St"/>
    <x v="7"/>
    <x v="6"/>
    <n v="2215"/>
  </r>
  <r>
    <s v="Sales_December_2019.csv"/>
    <n v="296397"/>
    <x v="0"/>
    <n v="1"/>
    <n v="14.95"/>
    <n v="14.95"/>
    <x v="115574"/>
    <s v="268 West St"/>
    <x v="7"/>
    <x v="6"/>
    <n v="2215"/>
  </r>
  <r>
    <s v="Sales_December_2019.csv"/>
    <n v="296494"/>
    <x v="0"/>
    <n v="1"/>
    <n v="14.95"/>
    <n v="14.95"/>
    <x v="115575"/>
    <s v="873 9th St"/>
    <x v="7"/>
    <x v="6"/>
    <n v="2215"/>
  </r>
  <r>
    <s v="Sales_December_2019.csv"/>
    <n v="296555"/>
    <x v="0"/>
    <n v="1"/>
    <n v="14.95"/>
    <n v="14.95"/>
    <x v="115576"/>
    <s v="193 Church St"/>
    <x v="7"/>
    <x v="6"/>
    <n v="2215"/>
  </r>
  <r>
    <s v="Sales_December_2019.csv"/>
    <n v="296590"/>
    <x v="0"/>
    <n v="1"/>
    <n v="14.95"/>
    <n v="14.95"/>
    <x v="63191"/>
    <s v="938 1st St"/>
    <x v="7"/>
    <x v="6"/>
    <n v="2215"/>
  </r>
  <r>
    <s v="Sales_December_2019.csv"/>
    <n v="296735"/>
    <x v="0"/>
    <n v="1"/>
    <n v="14.95"/>
    <n v="14.95"/>
    <x v="49958"/>
    <s v="520 Willow St"/>
    <x v="7"/>
    <x v="6"/>
    <n v="2215"/>
  </r>
  <r>
    <s v="Sales_December_2019.csv"/>
    <n v="296823"/>
    <x v="0"/>
    <n v="1"/>
    <n v="14.95"/>
    <n v="14.95"/>
    <x v="115577"/>
    <s v="640 Lincoln St"/>
    <x v="7"/>
    <x v="6"/>
    <n v="2215"/>
  </r>
  <r>
    <s v="Sales_December_2019.csv"/>
    <n v="296867"/>
    <x v="0"/>
    <n v="1"/>
    <n v="14.95"/>
    <n v="14.95"/>
    <x v="115578"/>
    <s v="429 13th St"/>
    <x v="7"/>
    <x v="6"/>
    <n v="2215"/>
  </r>
  <r>
    <s v="Sales_December_2019.csv"/>
    <n v="297028"/>
    <x v="0"/>
    <n v="1"/>
    <n v="14.95"/>
    <n v="14.95"/>
    <x v="20845"/>
    <s v="567 Madison St"/>
    <x v="7"/>
    <x v="6"/>
    <n v="2215"/>
  </r>
  <r>
    <s v="Sales_December_2019.csv"/>
    <n v="297054"/>
    <x v="0"/>
    <n v="1"/>
    <n v="14.95"/>
    <n v="14.95"/>
    <x v="96489"/>
    <s v="275 8th St"/>
    <x v="7"/>
    <x v="6"/>
    <n v="2215"/>
  </r>
  <r>
    <s v="Sales_December_2019.csv"/>
    <n v="297159"/>
    <x v="0"/>
    <n v="1"/>
    <n v="14.95"/>
    <n v="14.95"/>
    <x v="74686"/>
    <s v="401 8th St"/>
    <x v="7"/>
    <x v="6"/>
    <n v="2215"/>
  </r>
  <r>
    <s v="Sales_December_2019.csv"/>
    <n v="297164"/>
    <x v="0"/>
    <n v="1"/>
    <n v="14.95"/>
    <n v="14.95"/>
    <x v="107110"/>
    <s v="40 7th St"/>
    <x v="7"/>
    <x v="6"/>
    <n v="2215"/>
  </r>
  <r>
    <s v="Sales_December_2019.csv"/>
    <n v="297165"/>
    <x v="0"/>
    <n v="1"/>
    <n v="14.95"/>
    <n v="14.95"/>
    <x v="109241"/>
    <s v="150 8th St"/>
    <x v="7"/>
    <x v="6"/>
    <n v="2215"/>
  </r>
  <r>
    <s v="Sales_December_2019.csv"/>
    <n v="297221"/>
    <x v="0"/>
    <n v="1"/>
    <n v="14.95"/>
    <n v="14.95"/>
    <x v="115579"/>
    <s v="728 13th St"/>
    <x v="7"/>
    <x v="6"/>
    <n v="2215"/>
  </r>
  <r>
    <s v="Sales_December_2019.csv"/>
    <n v="297256"/>
    <x v="0"/>
    <n v="1"/>
    <n v="14.95"/>
    <n v="14.95"/>
    <x v="104908"/>
    <s v="235 Meadow St"/>
    <x v="7"/>
    <x v="6"/>
    <n v="2215"/>
  </r>
  <r>
    <s v="Sales_December_2019.csv"/>
    <n v="297285"/>
    <x v="0"/>
    <n v="1"/>
    <n v="14.95"/>
    <n v="14.95"/>
    <x v="100176"/>
    <s v="13 13th St"/>
    <x v="7"/>
    <x v="6"/>
    <n v="2215"/>
  </r>
  <r>
    <s v="Sales_December_2019.csv"/>
    <n v="297324"/>
    <x v="0"/>
    <n v="1"/>
    <n v="14.95"/>
    <n v="14.95"/>
    <x v="115580"/>
    <s v="860 Highland St"/>
    <x v="7"/>
    <x v="6"/>
    <n v="2215"/>
  </r>
  <r>
    <s v="Sales_December_2019.csv"/>
    <n v="297367"/>
    <x v="0"/>
    <n v="1"/>
    <n v="14.95"/>
    <n v="14.95"/>
    <x v="37236"/>
    <s v="300 Ridge St"/>
    <x v="7"/>
    <x v="6"/>
    <n v="2215"/>
  </r>
  <r>
    <s v="Sales_December_2019.csv"/>
    <n v="297395"/>
    <x v="0"/>
    <n v="1"/>
    <n v="14.95"/>
    <n v="14.95"/>
    <x v="70766"/>
    <s v="715 North St"/>
    <x v="7"/>
    <x v="6"/>
    <n v="2215"/>
  </r>
  <r>
    <s v="Sales_December_2019.csv"/>
    <n v="297519"/>
    <x v="0"/>
    <n v="1"/>
    <n v="14.95"/>
    <n v="14.95"/>
    <x v="115581"/>
    <s v="899 River St"/>
    <x v="7"/>
    <x v="6"/>
    <n v="2215"/>
  </r>
  <r>
    <s v="Sales_December_2019.csv"/>
    <n v="297528"/>
    <x v="0"/>
    <n v="1"/>
    <n v="14.95"/>
    <n v="14.95"/>
    <x v="96451"/>
    <s v="213 Elm St"/>
    <x v="7"/>
    <x v="6"/>
    <n v="2215"/>
  </r>
  <r>
    <s v="Sales_December_2019.csv"/>
    <n v="297532"/>
    <x v="0"/>
    <n v="1"/>
    <n v="14.95"/>
    <n v="14.95"/>
    <x v="115582"/>
    <s v="491 Highland St"/>
    <x v="7"/>
    <x v="6"/>
    <n v="2215"/>
  </r>
  <r>
    <s v="Sales_December_2019.csv"/>
    <n v="297569"/>
    <x v="0"/>
    <n v="1"/>
    <n v="14.95"/>
    <n v="14.95"/>
    <x v="110268"/>
    <s v="899 11th St"/>
    <x v="7"/>
    <x v="6"/>
    <n v="2215"/>
  </r>
  <r>
    <s v="Sales_December_2019.csv"/>
    <n v="297573"/>
    <x v="0"/>
    <n v="1"/>
    <n v="14.95"/>
    <n v="14.95"/>
    <x v="103608"/>
    <s v="366 Cedar St"/>
    <x v="7"/>
    <x v="6"/>
    <n v="2215"/>
  </r>
  <r>
    <s v="Sales_December_2019.csv"/>
    <n v="298096"/>
    <x v="0"/>
    <n v="1"/>
    <n v="14.95"/>
    <n v="14.95"/>
    <x v="98360"/>
    <s v="784 Forest St"/>
    <x v="7"/>
    <x v="6"/>
    <n v="2215"/>
  </r>
  <r>
    <s v="Sales_December_2019.csv"/>
    <n v="298139"/>
    <x v="0"/>
    <n v="1"/>
    <n v="14.95"/>
    <n v="14.95"/>
    <x v="115583"/>
    <s v="249 Wilson St"/>
    <x v="7"/>
    <x v="6"/>
    <n v="2215"/>
  </r>
  <r>
    <s v="Sales_December_2019.csv"/>
    <n v="298302"/>
    <x v="0"/>
    <n v="1"/>
    <n v="14.95"/>
    <n v="14.95"/>
    <x v="40008"/>
    <s v="531 North St"/>
    <x v="7"/>
    <x v="6"/>
    <n v="2215"/>
  </r>
  <r>
    <s v="Sales_December_2019.csv"/>
    <n v="298315"/>
    <x v="0"/>
    <n v="1"/>
    <n v="14.95"/>
    <n v="14.95"/>
    <x v="115584"/>
    <s v="834 12th St"/>
    <x v="7"/>
    <x v="6"/>
    <n v="2215"/>
  </r>
  <r>
    <s v="Sales_December_2019.csv"/>
    <n v="298352"/>
    <x v="0"/>
    <n v="1"/>
    <n v="14.95"/>
    <n v="14.95"/>
    <x v="107116"/>
    <s v="393 Cedar St"/>
    <x v="7"/>
    <x v="6"/>
    <n v="2215"/>
  </r>
  <r>
    <s v="Sales_December_2019.csv"/>
    <n v="298360"/>
    <x v="0"/>
    <n v="1"/>
    <n v="14.95"/>
    <n v="14.95"/>
    <x v="31848"/>
    <s v="44 Wilson St"/>
    <x v="7"/>
    <x v="6"/>
    <n v="2215"/>
  </r>
  <r>
    <s v="Sales_December_2019.csv"/>
    <n v="298456"/>
    <x v="0"/>
    <n v="1"/>
    <n v="14.95"/>
    <n v="14.95"/>
    <x v="29199"/>
    <s v="700 Dogwood St"/>
    <x v="7"/>
    <x v="6"/>
    <n v="2215"/>
  </r>
  <r>
    <s v="Sales_December_2019.csv"/>
    <n v="298478"/>
    <x v="0"/>
    <n v="1"/>
    <n v="14.95"/>
    <n v="14.95"/>
    <x v="115585"/>
    <s v="947 Hickory St"/>
    <x v="7"/>
    <x v="6"/>
    <n v="2215"/>
  </r>
  <r>
    <s v="Sales_December_2019.csv"/>
    <n v="298486"/>
    <x v="0"/>
    <n v="1"/>
    <n v="14.95"/>
    <n v="14.95"/>
    <x v="66054"/>
    <s v="61 Madison St"/>
    <x v="7"/>
    <x v="6"/>
    <n v="2215"/>
  </r>
  <r>
    <s v="Sales_December_2019.csv"/>
    <n v="298488"/>
    <x v="0"/>
    <n v="1"/>
    <n v="14.95"/>
    <n v="14.95"/>
    <x v="115586"/>
    <s v="60 Forest St"/>
    <x v="7"/>
    <x v="6"/>
    <n v="2215"/>
  </r>
  <r>
    <s v="Sales_December_2019.csv"/>
    <n v="298599"/>
    <x v="0"/>
    <n v="1"/>
    <n v="14.95"/>
    <n v="14.95"/>
    <x v="115587"/>
    <s v="200 Spruce St"/>
    <x v="7"/>
    <x v="6"/>
    <n v="2215"/>
  </r>
  <r>
    <s v="Sales_December_2019.csv"/>
    <n v="298649"/>
    <x v="0"/>
    <n v="1"/>
    <n v="14.95"/>
    <n v="14.95"/>
    <x v="115588"/>
    <s v="455 Madison St"/>
    <x v="7"/>
    <x v="6"/>
    <n v="2215"/>
  </r>
  <r>
    <s v="Sales_December_2019.csv"/>
    <n v="298793"/>
    <x v="0"/>
    <n v="1"/>
    <n v="14.95"/>
    <n v="14.95"/>
    <x v="115589"/>
    <s v="835 Pine St"/>
    <x v="7"/>
    <x v="6"/>
    <n v="2215"/>
  </r>
  <r>
    <s v="Sales_December_2019.csv"/>
    <n v="298808"/>
    <x v="0"/>
    <n v="1"/>
    <n v="14.95"/>
    <n v="14.95"/>
    <x v="31709"/>
    <s v="312 14th St"/>
    <x v="7"/>
    <x v="6"/>
    <n v="2215"/>
  </r>
  <r>
    <s v="Sales_December_2019.csv"/>
    <n v="298817"/>
    <x v="0"/>
    <n v="1"/>
    <n v="14.95"/>
    <n v="14.95"/>
    <x v="115590"/>
    <s v="866 Cedar St"/>
    <x v="7"/>
    <x v="6"/>
    <n v="2215"/>
  </r>
  <r>
    <s v="Sales_December_2019.csv"/>
    <n v="298838"/>
    <x v="0"/>
    <n v="1"/>
    <n v="14.95"/>
    <n v="14.95"/>
    <x v="115591"/>
    <s v="105 Madison St"/>
    <x v="7"/>
    <x v="6"/>
    <n v="2215"/>
  </r>
  <r>
    <s v="Sales_December_2019.csv"/>
    <n v="298870"/>
    <x v="0"/>
    <n v="1"/>
    <n v="14.95"/>
    <n v="14.95"/>
    <x v="115592"/>
    <s v="139 Cherry St"/>
    <x v="7"/>
    <x v="6"/>
    <n v="2215"/>
  </r>
  <r>
    <s v="Sales_December_2019.csv"/>
    <n v="299010"/>
    <x v="0"/>
    <n v="1"/>
    <n v="14.95"/>
    <n v="14.95"/>
    <x v="115593"/>
    <s v="680 Willow St"/>
    <x v="7"/>
    <x v="6"/>
    <n v="2215"/>
  </r>
  <r>
    <s v="Sales_December_2019.csv"/>
    <n v="299123"/>
    <x v="0"/>
    <n v="1"/>
    <n v="14.95"/>
    <n v="14.95"/>
    <x v="26561"/>
    <s v="651 Chestnut St"/>
    <x v="7"/>
    <x v="6"/>
    <n v="2215"/>
  </r>
  <r>
    <s v="Sales_December_2019.csv"/>
    <n v="299126"/>
    <x v="0"/>
    <n v="1"/>
    <n v="14.95"/>
    <n v="14.95"/>
    <x v="110272"/>
    <s v="256 Wilson St"/>
    <x v="7"/>
    <x v="6"/>
    <n v="2215"/>
  </r>
  <r>
    <s v="Sales_December_2019.csv"/>
    <n v="299236"/>
    <x v="0"/>
    <n v="1"/>
    <n v="14.95"/>
    <n v="14.95"/>
    <x v="110273"/>
    <s v="726 South St"/>
    <x v="7"/>
    <x v="6"/>
    <n v="2215"/>
  </r>
  <r>
    <s v="Sales_December_2019.csv"/>
    <n v="299376"/>
    <x v="0"/>
    <n v="1"/>
    <n v="14.95"/>
    <n v="14.95"/>
    <x v="20701"/>
    <s v="218 Meadow St"/>
    <x v="7"/>
    <x v="6"/>
    <n v="2215"/>
  </r>
  <r>
    <s v="Sales_December_2019.csv"/>
    <n v="299392"/>
    <x v="0"/>
    <n v="1"/>
    <n v="14.95"/>
    <n v="14.95"/>
    <x v="26553"/>
    <s v="280 13th St"/>
    <x v="7"/>
    <x v="6"/>
    <n v="2215"/>
  </r>
  <r>
    <s v="Sales_December_2019.csv"/>
    <n v="299491"/>
    <x v="0"/>
    <n v="1"/>
    <n v="14.95"/>
    <n v="14.95"/>
    <x v="115594"/>
    <s v="468 Center St"/>
    <x v="7"/>
    <x v="6"/>
    <n v="2215"/>
  </r>
  <r>
    <s v="Sales_December_2019.csv"/>
    <n v="299495"/>
    <x v="0"/>
    <n v="1"/>
    <n v="14.95"/>
    <n v="14.95"/>
    <x v="115595"/>
    <s v="878 Hickory St"/>
    <x v="7"/>
    <x v="6"/>
    <n v="2215"/>
  </r>
  <r>
    <s v="Sales_December_2019.csv"/>
    <n v="299557"/>
    <x v="0"/>
    <n v="1"/>
    <n v="14.95"/>
    <n v="14.95"/>
    <x v="115596"/>
    <s v="84 5th St"/>
    <x v="7"/>
    <x v="6"/>
    <n v="2215"/>
  </r>
  <r>
    <s v="Sales_December_2019.csv"/>
    <n v="299646"/>
    <x v="0"/>
    <n v="1"/>
    <n v="14.95"/>
    <n v="14.95"/>
    <x v="115597"/>
    <s v="633 Willow St"/>
    <x v="7"/>
    <x v="6"/>
    <n v="2215"/>
  </r>
  <r>
    <s v="Sales_December_2019.csv"/>
    <n v="299741"/>
    <x v="0"/>
    <n v="1"/>
    <n v="14.95"/>
    <n v="14.95"/>
    <x v="31757"/>
    <s v="783 South St"/>
    <x v="7"/>
    <x v="6"/>
    <n v="2215"/>
  </r>
  <r>
    <s v="Sales_December_2019.csv"/>
    <n v="299755"/>
    <x v="0"/>
    <n v="1"/>
    <n v="14.95"/>
    <n v="14.95"/>
    <x v="115598"/>
    <s v="579 Main St"/>
    <x v="7"/>
    <x v="6"/>
    <n v="2215"/>
  </r>
  <r>
    <s v="Sales_December_2019.csv"/>
    <n v="299851"/>
    <x v="0"/>
    <n v="1"/>
    <n v="14.95"/>
    <n v="14.95"/>
    <x v="39403"/>
    <s v="287 Lincoln St"/>
    <x v="7"/>
    <x v="6"/>
    <n v="2215"/>
  </r>
  <r>
    <s v="Sales_December_2019.csv"/>
    <n v="300115"/>
    <x v="0"/>
    <n v="1"/>
    <n v="14.95"/>
    <n v="14.95"/>
    <x v="115599"/>
    <s v="292 Adams St"/>
    <x v="7"/>
    <x v="6"/>
    <n v="2215"/>
  </r>
  <r>
    <s v="Sales_December_2019.csv"/>
    <n v="300257"/>
    <x v="0"/>
    <n v="1"/>
    <n v="14.95"/>
    <n v="14.95"/>
    <x v="115600"/>
    <s v="144 11th St"/>
    <x v="7"/>
    <x v="6"/>
    <n v="2215"/>
  </r>
  <r>
    <s v="Sales_December_2019.csv"/>
    <n v="300301"/>
    <x v="0"/>
    <n v="1"/>
    <n v="14.95"/>
    <n v="14.95"/>
    <x v="146"/>
    <s v="656 Madison St"/>
    <x v="7"/>
    <x v="6"/>
    <n v="2215"/>
  </r>
  <r>
    <s v="Sales_December_2019.csv"/>
    <n v="300370"/>
    <x v="0"/>
    <n v="1"/>
    <n v="14.95"/>
    <n v="14.95"/>
    <x v="115601"/>
    <s v="16 Forest St"/>
    <x v="7"/>
    <x v="6"/>
    <n v="2215"/>
  </r>
  <r>
    <s v="Sales_December_2019.csv"/>
    <n v="300389"/>
    <x v="0"/>
    <n v="1"/>
    <n v="14.95"/>
    <n v="14.95"/>
    <x v="67432"/>
    <s v="812 Hill St"/>
    <x v="7"/>
    <x v="6"/>
    <n v="2215"/>
  </r>
  <r>
    <s v="Sales_December_2019.csv"/>
    <n v="300434"/>
    <x v="0"/>
    <n v="1"/>
    <n v="14.95"/>
    <n v="14.95"/>
    <x v="112326"/>
    <s v="838 10th St"/>
    <x v="7"/>
    <x v="6"/>
    <n v="2215"/>
  </r>
  <r>
    <s v="Sales_December_2019.csv"/>
    <n v="300633"/>
    <x v="0"/>
    <n v="1"/>
    <n v="14.95"/>
    <n v="14.95"/>
    <x v="40012"/>
    <s v="907 Spruce St"/>
    <x v="7"/>
    <x v="6"/>
    <n v="2215"/>
  </r>
  <r>
    <s v="Sales_December_2019.csv"/>
    <n v="300658"/>
    <x v="0"/>
    <n v="1"/>
    <n v="14.95"/>
    <n v="14.95"/>
    <x v="26058"/>
    <s v="755 Walnut St"/>
    <x v="7"/>
    <x v="6"/>
    <n v="2215"/>
  </r>
  <r>
    <s v="Sales_December_2019.csv"/>
    <n v="300771"/>
    <x v="0"/>
    <n v="1"/>
    <n v="14.95"/>
    <n v="14.95"/>
    <x v="60805"/>
    <s v="450 Dogwood St"/>
    <x v="7"/>
    <x v="6"/>
    <n v="2215"/>
  </r>
  <r>
    <s v="Sales_December_2019.csv"/>
    <n v="300783"/>
    <x v="0"/>
    <n v="1"/>
    <n v="14.95"/>
    <n v="14.95"/>
    <x v="115602"/>
    <s v="908 South St"/>
    <x v="7"/>
    <x v="6"/>
    <n v="2215"/>
  </r>
  <r>
    <s v="Sales_December_2019.csv"/>
    <n v="300829"/>
    <x v="0"/>
    <n v="1"/>
    <n v="14.95"/>
    <n v="14.95"/>
    <x v="115603"/>
    <s v="807 Highland St"/>
    <x v="7"/>
    <x v="6"/>
    <n v="2215"/>
  </r>
  <r>
    <s v="Sales_December_2019.csv"/>
    <n v="300872"/>
    <x v="0"/>
    <n v="1"/>
    <n v="14.95"/>
    <n v="14.95"/>
    <x v="115604"/>
    <s v="72 River St"/>
    <x v="7"/>
    <x v="6"/>
    <n v="2215"/>
  </r>
  <r>
    <s v="Sales_December_2019.csv"/>
    <n v="300913"/>
    <x v="0"/>
    <n v="1"/>
    <n v="14.95"/>
    <n v="14.95"/>
    <x v="115605"/>
    <s v="282 Pine St"/>
    <x v="7"/>
    <x v="6"/>
    <n v="2215"/>
  </r>
  <r>
    <s v="Sales_December_2019.csv"/>
    <n v="300931"/>
    <x v="0"/>
    <n v="1"/>
    <n v="14.95"/>
    <n v="14.95"/>
    <x v="64360"/>
    <s v="61 Forest St"/>
    <x v="7"/>
    <x v="6"/>
    <n v="2215"/>
  </r>
  <r>
    <s v="Sales_December_2019.csv"/>
    <n v="301039"/>
    <x v="0"/>
    <n v="1"/>
    <n v="14.95"/>
    <n v="14.95"/>
    <x v="26406"/>
    <s v="416 Walnut St"/>
    <x v="7"/>
    <x v="6"/>
    <n v="2215"/>
  </r>
  <r>
    <s v="Sales_December_2019.csv"/>
    <n v="301043"/>
    <x v="0"/>
    <n v="1"/>
    <n v="14.95"/>
    <n v="14.95"/>
    <x v="115606"/>
    <s v="522 Forest St"/>
    <x v="7"/>
    <x v="6"/>
    <n v="2215"/>
  </r>
  <r>
    <s v="Sales_December_2019.csv"/>
    <n v="301051"/>
    <x v="0"/>
    <n v="1"/>
    <n v="14.95"/>
    <n v="14.95"/>
    <x v="44452"/>
    <s v="404 Willow St"/>
    <x v="7"/>
    <x v="6"/>
    <n v="2215"/>
  </r>
  <r>
    <s v="Sales_December_2019.csv"/>
    <n v="301060"/>
    <x v="0"/>
    <n v="1"/>
    <n v="14.95"/>
    <n v="14.95"/>
    <x v="39396"/>
    <s v="601 5th St"/>
    <x v="7"/>
    <x v="6"/>
    <n v="2215"/>
  </r>
  <r>
    <s v="Sales_December_2019.csv"/>
    <n v="301077"/>
    <x v="0"/>
    <n v="1"/>
    <n v="14.95"/>
    <n v="14.95"/>
    <x v="115607"/>
    <s v="201 Spruce St"/>
    <x v="7"/>
    <x v="6"/>
    <n v="2215"/>
  </r>
  <r>
    <s v="Sales_December_2019.csv"/>
    <n v="301174"/>
    <x v="0"/>
    <n v="1"/>
    <n v="14.95"/>
    <n v="14.95"/>
    <x v="115608"/>
    <s v="283 Main St"/>
    <x v="7"/>
    <x v="6"/>
    <n v="2215"/>
  </r>
  <r>
    <s v="Sales_December_2019.csv"/>
    <n v="301196"/>
    <x v="0"/>
    <n v="1"/>
    <n v="14.95"/>
    <n v="14.95"/>
    <x v="115609"/>
    <s v="102 Maple St"/>
    <x v="7"/>
    <x v="6"/>
    <n v="2215"/>
  </r>
  <r>
    <s v="Sales_December_2019.csv"/>
    <n v="301240"/>
    <x v="0"/>
    <n v="1"/>
    <n v="14.95"/>
    <n v="14.95"/>
    <x v="115610"/>
    <s v="811 Chestnut St"/>
    <x v="7"/>
    <x v="6"/>
    <n v="2215"/>
  </r>
  <r>
    <s v="Sales_December_2019.csv"/>
    <n v="301293"/>
    <x v="0"/>
    <n v="1"/>
    <n v="14.95"/>
    <n v="14.95"/>
    <x v="111914"/>
    <s v="275 Lakeview St"/>
    <x v="7"/>
    <x v="6"/>
    <n v="2215"/>
  </r>
  <r>
    <s v="Sales_December_2019.csv"/>
    <n v="301308"/>
    <x v="0"/>
    <n v="1"/>
    <n v="14.95"/>
    <n v="14.95"/>
    <x v="31713"/>
    <s v="257 4th St"/>
    <x v="7"/>
    <x v="6"/>
    <n v="2215"/>
  </r>
  <r>
    <s v="Sales_December_2019.csv"/>
    <n v="301351"/>
    <x v="0"/>
    <n v="1"/>
    <n v="14.95"/>
    <n v="14.95"/>
    <x v="115611"/>
    <s v="764 10th St"/>
    <x v="7"/>
    <x v="6"/>
    <n v="2215"/>
  </r>
  <r>
    <s v="Sales_December_2019.csv"/>
    <n v="301425"/>
    <x v="0"/>
    <n v="1"/>
    <n v="14.95"/>
    <n v="14.95"/>
    <x v="110282"/>
    <s v="731 2nd St"/>
    <x v="7"/>
    <x v="6"/>
    <n v="2215"/>
  </r>
  <r>
    <s v="Sales_December_2019.csv"/>
    <n v="301464"/>
    <x v="0"/>
    <n v="1"/>
    <n v="14.95"/>
    <n v="14.95"/>
    <x v="16901"/>
    <s v="478 Chestnut St"/>
    <x v="7"/>
    <x v="6"/>
    <n v="2215"/>
  </r>
  <r>
    <s v="Sales_December_2019.csv"/>
    <n v="301561"/>
    <x v="0"/>
    <n v="1"/>
    <n v="14.95"/>
    <n v="14.95"/>
    <x v="115612"/>
    <s v="815 Jefferson St"/>
    <x v="7"/>
    <x v="6"/>
    <n v="2215"/>
  </r>
  <r>
    <s v="Sales_December_2019.csv"/>
    <n v="301681"/>
    <x v="0"/>
    <n v="1"/>
    <n v="14.95"/>
    <n v="14.95"/>
    <x v="96484"/>
    <s v="788 1st St"/>
    <x v="7"/>
    <x v="6"/>
    <n v="2215"/>
  </r>
  <r>
    <s v="Sales_December_2019.csv"/>
    <n v="301710"/>
    <x v="0"/>
    <n v="1"/>
    <n v="14.95"/>
    <n v="14.95"/>
    <x v="9244"/>
    <s v="15 Jackson St"/>
    <x v="7"/>
    <x v="6"/>
    <n v="2215"/>
  </r>
  <r>
    <s v="Sales_December_2019.csv"/>
    <n v="302030"/>
    <x v="0"/>
    <n v="1"/>
    <n v="14.95"/>
    <n v="14.95"/>
    <x v="115613"/>
    <s v="302 Park St"/>
    <x v="7"/>
    <x v="6"/>
    <n v="2215"/>
  </r>
  <r>
    <s v="Sales_December_2019.csv"/>
    <n v="302131"/>
    <x v="0"/>
    <n v="1"/>
    <n v="14.95"/>
    <n v="14.95"/>
    <x v="60937"/>
    <s v="911 Ridge St"/>
    <x v="7"/>
    <x v="6"/>
    <n v="2215"/>
  </r>
  <r>
    <s v="Sales_December_2019.csv"/>
    <n v="302164"/>
    <x v="0"/>
    <n v="1"/>
    <n v="14.95"/>
    <n v="14.95"/>
    <x v="115614"/>
    <s v="89 River St"/>
    <x v="7"/>
    <x v="6"/>
    <n v="2215"/>
  </r>
  <r>
    <s v="Sales_December_2019.csv"/>
    <n v="302282"/>
    <x v="0"/>
    <n v="1"/>
    <n v="14.95"/>
    <n v="14.95"/>
    <x v="115615"/>
    <s v="37 Hickory St"/>
    <x v="7"/>
    <x v="6"/>
    <n v="2215"/>
  </r>
  <r>
    <s v="Sales_December_2019.csv"/>
    <n v="302379"/>
    <x v="0"/>
    <n v="1"/>
    <n v="14.95"/>
    <n v="14.95"/>
    <x v="115616"/>
    <s v="26 Willow St"/>
    <x v="7"/>
    <x v="6"/>
    <n v="2215"/>
  </r>
  <r>
    <s v="Sales_December_2019.csv"/>
    <n v="302393"/>
    <x v="0"/>
    <n v="1"/>
    <n v="14.95"/>
    <n v="14.95"/>
    <x v="70761"/>
    <s v="108 Jefferson St"/>
    <x v="7"/>
    <x v="6"/>
    <n v="2215"/>
  </r>
  <r>
    <s v="Sales_December_2019.csv"/>
    <n v="302609"/>
    <x v="0"/>
    <n v="1"/>
    <n v="14.95"/>
    <n v="14.95"/>
    <x v="57385"/>
    <s v="139 Hickory St"/>
    <x v="7"/>
    <x v="6"/>
    <n v="2215"/>
  </r>
  <r>
    <s v="Sales_December_2019.csv"/>
    <n v="302616"/>
    <x v="0"/>
    <n v="1"/>
    <n v="14.95"/>
    <n v="14.95"/>
    <x v="115617"/>
    <s v="990 8th St"/>
    <x v="7"/>
    <x v="6"/>
    <n v="2215"/>
  </r>
  <r>
    <s v="Sales_December_2019.csv"/>
    <n v="302686"/>
    <x v="0"/>
    <n v="1"/>
    <n v="14.95"/>
    <n v="14.95"/>
    <x v="20498"/>
    <s v="740 Elm St"/>
    <x v="7"/>
    <x v="6"/>
    <n v="2215"/>
  </r>
  <r>
    <s v="Sales_December_2019.csv"/>
    <n v="302692"/>
    <x v="0"/>
    <n v="1"/>
    <n v="14.95"/>
    <n v="14.95"/>
    <x v="115618"/>
    <s v="493 8th St"/>
    <x v="7"/>
    <x v="6"/>
    <n v="2215"/>
  </r>
  <r>
    <s v="Sales_December_2019.csv"/>
    <n v="302747"/>
    <x v="0"/>
    <n v="1"/>
    <n v="14.95"/>
    <n v="14.95"/>
    <x v="115619"/>
    <s v="123 Walnut St"/>
    <x v="7"/>
    <x v="6"/>
    <n v="2215"/>
  </r>
  <r>
    <s v="Sales_December_2019.csv"/>
    <n v="302846"/>
    <x v="0"/>
    <n v="1"/>
    <n v="14.95"/>
    <n v="14.95"/>
    <x v="66088"/>
    <s v="489 9th St"/>
    <x v="7"/>
    <x v="6"/>
    <n v="2215"/>
  </r>
  <r>
    <s v="Sales_December_2019.csv"/>
    <n v="302846"/>
    <x v="0"/>
    <n v="1"/>
    <n v="14.95"/>
    <n v="14.95"/>
    <x v="66088"/>
    <s v="489 9th St"/>
    <x v="7"/>
    <x v="6"/>
    <n v="2215"/>
  </r>
  <r>
    <s v="Sales_December_2019.csv"/>
    <n v="302872"/>
    <x v="0"/>
    <n v="1"/>
    <n v="14.95"/>
    <n v="14.95"/>
    <x v="115620"/>
    <s v="440 Hill St"/>
    <x v="7"/>
    <x v="6"/>
    <n v="2215"/>
  </r>
  <r>
    <s v="Sales_December_2019.csv"/>
    <n v="302936"/>
    <x v="0"/>
    <n v="1"/>
    <n v="14.95"/>
    <n v="14.95"/>
    <x v="52091"/>
    <s v="266 Washington St"/>
    <x v="7"/>
    <x v="6"/>
    <n v="2215"/>
  </r>
  <r>
    <s v="Sales_December_2019.csv"/>
    <n v="303046"/>
    <x v="0"/>
    <n v="1"/>
    <n v="14.95"/>
    <n v="14.95"/>
    <x v="115621"/>
    <s v="779 10th St"/>
    <x v="7"/>
    <x v="6"/>
    <n v="2215"/>
  </r>
  <r>
    <s v="Sales_December_2019.csv"/>
    <n v="303123"/>
    <x v="0"/>
    <n v="1"/>
    <n v="14.95"/>
    <n v="14.95"/>
    <x v="115622"/>
    <s v="48 7th St"/>
    <x v="7"/>
    <x v="6"/>
    <n v="2215"/>
  </r>
  <r>
    <s v="Sales_December_2019.csv"/>
    <n v="303183"/>
    <x v="0"/>
    <n v="1"/>
    <n v="14.95"/>
    <n v="14.95"/>
    <x v="31830"/>
    <s v="39 Cherry St"/>
    <x v="7"/>
    <x v="6"/>
    <n v="2215"/>
  </r>
  <r>
    <s v="Sales_December_2019.csv"/>
    <n v="303194"/>
    <x v="0"/>
    <n v="1"/>
    <n v="14.95"/>
    <n v="14.95"/>
    <x v="115623"/>
    <s v="46 2nd St"/>
    <x v="7"/>
    <x v="6"/>
    <n v="2215"/>
  </r>
  <r>
    <s v="Sales_December_2019.csv"/>
    <n v="303349"/>
    <x v="0"/>
    <n v="1"/>
    <n v="14.95"/>
    <n v="14.95"/>
    <x v="115624"/>
    <s v="255 Jackson St"/>
    <x v="7"/>
    <x v="6"/>
    <n v="2215"/>
  </r>
  <r>
    <s v="Sales_December_2019.csv"/>
    <n v="303368"/>
    <x v="0"/>
    <n v="1"/>
    <n v="14.95"/>
    <n v="14.95"/>
    <x v="110286"/>
    <s v="605 Cedar St"/>
    <x v="7"/>
    <x v="6"/>
    <n v="2215"/>
  </r>
  <r>
    <s v="Sales_December_2019.csv"/>
    <n v="303416"/>
    <x v="0"/>
    <n v="1"/>
    <n v="14.95"/>
    <n v="14.95"/>
    <x v="115625"/>
    <s v="364 Center St"/>
    <x v="7"/>
    <x v="6"/>
    <n v="2215"/>
  </r>
  <r>
    <s v="Sales_December_2019.csv"/>
    <n v="303477"/>
    <x v="0"/>
    <n v="1"/>
    <n v="14.95"/>
    <n v="14.95"/>
    <x v="110287"/>
    <s v="545 12th St"/>
    <x v="7"/>
    <x v="6"/>
    <n v="2215"/>
  </r>
  <r>
    <s v="Sales_December_2019.csv"/>
    <n v="303688"/>
    <x v="0"/>
    <n v="1"/>
    <n v="14.95"/>
    <n v="14.95"/>
    <x v="115626"/>
    <s v="827 Pine St"/>
    <x v="7"/>
    <x v="6"/>
    <n v="2215"/>
  </r>
  <r>
    <s v="Sales_December_2019.csv"/>
    <n v="303941"/>
    <x v="0"/>
    <n v="1"/>
    <n v="14.95"/>
    <n v="14.95"/>
    <x v="115627"/>
    <s v="61 4th St"/>
    <x v="7"/>
    <x v="6"/>
    <n v="2215"/>
  </r>
  <r>
    <s v="Sales_December_2019.csv"/>
    <n v="303968"/>
    <x v="0"/>
    <n v="1"/>
    <n v="14.95"/>
    <n v="14.95"/>
    <x v="110291"/>
    <s v="982 5th St"/>
    <x v="7"/>
    <x v="6"/>
    <n v="2215"/>
  </r>
  <r>
    <s v="Sales_December_2019.csv"/>
    <n v="304016"/>
    <x v="0"/>
    <n v="1"/>
    <n v="14.95"/>
    <n v="14.95"/>
    <x v="115628"/>
    <s v="145 Center St"/>
    <x v="7"/>
    <x v="6"/>
    <n v="2215"/>
  </r>
  <r>
    <s v="Sales_December_2019.csv"/>
    <n v="304020"/>
    <x v="0"/>
    <n v="1"/>
    <n v="14.95"/>
    <n v="14.95"/>
    <x v="115629"/>
    <s v="974 6th St"/>
    <x v="7"/>
    <x v="6"/>
    <n v="2215"/>
  </r>
  <r>
    <s v="Sales_December_2019.csv"/>
    <n v="304117"/>
    <x v="0"/>
    <n v="1"/>
    <n v="14.95"/>
    <n v="14.95"/>
    <x v="115630"/>
    <s v="854 10th St"/>
    <x v="7"/>
    <x v="6"/>
    <n v="2215"/>
  </r>
  <r>
    <s v="Sales_December_2019.csv"/>
    <n v="304170"/>
    <x v="0"/>
    <n v="1"/>
    <n v="14.95"/>
    <n v="14.95"/>
    <x v="115631"/>
    <s v="248 Sunset St"/>
    <x v="7"/>
    <x v="6"/>
    <n v="2215"/>
  </r>
  <r>
    <s v="Sales_December_2019.csv"/>
    <n v="304342"/>
    <x v="0"/>
    <n v="1"/>
    <n v="14.95"/>
    <n v="14.95"/>
    <x v="115632"/>
    <s v="705 Park St"/>
    <x v="7"/>
    <x v="6"/>
    <n v="2215"/>
  </r>
  <r>
    <s v="Sales_December_2019.csv"/>
    <n v="304381"/>
    <x v="0"/>
    <n v="1"/>
    <n v="14.95"/>
    <n v="14.95"/>
    <x v="115633"/>
    <s v="446 Jefferson St"/>
    <x v="7"/>
    <x v="6"/>
    <n v="2215"/>
  </r>
  <r>
    <s v="Sales_December_2019.csv"/>
    <n v="304395"/>
    <x v="0"/>
    <n v="1"/>
    <n v="14.95"/>
    <n v="14.95"/>
    <x v="49976"/>
    <s v="263 Highland St"/>
    <x v="7"/>
    <x v="6"/>
    <n v="2215"/>
  </r>
  <r>
    <s v="Sales_December_2019.csv"/>
    <n v="304483"/>
    <x v="0"/>
    <n v="1"/>
    <n v="14.95"/>
    <n v="14.95"/>
    <x v="362"/>
    <s v="969 Washington St"/>
    <x v="7"/>
    <x v="6"/>
    <n v="2215"/>
  </r>
  <r>
    <s v="Sales_December_2019.csv"/>
    <n v="304594"/>
    <x v="0"/>
    <n v="1"/>
    <n v="14.95"/>
    <n v="14.95"/>
    <x v="49922"/>
    <s v="289 Park St"/>
    <x v="7"/>
    <x v="6"/>
    <n v="2215"/>
  </r>
  <r>
    <s v="Sales_December_2019.csv"/>
    <n v="304731"/>
    <x v="0"/>
    <n v="1"/>
    <n v="14.95"/>
    <n v="14.95"/>
    <x v="88296"/>
    <s v="711 Adams St"/>
    <x v="7"/>
    <x v="6"/>
    <n v="2215"/>
  </r>
  <r>
    <s v="Sales_December_2019.csv"/>
    <n v="304916"/>
    <x v="0"/>
    <n v="1"/>
    <n v="14.95"/>
    <n v="14.95"/>
    <x v="115634"/>
    <s v="504 South St"/>
    <x v="7"/>
    <x v="6"/>
    <n v="2215"/>
  </r>
  <r>
    <s v="Sales_December_2019.csv"/>
    <n v="305009"/>
    <x v="0"/>
    <n v="1"/>
    <n v="14.95"/>
    <n v="14.95"/>
    <x v="96480"/>
    <s v="7 Adams St"/>
    <x v="7"/>
    <x v="6"/>
    <n v="2215"/>
  </r>
  <r>
    <s v="Sales_December_2019.csv"/>
    <n v="305064"/>
    <x v="0"/>
    <n v="1"/>
    <n v="14.95"/>
    <n v="14.95"/>
    <x v="85583"/>
    <s v="374 7th St"/>
    <x v="7"/>
    <x v="6"/>
    <n v="2215"/>
  </r>
  <r>
    <s v="Sales_December_2019.csv"/>
    <n v="305102"/>
    <x v="0"/>
    <n v="1"/>
    <n v="14.95"/>
    <n v="14.95"/>
    <x v="52104"/>
    <s v="41 10th St"/>
    <x v="7"/>
    <x v="6"/>
    <n v="2215"/>
  </r>
  <r>
    <s v="Sales_December_2019.csv"/>
    <n v="305124"/>
    <x v="0"/>
    <n v="1"/>
    <n v="14.95"/>
    <n v="14.95"/>
    <x v="31767"/>
    <s v="603 Ridge St"/>
    <x v="7"/>
    <x v="6"/>
    <n v="2215"/>
  </r>
  <r>
    <s v="Sales_December_2019.csv"/>
    <n v="305145"/>
    <x v="0"/>
    <n v="1"/>
    <n v="14.95"/>
    <n v="14.95"/>
    <x v="98506"/>
    <s v="495 12th St"/>
    <x v="7"/>
    <x v="6"/>
    <n v="2215"/>
  </r>
  <r>
    <s v="Sales_December_2019.csv"/>
    <n v="305221"/>
    <x v="0"/>
    <n v="1"/>
    <n v="14.95"/>
    <n v="14.95"/>
    <x v="112682"/>
    <s v="250 Lincoln St"/>
    <x v="7"/>
    <x v="6"/>
    <n v="2215"/>
  </r>
  <r>
    <s v="Sales_December_2019.csv"/>
    <n v="305580"/>
    <x v="0"/>
    <n v="1"/>
    <n v="14.95"/>
    <n v="14.95"/>
    <x v="115635"/>
    <s v="471 Lakeview St"/>
    <x v="7"/>
    <x v="6"/>
    <n v="2215"/>
  </r>
  <r>
    <s v="Sales_December_2019.csv"/>
    <n v="305584"/>
    <x v="0"/>
    <n v="1"/>
    <n v="14.95"/>
    <n v="14.95"/>
    <x v="9099"/>
    <s v="959 12th St"/>
    <x v="7"/>
    <x v="6"/>
    <n v="2215"/>
  </r>
  <r>
    <s v="Sales_December_2019.csv"/>
    <n v="305760"/>
    <x v="0"/>
    <n v="1"/>
    <n v="14.95"/>
    <n v="14.95"/>
    <x v="115636"/>
    <s v="887 Elm St"/>
    <x v="7"/>
    <x v="6"/>
    <n v="2215"/>
  </r>
  <r>
    <s v="Sales_December_2019.csv"/>
    <n v="305835"/>
    <x v="0"/>
    <n v="1"/>
    <n v="14.95"/>
    <n v="14.95"/>
    <x v="66096"/>
    <s v="293 Wilson St"/>
    <x v="7"/>
    <x v="6"/>
    <n v="2215"/>
  </r>
  <r>
    <s v="Sales_December_2019.csv"/>
    <n v="305836"/>
    <x v="0"/>
    <n v="1"/>
    <n v="14.95"/>
    <n v="14.95"/>
    <x v="115637"/>
    <s v="46 4th St"/>
    <x v="7"/>
    <x v="6"/>
    <n v="2215"/>
  </r>
  <r>
    <s v="Sales_December_2019.csv"/>
    <n v="305863"/>
    <x v="0"/>
    <n v="1"/>
    <n v="14.95"/>
    <n v="14.95"/>
    <x v="115638"/>
    <s v="950 1st St"/>
    <x v="7"/>
    <x v="6"/>
    <n v="2215"/>
  </r>
  <r>
    <s v="Sales_December_2019.csv"/>
    <n v="305904"/>
    <x v="0"/>
    <n v="1"/>
    <n v="14.95"/>
    <n v="14.95"/>
    <x v="90378"/>
    <s v="881 Pine St"/>
    <x v="7"/>
    <x v="6"/>
    <n v="2215"/>
  </r>
  <r>
    <s v="Sales_December_2019.csv"/>
    <n v="305948"/>
    <x v="0"/>
    <n v="1"/>
    <n v="14.95"/>
    <n v="14.95"/>
    <x v="110298"/>
    <s v="527 Willow St"/>
    <x v="7"/>
    <x v="6"/>
    <n v="2215"/>
  </r>
  <r>
    <s v="Sales_December_2019.csv"/>
    <n v="306047"/>
    <x v="0"/>
    <n v="1"/>
    <n v="14.95"/>
    <n v="14.95"/>
    <x v="115639"/>
    <s v="307 Main St"/>
    <x v="7"/>
    <x v="6"/>
    <n v="2215"/>
  </r>
  <r>
    <s v="Sales_December_2019.csv"/>
    <n v="306169"/>
    <x v="0"/>
    <n v="1"/>
    <n v="14.95"/>
    <n v="14.95"/>
    <x v="98512"/>
    <s v="416 Jefferson St"/>
    <x v="7"/>
    <x v="6"/>
    <n v="2215"/>
  </r>
  <r>
    <s v="Sales_December_2019.csv"/>
    <n v="306212"/>
    <x v="0"/>
    <n v="1"/>
    <n v="14.95"/>
    <n v="14.95"/>
    <x v="38023"/>
    <s v="414 North St"/>
    <x v="7"/>
    <x v="6"/>
    <n v="2215"/>
  </r>
  <r>
    <s v="Sales_December_2019.csv"/>
    <n v="306382"/>
    <x v="0"/>
    <n v="1"/>
    <n v="14.95"/>
    <n v="14.95"/>
    <x v="115640"/>
    <s v="584 Walnut St"/>
    <x v="7"/>
    <x v="6"/>
    <n v="2215"/>
  </r>
  <r>
    <s v="Sales_December_2019.csv"/>
    <n v="306428"/>
    <x v="0"/>
    <n v="1"/>
    <n v="14.95"/>
    <n v="14.95"/>
    <x v="111250"/>
    <s v="370 7th St"/>
    <x v="7"/>
    <x v="6"/>
    <n v="2215"/>
  </r>
  <r>
    <s v="Sales_December_2019.csv"/>
    <n v="306445"/>
    <x v="0"/>
    <n v="1"/>
    <n v="14.95"/>
    <n v="14.95"/>
    <x v="115641"/>
    <s v="784 North St"/>
    <x v="7"/>
    <x v="6"/>
    <n v="2215"/>
  </r>
  <r>
    <s v="Sales_December_2019.csv"/>
    <n v="306459"/>
    <x v="0"/>
    <n v="1"/>
    <n v="14.95"/>
    <n v="14.95"/>
    <x v="115642"/>
    <s v="343 4th St"/>
    <x v="7"/>
    <x v="6"/>
    <n v="2215"/>
  </r>
  <r>
    <s v="Sales_December_2019.csv"/>
    <n v="306469"/>
    <x v="0"/>
    <n v="1"/>
    <n v="14.95"/>
    <n v="14.95"/>
    <x v="115643"/>
    <s v="189 River St"/>
    <x v="7"/>
    <x v="6"/>
    <n v="2215"/>
  </r>
  <r>
    <s v="Sales_December_2019.csv"/>
    <n v="306574"/>
    <x v="0"/>
    <n v="1"/>
    <n v="14.95"/>
    <n v="14.95"/>
    <x v="9009"/>
    <s v="728 Highland St"/>
    <x v="7"/>
    <x v="6"/>
    <n v="2215"/>
  </r>
  <r>
    <s v="Sales_December_2019.csv"/>
    <n v="306631"/>
    <x v="0"/>
    <n v="1"/>
    <n v="14.95"/>
    <n v="14.95"/>
    <x v="115644"/>
    <s v="343 8th St"/>
    <x v="7"/>
    <x v="6"/>
    <n v="2215"/>
  </r>
  <r>
    <s v="Sales_December_2019.csv"/>
    <n v="306849"/>
    <x v="0"/>
    <n v="1"/>
    <n v="14.95"/>
    <n v="14.95"/>
    <x v="9641"/>
    <s v="737 Walnut St"/>
    <x v="7"/>
    <x v="6"/>
    <n v="2215"/>
  </r>
  <r>
    <s v="Sales_December_2019.csv"/>
    <n v="306873"/>
    <x v="0"/>
    <n v="1"/>
    <n v="14.95"/>
    <n v="14.95"/>
    <x v="20374"/>
    <s v="179 North St"/>
    <x v="7"/>
    <x v="6"/>
    <n v="2215"/>
  </r>
  <r>
    <s v="Sales_December_2019.csv"/>
    <n v="306881"/>
    <x v="0"/>
    <n v="1"/>
    <n v="14.95"/>
    <n v="14.95"/>
    <x v="115645"/>
    <s v="105 Washington St"/>
    <x v="7"/>
    <x v="6"/>
    <n v="2215"/>
  </r>
  <r>
    <s v="Sales_December_2019.csv"/>
    <n v="307061"/>
    <x v="0"/>
    <n v="1"/>
    <n v="14.95"/>
    <n v="14.95"/>
    <x v="115646"/>
    <s v="787 Adams St"/>
    <x v="7"/>
    <x v="6"/>
    <n v="2215"/>
  </r>
  <r>
    <s v="Sales_December_2019.csv"/>
    <n v="307250"/>
    <x v="0"/>
    <n v="1"/>
    <n v="14.95"/>
    <n v="14.95"/>
    <x v="52029"/>
    <s v="310 Adams St"/>
    <x v="7"/>
    <x v="6"/>
    <n v="2215"/>
  </r>
  <r>
    <s v="Sales_December_2019.csv"/>
    <n v="307283"/>
    <x v="0"/>
    <n v="1"/>
    <n v="14.95"/>
    <n v="14.95"/>
    <x v="115647"/>
    <s v="639 Center St"/>
    <x v="7"/>
    <x v="6"/>
    <n v="2215"/>
  </r>
  <r>
    <s v="Sales_December_2019.csv"/>
    <n v="307316"/>
    <x v="0"/>
    <n v="1"/>
    <n v="14.95"/>
    <n v="14.95"/>
    <x v="109211"/>
    <s v="619 Hickory St"/>
    <x v="7"/>
    <x v="6"/>
    <n v="2215"/>
  </r>
  <r>
    <s v="Sales_December_2019.csv"/>
    <n v="307712"/>
    <x v="0"/>
    <n v="1"/>
    <n v="14.95"/>
    <n v="14.95"/>
    <x v="115648"/>
    <s v="114 Church St"/>
    <x v="7"/>
    <x v="6"/>
    <n v="2215"/>
  </r>
  <r>
    <s v="Sales_December_2019.csv"/>
    <n v="307726"/>
    <x v="0"/>
    <n v="1"/>
    <n v="14.95"/>
    <n v="14.95"/>
    <x v="115649"/>
    <s v="585 Main St"/>
    <x v="7"/>
    <x v="6"/>
    <n v="2215"/>
  </r>
  <r>
    <s v="Sales_December_2019.csv"/>
    <n v="307740"/>
    <x v="0"/>
    <n v="1"/>
    <n v="14.95"/>
    <n v="14.95"/>
    <x v="82738"/>
    <s v="197 Johnson St"/>
    <x v="7"/>
    <x v="6"/>
    <n v="2215"/>
  </r>
  <r>
    <s v="Sales_December_2019.csv"/>
    <n v="307876"/>
    <x v="0"/>
    <n v="1"/>
    <n v="14.95"/>
    <n v="14.95"/>
    <x v="115650"/>
    <s v="311 Chestnut St"/>
    <x v="7"/>
    <x v="6"/>
    <n v="2215"/>
  </r>
  <r>
    <s v="Sales_December_2019.csv"/>
    <n v="308241"/>
    <x v="0"/>
    <n v="1"/>
    <n v="14.95"/>
    <n v="14.95"/>
    <x v="70769"/>
    <s v="130 Washington St"/>
    <x v="7"/>
    <x v="6"/>
    <n v="2215"/>
  </r>
  <r>
    <s v="Sales_December_2019.csv"/>
    <n v="308367"/>
    <x v="0"/>
    <n v="1"/>
    <n v="14.95"/>
    <n v="14.95"/>
    <x v="95248"/>
    <s v="270 Ridge St"/>
    <x v="7"/>
    <x v="6"/>
    <n v="2215"/>
  </r>
  <r>
    <s v="Sales_December_2019.csv"/>
    <n v="308561"/>
    <x v="0"/>
    <n v="1"/>
    <n v="14.95"/>
    <n v="14.95"/>
    <x v="26232"/>
    <s v="806 Madison St"/>
    <x v="7"/>
    <x v="6"/>
    <n v="2215"/>
  </r>
  <r>
    <s v="Sales_December_2019.csv"/>
    <n v="308591"/>
    <x v="0"/>
    <n v="1"/>
    <n v="14.95"/>
    <n v="14.95"/>
    <x v="86510"/>
    <s v="431 South St"/>
    <x v="7"/>
    <x v="6"/>
    <n v="2215"/>
  </r>
  <r>
    <s v="Sales_December_2019.csv"/>
    <n v="308595"/>
    <x v="0"/>
    <n v="1"/>
    <n v="14.95"/>
    <n v="14.95"/>
    <x v="57020"/>
    <s v="863 South St"/>
    <x v="7"/>
    <x v="6"/>
    <n v="2215"/>
  </r>
  <r>
    <s v="Sales_December_2019.csv"/>
    <n v="308718"/>
    <x v="0"/>
    <n v="1"/>
    <n v="14.95"/>
    <n v="14.95"/>
    <x v="115651"/>
    <s v="933 North St"/>
    <x v="7"/>
    <x v="6"/>
    <n v="2215"/>
  </r>
  <r>
    <s v="Sales_December_2019.csv"/>
    <n v="308792"/>
    <x v="0"/>
    <n v="1"/>
    <n v="14.95"/>
    <n v="14.95"/>
    <x v="486"/>
    <s v="753 Cedar St"/>
    <x v="7"/>
    <x v="6"/>
    <n v="2215"/>
  </r>
  <r>
    <s v="Sales_December_2019.csv"/>
    <n v="308851"/>
    <x v="0"/>
    <n v="1"/>
    <n v="14.95"/>
    <n v="14.95"/>
    <x v="115652"/>
    <s v="562 Lake St"/>
    <x v="7"/>
    <x v="6"/>
    <n v="2215"/>
  </r>
  <r>
    <s v="Sales_December_2019.csv"/>
    <n v="308884"/>
    <x v="0"/>
    <n v="1"/>
    <n v="14.95"/>
    <n v="14.95"/>
    <x v="115653"/>
    <s v="914 Chestnut St"/>
    <x v="7"/>
    <x v="6"/>
    <n v="2215"/>
  </r>
  <r>
    <s v="Sales_December_2019.csv"/>
    <n v="308958"/>
    <x v="0"/>
    <n v="1"/>
    <n v="14.95"/>
    <n v="14.95"/>
    <x v="9903"/>
    <s v="690 Jefferson St"/>
    <x v="7"/>
    <x v="6"/>
    <n v="2215"/>
  </r>
  <r>
    <s v="Sales_December_2019.csv"/>
    <n v="309026"/>
    <x v="0"/>
    <n v="1"/>
    <n v="14.95"/>
    <n v="14.95"/>
    <x v="71617"/>
    <s v="527 Walnut St"/>
    <x v="7"/>
    <x v="6"/>
    <n v="2215"/>
  </r>
  <r>
    <s v="Sales_December_2019.csv"/>
    <n v="309050"/>
    <x v="0"/>
    <n v="1"/>
    <n v="14.95"/>
    <n v="14.95"/>
    <x v="17053"/>
    <s v="222 1st St"/>
    <x v="7"/>
    <x v="6"/>
    <n v="2215"/>
  </r>
  <r>
    <s v="Sales_December_2019.csv"/>
    <n v="309120"/>
    <x v="0"/>
    <n v="1"/>
    <n v="14.95"/>
    <n v="14.95"/>
    <x v="115654"/>
    <s v="805 Elm St"/>
    <x v="7"/>
    <x v="6"/>
    <n v="2215"/>
  </r>
  <r>
    <s v="Sales_December_2019.csv"/>
    <n v="309204"/>
    <x v="0"/>
    <n v="1"/>
    <n v="14.95"/>
    <n v="14.95"/>
    <x v="115655"/>
    <s v="74 North St"/>
    <x v="7"/>
    <x v="6"/>
    <n v="2215"/>
  </r>
  <r>
    <s v="Sales_December_2019.csv"/>
    <n v="309241"/>
    <x v="0"/>
    <n v="1"/>
    <n v="14.95"/>
    <n v="14.95"/>
    <x v="115656"/>
    <s v="97 West St"/>
    <x v="7"/>
    <x v="6"/>
    <n v="2215"/>
  </r>
  <r>
    <s v="Sales_December_2019.csv"/>
    <n v="309343"/>
    <x v="0"/>
    <n v="1"/>
    <n v="14.95"/>
    <n v="14.95"/>
    <x v="115657"/>
    <s v="596 Jefferson St"/>
    <x v="7"/>
    <x v="6"/>
    <n v="2215"/>
  </r>
  <r>
    <s v="Sales_December_2019.csv"/>
    <n v="309372"/>
    <x v="0"/>
    <n v="1"/>
    <n v="14.95"/>
    <n v="14.95"/>
    <x v="115658"/>
    <s v="208 7th St"/>
    <x v="7"/>
    <x v="6"/>
    <n v="2215"/>
  </r>
  <r>
    <s v="Sales_December_2019.csv"/>
    <n v="309389"/>
    <x v="0"/>
    <n v="1"/>
    <n v="14.95"/>
    <n v="14.95"/>
    <x v="66243"/>
    <s v="464 9th St"/>
    <x v="7"/>
    <x v="6"/>
    <n v="2215"/>
  </r>
  <r>
    <s v="Sales_December_2019.csv"/>
    <n v="309390"/>
    <x v="0"/>
    <n v="1"/>
    <n v="14.95"/>
    <n v="14.95"/>
    <x v="115659"/>
    <s v="398 Walnut St"/>
    <x v="7"/>
    <x v="6"/>
    <n v="2215"/>
  </r>
  <r>
    <s v="Sales_December_2019.csv"/>
    <n v="309449"/>
    <x v="0"/>
    <n v="1"/>
    <n v="14.95"/>
    <n v="14.95"/>
    <x v="115660"/>
    <s v="205 Jackson St"/>
    <x v="7"/>
    <x v="6"/>
    <n v="2215"/>
  </r>
  <r>
    <s v="Sales_December_2019.csv"/>
    <n v="309595"/>
    <x v="0"/>
    <n v="1"/>
    <n v="14.95"/>
    <n v="14.95"/>
    <x v="522"/>
    <s v="582 11th St"/>
    <x v="7"/>
    <x v="6"/>
    <n v="2215"/>
  </r>
  <r>
    <s v="Sales_December_2019.csv"/>
    <n v="309646"/>
    <x v="0"/>
    <n v="1"/>
    <n v="14.95"/>
    <n v="14.95"/>
    <x v="115661"/>
    <s v="896 Spruce St"/>
    <x v="7"/>
    <x v="6"/>
    <n v="2215"/>
  </r>
  <r>
    <s v="Sales_December_2019.csv"/>
    <n v="309754"/>
    <x v="0"/>
    <n v="1"/>
    <n v="14.95"/>
    <n v="14.95"/>
    <x v="107175"/>
    <s v="582 10th St"/>
    <x v="7"/>
    <x v="6"/>
    <n v="2215"/>
  </r>
  <r>
    <s v="Sales_December_2019.csv"/>
    <n v="309879"/>
    <x v="0"/>
    <n v="1"/>
    <n v="14.95"/>
    <n v="14.95"/>
    <x v="115662"/>
    <s v="637 Dogwood St"/>
    <x v="7"/>
    <x v="6"/>
    <n v="2215"/>
  </r>
  <r>
    <s v="Sales_December_2019.csv"/>
    <n v="309892"/>
    <x v="0"/>
    <n v="1"/>
    <n v="14.95"/>
    <n v="14.95"/>
    <x v="115663"/>
    <s v="707 Highland St"/>
    <x v="7"/>
    <x v="6"/>
    <n v="2215"/>
  </r>
  <r>
    <s v="Sales_December_2019.csv"/>
    <n v="309900"/>
    <x v="0"/>
    <n v="1"/>
    <n v="14.95"/>
    <n v="14.95"/>
    <x v="115664"/>
    <s v="355 Elm St"/>
    <x v="7"/>
    <x v="6"/>
    <n v="2215"/>
  </r>
  <r>
    <s v="Sales_December_2019.csv"/>
    <n v="309924"/>
    <x v="0"/>
    <n v="1"/>
    <n v="14.95"/>
    <n v="14.95"/>
    <x v="20611"/>
    <s v="837 Main St"/>
    <x v="7"/>
    <x v="6"/>
    <n v="2215"/>
  </r>
  <r>
    <s v="Sales_December_2019.csv"/>
    <n v="309926"/>
    <x v="0"/>
    <n v="1"/>
    <n v="14.95"/>
    <n v="14.95"/>
    <x v="113130"/>
    <s v="889 Dogwood St"/>
    <x v="7"/>
    <x v="6"/>
    <n v="2215"/>
  </r>
  <r>
    <s v="Sales_December_2019.csv"/>
    <n v="310068"/>
    <x v="0"/>
    <n v="1"/>
    <n v="14.95"/>
    <n v="14.95"/>
    <x v="54365"/>
    <s v="609 7th St"/>
    <x v="7"/>
    <x v="6"/>
    <n v="2215"/>
  </r>
  <r>
    <s v="Sales_December_2019.csv"/>
    <n v="310184"/>
    <x v="0"/>
    <n v="1"/>
    <n v="14.95"/>
    <n v="14.95"/>
    <x v="115665"/>
    <s v="309 12th St"/>
    <x v="7"/>
    <x v="6"/>
    <n v="2215"/>
  </r>
  <r>
    <s v="Sales_December_2019.csv"/>
    <n v="310324"/>
    <x v="0"/>
    <n v="1"/>
    <n v="14.95"/>
    <n v="14.95"/>
    <x v="50100"/>
    <s v="814 Dogwood St"/>
    <x v="7"/>
    <x v="6"/>
    <n v="2215"/>
  </r>
  <r>
    <s v="Sales_December_2019.csv"/>
    <n v="310354"/>
    <x v="0"/>
    <n v="1"/>
    <n v="14.95"/>
    <n v="14.95"/>
    <x v="115666"/>
    <s v="651 4th St"/>
    <x v="7"/>
    <x v="6"/>
    <n v="2215"/>
  </r>
  <r>
    <s v="Sales_December_2019.csv"/>
    <n v="310487"/>
    <x v="0"/>
    <n v="1"/>
    <n v="14.95"/>
    <n v="14.95"/>
    <x v="98378"/>
    <s v="43 Lincoln St"/>
    <x v="7"/>
    <x v="6"/>
    <n v="2215"/>
  </r>
  <r>
    <s v="Sales_December_2019.csv"/>
    <n v="310553"/>
    <x v="0"/>
    <n v="1"/>
    <n v="14.95"/>
    <n v="14.95"/>
    <x v="98357"/>
    <s v="742 Church St"/>
    <x v="7"/>
    <x v="6"/>
    <n v="2215"/>
  </r>
  <r>
    <s v="Sales_December_2019.csv"/>
    <n v="310570"/>
    <x v="0"/>
    <n v="1"/>
    <n v="14.95"/>
    <n v="14.95"/>
    <x v="83377"/>
    <s v="974 Forest St"/>
    <x v="7"/>
    <x v="6"/>
    <n v="2215"/>
  </r>
  <r>
    <s v="Sales_December_2019.csv"/>
    <n v="310604"/>
    <x v="0"/>
    <n v="1"/>
    <n v="14.95"/>
    <n v="14.95"/>
    <x v="115667"/>
    <s v="464 10th St"/>
    <x v="7"/>
    <x v="6"/>
    <n v="2215"/>
  </r>
  <r>
    <s v="Sales_December_2019.csv"/>
    <n v="310710"/>
    <x v="0"/>
    <n v="1"/>
    <n v="14.95"/>
    <n v="14.95"/>
    <x v="115668"/>
    <s v="544 Lakeview St"/>
    <x v="7"/>
    <x v="6"/>
    <n v="2215"/>
  </r>
  <r>
    <s v="Sales_December_2019.csv"/>
    <n v="310728"/>
    <x v="0"/>
    <n v="1"/>
    <n v="14.95"/>
    <n v="14.95"/>
    <x v="26052"/>
    <s v="626 Cherry St"/>
    <x v="7"/>
    <x v="6"/>
    <n v="2215"/>
  </r>
  <r>
    <s v="Sales_December_2019.csv"/>
    <n v="310735"/>
    <x v="0"/>
    <n v="1"/>
    <n v="14.95"/>
    <n v="14.95"/>
    <x v="115669"/>
    <s v="920 Hill St"/>
    <x v="7"/>
    <x v="6"/>
    <n v="2215"/>
  </r>
  <r>
    <s v="Sales_December_2019.csv"/>
    <n v="310909"/>
    <x v="0"/>
    <n v="1"/>
    <n v="14.95"/>
    <n v="14.95"/>
    <x v="115670"/>
    <s v="992 Adams St"/>
    <x v="7"/>
    <x v="6"/>
    <n v="2215"/>
  </r>
  <r>
    <s v="Sales_December_2019.csv"/>
    <n v="310951"/>
    <x v="0"/>
    <n v="1"/>
    <n v="14.95"/>
    <n v="14.95"/>
    <x v="115671"/>
    <s v="195 Elm St"/>
    <x v="7"/>
    <x v="6"/>
    <n v="2215"/>
  </r>
  <r>
    <s v="Sales_December_2019.csv"/>
    <n v="311232"/>
    <x v="0"/>
    <n v="1"/>
    <n v="14.95"/>
    <n v="14.95"/>
    <x v="107337"/>
    <s v="656 North St"/>
    <x v="7"/>
    <x v="6"/>
    <n v="2215"/>
  </r>
  <r>
    <s v="Sales_December_2019.csv"/>
    <n v="311272"/>
    <x v="0"/>
    <n v="1"/>
    <n v="14.95"/>
    <n v="14.95"/>
    <x v="35490"/>
    <s v="361 10th St"/>
    <x v="7"/>
    <x v="6"/>
    <n v="2215"/>
  </r>
  <r>
    <s v="Sales_December_2019.csv"/>
    <n v="311298"/>
    <x v="0"/>
    <n v="1"/>
    <n v="14.95"/>
    <n v="14.95"/>
    <x v="115672"/>
    <s v="109 Sunset St"/>
    <x v="7"/>
    <x v="6"/>
    <n v="2215"/>
  </r>
  <r>
    <s v="Sales_December_2019.csv"/>
    <n v="311344"/>
    <x v="0"/>
    <n v="1"/>
    <n v="14.95"/>
    <n v="14.95"/>
    <x v="115673"/>
    <s v="277 Chestnut St"/>
    <x v="7"/>
    <x v="6"/>
    <n v="2215"/>
  </r>
  <r>
    <s v="Sales_December_2019.csv"/>
    <n v="311417"/>
    <x v="0"/>
    <n v="1"/>
    <n v="14.95"/>
    <n v="14.95"/>
    <x v="115674"/>
    <s v="136 9th St"/>
    <x v="7"/>
    <x v="6"/>
    <n v="2215"/>
  </r>
  <r>
    <s v="Sales_December_2019.csv"/>
    <n v="311467"/>
    <x v="0"/>
    <n v="1"/>
    <n v="14.95"/>
    <n v="14.95"/>
    <x v="115675"/>
    <s v="535 Lake St"/>
    <x v="7"/>
    <x v="6"/>
    <n v="2215"/>
  </r>
  <r>
    <s v="Sales_December_2019.csv"/>
    <n v="311553"/>
    <x v="0"/>
    <n v="1"/>
    <n v="14.95"/>
    <n v="14.95"/>
    <x v="115676"/>
    <s v="732 Hickory St"/>
    <x v="7"/>
    <x v="6"/>
    <n v="2215"/>
  </r>
  <r>
    <s v="Sales_December_2019.csv"/>
    <n v="311611"/>
    <x v="0"/>
    <n v="1"/>
    <n v="14.95"/>
    <n v="14.95"/>
    <x v="115677"/>
    <s v="987 Elm St"/>
    <x v="7"/>
    <x v="6"/>
    <n v="2215"/>
  </r>
  <r>
    <s v="Sales_December_2019.csv"/>
    <n v="311637"/>
    <x v="0"/>
    <n v="1"/>
    <n v="14.95"/>
    <n v="14.95"/>
    <x v="115678"/>
    <s v="340 Church St"/>
    <x v="7"/>
    <x v="6"/>
    <n v="2215"/>
  </r>
  <r>
    <s v="Sales_December_2019.csv"/>
    <n v="311648"/>
    <x v="0"/>
    <n v="1"/>
    <n v="14.95"/>
    <n v="14.95"/>
    <x v="115679"/>
    <s v="992 12th St"/>
    <x v="7"/>
    <x v="6"/>
    <n v="2215"/>
  </r>
  <r>
    <s v="Sales_December_2019.csv"/>
    <n v="311907"/>
    <x v="0"/>
    <n v="1"/>
    <n v="14.95"/>
    <n v="14.95"/>
    <x v="115680"/>
    <s v="576 13th St"/>
    <x v="7"/>
    <x v="6"/>
    <n v="2215"/>
  </r>
  <r>
    <s v="Sales_December_2019.csv"/>
    <n v="312057"/>
    <x v="0"/>
    <n v="1"/>
    <n v="14.95"/>
    <n v="14.95"/>
    <x v="115681"/>
    <s v="522 River St"/>
    <x v="7"/>
    <x v="6"/>
    <n v="2215"/>
  </r>
  <r>
    <s v="Sales_December_2019.csv"/>
    <n v="312078"/>
    <x v="0"/>
    <n v="1"/>
    <n v="14.95"/>
    <n v="14.95"/>
    <x v="115682"/>
    <s v="231 8th St"/>
    <x v="7"/>
    <x v="6"/>
    <n v="2215"/>
  </r>
  <r>
    <s v="Sales_December_2019.csv"/>
    <n v="312118"/>
    <x v="0"/>
    <n v="1"/>
    <n v="14.95"/>
    <n v="14.95"/>
    <x v="52059"/>
    <s v="622 Walnut St"/>
    <x v="7"/>
    <x v="6"/>
    <n v="2215"/>
  </r>
  <r>
    <s v="Sales_December_2019.csv"/>
    <n v="312232"/>
    <x v="0"/>
    <n v="1"/>
    <n v="14.95"/>
    <n v="14.95"/>
    <x v="107344"/>
    <s v="43 Jefferson St"/>
    <x v="7"/>
    <x v="6"/>
    <n v="2215"/>
  </r>
  <r>
    <s v="Sales_December_2019.csv"/>
    <n v="312318"/>
    <x v="0"/>
    <n v="1"/>
    <n v="14.95"/>
    <n v="14.95"/>
    <x v="115683"/>
    <s v="639 8th St"/>
    <x v="7"/>
    <x v="6"/>
    <n v="2215"/>
  </r>
  <r>
    <s v="Sales_December_2019.csv"/>
    <n v="312505"/>
    <x v="0"/>
    <n v="1"/>
    <n v="14.95"/>
    <n v="14.95"/>
    <x v="115684"/>
    <s v="768 14th St"/>
    <x v="7"/>
    <x v="6"/>
    <n v="2215"/>
  </r>
  <r>
    <s v="Sales_December_2019.csv"/>
    <n v="312545"/>
    <x v="0"/>
    <n v="1"/>
    <n v="14.95"/>
    <n v="14.95"/>
    <x v="115685"/>
    <s v="150 4th St"/>
    <x v="7"/>
    <x v="6"/>
    <n v="2215"/>
  </r>
  <r>
    <s v="Sales_December_2019.csv"/>
    <n v="312607"/>
    <x v="0"/>
    <n v="1"/>
    <n v="14.95"/>
    <n v="14.95"/>
    <x v="107195"/>
    <s v="812 Chestnut St"/>
    <x v="7"/>
    <x v="6"/>
    <n v="2215"/>
  </r>
  <r>
    <s v="Sales_December_2019.csv"/>
    <n v="312626"/>
    <x v="0"/>
    <n v="1"/>
    <n v="14.95"/>
    <n v="14.95"/>
    <x v="110314"/>
    <s v="938 Adams St"/>
    <x v="7"/>
    <x v="6"/>
    <n v="2215"/>
  </r>
  <r>
    <s v="Sales_December_2019.csv"/>
    <n v="312659"/>
    <x v="0"/>
    <n v="1"/>
    <n v="14.95"/>
    <n v="14.95"/>
    <x v="115686"/>
    <s v="8 Elm St"/>
    <x v="7"/>
    <x v="6"/>
    <n v="2215"/>
  </r>
  <r>
    <s v="Sales_December_2019.csv"/>
    <n v="312721"/>
    <x v="0"/>
    <n v="1"/>
    <n v="14.95"/>
    <n v="14.95"/>
    <x v="115687"/>
    <s v="519 4th St"/>
    <x v="7"/>
    <x v="6"/>
    <n v="2215"/>
  </r>
  <r>
    <s v="Sales_December_2019.csv"/>
    <n v="312849"/>
    <x v="0"/>
    <n v="1"/>
    <n v="14.95"/>
    <n v="14.95"/>
    <x v="115688"/>
    <s v="837 Forest St"/>
    <x v="7"/>
    <x v="6"/>
    <n v="2215"/>
  </r>
  <r>
    <s v="Sales_December_2019.csv"/>
    <n v="312861"/>
    <x v="0"/>
    <n v="1"/>
    <n v="14.95"/>
    <n v="14.95"/>
    <x v="82724"/>
    <s v="132 Willow St"/>
    <x v="7"/>
    <x v="6"/>
    <n v="2215"/>
  </r>
  <r>
    <s v="Sales_December_2019.csv"/>
    <n v="312923"/>
    <x v="0"/>
    <n v="1"/>
    <n v="14.95"/>
    <n v="14.95"/>
    <x v="115689"/>
    <s v="347 10th St"/>
    <x v="7"/>
    <x v="6"/>
    <n v="2215"/>
  </r>
  <r>
    <s v="Sales_December_2019.csv"/>
    <n v="312932"/>
    <x v="0"/>
    <n v="1"/>
    <n v="14.95"/>
    <n v="14.95"/>
    <x v="115690"/>
    <s v="990 Jefferson St"/>
    <x v="7"/>
    <x v="6"/>
    <n v="2215"/>
  </r>
  <r>
    <s v="Sales_December_2019.csv"/>
    <n v="312965"/>
    <x v="0"/>
    <n v="1"/>
    <n v="14.95"/>
    <n v="14.95"/>
    <x v="115691"/>
    <s v="96 Willow St"/>
    <x v="7"/>
    <x v="6"/>
    <n v="2215"/>
  </r>
  <r>
    <s v="Sales_December_2019.csv"/>
    <n v="313138"/>
    <x v="0"/>
    <n v="1"/>
    <n v="14.95"/>
    <n v="14.95"/>
    <x v="110315"/>
    <s v="577 Cedar St"/>
    <x v="7"/>
    <x v="6"/>
    <n v="2215"/>
  </r>
  <r>
    <s v="Sales_December_2019.csv"/>
    <n v="313144"/>
    <x v="0"/>
    <n v="1"/>
    <n v="14.95"/>
    <n v="14.95"/>
    <x v="83365"/>
    <s v="270 Spruce St"/>
    <x v="7"/>
    <x v="6"/>
    <n v="2215"/>
  </r>
  <r>
    <s v="Sales_December_2019.csv"/>
    <n v="313319"/>
    <x v="0"/>
    <n v="1"/>
    <n v="14.95"/>
    <n v="14.95"/>
    <x v="110328"/>
    <s v="493 5th St"/>
    <x v="7"/>
    <x v="6"/>
    <n v="2215"/>
  </r>
  <r>
    <s v="Sales_December_2019.csv"/>
    <n v="313452"/>
    <x v="0"/>
    <n v="1"/>
    <n v="14.95"/>
    <n v="14.95"/>
    <x v="115692"/>
    <s v="581 Willow St"/>
    <x v="7"/>
    <x v="6"/>
    <n v="2215"/>
  </r>
  <r>
    <s v="Sales_December_2019.csv"/>
    <n v="313888"/>
    <x v="0"/>
    <n v="1"/>
    <n v="14.95"/>
    <n v="14.95"/>
    <x v="115693"/>
    <s v="588 11th St"/>
    <x v="7"/>
    <x v="6"/>
    <n v="2215"/>
  </r>
  <r>
    <s v="Sales_December_2019.csv"/>
    <n v="313951"/>
    <x v="0"/>
    <n v="1"/>
    <n v="14.95"/>
    <n v="14.95"/>
    <x v="115694"/>
    <s v="422 Walnut St"/>
    <x v="7"/>
    <x v="6"/>
    <n v="2215"/>
  </r>
  <r>
    <s v="Sales_December_2019.csv"/>
    <n v="313955"/>
    <x v="0"/>
    <n v="1"/>
    <n v="14.95"/>
    <n v="14.95"/>
    <x v="26206"/>
    <s v="999 Chestnut St"/>
    <x v="7"/>
    <x v="6"/>
    <n v="2215"/>
  </r>
  <r>
    <s v="Sales_December_2019.csv"/>
    <n v="313967"/>
    <x v="0"/>
    <n v="1"/>
    <n v="14.95"/>
    <n v="14.95"/>
    <x v="115695"/>
    <s v="124 Highland St"/>
    <x v="7"/>
    <x v="6"/>
    <n v="2215"/>
  </r>
  <r>
    <s v="Sales_December_2019.csv"/>
    <n v="314062"/>
    <x v="0"/>
    <n v="1"/>
    <n v="14.95"/>
    <n v="14.95"/>
    <x v="115696"/>
    <s v="321 8th St"/>
    <x v="7"/>
    <x v="6"/>
    <n v="2215"/>
  </r>
  <r>
    <s v="Sales_December_2019.csv"/>
    <n v="314074"/>
    <x v="0"/>
    <n v="1"/>
    <n v="14.95"/>
    <n v="14.95"/>
    <x v="115697"/>
    <s v="768 Church St"/>
    <x v="7"/>
    <x v="6"/>
    <n v="2215"/>
  </r>
  <r>
    <s v="Sales_December_2019.csv"/>
    <n v="314080"/>
    <x v="0"/>
    <n v="1"/>
    <n v="14.95"/>
    <n v="14.95"/>
    <x v="9114"/>
    <s v="557 11th St"/>
    <x v="7"/>
    <x v="6"/>
    <n v="2215"/>
  </r>
  <r>
    <s v="Sales_December_2019.csv"/>
    <n v="314104"/>
    <x v="0"/>
    <n v="1"/>
    <n v="14.95"/>
    <n v="14.95"/>
    <x v="115698"/>
    <s v="37 Sunset St"/>
    <x v="7"/>
    <x v="6"/>
    <n v="2215"/>
  </r>
  <r>
    <s v="Sales_December_2019.csv"/>
    <n v="314129"/>
    <x v="0"/>
    <n v="1"/>
    <n v="14.95"/>
    <n v="14.95"/>
    <x v="109296"/>
    <s v="946 Willow St"/>
    <x v="7"/>
    <x v="6"/>
    <n v="2215"/>
  </r>
  <r>
    <s v="Sales_December_2019.csv"/>
    <n v="314216"/>
    <x v="0"/>
    <n v="1"/>
    <n v="14.95"/>
    <n v="14.95"/>
    <x v="115699"/>
    <s v="81 Sunset St"/>
    <x v="7"/>
    <x v="6"/>
    <n v="2215"/>
  </r>
  <r>
    <s v="Sales_December_2019.csv"/>
    <n v="314421"/>
    <x v="0"/>
    <n v="1"/>
    <n v="14.95"/>
    <n v="14.95"/>
    <x v="83411"/>
    <s v="84 11th St"/>
    <x v="7"/>
    <x v="6"/>
    <n v="2215"/>
  </r>
  <r>
    <s v="Sales_December_2019.csv"/>
    <n v="314460"/>
    <x v="0"/>
    <n v="1"/>
    <n v="14.95"/>
    <n v="14.95"/>
    <x v="115700"/>
    <s v="691 10th St"/>
    <x v="7"/>
    <x v="6"/>
    <n v="2215"/>
  </r>
  <r>
    <s v="Sales_December_2019.csv"/>
    <n v="314475"/>
    <x v="0"/>
    <n v="1"/>
    <n v="14.95"/>
    <n v="14.95"/>
    <x v="115701"/>
    <s v="942 Cedar St"/>
    <x v="7"/>
    <x v="6"/>
    <n v="2215"/>
  </r>
  <r>
    <s v="Sales_December_2019.csv"/>
    <n v="314484"/>
    <x v="0"/>
    <n v="1"/>
    <n v="14.95"/>
    <n v="14.95"/>
    <x v="9752"/>
    <s v="544 11th St"/>
    <x v="7"/>
    <x v="6"/>
    <n v="2215"/>
  </r>
  <r>
    <s v="Sales_December_2019.csv"/>
    <n v="314570"/>
    <x v="0"/>
    <n v="1"/>
    <n v="14.95"/>
    <n v="14.95"/>
    <x v="237"/>
    <s v="861 Chestnut St"/>
    <x v="7"/>
    <x v="6"/>
    <n v="2215"/>
  </r>
  <r>
    <s v="Sales_December_2019.csv"/>
    <n v="314600"/>
    <x v="0"/>
    <n v="1"/>
    <n v="14.95"/>
    <n v="14.95"/>
    <x v="71857"/>
    <s v="210 Sunset St"/>
    <x v="7"/>
    <x v="6"/>
    <n v="2215"/>
  </r>
  <r>
    <s v="Sales_December_2019.csv"/>
    <n v="314603"/>
    <x v="0"/>
    <n v="1"/>
    <n v="14.95"/>
    <n v="14.95"/>
    <x v="244"/>
    <s v="127 Maple St"/>
    <x v="7"/>
    <x v="6"/>
    <n v="2215"/>
  </r>
  <r>
    <s v="Sales_December_2019.csv"/>
    <n v="314639"/>
    <x v="0"/>
    <n v="1"/>
    <n v="14.95"/>
    <n v="14.95"/>
    <x v="40012"/>
    <s v="728 11th St"/>
    <x v="7"/>
    <x v="6"/>
    <n v="2215"/>
  </r>
  <r>
    <s v="Sales_December_2019.csv"/>
    <n v="314686"/>
    <x v="0"/>
    <n v="1"/>
    <n v="14.95"/>
    <n v="14.95"/>
    <x v="115702"/>
    <s v="668 Hickory St"/>
    <x v="7"/>
    <x v="6"/>
    <n v="2215"/>
  </r>
  <r>
    <s v="Sales_December_2019.csv"/>
    <n v="314794"/>
    <x v="0"/>
    <n v="1"/>
    <n v="14.95"/>
    <n v="14.95"/>
    <x v="115703"/>
    <s v="408 Wilson St"/>
    <x v="7"/>
    <x v="6"/>
    <n v="2215"/>
  </r>
  <r>
    <s v="Sales_December_2019.csv"/>
    <n v="314810"/>
    <x v="0"/>
    <n v="1"/>
    <n v="14.95"/>
    <n v="14.95"/>
    <x v="115704"/>
    <s v="676 2nd St"/>
    <x v="7"/>
    <x v="6"/>
    <n v="2215"/>
  </r>
  <r>
    <s v="Sales_December_2019.csv"/>
    <n v="314896"/>
    <x v="0"/>
    <n v="1"/>
    <n v="14.95"/>
    <n v="14.95"/>
    <x v="115705"/>
    <s v="362 Elm St"/>
    <x v="7"/>
    <x v="6"/>
    <n v="2215"/>
  </r>
  <r>
    <s v="Sales_December_2019.csv"/>
    <n v="315024"/>
    <x v="0"/>
    <n v="1"/>
    <n v="14.95"/>
    <n v="14.95"/>
    <x v="115706"/>
    <s v="198 Sunset St"/>
    <x v="7"/>
    <x v="6"/>
    <n v="2215"/>
  </r>
  <r>
    <s v="Sales_December_2019.csv"/>
    <n v="315089"/>
    <x v="0"/>
    <n v="1"/>
    <n v="14.95"/>
    <n v="14.95"/>
    <x v="57053"/>
    <s v="211 8th St"/>
    <x v="7"/>
    <x v="6"/>
    <n v="2215"/>
  </r>
  <r>
    <s v="Sales_December_2019.csv"/>
    <n v="315100"/>
    <x v="0"/>
    <n v="1"/>
    <n v="14.95"/>
    <n v="14.95"/>
    <x v="111263"/>
    <s v="119 Madison St"/>
    <x v="7"/>
    <x v="6"/>
    <n v="2215"/>
  </r>
  <r>
    <s v="Sales_December_2019.csv"/>
    <n v="315194"/>
    <x v="0"/>
    <n v="1"/>
    <n v="14.95"/>
    <n v="14.95"/>
    <x v="29159"/>
    <s v="549 Park St"/>
    <x v="7"/>
    <x v="6"/>
    <n v="2215"/>
  </r>
  <r>
    <s v="Sales_December_2019.csv"/>
    <n v="315350"/>
    <x v="0"/>
    <n v="1"/>
    <n v="14.95"/>
    <n v="14.95"/>
    <x v="101983"/>
    <s v="853 Lakeview St"/>
    <x v="7"/>
    <x v="6"/>
    <n v="2215"/>
  </r>
  <r>
    <s v="Sales_December_2019.csv"/>
    <n v="315354"/>
    <x v="0"/>
    <n v="1"/>
    <n v="14.95"/>
    <n v="14.95"/>
    <x v="107210"/>
    <s v="311 Cherry St"/>
    <x v="7"/>
    <x v="6"/>
    <n v="2215"/>
  </r>
  <r>
    <s v="Sales_December_2019.csv"/>
    <n v="315452"/>
    <x v="0"/>
    <n v="1"/>
    <n v="14.95"/>
    <n v="14.95"/>
    <x v="115707"/>
    <s v="529 Meadow St"/>
    <x v="7"/>
    <x v="6"/>
    <n v="2215"/>
  </r>
  <r>
    <s v="Sales_December_2019.csv"/>
    <n v="315605"/>
    <x v="0"/>
    <n v="1"/>
    <n v="14.95"/>
    <n v="14.95"/>
    <x v="115708"/>
    <s v="664 West St"/>
    <x v="7"/>
    <x v="6"/>
    <n v="2215"/>
  </r>
  <r>
    <s v="Sales_December_2019.csv"/>
    <n v="315656"/>
    <x v="0"/>
    <n v="1"/>
    <n v="14.95"/>
    <n v="14.95"/>
    <x v="115709"/>
    <s v="822 Adams St"/>
    <x v="7"/>
    <x v="6"/>
    <n v="2215"/>
  </r>
  <r>
    <s v="Sales_December_2019.csv"/>
    <n v="315818"/>
    <x v="0"/>
    <n v="1"/>
    <n v="14.95"/>
    <n v="14.95"/>
    <x v="115710"/>
    <s v="528 Washington St"/>
    <x v="7"/>
    <x v="6"/>
    <n v="2215"/>
  </r>
  <r>
    <s v="Sales_December_2019.csv"/>
    <n v="315948"/>
    <x v="0"/>
    <n v="1"/>
    <n v="14.95"/>
    <n v="14.95"/>
    <x v="115711"/>
    <s v="900 Washington St"/>
    <x v="7"/>
    <x v="6"/>
    <n v="2215"/>
  </r>
  <r>
    <s v="Sales_December_2019.csv"/>
    <n v="315982"/>
    <x v="0"/>
    <n v="1"/>
    <n v="14.95"/>
    <n v="14.95"/>
    <x v="33841"/>
    <s v="697 Johnson St"/>
    <x v="7"/>
    <x v="6"/>
    <n v="2215"/>
  </r>
  <r>
    <s v="Sales_December_2019.csv"/>
    <n v="316008"/>
    <x v="0"/>
    <n v="1"/>
    <n v="14.95"/>
    <n v="14.95"/>
    <x v="115712"/>
    <s v="865 11th St"/>
    <x v="7"/>
    <x v="6"/>
    <n v="2215"/>
  </r>
  <r>
    <s v="Sales_December_2019.csv"/>
    <n v="316014"/>
    <x v="0"/>
    <n v="1"/>
    <n v="14.95"/>
    <n v="14.95"/>
    <x v="115713"/>
    <s v="391 Dogwood St"/>
    <x v="7"/>
    <x v="6"/>
    <n v="2215"/>
  </r>
  <r>
    <s v="Sales_December_2019.csv"/>
    <n v="316034"/>
    <x v="0"/>
    <n v="1"/>
    <n v="14.95"/>
    <n v="14.95"/>
    <x v="115714"/>
    <s v="765 Sunset St"/>
    <x v="7"/>
    <x v="6"/>
    <n v="2215"/>
  </r>
  <r>
    <s v="Sales_December_2019.csv"/>
    <n v="316136"/>
    <x v="0"/>
    <n v="1"/>
    <n v="14.95"/>
    <n v="14.95"/>
    <x v="115715"/>
    <s v="485 12th St"/>
    <x v="7"/>
    <x v="6"/>
    <n v="2215"/>
  </r>
  <r>
    <s v="Sales_December_2019.csv"/>
    <n v="316188"/>
    <x v="0"/>
    <n v="1"/>
    <n v="14.95"/>
    <n v="14.95"/>
    <x v="115716"/>
    <s v="229 Jefferson St"/>
    <x v="7"/>
    <x v="6"/>
    <n v="2215"/>
  </r>
  <r>
    <s v="Sales_December_2019.csv"/>
    <n v="316231"/>
    <x v="0"/>
    <n v="1"/>
    <n v="14.95"/>
    <n v="14.95"/>
    <x v="115717"/>
    <s v="598 North St"/>
    <x v="7"/>
    <x v="6"/>
    <n v="2215"/>
  </r>
  <r>
    <s v="Sales_December_2019.csv"/>
    <n v="316424"/>
    <x v="0"/>
    <n v="1"/>
    <n v="14.95"/>
    <n v="14.95"/>
    <x v="115718"/>
    <s v="916 Lincoln St"/>
    <x v="7"/>
    <x v="6"/>
    <n v="2215"/>
  </r>
  <r>
    <s v="Sales_December_2019.csv"/>
    <n v="316653"/>
    <x v="0"/>
    <n v="1"/>
    <n v="14.95"/>
    <n v="14.95"/>
    <x v="115719"/>
    <s v="808 Sunset St"/>
    <x v="7"/>
    <x v="6"/>
    <n v="2215"/>
  </r>
  <r>
    <s v="Sales_December_2019.csv"/>
    <n v="316726"/>
    <x v="0"/>
    <n v="1"/>
    <n v="14.95"/>
    <n v="14.95"/>
    <x v="115720"/>
    <s v="635 1st St"/>
    <x v="7"/>
    <x v="6"/>
    <n v="2215"/>
  </r>
  <r>
    <s v="Sales_December_2019.csv"/>
    <n v="316734"/>
    <x v="0"/>
    <n v="1"/>
    <n v="14.95"/>
    <n v="14.95"/>
    <x v="52022"/>
    <s v="599 Lake St"/>
    <x v="7"/>
    <x v="6"/>
    <n v="2215"/>
  </r>
  <r>
    <s v="Sales_December_2019.csv"/>
    <n v="316828"/>
    <x v="0"/>
    <n v="1"/>
    <n v="14.95"/>
    <n v="14.95"/>
    <x v="115721"/>
    <s v="154 2nd St"/>
    <x v="7"/>
    <x v="6"/>
    <n v="2215"/>
  </r>
  <r>
    <s v="Sales_December_2019.csv"/>
    <n v="316872"/>
    <x v="0"/>
    <n v="1"/>
    <n v="14.95"/>
    <n v="14.95"/>
    <x v="115722"/>
    <s v="325 Cedar St"/>
    <x v="7"/>
    <x v="6"/>
    <n v="2215"/>
  </r>
  <r>
    <s v="Sales_December_2019.csv"/>
    <n v="317003"/>
    <x v="0"/>
    <n v="1"/>
    <n v="14.95"/>
    <n v="14.95"/>
    <x v="79261"/>
    <s v="310 4th St"/>
    <x v="7"/>
    <x v="6"/>
    <n v="2215"/>
  </r>
  <r>
    <s v="Sales_December_2019.csv"/>
    <n v="317069"/>
    <x v="0"/>
    <n v="1"/>
    <n v="14.95"/>
    <n v="14.95"/>
    <x v="83337"/>
    <s v="136 8th St"/>
    <x v="7"/>
    <x v="6"/>
    <n v="2215"/>
  </r>
  <r>
    <s v="Sales_December_2019.csv"/>
    <n v="317266"/>
    <x v="0"/>
    <n v="1"/>
    <n v="14.95"/>
    <n v="14.95"/>
    <x v="115723"/>
    <s v="682 1st St"/>
    <x v="7"/>
    <x v="6"/>
    <n v="2215"/>
  </r>
  <r>
    <s v="Sales_December_2019.csv"/>
    <n v="317344"/>
    <x v="0"/>
    <n v="1"/>
    <n v="14.95"/>
    <n v="14.95"/>
    <x v="115724"/>
    <s v="840 River St"/>
    <x v="7"/>
    <x v="6"/>
    <n v="2215"/>
  </r>
  <r>
    <s v="Sales_December_2019.csv"/>
    <n v="317508"/>
    <x v="0"/>
    <n v="1"/>
    <n v="14.95"/>
    <n v="14.95"/>
    <x v="9702"/>
    <s v="948 Elm St"/>
    <x v="7"/>
    <x v="6"/>
    <n v="2215"/>
  </r>
  <r>
    <s v="Sales_December_2019.csv"/>
    <n v="317621"/>
    <x v="0"/>
    <n v="1"/>
    <n v="14.95"/>
    <n v="14.95"/>
    <x v="115725"/>
    <s v="506 6th St"/>
    <x v="7"/>
    <x v="6"/>
    <n v="2215"/>
  </r>
  <r>
    <s v="Sales_December_2019.csv"/>
    <n v="317839"/>
    <x v="0"/>
    <n v="1"/>
    <n v="14.95"/>
    <n v="14.95"/>
    <x v="115726"/>
    <s v="162 Hill St"/>
    <x v="7"/>
    <x v="6"/>
    <n v="2215"/>
  </r>
  <r>
    <s v="Sales_December_2019.csv"/>
    <n v="317931"/>
    <x v="0"/>
    <n v="1"/>
    <n v="14.95"/>
    <n v="14.95"/>
    <x v="115727"/>
    <s v="567 Main St"/>
    <x v="7"/>
    <x v="6"/>
    <n v="2215"/>
  </r>
  <r>
    <s v="Sales_December_2019.csv"/>
    <n v="318126"/>
    <x v="0"/>
    <n v="1"/>
    <n v="14.95"/>
    <n v="14.95"/>
    <x v="115728"/>
    <s v="405 Sunset St"/>
    <x v="7"/>
    <x v="6"/>
    <n v="2215"/>
  </r>
  <r>
    <s v="Sales_December_2019.csv"/>
    <n v="318132"/>
    <x v="0"/>
    <n v="1"/>
    <n v="14.95"/>
    <n v="14.95"/>
    <x v="115729"/>
    <s v="243 Elm St"/>
    <x v="7"/>
    <x v="6"/>
    <n v="2215"/>
  </r>
  <r>
    <s v="Sales_December_2019.csv"/>
    <n v="318400"/>
    <x v="0"/>
    <n v="1"/>
    <n v="14.95"/>
    <n v="14.95"/>
    <x v="115730"/>
    <s v="576 8th St"/>
    <x v="7"/>
    <x v="6"/>
    <n v="2215"/>
  </r>
  <r>
    <s v="Sales_December_2019.csv"/>
    <n v="318442"/>
    <x v="0"/>
    <n v="1"/>
    <n v="14.95"/>
    <n v="14.95"/>
    <x v="115731"/>
    <s v="599 Adams St"/>
    <x v="7"/>
    <x v="6"/>
    <n v="2215"/>
  </r>
  <r>
    <s v="Sales_December_2019.csv"/>
    <n v="318483"/>
    <x v="0"/>
    <n v="1"/>
    <n v="14.95"/>
    <n v="14.95"/>
    <x v="115732"/>
    <s v="644 Adams St"/>
    <x v="7"/>
    <x v="6"/>
    <n v="2215"/>
  </r>
  <r>
    <s v="Sales_December_2019.csv"/>
    <n v="318533"/>
    <x v="0"/>
    <n v="1"/>
    <n v="14.95"/>
    <n v="14.95"/>
    <x v="9368"/>
    <s v="98 River St"/>
    <x v="7"/>
    <x v="6"/>
    <n v="2215"/>
  </r>
  <r>
    <s v="Sales_December_2019.csv"/>
    <n v="318556"/>
    <x v="0"/>
    <n v="1"/>
    <n v="14.95"/>
    <n v="14.95"/>
    <x v="115733"/>
    <s v="293 North St"/>
    <x v="7"/>
    <x v="6"/>
    <n v="2215"/>
  </r>
  <r>
    <s v="Sales_December_2019.csv"/>
    <n v="318577"/>
    <x v="0"/>
    <n v="1"/>
    <n v="14.95"/>
    <n v="14.95"/>
    <x v="115734"/>
    <s v="661 Cherry St"/>
    <x v="7"/>
    <x v="6"/>
    <n v="2215"/>
  </r>
  <r>
    <s v="Sales_December_2019.csv"/>
    <n v="318839"/>
    <x v="0"/>
    <n v="1"/>
    <n v="14.95"/>
    <n v="14.95"/>
    <x v="98364"/>
    <s v="173 9th St"/>
    <x v="7"/>
    <x v="6"/>
    <n v="2215"/>
  </r>
  <r>
    <s v="Sales_December_2019.csv"/>
    <n v="318914"/>
    <x v="0"/>
    <n v="1"/>
    <n v="14.95"/>
    <n v="14.95"/>
    <x v="115735"/>
    <s v="417 Adams St"/>
    <x v="7"/>
    <x v="6"/>
    <n v="2215"/>
  </r>
  <r>
    <s v="Sales_December_2019.csv"/>
    <n v="318965"/>
    <x v="0"/>
    <n v="1"/>
    <n v="14.95"/>
    <n v="14.95"/>
    <x v="20130"/>
    <s v="734 5th St"/>
    <x v="7"/>
    <x v="6"/>
    <n v="2215"/>
  </r>
  <r>
    <s v="Sales_December_2019.csv"/>
    <n v="319097"/>
    <x v="0"/>
    <n v="1"/>
    <n v="14.95"/>
    <n v="14.95"/>
    <x v="74032"/>
    <s v="265 Forest St"/>
    <x v="7"/>
    <x v="6"/>
    <n v="2215"/>
  </r>
  <r>
    <s v="Sales_December_2019.csv"/>
    <n v="319098"/>
    <x v="0"/>
    <n v="1"/>
    <n v="14.95"/>
    <n v="14.95"/>
    <x v="115736"/>
    <s v="691 10th St"/>
    <x v="7"/>
    <x v="6"/>
    <n v="2215"/>
  </r>
  <r>
    <s v="Sales_December_2019.csv"/>
    <n v="319207"/>
    <x v="0"/>
    <n v="1"/>
    <n v="14.95"/>
    <n v="14.95"/>
    <x v="115737"/>
    <s v="202 14th St"/>
    <x v="7"/>
    <x v="6"/>
    <n v="2215"/>
  </r>
  <r>
    <s v="Sales_December_2019.csv"/>
    <n v="319296"/>
    <x v="0"/>
    <n v="1"/>
    <n v="14.95"/>
    <n v="14.95"/>
    <x v="115738"/>
    <s v="144 Main St"/>
    <x v="7"/>
    <x v="6"/>
    <n v="2215"/>
  </r>
  <r>
    <s v="Sales_December_2019.csv"/>
    <n v="319320"/>
    <x v="0"/>
    <n v="1"/>
    <n v="14.95"/>
    <n v="14.95"/>
    <x v="9855"/>
    <s v="824 Washington St"/>
    <x v="7"/>
    <x v="6"/>
    <n v="2215"/>
  </r>
  <r>
    <s v="Sales_December_2019.csv"/>
    <n v="319333"/>
    <x v="0"/>
    <n v="1"/>
    <n v="14.95"/>
    <n v="14.95"/>
    <x v="33825"/>
    <s v="657 Johnson St"/>
    <x v="7"/>
    <x v="6"/>
    <n v="2215"/>
  </r>
  <r>
    <s v="Sales_December_2019.csv"/>
    <n v="319473"/>
    <x v="0"/>
    <n v="1"/>
    <n v="14.95"/>
    <n v="14.95"/>
    <x v="115739"/>
    <s v="556 4th St"/>
    <x v="7"/>
    <x v="6"/>
    <n v="2215"/>
  </r>
  <r>
    <s v="Sales_December_2019.csv"/>
    <n v="319580"/>
    <x v="0"/>
    <n v="1"/>
    <n v="14.95"/>
    <n v="14.95"/>
    <x v="115740"/>
    <s v="133 Johnson St"/>
    <x v="7"/>
    <x v="6"/>
    <n v="2215"/>
  </r>
  <r>
    <s v="Sales_December_2019.csv"/>
    <n v="319600"/>
    <x v="0"/>
    <n v="1"/>
    <n v="14.95"/>
    <n v="14.95"/>
    <x v="115741"/>
    <s v="846 13th St"/>
    <x v="7"/>
    <x v="6"/>
    <n v="2215"/>
  </r>
  <r>
    <s v="Sales_December_2019.csv"/>
    <n v="319627"/>
    <x v="0"/>
    <n v="1"/>
    <n v="14.95"/>
    <n v="14.95"/>
    <x v="115742"/>
    <s v="752 11th St"/>
    <x v="7"/>
    <x v="6"/>
    <n v="2215"/>
  </r>
  <r>
    <s v="Sales_December_2019.csv"/>
    <n v="319651"/>
    <x v="0"/>
    <n v="1"/>
    <n v="14.95"/>
    <n v="14.95"/>
    <x v="26167"/>
    <s v="763 Washington St"/>
    <x v="7"/>
    <x v="6"/>
    <n v="2215"/>
  </r>
  <r>
    <s v="Sales_December_2019.csv"/>
    <n v="295681"/>
    <x v="1"/>
    <n v="1"/>
    <n v="11.95"/>
    <n v="11.95"/>
    <x v="109169"/>
    <s v="79 Elm St"/>
    <x v="7"/>
    <x v="6"/>
    <n v="2215"/>
  </r>
  <r>
    <s v="Sales_December_2019.csv"/>
    <n v="295780"/>
    <x v="1"/>
    <n v="1"/>
    <n v="11.95"/>
    <n v="11.95"/>
    <x v="115743"/>
    <s v="864 Hickory St"/>
    <x v="7"/>
    <x v="6"/>
    <n v="2215"/>
  </r>
  <r>
    <s v="Sales_December_2019.csv"/>
    <n v="295781"/>
    <x v="1"/>
    <n v="1"/>
    <n v="11.95"/>
    <n v="11.95"/>
    <x v="115744"/>
    <s v="413 Forest St"/>
    <x v="7"/>
    <x v="6"/>
    <n v="2215"/>
  </r>
  <r>
    <s v="Sales_December_2019.csv"/>
    <n v="295856"/>
    <x v="1"/>
    <n v="1"/>
    <n v="11.95"/>
    <n v="11.95"/>
    <x v="76203"/>
    <s v="214 7th St"/>
    <x v="7"/>
    <x v="6"/>
    <n v="2215"/>
  </r>
  <r>
    <s v="Sales_December_2019.csv"/>
    <n v="295868"/>
    <x v="1"/>
    <n v="1"/>
    <n v="11.95"/>
    <n v="11.95"/>
    <x v="26508"/>
    <s v="547 12th St"/>
    <x v="7"/>
    <x v="6"/>
    <n v="2215"/>
  </r>
  <r>
    <s v="Sales_December_2019.csv"/>
    <n v="295955"/>
    <x v="1"/>
    <n v="1"/>
    <n v="11.95"/>
    <n v="11.95"/>
    <x v="115745"/>
    <s v="357 Hickory St"/>
    <x v="7"/>
    <x v="6"/>
    <n v="2215"/>
  </r>
  <r>
    <s v="Sales_December_2019.csv"/>
    <n v="295969"/>
    <x v="1"/>
    <n v="1"/>
    <n v="11.95"/>
    <n v="11.95"/>
    <x v="73443"/>
    <s v="646 Elm St"/>
    <x v="7"/>
    <x v="6"/>
    <n v="2215"/>
  </r>
  <r>
    <s v="Sales_December_2019.csv"/>
    <n v="296000"/>
    <x v="1"/>
    <n v="1"/>
    <n v="11.95"/>
    <n v="11.95"/>
    <x v="10024"/>
    <s v="916 Cherry St"/>
    <x v="7"/>
    <x v="6"/>
    <n v="2215"/>
  </r>
  <r>
    <s v="Sales_December_2019.csv"/>
    <n v="296017"/>
    <x v="1"/>
    <n v="1"/>
    <n v="11.95"/>
    <n v="11.95"/>
    <x v="115746"/>
    <s v="374 Maple St"/>
    <x v="7"/>
    <x v="6"/>
    <n v="2215"/>
  </r>
  <r>
    <s v="Sales_December_2019.csv"/>
    <n v="296058"/>
    <x v="1"/>
    <n v="1"/>
    <n v="11.95"/>
    <n v="11.95"/>
    <x v="101299"/>
    <s v="864 14th St"/>
    <x v="7"/>
    <x v="6"/>
    <n v="2215"/>
  </r>
  <r>
    <s v="Sales_December_2019.csv"/>
    <n v="296244"/>
    <x v="1"/>
    <n v="1"/>
    <n v="11.95"/>
    <n v="11.95"/>
    <x v="20518"/>
    <s v="354 Adams St"/>
    <x v="7"/>
    <x v="6"/>
    <n v="2215"/>
  </r>
  <r>
    <s v="Sales_December_2019.csv"/>
    <n v="296442"/>
    <x v="1"/>
    <n v="1"/>
    <n v="11.95"/>
    <n v="11.95"/>
    <x v="9006"/>
    <s v="364 North St"/>
    <x v="7"/>
    <x v="6"/>
    <n v="2215"/>
  </r>
  <r>
    <s v="Sales_December_2019.csv"/>
    <n v="296520"/>
    <x v="1"/>
    <n v="1"/>
    <n v="11.95"/>
    <n v="11.95"/>
    <x v="113095"/>
    <s v="7 Jackson St"/>
    <x v="7"/>
    <x v="6"/>
    <n v="2215"/>
  </r>
  <r>
    <s v="Sales_December_2019.csv"/>
    <n v="296537"/>
    <x v="1"/>
    <n v="1"/>
    <n v="11.95"/>
    <n v="11.95"/>
    <x v="22"/>
    <s v="567 Forest St"/>
    <x v="7"/>
    <x v="6"/>
    <n v="2215"/>
  </r>
  <r>
    <s v="Sales_December_2019.csv"/>
    <n v="296609"/>
    <x v="1"/>
    <n v="1"/>
    <n v="11.95"/>
    <n v="11.95"/>
    <x v="113096"/>
    <s v="176 Sunset St"/>
    <x v="7"/>
    <x v="6"/>
    <n v="2215"/>
  </r>
  <r>
    <s v="Sales_December_2019.csv"/>
    <n v="296723"/>
    <x v="1"/>
    <n v="1"/>
    <n v="11.95"/>
    <n v="11.95"/>
    <x v="115747"/>
    <s v="15 Center St"/>
    <x v="7"/>
    <x v="6"/>
    <n v="2215"/>
  </r>
  <r>
    <s v="Sales_December_2019.csv"/>
    <n v="296772"/>
    <x v="1"/>
    <n v="1"/>
    <n v="11.95"/>
    <n v="11.95"/>
    <x v="57266"/>
    <s v="904 Spruce St"/>
    <x v="7"/>
    <x v="6"/>
    <n v="2215"/>
  </r>
  <r>
    <s v="Sales_December_2019.csv"/>
    <n v="296826"/>
    <x v="1"/>
    <n v="1"/>
    <n v="11.95"/>
    <n v="11.95"/>
    <x v="115748"/>
    <s v="950 13th St"/>
    <x v="7"/>
    <x v="6"/>
    <n v="2215"/>
  </r>
  <r>
    <s v="Sales_December_2019.csv"/>
    <n v="296875"/>
    <x v="1"/>
    <n v="1"/>
    <n v="11.95"/>
    <n v="11.95"/>
    <x v="79458"/>
    <s v="297 Lincoln St"/>
    <x v="7"/>
    <x v="6"/>
    <n v="2215"/>
  </r>
  <r>
    <s v="Sales_December_2019.csv"/>
    <n v="297019"/>
    <x v="1"/>
    <n v="1"/>
    <n v="11.95"/>
    <n v="11.95"/>
    <x v="115749"/>
    <s v="297 West St"/>
    <x v="7"/>
    <x v="6"/>
    <n v="2215"/>
  </r>
  <r>
    <s v="Sales_December_2019.csv"/>
    <n v="297034"/>
    <x v="1"/>
    <n v="1"/>
    <n v="11.95"/>
    <n v="11.95"/>
    <x v="54393"/>
    <s v="836 10th St"/>
    <x v="7"/>
    <x v="6"/>
    <n v="2215"/>
  </r>
  <r>
    <s v="Sales_December_2019.csv"/>
    <n v="297168"/>
    <x v="1"/>
    <n v="1"/>
    <n v="11.95"/>
    <n v="11.95"/>
    <x v="82716"/>
    <s v="955 Main St"/>
    <x v="7"/>
    <x v="6"/>
    <n v="2215"/>
  </r>
  <r>
    <s v="Sales_December_2019.csv"/>
    <n v="297241"/>
    <x v="1"/>
    <n v="1"/>
    <n v="11.95"/>
    <n v="11.95"/>
    <x v="115750"/>
    <s v="406 Cedar St"/>
    <x v="7"/>
    <x v="6"/>
    <n v="2215"/>
  </r>
  <r>
    <s v="Sales_December_2019.csv"/>
    <n v="297472"/>
    <x v="1"/>
    <n v="1"/>
    <n v="11.95"/>
    <n v="11.95"/>
    <x v="115751"/>
    <s v="789 Madison St"/>
    <x v="7"/>
    <x v="6"/>
    <n v="2215"/>
  </r>
  <r>
    <s v="Sales_December_2019.csv"/>
    <n v="297512"/>
    <x v="1"/>
    <n v="1"/>
    <n v="11.95"/>
    <n v="11.95"/>
    <x v="115752"/>
    <s v="336 13th St"/>
    <x v="7"/>
    <x v="6"/>
    <n v="2215"/>
  </r>
  <r>
    <s v="Sales_December_2019.csv"/>
    <n v="297536"/>
    <x v="1"/>
    <n v="1"/>
    <n v="11.95"/>
    <n v="11.95"/>
    <x v="115753"/>
    <s v="756 Forest St"/>
    <x v="7"/>
    <x v="6"/>
    <n v="2215"/>
  </r>
  <r>
    <s v="Sales_December_2019.csv"/>
    <n v="297557"/>
    <x v="1"/>
    <n v="1"/>
    <n v="11.95"/>
    <n v="11.95"/>
    <x v="26535"/>
    <s v="978 10th St"/>
    <x v="7"/>
    <x v="6"/>
    <n v="2215"/>
  </r>
  <r>
    <s v="Sales_December_2019.csv"/>
    <n v="297573"/>
    <x v="1"/>
    <n v="1"/>
    <n v="11.95"/>
    <n v="11.95"/>
    <x v="103608"/>
    <s v="366 Cedar St"/>
    <x v="7"/>
    <x v="6"/>
    <n v="2215"/>
  </r>
  <r>
    <s v="Sales_December_2019.csv"/>
    <n v="297746"/>
    <x v="1"/>
    <n v="1"/>
    <n v="11.95"/>
    <n v="11.95"/>
    <x v="115754"/>
    <s v="36 14th St"/>
    <x v="7"/>
    <x v="6"/>
    <n v="2215"/>
  </r>
  <r>
    <s v="Sales_December_2019.csv"/>
    <n v="297843"/>
    <x v="1"/>
    <n v="1"/>
    <n v="11.95"/>
    <n v="11.95"/>
    <x v="20580"/>
    <s v="482 Chestnut St"/>
    <x v="7"/>
    <x v="6"/>
    <n v="2215"/>
  </r>
  <r>
    <s v="Sales_December_2019.csv"/>
    <n v="297846"/>
    <x v="1"/>
    <n v="1"/>
    <n v="11.95"/>
    <n v="11.95"/>
    <x v="20621"/>
    <s v="274 Jackson St"/>
    <x v="7"/>
    <x v="6"/>
    <n v="2215"/>
  </r>
  <r>
    <s v="Sales_December_2019.csv"/>
    <n v="297894"/>
    <x v="1"/>
    <n v="1"/>
    <n v="11.95"/>
    <n v="11.95"/>
    <x v="107114"/>
    <s v="122 Main St"/>
    <x v="7"/>
    <x v="6"/>
    <n v="2215"/>
  </r>
  <r>
    <s v="Sales_December_2019.csv"/>
    <n v="298032"/>
    <x v="1"/>
    <n v="1"/>
    <n v="11.95"/>
    <n v="11.95"/>
    <x v="115755"/>
    <s v="930 Walnut St"/>
    <x v="7"/>
    <x v="6"/>
    <n v="2215"/>
  </r>
  <r>
    <s v="Sales_December_2019.csv"/>
    <n v="298037"/>
    <x v="1"/>
    <n v="1"/>
    <n v="11.95"/>
    <n v="11.95"/>
    <x v="115756"/>
    <s v="69 4th St"/>
    <x v="7"/>
    <x v="6"/>
    <n v="2215"/>
  </r>
  <r>
    <s v="Sales_December_2019.csv"/>
    <n v="298053"/>
    <x v="1"/>
    <n v="1"/>
    <n v="11.95"/>
    <n v="11.95"/>
    <x v="113099"/>
    <s v="762 2nd St"/>
    <x v="7"/>
    <x v="6"/>
    <n v="2215"/>
  </r>
  <r>
    <s v="Sales_December_2019.csv"/>
    <n v="298143"/>
    <x v="1"/>
    <n v="1"/>
    <n v="11.95"/>
    <n v="11.95"/>
    <x v="115757"/>
    <s v="813 Johnson St"/>
    <x v="7"/>
    <x v="6"/>
    <n v="2215"/>
  </r>
  <r>
    <s v="Sales_December_2019.csv"/>
    <n v="298173"/>
    <x v="1"/>
    <n v="1"/>
    <n v="11.95"/>
    <n v="11.95"/>
    <x v="115758"/>
    <s v="185 Maple St"/>
    <x v="7"/>
    <x v="6"/>
    <n v="2215"/>
  </r>
  <r>
    <s v="Sales_December_2019.csv"/>
    <n v="298245"/>
    <x v="1"/>
    <n v="1"/>
    <n v="11.95"/>
    <n v="11.95"/>
    <x v="96603"/>
    <s v="495 Spruce St"/>
    <x v="7"/>
    <x v="6"/>
    <n v="2215"/>
  </r>
  <r>
    <s v="Sales_December_2019.csv"/>
    <n v="298393"/>
    <x v="1"/>
    <n v="1"/>
    <n v="11.95"/>
    <n v="11.95"/>
    <x v="115759"/>
    <s v="5 Main St"/>
    <x v="7"/>
    <x v="6"/>
    <n v="2215"/>
  </r>
  <r>
    <s v="Sales_December_2019.csv"/>
    <n v="298496"/>
    <x v="1"/>
    <n v="1"/>
    <n v="11.95"/>
    <n v="11.95"/>
    <x v="115760"/>
    <s v="549 Meadow St"/>
    <x v="7"/>
    <x v="6"/>
    <n v="2215"/>
  </r>
  <r>
    <s v="Sales_December_2019.csv"/>
    <n v="298539"/>
    <x v="1"/>
    <n v="1"/>
    <n v="11.95"/>
    <n v="11.95"/>
    <x v="115761"/>
    <s v="507 Cherry St"/>
    <x v="7"/>
    <x v="6"/>
    <n v="2215"/>
  </r>
  <r>
    <s v="Sales_December_2019.csv"/>
    <n v="298956"/>
    <x v="1"/>
    <n v="1"/>
    <n v="11.95"/>
    <n v="11.95"/>
    <x v="115762"/>
    <s v="422 1st St"/>
    <x v="7"/>
    <x v="6"/>
    <n v="2215"/>
  </r>
  <r>
    <s v="Sales_December_2019.csv"/>
    <n v="298997"/>
    <x v="1"/>
    <n v="1"/>
    <n v="11.95"/>
    <n v="11.95"/>
    <x v="115763"/>
    <s v="322 Spruce St"/>
    <x v="7"/>
    <x v="6"/>
    <n v="2215"/>
  </r>
  <r>
    <s v="Sales_December_2019.csv"/>
    <n v="299214"/>
    <x v="1"/>
    <n v="1"/>
    <n v="11.95"/>
    <n v="11.95"/>
    <x v="115764"/>
    <s v="146 South St"/>
    <x v="7"/>
    <x v="6"/>
    <n v="2215"/>
  </r>
  <r>
    <s v="Sales_December_2019.csv"/>
    <n v="299404"/>
    <x v="1"/>
    <n v="1"/>
    <n v="11.95"/>
    <n v="11.95"/>
    <x v="115765"/>
    <s v="878 Lincoln St"/>
    <x v="7"/>
    <x v="6"/>
    <n v="2215"/>
  </r>
  <r>
    <s v="Sales_December_2019.csv"/>
    <n v="299510"/>
    <x v="1"/>
    <n v="1"/>
    <n v="11.95"/>
    <n v="11.95"/>
    <x v="115766"/>
    <s v="635 2nd St"/>
    <x v="7"/>
    <x v="6"/>
    <n v="2215"/>
  </r>
  <r>
    <s v="Sales_December_2019.csv"/>
    <n v="299594"/>
    <x v="1"/>
    <n v="1"/>
    <n v="11.95"/>
    <n v="11.95"/>
    <x v="115767"/>
    <s v="507 Ridge St"/>
    <x v="7"/>
    <x v="6"/>
    <n v="2215"/>
  </r>
  <r>
    <s v="Sales_December_2019.csv"/>
    <n v="299800"/>
    <x v="1"/>
    <n v="1"/>
    <n v="11.95"/>
    <n v="11.95"/>
    <x v="26547"/>
    <s v="648 14th St"/>
    <x v="7"/>
    <x v="6"/>
    <n v="2215"/>
  </r>
  <r>
    <s v="Sales_December_2019.csv"/>
    <n v="299839"/>
    <x v="1"/>
    <n v="1"/>
    <n v="11.95"/>
    <n v="11.95"/>
    <x v="20770"/>
    <s v="136 Pine St"/>
    <x v="7"/>
    <x v="6"/>
    <n v="2215"/>
  </r>
  <r>
    <s v="Sales_December_2019.csv"/>
    <n v="299863"/>
    <x v="1"/>
    <n v="1"/>
    <n v="11.95"/>
    <n v="11.95"/>
    <x v="42359"/>
    <s v="119 Jefferson St"/>
    <x v="7"/>
    <x v="6"/>
    <n v="2215"/>
  </r>
  <r>
    <s v="Sales_December_2019.csv"/>
    <n v="299914"/>
    <x v="1"/>
    <n v="1"/>
    <n v="11.95"/>
    <n v="11.95"/>
    <x v="115768"/>
    <s v="505 2nd St"/>
    <x v="7"/>
    <x v="6"/>
    <n v="2215"/>
  </r>
  <r>
    <s v="Sales_December_2019.csv"/>
    <n v="299934"/>
    <x v="1"/>
    <n v="1"/>
    <n v="11.95"/>
    <n v="11.95"/>
    <x v="70228"/>
    <s v="927 11th St"/>
    <x v="7"/>
    <x v="6"/>
    <n v="2215"/>
  </r>
  <r>
    <s v="Sales_December_2019.csv"/>
    <n v="299991"/>
    <x v="1"/>
    <n v="1"/>
    <n v="11.95"/>
    <n v="11.95"/>
    <x v="44408"/>
    <s v="642 Lincoln St"/>
    <x v="7"/>
    <x v="6"/>
    <n v="2215"/>
  </r>
  <r>
    <s v="Sales_December_2019.csv"/>
    <n v="300017"/>
    <x v="1"/>
    <n v="1"/>
    <n v="11.95"/>
    <n v="11.95"/>
    <x v="72161"/>
    <s v="294 Maple St"/>
    <x v="7"/>
    <x v="6"/>
    <n v="2215"/>
  </r>
  <r>
    <s v="Sales_December_2019.csv"/>
    <n v="300141"/>
    <x v="1"/>
    <n v="1"/>
    <n v="11.95"/>
    <n v="11.95"/>
    <x v="115769"/>
    <s v="459 Chestnut St"/>
    <x v="7"/>
    <x v="6"/>
    <n v="2215"/>
  </r>
  <r>
    <s v="Sales_December_2019.csv"/>
    <n v="300223"/>
    <x v="1"/>
    <n v="1"/>
    <n v="11.95"/>
    <n v="11.95"/>
    <x v="115770"/>
    <s v="542 Walnut St"/>
    <x v="7"/>
    <x v="6"/>
    <n v="2215"/>
  </r>
  <r>
    <s v="Sales_December_2019.csv"/>
    <n v="300342"/>
    <x v="1"/>
    <n v="1"/>
    <n v="11.95"/>
    <n v="11.95"/>
    <x v="115771"/>
    <s v="505 12th St"/>
    <x v="7"/>
    <x v="6"/>
    <n v="2215"/>
  </r>
  <r>
    <s v="Sales_December_2019.csv"/>
    <n v="300388"/>
    <x v="1"/>
    <n v="1"/>
    <n v="11.95"/>
    <n v="11.95"/>
    <x v="115772"/>
    <s v="439 4th St"/>
    <x v="7"/>
    <x v="6"/>
    <n v="2215"/>
  </r>
  <r>
    <s v="Sales_December_2019.csv"/>
    <n v="300421"/>
    <x v="1"/>
    <n v="1"/>
    <n v="11.95"/>
    <n v="11.95"/>
    <x v="115773"/>
    <s v="640 Jefferson St"/>
    <x v="7"/>
    <x v="6"/>
    <n v="2215"/>
  </r>
  <r>
    <s v="Sales_December_2019.csv"/>
    <n v="300423"/>
    <x v="1"/>
    <n v="1"/>
    <n v="11.95"/>
    <n v="11.95"/>
    <x v="54200"/>
    <s v="529 Lake St"/>
    <x v="7"/>
    <x v="6"/>
    <n v="2215"/>
  </r>
  <r>
    <s v="Sales_December_2019.csv"/>
    <n v="300425"/>
    <x v="1"/>
    <n v="1"/>
    <n v="11.95"/>
    <n v="11.95"/>
    <x v="115774"/>
    <s v="203 7th St"/>
    <x v="7"/>
    <x v="6"/>
    <n v="2215"/>
  </r>
  <r>
    <s v="Sales_December_2019.csv"/>
    <n v="300550"/>
    <x v="1"/>
    <n v="1"/>
    <n v="11.95"/>
    <n v="11.95"/>
    <x v="48043"/>
    <s v="415 Pine St"/>
    <x v="7"/>
    <x v="6"/>
    <n v="2215"/>
  </r>
  <r>
    <s v="Sales_December_2019.csv"/>
    <n v="300560"/>
    <x v="1"/>
    <n v="1"/>
    <n v="11.95"/>
    <n v="11.95"/>
    <x v="115775"/>
    <s v="137 13th St"/>
    <x v="7"/>
    <x v="6"/>
    <n v="2215"/>
  </r>
  <r>
    <s v="Sales_December_2019.csv"/>
    <n v="300667"/>
    <x v="1"/>
    <n v="1"/>
    <n v="11.95"/>
    <n v="11.95"/>
    <x v="115776"/>
    <s v="511 Spruce St"/>
    <x v="7"/>
    <x v="6"/>
    <n v="2215"/>
  </r>
  <r>
    <s v="Sales_December_2019.csv"/>
    <n v="300702"/>
    <x v="1"/>
    <n v="1"/>
    <n v="11.95"/>
    <n v="11.95"/>
    <x v="100146"/>
    <s v="152 South St"/>
    <x v="7"/>
    <x v="6"/>
    <n v="2215"/>
  </r>
  <r>
    <s v="Sales_December_2019.csv"/>
    <n v="300708"/>
    <x v="1"/>
    <n v="1"/>
    <n v="11.95"/>
    <n v="11.95"/>
    <x v="115777"/>
    <s v="473 Hickory St"/>
    <x v="7"/>
    <x v="6"/>
    <n v="2215"/>
  </r>
  <r>
    <s v="Sales_December_2019.csv"/>
    <n v="300767"/>
    <x v="1"/>
    <n v="1"/>
    <n v="11.95"/>
    <n v="11.95"/>
    <x v="26660"/>
    <s v="177 Elm St"/>
    <x v="7"/>
    <x v="6"/>
    <n v="2215"/>
  </r>
  <r>
    <s v="Sales_December_2019.csv"/>
    <n v="300820"/>
    <x v="1"/>
    <n v="1"/>
    <n v="11.95"/>
    <n v="11.95"/>
    <x v="115778"/>
    <s v="785 Spruce St"/>
    <x v="7"/>
    <x v="6"/>
    <n v="2215"/>
  </r>
  <r>
    <s v="Sales_December_2019.csv"/>
    <n v="300837"/>
    <x v="1"/>
    <n v="1"/>
    <n v="11.95"/>
    <n v="11.95"/>
    <x v="47958"/>
    <s v="402 Willow St"/>
    <x v="7"/>
    <x v="6"/>
    <n v="2215"/>
  </r>
  <r>
    <s v="Sales_December_2019.csv"/>
    <n v="300906"/>
    <x v="1"/>
    <n v="1"/>
    <n v="11.95"/>
    <n v="11.95"/>
    <x v="44393"/>
    <s v="710 13th St"/>
    <x v="7"/>
    <x v="6"/>
    <n v="2215"/>
  </r>
  <r>
    <s v="Sales_December_2019.csv"/>
    <n v="301160"/>
    <x v="1"/>
    <n v="1"/>
    <n v="11.95"/>
    <n v="11.95"/>
    <x v="115779"/>
    <s v="557 West St"/>
    <x v="7"/>
    <x v="6"/>
    <n v="2215"/>
  </r>
  <r>
    <s v="Sales_December_2019.csv"/>
    <n v="301208"/>
    <x v="1"/>
    <n v="1"/>
    <n v="11.95"/>
    <n v="11.95"/>
    <x v="115780"/>
    <s v="959 Walnut St"/>
    <x v="7"/>
    <x v="6"/>
    <n v="2215"/>
  </r>
  <r>
    <s v="Sales_December_2019.csv"/>
    <n v="301232"/>
    <x v="1"/>
    <n v="1"/>
    <n v="11.95"/>
    <n v="11.95"/>
    <x v="38783"/>
    <s v="515 11th St"/>
    <x v="7"/>
    <x v="6"/>
    <n v="2215"/>
  </r>
  <r>
    <s v="Sales_December_2019.csv"/>
    <n v="301241"/>
    <x v="1"/>
    <n v="1"/>
    <n v="11.95"/>
    <n v="11.95"/>
    <x v="115781"/>
    <s v="408 Hickory St"/>
    <x v="7"/>
    <x v="6"/>
    <n v="2215"/>
  </r>
  <r>
    <s v="Sales_December_2019.csv"/>
    <n v="301576"/>
    <x v="1"/>
    <n v="1"/>
    <n v="11.95"/>
    <n v="11.95"/>
    <x v="115782"/>
    <s v="810 Sunset St"/>
    <x v="7"/>
    <x v="6"/>
    <n v="2215"/>
  </r>
  <r>
    <s v="Sales_December_2019.csv"/>
    <n v="301743"/>
    <x v="1"/>
    <n v="1"/>
    <n v="11.95"/>
    <n v="11.95"/>
    <x v="115783"/>
    <s v="278 Church St"/>
    <x v="7"/>
    <x v="6"/>
    <n v="2215"/>
  </r>
  <r>
    <s v="Sales_December_2019.csv"/>
    <n v="301878"/>
    <x v="1"/>
    <n v="1"/>
    <n v="11.95"/>
    <n v="11.95"/>
    <x v="115784"/>
    <s v="805 Meadow St"/>
    <x v="7"/>
    <x v="6"/>
    <n v="2215"/>
  </r>
  <r>
    <s v="Sales_December_2019.csv"/>
    <n v="301906"/>
    <x v="1"/>
    <n v="1"/>
    <n v="11.95"/>
    <n v="11.95"/>
    <x v="115785"/>
    <s v="874 Hickory St"/>
    <x v="7"/>
    <x v="6"/>
    <n v="2215"/>
  </r>
  <r>
    <s v="Sales_December_2019.csv"/>
    <n v="301930"/>
    <x v="1"/>
    <n v="1"/>
    <n v="11.95"/>
    <n v="11.95"/>
    <x v="115786"/>
    <s v="903 Meadow St"/>
    <x v="7"/>
    <x v="6"/>
    <n v="2215"/>
  </r>
  <r>
    <s v="Sales_December_2019.csv"/>
    <n v="301940"/>
    <x v="1"/>
    <n v="1"/>
    <n v="11.95"/>
    <n v="11.95"/>
    <x v="115787"/>
    <s v="218 Lincoln St"/>
    <x v="7"/>
    <x v="6"/>
    <n v="2215"/>
  </r>
  <r>
    <s v="Sales_December_2019.csv"/>
    <n v="301966"/>
    <x v="1"/>
    <n v="1"/>
    <n v="11.95"/>
    <n v="11.95"/>
    <x v="115788"/>
    <s v="220 River St"/>
    <x v="7"/>
    <x v="6"/>
    <n v="2215"/>
  </r>
  <r>
    <s v="Sales_December_2019.csv"/>
    <n v="301975"/>
    <x v="1"/>
    <n v="1"/>
    <n v="11.95"/>
    <n v="11.95"/>
    <x v="115789"/>
    <s v="940 Adams St"/>
    <x v="7"/>
    <x v="6"/>
    <n v="2215"/>
  </r>
  <r>
    <s v="Sales_December_2019.csv"/>
    <n v="302036"/>
    <x v="1"/>
    <n v="1"/>
    <n v="11.95"/>
    <n v="11.95"/>
    <x v="9246"/>
    <s v="881 2nd St"/>
    <x v="7"/>
    <x v="6"/>
    <n v="2215"/>
  </r>
  <r>
    <s v="Sales_December_2019.csv"/>
    <n v="302071"/>
    <x v="1"/>
    <n v="1"/>
    <n v="11.95"/>
    <n v="11.95"/>
    <x v="115790"/>
    <s v="417 8th St"/>
    <x v="7"/>
    <x v="6"/>
    <n v="2215"/>
  </r>
  <r>
    <s v="Sales_December_2019.csv"/>
    <n v="302092"/>
    <x v="1"/>
    <n v="1"/>
    <n v="11.95"/>
    <n v="11.95"/>
    <x v="31607"/>
    <s v="411 12th St"/>
    <x v="7"/>
    <x v="6"/>
    <n v="2215"/>
  </r>
  <r>
    <s v="Sales_December_2019.csv"/>
    <n v="302126"/>
    <x v="1"/>
    <n v="1"/>
    <n v="11.95"/>
    <n v="11.95"/>
    <x v="115791"/>
    <s v="986 Ridge St"/>
    <x v="7"/>
    <x v="6"/>
    <n v="2215"/>
  </r>
  <r>
    <s v="Sales_December_2019.csv"/>
    <n v="302176"/>
    <x v="1"/>
    <n v="1"/>
    <n v="11.95"/>
    <n v="11.95"/>
    <x v="16784"/>
    <s v="960 Lincoln St"/>
    <x v="7"/>
    <x v="6"/>
    <n v="2215"/>
  </r>
  <r>
    <s v="Sales_December_2019.csv"/>
    <n v="302209"/>
    <x v="1"/>
    <n v="1"/>
    <n v="11.95"/>
    <n v="11.95"/>
    <x v="57378"/>
    <s v="16 Lincoln St"/>
    <x v="7"/>
    <x v="6"/>
    <n v="2215"/>
  </r>
  <r>
    <s v="Sales_December_2019.csv"/>
    <n v="302286"/>
    <x v="1"/>
    <n v="1"/>
    <n v="11.95"/>
    <n v="11.95"/>
    <x v="115792"/>
    <s v="431 Main St"/>
    <x v="7"/>
    <x v="6"/>
    <n v="2215"/>
  </r>
  <r>
    <s v="Sales_December_2019.csv"/>
    <n v="302317"/>
    <x v="1"/>
    <n v="1"/>
    <n v="11.95"/>
    <n v="11.95"/>
    <x v="115793"/>
    <s v="93 10th St"/>
    <x v="7"/>
    <x v="6"/>
    <n v="2215"/>
  </r>
  <r>
    <s v="Sales_December_2019.csv"/>
    <n v="302394"/>
    <x v="1"/>
    <n v="1"/>
    <n v="11.95"/>
    <n v="11.95"/>
    <x v="115794"/>
    <s v="856 Chestnut St"/>
    <x v="7"/>
    <x v="6"/>
    <n v="2215"/>
  </r>
  <r>
    <s v="Sales_December_2019.csv"/>
    <n v="302471"/>
    <x v="1"/>
    <n v="1"/>
    <n v="11.95"/>
    <n v="11.95"/>
    <x v="115795"/>
    <s v="878 10th St"/>
    <x v="7"/>
    <x v="6"/>
    <n v="2215"/>
  </r>
  <r>
    <s v="Sales_December_2019.csv"/>
    <n v="302509"/>
    <x v="1"/>
    <n v="1"/>
    <n v="11.95"/>
    <n v="11.95"/>
    <x v="115796"/>
    <s v="684 Dogwood St"/>
    <x v="7"/>
    <x v="6"/>
    <n v="2215"/>
  </r>
  <r>
    <s v="Sales_December_2019.csv"/>
    <n v="302577"/>
    <x v="1"/>
    <n v="1"/>
    <n v="11.95"/>
    <n v="11.95"/>
    <x v="83310"/>
    <s v="86 Spruce St"/>
    <x v="7"/>
    <x v="6"/>
    <n v="2215"/>
  </r>
  <r>
    <s v="Sales_December_2019.csv"/>
    <n v="302917"/>
    <x v="1"/>
    <n v="1"/>
    <n v="11.95"/>
    <n v="11.95"/>
    <x v="31678"/>
    <s v="775 5th St"/>
    <x v="7"/>
    <x v="6"/>
    <n v="2215"/>
  </r>
  <r>
    <s v="Sales_December_2019.csv"/>
    <n v="303098"/>
    <x v="1"/>
    <n v="1"/>
    <n v="11.95"/>
    <n v="11.95"/>
    <x v="115797"/>
    <s v="84 Willow St"/>
    <x v="7"/>
    <x v="6"/>
    <n v="2215"/>
  </r>
  <r>
    <s v="Sales_December_2019.csv"/>
    <n v="303105"/>
    <x v="1"/>
    <n v="1"/>
    <n v="11.95"/>
    <n v="11.95"/>
    <x v="115798"/>
    <s v="528 Main St"/>
    <x v="7"/>
    <x v="6"/>
    <n v="2215"/>
  </r>
  <r>
    <s v="Sales_December_2019.csv"/>
    <n v="303111"/>
    <x v="1"/>
    <n v="1"/>
    <n v="11.95"/>
    <n v="11.95"/>
    <x v="115799"/>
    <s v="990 8th St"/>
    <x v="7"/>
    <x v="6"/>
    <n v="2215"/>
  </r>
  <r>
    <s v="Sales_December_2019.csv"/>
    <n v="303112"/>
    <x v="1"/>
    <n v="1"/>
    <n v="11.95"/>
    <n v="11.95"/>
    <x v="115800"/>
    <s v="640 Hill St"/>
    <x v="7"/>
    <x v="6"/>
    <n v="2215"/>
  </r>
  <r>
    <s v="Sales_December_2019.csv"/>
    <n v="303148"/>
    <x v="1"/>
    <n v="1"/>
    <n v="11.95"/>
    <n v="11.95"/>
    <x v="115801"/>
    <s v="280 Meadow St"/>
    <x v="7"/>
    <x v="6"/>
    <n v="2215"/>
  </r>
  <r>
    <s v="Sales_December_2019.csv"/>
    <n v="303313"/>
    <x v="1"/>
    <n v="1"/>
    <n v="11.95"/>
    <n v="11.95"/>
    <x v="115802"/>
    <s v="339 Maple St"/>
    <x v="7"/>
    <x v="6"/>
    <n v="2215"/>
  </r>
  <r>
    <s v="Sales_December_2019.csv"/>
    <n v="303430"/>
    <x v="1"/>
    <n v="1"/>
    <n v="11.95"/>
    <n v="11.95"/>
    <x v="115803"/>
    <s v="273 11th St"/>
    <x v="7"/>
    <x v="6"/>
    <n v="2215"/>
  </r>
  <r>
    <s v="Sales_December_2019.csv"/>
    <n v="303530"/>
    <x v="1"/>
    <n v="1"/>
    <n v="11.95"/>
    <n v="11.95"/>
    <x v="115804"/>
    <s v="941 North St"/>
    <x v="7"/>
    <x v="6"/>
    <n v="2215"/>
  </r>
  <r>
    <s v="Sales_December_2019.csv"/>
    <n v="303747"/>
    <x v="1"/>
    <n v="1"/>
    <n v="11.95"/>
    <n v="11.95"/>
    <x v="98486"/>
    <s v="479 2nd St"/>
    <x v="7"/>
    <x v="6"/>
    <n v="2215"/>
  </r>
  <r>
    <s v="Sales_December_2019.csv"/>
    <n v="303784"/>
    <x v="1"/>
    <n v="1"/>
    <n v="11.95"/>
    <n v="11.95"/>
    <x v="115805"/>
    <s v="516 Lakeview St"/>
    <x v="7"/>
    <x v="6"/>
    <n v="2215"/>
  </r>
  <r>
    <s v="Sales_December_2019.csv"/>
    <n v="303861"/>
    <x v="1"/>
    <n v="1"/>
    <n v="11.95"/>
    <n v="11.95"/>
    <x v="38793"/>
    <s v="26 Cedar St"/>
    <x v="7"/>
    <x v="6"/>
    <n v="2215"/>
  </r>
  <r>
    <s v="Sales_December_2019.csv"/>
    <n v="303939"/>
    <x v="1"/>
    <n v="1"/>
    <n v="11.95"/>
    <n v="11.95"/>
    <x v="50137"/>
    <s v="451 11th St"/>
    <x v="7"/>
    <x v="6"/>
    <n v="2215"/>
  </r>
  <r>
    <s v="Sales_December_2019.csv"/>
    <n v="304139"/>
    <x v="1"/>
    <n v="1"/>
    <n v="11.95"/>
    <n v="11.95"/>
    <x v="48092"/>
    <s v="173 1st St"/>
    <x v="7"/>
    <x v="6"/>
    <n v="2215"/>
  </r>
  <r>
    <s v="Sales_December_2019.csv"/>
    <n v="304157"/>
    <x v="1"/>
    <n v="1"/>
    <n v="11.95"/>
    <n v="11.95"/>
    <x v="115806"/>
    <s v="979 Sunset St"/>
    <x v="7"/>
    <x v="6"/>
    <n v="2215"/>
  </r>
  <r>
    <s v="Sales_December_2019.csv"/>
    <n v="304329"/>
    <x v="1"/>
    <n v="1"/>
    <n v="11.95"/>
    <n v="11.95"/>
    <x v="115807"/>
    <s v="105 Sunset St"/>
    <x v="7"/>
    <x v="6"/>
    <n v="2215"/>
  </r>
  <r>
    <s v="Sales_December_2019.csv"/>
    <n v="304416"/>
    <x v="1"/>
    <n v="1"/>
    <n v="11.95"/>
    <n v="11.95"/>
    <x v="42344"/>
    <s v="226 13th St"/>
    <x v="7"/>
    <x v="6"/>
    <n v="2215"/>
  </r>
  <r>
    <s v="Sales_December_2019.csv"/>
    <n v="304456"/>
    <x v="1"/>
    <n v="1"/>
    <n v="11.95"/>
    <n v="11.95"/>
    <x v="115808"/>
    <s v="364 10th St"/>
    <x v="7"/>
    <x v="6"/>
    <n v="2215"/>
  </r>
  <r>
    <s v="Sales_December_2019.csv"/>
    <n v="304591"/>
    <x v="1"/>
    <n v="1"/>
    <n v="11.95"/>
    <n v="11.95"/>
    <x v="115809"/>
    <s v="975 Park St"/>
    <x v="7"/>
    <x v="6"/>
    <n v="2215"/>
  </r>
  <r>
    <s v="Sales_December_2019.csv"/>
    <n v="304724"/>
    <x v="1"/>
    <n v="1"/>
    <n v="11.95"/>
    <n v="11.95"/>
    <x v="64448"/>
    <s v="509 Lakeview St"/>
    <x v="7"/>
    <x v="6"/>
    <n v="2215"/>
  </r>
  <r>
    <s v="Sales_December_2019.csv"/>
    <n v="304827"/>
    <x v="1"/>
    <n v="1"/>
    <n v="11.95"/>
    <n v="11.95"/>
    <x v="115810"/>
    <s v="833 Cedar St"/>
    <x v="7"/>
    <x v="6"/>
    <n v="2215"/>
  </r>
  <r>
    <s v="Sales_December_2019.csv"/>
    <n v="304835"/>
    <x v="1"/>
    <n v="1"/>
    <n v="11.95"/>
    <n v="11.95"/>
    <x v="77519"/>
    <s v="887 11th St"/>
    <x v="7"/>
    <x v="6"/>
    <n v="2215"/>
  </r>
  <r>
    <s v="Sales_December_2019.csv"/>
    <n v="304911"/>
    <x v="1"/>
    <n v="1"/>
    <n v="11.95"/>
    <n v="11.95"/>
    <x v="115811"/>
    <s v="771 Cedar St"/>
    <x v="7"/>
    <x v="6"/>
    <n v="2215"/>
  </r>
  <r>
    <s v="Sales_December_2019.csv"/>
    <n v="304930"/>
    <x v="1"/>
    <n v="1"/>
    <n v="11.95"/>
    <n v="11.95"/>
    <x v="115812"/>
    <s v="595 7th St"/>
    <x v="7"/>
    <x v="6"/>
    <n v="2215"/>
  </r>
  <r>
    <s v="Sales_December_2019.csv"/>
    <n v="304935"/>
    <x v="1"/>
    <n v="1"/>
    <n v="11.95"/>
    <n v="11.95"/>
    <x v="115813"/>
    <s v="667 West St"/>
    <x v="7"/>
    <x v="6"/>
    <n v="2215"/>
  </r>
  <r>
    <s v="Sales_December_2019.csv"/>
    <n v="305064"/>
    <x v="1"/>
    <n v="1"/>
    <n v="11.95"/>
    <n v="11.95"/>
    <x v="85583"/>
    <s v="374 7th St"/>
    <x v="7"/>
    <x v="6"/>
    <n v="2215"/>
  </r>
  <r>
    <s v="Sales_December_2019.csv"/>
    <n v="305129"/>
    <x v="1"/>
    <n v="1"/>
    <n v="11.95"/>
    <n v="11.95"/>
    <x v="115814"/>
    <s v="953 Forest St"/>
    <x v="7"/>
    <x v="6"/>
    <n v="2215"/>
  </r>
  <r>
    <s v="Sales_December_2019.csv"/>
    <n v="305255"/>
    <x v="1"/>
    <n v="1"/>
    <n v="11.95"/>
    <n v="11.95"/>
    <x v="50072"/>
    <s v="474 Sunset St"/>
    <x v="7"/>
    <x v="6"/>
    <n v="2215"/>
  </r>
  <r>
    <s v="Sales_December_2019.csv"/>
    <n v="305315"/>
    <x v="1"/>
    <n v="1"/>
    <n v="11.95"/>
    <n v="11.95"/>
    <x v="98337"/>
    <s v="638 Main St"/>
    <x v="7"/>
    <x v="6"/>
    <n v="2215"/>
  </r>
  <r>
    <s v="Sales_December_2019.csv"/>
    <n v="305487"/>
    <x v="1"/>
    <n v="1"/>
    <n v="11.95"/>
    <n v="11.95"/>
    <x v="115815"/>
    <s v="836 Dogwood St"/>
    <x v="7"/>
    <x v="6"/>
    <n v="2215"/>
  </r>
  <r>
    <s v="Sales_December_2019.csv"/>
    <n v="305551"/>
    <x v="1"/>
    <n v="1"/>
    <n v="11.95"/>
    <n v="11.95"/>
    <x v="571"/>
    <s v="577 Meadow St"/>
    <x v="7"/>
    <x v="6"/>
    <n v="2215"/>
  </r>
  <r>
    <s v="Sales_December_2019.csv"/>
    <n v="305588"/>
    <x v="1"/>
    <n v="1"/>
    <n v="11.95"/>
    <n v="11.95"/>
    <x v="80114"/>
    <s v="492 Dogwood St"/>
    <x v="7"/>
    <x v="6"/>
    <n v="2215"/>
  </r>
  <r>
    <s v="Sales_December_2019.csv"/>
    <n v="305669"/>
    <x v="1"/>
    <n v="1"/>
    <n v="11.95"/>
    <n v="11.95"/>
    <x v="98361"/>
    <s v="112 Center St"/>
    <x v="7"/>
    <x v="6"/>
    <n v="2215"/>
  </r>
  <r>
    <s v="Sales_December_2019.csv"/>
    <n v="305677"/>
    <x v="1"/>
    <n v="1"/>
    <n v="11.95"/>
    <n v="11.95"/>
    <x v="115816"/>
    <s v="328 9th St"/>
    <x v="7"/>
    <x v="6"/>
    <n v="2215"/>
  </r>
  <r>
    <s v="Sales_December_2019.csv"/>
    <n v="305688"/>
    <x v="1"/>
    <n v="1"/>
    <n v="11.95"/>
    <n v="11.95"/>
    <x v="115817"/>
    <s v="485 Cedar St"/>
    <x v="7"/>
    <x v="6"/>
    <n v="2215"/>
  </r>
  <r>
    <s v="Sales_December_2019.csv"/>
    <n v="305695"/>
    <x v="1"/>
    <n v="1"/>
    <n v="11.95"/>
    <n v="11.95"/>
    <x v="75427"/>
    <s v="346 Pine St"/>
    <x v="7"/>
    <x v="6"/>
    <n v="2215"/>
  </r>
  <r>
    <s v="Sales_December_2019.csv"/>
    <n v="306015"/>
    <x v="1"/>
    <n v="1"/>
    <n v="11.95"/>
    <n v="11.95"/>
    <x v="115818"/>
    <s v="622 7th St"/>
    <x v="7"/>
    <x v="6"/>
    <n v="2215"/>
  </r>
  <r>
    <s v="Sales_December_2019.csv"/>
    <n v="306101"/>
    <x v="1"/>
    <n v="1"/>
    <n v="11.95"/>
    <n v="11.95"/>
    <x v="100071"/>
    <s v="172 Wilson St"/>
    <x v="7"/>
    <x v="6"/>
    <n v="2215"/>
  </r>
  <r>
    <s v="Sales_December_2019.csv"/>
    <n v="306158"/>
    <x v="1"/>
    <n v="1"/>
    <n v="11.95"/>
    <n v="11.95"/>
    <x v="111926"/>
    <s v="343 Lincoln St"/>
    <x v="7"/>
    <x v="6"/>
    <n v="2215"/>
  </r>
  <r>
    <s v="Sales_December_2019.csv"/>
    <n v="306208"/>
    <x v="1"/>
    <n v="1"/>
    <n v="11.95"/>
    <n v="11.95"/>
    <x v="98470"/>
    <s v="312 10th St"/>
    <x v="7"/>
    <x v="6"/>
    <n v="2215"/>
  </r>
  <r>
    <s v="Sales_December_2019.csv"/>
    <n v="306244"/>
    <x v="1"/>
    <n v="1"/>
    <n v="11.95"/>
    <n v="11.95"/>
    <x v="115819"/>
    <s v="300 Chestnut St"/>
    <x v="7"/>
    <x v="6"/>
    <n v="2215"/>
  </r>
  <r>
    <s v="Sales_December_2019.csv"/>
    <n v="306344"/>
    <x v="1"/>
    <n v="1"/>
    <n v="11.95"/>
    <n v="11.95"/>
    <x v="10021"/>
    <s v="107 North St"/>
    <x v="7"/>
    <x v="6"/>
    <n v="2215"/>
  </r>
  <r>
    <s v="Sales_December_2019.csv"/>
    <n v="306349"/>
    <x v="1"/>
    <n v="1"/>
    <n v="11.95"/>
    <n v="11.95"/>
    <x v="115820"/>
    <s v="377 Madison St"/>
    <x v="7"/>
    <x v="6"/>
    <n v="2215"/>
  </r>
  <r>
    <s v="Sales_December_2019.csv"/>
    <n v="306364"/>
    <x v="1"/>
    <n v="1"/>
    <n v="11.95"/>
    <n v="11.95"/>
    <x v="76192"/>
    <s v="253 West St"/>
    <x v="7"/>
    <x v="6"/>
    <n v="2215"/>
  </r>
  <r>
    <s v="Sales_December_2019.csv"/>
    <n v="306409"/>
    <x v="1"/>
    <n v="1"/>
    <n v="11.95"/>
    <n v="11.95"/>
    <x v="52198"/>
    <s v="850 6th St"/>
    <x v="7"/>
    <x v="6"/>
    <n v="2215"/>
  </r>
  <r>
    <s v="Sales_December_2019.csv"/>
    <n v="306419"/>
    <x v="1"/>
    <n v="1"/>
    <n v="11.95"/>
    <n v="11.95"/>
    <x v="115821"/>
    <s v="975 10th St"/>
    <x v="7"/>
    <x v="6"/>
    <n v="2215"/>
  </r>
  <r>
    <s v="Sales_December_2019.csv"/>
    <n v="306426"/>
    <x v="1"/>
    <n v="1"/>
    <n v="11.95"/>
    <n v="11.95"/>
    <x v="66227"/>
    <s v="270 8th St"/>
    <x v="7"/>
    <x v="6"/>
    <n v="2215"/>
  </r>
  <r>
    <s v="Sales_December_2019.csv"/>
    <n v="306476"/>
    <x v="1"/>
    <n v="1"/>
    <n v="11.95"/>
    <n v="11.95"/>
    <x v="20496"/>
    <s v="913 5th St"/>
    <x v="7"/>
    <x v="6"/>
    <n v="2215"/>
  </r>
  <r>
    <s v="Sales_December_2019.csv"/>
    <n v="306510"/>
    <x v="1"/>
    <n v="1"/>
    <n v="11.95"/>
    <n v="11.95"/>
    <x v="115822"/>
    <s v="201 Park St"/>
    <x v="7"/>
    <x v="6"/>
    <n v="2215"/>
  </r>
  <r>
    <s v="Sales_December_2019.csv"/>
    <n v="306608"/>
    <x v="1"/>
    <n v="1"/>
    <n v="11.95"/>
    <n v="11.95"/>
    <x v="115823"/>
    <s v="710 Main St"/>
    <x v="7"/>
    <x v="6"/>
    <n v="2215"/>
  </r>
  <r>
    <s v="Sales_December_2019.csv"/>
    <n v="306755"/>
    <x v="1"/>
    <n v="1"/>
    <n v="11.95"/>
    <n v="11.95"/>
    <x v="26512"/>
    <s v="646 Lincoln St"/>
    <x v="7"/>
    <x v="6"/>
    <n v="2215"/>
  </r>
  <r>
    <s v="Sales_December_2019.csv"/>
    <n v="306838"/>
    <x v="1"/>
    <n v="1"/>
    <n v="11.95"/>
    <n v="11.95"/>
    <x v="115824"/>
    <s v="26 Sunset St"/>
    <x v="7"/>
    <x v="6"/>
    <n v="2215"/>
  </r>
  <r>
    <s v="Sales_December_2019.csv"/>
    <n v="307041"/>
    <x v="1"/>
    <n v="1"/>
    <n v="11.95"/>
    <n v="11.95"/>
    <x v="57338"/>
    <s v="803 10th St"/>
    <x v="7"/>
    <x v="6"/>
    <n v="2215"/>
  </r>
  <r>
    <s v="Sales_December_2019.csv"/>
    <n v="307121"/>
    <x v="1"/>
    <n v="1"/>
    <n v="11.95"/>
    <n v="11.95"/>
    <x v="44375"/>
    <s v="618 13th St"/>
    <x v="7"/>
    <x v="6"/>
    <n v="2215"/>
  </r>
  <r>
    <s v="Sales_December_2019.csv"/>
    <n v="307260"/>
    <x v="1"/>
    <n v="1"/>
    <n v="11.95"/>
    <n v="11.95"/>
    <x v="115825"/>
    <s v="531 Willow St"/>
    <x v="7"/>
    <x v="6"/>
    <n v="2215"/>
  </r>
  <r>
    <s v="Sales_December_2019.csv"/>
    <n v="307333"/>
    <x v="1"/>
    <n v="1"/>
    <n v="11.95"/>
    <n v="11.95"/>
    <x v="115826"/>
    <s v="406 4th St"/>
    <x v="7"/>
    <x v="6"/>
    <n v="2215"/>
  </r>
  <r>
    <s v="Sales_December_2019.csv"/>
    <n v="307348"/>
    <x v="1"/>
    <n v="1"/>
    <n v="11.95"/>
    <n v="11.95"/>
    <x v="115827"/>
    <s v="434 12th St"/>
    <x v="7"/>
    <x v="6"/>
    <n v="2215"/>
  </r>
  <r>
    <s v="Sales_December_2019.csv"/>
    <n v="307501"/>
    <x v="1"/>
    <n v="1"/>
    <n v="11.95"/>
    <n v="11.95"/>
    <x v="115828"/>
    <s v="859 Meadow St"/>
    <x v="7"/>
    <x v="6"/>
    <n v="2215"/>
  </r>
  <r>
    <s v="Sales_December_2019.csv"/>
    <n v="307689"/>
    <x v="1"/>
    <n v="1"/>
    <n v="11.95"/>
    <n v="11.95"/>
    <x v="115829"/>
    <s v="377 1st St"/>
    <x v="7"/>
    <x v="6"/>
    <n v="2215"/>
  </r>
  <r>
    <s v="Sales_December_2019.csv"/>
    <n v="307922"/>
    <x v="1"/>
    <n v="1"/>
    <n v="11.95"/>
    <n v="11.95"/>
    <x v="547"/>
    <s v="49 Johnson St"/>
    <x v="7"/>
    <x v="6"/>
    <n v="2215"/>
  </r>
  <r>
    <s v="Sales_December_2019.csv"/>
    <n v="307947"/>
    <x v="1"/>
    <n v="1"/>
    <n v="11.95"/>
    <n v="11.95"/>
    <x v="115830"/>
    <s v="380 10th St"/>
    <x v="7"/>
    <x v="6"/>
    <n v="2215"/>
  </r>
  <r>
    <s v="Sales_December_2019.csv"/>
    <n v="308133"/>
    <x v="1"/>
    <n v="1"/>
    <n v="11.95"/>
    <n v="11.95"/>
    <x v="115831"/>
    <s v="706 Chestnut St"/>
    <x v="7"/>
    <x v="6"/>
    <n v="2215"/>
  </r>
  <r>
    <s v="Sales_December_2019.csv"/>
    <n v="308299"/>
    <x v="1"/>
    <n v="1"/>
    <n v="11.95"/>
    <n v="11.95"/>
    <x v="20327"/>
    <s v="752 Willow St"/>
    <x v="7"/>
    <x v="6"/>
    <n v="2215"/>
  </r>
  <r>
    <s v="Sales_December_2019.csv"/>
    <n v="308319"/>
    <x v="1"/>
    <n v="1"/>
    <n v="11.95"/>
    <n v="11.95"/>
    <x v="79257"/>
    <s v="706 12th St"/>
    <x v="7"/>
    <x v="6"/>
    <n v="2215"/>
  </r>
  <r>
    <s v="Sales_December_2019.csv"/>
    <n v="308409"/>
    <x v="1"/>
    <n v="1"/>
    <n v="11.95"/>
    <n v="11.95"/>
    <x v="115832"/>
    <s v="649 8th St"/>
    <x v="7"/>
    <x v="6"/>
    <n v="2215"/>
  </r>
  <r>
    <s v="Sales_December_2019.csv"/>
    <n v="308563"/>
    <x v="1"/>
    <n v="1"/>
    <n v="11.95"/>
    <n v="11.95"/>
    <x v="41521"/>
    <s v="653 South St"/>
    <x v="7"/>
    <x v="6"/>
    <n v="2215"/>
  </r>
  <r>
    <s v="Sales_December_2019.csv"/>
    <n v="308637"/>
    <x v="1"/>
    <n v="1"/>
    <n v="11.95"/>
    <n v="11.95"/>
    <x v="102702"/>
    <s v="87 Jackson St"/>
    <x v="7"/>
    <x v="6"/>
    <n v="2215"/>
  </r>
  <r>
    <s v="Sales_December_2019.csv"/>
    <n v="308705"/>
    <x v="1"/>
    <n v="1"/>
    <n v="11.95"/>
    <n v="11.95"/>
    <x v="20311"/>
    <s v="805 11th St"/>
    <x v="7"/>
    <x v="6"/>
    <n v="2215"/>
  </r>
  <r>
    <s v="Sales_December_2019.csv"/>
    <n v="308727"/>
    <x v="1"/>
    <n v="1"/>
    <n v="11.95"/>
    <n v="11.95"/>
    <x v="115833"/>
    <s v="525 Sunset St"/>
    <x v="7"/>
    <x v="6"/>
    <n v="2215"/>
  </r>
  <r>
    <s v="Sales_December_2019.csv"/>
    <n v="308759"/>
    <x v="1"/>
    <n v="1"/>
    <n v="11.95"/>
    <n v="11.95"/>
    <x v="115834"/>
    <s v="274 Adams St"/>
    <x v="7"/>
    <x v="6"/>
    <n v="2215"/>
  </r>
  <r>
    <s v="Sales_December_2019.csv"/>
    <n v="308768"/>
    <x v="1"/>
    <n v="1"/>
    <n v="11.95"/>
    <n v="11.95"/>
    <x v="115835"/>
    <s v="236 4th St"/>
    <x v="7"/>
    <x v="6"/>
    <n v="2215"/>
  </r>
  <r>
    <s v="Sales_December_2019.csv"/>
    <n v="308797"/>
    <x v="1"/>
    <n v="1"/>
    <n v="11.95"/>
    <n v="11.95"/>
    <x v="112014"/>
    <s v="294 10th St"/>
    <x v="7"/>
    <x v="6"/>
    <n v="2215"/>
  </r>
  <r>
    <s v="Sales_December_2019.csv"/>
    <n v="308834"/>
    <x v="1"/>
    <n v="1"/>
    <n v="11.95"/>
    <n v="11.95"/>
    <x v="115836"/>
    <s v="101 Cedar St"/>
    <x v="7"/>
    <x v="6"/>
    <n v="2215"/>
  </r>
  <r>
    <s v="Sales_December_2019.csv"/>
    <n v="309022"/>
    <x v="1"/>
    <n v="1"/>
    <n v="11.95"/>
    <n v="11.95"/>
    <x v="60758"/>
    <s v="715 Spruce St"/>
    <x v="7"/>
    <x v="6"/>
    <n v="2215"/>
  </r>
  <r>
    <s v="Sales_December_2019.csv"/>
    <n v="309023"/>
    <x v="1"/>
    <n v="1"/>
    <n v="11.95"/>
    <n v="11.95"/>
    <x v="71352"/>
    <s v="751 Hickory St"/>
    <x v="7"/>
    <x v="6"/>
    <n v="2215"/>
  </r>
  <r>
    <s v="Sales_December_2019.csv"/>
    <n v="309116"/>
    <x v="1"/>
    <n v="1"/>
    <n v="11.95"/>
    <n v="11.95"/>
    <x v="115837"/>
    <s v="238 Maple St"/>
    <x v="7"/>
    <x v="6"/>
    <n v="2215"/>
  </r>
  <r>
    <s v="Sales_December_2019.csv"/>
    <n v="309187"/>
    <x v="1"/>
    <n v="1"/>
    <n v="11.95"/>
    <n v="11.95"/>
    <x v="115838"/>
    <s v="403 Wilson St"/>
    <x v="7"/>
    <x v="6"/>
    <n v="2215"/>
  </r>
  <r>
    <s v="Sales_December_2019.csv"/>
    <n v="309204"/>
    <x v="1"/>
    <n v="1"/>
    <n v="11.95"/>
    <n v="11.95"/>
    <x v="115655"/>
    <s v="74 North St"/>
    <x v="7"/>
    <x v="6"/>
    <n v="2215"/>
  </r>
  <r>
    <s v="Sales_December_2019.csv"/>
    <n v="309294"/>
    <x v="1"/>
    <n v="1"/>
    <n v="11.95"/>
    <n v="11.95"/>
    <x v="115721"/>
    <s v="526 Church St"/>
    <x v="7"/>
    <x v="6"/>
    <n v="2215"/>
  </r>
  <r>
    <s v="Sales_December_2019.csv"/>
    <n v="309306"/>
    <x v="1"/>
    <n v="1"/>
    <n v="11.95"/>
    <n v="11.95"/>
    <x v="139"/>
    <s v="537 Jackson St"/>
    <x v="7"/>
    <x v="6"/>
    <n v="2215"/>
  </r>
  <r>
    <s v="Sales_December_2019.csv"/>
    <n v="309339"/>
    <x v="1"/>
    <n v="1"/>
    <n v="11.95"/>
    <n v="11.95"/>
    <x v="41462"/>
    <s v="781 Highland St"/>
    <x v="7"/>
    <x v="6"/>
    <n v="2215"/>
  </r>
  <r>
    <s v="Sales_December_2019.csv"/>
    <n v="309343"/>
    <x v="1"/>
    <n v="1"/>
    <n v="11.95"/>
    <n v="11.95"/>
    <x v="115657"/>
    <s v="596 Jefferson St"/>
    <x v="7"/>
    <x v="6"/>
    <n v="2215"/>
  </r>
  <r>
    <s v="Sales_December_2019.csv"/>
    <n v="309450"/>
    <x v="1"/>
    <n v="1"/>
    <n v="11.95"/>
    <n v="11.95"/>
    <x v="115839"/>
    <s v="456 Madison St"/>
    <x v="7"/>
    <x v="6"/>
    <n v="2215"/>
  </r>
  <r>
    <s v="Sales_December_2019.csv"/>
    <n v="309593"/>
    <x v="1"/>
    <n v="1"/>
    <n v="11.95"/>
    <n v="11.95"/>
    <x v="115840"/>
    <s v="781 North St"/>
    <x v="7"/>
    <x v="6"/>
    <n v="2215"/>
  </r>
  <r>
    <s v="Sales_December_2019.csv"/>
    <n v="309713"/>
    <x v="1"/>
    <n v="1"/>
    <n v="11.95"/>
    <n v="11.95"/>
    <x v="40027"/>
    <s v="350 River St"/>
    <x v="7"/>
    <x v="6"/>
    <n v="2215"/>
  </r>
  <r>
    <s v="Sales_December_2019.csv"/>
    <n v="309759"/>
    <x v="1"/>
    <n v="1"/>
    <n v="11.95"/>
    <n v="11.95"/>
    <x v="109235"/>
    <s v="299 Center St"/>
    <x v="7"/>
    <x v="6"/>
    <n v="2215"/>
  </r>
  <r>
    <s v="Sales_December_2019.csv"/>
    <n v="309852"/>
    <x v="1"/>
    <n v="1"/>
    <n v="11.95"/>
    <n v="11.95"/>
    <x v="115841"/>
    <s v="716 13th St"/>
    <x v="7"/>
    <x v="6"/>
    <n v="2215"/>
  </r>
  <r>
    <s v="Sales_December_2019.csv"/>
    <n v="309868"/>
    <x v="1"/>
    <n v="1"/>
    <n v="11.95"/>
    <n v="11.95"/>
    <x v="115842"/>
    <s v="891 Ridge St"/>
    <x v="7"/>
    <x v="6"/>
    <n v="2215"/>
  </r>
  <r>
    <s v="Sales_December_2019.csv"/>
    <n v="309925"/>
    <x v="1"/>
    <n v="1"/>
    <n v="11.95"/>
    <n v="11.95"/>
    <x v="101981"/>
    <s v="419 River St"/>
    <x v="7"/>
    <x v="6"/>
    <n v="2215"/>
  </r>
  <r>
    <s v="Sales_December_2019.csv"/>
    <n v="310058"/>
    <x v="1"/>
    <n v="1"/>
    <n v="11.95"/>
    <n v="11.95"/>
    <x v="50139"/>
    <s v="698 Lakeview St"/>
    <x v="7"/>
    <x v="6"/>
    <n v="2215"/>
  </r>
  <r>
    <s v="Sales_December_2019.csv"/>
    <n v="310061"/>
    <x v="1"/>
    <n v="1"/>
    <n v="11.95"/>
    <n v="11.95"/>
    <x v="44398"/>
    <s v="434 Willow St"/>
    <x v="7"/>
    <x v="6"/>
    <n v="2215"/>
  </r>
  <r>
    <s v="Sales_December_2019.csv"/>
    <n v="310076"/>
    <x v="1"/>
    <n v="1"/>
    <n v="11.95"/>
    <n v="11.95"/>
    <x v="115843"/>
    <s v="244 South St"/>
    <x v="7"/>
    <x v="6"/>
    <n v="2215"/>
  </r>
  <r>
    <s v="Sales_December_2019.csv"/>
    <n v="310230"/>
    <x v="1"/>
    <n v="1"/>
    <n v="11.95"/>
    <n v="11.95"/>
    <x v="115844"/>
    <s v="661 Elm St"/>
    <x v="7"/>
    <x v="6"/>
    <n v="2215"/>
  </r>
  <r>
    <s v="Sales_December_2019.csv"/>
    <n v="310283"/>
    <x v="1"/>
    <n v="1"/>
    <n v="11.95"/>
    <n v="11.95"/>
    <x v="78416"/>
    <s v="885 4th St"/>
    <x v="7"/>
    <x v="6"/>
    <n v="2215"/>
  </r>
  <r>
    <s v="Sales_December_2019.csv"/>
    <n v="310287"/>
    <x v="1"/>
    <n v="1"/>
    <n v="11.95"/>
    <n v="11.95"/>
    <x v="54281"/>
    <s v="105 Park St"/>
    <x v="7"/>
    <x v="6"/>
    <n v="2215"/>
  </r>
  <r>
    <s v="Sales_December_2019.csv"/>
    <n v="310411"/>
    <x v="1"/>
    <n v="1"/>
    <n v="11.95"/>
    <n v="11.95"/>
    <x v="113121"/>
    <s v="298 North St"/>
    <x v="7"/>
    <x v="6"/>
    <n v="2215"/>
  </r>
  <r>
    <s v="Sales_December_2019.csv"/>
    <n v="310589"/>
    <x v="1"/>
    <n v="1"/>
    <n v="11.95"/>
    <n v="11.95"/>
    <x v="115845"/>
    <s v="270 Jefferson St"/>
    <x v="7"/>
    <x v="6"/>
    <n v="2215"/>
  </r>
  <r>
    <s v="Sales_December_2019.csv"/>
    <n v="310648"/>
    <x v="1"/>
    <n v="1"/>
    <n v="11.95"/>
    <n v="11.95"/>
    <x v="46178"/>
    <s v="213 Jefferson St"/>
    <x v="7"/>
    <x v="6"/>
    <n v="2215"/>
  </r>
  <r>
    <s v="Sales_December_2019.csv"/>
    <n v="310762"/>
    <x v="1"/>
    <n v="1"/>
    <n v="11.95"/>
    <n v="11.95"/>
    <x v="115846"/>
    <s v="972 Willow St"/>
    <x v="7"/>
    <x v="6"/>
    <n v="2215"/>
  </r>
  <r>
    <s v="Sales_December_2019.csv"/>
    <n v="310837"/>
    <x v="1"/>
    <n v="1"/>
    <n v="11.95"/>
    <n v="11.95"/>
    <x v="29131"/>
    <s v="890 5th St"/>
    <x v="7"/>
    <x v="6"/>
    <n v="2215"/>
  </r>
  <r>
    <s v="Sales_December_2019.csv"/>
    <n v="310838"/>
    <x v="1"/>
    <n v="1"/>
    <n v="11.95"/>
    <n v="11.95"/>
    <x v="115847"/>
    <s v="492 Dogwood St"/>
    <x v="7"/>
    <x v="6"/>
    <n v="2215"/>
  </r>
  <r>
    <s v="Sales_December_2019.csv"/>
    <n v="310842"/>
    <x v="1"/>
    <n v="1"/>
    <n v="11.95"/>
    <n v="11.95"/>
    <x v="115848"/>
    <s v="603 Meadow St"/>
    <x v="7"/>
    <x v="6"/>
    <n v="2215"/>
  </r>
  <r>
    <s v="Sales_December_2019.csv"/>
    <n v="311063"/>
    <x v="1"/>
    <n v="1"/>
    <n v="11.95"/>
    <n v="11.95"/>
    <x v="16756"/>
    <s v="434 Spruce St"/>
    <x v="7"/>
    <x v="6"/>
    <n v="2215"/>
  </r>
  <r>
    <s v="Sales_December_2019.csv"/>
    <n v="311298"/>
    <x v="1"/>
    <n v="1"/>
    <n v="11.95"/>
    <n v="11.95"/>
    <x v="115672"/>
    <s v="109 Sunset St"/>
    <x v="7"/>
    <x v="6"/>
    <n v="2215"/>
  </r>
  <r>
    <s v="Sales_December_2019.csv"/>
    <n v="311569"/>
    <x v="1"/>
    <n v="1"/>
    <n v="11.95"/>
    <n v="11.95"/>
    <x v="115849"/>
    <s v="311 Lincoln St"/>
    <x v="7"/>
    <x v="6"/>
    <n v="2215"/>
  </r>
  <r>
    <s v="Sales_December_2019.csv"/>
    <n v="311631"/>
    <x v="1"/>
    <n v="1"/>
    <n v="11.95"/>
    <n v="11.95"/>
    <x v="56896"/>
    <s v="102 Dogwood St"/>
    <x v="7"/>
    <x v="6"/>
    <n v="2215"/>
  </r>
  <r>
    <s v="Sales_December_2019.csv"/>
    <n v="311745"/>
    <x v="1"/>
    <n v="1"/>
    <n v="11.95"/>
    <n v="11.95"/>
    <x v="113124"/>
    <s v="926 13th St"/>
    <x v="7"/>
    <x v="6"/>
    <n v="2215"/>
  </r>
  <r>
    <s v="Sales_December_2019.csv"/>
    <n v="311808"/>
    <x v="1"/>
    <n v="1"/>
    <n v="11.95"/>
    <n v="11.95"/>
    <x v="9185"/>
    <s v="223 11th St"/>
    <x v="7"/>
    <x v="6"/>
    <n v="2215"/>
  </r>
  <r>
    <s v="Sales_December_2019.csv"/>
    <n v="311945"/>
    <x v="1"/>
    <n v="1"/>
    <n v="11.95"/>
    <n v="11.95"/>
    <x v="115850"/>
    <s v="37 Chestnut St"/>
    <x v="7"/>
    <x v="6"/>
    <n v="2215"/>
  </r>
  <r>
    <s v="Sales_December_2019.csv"/>
    <n v="311996"/>
    <x v="1"/>
    <n v="1"/>
    <n v="11.95"/>
    <n v="11.95"/>
    <x v="115851"/>
    <s v="138 Maple St"/>
    <x v="7"/>
    <x v="6"/>
    <n v="2215"/>
  </r>
  <r>
    <s v="Sales_December_2019.csv"/>
    <n v="312149"/>
    <x v="1"/>
    <n v="1"/>
    <n v="11.95"/>
    <n v="11.95"/>
    <x v="115852"/>
    <s v="512 Church St"/>
    <x v="7"/>
    <x v="6"/>
    <n v="2215"/>
  </r>
  <r>
    <s v="Sales_December_2019.csv"/>
    <n v="312266"/>
    <x v="1"/>
    <n v="1"/>
    <n v="11.95"/>
    <n v="11.95"/>
    <x v="115853"/>
    <s v="681 Wilson St"/>
    <x v="7"/>
    <x v="6"/>
    <n v="2215"/>
  </r>
  <r>
    <s v="Sales_December_2019.csv"/>
    <n v="312270"/>
    <x v="1"/>
    <n v="1"/>
    <n v="11.95"/>
    <n v="11.95"/>
    <x v="78280"/>
    <s v="603 Center St"/>
    <x v="7"/>
    <x v="6"/>
    <n v="2215"/>
  </r>
  <r>
    <s v="Sales_December_2019.csv"/>
    <n v="312299"/>
    <x v="1"/>
    <n v="1"/>
    <n v="11.95"/>
    <n v="11.95"/>
    <x v="115854"/>
    <s v="437 Meadow St"/>
    <x v="7"/>
    <x v="6"/>
    <n v="2215"/>
  </r>
  <r>
    <s v="Sales_December_2019.csv"/>
    <n v="312669"/>
    <x v="1"/>
    <n v="1"/>
    <n v="11.95"/>
    <n v="11.95"/>
    <x v="43316"/>
    <s v="54 Meadow St"/>
    <x v="7"/>
    <x v="6"/>
    <n v="2215"/>
  </r>
  <r>
    <s v="Sales_December_2019.csv"/>
    <n v="312750"/>
    <x v="1"/>
    <n v="1"/>
    <n v="11.95"/>
    <n v="11.95"/>
    <x v="115855"/>
    <s v="689 Hickory St"/>
    <x v="7"/>
    <x v="6"/>
    <n v="2215"/>
  </r>
  <r>
    <s v="Sales_December_2019.csv"/>
    <n v="312781"/>
    <x v="1"/>
    <n v="1"/>
    <n v="11.95"/>
    <n v="11.95"/>
    <x v="9510"/>
    <s v="391 Madison St"/>
    <x v="7"/>
    <x v="6"/>
    <n v="2215"/>
  </r>
  <r>
    <s v="Sales_December_2019.csv"/>
    <n v="312865"/>
    <x v="1"/>
    <n v="1"/>
    <n v="11.95"/>
    <n v="11.95"/>
    <x v="115856"/>
    <s v="175 Park St"/>
    <x v="7"/>
    <x v="6"/>
    <n v="2215"/>
  </r>
  <r>
    <s v="Sales_December_2019.csv"/>
    <n v="312907"/>
    <x v="1"/>
    <n v="1"/>
    <n v="11.95"/>
    <n v="11.95"/>
    <x v="71596"/>
    <s v="916 West St"/>
    <x v="7"/>
    <x v="6"/>
    <n v="2215"/>
  </r>
  <r>
    <s v="Sales_December_2019.csv"/>
    <n v="312925"/>
    <x v="1"/>
    <n v="1"/>
    <n v="11.95"/>
    <n v="11.95"/>
    <x v="20198"/>
    <s v="526 South St"/>
    <x v="7"/>
    <x v="6"/>
    <n v="2215"/>
  </r>
  <r>
    <s v="Sales_December_2019.csv"/>
    <n v="313167"/>
    <x v="1"/>
    <n v="1"/>
    <n v="11.95"/>
    <n v="11.95"/>
    <x v="115857"/>
    <s v="800 Meadow St"/>
    <x v="7"/>
    <x v="6"/>
    <n v="2215"/>
  </r>
  <r>
    <s v="Sales_December_2019.csv"/>
    <n v="313200"/>
    <x v="1"/>
    <n v="1"/>
    <n v="11.95"/>
    <n v="11.95"/>
    <x v="102960"/>
    <s v="172 Dogwood St"/>
    <x v="7"/>
    <x v="6"/>
    <n v="2215"/>
  </r>
  <r>
    <s v="Sales_December_2019.csv"/>
    <n v="313434"/>
    <x v="1"/>
    <n v="1"/>
    <n v="11.95"/>
    <n v="11.95"/>
    <x v="115858"/>
    <s v="595 Meadow St"/>
    <x v="7"/>
    <x v="6"/>
    <n v="2215"/>
  </r>
  <r>
    <s v="Sales_December_2019.csv"/>
    <n v="313488"/>
    <x v="1"/>
    <n v="1"/>
    <n v="11.95"/>
    <n v="11.95"/>
    <x v="54301"/>
    <s v="600 Lincoln St"/>
    <x v="7"/>
    <x v="6"/>
    <n v="2215"/>
  </r>
  <r>
    <s v="Sales_December_2019.csv"/>
    <n v="313497"/>
    <x v="1"/>
    <n v="1"/>
    <n v="11.95"/>
    <n v="11.95"/>
    <x v="84731"/>
    <s v="488 Maple St"/>
    <x v="7"/>
    <x v="6"/>
    <n v="2215"/>
  </r>
  <r>
    <s v="Sales_December_2019.csv"/>
    <n v="313499"/>
    <x v="1"/>
    <n v="1"/>
    <n v="11.95"/>
    <n v="11.95"/>
    <x v="115859"/>
    <s v="90 12th St"/>
    <x v="7"/>
    <x v="6"/>
    <n v="2215"/>
  </r>
  <r>
    <s v="Sales_December_2019.csv"/>
    <n v="313530"/>
    <x v="1"/>
    <n v="1"/>
    <n v="11.95"/>
    <n v="11.95"/>
    <x v="82067"/>
    <s v="683 Center St"/>
    <x v="7"/>
    <x v="6"/>
    <n v="2215"/>
  </r>
  <r>
    <s v="Sales_December_2019.csv"/>
    <n v="313558"/>
    <x v="1"/>
    <n v="1"/>
    <n v="11.95"/>
    <n v="11.95"/>
    <x v="16954"/>
    <s v="580 Hickory St"/>
    <x v="7"/>
    <x v="6"/>
    <n v="2215"/>
  </r>
  <r>
    <s v="Sales_December_2019.csv"/>
    <n v="313785"/>
    <x v="1"/>
    <n v="1"/>
    <n v="11.95"/>
    <n v="11.95"/>
    <x v="115860"/>
    <s v="8 6th St"/>
    <x v="7"/>
    <x v="6"/>
    <n v="2215"/>
  </r>
  <r>
    <s v="Sales_December_2019.csv"/>
    <n v="313806"/>
    <x v="1"/>
    <n v="1"/>
    <n v="11.95"/>
    <n v="11.95"/>
    <x v="83375"/>
    <s v="982 Wilson St"/>
    <x v="7"/>
    <x v="6"/>
    <n v="2215"/>
  </r>
  <r>
    <s v="Sales_December_2019.csv"/>
    <n v="313901"/>
    <x v="1"/>
    <n v="1"/>
    <n v="11.95"/>
    <n v="11.95"/>
    <x v="113129"/>
    <s v="812 Church St"/>
    <x v="7"/>
    <x v="6"/>
    <n v="2215"/>
  </r>
  <r>
    <s v="Sales_December_2019.csv"/>
    <n v="313929"/>
    <x v="1"/>
    <n v="1"/>
    <n v="11.95"/>
    <n v="11.95"/>
    <x v="115861"/>
    <s v="269 12th St"/>
    <x v="7"/>
    <x v="6"/>
    <n v="2215"/>
  </r>
  <r>
    <s v="Sales_December_2019.csv"/>
    <n v="314002"/>
    <x v="1"/>
    <n v="1"/>
    <n v="11.95"/>
    <n v="11.95"/>
    <x v="115862"/>
    <s v="167 Cedar St"/>
    <x v="7"/>
    <x v="6"/>
    <n v="2215"/>
  </r>
  <r>
    <s v="Sales_December_2019.csv"/>
    <n v="314163"/>
    <x v="1"/>
    <n v="1"/>
    <n v="11.95"/>
    <n v="11.95"/>
    <x v="31761"/>
    <s v="393 Johnson St"/>
    <x v="7"/>
    <x v="6"/>
    <n v="2215"/>
  </r>
  <r>
    <s v="Sales_December_2019.csv"/>
    <n v="314200"/>
    <x v="1"/>
    <n v="1"/>
    <n v="11.95"/>
    <n v="11.95"/>
    <x v="357"/>
    <s v="285 Jackson St"/>
    <x v="7"/>
    <x v="6"/>
    <n v="2215"/>
  </r>
  <r>
    <s v="Sales_December_2019.csv"/>
    <n v="314244"/>
    <x v="1"/>
    <n v="1"/>
    <n v="11.95"/>
    <n v="11.95"/>
    <x v="39986"/>
    <s v="325 Lincoln St"/>
    <x v="7"/>
    <x v="6"/>
    <n v="2215"/>
  </r>
  <r>
    <s v="Sales_December_2019.csv"/>
    <n v="314304"/>
    <x v="1"/>
    <n v="1"/>
    <n v="11.95"/>
    <n v="11.95"/>
    <x v="115863"/>
    <s v="196 Highland St"/>
    <x v="7"/>
    <x v="6"/>
    <n v="2215"/>
  </r>
  <r>
    <s v="Sales_December_2019.csv"/>
    <n v="314443"/>
    <x v="1"/>
    <n v="1"/>
    <n v="11.95"/>
    <n v="11.95"/>
    <x v="66116"/>
    <s v="116 Park St"/>
    <x v="7"/>
    <x v="6"/>
    <n v="2215"/>
  </r>
  <r>
    <s v="Sales_December_2019.csv"/>
    <n v="315046"/>
    <x v="1"/>
    <n v="1"/>
    <n v="11.95"/>
    <n v="11.95"/>
    <x v="115864"/>
    <s v="940 Hickory St"/>
    <x v="7"/>
    <x v="6"/>
    <n v="2215"/>
  </r>
  <r>
    <s v="Sales_December_2019.csv"/>
    <n v="315070"/>
    <x v="1"/>
    <n v="1"/>
    <n v="11.95"/>
    <n v="11.95"/>
    <x v="115865"/>
    <s v="316 Jefferson St"/>
    <x v="7"/>
    <x v="6"/>
    <n v="2215"/>
  </r>
  <r>
    <s v="Sales_December_2019.csv"/>
    <n v="315344"/>
    <x v="1"/>
    <n v="1"/>
    <n v="11.95"/>
    <n v="11.95"/>
    <x v="115866"/>
    <s v="742 7th St"/>
    <x v="7"/>
    <x v="6"/>
    <n v="2215"/>
  </r>
  <r>
    <s v="Sales_December_2019.csv"/>
    <n v="315388"/>
    <x v="1"/>
    <n v="1"/>
    <n v="11.95"/>
    <n v="11.95"/>
    <x v="115867"/>
    <s v="159 Ridge St"/>
    <x v="7"/>
    <x v="6"/>
    <n v="2215"/>
  </r>
  <r>
    <s v="Sales_December_2019.csv"/>
    <n v="315410"/>
    <x v="1"/>
    <n v="1"/>
    <n v="11.95"/>
    <n v="11.95"/>
    <x v="115868"/>
    <s v="445 10th St"/>
    <x v="7"/>
    <x v="6"/>
    <n v="2215"/>
  </r>
  <r>
    <s v="Sales_December_2019.csv"/>
    <n v="315453"/>
    <x v="1"/>
    <n v="1"/>
    <n v="11.95"/>
    <n v="11.95"/>
    <x v="8926"/>
    <s v="874 9th St"/>
    <x v="7"/>
    <x v="6"/>
    <n v="2215"/>
  </r>
  <r>
    <s v="Sales_December_2019.csv"/>
    <n v="315569"/>
    <x v="1"/>
    <n v="1"/>
    <n v="11.95"/>
    <n v="11.95"/>
    <x v="115869"/>
    <s v="482 4th St"/>
    <x v="7"/>
    <x v="6"/>
    <n v="2215"/>
  </r>
  <r>
    <s v="Sales_December_2019.csv"/>
    <n v="315667"/>
    <x v="1"/>
    <n v="1"/>
    <n v="11.95"/>
    <n v="11.95"/>
    <x v="115870"/>
    <s v="238 Center St"/>
    <x v="7"/>
    <x v="6"/>
    <n v="2215"/>
  </r>
  <r>
    <s v="Sales_December_2019.csv"/>
    <n v="315739"/>
    <x v="1"/>
    <n v="1"/>
    <n v="11.95"/>
    <n v="11.95"/>
    <x v="96388"/>
    <s v="790 7th St"/>
    <x v="7"/>
    <x v="6"/>
    <n v="2215"/>
  </r>
  <r>
    <s v="Sales_December_2019.csv"/>
    <n v="315750"/>
    <x v="1"/>
    <n v="1"/>
    <n v="11.95"/>
    <n v="11.95"/>
    <x v="104846"/>
    <s v="623 Madison St"/>
    <x v="7"/>
    <x v="6"/>
    <n v="2215"/>
  </r>
  <r>
    <s v="Sales_December_2019.csv"/>
    <n v="315766"/>
    <x v="1"/>
    <n v="1"/>
    <n v="11.95"/>
    <n v="11.95"/>
    <x v="500"/>
    <s v="431 Hill St"/>
    <x v="7"/>
    <x v="6"/>
    <n v="2215"/>
  </r>
  <r>
    <s v="Sales_December_2019.csv"/>
    <n v="315794"/>
    <x v="1"/>
    <n v="1"/>
    <n v="11.95"/>
    <n v="11.95"/>
    <x v="26101"/>
    <s v="230 Pine St"/>
    <x v="7"/>
    <x v="6"/>
    <n v="2215"/>
  </r>
  <r>
    <s v="Sales_December_2019.csv"/>
    <n v="315862"/>
    <x v="1"/>
    <n v="1"/>
    <n v="11.95"/>
    <n v="11.95"/>
    <x v="112311"/>
    <s v="209 River St"/>
    <x v="7"/>
    <x v="6"/>
    <n v="2215"/>
  </r>
  <r>
    <s v="Sales_December_2019.csv"/>
    <n v="315881"/>
    <x v="1"/>
    <n v="1"/>
    <n v="11.95"/>
    <n v="11.95"/>
    <x v="17057"/>
    <s v="302 Pine St"/>
    <x v="7"/>
    <x v="6"/>
    <n v="2215"/>
  </r>
  <r>
    <s v="Sales_December_2019.csv"/>
    <n v="316257"/>
    <x v="1"/>
    <n v="1"/>
    <n v="11.95"/>
    <n v="11.95"/>
    <x v="115871"/>
    <s v="2 Dogwood St"/>
    <x v="7"/>
    <x v="6"/>
    <n v="2215"/>
  </r>
  <r>
    <s v="Sales_December_2019.csv"/>
    <n v="316471"/>
    <x v="1"/>
    <n v="1"/>
    <n v="11.95"/>
    <n v="11.95"/>
    <x v="115872"/>
    <s v="93 Cherry St"/>
    <x v="7"/>
    <x v="6"/>
    <n v="2215"/>
  </r>
  <r>
    <s v="Sales_December_2019.csv"/>
    <n v="316550"/>
    <x v="1"/>
    <n v="1"/>
    <n v="11.95"/>
    <n v="11.95"/>
    <x v="113132"/>
    <s v="293 Park St"/>
    <x v="7"/>
    <x v="6"/>
    <n v="2215"/>
  </r>
  <r>
    <s v="Sales_December_2019.csv"/>
    <n v="316651"/>
    <x v="1"/>
    <n v="1"/>
    <n v="11.95"/>
    <n v="11.95"/>
    <x v="36935"/>
    <s v="475 Main St"/>
    <x v="7"/>
    <x v="6"/>
    <n v="2215"/>
  </r>
  <r>
    <s v="Sales_December_2019.csv"/>
    <n v="316781"/>
    <x v="1"/>
    <n v="1"/>
    <n v="11.95"/>
    <n v="11.95"/>
    <x v="115873"/>
    <s v="806 7th St"/>
    <x v="7"/>
    <x v="6"/>
    <n v="2215"/>
  </r>
  <r>
    <s v="Sales_December_2019.csv"/>
    <n v="316810"/>
    <x v="1"/>
    <n v="1"/>
    <n v="11.95"/>
    <n v="11.95"/>
    <x v="115874"/>
    <s v="947 10th St"/>
    <x v="7"/>
    <x v="6"/>
    <n v="2215"/>
  </r>
  <r>
    <s v="Sales_December_2019.csv"/>
    <n v="316864"/>
    <x v="1"/>
    <n v="1"/>
    <n v="11.95"/>
    <n v="11.95"/>
    <x v="115875"/>
    <s v="502 Main St"/>
    <x v="7"/>
    <x v="6"/>
    <n v="2215"/>
  </r>
  <r>
    <s v="Sales_December_2019.csv"/>
    <n v="316868"/>
    <x v="1"/>
    <n v="1"/>
    <n v="11.95"/>
    <n v="11.95"/>
    <x v="115719"/>
    <s v="881 North St"/>
    <x v="7"/>
    <x v="6"/>
    <n v="2215"/>
  </r>
  <r>
    <s v="Sales_December_2019.csv"/>
    <n v="316875"/>
    <x v="1"/>
    <n v="1"/>
    <n v="11.95"/>
    <n v="11.95"/>
    <x v="115876"/>
    <s v="940 Hickory St"/>
    <x v="7"/>
    <x v="6"/>
    <n v="2215"/>
  </r>
  <r>
    <s v="Sales_December_2019.csv"/>
    <n v="316927"/>
    <x v="1"/>
    <n v="1"/>
    <n v="11.95"/>
    <n v="11.95"/>
    <x v="111269"/>
    <s v="860 Madison St"/>
    <x v="7"/>
    <x v="6"/>
    <n v="2215"/>
  </r>
  <r>
    <s v="Sales_December_2019.csv"/>
    <n v="316995"/>
    <x v="1"/>
    <n v="1"/>
    <n v="11.95"/>
    <n v="11.95"/>
    <x v="115877"/>
    <s v="761 Walnut St"/>
    <x v="7"/>
    <x v="6"/>
    <n v="2215"/>
  </r>
  <r>
    <s v="Sales_December_2019.csv"/>
    <n v="317029"/>
    <x v="1"/>
    <n v="1"/>
    <n v="11.95"/>
    <n v="11.95"/>
    <x v="115878"/>
    <s v="538 Ridge St"/>
    <x v="7"/>
    <x v="6"/>
    <n v="2215"/>
  </r>
  <r>
    <s v="Sales_December_2019.csv"/>
    <n v="317075"/>
    <x v="1"/>
    <n v="1"/>
    <n v="11.95"/>
    <n v="11.95"/>
    <x v="115879"/>
    <s v="891 Maple St"/>
    <x v="7"/>
    <x v="6"/>
    <n v="2215"/>
  </r>
  <r>
    <s v="Sales_December_2019.csv"/>
    <n v="317088"/>
    <x v="1"/>
    <n v="1"/>
    <n v="11.95"/>
    <n v="11.95"/>
    <x v="115880"/>
    <s v="962 Dogwood St"/>
    <x v="7"/>
    <x v="6"/>
    <n v="2215"/>
  </r>
  <r>
    <s v="Sales_December_2019.csv"/>
    <n v="317272"/>
    <x v="1"/>
    <n v="1"/>
    <n v="11.95"/>
    <n v="11.95"/>
    <x v="115881"/>
    <s v="487 Cherry St"/>
    <x v="7"/>
    <x v="6"/>
    <n v="2215"/>
  </r>
  <r>
    <s v="Sales_December_2019.csv"/>
    <n v="317279"/>
    <x v="1"/>
    <n v="1"/>
    <n v="11.95"/>
    <n v="11.95"/>
    <x v="20578"/>
    <s v="487 Lincoln St"/>
    <x v="7"/>
    <x v="6"/>
    <n v="2215"/>
  </r>
  <r>
    <s v="Sales_December_2019.csv"/>
    <n v="317350"/>
    <x v="1"/>
    <n v="1"/>
    <n v="11.95"/>
    <n v="11.95"/>
    <x v="113133"/>
    <s v="396 Dogwood St"/>
    <x v="7"/>
    <x v="6"/>
    <n v="2215"/>
  </r>
  <r>
    <s v="Sales_December_2019.csv"/>
    <n v="317372"/>
    <x v="1"/>
    <n v="1"/>
    <n v="11.95"/>
    <n v="11.95"/>
    <x v="194"/>
    <s v="131 Chestnut St"/>
    <x v="7"/>
    <x v="6"/>
    <n v="2215"/>
  </r>
  <r>
    <s v="Sales_December_2019.csv"/>
    <n v="317405"/>
    <x v="1"/>
    <n v="1"/>
    <n v="11.95"/>
    <n v="11.95"/>
    <x v="115882"/>
    <s v="304 Meadow St"/>
    <x v="7"/>
    <x v="6"/>
    <n v="2215"/>
  </r>
  <r>
    <s v="Sales_December_2019.csv"/>
    <n v="317441"/>
    <x v="1"/>
    <n v="1"/>
    <n v="11.95"/>
    <n v="11.95"/>
    <x v="112570"/>
    <s v="513 Elm St"/>
    <x v="7"/>
    <x v="6"/>
    <n v="2215"/>
  </r>
  <r>
    <s v="Sales_December_2019.csv"/>
    <n v="317457"/>
    <x v="1"/>
    <n v="1"/>
    <n v="11.95"/>
    <n v="11.95"/>
    <x v="115883"/>
    <s v="872 Chestnut St"/>
    <x v="7"/>
    <x v="6"/>
    <n v="2215"/>
  </r>
  <r>
    <s v="Sales_December_2019.csv"/>
    <n v="317472"/>
    <x v="1"/>
    <n v="1"/>
    <n v="11.95"/>
    <n v="11.95"/>
    <x v="115884"/>
    <s v="428 13th St"/>
    <x v="7"/>
    <x v="6"/>
    <n v="2215"/>
  </r>
  <r>
    <s v="Sales_December_2019.csv"/>
    <n v="317505"/>
    <x v="1"/>
    <n v="1"/>
    <n v="11.95"/>
    <n v="11.95"/>
    <x v="112571"/>
    <s v="329 Hill St"/>
    <x v="7"/>
    <x v="6"/>
    <n v="2215"/>
  </r>
  <r>
    <s v="Sales_December_2019.csv"/>
    <n v="317536"/>
    <x v="1"/>
    <n v="1"/>
    <n v="11.95"/>
    <n v="11.95"/>
    <x v="9255"/>
    <s v="366 4th St"/>
    <x v="7"/>
    <x v="6"/>
    <n v="2215"/>
  </r>
  <r>
    <s v="Sales_December_2019.csv"/>
    <n v="317736"/>
    <x v="1"/>
    <n v="1"/>
    <n v="11.95"/>
    <n v="11.95"/>
    <x v="20837"/>
    <s v="427 14th St"/>
    <x v="7"/>
    <x v="6"/>
    <n v="2215"/>
  </r>
  <r>
    <s v="Sales_December_2019.csv"/>
    <n v="317869"/>
    <x v="1"/>
    <n v="1"/>
    <n v="11.95"/>
    <n v="11.95"/>
    <x v="115885"/>
    <s v="871 Highland St"/>
    <x v="7"/>
    <x v="6"/>
    <n v="2215"/>
  </r>
  <r>
    <s v="Sales_December_2019.csv"/>
    <n v="318064"/>
    <x v="1"/>
    <n v="1"/>
    <n v="11.95"/>
    <n v="11.95"/>
    <x v="54239"/>
    <s v="160 12th St"/>
    <x v="7"/>
    <x v="6"/>
    <n v="2215"/>
  </r>
  <r>
    <s v="Sales_December_2019.csv"/>
    <n v="318091"/>
    <x v="1"/>
    <n v="1"/>
    <n v="11.95"/>
    <n v="11.95"/>
    <x v="115886"/>
    <s v="766 Hill St"/>
    <x v="7"/>
    <x v="6"/>
    <n v="2215"/>
  </r>
  <r>
    <s v="Sales_December_2019.csv"/>
    <n v="318179"/>
    <x v="1"/>
    <n v="1"/>
    <n v="11.95"/>
    <n v="11.95"/>
    <x v="115887"/>
    <s v="98 13th St"/>
    <x v="7"/>
    <x v="6"/>
    <n v="2215"/>
  </r>
  <r>
    <s v="Sales_December_2019.csv"/>
    <n v="318375"/>
    <x v="1"/>
    <n v="1"/>
    <n v="11.95"/>
    <n v="11.95"/>
    <x v="88284"/>
    <s v="896 Adams St"/>
    <x v="7"/>
    <x v="6"/>
    <n v="2215"/>
  </r>
  <r>
    <s v="Sales_December_2019.csv"/>
    <n v="318403"/>
    <x v="1"/>
    <n v="1"/>
    <n v="11.95"/>
    <n v="11.95"/>
    <x v="115888"/>
    <s v="450 South St"/>
    <x v="7"/>
    <x v="6"/>
    <n v="2215"/>
  </r>
  <r>
    <s v="Sales_December_2019.csv"/>
    <n v="318408"/>
    <x v="1"/>
    <n v="1"/>
    <n v="11.95"/>
    <n v="11.95"/>
    <x v="16738"/>
    <s v="305 1st St"/>
    <x v="7"/>
    <x v="6"/>
    <n v="2215"/>
  </r>
  <r>
    <s v="Sales_December_2019.csv"/>
    <n v="318461"/>
    <x v="1"/>
    <n v="1"/>
    <n v="11.95"/>
    <n v="11.95"/>
    <x v="9502"/>
    <s v="250 Maple St"/>
    <x v="7"/>
    <x v="6"/>
    <n v="2215"/>
  </r>
  <r>
    <s v="Sales_December_2019.csv"/>
    <n v="318724"/>
    <x v="1"/>
    <n v="1"/>
    <n v="11.95"/>
    <n v="11.95"/>
    <x v="115889"/>
    <s v="832 Dogwood St"/>
    <x v="7"/>
    <x v="6"/>
    <n v="2215"/>
  </r>
  <r>
    <s v="Sales_December_2019.csv"/>
    <n v="318868"/>
    <x v="1"/>
    <n v="1"/>
    <n v="11.95"/>
    <n v="11.95"/>
    <x v="115890"/>
    <s v="58 7th St"/>
    <x v="7"/>
    <x v="6"/>
    <n v="2215"/>
  </r>
  <r>
    <s v="Sales_December_2019.csv"/>
    <n v="318931"/>
    <x v="1"/>
    <n v="1"/>
    <n v="11.95"/>
    <n v="11.95"/>
    <x v="115891"/>
    <s v="987 8th St"/>
    <x v="7"/>
    <x v="6"/>
    <n v="2215"/>
  </r>
  <r>
    <s v="Sales_December_2019.csv"/>
    <n v="318932"/>
    <x v="1"/>
    <n v="1"/>
    <n v="11.95"/>
    <n v="11.95"/>
    <x v="115652"/>
    <s v="297 Chestnut St"/>
    <x v="7"/>
    <x v="6"/>
    <n v="2215"/>
  </r>
  <r>
    <s v="Sales_December_2019.csv"/>
    <n v="318947"/>
    <x v="1"/>
    <n v="1"/>
    <n v="11.95"/>
    <n v="11.95"/>
    <x v="162"/>
    <s v="767 South St"/>
    <x v="7"/>
    <x v="6"/>
    <n v="2215"/>
  </r>
  <r>
    <s v="Sales_December_2019.csv"/>
    <n v="319114"/>
    <x v="1"/>
    <n v="1"/>
    <n v="11.95"/>
    <n v="11.95"/>
    <x v="115892"/>
    <s v="566 Forest St"/>
    <x v="7"/>
    <x v="6"/>
    <n v="2215"/>
  </r>
  <r>
    <s v="Sales_December_2019.csv"/>
    <n v="319200"/>
    <x v="1"/>
    <n v="1"/>
    <n v="11.95"/>
    <n v="11.95"/>
    <x v="88242"/>
    <s v="447 Lakeview St"/>
    <x v="7"/>
    <x v="6"/>
    <n v="2215"/>
  </r>
  <r>
    <s v="Sales_December_2019.csv"/>
    <n v="319281"/>
    <x v="1"/>
    <n v="1"/>
    <n v="11.95"/>
    <n v="11.95"/>
    <x v="115893"/>
    <s v="899 Madison St"/>
    <x v="7"/>
    <x v="6"/>
    <n v="2215"/>
  </r>
  <r>
    <s v="Sales_December_2019.csv"/>
    <n v="319301"/>
    <x v="1"/>
    <n v="1"/>
    <n v="11.95"/>
    <n v="11.95"/>
    <x v="66054"/>
    <s v="129 South St"/>
    <x v="7"/>
    <x v="6"/>
    <n v="2215"/>
  </r>
  <r>
    <s v="Sales_December_2019.csv"/>
    <n v="319308"/>
    <x v="1"/>
    <n v="1"/>
    <n v="11.95"/>
    <n v="11.95"/>
    <x v="115894"/>
    <s v="135 8th St"/>
    <x v="7"/>
    <x v="6"/>
    <n v="2215"/>
  </r>
  <r>
    <s v="Sales_December_2019.csv"/>
    <n v="319355"/>
    <x v="1"/>
    <n v="1"/>
    <n v="11.95"/>
    <n v="11.95"/>
    <x v="115895"/>
    <s v="249 Church St"/>
    <x v="7"/>
    <x v="6"/>
    <n v="2215"/>
  </r>
  <r>
    <s v="Sales_December_2019.csv"/>
    <n v="319399"/>
    <x v="1"/>
    <n v="1"/>
    <n v="11.95"/>
    <n v="11.95"/>
    <x v="115896"/>
    <s v="648 Jefferson St"/>
    <x v="7"/>
    <x v="6"/>
    <n v="2215"/>
  </r>
  <r>
    <s v="Sales_December_2019.csv"/>
    <n v="319518"/>
    <x v="1"/>
    <n v="1"/>
    <n v="11.95"/>
    <n v="11.95"/>
    <x v="115897"/>
    <s v="468 Johnson St"/>
    <x v="7"/>
    <x v="6"/>
    <n v="2215"/>
  </r>
  <r>
    <s v="Sales_December_2019.csv"/>
    <n v="319540"/>
    <x v="1"/>
    <n v="1"/>
    <n v="11.95"/>
    <n v="11.95"/>
    <x v="86569"/>
    <s v="535 Park St"/>
    <x v="7"/>
    <x v="6"/>
    <n v="2215"/>
  </r>
  <r>
    <s v="Sales_December_2019.csv"/>
    <n v="319552"/>
    <x v="1"/>
    <n v="1"/>
    <n v="11.95"/>
    <n v="11.95"/>
    <x v="109248"/>
    <s v="626 Maple St"/>
    <x v="7"/>
    <x v="6"/>
    <n v="2215"/>
  </r>
  <r>
    <s v="Sales_October_2019.csv"/>
    <n v="259462"/>
    <x v="1"/>
    <n v="1"/>
    <n v="11.95"/>
    <n v="11.95"/>
    <x v="53932"/>
    <s v="582 2nd St"/>
    <x v="7"/>
    <x v="6"/>
    <n v="2215"/>
  </r>
  <r>
    <s v="Sales_October_2019.csv"/>
    <n v="259495"/>
    <x v="1"/>
    <n v="1"/>
    <n v="11.95"/>
    <n v="11.95"/>
    <x v="81583"/>
    <s v="275 Washington St"/>
    <x v="7"/>
    <x v="6"/>
    <n v="2215"/>
  </r>
  <r>
    <s v="Sales_October_2019.csv"/>
    <n v="259640"/>
    <x v="1"/>
    <n v="1"/>
    <n v="11.95"/>
    <n v="11.95"/>
    <x v="115898"/>
    <s v="656 Hill St"/>
    <x v="7"/>
    <x v="6"/>
    <n v="2215"/>
  </r>
  <r>
    <s v="Sales_October_2019.csv"/>
    <n v="259754"/>
    <x v="1"/>
    <n v="1"/>
    <n v="11.95"/>
    <n v="11.95"/>
    <x v="115899"/>
    <s v="78 Park St"/>
    <x v="7"/>
    <x v="6"/>
    <n v="2215"/>
  </r>
  <r>
    <s v="Sales_October_2019.csv"/>
    <n v="259774"/>
    <x v="1"/>
    <n v="1"/>
    <n v="11.95"/>
    <n v="11.95"/>
    <x v="115900"/>
    <s v="749 South St"/>
    <x v="7"/>
    <x v="6"/>
    <n v="2215"/>
  </r>
  <r>
    <s v="Sales_October_2019.csv"/>
    <n v="259807"/>
    <x v="1"/>
    <n v="1"/>
    <n v="11.95"/>
    <n v="11.95"/>
    <x v="115901"/>
    <s v="235 Lakeview St"/>
    <x v="7"/>
    <x v="6"/>
    <n v="2215"/>
  </r>
  <r>
    <s v="Sales_October_2019.csv"/>
    <n v="259852"/>
    <x v="1"/>
    <n v="1"/>
    <n v="11.95"/>
    <n v="11.95"/>
    <x v="115902"/>
    <s v="872 Jackson St"/>
    <x v="7"/>
    <x v="6"/>
    <n v="2215"/>
  </r>
  <r>
    <s v="Sales_October_2019.csv"/>
    <n v="259880"/>
    <x v="1"/>
    <n v="1"/>
    <n v="11.95"/>
    <n v="11.95"/>
    <x v="109045"/>
    <s v="93 14th St"/>
    <x v="7"/>
    <x v="6"/>
    <n v="2215"/>
  </r>
  <r>
    <s v="Sales_October_2019.csv"/>
    <n v="259898"/>
    <x v="1"/>
    <n v="1"/>
    <n v="11.95"/>
    <n v="11.95"/>
    <x v="115903"/>
    <s v="679 6th St"/>
    <x v="7"/>
    <x v="6"/>
    <n v="2215"/>
  </r>
  <r>
    <s v="Sales_October_2019.csv"/>
    <n v="259899"/>
    <x v="1"/>
    <n v="1"/>
    <n v="11.95"/>
    <n v="11.95"/>
    <x v="115904"/>
    <s v="949 2nd St"/>
    <x v="7"/>
    <x v="6"/>
    <n v="2215"/>
  </r>
  <r>
    <s v="Sales_October_2019.csv"/>
    <n v="259918"/>
    <x v="1"/>
    <n v="1"/>
    <n v="11.95"/>
    <n v="11.95"/>
    <x v="62918"/>
    <s v="148 9th St"/>
    <x v="7"/>
    <x v="6"/>
    <n v="2215"/>
  </r>
  <r>
    <s v="Sales_October_2019.csv"/>
    <n v="259945"/>
    <x v="1"/>
    <n v="1"/>
    <n v="11.95"/>
    <n v="11.95"/>
    <x v="80666"/>
    <s v="987 Center St"/>
    <x v="7"/>
    <x v="6"/>
    <n v="2215"/>
  </r>
  <r>
    <s v="Sales_October_2019.csv"/>
    <n v="259963"/>
    <x v="1"/>
    <n v="1"/>
    <n v="11.95"/>
    <n v="11.95"/>
    <x v="115905"/>
    <s v="862 Jefferson St"/>
    <x v="7"/>
    <x v="6"/>
    <n v="2215"/>
  </r>
  <r>
    <s v="Sales_October_2019.csv"/>
    <n v="260095"/>
    <x v="1"/>
    <n v="1"/>
    <n v="11.95"/>
    <n v="11.95"/>
    <x v="115906"/>
    <s v="270 11th St"/>
    <x v="7"/>
    <x v="6"/>
    <n v="2215"/>
  </r>
  <r>
    <s v="Sales_October_2019.csv"/>
    <n v="260178"/>
    <x v="1"/>
    <n v="1"/>
    <n v="11.95"/>
    <n v="11.95"/>
    <x v="115907"/>
    <s v="478 Hickory St"/>
    <x v="7"/>
    <x v="6"/>
    <n v="2215"/>
  </r>
  <r>
    <s v="Sales_October_2019.csv"/>
    <n v="260215"/>
    <x v="1"/>
    <n v="1"/>
    <n v="11.95"/>
    <n v="11.95"/>
    <x v="90610"/>
    <s v="630 1st St"/>
    <x v="7"/>
    <x v="6"/>
    <n v="2215"/>
  </r>
  <r>
    <s v="Sales_October_2019.csv"/>
    <n v="260219"/>
    <x v="1"/>
    <n v="1"/>
    <n v="11.95"/>
    <n v="11.95"/>
    <x v="109394"/>
    <s v="309 Pine St"/>
    <x v="7"/>
    <x v="6"/>
    <n v="2215"/>
  </r>
  <r>
    <s v="Sales_October_2019.csv"/>
    <n v="260439"/>
    <x v="1"/>
    <n v="1"/>
    <n v="11.95"/>
    <n v="11.95"/>
    <x v="115908"/>
    <s v="809 13th St"/>
    <x v="7"/>
    <x v="6"/>
    <n v="2215"/>
  </r>
  <r>
    <s v="Sales_October_2019.csv"/>
    <n v="260473"/>
    <x v="1"/>
    <n v="1"/>
    <n v="11.95"/>
    <n v="11.95"/>
    <x v="115909"/>
    <s v="970 Sunset St"/>
    <x v="7"/>
    <x v="6"/>
    <n v="2215"/>
  </r>
  <r>
    <s v="Sales_October_2019.csv"/>
    <n v="260681"/>
    <x v="1"/>
    <n v="1"/>
    <n v="11.95"/>
    <n v="11.95"/>
    <x v="115910"/>
    <s v="281 Lake St"/>
    <x v="7"/>
    <x v="6"/>
    <n v="2215"/>
  </r>
  <r>
    <s v="Sales_October_2019.csv"/>
    <n v="260743"/>
    <x v="1"/>
    <n v="1"/>
    <n v="11.95"/>
    <n v="11.95"/>
    <x v="109398"/>
    <s v="538 Cherry St"/>
    <x v="7"/>
    <x v="6"/>
    <n v="2215"/>
  </r>
  <r>
    <s v="Sales_October_2019.csv"/>
    <n v="260748"/>
    <x v="1"/>
    <n v="1"/>
    <n v="11.95"/>
    <n v="11.95"/>
    <x v="115911"/>
    <s v="923 Madison St"/>
    <x v="7"/>
    <x v="6"/>
    <n v="2215"/>
  </r>
  <r>
    <s v="Sales_October_2019.csv"/>
    <n v="260841"/>
    <x v="1"/>
    <n v="1"/>
    <n v="11.95"/>
    <n v="11.95"/>
    <x v="115912"/>
    <s v="835 7th St"/>
    <x v="7"/>
    <x v="6"/>
    <n v="2215"/>
  </r>
  <r>
    <s v="Sales_October_2019.csv"/>
    <n v="260857"/>
    <x v="1"/>
    <n v="1"/>
    <n v="11.95"/>
    <n v="11.95"/>
    <x v="115913"/>
    <s v="265 Sunset St"/>
    <x v="7"/>
    <x v="6"/>
    <n v="2215"/>
  </r>
  <r>
    <s v="Sales_October_2019.csv"/>
    <n v="260913"/>
    <x v="1"/>
    <n v="1"/>
    <n v="11.95"/>
    <n v="11.95"/>
    <x v="115914"/>
    <s v="521 Meadow St"/>
    <x v="7"/>
    <x v="6"/>
    <n v="2215"/>
  </r>
  <r>
    <s v="Sales_October_2019.csv"/>
    <n v="260928"/>
    <x v="1"/>
    <n v="1"/>
    <n v="11.95"/>
    <n v="11.95"/>
    <x v="115915"/>
    <s v="153 Hill St"/>
    <x v="7"/>
    <x v="6"/>
    <n v="2215"/>
  </r>
  <r>
    <s v="Sales_October_2019.csv"/>
    <n v="261078"/>
    <x v="1"/>
    <n v="1"/>
    <n v="11.95"/>
    <n v="11.95"/>
    <x v="115916"/>
    <s v="855 12th St"/>
    <x v="7"/>
    <x v="6"/>
    <n v="2215"/>
  </r>
  <r>
    <s v="Sales_October_2019.csv"/>
    <n v="261220"/>
    <x v="1"/>
    <n v="1"/>
    <n v="11.95"/>
    <n v="11.95"/>
    <x v="115917"/>
    <s v="578 Ridge St"/>
    <x v="7"/>
    <x v="6"/>
    <n v="2215"/>
  </r>
  <r>
    <s v="Sales_October_2019.csv"/>
    <n v="261294"/>
    <x v="1"/>
    <n v="1"/>
    <n v="11.95"/>
    <n v="11.95"/>
    <x v="115918"/>
    <s v="871 Cedar St"/>
    <x v="7"/>
    <x v="6"/>
    <n v="2215"/>
  </r>
  <r>
    <s v="Sales_October_2019.csv"/>
    <n v="261504"/>
    <x v="1"/>
    <n v="1"/>
    <n v="11.95"/>
    <n v="11.95"/>
    <x v="84847"/>
    <s v="241 Cedar St"/>
    <x v="7"/>
    <x v="6"/>
    <n v="2215"/>
  </r>
  <r>
    <s v="Sales_October_2019.csv"/>
    <n v="261649"/>
    <x v="1"/>
    <n v="1"/>
    <n v="11.95"/>
    <n v="11.95"/>
    <x v="115919"/>
    <s v="895 North St"/>
    <x v="7"/>
    <x v="6"/>
    <n v="2215"/>
  </r>
  <r>
    <s v="Sales_October_2019.csv"/>
    <n v="261672"/>
    <x v="1"/>
    <n v="1"/>
    <n v="11.95"/>
    <n v="11.95"/>
    <x v="115920"/>
    <s v="532 6th St"/>
    <x v="7"/>
    <x v="6"/>
    <n v="2215"/>
  </r>
  <r>
    <s v="Sales_October_2019.csv"/>
    <n v="261705"/>
    <x v="1"/>
    <n v="1"/>
    <n v="11.95"/>
    <n v="11.95"/>
    <x v="115921"/>
    <s v="779 Hill St"/>
    <x v="7"/>
    <x v="6"/>
    <n v="2215"/>
  </r>
  <r>
    <s v="Sales_October_2019.csv"/>
    <n v="261807"/>
    <x v="1"/>
    <n v="1"/>
    <n v="11.95"/>
    <n v="11.95"/>
    <x v="113034"/>
    <s v="398 Hickory St"/>
    <x v="7"/>
    <x v="6"/>
    <n v="2215"/>
  </r>
  <r>
    <s v="Sales_October_2019.csv"/>
    <n v="261885"/>
    <x v="1"/>
    <n v="1"/>
    <n v="11.95"/>
    <n v="11.95"/>
    <x v="115922"/>
    <s v="170 Jefferson St"/>
    <x v="7"/>
    <x v="6"/>
    <n v="2215"/>
  </r>
  <r>
    <s v="Sales_October_2019.csv"/>
    <n v="262019"/>
    <x v="1"/>
    <n v="1"/>
    <n v="11.95"/>
    <n v="11.95"/>
    <x v="113035"/>
    <s v="280 Chestnut St"/>
    <x v="7"/>
    <x v="6"/>
    <n v="2215"/>
  </r>
  <r>
    <s v="Sales_October_2019.csv"/>
    <n v="262052"/>
    <x v="1"/>
    <n v="1"/>
    <n v="11.95"/>
    <n v="11.95"/>
    <x v="86682"/>
    <s v="832 12th St"/>
    <x v="7"/>
    <x v="6"/>
    <n v="2215"/>
  </r>
  <r>
    <s v="Sales_October_2019.csv"/>
    <n v="262137"/>
    <x v="1"/>
    <n v="1"/>
    <n v="11.95"/>
    <n v="11.95"/>
    <x v="53996"/>
    <s v="877 Willow St"/>
    <x v="7"/>
    <x v="6"/>
    <n v="2215"/>
  </r>
  <r>
    <s v="Sales_October_2019.csv"/>
    <n v="262148"/>
    <x v="1"/>
    <n v="1"/>
    <n v="11.95"/>
    <n v="11.95"/>
    <x v="110043"/>
    <s v="150 Highland St"/>
    <x v="7"/>
    <x v="6"/>
    <n v="2215"/>
  </r>
  <r>
    <s v="Sales_October_2019.csv"/>
    <n v="262157"/>
    <x v="1"/>
    <n v="1"/>
    <n v="11.95"/>
    <n v="11.95"/>
    <x v="95369"/>
    <s v="449 Maple St"/>
    <x v="7"/>
    <x v="6"/>
    <n v="2215"/>
  </r>
  <r>
    <s v="Sales_October_2019.csv"/>
    <n v="262166"/>
    <x v="1"/>
    <n v="1"/>
    <n v="11.95"/>
    <n v="11.95"/>
    <x v="115923"/>
    <s v="902 Hill St"/>
    <x v="7"/>
    <x v="6"/>
    <n v="2215"/>
  </r>
  <r>
    <s v="Sales_October_2019.csv"/>
    <n v="262202"/>
    <x v="1"/>
    <n v="1"/>
    <n v="11.95"/>
    <n v="11.95"/>
    <x v="115924"/>
    <s v="32 5th St"/>
    <x v="7"/>
    <x v="6"/>
    <n v="2215"/>
  </r>
  <r>
    <s v="Sales_October_2019.csv"/>
    <n v="262218"/>
    <x v="1"/>
    <n v="1"/>
    <n v="11.95"/>
    <n v="11.95"/>
    <x v="115925"/>
    <s v="342 Cherry St"/>
    <x v="7"/>
    <x v="6"/>
    <n v="2215"/>
  </r>
  <r>
    <s v="Sales_October_2019.csv"/>
    <n v="262291"/>
    <x v="1"/>
    <n v="1"/>
    <n v="11.95"/>
    <n v="11.95"/>
    <x v="32022"/>
    <s v="531 Hill St"/>
    <x v="7"/>
    <x v="6"/>
    <n v="2215"/>
  </r>
  <r>
    <s v="Sales_October_2019.csv"/>
    <n v="262416"/>
    <x v="1"/>
    <n v="1"/>
    <n v="11.95"/>
    <n v="11.95"/>
    <x v="36842"/>
    <s v="568 Johnson St"/>
    <x v="7"/>
    <x v="6"/>
    <n v="2215"/>
  </r>
  <r>
    <s v="Sales_October_2019.csv"/>
    <n v="262426"/>
    <x v="1"/>
    <n v="1"/>
    <n v="11.95"/>
    <n v="11.95"/>
    <x v="115926"/>
    <s v="444 1st St"/>
    <x v="7"/>
    <x v="6"/>
    <n v="2215"/>
  </r>
  <r>
    <s v="Sales_October_2019.csv"/>
    <n v="262743"/>
    <x v="1"/>
    <n v="1"/>
    <n v="11.95"/>
    <n v="11.95"/>
    <x v="115927"/>
    <s v="113 8th St"/>
    <x v="7"/>
    <x v="6"/>
    <n v="2215"/>
  </r>
  <r>
    <s v="Sales_October_2019.csv"/>
    <n v="262834"/>
    <x v="1"/>
    <n v="1"/>
    <n v="11.95"/>
    <n v="11.95"/>
    <x v="98779"/>
    <s v="37 Dogwood St"/>
    <x v="7"/>
    <x v="6"/>
    <n v="2215"/>
  </r>
  <r>
    <s v="Sales_October_2019.csv"/>
    <n v="262862"/>
    <x v="1"/>
    <n v="1"/>
    <n v="11.95"/>
    <n v="11.95"/>
    <x v="104745"/>
    <s v="172 11th St"/>
    <x v="7"/>
    <x v="6"/>
    <n v="2215"/>
  </r>
  <r>
    <s v="Sales_October_2019.csv"/>
    <n v="262902"/>
    <x v="1"/>
    <n v="1"/>
    <n v="11.95"/>
    <n v="11.95"/>
    <x v="17172"/>
    <s v="378 West St"/>
    <x v="7"/>
    <x v="6"/>
    <n v="2215"/>
  </r>
  <r>
    <s v="Sales_October_2019.csv"/>
    <n v="262923"/>
    <x v="1"/>
    <n v="1"/>
    <n v="11.95"/>
    <n v="11.95"/>
    <x v="115928"/>
    <s v="386 Lakeview St"/>
    <x v="7"/>
    <x v="6"/>
    <n v="2215"/>
  </r>
  <r>
    <s v="Sales_October_2019.csv"/>
    <n v="263047"/>
    <x v="1"/>
    <n v="1"/>
    <n v="11.95"/>
    <n v="11.95"/>
    <x v="25824"/>
    <s v="783 Ridge St"/>
    <x v="7"/>
    <x v="6"/>
    <n v="2215"/>
  </r>
  <r>
    <s v="Sales_October_2019.csv"/>
    <n v="263053"/>
    <x v="1"/>
    <n v="1"/>
    <n v="11.95"/>
    <n v="11.95"/>
    <x v="53971"/>
    <s v="329 Pine St"/>
    <x v="7"/>
    <x v="6"/>
    <n v="2215"/>
  </r>
  <r>
    <s v="Sales_October_2019.csv"/>
    <n v="263140"/>
    <x v="1"/>
    <n v="1"/>
    <n v="11.95"/>
    <n v="11.95"/>
    <x v="115929"/>
    <s v="669 Center St"/>
    <x v="7"/>
    <x v="6"/>
    <n v="2215"/>
  </r>
  <r>
    <s v="Sales_October_2019.csv"/>
    <n v="263156"/>
    <x v="1"/>
    <n v="1"/>
    <n v="11.95"/>
    <n v="11.95"/>
    <x v="115930"/>
    <s v="515 Washington St"/>
    <x v="7"/>
    <x v="6"/>
    <n v="2215"/>
  </r>
  <r>
    <s v="Sales_October_2019.csv"/>
    <n v="263355"/>
    <x v="1"/>
    <n v="1"/>
    <n v="11.95"/>
    <n v="11.95"/>
    <x v="28883"/>
    <s v="539 9th St"/>
    <x v="7"/>
    <x v="6"/>
    <n v="2215"/>
  </r>
  <r>
    <s v="Sales_October_2019.csv"/>
    <n v="263387"/>
    <x v="1"/>
    <n v="1"/>
    <n v="11.95"/>
    <n v="11.95"/>
    <x v="113041"/>
    <s v="97 Cedar St"/>
    <x v="7"/>
    <x v="6"/>
    <n v="2215"/>
  </r>
  <r>
    <s v="Sales_October_2019.csv"/>
    <n v="263409"/>
    <x v="1"/>
    <n v="1"/>
    <n v="11.95"/>
    <n v="11.95"/>
    <x v="34024"/>
    <s v="625 Lake St"/>
    <x v="7"/>
    <x v="6"/>
    <n v="2215"/>
  </r>
  <r>
    <s v="Sales_October_2019.csv"/>
    <n v="263427"/>
    <x v="1"/>
    <n v="1"/>
    <n v="11.95"/>
    <n v="11.95"/>
    <x v="50263"/>
    <s v="907 6th St"/>
    <x v="7"/>
    <x v="6"/>
    <n v="2215"/>
  </r>
  <r>
    <s v="Sales_October_2019.csv"/>
    <n v="263477"/>
    <x v="1"/>
    <n v="1"/>
    <n v="11.95"/>
    <n v="11.95"/>
    <x v="115931"/>
    <s v="751 14th St"/>
    <x v="7"/>
    <x v="6"/>
    <n v="2215"/>
  </r>
  <r>
    <s v="Sales_October_2019.csv"/>
    <n v="263486"/>
    <x v="1"/>
    <n v="1"/>
    <n v="11.95"/>
    <n v="11.95"/>
    <x v="50178"/>
    <s v="258 Sunset St"/>
    <x v="7"/>
    <x v="6"/>
    <n v="2215"/>
  </r>
  <r>
    <s v="Sales_October_2019.csv"/>
    <n v="263533"/>
    <x v="1"/>
    <n v="1"/>
    <n v="11.95"/>
    <n v="11.95"/>
    <x v="10445"/>
    <s v="562 11th St"/>
    <x v="7"/>
    <x v="6"/>
    <n v="2215"/>
  </r>
  <r>
    <s v="Sales_October_2019.csv"/>
    <n v="263549"/>
    <x v="1"/>
    <n v="1"/>
    <n v="11.95"/>
    <n v="11.95"/>
    <x v="115932"/>
    <s v="300 Johnson St"/>
    <x v="7"/>
    <x v="6"/>
    <n v="2215"/>
  </r>
  <r>
    <s v="Sales_October_2019.csv"/>
    <n v="263568"/>
    <x v="1"/>
    <n v="1"/>
    <n v="11.95"/>
    <n v="11.95"/>
    <x v="115933"/>
    <s v="467 13th St"/>
    <x v="7"/>
    <x v="6"/>
    <n v="2215"/>
  </r>
  <r>
    <s v="Sales_October_2019.csv"/>
    <n v="263576"/>
    <x v="1"/>
    <n v="1"/>
    <n v="11.95"/>
    <n v="11.95"/>
    <x v="115934"/>
    <s v="292 Hickory St"/>
    <x v="7"/>
    <x v="6"/>
    <n v="2215"/>
  </r>
  <r>
    <s v="Sales_October_2019.csv"/>
    <n v="263608"/>
    <x v="1"/>
    <n v="1"/>
    <n v="11.95"/>
    <n v="11.95"/>
    <x v="115935"/>
    <s v="586 Willow St"/>
    <x v="7"/>
    <x v="6"/>
    <n v="2215"/>
  </r>
  <r>
    <s v="Sales_October_2019.csv"/>
    <n v="263632"/>
    <x v="1"/>
    <n v="1"/>
    <n v="11.95"/>
    <n v="11.95"/>
    <x v="57744"/>
    <s v="323 9th St"/>
    <x v="7"/>
    <x v="6"/>
    <n v="2215"/>
  </r>
  <r>
    <s v="Sales_October_2019.csv"/>
    <n v="263667"/>
    <x v="1"/>
    <n v="1"/>
    <n v="11.95"/>
    <n v="11.95"/>
    <x v="115936"/>
    <s v="695 Meadow St"/>
    <x v="7"/>
    <x v="6"/>
    <n v="2215"/>
  </r>
  <r>
    <s v="Sales_October_2019.csv"/>
    <n v="263683"/>
    <x v="1"/>
    <n v="1"/>
    <n v="11.95"/>
    <n v="11.95"/>
    <x v="115937"/>
    <s v="614 4th St"/>
    <x v="7"/>
    <x v="6"/>
    <n v="2215"/>
  </r>
  <r>
    <s v="Sales_October_2019.csv"/>
    <n v="263775"/>
    <x v="1"/>
    <n v="1"/>
    <n v="11.95"/>
    <n v="11.95"/>
    <x v="115938"/>
    <s v="163 Lake St"/>
    <x v="7"/>
    <x v="6"/>
    <n v="2215"/>
  </r>
  <r>
    <s v="Sales_October_2019.csv"/>
    <n v="263936"/>
    <x v="1"/>
    <n v="1"/>
    <n v="11.95"/>
    <n v="11.95"/>
    <x v="74832"/>
    <s v="947 Jefferson St"/>
    <x v="7"/>
    <x v="6"/>
    <n v="2215"/>
  </r>
  <r>
    <s v="Sales_October_2019.csv"/>
    <n v="264061"/>
    <x v="1"/>
    <n v="1"/>
    <n v="11.95"/>
    <n v="11.95"/>
    <x v="114125"/>
    <s v="38 7th St"/>
    <x v="7"/>
    <x v="6"/>
    <n v="2215"/>
  </r>
  <r>
    <s v="Sales_October_2019.csv"/>
    <n v="264073"/>
    <x v="1"/>
    <n v="1"/>
    <n v="11.95"/>
    <n v="11.95"/>
    <x v="66295"/>
    <s v="256 12th St"/>
    <x v="7"/>
    <x v="6"/>
    <n v="2215"/>
  </r>
  <r>
    <s v="Sales_October_2019.csv"/>
    <n v="264120"/>
    <x v="1"/>
    <n v="1"/>
    <n v="11.95"/>
    <n v="11.95"/>
    <x v="115939"/>
    <s v="95 Church St"/>
    <x v="7"/>
    <x v="6"/>
    <n v="2215"/>
  </r>
  <r>
    <s v="Sales_October_2019.csv"/>
    <n v="264257"/>
    <x v="1"/>
    <n v="1"/>
    <n v="11.95"/>
    <n v="11.95"/>
    <x v="115940"/>
    <s v="57 Cedar St"/>
    <x v="7"/>
    <x v="6"/>
    <n v="2215"/>
  </r>
  <r>
    <s v="Sales_October_2019.csv"/>
    <n v="264361"/>
    <x v="1"/>
    <n v="1"/>
    <n v="11.95"/>
    <n v="11.95"/>
    <x v="115941"/>
    <s v="870 West St"/>
    <x v="7"/>
    <x v="6"/>
    <n v="2215"/>
  </r>
  <r>
    <s v="Sales_October_2019.csv"/>
    <n v="264469"/>
    <x v="1"/>
    <n v="1"/>
    <n v="11.95"/>
    <n v="11.95"/>
    <x v="839"/>
    <s v="439 Madison St"/>
    <x v="7"/>
    <x v="6"/>
    <n v="2215"/>
  </r>
  <r>
    <s v="Sales_October_2019.csv"/>
    <n v="264555"/>
    <x v="1"/>
    <n v="1"/>
    <n v="11.95"/>
    <n v="11.95"/>
    <x v="115942"/>
    <s v="356 Washington St"/>
    <x v="7"/>
    <x v="6"/>
    <n v="2215"/>
  </r>
  <r>
    <s v="Sales_October_2019.csv"/>
    <n v="264559"/>
    <x v="1"/>
    <n v="1"/>
    <n v="11.95"/>
    <n v="11.95"/>
    <x v="98267"/>
    <s v="745 11th St"/>
    <x v="7"/>
    <x v="6"/>
    <n v="2215"/>
  </r>
  <r>
    <s v="Sales_October_2019.csv"/>
    <n v="264597"/>
    <x v="1"/>
    <n v="1"/>
    <n v="11.95"/>
    <n v="11.95"/>
    <x v="16180"/>
    <s v="672 Lake St"/>
    <x v="7"/>
    <x v="6"/>
    <n v="2215"/>
  </r>
  <r>
    <s v="Sales_October_2019.csv"/>
    <n v="264657"/>
    <x v="1"/>
    <n v="1"/>
    <n v="11.95"/>
    <n v="11.95"/>
    <x v="115943"/>
    <s v="48 12th St"/>
    <x v="7"/>
    <x v="6"/>
    <n v="2215"/>
  </r>
  <r>
    <s v="Sales_October_2019.csv"/>
    <n v="264779"/>
    <x v="1"/>
    <n v="1"/>
    <n v="11.95"/>
    <n v="11.95"/>
    <x v="115944"/>
    <s v="417 Sunset St"/>
    <x v="7"/>
    <x v="6"/>
    <n v="2215"/>
  </r>
  <r>
    <s v="Sales_October_2019.csv"/>
    <n v="264812"/>
    <x v="1"/>
    <n v="1"/>
    <n v="11.95"/>
    <n v="11.95"/>
    <x v="114138"/>
    <s v="247 5th St"/>
    <x v="7"/>
    <x v="6"/>
    <n v="2215"/>
  </r>
  <r>
    <s v="Sales_October_2019.csv"/>
    <n v="264983"/>
    <x v="1"/>
    <n v="1"/>
    <n v="11.95"/>
    <n v="11.95"/>
    <x v="86746"/>
    <s v="444 Wilson St"/>
    <x v="7"/>
    <x v="6"/>
    <n v="2215"/>
  </r>
  <r>
    <s v="Sales_October_2019.csv"/>
    <n v="264992"/>
    <x v="1"/>
    <n v="1"/>
    <n v="11.95"/>
    <n v="11.95"/>
    <x v="79855"/>
    <s v="659 14th St"/>
    <x v="7"/>
    <x v="6"/>
    <n v="2215"/>
  </r>
  <r>
    <s v="Sales_October_2019.csv"/>
    <n v="265022"/>
    <x v="1"/>
    <n v="1"/>
    <n v="11.95"/>
    <n v="11.95"/>
    <x v="115945"/>
    <s v="154 Wilson St"/>
    <x v="7"/>
    <x v="6"/>
    <n v="2215"/>
  </r>
  <r>
    <s v="Sales_October_2019.csv"/>
    <n v="265174"/>
    <x v="1"/>
    <n v="1"/>
    <n v="11.95"/>
    <n v="11.95"/>
    <x v="115946"/>
    <s v="368 Hill St"/>
    <x v="7"/>
    <x v="6"/>
    <n v="2215"/>
  </r>
  <r>
    <s v="Sales_October_2019.csv"/>
    <n v="265262"/>
    <x v="1"/>
    <n v="1"/>
    <n v="11.95"/>
    <n v="11.95"/>
    <x v="113061"/>
    <s v="33 4th St"/>
    <x v="7"/>
    <x v="6"/>
    <n v="2215"/>
  </r>
  <r>
    <s v="Sales_October_2019.csv"/>
    <n v="265278"/>
    <x v="1"/>
    <n v="1"/>
    <n v="11.95"/>
    <n v="11.95"/>
    <x v="115947"/>
    <s v="558 Wilson St"/>
    <x v="7"/>
    <x v="6"/>
    <n v="2215"/>
  </r>
  <r>
    <s v="Sales_October_2019.csv"/>
    <n v="265387"/>
    <x v="1"/>
    <n v="1"/>
    <n v="11.95"/>
    <n v="11.95"/>
    <x v="110988"/>
    <s v="438 Hickory St"/>
    <x v="7"/>
    <x v="6"/>
    <n v="2215"/>
  </r>
  <r>
    <s v="Sales_October_2019.csv"/>
    <n v="265462"/>
    <x v="1"/>
    <n v="1"/>
    <n v="11.95"/>
    <n v="11.95"/>
    <x v="25810"/>
    <s v="577 Sunset St"/>
    <x v="7"/>
    <x v="6"/>
    <n v="2215"/>
  </r>
  <r>
    <s v="Sales_October_2019.csv"/>
    <n v="265478"/>
    <x v="1"/>
    <n v="1"/>
    <n v="11.95"/>
    <n v="11.95"/>
    <x v="115948"/>
    <s v="537 Cedar St"/>
    <x v="7"/>
    <x v="6"/>
    <n v="2215"/>
  </r>
  <r>
    <s v="Sales_October_2019.csv"/>
    <n v="265629"/>
    <x v="1"/>
    <n v="1"/>
    <n v="11.95"/>
    <n v="11.95"/>
    <x v="115949"/>
    <s v="547 10th St"/>
    <x v="7"/>
    <x v="6"/>
    <n v="2215"/>
  </r>
  <r>
    <s v="Sales_October_2019.csv"/>
    <n v="265746"/>
    <x v="1"/>
    <n v="1"/>
    <n v="11.95"/>
    <n v="11.95"/>
    <x v="75446"/>
    <s v="345 Johnson St"/>
    <x v="7"/>
    <x v="6"/>
    <n v="2215"/>
  </r>
  <r>
    <s v="Sales_October_2019.csv"/>
    <n v="265765"/>
    <x v="1"/>
    <n v="1"/>
    <n v="11.95"/>
    <n v="11.95"/>
    <x v="115950"/>
    <s v="660 Center St"/>
    <x v="7"/>
    <x v="6"/>
    <n v="2215"/>
  </r>
  <r>
    <s v="Sales_October_2019.csv"/>
    <n v="265765"/>
    <x v="1"/>
    <n v="1"/>
    <n v="11.95"/>
    <n v="11.95"/>
    <x v="115950"/>
    <s v="660 Center St"/>
    <x v="7"/>
    <x v="6"/>
    <n v="2215"/>
  </r>
  <r>
    <s v="Sales_October_2019.csv"/>
    <n v="265773"/>
    <x v="1"/>
    <n v="1"/>
    <n v="11.95"/>
    <n v="11.95"/>
    <x v="40671"/>
    <s v="949 5th St"/>
    <x v="7"/>
    <x v="6"/>
    <n v="2215"/>
  </r>
  <r>
    <s v="Sales_October_2019.csv"/>
    <n v="265870"/>
    <x v="1"/>
    <n v="1"/>
    <n v="11.95"/>
    <n v="11.95"/>
    <x v="115951"/>
    <s v="97 Spruce St"/>
    <x v="7"/>
    <x v="6"/>
    <n v="2215"/>
  </r>
  <r>
    <s v="Sales_October_2019.csv"/>
    <n v="265992"/>
    <x v="1"/>
    <n v="1"/>
    <n v="11.95"/>
    <n v="11.95"/>
    <x v="115952"/>
    <s v="718 Center St"/>
    <x v="7"/>
    <x v="6"/>
    <n v="2215"/>
  </r>
  <r>
    <s v="Sales_October_2019.csv"/>
    <n v="265999"/>
    <x v="1"/>
    <n v="1"/>
    <n v="11.95"/>
    <n v="11.95"/>
    <x v="115953"/>
    <s v="432 6th St"/>
    <x v="7"/>
    <x v="6"/>
    <n v="2215"/>
  </r>
  <r>
    <s v="Sales_October_2019.csv"/>
    <n v="266042"/>
    <x v="1"/>
    <n v="1"/>
    <n v="11.95"/>
    <n v="11.95"/>
    <x v="884"/>
    <s v="794 Elm St"/>
    <x v="7"/>
    <x v="6"/>
    <n v="2215"/>
  </r>
  <r>
    <s v="Sales_October_2019.csv"/>
    <n v="266089"/>
    <x v="1"/>
    <n v="1"/>
    <n v="11.95"/>
    <n v="11.95"/>
    <x v="115954"/>
    <s v="631 13th St"/>
    <x v="7"/>
    <x v="6"/>
    <n v="2215"/>
  </r>
  <r>
    <s v="Sales_October_2019.csv"/>
    <n v="266293"/>
    <x v="1"/>
    <n v="1"/>
    <n v="11.95"/>
    <n v="11.95"/>
    <x v="115955"/>
    <s v="370 9th St"/>
    <x v="7"/>
    <x v="6"/>
    <n v="2215"/>
  </r>
  <r>
    <s v="Sales_October_2019.csv"/>
    <n v="266320"/>
    <x v="1"/>
    <n v="1"/>
    <n v="11.95"/>
    <n v="11.95"/>
    <x v="105103"/>
    <s v="508 Lake St"/>
    <x v="7"/>
    <x v="6"/>
    <n v="2215"/>
  </r>
  <r>
    <s v="Sales_October_2019.csv"/>
    <n v="266470"/>
    <x v="1"/>
    <n v="1"/>
    <n v="11.95"/>
    <n v="11.95"/>
    <x v="115956"/>
    <s v="264 Johnson St"/>
    <x v="7"/>
    <x v="6"/>
    <n v="2215"/>
  </r>
  <r>
    <s v="Sales_October_2019.csv"/>
    <n v="266472"/>
    <x v="1"/>
    <n v="1"/>
    <n v="11.95"/>
    <n v="11.95"/>
    <x v="617"/>
    <s v="886 South St"/>
    <x v="7"/>
    <x v="6"/>
    <n v="2215"/>
  </r>
  <r>
    <s v="Sales_October_2019.csv"/>
    <n v="266492"/>
    <x v="1"/>
    <n v="1"/>
    <n v="11.95"/>
    <n v="11.95"/>
    <x v="115957"/>
    <s v="820 Sunset St"/>
    <x v="7"/>
    <x v="6"/>
    <n v="2215"/>
  </r>
  <r>
    <s v="Sales_October_2019.csv"/>
    <n v="266665"/>
    <x v="1"/>
    <n v="1"/>
    <n v="11.95"/>
    <n v="11.95"/>
    <x v="115958"/>
    <s v="962 9th St"/>
    <x v="7"/>
    <x v="6"/>
    <n v="2215"/>
  </r>
  <r>
    <s v="Sales_October_2019.csv"/>
    <n v="266781"/>
    <x v="1"/>
    <n v="1"/>
    <n v="11.95"/>
    <n v="11.95"/>
    <x v="36781"/>
    <s v="326 Ridge St"/>
    <x v="7"/>
    <x v="6"/>
    <n v="2215"/>
  </r>
  <r>
    <s v="Sales_October_2019.csv"/>
    <n v="266787"/>
    <x v="1"/>
    <n v="1"/>
    <n v="11.95"/>
    <n v="11.95"/>
    <x v="115959"/>
    <s v="267 Adams St"/>
    <x v="7"/>
    <x v="6"/>
    <n v="2215"/>
  </r>
  <r>
    <s v="Sales_October_2019.csv"/>
    <n v="266824"/>
    <x v="1"/>
    <n v="1"/>
    <n v="11.95"/>
    <n v="11.95"/>
    <x v="115960"/>
    <s v="295 Hickory St"/>
    <x v="7"/>
    <x v="6"/>
    <n v="2215"/>
  </r>
  <r>
    <s v="Sales_October_2019.csv"/>
    <n v="267048"/>
    <x v="1"/>
    <n v="1"/>
    <n v="11.95"/>
    <n v="11.95"/>
    <x v="61058"/>
    <s v="740 West St"/>
    <x v="7"/>
    <x v="6"/>
    <n v="2215"/>
  </r>
  <r>
    <s v="Sales_October_2019.csv"/>
    <n v="267251"/>
    <x v="1"/>
    <n v="1"/>
    <n v="11.95"/>
    <n v="11.95"/>
    <x v="115961"/>
    <s v="873 10th St"/>
    <x v="7"/>
    <x v="6"/>
    <n v="2215"/>
  </r>
  <r>
    <s v="Sales_October_2019.csv"/>
    <n v="267389"/>
    <x v="1"/>
    <n v="1"/>
    <n v="11.95"/>
    <n v="11.95"/>
    <x v="48212"/>
    <s v="2 Church St"/>
    <x v="7"/>
    <x v="6"/>
    <n v="2215"/>
  </r>
  <r>
    <s v="Sales_October_2019.csv"/>
    <n v="267402"/>
    <x v="1"/>
    <n v="1"/>
    <n v="11.95"/>
    <n v="11.95"/>
    <x v="71763"/>
    <s v="27 Cherry St"/>
    <x v="7"/>
    <x v="6"/>
    <n v="2215"/>
  </r>
  <r>
    <s v="Sales_October_2019.csv"/>
    <n v="267554"/>
    <x v="1"/>
    <n v="1"/>
    <n v="11.95"/>
    <n v="11.95"/>
    <x v="115962"/>
    <s v="716 5th St"/>
    <x v="7"/>
    <x v="6"/>
    <n v="2215"/>
  </r>
  <r>
    <s v="Sales_October_2019.csv"/>
    <n v="267587"/>
    <x v="1"/>
    <n v="1"/>
    <n v="11.95"/>
    <n v="11.95"/>
    <x v="82884"/>
    <s v="637 Forest St"/>
    <x v="7"/>
    <x v="6"/>
    <n v="2215"/>
  </r>
  <r>
    <s v="Sales_October_2019.csv"/>
    <n v="267729"/>
    <x v="1"/>
    <n v="1"/>
    <n v="11.95"/>
    <n v="11.95"/>
    <x v="115963"/>
    <s v="257 Dogwood St"/>
    <x v="7"/>
    <x v="6"/>
    <n v="2215"/>
  </r>
  <r>
    <s v="Sales_October_2019.csv"/>
    <n v="267876"/>
    <x v="1"/>
    <n v="1"/>
    <n v="11.95"/>
    <n v="11.95"/>
    <x v="39521"/>
    <s v="798 Spruce St"/>
    <x v="7"/>
    <x v="6"/>
    <n v="2215"/>
  </r>
  <r>
    <s v="Sales_October_2019.csv"/>
    <n v="267921"/>
    <x v="1"/>
    <n v="1"/>
    <n v="11.95"/>
    <n v="11.95"/>
    <x v="115964"/>
    <s v="344 Center St"/>
    <x v="7"/>
    <x v="6"/>
    <n v="2215"/>
  </r>
  <r>
    <s v="Sales_October_2019.csv"/>
    <n v="267996"/>
    <x v="1"/>
    <n v="1"/>
    <n v="11.95"/>
    <n v="11.95"/>
    <x v="115965"/>
    <s v="721 Cherry St"/>
    <x v="7"/>
    <x v="6"/>
    <n v="2215"/>
  </r>
  <r>
    <s v="Sales_October_2019.csv"/>
    <n v="268089"/>
    <x v="1"/>
    <n v="1"/>
    <n v="11.95"/>
    <n v="11.95"/>
    <x v="45983"/>
    <s v="271 Cedar St"/>
    <x v="7"/>
    <x v="6"/>
    <n v="2215"/>
  </r>
  <r>
    <s v="Sales_October_2019.csv"/>
    <n v="268115"/>
    <x v="1"/>
    <n v="1"/>
    <n v="11.95"/>
    <n v="11.95"/>
    <x v="115966"/>
    <s v="996 6th St"/>
    <x v="7"/>
    <x v="6"/>
    <n v="2215"/>
  </r>
  <r>
    <s v="Sales_October_2019.csv"/>
    <n v="268234"/>
    <x v="1"/>
    <n v="1"/>
    <n v="11.95"/>
    <n v="11.95"/>
    <x v="115967"/>
    <s v="822 11th St"/>
    <x v="7"/>
    <x v="6"/>
    <n v="2215"/>
  </r>
  <r>
    <s v="Sales_October_2019.csv"/>
    <n v="268240"/>
    <x v="1"/>
    <n v="1"/>
    <n v="11.95"/>
    <n v="11.95"/>
    <x v="115968"/>
    <s v="665 Sunset St"/>
    <x v="7"/>
    <x v="6"/>
    <n v="2215"/>
  </r>
  <r>
    <s v="Sales_October_2019.csv"/>
    <n v="268318"/>
    <x v="1"/>
    <n v="1"/>
    <n v="11.95"/>
    <n v="11.95"/>
    <x v="41656"/>
    <s v="712 Walnut St"/>
    <x v="7"/>
    <x v="6"/>
    <n v="2215"/>
  </r>
  <r>
    <s v="Sales_October_2019.csv"/>
    <n v="268602"/>
    <x v="1"/>
    <n v="1"/>
    <n v="11.95"/>
    <n v="11.95"/>
    <x v="43457"/>
    <s v="142 Church St"/>
    <x v="7"/>
    <x v="6"/>
    <n v="2215"/>
  </r>
  <r>
    <s v="Sales_October_2019.csv"/>
    <n v="268705"/>
    <x v="1"/>
    <n v="1"/>
    <n v="11.95"/>
    <n v="11.95"/>
    <x v="112659"/>
    <s v="487 Sunset St"/>
    <x v="7"/>
    <x v="6"/>
    <n v="2215"/>
  </r>
  <r>
    <s v="Sales_October_2019.csv"/>
    <n v="268730"/>
    <x v="1"/>
    <n v="1"/>
    <n v="11.95"/>
    <n v="11.95"/>
    <x v="48331"/>
    <s v="83 Meadow St"/>
    <x v="7"/>
    <x v="6"/>
    <n v="2215"/>
  </r>
  <r>
    <s v="Sales_October_2019.csv"/>
    <n v="268803"/>
    <x v="1"/>
    <n v="1"/>
    <n v="11.95"/>
    <n v="11.95"/>
    <x v="115969"/>
    <s v="861 North St"/>
    <x v="7"/>
    <x v="6"/>
    <n v="2215"/>
  </r>
  <r>
    <s v="Sales_October_2019.csv"/>
    <n v="268806"/>
    <x v="1"/>
    <n v="1"/>
    <n v="11.95"/>
    <n v="11.95"/>
    <x v="115970"/>
    <s v="445 Elm St"/>
    <x v="7"/>
    <x v="6"/>
    <n v="2215"/>
  </r>
  <r>
    <s v="Sales_October_2019.csv"/>
    <n v="268891"/>
    <x v="1"/>
    <n v="1"/>
    <n v="11.95"/>
    <n v="11.95"/>
    <x v="50248"/>
    <s v="737 Sunset St"/>
    <x v="7"/>
    <x v="6"/>
    <n v="2215"/>
  </r>
  <r>
    <s v="Sales_October_2019.csv"/>
    <n v="269028"/>
    <x v="1"/>
    <n v="1"/>
    <n v="11.95"/>
    <n v="11.95"/>
    <x v="115971"/>
    <s v="654 Washington St"/>
    <x v="7"/>
    <x v="6"/>
    <n v="2215"/>
  </r>
  <r>
    <s v="Sales_October_2019.csv"/>
    <n v="269203"/>
    <x v="1"/>
    <n v="1"/>
    <n v="11.95"/>
    <n v="11.95"/>
    <x v="115972"/>
    <s v="954 Meadow St"/>
    <x v="7"/>
    <x v="6"/>
    <n v="2215"/>
  </r>
  <r>
    <s v="Sales_October_2019.csv"/>
    <n v="269246"/>
    <x v="1"/>
    <n v="1"/>
    <n v="11.95"/>
    <n v="11.95"/>
    <x v="115973"/>
    <s v="456 Spruce St"/>
    <x v="7"/>
    <x v="6"/>
    <n v="2215"/>
  </r>
  <r>
    <s v="Sales_October_2019.csv"/>
    <n v="269354"/>
    <x v="1"/>
    <n v="1"/>
    <n v="11.95"/>
    <n v="11.95"/>
    <x v="91204"/>
    <s v="41 Lake St"/>
    <x v="7"/>
    <x v="6"/>
    <n v="2215"/>
  </r>
  <r>
    <s v="Sales_October_2019.csv"/>
    <n v="269536"/>
    <x v="1"/>
    <n v="1"/>
    <n v="11.95"/>
    <n v="11.95"/>
    <x v="91438"/>
    <s v="371 Madison St"/>
    <x v="7"/>
    <x v="6"/>
    <n v="2215"/>
  </r>
  <r>
    <s v="Sales_October_2019.csv"/>
    <n v="269575"/>
    <x v="1"/>
    <n v="1"/>
    <n v="11.95"/>
    <n v="11.95"/>
    <x v="70150"/>
    <s v="910 Hickory St"/>
    <x v="7"/>
    <x v="6"/>
    <n v="2215"/>
  </r>
  <r>
    <s v="Sales_October_2019.csv"/>
    <n v="269609"/>
    <x v="1"/>
    <n v="1"/>
    <n v="11.95"/>
    <n v="11.95"/>
    <x v="95322"/>
    <s v="525 8th St"/>
    <x v="7"/>
    <x v="6"/>
    <n v="2215"/>
  </r>
  <r>
    <s v="Sales_October_2019.csv"/>
    <n v="269722"/>
    <x v="1"/>
    <n v="1"/>
    <n v="11.95"/>
    <n v="11.95"/>
    <x v="115974"/>
    <s v="902 5th St"/>
    <x v="7"/>
    <x v="6"/>
    <n v="2215"/>
  </r>
  <r>
    <s v="Sales_October_2019.csv"/>
    <n v="269811"/>
    <x v="1"/>
    <n v="1"/>
    <n v="11.95"/>
    <n v="11.95"/>
    <x v="115975"/>
    <s v="113 Spruce St"/>
    <x v="7"/>
    <x v="6"/>
    <n v="2215"/>
  </r>
  <r>
    <s v="Sales_October_2019.csv"/>
    <n v="269836"/>
    <x v="1"/>
    <n v="1"/>
    <n v="11.95"/>
    <n v="11.95"/>
    <x v="713"/>
    <s v="842 1st St"/>
    <x v="7"/>
    <x v="6"/>
    <n v="2215"/>
  </r>
  <r>
    <s v="Sales_October_2019.csv"/>
    <n v="269942"/>
    <x v="1"/>
    <n v="1"/>
    <n v="11.95"/>
    <n v="11.95"/>
    <x v="65860"/>
    <s v="734 Meadow St"/>
    <x v="7"/>
    <x v="6"/>
    <n v="2215"/>
  </r>
  <r>
    <s v="Sales_October_2019.csv"/>
    <n v="270034"/>
    <x v="1"/>
    <n v="1"/>
    <n v="11.95"/>
    <n v="11.95"/>
    <x v="115976"/>
    <s v="367 13th St"/>
    <x v="7"/>
    <x v="6"/>
    <n v="2215"/>
  </r>
  <r>
    <s v="Sales_October_2019.csv"/>
    <n v="270038"/>
    <x v="1"/>
    <n v="1"/>
    <n v="11.95"/>
    <n v="11.95"/>
    <x v="115977"/>
    <s v="312 West St"/>
    <x v="7"/>
    <x v="6"/>
    <n v="2215"/>
  </r>
  <r>
    <s v="Sales_October_2019.csv"/>
    <n v="270189"/>
    <x v="1"/>
    <n v="1"/>
    <n v="11.95"/>
    <n v="11.95"/>
    <x v="57772"/>
    <s v="13 Ridge St"/>
    <x v="7"/>
    <x v="6"/>
    <n v="2215"/>
  </r>
  <r>
    <s v="Sales_October_2019.csv"/>
    <n v="270368"/>
    <x v="1"/>
    <n v="1"/>
    <n v="11.95"/>
    <n v="11.95"/>
    <x v="115978"/>
    <s v="877 Lake St"/>
    <x v="7"/>
    <x v="6"/>
    <n v="2215"/>
  </r>
  <r>
    <s v="Sales_October_2019.csv"/>
    <n v="270537"/>
    <x v="1"/>
    <n v="1"/>
    <n v="11.95"/>
    <n v="11.95"/>
    <x v="115979"/>
    <s v="381 9th St"/>
    <x v="7"/>
    <x v="6"/>
    <n v="2215"/>
  </r>
  <r>
    <s v="Sales_October_2019.csv"/>
    <n v="270600"/>
    <x v="1"/>
    <n v="1"/>
    <n v="11.95"/>
    <n v="11.95"/>
    <x v="115980"/>
    <s v="22 Ridge St"/>
    <x v="7"/>
    <x v="6"/>
    <n v="2215"/>
  </r>
  <r>
    <s v="Sales_October_2019.csv"/>
    <n v="270617"/>
    <x v="1"/>
    <n v="1"/>
    <n v="11.95"/>
    <n v="11.95"/>
    <x v="77644"/>
    <s v="51 Park St"/>
    <x v="7"/>
    <x v="6"/>
    <n v="2215"/>
  </r>
  <r>
    <s v="Sales_October_2019.csv"/>
    <n v="270637"/>
    <x v="1"/>
    <n v="1"/>
    <n v="11.95"/>
    <n v="11.95"/>
    <x v="107070"/>
    <s v="11 10th St"/>
    <x v="7"/>
    <x v="6"/>
    <n v="2215"/>
  </r>
  <r>
    <s v="Sales_October_2019.csv"/>
    <n v="270689"/>
    <x v="1"/>
    <n v="1"/>
    <n v="11.95"/>
    <n v="11.95"/>
    <x v="8497"/>
    <s v="684 River St"/>
    <x v="7"/>
    <x v="6"/>
    <n v="2215"/>
  </r>
  <r>
    <s v="Sales_October_2019.csv"/>
    <n v="270740"/>
    <x v="1"/>
    <n v="1"/>
    <n v="11.95"/>
    <n v="11.95"/>
    <x v="115981"/>
    <s v="404 14th St"/>
    <x v="7"/>
    <x v="6"/>
    <n v="2215"/>
  </r>
  <r>
    <s v="Sales_October_2019.csv"/>
    <n v="270775"/>
    <x v="1"/>
    <n v="1"/>
    <n v="11.95"/>
    <n v="11.95"/>
    <x v="115982"/>
    <s v="928 Cedar St"/>
    <x v="7"/>
    <x v="6"/>
    <n v="2215"/>
  </r>
  <r>
    <s v="Sales_October_2019.csv"/>
    <n v="270938"/>
    <x v="1"/>
    <n v="1"/>
    <n v="11.95"/>
    <n v="11.95"/>
    <x v="115983"/>
    <s v="896 Chestnut St"/>
    <x v="7"/>
    <x v="6"/>
    <n v="2215"/>
  </r>
  <r>
    <s v="Sales_October_2019.csv"/>
    <n v="270960"/>
    <x v="1"/>
    <n v="1"/>
    <n v="11.95"/>
    <n v="11.95"/>
    <x v="110409"/>
    <s v="780 Willow St"/>
    <x v="7"/>
    <x v="6"/>
    <n v="2215"/>
  </r>
  <r>
    <s v="Sales_October_2019.csv"/>
    <n v="271028"/>
    <x v="1"/>
    <n v="1"/>
    <n v="11.95"/>
    <n v="11.95"/>
    <x v="115984"/>
    <s v="432 Lincoln St"/>
    <x v="7"/>
    <x v="6"/>
    <n v="2215"/>
  </r>
  <r>
    <s v="Sales_October_2019.csv"/>
    <n v="271199"/>
    <x v="1"/>
    <n v="1"/>
    <n v="11.95"/>
    <n v="11.95"/>
    <x v="70143"/>
    <s v="305 River St"/>
    <x v="7"/>
    <x v="6"/>
    <n v="2215"/>
  </r>
  <r>
    <s v="Sales_October_2019.csv"/>
    <n v="271228"/>
    <x v="1"/>
    <n v="1"/>
    <n v="11.95"/>
    <n v="11.95"/>
    <x v="42611"/>
    <s v="685 South St"/>
    <x v="7"/>
    <x v="6"/>
    <n v="2215"/>
  </r>
  <r>
    <s v="Sales_October_2019.csv"/>
    <n v="271259"/>
    <x v="1"/>
    <n v="1"/>
    <n v="11.95"/>
    <n v="11.95"/>
    <x v="115985"/>
    <s v="728 West St"/>
    <x v="7"/>
    <x v="6"/>
    <n v="2215"/>
  </r>
  <r>
    <s v="Sales_October_2019.csv"/>
    <n v="271277"/>
    <x v="1"/>
    <n v="1"/>
    <n v="11.95"/>
    <n v="11.95"/>
    <x v="25770"/>
    <s v="235 7th St"/>
    <x v="7"/>
    <x v="6"/>
    <n v="2215"/>
  </r>
  <r>
    <s v="Sales_October_2019.csv"/>
    <n v="271284"/>
    <x v="1"/>
    <n v="1"/>
    <n v="11.95"/>
    <n v="11.95"/>
    <x v="115986"/>
    <s v="219 Chestnut St"/>
    <x v="7"/>
    <x v="6"/>
    <n v="2215"/>
  </r>
  <r>
    <s v="Sales_October_2019.csv"/>
    <n v="271513"/>
    <x v="1"/>
    <n v="1"/>
    <n v="11.95"/>
    <n v="11.95"/>
    <x v="115987"/>
    <s v="901 Church St"/>
    <x v="7"/>
    <x v="6"/>
    <n v="2215"/>
  </r>
  <r>
    <s v="Sales_October_2019.csv"/>
    <n v="271664"/>
    <x v="1"/>
    <n v="1"/>
    <n v="11.95"/>
    <n v="11.95"/>
    <x v="115988"/>
    <s v="408 Meadow St"/>
    <x v="7"/>
    <x v="6"/>
    <n v="2215"/>
  </r>
  <r>
    <s v="Sales_October_2019.csv"/>
    <n v="271665"/>
    <x v="1"/>
    <n v="1"/>
    <n v="11.95"/>
    <n v="11.95"/>
    <x v="775"/>
    <s v="685 Madison St"/>
    <x v="7"/>
    <x v="6"/>
    <n v="2215"/>
  </r>
  <r>
    <s v="Sales_October_2019.csv"/>
    <n v="271861"/>
    <x v="1"/>
    <n v="1"/>
    <n v="11.95"/>
    <n v="11.95"/>
    <x v="115989"/>
    <s v="99 Main St"/>
    <x v="7"/>
    <x v="6"/>
    <n v="2215"/>
  </r>
  <r>
    <s v="Sales_October_2019.csv"/>
    <n v="271939"/>
    <x v="1"/>
    <n v="1"/>
    <n v="11.95"/>
    <n v="11.95"/>
    <x v="115990"/>
    <s v="398 West St"/>
    <x v="7"/>
    <x v="6"/>
    <n v="2215"/>
  </r>
  <r>
    <s v="Sales_October_2019.csv"/>
    <n v="271997"/>
    <x v="1"/>
    <n v="1"/>
    <n v="11.95"/>
    <n v="11.95"/>
    <x v="115991"/>
    <s v="53 Meadow St"/>
    <x v="7"/>
    <x v="6"/>
    <n v="2215"/>
  </r>
  <r>
    <s v="Sales_October_2019.csv"/>
    <n v="272076"/>
    <x v="1"/>
    <n v="1"/>
    <n v="11.95"/>
    <n v="11.95"/>
    <x v="115992"/>
    <s v="256 Forest St"/>
    <x v="7"/>
    <x v="6"/>
    <n v="2215"/>
  </r>
  <r>
    <s v="Sales_October_2019.csv"/>
    <n v="272078"/>
    <x v="1"/>
    <n v="1"/>
    <n v="11.95"/>
    <n v="11.95"/>
    <x v="115993"/>
    <s v="929 Wilson St"/>
    <x v="7"/>
    <x v="6"/>
    <n v="2215"/>
  </r>
  <r>
    <s v="Sales_October_2019.csv"/>
    <n v="272205"/>
    <x v="1"/>
    <n v="1"/>
    <n v="11.95"/>
    <n v="11.95"/>
    <x v="115994"/>
    <s v="202 Meadow St"/>
    <x v="7"/>
    <x v="6"/>
    <n v="2215"/>
  </r>
  <r>
    <s v="Sales_October_2019.csv"/>
    <n v="272407"/>
    <x v="1"/>
    <n v="1"/>
    <n v="11.95"/>
    <n v="11.95"/>
    <x v="115995"/>
    <s v="499 Spruce St"/>
    <x v="7"/>
    <x v="6"/>
    <n v="2215"/>
  </r>
  <r>
    <s v="Sales_October_2019.csv"/>
    <n v="272411"/>
    <x v="1"/>
    <n v="1"/>
    <n v="11.95"/>
    <n v="11.95"/>
    <x v="94267"/>
    <s v="50 River St"/>
    <x v="7"/>
    <x v="6"/>
    <n v="2215"/>
  </r>
  <r>
    <s v="Sales_October_2019.csv"/>
    <n v="272441"/>
    <x v="1"/>
    <n v="1"/>
    <n v="11.95"/>
    <n v="11.95"/>
    <x v="115996"/>
    <s v="68 Pine St"/>
    <x v="7"/>
    <x v="6"/>
    <n v="2215"/>
  </r>
  <r>
    <s v="Sales_October_2019.csv"/>
    <n v="272448"/>
    <x v="1"/>
    <n v="1"/>
    <n v="11.95"/>
    <n v="11.95"/>
    <x v="115997"/>
    <s v="630 Maple St"/>
    <x v="7"/>
    <x v="6"/>
    <n v="2215"/>
  </r>
  <r>
    <s v="Sales_October_2019.csv"/>
    <n v="272452"/>
    <x v="1"/>
    <n v="1"/>
    <n v="11.95"/>
    <n v="11.95"/>
    <x v="115998"/>
    <s v="684 Washington St"/>
    <x v="7"/>
    <x v="6"/>
    <n v="2215"/>
  </r>
  <r>
    <s v="Sales_October_2019.csv"/>
    <n v="272514"/>
    <x v="1"/>
    <n v="1"/>
    <n v="11.95"/>
    <n v="11.95"/>
    <x v="8455"/>
    <s v="896 4th St"/>
    <x v="7"/>
    <x v="6"/>
    <n v="2215"/>
  </r>
  <r>
    <s v="Sales_October_2019.csv"/>
    <n v="272682"/>
    <x v="1"/>
    <n v="1"/>
    <n v="11.95"/>
    <n v="11.95"/>
    <x v="46365"/>
    <s v="507 7th St"/>
    <x v="7"/>
    <x v="6"/>
    <n v="2215"/>
  </r>
  <r>
    <s v="Sales_October_2019.csv"/>
    <n v="272717"/>
    <x v="1"/>
    <n v="1"/>
    <n v="11.95"/>
    <n v="11.95"/>
    <x v="10230"/>
    <s v="850 Spruce St"/>
    <x v="7"/>
    <x v="6"/>
    <n v="2215"/>
  </r>
  <r>
    <s v="Sales_October_2019.csv"/>
    <n v="272799"/>
    <x v="1"/>
    <n v="1"/>
    <n v="11.95"/>
    <n v="11.95"/>
    <x v="57642"/>
    <s v="824 Maple St"/>
    <x v="7"/>
    <x v="6"/>
    <n v="2215"/>
  </r>
  <r>
    <s v="Sales_October_2019.csv"/>
    <n v="272841"/>
    <x v="1"/>
    <n v="1"/>
    <n v="11.95"/>
    <n v="11.95"/>
    <x v="41640"/>
    <s v="297 Elm St"/>
    <x v="7"/>
    <x v="6"/>
    <n v="2215"/>
  </r>
  <r>
    <s v="Sales_October_2019.csv"/>
    <n v="272864"/>
    <x v="1"/>
    <n v="1"/>
    <n v="11.95"/>
    <n v="11.95"/>
    <x v="115999"/>
    <s v="85 South St"/>
    <x v="7"/>
    <x v="6"/>
    <n v="2215"/>
  </r>
  <r>
    <s v="Sales_October_2019.csv"/>
    <n v="272916"/>
    <x v="1"/>
    <n v="1"/>
    <n v="11.95"/>
    <n v="11.95"/>
    <x v="96861"/>
    <s v="361 Lake St"/>
    <x v="7"/>
    <x v="6"/>
    <n v="2215"/>
  </r>
  <r>
    <s v="Sales_October_2019.csv"/>
    <n v="272922"/>
    <x v="1"/>
    <n v="1"/>
    <n v="11.95"/>
    <n v="11.95"/>
    <x v="71506"/>
    <s v="946 Center St"/>
    <x v="7"/>
    <x v="6"/>
    <n v="2215"/>
  </r>
  <r>
    <s v="Sales_October_2019.csv"/>
    <n v="272939"/>
    <x v="1"/>
    <n v="1"/>
    <n v="11.95"/>
    <n v="11.95"/>
    <x v="116000"/>
    <s v="231 Lincoln St"/>
    <x v="7"/>
    <x v="6"/>
    <n v="2215"/>
  </r>
  <r>
    <s v="Sales_October_2019.csv"/>
    <n v="273082"/>
    <x v="1"/>
    <n v="1"/>
    <n v="11.95"/>
    <n v="11.95"/>
    <x v="80984"/>
    <s v="130 West St"/>
    <x v="7"/>
    <x v="6"/>
    <n v="2215"/>
  </r>
  <r>
    <s v="Sales_October_2019.csv"/>
    <n v="273103"/>
    <x v="1"/>
    <n v="1"/>
    <n v="11.95"/>
    <n v="11.95"/>
    <x v="116001"/>
    <s v="766 10th St"/>
    <x v="7"/>
    <x v="6"/>
    <n v="2215"/>
  </r>
  <r>
    <s v="Sales_October_2019.csv"/>
    <n v="273110"/>
    <x v="1"/>
    <n v="1"/>
    <n v="11.95"/>
    <n v="11.95"/>
    <x v="116002"/>
    <s v="556 6th St"/>
    <x v="7"/>
    <x v="6"/>
    <n v="2215"/>
  </r>
  <r>
    <s v="Sales_October_2019.csv"/>
    <n v="273251"/>
    <x v="1"/>
    <n v="1"/>
    <n v="11.95"/>
    <n v="11.95"/>
    <x v="116003"/>
    <s v="974 12th St"/>
    <x v="7"/>
    <x v="6"/>
    <n v="2215"/>
  </r>
  <r>
    <s v="Sales_October_2019.csv"/>
    <n v="273407"/>
    <x v="1"/>
    <n v="1"/>
    <n v="11.95"/>
    <n v="11.95"/>
    <x v="116004"/>
    <s v="688 Jackson St"/>
    <x v="7"/>
    <x v="6"/>
    <n v="2215"/>
  </r>
  <r>
    <s v="Sales_October_2019.csv"/>
    <n v="273414"/>
    <x v="1"/>
    <n v="1"/>
    <n v="11.95"/>
    <n v="11.95"/>
    <x v="64458"/>
    <s v="365 12th St"/>
    <x v="7"/>
    <x v="6"/>
    <n v="2215"/>
  </r>
  <r>
    <s v="Sales_October_2019.csv"/>
    <n v="273469"/>
    <x v="1"/>
    <n v="1"/>
    <n v="11.95"/>
    <n v="11.95"/>
    <x v="114200"/>
    <s v="685 10th St"/>
    <x v="7"/>
    <x v="6"/>
    <n v="2215"/>
  </r>
  <r>
    <s v="Sales_October_2019.csv"/>
    <n v="273515"/>
    <x v="1"/>
    <n v="1"/>
    <n v="11.95"/>
    <n v="11.95"/>
    <x v="116005"/>
    <s v="986 10th St"/>
    <x v="7"/>
    <x v="6"/>
    <n v="2215"/>
  </r>
  <r>
    <s v="Sales_October_2019.csv"/>
    <n v="273551"/>
    <x v="1"/>
    <n v="1"/>
    <n v="11.95"/>
    <n v="11.95"/>
    <x v="116006"/>
    <s v="881 Madison St"/>
    <x v="7"/>
    <x v="6"/>
    <n v="2215"/>
  </r>
  <r>
    <s v="Sales_October_2019.csv"/>
    <n v="273573"/>
    <x v="1"/>
    <n v="1"/>
    <n v="11.95"/>
    <n v="11.95"/>
    <x v="84647"/>
    <s v="288 Lake St"/>
    <x v="7"/>
    <x v="6"/>
    <n v="2215"/>
  </r>
  <r>
    <s v="Sales_October_2019.csv"/>
    <n v="273648"/>
    <x v="1"/>
    <n v="1"/>
    <n v="11.95"/>
    <n v="11.95"/>
    <x v="81579"/>
    <s v="944 Walnut St"/>
    <x v="7"/>
    <x v="6"/>
    <n v="2215"/>
  </r>
  <r>
    <s v="Sales_October_2019.csv"/>
    <n v="273693"/>
    <x v="1"/>
    <n v="1"/>
    <n v="11.95"/>
    <n v="11.95"/>
    <x v="45860"/>
    <s v="998 Washington St"/>
    <x v="7"/>
    <x v="6"/>
    <n v="2215"/>
  </r>
  <r>
    <s v="Sales_October_2019.csv"/>
    <n v="273709"/>
    <x v="1"/>
    <n v="1"/>
    <n v="11.95"/>
    <n v="11.95"/>
    <x v="116007"/>
    <s v="839 Walnut St"/>
    <x v="7"/>
    <x v="6"/>
    <n v="2215"/>
  </r>
  <r>
    <s v="Sales_October_2019.csv"/>
    <n v="273740"/>
    <x v="1"/>
    <n v="1"/>
    <n v="11.95"/>
    <n v="11.95"/>
    <x v="116008"/>
    <s v="40 Church St"/>
    <x v="7"/>
    <x v="6"/>
    <n v="2215"/>
  </r>
  <r>
    <s v="Sales_October_2019.csv"/>
    <n v="273767"/>
    <x v="1"/>
    <n v="1"/>
    <n v="11.95"/>
    <n v="11.95"/>
    <x v="116009"/>
    <s v="889 Willow St"/>
    <x v="7"/>
    <x v="6"/>
    <n v="2215"/>
  </r>
  <r>
    <s v="Sales_October_2019.csv"/>
    <n v="273785"/>
    <x v="1"/>
    <n v="1"/>
    <n v="11.95"/>
    <n v="11.95"/>
    <x v="116010"/>
    <s v="317 Washington St"/>
    <x v="7"/>
    <x v="6"/>
    <n v="2215"/>
  </r>
  <r>
    <s v="Sales_October_2019.csv"/>
    <n v="273981"/>
    <x v="1"/>
    <n v="1"/>
    <n v="11.95"/>
    <n v="11.95"/>
    <x v="116011"/>
    <s v="947 Lake St"/>
    <x v="7"/>
    <x v="6"/>
    <n v="2215"/>
  </r>
  <r>
    <s v="Sales_October_2019.csv"/>
    <n v="273987"/>
    <x v="1"/>
    <n v="1"/>
    <n v="11.95"/>
    <n v="11.95"/>
    <x v="116012"/>
    <s v="675 River St"/>
    <x v="7"/>
    <x v="6"/>
    <n v="2215"/>
  </r>
  <r>
    <s v="Sales_October_2019.csv"/>
    <n v="274085"/>
    <x v="1"/>
    <n v="1"/>
    <n v="11.95"/>
    <n v="11.95"/>
    <x v="116013"/>
    <s v="609 1st St"/>
    <x v="7"/>
    <x v="6"/>
    <n v="2215"/>
  </r>
  <r>
    <s v="Sales_October_2019.csv"/>
    <n v="274092"/>
    <x v="1"/>
    <n v="1"/>
    <n v="11.95"/>
    <n v="11.95"/>
    <x v="16251"/>
    <s v="751 13th St"/>
    <x v="7"/>
    <x v="6"/>
    <n v="2215"/>
  </r>
  <r>
    <s v="Sales_October_2019.csv"/>
    <n v="274119"/>
    <x v="1"/>
    <n v="1"/>
    <n v="11.95"/>
    <n v="11.95"/>
    <x v="116014"/>
    <s v="515 Cherry St"/>
    <x v="7"/>
    <x v="6"/>
    <n v="2215"/>
  </r>
  <r>
    <s v="Sales_October_2019.csv"/>
    <n v="274227"/>
    <x v="1"/>
    <n v="1"/>
    <n v="11.95"/>
    <n v="11.95"/>
    <x v="116015"/>
    <s v="37 1st St"/>
    <x v="7"/>
    <x v="6"/>
    <n v="2215"/>
  </r>
  <r>
    <s v="Sales_October_2019.csv"/>
    <n v="274320"/>
    <x v="1"/>
    <n v="1"/>
    <n v="11.95"/>
    <n v="11.95"/>
    <x v="116016"/>
    <s v="895 Highland St"/>
    <x v="7"/>
    <x v="6"/>
    <n v="2215"/>
  </r>
  <r>
    <s v="Sales_October_2019.csv"/>
    <n v="274424"/>
    <x v="1"/>
    <n v="1"/>
    <n v="11.95"/>
    <n v="11.95"/>
    <x v="36808"/>
    <s v="215 Park St"/>
    <x v="7"/>
    <x v="6"/>
    <n v="2215"/>
  </r>
  <r>
    <s v="Sales_October_2019.csv"/>
    <n v="274473"/>
    <x v="1"/>
    <n v="1"/>
    <n v="11.95"/>
    <n v="11.95"/>
    <x v="116017"/>
    <s v="741 Lakeview St"/>
    <x v="7"/>
    <x v="6"/>
    <n v="2215"/>
  </r>
  <r>
    <s v="Sales_October_2019.csv"/>
    <n v="274564"/>
    <x v="1"/>
    <n v="1"/>
    <n v="11.95"/>
    <n v="11.95"/>
    <x v="116018"/>
    <s v="984 12th St"/>
    <x v="7"/>
    <x v="6"/>
    <n v="2215"/>
  </r>
  <r>
    <s v="Sales_October_2019.csv"/>
    <n v="274690"/>
    <x v="1"/>
    <n v="1"/>
    <n v="11.95"/>
    <n v="11.95"/>
    <x v="116019"/>
    <s v="793 Lake St"/>
    <x v="7"/>
    <x v="6"/>
    <n v="2215"/>
  </r>
  <r>
    <s v="Sales_October_2019.csv"/>
    <n v="274754"/>
    <x v="1"/>
    <n v="1"/>
    <n v="11.95"/>
    <n v="11.95"/>
    <x v="116020"/>
    <s v="351 Maple St"/>
    <x v="7"/>
    <x v="6"/>
    <n v="2215"/>
  </r>
  <r>
    <s v="Sales_October_2019.csv"/>
    <n v="274764"/>
    <x v="1"/>
    <n v="1"/>
    <n v="11.95"/>
    <n v="11.95"/>
    <x v="17401"/>
    <s v="45 Meadow St"/>
    <x v="7"/>
    <x v="6"/>
    <n v="2215"/>
  </r>
  <r>
    <s v="Sales_October_2019.csv"/>
    <n v="274773"/>
    <x v="1"/>
    <n v="1"/>
    <n v="11.95"/>
    <n v="11.95"/>
    <x v="116021"/>
    <s v="493 2nd St"/>
    <x v="7"/>
    <x v="6"/>
    <n v="2215"/>
  </r>
  <r>
    <s v="Sales_October_2019.csv"/>
    <n v="274805"/>
    <x v="1"/>
    <n v="1"/>
    <n v="11.95"/>
    <n v="11.95"/>
    <x v="116022"/>
    <s v="617 14th St"/>
    <x v="7"/>
    <x v="6"/>
    <n v="2215"/>
  </r>
  <r>
    <s v="Sales_October_2019.csv"/>
    <n v="275012"/>
    <x v="1"/>
    <n v="1"/>
    <n v="11.95"/>
    <n v="11.95"/>
    <x v="116023"/>
    <s v="583 Chestnut St"/>
    <x v="7"/>
    <x v="6"/>
    <n v="2215"/>
  </r>
  <r>
    <s v="Sales_October_2019.csv"/>
    <n v="275066"/>
    <x v="1"/>
    <n v="1"/>
    <n v="11.95"/>
    <n v="11.95"/>
    <x v="116024"/>
    <s v="511 Church St"/>
    <x v="7"/>
    <x v="6"/>
    <n v="2215"/>
  </r>
  <r>
    <s v="Sales_October_2019.csv"/>
    <n v="275159"/>
    <x v="1"/>
    <n v="1"/>
    <n v="11.95"/>
    <n v="11.95"/>
    <x v="116025"/>
    <s v="540 Washington St"/>
    <x v="7"/>
    <x v="6"/>
    <n v="2215"/>
  </r>
  <r>
    <s v="Sales_October_2019.csv"/>
    <n v="275313"/>
    <x v="1"/>
    <n v="1"/>
    <n v="11.95"/>
    <n v="11.95"/>
    <x v="116026"/>
    <s v="402 4th St"/>
    <x v="7"/>
    <x v="6"/>
    <n v="2215"/>
  </r>
  <r>
    <s v="Sales_October_2019.csv"/>
    <n v="275356"/>
    <x v="1"/>
    <n v="1"/>
    <n v="11.95"/>
    <n v="11.95"/>
    <x v="116027"/>
    <s v="853 River St"/>
    <x v="7"/>
    <x v="6"/>
    <n v="2215"/>
  </r>
  <r>
    <s v="Sales_October_2019.csv"/>
    <n v="275371"/>
    <x v="1"/>
    <n v="1"/>
    <n v="11.95"/>
    <n v="11.95"/>
    <x v="116028"/>
    <s v="425 Center St"/>
    <x v="7"/>
    <x v="6"/>
    <n v="2215"/>
  </r>
  <r>
    <s v="Sales_October_2019.csv"/>
    <n v="275493"/>
    <x v="1"/>
    <n v="1"/>
    <n v="11.95"/>
    <n v="11.95"/>
    <x v="116029"/>
    <s v="72 7th St"/>
    <x v="7"/>
    <x v="6"/>
    <n v="2215"/>
  </r>
  <r>
    <s v="Sales_October_2019.csv"/>
    <n v="275740"/>
    <x v="1"/>
    <n v="1"/>
    <n v="11.95"/>
    <n v="11.95"/>
    <x v="116030"/>
    <s v="185 Jefferson St"/>
    <x v="7"/>
    <x v="6"/>
    <n v="2215"/>
  </r>
  <r>
    <s v="Sales_October_2019.csv"/>
    <n v="275859"/>
    <x v="1"/>
    <n v="1"/>
    <n v="11.95"/>
    <n v="11.95"/>
    <x v="98750"/>
    <s v="804 Highland St"/>
    <x v="7"/>
    <x v="6"/>
    <n v="2215"/>
  </r>
  <r>
    <s v="Sales_October_2019.csv"/>
    <n v="275934"/>
    <x v="1"/>
    <n v="1"/>
    <n v="11.95"/>
    <n v="11.95"/>
    <x v="54180"/>
    <s v="671 6th St"/>
    <x v="7"/>
    <x v="6"/>
    <n v="2215"/>
  </r>
  <r>
    <s v="Sales_October_2019.csv"/>
    <n v="276013"/>
    <x v="1"/>
    <n v="1"/>
    <n v="11.95"/>
    <n v="11.95"/>
    <x v="69794"/>
    <s v="375 4th St"/>
    <x v="7"/>
    <x v="6"/>
    <n v="2215"/>
  </r>
  <r>
    <s v="Sales_October_2019.csv"/>
    <n v="276148"/>
    <x v="1"/>
    <n v="1"/>
    <n v="11.95"/>
    <n v="11.95"/>
    <x v="759"/>
    <s v="127 Center St"/>
    <x v="7"/>
    <x v="6"/>
    <n v="2215"/>
  </r>
  <r>
    <s v="Sales_October_2019.csv"/>
    <n v="276155"/>
    <x v="1"/>
    <n v="1"/>
    <n v="11.95"/>
    <n v="11.95"/>
    <x v="69143"/>
    <s v="260 14th St"/>
    <x v="7"/>
    <x v="6"/>
    <n v="2215"/>
  </r>
  <r>
    <s v="Sales_October_2019.csv"/>
    <n v="276292"/>
    <x v="1"/>
    <n v="1"/>
    <n v="11.95"/>
    <n v="11.95"/>
    <x v="112665"/>
    <s v="614 Spruce St"/>
    <x v="7"/>
    <x v="6"/>
    <n v="2215"/>
  </r>
  <r>
    <s v="Sales_October_2019.csv"/>
    <n v="276336"/>
    <x v="1"/>
    <n v="1"/>
    <n v="11.95"/>
    <n v="11.95"/>
    <x v="116031"/>
    <s v="548 Lakeview St"/>
    <x v="7"/>
    <x v="6"/>
    <n v="2215"/>
  </r>
  <r>
    <s v="Sales_October_2019.csv"/>
    <n v="276353"/>
    <x v="1"/>
    <n v="1"/>
    <n v="11.95"/>
    <n v="11.95"/>
    <x v="116032"/>
    <s v="696 1st St"/>
    <x v="7"/>
    <x v="6"/>
    <n v="2215"/>
  </r>
  <r>
    <s v="Sales_October_2019.csv"/>
    <n v="276765"/>
    <x v="1"/>
    <n v="1"/>
    <n v="11.95"/>
    <n v="11.95"/>
    <x v="116033"/>
    <s v="833 Lincoln St"/>
    <x v="7"/>
    <x v="6"/>
    <n v="2215"/>
  </r>
  <r>
    <s v="Sales_October_2019.csv"/>
    <n v="276930"/>
    <x v="1"/>
    <n v="1"/>
    <n v="11.95"/>
    <n v="11.95"/>
    <x v="116034"/>
    <s v="214 Wilson St"/>
    <x v="7"/>
    <x v="6"/>
    <n v="2215"/>
  </r>
  <r>
    <s v="Sales_October_2019.csv"/>
    <n v="277056"/>
    <x v="1"/>
    <n v="1"/>
    <n v="11.95"/>
    <n v="11.95"/>
    <x v="88139"/>
    <s v="825 Center St"/>
    <x v="7"/>
    <x v="6"/>
    <n v="2215"/>
  </r>
  <r>
    <s v="Sales_October_2019.csv"/>
    <n v="277126"/>
    <x v="1"/>
    <n v="1"/>
    <n v="11.95"/>
    <n v="11.95"/>
    <x v="64476"/>
    <s v="765 North St"/>
    <x v="7"/>
    <x v="6"/>
    <n v="2215"/>
  </r>
  <r>
    <s v="Sales_October_2019.csv"/>
    <n v="277278"/>
    <x v="1"/>
    <n v="1"/>
    <n v="11.95"/>
    <n v="11.95"/>
    <x v="41386"/>
    <s v="627 1st St"/>
    <x v="7"/>
    <x v="6"/>
    <n v="2215"/>
  </r>
  <r>
    <s v="Sales_October_2019.csv"/>
    <n v="277292"/>
    <x v="1"/>
    <n v="1"/>
    <n v="11.95"/>
    <n v="11.95"/>
    <x v="116035"/>
    <s v="144 North St"/>
    <x v="7"/>
    <x v="6"/>
    <n v="2215"/>
  </r>
  <r>
    <s v="Sales_October_2019.csv"/>
    <n v="277349"/>
    <x v="1"/>
    <n v="1"/>
    <n v="11.95"/>
    <n v="11.95"/>
    <x v="113063"/>
    <s v="990 Lincoln St"/>
    <x v="7"/>
    <x v="6"/>
    <n v="2215"/>
  </r>
  <r>
    <s v="Sales_October_2019.csv"/>
    <n v="277419"/>
    <x v="1"/>
    <n v="1"/>
    <n v="11.95"/>
    <n v="11.95"/>
    <x v="116036"/>
    <s v="533 Forest St"/>
    <x v="7"/>
    <x v="6"/>
    <n v="2215"/>
  </r>
  <r>
    <s v="Sales_October_2019.csv"/>
    <n v="277463"/>
    <x v="1"/>
    <n v="1"/>
    <n v="11.95"/>
    <n v="11.95"/>
    <x v="116037"/>
    <s v="228 Highland St"/>
    <x v="7"/>
    <x v="6"/>
    <n v="2215"/>
  </r>
  <r>
    <s v="Sales_October_2019.csv"/>
    <n v="277608"/>
    <x v="1"/>
    <n v="1"/>
    <n v="11.95"/>
    <n v="11.95"/>
    <x v="724"/>
    <s v="694 River St"/>
    <x v="7"/>
    <x v="6"/>
    <n v="2215"/>
  </r>
  <r>
    <s v="Sales_October_2019.csv"/>
    <n v="277732"/>
    <x v="1"/>
    <n v="1"/>
    <n v="11.95"/>
    <n v="11.95"/>
    <x v="86721"/>
    <s v="754 Main St"/>
    <x v="7"/>
    <x v="6"/>
    <n v="2215"/>
  </r>
  <r>
    <s v="Sales_October_2019.csv"/>
    <n v="277733"/>
    <x v="1"/>
    <n v="1"/>
    <n v="11.95"/>
    <n v="11.95"/>
    <x v="84855"/>
    <s v="203 Ridge St"/>
    <x v="7"/>
    <x v="6"/>
    <n v="2215"/>
  </r>
  <r>
    <s v="Sales_October_2019.csv"/>
    <n v="277873"/>
    <x v="1"/>
    <n v="1"/>
    <n v="11.95"/>
    <n v="11.95"/>
    <x v="41591"/>
    <s v="602 2nd St"/>
    <x v="7"/>
    <x v="6"/>
    <n v="2215"/>
  </r>
  <r>
    <s v="Sales_October_2019.csv"/>
    <n v="277882"/>
    <x v="1"/>
    <n v="1"/>
    <n v="11.95"/>
    <n v="11.95"/>
    <x v="116038"/>
    <s v="470 13th St"/>
    <x v="7"/>
    <x v="6"/>
    <n v="2215"/>
  </r>
  <r>
    <s v="Sales_October_2019.csv"/>
    <n v="278005"/>
    <x v="1"/>
    <n v="1"/>
    <n v="11.95"/>
    <n v="11.95"/>
    <x v="116039"/>
    <s v="583 Hill St"/>
    <x v="7"/>
    <x v="6"/>
    <n v="2215"/>
  </r>
  <r>
    <s v="Sales_October_2019.csv"/>
    <n v="278083"/>
    <x v="1"/>
    <n v="1"/>
    <n v="11.95"/>
    <n v="11.95"/>
    <x v="116040"/>
    <s v="809 10th St"/>
    <x v="7"/>
    <x v="6"/>
    <n v="2215"/>
  </r>
  <r>
    <s v="Sales_October_2019.csv"/>
    <n v="278157"/>
    <x v="1"/>
    <n v="1"/>
    <n v="11.95"/>
    <n v="11.95"/>
    <x v="116041"/>
    <s v="362 Main St"/>
    <x v="7"/>
    <x v="6"/>
    <n v="2215"/>
  </r>
  <r>
    <s v="Sales_October_2019.csv"/>
    <n v="278170"/>
    <x v="1"/>
    <n v="1"/>
    <n v="11.95"/>
    <n v="11.95"/>
    <x v="116042"/>
    <s v="288 River St"/>
    <x v="7"/>
    <x v="6"/>
    <n v="2215"/>
  </r>
  <r>
    <s v="Sales_October_2019.csv"/>
    <n v="278232"/>
    <x v="1"/>
    <n v="1"/>
    <n v="11.95"/>
    <n v="11.95"/>
    <x v="56669"/>
    <s v="191 2nd St"/>
    <x v="7"/>
    <x v="6"/>
    <n v="2215"/>
  </r>
  <r>
    <s v="Sales_October_2019.csv"/>
    <n v="278317"/>
    <x v="1"/>
    <n v="1"/>
    <n v="11.95"/>
    <n v="11.95"/>
    <x v="31423"/>
    <s v="296 2nd St"/>
    <x v="7"/>
    <x v="6"/>
    <n v="2215"/>
  </r>
  <r>
    <s v="Sales_October_2019.csv"/>
    <n v="278678"/>
    <x v="1"/>
    <n v="1"/>
    <n v="11.95"/>
    <n v="11.95"/>
    <x v="116043"/>
    <s v="479 Jackson St"/>
    <x v="7"/>
    <x v="6"/>
    <n v="2215"/>
  </r>
  <r>
    <s v="Sales_October_2019.csv"/>
    <n v="278782"/>
    <x v="1"/>
    <n v="1"/>
    <n v="11.95"/>
    <n v="11.95"/>
    <x v="960"/>
    <s v="53 5th St"/>
    <x v="7"/>
    <x v="6"/>
    <n v="2215"/>
  </r>
  <r>
    <s v="Sales_October_2019.csv"/>
    <n v="278790"/>
    <x v="1"/>
    <n v="1"/>
    <n v="11.95"/>
    <n v="11.95"/>
    <x v="116044"/>
    <s v="181 8th St"/>
    <x v="7"/>
    <x v="6"/>
    <n v="2215"/>
  </r>
  <r>
    <s v="Sales_April_2019.csv"/>
    <n v="176638"/>
    <x v="1"/>
    <n v="1"/>
    <n v="11.95"/>
    <n v="11.95"/>
    <x v="116045"/>
    <s v="869 Cherry St"/>
    <x v="7"/>
    <x v="6"/>
    <n v="2215"/>
  </r>
  <r>
    <s v="Sales_April_2019.csv"/>
    <n v="176820"/>
    <x v="1"/>
    <n v="1"/>
    <n v="11.95"/>
    <n v="11.95"/>
    <x v="82846"/>
    <s v="654 Adams St"/>
    <x v="7"/>
    <x v="6"/>
    <n v="2215"/>
  </r>
  <r>
    <s v="Sales_April_2019.csv"/>
    <n v="176835"/>
    <x v="1"/>
    <n v="1"/>
    <n v="11.95"/>
    <n v="11.95"/>
    <x v="116046"/>
    <s v="628 10th St"/>
    <x v="7"/>
    <x v="6"/>
    <n v="2215"/>
  </r>
  <r>
    <s v="Sales_April_2019.csv"/>
    <n v="176917"/>
    <x v="1"/>
    <n v="1"/>
    <n v="11.95"/>
    <n v="11.95"/>
    <x v="74293"/>
    <s v="376 Sunset St"/>
    <x v="7"/>
    <x v="6"/>
    <n v="2215"/>
  </r>
  <r>
    <s v="Sales_April_2019.csv"/>
    <n v="176930"/>
    <x v="1"/>
    <n v="1"/>
    <n v="11.95"/>
    <n v="11.95"/>
    <x v="116047"/>
    <s v="161 Center St"/>
    <x v="7"/>
    <x v="6"/>
    <n v="2215"/>
  </r>
  <r>
    <s v="Sales_April_2019.csv"/>
    <n v="177112"/>
    <x v="1"/>
    <n v="1"/>
    <n v="11.95"/>
    <n v="11.95"/>
    <x v="116048"/>
    <s v="66 Johnson St"/>
    <x v="7"/>
    <x v="6"/>
    <n v="2215"/>
  </r>
  <r>
    <s v="Sales_April_2019.csv"/>
    <n v="177136"/>
    <x v="1"/>
    <n v="1"/>
    <n v="11.95"/>
    <n v="11.95"/>
    <x v="116049"/>
    <s v="612 Center St"/>
    <x v="7"/>
    <x v="6"/>
    <n v="2215"/>
  </r>
  <r>
    <s v="Sales_April_2019.csv"/>
    <n v="177331"/>
    <x v="1"/>
    <n v="1"/>
    <n v="11.95"/>
    <n v="11.95"/>
    <x v="116050"/>
    <s v="1 Ridge St"/>
    <x v="7"/>
    <x v="6"/>
    <n v="2215"/>
  </r>
  <r>
    <s v="Sales_April_2019.csv"/>
    <n v="177407"/>
    <x v="1"/>
    <n v="1"/>
    <n v="11.95"/>
    <n v="11.95"/>
    <x v="60301"/>
    <s v="339 Spruce St"/>
    <x v="7"/>
    <x v="6"/>
    <n v="2215"/>
  </r>
  <r>
    <s v="Sales_April_2019.csv"/>
    <n v="177428"/>
    <x v="1"/>
    <n v="1"/>
    <n v="11.95"/>
    <n v="11.95"/>
    <x v="84979"/>
    <s v="481 Jefferson St"/>
    <x v="7"/>
    <x v="6"/>
    <n v="2215"/>
  </r>
  <r>
    <s v="Sales_April_2019.csv"/>
    <n v="177504"/>
    <x v="1"/>
    <n v="1"/>
    <n v="11.95"/>
    <n v="11.95"/>
    <x v="103401"/>
    <s v="19 Cedar St"/>
    <x v="7"/>
    <x v="6"/>
    <n v="2215"/>
  </r>
  <r>
    <s v="Sales_April_2019.csv"/>
    <n v="177754"/>
    <x v="1"/>
    <n v="1"/>
    <n v="11.95"/>
    <n v="11.95"/>
    <x v="40789"/>
    <s v="805 8th St"/>
    <x v="7"/>
    <x v="6"/>
    <n v="2215"/>
  </r>
  <r>
    <s v="Sales_April_2019.csv"/>
    <n v="177758"/>
    <x v="1"/>
    <n v="1"/>
    <n v="11.95"/>
    <n v="11.95"/>
    <x v="114359"/>
    <s v="963 Center St"/>
    <x v="7"/>
    <x v="6"/>
    <n v="2215"/>
  </r>
  <r>
    <s v="Sales_April_2019.csv"/>
    <n v="177862"/>
    <x v="1"/>
    <n v="1"/>
    <n v="11.95"/>
    <n v="11.95"/>
    <x v="116051"/>
    <s v="448 South St"/>
    <x v="7"/>
    <x v="6"/>
    <n v="2215"/>
  </r>
  <r>
    <s v="Sales_April_2019.csv"/>
    <n v="177983"/>
    <x v="1"/>
    <n v="1"/>
    <n v="11.95"/>
    <n v="11.95"/>
    <x v="31529"/>
    <s v="652 Lincoln St"/>
    <x v="7"/>
    <x v="6"/>
    <n v="2215"/>
  </r>
  <r>
    <s v="Sales_April_2019.csv"/>
    <n v="178133"/>
    <x v="1"/>
    <n v="1"/>
    <n v="11.95"/>
    <n v="11.95"/>
    <x v="116052"/>
    <s v="922 Center St"/>
    <x v="7"/>
    <x v="6"/>
    <n v="2215"/>
  </r>
  <r>
    <s v="Sales_April_2019.csv"/>
    <n v="178200"/>
    <x v="1"/>
    <n v="1"/>
    <n v="11.95"/>
    <n v="11.95"/>
    <x v="116053"/>
    <s v="981 7th St"/>
    <x v="7"/>
    <x v="6"/>
    <n v="2215"/>
  </r>
  <r>
    <s v="Sales_April_2019.csv"/>
    <n v="178383"/>
    <x v="1"/>
    <n v="1"/>
    <n v="11.95"/>
    <n v="11.95"/>
    <x v="116054"/>
    <s v="771 Sunset St"/>
    <x v="7"/>
    <x v="6"/>
    <n v="2215"/>
  </r>
  <r>
    <s v="Sales_April_2019.csv"/>
    <n v="178523"/>
    <x v="1"/>
    <n v="1"/>
    <n v="11.95"/>
    <n v="11.95"/>
    <x v="112259"/>
    <s v="840 Jefferson St"/>
    <x v="7"/>
    <x v="6"/>
    <n v="2215"/>
  </r>
  <r>
    <s v="Sales_April_2019.csv"/>
    <n v="178656"/>
    <x v="1"/>
    <n v="1"/>
    <n v="11.95"/>
    <n v="11.95"/>
    <x v="116055"/>
    <s v="494 South St"/>
    <x v="7"/>
    <x v="6"/>
    <n v="2215"/>
  </r>
  <r>
    <s v="Sales_April_2019.csv"/>
    <n v="178750"/>
    <x v="1"/>
    <n v="1"/>
    <n v="11.95"/>
    <n v="11.95"/>
    <x v="116056"/>
    <s v="242 Wilson St"/>
    <x v="7"/>
    <x v="6"/>
    <n v="2215"/>
  </r>
  <r>
    <s v="Sales_April_2019.csv"/>
    <n v="178808"/>
    <x v="1"/>
    <n v="1"/>
    <n v="11.95"/>
    <n v="11.95"/>
    <x v="116057"/>
    <s v="140 13th St"/>
    <x v="7"/>
    <x v="6"/>
    <n v="2215"/>
  </r>
  <r>
    <s v="Sales_April_2019.csv"/>
    <n v="178824"/>
    <x v="1"/>
    <n v="1"/>
    <n v="11.95"/>
    <n v="11.95"/>
    <x v="28802"/>
    <s v="144 Center St"/>
    <x v="7"/>
    <x v="6"/>
    <n v="2215"/>
  </r>
  <r>
    <s v="Sales_April_2019.csv"/>
    <n v="178876"/>
    <x v="1"/>
    <n v="1"/>
    <n v="11.95"/>
    <n v="11.95"/>
    <x v="116058"/>
    <s v="696 Cedar St"/>
    <x v="7"/>
    <x v="6"/>
    <n v="2215"/>
  </r>
  <r>
    <s v="Sales_April_2019.csv"/>
    <n v="178903"/>
    <x v="1"/>
    <n v="1"/>
    <n v="11.95"/>
    <n v="11.95"/>
    <x v="116059"/>
    <s v="523 Dogwood St"/>
    <x v="7"/>
    <x v="6"/>
    <n v="2215"/>
  </r>
  <r>
    <s v="Sales_April_2019.csv"/>
    <n v="178916"/>
    <x v="1"/>
    <n v="1"/>
    <n v="11.95"/>
    <n v="11.95"/>
    <x v="116060"/>
    <s v="868 10th St"/>
    <x v="7"/>
    <x v="6"/>
    <n v="2215"/>
  </r>
  <r>
    <s v="Sales_April_2019.csv"/>
    <n v="178931"/>
    <x v="1"/>
    <n v="1"/>
    <n v="11.95"/>
    <n v="11.95"/>
    <x v="116061"/>
    <s v="72 Lincoln St"/>
    <x v="7"/>
    <x v="6"/>
    <n v="2215"/>
  </r>
  <r>
    <s v="Sales_April_2019.csv"/>
    <n v="178954"/>
    <x v="1"/>
    <n v="1"/>
    <n v="11.95"/>
    <n v="11.95"/>
    <x v="33352"/>
    <s v="400 11th St"/>
    <x v="7"/>
    <x v="6"/>
    <n v="2215"/>
  </r>
  <r>
    <s v="Sales_April_2019.csv"/>
    <n v="178972"/>
    <x v="1"/>
    <n v="1"/>
    <n v="11.95"/>
    <n v="11.95"/>
    <x v="52337"/>
    <s v="75 6th St"/>
    <x v="7"/>
    <x v="6"/>
    <n v="2215"/>
  </r>
  <r>
    <s v="Sales_April_2019.csv"/>
    <n v="179092"/>
    <x v="1"/>
    <n v="1"/>
    <n v="11.95"/>
    <n v="11.95"/>
    <x v="73479"/>
    <s v="96 South St"/>
    <x v="7"/>
    <x v="6"/>
    <n v="2215"/>
  </r>
  <r>
    <s v="Sales_April_2019.csv"/>
    <n v="179143"/>
    <x v="1"/>
    <n v="1"/>
    <n v="11.95"/>
    <n v="11.95"/>
    <x v="116062"/>
    <s v="57 1st St"/>
    <x v="7"/>
    <x v="6"/>
    <n v="2215"/>
  </r>
  <r>
    <s v="Sales_April_2019.csv"/>
    <n v="179177"/>
    <x v="1"/>
    <n v="1"/>
    <n v="11.95"/>
    <n v="11.95"/>
    <x v="116063"/>
    <s v="428 West St"/>
    <x v="7"/>
    <x v="6"/>
    <n v="2215"/>
  </r>
  <r>
    <s v="Sales_April_2019.csv"/>
    <n v="179265"/>
    <x v="1"/>
    <n v="1"/>
    <n v="11.95"/>
    <n v="11.95"/>
    <x v="116064"/>
    <s v="827 Dogwood St"/>
    <x v="7"/>
    <x v="6"/>
    <n v="2215"/>
  </r>
  <r>
    <s v="Sales_April_2019.csv"/>
    <n v="179284"/>
    <x v="1"/>
    <n v="1"/>
    <n v="11.95"/>
    <n v="11.95"/>
    <x v="116065"/>
    <s v="422 Washington St"/>
    <x v="7"/>
    <x v="6"/>
    <n v="2215"/>
  </r>
  <r>
    <s v="Sales_April_2019.csv"/>
    <n v="179299"/>
    <x v="1"/>
    <n v="1"/>
    <n v="11.95"/>
    <n v="11.95"/>
    <x v="25589"/>
    <s v="741 9th St"/>
    <x v="7"/>
    <x v="6"/>
    <n v="2215"/>
  </r>
  <r>
    <s v="Sales_April_2019.csv"/>
    <n v="179484"/>
    <x v="1"/>
    <n v="1"/>
    <n v="11.95"/>
    <n v="11.95"/>
    <x v="15632"/>
    <s v="545 Cedar St"/>
    <x v="7"/>
    <x v="6"/>
    <n v="2215"/>
  </r>
  <r>
    <s v="Sales_April_2019.csv"/>
    <n v="179626"/>
    <x v="1"/>
    <n v="1"/>
    <n v="11.95"/>
    <n v="11.95"/>
    <x v="116066"/>
    <s v="876 11th St"/>
    <x v="7"/>
    <x v="6"/>
    <n v="2215"/>
  </r>
  <r>
    <s v="Sales_April_2019.csv"/>
    <n v="179658"/>
    <x v="1"/>
    <n v="1"/>
    <n v="11.95"/>
    <n v="11.95"/>
    <x v="116067"/>
    <s v="502 8th St"/>
    <x v="7"/>
    <x v="6"/>
    <n v="2215"/>
  </r>
  <r>
    <s v="Sales_April_2019.csv"/>
    <n v="179676"/>
    <x v="1"/>
    <n v="1"/>
    <n v="11.95"/>
    <n v="11.95"/>
    <x v="116068"/>
    <s v="817 12th St"/>
    <x v="7"/>
    <x v="6"/>
    <n v="2215"/>
  </r>
  <r>
    <s v="Sales_April_2019.csv"/>
    <n v="179818"/>
    <x v="1"/>
    <n v="1"/>
    <n v="11.95"/>
    <n v="11.95"/>
    <x v="116069"/>
    <s v="479 Pine St"/>
    <x v="7"/>
    <x v="6"/>
    <n v="2215"/>
  </r>
  <r>
    <s v="Sales_April_2019.csv"/>
    <n v="179820"/>
    <x v="1"/>
    <n v="1"/>
    <n v="11.95"/>
    <n v="11.95"/>
    <x v="112765"/>
    <s v="85 Hill St"/>
    <x v="7"/>
    <x v="6"/>
    <n v="2215"/>
  </r>
  <r>
    <s v="Sales_April_2019.csv"/>
    <n v="179843"/>
    <x v="1"/>
    <n v="1"/>
    <n v="11.95"/>
    <n v="11.95"/>
    <x v="116070"/>
    <s v="704 South St"/>
    <x v="7"/>
    <x v="6"/>
    <n v="2215"/>
  </r>
  <r>
    <s v="Sales_April_2019.csv"/>
    <n v="179855"/>
    <x v="1"/>
    <n v="1"/>
    <n v="11.95"/>
    <n v="11.95"/>
    <x v="116071"/>
    <s v="69 7th St"/>
    <x v="7"/>
    <x v="6"/>
    <n v="2215"/>
  </r>
  <r>
    <s v="Sales_April_2019.csv"/>
    <n v="180161"/>
    <x v="1"/>
    <n v="1"/>
    <n v="11.95"/>
    <n v="11.95"/>
    <x v="111946"/>
    <s v="598 Meadow St"/>
    <x v="7"/>
    <x v="6"/>
    <n v="2215"/>
  </r>
  <r>
    <s v="Sales_April_2019.csv"/>
    <n v="180193"/>
    <x v="1"/>
    <n v="1"/>
    <n v="11.95"/>
    <n v="11.95"/>
    <x v="116072"/>
    <s v="290 7th St"/>
    <x v="7"/>
    <x v="6"/>
    <n v="2215"/>
  </r>
  <r>
    <s v="Sales_April_2019.csv"/>
    <n v="180424"/>
    <x v="1"/>
    <n v="1"/>
    <n v="11.95"/>
    <n v="11.95"/>
    <x v="116073"/>
    <s v="255 Hill St"/>
    <x v="7"/>
    <x v="6"/>
    <n v="2215"/>
  </r>
  <r>
    <s v="Sales_April_2019.csv"/>
    <n v="180592"/>
    <x v="1"/>
    <n v="1"/>
    <n v="11.95"/>
    <n v="11.95"/>
    <x v="116074"/>
    <s v="455 River St"/>
    <x v="7"/>
    <x v="6"/>
    <n v="2215"/>
  </r>
  <r>
    <s v="Sales_April_2019.csv"/>
    <n v="180965"/>
    <x v="1"/>
    <n v="1"/>
    <n v="11.95"/>
    <n v="11.95"/>
    <x v="116075"/>
    <s v="215 Lincoln St"/>
    <x v="7"/>
    <x v="6"/>
    <n v="2215"/>
  </r>
  <r>
    <s v="Sales_April_2019.csv"/>
    <n v="180986"/>
    <x v="1"/>
    <n v="1"/>
    <n v="11.95"/>
    <n v="11.95"/>
    <x v="116076"/>
    <s v="146 Cherry St"/>
    <x v="7"/>
    <x v="6"/>
    <n v="2215"/>
  </r>
  <r>
    <s v="Sales_April_2019.csv"/>
    <n v="181098"/>
    <x v="1"/>
    <n v="1"/>
    <n v="11.95"/>
    <n v="11.95"/>
    <x v="116077"/>
    <s v="902 6th St"/>
    <x v="7"/>
    <x v="6"/>
    <n v="2215"/>
  </r>
  <r>
    <s v="Sales_April_2019.csv"/>
    <n v="181249"/>
    <x v="1"/>
    <n v="1"/>
    <n v="11.95"/>
    <n v="11.95"/>
    <x v="72389"/>
    <s v="987 Hill St"/>
    <x v="7"/>
    <x v="6"/>
    <n v="2215"/>
  </r>
  <r>
    <s v="Sales_April_2019.csv"/>
    <n v="181254"/>
    <x v="1"/>
    <n v="1"/>
    <n v="11.95"/>
    <n v="11.95"/>
    <x v="66576"/>
    <s v="901 Spruce St"/>
    <x v="7"/>
    <x v="6"/>
    <n v="2215"/>
  </r>
  <r>
    <s v="Sales_April_2019.csv"/>
    <n v="181394"/>
    <x v="1"/>
    <n v="1"/>
    <n v="11.95"/>
    <n v="11.95"/>
    <x v="116078"/>
    <s v="714 Dogwood St"/>
    <x v="7"/>
    <x v="6"/>
    <n v="2215"/>
  </r>
  <r>
    <s v="Sales_April_2019.csv"/>
    <n v="181410"/>
    <x v="1"/>
    <n v="1"/>
    <n v="11.95"/>
    <n v="11.95"/>
    <x v="116079"/>
    <s v="556 10th St"/>
    <x v="7"/>
    <x v="6"/>
    <n v="2215"/>
  </r>
  <r>
    <s v="Sales_April_2019.csv"/>
    <n v="181610"/>
    <x v="1"/>
    <n v="1"/>
    <n v="11.95"/>
    <n v="11.95"/>
    <x v="116080"/>
    <s v="522 4th St"/>
    <x v="7"/>
    <x v="6"/>
    <n v="2215"/>
  </r>
  <r>
    <s v="Sales_April_2019.csv"/>
    <n v="181750"/>
    <x v="1"/>
    <n v="1"/>
    <n v="11.95"/>
    <n v="11.95"/>
    <x v="116081"/>
    <s v="363 Pine St"/>
    <x v="7"/>
    <x v="6"/>
    <n v="2215"/>
  </r>
  <r>
    <s v="Sales_April_2019.csv"/>
    <n v="181805"/>
    <x v="1"/>
    <n v="1"/>
    <n v="11.95"/>
    <n v="11.95"/>
    <x v="116082"/>
    <s v="996 Lakeview St"/>
    <x v="7"/>
    <x v="6"/>
    <n v="2215"/>
  </r>
  <r>
    <s v="Sales_April_2019.csv"/>
    <n v="181827"/>
    <x v="1"/>
    <n v="1"/>
    <n v="11.95"/>
    <n v="11.95"/>
    <x v="45693"/>
    <s v="618 Sunset St"/>
    <x v="7"/>
    <x v="6"/>
    <n v="2215"/>
  </r>
  <r>
    <s v="Sales_April_2019.csv"/>
    <n v="181889"/>
    <x v="1"/>
    <n v="1"/>
    <n v="11.95"/>
    <n v="11.95"/>
    <x v="116083"/>
    <s v="810 South St"/>
    <x v="7"/>
    <x v="6"/>
    <n v="2215"/>
  </r>
  <r>
    <s v="Sales_April_2019.csv"/>
    <n v="181979"/>
    <x v="1"/>
    <n v="1"/>
    <n v="11.95"/>
    <n v="11.95"/>
    <x v="112526"/>
    <s v="242 Church St"/>
    <x v="7"/>
    <x v="6"/>
    <n v="2215"/>
  </r>
  <r>
    <s v="Sales_April_2019.csv"/>
    <n v="181981"/>
    <x v="1"/>
    <n v="1"/>
    <n v="11.95"/>
    <n v="11.95"/>
    <x v="116084"/>
    <s v="831 Wilson St"/>
    <x v="7"/>
    <x v="6"/>
    <n v="2215"/>
  </r>
  <r>
    <s v="Sales_April_2019.csv"/>
    <n v="181997"/>
    <x v="1"/>
    <n v="1"/>
    <n v="11.95"/>
    <n v="11.95"/>
    <x v="116085"/>
    <s v="687 13th St"/>
    <x v="7"/>
    <x v="6"/>
    <n v="2215"/>
  </r>
  <r>
    <s v="Sales_April_2019.csv"/>
    <n v="182135"/>
    <x v="1"/>
    <n v="1"/>
    <n v="11.95"/>
    <n v="11.95"/>
    <x v="46518"/>
    <s v="554 South St"/>
    <x v="7"/>
    <x v="6"/>
    <n v="2215"/>
  </r>
  <r>
    <s v="Sales_April_2019.csv"/>
    <n v="182172"/>
    <x v="1"/>
    <n v="1"/>
    <n v="11.95"/>
    <n v="11.95"/>
    <x v="10850"/>
    <s v="497 Jackson St"/>
    <x v="7"/>
    <x v="6"/>
    <n v="2215"/>
  </r>
  <r>
    <s v="Sales_April_2019.csv"/>
    <n v="182176"/>
    <x v="1"/>
    <n v="1"/>
    <n v="11.95"/>
    <n v="11.95"/>
    <x v="106792"/>
    <s v="905 Johnson St"/>
    <x v="7"/>
    <x v="6"/>
    <n v="2215"/>
  </r>
  <r>
    <s v="Sales_April_2019.csv"/>
    <n v="182225"/>
    <x v="1"/>
    <n v="1"/>
    <n v="11.95"/>
    <n v="11.95"/>
    <x v="88485"/>
    <s v="765 Main St"/>
    <x v="7"/>
    <x v="6"/>
    <n v="2215"/>
  </r>
  <r>
    <s v="Sales_April_2019.csv"/>
    <n v="182283"/>
    <x v="1"/>
    <n v="1"/>
    <n v="11.95"/>
    <n v="11.95"/>
    <x v="28841"/>
    <s v="351 Adams St"/>
    <x v="7"/>
    <x v="6"/>
    <n v="2215"/>
  </r>
  <r>
    <s v="Sales_April_2019.csv"/>
    <n v="182406"/>
    <x v="1"/>
    <n v="1"/>
    <n v="11.95"/>
    <n v="11.95"/>
    <x v="116086"/>
    <s v="628 Jackson St"/>
    <x v="7"/>
    <x v="6"/>
    <n v="2215"/>
  </r>
  <r>
    <s v="Sales_April_2019.csv"/>
    <n v="182428"/>
    <x v="1"/>
    <n v="1"/>
    <n v="11.95"/>
    <n v="11.95"/>
    <x v="112769"/>
    <s v="510 Wilson St"/>
    <x v="7"/>
    <x v="6"/>
    <n v="2215"/>
  </r>
  <r>
    <s v="Sales_April_2019.csv"/>
    <n v="182498"/>
    <x v="1"/>
    <n v="1"/>
    <n v="11.95"/>
    <n v="11.95"/>
    <x v="116087"/>
    <s v="680 Main St"/>
    <x v="7"/>
    <x v="6"/>
    <n v="2215"/>
  </r>
  <r>
    <s v="Sales_April_2019.csv"/>
    <n v="182636"/>
    <x v="1"/>
    <n v="1"/>
    <n v="11.95"/>
    <n v="11.95"/>
    <x v="116088"/>
    <s v="927 Madison St"/>
    <x v="7"/>
    <x v="6"/>
    <n v="2215"/>
  </r>
  <r>
    <s v="Sales_April_2019.csv"/>
    <n v="182646"/>
    <x v="1"/>
    <n v="1"/>
    <n v="11.95"/>
    <n v="11.95"/>
    <x v="116089"/>
    <s v="162 7th St"/>
    <x v="7"/>
    <x v="6"/>
    <n v="2215"/>
  </r>
  <r>
    <s v="Sales_April_2019.csv"/>
    <n v="182829"/>
    <x v="1"/>
    <n v="1"/>
    <n v="11.95"/>
    <n v="11.95"/>
    <x v="102071"/>
    <s v="295 1st St"/>
    <x v="7"/>
    <x v="6"/>
    <n v="2215"/>
  </r>
  <r>
    <s v="Sales_April_2019.csv"/>
    <n v="182892"/>
    <x v="1"/>
    <n v="1"/>
    <n v="11.95"/>
    <n v="11.95"/>
    <x v="107624"/>
    <s v="336 9th St"/>
    <x v="7"/>
    <x v="6"/>
    <n v="2215"/>
  </r>
  <r>
    <s v="Sales_April_2019.csv"/>
    <n v="182925"/>
    <x v="1"/>
    <n v="1"/>
    <n v="11.95"/>
    <n v="11.95"/>
    <x v="116090"/>
    <s v="66 Jefferson St"/>
    <x v="7"/>
    <x v="6"/>
    <n v="2215"/>
  </r>
  <r>
    <s v="Sales_April_2019.csv"/>
    <n v="182978"/>
    <x v="1"/>
    <n v="1"/>
    <n v="11.95"/>
    <n v="11.95"/>
    <x v="116091"/>
    <s v="304 Lake St"/>
    <x v="7"/>
    <x v="6"/>
    <n v="2215"/>
  </r>
  <r>
    <s v="Sales_April_2019.csv"/>
    <n v="183033"/>
    <x v="1"/>
    <n v="1"/>
    <n v="11.95"/>
    <n v="11.95"/>
    <x v="64595"/>
    <s v="216 Center St"/>
    <x v="7"/>
    <x v="6"/>
    <n v="2215"/>
  </r>
  <r>
    <s v="Sales_April_2019.csv"/>
    <n v="183059"/>
    <x v="1"/>
    <n v="1"/>
    <n v="11.95"/>
    <n v="11.95"/>
    <x v="21249"/>
    <s v="306 1st St"/>
    <x v="7"/>
    <x v="6"/>
    <n v="2215"/>
  </r>
  <r>
    <s v="Sales_April_2019.csv"/>
    <n v="183074"/>
    <x v="1"/>
    <n v="1"/>
    <n v="11.95"/>
    <n v="11.95"/>
    <x v="31575"/>
    <s v="741 Cedar St"/>
    <x v="7"/>
    <x v="6"/>
    <n v="2215"/>
  </r>
  <r>
    <s v="Sales_April_2019.csv"/>
    <n v="183145"/>
    <x v="1"/>
    <n v="1"/>
    <n v="11.95"/>
    <n v="11.95"/>
    <x v="116092"/>
    <s v="502 8th St"/>
    <x v="7"/>
    <x v="6"/>
    <n v="2215"/>
  </r>
  <r>
    <s v="Sales_April_2019.csv"/>
    <n v="183186"/>
    <x v="1"/>
    <n v="1"/>
    <n v="11.95"/>
    <n v="11.95"/>
    <x v="116093"/>
    <s v="11 Forest St"/>
    <x v="7"/>
    <x v="6"/>
    <n v="2215"/>
  </r>
  <r>
    <s v="Sales_April_2019.csv"/>
    <n v="183255"/>
    <x v="1"/>
    <n v="1"/>
    <n v="11.95"/>
    <n v="11.95"/>
    <x v="116094"/>
    <s v="64 West St"/>
    <x v="7"/>
    <x v="6"/>
    <n v="2215"/>
  </r>
  <r>
    <s v="Sales_April_2019.csv"/>
    <n v="183285"/>
    <x v="1"/>
    <n v="1"/>
    <n v="11.95"/>
    <n v="11.95"/>
    <x v="10878"/>
    <s v="190 Chestnut St"/>
    <x v="7"/>
    <x v="6"/>
    <n v="2215"/>
  </r>
  <r>
    <s v="Sales_April_2019.csv"/>
    <n v="183336"/>
    <x v="1"/>
    <n v="1"/>
    <n v="11.95"/>
    <n v="11.95"/>
    <x v="116095"/>
    <s v="864 South St"/>
    <x v="7"/>
    <x v="6"/>
    <n v="2215"/>
  </r>
  <r>
    <s v="Sales_April_2019.csv"/>
    <n v="183456"/>
    <x v="1"/>
    <n v="1"/>
    <n v="11.95"/>
    <n v="11.95"/>
    <x v="46496"/>
    <s v="984 Dogwood St"/>
    <x v="7"/>
    <x v="6"/>
    <n v="2215"/>
  </r>
  <r>
    <s v="Sales_April_2019.csv"/>
    <n v="183555"/>
    <x v="1"/>
    <n v="1"/>
    <n v="11.95"/>
    <n v="11.95"/>
    <x v="116096"/>
    <s v="350 11th St"/>
    <x v="7"/>
    <x v="6"/>
    <n v="2215"/>
  </r>
  <r>
    <s v="Sales_April_2019.csv"/>
    <n v="183563"/>
    <x v="1"/>
    <n v="1"/>
    <n v="11.95"/>
    <n v="11.95"/>
    <x v="57411"/>
    <s v="390 Hickory St"/>
    <x v="7"/>
    <x v="6"/>
    <n v="2215"/>
  </r>
  <r>
    <s v="Sales_April_2019.csv"/>
    <n v="183668"/>
    <x v="1"/>
    <n v="1"/>
    <n v="11.95"/>
    <n v="11.95"/>
    <x v="116097"/>
    <s v="812 6th St"/>
    <x v="7"/>
    <x v="6"/>
    <n v="2215"/>
  </r>
  <r>
    <s v="Sales_April_2019.csv"/>
    <n v="183741"/>
    <x v="1"/>
    <n v="1"/>
    <n v="11.95"/>
    <n v="11.95"/>
    <x v="116098"/>
    <s v="778 Ridge St"/>
    <x v="7"/>
    <x v="6"/>
    <n v="2215"/>
  </r>
  <r>
    <s v="Sales_April_2019.csv"/>
    <n v="183866"/>
    <x v="1"/>
    <n v="1"/>
    <n v="11.95"/>
    <n v="11.95"/>
    <x v="116099"/>
    <s v="804 Cedar St"/>
    <x v="7"/>
    <x v="6"/>
    <n v="2215"/>
  </r>
  <r>
    <s v="Sales_April_2019.csv"/>
    <n v="184020"/>
    <x v="1"/>
    <n v="1"/>
    <n v="11.95"/>
    <n v="11.95"/>
    <x v="15906"/>
    <s v="738 West St"/>
    <x v="7"/>
    <x v="6"/>
    <n v="2215"/>
  </r>
  <r>
    <s v="Sales_April_2019.csv"/>
    <n v="184021"/>
    <x v="1"/>
    <n v="1"/>
    <n v="11.95"/>
    <n v="11.95"/>
    <x v="112773"/>
    <s v="168 Elm St"/>
    <x v="7"/>
    <x v="6"/>
    <n v="2215"/>
  </r>
  <r>
    <s v="Sales_April_2019.csv"/>
    <n v="184046"/>
    <x v="1"/>
    <n v="1"/>
    <n v="11.95"/>
    <n v="11.95"/>
    <x v="116100"/>
    <s v="591 4th St"/>
    <x v="7"/>
    <x v="6"/>
    <n v="2215"/>
  </r>
  <r>
    <s v="Sales_April_2019.csv"/>
    <n v="184091"/>
    <x v="1"/>
    <n v="1"/>
    <n v="11.95"/>
    <n v="11.95"/>
    <x v="74877"/>
    <s v="738 Lake St"/>
    <x v="7"/>
    <x v="6"/>
    <n v="2215"/>
  </r>
  <r>
    <s v="Sales_April_2019.csv"/>
    <n v="184145"/>
    <x v="1"/>
    <n v="1"/>
    <n v="11.95"/>
    <n v="11.95"/>
    <x v="95667"/>
    <s v="253 Park St"/>
    <x v="7"/>
    <x v="6"/>
    <n v="2215"/>
  </r>
  <r>
    <s v="Sales_April_2019.csv"/>
    <n v="184159"/>
    <x v="1"/>
    <n v="1"/>
    <n v="11.95"/>
    <n v="11.95"/>
    <x v="116101"/>
    <s v="185 6th St"/>
    <x v="7"/>
    <x v="6"/>
    <n v="2215"/>
  </r>
  <r>
    <s v="Sales_April_2019.csv"/>
    <n v="184208"/>
    <x v="1"/>
    <n v="1"/>
    <n v="11.95"/>
    <n v="11.95"/>
    <x v="8217"/>
    <s v="739 13th St"/>
    <x v="7"/>
    <x v="6"/>
    <n v="2215"/>
  </r>
  <r>
    <s v="Sales_April_2019.csv"/>
    <n v="184342"/>
    <x v="1"/>
    <n v="1"/>
    <n v="11.95"/>
    <n v="11.95"/>
    <x v="102083"/>
    <s v="478 Sunset St"/>
    <x v="7"/>
    <x v="6"/>
    <n v="2215"/>
  </r>
  <r>
    <s v="Sales_April_2019.csv"/>
    <n v="184482"/>
    <x v="1"/>
    <n v="1"/>
    <n v="11.95"/>
    <n v="11.95"/>
    <x v="116102"/>
    <s v="40 Highland St"/>
    <x v="7"/>
    <x v="6"/>
    <n v="2215"/>
  </r>
  <r>
    <s v="Sales_April_2019.csv"/>
    <n v="184515"/>
    <x v="1"/>
    <n v="1"/>
    <n v="11.95"/>
    <n v="11.95"/>
    <x v="116103"/>
    <s v="846 Forest St"/>
    <x v="7"/>
    <x v="6"/>
    <n v="2215"/>
  </r>
  <r>
    <s v="Sales_April_2019.csv"/>
    <n v="184516"/>
    <x v="1"/>
    <n v="1"/>
    <n v="11.95"/>
    <n v="11.95"/>
    <x v="105307"/>
    <s v="368 8th St"/>
    <x v="7"/>
    <x v="6"/>
    <n v="2215"/>
  </r>
  <r>
    <s v="Sales_April_2019.csv"/>
    <n v="184763"/>
    <x v="1"/>
    <n v="1"/>
    <n v="11.95"/>
    <n v="11.95"/>
    <x v="116104"/>
    <s v="873 Dogwood St"/>
    <x v="7"/>
    <x v="6"/>
    <n v="2215"/>
  </r>
  <r>
    <s v="Sales_April_2019.csv"/>
    <n v="184822"/>
    <x v="1"/>
    <n v="1"/>
    <n v="11.95"/>
    <n v="11.95"/>
    <x v="116105"/>
    <s v="446 Spruce St"/>
    <x v="7"/>
    <x v="6"/>
    <n v="2215"/>
  </r>
  <r>
    <s v="Sales_April_2019.csv"/>
    <n v="184962"/>
    <x v="1"/>
    <n v="1"/>
    <n v="11.95"/>
    <n v="11.95"/>
    <x v="116106"/>
    <s v="313 11th St"/>
    <x v="7"/>
    <x v="6"/>
    <n v="2215"/>
  </r>
  <r>
    <s v="Sales_April_2019.csv"/>
    <n v="184979"/>
    <x v="1"/>
    <n v="1"/>
    <n v="11.95"/>
    <n v="11.95"/>
    <x v="112529"/>
    <s v="547 River St"/>
    <x v="7"/>
    <x v="6"/>
    <n v="2215"/>
  </r>
  <r>
    <s v="Sales_April_2019.csv"/>
    <n v="185001"/>
    <x v="1"/>
    <n v="1"/>
    <n v="11.95"/>
    <n v="11.95"/>
    <x v="116107"/>
    <s v="563 Meadow St"/>
    <x v="7"/>
    <x v="6"/>
    <n v="2215"/>
  </r>
  <r>
    <s v="Sales_April_2019.csv"/>
    <n v="185014"/>
    <x v="1"/>
    <n v="1"/>
    <n v="11.95"/>
    <n v="11.95"/>
    <x v="116108"/>
    <s v="401 South St"/>
    <x v="7"/>
    <x v="6"/>
    <n v="2215"/>
  </r>
  <r>
    <s v="Sales_April_2019.csv"/>
    <n v="185110"/>
    <x v="1"/>
    <n v="1"/>
    <n v="11.95"/>
    <n v="11.95"/>
    <x v="116109"/>
    <s v="534 14th St"/>
    <x v="7"/>
    <x v="6"/>
    <n v="2215"/>
  </r>
  <r>
    <s v="Sales_April_2019.csv"/>
    <n v="185250"/>
    <x v="1"/>
    <n v="1"/>
    <n v="11.95"/>
    <n v="11.95"/>
    <x v="116110"/>
    <s v="524 4th St"/>
    <x v="7"/>
    <x v="6"/>
    <n v="2215"/>
  </r>
  <r>
    <s v="Sales_April_2019.csv"/>
    <n v="185314"/>
    <x v="1"/>
    <n v="1"/>
    <n v="11.95"/>
    <n v="11.95"/>
    <x v="80424"/>
    <s v="178 South St"/>
    <x v="7"/>
    <x v="6"/>
    <n v="2215"/>
  </r>
  <r>
    <s v="Sales_April_2019.csv"/>
    <n v="185364"/>
    <x v="1"/>
    <n v="1"/>
    <n v="11.95"/>
    <n v="11.95"/>
    <x v="112530"/>
    <s v="356 Walnut St"/>
    <x v="7"/>
    <x v="6"/>
    <n v="2215"/>
  </r>
  <r>
    <s v="Sales_April_2019.csv"/>
    <n v="185411"/>
    <x v="1"/>
    <n v="1"/>
    <n v="11.95"/>
    <n v="11.95"/>
    <x v="116111"/>
    <s v="664 Washington St"/>
    <x v="7"/>
    <x v="6"/>
    <n v="2215"/>
  </r>
  <r>
    <s v="Sales_April_2019.csv"/>
    <n v="185478"/>
    <x v="1"/>
    <n v="1"/>
    <n v="11.95"/>
    <n v="11.95"/>
    <x v="116112"/>
    <s v="98 Spruce St"/>
    <x v="7"/>
    <x v="6"/>
    <n v="2215"/>
  </r>
  <r>
    <s v="Sales_April_2019.csv"/>
    <n v="185728"/>
    <x v="1"/>
    <n v="1"/>
    <n v="11.95"/>
    <n v="11.95"/>
    <x v="60351"/>
    <s v="884 14th St"/>
    <x v="7"/>
    <x v="6"/>
    <n v="2215"/>
  </r>
  <r>
    <s v="Sales_April_2019.csv"/>
    <n v="185745"/>
    <x v="1"/>
    <n v="1"/>
    <n v="11.95"/>
    <n v="11.95"/>
    <x v="116113"/>
    <s v="912 13th St"/>
    <x v="7"/>
    <x v="6"/>
    <n v="2215"/>
  </r>
  <r>
    <s v="Sales_April_2019.csv"/>
    <n v="185779"/>
    <x v="1"/>
    <n v="1"/>
    <n v="11.95"/>
    <n v="11.95"/>
    <x v="116114"/>
    <s v="524 Johnson St"/>
    <x v="7"/>
    <x v="6"/>
    <n v="2215"/>
  </r>
  <r>
    <s v="Sales_April_2019.csv"/>
    <n v="185790"/>
    <x v="1"/>
    <n v="1"/>
    <n v="11.95"/>
    <n v="11.95"/>
    <x v="116115"/>
    <s v="755 10th St"/>
    <x v="7"/>
    <x v="6"/>
    <n v="2215"/>
  </r>
  <r>
    <s v="Sales_April_2019.csv"/>
    <n v="185819"/>
    <x v="1"/>
    <n v="1"/>
    <n v="11.95"/>
    <n v="11.95"/>
    <x v="25537"/>
    <s v="809 10th St"/>
    <x v="7"/>
    <x v="6"/>
    <n v="2215"/>
  </r>
  <r>
    <s v="Sales_April_2019.csv"/>
    <n v="185845"/>
    <x v="1"/>
    <n v="1"/>
    <n v="11.95"/>
    <n v="11.95"/>
    <x v="116116"/>
    <s v="196 Cherry St"/>
    <x v="7"/>
    <x v="6"/>
    <n v="2215"/>
  </r>
  <r>
    <s v="Sales_April_2019.csv"/>
    <n v="186006"/>
    <x v="1"/>
    <n v="1"/>
    <n v="11.95"/>
    <n v="11.95"/>
    <x v="65740"/>
    <s v="460 Wilson St"/>
    <x v="7"/>
    <x v="6"/>
    <n v="2215"/>
  </r>
  <r>
    <s v="Sales_April_2019.csv"/>
    <n v="186022"/>
    <x v="1"/>
    <n v="1"/>
    <n v="11.95"/>
    <n v="11.95"/>
    <x v="1294"/>
    <s v="587 Chestnut St"/>
    <x v="7"/>
    <x v="6"/>
    <n v="2215"/>
  </r>
  <r>
    <s v="Sales_April_2019.csv"/>
    <n v="186082"/>
    <x v="1"/>
    <n v="1"/>
    <n v="11.95"/>
    <n v="11.95"/>
    <x v="116117"/>
    <s v="997 12th St"/>
    <x v="7"/>
    <x v="6"/>
    <n v="2215"/>
  </r>
  <r>
    <s v="Sales_April_2019.csv"/>
    <n v="186420"/>
    <x v="1"/>
    <n v="1"/>
    <n v="11.95"/>
    <n v="11.95"/>
    <x v="17913"/>
    <s v="637 Ridge St"/>
    <x v="7"/>
    <x v="6"/>
    <n v="2215"/>
  </r>
  <r>
    <s v="Sales_April_2019.csv"/>
    <n v="186483"/>
    <x v="1"/>
    <n v="1"/>
    <n v="11.95"/>
    <n v="11.95"/>
    <x v="116118"/>
    <s v="677 Madison St"/>
    <x v="7"/>
    <x v="6"/>
    <n v="2215"/>
  </r>
  <r>
    <s v="Sales_April_2019.csv"/>
    <n v="186529"/>
    <x v="1"/>
    <n v="1"/>
    <n v="11.95"/>
    <n v="11.95"/>
    <x v="116119"/>
    <s v="994 Willow St"/>
    <x v="7"/>
    <x v="6"/>
    <n v="2215"/>
  </r>
  <r>
    <s v="Sales_April_2019.csv"/>
    <n v="186633"/>
    <x v="1"/>
    <n v="1"/>
    <n v="11.95"/>
    <n v="11.95"/>
    <x v="112534"/>
    <s v="681 Hill St"/>
    <x v="7"/>
    <x v="6"/>
    <n v="2215"/>
  </r>
  <r>
    <s v="Sales_April_2019.csv"/>
    <n v="186637"/>
    <x v="1"/>
    <n v="1"/>
    <n v="11.95"/>
    <n v="11.95"/>
    <x v="116120"/>
    <s v="593 4th St"/>
    <x v="7"/>
    <x v="6"/>
    <n v="2215"/>
  </r>
  <r>
    <s v="Sales_April_2019.csv"/>
    <n v="186782"/>
    <x v="1"/>
    <n v="1"/>
    <n v="11.95"/>
    <n v="11.95"/>
    <x v="7998"/>
    <s v="150 Sunset St"/>
    <x v="7"/>
    <x v="6"/>
    <n v="2215"/>
  </r>
  <r>
    <s v="Sales_April_2019.csv"/>
    <n v="186862"/>
    <x v="1"/>
    <n v="1"/>
    <n v="11.95"/>
    <n v="11.95"/>
    <x v="116121"/>
    <s v="6 12th St"/>
    <x v="7"/>
    <x v="6"/>
    <n v="2215"/>
  </r>
  <r>
    <s v="Sales_April_2019.csv"/>
    <n v="186869"/>
    <x v="1"/>
    <n v="1"/>
    <n v="11.95"/>
    <n v="11.95"/>
    <x v="116122"/>
    <s v="737 Hickory St"/>
    <x v="7"/>
    <x v="6"/>
    <n v="2215"/>
  </r>
  <r>
    <s v="Sales_April_2019.csv"/>
    <n v="186943"/>
    <x v="1"/>
    <n v="1"/>
    <n v="11.95"/>
    <n v="11.95"/>
    <x v="112778"/>
    <s v="377 Main St"/>
    <x v="7"/>
    <x v="6"/>
    <n v="2215"/>
  </r>
  <r>
    <s v="Sales_April_2019.csv"/>
    <n v="187007"/>
    <x v="1"/>
    <n v="1"/>
    <n v="11.95"/>
    <n v="11.95"/>
    <x v="10865"/>
    <s v="816 North St"/>
    <x v="7"/>
    <x v="6"/>
    <n v="2215"/>
  </r>
  <r>
    <s v="Sales_April_2019.csv"/>
    <n v="187127"/>
    <x v="1"/>
    <n v="1"/>
    <n v="11.95"/>
    <n v="11.95"/>
    <x v="109360"/>
    <s v="8 4th St"/>
    <x v="7"/>
    <x v="6"/>
    <n v="2215"/>
  </r>
  <r>
    <s v="Sales_April_2019.csv"/>
    <n v="187139"/>
    <x v="1"/>
    <n v="1"/>
    <n v="11.95"/>
    <n v="11.95"/>
    <x v="28838"/>
    <s v="304 1st St"/>
    <x v="7"/>
    <x v="6"/>
    <n v="2215"/>
  </r>
  <r>
    <s v="Sales_April_2019.csv"/>
    <n v="187240"/>
    <x v="1"/>
    <n v="1"/>
    <n v="11.95"/>
    <n v="11.95"/>
    <x v="116123"/>
    <s v="897 South St"/>
    <x v="7"/>
    <x v="6"/>
    <n v="2215"/>
  </r>
  <r>
    <s v="Sales_April_2019.csv"/>
    <n v="187297"/>
    <x v="1"/>
    <n v="1"/>
    <n v="11.95"/>
    <n v="11.95"/>
    <x v="116124"/>
    <s v="774 Lakeview St"/>
    <x v="7"/>
    <x v="6"/>
    <n v="2215"/>
  </r>
  <r>
    <s v="Sales_April_2019.csv"/>
    <n v="187397"/>
    <x v="1"/>
    <n v="1"/>
    <n v="11.95"/>
    <n v="11.95"/>
    <x v="116125"/>
    <s v="661 9th St"/>
    <x v="7"/>
    <x v="6"/>
    <n v="2215"/>
  </r>
  <r>
    <s v="Sales_April_2019.csv"/>
    <n v="187436"/>
    <x v="1"/>
    <n v="1"/>
    <n v="11.95"/>
    <n v="11.95"/>
    <x v="46569"/>
    <s v="982 Walnut St"/>
    <x v="7"/>
    <x v="6"/>
    <n v="2215"/>
  </r>
  <r>
    <s v="Sales_April_2019.csv"/>
    <n v="187508"/>
    <x v="1"/>
    <n v="1"/>
    <n v="11.95"/>
    <n v="11.95"/>
    <x v="52403"/>
    <s v="875 River St"/>
    <x v="7"/>
    <x v="6"/>
    <n v="2215"/>
  </r>
  <r>
    <s v="Sales_April_2019.csv"/>
    <n v="187900"/>
    <x v="1"/>
    <n v="1"/>
    <n v="11.95"/>
    <n v="11.95"/>
    <x v="73465"/>
    <s v="416 2nd St"/>
    <x v="7"/>
    <x v="6"/>
    <n v="2215"/>
  </r>
  <r>
    <s v="Sales_April_2019.csv"/>
    <n v="187914"/>
    <x v="1"/>
    <n v="1"/>
    <n v="11.95"/>
    <n v="11.95"/>
    <x v="26988"/>
    <s v="793 2nd St"/>
    <x v="7"/>
    <x v="6"/>
    <n v="2215"/>
  </r>
  <r>
    <s v="Sales_April_2019.csv"/>
    <n v="188146"/>
    <x v="1"/>
    <n v="1"/>
    <n v="11.95"/>
    <n v="11.95"/>
    <x v="116126"/>
    <s v="280 Church St"/>
    <x v="7"/>
    <x v="6"/>
    <n v="2215"/>
  </r>
  <r>
    <s v="Sales_April_2019.csv"/>
    <n v="188202"/>
    <x v="1"/>
    <n v="1"/>
    <n v="11.95"/>
    <n v="11.95"/>
    <x v="116127"/>
    <s v="690 Park St"/>
    <x v="7"/>
    <x v="6"/>
    <n v="2215"/>
  </r>
  <r>
    <s v="Sales_April_2019.csv"/>
    <n v="188427"/>
    <x v="1"/>
    <n v="1"/>
    <n v="11.95"/>
    <n v="11.95"/>
    <x v="116128"/>
    <s v="395 Center St"/>
    <x v="7"/>
    <x v="6"/>
    <n v="2215"/>
  </r>
  <r>
    <s v="Sales_April_2019.csv"/>
    <n v="188475"/>
    <x v="1"/>
    <n v="1"/>
    <n v="11.95"/>
    <n v="11.95"/>
    <x v="116129"/>
    <s v="18 Forest St"/>
    <x v="7"/>
    <x v="6"/>
    <n v="2215"/>
  </r>
  <r>
    <s v="Sales_April_2019.csv"/>
    <n v="188480"/>
    <x v="1"/>
    <n v="1"/>
    <n v="11.95"/>
    <n v="11.95"/>
    <x v="116130"/>
    <s v="133 13th St"/>
    <x v="7"/>
    <x v="6"/>
    <n v="2215"/>
  </r>
  <r>
    <s v="Sales_April_2019.csv"/>
    <n v="188568"/>
    <x v="1"/>
    <n v="1"/>
    <n v="11.95"/>
    <n v="11.95"/>
    <x v="116131"/>
    <s v="955 Spruce St"/>
    <x v="7"/>
    <x v="6"/>
    <n v="2215"/>
  </r>
  <r>
    <s v="Sales_April_2019.csv"/>
    <n v="188715"/>
    <x v="1"/>
    <n v="1"/>
    <n v="11.95"/>
    <n v="11.95"/>
    <x v="8337"/>
    <s v="998 Spruce St"/>
    <x v="7"/>
    <x v="6"/>
    <n v="2215"/>
  </r>
  <r>
    <s v="Sales_April_2019.csv"/>
    <n v="188796"/>
    <x v="1"/>
    <n v="1"/>
    <n v="11.95"/>
    <n v="11.95"/>
    <x v="69701"/>
    <s v="929 Jefferson St"/>
    <x v="7"/>
    <x v="6"/>
    <n v="2215"/>
  </r>
  <r>
    <s v="Sales_April_2019.csv"/>
    <n v="188888"/>
    <x v="1"/>
    <n v="1"/>
    <n v="11.95"/>
    <n v="11.95"/>
    <x v="8078"/>
    <s v="894 Maple St"/>
    <x v="7"/>
    <x v="6"/>
    <n v="2215"/>
  </r>
  <r>
    <s v="Sales_April_2019.csv"/>
    <n v="188893"/>
    <x v="1"/>
    <n v="1"/>
    <n v="11.95"/>
    <n v="11.95"/>
    <x v="116132"/>
    <s v="330 Hill St"/>
    <x v="7"/>
    <x v="6"/>
    <n v="2215"/>
  </r>
  <r>
    <s v="Sales_April_2019.csv"/>
    <n v="189005"/>
    <x v="1"/>
    <n v="1"/>
    <n v="11.95"/>
    <n v="11.95"/>
    <x v="116133"/>
    <s v="969 14th St"/>
    <x v="7"/>
    <x v="6"/>
    <n v="2215"/>
  </r>
  <r>
    <s v="Sales_April_2019.csv"/>
    <n v="189108"/>
    <x v="1"/>
    <n v="1"/>
    <n v="11.95"/>
    <n v="11.95"/>
    <x v="112783"/>
    <s v="196 Meadow St"/>
    <x v="7"/>
    <x v="6"/>
    <n v="2215"/>
  </r>
  <r>
    <s v="Sales_April_2019.csv"/>
    <n v="189252"/>
    <x v="1"/>
    <n v="1"/>
    <n v="11.95"/>
    <n v="11.95"/>
    <x v="112784"/>
    <s v="93 West St"/>
    <x v="7"/>
    <x v="6"/>
    <n v="2215"/>
  </r>
  <r>
    <s v="Sales_April_2019.csv"/>
    <n v="189266"/>
    <x v="1"/>
    <n v="1"/>
    <n v="11.95"/>
    <n v="11.95"/>
    <x v="116115"/>
    <s v="804 Sunset St"/>
    <x v="7"/>
    <x v="6"/>
    <n v="2215"/>
  </r>
  <r>
    <s v="Sales_April_2019.csv"/>
    <n v="189365"/>
    <x v="1"/>
    <n v="1"/>
    <n v="11.95"/>
    <n v="11.95"/>
    <x v="107656"/>
    <s v="415 9th St"/>
    <x v="7"/>
    <x v="6"/>
    <n v="2215"/>
  </r>
  <r>
    <s v="Sales_April_2019.csv"/>
    <n v="189401"/>
    <x v="1"/>
    <n v="1"/>
    <n v="11.95"/>
    <n v="11.95"/>
    <x v="116134"/>
    <s v="223 Park St"/>
    <x v="7"/>
    <x v="6"/>
    <n v="2215"/>
  </r>
  <r>
    <s v="Sales_April_2019.csv"/>
    <n v="189488"/>
    <x v="1"/>
    <n v="1"/>
    <n v="11.95"/>
    <n v="11.95"/>
    <x v="116135"/>
    <s v="708 Hickory St"/>
    <x v="7"/>
    <x v="6"/>
    <n v="2215"/>
  </r>
  <r>
    <s v="Sales_April_2019.csv"/>
    <n v="189513"/>
    <x v="1"/>
    <n v="1"/>
    <n v="11.95"/>
    <n v="11.95"/>
    <x v="116136"/>
    <s v="4 Main St"/>
    <x v="7"/>
    <x v="6"/>
    <n v="2215"/>
  </r>
  <r>
    <s v="Sales_April_2019.csv"/>
    <n v="189756"/>
    <x v="1"/>
    <n v="1"/>
    <n v="11.95"/>
    <n v="11.95"/>
    <x v="8125"/>
    <s v="353 12th St"/>
    <x v="7"/>
    <x v="6"/>
    <n v="2215"/>
  </r>
  <r>
    <s v="Sales_April_2019.csv"/>
    <n v="189854"/>
    <x v="1"/>
    <n v="1"/>
    <n v="11.95"/>
    <n v="11.95"/>
    <x v="116137"/>
    <s v="743 Elm St"/>
    <x v="7"/>
    <x v="6"/>
    <n v="2215"/>
  </r>
  <r>
    <s v="Sales_April_2019.csv"/>
    <n v="189855"/>
    <x v="1"/>
    <n v="1"/>
    <n v="11.95"/>
    <n v="11.95"/>
    <x v="116138"/>
    <s v="908 Pine St"/>
    <x v="7"/>
    <x v="6"/>
    <n v="2215"/>
  </r>
  <r>
    <s v="Sales_April_2019.csv"/>
    <n v="189868"/>
    <x v="1"/>
    <n v="1"/>
    <n v="11.95"/>
    <n v="11.95"/>
    <x v="116139"/>
    <s v="952 Chestnut St"/>
    <x v="7"/>
    <x v="6"/>
    <n v="2215"/>
  </r>
  <r>
    <s v="Sales_April_2019.csv"/>
    <n v="189998"/>
    <x v="1"/>
    <n v="1"/>
    <n v="11.95"/>
    <n v="11.95"/>
    <x v="116140"/>
    <s v="431 6th St"/>
    <x v="7"/>
    <x v="6"/>
    <n v="2215"/>
  </r>
  <r>
    <s v="Sales_April_2019.csv"/>
    <n v="190069"/>
    <x v="1"/>
    <n v="1"/>
    <n v="11.95"/>
    <n v="11.95"/>
    <x v="116141"/>
    <s v="560 Cherry St"/>
    <x v="7"/>
    <x v="6"/>
    <n v="2215"/>
  </r>
  <r>
    <s v="Sales_April_2019.csv"/>
    <n v="190212"/>
    <x v="1"/>
    <n v="1"/>
    <n v="11.95"/>
    <n v="11.95"/>
    <x v="116142"/>
    <s v="94 2nd St"/>
    <x v="7"/>
    <x v="6"/>
    <n v="2215"/>
  </r>
  <r>
    <s v="Sales_April_2019.csv"/>
    <n v="190303"/>
    <x v="1"/>
    <n v="1"/>
    <n v="11.95"/>
    <n v="11.95"/>
    <x v="98190"/>
    <s v="135 Ridge St"/>
    <x v="7"/>
    <x v="6"/>
    <n v="2215"/>
  </r>
  <r>
    <s v="Sales_April_2019.csv"/>
    <n v="190325"/>
    <x v="1"/>
    <n v="1"/>
    <n v="11.95"/>
    <n v="11.95"/>
    <x v="35575"/>
    <s v="841 Lincoln St"/>
    <x v="7"/>
    <x v="6"/>
    <n v="2215"/>
  </r>
  <r>
    <s v="Sales_April_2019.csv"/>
    <n v="190438"/>
    <x v="1"/>
    <n v="1"/>
    <n v="11.95"/>
    <n v="11.95"/>
    <x v="52314"/>
    <s v="192 Center St"/>
    <x v="7"/>
    <x v="6"/>
    <n v="2215"/>
  </r>
  <r>
    <s v="Sales_April_2019.csv"/>
    <n v="190445"/>
    <x v="1"/>
    <n v="1"/>
    <n v="11.95"/>
    <n v="11.95"/>
    <x v="116143"/>
    <s v="340 Highland St"/>
    <x v="7"/>
    <x v="6"/>
    <n v="2215"/>
  </r>
  <r>
    <s v="Sales_April_2019.csv"/>
    <n v="190516"/>
    <x v="1"/>
    <n v="1"/>
    <n v="11.95"/>
    <n v="11.95"/>
    <x v="116144"/>
    <s v="166 Park St"/>
    <x v="7"/>
    <x v="6"/>
    <n v="2215"/>
  </r>
  <r>
    <s v="Sales_April_2019.csv"/>
    <n v="190583"/>
    <x v="1"/>
    <n v="1"/>
    <n v="11.95"/>
    <n v="11.95"/>
    <x v="116145"/>
    <s v="121 Willow St"/>
    <x v="7"/>
    <x v="6"/>
    <n v="2215"/>
  </r>
  <r>
    <s v="Sales_April_2019.csv"/>
    <n v="190680"/>
    <x v="1"/>
    <n v="1"/>
    <n v="11.95"/>
    <n v="11.95"/>
    <x v="116146"/>
    <s v="582 Lincoln St"/>
    <x v="7"/>
    <x v="6"/>
    <n v="2215"/>
  </r>
  <r>
    <s v="Sales_April_2019.csv"/>
    <n v="190754"/>
    <x v="1"/>
    <n v="1"/>
    <n v="11.95"/>
    <n v="11.95"/>
    <x v="116147"/>
    <s v="887 Sunset St"/>
    <x v="7"/>
    <x v="6"/>
    <n v="2215"/>
  </r>
  <r>
    <s v="Sales_April_2019.csv"/>
    <n v="190780"/>
    <x v="1"/>
    <n v="1"/>
    <n v="11.95"/>
    <n v="11.95"/>
    <x v="116148"/>
    <s v="701 Lake St"/>
    <x v="7"/>
    <x v="6"/>
    <n v="2215"/>
  </r>
  <r>
    <s v="Sales_April_2019.csv"/>
    <n v="190851"/>
    <x v="1"/>
    <n v="1"/>
    <n v="11.95"/>
    <n v="11.95"/>
    <x v="112788"/>
    <s v="292 Washington St"/>
    <x v="7"/>
    <x v="6"/>
    <n v="2215"/>
  </r>
  <r>
    <s v="Sales_April_2019.csv"/>
    <n v="190945"/>
    <x v="1"/>
    <n v="1"/>
    <n v="11.95"/>
    <n v="11.95"/>
    <x v="48445"/>
    <s v="966 Main St"/>
    <x v="7"/>
    <x v="6"/>
    <n v="2215"/>
  </r>
  <r>
    <s v="Sales_April_2019.csv"/>
    <n v="191263"/>
    <x v="1"/>
    <n v="1"/>
    <n v="11.95"/>
    <n v="11.95"/>
    <x v="77494"/>
    <s v="539 7th St"/>
    <x v="7"/>
    <x v="6"/>
    <n v="2215"/>
  </r>
  <r>
    <s v="Sales_April_2019.csv"/>
    <n v="191289"/>
    <x v="1"/>
    <n v="1"/>
    <n v="11.95"/>
    <n v="11.95"/>
    <x v="116149"/>
    <s v="79 Madison St"/>
    <x v="7"/>
    <x v="6"/>
    <n v="2215"/>
  </r>
  <r>
    <s v="Sales_April_2019.csv"/>
    <n v="191396"/>
    <x v="1"/>
    <n v="1"/>
    <n v="11.95"/>
    <n v="11.95"/>
    <x v="8150"/>
    <s v="823 Hickory St"/>
    <x v="7"/>
    <x v="6"/>
    <n v="2215"/>
  </r>
  <r>
    <s v="Sales_April_2019.csv"/>
    <n v="191493"/>
    <x v="1"/>
    <n v="1"/>
    <n v="11.95"/>
    <n v="11.95"/>
    <x v="116150"/>
    <s v="966 Lake St"/>
    <x v="7"/>
    <x v="6"/>
    <n v="2215"/>
  </r>
  <r>
    <s v="Sales_April_2019.csv"/>
    <n v="191617"/>
    <x v="1"/>
    <n v="1"/>
    <n v="11.95"/>
    <n v="11.95"/>
    <x v="113849"/>
    <s v="18 South St"/>
    <x v="7"/>
    <x v="6"/>
    <n v="2215"/>
  </r>
  <r>
    <s v="Sales_April_2019.csv"/>
    <n v="191629"/>
    <x v="1"/>
    <n v="1"/>
    <n v="11.95"/>
    <n v="11.95"/>
    <x v="116151"/>
    <s v="308 Washington St"/>
    <x v="7"/>
    <x v="6"/>
    <n v="2215"/>
  </r>
  <r>
    <s v="Sales_April_2019.csv"/>
    <n v="191752"/>
    <x v="1"/>
    <n v="1"/>
    <n v="11.95"/>
    <n v="11.95"/>
    <x v="50504"/>
    <s v="19 Lincoln St"/>
    <x v="7"/>
    <x v="6"/>
    <n v="2215"/>
  </r>
  <r>
    <s v="Sales_April_2019.csv"/>
    <n v="191849"/>
    <x v="1"/>
    <n v="1"/>
    <n v="11.95"/>
    <n v="11.95"/>
    <x v="116152"/>
    <s v="319 Meadow St"/>
    <x v="7"/>
    <x v="6"/>
    <n v="2215"/>
  </r>
  <r>
    <s v="Sales_April_2019.csv"/>
    <n v="191941"/>
    <x v="1"/>
    <n v="1"/>
    <n v="11.95"/>
    <n v="11.95"/>
    <x v="116153"/>
    <s v="497 Jefferson St"/>
    <x v="7"/>
    <x v="6"/>
    <n v="2215"/>
  </r>
  <r>
    <s v="Sales_April_2019.csv"/>
    <n v="191989"/>
    <x v="1"/>
    <n v="1"/>
    <n v="11.95"/>
    <n v="11.95"/>
    <x v="71810"/>
    <s v="42 Chestnut St"/>
    <x v="7"/>
    <x v="6"/>
    <n v="2215"/>
  </r>
  <r>
    <s v="Sales_April_2019.csv"/>
    <n v="192057"/>
    <x v="1"/>
    <n v="1"/>
    <n v="11.95"/>
    <n v="11.95"/>
    <x v="116154"/>
    <s v="942 Jefferson St"/>
    <x v="7"/>
    <x v="6"/>
    <n v="2215"/>
  </r>
  <r>
    <s v="Sales_April_2019.csv"/>
    <n v="192097"/>
    <x v="1"/>
    <n v="1"/>
    <n v="11.95"/>
    <n v="11.95"/>
    <x v="116155"/>
    <s v="187 Center St"/>
    <x v="7"/>
    <x v="6"/>
    <n v="2215"/>
  </r>
  <r>
    <s v="Sales_April_2019.csv"/>
    <n v="192182"/>
    <x v="1"/>
    <n v="1"/>
    <n v="11.95"/>
    <n v="11.95"/>
    <x v="116156"/>
    <s v="328 Sunset St"/>
    <x v="7"/>
    <x v="6"/>
    <n v="2215"/>
  </r>
  <r>
    <s v="Sales_April_2019.csv"/>
    <n v="192195"/>
    <x v="1"/>
    <n v="1"/>
    <n v="11.95"/>
    <n v="11.95"/>
    <x v="116157"/>
    <s v="122 Highland St"/>
    <x v="7"/>
    <x v="6"/>
    <n v="2215"/>
  </r>
  <r>
    <s v="Sales_April_2019.csv"/>
    <n v="192440"/>
    <x v="1"/>
    <n v="1"/>
    <n v="11.95"/>
    <n v="11.95"/>
    <x v="116158"/>
    <s v="412 Willow St"/>
    <x v="7"/>
    <x v="6"/>
    <n v="2215"/>
  </r>
  <r>
    <s v="Sales_April_2019.csv"/>
    <n v="192640"/>
    <x v="1"/>
    <n v="1"/>
    <n v="11.95"/>
    <n v="11.95"/>
    <x v="116159"/>
    <s v="784 Lake St"/>
    <x v="7"/>
    <x v="6"/>
    <n v="2215"/>
  </r>
  <r>
    <s v="Sales_April_2019.csv"/>
    <n v="192680"/>
    <x v="1"/>
    <n v="1"/>
    <n v="11.95"/>
    <n v="11.95"/>
    <x v="90318"/>
    <s v="980 River St"/>
    <x v="7"/>
    <x v="6"/>
    <n v="2215"/>
  </r>
  <r>
    <s v="Sales_April_2019.csv"/>
    <n v="192722"/>
    <x v="1"/>
    <n v="1"/>
    <n v="11.95"/>
    <n v="11.95"/>
    <x v="116160"/>
    <s v="58 Meadow St"/>
    <x v="7"/>
    <x v="6"/>
    <n v="2215"/>
  </r>
  <r>
    <s v="Sales_April_2019.csv"/>
    <n v="192890"/>
    <x v="1"/>
    <n v="1"/>
    <n v="11.95"/>
    <n v="11.95"/>
    <x v="116161"/>
    <s v="806 Willow St"/>
    <x v="7"/>
    <x v="6"/>
    <n v="2215"/>
  </r>
  <r>
    <s v="Sales_April_2019.csv"/>
    <n v="192901"/>
    <x v="1"/>
    <n v="1"/>
    <n v="11.95"/>
    <n v="11.95"/>
    <x v="116162"/>
    <s v="282 Cherry St"/>
    <x v="7"/>
    <x v="6"/>
    <n v="2215"/>
  </r>
  <r>
    <s v="Sales_April_2019.csv"/>
    <n v="192960"/>
    <x v="1"/>
    <n v="1"/>
    <n v="11.95"/>
    <n v="11.95"/>
    <x v="116163"/>
    <s v="271 Church St"/>
    <x v="7"/>
    <x v="6"/>
    <n v="2215"/>
  </r>
  <r>
    <s v="Sales_April_2019.csv"/>
    <n v="193047"/>
    <x v="1"/>
    <n v="1"/>
    <n v="11.95"/>
    <n v="11.95"/>
    <x v="48483"/>
    <s v="388 Highland St"/>
    <x v="7"/>
    <x v="6"/>
    <n v="2215"/>
  </r>
  <r>
    <s v="Sales_April_2019.csv"/>
    <n v="193138"/>
    <x v="1"/>
    <n v="1"/>
    <n v="11.95"/>
    <n v="11.95"/>
    <x v="92935"/>
    <s v="448 Spruce St"/>
    <x v="7"/>
    <x v="6"/>
    <n v="2215"/>
  </r>
  <r>
    <s v="Sales_April_2019.csv"/>
    <n v="193205"/>
    <x v="1"/>
    <n v="1"/>
    <n v="11.95"/>
    <n v="11.95"/>
    <x v="116164"/>
    <s v="489 12th St"/>
    <x v="7"/>
    <x v="6"/>
    <n v="2215"/>
  </r>
  <r>
    <s v="Sales_April_2019.csv"/>
    <n v="193349"/>
    <x v="1"/>
    <n v="1"/>
    <n v="11.95"/>
    <n v="11.95"/>
    <x v="112540"/>
    <s v="817 Jackson St"/>
    <x v="7"/>
    <x v="6"/>
    <n v="2215"/>
  </r>
  <r>
    <s v="Sales_April_2019.csv"/>
    <n v="193384"/>
    <x v="1"/>
    <n v="1"/>
    <n v="11.95"/>
    <n v="11.95"/>
    <x v="112541"/>
    <s v="696 2nd St"/>
    <x v="7"/>
    <x v="6"/>
    <n v="2215"/>
  </r>
  <r>
    <s v="Sales_April_2019.csv"/>
    <n v="193395"/>
    <x v="1"/>
    <n v="1"/>
    <n v="11.95"/>
    <n v="11.95"/>
    <x v="116165"/>
    <s v="365 Cedar St"/>
    <x v="7"/>
    <x v="6"/>
    <n v="2215"/>
  </r>
  <r>
    <s v="Sales_April_2019.csv"/>
    <n v="193397"/>
    <x v="1"/>
    <n v="1"/>
    <n v="11.95"/>
    <n v="11.95"/>
    <x v="116166"/>
    <s v="66 Hill St"/>
    <x v="7"/>
    <x v="6"/>
    <n v="2215"/>
  </r>
  <r>
    <s v="Sales_April_2019.csv"/>
    <n v="193442"/>
    <x v="1"/>
    <n v="1"/>
    <n v="11.95"/>
    <n v="11.95"/>
    <x v="116167"/>
    <s v="223 7th St"/>
    <x v="7"/>
    <x v="6"/>
    <n v="2215"/>
  </r>
  <r>
    <s v="Sales_April_2019.csv"/>
    <n v="193463"/>
    <x v="1"/>
    <n v="1"/>
    <n v="11.95"/>
    <n v="11.95"/>
    <x v="116168"/>
    <s v="463 Adams St"/>
    <x v="7"/>
    <x v="6"/>
    <n v="2215"/>
  </r>
  <r>
    <s v="Sales_April_2019.csv"/>
    <n v="193673"/>
    <x v="1"/>
    <n v="1"/>
    <n v="11.95"/>
    <n v="11.95"/>
    <x v="116169"/>
    <s v="220 11th St"/>
    <x v="7"/>
    <x v="6"/>
    <n v="2215"/>
  </r>
  <r>
    <s v="Sales_April_2019.csv"/>
    <n v="193779"/>
    <x v="1"/>
    <n v="1"/>
    <n v="11.95"/>
    <n v="11.95"/>
    <x v="103397"/>
    <s v="207 River St"/>
    <x v="7"/>
    <x v="6"/>
    <n v="2215"/>
  </r>
  <r>
    <s v="Sales_April_2019.csv"/>
    <n v="193882"/>
    <x v="1"/>
    <n v="1"/>
    <n v="11.95"/>
    <n v="11.95"/>
    <x v="116170"/>
    <s v="494 Jefferson St"/>
    <x v="7"/>
    <x v="6"/>
    <n v="2215"/>
  </r>
  <r>
    <s v="Sales_April_2019.csv"/>
    <n v="193951"/>
    <x v="1"/>
    <n v="1"/>
    <n v="11.95"/>
    <n v="11.95"/>
    <x v="116171"/>
    <s v="656 Adams St"/>
    <x v="7"/>
    <x v="6"/>
    <n v="2215"/>
  </r>
  <r>
    <s v="Sales_April_2019.csv"/>
    <n v="193968"/>
    <x v="1"/>
    <n v="1"/>
    <n v="11.95"/>
    <n v="11.95"/>
    <x v="112795"/>
    <s v="222 4th St"/>
    <x v="7"/>
    <x v="6"/>
    <n v="2215"/>
  </r>
  <r>
    <s v="Sales_April_2019.csv"/>
    <n v="194026"/>
    <x v="1"/>
    <n v="1"/>
    <n v="11.95"/>
    <n v="11.95"/>
    <x v="116172"/>
    <s v="692 Ridge St"/>
    <x v="7"/>
    <x v="6"/>
    <n v="2215"/>
  </r>
  <r>
    <s v="Sales_November_2019.csv"/>
    <n v="278810"/>
    <x v="1"/>
    <n v="1"/>
    <n v="11.95"/>
    <n v="11.95"/>
    <x v="116173"/>
    <s v="454 Cherry St"/>
    <x v="7"/>
    <x v="6"/>
    <n v="2215"/>
  </r>
  <r>
    <s v="Sales_November_2019.csv"/>
    <n v="278817"/>
    <x v="1"/>
    <n v="1"/>
    <n v="11.95"/>
    <n v="11.95"/>
    <x v="116174"/>
    <s v="503 Chestnut St"/>
    <x v="7"/>
    <x v="6"/>
    <n v="2215"/>
  </r>
  <r>
    <s v="Sales_November_2019.csv"/>
    <n v="278830"/>
    <x v="1"/>
    <n v="1"/>
    <n v="11.95"/>
    <n v="11.95"/>
    <x v="116175"/>
    <s v="651 Hill St"/>
    <x v="7"/>
    <x v="6"/>
    <n v="2215"/>
  </r>
  <r>
    <s v="Sales_November_2019.csv"/>
    <n v="278910"/>
    <x v="1"/>
    <n v="1"/>
    <n v="11.95"/>
    <n v="11.95"/>
    <x v="92752"/>
    <s v="42 12th St"/>
    <x v="7"/>
    <x v="6"/>
    <n v="2215"/>
  </r>
  <r>
    <s v="Sales_November_2019.csv"/>
    <n v="278943"/>
    <x v="1"/>
    <n v="1"/>
    <n v="11.95"/>
    <n v="11.95"/>
    <x v="116176"/>
    <s v="108 Lake St"/>
    <x v="7"/>
    <x v="6"/>
    <n v="2215"/>
  </r>
  <r>
    <s v="Sales_November_2019.csv"/>
    <n v="278988"/>
    <x v="1"/>
    <n v="1"/>
    <n v="11.95"/>
    <n v="11.95"/>
    <x v="54791"/>
    <s v="589 Elm St"/>
    <x v="7"/>
    <x v="6"/>
    <n v="2215"/>
  </r>
  <r>
    <s v="Sales_November_2019.csv"/>
    <n v="279050"/>
    <x v="1"/>
    <n v="1"/>
    <n v="11.95"/>
    <n v="11.95"/>
    <x v="116177"/>
    <s v="248 12th St"/>
    <x v="7"/>
    <x v="6"/>
    <n v="2215"/>
  </r>
  <r>
    <s v="Sales_November_2019.csv"/>
    <n v="279141"/>
    <x v="1"/>
    <n v="1"/>
    <n v="11.95"/>
    <n v="11.95"/>
    <x v="88535"/>
    <s v="42 Cherry St"/>
    <x v="7"/>
    <x v="6"/>
    <n v="2215"/>
  </r>
  <r>
    <s v="Sales_November_2019.csv"/>
    <n v="279335"/>
    <x v="1"/>
    <n v="1"/>
    <n v="11.95"/>
    <n v="11.95"/>
    <x v="116178"/>
    <s v="141 North St"/>
    <x v="7"/>
    <x v="6"/>
    <n v="2215"/>
  </r>
  <r>
    <s v="Sales_November_2019.csv"/>
    <n v="279413"/>
    <x v="1"/>
    <n v="1"/>
    <n v="11.95"/>
    <n v="11.95"/>
    <x v="116179"/>
    <s v="144 7th St"/>
    <x v="7"/>
    <x v="6"/>
    <n v="2215"/>
  </r>
  <r>
    <s v="Sales_November_2019.csv"/>
    <n v="279551"/>
    <x v="1"/>
    <n v="1"/>
    <n v="11.95"/>
    <n v="11.95"/>
    <x v="116180"/>
    <s v="982 Jefferson St"/>
    <x v="7"/>
    <x v="6"/>
    <n v="2215"/>
  </r>
  <r>
    <s v="Sales_November_2019.csv"/>
    <n v="279931"/>
    <x v="1"/>
    <n v="1"/>
    <n v="11.95"/>
    <n v="11.95"/>
    <x v="116181"/>
    <s v="153 Washington St"/>
    <x v="7"/>
    <x v="6"/>
    <n v="2215"/>
  </r>
  <r>
    <s v="Sales_November_2019.csv"/>
    <n v="280132"/>
    <x v="1"/>
    <n v="1"/>
    <n v="11.95"/>
    <n v="11.95"/>
    <x v="50616"/>
    <s v="611 Wilson St"/>
    <x v="7"/>
    <x v="6"/>
    <n v="2215"/>
  </r>
  <r>
    <s v="Sales_November_2019.csv"/>
    <n v="280413"/>
    <x v="1"/>
    <n v="1"/>
    <n v="11.95"/>
    <n v="11.95"/>
    <x v="116182"/>
    <s v="701 Ridge St"/>
    <x v="7"/>
    <x v="6"/>
    <n v="2215"/>
  </r>
  <r>
    <s v="Sales_November_2019.csv"/>
    <n v="280436"/>
    <x v="1"/>
    <n v="1"/>
    <n v="11.95"/>
    <n v="11.95"/>
    <x v="116183"/>
    <s v="663 Hill St"/>
    <x v="7"/>
    <x v="6"/>
    <n v="2215"/>
  </r>
  <r>
    <s v="Sales_November_2019.csv"/>
    <n v="280582"/>
    <x v="1"/>
    <n v="1"/>
    <n v="11.95"/>
    <n v="11.95"/>
    <x v="61342"/>
    <s v="528 Forest St"/>
    <x v="7"/>
    <x v="6"/>
    <n v="2215"/>
  </r>
  <r>
    <s v="Sales_November_2019.csv"/>
    <n v="280622"/>
    <x v="1"/>
    <n v="1"/>
    <n v="11.95"/>
    <n v="11.95"/>
    <x v="116184"/>
    <s v="424 14th St"/>
    <x v="7"/>
    <x v="6"/>
    <n v="2215"/>
  </r>
  <r>
    <s v="Sales_November_2019.csv"/>
    <n v="280651"/>
    <x v="1"/>
    <n v="1"/>
    <n v="11.95"/>
    <n v="11.95"/>
    <x v="104472"/>
    <s v="943 Church St"/>
    <x v="7"/>
    <x v="6"/>
    <n v="2215"/>
  </r>
  <r>
    <s v="Sales_November_2019.csv"/>
    <n v="280653"/>
    <x v="1"/>
    <n v="1"/>
    <n v="11.95"/>
    <n v="11.95"/>
    <x v="116185"/>
    <s v="207 Jackson St"/>
    <x v="7"/>
    <x v="6"/>
    <n v="2215"/>
  </r>
  <r>
    <s v="Sales_November_2019.csv"/>
    <n v="280682"/>
    <x v="1"/>
    <n v="1"/>
    <n v="11.95"/>
    <n v="11.95"/>
    <x v="36688"/>
    <s v="70 Main St"/>
    <x v="7"/>
    <x v="6"/>
    <n v="2215"/>
  </r>
  <r>
    <s v="Sales_November_2019.csv"/>
    <n v="280707"/>
    <x v="1"/>
    <n v="1"/>
    <n v="11.95"/>
    <n v="11.95"/>
    <x v="95545"/>
    <s v="369 North St"/>
    <x v="7"/>
    <x v="6"/>
    <n v="2215"/>
  </r>
  <r>
    <s v="Sales_November_2019.csv"/>
    <n v="280755"/>
    <x v="1"/>
    <n v="1"/>
    <n v="11.95"/>
    <n v="11.95"/>
    <x v="116186"/>
    <s v="175 Jefferson St"/>
    <x v="7"/>
    <x v="6"/>
    <n v="2215"/>
  </r>
  <r>
    <s v="Sales_November_2019.csv"/>
    <n v="280776"/>
    <x v="1"/>
    <n v="1"/>
    <n v="11.95"/>
    <n v="11.95"/>
    <x v="116187"/>
    <s v="917 Jefferson St"/>
    <x v="7"/>
    <x v="6"/>
    <n v="2215"/>
  </r>
  <r>
    <s v="Sales_November_2019.csv"/>
    <n v="280868"/>
    <x v="1"/>
    <n v="1"/>
    <n v="11.95"/>
    <n v="11.95"/>
    <x v="36653"/>
    <s v="150 West St"/>
    <x v="7"/>
    <x v="6"/>
    <n v="2215"/>
  </r>
  <r>
    <s v="Sales_November_2019.csv"/>
    <n v="280878"/>
    <x v="1"/>
    <n v="1"/>
    <n v="11.95"/>
    <n v="11.95"/>
    <x v="116188"/>
    <s v="873 Hickory St"/>
    <x v="7"/>
    <x v="6"/>
    <n v="2215"/>
  </r>
  <r>
    <s v="Sales_November_2019.csv"/>
    <n v="280879"/>
    <x v="1"/>
    <n v="1"/>
    <n v="11.95"/>
    <n v="11.95"/>
    <x v="116189"/>
    <s v="314 Center St"/>
    <x v="7"/>
    <x v="6"/>
    <n v="2215"/>
  </r>
  <r>
    <s v="Sales_November_2019.csv"/>
    <n v="280972"/>
    <x v="1"/>
    <n v="1"/>
    <n v="11.95"/>
    <n v="11.95"/>
    <x v="71268"/>
    <s v="290 Wilson St"/>
    <x v="7"/>
    <x v="6"/>
    <n v="2215"/>
  </r>
  <r>
    <s v="Sales_November_2019.csv"/>
    <n v="281001"/>
    <x v="1"/>
    <n v="1"/>
    <n v="11.95"/>
    <n v="11.95"/>
    <x v="116190"/>
    <s v="397 13th St"/>
    <x v="7"/>
    <x v="6"/>
    <n v="2215"/>
  </r>
  <r>
    <s v="Sales_November_2019.csv"/>
    <n v="281005"/>
    <x v="1"/>
    <n v="1"/>
    <n v="11.95"/>
    <n v="11.95"/>
    <x v="116191"/>
    <s v="459 14th St"/>
    <x v="7"/>
    <x v="6"/>
    <n v="2215"/>
  </r>
  <r>
    <s v="Sales_November_2019.csv"/>
    <n v="281232"/>
    <x v="1"/>
    <n v="1"/>
    <n v="11.95"/>
    <n v="11.95"/>
    <x v="116192"/>
    <s v="593 Lake St"/>
    <x v="7"/>
    <x v="6"/>
    <n v="2215"/>
  </r>
  <r>
    <s v="Sales_November_2019.csv"/>
    <n v="281304"/>
    <x v="1"/>
    <n v="1"/>
    <n v="11.95"/>
    <n v="11.95"/>
    <x v="116193"/>
    <s v="143 Chestnut St"/>
    <x v="7"/>
    <x v="6"/>
    <n v="2215"/>
  </r>
  <r>
    <s v="Sales_November_2019.csv"/>
    <n v="281359"/>
    <x v="1"/>
    <n v="1"/>
    <n v="11.95"/>
    <n v="11.95"/>
    <x v="116194"/>
    <s v="95 Madison St"/>
    <x v="7"/>
    <x v="6"/>
    <n v="2215"/>
  </r>
  <r>
    <s v="Sales_November_2019.csv"/>
    <n v="281363"/>
    <x v="1"/>
    <n v="1"/>
    <n v="11.95"/>
    <n v="11.95"/>
    <x v="116195"/>
    <s v="853 Jackson St"/>
    <x v="7"/>
    <x v="6"/>
    <n v="2215"/>
  </r>
  <r>
    <s v="Sales_November_2019.csv"/>
    <n v="281387"/>
    <x v="1"/>
    <n v="1"/>
    <n v="11.95"/>
    <n v="11.95"/>
    <x v="116196"/>
    <s v="951 Center St"/>
    <x v="7"/>
    <x v="6"/>
    <n v="2215"/>
  </r>
  <r>
    <s v="Sales_November_2019.csv"/>
    <n v="281472"/>
    <x v="1"/>
    <n v="1"/>
    <n v="11.95"/>
    <n v="11.95"/>
    <x v="116197"/>
    <s v="80 Madison St"/>
    <x v="7"/>
    <x v="6"/>
    <n v="2215"/>
  </r>
  <r>
    <s v="Sales_November_2019.csv"/>
    <n v="281549"/>
    <x v="1"/>
    <n v="1"/>
    <n v="11.95"/>
    <n v="11.95"/>
    <x v="116198"/>
    <s v="613 Lake St"/>
    <x v="7"/>
    <x v="6"/>
    <n v="2215"/>
  </r>
  <r>
    <s v="Sales_November_2019.csv"/>
    <n v="281627"/>
    <x v="1"/>
    <n v="1"/>
    <n v="11.95"/>
    <n v="11.95"/>
    <x v="116199"/>
    <s v="108 Johnson St"/>
    <x v="7"/>
    <x v="6"/>
    <n v="2215"/>
  </r>
  <r>
    <s v="Sales_November_2019.csv"/>
    <n v="281732"/>
    <x v="1"/>
    <n v="1"/>
    <n v="11.95"/>
    <n v="11.95"/>
    <x v="116200"/>
    <s v="195 9th St"/>
    <x v="7"/>
    <x v="6"/>
    <n v="2215"/>
  </r>
  <r>
    <s v="Sales_November_2019.csv"/>
    <n v="281794"/>
    <x v="1"/>
    <n v="1"/>
    <n v="11.95"/>
    <n v="11.95"/>
    <x v="116201"/>
    <s v="476 9th St"/>
    <x v="7"/>
    <x v="6"/>
    <n v="2215"/>
  </r>
  <r>
    <s v="Sales_November_2019.csv"/>
    <n v="281886"/>
    <x v="1"/>
    <n v="1"/>
    <n v="11.95"/>
    <n v="11.95"/>
    <x v="69384"/>
    <s v="791 Meadow St"/>
    <x v="7"/>
    <x v="6"/>
    <n v="2215"/>
  </r>
  <r>
    <s v="Sales_November_2019.csv"/>
    <n v="281886"/>
    <x v="1"/>
    <n v="1"/>
    <n v="11.95"/>
    <n v="11.95"/>
    <x v="69384"/>
    <s v="791 Meadow St"/>
    <x v="7"/>
    <x v="6"/>
    <n v="2215"/>
  </r>
  <r>
    <s v="Sales_November_2019.csv"/>
    <n v="281933"/>
    <x v="1"/>
    <n v="1"/>
    <n v="11.95"/>
    <n v="11.95"/>
    <x v="111147"/>
    <s v="578 Cedar St"/>
    <x v="7"/>
    <x v="6"/>
    <n v="2215"/>
  </r>
  <r>
    <s v="Sales_November_2019.csv"/>
    <n v="281994"/>
    <x v="1"/>
    <n v="1"/>
    <n v="11.95"/>
    <n v="11.95"/>
    <x v="106878"/>
    <s v="572 12th St"/>
    <x v="7"/>
    <x v="6"/>
    <n v="2215"/>
  </r>
  <r>
    <s v="Sales_November_2019.csv"/>
    <n v="282028"/>
    <x v="1"/>
    <n v="1"/>
    <n v="11.95"/>
    <n v="11.95"/>
    <x v="108891"/>
    <s v="217 Highland St"/>
    <x v="7"/>
    <x v="6"/>
    <n v="2215"/>
  </r>
  <r>
    <s v="Sales_November_2019.csv"/>
    <n v="282186"/>
    <x v="1"/>
    <n v="1"/>
    <n v="11.95"/>
    <n v="11.95"/>
    <x v="116192"/>
    <s v="143 Lakeview St"/>
    <x v="7"/>
    <x v="6"/>
    <n v="2215"/>
  </r>
  <r>
    <s v="Sales_November_2019.csv"/>
    <n v="282193"/>
    <x v="1"/>
    <n v="1"/>
    <n v="11.95"/>
    <n v="11.95"/>
    <x v="116202"/>
    <s v="474 Hickory St"/>
    <x v="7"/>
    <x v="6"/>
    <n v="2215"/>
  </r>
  <r>
    <s v="Sales_November_2019.csv"/>
    <n v="282218"/>
    <x v="1"/>
    <n v="1"/>
    <n v="11.95"/>
    <n v="11.95"/>
    <x v="116203"/>
    <s v="887 Park St"/>
    <x v="7"/>
    <x v="6"/>
    <n v="2215"/>
  </r>
  <r>
    <s v="Sales_November_2019.csv"/>
    <n v="282276"/>
    <x v="1"/>
    <n v="1"/>
    <n v="11.95"/>
    <n v="11.95"/>
    <x v="116204"/>
    <s v="778 Highland St"/>
    <x v="7"/>
    <x v="6"/>
    <n v="2215"/>
  </r>
  <r>
    <s v="Sales_November_2019.csv"/>
    <n v="282495"/>
    <x v="1"/>
    <n v="1"/>
    <n v="11.95"/>
    <n v="11.95"/>
    <x v="116205"/>
    <s v="250 10th St"/>
    <x v="7"/>
    <x v="6"/>
    <n v="2215"/>
  </r>
  <r>
    <s v="Sales_November_2019.csv"/>
    <n v="282596"/>
    <x v="1"/>
    <n v="1"/>
    <n v="11.95"/>
    <n v="11.95"/>
    <x v="113009"/>
    <s v="197 Maple St"/>
    <x v="7"/>
    <x v="6"/>
    <n v="2215"/>
  </r>
  <r>
    <s v="Sales_November_2019.csv"/>
    <n v="282629"/>
    <x v="1"/>
    <n v="1"/>
    <n v="11.95"/>
    <n v="11.95"/>
    <x v="116206"/>
    <s v="680 14th St"/>
    <x v="7"/>
    <x v="6"/>
    <n v="2215"/>
  </r>
  <r>
    <s v="Sales_November_2019.csv"/>
    <n v="282674"/>
    <x v="1"/>
    <n v="1"/>
    <n v="11.95"/>
    <n v="11.95"/>
    <x v="116207"/>
    <s v="597 14th St"/>
    <x v="7"/>
    <x v="6"/>
    <n v="2215"/>
  </r>
  <r>
    <s v="Sales_November_2019.csv"/>
    <n v="282703"/>
    <x v="1"/>
    <n v="1"/>
    <n v="11.95"/>
    <n v="11.95"/>
    <x v="116208"/>
    <s v="371 Park St"/>
    <x v="7"/>
    <x v="6"/>
    <n v="2215"/>
  </r>
  <r>
    <s v="Sales_November_2019.csv"/>
    <n v="282829"/>
    <x v="1"/>
    <n v="1"/>
    <n v="11.95"/>
    <n v="11.95"/>
    <x v="116209"/>
    <s v="752 Jefferson St"/>
    <x v="7"/>
    <x v="6"/>
    <n v="2215"/>
  </r>
  <r>
    <s v="Sales_November_2019.csv"/>
    <n v="282888"/>
    <x v="1"/>
    <n v="1"/>
    <n v="11.95"/>
    <n v="11.95"/>
    <x v="116210"/>
    <s v="890 Washington St"/>
    <x v="7"/>
    <x v="6"/>
    <n v="2215"/>
  </r>
  <r>
    <s v="Sales_November_2019.csv"/>
    <n v="282924"/>
    <x v="1"/>
    <n v="1"/>
    <n v="11.95"/>
    <n v="11.95"/>
    <x v="116211"/>
    <s v="326 Dogwood St"/>
    <x v="7"/>
    <x v="6"/>
    <n v="2215"/>
  </r>
  <r>
    <s v="Sales_November_2019.csv"/>
    <n v="282931"/>
    <x v="1"/>
    <n v="1"/>
    <n v="11.95"/>
    <n v="11.95"/>
    <x v="116212"/>
    <s v="945 Cedar St"/>
    <x v="7"/>
    <x v="6"/>
    <n v="2215"/>
  </r>
  <r>
    <s v="Sales_November_2019.csv"/>
    <n v="283134"/>
    <x v="1"/>
    <n v="1"/>
    <n v="11.95"/>
    <n v="11.95"/>
    <x v="116213"/>
    <s v="677 West St"/>
    <x v="7"/>
    <x v="6"/>
    <n v="2215"/>
  </r>
  <r>
    <s v="Sales_November_2019.csv"/>
    <n v="283189"/>
    <x v="1"/>
    <n v="1"/>
    <n v="11.95"/>
    <n v="11.95"/>
    <x v="116214"/>
    <s v="990 14th St"/>
    <x v="7"/>
    <x v="6"/>
    <n v="2215"/>
  </r>
  <r>
    <s v="Sales_November_2019.csv"/>
    <n v="283235"/>
    <x v="1"/>
    <n v="1"/>
    <n v="11.95"/>
    <n v="11.95"/>
    <x v="37286"/>
    <s v="873 Maple St"/>
    <x v="7"/>
    <x v="6"/>
    <n v="2215"/>
  </r>
  <r>
    <s v="Sales_November_2019.csv"/>
    <n v="283318"/>
    <x v="1"/>
    <n v="1"/>
    <n v="11.95"/>
    <n v="11.95"/>
    <x v="113012"/>
    <s v="980 4th St"/>
    <x v="7"/>
    <x v="6"/>
    <n v="2215"/>
  </r>
  <r>
    <s v="Sales_November_2019.csv"/>
    <n v="283370"/>
    <x v="1"/>
    <n v="1"/>
    <n v="11.95"/>
    <n v="11.95"/>
    <x v="116215"/>
    <s v="792 Spruce St"/>
    <x v="7"/>
    <x v="6"/>
    <n v="2215"/>
  </r>
  <r>
    <s v="Sales_November_2019.csv"/>
    <n v="283389"/>
    <x v="1"/>
    <n v="1"/>
    <n v="11.95"/>
    <n v="11.95"/>
    <x v="63431"/>
    <s v="865 North St"/>
    <x v="7"/>
    <x v="6"/>
    <n v="2215"/>
  </r>
  <r>
    <s v="Sales_November_2019.csv"/>
    <n v="283390"/>
    <x v="1"/>
    <n v="1"/>
    <n v="11.95"/>
    <n v="11.95"/>
    <x v="116216"/>
    <s v="175 Adams St"/>
    <x v="7"/>
    <x v="6"/>
    <n v="2215"/>
  </r>
  <r>
    <s v="Sales_November_2019.csv"/>
    <n v="283391"/>
    <x v="1"/>
    <n v="1"/>
    <n v="11.95"/>
    <n v="11.95"/>
    <x v="116217"/>
    <s v="952 Wilson St"/>
    <x v="7"/>
    <x v="6"/>
    <n v="2215"/>
  </r>
  <r>
    <s v="Sales_November_2019.csv"/>
    <n v="283406"/>
    <x v="1"/>
    <n v="1"/>
    <n v="11.95"/>
    <n v="11.95"/>
    <x v="116218"/>
    <s v="78 Lincoln St"/>
    <x v="7"/>
    <x v="6"/>
    <n v="2215"/>
  </r>
  <r>
    <s v="Sales_November_2019.csv"/>
    <n v="283477"/>
    <x v="1"/>
    <n v="1"/>
    <n v="11.95"/>
    <n v="11.95"/>
    <x v="116219"/>
    <s v="70 Jefferson St"/>
    <x v="7"/>
    <x v="6"/>
    <n v="2215"/>
  </r>
  <r>
    <s v="Sales_November_2019.csv"/>
    <n v="283674"/>
    <x v="1"/>
    <n v="1"/>
    <n v="11.95"/>
    <n v="11.95"/>
    <x v="35232"/>
    <s v="698 13th St"/>
    <x v="7"/>
    <x v="6"/>
    <n v="2215"/>
  </r>
  <r>
    <s v="Sales_November_2019.csv"/>
    <n v="283741"/>
    <x v="1"/>
    <n v="1"/>
    <n v="11.95"/>
    <n v="11.95"/>
    <x v="1910"/>
    <s v="464 Elm St"/>
    <x v="7"/>
    <x v="6"/>
    <n v="2215"/>
  </r>
  <r>
    <s v="Sales_November_2019.csv"/>
    <n v="283773"/>
    <x v="1"/>
    <n v="1"/>
    <n v="11.95"/>
    <n v="11.95"/>
    <x v="116220"/>
    <s v="523 Wilson St"/>
    <x v="7"/>
    <x v="6"/>
    <n v="2215"/>
  </r>
  <r>
    <s v="Sales_November_2019.csv"/>
    <n v="283888"/>
    <x v="1"/>
    <n v="1"/>
    <n v="11.95"/>
    <n v="11.95"/>
    <x v="116221"/>
    <s v="774 Lakeview St"/>
    <x v="7"/>
    <x v="6"/>
    <n v="2215"/>
  </r>
  <r>
    <s v="Sales_November_2019.csv"/>
    <n v="284104"/>
    <x v="1"/>
    <n v="1"/>
    <n v="11.95"/>
    <n v="11.95"/>
    <x v="116222"/>
    <s v="150 Walnut St"/>
    <x v="7"/>
    <x v="6"/>
    <n v="2215"/>
  </r>
  <r>
    <s v="Sales_November_2019.csv"/>
    <n v="284112"/>
    <x v="1"/>
    <n v="1"/>
    <n v="11.95"/>
    <n v="11.95"/>
    <x v="66025"/>
    <s v="83 Lake St"/>
    <x v="7"/>
    <x v="6"/>
    <n v="2215"/>
  </r>
  <r>
    <s v="Sales_November_2019.csv"/>
    <n v="284170"/>
    <x v="1"/>
    <n v="1"/>
    <n v="11.95"/>
    <n v="11.95"/>
    <x v="116223"/>
    <s v="924 10th St"/>
    <x v="7"/>
    <x v="6"/>
    <n v="2215"/>
  </r>
  <r>
    <s v="Sales_November_2019.csv"/>
    <n v="284253"/>
    <x v="1"/>
    <n v="1"/>
    <n v="11.95"/>
    <n v="11.95"/>
    <x v="116224"/>
    <s v="631 Chestnut St"/>
    <x v="7"/>
    <x v="6"/>
    <n v="2215"/>
  </r>
  <r>
    <s v="Sales_November_2019.csv"/>
    <n v="284302"/>
    <x v="1"/>
    <n v="1"/>
    <n v="11.95"/>
    <n v="11.95"/>
    <x v="116225"/>
    <s v="746 Washington St"/>
    <x v="7"/>
    <x v="6"/>
    <n v="2215"/>
  </r>
  <r>
    <s v="Sales_November_2019.csv"/>
    <n v="284326"/>
    <x v="1"/>
    <n v="1"/>
    <n v="11.95"/>
    <n v="11.95"/>
    <x v="17675"/>
    <s v="26 Dogwood St"/>
    <x v="7"/>
    <x v="6"/>
    <n v="2215"/>
  </r>
  <r>
    <s v="Sales_November_2019.csv"/>
    <n v="284337"/>
    <x v="1"/>
    <n v="1"/>
    <n v="11.95"/>
    <n v="11.95"/>
    <x v="116226"/>
    <s v="179 Main St"/>
    <x v="7"/>
    <x v="6"/>
    <n v="2215"/>
  </r>
  <r>
    <s v="Sales_November_2019.csv"/>
    <n v="284536"/>
    <x v="1"/>
    <n v="1"/>
    <n v="11.95"/>
    <n v="11.95"/>
    <x v="116227"/>
    <s v="655 Willow St"/>
    <x v="7"/>
    <x v="6"/>
    <n v="2215"/>
  </r>
  <r>
    <s v="Sales_November_2019.csv"/>
    <n v="284549"/>
    <x v="1"/>
    <n v="1"/>
    <n v="11.95"/>
    <n v="11.95"/>
    <x v="116228"/>
    <s v="196 Forest St"/>
    <x v="7"/>
    <x v="6"/>
    <n v="2215"/>
  </r>
  <r>
    <s v="Sales_November_2019.csv"/>
    <n v="284555"/>
    <x v="1"/>
    <n v="1"/>
    <n v="11.95"/>
    <n v="11.95"/>
    <x v="116229"/>
    <s v="886 Lincoln St"/>
    <x v="7"/>
    <x v="6"/>
    <n v="2215"/>
  </r>
  <r>
    <s v="Sales_November_2019.csv"/>
    <n v="284689"/>
    <x v="1"/>
    <n v="1"/>
    <n v="11.95"/>
    <n v="11.95"/>
    <x v="85823"/>
    <s v="686 Jefferson St"/>
    <x v="7"/>
    <x v="6"/>
    <n v="2215"/>
  </r>
  <r>
    <s v="Sales_November_2019.csv"/>
    <n v="284720"/>
    <x v="1"/>
    <n v="1"/>
    <n v="11.95"/>
    <n v="11.95"/>
    <x v="116230"/>
    <s v="517 Highland St"/>
    <x v="7"/>
    <x v="6"/>
    <n v="2215"/>
  </r>
  <r>
    <s v="Sales_November_2019.csv"/>
    <n v="284726"/>
    <x v="1"/>
    <n v="1"/>
    <n v="11.95"/>
    <n v="11.95"/>
    <x v="21522"/>
    <s v="817 South St"/>
    <x v="7"/>
    <x v="6"/>
    <n v="2215"/>
  </r>
  <r>
    <s v="Sales_November_2019.csv"/>
    <n v="285062"/>
    <x v="1"/>
    <n v="1"/>
    <n v="11.95"/>
    <n v="11.95"/>
    <x v="116231"/>
    <s v="915 4th St"/>
    <x v="7"/>
    <x v="6"/>
    <n v="2215"/>
  </r>
  <r>
    <s v="Sales_November_2019.csv"/>
    <n v="285084"/>
    <x v="1"/>
    <n v="1"/>
    <n v="11.95"/>
    <n v="11.95"/>
    <x v="116232"/>
    <s v="302 Park St"/>
    <x v="7"/>
    <x v="6"/>
    <n v="2215"/>
  </r>
  <r>
    <s v="Sales_November_2019.csv"/>
    <n v="285174"/>
    <x v="1"/>
    <n v="1"/>
    <n v="11.95"/>
    <n v="11.95"/>
    <x v="116233"/>
    <s v="159 Pine St"/>
    <x v="7"/>
    <x v="6"/>
    <n v="2215"/>
  </r>
  <r>
    <s v="Sales_November_2019.csv"/>
    <n v="285217"/>
    <x v="1"/>
    <n v="1"/>
    <n v="11.95"/>
    <n v="11.95"/>
    <x v="41677"/>
    <s v="650 Forest St"/>
    <x v="7"/>
    <x v="6"/>
    <n v="2215"/>
  </r>
  <r>
    <s v="Sales_November_2019.csv"/>
    <n v="285240"/>
    <x v="1"/>
    <n v="1"/>
    <n v="11.95"/>
    <n v="11.95"/>
    <x v="116234"/>
    <s v="763 Lincoln St"/>
    <x v="7"/>
    <x v="6"/>
    <n v="2215"/>
  </r>
  <r>
    <s v="Sales_November_2019.csv"/>
    <n v="285249"/>
    <x v="1"/>
    <n v="1"/>
    <n v="11.95"/>
    <n v="11.95"/>
    <x v="116235"/>
    <s v="198 Adams St"/>
    <x v="7"/>
    <x v="6"/>
    <n v="2215"/>
  </r>
  <r>
    <s v="Sales_November_2019.csv"/>
    <n v="285281"/>
    <x v="1"/>
    <n v="1"/>
    <n v="11.95"/>
    <n v="11.95"/>
    <x v="42844"/>
    <s v="168 Dogwood St"/>
    <x v="7"/>
    <x v="6"/>
    <n v="2215"/>
  </r>
  <r>
    <s v="Sales_November_2019.csv"/>
    <n v="285471"/>
    <x v="1"/>
    <n v="1"/>
    <n v="11.95"/>
    <n v="11.95"/>
    <x v="106880"/>
    <s v="156 14th St"/>
    <x v="7"/>
    <x v="6"/>
    <n v="2215"/>
  </r>
  <r>
    <s v="Sales_November_2019.csv"/>
    <n v="285722"/>
    <x v="1"/>
    <n v="1"/>
    <n v="11.95"/>
    <n v="11.95"/>
    <x v="116236"/>
    <s v="757 Lake St"/>
    <x v="7"/>
    <x v="6"/>
    <n v="2215"/>
  </r>
  <r>
    <s v="Sales_November_2019.csv"/>
    <n v="285791"/>
    <x v="1"/>
    <n v="1"/>
    <n v="11.95"/>
    <n v="11.95"/>
    <x v="116237"/>
    <s v="656 Pine St"/>
    <x v="7"/>
    <x v="6"/>
    <n v="2215"/>
  </r>
  <r>
    <s v="Sales_November_2019.csv"/>
    <n v="286004"/>
    <x v="1"/>
    <n v="1"/>
    <n v="11.95"/>
    <n v="11.95"/>
    <x v="116238"/>
    <s v="988 Park St"/>
    <x v="7"/>
    <x v="6"/>
    <n v="2215"/>
  </r>
  <r>
    <s v="Sales_November_2019.csv"/>
    <n v="286005"/>
    <x v="1"/>
    <n v="1"/>
    <n v="11.95"/>
    <n v="11.95"/>
    <x v="1820"/>
    <s v="817 Walnut St"/>
    <x v="7"/>
    <x v="6"/>
    <n v="2215"/>
  </r>
  <r>
    <s v="Sales_November_2019.csv"/>
    <n v="286043"/>
    <x v="1"/>
    <n v="1"/>
    <n v="11.95"/>
    <n v="11.95"/>
    <x v="21495"/>
    <s v="880 5th St"/>
    <x v="7"/>
    <x v="6"/>
    <n v="2215"/>
  </r>
  <r>
    <s v="Sales_November_2019.csv"/>
    <n v="286068"/>
    <x v="1"/>
    <n v="1"/>
    <n v="11.95"/>
    <n v="11.95"/>
    <x v="116239"/>
    <s v="398 Center St"/>
    <x v="7"/>
    <x v="6"/>
    <n v="2215"/>
  </r>
  <r>
    <s v="Sales_November_2019.csv"/>
    <n v="286235"/>
    <x v="1"/>
    <n v="1"/>
    <n v="11.95"/>
    <n v="11.95"/>
    <x v="116240"/>
    <s v="597 Hickory St"/>
    <x v="7"/>
    <x v="6"/>
    <n v="2215"/>
  </r>
  <r>
    <s v="Sales_November_2019.csv"/>
    <n v="286247"/>
    <x v="1"/>
    <n v="1"/>
    <n v="11.95"/>
    <n v="11.95"/>
    <x v="114027"/>
    <s v="623 Willow St"/>
    <x v="7"/>
    <x v="6"/>
    <n v="2215"/>
  </r>
  <r>
    <s v="Sales_November_2019.csv"/>
    <n v="286327"/>
    <x v="1"/>
    <n v="1"/>
    <n v="11.95"/>
    <n v="11.95"/>
    <x v="116241"/>
    <s v="714 Cedar St"/>
    <x v="7"/>
    <x v="6"/>
    <n v="2215"/>
  </r>
  <r>
    <s v="Sales_November_2019.csv"/>
    <n v="286463"/>
    <x v="1"/>
    <n v="1"/>
    <n v="11.95"/>
    <n v="11.95"/>
    <x v="82229"/>
    <s v="338 Forest St"/>
    <x v="7"/>
    <x v="6"/>
    <n v="2215"/>
  </r>
  <r>
    <s v="Sales_November_2019.csv"/>
    <n v="286612"/>
    <x v="1"/>
    <n v="1"/>
    <n v="11.95"/>
    <n v="11.95"/>
    <x v="16431"/>
    <s v="830 7th St"/>
    <x v="7"/>
    <x v="6"/>
    <n v="2215"/>
  </r>
  <r>
    <s v="Sales_November_2019.csv"/>
    <n v="286827"/>
    <x v="1"/>
    <n v="1"/>
    <n v="11.95"/>
    <n v="11.95"/>
    <x v="116242"/>
    <s v="836 West St"/>
    <x v="7"/>
    <x v="6"/>
    <n v="2215"/>
  </r>
  <r>
    <s v="Sales_November_2019.csv"/>
    <n v="287040"/>
    <x v="1"/>
    <n v="1"/>
    <n v="11.95"/>
    <n v="11.95"/>
    <x v="116243"/>
    <s v="284 Ridge St"/>
    <x v="7"/>
    <x v="6"/>
    <n v="2215"/>
  </r>
  <r>
    <s v="Sales_November_2019.csv"/>
    <n v="287305"/>
    <x v="1"/>
    <n v="1"/>
    <n v="11.95"/>
    <n v="11.95"/>
    <x v="116244"/>
    <s v="661 Johnson St"/>
    <x v="7"/>
    <x v="6"/>
    <n v="2215"/>
  </r>
  <r>
    <s v="Sales_November_2019.csv"/>
    <n v="287370"/>
    <x v="1"/>
    <n v="1"/>
    <n v="11.95"/>
    <n v="11.95"/>
    <x v="116245"/>
    <s v="98 Hill St"/>
    <x v="7"/>
    <x v="6"/>
    <n v="2215"/>
  </r>
  <r>
    <s v="Sales_November_2019.csv"/>
    <n v="287384"/>
    <x v="1"/>
    <n v="1"/>
    <n v="11.95"/>
    <n v="11.95"/>
    <x v="113015"/>
    <s v="772 Madison St"/>
    <x v="7"/>
    <x v="6"/>
    <n v="2215"/>
  </r>
  <r>
    <s v="Sales_November_2019.csv"/>
    <n v="287432"/>
    <x v="1"/>
    <n v="1"/>
    <n v="11.95"/>
    <n v="11.95"/>
    <x v="116246"/>
    <s v="861 Adams St"/>
    <x v="7"/>
    <x v="6"/>
    <n v="2215"/>
  </r>
  <r>
    <s v="Sales_November_2019.csv"/>
    <n v="287475"/>
    <x v="1"/>
    <n v="1"/>
    <n v="11.95"/>
    <n v="11.95"/>
    <x v="25275"/>
    <s v="646 Highland St"/>
    <x v="7"/>
    <x v="6"/>
    <n v="2215"/>
  </r>
  <r>
    <s v="Sales_November_2019.csv"/>
    <n v="287776"/>
    <x v="1"/>
    <n v="1"/>
    <n v="11.95"/>
    <n v="11.95"/>
    <x v="116247"/>
    <s v="960 Adams St"/>
    <x v="7"/>
    <x v="6"/>
    <n v="2215"/>
  </r>
  <r>
    <s v="Sales_November_2019.csv"/>
    <n v="287863"/>
    <x v="1"/>
    <n v="1"/>
    <n v="11.95"/>
    <n v="11.95"/>
    <x v="90902"/>
    <s v="376 Lakeview St"/>
    <x v="7"/>
    <x v="6"/>
    <n v="2215"/>
  </r>
  <r>
    <s v="Sales_November_2019.csv"/>
    <n v="287948"/>
    <x v="1"/>
    <n v="1"/>
    <n v="11.95"/>
    <n v="11.95"/>
    <x v="116248"/>
    <s v="550 Walnut St"/>
    <x v="7"/>
    <x v="6"/>
    <n v="2215"/>
  </r>
  <r>
    <s v="Sales_November_2019.csv"/>
    <n v="288131"/>
    <x v="1"/>
    <n v="1"/>
    <n v="11.95"/>
    <n v="11.95"/>
    <x v="116249"/>
    <s v="502 14th St"/>
    <x v="7"/>
    <x v="6"/>
    <n v="2215"/>
  </r>
  <r>
    <s v="Sales_November_2019.csv"/>
    <n v="288314"/>
    <x v="1"/>
    <n v="1"/>
    <n v="11.95"/>
    <n v="11.95"/>
    <x v="105423"/>
    <s v="881 9th St"/>
    <x v="7"/>
    <x v="6"/>
    <n v="2215"/>
  </r>
  <r>
    <s v="Sales_November_2019.csv"/>
    <n v="288324"/>
    <x v="1"/>
    <n v="1"/>
    <n v="11.95"/>
    <n v="11.95"/>
    <x v="116250"/>
    <s v="454 Wilson St"/>
    <x v="7"/>
    <x v="6"/>
    <n v="2215"/>
  </r>
  <r>
    <s v="Sales_November_2019.csv"/>
    <n v="288357"/>
    <x v="1"/>
    <n v="1"/>
    <n v="11.95"/>
    <n v="11.95"/>
    <x v="116251"/>
    <s v="809 Meadow St"/>
    <x v="7"/>
    <x v="6"/>
    <n v="2215"/>
  </r>
  <r>
    <s v="Sales_November_2019.csv"/>
    <n v="288380"/>
    <x v="1"/>
    <n v="1"/>
    <n v="11.95"/>
    <n v="11.95"/>
    <x v="116252"/>
    <s v="264 10th St"/>
    <x v="7"/>
    <x v="6"/>
    <n v="2215"/>
  </r>
  <r>
    <s v="Sales_November_2019.csv"/>
    <n v="288415"/>
    <x v="1"/>
    <n v="1"/>
    <n v="11.95"/>
    <n v="11.95"/>
    <x v="44544"/>
    <s v="138 Maple St"/>
    <x v="7"/>
    <x v="6"/>
    <n v="2215"/>
  </r>
  <r>
    <s v="Sales_November_2019.csv"/>
    <n v="288457"/>
    <x v="1"/>
    <n v="1"/>
    <n v="11.95"/>
    <n v="11.95"/>
    <x v="116253"/>
    <s v="739 5th St"/>
    <x v="7"/>
    <x v="6"/>
    <n v="2215"/>
  </r>
  <r>
    <s v="Sales_November_2019.csv"/>
    <n v="288693"/>
    <x v="1"/>
    <n v="1"/>
    <n v="11.95"/>
    <n v="11.95"/>
    <x v="116254"/>
    <s v="551 Adams St"/>
    <x v="7"/>
    <x v="6"/>
    <n v="2215"/>
  </r>
  <r>
    <s v="Sales_November_2019.csv"/>
    <n v="288830"/>
    <x v="1"/>
    <n v="1"/>
    <n v="11.95"/>
    <n v="11.95"/>
    <x v="116255"/>
    <s v="159 Meadow St"/>
    <x v="7"/>
    <x v="6"/>
    <n v="2215"/>
  </r>
  <r>
    <s v="Sales_November_2019.csv"/>
    <n v="289018"/>
    <x v="1"/>
    <n v="1"/>
    <n v="11.95"/>
    <n v="11.95"/>
    <x v="26680"/>
    <s v="145 River St"/>
    <x v="7"/>
    <x v="6"/>
    <n v="2215"/>
  </r>
  <r>
    <s v="Sales_November_2019.csv"/>
    <n v="289112"/>
    <x v="1"/>
    <n v="1"/>
    <n v="11.95"/>
    <n v="11.95"/>
    <x v="116256"/>
    <s v="120 Cedar St"/>
    <x v="7"/>
    <x v="6"/>
    <n v="2215"/>
  </r>
  <r>
    <s v="Sales_November_2019.csv"/>
    <n v="289311"/>
    <x v="1"/>
    <n v="1"/>
    <n v="11.95"/>
    <n v="11.95"/>
    <x v="107704"/>
    <s v="765 Church St"/>
    <x v="7"/>
    <x v="6"/>
    <n v="2215"/>
  </r>
  <r>
    <s v="Sales_November_2019.csv"/>
    <n v="289319"/>
    <x v="1"/>
    <n v="1"/>
    <n v="11.95"/>
    <n v="11.95"/>
    <x v="33338"/>
    <s v="327 Meadow St"/>
    <x v="7"/>
    <x v="6"/>
    <n v="2215"/>
  </r>
  <r>
    <s v="Sales_November_2019.csv"/>
    <n v="289334"/>
    <x v="1"/>
    <n v="1"/>
    <n v="11.95"/>
    <n v="11.95"/>
    <x v="116257"/>
    <s v="304 Pine St"/>
    <x v="7"/>
    <x v="6"/>
    <n v="2215"/>
  </r>
  <r>
    <s v="Sales_November_2019.csv"/>
    <n v="289339"/>
    <x v="1"/>
    <n v="1"/>
    <n v="11.95"/>
    <n v="11.95"/>
    <x v="116258"/>
    <s v="656 7th St"/>
    <x v="7"/>
    <x v="6"/>
    <n v="2215"/>
  </r>
  <r>
    <s v="Sales_November_2019.csv"/>
    <n v="289504"/>
    <x v="1"/>
    <n v="1"/>
    <n v="11.95"/>
    <n v="11.95"/>
    <x v="116259"/>
    <s v="596 10th St"/>
    <x v="7"/>
    <x v="6"/>
    <n v="2215"/>
  </r>
  <r>
    <s v="Sales_November_2019.csv"/>
    <n v="289513"/>
    <x v="1"/>
    <n v="1"/>
    <n v="11.95"/>
    <n v="11.95"/>
    <x v="7598"/>
    <s v="634 West St"/>
    <x v="7"/>
    <x v="6"/>
    <n v="2215"/>
  </r>
  <r>
    <s v="Sales_November_2019.csv"/>
    <n v="289538"/>
    <x v="1"/>
    <n v="1"/>
    <n v="11.95"/>
    <n v="11.95"/>
    <x v="116260"/>
    <s v="843 12th St"/>
    <x v="7"/>
    <x v="6"/>
    <n v="2215"/>
  </r>
  <r>
    <s v="Sales_November_2019.csv"/>
    <n v="289540"/>
    <x v="1"/>
    <n v="1"/>
    <n v="11.95"/>
    <n v="11.95"/>
    <x v="116261"/>
    <s v="89 10th St"/>
    <x v="7"/>
    <x v="6"/>
    <n v="2215"/>
  </r>
  <r>
    <s v="Sales_November_2019.csv"/>
    <n v="289581"/>
    <x v="1"/>
    <n v="1"/>
    <n v="11.95"/>
    <n v="11.95"/>
    <x v="78844"/>
    <s v="75 West St"/>
    <x v="7"/>
    <x v="6"/>
    <n v="2215"/>
  </r>
  <r>
    <s v="Sales_November_2019.csv"/>
    <n v="289618"/>
    <x v="1"/>
    <n v="1"/>
    <n v="11.95"/>
    <n v="11.95"/>
    <x v="116262"/>
    <s v="328 Elm St"/>
    <x v="7"/>
    <x v="6"/>
    <n v="2215"/>
  </r>
  <r>
    <s v="Sales_November_2019.csv"/>
    <n v="289775"/>
    <x v="1"/>
    <n v="1"/>
    <n v="11.95"/>
    <n v="11.95"/>
    <x v="101138"/>
    <s v="988 Lincoln St"/>
    <x v="7"/>
    <x v="6"/>
    <n v="2215"/>
  </r>
  <r>
    <s v="Sales_November_2019.csv"/>
    <n v="289870"/>
    <x v="1"/>
    <n v="1"/>
    <n v="11.95"/>
    <n v="11.95"/>
    <x v="116263"/>
    <s v="7 Main St"/>
    <x v="7"/>
    <x v="6"/>
    <n v="2215"/>
  </r>
  <r>
    <s v="Sales_November_2019.csv"/>
    <n v="289904"/>
    <x v="1"/>
    <n v="1"/>
    <n v="11.95"/>
    <n v="11.95"/>
    <x v="39189"/>
    <s v="922 Church St"/>
    <x v="7"/>
    <x v="6"/>
    <n v="2215"/>
  </r>
  <r>
    <s v="Sales_November_2019.csv"/>
    <n v="289908"/>
    <x v="1"/>
    <n v="1"/>
    <n v="11.95"/>
    <n v="11.95"/>
    <x v="70673"/>
    <s v="438 Adams St"/>
    <x v="7"/>
    <x v="6"/>
    <n v="2215"/>
  </r>
  <r>
    <s v="Sales_November_2019.csv"/>
    <n v="290102"/>
    <x v="1"/>
    <n v="1"/>
    <n v="11.95"/>
    <n v="11.95"/>
    <x v="116264"/>
    <s v="333 Meadow St"/>
    <x v="7"/>
    <x v="6"/>
    <n v="2215"/>
  </r>
  <r>
    <s v="Sales_November_2019.csv"/>
    <n v="290219"/>
    <x v="1"/>
    <n v="1"/>
    <n v="11.95"/>
    <n v="11.95"/>
    <x v="102584"/>
    <s v="141 7th St"/>
    <x v="7"/>
    <x v="6"/>
    <n v="2215"/>
  </r>
  <r>
    <s v="Sales_November_2019.csv"/>
    <n v="290220"/>
    <x v="1"/>
    <n v="1"/>
    <n v="11.95"/>
    <n v="11.95"/>
    <x v="116265"/>
    <s v="889 Cedar St"/>
    <x v="7"/>
    <x v="6"/>
    <n v="2215"/>
  </r>
  <r>
    <s v="Sales_November_2019.csv"/>
    <n v="290243"/>
    <x v="1"/>
    <n v="1"/>
    <n v="11.95"/>
    <n v="11.95"/>
    <x v="107691"/>
    <s v="844 Lake St"/>
    <x v="7"/>
    <x v="6"/>
    <n v="2215"/>
  </r>
  <r>
    <s v="Sales_November_2019.csv"/>
    <n v="290514"/>
    <x v="1"/>
    <n v="1"/>
    <n v="11.95"/>
    <n v="11.95"/>
    <x v="116266"/>
    <s v="762 8th St"/>
    <x v="7"/>
    <x v="6"/>
    <n v="2215"/>
  </r>
  <r>
    <s v="Sales_November_2019.csv"/>
    <n v="290669"/>
    <x v="1"/>
    <n v="1"/>
    <n v="11.95"/>
    <n v="11.95"/>
    <x v="7646"/>
    <s v="12 Washington St"/>
    <x v="7"/>
    <x v="6"/>
    <n v="2215"/>
  </r>
  <r>
    <s v="Sales_November_2019.csv"/>
    <n v="290706"/>
    <x v="1"/>
    <n v="1"/>
    <n v="11.95"/>
    <n v="11.95"/>
    <x v="25287"/>
    <s v="308 Johnson St"/>
    <x v="7"/>
    <x v="6"/>
    <n v="2215"/>
  </r>
  <r>
    <s v="Sales_November_2019.csv"/>
    <n v="290798"/>
    <x v="1"/>
    <n v="1"/>
    <n v="11.95"/>
    <n v="11.95"/>
    <x v="116267"/>
    <s v="624 4th St"/>
    <x v="7"/>
    <x v="6"/>
    <n v="2215"/>
  </r>
  <r>
    <s v="Sales_November_2019.csv"/>
    <n v="290907"/>
    <x v="1"/>
    <n v="1"/>
    <n v="11.95"/>
    <n v="11.95"/>
    <x v="116268"/>
    <s v="522 9th St"/>
    <x v="7"/>
    <x v="6"/>
    <n v="2215"/>
  </r>
  <r>
    <s v="Sales_November_2019.csv"/>
    <n v="290971"/>
    <x v="1"/>
    <n v="1"/>
    <n v="11.95"/>
    <n v="11.95"/>
    <x v="116238"/>
    <s v="485 Willow St"/>
    <x v="7"/>
    <x v="6"/>
    <n v="2215"/>
  </r>
  <r>
    <s v="Sales_November_2019.csv"/>
    <n v="291029"/>
    <x v="1"/>
    <n v="1"/>
    <n v="11.95"/>
    <n v="11.95"/>
    <x v="116269"/>
    <s v="309 Ridge St"/>
    <x v="7"/>
    <x v="6"/>
    <n v="2215"/>
  </r>
  <r>
    <s v="Sales_November_2019.csv"/>
    <n v="291200"/>
    <x v="1"/>
    <n v="1"/>
    <n v="11.95"/>
    <n v="11.95"/>
    <x v="25319"/>
    <s v="543 Park St"/>
    <x v="7"/>
    <x v="6"/>
    <n v="2215"/>
  </r>
  <r>
    <s v="Sales_November_2019.csv"/>
    <n v="291337"/>
    <x v="1"/>
    <n v="1"/>
    <n v="11.95"/>
    <n v="11.95"/>
    <x v="116270"/>
    <s v="520 Elm St"/>
    <x v="7"/>
    <x v="6"/>
    <n v="2215"/>
  </r>
  <r>
    <s v="Sales_November_2019.csv"/>
    <n v="291449"/>
    <x v="1"/>
    <n v="1"/>
    <n v="11.95"/>
    <n v="11.95"/>
    <x v="116271"/>
    <s v="624 Willow St"/>
    <x v="7"/>
    <x v="6"/>
    <n v="2215"/>
  </r>
  <r>
    <s v="Sales_November_2019.csv"/>
    <n v="291509"/>
    <x v="1"/>
    <n v="1"/>
    <n v="11.95"/>
    <n v="11.95"/>
    <x v="113021"/>
    <s v="992 Spruce St"/>
    <x v="7"/>
    <x v="6"/>
    <n v="2215"/>
  </r>
  <r>
    <s v="Sales_November_2019.csv"/>
    <n v="291602"/>
    <x v="1"/>
    <n v="1"/>
    <n v="11.95"/>
    <n v="11.95"/>
    <x v="116272"/>
    <s v="81 River St"/>
    <x v="7"/>
    <x v="6"/>
    <n v="2215"/>
  </r>
  <r>
    <s v="Sales_November_2019.csv"/>
    <n v="291663"/>
    <x v="1"/>
    <n v="1"/>
    <n v="11.95"/>
    <n v="11.95"/>
    <x v="116273"/>
    <s v="992 Willow St"/>
    <x v="7"/>
    <x v="6"/>
    <n v="2215"/>
  </r>
  <r>
    <s v="Sales_November_2019.csv"/>
    <n v="291725"/>
    <x v="1"/>
    <n v="1"/>
    <n v="11.95"/>
    <n v="11.95"/>
    <x v="80950"/>
    <s v="233 Madison St"/>
    <x v="7"/>
    <x v="6"/>
    <n v="2215"/>
  </r>
  <r>
    <s v="Sales_November_2019.csv"/>
    <n v="291776"/>
    <x v="1"/>
    <n v="1"/>
    <n v="11.95"/>
    <n v="11.95"/>
    <x v="116274"/>
    <s v="83 Elm St"/>
    <x v="7"/>
    <x v="6"/>
    <n v="2215"/>
  </r>
  <r>
    <s v="Sales_November_2019.csv"/>
    <n v="291846"/>
    <x v="1"/>
    <n v="1"/>
    <n v="11.95"/>
    <n v="11.95"/>
    <x v="48604"/>
    <s v="409 5th St"/>
    <x v="7"/>
    <x v="6"/>
    <n v="2215"/>
  </r>
  <r>
    <s v="Sales_November_2019.csv"/>
    <n v="291991"/>
    <x v="1"/>
    <n v="1"/>
    <n v="11.95"/>
    <n v="11.95"/>
    <x v="112648"/>
    <s v="253 Elm St"/>
    <x v="7"/>
    <x v="6"/>
    <n v="2215"/>
  </r>
  <r>
    <s v="Sales_November_2019.csv"/>
    <n v="292049"/>
    <x v="1"/>
    <n v="1"/>
    <n v="11.95"/>
    <n v="11.95"/>
    <x v="114004"/>
    <s v="247 Cedar St"/>
    <x v="7"/>
    <x v="6"/>
    <n v="2215"/>
  </r>
  <r>
    <s v="Sales_November_2019.csv"/>
    <n v="292055"/>
    <x v="1"/>
    <n v="1"/>
    <n v="11.95"/>
    <n v="11.95"/>
    <x v="116275"/>
    <s v="710 Lakeview St"/>
    <x v="7"/>
    <x v="6"/>
    <n v="2215"/>
  </r>
  <r>
    <s v="Sales_November_2019.csv"/>
    <n v="292073"/>
    <x v="1"/>
    <n v="1"/>
    <n v="11.95"/>
    <n v="11.95"/>
    <x v="66037"/>
    <s v="296 Hill St"/>
    <x v="7"/>
    <x v="6"/>
    <n v="2215"/>
  </r>
  <r>
    <s v="Sales_November_2019.csv"/>
    <n v="292182"/>
    <x v="1"/>
    <n v="1"/>
    <n v="11.95"/>
    <n v="11.95"/>
    <x v="116276"/>
    <s v="741 Wilson St"/>
    <x v="7"/>
    <x v="6"/>
    <n v="2215"/>
  </r>
  <r>
    <s v="Sales_November_2019.csv"/>
    <n v="292217"/>
    <x v="1"/>
    <n v="1"/>
    <n v="11.95"/>
    <n v="11.95"/>
    <x v="116277"/>
    <s v="364 6th St"/>
    <x v="7"/>
    <x v="6"/>
    <n v="2215"/>
  </r>
  <r>
    <s v="Sales_November_2019.csv"/>
    <n v="292237"/>
    <x v="1"/>
    <n v="1"/>
    <n v="11.95"/>
    <n v="11.95"/>
    <x v="116278"/>
    <s v="973 Meadow St"/>
    <x v="7"/>
    <x v="6"/>
    <n v="2215"/>
  </r>
  <r>
    <s v="Sales_November_2019.csv"/>
    <n v="292357"/>
    <x v="1"/>
    <n v="1"/>
    <n v="11.95"/>
    <n v="11.95"/>
    <x v="116279"/>
    <s v="115 Wilson St"/>
    <x v="7"/>
    <x v="6"/>
    <n v="2215"/>
  </r>
  <r>
    <s v="Sales_November_2019.csv"/>
    <n v="292359"/>
    <x v="1"/>
    <n v="1"/>
    <n v="11.95"/>
    <n v="11.95"/>
    <x v="43563"/>
    <s v="306 2nd St"/>
    <x v="7"/>
    <x v="6"/>
    <n v="2215"/>
  </r>
  <r>
    <s v="Sales_November_2019.csv"/>
    <n v="292361"/>
    <x v="1"/>
    <n v="1"/>
    <n v="11.95"/>
    <n v="11.95"/>
    <x v="116280"/>
    <s v="44 Hickory St"/>
    <x v="7"/>
    <x v="6"/>
    <n v="2215"/>
  </r>
  <r>
    <s v="Sales_November_2019.csv"/>
    <n v="292559"/>
    <x v="1"/>
    <n v="1"/>
    <n v="11.95"/>
    <n v="11.95"/>
    <x v="91426"/>
    <s v="223 Maple St"/>
    <x v="7"/>
    <x v="6"/>
    <n v="2215"/>
  </r>
  <r>
    <s v="Sales_November_2019.csv"/>
    <n v="292711"/>
    <x v="1"/>
    <n v="1"/>
    <n v="11.95"/>
    <n v="11.95"/>
    <x v="116281"/>
    <s v="604 Adams St"/>
    <x v="7"/>
    <x v="6"/>
    <n v="2215"/>
  </r>
  <r>
    <s v="Sales_November_2019.csv"/>
    <n v="292811"/>
    <x v="1"/>
    <n v="1"/>
    <n v="11.95"/>
    <n v="11.95"/>
    <x v="85061"/>
    <s v="626 7th St"/>
    <x v="7"/>
    <x v="6"/>
    <n v="2215"/>
  </r>
  <r>
    <s v="Sales_November_2019.csv"/>
    <n v="293034"/>
    <x v="1"/>
    <n v="1"/>
    <n v="11.95"/>
    <n v="11.95"/>
    <x v="116282"/>
    <s v="869 Adams St"/>
    <x v="7"/>
    <x v="6"/>
    <n v="2215"/>
  </r>
  <r>
    <s v="Sales_November_2019.csv"/>
    <n v="293190"/>
    <x v="1"/>
    <n v="1"/>
    <n v="11.95"/>
    <n v="11.95"/>
    <x v="116283"/>
    <s v="621 Ridge St"/>
    <x v="7"/>
    <x v="6"/>
    <n v="2215"/>
  </r>
  <r>
    <s v="Sales_November_2019.csv"/>
    <n v="293299"/>
    <x v="1"/>
    <n v="1"/>
    <n v="11.95"/>
    <n v="11.95"/>
    <x v="116284"/>
    <s v="876 Adams St"/>
    <x v="7"/>
    <x v="6"/>
    <n v="2215"/>
  </r>
  <r>
    <s v="Sales_November_2019.csv"/>
    <n v="293420"/>
    <x v="1"/>
    <n v="1"/>
    <n v="11.95"/>
    <n v="11.95"/>
    <x v="48649"/>
    <s v="903 Park St"/>
    <x v="7"/>
    <x v="6"/>
    <n v="2215"/>
  </r>
  <r>
    <s v="Sales_November_2019.csv"/>
    <n v="293460"/>
    <x v="1"/>
    <n v="1"/>
    <n v="11.95"/>
    <n v="11.95"/>
    <x v="116285"/>
    <s v="333 2nd St"/>
    <x v="7"/>
    <x v="6"/>
    <n v="2215"/>
  </r>
  <r>
    <s v="Sales_November_2019.csv"/>
    <n v="293478"/>
    <x v="1"/>
    <n v="1"/>
    <n v="11.95"/>
    <n v="11.95"/>
    <x v="116286"/>
    <s v="666 Maple St"/>
    <x v="7"/>
    <x v="6"/>
    <n v="2215"/>
  </r>
  <r>
    <s v="Sales_November_2019.csv"/>
    <n v="293576"/>
    <x v="1"/>
    <n v="1"/>
    <n v="11.95"/>
    <n v="11.95"/>
    <x v="116287"/>
    <s v="721 Adams St"/>
    <x v="7"/>
    <x v="6"/>
    <n v="2215"/>
  </r>
  <r>
    <s v="Sales_November_2019.csv"/>
    <n v="293669"/>
    <x v="1"/>
    <n v="1"/>
    <n v="11.95"/>
    <n v="11.95"/>
    <x v="116288"/>
    <s v="3 Madison St"/>
    <x v="7"/>
    <x v="6"/>
    <n v="2215"/>
  </r>
  <r>
    <s v="Sales_November_2019.csv"/>
    <n v="293671"/>
    <x v="1"/>
    <n v="1"/>
    <n v="11.95"/>
    <n v="11.95"/>
    <x v="7749"/>
    <s v="196 Elm St"/>
    <x v="7"/>
    <x v="6"/>
    <n v="2215"/>
  </r>
  <r>
    <s v="Sales_November_2019.csv"/>
    <n v="293694"/>
    <x v="1"/>
    <n v="1"/>
    <n v="11.95"/>
    <n v="11.95"/>
    <x v="112649"/>
    <s v="118 Sunset St"/>
    <x v="7"/>
    <x v="6"/>
    <n v="2215"/>
  </r>
  <r>
    <s v="Sales_November_2019.csv"/>
    <n v="293720"/>
    <x v="1"/>
    <n v="1"/>
    <n v="11.95"/>
    <n v="11.95"/>
    <x v="11224"/>
    <s v="423 Highland St"/>
    <x v="7"/>
    <x v="6"/>
    <n v="2215"/>
  </r>
  <r>
    <s v="Sales_November_2019.csv"/>
    <n v="293828"/>
    <x v="1"/>
    <n v="1"/>
    <n v="11.95"/>
    <n v="11.95"/>
    <x v="116289"/>
    <s v="161 Cherry St"/>
    <x v="7"/>
    <x v="6"/>
    <n v="2215"/>
  </r>
  <r>
    <s v="Sales_November_2019.csv"/>
    <n v="293853"/>
    <x v="1"/>
    <n v="1"/>
    <n v="11.95"/>
    <n v="11.95"/>
    <x v="38566"/>
    <s v="125 10th St"/>
    <x v="7"/>
    <x v="6"/>
    <n v="2215"/>
  </r>
  <r>
    <s v="Sales_November_2019.csv"/>
    <n v="293909"/>
    <x v="1"/>
    <n v="1"/>
    <n v="11.95"/>
    <n v="11.95"/>
    <x v="109450"/>
    <s v="402 2nd St"/>
    <x v="7"/>
    <x v="6"/>
    <n v="2215"/>
  </r>
  <r>
    <s v="Sales_November_2019.csv"/>
    <n v="293954"/>
    <x v="1"/>
    <n v="1"/>
    <n v="11.95"/>
    <n v="11.95"/>
    <x v="116290"/>
    <s v="42 Park St"/>
    <x v="7"/>
    <x v="6"/>
    <n v="2215"/>
  </r>
  <r>
    <s v="Sales_November_2019.csv"/>
    <n v="293992"/>
    <x v="1"/>
    <n v="1"/>
    <n v="11.95"/>
    <n v="11.95"/>
    <x v="116291"/>
    <s v="159 Hill St"/>
    <x v="7"/>
    <x v="6"/>
    <n v="2215"/>
  </r>
  <r>
    <s v="Sales_November_2019.csv"/>
    <n v="294001"/>
    <x v="1"/>
    <n v="1"/>
    <n v="11.95"/>
    <n v="11.95"/>
    <x v="116292"/>
    <s v="717 Elm St"/>
    <x v="7"/>
    <x v="6"/>
    <n v="2215"/>
  </r>
  <r>
    <s v="Sales_November_2019.csv"/>
    <n v="294411"/>
    <x v="1"/>
    <n v="1"/>
    <n v="11.95"/>
    <n v="11.95"/>
    <x v="7819"/>
    <s v="842 West St"/>
    <x v="7"/>
    <x v="6"/>
    <n v="2215"/>
  </r>
  <r>
    <s v="Sales_November_2019.csv"/>
    <n v="294454"/>
    <x v="1"/>
    <n v="1"/>
    <n v="11.95"/>
    <n v="11.95"/>
    <x v="116293"/>
    <s v="215 5th St"/>
    <x v="7"/>
    <x v="6"/>
    <n v="2215"/>
  </r>
  <r>
    <s v="Sales_November_2019.csv"/>
    <n v="294618"/>
    <x v="1"/>
    <n v="1"/>
    <n v="11.95"/>
    <n v="11.95"/>
    <x v="116294"/>
    <s v="129 Adams St"/>
    <x v="7"/>
    <x v="6"/>
    <n v="2215"/>
  </r>
  <r>
    <s v="Sales_November_2019.csv"/>
    <n v="294726"/>
    <x v="1"/>
    <n v="1"/>
    <n v="11.95"/>
    <n v="11.95"/>
    <x v="116295"/>
    <s v="679 Willow St"/>
    <x v="7"/>
    <x v="6"/>
    <n v="2215"/>
  </r>
  <r>
    <s v="Sales_November_2019.csv"/>
    <n v="294840"/>
    <x v="1"/>
    <n v="1"/>
    <n v="11.95"/>
    <n v="11.95"/>
    <x v="114743"/>
    <s v="383 Lakeview St"/>
    <x v="7"/>
    <x v="6"/>
    <n v="2215"/>
  </r>
  <r>
    <s v="Sales_November_2019.csv"/>
    <n v="294916"/>
    <x v="1"/>
    <n v="1"/>
    <n v="11.95"/>
    <n v="11.95"/>
    <x v="116296"/>
    <s v="924 West St"/>
    <x v="7"/>
    <x v="6"/>
    <n v="2215"/>
  </r>
  <r>
    <s v="Sales_November_2019.csv"/>
    <n v="294986"/>
    <x v="1"/>
    <n v="1"/>
    <n v="11.95"/>
    <n v="11.95"/>
    <x v="116297"/>
    <s v="666 Wilson St"/>
    <x v="7"/>
    <x v="6"/>
    <n v="2215"/>
  </r>
  <r>
    <s v="Sales_November_2019.csv"/>
    <n v="295102"/>
    <x v="1"/>
    <n v="1"/>
    <n v="11.95"/>
    <n v="11.95"/>
    <x v="116298"/>
    <s v="691 14th St"/>
    <x v="7"/>
    <x v="6"/>
    <n v="2215"/>
  </r>
  <r>
    <s v="Sales_November_2019.csv"/>
    <n v="295199"/>
    <x v="1"/>
    <n v="1"/>
    <n v="11.95"/>
    <n v="11.95"/>
    <x v="116299"/>
    <s v="678 4th St"/>
    <x v="7"/>
    <x v="6"/>
    <n v="2215"/>
  </r>
  <r>
    <s v="Sales_November_2019.csv"/>
    <n v="295263"/>
    <x v="1"/>
    <n v="1"/>
    <n v="11.95"/>
    <n v="11.95"/>
    <x v="116300"/>
    <s v="800 Dogwood St"/>
    <x v="7"/>
    <x v="6"/>
    <n v="2215"/>
  </r>
  <r>
    <s v="Sales_November_2019.csv"/>
    <n v="295283"/>
    <x v="1"/>
    <n v="1"/>
    <n v="11.95"/>
    <n v="11.95"/>
    <x v="112185"/>
    <s v="759 River St"/>
    <x v="7"/>
    <x v="6"/>
    <n v="2215"/>
  </r>
  <r>
    <s v="Sales_November_2019.csv"/>
    <n v="295329"/>
    <x v="1"/>
    <n v="1"/>
    <n v="11.95"/>
    <n v="11.95"/>
    <x v="104467"/>
    <s v="813 Willow St"/>
    <x v="7"/>
    <x v="6"/>
    <n v="2215"/>
  </r>
  <r>
    <s v="Sales_November_2019.csv"/>
    <n v="295408"/>
    <x v="1"/>
    <n v="1"/>
    <n v="11.95"/>
    <n v="11.95"/>
    <x v="112651"/>
    <s v="849 1st St"/>
    <x v="7"/>
    <x v="6"/>
    <n v="2215"/>
  </r>
  <r>
    <s v="Sales_November_2019.csv"/>
    <n v="295462"/>
    <x v="1"/>
    <n v="1"/>
    <n v="11.95"/>
    <n v="11.95"/>
    <x v="116301"/>
    <s v="690 Church St"/>
    <x v="7"/>
    <x v="6"/>
    <n v="2215"/>
  </r>
  <r>
    <s v="Sales_November_2019.csv"/>
    <n v="295534"/>
    <x v="1"/>
    <n v="1"/>
    <n v="11.95"/>
    <n v="11.95"/>
    <x v="113027"/>
    <s v="22 Pine St"/>
    <x v="7"/>
    <x v="6"/>
    <n v="2215"/>
  </r>
  <r>
    <s v="Sales_November_2019.csv"/>
    <n v="295586"/>
    <x v="1"/>
    <n v="1"/>
    <n v="11.95"/>
    <n v="11.95"/>
    <x v="116302"/>
    <s v="138 North St"/>
    <x v="7"/>
    <x v="6"/>
    <n v="2215"/>
  </r>
  <r>
    <s v="Sales_November_2019.csv"/>
    <n v="295613"/>
    <x v="1"/>
    <n v="1"/>
    <n v="11.95"/>
    <n v="11.95"/>
    <x v="1979"/>
    <s v="802 2nd St"/>
    <x v="7"/>
    <x v="6"/>
    <n v="2215"/>
  </r>
  <r>
    <s v="Sales_May_2019.csv"/>
    <n v="194101"/>
    <x v="1"/>
    <n v="1"/>
    <n v="11.95"/>
    <n v="11.95"/>
    <x v="116303"/>
    <s v="354 Meadow St"/>
    <x v="7"/>
    <x v="6"/>
    <n v="2215"/>
  </r>
  <r>
    <s v="Sales_May_2019.csv"/>
    <n v="194331"/>
    <x v="1"/>
    <n v="1"/>
    <n v="11.95"/>
    <n v="11.95"/>
    <x v="116304"/>
    <s v="526 Lake St"/>
    <x v="7"/>
    <x v="6"/>
    <n v="2215"/>
  </r>
  <r>
    <s v="Sales_May_2019.csv"/>
    <n v="194448"/>
    <x v="1"/>
    <n v="1"/>
    <n v="11.95"/>
    <n v="11.95"/>
    <x v="116305"/>
    <s v="10 Jefferson St"/>
    <x v="7"/>
    <x v="6"/>
    <n v="2215"/>
  </r>
  <r>
    <s v="Sales_May_2019.csv"/>
    <n v="194453"/>
    <x v="1"/>
    <n v="1"/>
    <n v="11.95"/>
    <n v="11.95"/>
    <x v="116306"/>
    <s v="904 Maple St"/>
    <x v="7"/>
    <x v="6"/>
    <n v="2215"/>
  </r>
  <r>
    <s v="Sales_May_2019.csv"/>
    <n v="194471"/>
    <x v="1"/>
    <n v="1"/>
    <n v="11.95"/>
    <n v="11.95"/>
    <x v="51108"/>
    <s v="348 Highland St"/>
    <x v="7"/>
    <x v="6"/>
    <n v="2215"/>
  </r>
  <r>
    <s v="Sales_May_2019.csv"/>
    <n v="194479"/>
    <x v="1"/>
    <n v="1"/>
    <n v="11.95"/>
    <n v="11.95"/>
    <x v="116307"/>
    <s v="947 Jefferson St"/>
    <x v="7"/>
    <x v="6"/>
    <n v="2215"/>
  </r>
  <r>
    <s v="Sales_May_2019.csv"/>
    <n v="194551"/>
    <x v="1"/>
    <n v="1"/>
    <n v="11.95"/>
    <n v="11.95"/>
    <x v="116308"/>
    <s v="180 8th St"/>
    <x v="7"/>
    <x v="6"/>
    <n v="2215"/>
  </r>
  <r>
    <s v="Sales_May_2019.csv"/>
    <n v="194632"/>
    <x v="1"/>
    <n v="1"/>
    <n v="11.95"/>
    <n v="11.95"/>
    <x v="86094"/>
    <s v="897 Jackson St"/>
    <x v="7"/>
    <x v="6"/>
    <n v="2215"/>
  </r>
  <r>
    <s v="Sales_May_2019.csv"/>
    <n v="194637"/>
    <x v="1"/>
    <n v="1"/>
    <n v="11.95"/>
    <n v="11.95"/>
    <x v="116309"/>
    <s v="534 Lakeview St"/>
    <x v="7"/>
    <x v="6"/>
    <n v="2215"/>
  </r>
  <r>
    <s v="Sales_May_2019.csv"/>
    <n v="194819"/>
    <x v="1"/>
    <n v="1"/>
    <n v="11.95"/>
    <n v="11.95"/>
    <x v="116310"/>
    <s v="267 South St"/>
    <x v="7"/>
    <x v="6"/>
    <n v="2215"/>
  </r>
  <r>
    <s v="Sales_May_2019.csv"/>
    <n v="194876"/>
    <x v="1"/>
    <n v="1"/>
    <n v="11.95"/>
    <n v="11.95"/>
    <x v="116311"/>
    <s v="715 11th St"/>
    <x v="7"/>
    <x v="6"/>
    <n v="2215"/>
  </r>
  <r>
    <s v="Sales_May_2019.csv"/>
    <n v="194877"/>
    <x v="1"/>
    <n v="1"/>
    <n v="11.95"/>
    <n v="11.95"/>
    <x v="116312"/>
    <s v="879 Johnson St"/>
    <x v="7"/>
    <x v="6"/>
    <n v="2215"/>
  </r>
  <r>
    <s v="Sales_May_2019.csv"/>
    <n v="194883"/>
    <x v="1"/>
    <n v="1"/>
    <n v="11.95"/>
    <n v="11.95"/>
    <x v="116313"/>
    <s v="743 Lincoln St"/>
    <x v="7"/>
    <x v="6"/>
    <n v="2215"/>
  </r>
  <r>
    <s v="Sales_May_2019.csv"/>
    <n v="194970"/>
    <x v="1"/>
    <n v="1"/>
    <n v="11.95"/>
    <n v="11.95"/>
    <x v="116314"/>
    <s v="612 Cedar St"/>
    <x v="7"/>
    <x v="6"/>
    <n v="2215"/>
  </r>
  <r>
    <s v="Sales_May_2019.csv"/>
    <n v="194979"/>
    <x v="1"/>
    <n v="1"/>
    <n v="11.95"/>
    <n v="11.95"/>
    <x v="35739"/>
    <s v="623 West St"/>
    <x v="7"/>
    <x v="6"/>
    <n v="2215"/>
  </r>
  <r>
    <s v="Sales_May_2019.csv"/>
    <n v="195189"/>
    <x v="1"/>
    <n v="1"/>
    <n v="11.95"/>
    <n v="11.95"/>
    <x v="116315"/>
    <s v="584 8th St"/>
    <x v="7"/>
    <x v="6"/>
    <n v="2215"/>
  </r>
  <r>
    <s v="Sales_May_2019.csv"/>
    <n v="195328"/>
    <x v="1"/>
    <n v="1"/>
    <n v="11.95"/>
    <n v="11.95"/>
    <x v="112968"/>
    <s v="589 Walnut St"/>
    <x v="7"/>
    <x v="6"/>
    <n v="2215"/>
  </r>
  <r>
    <s v="Sales_May_2019.csv"/>
    <n v="195383"/>
    <x v="1"/>
    <n v="1"/>
    <n v="11.95"/>
    <n v="11.95"/>
    <x v="82150"/>
    <s v="64 8th St"/>
    <x v="7"/>
    <x v="6"/>
    <n v="2215"/>
  </r>
  <r>
    <s v="Sales_May_2019.csv"/>
    <n v="195398"/>
    <x v="1"/>
    <n v="1"/>
    <n v="11.95"/>
    <n v="11.95"/>
    <x v="116316"/>
    <s v="527 Lakeview St"/>
    <x v="7"/>
    <x v="6"/>
    <n v="2215"/>
  </r>
  <r>
    <s v="Sales_May_2019.csv"/>
    <n v="195429"/>
    <x v="1"/>
    <n v="1"/>
    <n v="11.95"/>
    <n v="11.95"/>
    <x v="116317"/>
    <s v="590 Adams St"/>
    <x v="7"/>
    <x v="6"/>
    <n v="2215"/>
  </r>
  <r>
    <s v="Sales_May_2019.csv"/>
    <n v="195591"/>
    <x v="1"/>
    <n v="1"/>
    <n v="11.95"/>
    <n v="11.95"/>
    <x v="116318"/>
    <s v="180 8th St"/>
    <x v="7"/>
    <x v="6"/>
    <n v="2215"/>
  </r>
  <r>
    <s v="Sales_May_2019.csv"/>
    <n v="195600"/>
    <x v="1"/>
    <n v="1"/>
    <n v="11.95"/>
    <n v="11.95"/>
    <x v="116319"/>
    <s v="26 Sunset St"/>
    <x v="7"/>
    <x v="6"/>
    <n v="2215"/>
  </r>
  <r>
    <s v="Sales_May_2019.csv"/>
    <n v="195606"/>
    <x v="1"/>
    <n v="1"/>
    <n v="11.95"/>
    <n v="11.95"/>
    <x v="116320"/>
    <s v="374 5th St"/>
    <x v="7"/>
    <x v="6"/>
    <n v="2215"/>
  </r>
  <r>
    <s v="Sales_May_2019.csv"/>
    <n v="195768"/>
    <x v="1"/>
    <n v="1"/>
    <n v="11.95"/>
    <n v="11.95"/>
    <x v="116321"/>
    <s v="641 13th St"/>
    <x v="7"/>
    <x v="6"/>
    <n v="2215"/>
  </r>
  <r>
    <s v="Sales_May_2019.csv"/>
    <n v="195875"/>
    <x v="1"/>
    <n v="1"/>
    <n v="11.95"/>
    <n v="11.95"/>
    <x v="116322"/>
    <s v="142 14th St"/>
    <x v="7"/>
    <x v="6"/>
    <n v="2215"/>
  </r>
  <r>
    <s v="Sales_May_2019.csv"/>
    <n v="195898"/>
    <x v="1"/>
    <n v="1"/>
    <n v="11.95"/>
    <n v="11.95"/>
    <x v="116323"/>
    <s v="848 5th St"/>
    <x v="7"/>
    <x v="6"/>
    <n v="2215"/>
  </r>
  <r>
    <s v="Sales_May_2019.csv"/>
    <n v="195965"/>
    <x v="1"/>
    <n v="1"/>
    <n v="11.95"/>
    <n v="11.95"/>
    <x v="111796"/>
    <s v="558 Elm St"/>
    <x v="7"/>
    <x v="6"/>
    <n v="2215"/>
  </r>
  <r>
    <s v="Sales_May_2019.csv"/>
    <n v="196005"/>
    <x v="1"/>
    <n v="1"/>
    <n v="11.95"/>
    <n v="11.95"/>
    <x v="116324"/>
    <s v="828 West St"/>
    <x v="7"/>
    <x v="6"/>
    <n v="2215"/>
  </r>
  <r>
    <s v="Sales_May_2019.csv"/>
    <n v="196093"/>
    <x v="1"/>
    <n v="1"/>
    <n v="11.95"/>
    <n v="11.95"/>
    <x v="18279"/>
    <s v="488 North St"/>
    <x v="7"/>
    <x v="6"/>
    <n v="2215"/>
  </r>
  <r>
    <s v="Sales_May_2019.csv"/>
    <n v="196169"/>
    <x v="1"/>
    <n v="1"/>
    <n v="11.95"/>
    <n v="11.95"/>
    <x v="24919"/>
    <s v="734 14th St"/>
    <x v="7"/>
    <x v="6"/>
    <n v="2215"/>
  </r>
  <r>
    <s v="Sales_May_2019.csv"/>
    <n v="196193"/>
    <x v="1"/>
    <n v="1"/>
    <n v="11.95"/>
    <n v="11.95"/>
    <x v="69362"/>
    <s v="698 Church St"/>
    <x v="7"/>
    <x v="6"/>
    <n v="2215"/>
  </r>
  <r>
    <s v="Sales_May_2019.csv"/>
    <n v="196281"/>
    <x v="1"/>
    <n v="1"/>
    <n v="11.95"/>
    <n v="11.95"/>
    <x v="116325"/>
    <s v="227 Church St"/>
    <x v="7"/>
    <x v="6"/>
    <n v="2215"/>
  </r>
  <r>
    <s v="Sales_May_2019.csv"/>
    <n v="196366"/>
    <x v="1"/>
    <n v="1"/>
    <n v="11.95"/>
    <n v="11.95"/>
    <x v="60635"/>
    <s v="266 Ridge St"/>
    <x v="7"/>
    <x v="6"/>
    <n v="2215"/>
  </r>
  <r>
    <s v="Sales_May_2019.csv"/>
    <n v="196400"/>
    <x v="1"/>
    <n v="1"/>
    <n v="11.95"/>
    <n v="11.95"/>
    <x v="2502"/>
    <s v="757 Chestnut St"/>
    <x v="7"/>
    <x v="6"/>
    <n v="2215"/>
  </r>
  <r>
    <s v="Sales_May_2019.csv"/>
    <n v="196404"/>
    <x v="1"/>
    <n v="1"/>
    <n v="11.95"/>
    <n v="11.95"/>
    <x v="45493"/>
    <s v="370 Center St"/>
    <x v="7"/>
    <x v="6"/>
    <n v="2215"/>
  </r>
  <r>
    <s v="Sales_May_2019.csv"/>
    <n v="196528"/>
    <x v="1"/>
    <n v="1"/>
    <n v="11.95"/>
    <n v="11.95"/>
    <x v="116326"/>
    <s v="882 Jefferson St"/>
    <x v="7"/>
    <x v="6"/>
    <n v="2215"/>
  </r>
  <r>
    <s v="Sales_May_2019.csv"/>
    <n v="196788"/>
    <x v="1"/>
    <n v="1"/>
    <n v="11.95"/>
    <n v="11.95"/>
    <x v="116327"/>
    <s v="276 12th St"/>
    <x v="7"/>
    <x v="6"/>
    <n v="2215"/>
  </r>
  <r>
    <s v="Sales_May_2019.csv"/>
    <n v="197246"/>
    <x v="1"/>
    <n v="1"/>
    <n v="11.95"/>
    <n v="11.95"/>
    <x v="116328"/>
    <s v="195 6th St"/>
    <x v="7"/>
    <x v="6"/>
    <n v="2215"/>
  </r>
  <r>
    <s v="Sales_May_2019.csv"/>
    <n v="197467"/>
    <x v="1"/>
    <n v="1"/>
    <n v="11.95"/>
    <n v="11.95"/>
    <x v="69363"/>
    <s v="300 2nd St"/>
    <x v="7"/>
    <x v="6"/>
    <n v="2215"/>
  </r>
  <r>
    <s v="Sales_May_2019.csv"/>
    <n v="197473"/>
    <x v="1"/>
    <n v="1"/>
    <n v="11.95"/>
    <n v="11.95"/>
    <x v="112630"/>
    <s v="617 Dogwood St"/>
    <x v="7"/>
    <x v="6"/>
    <n v="2215"/>
  </r>
  <r>
    <s v="Sales_May_2019.csv"/>
    <n v="197595"/>
    <x v="1"/>
    <n v="1"/>
    <n v="11.95"/>
    <n v="11.95"/>
    <x v="116329"/>
    <s v="216 5th St"/>
    <x v="7"/>
    <x v="6"/>
    <n v="2215"/>
  </r>
  <r>
    <s v="Sales_May_2019.csv"/>
    <n v="197646"/>
    <x v="1"/>
    <n v="1"/>
    <n v="11.95"/>
    <n v="11.95"/>
    <x v="116330"/>
    <s v="155 9th St"/>
    <x v="7"/>
    <x v="6"/>
    <n v="2215"/>
  </r>
  <r>
    <s v="Sales_May_2019.csv"/>
    <n v="197666"/>
    <x v="1"/>
    <n v="1"/>
    <n v="11.95"/>
    <n v="11.95"/>
    <x v="116331"/>
    <s v="15 Lake St"/>
    <x v="7"/>
    <x v="6"/>
    <n v="2215"/>
  </r>
  <r>
    <s v="Sales_May_2019.csv"/>
    <n v="197826"/>
    <x v="1"/>
    <n v="1"/>
    <n v="11.95"/>
    <n v="11.95"/>
    <x v="25117"/>
    <s v="79 Jefferson St"/>
    <x v="7"/>
    <x v="6"/>
    <n v="2215"/>
  </r>
  <r>
    <s v="Sales_May_2019.csv"/>
    <n v="197987"/>
    <x v="1"/>
    <n v="1"/>
    <n v="11.95"/>
    <n v="11.95"/>
    <x v="111089"/>
    <s v="308 Spruce St"/>
    <x v="7"/>
    <x v="6"/>
    <n v="2215"/>
  </r>
  <r>
    <s v="Sales_May_2019.csv"/>
    <n v="198019"/>
    <x v="1"/>
    <n v="1"/>
    <n v="11.95"/>
    <n v="11.95"/>
    <x v="116332"/>
    <s v="611 Walnut St"/>
    <x v="7"/>
    <x v="6"/>
    <n v="2215"/>
  </r>
  <r>
    <s v="Sales_May_2019.csv"/>
    <n v="198031"/>
    <x v="1"/>
    <n v="1"/>
    <n v="11.95"/>
    <n v="11.95"/>
    <x v="72683"/>
    <s v="144 Dogwood St"/>
    <x v="7"/>
    <x v="6"/>
    <n v="2215"/>
  </r>
  <r>
    <s v="Sales_May_2019.csv"/>
    <n v="198042"/>
    <x v="1"/>
    <n v="1"/>
    <n v="11.95"/>
    <n v="11.95"/>
    <x v="111473"/>
    <s v="826 Cedar St"/>
    <x v="7"/>
    <x v="6"/>
    <n v="2215"/>
  </r>
  <r>
    <s v="Sales_May_2019.csv"/>
    <n v="198151"/>
    <x v="1"/>
    <n v="1"/>
    <n v="11.95"/>
    <n v="11.95"/>
    <x v="116333"/>
    <s v="965 Park St"/>
    <x v="7"/>
    <x v="6"/>
    <n v="2215"/>
  </r>
  <r>
    <s v="Sales_May_2019.csv"/>
    <n v="198328"/>
    <x v="1"/>
    <n v="1"/>
    <n v="11.95"/>
    <n v="11.95"/>
    <x v="116334"/>
    <s v="253 7th St"/>
    <x v="7"/>
    <x v="6"/>
    <n v="2215"/>
  </r>
  <r>
    <s v="Sales_May_2019.csv"/>
    <n v="198365"/>
    <x v="1"/>
    <n v="1"/>
    <n v="11.95"/>
    <n v="11.95"/>
    <x v="116335"/>
    <s v="83 Park St"/>
    <x v="7"/>
    <x v="6"/>
    <n v="2215"/>
  </r>
  <r>
    <s v="Sales_May_2019.csv"/>
    <n v="198427"/>
    <x v="1"/>
    <n v="1"/>
    <n v="11.95"/>
    <n v="11.95"/>
    <x v="116336"/>
    <s v="798 7th St"/>
    <x v="7"/>
    <x v="6"/>
    <n v="2215"/>
  </r>
  <r>
    <s v="Sales_May_2019.csv"/>
    <n v="198483"/>
    <x v="1"/>
    <n v="1"/>
    <n v="11.95"/>
    <n v="11.95"/>
    <x v="116337"/>
    <s v="484 11th St"/>
    <x v="7"/>
    <x v="6"/>
    <n v="2215"/>
  </r>
  <r>
    <s v="Sales_May_2019.csv"/>
    <n v="198682"/>
    <x v="1"/>
    <n v="1"/>
    <n v="11.95"/>
    <n v="11.95"/>
    <x v="112631"/>
    <s v="749 Johnson St"/>
    <x v="7"/>
    <x v="6"/>
    <n v="2215"/>
  </r>
  <r>
    <s v="Sales_May_2019.csv"/>
    <n v="198683"/>
    <x v="1"/>
    <n v="1"/>
    <n v="11.95"/>
    <n v="11.95"/>
    <x v="51075"/>
    <s v="590 Cherry St"/>
    <x v="7"/>
    <x v="6"/>
    <n v="2215"/>
  </r>
  <r>
    <s v="Sales_May_2019.csv"/>
    <n v="198701"/>
    <x v="1"/>
    <n v="1"/>
    <n v="11.95"/>
    <n v="11.95"/>
    <x v="116338"/>
    <s v="729 Adams St"/>
    <x v="7"/>
    <x v="6"/>
    <n v="2215"/>
  </r>
  <r>
    <s v="Sales_May_2019.csv"/>
    <n v="198751"/>
    <x v="1"/>
    <n v="1"/>
    <n v="11.95"/>
    <n v="11.95"/>
    <x v="116339"/>
    <s v="819 14th St"/>
    <x v="7"/>
    <x v="6"/>
    <n v="2215"/>
  </r>
  <r>
    <s v="Sales_May_2019.csv"/>
    <n v="198752"/>
    <x v="1"/>
    <n v="1"/>
    <n v="11.95"/>
    <n v="11.95"/>
    <x v="107499"/>
    <s v="650 7th St"/>
    <x v="7"/>
    <x v="6"/>
    <n v="2215"/>
  </r>
  <r>
    <s v="Sales_May_2019.csv"/>
    <n v="199104"/>
    <x v="1"/>
    <n v="1"/>
    <n v="11.95"/>
    <n v="11.95"/>
    <x v="105196"/>
    <s v="192 Maple St"/>
    <x v="7"/>
    <x v="6"/>
    <n v="2215"/>
  </r>
  <r>
    <s v="Sales_May_2019.csv"/>
    <n v="199119"/>
    <x v="1"/>
    <n v="1"/>
    <n v="11.95"/>
    <n v="11.95"/>
    <x v="116340"/>
    <s v="716 Washington St"/>
    <x v="7"/>
    <x v="6"/>
    <n v="2215"/>
  </r>
  <r>
    <s v="Sales_May_2019.csv"/>
    <n v="199275"/>
    <x v="1"/>
    <n v="1"/>
    <n v="11.95"/>
    <n v="11.95"/>
    <x v="80135"/>
    <s v="776 Center St"/>
    <x v="7"/>
    <x v="6"/>
    <n v="2215"/>
  </r>
  <r>
    <s v="Sales_May_2019.csv"/>
    <n v="199390"/>
    <x v="1"/>
    <n v="1"/>
    <n v="11.95"/>
    <n v="11.95"/>
    <x v="116341"/>
    <s v="423 Park St"/>
    <x v="7"/>
    <x v="6"/>
    <n v="2215"/>
  </r>
  <r>
    <s v="Sales_May_2019.csv"/>
    <n v="199535"/>
    <x v="1"/>
    <n v="1"/>
    <n v="11.95"/>
    <n v="11.95"/>
    <x v="116342"/>
    <s v="513 Adams St"/>
    <x v="7"/>
    <x v="6"/>
    <n v="2215"/>
  </r>
  <r>
    <s v="Sales_May_2019.csv"/>
    <n v="199557"/>
    <x v="1"/>
    <n v="1"/>
    <n v="11.95"/>
    <n v="11.95"/>
    <x v="114525"/>
    <s v="695 Cherry St"/>
    <x v="7"/>
    <x v="6"/>
    <n v="2215"/>
  </r>
  <r>
    <s v="Sales_May_2019.csv"/>
    <n v="199697"/>
    <x v="1"/>
    <n v="1"/>
    <n v="11.95"/>
    <n v="11.95"/>
    <x v="112981"/>
    <s v="288 Willow St"/>
    <x v="7"/>
    <x v="6"/>
    <n v="2215"/>
  </r>
  <r>
    <s v="Sales_May_2019.csv"/>
    <n v="199755"/>
    <x v="1"/>
    <n v="1"/>
    <n v="11.95"/>
    <n v="11.95"/>
    <x v="116343"/>
    <s v="282 13th St"/>
    <x v="7"/>
    <x v="6"/>
    <n v="2215"/>
  </r>
  <r>
    <s v="Sales_May_2019.csv"/>
    <n v="199890"/>
    <x v="1"/>
    <n v="1"/>
    <n v="11.95"/>
    <n v="11.95"/>
    <x v="116344"/>
    <s v="783 Adams St"/>
    <x v="7"/>
    <x v="6"/>
    <n v="2215"/>
  </r>
  <r>
    <s v="Sales_May_2019.csv"/>
    <n v="200078"/>
    <x v="1"/>
    <n v="1"/>
    <n v="11.95"/>
    <n v="11.95"/>
    <x v="116345"/>
    <s v="807 Sunset St"/>
    <x v="7"/>
    <x v="6"/>
    <n v="2215"/>
  </r>
  <r>
    <s v="Sales_May_2019.csv"/>
    <n v="200119"/>
    <x v="1"/>
    <n v="1"/>
    <n v="11.95"/>
    <n v="11.95"/>
    <x v="61240"/>
    <s v="451 Washington St"/>
    <x v="7"/>
    <x v="6"/>
    <n v="2215"/>
  </r>
  <r>
    <s v="Sales_May_2019.csv"/>
    <n v="200262"/>
    <x v="1"/>
    <n v="1"/>
    <n v="11.95"/>
    <n v="11.95"/>
    <x v="116346"/>
    <s v="291 River St"/>
    <x v="7"/>
    <x v="6"/>
    <n v="2215"/>
  </r>
  <r>
    <s v="Sales_May_2019.csv"/>
    <n v="200322"/>
    <x v="1"/>
    <n v="1"/>
    <n v="11.95"/>
    <n v="11.95"/>
    <x v="62844"/>
    <s v="364 10th St"/>
    <x v="7"/>
    <x v="6"/>
    <n v="2215"/>
  </r>
  <r>
    <s v="Sales_May_2019.csv"/>
    <n v="200380"/>
    <x v="1"/>
    <n v="1"/>
    <n v="11.95"/>
    <n v="11.95"/>
    <x v="116347"/>
    <s v="496 4th St"/>
    <x v="7"/>
    <x v="6"/>
    <n v="2215"/>
  </r>
  <r>
    <s v="Sales_May_2019.csv"/>
    <n v="200450"/>
    <x v="1"/>
    <n v="1"/>
    <n v="11.95"/>
    <n v="11.95"/>
    <x v="101571"/>
    <s v="309 Washington St"/>
    <x v="7"/>
    <x v="6"/>
    <n v="2215"/>
  </r>
  <r>
    <s v="Sales_May_2019.csv"/>
    <n v="200499"/>
    <x v="1"/>
    <n v="1"/>
    <n v="11.95"/>
    <n v="11.95"/>
    <x v="116348"/>
    <s v="788 1st St"/>
    <x v="7"/>
    <x v="6"/>
    <n v="2215"/>
  </r>
  <r>
    <s v="Sales_May_2019.csv"/>
    <n v="200524"/>
    <x v="1"/>
    <n v="1"/>
    <n v="11.95"/>
    <n v="11.95"/>
    <x v="116349"/>
    <s v="403 Chestnut St"/>
    <x v="7"/>
    <x v="6"/>
    <n v="2215"/>
  </r>
  <r>
    <s v="Sales_May_2019.csv"/>
    <n v="200531"/>
    <x v="1"/>
    <n v="1"/>
    <n v="11.95"/>
    <n v="11.95"/>
    <x v="24984"/>
    <s v="226 Lakeview St"/>
    <x v="7"/>
    <x v="6"/>
    <n v="2215"/>
  </r>
  <r>
    <s v="Sales_May_2019.csv"/>
    <n v="200537"/>
    <x v="1"/>
    <n v="1"/>
    <n v="11.95"/>
    <n v="11.95"/>
    <x v="116350"/>
    <s v="108 6th St"/>
    <x v="7"/>
    <x v="6"/>
    <n v="2215"/>
  </r>
  <r>
    <s v="Sales_May_2019.csv"/>
    <n v="200672"/>
    <x v="1"/>
    <n v="1"/>
    <n v="11.95"/>
    <n v="11.95"/>
    <x v="116351"/>
    <s v="27 Park St"/>
    <x v="7"/>
    <x v="6"/>
    <n v="2215"/>
  </r>
  <r>
    <s v="Sales_May_2019.csv"/>
    <n v="200776"/>
    <x v="1"/>
    <n v="1"/>
    <n v="11.95"/>
    <n v="11.95"/>
    <x v="116352"/>
    <s v="178 West St"/>
    <x v="7"/>
    <x v="6"/>
    <n v="2215"/>
  </r>
  <r>
    <s v="Sales_May_2019.csv"/>
    <n v="201089"/>
    <x v="1"/>
    <n v="1"/>
    <n v="11.95"/>
    <n v="11.95"/>
    <x v="103713"/>
    <s v="99 Park St"/>
    <x v="7"/>
    <x v="6"/>
    <n v="2215"/>
  </r>
  <r>
    <s v="Sales_May_2019.csv"/>
    <n v="201213"/>
    <x v="1"/>
    <n v="1"/>
    <n v="11.95"/>
    <n v="11.95"/>
    <x v="62789"/>
    <s v="144 Cherry St"/>
    <x v="7"/>
    <x v="6"/>
    <n v="2215"/>
  </r>
  <r>
    <s v="Sales_May_2019.csv"/>
    <n v="201285"/>
    <x v="1"/>
    <n v="1"/>
    <n v="11.95"/>
    <n v="11.95"/>
    <x v="108795"/>
    <s v="679 Adams St"/>
    <x v="7"/>
    <x v="6"/>
    <n v="2215"/>
  </r>
  <r>
    <s v="Sales_May_2019.csv"/>
    <n v="201379"/>
    <x v="1"/>
    <n v="1"/>
    <n v="11.95"/>
    <n v="11.95"/>
    <x v="116353"/>
    <s v="595 Park St"/>
    <x v="7"/>
    <x v="6"/>
    <n v="2215"/>
  </r>
  <r>
    <s v="Sales_May_2019.csv"/>
    <n v="201631"/>
    <x v="1"/>
    <n v="1"/>
    <n v="11.95"/>
    <n v="11.95"/>
    <x v="43836"/>
    <s v="897 7th St"/>
    <x v="7"/>
    <x v="6"/>
    <n v="2215"/>
  </r>
  <r>
    <s v="Sales_May_2019.csv"/>
    <n v="201778"/>
    <x v="1"/>
    <n v="1"/>
    <n v="11.95"/>
    <n v="11.95"/>
    <x v="71253"/>
    <s v="284 Maple St"/>
    <x v="7"/>
    <x v="6"/>
    <n v="2215"/>
  </r>
  <r>
    <s v="Sales_May_2019.csv"/>
    <n v="201917"/>
    <x v="1"/>
    <n v="1"/>
    <n v="11.95"/>
    <n v="11.95"/>
    <x v="112986"/>
    <s v="94 Jefferson St"/>
    <x v="7"/>
    <x v="6"/>
    <n v="2215"/>
  </r>
  <r>
    <s v="Sales_May_2019.csv"/>
    <n v="201918"/>
    <x v="1"/>
    <n v="1"/>
    <n v="11.95"/>
    <n v="11.95"/>
    <x v="116354"/>
    <s v="459 Meadow St"/>
    <x v="7"/>
    <x v="6"/>
    <n v="2215"/>
  </r>
  <r>
    <s v="Sales_May_2019.csv"/>
    <n v="201972"/>
    <x v="1"/>
    <n v="1"/>
    <n v="11.95"/>
    <n v="11.95"/>
    <x v="116355"/>
    <s v="788 Maple St"/>
    <x v="7"/>
    <x v="6"/>
    <n v="2215"/>
  </r>
  <r>
    <s v="Sales_May_2019.csv"/>
    <n v="201990"/>
    <x v="1"/>
    <n v="1"/>
    <n v="11.95"/>
    <n v="11.95"/>
    <x v="116356"/>
    <s v="791 10th St"/>
    <x v="7"/>
    <x v="6"/>
    <n v="2215"/>
  </r>
  <r>
    <s v="Sales_May_2019.csv"/>
    <n v="202038"/>
    <x v="1"/>
    <n v="1"/>
    <n v="11.95"/>
    <n v="11.95"/>
    <x v="116357"/>
    <s v="575 Forest St"/>
    <x v="7"/>
    <x v="6"/>
    <n v="2215"/>
  </r>
  <r>
    <s v="Sales_May_2019.csv"/>
    <n v="202274"/>
    <x v="1"/>
    <n v="1"/>
    <n v="11.95"/>
    <n v="11.95"/>
    <x v="88714"/>
    <s v="892 Elm St"/>
    <x v="7"/>
    <x v="6"/>
    <n v="2215"/>
  </r>
  <r>
    <s v="Sales_May_2019.csv"/>
    <n v="202467"/>
    <x v="1"/>
    <n v="1"/>
    <n v="11.95"/>
    <n v="11.95"/>
    <x v="55387"/>
    <s v="819 8th St"/>
    <x v="7"/>
    <x v="6"/>
    <n v="2215"/>
  </r>
  <r>
    <s v="Sales_May_2019.csv"/>
    <n v="202521"/>
    <x v="1"/>
    <n v="1"/>
    <n v="11.95"/>
    <n v="11.95"/>
    <x v="112988"/>
    <s v="684 12th St"/>
    <x v="7"/>
    <x v="6"/>
    <n v="2215"/>
  </r>
  <r>
    <s v="Sales_May_2019.csv"/>
    <n v="202572"/>
    <x v="1"/>
    <n v="1"/>
    <n v="11.95"/>
    <n v="11.95"/>
    <x v="28654"/>
    <s v="963 River St"/>
    <x v="7"/>
    <x v="6"/>
    <n v="2215"/>
  </r>
  <r>
    <s v="Sales_May_2019.csv"/>
    <n v="202600"/>
    <x v="1"/>
    <n v="1"/>
    <n v="11.95"/>
    <n v="11.95"/>
    <x v="116358"/>
    <s v="949 9th St"/>
    <x v="7"/>
    <x v="6"/>
    <n v="2215"/>
  </r>
  <r>
    <s v="Sales_May_2019.csv"/>
    <n v="202714"/>
    <x v="1"/>
    <n v="1"/>
    <n v="11.95"/>
    <n v="11.95"/>
    <x v="116359"/>
    <s v="266 8th St"/>
    <x v="7"/>
    <x v="6"/>
    <n v="2215"/>
  </r>
  <r>
    <s v="Sales_May_2019.csv"/>
    <n v="202765"/>
    <x v="1"/>
    <n v="1"/>
    <n v="11.95"/>
    <n v="11.95"/>
    <x v="110139"/>
    <s v="262 Park St"/>
    <x v="7"/>
    <x v="6"/>
    <n v="2215"/>
  </r>
  <r>
    <s v="Sales_May_2019.csv"/>
    <n v="202862"/>
    <x v="1"/>
    <n v="1"/>
    <n v="11.95"/>
    <n v="11.95"/>
    <x v="116360"/>
    <s v="791 Forest St"/>
    <x v="7"/>
    <x v="6"/>
    <n v="2215"/>
  </r>
  <r>
    <s v="Sales_May_2019.csv"/>
    <n v="202919"/>
    <x v="1"/>
    <n v="1"/>
    <n v="11.95"/>
    <n v="11.95"/>
    <x v="111489"/>
    <s v="382 Lake St"/>
    <x v="7"/>
    <x v="6"/>
    <n v="2215"/>
  </r>
  <r>
    <s v="Sales_May_2019.csv"/>
    <n v="203025"/>
    <x v="1"/>
    <n v="1"/>
    <n v="11.95"/>
    <n v="11.95"/>
    <x v="116361"/>
    <s v="762 Jefferson St"/>
    <x v="7"/>
    <x v="6"/>
    <n v="2215"/>
  </r>
  <r>
    <s v="Sales_May_2019.csv"/>
    <n v="203062"/>
    <x v="1"/>
    <n v="1"/>
    <n v="11.95"/>
    <n v="11.95"/>
    <x v="37843"/>
    <s v="263 11th St"/>
    <x v="7"/>
    <x v="6"/>
    <n v="2215"/>
  </r>
  <r>
    <s v="Sales_May_2019.csv"/>
    <n v="203163"/>
    <x v="1"/>
    <n v="1"/>
    <n v="11.95"/>
    <n v="11.95"/>
    <x v="116362"/>
    <s v="241 Lincoln St"/>
    <x v="7"/>
    <x v="6"/>
    <n v="2215"/>
  </r>
  <r>
    <s v="Sales_May_2019.csv"/>
    <n v="203199"/>
    <x v="1"/>
    <n v="1"/>
    <n v="11.95"/>
    <n v="11.95"/>
    <x v="116363"/>
    <s v="209 North St"/>
    <x v="7"/>
    <x v="6"/>
    <n v="2215"/>
  </r>
  <r>
    <s v="Sales_May_2019.csv"/>
    <n v="203307"/>
    <x v="1"/>
    <n v="1"/>
    <n v="11.95"/>
    <n v="11.95"/>
    <x v="116364"/>
    <s v="398 Lake St"/>
    <x v="7"/>
    <x v="6"/>
    <n v="2215"/>
  </r>
  <r>
    <s v="Sales_May_2019.csv"/>
    <n v="203320"/>
    <x v="1"/>
    <n v="1"/>
    <n v="11.95"/>
    <n v="11.95"/>
    <x v="81665"/>
    <s v="401 11th St"/>
    <x v="7"/>
    <x v="6"/>
    <n v="2215"/>
  </r>
  <r>
    <s v="Sales_May_2019.csv"/>
    <n v="203394"/>
    <x v="1"/>
    <n v="1"/>
    <n v="11.95"/>
    <n v="11.95"/>
    <x v="105161"/>
    <s v="573 Lakeview St"/>
    <x v="7"/>
    <x v="6"/>
    <n v="2215"/>
  </r>
  <r>
    <s v="Sales_May_2019.csv"/>
    <n v="203482"/>
    <x v="1"/>
    <n v="1"/>
    <n v="11.95"/>
    <n v="11.95"/>
    <x v="34265"/>
    <s v="821 12th St"/>
    <x v="7"/>
    <x v="6"/>
    <n v="2215"/>
  </r>
  <r>
    <s v="Sales_May_2019.csv"/>
    <n v="203552"/>
    <x v="1"/>
    <n v="1"/>
    <n v="11.95"/>
    <n v="11.95"/>
    <x v="116365"/>
    <s v="197 9th St"/>
    <x v="7"/>
    <x v="6"/>
    <n v="2215"/>
  </r>
  <r>
    <s v="Sales_May_2019.csv"/>
    <n v="203582"/>
    <x v="1"/>
    <n v="1"/>
    <n v="11.95"/>
    <n v="11.95"/>
    <x v="112633"/>
    <s v="669 Cedar St"/>
    <x v="7"/>
    <x v="6"/>
    <n v="2215"/>
  </r>
  <r>
    <s v="Sales_May_2019.csv"/>
    <n v="203597"/>
    <x v="1"/>
    <n v="1"/>
    <n v="11.95"/>
    <n v="11.95"/>
    <x v="116366"/>
    <s v="453 Hickory St"/>
    <x v="7"/>
    <x v="6"/>
    <n v="2215"/>
  </r>
  <r>
    <s v="Sales_May_2019.csv"/>
    <n v="203676"/>
    <x v="1"/>
    <n v="1"/>
    <n v="11.95"/>
    <n v="11.95"/>
    <x v="48842"/>
    <s v="234 Jefferson St"/>
    <x v="7"/>
    <x v="6"/>
    <n v="2215"/>
  </r>
  <r>
    <s v="Sales_May_2019.csv"/>
    <n v="203722"/>
    <x v="1"/>
    <n v="1"/>
    <n v="11.95"/>
    <n v="11.95"/>
    <x v="116367"/>
    <s v="384 Cherry St"/>
    <x v="7"/>
    <x v="6"/>
    <n v="2215"/>
  </r>
  <r>
    <s v="Sales_May_2019.csv"/>
    <n v="203877"/>
    <x v="1"/>
    <n v="1"/>
    <n v="11.95"/>
    <n v="11.95"/>
    <x v="116368"/>
    <s v="512 8th St"/>
    <x v="7"/>
    <x v="6"/>
    <n v="2215"/>
  </r>
  <r>
    <s v="Sales_May_2019.csv"/>
    <n v="203913"/>
    <x v="1"/>
    <n v="1"/>
    <n v="11.95"/>
    <n v="11.95"/>
    <x v="98627"/>
    <s v="702 14th St"/>
    <x v="7"/>
    <x v="6"/>
    <n v="2215"/>
  </r>
  <r>
    <s v="Sales_May_2019.csv"/>
    <n v="204083"/>
    <x v="1"/>
    <n v="1"/>
    <n v="11.95"/>
    <n v="11.95"/>
    <x v="116369"/>
    <s v="842 Chestnut St"/>
    <x v="7"/>
    <x v="6"/>
    <n v="2215"/>
  </r>
  <r>
    <s v="Sales_May_2019.csv"/>
    <n v="204101"/>
    <x v="1"/>
    <n v="1"/>
    <n v="11.95"/>
    <n v="11.95"/>
    <x v="111110"/>
    <s v="942 Meadow St"/>
    <x v="7"/>
    <x v="6"/>
    <n v="2215"/>
  </r>
  <r>
    <s v="Sales_May_2019.csv"/>
    <n v="204270"/>
    <x v="1"/>
    <n v="1"/>
    <n v="11.95"/>
    <n v="11.95"/>
    <x v="105216"/>
    <s v="519 Elm St"/>
    <x v="7"/>
    <x v="6"/>
    <n v="2215"/>
  </r>
  <r>
    <s v="Sales_May_2019.csv"/>
    <n v="204531"/>
    <x v="1"/>
    <n v="1"/>
    <n v="11.95"/>
    <n v="11.95"/>
    <x v="61287"/>
    <s v="987 Elm St"/>
    <x v="7"/>
    <x v="6"/>
    <n v="2215"/>
  </r>
  <r>
    <s v="Sales_May_2019.csv"/>
    <n v="204719"/>
    <x v="1"/>
    <n v="1"/>
    <n v="11.95"/>
    <n v="11.95"/>
    <x v="37459"/>
    <s v="550 Wilson St"/>
    <x v="7"/>
    <x v="6"/>
    <n v="2215"/>
  </r>
  <r>
    <s v="Sales_May_2019.csv"/>
    <n v="204853"/>
    <x v="1"/>
    <n v="1"/>
    <n v="11.95"/>
    <n v="11.95"/>
    <x v="116370"/>
    <s v="652 Church St"/>
    <x v="7"/>
    <x v="6"/>
    <n v="2215"/>
  </r>
  <r>
    <s v="Sales_May_2019.csv"/>
    <n v="204947"/>
    <x v="1"/>
    <n v="1"/>
    <n v="11.95"/>
    <n v="11.95"/>
    <x v="25054"/>
    <s v="432 Willow St"/>
    <x v="7"/>
    <x v="6"/>
    <n v="2215"/>
  </r>
  <r>
    <s v="Sales_May_2019.csv"/>
    <n v="205018"/>
    <x v="1"/>
    <n v="1"/>
    <n v="11.95"/>
    <n v="11.95"/>
    <x v="116371"/>
    <s v="859 Lincoln St"/>
    <x v="7"/>
    <x v="6"/>
    <n v="2215"/>
  </r>
  <r>
    <s v="Sales_May_2019.csv"/>
    <n v="205018"/>
    <x v="1"/>
    <n v="1"/>
    <n v="11.95"/>
    <n v="11.95"/>
    <x v="116371"/>
    <s v="859 Lincoln St"/>
    <x v="7"/>
    <x v="6"/>
    <n v="2215"/>
  </r>
  <r>
    <s v="Sales_May_2019.csv"/>
    <n v="205067"/>
    <x v="1"/>
    <n v="1"/>
    <n v="11.95"/>
    <n v="11.95"/>
    <x v="106722"/>
    <s v="770 Pine St"/>
    <x v="7"/>
    <x v="6"/>
    <n v="2215"/>
  </r>
  <r>
    <s v="Sales_May_2019.csv"/>
    <n v="205223"/>
    <x v="1"/>
    <n v="1"/>
    <n v="11.95"/>
    <n v="11.95"/>
    <x v="116372"/>
    <s v="82 Adams St"/>
    <x v="7"/>
    <x v="6"/>
    <n v="2215"/>
  </r>
  <r>
    <s v="Sales_May_2019.csv"/>
    <n v="205302"/>
    <x v="1"/>
    <n v="1"/>
    <n v="11.95"/>
    <n v="11.95"/>
    <x v="108852"/>
    <s v="622 Maple St"/>
    <x v="7"/>
    <x v="6"/>
    <n v="2215"/>
  </r>
  <r>
    <s v="Sales_May_2019.csv"/>
    <n v="205329"/>
    <x v="1"/>
    <n v="1"/>
    <n v="11.95"/>
    <n v="11.95"/>
    <x v="42527"/>
    <s v="320 Cedar St"/>
    <x v="7"/>
    <x v="6"/>
    <n v="2215"/>
  </r>
  <r>
    <s v="Sales_May_2019.csv"/>
    <n v="205429"/>
    <x v="1"/>
    <n v="1"/>
    <n v="11.95"/>
    <n v="11.95"/>
    <x v="116373"/>
    <s v="728 Center St"/>
    <x v="7"/>
    <x v="6"/>
    <n v="2215"/>
  </r>
  <r>
    <s v="Sales_May_2019.csv"/>
    <n v="205436"/>
    <x v="1"/>
    <n v="1"/>
    <n v="11.95"/>
    <n v="11.95"/>
    <x v="116374"/>
    <s v="59 River St"/>
    <x v="7"/>
    <x v="6"/>
    <n v="2215"/>
  </r>
  <r>
    <s v="Sales_May_2019.csv"/>
    <n v="205498"/>
    <x v="1"/>
    <n v="1"/>
    <n v="11.95"/>
    <n v="11.95"/>
    <x v="116375"/>
    <s v="916 7th St"/>
    <x v="7"/>
    <x v="6"/>
    <n v="2215"/>
  </r>
  <r>
    <s v="Sales_May_2019.csv"/>
    <n v="205542"/>
    <x v="1"/>
    <n v="1"/>
    <n v="11.95"/>
    <n v="11.95"/>
    <x v="6865"/>
    <s v="630 Cherry St"/>
    <x v="7"/>
    <x v="6"/>
    <n v="2215"/>
  </r>
  <r>
    <s v="Sales_May_2019.csv"/>
    <n v="205610"/>
    <x v="1"/>
    <n v="1"/>
    <n v="11.95"/>
    <n v="11.95"/>
    <x v="116376"/>
    <s v="626 6th St"/>
    <x v="7"/>
    <x v="6"/>
    <n v="2215"/>
  </r>
  <r>
    <s v="Sales_May_2019.csv"/>
    <n v="205725"/>
    <x v="1"/>
    <n v="1"/>
    <n v="11.95"/>
    <n v="11.95"/>
    <x v="116377"/>
    <s v="353 Highland St"/>
    <x v="7"/>
    <x v="6"/>
    <n v="2215"/>
  </r>
  <r>
    <s v="Sales_May_2019.csv"/>
    <n v="205755"/>
    <x v="1"/>
    <n v="1"/>
    <n v="11.95"/>
    <n v="11.95"/>
    <x v="26971"/>
    <s v="464 Hill St"/>
    <x v="7"/>
    <x v="6"/>
    <n v="2215"/>
  </r>
  <r>
    <s v="Sales_May_2019.csv"/>
    <n v="205778"/>
    <x v="1"/>
    <n v="1"/>
    <n v="11.95"/>
    <n v="11.95"/>
    <x v="108858"/>
    <s v="302 1st St"/>
    <x v="7"/>
    <x v="6"/>
    <n v="2215"/>
  </r>
  <r>
    <s v="Sales_May_2019.csv"/>
    <n v="205859"/>
    <x v="1"/>
    <n v="1"/>
    <n v="11.95"/>
    <n v="11.95"/>
    <x v="116378"/>
    <s v="877 1st St"/>
    <x v="7"/>
    <x v="6"/>
    <n v="2215"/>
  </r>
  <r>
    <s v="Sales_May_2019.csv"/>
    <n v="205958"/>
    <x v="1"/>
    <n v="1"/>
    <n v="11.95"/>
    <n v="11.95"/>
    <x v="90546"/>
    <s v="394 Madison St"/>
    <x v="7"/>
    <x v="6"/>
    <n v="2215"/>
  </r>
  <r>
    <s v="Sales_May_2019.csv"/>
    <n v="205985"/>
    <x v="1"/>
    <n v="1"/>
    <n v="11.95"/>
    <n v="11.95"/>
    <x v="11711"/>
    <s v="606 11th St"/>
    <x v="7"/>
    <x v="6"/>
    <n v="2215"/>
  </r>
  <r>
    <s v="Sales_May_2019.csv"/>
    <n v="206023"/>
    <x v="1"/>
    <n v="1"/>
    <n v="11.95"/>
    <n v="11.95"/>
    <x v="111118"/>
    <s v="199 West St"/>
    <x v="7"/>
    <x v="6"/>
    <n v="2215"/>
  </r>
  <r>
    <s v="Sales_May_2019.csv"/>
    <n v="206127"/>
    <x v="1"/>
    <n v="1"/>
    <n v="11.95"/>
    <n v="11.95"/>
    <x v="78646"/>
    <s v="461 North St"/>
    <x v="7"/>
    <x v="6"/>
    <n v="2215"/>
  </r>
  <r>
    <s v="Sales_May_2019.csv"/>
    <n v="206179"/>
    <x v="1"/>
    <n v="1"/>
    <n v="11.95"/>
    <n v="11.95"/>
    <x v="116379"/>
    <s v="85 5th St"/>
    <x v="7"/>
    <x v="6"/>
    <n v="2215"/>
  </r>
  <r>
    <s v="Sales_May_2019.csv"/>
    <n v="206184"/>
    <x v="1"/>
    <n v="1"/>
    <n v="11.95"/>
    <n v="11.95"/>
    <x v="116380"/>
    <s v="415 7th St"/>
    <x v="7"/>
    <x v="6"/>
    <n v="2215"/>
  </r>
  <r>
    <s v="Sales_May_2019.csv"/>
    <n v="206204"/>
    <x v="1"/>
    <n v="1"/>
    <n v="11.95"/>
    <n v="11.95"/>
    <x v="88676"/>
    <s v="549 4th St"/>
    <x v="7"/>
    <x v="6"/>
    <n v="2215"/>
  </r>
  <r>
    <s v="Sales_May_2019.csv"/>
    <n v="206468"/>
    <x v="1"/>
    <n v="1"/>
    <n v="11.95"/>
    <n v="11.95"/>
    <x v="116381"/>
    <s v="4 4th St"/>
    <x v="7"/>
    <x v="6"/>
    <n v="2215"/>
  </r>
  <r>
    <s v="Sales_May_2019.csv"/>
    <n v="206644"/>
    <x v="1"/>
    <n v="1"/>
    <n v="11.95"/>
    <n v="11.95"/>
    <x v="81659"/>
    <s v="585 Elm St"/>
    <x v="7"/>
    <x v="6"/>
    <n v="2215"/>
  </r>
  <r>
    <s v="Sales_May_2019.csv"/>
    <n v="206655"/>
    <x v="1"/>
    <n v="1"/>
    <n v="11.95"/>
    <n v="11.95"/>
    <x v="112635"/>
    <s v="353 Johnson St"/>
    <x v="7"/>
    <x v="6"/>
    <n v="2215"/>
  </r>
  <r>
    <s v="Sales_May_2019.csv"/>
    <n v="206768"/>
    <x v="1"/>
    <n v="1"/>
    <n v="11.95"/>
    <n v="11.95"/>
    <x v="116382"/>
    <s v="470 Forest St"/>
    <x v="7"/>
    <x v="6"/>
    <n v="2215"/>
  </r>
  <r>
    <s v="Sales_May_2019.csv"/>
    <n v="206891"/>
    <x v="1"/>
    <n v="1"/>
    <n v="11.95"/>
    <n v="11.95"/>
    <x v="116383"/>
    <s v="134 10th St"/>
    <x v="7"/>
    <x v="6"/>
    <n v="2215"/>
  </r>
  <r>
    <s v="Sales_May_2019.csv"/>
    <n v="206927"/>
    <x v="1"/>
    <n v="1"/>
    <n v="11.95"/>
    <n v="11.95"/>
    <x v="116384"/>
    <s v="672 Chestnut St"/>
    <x v="7"/>
    <x v="6"/>
    <n v="2215"/>
  </r>
  <r>
    <s v="Sales_May_2019.csv"/>
    <n v="207047"/>
    <x v="1"/>
    <n v="1"/>
    <n v="11.95"/>
    <n v="11.95"/>
    <x v="116385"/>
    <s v="942 West St"/>
    <x v="7"/>
    <x v="6"/>
    <n v="2215"/>
  </r>
  <r>
    <s v="Sales_May_2019.csv"/>
    <n v="207087"/>
    <x v="1"/>
    <n v="1"/>
    <n v="11.95"/>
    <n v="11.95"/>
    <x v="66452"/>
    <s v="150 1st St"/>
    <x v="7"/>
    <x v="6"/>
    <n v="2215"/>
  </r>
  <r>
    <s v="Sales_May_2019.csv"/>
    <n v="207381"/>
    <x v="1"/>
    <n v="1"/>
    <n v="11.95"/>
    <n v="11.95"/>
    <x v="116386"/>
    <s v="386 Johnson St"/>
    <x v="7"/>
    <x v="6"/>
    <n v="2215"/>
  </r>
  <r>
    <s v="Sales_May_2019.csv"/>
    <n v="207385"/>
    <x v="1"/>
    <n v="1"/>
    <n v="11.95"/>
    <n v="11.95"/>
    <x v="116387"/>
    <s v="915 Willow St"/>
    <x v="7"/>
    <x v="6"/>
    <n v="2215"/>
  </r>
  <r>
    <s v="Sales_May_2019.csv"/>
    <n v="207420"/>
    <x v="1"/>
    <n v="1"/>
    <n v="11.95"/>
    <n v="11.95"/>
    <x v="22267"/>
    <s v="561 Cherry St"/>
    <x v="7"/>
    <x v="6"/>
    <n v="2215"/>
  </r>
  <r>
    <s v="Sales_May_2019.csv"/>
    <n v="207560"/>
    <x v="1"/>
    <n v="1"/>
    <n v="11.95"/>
    <n v="11.95"/>
    <x v="25046"/>
    <s v="855 Forest St"/>
    <x v="7"/>
    <x v="6"/>
    <n v="2215"/>
  </r>
  <r>
    <s v="Sales_May_2019.csv"/>
    <n v="207710"/>
    <x v="1"/>
    <n v="1"/>
    <n v="11.95"/>
    <n v="11.95"/>
    <x v="116388"/>
    <s v="121 4th St"/>
    <x v="7"/>
    <x v="6"/>
    <n v="2215"/>
  </r>
  <r>
    <s v="Sales_May_2019.csv"/>
    <n v="207783"/>
    <x v="1"/>
    <n v="1"/>
    <n v="11.95"/>
    <n v="11.95"/>
    <x v="116389"/>
    <s v="815 Main St"/>
    <x v="7"/>
    <x v="6"/>
    <n v="2215"/>
  </r>
  <r>
    <s v="Sales_May_2019.csv"/>
    <n v="207827"/>
    <x v="1"/>
    <n v="1"/>
    <n v="11.95"/>
    <n v="11.95"/>
    <x v="77604"/>
    <s v="412 Maple St"/>
    <x v="7"/>
    <x v="6"/>
    <n v="2215"/>
  </r>
  <r>
    <s v="Sales_May_2019.csv"/>
    <n v="208031"/>
    <x v="1"/>
    <n v="1"/>
    <n v="11.95"/>
    <n v="11.95"/>
    <x v="116390"/>
    <s v="633 Dogwood St"/>
    <x v="7"/>
    <x v="6"/>
    <n v="2215"/>
  </r>
  <r>
    <s v="Sales_May_2019.csv"/>
    <n v="208045"/>
    <x v="1"/>
    <n v="1"/>
    <n v="11.95"/>
    <n v="11.95"/>
    <x v="116391"/>
    <s v="937 Chestnut St"/>
    <x v="7"/>
    <x v="6"/>
    <n v="2215"/>
  </r>
  <r>
    <s v="Sales_May_2019.csv"/>
    <n v="208055"/>
    <x v="1"/>
    <n v="1"/>
    <n v="11.95"/>
    <n v="11.95"/>
    <x v="74369"/>
    <s v="998 Highland St"/>
    <x v="7"/>
    <x v="6"/>
    <n v="2215"/>
  </r>
  <r>
    <s v="Sales_May_2019.csv"/>
    <n v="208063"/>
    <x v="1"/>
    <n v="1"/>
    <n v="11.95"/>
    <n v="11.95"/>
    <x v="116392"/>
    <s v="460 Wilson St"/>
    <x v="7"/>
    <x v="6"/>
    <n v="2215"/>
  </r>
  <r>
    <s v="Sales_May_2019.csv"/>
    <n v="208123"/>
    <x v="1"/>
    <n v="1"/>
    <n v="11.95"/>
    <n v="11.95"/>
    <x v="116393"/>
    <s v="137 Johnson St"/>
    <x v="7"/>
    <x v="6"/>
    <n v="2215"/>
  </r>
  <r>
    <s v="Sales_May_2019.csv"/>
    <n v="208156"/>
    <x v="1"/>
    <n v="1"/>
    <n v="11.95"/>
    <n v="11.95"/>
    <x v="116394"/>
    <s v="293 Adams St"/>
    <x v="7"/>
    <x v="6"/>
    <n v="2215"/>
  </r>
  <r>
    <s v="Sales_May_2019.csv"/>
    <n v="208202"/>
    <x v="1"/>
    <n v="1"/>
    <n v="11.95"/>
    <n v="11.95"/>
    <x v="116395"/>
    <s v="256 Chestnut St"/>
    <x v="7"/>
    <x v="6"/>
    <n v="2215"/>
  </r>
  <r>
    <s v="Sales_May_2019.csv"/>
    <n v="208217"/>
    <x v="1"/>
    <n v="1"/>
    <n v="11.95"/>
    <n v="11.95"/>
    <x v="116396"/>
    <s v="741 11th St"/>
    <x v="7"/>
    <x v="6"/>
    <n v="2215"/>
  </r>
  <r>
    <s v="Sales_May_2019.csv"/>
    <n v="208603"/>
    <x v="1"/>
    <n v="1"/>
    <n v="11.95"/>
    <n v="11.95"/>
    <x v="76538"/>
    <s v="269 Hill St"/>
    <x v="7"/>
    <x v="6"/>
    <n v="2215"/>
  </r>
  <r>
    <s v="Sales_May_2019.csv"/>
    <n v="208700"/>
    <x v="1"/>
    <n v="1"/>
    <n v="11.95"/>
    <n v="11.95"/>
    <x v="116397"/>
    <s v="352 Church St"/>
    <x v="7"/>
    <x v="6"/>
    <n v="2215"/>
  </r>
  <r>
    <s v="Sales_May_2019.csv"/>
    <n v="208855"/>
    <x v="1"/>
    <n v="1"/>
    <n v="11.95"/>
    <n v="11.95"/>
    <x v="116398"/>
    <s v="667 River St"/>
    <x v="7"/>
    <x v="6"/>
    <n v="2215"/>
  </r>
  <r>
    <s v="Sales_May_2019.csv"/>
    <n v="209050"/>
    <x v="1"/>
    <n v="1"/>
    <n v="11.95"/>
    <n v="11.95"/>
    <x v="52883"/>
    <s v="345 Jackson St"/>
    <x v="7"/>
    <x v="6"/>
    <n v="2215"/>
  </r>
  <r>
    <s v="Sales_May_2019.csv"/>
    <n v="209304"/>
    <x v="1"/>
    <n v="1"/>
    <n v="11.95"/>
    <n v="11.95"/>
    <x v="108837"/>
    <s v="669 Church St"/>
    <x v="7"/>
    <x v="6"/>
    <n v="2215"/>
  </r>
  <r>
    <s v="Sales_May_2019.csv"/>
    <n v="209331"/>
    <x v="1"/>
    <n v="1"/>
    <n v="11.95"/>
    <n v="11.95"/>
    <x v="116399"/>
    <s v="359 Cherry St"/>
    <x v="7"/>
    <x v="6"/>
    <n v="2215"/>
  </r>
  <r>
    <s v="Sales_May_2019.csv"/>
    <n v="209503"/>
    <x v="1"/>
    <n v="1"/>
    <n v="11.95"/>
    <n v="11.95"/>
    <x v="116400"/>
    <s v="377 1st St"/>
    <x v="7"/>
    <x v="6"/>
    <n v="2215"/>
  </r>
  <r>
    <s v="Sales_May_2019.csv"/>
    <n v="209535"/>
    <x v="1"/>
    <n v="1"/>
    <n v="11.95"/>
    <n v="11.95"/>
    <x v="112999"/>
    <s v="171 River St"/>
    <x v="7"/>
    <x v="6"/>
    <n v="2215"/>
  </r>
  <r>
    <s v="Sales_May_2019.csv"/>
    <n v="209639"/>
    <x v="1"/>
    <n v="1"/>
    <n v="11.95"/>
    <n v="11.95"/>
    <x v="6979"/>
    <s v="844 12th St"/>
    <x v="7"/>
    <x v="6"/>
    <n v="2215"/>
  </r>
  <r>
    <s v="Sales_May_2019.csv"/>
    <n v="209658"/>
    <x v="1"/>
    <n v="1"/>
    <n v="11.95"/>
    <n v="11.95"/>
    <x v="116401"/>
    <s v="885 Spruce St"/>
    <x v="7"/>
    <x v="6"/>
    <n v="2215"/>
  </r>
  <r>
    <s v="Sales_May_2019.csv"/>
    <n v="209693"/>
    <x v="1"/>
    <n v="1"/>
    <n v="11.95"/>
    <n v="11.95"/>
    <x v="116402"/>
    <s v="37 2nd St"/>
    <x v="7"/>
    <x v="6"/>
    <n v="2215"/>
  </r>
  <r>
    <s v="Sales_May_2019.csv"/>
    <n v="209800"/>
    <x v="1"/>
    <n v="1"/>
    <n v="11.95"/>
    <n v="11.95"/>
    <x v="116403"/>
    <s v="458 4th St"/>
    <x v="7"/>
    <x v="6"/>
    <n v="2215"/>
  </r>
  <r>
    <s v="Sales_May_2019.csv"/>
    <n v="209803"/>
    <x v="1"/>
    <n v="1"/>
    <n v="11.95"/>
    <n v="11.95"/>
    <x v="116404"/>
    <s v="434 Spruce St"/>
    <x v="7"/>
    <x v="6"/>
    <n v="2215"/>
  </r>
  <r>
    <s v="Sales_May_2019.csv"/>
    <n v="209837"/>
    <x v="1"/>
    <n v="1"/>
    <n v="11.95"/>
    <n v="11.95"/>
    <x v="116405"/>
    <s v="412 Cedar St"/>
    <x v="7"/>
    <x v="6"/>
    <n v="2215"/>
  </r>
  <r>
    <s v="Sales_July_2019.csv"/>
    <n v="222931"/>
    <x v="1"/>
    <n v="1"/>
    <n v="11.95"/>
    <n v="11.95"/>
    <x v="116406"/>
    <s v="145 Pine St"/>
    <x v="7"/>
    <x v="6"/>
    <n v="2215"/>
  </r>
  <r>
    <s v="Sales_July_2019.csv"/>
    <n v="222963"/>
    <x v="1"/>
    <n v="1"/>
    <n v="11.95"/>
    <n v="11.95"/>
    <x v="116407"/>
    <s v="734 Elm St"/>
    <x v="7"/>
    <x v="6"/>
    <n v="2215"/>
  </r>
  <r>
    <s v="Sales_July_2019.csv"/>
    <n v="223059"/>
    <x v="1"/>
    <n v="1"/>
    <n v="11.95"/>
    <n v="11.95"/>
    <x v="116408"/>
    <s v="84 10th St"/>
    <x v="7"/>
    <x v="6"/>
    <n v="2215"/>
  </r>
  <r>
    <s v="Sales_July_2019.csv"/>
    <n v="223158"/>
    <x v="1"/>
    <n v="1"/>
    <n v="11.95"/>
    <n v="11.95"/>
    <x v="116409"/>
    <s v="787 Adams St"/>
    <x v="7"/>
    <x v="6"/>
    <n v="2215"/>
  </r>
  <r>
    <s v="Sales_July_2019.csv"/>
    <n v="223241"/>
    <x v="1"/>
    <n v="1"/>
    <n v="11.95"/>
    <n v="11.95"/>
    <x v="116410"/>
    <s v="651 Washington St"/>
    <x v="7"/>
    <x v="6"/>
    <n v="2215"/>
  </r>
  <r>
    <s v="Sales_July_2019.csv"/>
    <n v="223333"/>
    <x v="1"/>
    <n v="1"/>
    <n v="11.95"/>
    <n v="11.95"/>
    <x v="18534"/>
    <s v="925 Highland St"/>
    <x v="7"/>
    <x v="6"/>
    <n v="2215"/>
  </r>
  <r>
    <s v="Sales_July_2019.csv"/>
    <n v="223339"/>
    <x v="1"/>
    <n v="1"/>
    <n v="11.95"/>
    <n v="11.95"/>
    <x v="116411"/>
    <s v="42 10th St"/>
    <x v="7"/>
    <x v="6"/>
    <n v="2215"/>
  </r>
  <r>
    <s v="Sales_July_2019.csv"/>
    <n v="223354"/>
    <x v="1"/>
    <n v="1"/>
    <n v="11.95"/>
    <n v="11.95"/>
    <x v="116412"/>
    <s v="942 Lake St"/>
    <x v="7"/>
    <x v="6"/>
    <n v="2215"/>
  </r>
  <r>
    <s v="Sales_July_2019.csv"/>
    <n v="223657"/>
    <x v="1"/>
    <n v="1"/>
    <n v="11.95"/>
    <n v="11.95"/>
    <x v="116413"/>
    <s v="191 7th St"/>
    <x v="7"/>
    <x v="6"/>
    <n v="2215"/>
  </r>
  <r>
    <s v="Sales_July_2019.csv"/>
    <n v="223709"/>
    <x v="1"/>
    <n v="1"/>
    <n v="11.95"/>
    <n v="11.95"/>
    <x v="116414"/>
    <s v="270 Church St"/>
    <x v="7"/>
    <x v="6"/>
    <n v="2215"/>
  </r>
  <r>
    <s v="Sales_July_2019.csv"/>
    <n v="223725"/>
    <x v="1"/>
    <n v="1"/>
    <n v="11.95"/>
    <n v="11.95"/>
    <x v="81139"/>
    <s v="872 Meadow St"/>
    <x v="7"/>
    <x v="6"/>
    <n v="2215"/>
  </r>
  <r>
    <s v="Sales_July_2019.csv"/>
    <n v="223820"/>
    <x v="1"/>
    <n v="1"/>
    <n v="11.95"/>
    <n v="11.95"/>
    <x v="93702"/>
    <s v="833 Adams St"/>
    <x v="7"/>
    <x v="6"/>
    <n v="2215"/>
  </r>
  <r>
    <s v="Sales_July_2019.csv"/>
    <n v="223855"/>
    <x v="1"/>
    <n v="1"/>
    <n v="11.95"/>
    <n v="11.95"/>
    <x v="71661"/>
    <s v="283 Park St"/>
    <x v="7"/>
    <x v="6"/>
    <n v="2215"/>
  </r>
  <r>
    <s v="Sales_July_2019.csv"/>
    <n v="223900"/>
    <x v="1"/>
    <n v="1"/>
    <n v="11.95"/>
    <n v="11.95"/>
    <x v="116415"/>
    <s v="873 Jackson St"/>
    <x v="7"/>
    <x v="6"/>
    <n v="2215"/>
  </r>
  <r>
    <s v="Sales_July_2019.csv"/>
    <n v="223938"/>
    <x v="1"/>
    <n v="1"/>
    <n v="11.95"/>
    <n v="11.95"/>
    <x v="116416"/>
    <s v="524 Washington St"/>
    <x v="7"/>
    <x v="6"/>
    <n v="2215"/>
  </r>
  <r>
    <s v="Sales_July_2019.csv"/>
    <n v="223943"/>
    <x v="1"/>
    <n v="1"/>
    <n v="11.95"/>
    <n v="11.95"/>
    <x v="116417"/>
    <s v="5 South St"/>
    <x v="7"/>
    <x v="6"/>
    <n v="2215"/>
  </r>
  <r>
    <s v="Sales_July_2019.csv"/>
    <n v="223959"/>
    <x v="1"/>
    <n v="1"/>
    <n v="11.95"/>
    <n v="11.95"/>
    <x v="104145"/>
    <s v="650 10th St"/>
    <x v="7"/>
    <x v="6"/>
    <n v="2215"/>
  </r>
  <r>
    <s v="Sales_July_2019.csv"/>
    <n v="223995"/>
    <x v="1"/>
    <n v="1"/>
    <n v="11.95"/>
    <n v="11.95"/>
    <x v="116418"/>
    <s v="265 Walnut St"/>
    <x v="7"/>
    <x v="6"/>
    <n v="2215"/>
  </r>
  <r>
    <s v="Sales_July_2019.csv"/>
    <n v="224139"/>
    <x v="1"/>
    <n v="1"/>
    <n v="11.95"/>
    <n v="11.95"/>
    <x v="116419"/>
    <s v="305 4th St"/>
    <x v="7"/>
    <x v="6"/>
    <n v="2215"/>
  </r>
  <r>
    <s v="Sales_July_2019.csv"/>
    <n v="224208"/>
    <x v="1"/>
    <n v="1"/>
    <n v="11.95"/>
    <n v="11.95"/>
    <x v="116420"/>
    <s v="905 North St"/>
    <x v="7"/>
    <x v="6"/>
    <n v="2215"/>
  </r>
  <r>
    <s v="Sales_July_2019.csv"/>
    <n v="224233"/>
    <x v="1"/>
    <n v="1"/>
    <n v="11.95"/>
    <n v="11.95"/>
    <x v="116421"/>
    <s v="824 Cedar St"/>
    <x v="7"/>
    <x v="6"/>
    <n v="2215"/>
  </r>
  <r>
    <s v="Sales_July_2019.csv"/>
    <n v="224573"/>
    <x v="1"/>
    <n v="1"/>
    <n v="11.95"/>
    <n v="11.95"/>
    <x v="107789"/>
    <s v="810 2nd St"/>
    <x v="7"/>
    <x v="6"/>
    <n v="2215"/>
  </r>
  <r>
    <s v="Sales_July_2019.csv"/>
    <n v="224644"/>
    <x v="1"/>
    <n v="1"/>
    <n v="11.95"/>
    <n v="11.95"/>
    <x v="67855"/>
    <s v="75 Hill St"/>
    <x v="7"/>
    <x v="6"/>
    <n v="2215"/>
  </r>
  <r>
    <s v="Sales_July_2019.csv"/>
    <n v="224744"/>
    <x v="1"/>
    <n v="1"/>
    <n v="11.95"/>
    <n v="11.95"/>
    <x v="116422"/>
    <s v="102 Walnut St"/>
    <x v="7"/>
    <x v="6"/>
    <n v="2215"/>
  </r>
  <r>
    <s v="Sales_July_2019.csv"/>
    <n v="224769"/>
    <x v="1"/>
    <n v="1"/>
    <n v="11.95"/>
    <n v="11.95"/>
    <x v="113567"/>
    <s v="604 Church St"/>
    <x v="7"/>
    <x v="6"/>
    <n v="2215"/>
  </r>
  <r>
    <s v="Sales_July_2019.csv"/>
    <n v="224871"/>
    <x v="1"/>
    <n v="1"/>
    <n v="11.95"/>
    <n v="11.95"/>
    <x v="116423"/>
    <s v="154 Ridge St"/>
    <x v="7"/>
    <x v="6"/>
    <n v="2215"/>
  </r>
  <r>
    <s v="Sales_July_2019.csv"/>
    <n v="224895"/>
    <x v="1"/>
    <n v="1"/>
    <n v="11.95"/>
    <n v="11.95"/>
    <x v="69284"/>
    <s v="529 Willow St"/>
    <x v="7"/>
    <x v="6"/>
    <n v="2215"/>
  </r>
  <r>
    <s v="Sales_July_2019.csv"/>
    <n v="224979"/>
    <x v="1"/>
    <n v="1"/>
    <n v="11.95"/>
    <n v="11.95"/>
    <x v="84622"/>
    <s v="161 Ridge St"/>
    <x v="7"/>
    <x v="6"/>
    <n v="2215"/>
  </r>
  <r>
    <s v="Sales_July_2019.csv"/>
    <n v="225014"/>
    <x v="1"/>
    <n v="1"/>
    <n v="11.95"/>
    <n v="11.95"/>
    <x v="116424"/>
    <s v="209 Park St"/>
    <x v="7"/>
    <x v="6"/>
    <n v="2215"/>
  </r>
  <r>
    <s v="Sales_July_2019.csv"/>
    <n v="225081"/>
    <x v="1"/>
    <n v="1"/>
    <n v="11.95"/>
    <n v="11.95"/>
    <x v="104107"/>
    <s v="540 Elm St"/>
    <x v="7"/>
    <x v="6"/>
    <n v="2215"/>
  </r>
  <r>
    <s v="Sales_July_2019.csv"/>
    <n v="225107"/>
    <x v="1"/>
    <n v="1"/>
    <n v="11.95"/>
    <n v="11.95"/>
    <x v="116425"/>
    <s v="355 Meadow St"/>
    <x v="7"/>
    <x v="6"/>
    <n v="2215"/>
  </r>
  <r>
    <s v="Sales_July_2019.csv"/>
    <n v="225150"/>
    <x v="1"/>
    <n v="1"/>
    <n v="11.95"/>
    <n v="11.95"/>
    <x v="116426"/>
    <s v="488 Hill St"/>
    <x v="7"/>
    <x v="6"/>
    <n v="2215"/>
  </r>
  <r>
    <s v="Sales_July_2019.csv"/>
    <n v="225160"/>
    <x v="1"/>
    <n v="1"/>
    <n v="11.95"/>
    <n v="11.95"/>
    <x v="116427"/>
    <s v="490 River St"/>
    <x v="7"/>
    <x v="6"/>
    <n v="2215"/>
  </r>
  <r>
    <s v="Sales_July_2019.csv"/>
    <n v="225250"/>
    <x v="1"/>
    <n v="1"/>
    <n v="11.95"/>
    <n v="11.95"/>
    <x v="112881"/>
    <s v="870 4th St"/>
    <x v="7"/>
    <x v="6"/>
    <n v="2215"/>
  </r>
  <r>
    <s v="Sales_July_2019.csv"/>
    <n v="225324"/>
    <x v="1"/>
    <n v="1"/>
    <n v="11.95"/>
    <n v="11.95"/>
    <x v="116428"/>
    <s v="435 Spruce St"/>
    <x v="7"/>
    <x v="6"/>
    <n v="2215"/>
  </r>
  <r>
    <s v="Sales_July_2019.csv"/>
    <n v="225436"/>
    <x v="1"/>
    <n v="1"/>
    <n v="11.95"/>
    <n v="11.95"/>
    <x v="24809"/>
    <s v="294 Lakeview St"/>
    <x v="7"/>
    <x v="6"/>
    <n v="2215"/>
  </r>
  <r>
    <s v="Sales_July_2019.csv"/>
    <n v="225490"/>
    <x v="1"/>
    <n v="1"/>
    <n v="11.95"/>
    <n v="11.95"/>
    <x v="108614"/>
    <s v="986 Center St"/>
    <x v="7"/>
    <x v="6"/>
    <n v="2215"/>
  </r>
  <r>
    <s v="Sales_July_2019.csv"/>
    <n v="225515"/>
    <x v="1"/>
    <n v="1"/>
    <n v="11.95"/>
    <n v="11.95"/>
    <x v="22076"/>
    <s v="913 Jefferson St"/>
    <x v="7"/>
    <x v="6"/>
    <n v="2215"/>
  </r>
  <r>
    <s v="Sales_July_2019.csv"/>
    <n v="225562"/>
    <x v="1"/>
    <n v="1"/>
    <n v="11.95"/>
    <n v="11.95"/>
    <x v="22024"/>
    <s v="398 5th St"/>
    <x v="7"/>
    <x v="6"/>
    <n v="2215"/>
  </r>
  <r>
    <s v="Sales_July_2019.csv"/>
    <n v="225697"/>
    <x v="1"/>
    <n v="1"/>
    <n v="11.95"/>
    <n v="11.95"/>
    <x v="116429"/>
    <s v="177 Sunset St"/>
    <x v="7"/>
    <x v="6"/>
    <n v="2215"/>
  </r>
  <r>
    <s v="Sales_July_2019.csv"/>
    <n v="225771"/>
    <x v="1"/>
    <n v="1"/>
    <n v="11.95"/>
    <n v="11.95"/>
    <x v="39735"/>
    <s v="665 Willow St"/>
    <x v="7"/>
    <x v="6"/>
    <n v="2215"/>
  </r>
  <r>
    <s v="Sales_July_2019.csv"/>
    <n v="225780"/>
    <x v="1"/>
    <n v="1"/>
    <n v="11.95"/>
    <n v="11.95"/>
    <x v="41337"/>
    <s v="270 River St"/>
    <x v="7"/>
    <x v="6"/>
    <n v="2215"/>
  </r>
  <r>
    <s v="Sales_July_2019.csv"/>
    <n v="225784"/>
    <x v="1"/>
    <n v="1"/>
    <n v="11.95"/>
    <n v="11.95"/>
    <x v="116430"/>
    <s v="229 1st St"/>
    <x v="7"/>
    <x v="6"/>
    <n v="2215"/>
  </r>
  <r>
    <s v="Sales_July_2019.csv"/>
    <n v="225786"/>
    <x v="1"/>
    <n v="1"/>
    <n v="11.95"/>
    <n v="11.95"/>
    <x v="116431"/>
    <s v="524 Elm St"/>
    <x v="7"/>
    <x v="6"/>
    <n v="2215"/>
  </r>
  <r>
    <s v="Sales_July_2019.csv"/>
    <n v="225791"/>
    <x v="1"/>
    <n v="1"/>
    <n v="11.95"/>
    <n v="11.95"/>
    <x v="116432"/>
    <s v="959 Madison St"/>
    <x v="7"/>
    <x v="6"/>
    <n v="2215"/>
  </r>
  <r>
    <s v="Sales_July_2019.csv"/>
    <n v="225913"/>
    <x v="1"/>
    <n v="1"/>
    <n v="11.95"/>
    <n v="11.95"/>
    <x v="116433"/>
    <s v="133 7th St"/>
    <x v="7"/>
    <x v="6"/>
    <n v="2215"/>
  </r>
  <r>
    <s v="Sales_July_2019.csv"/>
    <n v="225941"/>
    <x v="1"/>
    <n v="1"/>
    <n v="11.95"/>
    <n v="11.95"/>
    <x v="116434"/>
    <s v="508 Meadow St"/>
    <x v="7"/>
    <x v="6"/>
    <n v="2215"/>
  </r>
  <r>
    <s v="Sales_July_2019.csv"/>
    <n v="225944"/>
    <x v="1"/>
    <n v="1"/>
    <n v="11.95"/>
    <n v="11.95"/>
    <x v="116435"/>
    <s v="582 Johnson St"/>
    <x v="7"/>
    <x v="6"/>
    <n v="2215"/>
  </r>
  <r>
    <s v="Sales_July_2019.csv"/>
    <n v="226112"/>
    <x v="1"/>
    <n v="1"/>
    <n v="11.95"/>
    <n v="11.95"/>
    <x v="116436"/>
    <s v="294 Madison St"/>
    <x v="7"/>
    <x v="6"/>
    <n v="2215"/>
  </r>
  <r>
    <s v="Sales_July_2019.csv"/>
    <n v="226172"/>
    <x v="1"/>
    <n v="1"/>
    <n v="11.95"/>
    <n v="11.95"/>
    <x v="116437"/>
    <s v="846 Main St"/>
    <x v="7"/>
    <x v="6"/>
    <n v="2215"/>
  </r>
  <r>
    <s v="Sales_July_2019.csv"/>
    <n v="226210"/>
    <x v="1"/>
    <n v="1"/>
    <n v="11.95"/>
    <n v="11.95"/>
    <x v="116438"/>
    <s v="299 Highland St"/>
    <x v="7"/>
    <x v="6"/>
    <n v="2215"/>
  </r>
  <r>
    <s v="Sales_July_2019.csv"/>
    <n v="226563"/>
    <x v="1"/>
    <n v="1"/>
    <n v="11.95"/>
    <n v="11.95"/>
    <x v="116439"/>
    <s v="223 River St"/>
    <x v="7"/>
    <x v="6"/>
    <n v="2215"/>
  </r>
  <r>
    <s v="Sales_July_2019.csv"/>
    <n v="226617"/>
    <x v="1"/>
    <n v="1"/>
    <n v="11.95"/>
    <n v="11.95"/>
    <x v="116440"/>
    <s v="908 Pine St"/>
    <x v="7"/>
    <x v="6"/>
    <n v="2215"/>
  </r>
  <r>
    <s v="Sales_July_2019.csv"/>
    <n v="226756"/>
    <x v="1"/>
    <n v="1"/>
    <n v="11.95"/>
    <n v="11.95"/>
    <x v="116441"/>
    <s v="319 Chestnut St"/>
    <x v="7"/>
    <x v="6"/>
    <n v="2215"/>
  </r>
  <r>
    <s v="Sales_July_2019.csv"/>
    <n v="226794"/>
    <x v="1"/>
    <n v="1"/>
    <n v="11.95"/>
    <n v="11.95"/>
    <x v="116442"/>
    <s v="35 Elm St"/>
    <x v="7"/>
    <x v="6"/>
    <n v="2215"/>
  </r>
  <r>
    <s v="Sales_July_2019.csv"/>
    <n v="226846"/>
    <x v="1"/>
    <n v="1"/>
    <n v="11.95"/>
    <n v="11.95"/>
    <x v="116443"/>
    <s v="573 Wilson St"/>
    <x v="7"/>
    <x v="6"/>
    <n v="2215"/>
  </r>
  <r>
    <s v="Sales_July_2019.csv"/>
    <n v="226850"/>
    <x v="1"/>
    <n v="1"/>
    <n v="11.95"/>
    <n v="11.95"/>
    <x v="116444"/>
    <s v="434 Washington St"/>
    <x v="7"/>
    <x v="6"/>
    <n v="2215"/>
  </r>
  <r>
    <s v="Sales_July_2019.csv"/>
    <n v="226864"/>
    <x v="1"/>
    <n v="1"/>
    <n v="11.95"/>
    <n v="11.95"/>
    <x v="116445"/>
    <s v="317 Elm St"/>
    <x v="7"/>
    <x v="6"/>
    <n v="2215"/>
  </r>
  <r>
    <s v="Sales_July_2019.csv"/>
    <n v="226938"/>
    <x v="1"/>
    <n v="1"/>
    <n v="11.95"/>
    <n v="11.95"/>
    <x v="116446"/>
    <s v="89 6th St"/>
    <x v="7"/>
    <x v="6"/>
    <n v="2215"/>
  </r>
  <r>
    <s v="Sales_July_2019.csv"/>
    <n v="226993"/>
    <x v="1"/>
    <n v="1"/>
    <n v="11.95"/>
    <n v="11.95"/>
    <x v="116447"/>
    <s v="405 Washington St"/>
    <x v="7"/>
    <x v="6"/>
    <n v="2215"/>
  </r>
  <r>
    <s v="Sales_July_2019.csv"/>
    <n v="227028"/>
    <x v="1"/>
    <n v="1"/>
    <n v="11.95"/>
    <n v="11.95"/>
    <x v="59974"/>
    <s v="577 5th St"/>
    <x v="7"/>
    <x v="6"/>
    <n v="2215"/>
  </r>
  <r>
    <s v="Sales_July_2019.csv"/>
    <n v="227029"/>
    <x v="1"/>
    <n v="1"/>
    <n v="11.95"/>
    <n v="11.95"/>
    <x v="116448"/>
    <s v="299 Johnson St"/>
    <x v="7"/>
    <x v="6"/>
    <n v="2215"/>
  </r>
  <r>
    <s v="Sales_July_2019.csv"/>
    <n v="227055"/>
    <x v="1"/>
    <n v="1"/>
    <n v="11.95"/>
    <n v="11.95"/>
    <x v="110893"/>
    <s v="501 North St"/>
    <x v="7"/>
    <x v="6"/>
    <n v="2215"/>
  </r>
  <r>
    <s v="Sales_July_2019.csv"/>
    <n v="227381"/>
    <x v="1"/>
    <n v="1"/>
    <n v="11.95"/>
    <n v="11.95"/>
    <x v="116449"/>
    <s v="346 Cedar St"/>
    <x v="7"/>
    <x v="6"/>
    <n v="2215"/>
  </r>
  <r>
    <s v="Sales_July_2019.csv"/>
    <n v="227411"/>
    <x v="1"/>
    <n v="1"/>
    <n v="11.95"/>
    <n v="11.95"/>
    <x v="40541"/>
    <s v="638 Center St"/>
    <x v="7"/>
    <x v="6"/>
    <n v="2215"/>
  </r>
  <r>
    <s v="Sales_July_2019.csv"/>
    <n v="227565"/>
    <x v="1"/>
    <n v="1"/>
    <n v="11.95"/>
    <n v="11.95"/>
    <x v="108589"/>
    <s v="146 River St"/>
    <x v="7"/>
    <x v="6"/>
    <n v="2215"/>
  </r>
  <r>
    <s v="Sales_July_2019.csv"/>
    <n v="227583"/>
    <x v="1"/>
    <n v="1"/>
    <n v="11.95"/>
    <n v="11.95"/>
    <x v="116450"/>
    <s v="675 Lincoln St"/>
    <x v="7"/>
    <x v="6"/>
    <n v="2215"/>
  </r>
  <r>
    <s v="Sales_July_2019.csv"/>
    <n v="227609"/>
    <x v="1"/>
    <n v="1"/>
    <n v="11.95"/>
    <n v="11.95"/>
    <x v="116451"/>
    <s v="830 Hill St"/>
    <x v="7"/>
    <x v="6"/>
    <n v="2215"/>
  </r>
  <r>
    <s v="Sales_July_2019.csv"/>
    <n v="227627"/>
    <x v="1"/>
    <n v="1"/>
    <n v="11.95"/>
    <n v="11.95"/>
    <x v="2736"/>
    <s v="247 Cherry St"/>
    <x v="7"/>
    <x v="6"/>
    <n v="2215"/>
  </r>
  <r>
    <s v="Sales_July_2019.csv"/>
    <n v="227663"/>
    <x v="1"/>
    <n v="1"/>
    <n v="11.95"/>
    <n v="11.95"/>
    <x v="92699"/>
    <s v="175 7th St"/>
    <x v="7"/>
    <x v="6"/>
    <n v="2215"/>
  </r>
  <r>
    <s v="Sales_July_2019.csv"/>
    <n v="227765"/>
    <x v="1"/>
    <n v="1"/>
    <n v="11.95"/>
    <n v="11.95"/>
    <x v="116452"/>
    <s v="129 1st St"/>
    <x v="7"/>
    <x v="6"/>
    <n v="2215"/>
  </r>
  <r>
    <s v="Sales_July_2019.csv"/>
    <n v="227840"/>
    <x v="1"/>
    <n v="1"/>
    <n v="11.95"/>
    <n v="11.95"/>
    <x v="116453"/>
    <s v="735 Hickory St"/>
    <x v="7"/>
    <x v="6"/>
    <n v="2215"/>
  </r>
  <r>
    <s v="Sales_July_2019.csv"/>
    <n v="227849"/>
    <x v="1"/>
    <n v="1"/>
    <n v="11.95"/>
    <n v="11.95"/>
    <x v="116454"/>
    <s v="28 West St"/>
    <x v="7"/>
    <x v="6"/>
    <n v="2215"/>
  </r>
  <r>
    <s v="Sales_July_2019.csv"/>
    <n v="227962"/>
    <x v="1"/>
    <n v="1"/>
    <n v="11.95"/>
    <n v="11.95"/>
    <x v="116455"/>
    <s v="646 Jackson St"/>
    <x v="7"/>
    <x v="6"/>
    <n v="2215"/>
  </r>
  <r>
    <s v="Sales_July_2019.csv"/>
    <n v="228062"/>
    <x v="1"/>
    <n v="1"/>
    <n v="11.95"/>
    <n v="11.95"/>
    <x v="116456"/>
    <s v="679 Highland St"/>
    <x v="7"/>
    <x v="6"/>
    <n v="2215"/>
  </r>
  <r>
    <s v="Sales_July_2019.csv"/>
    <n v="228195"/>
    <x v="1"/>
    <n v="1"/>
    <n v="11.95"/>
    <n v="11.95"/>
    <x v="34160"/>
    <s v="721 Hickory St"/>
    <x v="7"/>
    <x v="6"/>
    <n v="2215"/>
  </r>
  <r>
    <s v="Sales_July_2019.csv"/>
    <n v="228425"/>
    <x v="1"/>
    <n v="1"/>
    <n v="11.95"/>
    <n v="11.95"/>
    <x v="116457"/>
    <s v="584 Spruce St"/>
    <x v="7"/>
    <x v="6"/>
    <n v="2215"/>
  </r>
  <r>
    <s v="Sales_July_2019.csv"/>
    <n v="228483"/>
    <x v="1"/>
    <n v="1"/>
    <n v="11.95"/>
    <n v="11.95"/>
    <x v="116458"/>
    <s v="624 Pine St"/>
    <x v="7"/>
    <x v="6"/>
    <n v="2215"/>
  </r>
  <r>
    <s v="Sales_July_2019.csv"/>
    <n v="228526"/>
    <x v="1"/>
    <n v="1"/>
    <n v="11.95"/>
    <n v="11.95"/>
    <x v="116459"/>
    <s v="129 5th St"/>
    <x v="7"/>
    <x v="6"/>
    <n v="2215"/>
  </r>
  <r>
    <s v="Sales_July_2019.csv"/>
    <n v="228778"/>
    <x v="1"/>
    <n v="1"/>
    <n v="11.95"/>
    <n v="11.95"/>
    <x v="116460"/>
    <s v="714 River St"/>
    <x v="7"/>
    <x v="6"/>
    <n v="2215"/>
  </r>
  <r>
    <s v="Sales_July_2019.csv"/>
    <n v="229038"/>
    <x v="1"/>
    <n v="1"/>
    <n v="11.95"/>
    <n v="11.95"/>
    <x v="116461"/>
    <s v="536 Lincoln St"/>
    <x v="7"/>
    <x v="6"/>
    <n v="2215"/>
  </r>
  <r>
    <s v="Sales_July_2019.csv"/>
    <n v="229051"/>
    <x v="1"/>
    <n v="1"/>
    <n v="11.95"/>
    <n v="11.95"/>
    <x v="116462"/>
    <s v="883 South St"/>
    <x v="7"/>
    <x v="6"/>
    <n v="2215"/>
  </r>
  <r>
    <s v="Sales_July_2019.csv"/>
    <n v="229202"/>
    <x v="1"/>
    <n v="1"/>
    <n v="11.95"/>
    <n v="11.95"/>
    <x v="116463"/>
    <s v="15 Cherry St"/>
    <x v="7"/>
    <x v="6"/>
    <n v="2215"/>
  </r>
  <r>
    <s v="Sales_July_2019.csv"/>
    <n v="229215"/>
    <x v="1"/>
    <n v="1"/>
    <n v="11.95"/>
    <n v="11.95"/>
    <x v="116464"/>
    <s v="512 Chestnut St"/>
    <x v="7"/>
    <x v="6"/>
    <n v="2215"/>
  </r>
  <r>
    <s v="Sales_July_2019.csv"/>
    <n v="229385"/>
    <x v="1"/>
    <n v="1"/>
    <n v="11.95"/>
    <n v="11.95"/>
    <x v="116465"/>
    <s v="590 Chestnut St"/>
    <x v="7"/>
    <x v="6"/>
    <n v="2215"/>
  </r>
  <r>
    <s v="Sales_July_2019.csv"/>
    <n v="229404"/>
    <x v="1"/>
    <n v="1"/>
    <n v="11.95"/>
    <n v="11.95"/>
    <x v="116466"/>
    <s v="905 8th St"/>
    <x v="7"/>
    <x v="6"/>
    <n v="2215"/>
  </r>
  <r>
    <s v="Sales_July_2019.csv"/>
    <n v="229512"/>
    <x v="1"/>
    <n v="1"/>
    <n v="11.95"/>
    <n v="11.95"/>
    <x v="116467"/>
    <s v="678 8th St"/>
    <x v="7"/>
    <x v="6"/>
    <n v="2215"/>
  </r>
  <r>
    <s v="Sales_July_2019.csv"/>
    <n v="229639"/>
    <x v="1"/>
    <n v="1"/>
    <n v="11.95"/>
    <n v="11.95"/>
    <x v="94794"/>
    <s v="856 Sunset St"/>
    <x v="7"/>
    <x v="6"/>
    <n v="2215"/>
  </r>
  <r>
    <s v="Sales_July_2019.csv"/>
    <n v="229763"/>
    <x v="1"/>
    <n v="1"/>
    <n v="11.95"/>
    <n v="11.95"/>
    <x v="116468"/>
    <s v="749 Cherry St"/>
    <x v="7"/>
    <x v="6"/>
    <n v="2215"/>
  </r>
  <r>
    <s v="Sales_July_2019.csv"/>
    <n v="229821"/>
    <x v="1"/>
    <n v="1"/>
    <n v="11.95"/>
    <n v="11.95"/>
    <x v="58888"/>
    <s v="439 14th St"/>
    <x v="7"/>
    <x v="6"/>
    <n v="2215"/>
  </r>
  <r>
    <s v="Sales_July_2019.csv"/>
    <n v="229887"/>
    <x v="1"/>
    <n v="1"/>
    <n v="11.95"/>
    <n v="11.95"/>
    <x v="112889"/>
    <s v="389 Church St"/>
    <x v="7"/>
    <x v="6"/>
    <n v="2215"/>
  </r>
  <r>
    <s v="Sales_July_2019.csv"/>
    <n v="229913"/>
    <x v="1"/>
    <n v="1"/>
    <n v="11.95"/>
    <n v="11.95"/>
    <x v="116469"/>
    <s v="897 Ridge St"/>
    <x v="7"/>
    <x v="6"/>
    <n v="2215"/>
  </r>
  <r>
    <s v="Sales_July_2019.csv"/>
    <n v="229940"/>
    <x v="1"/>
    <n v="1"/>
    <n v="11.95"/>
    <n v="11.95"/>
    <x v="116470"/>
    <s v="691 North St"/>
    <x v="7"/>
    <x v="6"/>
    <n v="2215"/>
  </r>
  <r>
    <s v="Sales_July_2019.csv"/>
    <n v="230011"/>
    <x v="1"/>
    <n v="1"/>
    <n v="11.95"/>
    <n v="11.95"/>
    <x v="91337"/>
    <s v="224 Park St"/>
    <x v="7"/>
    <x v="6"/>
    <n v="2215"/>
  </r>
  <r>
    <s v="Sales_July_2019.csv"/>
    <n v="230015"/>
    <x v="1"/>
    <n v="1"/>
    <n v="11.95"/>
    <n v="11.95"/>
    <x v="18668"/>
    <s v="962 13th St"/>
    <x v="7"/>
    <x v="6"/>
    <n v="2215"/>
  </r>
  <r>
    <s v="Sales_July_2019.csv"/>
    <n v="230161"/>
    <x v="1"/>
    <n v="1"/>
    <n v="11.95"/>
    <n v="11.95"/>
    <x v="116471"/>
    <s v="487 14th St"/>
    <x v="7"/>
    <x v="6"/>
    <n v="2215"/>
  </r>
  <r>
    <s v="Sales_July_2019.csv"/>
    <n v="230247"/>
    <x v="1"/>
    <n v="1"/>
    <n v="11.95"/>
    <n v="11.95"/>
    <x v="116472"/>
    <s v="832 Spruce St"/>
    <x v="7"/>
    <x v="6"/>
    <n v="2215"/>
  </r>
  <r>
    <s v="Sales_July_2019.csv"/>
    <n v="230366"/>
    <x v="1"/>
    <n v="1"/>
    <n v="11.95"/>
    <n v="11.95"/>
    <x v="116473"/>
    <s v="183 Dogwood St"/>
    <x v="7"/>
    <x v="6"/>
    <n v="2215"/>
  </r>
  <r>
    <s v="Sales_July_2019.csv"/>
    <n v="230413"/>
    <x v="1"/>
    <n v="1"/>
    <n v="11.95"/>
    <n v="11.95"/>
    <x v="116474"/>
    <s v="85 Park St"/>
    <x v="7"/>
    <x v="6"/>
    <n v="2215"/>
  </r>
  <r>
    <s v="Sales_July_2019.csv"/>
    <n v="230446"/>
    <x v="1"/>
    <n v="1"/>
    <n v="11.95"/>
    <n v="11.95"/>
    <x v="116475"/>
    <s v="366 9th St"/>
    <x v="7"/>
    <x v="6"/>
    <n v="2215"/>
  </r>
  <r>
    <s v="Sales_July_2019.csv"/>
    <n v="230570"/>
    <x v="1"/>
    <n v="1"/>
    <n v="11.95"/>
    <n v="11.95"/>
    <x v="22197"/>
    <s v="178 Maple St"/>
    <x v="7"/>
    <x v="6"/>
    <n v="2215"/>
  </r>
  <r>
    <s v="Sales_July_2019.csv"/>
    <n v="230605"/>
    <x v="1"/>
    <n v="1"/>
    <n v="11.95"/>
    <n v="11.95"/>
    <x v="67090"/>
    <s v="875 Pine St"/>
    <x v="7"/>
    <x v="6"/>
    <n v="2215"/>
  </r>
  <r>
    <s v="Sales_July_2019.csv"/>
    <n v="230650"/>
    <x v="1"/>
    <n v="1"/>
    <n v="11.95"/>
    <n v="11.95"/>
    <x v="116476"/>
    <s v="791 9th St"/>
    <x v="7"/>
    <x v="6"/>
    <n v="2215"/>
  </r>
  <r>
    <s v="Sales_July_2019.csv"/>
    <n v="230659"/>
    <x v="1"/>
    <n v="1"/>
    <n v="11.95"/>
    <n v="11.95"/>
    <x v="63749"/>
    <s v="694 Madison St"/>
    <x v="7"/>
    <x v="6"/>
    <n v="2215"/>
  </r>
  <r>
    <s v="Sales_July_2019.csv"/>
    <n v="230723"/>
    <x v="1"/>
    <n v="1"/>
    <n v="11.95"/>
    <n v="11.95"/>
    <x v="116477"/>
    <s v="9 Cedar St"/>
    <x v="7"/>
    <x v="6"/>
    <n v="2215"/>
  </r>
  <r>
    <s v="Sales_July_2019.csv"/>
    <n v="230789"/>
    <x v="1"/>
    <n v="1"/>
    <n v="11.95"/>
    <n v="11.95"/>
    <x v="116478"/>
    <s v="218 South St"/>
    <x v="7"/>
    <x v="6"/>
    <n v="2215"/>
  </r>
  <r>
    <s v="Sales_July_2019.csv"/>
    <n v="230792"/>
    <x v="1"/>
    <n v="1"/>
    <n v="11.95"/>
    <n v="11.95"/>
    <x v="99698"/>
    <s v="124 2nd St"/>
    <x v="7"/>
    <x v="6"/>
    <n v="2215"/>
  </r>
  <r>
    <s v="Sales_July_2019.csv"/>
    <n v="231097"/>
    <x v="1"/>
    <n v="1"/>
    <n v="11.95"/>
    <n v="11.95"/>
    <x v="73889"/>
    <s v="719 Adams St"/>
    <x v="7"/>
    <x v="6"/>
    <n v="2215"/>
  </r>
  <r>
    <s v="Sales_July_2019.csv"/>
    <n v="231315"/>
    <x v="1"/>
    <n v="1"/>
    <n v="11.95"/>
    <n v="11.95"/>
    <x v="116479"/>
    <s v="593 Pine St"/>
    <x v="7"/>
    <x v="6"/>
    <n v="2215"/>
  </r>
  <r>
    <s v="Sales_July_2019.csv"/>
    <n v="231405"/>
    <x v="1"/>
    <n v="1"/>
    <n v="11.95"/>
    <n v="11.95"/>
    <x v="112895"/>
    <s v="703 11th St"/>
    <x v="7"/>
    <x v="6"/>
    <n v="2215"/>
  </r>
  <r>
    <s v="Sales_July_2019.csv"/>
    <n v="231809"/>
    <x v="1"/>
    <n v="1"/>
    <n v="11.95"/>
    <n v="11.95"/>
    <x v="116480"/>
    <s v="873 Elm St"/>
    <x v="7"/>
    <x v="6"/>
    <n v="2215"/>
  </r>
  <r>
    <s v="Sales_July_2019.csv"/>
    <n v="231818"/>
    <x v="1"/>
    <n v="1"/>
    <n v="11.95"/>
    <n v="11.95"/>
    <x v="6047"/>
    <s v="417 Elm St"/>
    <x v="7"/>
    <x v="6"/>
    <n v="2215"/>
  </r>
  <r>
    <s v="Sales_July_2019.csv"/>
    <n v="231863"/>
    <x v="1"/>
    <n v="1"/>
    <n v="11.95"/>
    <n v="11.95"/>
    <x v="116481"/>
    <s v="939 2nd St"/>
    <x v="7"/>
    <x v="6"/>
    <n v="2215"/>
  </r>
  <r>
    <s v="Sales_July_2019.csv"/>
    <n v="231888"/>
    <x v="1"/>
    <n v="1"/>
    <n v="11.95"/>
    <n v="11.95"/>
    <x v="116482"/>
    <s v="921 Pine St"/>
    <x v="7"/>
    <x v="6"/>
    <n v="2215"/>
  </r>
  <r>
    <s v="Sales_July_2019.csv"/>
    <n v="231917"/>
    <x v="1"/>
    <n v="1"/>
    <n v="11.95"/>
    <n v="11.95"/>
    <x v="116483"/>
    <s v="691 5th St"/>
    <x v="7"/>
    <x v="6"/>
    <n v="2215"/>
  </r>
  <r>
    <s v="Sales_July_2019.csv"/>
    <n v="231957"/>
    <x v="1"/>
    <n v="1"/>
    <n v="11.95"/>
    <n v="11.95"/>
    <x v="116484"/>
    <s v="179 South St"/>
    <x v="7"/>
    <x v="6"/>
    <n v="2215"/>
  </r>
  <r>
    <s v="Sales_July_2019.csv"/>
    <n v="232118"/>
    <x v="1"/>
    <n v="1"/>
    <n v="11.95"/>
    <n v="11.95"/>
    <x v="88760"/>
    <s v="739 5th St"/>
    <x v="7"/>
    <x v="6"/>
    <n v="2215"/>
  </r>
  <r>
    <s v="Sales_July_2019.csv"/>
    <n v="232153"/>
    <x v="1"/>
    <n v="1"/>
    <n v="11.95"/>
    <n v="11.95"/>
    <x v="116485"/>
    <s v="644 Walnut St"/>
    <x v="7"/>
    <x v="6"/>
    <n v="2215"/>
  </r>
  <r>
    <s v="Sales_July_2019.csv"/>
    <n v="232261"/>
    <x v="1"/>
    <n v="1"/>
    <n v="11.95"/>
    <n v="11.95"/>
    <x v="112600"/>
    <s v="547 Adams St"/>
    <x v="7"/>
    <x v="6"/>
    <n v="2215"/>
  </r>
  <r>
    <s v="Sales_July_2019.csv"/>
    <n v="232390"/>
    <x v="1"/>
    <n v="1"/>
    <n v="11.95"/>
    <n v="11.95"/>
    <x v="116486"/>
    <s v="664 Meadow St"/>
    <x v="7"/>
    <x v="6"/>
    <n v="2215"/>
  </r>
  <r>
    <s v="Sales_July_2019.csv"/>
    <n v="232406"/>
    <x v="1"/>
    <n v="1"/>
    <n v="11.95"/>
    <n v="11.95"/>
    <x v="116487"/>
    <s v="257 14th St"/>
    <x v="7"/>
    <x v="6"/>
    <n v="2215"/>
  </r>
  <r>
    <s v="Sales_July_2019.csv"/>
    <n v="232528"/>
    <x v="1"/>
    <n v="1"/>
    <n v="11.95"/>
    <n v="11.95"/>
    <x v="53065"/>
    <s v="638 12th St"/>
    <x v="7"/>
    <x v="6"/>
    <n v="2215"/>
  </r>
  <r>
    <s v="Sales_July_2019.csv"/>
    <n v="232535"/>
    <x v="1"/>
    <n v="1"/>
    <n v="11.95"/>
    <n v="11.95"/>
    <x v="116488"/>
    <s v="242 5th St"/>
    <x v="7"/>
    <x v="6"/>
    <n v="2215"/>
  </r>
  <r>
    <s v="Sales_July_2019.csv"/>
    <n v="232553"/>
    <x v="1"/>
    <n v="1"/>
    <n v="11.95"/>
    <n v="11.95"/>
    <x v="110586"/>
    <s v="11 Spruce St"/>
    <x v="7"/>
    <x v="6"/>
    <n v="2215"/>
  </r>
  <r>
    <s v="Sales_July_2019.csv"/>
    <n v="232646"/>
    <x v="1"/>
    <n v="1"/>
    <n v="11.95"/>
    <n v="11.95"/>
    <x v="87678"/>
    <s v="532 Highland St"/>
    <x v="7"/>
    <x v="6"/>
    <n v="2215"/>
  </r>
  <r>
    <s v="Sales_July_2019.csv"/>
    <n v="232733"/>
    <x v="1"/>
    <n v="1"/>
    <n v="11.95"/>
    <n v="11.95"/>
    <x v="116489"/>
    <s v="741 Meadow St"/>
    <x v="7"/>
    <x v="6"/>
    <n v="2215"/>
  </r>
  <r>
    <s v="Sales_July_2019.csv"/>
    <n v="232785"/>
    <x v="1"/>
    <n v="1"/>
    <n v="11.95"/>
    <n v="11.95"/>
    <x v="116490"/>
    <s v="995 Washington St"/>
    <x v="7"/>
    <x v="6"/>
    <n v="2215"/>
  </r>
  <r>
    <s v="Sales_July_2019.csv"/>
    <n v="232915"/>
    <x v="1"/>
    <n v="1"/>
    <n v="11.95"/>
    <n v="11.95"/>
    <x v="11908"/>
    <s v="507 Forest St"/>
    <x v="7"/>
    <x v="6"/>
    <n v="2215"/>
  </r>
  <r>
    <s v="Sales_July_2019.csv"/>
    <n v="232976"/>
    <x v="1"/>
    <n v="1"/>
    <n v="11.95"/>
    <n v="11.95"/>
    <x v="116491"/>
    <s v="797 Washington St"/>
    <x v="7"/>
    <x v="6"/>
    <n v="2215"/>
  </r>
  <r>
    <s v="Sales_July_2019.csv"/>
    <n v="233354"/>
    <x v="1"/>
    <n v="1"/>
    <n v="11.95"/>
    <n v="11.95"/>
    <x v="18503"/>
    <s v="631 Hill St"/>
    <x v="7"/>
    <x v="6"/>
    <n v="2215"/>
  </r>
  <r>
    <s v="Sales_July_2019.csv"/>
    <n v="233401"/>
    <x v="1"/>
    <n v="1"/>
    <n v="11.95"/>
    <n v="11.95"/>
    <x v="2766"/>
    <s v="771 5th St"/>
    <x v="7"/>
    <x v="6"/>
    <n v="2215"/>
  </r>
  <r>
    <s v="Sales_July_2019.csv"/>
    <n v="233494"/>
    <x v="1"/>
    <n v="1"/>
    <n v="11.95"/>
    <n v="11.95"/>
    <x v="116492"/>
    <s v="216 8th St"/>
    <x v="7"/>
    <x v="6"/>
    <n v="2215"/>
  </r>
  <r>
    <s v="Sales_July_2019.csv"/>
    <n v="233500"/>
    <x v="1"/>
    <n v="1"/>
    <n v="11.95"/>
    <n v="11.95"/>
    <x v="116493"/>
    <s v="848 9th St"/>
    <x v="7"/>
    <x v="6"/>
    <n v="2215"/>
  </r>
  <r>
    <s v="Sales_July_2019.csv"/>
    <n v="233513"/>
    <x v="1"/>
    <n v="1"/>
    <n v="11.95"/>
    <n v="11.95"/>
    <x v="116494"/>
    <s v="999 Chestnut St"/>
    <x v="7"/>
    <x v="6"/>
    <n v="2215"/>
  </r>
  <r>
    <s v="Sales_July_2019.csv"/>
    <n v="233542"/>
    <x v="1"/>
    <n v="1"/>
    <n v="11.95"/>
    <n v="11.95"/>
    <x v="116495"/>
    <s v="504 Maple St"/>
    <x v="7"/>
    <x v="6"/>
    <n v="2215"/>
  </r>
  <r>
    <s v="Sales_July_2019.csv"/>
    <n v="233547"/>
    <x v="1"/>
    <n v="1"/>
    <n v="11.95"/>
    <n v="11.95"/>
    <x v="14991"/>
    <s v="948 Pine St"/>
    <x v="7"/>
    <x v="6"/>
    <n v="2215"/>
  </r>
  <r>
    <s v="Sales_July_2019.csv"/>
    <n v="233751"/>
    <x v="1"/>
    <n v="1"/>
    <n v="11.95"/>
    <n v="11.95"/>
    <x v="116496"/>
    <s v="137 13th St"/>
    <x v="7"/>
    <x v="6"/>
    <n v="2215"/>
  </r>
  <r>
    <s v="Sales_July_2019.csv"/>
    <n v="233755"/>
    <x v="1"/>
    <n v="1"/>
    <n v="11.95"/>
    <n v="11.95"/>
    <x v="116497"/>
    <s v="622 Jefferson St"/>
    <x v="7"/>
    <x v="6"/>
    <n v="2215"/>
  </r>
  <r>
    <s v="Sales_July_2019.csv"/>
    <n v="233815"/>
    <x v="1"/>
    <n v="1"/>
    <n v="11.95"/>
    <n v="11.95"/>
    <x v="2731"/>
    <s v="378 Washington St"/>
    <x v="7"/>
    <x v="6"/>
    <n v="2215"/>
  </r>
  <r>
    <s v="Sales_July_2019.csv"/>
    <n v="234199"/>
    <x v="1"/>
    <n v="1"/>
    <n v="11.95"/>
    <n v="11.95"/>
    <x v="116498"/>
    <s v="572 Walnut St"/>
    <x v="7"/>
    <x v="6"/>
    <n v="2215"/>
  </r>
  <r>
    <s v="Sales_July_2019.csv"/>
    <n v="234203"/>
    <x v="1"/>
    <n v="1"/>
    <n v="11.95"/>
    <n v="11.95"/>
    <x v="116499"/>
    <s v="639 Washington St"/>
    <x v="7"/>
    <x v="6"/>
    <n v="2215"/>
  </r>
  <r>
    <s v="Sales_July_2019.csv"/>
    <n v="234275"/>
    <x v="1"/>
    <n v="1"/>
    <n v="11.95"/>
    <n v="11.95"/>
    <x v="116500"/>
    <s v="824 5th St"/>
    <x v="7"/>
    <x v="6"/>
    <n v="2215"/>
  </r>
  <r>
    <s v="Sales_July_2019.csv"/>
    <n v="234618"/>
    <x v="1"/>
    <n v="1"/>
    <n v="11.95"/>
    <n v="11.95"/>
    <x v="116501"/>
    <s v="699 2nd St"/>
    <x v="7"/>
    <x v="6"/>
    <n v="2215"/>
  </r>
  <r>
    <s v="Sales_July_2019.csv"/>
    <n v="234704"/>
    <x v="1"/>
    <n v="1"/>
    <n v="11.95"/>
    <n v="11.95"/>
    <x v="108617"/>
    <s v="358 Adams St"/>
    <x v="7"/>
    <x v="6"/>
    <n v="2215"/>
  </r>
  <r>
    <s v="Sales_July_2019.csv"/>
    <n v="234767"/>
    <x v="1"/>
    <n v="1"/>
    <n v="11.95"/>
    <n v="11.95"/>
    <x v="116502"/>
    <s v="121 14th St"/>
    <x v="7"/>
    <x v="6"/>
    <n v="2215"/>
  </r>
  <r>
    <s v="Sales_July_2019.csv"/>
    <n v="234803"/>
    <x v="1"/>
    <n v="1"/>
    <n v="11.95"/>
    <n v="11.95"/>
    <x v="116503"/>
    <s v="964 Lake St"/>
    <x v="7"/>
    <x v="6"/>
    <n v="2215"/>
  </r>
  <r>
    <s v="Sales_July_2019.csv"/>
    <n v="234813"/>
    <x v="1"/>
    <n v="1"/>
    <n v="11.95"/>
    <n v="11.95"/>
    <x v="116504"/>
    <s v="767 Willow St"/>
    <x v="7"/>
    <x v="6"/>
    <n v="2215"/>
  </r>
  <r>
    <s v="Sales_July_2019.csv"/>
    <n v="234888"/>
    <x v="1"/>
    <n v="1"/>
    <n v="11.95"/>
    <n v="11.95"/>
    <x v="51329"/>
    <s v="944 Johnson St"/>
    <x v="7"/>
    <x v="6"/>
    <n v="2215"/>
  </r>
  <r>
    <s v="Sales_July_2019.csv"/>
    <n v="234932"/>
    <x v="1"/>
    <n v="1"/>
    <n v="11.95"/>
    <n v="11.95"/>
    <x v="112902"/>
    <s v="556 10th St"/>
    <x v="7"/>
    <x v="6"/>
    <n v="2215"/>
  </r>
  <r>
    <s v="Sales_July_2019.csv"/>
    <n v="234959"/>
    <x v="1"/>
    <n v="1"/>
    <n v="11.95"/>
    <n v="11.95"/>
    <x v="116505"/>
    <s v="82 Main St"/>
    <x v="7"/>
    <x v="6"/>
    <n v="2215"/>
  </r>
  <r>
    <s v="Sales_July_2019.csv"/>
    <n v="235070"/>
    <x v="1"/>
    <n v="1"/>
    <n v="11.95"/>
    <n v="11.95"/>
    <x v="116506"/>
    <s v="935 1st St"/>
    <x v="7"/>
    <x v="6"/>
    <n v="2215"/>
  </r>
  <r>
    <s v="Sales_July_2019.csv"/>
    <n v="235123"/>
    <x v="1"/>
    <n v="1"/>
    <n v="11.95"/>
    <n v="11.95"/>
    <x v="112904"/>
    <s v="189 Forest St"/>
    <x v="7"/>
    <x v="6"/>
    <n v="2215"/>
  </r>
  <r>
    <s v="Sales_July_2019.csv"/>
    <n v="235210"/>
    <x v="1"/>
    <n v="1"/>
    <n v="11.95"/>
    <n v="11.95"/>
    <x v="44855"/>
    <s v="352 Jefferson St"/>
    <x v="7"/>
    <x v="6"/>
    <n v="2215"/>
  </r>
  <r>
    <s v="Sales_July_2019.csv"/>
    <n v="235224"/>
    <x v="1"/>
    <n v="1"/>
    <n v="11.95"/>
    <n v="11.95"/>
    <x v="116507"/>
    <s v="389 Highland St"/>
    <x v="7"/>
    <x v="6"/>
    <n v="2215"/>
  </r>
  <r>
    <s v="Sales_July_2019.csv"/>
    <n v="235276"/>
    <x v="1"/>
    <n v="1"/>
    <n v="11.95"/>
    <n v="11.95"/>
    <x v="114864"/>
    <s v="338 Lincoln St"/>
    <x v="7"/>
    <x v="6"/>
    <n v="2215"/>
  </r>
  <r>
    <s v="Sales_July_2019.csv"/>
    <n v="235410"/>
    <x v="1"/>
    <n v="1"/>
    <n v="11.95"/>
    <n v="11.95"/>
    <x v="14891"/>
    <s v="50 6th St"/>
    <x v="7"/>
    <x v="6"/>
    <n v="2215"/>
  </r>
  <r>
    <s v="Sales_July_2019.csv"/>
    <n v="235464"/>
    <x v="1"/>
    <n v="1"/>
    <n v="11.95"/>
    <n v="11.95"/>
    <x v="116508"/>
    <s v="918 12th St"/>
    <x v="7"/>
    <x v="6"/>
    <n v="2215"/>
  </r>
  <r>
    <s v="Sales_July_2019.csv"/>
    <n v="235501"/>
    <x v="1"/>
    <n v="1"/>
    <n v="11.95"/>
    <n v="11.95"/>
    <x v="116509"/>
    <s v="269 Jackson St"/>
    <x v="7"/>
    <x v="6"/>
    <n v="2215"/>
  </r>
  <r>
    <s v="Sales_July_2019.csv"/>
    <n v="235550"/>
    <x v="1"/>
    <n v="1"/>
    <n v="11.95"/>
    <n v="11.95"/>
    <x v="114866"/>
    <s v="415 Cherry St"/>
    <x v="7"/>
    <x v="6"/>
    <n v="2215"/>
  </r>
  <r>
    <s v="Sales_July_2019.csv"/>
    <n v="235754"/>
    <x v="1"/>
    <n v="1"/>
    <n v="11.95"/>
    <n v="11.95"/>
    <x v="85920"/>
    <s v="439 Madison St"/>
    <x v="7"/>
    <x v="6"/>
    <n v="2215"/>
  </r>
  <r>
    <s v="Sales_July_2019.csv"/>
    <n v="235777"/>
    <x v="1"/>
    <n v="1"/>
    <n v="11.95"/>
    <n v="11.95"/>
    <x v="116510"/>
    <s v="246 13th St"/>
    <x v="7"/>
    <x v="6"/>
    <n v="2215"/>
  </r>
  <r>
    <s v="Sales_July_2019.csv"/>
    <n v="235781"/>
    <x v="1"/>
    <n v="1"/>
    <n v="11.95"/>
    <n v="11.95"/>
    <x v="116511"/>
    <s v="16 Adams St"/>
    <x v="7"/>
    <x v="6"/>
    <n v="2215"/>
  </r>
  <r>
    <s v="Sales_July_2019.csv"/>
    <n v="235784"/>
    <x v="1"/>
    <n v="1"/>
    <n v="11.95"/>
    <n v="11.95"/>
    <x v="68629"/>
    <s v="615 Lake St"/>
    <x v="7"/>
    <x v="6"/>
    <n v="2215"/>
  </r>
  <r>
    <s v="Sales_July_2019.csv"/>
    <n v="235787"/>
    <x v="1"/>
    <n v="1"/>
    <n v="11.95"/>
    <n v="11.95"/>
    <x v="116512"/>
    <s v="305 Ridge St"/>
    <x v="7"/>
    <x v="6"/>
    <n v="2215"/>
  </r>
  <r>
    <s v="Sales_July_2019.csv"/>
    <n v="235874"/>
    <x v="1"/>
    <n v="1"/>
    <n v="11.95"/>
    <n v="11.95"/>
    <x v="116513"/>
    <s v="251 Johnson St"/>
    <x v="7"/>
    <x v="6"/>
    <n v="2215"/>
  </r>
  <r>
    <s v="Sales_July_2019.csv"/>
    <n v="235905"/>
    <x v="1"/>
    <n v="1"/>
    <n v="11.95"/>
    <n v="11.95"/>
    <x v="112907"/>
    <s v="630 Center St"/>
    <x v="7"/>
    <x v="6"/>
    <n v="2215"/>
  </r>
  <r>
    <s v="Sales_July_2019.csv"/>
    <n v="235950"/>
    <x v="1"/>
    <n v="1"/>
    <n v="11.95"/>
    <n v="11.95"/>
    <x v="85945"/>
    <s v="965 Center St"/>
    <x v="7"/>
    <x v="6"/>
    <n v="2215"/>
  </r>
  <r>
    <s v="Sales_July_2019.csv"/>
    <n v="236163"/>
    <x v="1"/>
    <n v="1"/>
    <n v="11.95"/>
    <n v="11.95"/>
    <x v="116514"/>
    <s v="352 Madison St"/>
    <x v="7"/>
    <x v="6"/>
    <n v="2215"/>
  </r>
  <r>
    <s v="Sales_July_2019.csv"/>
    <n v="236222"/>
    <x v="1"/>
    <n v="1"/>
    <n v="11.95"/>
    <n v="11.95"/>
    <x v="116515"/>
    <s v="611 8th St"/>
    <x v="7"/>
    <x v="6"/>
    <n v="2215"/>
  </r>
  <r>
    <s v="Sales_July_2019.csv"/>
    <n v="236270"/>
    <x v="1"/>
    <n v="1"/>
    <n v="11.95"/>
    <n v="11.95"/>
    <x v="105676"/>
    <s v="308 Wilson St"/>
    <x v="7"/>
    <x v="6"/>
    <n v="2215"/>
  </r>
  <r>
    <s v="Sales_July_2019.csv"/>
    <n v="236273"/>
    <x v="1"/>
    <n v="1"/>
    <n v="11.95"/>
    <n v="11.95"/>
    <x v="100604"/>
    <s v="592 Sunset St"/>
    <x v="7"/>
    <x v="6"/>
    <n v="2215"/>
  </r>
  <r>
    <s v="Sales_July_2019.csv"/>
    <n v="236342"/>
    <x v="1"/>
    <n v="1"/>
    <n v="11.95"/>
    <n v="11.95"/>
    <x v="112908"/>
    <s v="936 Center St"/>
    <x v="7"/>
    <x v="6"/>
    <n v="2215"/>
  </r>
  <r>
    <s v="Sales_July_2019.csv"/>
    <n v="236368"/>
    <x v="1"/>
    <n v="1"/>
    <n v="11.95"/>
    <n v="11.95"/>
    <x v="114873"/>
    <s v="234 River St"/>
    <x v="7"/>
    <x v="6"/>
    <n v="2215"/>
  </r>
  <r>
    <s v="Sales_July_2019.csv"/>
    <n v="236435"/>
    <x v="1"/>
    <n v="1"/>
    <n v="11.95"/>
    <n v="11.95"/>
    <x v="59946"/>
    <s v="396 Meadow St"/>
    <x v="7"/>
    <x v="6"/>
    <n v="2215"/>
  </r>
  <r>
    <s v="Sales_July_2019.csv"/>
    <n v="236522"/>
    <x v="1"/>
    <n v="1"/>
    <n v="11.95"/>
    <n v="11.95"/>
    <x v="116516"/>
    <s v="997 Dogwood St"/>
    <x v="7"/>
    <x v="6"/>
    <n v="2215"/>
  </r>
  <r>
    <s v="Sales_July_2019.csv"/>
    <n v="236536"/>
    <x v="1"/>
    <n v="1"/>
    <n v="11.95"/>
    <n v="11.95"/>
    <x v="112603"/>
    <s v="59 South St"/>
    <x v="7"/>
    <x v="6"/>
    <n v="2215"/>
  </r>
  <r>
    <s v="Sales_July_2019.csv"/>
    <n v="236616"/>
    <x v="1"/>
    <n v="1"/>
    <n v="11.95"/>
    <n v="11.95"/>
    <x v="112910"/>
    <s v="984 Dogwood St"/>
    <x v="7"/>
    <x v="6"/>
    <n v="2215"/>
  </r>
  <r>
    <s v="Sales_March_2019.csv"/>
    <n v="162087"/>
    <x v="1"/>
    <n v="1"/>
    <n v="11.95"/>
    <n v="11.95"/>
    <x v="112935"/>
    <s v="303 Chestnut St"/>
    <x v="7"/>
    <x v="6"/>
    <n v="2215"/>
  </r>
  <r>
    <s v="Sales_March_2019.csv"/>
    <n v="162131"/>
    <x v="1"/>
    <n v="1"/>
    <n v="11.95"/>
    <n v="11.95"/>
    <x v="116517"/>
    <s v="334 Madison St"/>
    <x v="7"/>
    <x v="6"/>
    <n v="2215"/>
  </r>
  <r>
    <s v="Sales_March_2019.csv"/>
    <n v="162253"/>
    <x v="1"/>
    <n v="1"/>
    <n v="11.95"/>
    <n v="11.95"/>
    <x v="116518"/>
    <s v="574 Walnut St"/>
    <x v="7"/>
    <x v="6"/>
    <n v="2215"/>
  </r>
  <r>
    <s v="Sales_March_2019.csv"/>
    <n v="162309"/>
    <x v="1"/>
    <n v="1"/>
    <n v="11.95"/>
    <n v="11.95"/>
    <x v="44671"/>
    <s v="678 North St"/>
    <x v="7"/>
    <x v="6"/>
    <n v="2215"/>
  </r>
  <r>
    <s v="Sales_March_2019.csv"/>
    <n v="162329"/>
    <x v="1"/>
    <n v="1"/>
    <n v="11.95"/>
    <n v="11.95"/>
    <x v="112615"/>
    <s v="42 Sunset St"/>
    <x v="7"/>
    <x v="6"/>
    <n v="2215"/>
  </r>
  <r>
    <s v="Sales_March_2019.csv"/>
    <n v="162435"/>
    <x v="1"/>
    <n v="1"/>
    <n v="11.95"/>
    <n v="11.95"/>
    <x v="116519"/>
    <s v="445 Ridge St"/>
    <x v="7"/>
    <x v="6"/>
    <n v="2215"/>
  </r>
  <r>
    <s v="Sales_March_2019.csv"/>
    <n v="162671"/>
    <x v="1"/>
    <n v="1"/>
    <n v="11.95"/>
    <n v="11.95"/>
    <x v="116520"/>
    <s v="463 13th St"/>
    <x v="7"/>
    <x v="6"/>
    <n v="2215"/>
  </r>
  <r>
    <s v="Sales_March_2019.csv"/>
    <n v="162689"/>
    <x v="1"/>
    <n v="1"/>
    <n v="11.95"/>
    <n v="11.95"/>
    <x v="116521"/>
    <s v="279 Walnut St"/>
    <x v="7"/>
    <x v="6"/>
    <n v="2215"/>
  </r>
  <r>
    <s v="Sales_March_2019.csv"/>
    <n v="163121"/>
    <x v="1"/>
    <n v="1"/>
    <n v="11.95"/>
    <n v="11.95"/>
    <x v="24246"/>
    <s v="777 7th St"/>
    <x v="7"/>
    <x v="6"/>
    <n v="2215"/>
  </r>
  <r>
    <s v="Sales_March_2019.csv"/>
    <n v="163149"/>
    <x v="1"/>
    <n v="1"/>
    <n v="11.95"/>
    <n v="11.95"/>
    <x v="109071"/>
    <s v="426 Elm St"/>
    <x v="7"/>
    <x v="6"/>
    <n v="2215"/>
  </r>
  <r>
    <s v="Sales_March_2019.csv"/>
    <n v="163229"/>
    <x v="1"/>
    <n v="1"/>
    <n v="11.95"/>
    <n v="11.95"/>
    <x v="116522"/>
    <s v="594 South St"/>
    <x v="7"/>
    <x v="6"/>
    <n v="2215"/>
  </r>
  <r>
    <s v="Sales_March_2019.csv"/>
    <n v="163285"/>
    <x v="1"/>
    <n v="1"/>
    <n v="11.95"/>
    <n v="11.95"/>
    <x v="71708"/>
    <s v="754 13th St"/>
    <x v="7"/>
    <x v="6"/>
    <n v="2215"/>
  </r>
  <r>
    <s v="Sales_March_2019.csv"/>
    <n v="163342"/>
    <x v="1"/>
    <n v="1"/>
    <n v="11.95"/>
    <n v="11.95"/>
    <x v="116523"/>
    <s v="88 Washington St"/>
    <x v="7"/>
    <x v="6"/>
    <n v="2215"/>
  </r>
  <r>
    <s v="Sales_March_2019.csv"/>
    <n v="163409"/>
    <x v="1"/>
    <n v="1"/>
    <n v="11.95"/>
    <n v="11.95"/>
    <x v="116524"/>
    <s v="456 Dogwood St"/>
    <x v="7"/>
    <x v="6"/>
    <n v="2215"/>
  </r>
  <r>
    <s v="Sales_March_2019.csv"/>
    <n v="163457"/>
    <x v="1"/>
    <n v="1"/>
    <n v="11.95"/>
    <n v="11.95"/>
    <x v="116525"/>
    <s v="998 9th St"/>
    <x v="7"/>
    <x v="6"/>
    <n v="2215"/>
  </r>
  <r>
    <s v="Sales_March_2019.csv"/>
    <n v="163485"/>
    <x v="1"/>
    <n v="1"/>
    <n v="11.95"/>
    <n v="11.95"/>
    <x v="116526"/>
    <s v="800 Jackson St"/>
    <x v="7"/>
    <x v="6"/>
    <n v="2215"/>
  </r>
  <r>
    <s v="Sales_March_2019.csv"/>
    <n v="163617"/>
    <x v="1"/>
    <n v="1"/>
    <n v="11.95"/>
    <n v="11.95"/>
    <x v="27505"/>
    <s v="47 Hill St"/>
    <x v="7"/>
    <x v="6"/>
    <n v="2215"/>
  </r>
  <r>
    <s v="Sales_March_2019.csv"/>
    <n v="163624"/>
    <x v="1"/>
    <n v="1"/>
    <n v="11.95"/>
    <n v="11.95"/>
    <x v="116527"/>
    <s v="88 Jefferson St"/>
    <x v="7"/>
    <x v="6"/>
    <n v="2215"/>
  </r>
  <r>
    <s v="Sales_March_2019.csv"/>
    <n v="163654"/>
    <x v="1"/>
    <n v="1"/>
    <n v="11.95"/>
    <n v="11.95"/>
    <x v="116528"/>
    <s v="448 Lincoln St"/>
    <x v="7"/>
    <x v="6"/>
    <n v="2215"/>
  </r>
  <r>
    <s v="Sales_March_2019.csv"/>
    <n v="163710"/>
    <x v="1"/>
    <n v="1"/>
    <n v="11.95"/>
    <n v="11.95"/>
    <x v="102533"/>
    <s v="191 Cedar St"/>
    <x v="7"/>
    <x v="6"/>
    <n v="2215"/>
  </r>
  <r>
    <s v="Sales_March_2019.csv"/>
    <n v="163762"/>
    <x v="1"/>
    <n v="1"/>
    <n v="11.95"/>
    <n v="11.95"/>
    <x v="116529"/>
    <s v="141 Jefferson St"/>
    <x v="7"/>
    <x v="6"/>
    <n v="2215"/>
  </r>
  <r>
    <s v="Sales_March_2019.csv"/>
    <n v="163779"/>
    <x v="1"/>
    <n v="1"/>
    <n v="11.95"/>
    <n v="11.95"/>
    <x v="111773"/>
    <s v="433 Johnson St"/>
    <x v="7"/>
    <x v="6"/>
    <n v="2215"/>
  </r>
  <r>
    <s v="Sales_March_2019.csv"/>
    <n v="163797"/>
    <x v="1"/>
    <n v="1"/>
    <n v="11.95"/>
    <n v="11.95"/>
    <x v="116530"/>
    <s v="669 Johnson St"/>
    <x v="7"/>
    <x v="6"/>
    <n v="2215"/>
  </r>
  <r>
    <s v="Sales_March_2019.csv"/>
    <n v="163879"/>
    <x v="1"/>
    <n v="1"/>
    <n v="11.95"/>
    <n v="11.95"/>
    <x v="116531"/>
    <s v="710 Maple St"/>
    <x v="7"/>
    <x v="6"/>
    <n v="2215"/>
  </r>
  <r>
    <s v="Sales_March_2019.csv"/>
    <n v="163984"/>
    <x v="1"/>
    <n v="1"/>
    <n v="11.95"/>
    <n v="11.95"/>
    <x v="114893"/>
    <s v="448 Dogwood St"/>
    <x v="7"/>
    <x v="6"/>
    <n v="2215"/>
  </r>
  <r>
    <s v="Sales_March_2019.csv"/>
    <n v="163990"/>
    <x v="1"/>
    <n v="1"/>
    <n v="11.95"/>
    <n v="11.95"/>
    <x v="15226"/>
    <s v="863 Church St"/>
    <x v="7"/>
    <x v="6"/>
    <n v="2215"/>
  </r>
  <r>
    <s v="Sales_March_2019.csv"/>
    <n v="164241"/>
    <x v="1"/>
    <n v="1"/>
    <n v="11.95"/>
    <n v="11.95"/>
    <x v="39086"/>
    <s v="118 Park St"/>
    <x v="7"/>
    <x v="6"/>
    <n v="2215"/>
  </r>
  <r>
    <s v="Sales_March_2019.csv"/>
    <n v="164383"/>
    <x v="1"/>
    <n v="1"/>
    <n v="11.95"/>
    <n v="11.95"/>
    <x v="31150"/>
    <s v="734 4th St"/>
    <x v="7"/>
    <x v="6"/>
    <n v="2215"/>
  </r>
  <r>
    <s v="Sales_March_2019.csv"/>
    <n v="164392"/>
    <x v="1"/>
    <n v="1"/>
    <n v="11.95"/>
    <n v="11.95"/>
    <x v="116532"/>
    <s v="295 Madison St"/>
    <x v="7"/>
    <x v="6"/>
    <n v="2215"/>
  </r>
  <r>
    <s v="Sales_March_2019.csv"/>
    <n v="164417"/>
    <x v="1"/>
    <n v="1"/>
    <n v="11.95"/>
    <n v="11.95"/>
    <x v="116533"/>
    <s v="634 4th St"/>
    <x v="7"/>
    <x v="6"/>
    <n v="2215"/>
  </r>
  <r>
    <s v="Sales_March_2019.csv"/>
    <n v="164733"/>
    <x v="1"/>
    <n v="1"/>
    <n v="11.95"/>
    <n v="11.95"/>
    <x v="87055"/>
    <s v="749 Washington St"/>
    <x v="7"/>
    <x v="6"/>
    <n v="2215"/>
  </r>
  <r>
    <s v="Sales_March_2019.csv"/>
    <n v="164796"/>
    <x v="1"/>
    <n v="1"/>
    <n v="11.95"/>
    <n v="11.95"/>
    <x v="116534"/>
    <s v="300 Meadow St"/>
    <x v="7"/>
    <x v="6"/>
    <n v="2215"/>
  </r>
  <r>
    <s v="Sales_March_2019.csv"/>
    <n v="164819"/>
    <x v="1"/>
    <n v="1"/>
    <n v="11.95"/>
    <n v="11.95"/>
    <x v="116535"/>
    <s v="742 Highland St"/>
    <x v="7"/>
    <x v="6"/>
    <n v="2215"/>
  </r>
  <r>
    <s v="Sales_March_2019.csv"/>
    <n v="164941"/>
    <x v="1"/>
    <n v="1"/>
    <n v="11.95"/>
    <n v="11.95"/>
    <x v="99765"/>
    <s v="249 Lakeview St"/>
    <x v="7"/>
    <x v="6"/>
    <n v="2215"/>
  </r>
  <r>
    <s v="Sales_March_2019.csv"/>
    <n v="165054"/>
    <x v="1"/>
    <n v="1"/>
    <n v="11.95"/>
    <n v="11.95"/>
    <x v="116536"/>
    <s v="227 8th St"/>
    <x v="7"/>
    <x v="6"/>
    <n v="2215"/>
  </r>
  <r>
    <s v="Sales_March_2019.csv"/>
    <n v="165094"/>
    <x v="1"/>
    <n v="1"/>
    <n v="11.95"/>
    <n v="11.95"/>
    <x v="116537"/>
    <s v="449 Maple St"/>
    <x v="7"/>
    <x v="6"/>
    <n v="2215"/>
  </r>
  <r>
    <s v="Sales_March_2019.csv"/>
    <n v="165184"/>
    <x v="1"/>
    <n v="1"/>
    <n v="11.95"/>
    <n v="11.95"/>
    <x v="116538"/>
    <s v="696 Forest St"/>
    <x v="7"/>
    <x v="6"/>
    <n v="2215"/>
  </r>
  <r>
    <s v="Sales_March_2019.csv"/>
    <n v="165277"/>
    <x v="1"/>
    <n v="1"/>
    <n v="11.95"/>
    <n v="11.95"/>
    <x v="116539"/>
    <s v="222 Washington St"/>
    <x v="7"/>
    <x v="6"/>
    <n v="2215"/>
  </r>
  <r>
    <s v="Sales_March_2019.csv"/>
    <n v="165294"/>
    <x v="1"/>
    <n v="1"/>
    <n v="11.95"/>
    <n v="11.95"/>
    <x v="116540"/>
    <s v="436 Lakeview St"/>
    <x v="7"/>
    <x v="6"/>
    <n v="2215"/>
  </r>
  <r>
    <s v="Sales_March_2019.csv"/>
    <n v="165521"/>
    <x v="1"/>
    <n v="1"/>
    <n v="11.95"/>
    <n v="11.95"/>
    <x v="116541"/>
    <s v="365 Walnut St"/>
    <x v="7"/>
    <x v="6"/>
    <n v="2215"/>
  </r>
  <r>
    <s v="Sales_March_2019.csv"/>
    <n v="165678"/>
    <x v="1"/>
    <n v="1"/>
    <n v="11.95"/>
    <n v="11.95"/>
    <x v="116542"/>
    <s v="296 5th St"/>
    <x v="7"/>
    <x v="6"/>
    <n v="2215"/>
  </r>
  <r>
    <s v="Sales_March_2019.csv"/>
    <n v="165838"/>
    <x v="1"/>
    <n v="1"/>
    <n v="11.95"/>
    <n v="11.95"/>
    <x v="116543"/>
    <s v="942 Lakeview St"/>
    <x v="7"/>
    <x v="6"/>
    <n v="2215"/>
  </r>
  <r>
    <s v="Sales_March_2019.csv"/>
    <n v="165904"/>
    <x v="1"/>
    <n v="1"/>
    <n v="11.95"/>
    <n v="11.95"/>
    <x v="116544"/>
    <s v="404 1st St"/>
    <x v="7"/>
    <x v="6"/>
    <n v="2215"/>
  </r>
  <r>
    <s v="Sales_March_2019.csv"/>
    <n v="165967"/>
    <x v="1"/>
    <n v="1"/>
    <n v="11.95"/>
    <n v="11.95"/>
    <x v="116545"/>
    <s v="692 1st St"/>
    <x v="7"/>
    <x v="6"/>
    <n v="2215"/>
  </r>
  <r>
    <s v="Sales_March_2019.csv"/>
    <n v="165978"/>
    <x v="1"/>
    <n v="1"/>
    <n v="11.95"/>
    <n v="11.95"/>
    <x v="116546"/>
    <s v="203 9th St"/>
    <x v="7"/>
    <x v="6"/>
    <n v="2215"/>
  </r>
  <r>
    <s v="Sales_March_2019.csv"/>
    <n v="166018"/>
    <x v="1"/>
    <n v="1"/>
    <n v="11.95"/>
    <n v="11.95"/>
    <x v="116547"/>
    <s v="451 Sunset St"/>
    <x v="7"/>
    <x v="6"/>
    <n v="2215"/>
  </r>
  <r>
    <s v="Sales_March_2019.csv"/>
    <n v="166109"/>
    <x v="1"/>
    <n v="1"/>
    <n v="11.95"/>
    <n v="11.95"/>
    <x v="40391"/>
    <s v="530 Ridge St"/>
    <x v="7"/>
    <x v="6"/>
    <n v="2215"/>
  </r>
  <r>
    <s v="Sales_March_2019.csv"/>
    <n v="166281"/>
    <x v="1"/>
    <n v="1"/>
    <n v="11.95"/>
    <n v="11.95"/>
    <x v="116548"/>
    <s v="424 5th St"/>
    <x v="7"/>
    <x v="6"/>
    <n v="2215"/>
  </r>
  <r>
    <s v="Sales_March_2019.csv"/>
    <n v="166286"/>
    <x v="1"/>
    <n v="1"/>
    <n v="11.95"/>
    <n v="11.95"/>
    <x v="116549"/>
    <s v="38 Chestnut St"/>
    <x v="7"/>
    <x v="6"/>
    <n v="2215"/>
  </r>
  <r>
    <s v="Sales_March_2019.csv"/>
    <n v="166379"/>
    <x v="1"/>
    <n v="1"/>
    <n v="11.95"/>
    <n v="11.95"/>
    <x v="112123"/>
    <s v="279 Cherry St"/>
    <x v="7"/>
    <x v="6"/>
    <n v="2215"/>
  </r>
  <r>
    <s v="Sales_March_2019.csv"/>
    <n v="166538"/>
    <x v="1"/>
    <n v="1"/>
    <n v="11.95"/>
    <n v="11.95"/>
    <x v="116550"/>
    <s v="687 West St"/>
    <x v="7"/>
    <x v="6"/>
    <n v="2215"/>
  </r>
  <r>
    <s v="Sales_March_2019.csv"/>
    <n v="166560"/>
    <x v="1"/>
    <n v="1"/>
    <n v="11.95"/>
    <n v="11.95"/>
    <x v="31150"/>
    <s v="882 Park St"/>
    <x v="7"/>
    <x v="6"/>
    <n v="2215"/>
  </r>
  <r>
    <s v="Sales_March_2019.csv"/>
    <n v="166615"/>
    <x v="1"/>
    <n v="1"/>
    <n v="11.95"/>
    <n v="11.95"/>
    <x v="116551"/>
    <s v="278 North St"/>
    <x v="7"/>
    <x v="6"/>
    <n v="2215"/>
  </r>
  <r>
    <s v="Sales_March_2019.csv"/>
    <n v="166623"/>
    <x v="1"/>
    <n v="1"/>
    <n v="11.95"/>
    <n v="11.95"/>
    <x v="66403"/>
    <s v="785 Sunset St"/>
    <x v="7"/>
    <x v="6"/>
    <n v="2215"/>
  </r>
  <r>
    <s v="Sales_March_2019.csv"/>
    <n v="166715"/>
    <x v="1"/>
    <n v="1"/>
    <n v="11.95"/>
    <n v="11.95"/>
    <x v="95958"/>
    <s v="865 2nd St"/>
    <x v="7"/>
    <x v="6"/>
    <n v="2215"/>
  </r>
  <r>
    <s v="Sales_March_2019.csv"/>
    <n v="166779"/>
    <x v="1"/>
    <n v="1"/>
    <n v="11.95"/>
    <n v="11.95"/>
    <x v="116552"/>
    <s v="409 Johnson St"/>
    <x v="7"/>
    <x v="6"/>
    <n v="2215"/>
  </r>
  <r>
    <s v="Sales_March_2019.csv"/>
    <n v="166897"/>
    <x v="1"/>
    <n v="1"/>
    <n v="11.95"/>
    <n v="11.95"/>
    <x v="116553"/>
    <s v="79 Spruce St"/>
    <x v="7"/>
    <x v="6"/>
    <n v="2215"/>
  </r>
  <r>
    <s v="Sales_March_2019.csv"/>
    <n v="166945"/>
    <x v="1"/>
    <n v="1"/>
    <n v="11.95"/>
    <n v="11.95"/>
    <x v="50841"/>
    <s v="691 6th St"/>
    <x v="7"/>
    <x v="6"/>
    <n v="2215"/>
  </r>
  <r>
    <s v="Sales_March_2019.csv"/>
    <n v="167089"/>
    <x v="1"/>
    <n v="1"/>
    <n v="11.95"/>
    <n v="11.95"/>
    <x v="116554"/>
    <s v="990 Lake St"/>
    <x v="7"/>
    <x v="6"/>
    <n v="2215"/>
  </r>
  <r>
    <s v="Sales_March_2019.csv"/>
    <n v="167265"/>
    <x v="1"/>
    <n v="1"/>
    <n v="11.95"/>
    <n v="11.95"/>
    <x v="116555"/>
    <s v="630 West St"/>
    <x v="7"/>
    <x v="6"/>
    <n v="2215"/>
  </r>
  <r>
    <s v="Sales_March_2019.csv"/>
    <n v="167401"/>
    <x v="1"/>
    <n v="1"/>
    <n v="11.95"/>
    <n v="11.95"/>
    <x v="116556"/>
    <s v="723 River St"/>
    <x v="7"/>
    <x v="6"/>
    <n v="2215"/>
  </r>
  <r>
    <s v="Sales_March_2019.csv"/>
    <n v="167412"/>
    <x v="1"/>
    <n v="1"/>
    <n v="11.95"/>
    <n v="11.95"/>
    <x v="116557"/>
    <s v="991 8th St"/>
    <x v="7"/>
    <x v="6"/>
    <n v="2215"/>
  </r>
  <r>
    <s v="Sales_March_2019.csv"/>
    <n v="167616"/>
    <x v="1"/>
    <n v="1"/>
    <n v="11.95"/>
    <n v="11.95"/>
    <x v="116558"/>
    <s v="286 5th St"/>
    <x v="7"/>
    <x v="6"/>
    <n v="2215"/>
  </r>
  <r>
    <s v="Sales_March_2019.csv"/>
    <n v="167713"/>
    <x v="1"/>
    <n v="1"/>
    <n v="11.95"/>
    <n v="11.95"/>
    <x v="116559"/>
    <s v="711 Forest St"/>
    <x v="7"/>
    <x v="6"/>
    <n v="2215"/>
  </r>
  <r>
    <s v="Sales_March_2019.csv"/>
    <n v="167808"/>
    <x v="1"/>
    <n v="1"/>
    <n v="11.95"/>
    <n v="11.95"/>
    <x v="34181"/>
    <s v="471 1st St"/>
    <x v="7"/>
    <x v="6"/>
    <n v="2215"/>
  </r>
  <r>
    <s v="Sales_March_2019.csv"/>
    <n v="167939"/>
    <x v="1"/>
    <n v="1"/>
    <n v="11.95"/>
    <n v="11.95"/>
    <x v="62571"/>
    <s v="773 Spruce St"/>
    <x v="7"/>
    <x v="6"/>
    <n v="2215"/>
  </r>
  <r>
    <s v="Sales_March_2019.csv"/>
    <n v="168028"/>
    <x v="1"/>
    <n v="1"/>
    <n v="11.95"/>
    <n v="11.95"/>
    <x v="34226"/>
    <s v="965 Cherry St"/>
    <x v="7"/>
    <x v="6"/>
    <n v="2215"/>
  </r>
  <r>
    <s v="Sales_March_2019.csv"/>
    <n v="168050"/>
    <x v="1"/>
    <n v="1"/>
    <n v="11.95"/>
    <n v="11.95"/>
    <x v="116560"/>
    <s v="544 Highland St"/>
    <x v="7"/>
    <x v="6"/>
    <n v="2215"/>
  </r>
  <r>
    <s v="Sales_March_2019.csv"/>
    <n v="168080"/>
    <x v="1"/>
    <n v="1"/>
    <n v="11.95"/>
    <n v="11.95"/>
    <x v="112951"/>
    <s v="951 7th St"/>
    <x v="7"/>
    <x v="6"/>
    <n v="2215"/>
  </r>
  <r>
    <s v="Sales_March_2019.csv"/>
    <n v="168083"/>
    <x v="1"/>
    <n v="1"/>
    <n v="11.95"/>
    <n v="11.95"/>
    <x v="24285"/>
    <s v="689 12th St"/>
    <x v="7"/>
    <x v="6"/>
    <n v="2215"/>
  </r>
  <r>
    <s v="Sales_March_2019.csv"/>
    <n v="168130"/>
    <x v="1"/>
    <n v="1"/>
    <n v="11.95"/>
    <n v="11.95"/>
    <x v="116561"/>
    <s v="155 Willow St"/>
    <x v="7"/>
    <x v="6"/>
    <n v="2215"/>
  </r>
  <r>
    <s v="Sales_March_2019.csv"/>
    <n v="168152"/>
    <x v="1"/>
    <n v="1"/>
    <n v="11.95"/>
    <n v="11.95"/>
    <x v="116562"/>
    <s v="580 Lincoln St"/>
    <x v="7"/>
    <x v="6"/>
    <n v="2215"/>
  </r>
  <r>
    <s v="Sales_March_2019.csv"/>
    <n v="168162"/>
    <x v="1"/>
    <n v="1"/>
    <n v="11.95"/>
    <n v="11.95"/>
    <x v="116563"/>
    <s v="356 Jefferson St"/>
    <x v="7"/>
    <x v="6"/>
    <n v="2215"/>
  </r>
  <r>
    <s v="Sales_March_2019.csv"/>
    <n v="168166"/>
    <x v="1"/>
    <n v="1"/>
    <n v="11.95"/>
    <n v="11.95"/>
    <x v="116564"/>
    <s v="782 12th St"/>
    <x v="7"/>
    <x v="6"/>
    <n v="2215"/>
  </r>
  <r>
    <s v="Sales_March_2019.csv"/>
    <n v="168191"/>
    <x v="1"/>
    <n v="1"/>
    <n v="11.95"/>
    <n v="11.95"/>
    <x v="116565"/>
    <s v="928 Lakeview St"/>
    <x v="7"/>
    <x v="6"/>
    <n v="2215"/>
  </r>
  <r>
    <s v="Sales_March_2019.csv"/>
    <n v="168282"/>
    <x v="1"/>
    <n v="1"/>
    <n v="11.95"/>
    <n v="11.95"/>
    <x v="116566"/>
    <s v="198 Madison St"/>
    <x v="7"/>
    <x v="6"/>
    <n v="2215"/>
  </r>
  <r>
    <s v="Sales_March_2019.csv"/>
    <n v="168383"/>
    <x v="1"/>
    <n v="1"/>
    <n v="11.95"/>
    <n v="11.95"/>
    <x v="116567"/>
    <s v="214 Church St"/>
    <x v="7"/>
    <x v="6"/>
    <n v="2215"/>
  </r>
  <r>
    <s v="Sales_March_2019.csv"/>
    <n v="168418"/>
    <x v="1"/>
    <n v="1"/>
    <n v="11.95"/>
    <n v="11.95"/>
    <x v="116568"/>
    <s v="377 6th St"/>
    <x v="7"/>
    <x v="6"/>
    <n v="2215"/>
  </r>
  <r>
    <s v="Sales_March_2019.csv"/>
    <n v="168511"/>
    <x v="1"/>
    <n v="1"/>
    <n v="11.95"/>
    <n v="11.95"/>
    <x v="116569"/>
    <s v="184 Ridge St"/>
    <x v="7"/>
    <x v="6"/>
    <n v="2215"/>
  </r>
  <r>
    <s v="Sales_March_2019.csv"/>
    <n v="168641"/>
    <x v="1"/>
    <n v="1"/>
    <n v="11.95"/>
    <n v="11.95"/>
    <x v="116570"/>
    <s v="441 West St"/>
    <x v="7"/>
    <x v="6"/>
    <n v="2215"/>
  </r>
  <r>
    <s v="Sales_March_2019.csv"/>
    <n v="168666"/>
    <x v="1"/>
    <n v="1"/>
    <n v="11.95"/>
    <n v="11.95"/>
    <x v="116571"/>
    <s v="244 Walnut St"/>
    <x v="7"/>
    <x v="6"/>
    <n v="2215"/>
  </r>
  <r>
    <s v="Sales_March_2019.csv"/>
    <n v="168723"/>
    <x v="1"/>
    <n v="1"/>
    <n v="11.95"/>
    <n v="11.95"/>
    <x v="24361"/>
    <s v="979 Washington St"/>
    <x v="7"/>
    <x v="6"/>
    <n v="2215"/>
  </r>
  <r>
    <s v="Sales_March_2019.csv"/>
    <n v="168840"/>
    <x v="1"/>
    <n v="1"/>
    <n v="11.95"/>
    <n v="11.95"/>
    <x v="116572"/>
    <s v="724 South St"/>
    <x v="7"/>
    <x v="6"/>
    <n v="2215"/>
  </r>
  <r>
    <s v="Sales_March_2019.csv"/>
    <n v="168905"/>
    <x v="1"/>
    <n v="1"/>
    <n v="11.95"/>
    <n v="11.95"/>
    <x v="112124"/>
    <s v="241 Spruce St"/>
    <x v="7"/>
    <x v="6"/>
    <n v="2215"/>
  </r>
  <r>
    <s v="Sales_March_2019.csv"/>
    <n v="168948"/>
    <x v="1"/>
    <n v="1"/>
    <n v="11.95"/>
    <n v="11.95"/>
    <x v="116573"/>
    <s v="206 Lake St"/>
    <x v="7"/>
    <x v="6"/>
    <n v="2215"/>
  </r>
  <r>
    <s v="Sales_March_2019.csv"/>
    <n v="168967"/>
    <x v="1"/>
    <n v="1"/>
    <n v="11.95"/>
    <n v="11.95"/>
    <x v="116574"/>
    <s v="480 Center St"/>
    <x v="7"/>
    <x v="6"/>
    <n v="2215"/>
  </r>
  <r>
    <s v="Sales_March_2019.csv"/>
    <n v="169075"/>
    <x v="1"/>
    <n v="1"/>
    <n v="11.95"/>
    <n v="11.95"/>
    <x v="109771"/>
    <s v="492 11th St"/>
    <x v="7"/>
    <x v="6"/>
    <n v="2215"/>
  </r>
  <r>
    <s v="Sales_March_2019.csv"/>
    <n v="169242"/>
    <x v="1"/>
    <n v="1"/>
    <n v="11.95"/>
    <n v="11.95"/>
    <x v="116575"/>
    <s v="817 Center St"/>
    <x v="7"/>
    <x v="6"/>
    <n v="2215"/>
  </r>
  <r>
    <s v="Sales_March_2019.csv"/>
    <n v="169276"/>
    <x v="1"/>
    <n v="1"/>
    <n v="11.95"/>
    <n v="11.95"/>
    <x v="116576"/>
    <s v="757 Cedar St"/>
    <x v="7"/>
    <x v="6"/>
    <n v="2215"/>
  </r>
  <r>
    <s v="Sales_March_2019.csv"/>
    <n v="169372"/>
    <x v="1"/>
    <n v="1"/>
    <n v="11.95"/>
    <n v="11.95"/>
    <x v="116577"/>
    <s v="258 5th St"/>
    <x v="7"/>
    <x v="6"/>
    <n v="2215"/>
  </r>
  <r>
    <s v="Sales_March_2019.csv"/>
    <n v="169421"/>
    <x v="1"/>
    <n v="1"/>
    <n v="11.95"/>
    <n v="11.95"/>
    <x v="78819"/>
    <s v="723 Madison St"/>
    <x v="7"/>
    <x v="6"/>
    <n v="2215"/>
  </r>
  <r>
    <s v="Sales_March_2019.csv"/>
    <n v="169787"/>
    <x v="1"/>
    <n v="1"/>
    <n v="11.95"/>
    <n v="11.95"/>
    <x v="113664"/>
    <s v="411 Johnson St"/>
    <x v="7"/>
    <x v="6"/>
    <n v="2215"/>
  </r>
  <r>
    <s v="Sales_March_2019.csv"/>
    <n v="169928"/>
    <x v="1"/>
    <n v="1"/>
    <n v="11.95"/>
    <n v="11.95"/>
    <x v="19134"/>
    <s v="300 Dogwood St"/>
    <x v="7"/>
    <x v="6"/>
    <n v="2215"/>
  </r>
  <r>
    <s v="Sales_March_2019.csv"/>
    <n v="169934"/>
    <x v="1"/>
    <n v="1"/>
    <n v="11.95"/>
    <n v="11.95"/>
    <x v="116578"/>
    <s v="30 8th St"/>
    <x v="7"/>
    <x v="6"/>
    <n v="2215"/>
  </r>
  <r>
    <s v="Sales_March_2019.csv"/>
    <n v="169955"/>
    <x v="1"/>
    <n v="1"/>
    <n v="11.95"/>
    <n v="11.95"/>
    <x v="80316"/>
    <s v="498 Meadow St"/>
    <x v="7"/>
    <x v="6"/>
    <n v="2215"/>
  </r>
  <r>
    <s v="Sales_March_2019.csv"/>
    <n v="169989"/>
    <x v="1"/>
    <n v="1"/>
    <n v="11.95"/>
    <n v="11.95"/>
    <x v="58278"/>
    <s v="888 Forest St"/>
    <x v="7"/>
    <x v="6"/>
    <n v="2215"/>
  </r>
  <r>
    <s v="Sales_March_2019.csv"/>
    <n v="170036"/>
    <x v="1"/>
    <n v="1"/>
    <n v="11.95"/>
    <n v="11.95"/>
    <x v="112620"/>
    <s v="342 Maple St"/>
    <x v="7"/>
    <x v="6"/>
    <n v="2215"/>
  </r>
  <r>
    <s v="Sales_March_2019.csv"/>
    <n v="170178"/>
    <x v="1"/>
    <n v="1"/>
    <n v="11.95"/>
    <n v="11.95"/>
    <x v="116579"/>
    <s v="251 10th St"/>
    <x v="7"/>
    <x v="6"/>
    <n v="2215"/>
  </r>
  <r>
    <s v="Sales_March_2019.csv"/>
    <n v="170218"/>
    <x v="1"/>
    <n v="1"/>
    <n v="11.95"/>
    <n v="11.95"/>
    <x v="75119"/>
    <s v="527 Ridge St"/>
    <x v="7"/>
    <x v="6"/>
    <n v="2215"/>
  </r>
  <r>
    <s v="Sales_March_2019.csv"/>
    <n v="170253"/>
    <x v="1"/>
    <n v="1"/>
    <n v="11.95"/>
    <n v="11.95"/>
    <x v="116580"/>
    <s v="862 West St"/>
    <x v="7"/>
    <x v="6"/>
    <n v="2215"/>
  </r>
  <r>
    <s v="Sales_March_2019.csv"/>
    <n v="170539"/>
    <x v="1"/>
    <n v="1"/>
    <n v="11.95"/>
    <n v="11.95"/>
    <x v="116581"/>
    <s v="371 Ridge St"/>
    <x v="7"/>
    <x v="6"/>
    <n v="2215"/>
  </r>
  <r>
    <s v="Sales_March_2019.csv"/>
    <n v="170568"/>
    <x v="1"/>
    <n v="1"/>
    <n v="11.95"/>
    <n v="11.95"/>
    <x v="40898"/>
    <s v="210 Ridge St"/>
    <x v="7"/>
    <x v="6"/>
    <n v="2215"/>
  </r>
  <r>
    <s v="Sales_March_2019.csv"/>
    <n v="170674"/>
    <x v="1"/>
    <n v="1"/>
    <n v="11.95"/>
    <n v="11.95"/>
    <x v="116582"/>
    <s v="734 2nd St"/>
    <x v="7"/>
    <x v="6"/>
    <n v="2215"/>
  </r>
  <r>
    <s v="Sales_March_2019.csv"/>
    <n v="170725"/>
    <x v="1"/>
    <n v="1"/>
    <n v="11.95"/>
    <n v="11.95"/>
    <x v="32440"/>
    <s v="137 Willow St"/>
    <x v="7"/>
    <x v="6"/>
    <n v="2215"/>
  </r>
  <r>
    <s v="Sales_March_2019.csv"/>
    <n v="170757"/>
    <x v="1"/>
    <n v="1"/>
    <n v="11.95"/>
    <n v="11.95"/>
    <x v="42992"/>
    <s v="822 Hickory St"/>
    <x v="7"/>
    <x v="6"/>
    <n v="2215"/>
  </r>
  <r>
    <s v="Sales_March_2019.csv"/>
    <n v="170835"/>
    <x v="1"/>
    <n v="1"/>
    <n v="11.95"/>
    <n v="11.95"/>
    <x v="116583"/>
    <s v="471 Cedar St"/>
    <x v="7"/>
    <x v="6"/>
    <n v="2215"/>
  </r>
  <r>
    <s v="Sales_March_2019.csv"/>
    <n v="170960"/>
    <x v="1"/>
    <n v="1"/>
    <n v="11.95"/>
    <n v="11.95"/>
    <x v="116584"/>
    <s v="117 River St"/>
    <x v="7"/>
    <x v="6"/>
    <n v="2215"/>
  </r>
  <r>
    <s v="Sales_March_2019.csv"/>
    <n v="170977"/>
    <x v="1"/>
    <n v="1"/>
    <n v="11.95"/>
    <n v="11.95"/>
    <x v="116585"/>
    <s v="229 Jackson St"/>
    <x v="7"/>
    <x v="6"/>
    <n v="2215"/>
  </r>
  <r>
    <s v="Sales_March_2019.csv"/>
    <n v="171496"/>
    <x v="1"/>
    <n v="1"/>
    <n v="11.95"/>
    <n v="11.95"/>
    <x v="116586"/>
    <s v="487 Ridge St"/>
    <x v="7"/>
    <x v="6"/>
    <n v="2215"/>
  </r>
  <r>
    <s v="Sales_March_2019.csv"/>
    <n v="171655"/>
    <x v="1"/>
    <n v="1"/>
    <n v="11.95"/>
    <n v="11.95"/>
    <x v="30036"/>
    <s v="646 River St"/>
    <x v="7"/>
    <x v="6"/>
    <n v="2215"/>
  </r>
  <r>
    <s v="Sales_March_2019.csv"/>
    <n v="171675"/>
    <x v="1"/>
    <n v="1"/>
    <n v="11.95"/>
    <n v="11.95"/>
    <x v="116587"/>
    <s v="723 2nd St"/>
    <x v="7"/>
    <x v="6"/>
    <n v="2215"/>
  </r>
  <r>
    <s v="Sales_March_2019.csv"/>
    <n v="171799"/>
    <x v="1"/>
    <n v="1"/>
    <n v="11.95"/>
    <n v="11.95"/>
    <x v="116588"/>
    <s v="360 Washington St"/>
    <x v="7"/>
    <x v="6"/>
    <n v="2215"/>
  </r>
  <r>
    <s v="Sales_March_2019.csv"/>
    <n v="171807"/>
    <x v="1"/>
    <n v="1"/>
    <n v="11.95"/>
    <n v="11.95"/>
    <x v="116589"/>
    <s v="621 Forest St"/>
    <x v="7"/>
    <x v="6"/>
    <n v="2215"/>
  </r>
  <r>
    <s v="Sales_March_2019.csv"/>
    <n v="171897"/>
    <x v="1"/>
    <n v="1"/>
    <n v="11.95"/>
    <n v="11.95"/>
    <x v="116590"/>
    <s v="432 Adams St"/>
    <x v="7"/>
    <x v="6"/>
    <n v="2215"/>
  </r>
  <r>
    <s v="Sales_March_2019.csv"/>
    <n v="172033"/>
    <x v="1"/>
    <n v="1"/>
    <n v="11.95"/>
    <n v="11.95"/>
    <x v="7136"/>
    <s v="35 10th St"/>
    <x v="7"/>
    <x v="6"/>
    <n v="2215"/>
  </r>
  <r>
    <s v="Sales_March_2019.csv"/>
    <n v="172060"/>
    <x v="1"/>
    <n v="1"/>
    <n v="11.95"/>
    <n v="11.95"/>
    <x v="116591"/>
    <s v="64 Forest St"/>
    <x v="7"/>
    <x v="6"/>
    <n v="2215"/>
  </r>
  <r>
    <s v="Sales_March_2019.csv"/>
    <n v="172072"/>
    <x v="1"/>
    <n v="1"/>
    <n v="11.95"/>
    <n v="11.95"/>
    <x v="19068"/>
    <s v="947 Cedar St"/>
    <x v="7"/>
    <x v="6"/>
    <n v="2215"/>
  </r>
  <r>
    <s v="Sales_March_2019.csv"/>
    <n v="172127"/>
    <x v="1"/>
    <n v="1"/>
    <n v="11.95"/>
    <n v="11.95"/>
    <x v="116592"/>
    <s v="128 9th St"/>
    <x v="7"/>
    <x v="6"/>
    <n v="2215"/>
  </r>
  <r>
    <s v="Sales_March_2019.csv"/>
    <n v="172176"/>
    <x v="1"/>
    <n v="1"/>
    <n v="11.95"/>
    <n v="11.95"/>
    <x v="85985"/>
    <s v="983 Hill St"/>
    <x v="7"/>
    <x v="6"/>
    <n v="2215"/>
  </r>
  <r>
    <s v="Sales_March_2019.csv"/>
    <n v="172293"/>
    <x v="1"/>
    <n v="1"/>
    <n v="11.95"/>
    <n v="11.95"/>
    <x v="31141"/>
    <s v="397 Hickory St"/>
    <x v="7"/>
    <x v="6"/>
    <n v="2215"/>
  </r>
  <r>
    <s v="Sales_March_2019.csv"/>
    <n v="172301"/>
    <x v="1"/>
    <n v="1"/>
    <n v="11.95"/>
    <n v="11.95"/>
    <x v="58103"/>
    <s v="115 12th St"/>
    <x v="7"/>
    <x v="6"/>
    <n v="2215"/>
  </r>
  <r>
    <s v="Sales_March_2019.csv"/>
    <n v="172446"/>
    <x v="1"/>
    <n v="1"/>
    <n v="11.95"/>
    <n v="11.95"/>
    <x v="116593"/>
    <s v="186 1st St"/>
    <x v="7"/>
    <x v="6"/>
    <n v="2215"/>
  </r>
  <r>
    <s v="Sales_March_2019.csv"/>
    <n v="172495"/>
    <x v="1"/>
    <n v="1"/>
    <n v="11.95"/>
    <n v="11.95"/>
    <x v="55024"/>
    <s v="916 Chestnut St"/>
    <x v="7"/>
    <x v="6"/>
    <n v="2215"/>
  </r>
  <r>
    <s v="Sales_March_2019.csv"/>
    <n v="172609"/>
    <x v="1"/>
    <n v="1"/>
    <n v="11.95"/>
    <n v="11.95"/>
    <x v="116594"/>
    <s v="986 4th St"/>
    <x v="7"/>
    <x v="6"/>
    <n v="2215"/>
  </r>
  <r>
    <s v="Sales_March_2019.csv"/>
    <n v="172640"/>
    <x v="1"/>
    <n v="1"/>
    <n v="11.95"/>
    <n v="11.95"/>
    <x v="116595"/>
    <s v="535 Cherry St"/>
    <x v="7"/>
    <x v="6"/>
    <n v="2215"/>
  </r>
  <r>
    <s v="Sales_March_2019.csv"/>
    <n v="172763"/>
    <x v="1"/>
    <n v="1"/>
    <n v="11.95"/>
    <n v="11.95"/>
    <x v="67925"/>
    <s v="673 13th St"/>
    <x v="7"/>
    <x v="6"/>
    <n v="2215"/>
  </r>
  <r>
    <s v="Sales_March_2019.csv"/>
    <n v="172783"/>
    <x v="1"/>
    <n v="1"/>
    <n v="11.95"/>
    <n v="11.95"/>
    <x v="116596"/>
    <s v="363 Hill St"/>
    <x v="7"/>
    <x v="6"/>
    <n v="2215"/>
  </r>
  <r>
    <s v="Sales_March_2019.csv"/>
    <n v="172796"/>
    <x v="1"/>
    <n v="1"/>
    <n v="11.95"/>
    <n v="11.95"/>
    <x v="116597"/>
    <s v="440 8th St"/>
    <x v="7"/>
    <x v="6"/>
    <n v="2215"/>
  </r>
  <r>
    <s v="Sales_March_2019.csv"/>
    <n v="172859"/>
    <x v="1"/>
    <n v="1"/>
    <n v="11.95"/>
    <n v="11.95"/>
    <x v="116598"/>
    <s v="249 River St"/>
    <x v="7"/>
    <x v="6"/>
    <n v="2215"/>
  </r>
  <r>
    <s v="Sales_March_2019.csv"/>
    <n v="172890"/>
    <x v="1"/>
    <n v="1"/>
    <n v="11.95"/>
    <n v="11.95"/>
    <x v="116599"/>
    <s v="224 Willow St"/>
    <x v="7"/>
    <x v="6"/>
    <n v="2215"/>
  </r>
  <r>
    <s v="Sales_March_2019.csv"/>
    <n v="173123"/>
    <x v="1"/>
    <n v="1"/>
    <n v="11.95"/>
    <n v="11.95"/>
    <x v="116600"/>
    <s v="912 Lakeview St"/>
    <x v="7"/>
    <x v="6"/>
    <n v="2215"/>
  </r>
  <r>
    <s v="Sales_March_2019.csv"/>
    <n v="173126"/>
    <x v="1"/>
    <n v="1"/>
    <n v="11.95"/>
    <n v="11.95"/>
    <x v="116601"/>
    <s v="62 Adams St"/>
    <x v="7"/>
    <x v="6"/>
    <n v="2215"/>
  </r>
  <r>
    <s v="Sales_March_2019.csv"/>
    <n v="173293"/>
    <x v="1"/>
    <n v="1"/>
    <n v="11.95"/>
    <n v="11.95"/>
    <x v="116602"/>
    <s v="298 Highland St"/>
    <x v="7"/>
    <x v="6"/>
    <n v="2215"/>
  </r>
  <r>
    <s v="Sales_March_2019.csv"/>
    <n v="173361"/>
    <x v="1"/>
    <n v="1"/>
    <n v="11.95"/>
    <n v="11.95"/>
    <x v="87046"/>
    <s v="429 14th St"/>
    <x v="7"/>
    <x v="6"/>
    <n v="2215"/>
  </r>
  <r>
    <s v="Sales_March_2019.csv"/>
    <n v="173683"/>
    <x v="1"/>
    <n v="1"/>
    <n v="11.95"/>
    <n v="11.95"/>
    <x v="37376"/>
    <s v="681 Ridge St"/>
    <x v="7"/>
    <x v="6"/>
    <n v="2215"/>
  </r>
  <r>
    <s v="Sales_March_2019.csv"/>
    <n v="173759"/>
    <x v="1"/>
    <n v="1"/>
    <n v="11.95"/>
    <n v="11.95"/>
    <x v="111774"/>
    <s v="225 Walnut St"/>
    <x v="7"/>
    <x v="6"/>
    <n v="2215"/>
  </r>
  <r>
    <s v="Sales_March_2019.csv"/>
    <n v="173793"/>
    <x v="1"/>
    <n v="1"/>
    <n v="11.95"/>
    <n v="11.95"/>
    <x v="19120"/>
    <s v="617 Chestnut St"/>
    <x v="7"/>
    <x v="6"/>
    <n v="2215"/>
  </r>
  <r>
    <s v="Sales_March_2019.csv"/>
    <n v="173816"/>
    <x v="1"/>
    <n v="1"/>
    <n v="11.95"/>
    <n v="11.95"/>
    <x v="116603"/>
    <s v="784 Washington St"/>
    <x v="7"/>
    <x v="6"/>
    <n v="2215"/>
  </r>
  <r>
    <s v="Sales_March_2019.csv"/>
    <n v="173871"/>
    <x v="1"/>
    <n v="1"/>
    <n v="11.95"/>
    <n v="11.95"/>
    <x v="31128"/>
    <s v="797 Walnut St"/>
    <x v="7"/>
    <x v="6"/>
    <n v="2215"/>
  </r>
  <r>
    <s v="Sales_March_2019.csv"/>
    <n v="173943"/>
    <x v="1"/>
    <n v="1"/>
    <n v="11.95"/>
    <n v="11.95"/>
    <x v="116604"/>
    <s v="556 North St"/>
    <x v="7"/>
    <x v="6"/>
    <n v="2215"/>
  </r>
  <r>
    <s v="Sales_March_2019.csv"/>
    <n v="173980"/>
    <x v="1"/>
    <n v="1"/>
    <n v="11.95"/>
    <n v="11.95"/>
    <x v="112959"/>
    <s v="903 Forest St"/>
    <x v="7"/>
    <x v="6"/>
    <n v="2215"/>
  </r>
  <r>
    <s v="Sales_March_2019.csv"/>
    <n v="174054"/>
    <x v="1"/>
    <n v="1"/>
    <n v="11.95"/>
    <n v="11.95"/>
    <x v="116605"/>
    <s v="96 10th St"/>
    <x v="7"/>
    <x v="6"/>
    <n v="2215"/>
  </r>
  <r>
    <s v="Sales_March_2019.csv"/>
    <n v="174075"/>
    <x v="1"/>
    <n v="1"/>
    <n v="11.95"/>
    <n v="11.95"/>
    <x v="116606"/>
    <s v="984 Walnut St"/>
    <x v="7"/>
    <x v="6"/>
    <n v="2215"/>
  </r>
  <r>
    <s v="Sales_March_2019.csv"/>
    <n v="174378"/>
    <x v="1"/>
    <n v="1"/>
    <n v="11.95"/>
    <n v="11.95"/>
    <x v="7240"/>
    <s v="545 Maple St"/>
    <x v="7"/>
    <x v="6"/>
    <n v="2215"/>
  </r>
  <r>
    <s v="Sales_March_2019.csv"/>
    <n v="174500"/>
    <x v="1"/>
    <n v="1"/>
    <n v="11.95"/>
    <n v="11.95"/>
    <x v="116607"/>
    <s v="757 Cedar St"/>
    <x v="7"/>
    <x v="6"/>
    <n v="2215"/>
  </r>
  <r>
    <s v="Sales_March_2019.csv"/>
    <n v="174504"/>
    <x v="1"/>
    <n v="1"/>
    <n v="11.95"/>
    <n v="11.95"/>
    <x v="116608"/>
    <s v="934 Johnson St"/>
    <x v="7"/>
    <x v="6"/>
    <n v="2215"/>
  </r>
  <r>
    <s v="Sales_March_2019.csv"/>
    <n v="174543"/>
    <x v="1"/>
    <n v="1"/>
    <n v="11.95"/>
    <n v="11.95"/>
    <x v="116609"/>
    <s v="928 Church St"/>
    <x v="7"/>
    <x v="6"/>
    <n v="2215"/>
  </r>
  <r>
    <s v="Sales_March_2019.csv"/>
    <n v="174618"/>
    <x v="1"/>
    <n v="1"/>
    <n v="11.95"/>
    <n v="11.95"/>
    <x v="49001"/>
    <s v="411 6th St"/>
    <x v="7"/>
    <x v="6"/>
    <n v="2215"/>
  </r>
  <r>
    <s v="Sales_March_2019.csv"/>
    <n v="174655"/>
    <x v="1"/>
    <n v="1"/>
    <n v="11.95"/>
    <n v="11.95"/>
    <x v="87091"/>
    <s v="24 Main St"/>
    <x v="7"/>
    <x v="6"/>
    <n v="2215"/>
  </r>
  <r>
    <s v="Sales_March_2019.csv"/>
    <n v="174795"/>
    <x v="1"/>
    <n v="1"/>
    <n v="11.95"/>
    <n v="11.95"/>
    <x v="116610"/>
    <s v="342 14th St"/>
    <x v="7"/>
    <x v="6"/>
    <n v="2215"/>
  </r>
  <r>
    <s v="Sales_March_2019.csv"/>
    <n v="174800"/>
    <x v="1"/>
    <n v="1"/>
    <n v="11.95"/>
    <n v="11.95"/>
    <x v="116611"/>
    <s v="77 Highland St"/>
    <x v="7"/>
    <x v="6"/>
    <n v="2215"/>
  </r>
  <r>
    <s v="Sales_March_2019.csv"/>
    <n v="174832"/>
    <x v="1"/>
    <n v="1"/>
    <n v="11.95"/>
    <n v="11.95"/>
    <x v="116612"/>
    <s v="479 Lakeview St"/>
    <x v="7"/>
    <x v="6"/>
    <n v="2215"/>
  </r>
  <r>
    <s v="Sales_March_2019.csv"/>
    <n v="175004"/>
    <x v="1"/>
    <n v="1"/>
    <n v="11.95"/>
    <n v="11.95"/>
    <x v="76453"/>
    <s v="908 Cherry St"/>
    <x v="7"/>
    <x v="6"/>
    <n v="2215"/>
  </r>
  <r>
    <s v="Sales_March_2019.csv"/>
    <n v="175108"/>
    <x v="1"/>
    <n v="1"/>
    <n v="11.95"/>
    <n v="11.95"/>
    <x v="40915"/>
    <s v="245 Center St"/>
    <x v="7"/>
    <x v="6"/>
    <n v="2215"/>
  </r>
  <r>
    <s v="Sales_March_2019.csv"/>
    <n v="175206"/>
    <x v="1"/>
    <n v="1"/>
    <n v="11.95"/>
    <n v="11.95"/>
    <x v="24251"/>
    <s v="749 Chestnut St"/>
    <x v="7"/>
    <x v="6"/>
    <n v="2215"/>
  </r>
  <r>
    <s v="Sales_March_2019.csv"/>
    <n v="175280"/>
    <x v="1"/>
    <n v="1"/>
    <n v="11.95"/>
    <n v="11.95"/>
    <x v="116613"/>
    <s v="961 Church St"/>
    <x v="7"/>
    <x v="6"/>
    <n v="2215"/>
  </r>
  <r>
    <s v="Sales_March_2019.csv"/>
    <n v="175374"/>
    <x v="1"/>
    <n v="1"/>
    <n v="11.95"/>
    <n v="11.95"/>
    <x v="116614"/>
    <s v="427 9th St"/>
    <x v="7"/>
    <x v="6"/>
    <n v="2215"/>
  </r>
  <r>
    <s v="Sales_March_2019.csv"/>
    <n v="175393"/>
    <x v="1"/>
    <n v="1"/>
    <n v="11.95"/>
    <n v="11.95"/>
    <x v="116615"/>
    <s v="486 11th St"/>
    <x v="7"/>
    <x v="6"/>
    <n v="2215"/>
  </r>
  <r>
    <s v="Sales_March_2019.csv"/>
    <n v="175434"/>
    <x v="1"/>
    <n v="1"/>
    <n v="11.95"/>
    <n v="11.95"/>
    <x v="116616"/>
    <s v="404 Church St"/>
    <x v="7"/>
    <x v="6"/>
    <n v="2215"/>
  </r>
  <r>
    <s v="Sales_March_2019.csv"/>
    <n v="175446"/>
    <x v="1"/>
    <n v="1"/>
    <n v="11.95"/>
    <n v="11.95"/>
    <x v="91633"/>
    <s v="422 Park St"/>
    <x v="7"/>
    <x v="6"/>
    <n v="2215"/>
  </r>
  <r>
    <s v="Sales_March_2019.csv"/>
    <n v="175473"/>
    <x v="1"/>
    <n v="1"/>
    <n v="11.95"/>
    <n v="11.95"/>
    <x v="7445"/>
    <s v="321 Johnson St"/>
    <x v="7"/>
    <x v="6"/>
    <n v="2215"/>
  </r>
  <r>
    <s v="Sales_March_2019.csv"/>
    <n v="175545"/>
    <x v="1"/>
    <n v="1"/>
    <n v="11.95"/>
    <n v="11.95"/>
    <x v="114979"/>
    <s v="242 2nd St"/>
    <x v="7"/>
    <x v="6"/>
    <n v="2215"/>
  </r>
  <r>
    <s v="Sales_March_2019.csv"/>
    <n v="175634"/>
    <x v="1"/>
    <n v="1"/>
    <n v="11.95"/>
    <n v="11.95"/>
    <x v="116617"/>
    <s v="639 5th St"/>
    <x v="7"/>
    <x v="6"/>
    <n v="2215"/>
  </r>
  <r>
    <s v="Sales_March_2019.csv"/>
    <n v="175666"/>
    <x v="1"/>
    <n v="1"/>
    <n v="11.95"/>
    <n v="11.95"/>
    <x v="116618"/>
    <s v="47 13th St"/>
    <x v="7"/>
    <x v="6"/>
    <n v="2215"/>
  </r>
  <r>
    <s v="Sales_March_2019.csv"/>
    <n v="175684"/>
    <x v="1"/>
    <n v="1"/>
    <n v="11.95"/>
    <n v="11.95"/>
    <x v="116619"/>
    <s v="14 9th St"/>
    <x v="7"/>
    <x v="6"/>
    <n v="2215"/>
  </r>
  <r>
    <s v="Sales_March_2019.csv"/>
    <n v="175712"/>
    <x v="1"/>
    <n v="1"/>
    <n v="11.95"/>
    <n v="11.95"/>
    <x v="116620"/>
    <s v="321 West St"/>
    <x v="7"/>
    <x v="6"/>
    <n v="2215"/>
  </r>
  <r>
    <s v="Sales_March_2019.csv"/>
    <n v="175715"/>
    <x v="1"/>
    <n v="1"/>
    <n v="11.95"/>
    <n v="11.95"/>
    <x v="116621"/>
    <s v="10 West St"/>
    <x v="7"/>
    <x v="6"/>
    <n v="2215"/>
  </r>
  <r>
    <s v="Sales_March_2019.csv"/>
    <n v="175755"/>
    <x v="1"/>
    <n v="1"/>
    <n v="11.95"/>
    <n v="11.95"/>
    <x v="24221"/>
    <s v="520 8th St"/>
    <x v="7"/>
    <x v="6"/>
    <n v="2215"/>
  </r>
  <r>
    <s v="Sales_March_2019.csv"/>
    <n v="175814"/>
    <x v="1"/>
    <n v="1"/>
    <n v="11.95"/>
    <n v="11.95"/>
    <x v="116622"/>
    <s v="389 2nd St"/>
    <x v="7"/>
    <x v="6"/>
    <n v="2215"/>
  </r>
  <r>
    <s v="Sales_March_2019.csv"/>
    <n v="175971"/>
    <x v="1"/>
    <n v="1"/>
    <n v="11.95"/>
    <n v="11.95"/>
    <x v="116623"/>
    <s v="713 1st St"/>
    <x v="7"/>
    <x v="6"/>
    <n v="2215"/>
  </r>
  <r>
    <s v="Sales_March_2019.csv"/>
    <n v="176174"/>
    <x v="1"/>
    <n v="1"/>
    <n v="11.95"/>
    <n v="11.95"/>
    <x v="116624"/>
    <s v="1 Dogwood St"/>
    <x v="7"/>
    <x v="6"/>
    <n v="2215"/>
  </r>
  <r>
    <s v="Sales_March_2019.csv"/>
    <n v="176185"/>
    <x v="1"/>
    <n v="1"/>
    <n v="11.95"/>
    <n v="11.95"/>
    <x v="70314"/>
    <s v="467 Washington St"/>
    <x v="7"/>
    <x v="6"/>
    <n v="2215"/>
  </r>
  <r>
    <s v="Sales_March_2019.csv"/>
    <n v="176344"/>
    <x v="1"/>
    <n v="1"/>
    <n v="11.95"/>
    <n v="11.95"/>
    <x v="58134"/>
    <s v="33 Park St"/>
    <x v="7"/>
    <x v="6"/>
    <n v="2215"/>
  </r>
  <r>
    <s v="Sales_March_2019.csv"/>
    <n v="176350"/>
    <x v="1"/>
    <n v="1"/>
    <n v="11.95"/>
    <n v="11.95"/>
    <x v="103303"/>
    <s v="676 2nd St"/>
    <x v="7"/>
    <x v="6"/>
    <n v="2215"/>
  </r>
  <r>
    <s v="Sales_March_2019.csv"/>
    <n v="176528"/>
    <x v="1"/>
    <n v="1"/>
    <n v="11.95"/>
    <n v="11.95"/>
    <x v="113685"/>
    <s v="268 Park St"/>
    <x v="7"/>
    <x v="6"/>
    <n v="2215"/>
  </r>
  <r>
    <s v="Sales_September_2019.csv"/>
    <n v="248338"/>
    <x v="1"/>
    <n v="1"/>
    <n v="11.95"/>
    <n v="11.95"/>
    <x v="78007"/>
    <s v="811 12th St"/>
    <x v="7"/>
    <x v="6"/>
    <n v="2215"/>
  </r>
  <r>
    <s v="Sales_September_2019.csv"/>
    <n v="248457"/>
    <x v="1"/>
    <n v="1"/>
    <n v="11.95"/>
    <n v="11.95"/>
    <x v="116625"/>
    <s v="306 Cherry St"/>
    <x v="7"/>
    <x v="6"/>
    <n v="2215"/>
  </r>
  <r>
    <s v="Sales_September_2019.csv"/>
    <n v="248464"/>
    <x v="1"/>
    <n v="1"/>
    <n v="11.95"/>
    <n v="11.95"/>
    <x v="116626"/>
    <s v="620 1st St"/>
    <x v="7"/>
    <x v="6"/>
    <n v="2215"/>
  </r>
  <r>
    <s v="Sales_September_2019.csv"/>
    <n v="248694"/>
    <x v="1"/>
    <n v="1"/>
    <n v="11.95"/>
    <n v="11.95"/>
    <x v="116627"/>
    <s v="625 Jefferson St"/>
    <x v="7"/>
    <x v="6"/>
    <n v="2215"/>
  </r>
  <r>
    <s v="Sales_September_2019.csv"/>
    <n v="248758"/>
    <x v="1"/>
    <n v="1"/>
    <n v="11.95"/>
    <n v="11.95"/>
    <x v="108038"/>
    <s v="783 Maple St"/>
    <x v="7"/>
    <x v="6"/>
    <n v="2215"/>
  </r>
  <r>
    <s v="Sales_September_2019.csv"/>
    <n v="248781"/>
    <x v="1"/>
    <n v="1"/>
    <n v="11.95"/>
    <n v="11.95"/>
    <x v="116628"/>
    <s v="879 Madison St"/>
    <x v="7"/>
    <x v="6"/>
    <n v="2215"/>
  </r>
  <r>
    <s v="Sales_September_2019.csv"/>
    <n v="248961"/>
    <x v="1"/>
    <n v="1"/>
    <n v="11.95"/>
    <n v="11.95"/>
    <x v="116629"/>
    <s v="231 13th St"/>
    <x v="7"/>
    <x v="6"/>
    <n v="2215"/>
  </r>
  <r>
    <s v="Sales_September_2019.csv"/>
    <n v="249051"/>
    <x v="1"/>
    <n v="1"/>
    <n v="11.95"/>
    <n v="11.95"/>
    <x v="116630"/>
    <s v="303 River St"/>
    <x v="7"/>
    <x v="6"/>
    <n v="2215"/>
  </r>
  <r>
    <s v="Sales_September_2019.csv"/>
    <n v="249062"/>
    <x v="1"/>
    <n v="1"/>
    <n v="11.95"/>
    <n v="11.95"/>
    <x v="116631"/>
    <s v="24 Pine St"/>
    <x v="7"/>
    <x v="6"/>
    <n v="2215"/>
  </r>
  <r>
    <s v="Sales_September_2019.csv"/>
    <n v="249189"/>
    <x v="1"/>
    <n v="1"/>
    <n v="11.95"/>
    <n v="11.95"/>
    <x v="116632"/>
    <s v="965 Center St"/>
    <x v="7"/>
    <x v="6"/>
    <n v="2215"/>
  </r>
  <r>
    <s v="Sales_September_2019.csv"/>
    <n v="249203"/>
    <x v="1"/>
    <n v="1"/>
    <n v="11.95"/>
    <n v="11.95"/>
    <x v="116633"/>
    <s v="97 Spruce St"/>
    <x v="7"/>
    <x v="6"/>
    <n v="2215"/>
  </r>
  <r>
    <s v="Sales_September_2019.csv"/>
    <n v="249325"/>
    <x v="1"/>
    <n v="1"/>
    <n v="11.95"/>
    <n v="11.95"/>
    <x v="85456"/>
    <s v="693 Washington St"/>
    <x v="7"/>
    <x v="6"/>
    <n v="2215"/>
  </r>
  <r>
    <s v="Sales_September_2019.csv"/>
    <n v="249368"/>
    <x v="1"/>
    <n v="1"/>
    <n v="11.95"/>
    <n v="11.95"/>
    <x v="116634"/>
    <s v="590 Church St"/>
    <x v="7"/>
    <x v="6"/>
    <n v="2215"/>
  </r>
  <r>
    <s v="Sales_September_2019.csv"/>
    <n v="249466"/>
    <x v="1"/>
    <n v="1"/>
    <n v="11.95"/>
    <n v="11.95"/>
    <x v="116635"/>
    <s v="247 10th St"/>
    <x v="7"/>
    <x v="6"/>
    <n v="2215"/>
  </r>
  <r>
    <s v="Sales_September_2019.csv"/>
    <n v="249512"/>
    <x v="1"/>
    <n v="1"/>
    <n v="11.95"/>
    <n v="11.95"/>
    <x v="116636"/>
    <s v="109 12th St"/>
    <x v="7"/>
    <x v="6"/>
    <n v="2215"/>
  </r>
  <r>
    <s v="Sales_September_2019.csv"/>
    <n v="249678"/>
    <x v="1"/>
    <n v="1"/>
    <n v="11.95"/>
    <n v="11.95"/>
    <x v="32859"/>
    <s v="979 10th St"/>
    <x v="7"/>
    <x v="6"/>
    <n v="2215"/>
  </r>
  <r>
    <s v="Sales_September_2019.csv"/>
    <n v="249728"/>
    <x v="1"/>
    <n v="1"/>
    <n v="11.95"/>
    <n v="11.95"/>
    <x v="65181"/>
    <s v="62 2nd St"/>
    <x v="7"/>
    <x v="6"/>
    <n v="2215"/>
  </r>
  <r>
    <s v="Sales_September_2019.csv"/>
    <n v="249750"/>
    <x v="1"/>
    <n v="1"/>
    <n v="11.95"/>
    <n v="11.95"/>
    <x v="108041"/>
    <s v="822 4th St"/>
    <x v="7"/>
    <x v="6"/>
    <n v="2215"/>
  </r>
  <r>
    <s v="Sales_September_2019.csv"/>
    <n v="250034"/>
    <x v="1"/>
    <n v="1"/>
    <n v="11.95"/>
    <n v="11.95"/>
    <x v="116637"/>
    <s v="122 Main St"/>
    <x v="7"/>
    <x v="6"/>
    <n v="2215"/>
  </r>
  <r>
    <s v="Sales_September_2019.csv"/>
    <n v="250093"/>
    <x v="1"/>
    <n v="1"/>
    <n v="11.95"/>
    <n v="11.95"/>
    <x v="113069"/>
    <s v="524 Sunset St"/>
    <x v="7"/>
    <x v="6"/>
    <n v="2215"/>
  </r>
  <r>
    <s v="Sales_September_2019.csv"/>
    <n v="250197"/>
    <x v="1"/>
    <n v="1"/>
    <n v="11.95"/>
    <n v="11.95"/>
    <x v="86216"/>
    <s v="744 Center St"/>
    <x v="7"/>
    <x v="6"/>
    <n v="2215"/>
  </r>
  <r>
    <s v="Sales_September_2019.csv"/>
    <n v="250211"/>
    <x v="1"/>
    <n v="1"/>
    <n v="11.95"/>
    <n v="11.95"/>
    <x v="116638"/>
    <s v="331 Maple St"/>
    <x v="7"/>
    <x v="6"/>
    <n v="2215"/>
  </r>
  <r>
    <s v="Sales_September_2019.csv"/>
    <n v="250328"/>
    <x v="1"/>
    <n v="1"/>
    <n v="11.95"/>
    <n v="11.95"/>
    <x v="116639"/>
    <s v="753 West St"/>
    <x v="7"/>
    <x v="6"/>
    <n v="2215"/>
  </r>
  <r>
    <s v="Sales_September_2019.csv"/>
    <n v="250340"/>
    <x v="1"/>
    <n v="1"/>
    <n v="11.95"/>
    <n v="11.95"/>
    <x v="94895"/>
    <s v="381 Jefferson St"/>
    <x v="7"/>
    <x v="6"/>
    <n v="2215"/>
  </r>
  <r>
    <s v="Sales_September_2019.csv"/>
    <n v="250505"/>
    <x v="1"/>
    <n v="1"/>
    <n v="11.95"/>
    <n v="11.95"/>
    <x v="116640"/>
    <s v="355 Adams St"/>
    <x v="7"/>
    <x v="6"/>
    <n v="2215"/>
  </r>
  <r>
    <s v="Sales_September_2019.csv"/>
    <n v="250613"/>
    <x v="1"/>
    <n v="1"/>
    <n v="11.95"/>
    <n v="11.95"/>
    <x v="116641"/>
    <s v="305 South St"/>
    <x v="7"/>
    <x v="6"/>
    <n v="2215"/>
  </r>
  <r>
    <s v="Sales_September_2019.csv"/>
    <n v="250675"/>
    <x v="1"/>
    <n v="1"/>
    <n v="11.95"/>
    <n v="11.95"/>
    <x v="116642"/>
    <s v="53 4th St"/>
    <x v="7"/>
    <x v="6"/>
    <n v="2215"/>
  </r>
  <r>
    <s v="Sales_September_2019.csv"/>
    <n v="250694"/>
    <x v="1"/>
    <n v="1"/>
    <n v="11.95"/>
    <n v="11.95"/>
    <x v="116643"/>
    <s v="276 Hickory St"/>
    <x v="7"/>
    <x v="6"/>
    <n v="2215"/>
  </r>
  <r>
    <s v="Sales_September_2019.csv"/>
    <n v="250737"/>
    <x v="1"/>
    <n v="1"/>
    <n v="11.95"/>
    <n v="11.95"/>
    <x v="116644"/>
    <s v="851 6th St"/>
    <x v="7"/>
    <x v="6"/>
    <n v="2215"/>
  </r>
  <r>
    <s v="Sales_September_2019.csv"/>
    <n v="250759"/>
    <x v="1"/>
    <n v="1"/>
    <n v="11.95"/>
    <n v="11.95"/>
    <x v="13094"/>
    <s v="243 Jefferson St"/>
    <x v="7"/>
    <x v="6"/>
    <n v="2215"/>
  </r>
  <r>
    <s v="Sales_September_2019.csv"/>
    <n v="250776"/>
    <x v="1"/>
    <n v="1"/>
    <n v="11.95"/>
    <n v="11.95"/>
    <x v="116645"/>
    <s v="595 Hickory St"/>
    <x v="7"/>
    <x v="6"/>
    <n v="2215"/>
  </r>
  <r>
    <s v="Sales_September_2019.csv"/>
    <n v="250784"/>
    <x v="1"/>
    <n v="1"/>
    <n v="11.95"/>
    <n v="11.95"/>
    <x v="113072"/>
    <s v="261 Lincoln St"/>
    <x v="7"/>
    <x v="6"/>
    <n v="2215"/>
  </r>
  <r>
    <s v="Sales_September_2019.csv"/>
    <n v="250802"/>
    <x v="1"/>
    <n v="1"/>
    <n v="11.95"/>
    <n v="11.95"/>
    <x v="116646"/>
    <s v="919 14th St"/>
    <x v="7"/>
    <x v="6"/>
    <n v="2215"/>
  </r>
  <r>
    <s v="Sales_September_2019.csv"/>
    <n v="250829"/>
    <x v="1"/>
    <n v="1"/>
    <n v="11.95"/>
    <n v="11.95"/>
    <x v="116647"/>
    <s v="369 Cedar St"/>
    <x v="7"/>
    <x v="6"/>
    <n v="2215"/>
  </r>
  <r>
    <s v="Sales_September_2019.csv"/>
    <n v="250837"/>
    <x v="1"/>
    <n v="1"/>
    <n v="11.95"/>
    <n v="11.95"/>
    <x v="113073"/>
    <s v="97 Highland St"/>
    <x v="7"/>
    <x v="6"/>
    <n v="2215"/>
  </r>
  <r>
    <s v="Sales_September_2019.csv"/>
    <n v="250900"/>
    <x v="1"/>
    <n v="1"/>
    <n v="11.95"/>
    <n v="11.95"/>
    <x v="24156"/>
    <s v="907 Highland St"/>
    <x v="7"/>
    <x v="6"/>
    <n v="2215"/>
  </r>
  <r>
    <s v="Sales_September_2019.csv"/>
    <n v="251022"/>
    <x v="1"/>
    <n v="1"/>
    <n v="11.95"/>
    <n v="11.95"/>
    <x v="116648"/>
    <s v="107 10th St"/>
    <x v="7"/>
    <x v="6"/>
    <n v="2215"/>
  </r>
  <r>
    <s v="Sales_September_2019.csv"/>
    <n v="251101"/>
    <x v="1"/>
    <n v="1"/>
    <n v="11.95"/>
    <n v="11.95"/>
    <x v="116649"/>
    <s v="272 Park St"/>
    <x v="7"/>
    <x v="6"/>
    <n v="2215"/>
  </r>
  <r>
    <s v="Sales_September_2019.csv"/>
    <n v="251130"/>
    <x v="1"/>
    <n v="1"/>
    <n v="11.95"/>
    <n v="11.95"/>
    <x v="116650"/>
    <s v="736 12th St"/>
    <x v="7"/>
    <x v="6"/>
    <n v="2215"/>
  </r>
  <r>
    <s v="Sales_September_2019.csv"/>
    <n v="251156"/>
    <x v="1"/>
    <n v="1"/>
    <n v="11.95"/>
    <n v="11.95"/>
    <x v="116651"/>
    <s v="394 5th St"/>
    <x v="7"/>
    <x v="6"/>
    <n v="2215"/>
  </r>
  <r>
    <s v="Sales_September_2019.csv"/>
    <n v="251214"/>
    <x v="1"/>
    <n v="1"/>
    <n v="11.95"/>
    <n v="11.95"/>
    <x v="116652"/>
    <s v="899 Wilson St"/>
    <x v="7"/>
    <x v="6"/>
    <n v="2215"/>
  </r>
  <r>
    <s v="Sales_September_2019.csv"/>
    <n v="251423"/>
    <x v="1"/>
    <n v="1"/>
    <n v="11.95"/>
    <n v="11.95"/>
    <x v="116653"/>
    <s v="610 Johnson St"/>
    <x v="7"/>
    <x v="6"/>
    <n v="2215"/>
  </r>
  <r>
    <s v="Sales_September_2019.csv"/>
    <n v="251481"/>
    <x v="1"/>
    <n v="1"/>
    <n v="11.95"/>
    <n v="11.95"/>
    <x v="116654"/>
    <s v="460 Park St"/>
    <x v="7"/>
    <x v="6"/>
    <n v="2215"/>
  </r>
  <r>
    <s v="Sales_September_2019.csv"/>
    <n v="251488"/>
    <x v="1"/>
    <n v="1"/>
    <n v="11.95"/>
    <n v="11.95"/>
    <x v="116655"/>
    <s v="644 Jefferson St"/>
    <x v="7"/>
    <x v="6"/>
    <n v="2215"/>
  </r>
  <r>
    <s v="Sales_September_2019.csv"/>
    <n v="251543"/>
    <x v="1"/>
    <n v="1"/>
    <n v="11.95"/>
    <n v="11.95"/>
    <x v="116656"/>
    <s v="256 Adams St"/>
    <x v="7"/>
    <x v="6"/>
    <n v="2215"/>
  </r>
  <r>
    <s v="Sales_September_2019.csv"/>
    <n v="251862"/>
    <x v="1"/>
    <n v="1"/>
    <n v="11.95"/>
    <n v="11.95"/>
    <x v="116657"/>
    <s v="451 South St"/>
    <x v="7"/>
    <x v="6"/>
    <n v="2215"/>
  </r>
  <r>
    <s v="Sales_September_2019.csv"/>
    <n v="251943"/>
    <x v="1"/>
    <n v="1"/>
    <n v="11.95"/>
    <n v="11.95"/>
    <x v="116658"/>
    <s v="140 North St"/>
    <x v="7"/>
    <x v="6"/>
    <n v="2215"/>
  </r>
  <r>
    <s v="Sales_September_2019.csv"/>
    <n v="252044"/>
    <x v="1"/>
    <n v="1"/>
    <n v="11.95"/>
    <n v="11.95"/>
    <x v="116659"/>
    <s v="985 5th St"/>
    <x v="7"/>
    <x v="6"/>
    <n v="2215"/>
  </r>
  <r>
    <s v="Sales_September_2019.csv"/>
    <n v="252379"/>
    <x v="1"/>
    <n v="1"/>
    <n v="11.95"/>
    <n v="11.95"/>
    <x v="56021"/>
    <s v="80 Maple St"/>
    <x v="7"/>
    <x v="6"/>
    <n v="2215"/>
  </r>
  <r>
    <s v="Sales_September_2019.csv"/>
    <n v="252489"/>
    <x v="1"/>
    <n v="1"/>
    <n v="11.95"/>
    <n v="11.95"/>
    <x v="86226"/>
    <s v="842 Center St"/>
    <x v="7"/>
    <x v="6"/>
    <n v="2215"/>
  </r>
  <r>
    <s v="Sales_September_2019.csv"/>
    <n v="252508"/>
    <x v="1"/>
    <n v="1"/>
    <n v="11.95"/>
    <n v="11.95"/>
    <x v="116660"/>
    <s v="710 Lake St"/>
    <x v="7"/>
    <x v="6"/>
    <n v="2215"/>
  </r>
  <r>
    <s v="Sales_September_2019.csv"/>
    <n v="252511"/>
    <x v="1"/>
    <n v="1"/>
    <n v="11.95"/>
    <n v="11.95"/>
    <x v="97369"/>
    <s v="493 5th St"/>
    <x v="7"/>
    <x v="6"/>
    <n v="2215"/>
  </r>
  <r>
    <s v="Sales_September_2019.csv"/>
    <n v="252516"/>
    <x v="1"/>
    <n v="1"/>
    <n v="11.95"/>
    <n v="11.95"/>
    <x v="116661"/>
    <s v="100 Maple St"/>
    <x v="7"/>
    <x v="6"/>
    <n v="2215"/>
  </r>
  <r>
    <s v="Sales_September_2019.csv"/>
    <n v="252545"/>
    <x v="1"/>
    <n v="1"/>
    <n v="11.95"/>
    <n v="11.95"/>
    <x v="116662"/>
    <s v="976 14th St"/>
    <x v="7"/>
    <x v="6"/>
    <n v="2215"/>
  </r>
  <r>
    <s v="Sales_September_2019.csv"/>
    <n v="252554"/>
    <x v="1"/>
    <n v="1"/>
    <n v="11.95"/>
    <n v="11.95"/>
    <x v="112669"/>
    <s v="886 10th St"/>
    <x v="7"/>
    <x v="6"/>
    <n v="2215"/>
  </r>
  <r>
    <s v="Sales_September_2019.csv"/>
    <n v="252762"/>
    <x v="1"/>
    <n v="1"/>
    <n v="11.95"/>
    <n v="11.95"/>
    <x v="113079"/>
    <s v="884 Dogwood St"/>
    <x v="7"/>
    <x v="6"/>
    <n v="2215"/>
  </r>
  <r>
    <s v="Sales_September_2019.csv"/>
    <n v="252792"/>
    <x v="1"/>
    <n v="1"/>
    <n v="11.95"/>
    <n v="11.95"/>
    <x v="116663"/>
    <s v="566 Lake St"/>
    <x v="7"/>
    <x v="6"/>
    <n v="2215"/>
  </r>
  <r>
    <s v="Sales_September_2019.csv"/>
    <n v="252826"/>
    <x v="1"/>
    <n v="1"/>
    <n v="11.95"/>
    <n v="11.95"/>
    <x v="116664"/>
    <s v="552 Hill St"/>
    <x v="7"/>
    <x v="6"/>
    <n v="2215"/>
  </r>
  <r>
    <s v="Sales_September_2019.csv"/>
    <n v="252890"/>
    <x v="1"/>
    <n v="1"/>
    <n v="11.95"/>
    <n v="11.95"/>
    <x v="49738"/>
    <s v="649 5th St"/>
    <x v="7"/>
    <x v="6"/>
    <n v="2215"/>
  </r>
  <r>
    <s v="Sales_September_2019.csv"/>
    <n v="252962"/>
    <x v="1"/>
    <n v="1"/>
    <n v="11.95"/>
    <n v="11.95"/>
    <x v="116665"/>
    <s v="248 Hill St"/>
    <x v="7"/>
    <x v="6"/>
    <n v="2215"/>
  </r>
  <r>
    <s v="Sales_September_2019.csv"/>
    <n v="252966"/>
    <x v="1"/>
    <n v="1"/>
    <n v="11.95"/>
    <n v="11.95"/>
    <x v="116666"/>
    <s v="591 14th St"/>
    <x v="7"/>
    <x v="6"/>
    <n v="2215"/>
  </r>
  <r>
    <s v="Sales_September_2019.csv"/>
    <n v="252996"/>
    <x v="1"/>
    <n v="1"/>
    <n v="11.95"/>
    <n v="11.95"/>
    <x v="45269"/>
    <s v="734 Walnut St"/>
    <x v="7"/>
    <x v="6"/>
    <n v="2215"/>
  </r>
  <r>
    <s v="Sales_September_2019.csv"/>
    <n v="253002"/>
    <x v="1"/>
    <n v="1"/>
    <n v="11.95"/>
    <n v="11.95"/>
    <x v="87160"/>
    <s v="523 Forest St"/>
    <x v="7"/>
    <x v="6"/>
    <n v="2215"/>
  </r>
  <r>
    <s v="Sales_September_2019.csv"/>
    <n v="253014"/>
    <x v="1"/>
    <n v="1"/>
    <n v="11.95"/>
    <n v="11.95"/>
    <x v="116667"/>
    <s v="171 13th St"/>
    <x v="7"/>
    <x v="6"/>
    <n v="2215"/>
  </r>
  <r>
    <s v="Sales_September_2019.csv"/>
    <n v="253101"/>
    <x v="1"/>
    <n v="1"/>
    <n v="11.95"/>
    <n v="11.95"/>
    <x v="116668"/>
    <s v="90 14th St"/>
    <x v="7"/>
    <x v="6"/>
    <n v="2215"/>
  </r>
  <r>
    <s v="Sales_September_2019.csv"/>
    <n v="253129"/>
    <x v="1"/>
    <n v="1"/>
    <n v="11.95"/>
    <n v="11.95"/>
    <x v="116669"/>
    <s v="165 5th St"/>
    <x v="7"/>
    <x v="6"/>
    <n v="2215"/>
  </r>
  <r>
    <s v="Sales_September_2019.csv"/>
    <n v="253153"/>
    <x v="1"/>
    <n v="1"/>
    <n v="11.95"/>
    <n v="11.95"/>
    <x v="116670"/>
    <s v="206 Main St"/>
    <x v="7"/>
    <x v="6"/>
    <n v="2215"/>
  </r>
  <r>
    <s v="Sales_September_2019.csv"/>
    <n v="253157"/>
    <x v="1"/>
    <n v="1"/>
    <n v="11.95"/>
    <n v="11.95"/>
    <x v="116671"/>
    <s v="277 North St"/>
    <x v="7"/>
    <x v="6"/>
    <n v="2215"/>
  </r>
  <r>
    <s v="Sales_September_2019.csv"/>
    <n v="253241"/>
    <x v="1"/>
    <n v="1"/>
    <n v="11.95"/>
    <n v="11.95"/>
    <x v="5467"/>
    <s v="750 Pine St"/>
    <x v="7"/>
    <x v="6"/>
    <n v="2215"/>
  </r>
  <r>
    <s v="Sales_September_2019.csv"/>
    <n v="253266"/>
    <x v="1"/>
    <n v="1"/>
    <n v="11.95"/>
    <n v="11.95"/>
    <x v="116672"/>
    <s v="957 Cedar St"/>
    <x v="7"/>
    <x v="6"/>
    <n v="2215"/>
  </r>
  <r>
    <s v="Sales_September_2019.csv"/>
    <n v="253362"/>
    <x v="1"/>
    <n v="1"/>
    <n v="11.95"/>
    <n v="11.95"/>
    <x v="116673"/>
    <s v="310 9th St"/>
    <x v="7"/>
    <x v="6"/>
    <n v="2215"/>
  </r>
  <r>
    <s v="Sales_September_2019.csv"/>
    <n v="253370"/>
    <x v="1"/>
    <n v="1"/>
    <n v="11.95"/>
    <n v="11.95"/>
    <x v="116674"/>
    <s v="173 Cedar St"/>
    <x v="7"/>
    <x v="6"/>
    <n v="2215"/>
  </r>
  <r>
    <s v="Sales_September_2019.csv"/>
    <n v="253557"/>
    <x v="1"/>
    <n v="1"/>
    <n v="11.95"/>
    <n v="11.95"/>
    <x v="12858"/>
    <s v="296 Adams St"/>
    <x v="7"/>
    <x v="6"/>
    <n v="2215"/>
  </r>
  <r>
    <s v="Sales_September_2019.csv"/>
    <n v="253562"/>
    <x v="1"/>
    <n v="1"/>
    <n v="11.95"/>
    <n v="11.95"/>
    <x v="116675"/>
    <s v="911 1st St"/>
    <x v="7"/>
    <x v="6"/>
    <n v="2215"/>
  </r>
  <r>
    <s v="Sales_September_2019.csv"/>
    <n v="253816"/>
    <x v="1"/>
    <n v="1"/>
    <n v="11.95"/>
    <n v="11.95"/>
    <x v="43252"/>
    <s v="731 Maple St"/>
    <x v="7"/>
    <x v="6"/>
    <n v="2215"/>
  </r>
  <r>
    <s v="Sales_September_2019.csv"/>
    <n v="253849"/>
    <x v="1"/>
    <n v="1"/>
    <n v="11.95"/>
    <n v="11.95"/>
    <x v="116676"/>
    <s v="718 9th St"/>
    <x v="7"/>
    <x v="6"/>
    <n v="2215"/>
  </r>
  <r>
    <s v="Sales_September_2019.csv"/>
    <n v="253903"/>
    <x v="1"/>
    <n v="1"/>
    <n v="11.95"/>
    <n v="11.95"/>
    <x v="49770"/>
    <s v="436 Meadow St"/>
    <x v="7"/>
    <x v="6"/>
    <n v="2215"/>
  </r>
  <r>
    <s v="Sales_September_2019.csv"/>
    <n v="254105"/>
    <x v="1"/>
    <n v="1"/>
    <n v="11.95"/>
    <n v="11.95"/>
    <x v="116677"/>
    <s v="866 Adams St"/>
    <x v="7"/>
    <x v="6"/>
    <n v="2215"/>
  </r>
  <r>
    <s v="Sales_September_2019.csv"/>
    <n v="254119"/>
    <x v="1"/>
    <n v="1"/>
    <n v="11.95"/>
    <n v="11.95"/>
    <x v="113083"/>
    <s v="31 River St"/>
    <x v="7"/>
    <x v="6"/>
    <n v="2215"/>
  </r>
  <r>
    <s v="Sales_September_2019.csv"/>
    <n v="254148"/>
    <x v="1"/>
    <n v="1"/>
    <n v="11.95"/>
    <n v="11.95"/>
    <x v="116678"/>
    <s v="215 Hill St"/>
    <x v="7"/>
    <x v="6"/>
    <n v="2215"/>
  </r>
  <r>
    <s v="Sales_September_2019.csv"/>
    <n v="254162"/>
    <x v="1"/>
    <n v="1"/>
    <n v="11.95"/>
    <n v="11.95"/>
    <x v="116679"/>
    <s v="612 9th St"/>
    <x v="7"/>
    <x v="6"/>
    <n v="2215"/>
  </r>
  <r>
    <s v="Sales_September_2019.csv"/>
    <n v="254293"/>
    <x v="1"/>
    <n v="1"/>
    <n v="11.95"/>
    <n v="11.95"/>
    <x v="116680"/>
    <s v="289 Ridge St"/>
    <x v="7"/>
    <x v="6"/>
    <n v="2215"/>
  </r>
  <r>
    <s v="Sales_September_2019.csv"/>
    <n v="254512"/>
    <x v="1"/>
    <n v="1"/>
    <n v="11.95"/>
    <n v="11.95"/>
    <x v="116681"/>
    <s v="546 Dogwood St"/>
    <x v="7"/>
    <x v="6"/>
    <n v="2215"/>
  </r>
  <r>
    <s v="Sales_September_2019.csv"/>
    <n v="254566"/>
    <x v="1"/>
    <n v="1"/>
    <n v="11.95"/>
    <n v="11.95"/>
    <x v="116682"/>
    <s v="370 Park St"/>
    <x v="7"/>
    <x v="6"/>
    <n v="2215"/>
  </r>
  <r>
    <s v="Sales_September_2019.csv"/>
    <n v="254574"/>
    <x v="1"/>
    <n v="1"/>
    <n v="11.95"/>
    <n v="11.95"/>
    <x v="64122"/>
    <s v="606 11th St"/>
    <x v="7"/>
    <x v="6"/>
    <n v="2215"/>
  </r>
  <r>
    <s v="Sales_September_2019.csv"/>
    <n v="254611"/>
    <x v="1"/>
    <n v="1"/>
    <n v="11.95"/>
    <n v="11.95"/>
    <x v="65685"/>
    <s v="497 Hill St"/>
    <x v="7"/>
    <x v="6"/>
    <n v="2215"/>
  </r>
  <r>
    <s v="Sales_September_2019.csv"/>
    <n v="254643"/>
    <x v="1"/>
    <n v="1"/>
    <n v="11.95"/>
    <n v="11.95"/>
    <x v="116683"/>
    <s v="124 Spruce St"/>
    <x v="7"/>
    <x v="6"/>
    <n v="2215"/>
  </r>
  <r>
    <s v="Sales_September_2019.csv"/>
    <n v="254650"/>
    <x v="1"/>
    <n v="1"/>
    <n v="11.95"/>
    <n v="11.95"/>
    <x v="113085"/>
    <s v="355 Washington St"/>
    <x v="7"/>
    <x v="6"/>
    <n v="2215"/>
  </r>
  <r>
    <s v="Sales_September_2019.csv"/>
    <n v="254660"/>
    <x v="1"/>
    <n v="1"/>
    <n v="11.95"/>
    <n v="11.95"/>
    <x v="116684"/>
    <s v="360 Dogwood St"/>
    <x v="7"/>
    <x v="6"/>
    <n v="2215"/>
  </r>
  <r>
    <s v="Sales_September_2019.csv"/>
    <n v="255008"/>
    <x v="1"/>
    <n v="1"/>
    <n v="11.95"/>
    <n v="11.95"/>
    <x v="116685"/>
    <s v="97 14th St"/>
    <x v="7"/>
    <x v="6"/>
    <n v="2215"/>
  </r>
  <r>
    <s v="Sales_September_2019.csv"/>
    <n v="255072"/>
    <x v="1"/>
    <n v="1"/>
    <n v="11.95"/>
    <n v="11.95"/>
    <x v="116686"/>
    <s v="219 Madison St"/>
    <x v="7"/>
    <x v="6"/>
    <n v="2215"/>
  </r>
  <r>
    <s v="Sales_September_2019.csv"/>
    <n v="255128"/>
    <x v="1"/>
    <n v="1"/>
    <n v="11.95"/>
    <n v="11.95"/>
    <x v="116687"/>
    <s v="812 7th St"/>
    <x v="7"/>
    <x v="6"/>
    <n v="2215"/>
  </r>
  <r>
    <s v="Sales_September_2019.csv"/>
    <n v="255265"/>
    <x v="1"/>
    <n v="1"/>
    <n v="11.95"/>
    <n v="11.95"/>
    <x v="116688"/>
    <s v="962 4th St"/>
    <x v="7"/>
    <x v="6"/>
    <n v="2215"/>
  </r>
  <r>
    <s v="Sales_September_2019.csv"/>
    <n v="255295"/>
    <x v="1"/>
    <n v="1"/>
    <n v="11.95"/>
    <n v="11.95"/>
    <x v="116689"/>
    <s v="809 Walnut St"/>
    <x v="7"/>
    <x v="6"/>
    <n v="2215"/>
  </r>
  <r>
    <s v="Sales_September_2019.csv"/>
    <n v="255329"/>
    <x v="1"/>
    <n v="1"/>
    <n v="11.95"/>
    <n v="11.95"/>
    <x v="116690"/>
    <s v="749 Jackson St"/>
    <x v="7"/>
    <x v="6"/>
    <n v="2215"/>
  </r>
  <r>
    <s v="Sales_September_2019.csv"/>
    <n v="255544"/>
    <x v="1"/>
    <n v="1"/>
    <n v="11.95"/>
    <n v="11.95"/>
    <x v="116691"/>
    <s v="998 Adams St"/>
    <x v="7"/>
    <x v="6"/>
    <n v="2215"/>
  </r>
  <r>
    <s v="Sales_September_2019.csv"/>
    <n v="255631"/>
    <x v="1"/>
    <n v="1"/>
    <n v="11.95"/>
    <n v="11.95"/>
    <x v="116692"/>
    <s v="417 Forest St"/>
    <x v="7"/>
    <x v="6"/>
    <n v="2215"/>
  </r>
  <r>
    <s v="Sales_September_2019.csv"/>
    <n v="255686"/>
    <x v="1"/>
    <n v="1"/>
    <n v="11.95"/>
    <n v="11.95"/>
    <x v="115148"/>
    <s v="111 Park St"/>
    <x v="7"/>
    <x v="6"/>
    <n v="2215"/>
  </r>
  <r>
    <s v="Sales_September_2019.csv"/>
    <n v="255802"/>
    <x v="1"/>
    <n v="1"/>
    <n v="11.95"/>
    <n v="11.95"/>
    <x v="116693"/>
    <s v="207 Washington St"/>
    <x v="7"/>
    <x v="6"/>
    <n v="2215"/>
  </r>
  <r>
    <s v="Sales_September_2019.csv"/>
    <n v="255906"/>
    <x v="1"/>
    <n v="1"/>
    <n v="11.95"/>
    <n v="11.95"/>
    <x v="5440"/>
    <s v="613 Cherry St"/>
    <x v="7"/>
    <x v="6"/>
    <n v="2215"/>
  </r>
  <r>
    <s v="Sales_September_2019.csv"/>
    <n v="256020"/>
    <x v="1"/>
    <n v="1"/>
    <n v="11.95"/>
    <n v="11.95"/>
    <x v="116694"/>
    <s v="618 Meadow St"/>
    <x v="7"/>
    <x v="6"/>
    <n v="2215"/>
  </r>
  <r>
    <s v="Sales_September_2019.csv"/>
    <n v="256028"/>
    <x v="1"/>
    <n v="1"/>
    <n v="11.95"/>
    <n v="11.95"/>
    <x v="116695"/>
    <s v="530 Spruce St"/>
    <x v="7"/>
    <x v="6"/>
    <n v="2215"/>
  </r>
  <r>
    <s v="Sales_September_2019.csv"/>
    <n v="256157"/>
    <x v="1"/>
    <n v="1"/>
    <n v="11.95"/>
    <n v="11.95"/>
    <x v="67302"/>
    <s v="845 Chestnut St"/>
    <x v="7"/>
    <x v="6"/>
    <n v="2215"/>
  </r>
  <r>
    <s v="Sales_September_2019.csv"/>
    <n v="256196"/>
    <x v="1"/>
    <n v="1"/>
    <n v="11.95"/>
    <n v="11.95"/>
    <x v="99404"/>
    <s v="253 6th St"/>
    <x v="7"/>
    <x v="6"/>
    <n v="2215"/>
  </r>
  <r>
    <s v="Sales_September_2019.csv"/>
    <n v="256196"/>
    <x v="1"/>
    <n v="1"/>
    <n v="11.95"/>
    <n v="11.95"/>
    <x v="99404"/>
    <s v="253 6th St"/>
    <x v="7"/>
    <x v="6"/>
    <n v="2215"/>
  </r>
  <r>
    <s v="Sales_September_2019.csv"/>
    <n v="256203"/>
    <x v="1"/>
    <n v="1"/>
    <n v="11.95"/>
    <n v="11.95"/>
    <x v="116696"/>
    <s v="426 Maple St"/>
    <x v="7"/>
    <x v="6"/>
    <n v="2215"/>
  </r>
  <r>
    <s v="Sales_September_2019.csv"/>
    <n v="256258"/>
    <x v="1"/>
    <n v="1"/>
    <n v="11.95"/>
    <n v="11.95"/>
    <x v="116697"/>
    <s v="24 9th St"/>
    <x v="7"/>
    <x v="6"/>
    <n v="2215"/>
  </r>
  <r>
    <s v="Sales_September_2019.csv"/>
    <n v="256409"/>
    <x v="1"/>
    <n v="1"/>
    <n v="11.95"/>
    <n v="11.95"/>
    <x v="62194"/>
    <s v="514 12th St"/>
    <x v="7"/>
    <x v="6"/>
    <n v="2215"/>
  </r>
  <r>
    <s v="Sales_September_2019.csv"/>
    <n v="256418"/>
    <x v="1"/>
    <n v="1"/>
    <n v="11.95"/>
    <n v="11.95"/>
    <x v="116698"/>
    <s v="993 Wilson St"/>
    <x v="7"/>
    <x v="6"/>
    <n v="2215"/>
  </r>
  <r>
    <s v="Sales_September_2019.csv"/>
    <n v="256497"/>
    <x v="1"/>
    <n v="1"/>
    <n v="11.95"/>
    <n v="11.95"/>
    <x v="116699"/>
    <s v="842 Lakeview St"/>
    <x v="7"/>
    <x v="6"/>
    <n v="2215"/>
  </r>
  <r>
    <s v="Sales_September_2019.csv"/>
    <n v="256690"/>
    <x v="1"/>
    <n v="1"/>
    <n v="11.95"/>
    <n v="11.95"/>
    <x v="13074"/>
    <s v="356 Adams St"/>
    <x v="7"/>
    <x v="6"/>
    <n v="2215"/>
  </r>
  <r>
    <s v="Sales_September_2019.csv"/>
    <n v="256766"/>
    <x v="1"/>
    <n v="1"/>
    <n v="11.95"/>
    <n v="11.95"/>
    <x v="73981"/>
    <s v="153 13th St"/>
    <x v="7"/>
    <x v="6"/>
    <n v="2215"/>
  </r>
  <r>
    <s v="Sales_September_2019.csv"/>
    <n v="256820"/>
    <x v="1"/>
    <n v="1"/>
    <n v="11.95"/>
    <n v="11.95"/>
    <x v="116700"/>
    <s v="706 South St"/>
    <x v="7"/>
    <x v="6"/>
    <n v="2215"/>
  </r>
  <r>
    <s v="Sales_September_2019.csv"/>
    <n v="256858"/>
    <x v="1"/>
    <n v="1"/>
    <n v="11.95"/>
    <n v="11.95"/>
    <x v="116701"/>
    <s v="950 Spruce St"/>
    <x v="7"/>
    <x v="6"/>
    <n v="2215"/>
  </r>
  <r>
    <s v="Sales_September_2019.csv"/>
    <n v="256878"/>
    <x v="1"/>
    <n v="1"/>
    <n v="11.95"/>
    <n v="11.95"/>
    <x v="79625"/>
    <s v="321 6th St"/>
    <x v="7"/>
    <x v="6"/>
    <n v="2215"/>
  </r>
  <r>
    <s v="Sales_September_2019.csv"/>
    <n v="256999"/>
    <x v="1"/>
    <n v="1"/>
    <n v="11.95"/>
    <n v="11.95"/>
    <x v="116702"/>
    <s v="81 Maple St"/>
    <x v="7"/>
    <x v="6"/>
    <n v="2215"/>
  </r>
  <r>
    <s v="Sales_September_2019.csv"/>
    <n v="257092"/>
    <x v="1"/>
    <n v="1"/>
    <n v="11.95"/>
    <n v="11.95"/>
    <x v="5568"/>
    <s v="601 Sunset St"/>
    <x v="7"/>
    <x v="6"/>
    <n v="2215"/>
  </r>
  <r>
    <s v="Sales_September_2019.csv"/>
    <n v="257126"/>
    <x v="1"/>
    <n v="1"/>
    <n v="11.95"/>
    <n v="11.95"/>
    <x v="116703"/>
    <s v="404 Highland St"/>
    <x v="7"/>
    <x v="6"/>
    <n v="2215"/>
  </r>
  <r>
    <s v="Sales_September_2019.csv"/>
    <n v="257160"/>
    <x v="1"/>
    <n v="1"/>
    <n v="11.95"/>
    <n v="11.95"/>
    <x v="116704"/>
    <s v="365 Pine St"/>
    <x v="7"/>
    <x v="6"/>
    <n v="2215"/>
  </r>
  <r>
    <s v="Sales_September_2019.csv"/>
    <n v="257225"/>
    <x v="1"/>
    <n v="1"/>
    <n v="11.95"/>
    <n v="11.95"/>
    <x v="19825"/>
    <s v="455 8th St"/>
    <x v="7"/>
    <x v="6"/>
    <n v="2215"/>
  </r>
  <r>
    <s v="Sales_September_2019.csv"/>
    <n v="257388"/>
    <x v="1"/>
    <n v="1"/>
    <n v="11.95"/>
    <n v="11.95"/>
    <x v="116705"/>
    <s v="947 Dogwood St"/>
    <x v="7"/>
    <x v="6"/>
    <n v="2215"/>
  </r>
  <r>
    <s v="Sales_September_2019.csv"/>
    <n v="257442"/>
    <x v="1"/>
    <n v="1"/>
    <n v="11.95"/>
    <n v="11.95"/>
    <x v="115163"/>
    <s v="345 Center St"/>
    <x v="7"/>
    <x v="6"/>
    <n v="2215"/>
  </r>
  <r>
    <s v="Sales_September_2019.csv"/>
    <n v="257582"/>
    <x v="1"/>
    <n v="1"/>
    <n v="11.95"/>
    <n v="11.95"/>
    <x v="113089"/>
    <s v="600 Spruce St"/>
    <x v="7"/>
    <x v="6"/>
    <n v="2215"/>
  </r>
  <r>
    <s v="Sales_September_2019.csv"/>
    <n v="257650"/>
    <x v="1"/>
    <n v="1"/>
    <n v="11.95"/>
    <n v="11.95"/>
    <x v="116706"/>
    <s v="37 Maple St"/>
    <x v="7"/>
    <x v="6"/>
    <n v="2215"/>
  </r>
  <r>
    <s v="Sales_September_2019.csv"/>
    <n v="257810"/>
    <x v="1"/>
    <n v="1"/>
    <n v="11.95"/>
    <n v="11.95"/>
    <x v="116707"/>
    <s v="205 Jackson St"/>
    <x v="7"/>
    <x v="6"/>
    <n v="2215"/>
  </r>
  <r>
    <s v="Sales_September_2019.csv"/>
    <n v="257890"/>
    <x v="1"/>
    <n v="1"/>
    <n v="11.95"/>
    <n v="11.95"/>
    <x v="116708"/>
    <s v="20 9th St"/>
    <x v="7"/>
    <x v="6"/>
    <n v="2215"/>
  </r>
  <r>
    <s v="Sales_September_2019.csv"/>
    <n v="257928"/>
    <x v="1"/>
    <n v="1"/>
    <n v="11.95"/>
    <n v="11.95"/>
    <x v="116709"/>
    <s v="955 Hickory St"/>
    <x v="7"/>
    <x v="6"/>
    <n v="2215"/>
  </r>
  <r>
    <s v="Sales_September_2019.csv"/>
    <n v="258045"/>
    <x v="1"/>
    <n v="1"/>
    <n v="11.95"/>
    <n v="11.95"/>
    <x v="116710"/>
    <s v="857 Washington St"/>
    <x v="7"/>
    <x v="6"/>
    <n v="2215"/>
  </r>
  <r>
    <s v="Sales_September_2019.csv"/>
    <n v="258145"/>
    <x v="1"/>
    <n v="1"/>
    <n v="11.95"/>
    <n v="11.95"/>
    <x v="116711"/>
    <s v="810 5th St"/>
    <x v="7"/>
    <x v="6"/>
    <n v="2215"/>
  </r>
  <r>
    <s v="Sales_September_2019.csv"/>
    <n v="258273"/>
    <x v="1"/>
    <n v="1"/>
    <n v="11.95"/>
    <n v="11.95"/>
    <x v="116712"/>
    <s v="911 River St"/>
    <x v="7"/>
    <x v="6"/>
    <n v="2215"/>
  </r>
  <r>
    <s v="Sales_September_2019.csv"/>
    <n v="258288"/>
    <x v="1"/>
    <n v="1"/>
    <n v="11.95"/>
    <n v="11.95"/>
    <x v="116713"/>
    <s v="272 10th St"/>
    <x v="7"/>
    <x v="6"/>
    <n v="2215"/>
  </r>
  <r>
    <s v="Sales_September_2019.csv"/>
    <n v="258303"/>
    <x v="1"/>
    <n v="1"/>
    <n v="11.95"/>
    <n v="11.95"/>
    <x v="116714"/>
    <s v="364 North St"/>
    <x v="7"/>
    <x v="6"/>
    <n v="2215"/>
  </r>
  <r>
    <s v="Sales_September_2019.csv"/>
    <n v="258339"/>
    <x v="1"/>
    <n v="1"/>
    <n v="11.95"/>
    <n v="11.95"/>
    <x v="116715"/>
    <s v="980 Highland St"/>
    <x v="7"/>
    <x v="6"/>
    <n v="2215"/>
  </r>
  <r>
    <s v="Sales_September_2019.csv"/>
    <n v="258353"/>
    <x v="1"/>
    <n v="1"/>
    <n v="11.95"/>
    <n v="11.95"/>
    <x v="116716"/>
    <s v="130 Spruce St"/>
    <x v="7"/>
    <x v="6"/>
    <n v="2215"/>
  </r>
  <r>
    <s v="Sales_September_2019.csv"/>
    <n v="258403"/>
    <x v="1"/>
    <n v="1"/>
    <n v="11.95"/>
    <n v="11.95"/>
    <x v="47801"/>
    <s v="242 5th St"/>
    <x v="7"/>
    <x v="6"/>
    <n v="2215"/>
  </r>
  <r>
    <s v="Sales_September_2019.csv"/>
    <n v="258440"/>
    <x v="1"/>
    <n v="1"/>
    <n v="11.95"/>
    <n v="11.95"/>
    <x v="116717"/>
    <s v="487 Jefferson St"/>
    <x v="7"/>
    <x v="6"/>
    <n v="2215"/>
  </r>
  <r>
    <s v="Sales_September_2019.csv"/>
    <n v="258470"/>
    <x v="1"/>
    <n v="1"/>
    <n v="11.95"/>
    <n v="11.95"/>
    <x v="116718"/>
    <s v="500 Meadow St"/>
    <x v="7"/>
    <x v="6"/>
    <n v="2215"/>
  </r>
  <r>
    <s v="Sales_September_2019.csv"/>
    <n v="258684"/>
    <x v="1"/>
    <n v="1"/>
    <n v="11.95"/>
    <n v="11.95"/>
    <x v="116719"/>
    <s v="727 Johnson St"/>
    <x v="7"/>
    <x v="6"/>
    <n v="2215"/>
  </r>
  <r>
    <s v="Sales_September_2019.csv"/>
    <n v="258759"/>
    <x v="1"/>
    <n v="1"/>
    <n v="11.95"/>
    <n v="11.95"/>
    <x v="112675"/>
    <s v="344 4th St"/>
    <x v="7"/>
    <x v="6"/>
    <n v="2215"/>
  </r>
  <r>
    <s v="Sales_September_2019.csv"/>
    <n v="258891"/>
    <x v="1"/>
    <n v="1"/>
    <n v="11.95"/>
    <n v="11.95"/>
    <x v="116720"/>
    <s v="724 Jefferson St"/>
    <x v="7"/>
    <x v="6"/>
    <n v="2215"/>
  </r>
  <r>
    <s v="Sales_September_2019.csv"/>
    <n v="258958"/>
    <x v="1"/>
    <n v="1"/>
    <n v="11.95"/>
    <n v="11.95"/>
    <x v="116721"/>
    <s v="118 4th St"/>
    <x v="7"/>
    <x v="6"/>
    <n v="2215"/>
  </r>
  <r>
    <s v="Sales_September_2019.csv"/>
    <n v="259068"/>
    <x v="1"/>
    <n v="1"/>
    <n v="11.95"/>
    <n v="11.95"/>
    <x v="113091"/>
    <s v="175 Washington St"/>
    <x v="7"/>
    <x v="6"/>
    <n v="2215"/>
  </r>
  <r>
    <s v="Sales_September_2019.csv"/>
    <n v="259204"/>
    <x v="1"/>
    <n v="1"/>
    <n v="11.95"/>
    <n v="11.95"/>
    <x v="105871"/>
    <s v="850 Meadow St"/>
    <x v="7"/>
    <x v="6"/>
    <n v="2215"/>
  </r>
  <r>
    <s v="Sales_September_2019.csv"/>
    <n v="259240"/>
    <x v="1"/>
    <n v="1"/>
    <n v="11.95"/>
    <n v="11.95"/>
    <x v="116722"/>
    <s v="737 Spruce St"/>
    <x v="7"/>
    <x v="6"/>
    <n v="2215"/>
  </r>
  <r>
    <s v="Sales_September_2019.csv"/>
    <n v="259337"/>
    <x v="1"/>
    <n v="1"/>
    <n v="11.95"/>
    <n v="11.95"/>
    <x v="116723"/>
    <s v="495 Park St"/>
    <x v="7"/>
    <x v="6"/>
    <n v="2215"/>
  </r>
  <r>
    <s v="Sales_August_2019.csv"/>
    <n v="236691"/>
    <x v="1"/>
    <n v="1"/>
    <n v="11.95"/>
    <n v="11.95"/>
    <x v="116724"/>
    <s v="916 Meadow St"/>
    <x v="7"/>
    <x v="6"/>
    <n v="2215"/>
  </r>
  <r>
    <s v="Sales_August_2019.csv"/>
    <n v="236739"/>
    <x v="1"/>
    <n v="1"/>
    <n v="11.95"/>
    <n v="11.95"/>
    <x v="116725"/>
    <s v="949 Church St"/>
    <x v="7"/>
    <x v="6"/>
    <n v="2215"/>
  </r>
  <r>
    <s v="Sales_August_2019.csv"/>
    <n v="236741"/>
    <x v="1"/>
    <n v="1"/>
    <n v="11.95"/>
    <n v="11.95"/>
    <x v="116726"/>
    <s v="26 Washington St"/>
    <x v="7"/>
    <x v="6"/>
    <n v="2215"/>
  </r>
  <r>
    <s v="Sales_August_2019.csv"/>
    <n v="236782"/>
    <x v="1"/>
    <n v="1"/>
    <n v="11.95"/>
    <n v="11.95"/>
    <x v="116727"/>
    <s v="366 Washington St"/>
    <x v="7"/>
    <x v="6"/>
    <n v="2215"/>
  </r>
  <r>
    <s v="Sales_August_2019.csv"/>
    <n v="236806"/>
    <x v="1"/>
    <n v="1"/>
    <n v="11.95"/>
    <n v="11.95"/>
    <x v="116728"/>
    <s v="828 Madison St"/>
    <x v="7"/>
    <x v="6"/>
    <n v="2215"/>
  </r>
  <r>
    <s v="Sales_August_2019.csv"/>
    <n v="236939"/>
    <x v="1"/>
    <n v="1"/>
    <n v="11.95"/>
    <n v="11.95"/>
    <x v="116729"/>
    <s v="608 Willow St"/>
    <x v="7"/>
    <x v="6"/>
    <n v="2215"/>
  </r>
  <r>
    <s v="Sales_August_2019.csv"/>
    <n v="237328"/>
    <x v="1"/>
    <n v="1"/>
    <n v="11.95"/>
    <n v="11.95"/>
    <x v="116730"/>
    <s v="644 Sunset St"/>
    <x v="7"/>
    <x v="6"/>
    <n v="2215"/>
  </r>
  <r>
    <s v="Sales_August_2019.csv"/>
    <n v="237521"/>
    <x v="1"/>
    <n v="1"/>
    <n v="11.95"/>
    <n v="11.95"/>
    <x v="53850"/>
    <s v="132 South St"/>
    <x v="7"/>
    <x v="6"/>
    <n v="2215"/>
  </r>
  <r>
    <s v="Sales_August_2019.csv"/>
    <n v="237533"/>
    <x v="1"/>
    <n v="1"/>
    <n v="11.95"/>
    <n v="11.95"/>
    <x v="116731"/>
    <s v="427 Lake St"/>
    <x v="7"/>
    <x v="6"/>
    <n v="2215"/>
  </r>
  <r>
    <s v="Sales_August_2019.csv"/>
    <n v="237621"/>
    <x v="1"/>
    <n v="1"/>
    <n v="11.95"/>
    <n v="11.95"/>
    <x v="108122"/>
    <s v="366 5th St"/>
    <x v="7"/>
    <x v="6"/>
    <n v="2215"/>
  </r>
  <r>
    <s v="Sales_August_2019.csv"/>
    <n v="237658"/>
    <x v="1"/>
    <n v="1"/>
    <n v="11.95"/>
    <n v="11.95"/>
    <x v="116732"/>
    <s v="854 13th St"/>
    <x v="7"/>
    <x v="6"/>
    <n v="2215"/>
  </r>
  <r>
    <s v="Sales_August_2019.csv"/>
    <n v="237810"/>
    <x v="1"/>
    <n v="1"/>
    <n v="11.95"/>
    <n v="11.95"/>
    <x v="116733"/>
    <s v="827 8th St"/>
    <x v="7"/>
    <x v="6"/>
    <n v="2215"/>
  </r>
  <r>
    <s v="Sales_August_2019.csv"/>
    <n v="237871"/>
    <x v="1"/>
    <n v="1"/>
    <n v="11.95"/>
    <n v="11.95"/>
    <x v="116734"/>
    <s v="153 Forest St"/>
    <x v="7"/>
    <x v="6"/>
    <n v="2215"/>
  </r>
  <r>
    <s v="Sales_August_2019.csv"/>
    <n v="237944"/>
    <x v="1"/>
    <n v="1"/>
    <n v="11.95"/>
    <n v="11.95"/>
    <x v="116735"/>
    <s v="998 Washington St"/>
    <x v="7"/>
    <x v="6"/>
    <n v="2215"/>
  </r>
  <r>
    <s v="Sales_August_2019.csv"/>
    <n v="238172"/>
    <x v="1"/>
    <n v="1"/>
    <n v="11.95"/>
    <n v="11.95"/>
    <x v="116736"/>
    <s v="790 Lake St"/>
    <x v="7"/>
    <x v="6"/>
    <n v="2215"/>
  </r>
  <r>
    <s v="Sales_August_2019.csv"/>
    <n v="238185"/>
    <x v="1"/>
    <n v="1"/>
    <n v="11.95"/>
    <n v="11.95"/>
    <x v="116737"/>
    <s v="246 Hickory St"/>
    <x v="7"/>
    <x v="6"/>
    <n v="2215"/>
  </r>
  <r>
    <s v="Sales_August_2019.csv"/>
    <n v="238264"/>
    <x v="1"/>
    <n v="1"/>
    <n v="11.95"/>
    <n v="11.95"/>
    <x v="116738"/>
    <s v="62 Adams St"/>
    <x v="7"/>
    <x v="6"/>
    <n v="2215"/>
  </r>
  <r>
    <s v="Sales_August_2019.csv"/>
    <n v="238299"/>
    <x v="1"/>
    <n v="1"/>
    <n v="11.95"/>
    <n v="11.95"/>
    <x v="116739"/>
    <s v="969 Madison St"/>
    <x v="7"/>
    <x v="6"/>
    <n v="2215"/>
  </r>
  <r>
    <s v="Sales_August_2019.csv"/>
    <n v="238487"/>
    <x v="1"/>
    <n v="1"/>
    <n v="11.95"/>
    <n v="11.95"/>
    <x v="116740"/>
    <s v="538 South St"/>
    <x v="7"/>
    <x v="6"/>
    <n v="2215"/>
  </r>
  <r>
    <s v="Sales_August_2019.csv"/>
    <n v="238618"/>
    <x v="1"/>
    <n v="1"/>
    <n v="11.95"/>
    <n v="11.95"/>
    <x v="116741"/>
    <s v="119 13th St"/>
    <x v="7"/>
    <x v="6"/>
    <n v="2215"/>
  </r>
  <r>
    <s v="Sales_August_2019.csv"/>
    <n v="238640"/>
    <x v="1"/>
    <n v="1"/>
    <n v="11.95"/>
    <n v="11.95"/>
    <x v="116742"/>
    <s v="421 Maple St"/>
    <x v="7"/>
    <x v="6"/>
    <n v="2215"/>
  </r>
  <r>
    <s v="Sales_August_2019.csv"/>
    <n v="238663"/>
    <x v="1"/>
    <n v="1"/>
    <n v="11.95"/>
    <n v="11.95"/>
    <x v="116743"/>
    <s v="689 Willow St"/>
    <x v="7"/>
    <x v="6"/>
    <n v="2215"/>
  </r>
  <r>
    <s v="Sales_August_2019.csv"/>
    <n v="238675"/>
    <x v="1"/>
    <n v="1"/>
    <n v="11.95"/>
    <n v="11.95"/>
    <x v="116744"/>
    <s v="676 14th St"/>
    <x v="7"/>
    <x v="6"/>
    <n v="2215"/>
  </r>
  <r>
    <s v="Sales_August_2019.csv"/>
    <n v="238877"/>
    <x v="1"/>
    <n v="1"/>
    <n v="11.95"/>
    <n v="11.95"/>
    <x v="108125"/>
    <s v="58 Center St"/>
    <x v="7"/>
    <x v="6"/>
    <n v="2215"/>
  </r>
  <r>
    <s v="Sales_August_2019.csv"/>
    <n v="238896"/>
    <x v="1"/>
    <n v="1"/>
    <n v="11.95"/>
    <n v="11.95"/>
    <x v="116745"/>
    <s v="868 Adams St"/>
    <x v="7"/>
    <x v="6"/>
    <n v="2215"/>
  </r>
  <r>
    <s v="Sales_August_2019.csv"/>
    <n v="239051"/>
    <x v="1"/>
    <n v="1"/>
    <n v="11.95"/>
    <n v="11.95"/>
    <x v="116746"/>
    <s v="640 Willow St"/>
    <x v="7"/>
    <x v="6"/>
    <n v="2215"/>
  </r>
  <r>
    <s v="Sales_August_2019.csv"/>
    <n v="239123"/>
    <x v="1"/>
    <n v="1"/>
    <n v="11.95"/>
    <n v="11.95"/>
    <x v="116747"/>
    <s v="702 River St"/>
    <x v="7"/>
    <x v="6"/>
    <n v="2215"/>
  </r>
  <r>
    <s v="Sales_August_2019.csv"/>
    <n v="239156"/>
    <x v="1"/>
    <n v="1"/>
    <n v="11.95"/>
    <n v="11.95"/>
    <x v="97261"/>
    <s v="813 Forest St"/>
    <x v="7"/>
    <x v="6"/>
    <n v="2215"/>
  </r>
  <r>
    <s v="Sales_August_2019.csv"/>
    <n v="239187"/>
    <x v="1"/>
    <n v="1"/>
    <n v="11.95"/>
    <n v="11.95"/>
    <x v="116748"/>
    <s v="96 Madison St"/>
    <x v="7"/>
    <x v="6"/>
    <n v="2215"/>
  </r>
  <r>
    <s v="Sales_August_2019.csv"/>
    <n v="239230"/>
    <x v="1"/>
    <n v="1"/>
    <n v="11.95"/>
    <n v="11.95"/>
    <x v="116749"/>
    <s v="484 Chestnut St"/>
    <x v="7"/>
    <x v="6"/>
    <n v="2215"/>
  </r>
  <r>
    <s v="Sales_August_2019.csv"/>
    <n v="239321"/>
    <x v="1"/>
    <n v="1"/>
    <n v="11.95"/>
    <n v="11.95"/>
    <x v="116750"/>
    <s v="583 Maple St"/>
    <x v="7"/>
    <x v="6"/>
    <n v="2215"/>
  </r>
  <r>
    <s v="Sales_August_2019.csv"/>
    <n v="239559"/>
    <x v="1"/>
    <n v="1"/>
    <n v="11.95"/>
    <n v="11.95"/>
    <x v="81816"/>
    <s v="120 Madison St"/>
    <x v="7"/>
    <x v="6"/>
    <n v="2215"/>
  </r>
  <r>
    <s v="Sales_August_2019.csv"/>
    <n v="239560"/>
    <x v="1"/>
    <n v="1"/>
    <n v="11.95"/>
    <n v="11.95"/>
    <x v="116751"/>
    <s v="131 Lakeview St"/>
    <x v="7"/>
    <x v="6"/>
    <n v="2215"/>
  </r>
  <r>
    <s v="Sales_August_2019.csv"/>
    <n v="239641"/>
    <x v="1"/>
    <n v="1"/>
    <n v="11.95"/>
    <n v="11.95"/>
    <x v="116752"/>
    <s v="911 West St"/>
    <x v="7"/>
    <x v="6"/>
    <n v="2215"/>
  </r>
  <r>
    <s v="Sales_August_2019.csv"/>
    <n v="239694"/>
    <x v="1"/>
    <n v="1"/>
    <n v="11.95"/>
    <n v="11.95"/>
    <x v="84394"/>
    <s v="237 Main St"/>
    <x v="7"/>
    <x v="6"/>
    <n v="2215"/>
  </r>
  <r>
    <s v="Sales_August_2019.csv"/>
    <n v="239727"/>
    <x v="1"/>
    <n v="1"/>
    <n v="11.95"/>
    <n v="11.95"/>
    <x v="51737"/>
    <s v="638 Meadow St"/>
    <x v="7"/>
    <x v="6"/>
    <n v="2215"/>
  </r>
  <r>
    <s v="Sales_August_2019.csv"/>
    <n v="239778"/>
    <x v="1"/>
    <n v="1"/>
    <n v="11.95"/>
    <n v="11.95"/>
    <x v="116753"/>
    <s v="297 West St"/>
    <x v="7"/>
    <x v="6"/>
    <n v="2215"/>
  </r>
  <r>
    <s v="Sales_August_2019.csv"/>
    <n v="239789"/>
    <x v="1"/>
    <n v="1"/>
    <n v="11.95"/>
    <n v="11.95"/>
    <x v="102942"/>
    <s v="948 13th St"/>
    <x v="7"/>
    <x v="6"/>
    <n v="2215"/>
  </r>
  <r>
    <s v="Sales_August_2019.csv"/>
    <n v="239855"/>
    <x v="1"/>
    <n v="1"/>
    <n v="11.95"/>
    <n v="11.95"/>
    <x v="116754"/>
    <s v="586 Lakeview St"/>
    <x v="7"/>
    <x v="6"/>
    <n v="2215"/>
  </r>
  <r>
    <s v="Sales_August_2019.csv"/>
    <n v="239860"/>
    <x v="1"/>
    <n v="1"/>
    <n v="11.95"/>
    <n v="11.95"/>
    <x v="116755"/>
    <s v="185 Chestnut St"/>
    <x v="7"/>
    <x v="6"/>
    <n v="2215"/>
  </r>
  <r>
    <s v="Sales_August_2019.csv"/>
    <n v="240010"/>
    <x v="1"/>
    <n v="1"/>
    <n v="11.95"/>
    <n v="11.95"/>
    <x v="116756"/>
    <s v="149 Washington St"/>
    <x v="7"/>
    <x v="6"/>
    <n v="2215"/>
  </r>
  <r>
    <s v="Sales_August_2019.csv"/>
    <n v="240029"/>
    <x v="1"/>
    <n v="1"/>
    <n v="11.95"/>
    <n v="11.95"/>
    <x v="111651"/>
    <s v="274 Cedar St"/>
    <x v="7"/>
    <x v="6"/>
    <n v="2215"/>
  </r>
  <r>
    <s v="Sales_August_2019.csv"/>
    <n v="240185"/>
    <x v="1"/>
    <n v="1"/>
    <n v="11.95"/>
    <n v="11.95"/>
    <x v="116757"/>
    <s v="35 11th St"/>
    <x v="7"/>
    <x v="6"/>
    <n v="2215"/>
  </r>
  <r>
    <s v="Sales_August_2019.csv"/>
    <n v="240212"/>
    <x v="1"/>
    <n v="1"/>
    <n v="11.95"/>
    <n v="11.95"/>
    <x v="112547"/>
    <s v="735 Sunset St"/>
    <x v="7"/>
    <x v="6"/>
    <n v="2215"/>
  </r>
  <r>
    <s v="Sales_August_2019.csv"/>
    <n v="240669"/>
    <x v="1"/>
    <n v="1"/>
    <n v="11.95"/>
    <n v="11.95"/>
    <x v="116758"/>
    <s v="94 Hill St"/>
    <x v="7"/>
    <x v="6"/>
    <n v="2215"/>
  </r>
  <r>
    <s v="Sales_August_2019.csv"/>
    <n v="240710"/>
    <x v="1"/>
    <n v="1"/>
    <n v="11.95"/>
    <n v="11.95"/>
    <x v="112548"/>
    <s v="957 6th St"/>
    <x v="7"/>
    <x v="6"/>
    <n v="2215"/>
  </r>
  <r>
    <s v="Sales_August_2019.csv"/>
    <n v="240727"/>
    <x v="1"/>
    <n v="1"/>
    <n v="11.95"/>
    <n v="11.95"/>
    <x v="116759"/>
    <s v="888 Lincoln St"/>
    <x v="7"/>
    <x v="6"/>
    <n v="2215"/>
  </r>
  <r>
    <s v="Sales_August_2019.csv"/>
    <n v="240877"/>
    <x v="1"/>
    <n v="1"/>
    <n v="11.95"/>
    <n v="11.95"/>
    <x v="116760"/>
    <s v="302 9th St"/>
    <x v="7"/>
    <x v="6"/>
    <n v="2215"/>
  </r>
  <r>
    <s v="Sales_August_2019.csv"/>
    <n v="240899"/>
    <x v="1"/>
    <n v="1"/>
    <n v="11.95"/>
    <n v="11.95"/>
    <x v="116761"/>
    <s v="425 Elm St"/>
    <x v="7"/>
    <x v="6"/>
    <n v="2215"/>
  </r>
  <r>
    <s v="Sales_August_2019.csv"/>
    <n v="241025"/>
    <x v="1"/>
    <n v="1"/>
    <n v="11.95"/>
    <n v="11.95"/>
    <x v="112803"/>
    <s v="697 5th St"/>
    <x v="7"/>
    <x v="6"/>
    <n v="2215"/>
  </r>
  <r>
    <s v="Sales_August_2019.csv"/>
    <n v="241148"/>
    <x v="1"/>
    <n v="1"/>
    <n v="11.95"/>
    <n v="11.95"/>
    <x v="116762"/>
    <s v="242 Pine St"/>
    <x v="7"/>
    <x v="6"/>
    <n v="2215"/>
  </r>
  <r>
    <s v="Sales_August_2019.csv"/>
    <n v="241227"/>
    <x v="1"/>
    <n v="1"/>
    <n v="11.95"/>
    <n v="11.95"/>
    <x v="116763"/>
    <s v="223 Lake St"/>
    <x v="7"/>
    <x v="6"/>
    <n v="2215"/>
  </r>
  <r>
    <s v="Sales_August_2019.csv"/>
    <n v="241244"/>
    <x v="1"/>
    <n v="1"/>
    <n v="11.95"/>
    <n v="11.95"/>
    <x v="116764"/>
    <s v="167 9th St"/>
    <x v="7"/>
    <x v="6"/>
    <n v="2215"/>
  </r>
  <r>
    <s v="Sales_August_2019.csv"/>
    <n v="241276"/>
    <x v="1"/>
    <n v="1"/>
    <n v="11.95"/>
    <n v="11.95"/>
    <x v="116765"/>
    <s v="165 North St"/>
    <x v="7"/>
    <x v="6"/>
    <n v="2215"/>
  </r>
  <r>
    <s v="Sales_August_2019.csv"/>
    <n v="241349"/>
    <x v="1"/>
    <n v="1"/>
    <n v="11.95"/>
    <n v="11.95"/>
    <x v="116766"/>
    <s v="936 Cherry St"/>
    <x v="7"/>
    <x v="6"/>
    <n v="2215"/>
  </r>
  <r>
    <s v="Sales_August_2019.csv"/>
    <n v="241509"/>
    <x v="1"/>
    <n v="1"/>
    <n v="11.95"/>
    <n v="11.95"/>
    <x v="116767"/>
    <s v="653 14th St"/>
    <x v="7"/>
    <x v="6"/>
    <n v="2215"/>
  </r>
  <r>
    <s v="Sales_August_2019.csv"/>
    <n v="241524"/>
    <x v="1"/>
    <n v="1"/>
    <n v="11.95"/>
    <n v="11.95"/>
    <x v="112805"/>
    <s v="644 Dogwood St"/>
    <x v="7"/>
    <x v="6"/>
    <n v="2215"/>
  </r>
  <r>
    <s v="Sales_August_2019.csv"/>
    <n v="241542"/>
    <x v="1"/>
    <n v="1"/>
    <n v="11.95"/>
    <n v="11.95"/>
    <x v="116768"/>
    <s v="168 Jefferson St"/>
    <x v="7"/>
    <x v="6"/>
    <n v="2215"/>
  </r>
  <r>
    <s v="Sales_August_2019.csv"/>
    <n v="241603"/>
    <x v="1"/>
    <n v="1"/>
    <n v="11.95"/>
    <n v="11.95"/>
    <x v="112806"/>
    <s v="789 Park St"/>
    <x v="7"/>
    <x v="6"/>
    <n v="2215"/>
  </r>
  <r>
    <s v="Sales_August_2019.csv"/>
    <n v="241617"/>
    <x v="1"/>
    <n v="1"/>
    <n v="11.95"/>
    <n v="11.95"/>
    <x v="116769"/>
    <s v="774 Chestnut St"/>
    <x v="7"/>
    <x v="6"/>
    <n v="2215"/>
  </r>
  <r>
    <s v="Sales_August_2019.csv"/>
    <n v="241664"/>
    <x v="1"/>
    <n v="1"/>
    <n v="11.95"/>
    <n v="11.95"/>
    <x v="116770"/>
    <s v="816 West St"/>
    <x v="7"/>
    <x v="6"/>
    <n v="2215"/>
  </r>
  <r>
    <s v="Sales_August_2019.csv"/>
    <n v="241676"/>
    <x v="1"/>
    <n v="1"/>
    <n v="11.95"/>
    <n v="11.95"/>
    <x v="68900"/>
    <s v="932 North St"/>
    <x v="7"/>
    <x v="6"/>
    <n v="2215"/>
  </r>
  <r>
    <s v="Sales_August_2019.csv"/>
    <n v="241695"/>
    <x v="1"/>
    <n v="1"/>
    <n v="11.95"/>
    <n v="11.95"/>
    <x v="116771"/>
    <s v="595 River St"/>
    <x v="7"/>
    <x v="6"/>
    <n v="2215"/>
  </r>
  <r>
    <s v="Sales_August_2019.csv"/>
    <n v="241702"/>
    <x v="1"/>
    <n v="1"/>
    <n v="11.95"/>
    <n v="11.95"/>
    <x v="116772"/>
    <s v="363 West St"/>
    <x v="7"/>
    <x v="6"/>
    <n v="2215"/>
  </r>
  <r>
    <s v="Sales_August_2019.csv"/>
    <n v="241770"/>
    <x v="1"/>
    <n v="1"/>
    <n v="11.95"/>
    <n v="11.95"/>
    <x v="113255"/>
    <s v="685 Walnut St"/>
    <x v="7"/>
    <x v="6"/>
    <n v="2215"/>
  </r>
  <r>
    <s v="Sales_August_2019.csv"/>
    <n v="241862"/>
    <x v="1"/>
    <n v="1"/>
    <n v="11.95"/>
    <n v="11.95"/>
    <x v="113250"/>
    <s v="868 12th St"/>
    <x v="7"/>
    <x v="6"/>
    <n v="2215"/>
  </r>
  <r>
    <s v="Sales_August_2019.csv"/>
    <n v="241924"/>
    <x v="1"/>
    <n v="1"/>
    <n v="11.95"/>
    <n v="11.95"/>
    <x v="47555"/>
    <s v="349 2nd St"/>
    <x v="7"/>
    <x v="6"/>
    <n v="2215"/>
  </r>
  <r>
    <s v="Sales_August_2019.csv"/>
    <n v="242047"/>
    <x v="1"/>
    <n v="1"/>
    <n v="11.95"/>
    <n v="11.95"/>
    <x v="116773"/>
    <s v="291 North St"/>
    <x v="7"/>
    <x v="6"/>
    <n v="2215"/>
  </r>
  <r>
    <s v="Sales_August_2019.csv"/>
    <n v="242055"/>
    <x v="1"/>
    <n v="1"/>
    <n v="11.95"/>
    <n v="11.95"/>
    <x v="116774"/>
    <s v="773 7th St"/>
    <x v="7"/>
    <x v="6"/>
    <n v="2215"/>
  </r>
  <r>
    <s v="Sales_August_2019.csv"/>
    <n v="242119"/>
    <x v="1"/>
    <n v="1"/>
    <n v="11.95"/>
    <n v="11.95"/>
    <x v="73777"/>
    <s v="959 Park St"/>
    <x v="7"/>
    <x v="6"/>
    <n v="2215"/>
  </r>
  <r>
    <s v="Sales_August_2019.csv"/>
    <n v="242400"/>
    <x v="1"/>
    <n v="1"/>
    <n v="11.95"/>
    <n v="11.95"/>
    <x v="112808"/>
    <s v="68 6th St"/>
    <x v="7"/>
    <x v="6"/>
    <n v="2215"/>
  </r>
  <r>
    <s v="Sales_August_2019.csv"/>
    <n v="242440"/>
    <x v="1"/>
    <n v="1"/>
    <n v="11.95"/>
    <n v="11.95"/>
    <x v="55890"/>
    <s v="491 Church St"/>
    <x v="7"/>
    <x v="6"/>
    <n v="2215"/>
  </r>
  <r>
    <s v="Sales_August_2019.csv"/>
    <n v="242528"/>
    <x v="1"/>
    <n v="1"/>
    <n v="11.95"/>
    <n v="11.95"/>
    <x v="116775"/>
    <s v="395 12th St"/>
    <x v="7"/>
    <x v="6"/>
    <n v="2215"/>
  </r>
  <r>
    <s v="Sales_August_2019.csv"/>
    <n v="242537"/>
    <x v="1"/>
    <n v="1"/>
    <n v="11.95"/>
    <n v="11.95"/>
    <x v="116776"/>
    <s v="378 Ridge St"/>
    <x v="7"/>
    <x v="6"/>
    <n v="2215"/>
  </r>
  <r>
    <s v="Sales_August_2019.csv"/>
    <n v="242587"/>
    <x v="1"/>
    <n v="1"/>
    <n v="11.95"/>
    <n v="11.95"/>
    <x v="116777"/>
    <s v="262 12th St"/>
    <x v="7"/>
    <x v="6"/>
    <n v="2215"/>
  </r>
  <r>
    <s v="Sales_August_2019.csv"/>
    <n v="242648"/>
    <x v="1"/>
    <n v="1"/>
    <n v="11.95"/>
    <n v="11.95"/>
    <x v="116778"/>
    <s v="197 Madison St"/>
    <x v="7"/>
    <x v="6"/>
    <n v="2215"/>
  </r>
  <r>
    <s v="Sales_August_2019.csv"/>
    <n v="242688"/>
    <x v="1"/>
    <n v="1"/>
    <n v="11.95"/>
    <n v="11.95"/>
    <x v="35002"/>
    <s v="406 7th St"/>
    <x v="7"/>
    <x v="6"/>
    <n v="2215"/>
  </r>
  <r>
    <s v="Sales_August_2019.csv"/>
    <n v="242810"/>
    <x v="1"/>
    <n v="1"/>
    <n v="11.95"/>
    <n v="11.95"/>
    <x v="116779"/>
    <s v="65 South St"/>
    <x v="7"/>
    <x v="6"/>
    <n v="2215"/>
  </r>
  <r>
    <s v="Sales_August_2019.csv"/>
    <n v="242882"/>
    <x v="1"/>
    <n v="1"/>
    <n v="11.95"/>
    <n v="11.95"/>
    <x v="116780"/>
    <s v="621 West St"/>
    <x v="7"/>
    <x v="6"/>
    <n v="2215"/>
  </r>
  <r>
    <s v="Sales_August_2019.csv"/>
    <n v="242913"/>
    <x v="1"/>
    <n v="1"/>
    <n v="11.95"/>
    <n v="11.95"/>
    <x v="116781"/>
    <s v="581 Hill St"/>
    <x v="7"/>
    <x v="6"/>
    <n v="2215"/>
  </r>
  <r>
    <s v="Sales_August_2019.csv"/>
    <n v="243107"/>
    <x v="1"/>
    <n v="1"/>
    <n v="11.95"/>
    <n v="11.95"/>
    <x v="116782"/>
    <s v="242 9th St"/>
    <x v="7"/>
    <x v="6"/>
    <n v="2215"/>
  </r>
  <r>
    <s v="Sales_August_2019.csv"/>
    <n v="243172"/>
    <x v="1"/>
    <n v="1"/>
    <n v="11.95"/>
    <n v="11.95"/>
    <x v="116783"/>
    <s v="250 Lakeview St"/>
    <x v="7"/>
    <x v="6"/>
    <n v="2215"/>
  </r>
  <r>
    <s v="Sales_August_2019.csv"/>
    <n v="243181"/>
    <x v="1"/>
    <n v="1"/>
    <n v="11.95"/>
    <n v="11.95"/>
    <x v="116784"/>
    <s v="945 Hill St"/>
    <x v="7"/>
    <x v="6"/>
    <n v="2215"/>
  </r>
  <r>
    <s v="Sales_August_2019.csv"/>
    <n v="243275"/>
    <x v="1"/>
    <n v="1"/>
    <n v="11.95"/>
    <n v="11.95"/>
    <x v="116785"/>
    <s v="257 Pine St"/>
    <x v="7"/>
    <x v="6"/>
    <n v="2215"/>
  </r>
  <r>
    <s v="Sales_August_2019.csv"/>
    <n v="243422"/>
    <x v="1"/>
    <n v="1"/>
    <n v="11.95"/>
    <n v="11.95"/>
    <x v="116786"/>
    <s v="341 Maple St"/>
    <x v="7"/>
    <x v="6"/>
    <n v="2215"/>
  </r>
  <r>
    <s v="Sales_August_2019.csv"/>
    <n v="243554"/>
    <x v="1"/>
    <n v="1"/>
    <n v="11.95"/>
    <n v="11.95"/>
    <x v="116787"/>
    <s v="495 Cedar St"/>
    <x v="7"/>
    <x v="6"/>
    <n v="2215"/>
  </r>
  <r>
    <s v="Sales_August_2019.csv"/>
    <n v="243678"/>
    <x v="1"/>
    <n v="1"/>
    <n v="11.95"/>
    <n v="11.95"/>
    <x v="116788"/>
    <s v="66 Lakeview St"/>
    <x v="7"/>
    <x v="6"/>
    <n v="2215"/>
  </r>
  <r>
    <s v="Sales_August_2019.csv"/>
    <n v="243810"/>
    <x v="1"/>
    <n v="1"/>
    <n v="11.95"/>
    <n v="11.95"/>
    <x v="116789"/>
    <s v="279 12th St"/>
    <x v="7"/>
    <x v="6"/>
    <n v="2215"/>
  </r>
  <r>
    <s v="Sales_August_2019.csv"/>
    <n v="243829"/>
    <x v="1"/>
    <n v="1"/>
    <n v="11.95"/>
    <n v="11.95"/>
    <x v="116790"/>
    <s v="654 7th St"/>
    <x v="7"/>
    <x v="6"/>
    <n v="2215"/>
  </r>
  <r>
    <s v="Sales_August_2019.csv"/>
    <n v="243922"/>
    <x v="1"/>
    <n v="1"/>
    <n v="11.95"/>
    <n v="11.95"/>
    <x v="116791"/>
    <s v="620 Cedar St"/>
    <x v="7"/>
    <x v="6"/>
    <n v="2215"/>
  </r>
  <r>
    <s v="Sales_August_2019.csv"/>
    <n v="244090"/>
    <x v="1"/>
    <n v="1"/>
    <n v="11.95"/>
    <n v="11.95"/>
    <x v="70747"/>
    <s v="87 Adams St"/>
    <x v="7"/>
    <x v="6"/>
    <n v="2215"/>
  </r>
  <r>
    <s v="Sales_August_2019.csv"/>
    <n v="244157"/>
    <x v="1"/>
    <n v="1"/>
    <n v="11.95"/>
    <n v="11.95"/>
    <x v="116792"/>
    <s v="698 Forest St"/>
    <x v="7"/>
    <x v="6"/>
    <n v="2215"/>
  </r>
  <r>
    <s v="Sales_August_2019.csv"/>
    <n v="244191"/>
    <x v="1"/>
    <n v="1"/>
    <n v="11.95"/>
    <n v="11.95"/>
    <x v="13955"/>
    <s v="982 Center St"/>
    <x v="7"/>
    <x v="6"/>
    <n v="2215"/>
  </r>
  <r>
    <s v="Sales_August_2019.csv"/>
    <n v="244567"/>
    <x v="1"/>
    <n v="1"/>
    <n v="11.95"/>
    <n v="11.95"/>
    <x v="116793"/>
    <s v="6 5th St"/>
    <x v="7"/>
    <x v="6"/>
    <n v="2215"/>
  </r>
  <r>
    <s v="Sales_August_2019.csv"/>
    <n v="244657"/>
    <x v="1"/>
    <n v="1"/>
    <n v="11.95"/>
    <n v="11.95"/>
    <x v="116794"/>
    <s v="955 5th St"/>
    <x v="7"/>
    <x v="6"/>
    <n v="2215"/>
  </r>
  <r>
    <s v="Sales_August_2019.csv"/>
    <n v="244899"/>
    <x v="1"/>
    <n v="1"/>
    <n v="11.95"/>
    <n v="11.95"/>
    <x v="116795"/>
    <s v="865 Ridge St"/>
    <x v="7"/>
    <x v="6"/>
    <n v="2215"/>
  </r>
  <r>
    <s v="Sales_August_2019.csv"/>
    <n v="245022"/>
    <x v="1"/>
    <n v="1"/>
    <n v="11.95"/>
    <n v="11.95"/>
    <x v="116796"/>
    <s v="535 12th St"/>
    <x v="7"/>
    <x v="6"/>
    <n v="2215"/>
  </r>
  <r>
    <s v="Sales_August_2019.csv"/>
    <n v="245085"/>
    <x v="1"/>
    <n v="1"/>
    <n v="11.95"/>
    <n v="11.95"/>
    <x v="116797"/>
    <s v="723 Park St"/>
    <x v="7"/>
    <x v="6"/>
    <n v="2215"/>
  </r>
  <r>
    <s v="Sales_August_2019.csv"/>
    <n v="245272"/>
    <x v="1"/>
    <n v="1"/>
    <n v="11.95"/>
    <n v="11.95"/>
    <x v="116798"/>
    <s v="919 10th St"/>
    <x v="7"/>
    <x v="6"/>
    <n v="2215"/>
  </r>
  <r>
    <s v="Sales_August_2019.csv"/>
    <n v="245324"/>
    <x v="1"/>
    <n v="1"/>
    <n v="11.95"/>
    <n v="11.95"/>
    <x v="116799"/>
    <s v="993 Maple St"/>
    <x v="7"/>
    <x v="6"/>
    <n v="2215"/>
  </r>
  <r>
    <s v="Sales_August_2019.csv"/>
    <n v="245408"/>
    <x v="1"/>
    <n v="1"/>
    <n v="11.95"/>
    <n v="11.95"/>
    <x v="19393"/>
    <s v="853 Willow St"/>
    <x v="7"/>
    <x v="6"/>
    <n v="2215"/>
  </r>
  <r>
    <s v="Sales_August_2019.csv"/>
    <n v="245466"/>
    <x v="1"/>
    <n v="1"/>
    <n v="11.95"/>
    <n v="11.95"/>
    <x v="116800"/>
    <s v="632 Wilson St"/>
    <x v="7"/>
    <x v="6"/>
    <n v="2215"/>
  </r>
  <r>
    <s v="Sales_August_2019.csv"/>
    <n v="245611"/>
    <x v="1"/>
    <n v="1"/>
    <n v="11.95"/>
    <n v="11.95"/>
    <x v="116801"/>
    <s v="374 Lake St"/>
    <x v="7"/>
    <x v="6"/>
    <n v="2215"/>
  </r>
  <r>
    <s v="Sales_August_2019.csv"/>
    <n v="245655"/>
    <x v="1"/>
    <n v="1"/>
    <n v="11.95"/>
    <n v="11.95"/>
    <x v="73147"/>
    <s v="413 West St"/>
    <x v="7"/>
    <x v="6"/>
    <n v="2215"/>
  </r>
  <r>
    <s v="Sales_August_2019.csv"/>
    <n v="245791"/>
    <x v="1"/>
    <n v="1"/>
    <n v="11.95"/>
    <n v="11.95"/>
    <x v="59859"/>
    <s v="549 Meadow St"/>
    <x v="7"/>
    <x v="6"/>
    <n v="2215"/>
  </r>
  <r>
    <s v="Sales_August_2019.csv"/>
    <n v="245952"/>
    <x v="1"/>
    <n v="1"/>
    <n v="11.95"/>
    <n v="11.95"/>
    <x v="116802"/>
    <s v="469 1st St"/>
    <x v="7"/>
    <x v="6"/>
    <n v="2215"/>
  </r>
  <r>
    <s v="Sales_August_2019.csv"/>
    <n v="246063"/>
    <x v="1"/>
    <n v="1"/>
    <n v="11.95"/>
    <n v="11.95"/>
    <x v="116803"/>
    <s v="984 2nd St"/>
    <x v="7"/>
    <x v="6"/>
    <n v="2215"/>
  </r>
  <r>
    <s v="Sales_August_2019.csv"/>
    <n v="246251"/>
    <x v="1"/>
    <n v="1"/>
    <n v="11.95"/>
    <n v="11.95"/>
    <x v="116804"/>
    <s v="550 Adams St"/>
    <x v="7"/>
    <x v="6"/>
    <n v="2215"/>
  </r>
  <r>
    <s v="Sales_August_2019.csv"/>
    <n v="246374"/>
    <x v="1"/>
    <n v="1"/>
    <n v="11.95"/>
    <n v="11.95"/>
    <x v="116805"/>
    <s v="222 Lake St"/>
    <x v="7"/>
    <x v="6"/>
    <n v="2215"/>
  </r>
  <r>
    <s v="Sales_August_2019.csv"/>
    <n v="246543"/>
    <x v="1"/>
    <n v="1"/>
    <n v="11.95"/>
    <n v="11.95"/>
    <x v="116806"/>
    <s v="683 5th St"/>
    <x v="7"/>
    <x v="6"/>
    <n v="2215"/>
  </r>
  <r>
    <s v="Sales_August_2019.csv"/>
    <n v="246616"/>
    <x v="1"/>
    <n v="1"/>
    <n v="11.95"/>
    <n v="11.95"/>
    <x v="116807"/>
    <s v="199 Hill St"/>
    <x v="7"/>
    <x v="6"/>
    <n v="2215"/>
  </r>
  <r>
    <s v="Sales_August_2019.csv"/>
    <n v="246639"/>
    <x v="1"/>
    <n v="1"/>
    <n v="11.95"/>
    <n v="11.95"/>
    <x v="116808"/>
    <s v="344 12th St"/>
    <x v="7"/>
    <x v="6"/>
    <n v="2215"/>
  </r>
  <r>
    <s v="Sales_August_2019.csv"/>
    <n v="246898"/>
    <x v="1"/>
    <n v="1"/>
    <n v="11.95"/>
    <n v="11.95"/>
    <x v="116809"/>
    <s v="851 14th St"/>
    <x v="7"/>
    <x v="6"/>
    <n v="2215"/>
  </r>
  <r>
    <s v="Sales_August_2019.csv"/>
    <n v="246906"/>
    <x v="1"/>
    <n v="1"/>
    <n v="11.95"/>
    <n v="11.95"/>
    <x v="116810"/>
    <s v="524 Cherry St"/>
    <x v="7"/>
    <x v="6"/>
    <n v="2215"/>
  </r>
  <r>
    <s v="Sales_August_2019.csv"/>
    <n v="246936"/>
    <x v="1"/>
    <n v="1"/>
    <n v="11.95"/>
    <n v="11.95"/>
    <x v="116811"/>
    <s v="573 Johnson St"/>
    <x v="7"/>
    <x v="6"/>
    <n v="2215"/>
  </r>
  <r>
    <s v="Sales_August_2019.csv"/>
    <n v="246961"/>
    <x v="1"/>
    <n v="1"/>
    <n v="11.95"/>
    <n v="11.95"/>
    <x v="116812"/>
    <s v="803 2nd St"/>
    <x v="7"/>
    <x v="6"/>
    <n v="2215"/>
  </r>
  <r>
    <s v="Sales_August_2019.csv"/>
    <n v="247026"/>
    <x v="1"/>
    <n v="1"/>
    <n v="11.95"/>
    <n v="11.95"/>
    <x v="116813"/>
    <s v="421 Madison St"/>
    <x v="7"/>
    <x v="6"/>
    <n v="2215"/>
  </r>
  <r>
    <s v="Sales_August_2019.csv"/>
    <n v="247056"/>
    <x v="1"/>
    <n v="1"/>
    <n v="11.95"/>
    <n v="11.95"/>
    <x v="106306"/>
    <s v="215 Adams St"/>
    <x v="7"/>
    <x v="6"/>
    <n v="2215"/>
  </r>
  <r>
    <s v="Sales_August_2019.csv"/>
    <n v="247532"/>
    <x v="1"/>
    <n v="1"/>
    <n v="11.95"/>
    <n v="11.95"/>
    <x v="105983"/>
    <s v="456 River St"/>
    <x v="7"/>
    <x v="6"/>
    <n v="2215"/>
  </r>
  <r>
    <s v="Sales_August_2019.csv"/>
    <n v="247548"/>
    <x v="1"/>
    <n v="1"/>
    <n v="11.95"/>
    <n v="11.95"/>
    <x v="116814"/>
    <s v="321 Ridge St"/>
    <x v="7"/>
    <x v="6"/>
    <n v="2215"/>
  </r>
  <r>
    <s v="Sales_August_2019.csv"/>
    <n v="247746"/>
    <x v="1"/>
    <n v="1"/>
    <n v="11.95"/>
    <n v="11.95"/>
    <x v="116815"/>
    <s v="662 Jefferson St"/>
    <x v="7"/>
    <x v="6"/>
    <n v="2215"/>
  </r>
  <r>
    <s v="Sales_August_2019.csv"/>
    <n v="247873"/>
    <x v="1"/>
    <n v="1"/>
    <n v="11.95"/>
    <n v="11.95"/>
    <x v="116816"/>
    <s v="939 Forest St"/>
    <x v="7"/>
    <x v="6"/>
    <n v="2215"/>
  </r>
  <r>
    <s v="Sales_August_2019.csv"/>
    <n v="247879"/>
    <x v="1"/>
    <n v="1"/>
    <n v="11.95"/>
    <n v="11.95"/>
    <x v="113314"/>
    <s v="770 Lakeview St"/>
    <x v="7"/>
    <x v="6"/>
    <n v="2215"/>
  </r>
  <r>
    <s v="Sales_August_2019.csv"/>
    <n v="248023"/>
    <x v="1"/>
    <n v="1"/>
    <n v="11.95"/>
    <n v="11.95"/>
    <x v="116817"/>
    <s v="614 Hickory St"/>
    <x v="7"/>
    <x v="6"/>
    <n v="2215"/>
  </r>
  <r>
    <s v="Sales_August_2019.csv"/>
    <n v="248079"/>
    <x v="1"/>
    <n v="1"/>
    <n v="11.95"/>
    <n v="11.95"/>
    <x v="116818"/>
    <s v="57 Dogwood St"/>
    <x v="7"/>
    <x v="6"/>
    <n v="2215"/>
  </r>
  <r>
    <s v="Sales_August_2019.csv"/>
    <n v="248097"/>
    <x v="1"/>
    <n v="1"/>
    <n v="11.95"/>
    <n v="11.95"/>
    <x v="116819"/>
    <s v="327 Maple St"/>
    <x v="7"/>
    <x v="6"/>
    <n v="2215"/>
  </r>
  <r>
    <s v="Sales_August_2019.csv"/>
    <n v="248106"/>
    <x v="1"/>
    <n v="1"/>
    <n v="11.95"/>
    <n v="11.95"/>
    <x v="55822"/>
    <s v="859 Johnson St"/>
    <x v="7"/>
    <x v="6"/>
    <n v="2215"/>
  </r>
  <r>
    <s v="Sales_June_2019.csv"/>
    <n v="210284"/>
    <x v="1"/>
    <n v="1"/>
    <n v="11.95"/>
    <n v="11.95"/>
    <x v="116820"/>
    <s v="154 Johnson St"/>
    <x v="7"/>
    <x v="6"/>
    <n v="2215"/>
  </r>
  <r>
    <s v="Sales_June_2019.csv"/>
    <n v="210355"/>
    <x v="1"/>
    <n v="1"/>
    <n v="11.95"/>
    <n v="11.95"/>
    <x v="116821"/>
    <s v="307 Highland St"/>
    <x v="7"/>
    <x v="6"/>
    <n v="2215"/>
  </r>
  <r>
    <s v="Sales_June_2019.csv"/>
    <n v="210410"/>
    <x v="1"/>
    <n v="1"/>
    <n v="11.95"/>
    <n v="11.95"/>
    <x v="116822"/>
    <s v="120 Wilson St"/>
    <x v="7"/>
    <x v="6"/>
    <n v="2215"/>
  </r>
  <r>
    <s v="Sales_June_2019.csv"/>
    <n v="210551"/>
    <x v="1"/>
    <n v="1"/>
    <n v="11.95"/>
    <n v="11.95"/>
    <x v="116823"/>
    <s v="523 Lake St"/>
    <x v="7"/>
    <x v="6"/>
    <n v="2215"/>
  </r>
  <r>
    <s v="Sales_June_2019.csv"/>
    <n v="210612"/>
    <x v="1"/>
    <n v="1"/>
    <n v="11.95"/>
    <n v="11.95"/>
    <x v="116824"/>
    <s v="162 River St"/>
    <x v="7"/>
    <x v="6"/>
    <n v="2215"/>
  </r>
  <r>
    <s v="Sales_June_2019.csv"/>
    <n v="210708"/>
    <x v="1"/>
    <n v="1"/>
    <n v="11.95"/>
    <n v="11.95"/>
    <x v="116825"/>
    <s v="576 Sunset St"/>
    <x v="7"/>
    <x v="6"/>
    <n v="2215"/>
  </r>
  <r>
    <s v="Sales_June_2019.csv"/>
    <n v="210766"/>
    <x v="1"/>
    <n v="1"/>
    <n v="11.95"/>
    <n v="11.95"/>
    <x v="101808"/>
    <s v="436 Hickory St"/>
    <x v="7"/>
    <x v="6"/>
    <n v="2215"/>
  </r>
  <r>
    <s v="Sales_June_2019.csv"/>
    <n v="210923"/>
    <x v="1"/>
    <n v="1"/>
    <n v="11.95"/>
    <n v="11.95"/>
    <x v="108493"/>
    <s v="258 2nd St"/>
    <x v="7"/>
    <x v="6"/>
    <n v="2215"/>
  </r>
  <r>
    <s v="Sales_June_2019.csv"/>
    <n v="211092"/>
    <x v="1"/>
    <n v="1"/>
    <n v="11.95"/>
    <n v="11.95"/>
    <x v="108225"/>
    <s v="633 8th St"/>
    <x v="7"/>
    <x v="6"/>
    <n v="2215"/>
  </r>
  <r>
    <s v="Sales_June_2019.csv"/>
    <n v="211226"/>
    <x v="1"/>
    <n v="1"/>
    <n v="11.95"/>
    <n v="11.95"/>
    <x v="116826"/>
    <s v="201 4th St"/>
    <x v="7"/>
    <x v="6"/>
    <n v="2215"/>
  </r>
  <r>
    <s v="Sales_June_2019.csv"/>
    <n v="211296"/>
    <x v="1"/>
    <n v="1"/>
    <n v="11.95"/>
    <n v="11.95"/>
    <x v="116827"/>
    <s v="306 South St"/>
    <x v="7"/>
    <x v="6"/>
    <n v="2215"/>
  </r>
  <r>
    <s v="Sales_June_2019.csv"/>
    <n v="211441"/>
    <x v="1"/>
    <n v="1"/>
    <n v="11.95"/>
    <n v="11.95"/>
    <x v="116828"/>
    <s v="677 Highland St"/>
    <x v="7"/>
    <x v="6"/>
    <n v="2215"/>
  </r>
  <r>
    <s v="Sales_June_2019.csv"/>
    <n v="211738"/>
    <x v="1"/>
    <n v="1"/>
    <n v="11.95"/>
    <n v="11.95"/>
    <x v="116829"/>
    <s v="250 Johnson St"/>
    <x v="7"/>
    <x v="6"/>
    <n v="2215"/>
  </r>
  <r>
    <s v="Sales_June_2019.csv"/>
    <n v="211799"/>
    <x v="1"/>
    <n v="1"/>
    <n v="11.95"/>
    <n v="11.95"/>
    <x v="116830"/>
    <s v="709 13th St"/>
    <x v="7"/>
    <x v="6"/>
    <n v="2215"/>
  </r>
  <r>
    <s v="Sales_June_2019.csv"/>
    <n v="211807"/>
    <x v="1"/>
    <n v="1"/>
    <n v="11.95"/>
    <n v="11.95"/>
    <x v="69558"/>
    <s v="995 8th St"/>
    <x v="7"/>
    <x v="6"/>
    <n v="2215"/>
  </r>
  <r>
    <s v="Sales_June_2019.csv"/>
    <n v="211862"/>
    <x v="1"/>
    <n v="1"/>
    <n v="11.95"/>
    <n v="11.95"/>
    <x v="116831"/>
    <s v="665 12th St"/>
    <x v="7"/>
    <x v="6"/>
    <n v="2215"/>
  </r>
  <r>
    <s v="Sales_June_2019.csv"/>
    <n v="212038"/>
    <x v="1"/>
    <n v="1"/>
    <n v="11.95"/>
    <n v="11.95"/>
    <x v="116832"/>
    <s v="244 Church St"/>
    <x v="7"/>
    <x v="6"/>
    <n v="2215"/>
  </r>
  <r>
    <s v="Sales_June_2019.csv"/>
    <n v="212232"/>
    <x v="1"/>
    <n v="1"/>
    <n v="11.95"/>
    <n v="11.95"/>
    <x v="31093"/>
    <s v="644 Hill St"/>
    <x v="7"/>
    <x v="6"/>
    <n v="2215"/>
  </r>
  <r>
    <s v="Sales_June_2019.csv"/>
    <n v="212258"/>
    <x v="1"/>
    <n v="1"/>
    <n v="11.95"/>
    <n v="11.95"/>
    <x v="116833"/>
    <s v="904 Main St"/>
    <x v="7"/>
    <x v="6"/>
    <n v="2215"/>
  </r>
  <r>
    <s v="Sales_June_2019.csv"/>
    <n v="212408"/>
    <x v="1"/>
    <n v="1"/>
    <n v="11.95"/>
    <n v="11.95"/>
    <x v="116834"/>
    <s v="601 River St"/>
    <x v="7"/>
    <x v="6"/>
    <n v="2215"/>
  </r>
  <r>
    <s v="Sales_June_2019.csv"/>
    <n v="212435"/>
    <x v="1"/>
    <n v="1"/>
    <n v="11.95"/>
    <n v="11.95"/>
    <x v="116835"/>
    <s v="668 Maple St"/>
    <x v="7"/>
    <x v="6"/>
    <n v="2215"/>
  </r>
  <r>
    <s v="Sales_June_2019.csv"/>
    <n v="212556"/>
    <x v="1"/>
    <n v="1"/>
    <n v="11.95"/>
    <n v="11.95"/>
    <x v="116836"/>
    <s v="42 Cherry St"/>
    <x v="7"/>
    <x v="6"/>
    <n v="2215"/>
  </r>
  <r>
    <s v="Sales_June_2019.csv"/>
    <n v="212645"/>
    <x v="1"/>
    <n v="1"/>
    <n v="11.95"/>
    <n v="11.95"/>
    <x v="92833"/>
    <s v="114 5th St"/>
    <x v="7"/>
    <x v="6"/>
    <n v="2215"/>
  </r>
  <r>
    <s v="Sales_June_2019.csv"/>
    <n v="212990"/>
    <x v="1"/>
    <n v="1"/>
    <n v="11.95"/>
    <n v="11.95"/>
    <x v="116837"/>
    <s v="969 Lakeview St"/>
    <x v="7"/>
    <x v="6"/>
    <n v="2215"/>
  </r>
  <r>
    <s v="Sales_June_2019.csv"/>
    <n v="213259"/>
    <x v="1"/>
    <n v="1"/>
    <n v="11.95"/>
    <n v="11.95"/>
    <x v="83622"/>
    <s v="976 Main St"/>
    <x v="7"/>
    <x v="6"/>
    <n v="2215"/>
  </r>
  <r>
    <s v="Sales_June_2019.csv"/>
    <n v="213310"/>
    <x v="1"/>
    <n v="1"/>
    <n v="11.95"/>
    <n v="11.95"/>
    <x v="116838"/>
    <s v="451 Hickory St"/>
    <x v="7"/>
    <x v="6"/>
    <n v="2215"/>
  </r>
  <r>
    <s v="Sales_June_2019.csv"/>
    <n v="213434"/>
    <x v="1"/>
    <n v="1"/>
    <n v="11.95"/>
    <n v="11.95"/>
    <x v="116839"/>
    <s v="598 Main St"/>
    <x v="7"/>
    <x v="6"/>
    <n v="2215"/>
  </r>
  <r>
    <s v="Sales_June_2019.csv"/>
    <n v="213461"/>
    <x v="1"/>
    <n v="1"/>
    <n v="11.95"/>
    <n v="11.95"/>
    <x v="116840"/>
    <s v="97 River St"/>
    <x v="7"/>
    <x v="6"/>
    <n v="2215"/>
  </r>
  <r>
    <s v="Sales_June_2019.csv"/>
    <n v="213580"/>
    <x v="1"/>
    <n v="1"/>
    <n v="11.95"/>
    <n v="11.95"/>
    <x v="116841"/>
    <s v="166 12th St"/>
    <x v="7"/>
    <x v="6"/>
    <n v="2215"/>
  </r>
  <r>
    <s v="Sales_June_2019.csv"/>
    <n v="213679"/>
    <x v="1"/>
    <n v="1"/>
    <n v="11.95"/>
    <n v="11.95"/>
    <x v="116842"/>
    <s v="141 6th St"/>
    <x v="7"/>
    <x v="6"/>
    <n v="2215"/>
  </r>
  <r>
    <s v="Sales_June_2019.csv"/>
    <n v="213826"/>
    <x v="1"/>
    <n v="1"/>
    <n v="11.95"/>
    <n v="11.95"/>
    <x v="116843"/>
    <s v="54 Dogwood St"/>
    <x v="7"/>
    <x v="6"/>
    <n v="2215"/>
  </r>
  <r>
    <s v="Sales_June_2019.csv"/>
    <n v="213993"/>
    <x v="1"/>
    <n v="1"/>
    <n v="11.95"/>
    <n v="11.95"/>
    <x v="116844"/>
    <s v="584 Washington St"/>
    <x v="7"/>
    <x v="6"/>
    <n v="2215"/>
  </r>
  <r>
    <s v="Sales_June_2019.csv"/>
    <n v="214009"/>
    <x v="1"/>
    <n v="1"/>
    <n v="11.95"/>
    <n v="11.95"/>
    <x v="116845"/>
    <s v="442 Washington St"/>
    <x v="7"/>
    <x v="6"/>
    <n v="2215"/>
  </r>
  <r>
    <s v="Sales_June_2019.csv"/>
    <n v="214046"/>
    <x v="1"/>
    <n v="1"/>
    <n v="11.95"/>
    <n v="11.95"/>
    <x v="116846"/>
    <s v="624 Jefferson St"/>
    <x v="7"/>
    <x v="6"/>
    <n v="2215"/>
  </r>
  <r>
    <s v="Sales_June_2019.csv"/>
    <n v="214173"/>
    <x v="1"/>
    <n v="1"/>
    <n v="11.95"/>
    <n v="11.95"/>
    <x v="116847"/>
    <s v="113 Lakeview St"/>
    <x v="7"/>
    <x v="6"/>
    <n v="2215"/>
  </r>
  <r>
    <s v="Sales_June_2019.csv"/>
    <n v="214244"/>
    <x v="1"/>
    <n v="1"/>
    <n v="11.95"/>
    <n v="11.95"/>
    <x v="116848"/>
    <s v="301 6th St"/>
    <x v="7"/>
    <x v="6"/>
    <n v="2215"/>
  </r>
  <r>
    <s v="Sales_June_2019.csv"/>
    <n v="214301"/>
    <x v="1"/>
    <n v="1"/>
    <n v="11.95"/>
    <n v="11.95"/>
    <x v="116849"/>
    <s v="832 Walnut St"/>
    <x v="7"/>
    <x v="6"/>
    <n v="2215"/>
  </r>
  <r>
    <s v="Sales_June_2019.csv"/>
    <n v="214393"/>
    <x v="1"/>
    <n v="1"/>
    <n v="11.95"/>
    <n v="11.95"/>
    <x v="116850"/>
    <s v="262 North St"/>
    <x v="7"/>
    <x v="6"/>
    <n v="2215"/>
  </r>
  <r>
    <s v="Sales_June_2019.csv"/>
    <n v="214445"/>
    <x v="1"/>
    <n v="1"/>
    <n v="11.95"/>
    <n v="11.95"/>
    <x v="116851"/>
    <s v="605 Dogwood St"/>
    <x v="7"/>
    <x v="6"/>
    <n v="2215"/>
  </r>
  <r>
    <s v="Sales_June_2019.csv"/>
    <n v="214515"/>
    <x v="1"/>
    <n v="1"/>
    <n v="11.95"/>
    <n v="11.95"/>
    <x v="62367"/>
    <s v="391 Sunset St"/>
    <x v="7"/>
    <x v="6"/>
    <n v="2215"/>
  </r>
  <r>
    <s v="Sales_June_2019.csv"/>
    <n v="214583"/>
    <x v="1"/>
    <n v="1"/>
    <n v="11.95"/>
    <n v="11.95"/>
    <x v="116852"/>
    <s v="51 North St"/>
    <x v="7"/>
    <x v="6"/>
    <n v="2215"/>
  </r>
  <r>
    <s v="Sales_June_2019.csv"/>
    <n v="214680"/>
    <x v="1"/>
    <n v="1"/>
    <n v="11.95"/>
    <n v="11.95"/>
    <x v="108193"/>
    <s v="814 8th St"/>
    <x v="7"/>
    <x v="6"/>
    <n v="2215"/>
  </r>
  <r>
    <s v="Sales_June_2019.csv"/>
    <n v="214750"/>
    <x v="1"/>
    <n v="1"/>
    <n v="11.95"/>
    <n v="11.95"/>
    <x v="41938"/>
    <s v="859 11th St"/>
    <x v="7"/>
    <x v="6"/>
    <n v="2215"/>
  </r>
  <r>
    <s v="Sales_June_2019.csv"/>
    <n v="214859"/>
    <x v="1"/>
    <n v="1"/>
    <n v="11.95"/>
    <n v="11.95"/>
    <x v="116853"/>
    <s v="182 Forest St"/>
    <x v="7"/>
    <x v="6"/>
    <n v="2215"/>
  </r>
  <r>
    <s v="Sales_June_2019.csv"/>
    <n v="214899"/>
    <x v="1"/>
    <n v="1"/>
    <n v="11.95"/>
    <n v="11.95"/>
    <x v="61803"/>
    <s v="599 Jackson St"/>
    <x v="7"/>
    <x v="6"/>
    <n v="2215"/>
  </r>
  <r>
    <s v="Sales_June_2019.csv"/>
    <n v="214983"/>
    <x v="1"/>
    <n v="1"/>
    <n v="11.95"/>
    <n v="11.95"/>
    <x v="80009"/>
    <s v="770 Wilson St"/>
    <x v="7"/>
    <x v="6"/>
    <n v="2215"/>
  </r>
  <r>
    <s v="Sales_June_2019.csv"/>
    <n v="215075"/>
    <x v="1"/>
    <n v="1"/>
    <n v="11.95"/>
    <n v="11.95"/>
    <x v="116854"/>
    <s v="871 Johnson St"/>
    <x v="7"/>
    <x v="6"/>
    <n v="2215"/>
  </r>
  <r>
    <s v="Sales_June_2019.csv"/>
    <n v="215488"/>
    <x v="1"/>
    <n v="1"/>
    <n v="11.95"/>
    <n v="11.95"/>
    <x v="116855"/>
    <s v="804 Lakeview St"/>
    <x v="7"/>
    <x v="6"/>
    <n v="2215"/>
  </r>
  <r>
    <s v="Sales_June_2019.csv"/>
    <n v="215490"/>
    <x v="1"/>
    <n v="1"/>
    <n v="11.95"/>
    <n v="11.95"/>
    <x v="116856"/>
    <s v="131 Lake St"/>
    <x v="7"/>
    <x v="6"/>
    <n v="2215"/>
  </r>
  <r>
    <s v="Sales_June_2019.csv"/>
    <n v="215506"/>
    <x v="1"/>
    <n v="1"/>
    <n v="11.95"/>
    <n v="11.95"/>
    <x v="116857"/>
    <s v="765 4th St"/>
    <x v="7"/>
    <x v="6"/>
    <n v="2215"/>
  </r>
  <r>
    <s v="Sales_June_2019.csv"/>
    <n v="215556"/>
    <x v="1"/>
    <n v="1"/>
    <n v="11.95"/>
    <n v="11.95"/>
    <x v="116858"/>
    <s v="724 Main St"/>
    <x v="7"/>
    <x v="6"/>
    <n v="2215"/>
  </r>
  <r>
    <s v="Sales_June_2019.csv"/>
    <n v="215642"/>
    <x v="1"/>
    <n v="1"/>
    <n v="11.95"/>
    <n v="11.95"/>
    <x v="116859"/>
    <s v="579 Lincoln St"/>
    <x v="7"/>
    <x v="6"/>
    <n v="2215"/>
  </r>
  <r>
    <s v="Sales_June_2019.csv"/>
    <n v="215643"/>
    <x v="1"/>
    <n v="1"/>
    <n v="11.95"/>
    <n v="11.95"/>
    <x v="116860"/>
    <s v="403 Center St"/>
    <x v="7"/>
    <x v="6"/>
    <n v="2215"/>
  </r>
  <r>
    <s v="Sales_June_2019.csv"/>
    <n v="215679"/>
    <x v="1"/>
    <n v="1"/>
    <n v="11.95"/>
    <n v="11.95"/>
    <x v="116861"/>
    <s v="111 9th St"/>
    <x v="7"/>
    <x v="6"/>
    <n v="2215"/>
  </r>
  <r>
    <s v="Sales_June_2019.csv"/>
    <n v="215815"/>
    <x v="1"/>
    <n v="1"/>
    <n v="11.95"/>
    <n v="11.95"/>
    <x v="116862"/>
    <s v="270 Center St"/>
    <x v="7"/>
    <x v="6"/>
    <n v="2215"/>
  </r>
  <r>
    <s v="Sales_June_2019.csv"/>
    <n v="215824"/>
    <x v="1"/>
    <n v="1"/>
    <n v="11.95"/>
    <n v="11.95"/>
    <x v="116863"/>
    <s v="277 14th St"/>
    <x v="7"/>
    <x v="6"/>
    <n v="2215"/>
  </r>
  <r>
    <s v="Sales_June_2019.csv"/>
    <n v="215913"/>
    <x v="1"/>
    <n v="1"/>
    <n v="11.95"/>
    <n v="11.95"/>
    <x v="116864"/>
    <s v="293 4th St"/>
    <x v="7"/>
    <x v="6"/>
    <n v="2215"/>
  </r>
  <r>
    <s v="Sales_June_2019.csv"/>
    <n v="215921"/>
    <x v="1"/>
    <n v="1"/>
    <n v="11.95"/>
    <n v="11.95"/>
    <x v="53298"/>
    <s v="982 North St"/>
    <x v="7"/>
    <x v="6"/>
    <n v="2215"/>
  </r>
  <r>
    <s v="Sales_June_2019.csv"/>
    <n v="216033"/>
    <x v="1"/>
    <n v="1"/>
    <n v="11.95"/>
    <n v="11.95"/>
    <x v="116865"/>
    <s v="955 4th St"/>
    <x v="7"/>
    <x v="6"/>
    <n v="2215"/>
  </r>
  <r>
    <s v="Sales_June_2019.csv"/>
    <n v="216063"/>
    <x v="1"/>
    <n v="1"/>
    <n v="11.95"/>
    <n v="11.95"/>
    <x v="116866"/>
    <s v="31 12th St"/>
    <x v="7"/>
    <x v="6"/>
    <n v="2215"/>
  </r>
  <r>
    <s v="Sales_June_2019.csv"/>
    <n v="216077"/>
    <x v="1"/>
    <n v="1"/>
    <n v="11.95"/>
    <n v="11.95"/>
    <x v="116867"/>
    <s v="125 8th St"/>
    <x v="7"/>
    <x v="6"/>
    <n v="2215"/>
  </r>
  <r>
    <s v="Sales_June_2019.csv"/>
    <n v="216086"/>
    <x v="1"/>
    <n v="1"/>
    <n v="11.95"/>
    <n v="11.95"/>
    <x v="116868"/>
    <s v="698 Highland St"/>
    <x v="7"/>
    <x v="6"/>
    <n v="2215"/>
  </r>
  <r>
    <s v="Sales_June_2019.csv"/>
    <n v="216128"/>
    <x v="1"/>
    <n v="1"/>
    <n v="11.95"/>
    <n v="11.95"/>
    <x v="116869"/>
    <s v="749 8th St"/>
    <x v="7"/>
    <x v="6"/>
    <n v="2215"/>
  </r>
  <r>
    <s v="Sales_June_2019.csv"/>
    <n v="216483"/>
    <x v="1"/>
    <n v="1"/>
    <n v="11.95"/>
    <n v="11.95"/>
    <x v="116870"/>
    <s v="839 Meadow St"/>
    <x v="7"/>
    <x v="6"/>
    <n v="2215"/>
  </r>
  <r>
    <s v="Sales_June_2019.csv"/>
    <n v="216649"/>
    <x v="1"/>
    <n v="1"/>
    <n v="11.95"/>
    <n v="11.95"/>
    <x v="116871"/>
    <s v="877 Cherry St"/>
    <x v="7"/>
    <x v="6"/>
    <n v="2215"/>
  </r>
  <r>
    <s v="Sales_June_2019.csv"/>
    <n v="216660"/>
    <x v="1"/>
    <n v="1"/>
    <n v="11.95"/>
    <n v="11.95"/>
    <x v="116872"/>
    <s v="16 River St"/>
    <x v="7"/>
    <x v="6"/>
    <n v="2215"/>
  </r>
  <r>
    <s v="Sales_June_2019.csv"/>
    <n v="216700"/>
    <x v="1"/>
    <n v="1"/>
    <n v="11.95"/>
    <n v="11.95"/>
    <x v="14462"/>
    <s v="234 Walnut St"/>
    <x v="7"/>
    <x v="6"/>
    <n v="2215"/>
  </r>
  <r>
    <s v="Sales_June_2019.csv"/>
    <n v="216853"/>
    <x v="1"/>
    <n v="1"/>
    <n v="11.95"/>
    <n v="11.95"/>
    <x v="116873"/>
    <s v="9 Wilson St"/>
    <x v="7"/>
    <x v="6"/>
    <n v="2215"/>
  </r>
  <r>
    <s v="Sales_June_2019.csv"/>
    <n v="217035"/>
    <x v="1"/>
    <n v="1"/>
    <n v="11.95"/>
    <n v="11.95"/>
    <x v="116874"/>
    <s v="968 River St"/>
    <x v="7"/>
    <x v="6"/>
    <n v="2215"/>
  </r>
  <r>
    <s v="Sales_June_2019.csv"/>
    <n v="217042"/>
    <x v="1"/>
    <n v="1"/>
    <n v="11.95"/>
    <n v="11.95"/>
    <x v="58584"/>
    <s v="479 6th St"/>
    <x v="7"/>
    <x v="6"/>
    <n v="2215"/>
  </r>
  <r>
    <s v="Sales_June_2019.csv"/>
    <n v="217119"/>
    <x v="1"/>
    <n v="1"/>
    <n v="11.95"/>
    <n v="11.95"/>
    <x v="42714"/>
    <s v="26 Wilson St"/>
    <x v="7"/>
    <x v="6"/>
    <n v="2215"/>
  </r>
  <r>
    <s v="Sales_June_2019.csv"/>
    <n v="217180"/>
    <x v="1"/>
    <n v="1"/>
    <n v="11.95"/>
    <n v="11.95"/>
    <x v="116875"/>
    <s v="77 Jackson St"/>
    <x v="7"/>
    <x v="6"/>
    <n v="2215"/>
  </r>
  <r>
    <s v="Sales_June_2019.csv"/>
    <n v="217344"/>
    <x v="1"/>
    <n v="1"/>
    <n v="11.95"/>
    <n v="11.95"/>
    <x v="24496"/>
    <s v="401 4th St"/>
    <x v="7"/>
    <x v="6"/>
    <n v="2215"/>
  </r>
  <r>
    <s v="Sales_June_2019.csv"/>
    <n v="217356"/>
    <x v="1"/>
    <n v="1"/>
    <n v="11.95"/>
    <n v="11.95"/>
    <x v="40963"/>
    <s v="799 7th St"/>
    <x v="7"/>
    <x v="6"/>
    <n v="2215"/>
  </r>
  <r>
    <s v="Sales_June_2019.csv"/>
    <n v="217427"/>
    <x v="1"/>
    <n v="1"/>
    <n v="11.95"/>
    <n v="11.95"/>
    <x v="116876"/>
    <s v="427 Lake St"/>
    <x v="7"/>
    <x v="6"/>
    <n v="2215"/>
  </r>
  <r>
    <s v="Sales_June_2019.csv"/>
    <n v="217452"/>
    <x v="1"/>
    <n v="1"/>
    <n v="11.95"/>
    <n v="11.95"/>
    <x v="115028"/>
    <s v="825 Lakeview St"/>
    <x v="7"/>
    <x v="6"/>
    <n v="2215"/>
  </r>
  <r>
    <s v="Sales_June_2019.csv"/>
    <n v="217454"/>
    <x v="1"/>
    <n v="1"/>
    <n v="11.95"/>
    <n v="11.95"/>
    <x v="3383"/>
    <s v="177 12th St"/>
    <x v="7"/>
    <x v="6"/>
    <n v="2215"/>
  </r>
  <r>
    <s v="Sales_June_2019.csv"/>
    <n v="217487"/>
    <x v="1"/>
    <n v="1"/>
    <n v="11.95"/>
    <n v="11.95"/>
    <x v="116877"/>
    <s v="376 7th St"/>
    <x v="7"/>
    <x v="6"/>
    <n v="2215"/>
  </r>
  <r>
    <s v="Sales_June_2019.csv"/>
    <n v="217531"/>
    <x v="1"/>
    <n v="1"/>
    <n v="11.95"/>
    <n v="11.95"/>
    <x v="116878"/>
    <s v="897 14th St"/>
    <x v="7"/>
    <x v="6"/>
    <n v="2215"/>
  </r>
  <r>
    <s v="Sales_June_2019.csv"/>
    <n v="217580"/>
    <x v="1"/>
    <n v="1"/>
    <n v="11.95"/>
    <n v="11.95"/>
    <x v="116879"/>
    <s v="660 2nd St"/>
    <x v="7"/>
    <x v="6"/>
    <n v="2215"/>
  </r>
  <r>
    <s v="Sales_June_2019.csv"/>
    <n v="217659"/>
    <x v="1"/>
    <n v="1"/>
    <n v="11.95"/>
    <n v="11.95"/>
    <x v="116880"/>
    <s v="802 Center St"/>
    <x v="7"/>
    <x v="6"/>
    <n v="2215"/>
  </r>
  <r>
    <s v="Sales_June_2019.csv"/>
    <n v="217819"/>
    <x v="1"/>
    <n v="1"/>
    <n v="11.95"/>
    <n v="11.95"/>
    <x v="49375"/>
    <s v="472 Jefferson St"/>
    <x v="7"/>
    <x v="6"/>
    <n v="2215"/>
  </r>
  <r>
    <s v="Sales_June_2019.csv"/>
    <n v="217955"/>
    <x v="1"/>
    <n v="1"/>
    <n v="11.95"/>
    <n v="11.95"/>
    <x v="97214"/>
    <s v="800 6th St"/>
    <x v="7"/>
    <x v="6"/>
    <n v="2215"/>
  </r>
  <r>
    <s v="Sales_June_2019.csv"/>
    <n v="218003"/>
    <x v="1"/>
    <n v="1"/>
    <n v="11.95"/>
    <n v="11.95"/>
    <x v="64650"/>
    <s v="801 Cherry St"/>
    <x v="7"/>
    <x v="6"/>
    <n v="2215"/>
  </r>
  <r>
    <s v="Sales_June_2019.csv"/>
    <n v="218287"/>
    <x v="1"/>
    <n v="1"/>
    <n v="11.95"/>
    <n v="11.95"/>
    <x v="71961"/>
    <s v="230 Dogwood St"/>
    <x v="7"/>
    <x v="6"/>
    <n v="2215"/>
  </r>
  <r>
    <s v="Sales_June_2019.csv"/>
    <n v="218324"/>
    <x v="1"/>
    <n v="1"/>
    <n v="11.95"/>
    <n v="11.95"/>
    <x v="112609"/>
    <s v="540 Adams St"/>
    <x v="7"/>
    <x v="6"/>
    <n v="2215"/>
  </r>
  <r>
    <s v="Sales_June_2019.csv"/>
    <n v="218522"/>
    <x v="1"/>
    <n v="1"/>
    <n v="11.95"/>
    <n v="11.95"/>
    <x v="108229"/>
    <s v="118 10th St"/>
    <x v="7"/>
    <x v="6"/>
    <n v="2215"/>
  </r>
  <r>
    <s v="Sales_June_2019.csv"/>
    <n v="218580"/>
    <x v="1"/>
    <n v="1"/>
    <n v="11.95"/>
    <n v="11.95"/>
    <x v="116881"/>
    <s v="999 Jackson St"/>
    <x v="7"/>
    <x v="6"/>
    <n v="2215"/>
  </r>
  <r>
    <s v="Sales_June_2019.csv"/>
    <n v="218685"/>
    <x v="1"/>
    <n v="1"/>
    <n v="11.95"/>
    <n v="11.95"/>
    <x v="53287"/>
    <s v="578 9th St"/>
    <x v="7"/>
    <x v="6"/>
    <n v="2215"/>
  </r>
  <r>
    <s v="Sales_June_2019.csv"/>
    <n v="218780"/>
    <x v="1"/>
    <n v="1"/>
    <n v="11.95"/>
    <n v="11.95"/>
    <x v="105687"/>
    <s v="847 Jackson St"/>
    <x v="7"/>
    <x v="6"/>
    <n v="2215"/>
  </r>
  <r>
    <s v="Sales_June_2019.csv"/>
    <n v="218800"/>
    <x v="1"/>
    <n v="1"/>
    <n v="11.95"/>
    <n v="11.95"/>
    <x v="116882"/>
    <s v="774 Madison St"/>
    <x v="7"/>
    <x v="6"/>
    <n v="2215"/>
  </r>
  <r>
    <s v="Sales_June_2019.csv"/>
    <n v="218841"/>
    <x v="1"/>
    <n v="1"/>
    <n v="11.95"/>
    <n v="11.95"/>
    <x v="112610"/>
    <s v="986 River St"/>
    <x v="7"/>
    <x v="6"/>
    <n v="2215"/>
  </r>
  <r>
    <s v="Sales_June_2019.csv"/>
    <n v="218858"/>
    <x v="1"/>
    <n v="1"/>
    <n v="11.95"/>
    <n v="11.95"/>
    <x v="14296"/>
    <s v="978 Main St"/>
    <x v="7"/>
    <x v="6"/>
    <n v="2215"/>
  </r>
  <r>
    <s v="Sales_June_2019.csv"/>
    <n v="218903"/>
    <x v="1"/>
    <n v="1"/>
    <n v="11.95"/>
    <n v="11.95"/>
    <x v="14240"/>
    <s v="410 Washington St"/>
    <x v="7"/>
    <x v="6"/>
    <n v="2215"/>
  </r>
  <r>
    <s v="Sales_June_2019.csv"/>
    <n v="218977"/>
    <x v="1"/>
    <n v="1"/>
    <n v="11.95"/>
    <n v="11.95"/>
    <x v="71431"/>
    <s v="649 12th St"/>
    <x v="7"/>
    <x v="6"/>
    <n v="2215"/>
  </r>
  <r>
    <s v="Sales_June_2019.csv"/>
    <n v="219049"/>
    <x v="1"/>
    <n v="1"/>
    <n v="11.95"/>
    <n v="11.95"/>
    <x v="34904"/>
    <s v="389 5th St"/>
    <x v="7"/>
    <x v="6"/>
    <n v="2215"/>
  </r>
  <r>
    <s v="Sales_June_2019.csv"/>
    <n v="219150"/>
    <x v="1"/>
    <n v="1"/>
    <n v="11.95"/>
    <n v="11.95"/>
    <x v="116883"/>
    <s v="166 Jackson St"/>
    <x v="7"/>
    <x v="6"/>
    <n v="2215"/>
  </r>
  <r>
    <s v="Sales_June_2019.csv"/>
    <n v="219337"/>
    <x v="1"/>
    <n v="1"/>
    <n v="11.95"/>
    <n v="11.95"/>
    <x v="116884"/>
    <s v="546 West St"/>
    <x v="7"/>
    <x v="6"/>
    <n v="2215"/>
  </r>
  <r>
    <s v="Sales_June_2019.csv"/>
    <n v="219374"/>
    <x v="1"/>
    <n v="1"/>
    <n v="11.95"/>
    <n v="11.95"/>
    <x v="116885"/>
    <s v="485 11th St"/>
    <x v="7"/>
    <x v="6"/>
    <n v="2215"/>
  </r>
  <r>
    <s v="Sales_June_2019.csv"/>
    <n v="219725"/>
    <x v="1"/>
    <n v="1"/>
    <n v="11.95"/>
    <n v="11.95"/>
    <x v="116886"/>
    <s v="30 14th St"/>
    <x v="7"/>
    <x v="6"/>
    <n v="2215"/>
  </r>
  <r>
    <s v="Sales_June_2019.csv"/>
    <n v="219902"/>
    <x v="1"/>
    <n v="1"/>
    <n v="11.95"/>
    <n v="11.95"/>
    <x v="116887"/>
    <s v="181 Lakeview St"/>
    <x v="7"/>
    <x v="6"/>
    <n v="2215"/>
  </r>
  <r>
    <s v="Sales_June_2019.csv"/>
    <n v="219932"/>
    <x v="1"/>
    <n v="1"/>
    <n v="11.95"/>
    <n v="11.95"/>
    <x v="116888"/>
    <s v="848 1st St"/>
    <x v="7"/>
    <x v="6"/>
    <n v="2215"/>
  </r>
  <r>
    <s v="Sales_June_2019.csv"/>
    <n v="219963"/>
    <x v="1"/>
    <n v="1"/>
    <n v="11.95"/>
    <n v="11.95"/>
    <x v="88790"/>
    <s v="905 South St"/>
    <x v="7"/>
    <x v="6"/>
    <n v="2215"/>
  </r>
  <r>
    <s v="Sales_June_2019.csv"/>
    <n v="220239"/>
    <x v="1"/>
    <n v="1"/>
    <n v="11.95"/>
    <n v="11.95"/>
    <x v="90845"/>
    <s v="146 Hickory St"/>
    <x v="7"/>
    <x v="6"/>
    <n v="2215"/>
  </r>
  <r>
    <s v="Sales_June_2019.csv"/>
    <n v="220365"/>
    <x v="1"/>
    <n v="1"/>
    <n v="11.95"/>
    <n v="11.95"/>
    <x v="116889"/>
    <s v="393 Forest St"/>
    <x v="7"/>
    <x v="6"/>
    <n v="2215"/>
  </r>
  <r>
    <s v="Sales_June_2019.csv"/>
    <n v="220452"/>
    <x v="1"/>
    <n v="1"/>
    <n v="11.95"/>
    <n v="11.95"/>
    <x v="116890"/>
    <s v="460 Spruce St"/>
    <x v="7"/>
    <x v="6"/>
    <n v="2215"/>
  </r>
  <r>
    <s v="Sales_June_2019.csv"/>
    <n v="220507"/>
    <x v="1"/>
    <n v="1"/>
    <n v="11.95"/>
    <n v="11.95"/>
    <x v="116891"/>
    <s v="686 Elm St"/>
    <x v="7"/>
    <x v="6"/>
    <n v="2215"/>
  </r>
  <r>
    <s v="Sales_June_2019.csv"/>
    <n v="220603"/>
    <x v="1"/>
    <n v="1"/>
    <n v="11.95"/>
    <n v="11.95"/>
    <x v="116892"/>
    <s v="677 Pine St"/>
    <x v="7"/>
    <x v="6"/>
    <n v="2215"/>
  </r>
  <r>
    <s v="Sales_June_2019.csv"/>
    <n v="220635"/>
    <x v="1"/>
    <n v="1"/>
    <n v="11.95"/>
    <n v="11.95"/>
    <x v="116893"/>
    <s v="578 2nd St"/>
    <x v="7"/>
    <x v="6"/>
    <n v="2215"/>
  </r>
  <r>
    <s v="Sales_June_2019.csv"/>
    <n v="220708"/>
    <x v="1"/>
    <n v="1"/>
    <n v="11.95"/>
    <n v="11.95"/>
    <x v="116894"/>
    <s v="479 Ridge St"/>
    <x v="7"/>
    <x v="6"/>
    <n v="2215"/>
  </r>
  <r>
    <s v="Sales_June_2019.csv"/>
    <n v="221079"/>
    <x v="1"/>
    <n v="1"/>
    <n v="11.95"/>
    <n v="11.95"/>
    <x v="112930"/>
    <s v="113 2nd St"/>
    <x v="7"/>
    <x v="6"/>
    <n v="2215"/>
  </r>
  <r>
    <s v="Sales_June_2019.csv"/>
    <n v="221143"/>
    <x v="1"/>
    <n v="1"/>
    <n v="11.95"/>
    <n v="11.95"/>
    <x v="108173"/>
    <s v="173 1st St"/>
    <x v="7"/>
    <x v="6"/>
    <n v="2215"/>
  </r>
  <r>
    <s v="Sales_June_2019.csv"/>
    <n v="221237"/>
    <x v="1"/>
    <n v="1"/>
    <n v="11.95"/>
    <n v="11.95"/>
    <x v="116895"/>
    <s v="356 12th St"/>
    <x v="7"/>
    <x v="6"/>
    <n v="2215"/>
  </r>
  <r>
    <s v="Sales_June_2019.csv"/>
    <n v="221362"/>
    <x v="1"/>
    <n v="1"/>
    <n v="11.95"/>
    <n v="11.95"/>
    <x v="116896"/>
    <s v="881 Madison St"/>
    <x v="7"/>
    <x v="6"/>
    <n v="2215"/>
  </r>
  <r>
    <s v="Sales_June_2019.csv"/>
    <n v="221477"/>
    <x v="1"/>
    <n v="1"/>
    <n v="11.95"/>
    <n v="11.95"/>
    <x v="116897"/>
    <s v="899 5th St"/>
    <x v="7"/>
    <x v="6"/>
    <n v="2215"/>
  </r>
  <r>
    <s v="Sales_June_2019.csv"/>
    <n v="221646"/>
    <x v="1"/>
    <n v="1"/>
    <n v="11.95"/>
    <n v="11.95"/>
    <x v="43984"/>
    <s v="352 10th St"/>
    <x v="7"/>
    <x v="6"/>
    <n v="2215"/>
  </r>
  <r>
    <s v="Sales_June_2019.csv"/>
    <n v="221736"/>
    <x v="1"/>
    <n v="1"/>
    <n v="11.95"/>
    <n v="11.95"/>
    <x v="49301"/>
    <s v="603 12th St"/>
    <x v="7"/>
    <x v="6"/>
    <n v="2215"/>
  </r>
  <r>
    <s v="Sales_June_2019.csv"/>
    <n v="221864"/>
    <x v="1"/>
    <n v="1"/>
    <n v="11.95"/>
    <n v="11.95"/>
    <x v="116898"/>
    <s v="356 5th St"/>
    <x v="7"/>
    <x v="6"/>
    <n v="2215"/>
  </r>
  <r>
    <s v="Sales_June_2019.csv"/>
    <n v="222043"/>
    <x v="1"/>
    <n v="1"/>
    <n v="11.95"/>
    <n v="11.95"/>
    <x v="116899"/>
    <s v="793 1st St"/>
    <x v="7"/>
    <x v="6"/>
    <n v="2215"/>
  </r>
  <r>
    <s v="Sales_June_2019.csv"/>
    <n v="222114"/>
    <x v="1"/>
    <n v="1"/>
    <n v="11.95"/>
    <n v="11.95"/>
    <x v="116900"/>
    <s v="660 Pine St"/>
    <x v="7"/>
    <x v="6"/>
    <n v="2215"/>
  </r>
  <r>
    <s v="Sales_June_2019.csv"/>
    <n v="222205"/>
    <x v="1"/>
    <n v="1"/>
    <n v="11.95"/>
    <n v="11.95"/>
    <x v="72583"/>
    <s v="413 Sunset St"/>
    <x v="7"/>
    <x v="6"/>
    <n v="2215"/>
  </r>
  <r>
    <s v="Sales_June_2019.csv"/>
    <n v="222266"/>
    <x v="1"/>
    <n v="1"/>
    <n v="11.95"/>
    <n v="11.95"/>
    <x v="116901"/>
    <s v="857 Lincoln St"/>
    <x v="7"/>
    <x v="6"/>
    <n v="2215"/>
  </r>
  <r>
    <s v="Sales_June_2019.csv"/>
    <n v="222282"/>
    <x v="1"/>
    <n v="1"/>
    <n v="11.95"/>
    <n v="11.95"/>
    <x v="116902"/>
    <s v="204 14th St"/>
    <x v="7"/>
    <x v="6"/>
    <n v="2215"/>
  </r>
  <r>
    <s v="Sales_June_2019.csv"/>
    <n v="222373"/>
    <x v="1"/>
    <n v="1"/>
    <n v="11.95"/>
    <n v="11.95"/>
    <x v="116903"/>
    <s v="107 9th St"/>
    <x v="7"/>
    <x v="6"/>
    <n v="2215"/>
  </r>
  <r>
    <s v="Sales_June_2019.csv"/>
    <n v="222743"/>
    <x v="1"/>
    <n v="1"/>
    <n v="11.95"/>
    <n v="11.95"/>
    <x v="112934"/>
    <s v="479 Lakeview St"/>
    <x v="7"/>
    <x v="6"/>
    <n v="2215"/>
  </r>
  <r>
    <s v="Sales_June_2019.csv"/>
    <n v="222842"/>
    <x v="1"/>
    <n v="1"/>
    <n v="11.95"/>
    <n v="11.95"/>
    <x v="24452"/>
    <s v="902 Cedar St"/>
    <x v="7"/>
    <x v="6"/>
    <n v="2215"/>
  </r>
  <r>
    <s v="Sales_June_2019.csv"/>
    <n v="222872"/>
    <x v="1"/>
    <n v="1"/>
    <n v="11.95"/>
    <n v="11.95"/>
    <x v="30328"/>
    <s v="402 11th St"/>
    <x v="7"/>
    <x v="6"/>
    <n v="2215"/>
  </r>
  <r>
    <s v="Sales_June_2019.csv"/>
    <n v="222888"/>
    <x v="1"/>
    <n v="1"/>
    <n v="11.95"/>
    <n v="11.95"/>
    <x v="116904"/>
    <s v="615 Elm St"/>
    <x v="7"/>
    <x v="6"/>
    <n v="2215"/>
  </r>
  <r>
    <s v="Sales_February_2019.csv"/>
    <n v="150597"/>
    <x v="1"/>
    <n v="1"/>
    <n v="11.95"/>
    <n v="11.95"/>
    <x v="116905"/>
    <s v="758 Lincoln St"/>
    <x v="7"/>
    <x v="6"/>
    <n v="2215"/>
  </r>
  <r>
    <s v="Sales_February_2019.csv"/>
    <n v="150709"/>
    <x v="1"/>
    <n v="1"/>
    <n v="11.95"/>
    <n v="11.95"/>
    <x v="116906"/>
    <s v="507 Washington St"/>
    <x v="7"/>
    <x v="6"/>
    <n v="2215"/>
  </r>
  <r>
    <s v="Sales_February_2019.csv"/>
    <n v="150800"/>
    <x v="1"/>
    <n v="1"/>
    <n v="11.95"/>
    <n v="11.95"/>
    <x v="116907"/>
    <s v="37 North St"/>
    <x v="7"/>
    <x v="6"/>
    <n v="2215"/>
  </r>
  <r>
    <s v="Sales_February_2019.csv"/>
    <n v="150897"/>
    <x v="1"/>
    <n v="1"/>
    <n v="11.95"/>
    <n v="11.95"/>
    <x v="108020"/>
    <s v="127 Chestnut St"/>
    <x v="7"/>
    <x v="6"/>
    <n v="2215"/>
  </r>
  <r>
    <s v="Sales_February_2019.csv"/>
    <n v="151005"/>
    <x v="1"/>
    <n v="1"/>
    <n v="11.95"/>
    <n v="11.95"/>
    <x v="19458"/>
    <s v="280 Chestnut St"/>
    <x v="7"/>
    <x v="6"/>
    <n v="2215"/>
  </r>
  <r>
    <s v="Sales_February_2019.csv"/>
    <n v="151119"/>
    <x v="1"/>
    <n v="1"/>
    <n v="11.95"/>
    <n v="11.95"/>
    <x v="51544"/>
    <s v="842 Park St"/>
    <x v="7"/>
    <x v="6"/>
    <n v="2215"/>
  </r>
  <r>
    <s v="Sales_February_2019.csv"/>
    <n v="151288"/>
    <x v="1"/>
    <n v="1"/>
    <n v="11.95"/>
    <n v="11.95"/>
    <x v="116908"/>
    <s v="319 Spruce St"/>
    <x v="7"/>
    <x v="6"/>
    <n v="2215"/>
  </r>
  <r>
    <s v="Sales_February_2019.csv"/>
    <n v="151321"/>
    <x v="1"/>
    <n v="1"/>
    <n v="11.95"/>
    <n v="11.95"/>
    <x v="116909"/>
    <s v="336 11th St"/>
    <x v="7"/>
    <x v="6"/>
    <n v="2215"/>
  </r>
  <r>
    <s v="Sales_February_2019.csv"/>
    <n v="151447"/>
    <x v="1"/>
    <n v="1"/>
    <n v="11.95"/>
    <n v="11.95"/>
    <x v="116910"/>
    <s v="75 Lincoln St"/>
    <x v="7"/>
    <x v="6"/>
    <n v="2215"/>
  </r>
  <r>
    <s v="Sales_February_2019.csv"/>
    <n v="151520"/>
    <x v="1"/>
    <n v="1"/>
    <n v="11.95"/>
    <n v="11.95"/>
    <x v="116911"/>
    <s v="507 Cherry St"/>
    <x v="7"/>
    <x v="6"/>
    <n v="2215"/>
  </r>
  <r>
    <s v="Sales_February_2019.csv"/>
    <n v="151616"/>
    <x v="1"/>
    <n v="1"/>
    <n v="11.95"/>
    <n v="11.95"/>
    <x v="30693"/>
    <s v="666 Meadow St"/>
    <x v="7"/>
    <x v="6"/>
    <n v="2215"/>
  </r>
  <r>
    <s v="Sales_February_2019.csv"/>
    <n v="151616"/>
    <x v="1"/>
    <n v="1"/>
    <n v="11.95"/>
    <n v="11.95"/>
    <x v="30693"/>
    <s v="666 Meadow St"/>
    <x v="7"/>
    <x v="6"/>
    <n v="2215"/>
  </r>
  <r>
    <s v="Sales_February_2019.csv"/>
    <n v="151700"/>
    <x v="1"/>
    <n v="1"/>
    <n v="11.95"/>
    <n v="11.95"/>
    <x v="113330"/>
    <s v="401 Johnson St"/>
    <x v="7"/>
    <x v="6"/>
    <n v="2215"/>
  </r>
  <r>
    <s v="Sales_February_2019.csv"/>
    <n v="151925"/>
    <x v="1"/>
    <n v="1"/>
    <n v="11.95"/>
    <n v="11.95"/>
    <x v="43148"/>
    <s v="28 Jefferson St"/>
    <x v="7"/>
    <x v="6"/>
    <n v="2215"/>
  </r>
  <r>
    <s v="Sales_February_2019.csv"/>
    <n v="151928"/>
    <x v="1"/>
    <n v="1"/>
    <n v="11.95"/>
    <n v="11.95"/>
    <x v="14490"/>
    <s v="692 Willow St"/>
    <x v="7"/>
    <x v="6"/>
    <n v="2215"/>
  </r>
  <r>
    <s v="Sales_February_2019.csv"/>
    <n v="151952"/>
    <x v="1"/>
    <n v="1"/>
    <n v="11.95"/>
    <n v="11.95"/>
    <x v="71388"/>
    <s v="773 Hickory St"/>
    <x v="7"/>
    <x v="6"/>
    <n v="2215"/>
  </r>
  <r>
    <s v="Sales_February_2019.csv"/>
    <n v="151961"/>
    <x v="1"/>
    <n v="1"/>
    <n v="11.95"/>
    <n v="11.95"/>
    <x v="108654"/>
    <s v="256 6th St"/>
    <x v="7"/>
    <x v="6"/>
    <n v="2215"/>
  </r>
  <r>
    <s v="Sales_February_2019.csv"/>
    <n v="152170"/>
    <x v="1"/>
    <n v="1"/>
    <n v="11.95"/>
    <n v="11.95"/>
    <x v="58907"/>
    <s v="559 Main St"/>
    <x v="7"/>
    <x v="6"/>
    <n v="2215"/>
  </r>
  <r>
    <s v="Sales_February_2019.csv"/>
    <n v="152399"/>
    <x v="1"/>
    <n v="1"/>
    <n v="11.95"/>
    <n v="11.95"/>
    <x v="97475"/>
    <s v="370 Hill St"/>
    <x v="7"/>
    <x v="6"/>
    <n v="2215"/>
  </r>
  <r>
    <s v="Sales_February_2019.csv"/>
    <n v="152526"/>
    <x v="1"/>
    <n v="1"/>
    <n v="11.95"/>
    <n v="11.95"/>
    <x v="116912"/>
    <s v="402 Chestnut St"/>
    <x v="7"/>
    <x v="6"/>
    <n v="2215"/>
  </r>
  <r>
    <s v="Sales_February_2019.csv"/>
    <n v="152563"/>
    <x v="1"/>
    <n v="1"/>
    <n v="11.95"/>
    <n v="11.95"/>
    <x v="116913"/>
    <s v="43 7th St"/>
    <x v="7"/>
    <x v="6"/>
    <n v="2215"/>
  </r>
  <r>
    <s v="Sales_February_2019.csv"/>
    <n v="152892"/>
    <x v="1"/>
    <n v="1"/>
    <n v="11.95"/>
    <n v="11.95"/>
    <x v="116914"/>
    <s v="60 Lincoln St"/>
    <x v="7"/>
    <x v="6"/>
    <n v="2215"/>
  </r>
  <r>
    <s v="Sales_February_2019.csv"/>
    <n v="152929"/>
    <x v="1"/>
    <n v="1"/>
    <n v="11.95"/>
    <n v="11.95"/>
    <x v="116915"/>
    <s v="849 Johnson St"/>
    <x v="7"/>
    <x v="6"/>
    <n v="2215"/>
  </r>
  <r>
    <s v="Sales_February_2019.csv"/>
    <n v="153107"/>
    <x v="1"/>
    <n v="1"/>
    <n v="11.95"/>
    <n v="11.95"/>
    <x v="116916"/>
    <s v="305 11th St"/>
    <x v="7"/>
    <x v="6"/>
    <n v="2215"/>
  </r>
  <r>
    <s v="Sales_February_2019.csv"/>
    <n v="153427"/>
    <x v="1"/>
    <n v="1"/>
    <n v="11.95"/>
    <n v="11.95"/>
    <x v="116917"/>
    <s v="385 12th St"/>
    <x v="7"/>
    <x v="6"/>
    <n v="2215"/>
  </r>
  <r>
    <s v="Sales_February_2019.csv"/>
    <n v="153464"/>
    <x v="1"/>
    <n v="1"/>
    <n v="11.95"/>
    <n v="11.95"/>
    <x v="116918"/>
    <s v="254 Dogwood St"/>
    <x v="7"/>
    <x v="6"/>
    <n v="2215"/>
  </r>
  <r>
    <s v="Sales_February_2019.csv"/>
    <n v="153517"/>
    <x v="1"/>
    <n v="1"/>
    <n v="11.95"/>
    <n v="11.95"/>
    <x v="116919"/>
    <s v="763 9th St"/>
    <x v="7"/>
    <x v="6"/>
    <n v="2215"/>
  </r>
  <r>
    <s v="Sales_February_2019.csv"/>
    <n v="153549"/>
    <x v="1"/>
    <n v="1"/>
    <n v="11.95"/>
    <n v="11.95"/>
    <x v="28232"/>
    <s v="923 10th St"/>
    <x v="7"/>
    <x v="6"/>
    <n v="2215"/>
  </r>
  <r>
    <s v="Sales_February_2019.csv"/>
    <n v="153646"/>
    <x v="1"/>
    <n v="1"/>
    <n v="11.95"/>
    <n v="11.95"/>
    <x v="108019"/>
    <s v="921 Highland St"/>
    <x v="7"/>
    <x v="6"/>
    <n v="2215"/>
  </r>
  <r>
    <s v="Sales_February_2019.csv"/>
    <n v="153854"/>
    <x v="1"/>
    <n v="1"/>
    <n v="11.95"/>
    <n v="11.95"/>
    <x v="116920"/>
    <s v="739 Lake St"/>
    <x v="7"/>
    <x v="6"/>
    <n v="2215"/>
  </r>
  <r>
    <s v="Sales_February_2019.csv"/>
    <n v="153956"/>
    <x v="1"/>
    <n v="1"/>
    <n v="11.95"/>
    <n v="11.95"/>
    <x v="112832"/>
    <s v="916 Lakeview St"/>
    <x v="7"/>
    <x v="6"/>
    <n v="2215"/>
  </r>
  <r>
    <s v="Sales_February_2019.csv"/>
    <n v="153995"/>
    <x v="1"/>
    <n v="1"/>
    <n v="11.95"/>
    <n v="11.95"/>
    <x v="116921"/>
    <s v="453 Hickory St"/>
    <x v="7"/>
    <x v="6"/>
    <n v="2215"/>
  </r>
  <r>
    <s v="Sales_February_2019.csv"/>
    <n v="154030"/>
    <x v="1"/>
    <n v="1"/>
    <n v="11.95"/>
    <n v="11.95"/>
    <x v="116922"/>
    <s v="220 Lakeview St"/>
    <x v="7"/>
    <x v="6"/>
    <n v="2215"/>
  </r>
  <r>
    <s v="Sales_February_2019.csv"/>
    <n v="154053"/>
    <x v="1"/>
    <n v="1"/>
    <n v="11.95"/>
    <n v="11.95"/>
    <x v="116923"/>
    <s v="401 7th St"/>
    <x v="7"/>
    <x v="6"/>
    <n v="2215"/>
  </r>
  <r>
    <s v="Sales_February_2019.csv"/>
    <n v="154112"/>
    <x v="1"/>
    <n v="1"/>
    <n v="11.95"/>
    <n v="11.95"/>
    <x v="116924"/>
    <s v="968 Cherry St"/>
    <x v="7"/>
    <x v="6"/>
    <n v="2215"/>
  </r>
  <r>
    <s v="Sales_February_2019.csv"/>
    <n v="154277"/>
    <x v="1"/>
    <n v="1"/>
    <n v="11.95"/>
    <n v="11.95"/>
    <x v="116925"/>
    <s v="406 9th St"/>
    <x v="7"/>
    <x v="6"/>
    <n v="2215"/>
  </r>
  <r>
    <s v="Sales_February_2019.csv"/>
    <n v="154278"/>
    <x v="1"/>
    <n v="1"/>
    <n v="11.95"/>
    <n v="11.95"/>
    <x v="116926"/>
    <s v="834 Forest St"/>
    <x v="7"/>
    <x v="6"/>
    <n v="2215"/>
  </r>
  <r>
    <s v="Sales_February_2019.csv"/>
    <n v="154331"/>
    <x v="1"/>
    <n v="1"/>
    <n v="11.95"/>
    <n v="11.95"/>
    <x v="116927"/>
    <s v="722 9th St"/>
    <x v="7"/>
    <x v="6"/>
    <n v="2215"/>
  </r>
  <r>
    <s v="Sales_February_2019.csv"/>
    <n v="154419"/>
    <x v="1"/>
    <n v="1"/>
    <n v="11.95"/>
    <n v="11.95"/>
    <x v="23828"/>
    <s v="849 Spruce St"/>
    <x v="7"/>
    <x v="6"/>
    <n v="2215"/>
  </r>
  <r>
    <s v="Sales_February_2019.csv"/>
    <n v="154521"/>
    <x v="1"/>
    <n v="1"/>
    <n v="11.95"/>
    <n v="11.95"/>
    <x v="12668"/>
    <s v="132 Dogwood St"/>
    <x v="7"/>
    <x v="6"/>
    <n v="2215"/>
  </r>
  <r>
    <s v="Sales_February_2019.csv"/>
    <n v="154543"/>
    <x v="1"/>
    <n v="1"/>
    <n v="11.95"/>
    <n v="11.95"/>
    <x v="27692"/>
    <s v="601 14th St"/>
    <x v="7"/>
    <x v="6"/>
    <n v="2215"/>
  </r>
  <r>
    <s v="Sales_February_2019.csv"/>
    <n v="154580"/>
    <x v="1"/>
    <n v="1"/>
    <n v="11.95"/>
    <n v="11.95"/>
    <x v="112836"/>
    <s v="849 Church St"/>
    <x v="7"/>
    <x v="6"/>
    <n v="2215"/>
  </r>
  <r>
    <s v="Sales_February_2019.csv"/>
    <n v="154649"/>
    <x v="1"/>
    <n v="1"/>
    <n v="11.95"/>
    <n v="11.95"/>
    <x v="67827"/>
    <s v="385 Chestnut St"/>
    <x v="7"/>
    <x v="6"/>
    <n v="2215"/>
  </r>
  <r>
    <s v="Sales_February_2019.csv"/>
    <n v="154773"/>
    <x v="1"/>
    <n v="1"/>
    <n v="11.95"/>
    <n v="11.95"/>
    <x v="116928"/>
    <s v="839 Lincoln St"/>
    <x v="7"/>
    <x v="6"/>
    <n v="2215"/>
  </r>
  <r>
    <s v="Sales_February_2019.csv"/>
    <n v="154937"/>
    <x v="1"/>
    <n v="1"/>
    <n v="11.95"/>
    <n v="11.95"/>
    <x v="116929"/>
    <s v="603 6th St"/>
    <x v="7"/>
    <x v="6"/>
    <n v="2215"/>
  </r>
  <r>
    <s v="Sales_February_2019.csv"/>
    <n v="154953"/>
    <x v="1"/>
    <n v="1"/>
    <n v="11.95"/>
    <n v="11.95"/>
    <x v="116930"/>
    <s v="772 6th St"/>
    <x v="7"/>
    <x v="6"/>
    <n v="2215"/>
  </r>
  <r>
    <s v="Sales_February_2019.csv"/>
    <n v="154997"/>
    <x v="1"/>
    <n v="1"/>
    <n v="11.95"/>
    <n v="11.95"/>
    <x v="116931"/>
    <s v="527 Hill St"/>
    <x v="7"/>
    <x v="6"/>
    <n v="2215"/>
  </r>
  <r>
    <s v="Sales_February_2019.csv"/>
    <n v="155184"/>
    <x v="1"/>
    <n v="1"/>
    <n v="11.95"/>
    <n v="11.95"/>
    <x v="116932"/>
    <s v="303 6th St"/>
    <x v="7"/>
    <x v="6"/>
    <n v="2215"/>
  </r>
  <r>
    <s v="Sales_February_2019.csv"/>
    <n v="155265"/>
    <x v="1"/>
    <n v="1"/>
    <n v="11.95"/>
    <n v="11.95"/>
    <x v="116933"/>
    <s v="756 River St"/>
    <x v="7"/>
    <x v="6"/>
    <n v="2215"/>
  </r>
  <r>
    <s v="Sales_February_2019.csv"/>
    <n v="155358"/>
    <x v="1"/>
    <n v="1"/>
    <n v="11.95"/>
    <n v="11.95"/>
    <x v="116934"/>
    <s v="958 Jackson St"/>
    <x v="7"/>
    <x v="6"/>
    <n v="2215"/>
  </r>
  <r>
    <s v="Sales_February_2019.csv"/>
    <n v="155362"/>
    <x v="1"/>
    <n v="1"/>
    <n v="11.95"/>
    <n v="11.95"/>
    <x v="42149"/>
    <s v="749 Lakeview St"/>
    <x v="7"/>
    <x v="6"/>
    <n v="2215"/>
  </r>
  <r>
    <s v="Sales_February_2019.csv"/>
    <n v="155418"/>
    <x v="1"/>
    <n v="1"/>
    <n v="11.95"/>
    <n v="11.95"/>
    <x v="116935"/>
    <s v="125 Highland St"/>
    <x v="7"/>
    <x v="6"/>
    <n v="2215"/>
  </r>
  <r>
    <s v="Sales_February_2019.csv"/>
    <n v="155444"/>
    <x v="1"/>
    <n v="1"/>
    <n v="11.95"/>
    <n v="11.95"/>
    <x v="116936"/>
    <s v="870 Willow St"/>
    <x v="7"/>
    <x v="6"/>
    <n v="2215"/>
  </r>
  <r>
    <s v="Sales_February_2019.csv"/>
    <n v="155525"/>
    <x v="1"/>
    <n v="1"/>
    <n v="11.95"/>
    <n v="11.95"/>
    <x v="51577"/>
    <s v="752 Lakeview St"/>
    <x v="7"/>
    <x v="6"/>
    <n v="2215"/>
  </r>
  <r>
    <s v="Sales_February_2019.csv"/>
    <n v="155542"/>
    <x v="1"/>
    <n v="1"/>
    <n v="11.95"/>
    <n v="11.95"/>
    <x v="116937"/>
    <s v="933 Spruce St"/>
    <x v="7"/>
    <x v="6"/>
    <n v="2215"/>
  </r>
  <r>
    <s v="Sales_February_2019.csv"/>
    <n v="155557"/>
    <x v="1"/>
    <n v="1"/>
    <n v="11.95"/>
    <n v="11.95"/>
    <x v="99454"/>
    <s v="712 North St"/>
    <x v="7"/>
    <x v="6"/>
    <n v="2215"/>
  </r>
  <r>
    <s v="Sales_February_2019.csv"/>
    <n v="156004"/>
    <x v="1"/>
    <n v="1"/>
    <n v="11.95"/>
    <n v="11.95"/>
    <x v="81088"/>
    <s v="737 Spruce St"/>
    <x v="7"/>
    <x v="6"/>
    <n v="2215"/>
  </r>
  <r>
    <s v="Sales_February_2019.csv"/>
    <n v="156017"/>
    <x v="1"/>
    <n v="1"/>
    <n v="11.95"/>
    <n v="11.95"/>
    <x v="116938"/>
    <s v="392 Main St"/>
    <x v="7"/>
    <x v="6"/>
    <n v="2215"/>
  </r>
  <r>
    <s v="Sales_February_2019.csv"/>
    <n v="156127"/>
    <x v="1"/>
    <n v="1"/>
    <n v="11.95"/>
    <n v="11.95"/>
    <x v="116939"/>
    <s v="148 6th St"/>
    <x v="7"/>
    <x v="6"/>
    <n v="2215"/>
  </r>
  <r>
    <s v="Sales_February_2019.csv"/>
    <n v="156440"/>
    <x v="1"/>
    <n v="1"/>
    <n v="11.95"/>
    <n v="11.95"/>
    <x v="112579"/>
    <s v="662 Lakeview St"/>
    <x v="7"/>
    <x v="6"/>
    <n v="2215"/>
  </r>
  <r>
    <s v="Sales_February_2019.csv"/>
    <n v="156506"/>
    <x v="1"/>
    <n v="1"/>
    <n v="11.95"/>
    <n v="11.95"/>
    <x v="116940"/>
    <s v="157 Spruce St"/>
    <x v="7"/>
    <x v="6"/>
    <n v="2215"/>
  </r>
  <r>
    <s v="Sales_February_2019.csv"/>
    <n v="156524"/>
    <x v="1"/>
    <n v="1"/>
    <n v="11.95"/>
    <n v="11.95"/>
    <x v="49570"/>
    <s v="212 13th St"/>
    <x v="7"/>
    <x v="6"/>
    <n v="2215"/>
  </r>
  <r>
    <s v="Sales_February_2019.csv"/>
    <n v="156548"/>
    <x v="1"/>
    <n v="1"/>
    <n v="11.95"/>
    <n v="11.95"/>
    <x v="116941"/>
    <s v="581 Lakeview St"/>
    <x v="7"/>
    <x v="6"/>
    <n v="2215"/>
  </r>
  <r>
    <s v="Sales_February_2019.csv"/>
    <n v="156581"/>
    <x v="1"/>
    <n v="1"/>
    <n v="11.95"/>
    <n v="11.95"/>
    <x v="116942"/>
    <s v="828 1st St"/>
    <x v="7"/>
    <x v="6"/>
    <n v="2215"/>
  </r>
  <r>
    <s v="Sales_February_2019.csv"/>
    <n v="156583"/>
    <x v="1"/>
    <n v="1"/>
    <n v="11.95"/>
    <n v="11.95"/>
    <x v="62454"/>
    <s v="951 1st St"/>
    <x v="7"/>
    <x v="6"/>
    <n v="2215"/>
  </r>
  <r>
    <s v="Sales_February_2019.csv"/>
    <n v="156593"/>
    <x v="1"/>
    <n v="1"/>
    <n v="11.95"/>
    <n v="11.95"/>
    <x v="32749"/>
    <s v="697 9th St"/>
    <x v="7"/>
    <x v="6"/>
    <n v="2215"/>
  </r>
  <r>
    <s v="Sales_February_2019.csv"/>
    <n v="156632"/>
    <x v="1"/>
    <n v="1"/>
    <n v="11.95"/>
    <n v="11.95"/>
    <x v="116943"/>
    <s v="570 South St"/>
    <x v="7"/>
    <x v="6"/>
    <n v="2215"/>
  </r>
  <r>
    <s v="Sales_February_2019.csv"/>
    <n v="156713"/>
    <x v="1"/>
    <n v="1"/>
    <n v="11.95"/>
    <n v="11.95"/>
    <x v="93932"/>
    <s v="590 Sunset St"/>
    <x v="7"/>
    <x v="6"/>
    <n v="2215"/>
  </r>
  <r>
    <s v="Sales_February_2019.csv"/>
    <n v="156739"/>
    <x v="1"/>
    <n v="1"/>
    <n v="11.95"/>
    <n v="11.95"/>
    <x v="116944"/>
    <s v="372 Center St"/>
    <x v="7"/>
    <x v="6"/>
    <n v="2215"/>
  </r>
  <r>
    <s v="Sales_February_2019.csv"/>
    <n v="156843"/>
    <x v="1"/>
    <n v="1"/>
    <n v="11.95"/>
    <n v="11.95"/>
    <x v="116945"/>
    <s v="784 Cedar St"/>
    <x v="7"/>
    <x v="6"/>
    <n v="2215"/>
  </r>
  <r>
    <s v="Sales_February_2019.csv"/>
    <n v="156873"/>
    <x v="1"/>
    <n v="1"/>
    <n v="11.95"/>
    <n v="11.95"/>
    <x v="109650"/>
    <s v="540 1st St"/>
    <x v="7"/>
    <x v="6"/>
    <n v="2215"/>
  </r>
  <r>
    <s v="Sales_February_2019.csv"/>
    <n v="157013"/>
    <x v="1"/>
    <n v="1"/>
    <n v="11.95"/>
    <n v="11.95"/>
    <x v="116946"/>
    <s v="243 West St"/>
    <x v="7"/>
    <x v="6"/>
    <n v="2215"/>
  </r>
  <r>
    <s v="Sales_February_2019.csv"/>
    <n v="157038"/>
    <x v="1"/>
    <n v="1"/>
    <n v="11.95"/>
    <n v="11.95"/>
    <x v="116947"/>
    <s v="975 13th St"/>
    <x v="7"/>
    <x v="6"/>
    <n v="2215"/>
  </r>
  <r>
    <s v="Sales_February_2019.csv"/>
    <n v="157188"/>
    <x v="1"/>
    <n v="1"/>
    <n v="11.95"/>
    <n v="11.95"/>
    <x v="112575"/>
    <s v="357 Lake St"/>
    <x v="7"/>
    <x v="6"/>
    <n v="2215"/>
  </r>
  <r>
    <s v="Sales_February_2019.csv"/>
    <n v="157255"/>
    <x v="1"/>
    <n v="1"/>
    <n v="11.95"/>
    <n v="11.95"/>
    <x v="85380"/>
    <s v="119 Main St"/>
    <x v="7"/>
    <x v="6"/>
    <n v="2215"/>
  </r>
  <r>
    <s v="Sales_February_2019.csv"/>
    <n v="157327"/>
    <x v="1"/>
    <n v="1"/>
    <n v="11.95"/>
    <n v="11.95"/>
    <x v="116948"/>
    <s v="477 Main St"/>
    <x v="7"/>
    <x v="6"/>
    <n v="2215"/>
  </r>
  <r>
    <s v="Sales_February_2019.csv"/>
    <n v="157381"/>
    <x v="1"/>
    <n v="1"/>
    <n v="11.95"/>
    <n v="11.95"/>
    <x v="23880"/>
    <s v="897 Lake St"/>
    <x v="7"/>
    <x v="6"/>
    <n v="2215"/>
  </r>
  <r>
    <s v="Sales_February_2019.csv"/>
    <n v="157388"/>
    <x v="1"/>
    <n v="1"/>
    <n v="11.95"/>
    <n v="11.95"/>
    <x v="116949"/>
    <s v="664 Sunset St"/>
    <x v="7"/>
    <x v="6"/>
    <n v="2215"/>
  </r>
  <r>
    <s v="Sales_February_2019.csv"/>
    <n v="157432"/>
    <x v="1"/>
    <n v="1"/>
    <n v="11.95"/>
    <n v="11.95"/>
    <x v="76768"/>
    <s v="197 5th St"/>
    <x v="7"/>
    <x v="6"/>
    <n v="2215"/>
  </r>
  <r>
    <s v="Sales_February_2019.csv"/>
    <n v="157575"/>
    <x v="1"/>
    <n v="1"/>
    <n v="11.95"/>
    <n v="11.95"/>
    <x v="116950"/>
    <s v="679 Lake St"/>
    <x v="7"/>
    <x v="6"/>
    <n v="2215"/>
  </r>
  <r>
    <s v="Sales_February_2019.csv"/>
    <n v="157730"/>
    <x v="1"/>
    <n v="1"/>
    <n v="11.95"/>
    <n v="11.95"/>
    <x v="97607"/>
    <s v="553 11th St"/>
    <x v="7"/>
    <x v="6"/>
    <n v="2215"/>
  </r>
  <r>
    <s v="Sales_February_2019.csv"/>
    <n v="157761"/>
    <x v="1"/>
    <n v="1"/>
    <n v="11.95"/>
    <n v="11.95"/>
    <x v="116951"/>
    <s v="406 North St"/>
    <x v="7"/>
    <x v="6"/>
    <n v="2215"/>
  </r>
  <r>
    <s v="Sales_February_2019.csv"/>
    <n v="157783"/>
    <x v="1"/>
    <n v="1"/>
    <n v="11.95"/>
    <n v="11.95"/>
    <x v="116952"/>
    <s v="475 Elm St"/>
    <x v="7"/>
    <x v="6"/>
    <n v="2215"/>
  </r>
  <r>
    <s v="Sales_February_2019.csv"/>
    <n v="157804"/>
    <x v="1"/>
    <n v="1"/>
    <n v="11.95"/>
    <n v="11.95"/>
    <x v="116953"/>
    <s v="318 Madison St"/>
    <x v="7"/>
    <x v="6"/>
    <n v="2215"/>
  </r>
  <r>
    <s v="Sales_February_2019.csv"/>
    <n v="157914"/>
    <x v="1"/>
    <n v="1"/>
    <n v="11.95"/>
    <n v="11.95"/>
    <x v="116954"/>
    <s v="852 Forest St"/>
    <x v="7"/>
    <x v="6"/>
    <n v="2215"/>
  </r>
  <r>
    <s v="Sales_February_2019.csv"/>
    <n v="157986"/>
    <x v="1"/>
    <n v="1"/>
    <n v="11.95"/>
    <n v="11.95"/>
    <x v="116955"/>
    <s v="226 Sunset St"/>
    <x v="7"/>
    <x v="6"/>
    <n v="2215"/>
  </r>
  <r>
    <s v="Sales_February_2019.csv"/>
    <n v="158278"/>
    <x v="1"/>
    <n v="1"/>
    <n v="11.95"/>
    <n v="11.95"/>
    <x v="14721"/>
    <s v="9 Walnut St"/>
    <x v="7"/>
    <x v="6"/>
    <n v="2215"/>
  </r>
  <r>
    <s v="Sales_February_2019.csv"/>
    <n v="158385"/>
    <x v="1"/>
    <n v="1"/>
    <n v="11.95"/>
    <n v="11.95"/>
    <x v="112843"/>
    <s v="278 Main St"/>
    <x v="7"/>
    <x v="6"/>
    <n v="2215"/>
  </r>
  <r>
    <s v="Sales_February_2019.csv"/>
    <n v="158411"/>
    <x v="1"/>
    <n v="1"/>
    <n v="11.95"/>
    <n v="11.95"/>
    <x v="68562"/>
    <s v="245 Willow St"/>
    <x v="7"/>
    <x v="6"/>
    <n v="2215"/>
  </r>
  <r>
    <s v="Sales_February_2019.csv"/>
    <n v="158439"/>
    <x v="1"/>
    <n v="1"/>
    <n v="11.95"/>
    <n v="11.95"/>
    <x v="3880"/>
    <s v="41 Madison St"/>
    <x v="7"/>
    <x v="6"/>
    <n v="2215"/>
  </r>
  <r>
    <s v="Sales_February_2019.csv"/>
    <n v="158519"/>
    <x v="1"/>
    <n v="1"/>
    <n v="11.95"/>
    <n v="11.95"/>
    <x v="116956"/>
    <s v="298 Sunset St"/>
    <x v="7"/>
    <x v="6"/>
    <n v="2215"/>
  </r>
  <r>
    <s v="Sales_February_2019.csv"/>
    <n v="158741"/>
    <x v="1"/>
    <n v="1"/>
    <n v="11.95"/>
    <n v="11.95"/>
    <x v="116957"/>
    <s v="93 1st St"/>
    <x v="7"/>
    <x v="6"/>
    <n v="2215"/>
  </r>
  <r>
    <s v="Sales_February_2019.csv"/>
    <n v="158987"/>
    <x v="1"/>
    <n v="1"/>
    <n v="11.95"/>
    <n v="11.95"/>
    <x v="116958"/>
    <s v="95 Sunset St"/>
    <x v="7"/>
    <x v="6"/>
    <n v="2215"/>
  </r>
  <r>
    <s v="Sales_February_2019.csv"/>
    <n v="159041"/>
    <x v="1"/>
    <n v="1"/>
    <n v="11.95"/>
    <n v="11.95"/>
    <x v="108700"/>
    <s v="22 Church St"/>
    <x v="7"/>
    <x v="6"/>
    <n v="2215"/>
  </r>
  <r>
    <s v="Sales_February_2019.csv"/>
    <n v="159116"/>
    <x v="1"/>
    <n v="1"/>
    <n v="11.95"/>
    <n v="11.95"/>
    <x v="56185"/>
    <s v="508 10th St"/>
    <x v="7"/>
    <x v="6"/>
    <n v="2215"/>
  </r>
  <r>
    <s v="Sales_February_2019.csv"/>
    <n v="159148"/>
    <x v="1"/>
    <n v="1"/>
    <n v="11.95"/>
    <n v="11.95"/>
    <x v="116959"/>
    <s v="374 2nd St"/>
    <x v="7"/>
    <x v="6"/>
    <n v="2215"/>
  </r>
  <r>
    <s v="Sales_February_2019.csv"/>
    <n v="159239"/>
    <x v="1"/>
    <n v="1"/>
    <n v="11.95"/>
    <n v="11.95"/>
    <x v="116960"/>
    <s v="820 River St"/>
    <x v="7"/>
    <x v="6"/>
    <n v="2215"/>
  </r>
  <r>
    <s v="Sales_February_2019.csv"/>
    <n v="159422"/>
    <x v="1"/>
    <n v="1"/>
    <n v="11.95"/>
    <n v="11.95"/>
    <x v="116961"/>
    <s v="293 1st St"/>
    <x v="7"/>
    <x v="6"/>
    <n v="2215"/>
  </r>
  <r>
    <s v="Sales_February_2019.csv"/>
    <n v="159651"/>
    <x v="1"/>
    <n v="1"/>
    <n v="11.95"/>
    <n v="11.95"/>
    <x v="116962"/>
    <s v="942 Willow St"/>
    <x v="7"/>
    <x v="6"/>
    <n v="2215"/>
  </r>
  <r>
    <s v="Sales_February_2019.csv"/>
    <n v="159763"/>
    <x v="1"/>
    <n v="1"/>
    <n v="11.95"/>
    <n v="11.95"/>
    <x v="23223"/>
    <s v="769 Highland St"/>
    <x v="7"/>
    <x v="6"/>
    <n v="2215"/>
  </r>
  <r>
    <s v="Sales_February_2019.csv"/>
    <n v="160014"/>
    <x v="1"/>
    <n v="1"/>
    <n v="11.95"/>
    <n v="11.95"/>
    <x v="116963"/>
    <s v="953 1st St"/>
    <x v="7"/>
    <x v="6"/>
    <n v="2215"/>
  </r>
  <r>
    <s v="Sales_February_2019.csv"/>
    <n v="160179"/>
    <x v="1"/>
    <n v="1"/>
    <n v="11.95"/>
    <n v="11.95"/>
    <x v="112849"/>
    <s v="156 11th St"/>
    <x v="7"/>
    <x v="6"/>
    <n v="2215"/>
  </r>
  <r>
    <s v="Sales_February_2019.csv"/>
    <n v="160209"/>
    <x v="1"/>
    <n v="1"/>
    <n v="11.95"/>
    <n v="11.95"/>
    <x v="116964"/>
    <s v="791 Park St"/>
    <x v="7"/>
    <x v="6"/>
    <n v="2215"/>
  </r>
  <r>
    <s v="Sales_February_2019.csv"/>
    <n v="160288"/>
    <x v="1"/>
    <n v="1"/>
    <n v="11.95"/>
    <n v="11.95"/>
    <x v="116965"/>
    <s v="234 River St"/>
    <x v="7"/>
    <x v="6"/>
    <n v="2215"/>
  </r>
  <r>
    <s v="Sales_February_2019.csv"/>
    <n v="160316"/>
    <x v="1"/>
    <n v="1"/>
    <n v="11.95"/>
    <n v="11.95"/>
    <x v="83843"/>
    <s v="661 11th St"/>
    <x v="7"/>
    <x v="6"/>
    <n v="2215"/>
  </r>
  <r>
    <s v="Sales_February_2019.csv"/>
    <n v="160378"/>
    <x v="1"/>
    <n v="1"/>
    <n v="11.95"/>
    <n v="11.95"/>
    <x v="116966"/>
    <s v="529 14th St"/>
    <x v="7"/>
    <x v="6"/>
    <n v="2215"/>
  </r>
  <r>
    <s v="Sales_February_2019.csv"/>
    <n v="160485"/>
    <x v="1"/>
    <n v="1"/>
    <n v="11.95"/>
    <n v="11.95"/>
    <x v="116967"/>
    <s v="998 Hill St"/>
    <x v="7"/>
    <x v="6"/>
    <n v="2215"/>
  </r>
  <r>
    <s v="Sales_February_2019.csv"/>
    <n v="160654"/>
    <x v="1"/>
    <n v="1"/>
    <n v="11.95"/>
    <n v="11.95"/>
    <x v="56248"/>
    <s v="190 Madison St"/>
    <x v="7"/>
    <x v="6"/>
    <n v="2215"/>
  </r>
  <r>
    <s v="Sales_February_2019.csv"/>
    <n v="160686"/>
    <x v="1"/>
    <n v="1"/>
    <n v="11.95"/>
    <n v="11.95"/>
    <x v="116968"/>
    <s v="421 8th St"/>
    <x v="7"/>
    <x v="6"/>
    <n v="2215"/>
  </r>
  <r>
    <s v="Sales_February_2019.csv"/>
    <n v="160746"/>
    <x v="1"/>
    <n v="1"/>
    <n v="11.95"/>
    <n v="11.95"/>
    <x v="116969"/>
    <s v="427 4th St"/>
    <x v="7"/>
    <x v="6"/>
    <n v="2215"/>
  </r>
  <r>
    <s v="Sales_February_2019.csv"/>
    <n v="160766"/>
    <x v="1"/>
    <n v="1"/>
    <n v="11.95"/>
    <n v="11.95"/>
    <x v="89119"/>
    <s v="397 Center St"/>
    <x v="7"/>
    <x v="6"/>
    <n v="2215"/>
  </r>
  <r>
    <s v="Sales_February_2019.csv"/>
    <n v="160810"/>
    <x v="1"/>
    <n v="1"/>
    <n v="11.95"/>
    <n v="11.95"/>
    <x v="116970"/>
    <s v="734 Willow St"/>
    <x v="7"/>
    <x v="6"/>
    <n v="2215"/>
  </r>
  <r>
    <s v="Sales_February_2019.csv"/>
    <n v="160920"/>
    <x v="1"/>
    <n v="1"/>
    <n v="11.95"/>
    <n v="11.95"/>
    <x v="116971"/>
    <s v="408 1st St"/>
    <x v="7"/>
    <x v="6"/>
    <n v="2215"/>
  </r>
  <r>
    <s v="Sales_February_2019.csv"/>
    <n v="161015"/>
    <x v="1"/>
    <n v="1"/>
    <n v="11.95"/>
    <n v="11.95"/>
    <x v="112852"/>
    <s v="634 Cedar St"/>
    <x v="7"/>
    <x v="6"/>
    <n v="2215"/>
  </r>
  <r>
    <s v="Sales_February_2019.csv"/>
    <n v="161190"/>
    <x v="1"/>
    <n v="1"/>
    <n v="11.95"/>
    <n v="11.95"/>
    <x v="116972"/>
    <s v="688 Highland St"/>
    <x v="7"/>
    <x v="6"/>
    <n v="2215"/>
  </r>
  <r>
    <s v="Sales_February_2019.csv"/>
    <n v="161373"/>
    <x v="1"/>
    <n v="1"/>
    <n v="11.95"/>
    <n v="11.95"/>
    <x v="116973"/>
    <s v="236 Dogwood St"/>
    <x v="7"/>
    <x v="6"/>
    <n v="2215"/>
  </r>
  <r>
    <s v="Sales_February_2019.csv"/>
    <n v="161401"/>
    <x v="1"/>
    <n v="1"/>
    <n v="11.95"/>
    <n v="11.95"/>
    <x v="5798"/>
    <s v="337 Cherry St"/>
    <x v="7"/>
    <x v="6"/>
    <n v="2215"/>
  </r>
  <r>
    <s v="Sales_February_2019.csv"/>
    <n v="161489"/>
    <x v="1"/>
    <n v="1"/>
    <n v="11.95"/>
    <n v="11.95"/>
    <x v="92368"/>
    <s v="433 West St"/>
    <x v="7"/>
    <x v="6"/>
    <n v="2215"/>
  </r>
  <r>
    <s v="Sales_February_2019.csv"/>
    <n v="161541"/>
    <x v="1"/>
    <n v="1"/>
    <n v="11.95"/>
    <n v="11.95"/>
    <x v="116974"/>
    <s v="361 Cherry St"/>
    <x v="7"/>
    <x v="6"/>
    <n v="2215"/>
  </r>
  <r>
    <s v="Sales_February_2019.csv"/>
    <n v="161631"/>
    <x v="1"/>
    <n v="1"/>
    <n v="11.95"/>
    <n v="11.95"/>
    <x v="116975"/>
    <s v="73 Forest St"/>
    <x v="7"/>
    <x v="6"/>
    <n v="2215"/>
  </r>
  <r>
    <s v="Sales_February_2019.csv"/>
    <n v="161701"/>
    <x v="1"/>
    <n v="1"/>
    <n v="11.95"/>
    <n v="11.95"/>
    <x v="116976"/>
    <s v="679 Center St"/>
    <x v="7"/>
    <x v="6"/>
    <n v="2215"/>
  </r>
  <r>
    <s v="Sales_February_2019.csv"/>
    <n v="161875"/>
    <x v="1"/>
    <n v="1"/>
    <n v="11.95"/>
    <n v="11.95"/>
    <x v="116977"/>
    <s v="788 5th St"/>
    <x v="7"/>
    <x v="6"/>
    <n v="2215"/>
  </r>
  <r>
    <s v="Sales_February_2019.csv"/>
    <n v="161913"/>
    <x v="1"/>
    <n v="1"/>
    <n v="11.95"/>
    <n v="11.95"/>
    <x v="116978"/>
    <s v="668 Hill St"/>
    <x v="7"/>
    <x v="6"/>
    <n v="2215"/>
  </r>
  <r>
    <s v="Sales_January_2019.csv"/>
    <n v="141271"/>
    <x v="1"/>
    <n v="1"/>
    <n v="11.95"/>
    <n v="11.95"/>
    <x v="116979"/>
    <s v="90 13th St"/>
    <x v="7"/>
    <x v="6"/>
    <n v="2215"/>
  </r>
  <r>
    <s v="Sales_January_2019.csv"/>
    <n v="141293"/>
    <x v="1"/>
    <n v="1"/>
    <n v="11.95"/>
    <n v="11.95"/>
    <x v="116980"/>
    <s v="880 Washington St"/>
    <x v="7"/>
    <x v="6"/>
    <n v="2215"/>
  </r>
  <r>
    <s v="Sales_January_2019.csv"/>
    <n v="141378"/>
    <x v="1"/>
    <n v="1"/>
    <n v="11.95"/>
    <n v="11.95"/>
    <x v="116981"/>
    <s v="777 North St"/>
    <x v="7"/>
    <x v="6"/>
    <n v="2215"/>
  </r>
  <r>
    <s v="Sales_January_2019.csv"/>
    <n v="141384"/>
    <x v="1"/>
    <n v="1"/>
    <n v="11.95"/>
    <n v="11.95"/>
    <x v="89038"/>
    <s v="223 Jackson St"/>
    <x v="7"/>
    <x v="6"/>
    <n v="2215"/>
  </r>
  <r>
    <s v="Sales_January_2019.csv"/>
    <n v="141393"/>
    <x v="1"/>
    <n v="1"/>
    <n v="11.95"/>
    <n v="11.95"/>
    <x v="28031"/>
    <s v="240 Meadow St"/>
    <x v="7"/>
    <x v="6"/>
    <n v="2215"/>
  </r>
  <r>
    <s v="Sales_January_2019.csv"/>
    <n v="141449"/>
    <x v="1"/>
    <n v="1"/>
    <n v="11.95"/>
    <n v="11.95"/>
    <x v="116982"/>
    <s v="450 Dogwood St"/>
    <x v="7"/>
    <x v="6"/>
    <n v="2215"/>
  </r>
  <r>
    <s v="Sales_January_2019.csv"/>
    <n v="141524"/>
    <x v="1"/>
    <n v="1"/>
    <n v="11.95"/>
    <n v="11.95"/>
    <x v="91877"/>
    <s v="853 Walnut St"/>
    <x v="7"/>
    <x v="6"/>
    <n v="2215"/>
  </r>
  <r>
    <s v="Sales_January_2019.csv"/>
    <n v="141660"/>
    <x v="1"/>
    <n v="1"/>
    <n v="11.95"/>
    <n v="11.95"/>
    <x v="116983"/>
    <s v="106 Sunset St"/>
    <x v="7"/>
    <x v="6"/>
    <n v="2215"/>
  </r>
  <r>
    <s v="Sales_January_2019.csv"/>
    <n v="141839"/>
    <x v="1"/>
    <n v="1"/>
    <n v="11.95"/>
    <n v="11.95"/>
    <x v="116984"/>
    <s v="448 River St"/>
    <x v="7"/>
    <x v="6"/>
    <n v="2215"/>
  </r>
  <r>
    <s v="Sales_January_2019.csv"/>
    <n v="141840"/>
    <x v="1"/>
    <n v="1"/>
    <n v="11.95"/>
    <n v="11.95"/>
    <x v="116985"/>
    <s v="739 11th St"/>
    <x v="7"/>
    <x v="6"/>
    <n v="2215"/>
  </r>
  <r>
    <s v="Sales_January_2019.csv"/>
    <n v="141901"/>
    <x v="1"/>
    <n v="1"/>
    <n v="11.95"/>
    <n v="11.95"/>
    <x v="112855"/>
    <s v="942 Maple St"/>
    <x v="7"/>
    <x v="6"/>
    <n v="2215"/>
  </r>
  <r>
    <s v="Sales_January_2019.csv"/>
    <n v="141931"/>
    <x v="1"/>
    <n v="1"/>
    <n v="11.95"/>
    <n v="11.95"/>
    <x v="116986"/>
    <s v="834 Wilson St"/>
    <x v="7"/>
    <x v="6"/>
    <n v="2215"/>
  </r>
  <r>
    <s v="Sales_January_2019.csv"/>
    <n v="142133"/>
    <x v="1"/>
    <n v="1"/>
    <n v="11.95"/>
    <n v="11.95"/>
    <x v="116987"/>
    <s v="164 5th St"/>
    <x v="7"/>
    <x v="6"/>
    <n v="2215"/>
  </r>
  <r>
    <s v="Sales_January_2019.csv"/>
    <n v="142166"/>
    <x v="1"/>
    <n v="1"/>
    <n v="11.95"/>
    <n v="11.95"/>
    <x v="116988"/>
    <s v="616 Johnson St"/>
    <x v="7"/>
    <x v="6"/>
    <n v="2215"/>
  </r>
  <r>
    <s v="Sales_January_2019.csv"/>
    <n v="142192"/>
    <x v="1"/>
    <n v="1"/>
    <n v="11.95"/>
    <n v="11.95"/>
    <x v="112856"/>
    <s v="68 11th St"/>
    <x v="7"/>
    <x v="6"/>
    <n v="2215"/>
  </r>
  <r>
    <s v="Sales_January_2019.csv"/>
    <n v="142486"/>
    <x v="1"/>
    <n v="1"/>
    <n v="11.95"/>
    <n v="11.95"/>
    <x v="116989"/>
    <s v="211 Adams St"/>
    <x v="7"/>
    <x v="6"/>
    <n v="2215"/>
  </r>
  <r>
    <s v="Sales_January_2019.csv"/>
    <n v="142555"/>
    <x v="1"/>
    <n v="1"/>
    <n v="11.95"/>
    <n v="11.95"/>
    <x v="79294"/>
    <s v="894 Meadow St"/>
    <x v="7"/>
    <x v="6"/>
    <n v="2215"/>
  </r>
  <r>
    <s v="Sales_January_2019.csv"/>
    <n v="142557"/>
    <x v="1"/>
    <n v="1"/>
    <n v="11.95"/>
    <n v="11.95"/>
    <x v="116990"/>
    <s v="750 Madison St"/>
    <x v="7"/>
    <x v="6"/>
    <n v="2215"/>
  </r>
  <r>
    <s v="Sales_January_2019.csv"/>
    <n v="142581"/>
    <x v="1"/>
    <n v="1"/>
    <n v="11.95"/>
    <n v="11.95"/>
    <x v="116991"/>
    <s v="779 14th St"/>
    <x v="7"/>
    <x v="6"/>
    <n v="2215"/>
  </r>
  <r>
    <s v="Sales_January_2019.csv"/>
    <n v="142638"/>
    <x v="1"/>
    <n v="1"/>
    <n v="11.95"/>
    <n v="11.95"/>
    <x v="116992"/>
    <s v="916 Maple St"/>
    <x v="7"/>
    <x v="6"/>
    <n v="2215"/>
  </r>
  <r>
    <s v="Sales_January_2019.csv"/>
    <n v="142700"/>
    <x v="1"/>
    <n v="1"/>
    <n v="11.95"/>
    <n v="11.95"/>
    <x v="116993"/>
    <s v="881 Spruce St"/>
    <x v="7"/>
    <x v="6"/>
    <n v="2215"/>
  </r>
  <r>
    <s v="Sales_January_2019.csv"/>
    <n v="142854"/>
    <x v="1"/>
    <n v="1"/>
    <n v="11.95"/>
    <n v="11.95"/>
    <x v="116994"/>
    <s v="328 Lakeview St"/>
    <x v="7"/>
    <x v="6"/>
    <n v="2215"/>
  </r>
  <r>
    <s v="Sales_January_2019.csv"/>
    <n v="142970"/>
    <x v="1"/>
    <n v="1"/>
    <n v="11.95"/>
    <n v="11.95"/>
    <x v="116995"/>
    <s v="493 Dogwood St"/>
    <x v="7"/>
    <x v="6"/>
    <n v="2215"/>
  </r>
  <r>
    <s v="Sales_January_2019.csv"/>
    <n v="143066"/>
    <x v="1"/>
    <n v="1"/>
    <n v="11.95"/>
    <n v="11.95"/>
    <x v="116996"/>
    <s v="855 2nd St"/>
    <x v="7"/>
    <x v="6"/>
    <n v="2215"/>
  </r>
  <r>
    <s v="Sales_January_2019.csv"/>
    <n v="143115"/>
    <x v="1"/>
    <n v="1"/>
    <n v="11.95"/>
    <n v="11.95"/>
    <x v="116997"/>
    <s v="200 8th St"/>
    <x v="7"/>
    <x v="6"/>
    <n v="2215"/>
  </r>
  <r>
    <s v="Sales_January_2019.csv"/>
    <n v="143158"/>
    <x v="1"/>
    <n v="1"/>
    <n v="11.95"/>
    <n v="11.95"/>
    <x v="116998"/>
    <s v="453 Ridge St"/>
    <x v="7"/>
    <x v="6"/>
    <n v="2215"/>
  </r>
  <r>
    <s v="Sales_January_2019.csv"/>
    <n v="143258"/>
    <x v="1"/>
    <n v="1"/>
    <n v="11.95"/>
    <n v="11.95"/>
    <x v="108241"/>
    <s v="636 7th St"/>
    <x v="7"/>
    <x v="6"/>
    <n v="2215"/>
  </r>
  <r>
    <s v="Sales_January_2019.csv"/>
    <n v="143311"/>
    <x v="1"/>
    <n v="1"/>
    <n v="11.95"/>
    <n v="11.95"/>
    <x v="116999"/>
    <s v="969 Dogwood St"/>
    <x v="7"/>
    <x v="6"/>
    <n v="2215"/>
  </r>
  <r>
    <s v="Sales_January_2019.csv"/>
    <n v="143317"/>
    <x v="1"/>
    <n v="1"/>
    <n v="11.95"/>
    <n v="11.95"/>
    <x v="117000"/>
    <s v="850 5th St"/>
    <x v="7"/>
    <x v="6"/>
    <n v="2215"/>
  </r>
  <r>
    <s v="Sales_January_2019.csv"/>
    <n v="143397"/>
    <x v="1"/>
    <n v="1"/>
    <n v="11.95"/>
    <n v="11.95"/>
    <x v="117001"/>
    <s v="580 Forest St"/>
    <x v="7"/>
    <x v="6"/>
    <n v="2215"/>
  </r>
  <r>
    <s v="Sales_January_2019.csv"/>
    <n v="143554"/>
    <x v="1"/>
    <n v="1"/>
    <n v="11.95"/>
    <n v="11.95"/>
    <x v="73227"/>
    <s v="700 10th St"/>
    <x v="7"/>
    <x v="6"/>
    <n v="2215"/>
  </r>
  <r>
    <s v="Sales_January_2019.csv"/>
    <n v="143624"/>
    <x v="1"/>
    <n v="1"/>
    <n v="11.95"/>
    <n v="11.95"/>
    <x v="117002"/>
    <s v="285 Pine St"/>
    <x v="7"/>
    <x v="6"/>
    <n v="2215"/>
  </r>
  <r>
    <s v="Sales_January_2019.csv"/>
    <n v="143637"/>
    <x v="1"/>
    <n v="1"/>
    <n v="11.95"/>
    <n v="11.95"/>
    <x v="73214"/>
    <s v="551 Maple St"/>
    <x v="7"/>
    <x v="6"/>
    <n v="2215"/>
  </r>
  <r>
    <s v="Sales_January_2019.csv"/>
    <n v="143711"/>
    <x v="1"/>
    <n v="1"/>
    <n v="11.95"/>
    <n v="11.95"/>
    <x v="20037"/>
    <s v="903 Hill St"/>
    <x v="7"/>
    <x v="6"/>
    <n v="2215"/>
  </r>
  <r>
    <s v="Sales_January_2019.csv"/>
    <n v="144267"/>
    <x v="1"/>
    <n v="1"/>
    <n v="11.95"/>
    <n v="11.95"/>
    <x v="117003"/>
    <s v="998 11th St"/>
    <x v="7"/>
    <x v="6"/>
    <n v="2215"/>
  </r>
  <r>
    <s v="Sales_January_2019.csv"/>
    <n v="144344"/>
    <x v="1"/>
    <n v="1"/>
    <n v="11.95"/>
    <n v="11.95"/>
    <x v="112860"/>
    <s v="188 14th St"/>
    <x v="7"/>
    <x v="6"/>
    <n v="2215"/>
  </r>
  <r>
    <s v="Sales_January_2019.csv"/>
    <n v="144470"/>
    <x v="1"/>
    <n v="1"/>
    <n v="11.95"/>
    <n v="11.95"/>
    <x v="68598"/>
    <s v="574 Sunset St"/>
    <x v="7"/>
    <x v="6"/>
    <n v="2215"/>
  </r>
  <r>
    <s v="Sales_January_2019.csv"/>
    <n v="144475"/>
    <x v="1"/>
    <n v="1"/>
    <n v="11.95"/>
    <n v="11.95"/>
    <x v="99356"/>
    <s v="15 9th St"/>
    <x v="7"/>
    <x v="6"/>
    <n v="2215"/>
  </r>
  <r>
    <s v="Sales_January_2019.csv"/>
    <n v="144623"/>
    <x v="1"/>
    <n v="1"/>
    <n v="11.95"/>
    <n v="11.95"/>
    <x v="76928"/>
    <s v="168 Dogwood St"/>
    <x v="7"/>
    <x v="6"/>
    <n v="2215"/>
  </r>
  <r>
    <s v="Sales_January_2019.csv"/>
    <n v="144662"/>
    <x v="1"/>
    <n v="1"/>
    <n v="11.95"/>
    <n v="11.95"/>
    <x v="117004"/>
    <s v="460 Church St"/>
    <x v="7"/>
    <x v="6"/>
    <n v="2215"/>
  </r>
  <r>
    <s v="Sales_January_2019.csv"/>
    <n v="144767"/>
    <x v="1"/>
    <n v="1"/>
    <n v="11.95"/>
    <n v="11.95"/>
    <x v="117005"/>
    <s v="571 Lakeview St"/>
    <x v="7"/>
    <x v="6"/>
    <n v="2215"/>
  </r>
  <r>
    <s v="Sales_January_2019.csv"/>
    <n v="144768"/>
    <x v="1"/>
    <n v="1"/>
    <n v="11.95"/>
    <n v="11.95"/>
    <x v="117006"/>
    <s v="290 8th St"/>
    <x v="7"/>
    <x v="6"/>
    <n v="2215"/>
  </r>
  <r>
    <s v="Sales_January_2019.csv"/>
    <n v="144821"/>
    <x v="1"/>
    <n v="1"/>
    <n v="11.95"/>
    <n v="11.95"/>
    <x v="56468"/>
    <s v="184 Hill St"/>
    <x v="7"/>
    <x v="6"/>
    <n v="2215"/>
  </r>
  <r>
    <s v="Sales_January_2019.csv"/>
    <n v="144850"/>
    <x v="1"/>
    <n v="1"/>
    <n v="11.95"/>
    <n v="11.95"/>
    <x v="112861"/>
    <s v="781 Park St"/>
    <x v="7"/>
    <x v="6"/>
    <n v="2215"/>
  </r>
  <r>
    <s v="Sales_January_2019.csv"/>
    <n v="144855"/>
    <x v="1"/>
    <n v="1"/>
    <n v="11.95"/>
    <n v="11.95"/>
    <x v="117007"/>
    <s v="968 Jackson St"/>
    <x v="7"/>
    <x v="6"/>
    <n v="2215"/>
  </r>
  <r>
    <s v="Sales_January_2019.csv"/>
    <n v="144860"/>
    <x v="1"/>
    <n v="1"/>
    <n v="11.95"/>
    <n v="11.95"/>
    <x v="117008"/>
    <s v="188 Hill St"/>
    <x v="7"/>
    <x v="6"/>
    <n v="2215"/>
  </r>
  <r>
    <s v="Sales_January_2019.csv"/>
    <n v="144874"/>
    <x v="1"/>
    <n v="1"/>
    <n v="11.95"/>
    <n v="11.95"/>
    <x v="85426"/>
    <s v="463 Maple St"/>
    <x v="7"/>
    <x v="6"/>
    <n v="2215"/>
  </r>
  <r>
    <s v="Sales_January_2019.csv"/>
    <n v="145003"/>
    <x v="1"/>
    <n v="1"/>
    <n v="11.95"/>
    <n v="11.95"/>
    <x v="117009"/>
    <s v="814 Hickory St"/>
    <x v="7"/>
    <x v="6"/>
    <n v="2215"/>
  </r>
  <r>
    <s v="Sales_January_2019.csv"/>
    <n v="145038"/>
    <x v="1"/>
    <n v="1"/>
    <n v="11.95"/>
    <n v="11.95"/>
    <x v="117010"/>
    <s v="357 13th St"/>
    <x v="7"/>
    <x v="6"/>
    <n v="2215"/>
  </r>
  <r>
    <s v="Sales_January_2019.csv"/>
    <n v="145214"/>
    <x v="1"/>
    <n v="1"/>
    <n v="11.95"/>
    <n v="11.95"/>
    <x v="117011"/>
    <s v="638 6th St"/>
    <x v="7"/>
    <x v="6"/>
    <n v="2215"/>
  </r>
  <r>
    <s v="Sales_January_2019.csv"/>
    <n v="145264"/>
    <x v="1"/>
    <n v="1"/>
    <n v="11.95"/>
    <n v="11.95"/>
    <x v="117012"/>
    <s v="593 Elm St"/>
    <x v="7"/>
    <x v="6"/>
    <n v="2215"/>
  </r>
  <r>
    <s v="Sales_January_2019.csv"/>
    <n v="145388"/>
    <x v="1"/>
    <n v="1"/>
    <n v="11.95"/>
    <n v="11.95"/>
    <x v="112863"/>
    <s v="579 Sunset St"/>
    <x v="7"/>
    <x v="6"/>
    <n v="2215"/>
  </r>
  <r>
    <s v="Sales_January_2019.csv"/>
    <n v="145404"/>
    <x v="1"/>
    <n v="1"/>
    <n v="11.95"/>
    <n v="11.95"/>
    <x v="117013"/>
    <s v="54 Center St"/>
    <x v="7"/>
    <x v="6"/>
    <n v="2215"/>
  </r>
  <r>
    <s v="Sales_January_2019.csv"/>
    <n v="145414"/>
    <x v="1"/>
    <n v="1"/>
    <n v="11.95"/>
    <n v="11.95"/>
    <x v="117014"/>
    <s v="47 8th St"/>
    <x v="7"/>
    <x v="6"/>
    <n v="2215"/>
  </r>
  <r>
    <s v="Sales_January_2019.csv"/>
    <n v="145466"/>
    <x v="1"/>
    <n v="1"/>
    <n v="11.95"/>
    <n v="11.95"/>
    <x v="117015"/>
    <s v="505 Wilson St"/>
    <x v="7"/>
    <x v="6"/>
    <n v="2215"/>
  </r>
  <r>
    <s v="Sales_January_2019.csv"/>
    <n v="145588"/>
    <x v="1"/>
    <n v="1"/>
    <n v="11.95"/>
    <n v="11.95"/>
    <x v="53716"/>
    <s v="197 11th St"/>
    <x v="7"/>
    <x v="6"/>
    <n v="2215"/>
  </r>
  <r>
    <s v="Sales_January_2019.csv"/>
    <n v="145650"/>
    <x v="1"/>
    <n v="1"/>
    <n v="11.95"/>
    <n v="11.95"/>
    <x v="106043"/>
    <s v="654 North St"/>
    <x v="7"/>
    <x v="6"/>
    <n v="2215"/>
  </r>
  <r>
    <s v="Sales_January_2019.csv"/>
    <n v="145785"/>
    <x v="1"/>
    <n v="1"/>
    <n v="11.95"/>
    <n v="11.95"/>
    <x v="117016"/>
    <s v="60 Pine St"/>
    <x v="7"/>
    <x v="6"/>
    <n v="2215"/>
  </r>
  <r>
    <s v="Sales_January_2019.csv"/>
    <n v="145839"/>
    <x v="1"/>
    <n v="1"/>
    <n v="11.95"/>
    <n v="11.95"/>
    <x v="117017"/>
    <s v="363 4th St"/>
    <x v="7"/>
    <x v="6"/>
    <n v="2215"/>
  </r>
  <r>
    <s v="Sales_January_2019.csv"/>
    <n v="145960"/>
    <x v="1"/>
    <n v="1"/>
    <n v="11.95"/>
    <n v="11.95"/>
    <x v="117018"/>
    <s v="177 Walnut St"/>
    <x v="7"/>
    <x v="6"/>
    <n v="2215"/>
  </r>
  <r>
    <s v="Sales_January_2019.csv"/>
    <n v="146564"/>
    <x v="1"/>
    <n v="1"/>
    <n v="11.95"/>
    <n v="11.95"/>
    <x v="117019"/>
    <s v="492 12th St"/>
    <x v="7"/>
    <x v="6"/>
    <n v="2215"/>
  </r>
  <r>
    <s v="Sales_January_2019.csv"/>
    <n v="146636"/>
    <x v="1"/>
    <n v="1"/>
    <n v="11.95"/>
    <n v="11.95"/>
    <x v="13754"/>
    <s v="252 Jackson St"/>
    <x v="7"/>
    <x v="6"/>
    <n v="2215"/>
  </r>
  <r>
    <s v="Sales_January_2019.csv"/>
    <n v="146805"/>
    <x v="1"/>
    <n v="1"/>
    <n v="11.95"/>
    <n v="11.95"/>
    <x v="117020"/>
    <s v="115 Ridge St"/>
    <x v="7"/>
    <x v="6"/>
    <n v="2215"/>
  </r>
  <r>
    <s v="Sales_January_2019.csv"/>
    <n v="146817"/>
    <x v="1"/>
    <n v="1"/>
    <n v="11.95"/>
    <n v="11.95"/>
    <x v="4596"/>
    <s v="660 Willow St"/>
    <x v="7"/>
    <x v="6"/>
    <n v="2215"/>
  </r>
  <r>
    <s v="Sales_January_2019.csv"/>
    <n v="147000"/>
    <x v="1"/>
    <n v="1"/>
    <n v="11.95"/>
    <n v="11.95"/>
    <x v="103847"/>
    <s v="373 Main St"/>
    <x v="7"/>
    <x v="6"/>
    <n v="2215"/>
  </r>
  <r>
    <s v="Sales_January_2019.csv"/>
    <n v="147124"/>
    <x v="1"/>
    <n v="1"/>
    <n v="11.95"/>
    <n v="11.95"/>
    <x v="30562"/>
    <s v="859 Jefferson St"/>
    <x v="7"/>
    <x v="6"/>
    <n v="2215"/>
  </r>
  <r>
    <s v="Sales_January_2019.csv"/>
    <n v="147145"/>
    <x v="1"/>
    <n v="1"/>
    <n v="11.95"/>
    <n v="11.95"/>
    <x v="117021"/>
    <s v="625 11th St"/>
    <x v="7"/>
    <x v="6"/>
    <n v="2215"/>
  </r>
  <r>
    <s v="Sales_January_2019.csv"/>
    <n v="147164"/>
    <x v="1"/>
    <n v="1"/>
    <n v="11.95"/>
    <n v="11.95"/>
    <x v="117022"/>
    <s v="515 Hill St"/>
    <x v="7"/>
    <x v="6"/>
    <n v="2215"/>
  </r>
  <r>
    <s v="Sales_January_2019.csv"/>
    <n v="147174"/>
    <x v="1"/>
    <n v="1"/>
    <n v="11.95"/>
    <n v="11.95"/>
    <x v="117023"/>
    <s v="59 1st St"/>
    <x v="7"/>
    <x v="6"/>
    <n v="2215"/>
  </r>
  <r>
    <s v="Sales_January_2019.csv"/>
    <n v="147319"/>
    <x v="1"/>
    <n v="1"/>
    <n v="11.95"/>
    <n v="11.95"/>
    <x v="117024"/>
    <s v="967 Adams St"/>
    <x v="7"/>
    <x v="6"/>
    <n v="2215"/>
  </r>
  <r>
    <s v="Sales_January_2019.csv"/>
    <n v="147327"/>
    <x v="1"/>
    <n v="1"/>
    <n v="11.95"/>
    <n v="11.95"/>
    <x v="117025"/>
    <s v="952 Wilson St"/>
    <x v="7"/>
    <x v="6"/>
    <n v="2215"/>
  </r>
  <r>
    <s v="Sales_January_2019.csv"/>
    <n v="147427"/>
    <x v="1"/>
    <n v="1"/>
    <n v="11.95"/>
    <n v="11.95"/>
    <x v="117026"/>
    <s v="947 Pine St"/>
    <x v="7"/>
    <x v="6"/>
    <n v="2215"/>
  </r>
  <r>
    <s v="Sales_January_2019.csv"/>
    <n v="147441"/>
    <x v="1"/>
    <n v="1"/>
    <n v="11.95"/>
    <n v="11.95"/>
    <x v="117027"/>
    <s v="868 Park St"/>
    <x v="7"/>
    <x v="6"/>
    <n v="2215"/>
  </r>
  <r>
    <s v="Sales_January_2019.csv"/>
    <n v="147523"/>
    <x v="1"/>
    <n v="1"/>
    <n v="11.95"/>
    <n v="11.95"/>
    <x v="44371"/>
    <s v="543 14th St"/>
    <x v="7"/>
    <x v="6"/>
    <n v="2215"/>
  </r>
  <r>
    <s v="Sales_January_2019.csv"/>
    <n v="147691"/>
    <x v="1"/>
    <n v="1"/>
    <n v="11.95"/>
    <n v="11.95"/>
    <x v="117028"/>
    <s v="706 8th St"/>
    <x v="7"/>
    <x v="6"/>
    <n v="2215"/>
  </r>
  <r>
    <s v="Sales_January_2019.csv"/>
    <n v="147791"/>
    <x v="1"/>
    <n v="1"/>
    <n v="11.95"/>
    <n v="11.95"/>
    <x v="100897"/>
    <s v="524 Spruce St"/>
    <x v="7"/>
    <x v="6"/>
    <n v="2215"/>
  </r>
  <r>
    <s v="Sales_January_2019.csv"/>
    <n v="147800"/>
    <x v="1"/>
    <n v="1"/>
    <n v="11.95"/>
    <n v="11.95"/>
    <x v="117029"/>
    <s v="264 7th St"/>
    <x v="7"/>
    <x v="6"/>
    <n v="2215"/>
  </r>
  <r>
    <s v="Sales_January_2019.csv"/>
    <n v="147820"/>
    <x v="1"/>
    <n v="1"/>
    <n v="11.95"/>
    <n v="11.95"/>
    <x v="117030"/>
    <s v="589 Chestnut St"/>
    <x v="7"/>
    <x v="6"/>
    <n v="2215"/>
  </r>
  <r>
    <s v="Sales_January_2019.csv"/>
    <n v="147873"/>
    <x v="1"/>
    <n v="1"/>
    <n v="11.95"/>
    <n v="11.95"/>
    <x v="117031"/>
    <s v="75 Willow St"/>
    <x v="7"/>
    <x v="6"/>
    <n v="2215"/>
  </r>
  <r>
    <s v="Sales_January_2019.csv"/>
    <n v="147914"/>
    <x v="1"/>
    <n v="1"/>
    <n v="11.95"/>
    <n v="11.95"/>
    <x v="74547"/>
    <s v="539 Lincoln St"/>
    <x v="7"/>
    <x v="6"/>
    <n v="2215"/>
  </r>
  <r>
    <s v="Sales_January_2019.csv"/>
    <n v="148061"/>
    <x v="1"/>
    <n v="1"/>
    <n v="11.95"/>
    <n v="11.95"/>
    <x v="117032"/>
    <s v="259 14th St"/>
    <x v="7"/>
    <x v="6"/>
    <n v="2215"/>
  </r>
  <r>
    <s v="Sales_January_2019.csv"/>
    <n v="148139"/>
    <x v="1"/>
    <n v="1"/>
    <n v="11.95"/>
    <n v="11.95"/>
    <x v="117033"/>
    <s v="126 Johnson St"/>
    <x v="7"/>
    <x v="6"/>
    <n v="2215"/>
  </r>
  <r>
    <s v="Sales_January_2019.csv"/>
    <n v="148297"/>
    <x v="1"/>
    <n v="1"/>
    <n v="11.95"/>
    <n v="11.95"/>
    <x v="117034"/>
    <s v="668 River St"/>
    <x v="7"/>
    <x v="6"/>
    <n v="2215"/>
  </r>
  <r>
    <s v="Sales_January_2019.csv"/>
    <n v="148550"/>
    <x v="1"/>
    <n v="1"/>
    <n v="11.95"/>
    <n v="11.95"/>
    <x v="106137"/>
    <s v="313 12th St"/>
    <x v="7"/>
    <x v="6"/>
    <n v="2215"/>
  </r>
  <r>
    <s v="Sales_January_2019.csv"/>
    <n v="148628"/>
    <x v="1"/>
    <n v="1"/>
    <n v="11.95"/>
    <n v="11.95"/>
    <x v="64197"/>
    <s v="275 11th St"/>
    <x v="7"/>
    <x v="6"/>
    <n v="2215"/>
  </r>
  <r>
    <s v="Sales_January_2019.csv"/>
    <n v="148649"/>
    <x v="1"/>
    <n v="1"/>
    <n v="11.95"/>
    <n v="11.95"/>
    <x v="66930"/>
    <s v="280 1st St"/>
    <x v="7"/>
    <x v="6"/>
    <n v="2215"/>
  </r>
  <r>
    <s v="Sales_January_2019.csv"/>
    <n v="148658"/>
    <x v="1"/>
    <n v="1"/>
    <n v="11.95"/>
    <n v="11.95"/>
    <x v="117035"/>
    <s v="811 North St"/>
    <x v="7"/>
    <x v="6"/>
    <n v="2215"/>
  </r>
  <r>
    <s v="Sales_January_2019.csv"/>
    <n v="148898"/>
    <x v="1"/>
    <n v="1"/>
    <n v="11.95"/>
    <n v="11.95"/>
    <x v="117036"/>
    <s v="82 9th St"/>
    <x v="7"/>
    <x v="6"/>
    <n v="2215"/>
  </r>
  <r>
    <s v="Sales_January_2019.csv"/>
    <n v="148953"/>
    <x v="1"/>
    <n v="1"/>
    <n v="11.95"/>
    <n v="11.95"/>
    <x v="117037"/>
    <s v="121 1st St"/>
    <x v="7"/>
    <x v="6"/>
    <n v="2215"/>
  </r>
  <r>
    <s v="Sales_January_2019.csv"/>
    <n v="148984"/>
    <x v="1"/>
    <n v="1"/>
    <n v="11.95"/>
    <n v="11.95"/>
    <x v="117038"/>
    <s v="562 14th St"/>
    <x v="7"/>
    <x v="6"/>
    <n v="2215"/>
  </r>
  <r>
    <s v="Sales_January_2019.csv"/>
    <n v="148984"/>
    <x v="1"/>
    <n v="1"/>
    <n v="11.95"/>
    <n v="11.95"/>
    <x v="117038"/>
    <s v="562 14th St"/>
    <x v="7"/>
    <x v="6"/>
    <n v="2215"/>
  </r>
  <r>
    <s v="Sales_January_2019.csv"/>
    <n v="149004"/>
    <x v="1"/>
    <n v="1"/>
    <n v="11.95"/>
    <n v="11.95"/>
    <x v="117039"/>
    <s v="872 Madison St"/>
    <x v="7"/>
    <x v="6"/>
    <n v="2215"/>
  </r>
  <r>
    <s v="Sales_January_2019.csv"/>
    <n v="149159"/>
    <x v="1"/>
    <n v="1"/>
    <n v="11.95"/>
    <n v="11.95"/>
    <x v="117040"/>
    <s v="144 8th St"/>
    <x v="7"/>
    <x v="6"/>
    <n v="2215"/>
  </r>
  <r>
    <s v="Sales_January_2019.csv"/>
    <n v="149162"/>
    <x v="1"/>
    <n v="1"/>
    <n v="11.95"/>
    <n v="11.95"/>
    <x v="117041"/>
    <s v="56 Ridge St"/>
    <x v="7"/>
    <x v="6"/>
    <n v="2215"/>
  </r>
  <r>
    <s v="Sales_January_2019.csv"/>
    <n v="149273"/>
    <x v="1"/>
    <n v="1"/>
    <n v="11.95"/>
    <n v="11.95"/>
    <x v="117042"/>
    <s v="15 South St"/>
    <x v="7"/>
    <x v="6"/>
    <n v="2215"/>
  </r>
  <r>
    <s v="Sales_January_2019.csv"/>
    <n v="149360"/>
    <x v="1"/>
    <n v="1"/>
    <n v="11.95"/>
    <n v="11.95"/>
    <x v="117043"/>
    <s v="811 Lake St"/>
    <x v="7"/>
    <x v="6"/>
    <n v="2215"/>
  </r>
  <r>
    <s v="Sales_January_2019.csv"/>
    <n v="149595"/>
    <x v="1"/>
    <n v="1"/>
    <n v="11.95"/>
    <n v="11.95"/>
    <x v="117044"/>
    <s v="328 Lincoln St"/>
    <x v="7"/>
    <x v="6"/>
    <n v="2215"/>
  </r>
  <r>
    <s v="Sales_January_2019.csv"/>
    <n v="149607"/>
    <x v="1"/>
    <n v="1"/>
    <n v="11.95"/>
    <n v="11.95"/>
    <x v="117045"/>
    <s v="763 9th St"/>
    <x v="7"/>
    <x v="6"/>
    <n v="2215"/>
  </r>
  <r>
    <s v="Sales_January_2019.csv"/>
    <n v="149632"/>
    <x v="1"/>
    <n v="1"/>
    <n v="11.95"/>
    <n v="11.95"/>
    <x v="53790"/>
    <s v="389 Johnson St"/>
    <x v="7"/>
    <x v="6"/>
    <n v="2215"/>
  </r>
  <r>
    <s v="Sales_January_2019.csv"/>
    <n v="149783"/>
    <x v="1"/>
    <n v="1"/>
    <n v="11.95"/>
    <n v="11.95"/>
    <x v="76055"/>
    <s v="11 Center St"/>
    <x v="7"/>
    <x v="6"/>
    <n v="2215"/>
  </r>
  <r>
    <s v="Sales_January_2019.csv"/>
    <n v="149903"/>
    <x v="1"/>
    <n v="1"/>
    <n v="11.95"/>
    <n v="11.95"/>
    <x v="117046"/>
    <s v="851 Sunset St"/>
    <x v="7"/>
    <x v="6"/>
    <n v="2215"/>
  </r>
  <r>
    <s v="Sales_January_2019.csv"/>
    <n v="149961"/>
    <x v="1"/>
    <n v="1"/>
    <n v="11.95"/>
    <n v="11.95"/>
    <x v="117047"/>
    <s v="459 Ridge St"/>
    <x v="7"/>
    <x v="6"/>
    <n v="2215"/>
  </r>
  <r>
    <s v="Sales_January_2019.csv"/>
    <n v="149969"/>
    <x v="1"/>
    <n v="1"/>
    <n v="11.95"/>
    <n v="11.95"/>
    <x v="117048"/>
    <s v="98 Jefferson St"/>
    <x v="7"/>
    <x v="6"/>
    <n v="2215"/>
  </r>
  <r>
    <s v="Sales_January_2019.csv"/>
    <n v="150071"/>
    <x v="1"/>
    <n v="1"/>
    <n v="11.95"/>
    <n v="11.95"/>
    <x v="117049"/>
    <s v="931 Chestnut St"/>
    <x v="7"/>
    <x v="6"/>
    <n v="2215"/>
  </r>
  <r>
    <s v="Sales_January_2019.csv"/>
    <n v="150145"/>
    <x v="1"/>
    <n v="1"/>
    <n v="11.95"/>
    <n v="11.95"/>
    <x v="117050"/>
    <s v="622 13th St"/>
    <x v="7"/>
    <x v="6"/>
    <n v="2215"/>
  </r>
  <r>
    <s v="Sales_January_2019.csv"/>
    <n v="150154"/>
    <x v="1"/>
    <n v="1"/>
    <n v="11.95"/>
    <n v="11.95"/>
    <x v="117051"/>
    <s v="87 10th St"/>
    <x v="7"/>
    <x v="6"/>
    <n v="2215"/>
  </r>
  <r>
    <s v="Sales_January_2019.csv"/>
    <n v="150209"/>
    <x v="1"/>
    <n v="1"/>
    <n v="11.95"/>
    <n v="11.95"/>
    <x v="115410"/>
    <s v="523 12th St"/>
    <x v="7"/>
    <x v="6"/>
    <n v="2215"/>
  </r>
  <r>
    <s v="Sales_January_2019.csv"/>
    <n v="150445"/>
    <x v="1"/>
    <n v="1"/>
    <n v="11.95"/>
    <n v="11.95"/>
    <x v="117052"/>
    <s v="147 Lincoln St"/>
    <x v="7"/>
    <x v="6"/>
    <n v="2215"/>
  </r>
  <r>
    <s v="Sales_January_2019.csv"/>
    <n v="141365"/>
    <x v="2"/>
    <n v="1"/>
    <n v="11.99"/>
    <n v="11.99"/>
    <x v="117053"/>
    <s v="20 Dogwood St"/>
    <x v="8"/>
    <x v="7"/>
    <n v="10001"/>
  </r>
  <r>
    <s v="Sales_January_2019.csv"/>
    <n v="141390"/>
    <x v="2"/>
    <n v="1"/>
    <n v="11.99"/>
    <n v="11.99"/>
    <x v="117054"/>
    <s v="667 Park St"/>
    <x v="8"/>
    <x v="7"/>
    <n v="10001"/>
  </r>
  <r>
    <s v="Sales_January_2019.csv"/>
    <n v="141411"/>
    <x v="2"/>
    <n v="1"/>
    <n v="11.99"/>
    <n v="11.99"/>
    <x v="117055"/>
    <s v="350 Main St"/>
    <x v="8"/>
    <x v="7"/>
    <n v="10001"/>
  </r>
  <r>
    <s v="Sales_January_2019.csv"/>
    <n v="141635"/>
    <x v="2"/>
    <n v="1"/>
    <n v="11.99"/>
    <n v="11.99"/>
    <x v="108478"/>
    <s v="31 6th St"/>
    <x v="8"/>
    <x v="7"/>
    <n v="10001"/>
  </r>
  <r>
    <s v="Sales_January_2019.csv"/>
    <n v="141645"/>
    <x v="2"/>
    <n v="1"/>
    <n v="11.99"/>
    <n v="11.99"/>
    <x v="78293"/>
    <s v="98 Forest St"/>
    <x v="8"/>
    <x v="7"/>
    <n v="10001"/>
  </r>
  <r>
    <s v="Sales_January_2019.csv"/>
    <n v="141693"/>
    <x v="2"/>
    <n v="1"/>
    <n v="11.99"/>
    <n v="11.99"/>
    <x v="117056"/>
    <s v="733 Meadow St"/>
    <x v="8"/>
    <x v="7"/>
    <n v="10001"/>
  </r>
  <r>
    <s v="Sales_January_2019.csv"/>
    <n v="141902"/>
    <x v="2"/>
    <n v="1"/>
    <n v="11.99"/>
    <n v="11.99"/>
    <x v="117057"/>
    <s v="706 Johnson St"/>
    <x v="8"/>
    <x v="7"/>
    <n v="10001"/>
  </r>
  <r>
    <s v="Sales_January_2019.csv"/>
    <n v="141910"/>
    <x v="2"/>
    <n v="1"/>
    <n v="11.99"/>
    <n v="11.99"/>
    <x v="117058"/>
    <s v="831 9th St"/>
    <x v="8"/>
    <x v="7"/>
    <n v="10001"/>
  </r>
  <r>
    <s v="Sales_January_2019.csv"/>
    <n v="142127"/>
    <x v="2"/>
    <n v="1"/>
    <n v="11.99"/>
    <n v="11.99"/>
    <x v="117059"/>
    <s v="678 9th St"/>
    <x v="8"/>
    <x v="7"/>
    <n v="10001"/>
  </r>
  <r>
    <s v="Sales_January_2019.csv"/>
    <n v="142171"/>
    <x v="2"/>
    <n v="1"/>
    <n v="11.99"/>
    <n v="11.99"/>
    <x v="117060"/>
    <s v="610 Sunset St"/>
    <x v="8"/>
    <x v="7"/>
    <n v="10001"/>
  </r>
  <r>
    <s v="Sales_January_2019.csv"/>
    <n v="142182"/>
    <x v="2"/>
    <n v="1"/>
    <n v="11.99"/>
    <n v="11.99"/>
    <x v="117061"/>
    <s v="92 Highland St"/>
    <x v="8"/>
    <x v="7"/>
    <n v="10001"/>
  </r>
  <r>
    <s v="Sales_January_2019.csv"/>
    <n v="142211"/>
    <x v="2"/>
    <n v="1"/>
    <n v="11.99"/>
    <n v="11.99"/>
    <x v="117062"/>
    <s v="663 River St"/>
    <x v="8"/>
    <x v="7"/>
    <n v="10001"/>
  </r>
  <r>
    <s v="Sales_January_2019.csv"/>
    <n v="142248"/>
    <x v="2"/>
    <n v="1"/>
    <n v="11.99"/>
    <n v="11.99"/>
    <x v="117063"/>
    <s v="676 Forest St"/>
    <x v="8"/>
    <x v="7"/>
    <n v="10001"/>
  </r>
  <r>
    <s v="Sales_January_2019.csv"/>
    <n v="142601"/>
    <x v="2"/>
    <n v="1"/>
    <n v="11.99"/>
    <n v="11.99"/>
    <x v="117064"/>
    <s v="34 Jackson St"/>
    <x v="8"/>
    <x v="7"/>
    <n v="10001"/>
  </r>
  <r>
    <s v="Sales_January_2019.csv"/>
    <n v="142699"/>
    <x v="2"/>
    <n v="1"/>
    <n v="11.99"/>
    <n v="11.99"/>
    <x v="117065"/>
    <s v="703 Lincoln St"/>
    <x v="8"/>
    <x v="7"/>
    <n v="10001"/>
  </r>
  <r>
    <s v="Sales_January_2019.csv"/>
    <n v="142780"/>
    <x v="2"/>
    <n v="1"/>
    <n v="11.99"/>
    <n v="11.99"/>
    <x v="117066"/>
    <s v="253 Cherry St"/>
    <x v="8"/>
    <x v="7"/>
    <n v="10001"/>
  </r>
  <r>
    <s v="Sales_January_2019.csv"/>
    <n v="142943"/>
    <x v="2"/>
    <n v="1"/>
    <n v="11.99"/>
    <n v="11.99"/>
    <x v="111353"/>
    <s v="845 Elm St"/>
    <x v="8"/>
    <x v="7"/>
    <n v="10001"/>
  </r>
  <r>
    <s v="Sales_January_2019.csv"/>
    <n v="142963"/>
    <x v="2"/>
    <n v="1"/>
    <n v="11.99"/>
    <n v="11.99"/>
    <x v="117067"/>
    <s v="70 12th St"/>
    <x v="8"/>
    <x v="7"/>
    <n v="10001"/>
  </r>
  <r>
    <s v="Sales_January_2019.csv"/>
    <n v="142988"/>
    <x v="2"/>
    <n v="1"/>
    <n v="11.99"/>
    <n v="11.99"/>
    <x v="96357"/>
    <s v="894 Jefferson St"/>
    <x v="8"/>
    <x v="7"/>
    <n v="10001"/>
  </r>
  <r>
    <s v="Sales_January_2019.csv"/>
    <n v="142997"/>
    <x v="2"/>
    <n v="1"/>
    <n v="11.99"/>
    <n v="11.99"/>
    <x v="117068"/>
    <s v="22 Main St"/>
    <x v="8"/>
    <x v="7"/>
    <n v="10001"/>
  </r>
  <r>
    <s v="Sales_January_2019.csv"/>
    <n v="143320"/>
    <x v="2"/>
    <n v="1"/>
    <n v="11.99"/>
    <n v="11.99"/>
    <x v="117069"/>
    <s v="150 Church St"/>
    <x v="8"/>
    <x v="7"/>
    <n v="10001"/>
  </r>
  <r>
    <s v="Sales_January_2019.csv"/>
    <n v="143388"/>
    <x v="2"/>
    <n v="1"/>
    <n v="11.99"/>
    <n v="11.99"/>
    <x v="117070"/>
    <s v="90 2nd St"/>
    <x v="8"/>
    <x v="7"/>
    <n v="10001"/>
  </r>
  <r>
    <s v="Sales_January_2019.csv"/>
    <n v="143469"/>
    <x v="2"/>
    <n v="1"/>
    <n v="11.99"/>
    <n v="11.99"/>
    <x v="117071"/>
    <s v="552 Walnut St"/>
    <x v="8"/>
    <x v="7"/>
    <n v="10001"/>
  </r>
  <r>
    <s v="Sales_January_2019.csv"/>
    <n v="143581"/>
    <x v="2"/>
    <n v="1"/>
    <n v="11.99"/>
    <n v="11.99"/>
    <x v="117072"/>
    <s v="854 South St"/>
    <x v="8"/>
    <x v="7"/>
    <n v="10001"/>
  </r>
  <r>
    <s v="Sales_January_2019.csv"/>
    <n v="143591"/>
    <x v="2"/>
    <n v="1"/>
    <n v="11.99"/>
    <n v="11.99"/>
    <x v="117073"/>
    <s v="383 Elm St"/>
    <x v="8"/>
    <x v="7"/>
    <n v="10001"/>
  </r>
  <r>
    <s v="Sales_January_2019.csv"/>
    <n v="144032"/>
    <x v="2"/>
    <n v="1"/>
    <n v="11.99"/>
    <n v="11.99"/>
    <x v="117074"/>
    <s v="920 Wilson St"/>
    <x v="8"/>
    <x v="7"/>
    <n v="10001"/>
  </r>
  <r>
    <s v="Sales_January_2019.csv"/>
    <n v="144161"/>
    <x v="2"/>
    <n v="1"/>
    <n v="11.99"/>
    <n v="11.99"/>
    <x v="112858"/>
    <s v="652 5th St"/>
    <x v="8"/>
    <x v="7"/>
    <n v="10001"/>
  </r>
  <r>
    <s v="Sales_January_2019.csv"/>
    <n v="144184"/>
    <x v="2"/>
    <n v="1"/>
    <n v="11.99"/>
    <n v="11.99"/>
    <x v="117075"/>
    <s v="739 Cherry St"/>
    <x v="8"/>
    <x v="7"/>
    <n v="10001"/>
  </r>
  <r>
    <s v="Sales_January_2019.csv"/>
    <n v="144250"/>
    <x v="2"/>
    <n v="1"/>
    <n v="11.99"/>
    <n v="11.99"/>
    <x v="117076"/>
    <s v="522 6th St"/>
    <x v="8"/>
    <x v="7"/>
    <n v="10001"/>
  </r>
  <r>
    <s v="Sales_January_2019.csv"/>
    <n v="144310"/>
    <x v="2"/>
    <n v="1"/>
    <n v="11.99"/>
    <n v="11.99"/>
    <x v="117077"/>
    <s v="984 Lincoln St"/>
    <x v="8"/>
    <x v="7"/>
    <n v="10001"/>
  </r>
  <r>
    <s v="Sales_January_2019.csv"/>
    <n v="144328"/>
    <x v="2"/>
    <n v="1"/>
    <n v="11.99"/>
    <n v="11.99"/>
    <x v="117078"/>
    <s v="332 River St"/>
    <x v="8"/>
    <x v="7"/>
    <n v="10001"/>
  </r>
  <r>
    <s v="Sales_January_2019.csv"/>
    <n v="144367"/>
    <x v="2"/>
    <n v="1"/>
    <n v="11.99"/>
    <n v="11.99"/>
    <x v="117079"/>
    <s v="105 South St"/>
    <x v="8"/>
    <x v="7"/>
    <n v="10001"/>
  </r>
  <r>
    <s v="Sales_January_2019.csv"/>
    <n v="144500"/>
    <x v="2"/>
    <n v="1"/>
    <n v="11.99"/>
    <n v="11.99"/>
    <x v="51866"/>
    <s v="640 West St"/>
    <x v="8"/>
    <x v="7"/>
    <n v="10001"/>
  </r>
  <r>
    <s v="Sales_January_2019.csv"/>
    <n v="144626"/>
    <x v="2"/>
    <n v="1"/>
    <n v="11.99"/>
    <n v="11.99"/>
    <x v="4956"/>
    <s v="697 Jackson St"/>
    <x v="8"/>
    <x v="7"/>
    <n v="10001"/>
  </r>
  <r>
    <s v="Sales_January_2019.csv"/>
    <n v="144642"/>
    <x v="2"/>
    <n v="1"/>
    <n v="11.99"/>
    <n v="11.99"/>
    <x v="117080"/>
    <s v="198 Hill St"/>
    <x v="8"/>
    <x v="7"/>
    <n v="10001"/>
  </r>
  <r>
    <s v="Sales_January_2019.csv"/>
    <n v="144727"/>
    <x v="2"/>
    <n v="1"/>
    <n v="11.99"/>
    <n v="11.99"/>
    <x v="117081"/>
    <s v="289 13th St"/>
    <x v="8"/>
    <x v="7"/>
    <n v="10001"/>
  </r>
  <r>
    <s v="Sales_January_2019.csv"/>
    <n v="144801"/>
    <x v="2"/>
    <n v="1"/>
    <n v="11.99"/>
    <n v="11.99"/>
    <x v="117082"/>
    <s v="417 Maple St"/>
    <x v="8"/>
    <x v="7"/>
    <n v="10001"/>
  </r>
  <r>
    <s v="Sales_January_2019.csv"/>
    <n v="144804"/>
    <x v="2"/>
    <n v="1"/>
    <n v="11.99"/>
    <n v="11.99"/>
    <x v="117083"/>
    <s v="628 Lake St"/>
    <x v="8"/>
    <x v="7"/>
    <n v="10001"/>
  </r>
  <r>
    <s v="Sales_January_2019.csv"/>
    <n v="144819"/>
    <x v="2"/>
    <n v="1"/>
    <n v="11.99"/>
    <n v="11.99"/>
    <x v="117084"/>
    <s v="916 Pine St"/>
    <x v="8"/>
    <x v="7"/>
    <n v="10001"/>
  </r>
  <r>
    <s v="Sales_January_2019.csv"/>
    <n v="145010"/>
    <x v="2"/>
    <n v="1"/>
    <n v="11.99"/>
    <n v="11.99"/>
    <x v="117085"/>
    <s v="697 4th St"/>
    <x v="8"/>
    <x v="7"/>
    <n v="10001"/>
  </r>
  <r>
    <s v="Sales_January_2019.csv"/>
    <n v="145026"/>
    <x v="2"/>
    <n v="1"/>
    <n v="11.99"/>
    <n v="11.99"/>
    <x v="117086"/>
    <s v="464 13th St"/>
    <x v="8"/>
    <x v="7"/>
    <n v="10001"/>
  </r>
  <r>
    <s v="Sales_January_2019.csv"/>
    <n v="145027"/>
    <x v="2"/>
    <n v="1"/>
    <n v="11.99"/>
    <n v="11.99"/>
    <x v="117087"/>
    <s v="919 Elm St"/>
    <x v="8"/>
    <x v="7"/>
    <n v="10001"/>
  </r>
  <r>
    <s v="Sales_January_2019.csv"/>
    <n v="145045"/>
    <x v="2"/>
    <n v="1"/>
    <n v="11.99"/>
    <n v="11.99"/>
    <x v="117088"/>
    <s v="645 Center St"/>
    <x v="8"/>
    <x v="7"/>
    <n v="10001"/>
  </r>
  <r>
    <s v="Sales_January_2019.csv"/>
    <n v="145138"/>
    <x v="2"/>
    <n v="1"/>
    <n v="11.99"/>
    <n v="11.99"/>
    <x v="117089"/>
    <s v="933 Center St"/>
    <x v="8"/>
    <x v="7"/>
    <n v="10001"/>
  </r>
  <r>
    <s v="Sales_January_2019.csv"/>
    <n v="145192"/>
    <x v="2"/>
    <n v="1"/>
    <n v="11.99"/>
    <n v="11.99"/>
    <x v="117090"/>
    <s v="93 Pine St"/>
    <x v="8"/>
    <x v="7"/>
    <n v="10001"/>
  </r>
  <r>
    <s v="Sales_January_2019.csv"/>
    <n v="145242"/>
    <x v="2"/>
    <n v="1"/>
    <n v="11.99"/>
    <n v="11.99"/>
    <x v="117091"/>
    <s v="957 Cedar St"/>
    <x v="8"/>
    <x v="7"/>
    <n v="10001"/>
  </r>
  <r>
    <s v="Sales_January_2019.csv"/>
    <n v="145245"/>
    <x v="2"/>
    <n v="1"/>
    <n v="11.99"/>
    <n v="11.99"/>
    <x v="117092"/>
    <s v="308 Walnut St"/>
    <x v="8"/>
    <x v="7"/>
    <n v="10001"/>
  </r>
  <r>
    <s v="Sales_January_2019.csv"/>
    <n v="145391"/>
    <x v="2"/>
    <n v="1"/>
    <n v="11.99"/>
    <n v="11.99"/>
    <x v="65299"/>
    <s v="927 8th St"/>
    <x v="8"/>
    <x v="7"/>
    <n v="10001"/>
  </r>
  <r>
    <s v="Sales_January_2019.csv"/>
    <n v="145610"/>
    <x v="2"/>
    <n v="1"/>
    <n v="11.99"/>
    <n v="11.99"/>
    <x v="47847"/>
    <s v="54 2nd St"/>
    <x v="8"/>
    <x v="7"/>
    <n v="10001"/>
  </r>
  <r>
    <s v="Sales_January_2019.csv"/>
    <n v="145739"/>
    <x v="2"/>
    <n v="1"/>
    <n v="11.99"/>
    <n v="11.99"/>
    <x v="117093"/>
    <s v="588 Lakeview St"/>
    <x v="8"/>
    <x v="7"/>
    <n v="10001"/>
  </r>
  <r>
    <s v="Sales_January_2019.csv"/>
    <n v="145866"/>
    <x v="2"/>
    <n v="1"/>
    <n v="11.99"/>
    <n v="11.99"/>
    <x v="117094"/>
    <s v="164 14th St"/>
    <x v="8"/>
    <x v="7"/>
    <n v="10001"/>
  </r>
  <r>
    <s v="Sales_January_2019.csv"/>
    <n v="145923"/>
    <x v="2"/>
    <n v="1"/>
    <n v="11.99"/>
    <n v="11.99"/>
    <x v="117095"/>
    <s v="591 South St"/>
    <x v="8"/>
    <x v="7"/>
    <n v="10001"/>
  </r>
  <r>
    <s v="Sales_January_2019.csv"/>
    <n v="145931"/>
    <x v="2"/>
    <n v="1"/>
    <n v="11.99"/>
    <n v="11.99"/>
    <x v="117096"/>
    <s v="324 Willow St"/>
    <x v="8"/>
    <x v="7"/>
    <n v="10001"/>
  </r>
  <r>
    <s v="Sales_January_2019.csv"/>
    <n v="145955"/>
    <x v="2"/>
    <n v="1"/>
    <n v="11.99"/>
    <n v="11.99"/>
    <x v="117097"/>
    <s v="470 West St"/>
    <x v="8"/>
    <x v="7"/>
    <n v="10001"/>
  </r>
  <r>
    <s v="Sales_January_2019.csv"/>
    <n v="145999"/>
    <x v="2"/>
    <n v="1"/>
    <n v="11.99"/>
    <n v="11.99"/>
    <x v="117098"/>
    <s v="18 Forest St"/>
    <x v="8"/>
    <x v="7"/>
    <n v="10001"/>
  </r>
  <r>
    <s v="Sales_January_2019.csv"/>
    <n v="146060"/>
    <x v="2"/>
    <n v="1"/>
    <n v="11.99"/>
    <n v="11.99"/>
    <x v="37573"/>
    <s v="983 Jackson St"/>
    <x v="8"/>
    <x v="7"/>
    <n v="10001"/>
  </r>
  <r>
    <s v="Sales_January_2019.csv"/>
    <n v="146351"/>
    <x v="2"/>
    <n v="1"/>
    <n v="11.99"/>
    <n v="11.99"/>
    <x v="117099"/>
    <s v="921 8th St"/>
    <x v="8"/>
    <x v="7"/>
    <n v="10001"/>
  </r>
  <r>
    <s v="Sales_January_2019.csv"/>
    <n v="146357"/>
    <x v="2"/>
    <n v="1"/>
    <n v="11.99"/>
    <n v="11.99"/>
    <x v="117100"/>
    <s v="543 Willow St"/>
    <x v="8"/>
    <x v="7"/>
    <n v="10001"/>
  </r>
  <r>
    <s v="Sales_January_2019.csv"/>
    <n v="146420"/>
    <x v="2"/>
    <n v="1"/>
    <n v="11.99"/>
    <n v="11.99"/>
    <x v="117101"/>
    <s v="59 West St"/>
    <x v="8"/>
    <x v="7"/>
    <n v="10001"/>
  </r>
  <r>
    <s v="Sales_January_2019.csv"/>
    <n v="146543"/>
    <x v="2"/>
    <n v="1"/>
    <n v="11.99"/>
    <n v="11.99"/>
    <x v="117102"/>
    <s v="598 1st St"/>
    <x v="8"/>
    <x v="7"/>
    <n v="10001"/>
  </r>
  <r>
    <s v="Sales_January_2019.csv"/>
    <n v="146589"/>
    <x v="2"/>
    <n v="1"/>
    <n v="11.99"/>
    <n v="11.99"/>
    <x v="117103"/>
    <s v="317 Washington St"/>
    <x v="8"/>
    <x v="7"/>
    <n v="10001"/>
  </r>
  <r>
    <s v="Sales_January_2019.csv"/>
    <n v="146795"/>
    <x v="2"/>
    <n v="1"/>
    <n v="11.99"/>
    <n v="11.99"/>
    <x v="117104"/>
    <s v="886 Highland St"/>
    <x v="8"/>
    <x v="7"/>
    <n v="10001"/>
  </r>
  <r>
    <s v="Sales_January_2019.csv"/>
    <n v="146835"/>
    <x v="2"/>
    <n v="1"/>
    <n v="11.99"/>
    <n v="11.99"/>
    <x v="117105"/>
    <s v="932 Lake St"/>
    <x v="8"/>
    <x v="7"/>
    <n v="10001"/>
  </r>
  <r>
    <s v="Sales_January_2019.csv"/>
    <n v="146839"/>
    <x v="2"/>
    <n v="1"/>
    <n v="11.99"/>
    <n v="11.99"/>
    <x v="117106"/>
    <s v="439 Hickory St"/>
    <x v="8"/>
    <x v="7"/>
    <n v="10001"/>
  </r>
  <r>
    <s v="Sales_January_2019.csv"/>
    <n v="146915"/>
    <x v="2"/>
    <n v="1"/>
    <n v="11.99"/>
    <n v="11.99"/>
    <x v="117107"/>
    <s v="837 13th St"/>
    <x v="8"/>
    <x v="7"/>
    <n v="10001"/>
  </r>
  <r>
    <s v="Sales_January_2019.csv"/>
    <n v="146947"/>
    <x v="2"/>
    <n v="1"/>
    <n v="11.99"/>
    <n v="11.99"/>
    <x v="47904"/>
    <s v="852 Ridge St"/>
    <x v="8"/>
    <x v="7"/>
    <n v="10001"/>
  </r>
  <r>
    <s v="Sales_January_2019.csv"/>
    <n v="146996"/>
    <x v="2"/>
    <n v="1"/>
    <n v="11.99"/>
    <n v="11.99"/>
    <x v="117108"/>
    <s v="898 Madison St"/>
    <x v="8"/>
    <x v="7"/>
    <n v="10001"/>
  </r>
  <r>
    <s v="Sales_January_2019.csv"/>
    <n v="147043"/>
    <x v="2"/>
    <n v="1"/>
    <n v="11.99"/>
    <n v="11.99"/>
    <x v="117109"/>
    <s v="446 Madison St"/>
    <x v="8"/>
    <x v="7"/>
    <n v="10001"/>
  </r>
  <r>
    <s v="Sales_January_2019.csv"/>
    <n v="147052"/>
    <x v="2"/>
    <n v="1"/>
    <n v="11.99"/>
    <n v="11.99"/>
    <x v="117110"/>
    <s v="868 Cedar St"/>
    <x v="8"/>
    <x v="7"/>
    <n v="10001"/>
  </r>
  <r>
    <s v="Sales_January_2019.csv"/>
    <n v="147058"/>
    <x v="2"/>
    <n v="1"/>
    <n v="11.99"/>
    <n v="11.99"/>
    <x v="117111"/>
    <s v="85 Forest St"/>
    <x v="8"/>
    <x v="7"/>
    <n v="10001"/>
  </r>
  <r>
    <s v="Sales_January_2019.csv"/>
    <n v="147107"/>
    <x v="2"/>
    <n v="1"/>
    <n v="11.99"/>
    <n v="11.99"/>
    <x v="117112"/>
    <s v="968 Hill St"/>
    <x v="8"/>
    <x v="7"/>
    <n v="10001"/>
  </r>
  <r>
    <s v="Sales_January_2019.csv"/>
    <n v="147128"/>
    <x v="2"/>
    <n v="1"/>
    <n v="11.99"/>
    <n v="11.99"/>
    <x v="117113"/>
    <s v="488 Jackson St"/>
    <x v="8"/>
    <x v="7"/>
    <n v="10001"/>
  </r>
  <r>
    <s v="Sales_January_2019.csv"/>
    <n v="147158"/>
    <x v="2"/>
    <n v="1"/>
    <n v="11.99"/>
    <n v="11.99"/>
    <x v="117114"/>
    <s v="930 Dogwood St"/>
    <x v="8"/>
    <x v="7"/>
    <n v="10001"/>
  </r>
  <r>
    <s v="Sales_January_2019.csv"/>
    <n v="147268"/>
    <x v="2"/>
    <n v="1"/>
    <n v="11.99"/>
    <n v="11.99"/>
    <x v="117115"/>
    <s v="9 Lake St"/>
    <x v="8"/>
    <x v="7"/>
    <n v="10001"/>
  </r>
  <r>
    <s v="Sales_January_2019.csv"/>
    <n v="147281"/>
    <x v="2"/>
    <n v="1"/>
    <n v="11.99"/>
    <n v="11.99"/>
    <x v="117116"/>
    <s v="449 Chestnut St"/>
    <x v="8"/>
    <x v="7"/>
    <n v="10001"/>
  </r>
  <r>
    <s v="Sales_January_2019.csv"/>
    <n v="147451"/>
    <x v="2"/>
    <n v="1"/>
    <n v="11.99"/>
    <n v="11.99"/>
    <x v="117117"/>
    <s v="229 Elm St"/>
    <x v="8"/>
    <x v="7"/>
    <n v="10001"/>
  </r>
  <r>
    <s v="Sales_January_2019.csv"/>
    <n v="147695"/>
    <x v="2"/>
    <n v="1"/>
    <n v="11.99"/>
    <n v="11.99"/>
    <x v="117118"/>
    <s v="569 Main St"/>
    <x v="8"/>
    <x v="7"/>
    <n v="10001"/>
  </r>
  <r>
    <s v="Sales_January_2019.csv"/>
    <n v="147734"/>
    <x v="2"/>
    <n v="1"/>
    <n v="11.99"/>
    <n v="11.99"/>
    <x v="117119"/>
    <s v="887 South St"/>
    <x v="8"/>
    <x v="7"/>
    <n v="10001"/>
  </r>
  <r>
    <s v="Sales_January_2019.csv"/>
    <n v="147876"/>
    <x v="2"/>
    <n v="1"/>
    <n v="11.99"/>
    <n v="11.99"/>
    <x v="117120"/>
    <s v="852 Adams St"/>
    <x v="8"/>
    <x v="7"/>
    <n v="10001"/>
  </r>
  <r>
    <s v="Sales_January_2019.csv"/>
    <n v="147903"/>
    <x v="2"/>
    <n v="1"/>
    <n v="11.99"/>
    <n v="11.99"/>
    <x v="53706"/>
    <s v="29 7th St"/>
    <x v="8"/>
    <x v="7"/>
    <n v="10001"/>
  </r>
  <r>
    <s v="Sales_January_2019.csv"/>
    <n v="147953"/>
    <x v="2"/>
    <n v="1"/>
    <n v="11.99"/>
    <n v="11.99"/>
    <x v="117121"/>
    <s v="623 10th St"/>
    <x v="8"/>
    <x v="7"/>
    <n v="10001"/>
  </r>
  <r>
    <s v="Sales_January_2019.csv"/>
    <n v="148083"/>
    <x v="2"/>
    <n v="1"/>
    <n v="11.99"/>
    <n v="11.99"/>
    <x v="117122"/>
    <s v="544 11th St"/>
    <x v="8"/>
    <x v="7"/>
    <n v="10001"/>
  </r>
  <r>
    <s v="Sales_January_2019.csv"/>
    <n v="148292"/>
    <x v="2"/>
    <n v="1"/>
    <n v="11.99"/>
    <n v="11.99"/>
    <x v="117123"/>
    <s v="950 Hickory St"/>
    <x v="8"/>
    <x v="7"/>
    <n v="10001"/>
  </r>
  <r>
    <s v="Sales_January_2019.csv"/>
    <n v="148305"/>
    <x v="2"/>
    <n v="1"/>
    <n v="11.99"/>
    <n v="11.99"/>
    <x v="117124"/>
    <s v="233 9th St"/>
    <x v="8"/>
    <x v="7"/>
    <n v="10001"/>
  </r>
  <r>
    <s v="Sales_January_2019.csv"/>
    <n v="148347"/>
    <x v="2"/>
    <n v="1"/>
    <n v="11.99"/>
    <n v="11.99"/>
    <x v="117125"/>
    <s v="424 North St"/>
    <x v="8"/>
    <x v="7"/>
    <n v="10001"/>
  </r>
  <r>
    <s v="Sales_January_2019.csv"/>
    <n v="148351"/>
    <x v="2"/>
    <n v="1"/>
    <n v="11.99"/>
    <n v="11.99"/>
    <x v="117126"/>
    <s v="320 Highland St"/>
    <x v="8"/>
    <x v="7"/>
    <n v="10001"/>
  </r>
  <r>
    <s v="Sales_January_2019.csv"/>
    <n v="148383"/>
    <x v="2"/>
    <n v="1"/>
    <n v="11.99"/>
    <n v="11.99"/>
    <x v="117127"/>
    <s v="156 11th St"/>
    <x v="8"/>
    <x v="7"/>
    <n v="10001"/>
  </r>
  <r>
    <s v="Sales_January_2019.csv"/>
    <n v="148411"/>
    <x v="2"/>
    <n v="1"/>
    <n v="11.99"/>
    <n v="11.99"/>
    <x v="117128"/>
    <s v="263 Washington St"/>
    <x v="8"/>
    <x v="7"/>
    <n v="10001"/>
  </r>
  <r>
    <s v="Sales_January_2019.csv"/>
    <n v="148611"/>
    <x v="2"/>
    <n v="1"/>
    <n v="11.99"/>
    <n v="11.99"/>
    <x v="117129"/>
    <s v="465 5th St"/>
    <x v="8"/>
    <x v="7"/>
    <n v="10001"/>
  </r>
  <r>
    <s v="Sales_January_2019.csv"/>
    <n v="148646"/>
    <x v="2"/>
    <n v="1"/>
    <n v="11.99"/>
    <n v="11.99"/>
    <x v="117130"/>
    <s v="754 Sunset St"/>
    <x v="8"/>
    <x v="7"/>
    <n v="10001"/>
  </r>
  <r>
    <s v="Sales_January_2019.csv"/>
    <n v="148714"/>
    <x v="2"/>
    <n v="1"/>
    <n v="11.99"/>
    <n v="11.99"/>
    <x v="117131"/>
    <s v="578 Jefferson St"/>
    <x v="8"/>
    <x v="7"/>
    <n v="10001"/>
  </r>
  <r>
    <s v="Sales_January_2019.csv"/>
    <n v="148719"/>
    <x v="2"/>
    <n v="1"/>
    <n v="11.99"/>
    <n v="11.99"/>
    <x v="56353"/>
    <s v="676 6th St"/>
    <x v="8"/>
    <x v="7"/>
    <n v="10001"/>
  </r>
  <r>
    <s v="Sales_January_2019.csv"/>
    <n v="148796"/>
    <x v="2"/>
    <n v="1"/>
    <n v="11.99"/>
    <n v="11.99"/>
    <x v="117132"/>
    <s v="553 Lakeview St"/>
    <x v="8"/>
    <x v="7"/>
    <n v="10001"/>
  </r>
  <r>
    <s v="Sales_January_2019.csv"/>
    <n v="148873"/>
    <x v="2"/>
    <n v="1"/>
    <n v="11.99"/>
    <n v="11.99"/>
    <x v="117133"/>
    <s v="152 12th St"/>
    <x v="8"/>
    <x v="7"/>
    <n v="10001"/>
  </r>
  <r>
    <s v="Sales_January_2019.csv"/>
    <n v="148989"/>
    <x v="2"/>
    <n v="1"/>
    <n v="11.99"/>
    <n v="11.99"/>
    <x v="117134"/>
    <s v="905 Adams St"/>
    <x v="8"/>
    <x v="7"/>
    <n v="10001"/>
  </r>
  <r>
    <s v="Sales_January_2019.csv"/>
    <n v="148995"/>
    <x v="2"/>
    <n v="1"/>
    <n v="11.99"/>
    <n v="11.99"/>
    <x v="117135"/>
    <s v="139 2nd St"/>
    <x v="8"/>
    <x v="7"/>
    <n v="10001"/>
  </r>
  <r>
    <s v="Sales_January_2019.csv"/>
    <n v="149280"/>
    <x v="2"/>
    <n v="1"/>
    <n v="11.99"/>
    <n v="11.99"/>
    <x v="56368"/>
    <s v="145 Lake St"/>
    <x v="8"/>
    <x v="7"/>
    <n v="10001"/>
  </r>
  <r>
    <s v="Sales_January_2019.csv"/>
    <n v="149385"/>
    <x v="2"/>
    <n v="1"/>
    <n v="11.99"/>
    <n v="11.99"/>
    <x v="117136"/>
    <s v="768 Lincoln St"/>
    <x v="8"/>
    <x v="7"/>
    <n v="10001"/>
  </r>
  <r>
    <s v="Sales_January_2019.csv"/>
    <n v="149438"/>
    <x v="2"/>
    <n v="1"/>
    <n v="11.99"/>
    <n v="11.99"/>
    <x v="117137"/>
    <s v="359 Washington St"/>
    <x v="8"/>
    <x v="7"/>
    <n v="10001"/>
  </r>
  <r>
    <s v="Sales_January_2019.csv"/>
    <n v="149497"/>
    <x v="2"/>
    <n v="1"/>
    <n v="11.99"/>
    <n v="11.99"/>
    <x v="117138"/>
    <s v="486 Jackson St"/>
    <x v="8"/>
    <x v="7"/>
    <n v="10001"/>
  </r>
  <r>
    <s v="Sales_January_2019.csv"/>
    <n v="149499"/>
    <x v="2"/>
    <n v="1"/>
    <n v="11.99"/>
    <n v="11.99"/>
    <x v="117139"/>
    <s v="961 Jefferson St"/>
    <x v="8"/>
    <x v="7"/>
    <n v="10001"/>
  </r>
  <r>
    <s v="Sales_January_2019.csv"/>
    <n v="149580"/>
    <x v="2"/>
    <n v="1"/>
    <n v="11.99"/>
    <n v="11.99"/>
    <x v="117140"/>
    <s v="312 Forest St"/>
    <x v="8"/>
    <x v="7"/>
    <n v="10001"/>
  </r>
  <r>
    <s v="Sales_January_2019.csv"/>
    <n v="149743"/>
    <x v="2"/>
    <n v="1"/>
    <n v="11.99"/>
    <n v="11.99"/>
    <x v="117141"/>
    <s v="601 11th St"/>
    <x v="8"/>
    <x v="7"/>
    <n v="10001"/>
  </r>
  <r>
    <s v="Sales_January_2019.csv"/>
    <n v="149753"/>
    <x v="2"/>
    <n v="1"/>
    <n v="11.99"/>
    <n v="11.99"/>
    <x v="117142"/>
    <s v="647 Jefferson St"/>
    <x v="8"/>
    <x v="7"/>
    <n v="10001"/>
  </r>
  <r>
    <s v="Sales_January_2019.csv"/>
    <n v="149986"/>
    <x v="2"/>
    <n v="1"/>
    <n v="11.99"/>
    <n v="11.99"/>
    <x v="117143"/>
    <s v="539 7th St"/>
    <x v="8"/>
    <x v="7"/>
    <n v="10001"/>
  </r>
  <r>
    <s v="Sales_January_2019.csv"/>
    <n v="150017"/>
    <x v="2"/>
    <n v="1"/>
    <n v="11.99"/>
    <n v="11.99"/>
    <x v="23348"/>
    <s v="4 1st St"/>
    <x v="8"/>
    <x v="7"/>
    <n v="10001"/>
  </r>
  <r>
    <s v="Sales_January_2019.csv"/>
    <n v="150018"/>
    <x v="2"/>
    <n v="1"/>
    <n v="11.99"/>
    <n v="11.99"/>
    <x v="117144"/>
    <s v="424 7th St"/>
    <x v="8"/>
    <x v="7"/>
    <n v="10001"/>
  </r>
  <r>
    <s v="Sales_January_2019.csv"/>
    <n v="150079"/>
    <x v="2"/>
    <n v="1"/>
    <n v="11.99"/>
    <n v="11.99"/>
    <x v="117145"/>
    <s v="248 Jackson St"/>
    <x v="8"/>
    <x v="7"/>
    <n v="10001"/>
  </r>
  <r>
    <s v="Sales_January_2019.csv"/>
    <n v="150113"/>
    <x v="2"/>
    <n v="1"/>
    <n v="11.99"/>
    <n v="11.99"/>
    <x v="117146"/>
    <s v="770 6th St"/>
    <x v="8"/>
    <x v="7"/>
    <n v="10001"/>
  </r>
  <r>
    <s v="Sales_January_2019.csv"/>
    <n v="150132"/>
    <x v="2"/>
    <n v="1"/>
    <n v="11.99"/>
    <n v="11.99"/>
    <x v="117147"/>
    <s v="115 Willow St"/>
    <x v="8"/>
    <x v="7"/>
    <n v="10001"/>
  </r>
  <r>
    <s v="Sales_January_2019.csv"/>
    <n v="150217"/>
    <x v="2"/>
    <n v="1"/>
    <n v="11.99"/>
    <n v="11.99"/>
    <x v="117148"/>
    <s v="39 Center St"/>
    <x v="8"/>
    <x v="7"/>
    <n v="10001"/>
  </r>
  <r>
    <s v="Sales_January_2019.csv"/>
    <n v="150262"/>
    <x v="2"/>
    <n v="1"/>
    <n v="11.99"/>
    <n v="11.99"/>
    <x v="117149"/>
    <s v="21 Jackson St"/>
    <x v="8"/>
    <x v="7"/>
    <n v="10001"/>
  </r>
  <r>
    <s v="Sales_January_2019.csv"/>
    <n v="150442"/>
    <x v="2"/>
    <n v="1"/>
    <n v="11.99"/>
    <n v="11.99"/>
    <x v="117150"/>
    <s v="848 8th St"/>
    <x v="8"/>
    <x v="7"/>
    <n v="10001"/>
  </r>
  <r>
    <s v="Sales_January_2019.csv"/>
    <n v="150471"/>
    <x v="2"/>
    <n v="1"/>
    <n v="11.99"/>
    <n v="11.99"/>
    <x v="117151"/>
    <s v="514 Jackson St"/>
    <x v="8"/>
    <x v="7"/>
    <n v="10001"/>
  </r>
  <r>
    <s v="Sales_September_2019.csv"/>
    <n v="248237"/>
    <x v="2"/>
    <n v="1"/>
    <n v="11.99"/>
    <n v="11.99"/>
    <x v="117152"/>
    <s v="255 9th St"/>
    <x v="8"/>
    <x v="7"/>
    <n v="10001"/>
  </r>
  <r>
    <s v="Sales_September_2019.csv"/>
    <n v="248286"/>
    <x v="2"/>
    <n v="1"/>
    <n v="11.99"/>
    <n v="11.99"/>
    <x v="4511"/>
    <s v="806 Lake St"/>
    <x v="8"/>
    <x v="7"/>
    <n v="10001"/>
  </r>
  <r>
    <s v="Sales_September_2019.csv"/>
    <n v="248344"/>
    <x v="2"/>
    <n v="1"/>
    <n v="11.99"/>
    <n v="11.99"/>
    <x v="59569"/>
    <s v="749 Center St"/>
    <x v="8"/>
    <x v="7"/>
    <n v="10001"/>
  </r>
  <r>
    <s v="Sales_September_2019.csv"/>
    <n v="248386"/>
    <x v="2"/>
    <n v="1"/>
    <n v="11.99"/>
    <n v="11.99"/>
    <x v="5630"/>
    <s v="771 Hill St"/>
    <x v="8"/>
    <x v="7"/>
    <n v="10001"/>
  </r>
  <r>
    <s v="Sales_September_2019.csv"/>
    <n v="248397"/>
    <x v="2"/>
    <n v="1"/>
    <n v="11.99"/>
    <n v="11.99"/>
    <x v="117153"/>
    <s v="691 South St"/>
    <x v="8"/>
    <x v="7"/>
    <n v="10001"/>
  </r>
  <r>
    <s v="Sales_September_2019.csv"/>
    <n v="248425"/>
    <x v="2"/>
    <n v="1"/>
    <n v="11.99"/>
    <n v="11.99"/>
    <x v="117154"/>
    <s v="786 Hickory St"/>
    <x v="8"/>
    <x v="7"/>
    <n v="10001"/>
  </r>
  <r>
    <s v="Sales_September_2019.csv"/>
    <n v="248528"/>
    <x v="2"/>
    <n v="1"/>
    <n v="11.99"/>
    <n v="11.99"/>
    <x v="117155"/>
    <s v="410 Pine St"/>
    <x v="8"/>
    <x v="7"/>
    <n v="10001"/>
  </r>
  <r>
    <s v="Sales_September_2019.csv"/>
    <n v="248566"/>
    <x v="2"/>
    <n v="1"/>
    <n v="11.99"/>
    <n v="11.99"/>
    <x v="27958"/>
    <s v="433 Jefferson St"/>
    <x v="8"/>
    <x v="7"/>
    <n v="10001"/>
  </r>
  <r>
    <s v="Sales_September_2019.csv"/>
    <n v="248638"/>
    <x v="2"/>
    <n v="1"/>
    <n v="11.99"/>
    <n v="11.99"/>
    <x v="99429"/>
    <s v="402 9th St"/>
    <x v="8"/>
    <x v="7"/>
    <n v="10001"/>
  </r>
  <r>
    <s v="Sales_September_2019.csv"/>
    <n v="248718"/>
    <x v="2"/>
    <n v="1"/>
    <n v="11.99"/>
    <n v="11.99"/>
    <x v="96130"/>
    <s v="989 Wilson St"/>
    <x v="8"/>
    <x v="7"/>
    <n v="10001"/>
  </r>
  <r>
    <s v="Sales_September_2019.csv"/>
    <n v="248774"/>
    <x v="2"/>
    <n v="1"/>
    <n v="11.99"/>
    <n v="11.99"/>
    <x v="117156"/>
    <s v="126 River St"/>
    <x v="8"/>
    <x v="7"/>
    <n v="10001"/>
  </r>
  <r>
    <s v="Sales_September_2019.csv"/>
    <n v="248808"/>
    <x v="2"/>
    <n v="1"/>
    <n v="11.99"/>
    <n v="11.99"/>
    <x v="117157"/>
    <s v="132 2nd St"/>
    <x v="8"/>
    <x v="7"/>
    <n v="10001"/>
  </r>
  <r>
    <s v="Sales_September_2019.csv"/>
    <n v="248813"/>
    <x v="2"/>
    <n v="1"/>
    <n v="11.99"/>
    <n v="11.99"/>
    <x v="110103"/>
    <s v="484 Jackson St"/>
    <x v="8"/>
    <x v="7"/>
    <n v="10001"/>
  </r>
  <r>
    <s v="Sales_September_2019.csv"/>
    <n v="248833"/>
    <x v="2"/>
    <n v="1"/>
    <n v="11.99"/>
    <n v="11.99"/>
    <x v="117158"/>
    <s v="150 Sunset St"/>
    <x v="8"/>
    <x v="7"/>
    <n v="10001"/>
  </r>
  <r>
    <s v="Sales_September_2019.csv"/>
    <n v="248892"/>
    <x v="2"/>
    <n v="1"/>
    <n v="11.99"/>
    <n v="11.99"/>
    <x v="117159"/>
    <s v="123 Cherry St"/>
    <x v="8"/>
    <x v="7"/>
    <n v="10001"/>
  </r>
  <r>
    <s v="Sales_September_2019.csv"/>
    <n v="248912"/>
    <x v="2"/>
    <n v="1"/>
    <n v="11.99"/>
    <n v="11.99"/>
    <x v="81319"/>
    <s v="416 4th St"/>
    <x v="8"/>
    <x v="7"/>
    <n v="10001"/>
  </r>
  <r>
    <s v="Sales_September_2019.csv"/>
    <n v="248927"/>
    <x v="2"/>
    <n v="1"/>
    <n v="11.99"/>
    <n v="11.99"/>
    <x v="117160"/>
    <s v="321 Washington St"/>
    <x v="8"/>
    <x v="7"/>
    <n v="10001"/>
  </r>
  <r>
    <s v="Sales_September_2019.csv"/>
    <n v="248937"/>
    <x v="2"/>
    <n v="1"/>
    <n v="11.99"/>
    <n v="11.99"/>
    <x v="117161"/>
    <s v="281 Elm St"/>
    <x v="8"/>
    <x v="7"/>
    <n v="10001"/>
  </r>
  <r>
    <s v="Sales_September_2019.csv"/>
    <n v="249048"/>
    <x v="2"/>
    <n v="1"/>
    <n v="11.99"/>
    <n v="11.99"/>
    <x v="117162"/>
    <s v="725 River St"/>
    <x v="8"/>
    <x v="7"/>
    <n v="10001"/>
  </r>
  <r>
    <s v="Sales_September_2019.csv"/>
    <n v="249405"/>
    <x v="2"/>
    <n v="1"/>
    <n v="11.99"/>
    <n v="11.99"/>
    <x v="117163"/>
    <s v="849 Lakeview St"/>
    <x v="8"/>
    <x v="7"/>
    <n v="10001"/>
  </r>
  <r>
    <s v="Sales_September_2019.csv"/>
    <n v="249444"/>
    <x v="2"/>
    <n v="1"/>
    <n v="11.99"/>
    <n v="11.99"/>
    <x v="117164"/>
    <s v="86 Madison St"/>
    <x v="8"/>
    <x v="7"/>
    <n v="10001"/>
  </r>
  <r>
    <s v="Sales_September_2019.csv"/>
    <n v="249518"/>
    <x v="2"/>
    <n v="1"/>
    <n v="11.99"/>
    <n v="11.99"/>
    <x v="116673"/>
    <s v="751 Forest St"/>
    <x v="8"/>
    <x v="7"/>
    <n v="10001"/>
  </r>
  <r>
    <s v="Sales_September_2019.csv"/>
    <n v="249605"/>
    <x v="2"/>
    <n v="1"/>
    <n v="11.99"/>
    <n v="11.99"/>
    <x v="117165"/>
    <s v="69 13th St"/>
    <x v="8"/>
    <x v="7"/>
    <n v="10001"/>
  </r>
  <r>
    <s v="Sales_September_2019.csv"/>
    <n v="249901"/>
    <x v="2"/>
    <n v="1"/>
    <n v="11.99"/>
    <n v="11.99"/>
    <x v="117166"/>
    <s v="443 Main St"/>
    <x v="8"/>
    <x v="7"/>
    <n v="10001"/>
  </r>
  <r>
    <s v="Sales_September_2019.csv"/>
    <n v="250283"/>
    <x v="2"/>
    <n v="1"/>
    <n v="11.99"/>
    <n v="11.99"/>
    <x v="117167"/>
    <s v="168 Spruce St"/>
    <x v="8"/>
    <x v="7"/>
    <n v="10001"/>
  </r>
  <r>
    <s v="Sales_September_2019.csv"/>
    <n v="250339"/>
    <x v="2"/>
    <n v="1"/>
    <n v="11.99"/>
    <n v="11.99"/>
    <x v="117168"/>
    <s v="644 South St"/>
    <x v="8"/>
    <x v="7"/>
    <n v="10001"/>
  </r>
  <r>
    <s v="Sales_September_2019.csv"/>
    <n v="250351"/>
    <x v="2"/>
    <n v="1"/>
    <n v="11.99"/>
    <n v="11.99"/>
    <x v="70400"/>
    <s v="357 Cedar St"/>
    <x v="8"/>
    <x v="7"/>
    <n v="10001"/>
  </r>
  <r>
    <s v="Sales_September_2019.csv"/>
    <n v="250528"/>
    <x v="2"/>
    <n v="1"/>
    <n v="11.99"/>
    <n v="11.99"/>
    <x v="117169"/>
    <s v="151 Willow St"/>
    <x v="8"/>
    <x v="7"/>
    <n v="10001"/>
  </r>
  <r>
    <s v="Sales_September_2019.csv"/>
    <n v="250557"/>
    <x v="2"/>
    <n v="1"/>
    <n v="11.99"/>
    <n v="11.99"/>
    <x v="117170"/>
    <s v="272 Forest St"/>
    <x v="8"/>
    <x v="7"/>
    <n v="10001"/>
  </r>
  <r>
    <s v="Sales_September_2019.csv"/>
    <n v="250715"/>
    <x v="2"/>
    <n v="1"/>
    <n v="11.99"/>
    <n v="11.99"/>
    <x v="117171"/>
    <s v="534 Lincoln St"/>
    <x v="8"/>
    <x v="7"/>
    <n v="10001"/>
  </r>
  <r>
    <s v="Sales_September_2019.csv"/>
    <n v="250716"/>
    <x v="2"/>
    <n v="1"/>
    <n v="11.99"/>
    <n v="11.99"/>
    <x v="116674"/>
    <s v="477 West St"/>
    <x v="8"/>
    <x v="7"/>
    <n v="10001"/>
  </r>
  <r>
    <s v="Sales_September_2019.csv"/>
    <n v="250892"/>
    <x v="2"/>
    <n v="1"/>
    <n v="11.99"/>
    <n v="11.99"/>
    <x v="117172"/>
    <s v="339 Main St"/>
    <x v="8"/>
    <x v="7"/>
    <n v="10001"/>
  </r>
  <r>
    <s v="Sales_September_2019.csv"/>
    <n v="251011"/>
    <x v="2"/>
    <n v="1"/>
    <n v="11.99"/>
    <n v="11.99"/>
    <x v="117173"/>
    <s v="847 Lakeview St"/>
    <x v="8"/>
    <x v="7"/>
    <n v="10001"/>
  </r>
  <r>
    <s v="Sales_September_2019.csv"/>
    <n v="251039"/>
    <x v="2"/>
    <n v="1"/>
    <n v="11.99"/>
    <n v="11.99"/>
    <x v="117174"/>
    <s v="584 Highland St"/>
    <x v="8"/>
    <x v="7"/>
    <n v="10001"/>
  </r>
  <r>
    <s v="Sales_September_2019.csv"/>
    <n v="251180"/>
    <x v="2"/>
    <n v="1"/>
    <n v="11.99"/>
    <n v="11.99"/>
    <x v="117175"/>
    <s v="983 14th St"/>
    <x v="8"/>
    <x v="7"/>
    <n v="10001"/>
  </r>
  <r>
    <s v="Sales_September_2019.csv"/>
    <n v="251202"/>
    <x v="2"/>
    <n v="1"/>
    <n v="11.99"/>
    <n v="11.99"/>
    <x v="74662"/>
    <s v="971 Adams St"/>
    <x v="8"/>
    <x v="7"/>
    <n v="10001"/>
  </r>
  <r>
    <s v="Sales_September_2019.csv"/>
    <n v="251350"/>
    <x v="2"/>
    <n v="1"/>
    <n v="11.99"/>
    <n v="11.99"/>
    <x v="117176"/>
    <s v="641 2nd St"/>
    <x v="8"/>
    <x v="7"/>
    <n v="10001"/>
  </r>
  <r>
    <s v="Sales_September_2019.csv"/>
    <n v="251372"/>
    <x v="2"/>
    <n v="1"/>
    <n v="11.99"/>
    <n v="11.99"/>
    <x v="117177"/>
    <s v="549 Center St"/>
    <x v="8"/>
    <x v="7"/>
    <n v="10001"/>
  </r>
  <r>
    <s v="Sales_September_2019.csv"/>
    <n v="251541"/>
    <x v="2"/>
    <n v="1"/>
    <n v="11.99"/>
    <n v="11.99"/>
    <x v="117178"/>
    <s v="770 North St"/>
    <x v="8"/>
    <x v="7"/>
    <n v="10001"/>
  </r>
  <r>
    <s v="Sales_September_2019.csv"/>
    <n v="251634"/>
    <x v="2"/>
    <n v="1"/>
    <n v="11.99"/>
    <n v="11.99"/>
    <x v="61851"/>
    <s v="486 13th St"/>
    <x v="8"/>
    <x v="7"/>
    <n v="10001"/>
  </r>
  <r>
    <s v="Sales_September_2019.csv"/>
    <n v="251941"/>
    <x v="2"/>
    <n v="1"/>
    <n v="11.99"/>
    <n v="11.99"/>
    <x v="117179"/>
    <s v="606 Jackson St"/>
    <x v="8"/>
    <x v="7"/>
    <n v="10001"/>
  </r>
  <r>
    <s v="Sales_September_2019.csv"/>
    <n v="252039"/>
    <x v="2"/>
    <n v="1"/>
    <n v="11.99"/>
    <n v="11.99"/>
    <x v="92321"/>
    <s v="732 Jefferson St"/>
    <x v="8"/>
    <x v="7"/>
    <n v="10001"/>
  </r>
  <r>
    <s v="Sales_September_2019.csv"/>
    <n v="252115"/>
    <x v="2"/>
    <n v="1"/>
    <n v="11.99"/>
    <n v="11.99"/>
    <x v="27937"/>
    <s v="763 5th St"/>
    <x v="8"/>
    <x v="7"/>
    <n v="10001"/>
  </r>
  <r>
    <s v="Sales_September_2019.csv"/>
    <n v="252203"/>
    <x v="2"/>
    <n v="1"/>
    <n v="11.99"/>
    <n v="11.99"/>
    <x v="117180"/>
    <s v="619 Willow St"/>
    <x v="8"/>
    <x v="7"/>
    <n v="10001"/>
  </r>
  <r>
    <s v="Sales_September_2019.csv"/>
    <n v="252236"/>
    <x v="2"/>
    <n v="1"/>
    <n v="11.99"/>
    <n v="11.99"/>
    <x v="117181"/>
    <s v="13 Lincoln St"/>
    <x v="8"/>
    <x v="7"/>
    <n v="10001"/>
  </r>
  <r>
    <s v="Sales_September_2019.csv"/>
    <n v="252330"/>
    <x v="2"/>
    <n v="1"/>
    <n v="11.99"/>
    <n v="11.99"/>
    <x v="117182"/>
    <s v="375 Park St"/>
    <x v="8"/>
    <x v="7"/>
    <n v="10001"/>
  </r>
  <r>
    <s v="Sales_September_2019.csv"/>
    <n v="252462"/>
    <x v="2"/>
    <n v="1"/>
    <n v="11.99"/>
    <n v="11.99"/>
    <x v="117183"/>
    <s v="85 13th St"/>
    <x v="8"/>
    <x v="7"/>
    <n v="10001"/>
  </r>
  <r>
    <s v="Sales_September_2019.csv"/>
    <n v="252467"/>
    <x v="2"/>
    <n v="1"/>
    <n v="11.99"/>
    <n v="11.99"/>
    <x v="117184"/>
    <s v="374 Dogwood St"/>
    <x v="8"/>
    <x v="7"/>
    <n v="10001"/>
  </r>
  <r>
    <s v="Sales_September_2019.csv"/>
    <n v="252509"/>
    <x v="2"/>
    <n v="1"/>
    <n v="11.99"/>
    <n v="11.99"/>
    <x v="34720"/>
    <s v="77 Church St"/>
    <x v="8"/>
    <x v="7"/>
    <n v="10001"/>
  </r>
  <r>
    <s v="Sales_September_2019.csv"/>
    <n v="252513"/>
    <x v="2"/>
    <n v="1"/>
    <n v="11.99"/>
    <n v="11.99"/>
    <x v="97349"/>
    <s v="376 12th St"/>
    <x v="8"/>
    <x v="7"/>
    <n v="10001"/>
  </r>
  <r>
    <s v="Sales_September_2019.csv"/>
    <n v="252534"/>
    <x v="2"/>
    <n v="1"/>
    <n v="11.99"/>
    <n v="11.99"/>
    <x v="117185"/>
    <s v="749 Hill St"/>
    <x v="8"/>
    <x v="7"/>
    <n v="10001"/>
  </r>
  <r>
    <s v="Sales_September_2019.csv"/>
    <n v="252606"/>
    <x v="2"/>
    <n v="1"/>
    <n v="11.99"/>
    <n v="11.99"/>
    <x v="117186"/>
    <s v="64 Center St"/>
    <x v="8"/>
    <x v="7"/>
    <n v="10001"/>
  </r>
  <r>
    <s v="Sales_September_2019.csv"/>
    <n v="252803"/>
    <x v="2"/>
    <n v="1"/>
    <n v="11.99"/>
    <n v="11.99"/>
    <x v="117187"/>
    <s v="210 5th St"/>
    <x v="8"/>
    <x v="7"/>
    <n v="10001"/>
  </r>
  <r>
    <s v="Sales_September_2019.csv"/>
    <n v="253068"/>
    <x v="2"/>
    <n v="1"/>
    <n v="11.99"/>
    <n v="11.99"/>
    <x v="87535"/>
    <s v="368 8th St"/>
    <x v="8"/>
    <x v="7"/>
    <n v="10001"/>
  </r>
  <r>
    <s v="Sales_September_2019.csv"/>
    <n v="253288"/>
    <x v="2"/>
    <n v="1"/>
    <n v="11.99"/>
    <n v="11.99"/>
    <x v="117188"/>
    <s v="330 Forest St"/>
    <x v="8"/>
    <x v="7"/>
    <n v="10001"/>
  </r>
  <r>
    <s v="Sales_September_2019.csv"/>
    <n v="253302"/>
    <x v="2"/>
    <n v="1"/>
    <n v="11.99"/>
    <n v="11.99"/>
    <x v="30621"/>
    <s v="629 10th St"/>
    <x v="8"/>
    <x v="7"/>
    <n v="10001"/>
  </r>
  <r>
    <s v="Sales_September_2019.csv"/>
    <n v="253350"/>
    <x v="2"/>
    <n v="1"/>
    <n v="11.99"/>
    <n v="11.99"/>
    <x v="117189"/>
    <s v="865 Washington St"/>
    <x v="8"/>
    <x v="7"/>
    <n v="10001"/>
  </r>
  <r>
    <s v="Sales_September_2019.csv"/>
    <n v="253394"/>
    <x v="2"/>
    <n v="1"/>
    <n v="11.99"/>
    <n v="11.99"/>
    <x v="117190"/>
    <s v="123 Lake St"/>
    <x v="8"/>
    <x v="7"/>
    <n v="10001"/>
  </r>
  <r>
    <s v="Sales_September_2019.csv"/>
    <n v="253416"/>
    <x v="2"/>
    <n v="1"/>
    <n v="11.99"/>
    <n v="11.99"/>
    <x v="38614"/>
    <s v="502 10th St"/>
    <x v="8"/>
    <x v="7"/>
    <n v="10001"/>
  </r>
  <r>
    <s v="Sales_September_2019.csv"/>
    <n v="253489"/>
    <x v="2"/>
    <n v="1"/>
    <n v="11.99"/>
    <n v="11.99"/>
    <x v="117191"/>
    <s v="113 Ridge St"/>
    <x v="8"/>
    <x v="7"/>
    <n v="10001"/>
  </r>
  <r>
    <s v="Sales_September_2019.csv"/>
    <n v="253498"/>
    <x v="2"/>
    <n v="1"/>
    <n v="11.99"/>
    <n v="11.99"/>
    <x v="117192"/>
    <s v="163 Ridge St"/>
    <x v="8"/>
    <x v="7"/>
    <n v="10001"/>
  </r>
  <r>
    <s v="Sales_September_2019.csv"/>
    <n v="253642"/>
    <x v="2"/>
    <n v="1"/>
    <n v="11.99"/>
    <n v="11.99"/>
    <x v="117193"/>
    <s v="362 Chestnut St"/>
    <x v="8"/>
    <x v="7"/>
    <n v="10001"/>
  </r>
  <r>
    <s v="Sales_September_2019.csv"/>
    <n v="253643"/>
    <x v="2"/>
    <n v="1"/>
    <n v="11.99"/>
    <n v="11.99"/>
    <x v="117194"/>
    <s v="272 11th St"/>
    <x v="8"/>
    <x v="7"/>
    <n v="10001"/>
  </r>
  <r>
    <s v="Sales_September_2019.csv"/>
    <n v="253747"/>
    <x v="2"/>
    <n v="1"/>
    <n v="11.99"/>
    <n v="11.99"/>
    <x v="117195"/>
    <s v="949 Maple St"/>
    <x v="8"/>
    <x v="7"/>
    <n v="10001"/>
  </r>
  <r>
    <s v="Sales_September_2019.csv"/>
    <n v="253860"/>
    <x v="2"/>
    <n v="1"/>
    <n v="11.99"/>
    <n v="11.99"/>
    <x v="117196"/>
    <s v="397 Adams St"/>
    <x v="8"/>
    <x v="7"/>
    <n v="10001"/>
  </r>
  <r>
    <s v="Sales_September_2019.csv"/>
    <n v="253889"/>
    <x v="2"/>
    <n v="1"/>
    <n v="11.99"/>
    <n v="11.99"/>
    <x v="117197"/>
    <s v="132 8th St"/>
    <x v="8"/>
    <x v="7"/>
    <n v="10001"/>
  </r>
  <r>
    <s v="Sales_September_2019.csv"/>
    <n v="253985"/>
    <x v="2"/>
    <n v="1"/>
    <n v="11.99"/>
    <n v="11.99"/>
    <x v="117198"/>
    <s v="283 North St"/>
    <x v="8"/>
    <x v="7"/>
    <n v="10001"/>
  </r>
  <r>
    <s v="Sales_September_2019.csv"/>
    <n v="254152"/>
    <x v="2"/>
    <n v="1"/>
    <n v="11.99"/>
    <n v="11.99"/>
    <x v="35823"/>
    <s v="563 Chestnut St"/>
    <x v="8"/>
    <x v="7"/>
    <n v="10001"/>
  </r>
  <r>
    <s v="Sales_September_2019.csv"/>
    <n v="254235"/>
    <x v="2"/>
    <n v="1"/>
    <n v="11.99"/>
    <n v="11.99"/>
    <x v="117199"/>
    <s v="63 Jackson St"/>
    <x v="8"/>
    <x v="7"/>
    <n v="10001"/>
  </r>
  <r>
    <s v="Sales_September_2019.csv"/>
    <n v="254347"/>
    <x v="2"/>
    <n v="1"/>
    <n v="11.99"/>
    <n v="11.99"/>
    <x v="59268"/>
    <s v="690 Maple St"/>
    <x v="8"/>
    <x v="7"/>
    <n v="10001"/>
  </r>
  <r>
    <s v="Sales_September_2019.csv"/>
    <n v="254514"/>
    <x v="2"/>
    <n v="1"/>
    <n v="11.99"/>
    <n v="11.99"/>
    <x v="117200"/>
    <s v="247 1st St"/>
    <x v="8"/>
    <x v="7"/>
    <n v="10001"/>
  </r>
  <r>
    <s v="Sales_September_2019.csv"/>
    <n v="254563"/>
    <x v="2"/>
    <n v="1"/>
    <n v="11.99"/>
    <n v="11.99"/>
    <x v="117201"/>
    <s v="188 Johnson St"/>
    <x v="8"/>
    <x v="7"/>
    <n v="10001"/>
  </r>
  <r>
    <s v="Sales_September_2019.csv"/>
    <n v="254604"/>
    <x v="2"/>
    <n v="1"/>
    <n v="11.99"/>
    <n v="11.99"/>
    <x v="94001"/>
    <s v="320 4th St"/>
    <x v="8"/>
    <x v="7"/>
    <n v="10001"/>
  </r>
  <r>
    <s v="Sales_September_2019.csv"/>
    <n v="254665"/>
    <x v="2"/>
    <n v="1"/>
    <n v="11.99"/>
    <n v="11.99"/>
    <x v="117202"/>
    <s v="818 Spruce St"/>
    <x v="8"/>
    <x v="7"/>
    <n v="10001"/>
  </r>
  <r>
    <s v="Sales_September_2019.csv"/>
    <n v="254703"/>
    <x v="2"/>
    <n v="1"/>
    <n v="11.99"/>
    <n v="11.99"/>
    <x v="117203"/>
    <s v="615 8th St"/>
    <x v="8"/>
    <x v="7"/>
    <n v="10001"/>
  </r>
  <r>
    <s v="Sales_September_2019.csv"/>
    <n v="254719"/>
    <x v="2"/>
    <n v="1"/>
    <n v="11.99"/>
    <n v="11.99"/>
    <x v="108104"/>
    <s v="236 Pine St"/>
    <x v="8"/>
    <x v="7"/>
    <n v="10001"/>
  </r>
  <r>
    <s v="Sales_September_2019.csv"/>
    <n v="254753"/>
    <x v="2"/>
    <n v="1"/>
    <n v="11.99"/>
    <n v="11.99"/>
    <x v="117204"/>
    <s v="362 12th St"/>
    <x v="8"/>
    <x v="7"/>
    <n v="10001"/>
  </r>
  <r>
    <s v="Sales_September_2019.csv"/>
    <n v="254858"/>
    <x v="2"/>
    <n v="1"/>
    <n v="11.99"/>
    <n v="11.99"/>
    <x v="117205"/>
    <s v="596 Adams St"/>
    <x v="8"/>
    <x v="7"/>
    <n v="10001"/>
  </r>
  <r>
    <s v="Sales_September_2019.csv"/>
    <n v="254932"/>
    <x v="2"/>
    <n v="1"/>
    <n v="11.99"/>
    <n v="11.99"/>
    <x v="117206"/>
    <s v="706 Forest St"/>
    <x v="8"/>
    <x v="7"/>
    <n v="10001"/>
  </r>
  <r>
    <s v="Sales_September_2019.csv"/>
    <n v="254946"/>
    <x v="2"/>
    <n v="1"/>
    <n v="11.99"/>
    <n v="11.99"/>
    <x v="117207"/>
    <s v="143 14th St"/>
    <x v="8"/>
    <x v="7"/>
    <n v="10001"/>
  </r>
  <r>
    <s v="Sales_September_2019.csv"/>
    <n v="255075"/>
    <x v="2"/>
    <n v="1"/>
    <n v="11.99"/>
    <n v="11.99"/>
    <x v="90967"/>
    <s v="247 Madison St"/>
    <x v="8"/>
    <x v="7"/>
    <n v="10001"/>
  </r>
  <r>
    <s v="Sales_September_2019.csv"/>
    <n v="255079"/>
    <x v="2"/>
    <n v="1"/>
    <n v="11.99"/>
    <n v="11.99"/>
    <x v="117208"/>
    <s v="571 Center St"/>
    <x v="8"/>
    <x v="7"/>
    <n v="10001"/>
  </r>
  <r>
    <s v="Sales_September_2019.csv"/>
    <n v="255257"/>
    <x v="2"/>
    <n v="1"/>
    <n v="11.99"/>
    <n v="11.99"/>
    <x v="117209"/>
    <s v="447 1st St"/>
    <x v="8"/>
    <x v="7"/>
    <n v="10001"/>
  </r>
  <r>
    <s v="Sales_September_2019.csv"/>
    <n v="255303"/>
    <x v="2"/>
    <n v="1"/>
    <n v="11.99"/>
    <n v="11.99"/>
    <x v="117210"/>
    <s v="121 Lakeview St"/>
    <x v="8"/>
    <x v="7"/>
    <n v="10001"/>
  </r>
  <r>
    <s v="Sales_September_2019.csv"/>
    <n v="255333"/>
    <x v="2"/>
    <n v="1"/>
    <n v="11.99"/>
    <n v="11.99"/>
    <x v="117211"/>
    <s v="198 Forest St"/>
    <x v="8"/>
    <x v="7"/>
    <n v="10001"/>
  </r>
  <r>
    <s v="Sales_September_2019.csv"/>
    <n v="255362"/>
    <x v="2"/>
    <n v="1"/>
    <n v="11.99"/>
    <n v="11.99"/>
    <x v="117212"/>
    <s v="968 Forest St"/>
    <x v="8"/>
    <x v="7"/>
    <n v="10001"/>
  </r>
  <r>
    <s v="Sales_September_2019.csv"/>
    <n v="255405"/>
    <x v="2"/>
    <n v="1"/>
    <n v="11.99"/>
    <n v="11.99"/>
    <x v="27912"/>
    <s v="481 River St"/>
    <x v="8"/>
    <x v="7"/>
    <n v="10001"/>
  </r>
  <r>
    <s v="Sales_September_2019.csv"/>
    <n v="255442"/>
    <x v="2"/>
    <n v="1"/>
    <n v="11.99"/>
    <n v="11.99"/>
    <x v="117213"/>
    <s v="964 Hickory St"/>
    <x v="8"/>
    <x v="7"/>
    <n v="10001"/>
  </r>
  <r>
    <s v="Sales_September_2019.csv"/>
    <n v="255819"/>
    <x v="2"/>
    <n v="1"/>
    <n v="11.99"/>
    <n v="11.99"/>
    <x v="117214"/>
    <s v="60 6th St"/>
    <x v="8"/>
    <x v="7"/>
    <n v="10001"/>
  </r>
  <r>
    <s v="Sales_September_2019.csv"/>
    <n v="255966"/>
    <x v="2"/>
    <n v="1"/>
    <n v="11.99"/>
    <n v="11.99"/>
    <x v="117215"/>
    <s v="799 9th St"/>
    <x v="8"/>
    <x v="7"/>
    <n v="10001"/>
  </r>
  <r>
    <s v="Sales_September_2019.csv"/>
    <n v="256086"/>
    <x v="2"/>
    <n v="1"/>
    <n v="11.99"/>
    <n v="11.99"/>
    <x v="117216"/>
    <s v="538 Madison St"/>
    <x v="8"/>
    <x v="7"/>
    <n v="10001"/>
  </r>
  <r>
    <s v="Sales_September_2019.csv"/>
    <n v="256087"/>
    <x v="2"/>
    <n v="1"/>
    <n v="11.99"/>
    <n v="11.99"/>
    <x v="89874"/>
    <s v="806 North St"/>
    <x v="8"/>
    <x v="7"/>
    <n v="10001"/>
  </r>
  <r>
    <s v="Sales_September_2019.csv"/>
    <n v="256088"/>
    <x v="2"/>
    <n v="1"/>
    <n v="11.99"/>
    <n v="11.99"/>
    <x v="109800"/>
    <s v="263 Ridge St"/>
    <x v="8"/>
    <x v="7"/>
    <n v="10001"/>
  </r>
  <r>
    <s v="Sales_September_2019.csv"/>
    <n v="256322"/>
    <x v="2"/>
    <n v="1"/>
    <n v="11.99"/>
    <n v="11.99"/>
    <x v="117217"/>
    <s v="917 11th St"/>
    <x v="8"/>
    <x v="7"/>
    <n v="10001"/>
  </r>
  <r>
    <s v="Sales_September_2019.csv"/>
    <n v="256386"/>
    <x v="2"/>
    <n v="1"/>
    <n v="11.99"/>
    <n v="11.99"/>
    <x v="117218"/>
    <s v="872 14th St"/>
    <x v="8"/>
    <x v="7"/>
    <n v="10001"/>
  </r>
  <r>
    <s v="Sales_September_2019.csv"/>
    <n v="256445"/>
    <x v="2"/>
    <n v="1"/>
    <n v="11.99"/>
    <n v="11.99"/>
    <x v="37752"/>
    <s v="587 Maple St"/>
    <x v="8"/>
    <x v="7"/>
    <n v="10001"/>
  </r>
  <r>
    <s v="Sales_September_2019.csv"/>
    <n v="256457"/>
    <x v="2"/>
    <n v="1"/>
    <n v="11.99"/>
    <n v="11.99"/>
    <x v="117219"/>
    <s v="855 River St"/>
    <x v="8"/>
    <x v="7"/>
    <n v="10001"/>
  </r>
  <r>
    <s v="Sales_September_2019.csv"/>
    <n v="256501"/>
    <x v="2"/>
    <n v="1"/>
    <n v="11.99"/>
    <n v="11.99"/>
    <x v="43287"/>
    <s v="992 Madison St"/>
    <x v="8"/>
    <x v="7"/>
    <n v="10001"/>
  </r>
  <r>
    <s v="Sales_September_2019.csv"/>
    <n v="256511"/>
    <x v="2"/>
    <n v="1"/>
    <n v="11.99"/>
    <n v="11.99"/>
    <x v="117220"/>
    <s v="518 Elm St"/>
    <x v="8"/>
    <x v="7"/>
    <n v="10001"/>
  </r>
  <r>
    <s v="Sales_September_2019.csv"/>
    <n v="256562"/>
    <x v="2"/>
    <n v="1"/>
    <n v="11.99"/>
    <n v="11.99"/>
    <x v="117221"/>
    <s v="716 Jackson St"/>
    <x v="8"/>
    <x v="7"/>
    <n v="10001"/>
  </r>
  <r>
    <s v="Sales_September_2019.csv"/>
    <n v="256587"/>
    <x v="2"/>
    <n v="1"/>
    <n v="11.99"/>
    <n v="11.99"/>
    <x v="117222"/>
    <s v="923 Church St"/>
    <x v="8"/>
    <x v="7"/>
    <n v="10001"/>
  </r>
  <r>
    <s v="Sales_September_2019.csv"/>
    <n v="256593"/>
    <x v="2"/>
    <n v="1"/>
    <n v="11.99"/>
    <n v="11.99"/>
    <x v="117223"/>
    <s v="767 Main St"/>
    <x v="8"/>
    <x v="7"/>
    <n v="10001"/>
  </r>
  <r>
    <s v="Sales_September_2019.csv"/>
    <n v="256680"/>
    <x v="2"/>
    <n v="1"/>
    <n v="11.99"/>
    <n v="11.99"/>
    <x v="117224"/>
    <s v="290 Cherry St"/>
    <x v="8"/>
    <x v="7"/>
    <n v="10001"/>
  </r>
  <r>
    <s v="Sales_September_2019.csv"/>
    <n v="256724"/>
    <x v="2"/>
    <n v="1"/>
    <n v="11.99"/>
    <n v="11.99"/>
    <x v="73995"/>
    <s v="78 2nd St"/>
    <x v="8"/>
    <x v="7"/>
    <n v="10001"/>
  </r>
  <r>
    <s v="Sales_September_2019.csv"/>
    <n v="256760"/>
    <x v="2"/>
    <n v="1"/>
    <n v="11.99"/>
    <n v="11.99"/>
    <x v="117225"/>
    <s v="278 Lincoln St"/>
    <x v="8"/>
    <x v="7"/>
    <n v="10001"/>
  </r>
  <r>
    <s v="Sales_September_2019.csv"/>
    <n v="256777"/>
    <x v="2"/>
    <n v="1"/>
    <n v="11.99"/>
    <n v="11.99"/>
    <x v="117226"/>
    <s v="565 1st St"/>
    <x v="8"/>
    <x v="7"/>
    <n v="10001"/>
  </r>
  <r>
    <s v="Sales_September_2019.csv"/>
    <n v="256789"/>
    <x v="2"/>
    <n v="1"/>
    <n v="11.99"/>
    <n v="11.99"/>
    <x v="117227"/>
    <s v="92 South St"/>
    <x v="8"/>
    <x v="7"/>
    <n v="10001"/>
  </r>
  <r>
    <s v="Sales_September_2019.csv"/>
    <n v="256802"/>
    <x v="2"/>
    <n v="1"/>
    <n v="11.99"/>
    <n v="11.99"/>
    <x v="4287"/>
    <s v="173 Jefferson St"/>
    <x v="8"/>
    <x v="7"/>
    <n v="10001"/>
  </r>
  <r>
    <s v="Sales_September_2019.csv"/>
    <n v="256990"/>
    <x v="2"/>
    <n v="1"/>
    <n v="11.99"/>
    <n v="11.99"/>
    <x v="117228"/>
    <s v="609 1st St"/>
    <x v="8"/>
    <x v="7"/>
    <n v="10001"/>
  </r>
  <r>
    <s v="Sales_September_2019.csv"/>
    <n v="257073"/>
    <x v="2"/>
    <n v="1"/>
    <n v="11.99"/>
    <n v="11.99"/>
    <x v="117163"/>
    <s v="324 11th St"/>
    <x v="8"/>
    <x v="7"/>
    <n v="10001"/>
  </r>
  <r>
    <s v="Sales_September_2019.csv"/>
    <n v="257091"/>
    <x v="2"/>
    <n v="1"/>
    <n v="11.99"/>
    <n v="11.99"/>
    <x v="117229"/>
    <s v="442 12th St"/>
    <x v="8"/>
    <x v="7"/>
    <n v="10001"/>
  </r>
  <r>
    <s v="Sales_September_2019.csv"/>
    <n v="257278"/>
    <x v="2"/>
    <n v="1"/>
    <n v="11.99"/>
    <n v="11.99"/>
    <x v="23021"/>
    <s v="357 5th St"/>
    <x v="8"/>
    <x v="7"/>
    <n v="10001"/>
  </r>
  <r>
    <s v="Sales_September_2019.csv"/>
    <n v="257317"/>
    <x v="2"/>
    <n v="1"/>
    <n v="11.99"/>
    <n v="11.99"/>
    <x v="117230"/>
    <s v="38 Dogwood St"/>
    <x v="8"/>
    <x v="7"/>
    <n v="10001"/>
  </r>
  <r>
    <s v="Sales_September_2019.csv"/>
    <n v="257326"/>
    <x v="2"/>
    <n v="1"/>
    <n v="11.99"/>
    <n v="11.99"/>
    <x v="4470"/>
    <s v="301 Forest St"/>
    <x v="8"/>
    <x v="7"/>
    <n v="10001"/>
  </r>
  <r>
    <s v="Sales_September_2019.csv"/>
    <n v="257607"/>
    <x v="2"/>
    <n v="1"/>
    <n v="11.99"/>
    <n v="11.99"/>
    <x v="117231"/>
    <s v="573 Forest St"/>
    <x v="8"/>
    <x v="7"/>
    <n v="10001"/>
  </r>
  <r>
    <s v="Sales_September_2019.csv"/>
    <n v="257659"/>
    <x v="2"/>
    <n v="1"/>
    <n v="11.99"/>
    <n v="11.99"/>
    <x v="117232"/>
    <s v="486 8th St"/>
    <x v="8"/>
    <x v="7"/>
    <n v="10001"/>
  </r>
  <r>
    <s v="Sales_September_2019.csv"/>
    <n v="257695"/>
    <x v="2"/>
    <n v="1"/>
    <n v="11.99"/>
    <n v="11.99"/>
    <x v="62183"/>
    <s v="181 Jefferson St"/>
    <x v="8"/>
    <x v="7"/>
    <n v="10001"/>
  </r>
  <r>
    <s v="Sales_September_2019.csv"/>
    <n v="257780"/>
    <x v="2"/>
    <n v="1"/>
    <n v="11.99"/>
    <n v="11.99"/>
    <x v="23998"/>
    <s v="458 Cherry St"/>
    <x v="8"/>
    <x v="7"/>
    <n v="10001"/>
  </r>
  <r>
    <s v="Sales_September_2019.csv"/>
    <n v="257801"/>
    <x v="2"/>
    <n v="1"/>
    <n v="11.99"/>
    <n v="11.99"/>
    <x v="117233"/>
    <s v="469 Center St"/>
    <x v="8"/>
    <x v="7"/>
    <n v="10001"/>
  </r>
  <r>
    <s v="Sales_September_2019.csv"/>
    <n v="257920"/>
    <x v="2"/>
    <n v="1"/>
    <n v="11.99"/>
    <n v="11.99"/>
    <x v="117234"/>
    <s v="605 Cherry St"/>
    <x v="8"/>
    <x v="7"/>
    <n v="10001"/>
  </r>
  <r>
    <s v="Sales_September_2019.csv"/>
    <n v="258123"/>
    <x v="2"/>
    <n v="1"/>
    <n v="11.99"/>
    <n v="11.99"/>
    <x v="117235"/>
    <s v="240 Ridge St"/>
    <x v="8"/>
    <x v="7"/>
    <n v="10001"/>
  </r>
  <r>
    <s v="Sales_September_2019.csv"/>
    <n v="258153"/>
    <x v="2"/>
    <n v="1"/>
    <n v="11.99"/>
    <n v="11.99"/>
    <x v="117236"/>
    <s v="819 Hickory St"/>
    <x v="8"/>
    <x v="7"/>
    <n v="10001"/>
  </r>
  <r>
    <s v="Sales_September_2019.csv"/>
    <n v="258270"/>
    <x v="2"/>
    <n v="1"/>
    <n v="11.99"/>
    <n v="11.99"/>
    <x v="117237"/>
    <s v="275 Sunset St"/>
    <x v="8"/>
    <x v="7"/>
    <n v="10001"/>
  </r>
  <r>
    <s v="Sales_September_2019.csv"/>
    <n v="258275"/>
    <x v="2"/>
    <n v="1"/>
    <n v="11.99"/>
    <n v="11.99"/>
    <x v="117238"/>
    <s v="204 Jefferson St"/>
    <x v="8"/>
    <x v="7"/>
    <n v="10001"/>
  </r>
  <r>
    <s v="Sales_September_2019.csv"/>
    <n v="258415"/>
    <x v="2"/>
    <n v="1"/>
    <n v="11.99"/>
    <n v="11.99"/>
    <x v="73986"/>
    <s v="488 Maple St"/>
    <x v="8"/>
    <x v="7"/>
    <n v="10001"/>
  </r>
  <r>
    <s v="Sales_September_2019.csv"/>
    <n v="258949"/>
    <x v="2"/>
    <n v="1"/>
    <n v="11.99"/>
    <n v="11.99"/>
    <x v="24056"/>
    <s v="922 2nd St"/>
    <x v="8"/>
    <x v="7"/>
    <n v="10001"/>
  </r>
  <r>
    <s v="Sales_September_2019.csv"/>
    <n v="259170"/>
    <x v="2"/>
    <n v="1"/>
    <n v="11.99"/>
    <n v="11.99"/>
    <x v="117239"/>
    <s v="755 Maple St"/>
    <x v="8"/>
    <x v="7"/>
    <n v="10001"/>
  </r>
  <r>
    <s v="Sales_June_2019.csv"/>
    <n v="209972"/>
    <x v="2"/>
    <n v="1"/>
    <n v="11.99"/>
    <n v="11.99"/>
    <x v="96152"/>
    <s v="690 11th St"/>
    <x v="8"/>
    <x v="7"/>
    <n v="10001"/>
  </r>
  <r>
    <s v="Sales_June_2019.csv"/>
    <n v="210441"/>
    <x v="2"/>
    <n v="1"/>
    <n v="11.99"/>
    <n v="11.99"/>
    <x v="117240"/>
    <s v="931 Walnut St"/>
    <x v="8"/>
    <x v="7"/>
    <n v="10001"/>
  </r>
  <r>
    <s v="Sales_June_2019.csv"/>
    <n v="210576"/>
    <x v="2"/>
    <n v="1"/>
    <n v="11.99"/>
    <n v="11.99"/>
    <x v="14235"/>
    <s v="126 Adams St"/>
    <x v="8"/>
    <x v="7"/>
    <n v="10001"/>
  </r>
  <r>
    <s v="Sales_June_2019.csv"/>
    <n v="210597"/>
    <x v="2"/>
    <n v="1"/>
    <n v="11.99"/>
    <n v="11.99"/>
    <x v="117241"/>
    <s v="675 Elm St"/>
    <x v="8"/>
    <x v="7"/>
    <n v="10001"/>
  </r>
  <r>
    <s v="Sales_June_2019.csv"/>
    <n v="210707"/>
    <x v="2"/>
    <n v="1"/>
    <n v="11.99"/>
    <n v="11.99"/>
    <x v="117242"/>
    <s v="442 Lake St"/>
    <x v="8"/>
    <x v="7"/>
    <n v="10001"/>
  </r>
  <r>
    <s v="Sales_June_2019.csv"/>
    <n v="210755"/>
    <x v="2"/>
    <n v="1"/>
    <n v="11.99"/>
    <n v="11.99"/>
    <x v="117243"/>
    <s v="708 Pine St"/>
    <x v="8"/>
    <x v="7"/>
    <n v="10001"/>
  </r>
  <r>
    <s v="Sales_June_2019.csv"/>
    <n v="210836"/>
    <x v="2"/>
    <n v="1"/>
    <n v="11.99"/>
    <n v="11.99"/>
    <x v="3605"/>
    <s v="379 Willow St"/>
    <x v="8"/>
    <x v="7"/>
    <n v="10001"/>
  </r>
  <r>
    <s v="Sales_June_2019.csv"/>
    <n v="210871"/>
    <x v="2"/>
    <n v="1"/>
    <n v="11.99"/>
    <n v="11.99"/>
    <x v="117244"/>
    <s v="3 Madison St"/>
    <x v="8"/>
    <x v="7"/>
    <n v="10001"/>
  </r>
  <r>
    <s v="Sales_June_2019.csv"/>
    <n v="210906"/>
    <x v="2"/>
    <n v="1"/>
    <n v="11.99"/>
    <n v="11.99"/>
    <x v="117245"/>
    <s v="431 4th St"/>
    <x v="8"/>
    <x v="7"/>
    <n v="10001"/>
  </r>
  <r>
    <s v="Sales_June_2019.csv"/>
    <n v="210961"/>
    <x v="2"/>
    <n v="1"/>
    <n v="11.99"/>
    <n v="11.99"/>
    <x v="53287"/>
    <s v="173 River St"/>
    <x v="8"/>
    <x v="7"/>
    <n v="10001"/>
  </r>
  <r>
    <s v="Sales_June_2019.csv"/>
    <n v="210992"/>
    <x v="2"/>
    <n v="1"/>
    <n v="11.99"/>
    <n v="11.99"/>
    <x v="117246"/>
    <s v="122 Ridge St"/>
    <x v="8"/>
    <x v="7"/>
    <n v="10001"/>
  </r>
  <r>
    <s v="Sales_June_2019.csv"/>
    <n v="211099"/>
    <x v="2"/>
    <n v="1"/>
    <n v="11.99"/>
    <n v="11.99"/>
    <x v="117247"/>
    <s v="696 Walnut St"/>
    <x v="8"/>
    <x v="7"/>
    <n v="10001"/>
  </r>
  <r>
    <s v="Sales_June_2019.csv"/>
    <n v="211128"/>
    <x v="2"/>
    <n v="1"/>
    <n v="11.99"/>
    <n v="11.99"/>
    <x v="12470"/>
    <s v="317 10th St"/>
    <x v="8"/>
    <x v="7"/>
    <n v="10001"/>
  </r>
  <r>
    <s v="Sales_June_2019.csv"/>
    <n v="211143"/>
    <x v="2"/>
    <n v="1"/>
    <n v="11.99"/>
    <n v="11.99"/>
    <x v="117248"/>
    <s v="679 Pine St"/>
    <x v="8"/>
    <x v="7"/>
    <n v="10001"/>
  </r>
  <r>
    <s v="Sales_June_2019.csv"/>
    <n v="211186"/>
    <x v="2"/>
    <n v="1"/>
    <n v="11.99"/>
    <n v="11.99"/>
    <x v="117249"/>
    <s v="30 Main St"/>
    <x v="8"/>
    <x v="7"/>
    <n v="10001"/>
  </r>
  <r>
    <s v="Sales_June_2019.csv"/>
    <n v="211267"/>
    <x v="2"/>
    <n v="1"/>
    <n v="11.99"/>
    <n v="11.99"/>
    <x v="117250"/>
    <s v="255 Center St"/>
    <x v="8"/>
    <x v="7"/>
    <n v="10001"/>
  </r>
  <r>
    <s v="Sales_June_2019.csv"/>
    <n v="211281"/>
    <x v="2"/>
    <n v="1"/>
    <n v="11.99"/>
    <n v="11.99"/>
    <x v="117251"/>
    <s v="418 Forest St"/>
    <x v="8"/>
    <x v="7"/>
    <n v="10001"/>
  </r>
  <r>
    <s v="Sales_June_2019.csv"/>
    <n v="211626"/>
    <x v="2"/>
    <n v="1"/>
    <n v="11.99"/>
    <n v="11.99"/>
    <x v="117252"/>
    <s v="844 Pine St"/>
    <x v="8"/>
    <x v="7"/>
    <n v="10001"/>
  </r>
  <r>
    <s v="Sales_June_2019.csv"/>
    <n v="211747"/>
    <x v="2"/>
    <n v="1"/>
    <n v="11.99"/>
    <n v="11.99"/>
    <x v="3456"/>
    <s v="697 Church St"/>
    <x v="8"/>
    <x v="7"/>
    <n v="10001"/>
  </r>
  <r>
    <s v="Sales_June_2019.csv"/>
    <n v="211758"/>
    <x v="2"/>
    <n v="1"/>
    <n v="11.99"/>
    <n v="11.99"/>
    <x v="6503"/>
    <s v="810 Center St"/>
    <x v="8"/>
    <x v="7"/>
    <n v="10001"/>
  </r>
  <r>
    <s v="Sales_June_2019.csv"/>
    <n v="211858"/>
    <x v="2"/>
    <n v="1"/>
    <n v="11.99"/>
    <n v="11.99"/>
    <x v="117253"/>
    <s v="345 Madison St"/>
    <x v="8"/>
    <x v="7"/>
    <n v="10001"/>
  </r>
  <r>
    <s v="Sales_June_2019.csv"/>
    <n v="211977"/>
    <x v="2"/>
    <n v="1"/>
    <n v="11.99"/>
    <n v="11.99"/>
    <x v="117254"/>
    <s v="318 Sunset St"/>
    <x v="8"/>
    <x v="7"/>
    <n v="10001"/>
  </r>
  <r>
    <s v="Sales_June_2019.csv"/>
    <n v="212125"/>
    <x v="2"/>
    <n v="1"/>
    <n v="11.99"/>
    <n v="11.99"/>
    <x v="93854"/>
    <s v="19 10th St"/>
    <x v="8"/>
    <x v="7"/>
    <n v="10001"/>
  </r>
  <r>
    <s v="Sales_June_2019.csv"/>
    <n v="212233"/>
    <x v="2"/>
    <n v="1"/>
    <n v="11.99"/>
    <n v="11.99"/>
    <x v="117255"/>
    <s v="891 9th St"/>
    <x v="8"/>
    <x v="7"/>
    <n v="10001"/>
  </r>
  <r>
    <s v="Sales_June_2019.csv"/>
    <n v="212581"/>
    <x v="2"/>
    <n v="1"/>
    <n v="11.99"/>
    <n v="11.99"/>
    <x v="22772"/>
    <s v="456 Chestnut St"/>
    <x v="8"/>
    <x v="7"/>
    <n v="10001"/>
  </r>
  <r>
    <s v="Sales_June_2019.csv"/>
    <n v="212611"/>
    <x v="2"/>
    <n v="1"/>
    <n v="11.99"/>
    <n v="11.99"/>
    <x v="106327"/>
    <s v="435 Washington St"/>
    <x v="8"/>
    <x v="7"/>
    <n v="10001"/>
  </r>
  <r>
    <s v="Sales_June_2019.csv"/>
    <n v="212644"/>
    <x v="2"/>
    <n v="1"/>
    <n v="11.99"/>
    <n v="11.99"/>
    <x v="58656"/>
    <s v="493 Lincoln St"/>
    <x v="8"/>
    <x v="7"/>
    <n v="10001"/>
  </r>
  <r>
    <s v="Sales_June_2019.csv"/>
    <n v="212694"/>
    <x v="2"/>
    <n v="1"/>
    <n v="11.99"/>
    <n v="11.99"/>
    <x v="113149"/>
    <s v="538 Jackson St"/>
    <x v="8"/>
    <x v="7"/>
    <n v="10001"/>
  </r>
  <r>
    <s v="Sales_June_2019.csv"/>
    <n v="212742"/>
    <x v="2"/>
    <n v="1"/>
    <n v="11.99"/>
    <n v="11.99"/>
    <x v="117256"/>
    <s v="159 River St"/>
    <x v="8"/>
    <x v="7"/>
    <n v="10001"/>
  </r>
  <r>
    <s v="Sales_June_2019.csv"/>
    <n v="212815"/>
    <x v="2"/>
    <n v="1"/>
    <n v="11.99"/>
    <n v="11.99"/>
    <x v="117257"/>
    <s v="471 11th St"/>
    <x v="8"/>
    <x v="7"/>
    <n v="10001"/>
  </r>
  <r>
    <s v="Sales_June_2019.csv"/>
    <n v="212899"/>
    <x v="2"/>
    <n v="1"/>
    <n v="11.99"/>
    <n v="11.99"/>
    <x v="117258"/>
    <s v="555 Park St"/>
    <x v="8"/>
    <x v="7"/>
    <n v="10001"/>
  </r>
  <r>
    <s v="Sales_June_2019.csv"/>
    <n v="212918"/>
    <x v="2"/>
    <n v="1"/>
    <n v="11.99"/>
    <n v="11.99"/>
    <x v="117259"/>
    <s v="649 Jackson St"/>
    <x v="8"/>
    <x v="7"/>
    <n v="10001"/>
  </r>
  <r>
    <s v="Sales_June_2019.csv"/>
    <n v="212930"/>
    <x v="2"/>
    <n v="1"/>
    <n v="11.99"/>
    <n v="11.99"/>
    <x v="117260"/>
    <s v="757 Chestnut St"/>
    <x v="8"/>
    <x v="7"/>
    <n v="10001"/>
  </r>
  <r>
    <s v="Sales_June_2019.csv"/>
    <n v="212960"/>
    <x v="2"/>
    <n v="1"/>
    <n v="11.99"/>
    <n v="11.99"/>
    <x v="117261"/>
    <s v="13 Lincoln St"/>
    <x v="8"/>
    <x v="7"/>
    <n v="10001"/>
  </r>
  <r>
    <s v="Sales_June_2019.csv"/>
    <n v="212995"/>
    <x v="2"/>
    <n v="1"/>
    <n v="11.99"/>
    <n v="11.99"/>
    <x v="117262"/>
    <s v="764 Forest St"/>
    <x v="8"/>
    <x v="7"/>
    <n v="10001"/>
  </r>
  <r>
    <s v="Sales_June_2019.csv"/>
    <n v="213085"/>
    <x v="2"/>
    <n v="1"/>
    <n v="11.99"/>
    <n v="11.99"/>
    <x v="117263"/>
    <s v="550 Church St"/>
    <x v="8"/>
    <x v="7"/>
    <n v="10001"/>
  </r>
  <r>
    <s v="Sales_June_2019.csv"/>
    <n v="213138"/>
    <x v="2"/>
    <n v="1"/>
    <n v="11.99"/>
    <n v="11.99"/>
    <x v="30338"/>
    <s v="665 South St"/>
    <x v="8"/>
    <x v="7"/>
    <n v="10001"/>
  </r>
  <r>
    <s v="Sales_June_2019.csv"/>
    <n v="213198"/>
    <x v="2"/>
    <n v="1"/>
    <n v="11.99"/>
    <n v="11.99"/>
    <x v="117264"/>
    <s v="137 Maple St"/>
    <x v="8"/>
    <x v="7"/>
    <n v="10001"/>
  </r>
  <r>
    <s v="Sales_June_2019.csv"/>
    <n v="213249"/>
    <x v="2"/>
    <n v="1"/>
    <n v="11.99"/>
    <n v="11.99"/>
    <x v="117265"/>
    <s v="743 Lakeview St"/>
    <x v="8"/>
    <x v="7"/>
    <n v="10001"/>
  </r>
  <r>
    <s v="Sales_June_2019.csv"/>
    <n v="213282"/>
    <x v="2"/>
    <n v="1"/>
    <n v="11.99"/>
    <n v="11.99"/>
    <x v="117266"/>
    <s v="849 Jefferson St"/>
    <x v="8"/>
    <x v="7"/>
    <n v="10001"/>
  </r>
  <r>
    <s v="Sales_June_2019.csv"/>
    <n v="213340"/>
    <x v="2"/>
    <n v="1"/>
    <n v="11.99"/>
    <n v="11.99"/>
    <x v="117267"/>
    <s v="249 Lake St"/>
    <x v="8"/>
    <x v="7"/>
    <n v="10001"/>
  </r>
  <r>
    <s v="Sales_June_2019.csv"/>
    <n v="213807"/>
    <x v="2"/>
    <n v="1"/>
    <n v="11.99"/>
    <n v="11.99"/>
    <x v="47381"/>
    <s v="656 Park St"/>
    <x v="8"/>
    <x v="7"/>
    <n v="10001"/>
  </r>
  <r>
    <s v="Sales_June_2019.csv"/>
    <n v="214122"/>
    <x v="2"/>
    <n v="1"/>
    <n v="11.99"/>
    <n v="11.99"/>
    <x v="117268"/>
    <s v="180 Wilson St"/>
    <x v="8"/>
    <x v="7"/>
    <n v="10001"/>
  </r>
  <r>
    <s v="Sales_June_2019.csv"/>
    <n v="214123"/>
    <x v="2"/>
    <n v="1"/>
    <n v="11.99"/>
    <n v="11.99"/>
    <x v="51187"/>
    <s v="806 Forest St"/>
    <x v="8"/>
    <x v="7"/>
    <n v="10001"/>
  </r>
  <r>
    <s v="Sales_June_2019.csv"/>
    <n v="214262"/>
    <x v="2"/>
    <n v="1"/>
    <n v="11.99"/>
    <n v="11.99"/>
    <x v="117269"/>
    <s v="547 Jefferson St"/>
    <x v="8"/>
    <x v="7"/>
    <n v="10001"/>
  </r>
  <r>
    <s v="Sales_June_2019.csv"/>
    <n v="214347"/>
    <x v="2"/>
    <n v="1"/>
    <n v="11.99"/>
    <n v="11.99"/>
    <x v="24638"/>
    <s v="986 Main St"/>
    <x v="8"/>
    <x v="7"/>
    <n v="10001"/>
  </r>
  <r>
    <s v="Sales_June_2019.csv"/>
    <n v="214505"/>
    <x v="2"/>
    <n v="1"/>
    <n v="11.99"/>
    <n v="11.99"/>
    <x v="117270"/>
    <s v="46 4th St"/>
    <x v="8"/>
    <x v="7"/>
    <n v="10001"/>
  </r>
  <r>
    <s v="Sales_June_2019.csv"/>
    <n v="214690"/>
    <x v="2"/>
    <n v="1"/>
    <n v="11.99"/>
    <n v="11.99"/>
    <x v="117271"/>
    <s v="553 Jackson St"/>
    <x v="8"/>
    <x v="7"/>
    <n v="10001"/>
  </r>
  <r>
    <s v="Sales_June_2019.csv"/>
    <n v="214760"/>
    <x v="2"/>
    <n v="1"/>
    <n v="11.99"/>
    <n v="11.99"/>
    <x v="117272"/>
    <s v="333 Dogwood St"/>
    <x v="8"/>
    <x v="7"/>
    <n v="10001"/>
  </r>
  <r>
    <s v="Sales_June_2019.csv"/>
    <n v="214783"/>
    <x v="2"/>
    <n v="1"/>
    <n v="11.99"/>
    <n v="11.99"/>
    <x v="117273"/>
    <s v="721 Maple St"/>
    <x v="8"/>
    <x v="7"/>
    <n v="10001"/>
  </r>
  <r>
    <s v="Sales_June_2019.csv"/>
    <n v="215066"/>
    <x v="2"/>
    <n v="1"/>
    <n v="11.99"/>
    <n v="11.99"/>
    <x v="12356"/>
    <s v="909 Hill St"/>
    <x v="8"/>
    <x v="7"/>
    <n v="10001"/>
  </r>
  <r>
    <s v="Sales_June_2019.csv"/>
    <n v="215100"/>
    <x v="2"/>
    <n v="1"/>
    <n v="11.99"/>
    <n v="11.99"/>
    <x v="117274"/>
    <s v="798 North St"/>
    <x v="8"/>
    <x v="7"/>
    <n v="10001"/>
  </r>
  <r>
    <s v="Sales_June_2019.csv"/>
    <n v="215111"/>
    <x v="2"/>
    <n v="1"/>
    <n v="11.99"/>
    <n v="11.99"/>
    <x v="117275"/>
    <s v="865 Wilson St"/>
    <x v="8"/>
    <x v="7"/>
    <n v="10001"/>
  </r>
  <r>
    <s v="Sales_June_2019.csv"/>
    <n v="215329"/>
    <x v="2"/>
    <n v="1"/>
    <n v="11.99"/>
    <n v="11.99"/>
    <x v="117276"/>
    <s v="982 13th St"/>
    <x v="8"/>
    <x v="7"/>
    <n v="10001"/>
  </r>
  <r>
    <s v="Sales_June_2019.csv"/>
    <n v="215557"/>
    <x v="2"/>
    <n v="1"/>
    <n v="11.99"/>
    <n v="11.99"/>
    <x v="117277"/>
    <s v="707 Ridge St"/>
    <x v="8"/>
    <x v="7"/>
    <n v="10001"/>
  </r>
  <r>
    <s v="Sales_June_2019.csv"/>
    <n v="215566"/>
    <x v="2"/>
    <n v="1"/>
    <n v="11.99"/>
    <n v="11.99"/>
    <x v="117278"/>
    <s v="123 Highland St"/>
    <x v="8"/>
    <x v="7"/>
    <n v="10001"/>
  </r>
  <r>
    <s v="Sales_June_2019.csv"/>
    <n v="215595"/>
    <x v="2"/>
    <n v="1"/>
    <n v="11.99"/>
    <n v="11.99"/>
    <x v="85303"/>
    <s v="223 Lake St"/>
    <x v="8"/>
    <x v="7"/>
    <n v="10001"/>
  </r>
  <r>
    <s v="Sales_June_2019.csv"/>
    <n v="215777"/>
    <x v="2"/>
    <n v="1"/>
    <n v="11.99"/>
    <n v="11.99"/>
    <x v="117279"/>
    <s v="795 Highland St"/>
    <x v="8"/>
    <x v="7"/>
    <n v="10001"/>
  </r>
  <r>
    <s v="Sales_June_2019.csv"/>
    <n v="215843"/>
    <x v="2"/>
    <n v="1"/>
    <n v="11.99"/>
    <n v="11.99"/>
    <x v="14297"/>
    <s v="774 4th St"/>
    <x v="8"/>
    <x v="7"/>
    <n v="10001"/>
  </r>
  <r>
    <s v="Sales_June_2019.csv"/>
    <n v="215852"/>
    <x v="2"/>
    <n v="1"/>
    <n v="11.99"/>
    <n v="11.99"/>
    <x v="117280"/>
    <s v="882 South St"/>
    <x v="8"/>
    <x v="7"/>
    <n v="10001"/>
  </r>
  <r>
    <s v="Sales_June_2019.csv"/>
    <n v="215915"/>
    <x v="2"/>
    <n v="1"/>
    <n v="11.99"/>
    <n v="11.99"/>
    <x v="117281"/>
    <s v="480 Washington St"/>
    <x v="8"/>
    <x v="7"/>
    <n v="10001"/>
  </r>
  <r>
    <s v="Sales_June_2019.csv"/>
    <n v="215958"/>
    <x v="2"/>
    <n v="1"/>
    <n v="11.99"/>
    <n v="11.99"/>
    <x v="117282"/>
    <s v="669 2nd St"/>
    <x v="8"/>
    <x v="7"/>
    <n v="10001"/>
  </r>
  <r>
    <s v="Sales_June_2019.csv"/>
    <n v="216126"/>
    <x v="2"/>
    <n v="1"/>
    <n v="11.99"/>
    <n v="11.99"/>
    <x v="117283"/>
    <s v="3 12th St"/>
    <x v="8"/>
    <x v="7"/>
    <n v="10001"/>
  </r>
  <r>
    <s v="Sales_June_2019.csv"/>
    <n v="216126"/>
    <x v="2"/>
    <n v="1"/>
    <n v="11.99"/>
    <n v="11.99"/>
    <x v="117283"/>
    <s v="3 12th St"/>
    <x v="8"/>
    <x v="7"/>
    <n v="10001"/>
  </r>
  <r>
    <s v="Sales_June_2019.csv"/>
    <n v="216211"/>
    <x v="2"/>
    <n v="1"/>
    <n v="11.99"/>
    <n v="11.99"/>
    <x v="117284"/>
    <s v="677 Highland St"/>
    <x v="8"/>
    <x v="7"/>
    <n v="10001"/>
  </r>
  <r>
    <s v="Sales_June_2019.csv"/>
    <n v="216480"/>
    <x v="2"/>
    <n v="1"/>
    <n v="11.99"/>
    <n v="11.99"/>
    <x v="117285"/>
    <s v="86 Elm St"/>
    <x v="8"/>
    <x v="7"/>
    <n v="10001"/>
  </r>
  <r>
    <s v="Sales_June_2019.csv"/>
    <n v="216564"/>
    <x v="2"/>
    <n v="1"/>
    <n v="11.99"/>
    <n v="11.99"/>
    <x v="117286"/>
    <s v="862 Ridge St"/>
    <x v="8"/>
    <x v="7"/>
    <n v="10001"/>
  </r>
  <r>
    <s v="Sales_June_2019.csv"/>
    <n v="216576"/>
    <x v="2"/>
    <n v="1"/>
    <n v="11.99"/>
    <n v="11.99"/>
    <x v="117287"/>
    <s v="163 Center St"/>
    <x v="8"/>
    <x v="7"/>
    <n v="10001"/>
  </r>
  <r>
    <s v="Sales_June_2019.csv"/>
    <n v="216593"/>
    <x v="2"/>
    <n v="1"/>
    <n v="11.99"/>
    <n v="11.99"/>
    <x v="117288"/>
    <s v="620 12th St"/>
    <x v="8"/>
    <x v="7"/>
    <n v="10001"/>
  </r>
  <r>
    <s v="Sales_June_2019.csv"/>
    <n v="216893"/>
    <x v="2"/>
    <n v="1"/>
    <n v="11.99"/>
    <n v="11.99"/>
    <x v="117289"/>
    <s v="60 2nd St"/>
    <x v="8"/>
    <x v="7"/>
    <n v="10001"/>
  </r>
  <r>
    <s v="Sales_June_2019.csv"/>
    <n v="216901"/>
    <x v="2"/>
    <n v="1"/>
    <n v="11.99"/>
    <n v="11.99"/>
    <x v="117290"/>
    <s v="393 4th St"/>
    <x v="8"/>
    <x v="7"/>
    <n v="10001"/>
  </r>
  <r>
    <s v="Sales_June_2019.csv"/>
    <n v="216923"/>
    <x v="2"/>
    <n v="1"/>
    <n v="11.99"/>
    <n v="11.99"/>
    <x v="117291"/>
    <s v="80 2nd St"/>
    <x v="8"/>
    <x v="7"/>
    <n v="10001"/>
  </r>
  <r>
    <s v="Sales_June_2019.csv"/>
    <n v="217182"/>
    <x v="2"/>
    <n v="1"/>
    <n v="11.99"/>
    <n v="11.99"/>
    <x v="66722"/>
    <s v="79 Church St"/>
    <x v="8"/>
    <x v="7"/>
    <n v="10001"/>
  </r>
  <r>
    <s v="Sales_June_2019.csv"/>
    <n v="217280"/>
    <x v="2"/>
    <n v="1"/>
    <n v="11.99"/>
    <n v="11.99"/>
    <x v="69315"/>
    <s v="779 Cedar St"/>
    <x v="8"/>
    <x v="7"/>
    <n v="10001"/>
  </r>
  <r>
    <s v="Sales_June_2019.csv"/>
    <n v="217364"/>
    <x v="2"/>
    <n v="1"/>
    <n v="11.99"/>
    <n v="11.99"/>
    <x v="117292"/>
    <s v="510 Lakeview St"/>
    <x v="8"/>
    <x v="7"/>
    <n v="10001"/>
  </r>
  <r>
    <s v="Sales_June_2019.csv"/>
    <n v="217552"/>
    <x v="2"/>
    <n v="1"/>
    <n v="11.99"/>
    <n v="11.99"/>
    <x v="117293"/>
    <s v="485 Jackson St"/>
    <x v="8"/>
    <x v="7"/>
    <n v="10001"/>
  </r>
  <r>
    <s v="Sales_June_2019.csv"/>
    <n v="217688"/>
    <x v="2"/>
    <n v="1"/>
    <n v="11.99"/>
    <n v="11.99"/>
    <x v="117294"/>
    <s v="118 Adams St"/>
    <x v="8"/>
    <x v="7"/>
    <n v="10001"/>
  </r>
  <r>
    <s v="Sales_June_2019.csv"/>
    <n v="217774"/>
    <x v="2"/>
    <n v="1"/>
    <n v="11.99"/>
    <n v="11.99"/>
    <x v="6445"/>
    <s v="284 Johnson St"/>
    <x v="8"/>
    <x v="7"/>
    <n v="10001"/>
  </r>
  <r>
    <s v="Sales_June_2019.csv"/>
    <n v="217806"/>
    <x v="2"/>
    <n v="1"/>
    <n v="11.99"/>
    <n v="11.99"/>
    <x v="117295"/>
    <s v="235 Madison St"/>
    <x v="8"/>
    <x v="7"/>
    <n v="10001"/>
  </r>
  <r>
    <s v="Sales_June_2019.csv"/>
    <n v="217816"/>
    <x v="2"/>
    <n v="1"/>
    <n v="11.99"/>
    <n v="11.99"/>
    <x v="117296"/>
    <s v="922 Sunset St"/>
    <x v="8"/>
    <x v="7"/>
    <n v="10001"/>
  </r>
  <r>
    <s v="Sales_June_2019.csv"/>
    <n v="217990"/>
    <x v="2"/>
    <n v="1"/>
    <n v="11.99"/>
    <n v="11.99"/>
    <x v="117297"/>
    <s v="408 Dogwood St"/>
    <x v="8"/>
    <x v="7"/>
    <n v="10001"/>
  </r>
  <r>
    <s v="Sales_June_2019.csv"/>
    <n v="218258"/>
    <x v="2"/>
    <n v="1"/>
    <n v="11.99"/>
    <n v="11.99"/>
    <x v="27379"/>
    <s v="838 Willow St"/>
    <x v="8"/>
    <x v="7"/>
    <n v="10001"/>
  </r>
  <r>
    <s v="Sales_June_2019.csv"/>
    <n v="218397"/>
    <x v="2"/>
    <n v="1"/>
    <n v="11.99"/>
    <n v="11.99"/>
    <x v="63848"/>
    <s v="653 Hill St"/>
    <x v="8"/>
    <x v="7"/>
    <n v="10001"/>
  </r>
  <r>
    <s v="Sales_June_2019.csv"/>
    <n v="218530"/>
    <x v="2"/>
    <n v="1"/>
    <n v="11.99"/>
    <n v="11.99"/>
    <x v="117298"/>
    <s v="199 Chestnut St"/>
    <x v="8"/>
    <x v="7"/>
    <n v="10001"/>
  </r>
  <r>
    <s v="Sales_June_2019.csv"/>
    <n v="218562"/>
    <x v="2"/>
    <n v="1"/>
    <n v="11.99"/>
    <n v="11.99"/>
    <x v="117299"/>
    <s v="470 Johnson St"/>
    <x v="8"/>
    <x v="7"/>
    <n v="10001"/>
  </r>
  <r>
    <s v="Sales_June_2019.csv"/>
    <n v="218623"/>
    <x v="2"/>
    <n v="1"/>
    <n v="11.99"/>
    <n v="11.99"/>
    <x v="117300"/>
    <s v="954 Adams St"/>
    <x v="8"/>
    <x v="7"/>
    <n v="10001"/>
  </r>
  <r>
    <s v="Sales_June_2019.csv"/>
    <n v="218735"/>
    <x v="2"/>
    <n v="1"/>
    <n v="11.99"/>
    <n v="11.99"/>
    <x v="117301"/>
    <s v="880 Maple St"/>
    <x v="8"/>
    <x v="7"/>
    <n v="10001"/>
  </r>
  <r>
    <s v="Sales_June_2019.csv"/>
    <n v="218743"/>
    <x v="2"/>
    <n v="1"/>
    <n v="11.99"/>
    <n v="11.99"/>
    <x v="117302"/>
    <s v="244 Elm St"/>
    <x v="8"/>
    <x v="7"/>
    <n v="10001"/>
  </r>
  <r>
    <s v="Sales_June_2019.csv"/>
    <n v="218776"/>
    <x v="2"/>
    <n v="1"/>
    <n v="11.99"/>
    <n v="11.99"/>
    <x v="117303"/>
    <s v="946 Maple St"/>
    <x v="8"/>
    <x v="7"/>
    <n v="10001"/>
  </r>
  <r>
    <s v="Sales_June_2019.csv"/>
    <n v="219006"/>
    <x v="2"/>
    <n v="1"/>
    <n v="11.99"/>
    <n v="11.99"/>
    <x v="117304"/>
    <s v="779 Jefferson St"/>
    <x v="8"/>
    <x v="7"/>
    <n v="10001"/>
  </r>
  <r>
    <s v="Sales_June_2019.csv"/>
    <n v="219063"/>
    <x v="2"/>
    <n v="1"/>
    <n v="11.99"/>
    <n v="11.99"/>
    <x v="117305"/>
    <s v="968 4th St"/>
    <x v="8"/>
    <x v="7"/>
    <n v="10001"/>
  </r>
  <r>
    <s v="Sales_June_2019.csv"/>
    <n v="219105"/>
    <x v="2"/>
    <n v="1"/>
    <n v="11.99"/>
    <n v="11.99"/>
    <x v="117306"/>
    <s v="229 River St"/>
    <x v="8"/>
    <x v="7"/>
    <n v="10001"/>
  </r>
  <r>
    <s v="Sales_June_2019.csv"/>
    <n v="219110"/>
    <x v="2"/>
    <n v="1"/>
    <n v="11.99"/>
    <n v="11.99"/>
    <x v="117307"/>
    <s v="48 7th St"/>
    <x v="8"/>
    <x v="7"/>
    <n v="10001"/>
  </r>
  <r>
    <s v="Sales_June_2019.csv"/>
    <n v="219195"/>
    <x v="2"/>
    <n v="1"/>
    <n v="11.99"/>
    <n v="11.99"/>
    <x v="117308"/>
    <s v="593 8th St"/>
    <x v="8"/>
    <x v="7"/>
    <n v="10001"/>
  </r>
  <r>
    <s v="Sales_June_2019.csv"/>
    <n v="219229"/>
    <x v="2"/>
    <n v="1"/>
    <n v="11.99"/>
    <n v="11.99"/>
    <x v="117309"/>
    <s v="411 1st St"/>
    <x v="8"/>
    <x v="7"/>
    <n v="10001"/>
  </r>
  <r>
    <s v="Sales_June_2019.csv"/>
    <n v="219257"/>
    <x v="2"/>
    <n v="1"/>
    <n v="11.99"/>
    <n v="11.99"/>
    <x v="99506"/>
    <s v="670 14th St"/>
    <x v="8"/>
    <x v="7"/>
    <n v="10001"/>
  </r>
  <r>
    <s v="Sales_June_2019.csv"/>
    <n v="219326"/>
    <x v="2"/>
    <n v="1"/>
    <n v="11.99"/>
    <n v="11.99"/>
    <x v="117310"/>
    <s v="919 River St"/>
    <x v="8"/>
    <x v="7"/>
    <n v="10001"/>
  </r>
  <r>
    <s v="Sales_June_2019.csv"/>
    <n v="219333"/>
    <x v="2"/>
    <n v="1"/>
    <n v="11.99"/>
    <n v="11.99"/>
    <x v="53264"/>
    <s v="228 Wilson St"/>
    <x v="8"/>
    <x v="7"/>
    <n v="10001"/>
  </r>
  <r>
    <s v="Sales_June_2019.csv"/>
    <n v="219454"/>
    <x v="2"/>
    <n v="1"/>
    <n v="11.99"/>
    <n v="11.99"/>
    <x v="117311"/>
    <s v="462 Highland St"/>
    <x v="8"/>
    <x v="7"/>
    <n v="10001"/>
  </r>
  <r>
    <s v="Sales_June_2019.csv"/>
    <n v="219535"/>
    <x v="2"/>
    <n v="1"/>
    <n v="11.99"/>
    <n v="11.99"/>
    <x v="60086"/>
    <s v="464 Maple St"/>
    <x v="8"/>
    <x v="7"/>
    <n v="10001"/>
  </r>
  <r>
    <s v="Sales_June_2019.csv"/>
    <n v="219658"/>
    <x v="2"/>
    <n v="1"/>
    <n v="11.99"/>
    <n v="11.99"/>
    <x v="82942"/>
    <s v="337 Highland St"/>
    <x v="8"/>
    <x v="7"/>
    <n v="10001"/>
  </r>
  <r>
    <s v="Sales_June_2019.csv"/>
    <n v="220122"/>
    <x v="2"/>
    <n v="1"/>
    <n v="11.99"/>
    <n v="11.99"/>
    <x v="117312"/>
    <s v="781 Cedar St"/>
    <x v="8"/>
    <x v="7"/>
    <n v="10001"/>
  </r>
  <r>
    <s v="Sales_June_2019.csv"/>
    <n v="220184"/>
    <x v="2"/>
    <n v="1"/>
    <n v="11.99"/>
    <n v="11.99"/>
    <x v="58534"/>
    <s v="144 8th St"/>
    <x v="8"/>
    <x v="7"/>
    <n v="10001"/>
  </r>
  <r>
    <s v="Sales_June_2019.csv"/>
    <n v="220669"/>
    <x v="2"/>
    <n v="1"/>
    <n v="11.99"/>
    <n v="11.99"/>
    <x v="18813"/>
    <s v="693 Adams St"/>
    <x v="8"/>
    <x v="7"/>
    <n v="10001"/>
  </r>
  <r>
    <s v="Sales_June_2019.csv"/>
    <n v="220723"/>
    <x v="2"/>
    <n v="1"/>
    <n v="11.99"/>
    <n v="11.99"/>
    <x v="117313"/>
    <s v="410 Highland St"/>
    <x v="8"/>
    <x v="7"/>
    <n v="10001"/>
  </r>
  <r>
    <s v="Sales_June_2019.csv"/>
    <n v="220833"/>
    <x v="2"/>
    <n v="1"/>
    <n v="11.99"/>
    <n v="11.99"/>
    <x v="117314"/>
    <s v="54 Forest St"/>
    <x v="8"/>
    <x v="7"/>
    <n v="10001"/>
  </r>
  <r>
    <s v="Sales_June_2019.csv"/>
    <n v="220942"/>
    <x v="2"/>
    <n v="1"/>
    <n v="11.99"/>
    <n v="11.99"/>
    <x v="117315"/>
    <s v="182 River St"/>
    <x v="8"/>
    <x v="7"/>
    <n v="10001"/>
  </r>
  <r>
    <s v="Sales_June_2019.csv"/>
    <n v="221099"/>
    <x v="2"/>
    <n v="1"/>
    <n v="11.99"/>
    <n v="11.99"/>
    <x v="117316"/>
    <s v="822 5th St"/>
    <x v="8"/>
    <x v="7"/>
    <n v="10001"/>
  </r>
  <r>
    <s v="Sales_June_2019.csv"/>
    <n v="221216"/>
    <x v="2"/>
    <n v="1"/>
    <n v="11.99"/>
    <n v="11.99"/>
    <x v="117317"/>
    <s v="235 North St"/>
    <x v="8"/>
    <x v="7"/>
    <n v="10001"/>
  </r>
  <r>
    <s v="Sales_June_2019.csv"/>
    <n v="221356"/>
    <x v="2"/>
    <n v="1"/>
    <n v="11.99"/>
    <n v="11.99"/>
    <x v="117318"/>
    <s v="597 Hill St"/>
    <x v="8"/>
    <x v="7"/>
    <n v="10001"/>
  </r>
  <r>
    <s v="Sales_June_2019.csv"/>
    <n v="221618"/>
    <x v="2"/>
    <n v="1"/>
    <n v="11.99"/>
    <n v="11.99"/>
    <x v="65455"/>
    <s v="710 Ridge St"/>
    <x v="8"/>
    <x v="7"/>
    <n v="10001"/>
  </r>
  <r>
    <s v="Sales_June_2019.csv"/>
    <n v="221653"/>
    <x v="2"/>
    <n v="1"/>
    <n v="11.99"/>
    <n v="11.99"/>
    <x v="117319"/>
    <s v="68 Elm St"/>
    <x v="8"/>
    <x v="7"/>
    <n v="10001"/>
  </r>
  <r>
    <s v="Sales_June_2019.csv"/>
    <n v="221784"/>
    <x v="2"/>
    <n v="1"/>
    <n v="11.99"/>
    <n v="11.99"/>
    <x v="117320"/>
    <s v="295 Sunset St"/>
    <x v="8"/>
    <x v="7"/>
    <n v="10001"/>
  </r>
  <r>
    <s v="Sales_June_2019.csv"/>
    <n v="221869"/>
    <x v="2"/>
    <n v="1"/>
    <n v="11.99"/>
    <n v="11.99"/>
    <x v="58534"/>
    <s v="892 Lakeview St"/>
    <x v="8"/>
    <x v="7"/>
    <n v="10001"/>
  </r>
  <r>
    <s v="Sales_June_2019.csv"/>
    <n v="222009"/>
    <x v="2"/>
    <n v="1"/>
    <n v="11.99"/>
    <n v="11.99"/>
    <x v="117321"/>
    <s v="790 Church St"/>
    <x v="8"/>
    <x v="7"/>
    <n v="10001"/>
  </r>
  <r>
    <s v="Sales_June_2019.csv"/>
    <n v="222040"/>
    <x v="2"/>
    <n v="1"/>
    <n v="11.99"/>
    <n v="11.99"/>
    <x v="117322"/>
    <s v="337 Jefferson St"/>
    <x v="8"/>
    <x v="7"/>
    <n v="10001"/>
  </r>
  <r>
    <s v="Sales_June_2019.csv"/>
    <n v="222152"/>
    <x v="2"/>
    <n v="1"/>
    <n v="11.99"/>
    <n v="11.99"/>
    <x v="117323"/>
    <s v="244 7th St"/>
    <x v="8"/>
    <x v="7"/>
    <n v="10001"/>
  </r>
  <r>
    <s v="Sales_June_2019.csv"/>
    <n v="222208"/>
    <x v="2"/>
    <n v="1"/>
    <n v="11.99"/>
    <n v="11.99"/>
    <x v="61785"/>
    <s v="790 10th St"/>
    <x v="8"/>
    <x v="7"/>
    <n v="10001"/>
  </r>
  <r>
    <s v="Sales_June_2019.csv"/>
    <n v="222246"/>
    <x v="2"/>
    <n v="1"/>
    <n v="11.99"/>
    <n v="11.99"/>
    <x v="117324"/>
    <s v="455 Elm St"/>
    <x v="8"/>
    <x v="7"/>
    <n v="10001"/>
  </r>
  <r>
    <s v="Sales_June_2019.csv"/>
    <n v="222261"/>
    <x v="2"/>
    <n v="1"/>
    <n v="11.99"/>
    <n v="11.99"/>
    <x v="71942"/>
    <s v="436 Highland St"/>
    <x v="8"/>
    <x v="7"/>
    <n v="10001"/>
  </r>
  <r>
    <s v="Sales_June_2019.csv"/>
    <n v="222315"/>
    <x v="2"/>
    <n v="1"/>
    <n v="11.99"/>
    <n v="11.99"/>
    <x v="117325"/>
    <s v="666 Adams St"/>
    <x v="8"/>
    <x v="7"/>
    <n v="10001"/>
  </r>
  <r>
    <s v="Sales_June_2019.csv"/>
    <n v="222358"/>
    <x v="2"/>
    <n v="1"/>
    <n v="11.99"/>
    <n v="11.99"/>
    <x v="53232"/>
    <s v="884 Walnut St"/>
    <x v="8"/>
    <x v="7"/>
    <n v="10001"/>
  </r>
  <r>
    <s v="Sales_June_2019.csv"/>
    <n v="222379"/>
    <x v="2"/>
    <n v="1"/>
    <n v="11.99"/>
    <n v="11.99"/>
    <x v="80888"/>
    <s v="842 Ridge St"/>
    <x v="8"/>
    <x v="7"/>
    <n v="10001"/>
  </r>
  <r>
    <s v="Sales_June_2019.csv"/>
    <n v="222555"/>
    <x v="2"/>
    <n v="1"/>
    <n v="11.99"/>
    <n v="11.99"/>
    <x v="117326"/>
    <s v="993 Cedar St"/>
    <x v="8"/>
    <x v="7"/>
    <n v="10001"/>
  </r>
  <r>
    <s v="Sales_June_2019.csv"/>
    <n v="222586"/>
    <x v="2"/>
    <n v="1"/>
    <n v="11.99"/>
    <n v="11.99"/>
    <x v="117327"/>
    <s v="342 Maple St"/>
    <x v="8"/>
    <x v="7"/>
    <n v="10001"/>
  </r>
  <r>
    <s v="Sales_June_2019.csv"/>
    <n v="222686"/>
    <x v="2"/>
    <n v="1"/>
    <n v="11.99"/>
    <n v="11.99"/>
    <x v="117328"/>
    <s v="718 Madison St"/>
    <x v="8"/>
    <x v="7"/>
    <n v="10001"/>
  </r>
  <r>
    <s v="Sales_June_2019.csv"/>
    <n v="222740"/>
    <x v="2"/>
    <n v="1"/>
    <n v="11.99"/>
    <n v="11.99"/>
    <x v="117329"/>
    <s v="804 Walnut St"/>
    <x v="8"/>
    <x v="7"/>
    <n v="10001"/>
  </r>
  <r>
    <s v="Sales_June_2019.csv"/>
    <n v="222759"/>
    <x v="2"/>
    <n v="1"/>
    <n v="11.99"/>
    <n v="11.99"/>
    <x v="117330"/>
    <s v="428 North St"/>
    <x v="8"/>
    <x v="7"/>
    <n v="10001"/>
  </r>
  <r>
    <s v="Sales_June_2019.csv"/>
    <n v="222799"/>
    <x v="2"/>
    <n v="1"/>
    <n v="11.99"/>
    <n v="11.99"/>
    <x v="18843"/>
    <s v="80 Madison St"/>
    <x v="8"/>
    <x v="7"/>
    <n v="10001"/>
  </r>
  <r>
    <s v="Sales_June_2019.csv"/>
    <n v="222818"/>
    <x v="2"/>
    <n v="1"/>
    <n v="11.99"/>
    <n v="11.99"/>
    <x v="117331"/>
    <s v="757 Willow St"/>
    <x v="8"/>
    <x v="7"/>
    <n v="10001"/>
  </r>
  <r>
    <s v="Sales_June_2019.csv"/>
    <n v="222851"/>
    <x v="2"/>
    <n v="1"/>
    <n v="11.99"/>
    <n v="11.99"/>
    <x v="117332"/>
    <s v="99 14th St"/>
    <x v="8"/>
    <x v="7"/>
    <n v="10001"/>
  </r>
  <r>
    <s v="Sales_June_2019.csv"/>
    <n v="222865"/>
    <x v="2"/>
    <n v="1"/>
    <n v="11.99"/>
    <n v="11.99"/>
    <x v="117333"/>
    <s v="233 7th St"/>
    <x v="8"/>
    <x v="7"/>
    <n v="10001"/>
  </r>
  <r>
    <s v="Sales_June_2019.csv"/>
    <n v="222896"/>
    <x v="2"/>
    <n v="1"/>
    <n v="11.99"/>
    <n v="11.99"/>
    <x v="117334"/>
    <s v="594 Meadow St"/>
    <x v="8"/>
    <x v="7"/>
    <n v="10001"/>
  </r>
  <r>
    <s v="Sales_February_2019.csv"/>
    <n v="150561"/>
    <x v="2"/>
    <n v="1"/>
    <n v="11.99"/>
    <n v="11.99"/>
    <x v="117335"/>
    <s v="888 Jefferson St"/>
    <x v="8"/>
    <x v="7"/>
    <n v="10001"/>
  </r>
  <r>
    <s v="Sales_February_2019.csv"/>
    <n v="150568"/>
    <x v="2"/>
    <n v="1"/>
    <n v="11.99"/>
    <n v="11.99"/>
    <x v="117336"/>
    <s v="651 Johnson St"/>
    <x v="8"/>
    <x v="7"/>
    <n v="10001"/>
  </r>
  <r>
    <s v="Sales_February_2019.csv"/>
    <n v="150632"/>
    <x v="2"/>
    <n v="1"/>
    <n v="11.99"/>
    <n v="11.99"/>
    <x v="117337"/>
    <s v="108 Adams St"/>
    <x v="8"/>
    <x v="7"/>
    <n v="10001"/>
  </r>
  <r>
    <s v="Sales_February_2019.csv"/>
    <n v="150688"/>
    <x v="2"/>
    <n v="1"/>
    <n v="11.99"/>
    <n v="11.99"/>
    <x v="117338"/>
    <s v="719 Maple St"/>
    <x v="8"/>
    <x v="7"/>
    <n v="10001"/>
  </r>
  <r>
    <s v="Sales_February_2019.csv"/>
    <n v="150728"/>
    <x v="2"/>
    <n v="1"/>
    <n v="11.99"/>
    <n v="11.99"/>
    <x v="117339"/>
    <s v="7 Highland St"/>
    <x v="8"/>
    <x v="7"/>
    <n v="10001"/>
  </r>
  <r>
    <s v="Sales_February_2019.csv"/>
    <n v="150788"/>
    <x v="2"/>
    <n v="1"/>
    <n v="11.99"/>
    <n v="11.99"/>
    <x v="117340"/>
    <s v="65 Pine St"/>
    <x v="8"/>
    <x v="7"/>
    <n v="10001"/>
  </r>
  <r>
    <s v="Sales_February_2019.csv"/>
    <n v="150961"/>
    <x v="2"/>
    <n v="1"/>
    <n v="11.99"/>
    <n v="11.99"/>
    <x v="5923"/>
    <s v="251 West St"/>
    <x v="8"/>
    <x v="7"/>
    <n v="10001"/>
  </r>
  <r>
    <s v="Sales_February_2019.csv"/>
    <n v="150964"/>
    <x v="2"/>
    <n v="1"/>
    <n v="11.99"/>
    <n v="11.99"/>
    <x v="117341"/>
    <s v="735 Hickory St"/>
    <x v="8"/>
    <x v="7"/>
    <n v="10001"/>
  </r>
  <r>
    <s v="Sales_February_2019.csv"/>
    <n v="151036"/>
    <x v="2"/>
    <n v="1"/>
    <n v="11.99"/>
    <n v="11.99"/>
    <x v="117342"/>
    <s v="138 Ridge St"/>
    <x v="8"/>
    <x v="7"/>
    <n v="10001"/>
  </r>
  <r>
    <s v="Sales_February_2019.csv"/>
    <n v="151145"/>
    <x v="2"/>
    <n v="1"/>
    <n v="11.99"/>
    <n v="11.99"/>
    <x v="117343"/>
    <s v="296 Adams St"/>
    <x v="8"/>
    <x v="7"/>
    <n v="10001"/>
  </r>
  <r>
    <s v="Sales_February_2019.csv"/>
    <n v="151146"/>
    <x v="2"/>
    <n v="1"/>
    <n v="11.99"/>
    <n v="11.99"/>
    <x v="117344"/>
    <s v="45 River St"/>
    <x v="8"/>
    <x v="7"/>
    <n v="10001"/>
  </r>
  <r>
    <s v="Sales_February_2019.csv"/>
    <n v="151246"/>
    <x v="2"/>
    <n v="1"/>
    <n v="11.99"/>
    <n v="11.99"/>
    <x v="49640"/>
    <s v="436 8th St"/>
    <x v="8"/>
    <x v="7"/>
    <n v="10001"/>
  </r>
  <r>
    <s v="Sales_February_2019.csv"/>
    <n v="151377"/>
    <x v="2"/>
    <n v="1"/>
    <n v="11.99"/>
    <n v="11.99"/>
    <x v="117345"/>
    <s v="35 North St"/>
    <x v="8"/>
    <x v="7"/>
    <n v="10001"/>
  </r>
  <r>
    <s v="Sales_February_2019.csv"/>
    <n v="151419"/>
    <x v="2"/>
    <n v="1"/>
    <n v="11.99"/>
    <n v="11.99"/>
    <x v="117346"/>
    <s v="535 9th St"/>
    <x v="8"/>
    <x v="7"/>
    <n v="10001"/>
  </r>
  <r>
    <s v="Sales_February_2019.csv"/>
    <n v="151550"/>
    <x v="2"/>
    <n v="1"/>
    <n v="11.99"/>
    <n v="11.99"/>
    <x v="117347"/>
    <s v="807 North St"/>
    <x v="8"/>
    <x v="7"/>
    <n v="10001"/>
  </r>
  <r>
    <s v="Sales_February_2019.csv"/>
    <n v="151941"/>
    <x v="2"/>
    <n v="1"/>
    <n v="11.99"/>
    <n v="11.99"/>
    <x v="117348"/>
    <s v="947 Dogwood St"/>
    <x v="8"/>
    <x v="7"/>
    <n v="10001"/>
  </r>
  <r>
    <s v="Sales_February_2019.csv"/>
    <n v="151956"/>
    <x v="2"/>
    <n v="1"/>
    <n v="11.99"/>
    <n v="11.99"/>
    <x v="117349"/>
    <s v="763 Dogwood St"/>
    <x v="8"/>
    <x v="7"/>
    <n v="10001"/>
  </r>
  <r>
    <s v="Sales_February_2019.csv"/>
    <n v="152020"/>
    <x v="2"/>
    <n v="1"/>
    <n v="11.99"/>
    <n v="11.99"/>
    <x v="117350"/>
    <s v="604 13th St"/>
    <x v="8"/>
    <x v="7"/>
    <n v="10001"/>
  </r>
  <r>
    <s v="Sales_February_2019.csv"/>
    <n v="152186"/>
    <x v="2"/>
    <n v="1"/>
    <n v="11.99"/>
    <n v="11.99"/>
    <x v="117351"/>
    <s v="573 Cedar St"/>
    <x v="8"/>
    <x v="7"/>
    <n v="10001"/>
  </r>
  <r>
    <s v="Sales_February_2019.csv"/>
    <n v="152194"/>
    <x v="2"/>
    <n v="1"/>
    <n v="11.99"/>
    <n v="11.99"/>
    <x v="117352"/>
    <s v="994 Hickory St"/>
    <x v="8"/>
    <x v="7"/>
    <n v="10001"/>
  </r>
  <r>
    <s v="Sales_February_2019.csv"/>
    <n v="152253"/>
    <x v="2"/>
    <n v="1"/>
    <n v="11.99"/>
    <n v="11.99"/>
    <x v="117353"/>
    <s v="678 10th St"/>
    <x v="8"/>
    <x v="7"/>
    <n v="10001"/>
  </r>
  <r>
    <s v="Sales_February_2019.csv"/>
    <n v="152258"/>
    <x v="2"/>
    <n v="1"/>
    <n v="11.99"/>
    <n v="11.99"/>
    <x v="117354"/>
    <s v="494 Highland St"/>
    <x v="8"/>
    <x v="7"/>
    <n v="10001"/>
  </r>
  <r>
    <s v="Sales_February_2019.csv"/>
    <n v="152281"/>
    <x v="2"/>
    <n v="1"/>
    <n v="11.99"/>
    <n v="11.99"/>
    <x v="117355"/>
    <s v="631 13th St"/>
    <x v="8"/>
    <x v="7"/>
    <n v="10001"/>
  </r>
  <r>
    <s v="Sales_February_2019.csv"/>
    <n v="152438"/>
    <x v="2"/>
    <n v="1"/>
    <n v="11.99"/>
    <n v="11.99"/>
    <x v="91763"/>
    <s v="647 Cherry St"/>
    <x v="8"/>
    <x v="7"/>
    <n v="10001"/>
  </r>
  <r>
    <s v="Sales_February_2019.csv"/>
    <n v="152524"/>
    <x v="2"/>
    <n v="1"/>
    <n v="11.99"/>
    <n v="11.99"/>
    <x v="117356"/>
    <s v="576 12th St"/>
    <x v="8"/>
    <x v="7"/>
    <n v="10001"/>
  </r>
  <r>
    <s v="Sales_February_2019.csv"/>
    <n v="152535"/>
    <x v="2"/>
    <n v="1"/>
    <n v="11.99"/>
    <n v="11.99"/>
    <x v="117357"/>
    <s v="461 Hill St"/>
    <x v="8"/>
    <x v="7"/>
    <n v="10001"/>
  </r>
  <r>
    <s v="Sales_February_2019.csv"/>
    <n v="152539"/>
    <x v="2"/>
    <n v="1"/>
    <n v="11.99"/>
    <n v="11.99"/>
    <x v="44275"/>
    <s v="450 Main St"/>
    <x v="8"/>
    <x v="7"/>
    <n v="10001"/>
  </r>
  <r>
    <s v="Sales_February_2019.csv"/>
    <n v="152543"/>
    <x v="2"/>
    <n v="1"/>
    <n v="11.99"/>
    <n v="11.99"/>
    <x v="117358"/>
    <s v="831 Lakeview St"/>
    <x v="8"/>
    <x v="7"/>
    <n v="10001"/>
  </r>
  <r>
    <s v="Sales_February_2019.csv"/>
    <n v="152690"/>
    <x v="2"/>
    <n v="1"/>
    <n v="11.99"/>
    <n v="11.99"/>
    <x v="116918"/>
    <s v="604 5th St"/>
    <x v="8"/>
    <x v="7"/>
    <n v="10001"/>
  </r>
  <r>
    <s v="Sales_February_2019.csv"/>
    <n v="152759"/>
    <x v="2"/>
    <n v="1"/>
    <n v="11.99"/>
    <n v="11.99"/>
    <x v="117359"/>
    <s v="484 Chestnut St"/>
    <x v="8"/>
    <x v="7"/>
    <n v="10001"/>
  </r>
  <r>
    <s v="Sales_February_2019.csv"/>
    <n v="152760"/>
    <x v="2"/>
    <n v="1"/>
    <n v="11.99"/>
    <n v="11.99"/>
    <x v="117360"/>
    <s v="708 Elm St"/>
    <x v="8"/>
    <x v="7"/>
    <n v="10001"/>
  </r>
  <r>
    <s v="Sales_February_2019.csv"/>
    <n v="152791"/>
    <x v="2"/>
    <n v="1"/>
    <n v="11.99"/>
    <n v="11.99"/>
    <x v="117361"/>
    <s v="11 13th St"/>
    <x v="8"/>
    <x v="7"/>
    <n v="10001"/>
  </r>
  <r>
    <s v="Sales_February_2019.csv"/>
    <n v="153037"/>
    <x v="2"/>
    <n v="1"/>
    <n v="11.99"/>
    <n v="11.99"/>
    <x v="117362"/>
    <s v="86 River St"/>
    <x v="8"/>
    <x v="7"/>
    <n v="10001"/>
  </r>
  <r>
    <s v="Sales_February_2019.csv"/>
    <n v="153042"/>
    <x v="2"/>
    <n v="1"/>
    <n v="11.99"/>
    <n v="11.99"/>
    <x v="117363"/>
    <s v="239 Lincoln St"/>
    <x v="8"/>
    <x v="7"/>
    <n v="10001"/>
  </r>
  <r>
    <s v="Sales_February_2019.csv"/>
    <n v="153102"/>
    <x v="2"/>
    <n v="1"/>
    <n v="11.99"/>
    <n v="11.99"/>
    <x v="3863"/>
    <s v="412 Main St"/>
    <x v="8"/>
    <x v="7"/>
    <n v="10001"/>
  </r>
  <r>
    <s v="Sales_February_2019.csv"/>
    <n v="153245"/>
    <x v="2"/>
    <n v="1"/>
    <n v="11.99"/>
    <n v="11.99"/>
    <x v="117364"/>
    <s v="937 4th St"/>
    <x v="8"/>
    <x v="7"/>
    <n v="10001"/>
  </r>
  <r>
    <s v="Sales_February_2019.csv"/>
    <n v="153295"/>
    <x v="2"/>
    <n v="1"/>
    <n v="11.99"/>
    <n v="11.99"/>
    <x v="117365"/>
    <s v="62 Madison St"/>
    <x v="8"/>
    <x v="7"/>
    <n v="10001"/>
  </r>
  <r>
    <s v="Sales_February_2019.csv"/>
    <n v="153350"/>
    <x v="2"/>
    <n v="1"/>
    <n v="11.99"/>
    <n v="11.99"/>
    <x v="117366"/>
    <s v="252 Willow St"/>
    <x v="8"/>
    <x v="7"/>
    <n v="10001"/>
  </r>
  <r>
    <s v="Sales_February_2019.csv"/>
    <n v="153518"/>
    <x v="2"/>
    <n v="1"/>
    <n v="11.99"/>
    <n v="11.99"/>
    <x v="115235"/>
    <s v="654 River St"/>
    <x v="8"/>
    <x v="7"/>
    <n v="10001"/>
  </r>
  <r>
    <s v="Sales_February_2019.csv"/>
    <n v="153543"/>
    <x v="2"/>
    <n v="1"/>
    <n v="11.99"/>
    <n v="11.99"/>
    <x v="117367"/>
    <s v="839 4th St"/>
    <x v="8"/>
    <x v="7"/>
    <n v="10001"/>
  </r>
  <r>
    <s v="Sales_February_2019.csv"/>
    <n v="153872"/>
    <x v="2"/>
    <n v="1"/>
    <n v="11.99"/>
    <n v="11.99"/>
    <x v="117368"/>
    <s v="60 South St"/>
    <x v="8"/>
    <x v="7"/>
    <n v="10001"/>
  </r>
  <r>
    <s v="Sales_February_2019.csv"/>
    <n v="153903"/>
    <x v="2"/>
    <n v="1"/>
    <n v="11.99"/>
    <n v="11.99"/>
    <x v="117369"/>
    <s v="487 Lincoln St"/>
    <x v="8"/>
    <x v="7"/>
    <n v="10001"/>
  </r>
  <r>
    <s v="Sales_February_2019.csv"/>
    <n v="153939"/>
    <x v="2"/>
    <n v="1"/>
    <n v="11.99"/>
    <n v="11.99"/>
    <x v="117370"/>
    <s v="881 West St"/>
    <x v="8"/>
    <x v="7"/>
    <n v="10001"/>
  </r>
  <r>
    <s v="Sales_February_2019.csv"/>
    <n v="154077"/>
    <x v="2"/>
    <n v="1"/>
    <n v="11.99"/>
    <n v="11.99"/>
    <x v="61978"/>
    <s v="786 6th St"/>
    <x v="8"/>
    <x v="7"/>
    <n v="10001"/>
  </r>
  <r>
    <s v="Sales_February_2019.csv"/>
    <n v="154128"/>
    <x v="2"/>
    <n v="1"/>
    <n v="11.99"/>
    <n v="11.99"/>
    <x v="92391"/>
    <s v="233 4th St"/>
    <x v="8"/>
    <x v="7"/>
    <n v="10001"/>
  </r>
  <r>
    <s v="Sales_February_2019.csv"/>
    <n v="154134"/>
    <x v="2"/>
    <n v="1"/>
    <n v="11.99"/>
    <n v="11.99"/>
    <x v="117371"/>
    <s v="244 8th St"/>
    <x v="8"/>
    <x v="7"/>
    <n v="10001"/>
  </r>
  <r>
    <s v="Sales_February_2019.csv"/>
    <n v="154405"/>
    <x v="2"/>
    <n v="1"/>
    <n v="11.99"/>
    <n v="11.99"/>
    <x v="117372"/>
    <s v="541 Cedar St"/>
    <x v="8"/>
    <x v="7"/>
    <n v="10001"/>
  </r>
  <r>
    <s v="Sales_February_2019.csv"/>
    <n v="154456"/>
    <x v="2"/>
    <n v="1"/>
    <n v="11.99"/>
    <n v="11.99"/>
    <x v="117373"/>
    <s v="34 10th St"/>
    <x v="8"/>
    <x v="7"/>
    <n v="10001"/>
  </r>
  <r>
    <s v="Sales_February_2019.csv"/>
    <n v="154482"/>
    <x v="2"/>
    <n v="1"/>
    <n v="11.99"/>
    <n v="11.99"/>
    <x v="117374"/>
    <s v="972 7th St"/>
    <x v="8"/>
    <x v="7"/>
    <n v="10001"/>
  </r>
  <r>
    <s v="Sales_February_2019.csv"/>
    <n v="154539"/>
    <x v="2"/>
    <n v="1"/>
    <n v="11.99"/>
    <n v="11.99"/>
    <x v="49658"/>
    <s v="972 5th St"/>
    <x v="8"/>
    <x v="7"/>
    <n v="10001"/>
  </r>
  <r>
    <s v="Sales_February_2019.csv"/>
    <n v="154674"/>
    <x v="2"/>
    <n v="1"/>
    <n v="11.99"/>
    <n v="11.99"/>
    <x v="117375"/>
    <s v="880 Church St"/>
    <x v="8"/>
    <x v="7"/>
    <n v="10001"/>
  </r>
  <r>
    <s v="Sales_February_2019.csv"/>
    <n v="154693"/>
    <x v="2"/>
    <n v="1"/>
    <n v="11.99"/>
    <n v="11.99"/>
    <x v="14632"/>
    <s v="250 Wilson St"/>
    <x v="8"/>
    <x v="7"/>
    <n v="10001"/>
  </r>
  <r>
    <s v="Sales_February_2019.csv"/>
    <n v="154749"/>
    <x v="2"/>
    <n v="1"/>
    <n v="11.99"/>
    <n v="11.99"/>
    <x v="117376"/>
    <s v="76 Dogwood St"/>
    <x v="8"/>
    <x v="7"/>
    <n v="10001"/>
  </r>
  <r>
    <s v="Sales_February_2019.csv"/>
    <n v="154907"/>
    <x v="2"/>
    <n v="1"/>
    <n v="11.99"/>
    <n v="11.99"/>
    <x v="117377"/>
    <s v="373 Maple St"/>
    <x v="8"/>
    <x v="7"/>
    <n v="10001"/>
  </r>
  <r>
    <s v="Sales_February_2019.csv"/>
    <n v="154944"/>
    <x v="2"/>
    <n v="1"/>
    <n v="11.99"/>
    <n v="11.99"/>
    <x v="23873"/>
    <s v="837 Forest St"/>
    <x v="8"/>
    <x v="7"/>
    <n v="10001"/>
  </r>
  <r>
    <s v="Sales_February_2019.csv"/>
    <n v="155053"/>
    <x v="2"/>
    <n v="1"/>
    <n v="11.99"/>
    <n v="11.99"/>
    <x v="117378"/>
    <s v="105 Spruce St"/>
    <x v="8"/>
    <x v="7"/>
    <n v="10001"/>
  </r>
  <r>
    <s v="Sales_February_2019.csv"/>
    <n v="155092"/>
    <x v="2"/>
    <n v="1"/>
    <n v="11.99"/>
    <n v="11.99"/>
    <x v="115236"/>
    <s v="180 Cherry St"/>
    <x v="8"/>
    <x v="7"/>
    <n v="10001"/>
  </r>
  <r>
    <s v="Sales_February_2019.csv"/>
    <n v="155235"/>
    <x v="2"/>
    <n v="1"/>
    <n v="11.99"/>
    <n v="11.99"/>
    <x v="27714"/>
    <s v="202 Lakeview St"/>
    <x v="8"/>
    <x v="7"/>
    <n v="10001"/>
  </r>
  <r>
    <s v="Sales_February_2019.csv"/>
    <n v="155375"/>
    <x v="2"/>
    <n v="1"/>
    <n v="11.99"/>
    <n v="11.99"/>
    <x v="117379"/>
    <s v="437 8th St"/>
    <x v="8"/>
    <x v="7"/>
    <n v="10001"/>
  </r>
  <r>
    <s v="Sales_February_2019.csv"/>
    <n v="155396"/>
    <x v="2"/>
    <n v="1"/>
    <n v="11.99"/>
    <n v="11.99"/>
    <x v="117380"/>
    <s v="911 Cherry St"/>
    <x v="8"/>
    <x v="7"/>
    <n v="10001"/>
  </r>
  <r>
    <s v="Sales_February_2019.csv"/>
    <n v="155439"/>
    <x v="2"/>
    <n v="1"/>
    <n v="11.99"/>
    <n v="11.99"/>
    <x v="117381"/>
    <s v="438 6th St"/>
    <x v="8"/>
    <x v="7"/>
    <n v="10001"/>
  </r>
  <r>
    <s v="Sales_February_2019.csv"/>
    <n v="155510"/>
    <x v="2"/>
    <n v="1"/>
    <n v="11.99"/>
    <n v="11.99"/>
    <x v="117382"/>
    <s v="535 10th St"/>
    <x v="8"/>
    <x v="7"/>
    <n v="10001"/>
  </r>
  <r>
    <s v="Sales_February_2019.csv"/>
    <n v="155576"/>
    <x v="2"/>
    <n v="1"/>
    <n v="11.99"/>
    <n v="11.99"/>
    <x v="117383"/>
    <s v="482 Main St"/>
    <x v="8"/>
    <x v="7"/>
    <n v="10001"/>
  </r>
  <r>
    <s v="Sales_February_2019.csv"/>
    <n v="155586"/>
    <x v="2"/>
    <n v="1"/>
    <n v="11.99"/>
    <n v="11.99"/>
    <x v="117384"/>
    <s v="807 Jefferson St"/>
    <x v="8"/>
    <x v="7"/>
    <n v="10001"/>
  </r>
  <r>
    <s v="Sales_February_2019.csv"/>
    <n v="155609"/>
    <x v="2"/>
    <n v="1"/>
    <n v="11.99"/>
    <n v="11.99"/>
    <x v="117385"/>
    <s v="885 Church St"/>
    <x v="8"/>
    <x v="7"/>
    <n v="10001"/>
  </r>
  <r>
    <s v="Sales_February_2019.csv"/>
    <n v="155706"/>
    <x v="2"/>
    <n v="1"/>
    <n v="11.99"/>
    <n v="11.99"/>
    <x v="56256"/>
    <s v="953 River St"/>
    <x v="8"/>
    <x v="7"/>
    <n v="10001"/>
  </r>
  <r>
    <s v="Sales_February_2019.csv"/>
    <n v="155761"/>
    <x v="2"/>
    <n v="1"/>
    <n v="11.99"/>
    <n v="11.99"/>
    <x v="117386"/>
    <s v="746 13th St"/>
    <x v="8"/>
    <x v="7"/>
    <n v="10001"/>
  </r>
  <r>
    <s v="Sales_February_2019.csv"/>
    <n v="155828"/>
    <x v="2"/>
    <n v="1"/>
    <n v="11.99"/>
    <n v="11.99"/>
    <x v="90406"/>
    <s v="662 Cherry St"/>
    <x v="8"/>
    <x v="7"/>
    <n v="10001"/>
  </r>
  <r>
    <s v="Sales_February_2019.csv"/>
    <n v="155943"/>
    <x v="2"/>
    <n v="1"/>
    <n v="11.99"/>
    <n v="11.99"/>
    <x v="117387"/>
    <s v="598 Wilson St"/>
    <x v="8"/>
    <x v="7"/>
    <n v="10001"/>
  </r>
  <r>
    <s v="Sales_February_2019.csv"/>
    <n v="155956"/>
    <x v="2"/>
    <n v="1"/>
    <n v="11.99"/>
    <n v="11.99"/>
    <x v="117388"/>
    <s v="619 Church St"/>
    <x v="8"/>
    <x v="7"/>
    <n v="10001"/>
  </r>
  <r>
    <s v="Sales_February_2019.csv"/>
    <n v="156012"/>
    <x v="2"/>
    <n v="1"/>
    <n v="11.99"/>
    <n v="11.99"/>
    <x v="117389"/>
    <s v="823 Maple St"/>
    <x v="8"/>
    <x v="7"/>
    <n v="10001"/>
  </r>
  <r>
    <s v="Sales_February_2019.csv"/>
    <n v="156020"/>
    <x v="2"/>
    <n v="1"/>
    <n v="11.99"/>
    <n v="11.99"/>
    <x v="117390"/>
    <s v="969 Maple St"/>
    <x v="8"/>
    <x v="7"/>
    <n v="10001"/>
  </r>
  <r>
    <s v="Sales_February_2019.csv"/>
    <n v="156031"/>
    <x v="2"/>
    <n v="1"/>
    <n v="11.99"/>
    <n v="11.99"/>
    <x v="117391"/>
    <s v="853 10th St"/>
    <x v="8"/>
    <x v="7"/>
    <n v="10001"/>
  </r>
  <r>
    <s v="Sales_February_2019.csv"/>
    <n v="156056"/>
    <x v="2"/>
    <n v="1"/>
    <n v="11.99"/>
    <n v="11.99"/>
    <x v="23142"/>
    <s v="78 Meadow St"/>
    <x v="8"/>
    <x v="7"/>
    <n v="10001"/>
  </r>
  <r>
    <s v="Sales_February_2019.csv"/>
    <n v="156104"/>
    <x v="2"/>
    <n v="1"/>
    <n v="11.99"/>
    <n v="11.99"/>
    <x v="117392"/>
    <s v="497 Walnut St"/>
    <x v="8"/>
    <x v="7"/>
    <n v="10001"/>
  </r>
  <r>
    <s v="Sales_February_2019.csv"/>
    <n v="156142"/>
    <x v="2"/>
    <n v="1"/>
    <n v="11.99"/>
    <n v="11.99"/>
    <x v="39670"/>
    <s v="953 Pine St"/>
    <x v="8"/>
    <x v="7"/>
    <n v="10001"/>
  </r>
  <r>
    <s v="Sales_February_2019.csv"/>
    <n v="156202"/>
    <x v="2"/>
    <n v="1"/>
    <n v="11.99"/>
    <n v="11.99"/>
    <x v="106195"/>
    <s v="296 5th St"/>
    <x v="8"/>
    <x v="7"/>
    <n v="10001"/>
  </r>
  <r>
    <s v="Sales_February_2019.csv"/>
    <n v="156252"/>
    <x v="2"/>
    <n v="1"/>
    <n v="11.99"/>
    <n v="11.99"/>
    <x v="117393"/>
    <s v="121 Lakeview St"/>
    <x v="8"/>
    <x v="7"/>
    <n v="10001"/>
  </r>
  <r>
    <s v="Sales_February_2019.csv"/>
    <n v="156361"/>
    <x v="2"/>
    <n v="1"/>
    <n v="11.99"/>
    <n v="11.99"/>
    <x v="117394"/>
    <s v="591 River St"/>
    <x v="8"/>
    <x v="7"/>
    <n v="10001"/>
  </r>
  <r>
    <s v="Sales_February_2019.csv"/>
    <n v="156467"/>
    <x v="2"/>
    <n v="1"/>
    <n v="11.99"/>
    <n v="11.99"/>
    <x v="32969"/>
    <s v="78 Lincoln St"/>
    <x v="8"/>
    <x v="7"/>
    <n v="10001"/>
  </r>
  <r>
    <s v="Sales_February_2019.csv"/>
    <n v="156566"/>
    <x v="2"/>
    <n v="1"/>
    <n v="11.99"/>
    <n v="11.99"/>
    <x v="117395"/>
    <s v="201 Dogwood St"/>
    <x v="8"/>
    <x v="7"/>
    <n v="10001"/>
  </r>
  <r>
    <s v="Sales_February_2019.csv"/>
    <n v="156602"/>
    <x v="2"/>
    <n v="1"/>
    <n v="11.99"/>
    <n v="11.99"/>
    <x v="117396"/>
    <s v="199 River St"/>
    <x v="8"/>
    <x v="7"/>
    <n v="10001"/>
  </r>
  <r>
    <s v="Sales_February_2019.csv"/>
    <n v="156792"/>
    <x v="2"/>
    <n v="1"/>
    <n v="11.99"/>
    <n v="11.99"/>
    <x v="117397"/>
    <s v="368 North St"/>
    <x v="8"/>
    <x v="7"/>
    <n v="10001"/>
  </r>
  <r>
    <s v="Sales_February_2019.csv"/>
    <n v="157140"/>
    <x v="2"/>
    <n v="1"/>
    <n v="11.99"/>
    <n v="11.99"/>
    <x v="117398"/>
    <s v="382 West St"/>
    <x v="8"/>
    <x v="7"/>
    <n v="10001"/>
  </r>
  <r>
    <s v="Sales_February_2019.csv"/>
    <n v="157158"/>
    <x v="2"/>
    <n v="1"/>
    <n v="11.99"/>
    <n v="11.99"/>
    <x v="117399"/>
    <s v="577 2nd St"/>
    <x v="8"/>
    <x v="7"/>
    <n v="10001"/>
  </r>
  <r>
    <s v="Sales_February_2019.csv"/>
    <n v="157285"/>
    <x v="2"/>
    <n v="1"/>
    <n v="11.99"/>
    <n v="11.99"/>
    <x v="117400"/>
    <s v="701 Jackson St"/>
    <x v="8"/>
    <x v="7"/>
    <n v="10001"/>
  </r>
  <r>
    <s v="Sales_February_2019.csv"/>
    <n v="157344"/>
    <x v="2"/>
    <n v="1"/>
    <n v="11.99"/>
    <n v="11.99"/>
    <x v="117401"/>
    <s v="867 Chestnut St"/>
    <x v="8"/>
    <x v="7"/>
    <n v="10001"/>
  </r>
  <r>
    <s v="Sales_February_2019.csv"/>
    <n v="157425"/>
    <x v="2"/>
    <n v="1"/>
    <n v="11.99"/>
    <n v="11.99"/>
    <x v="117402"/>
    <s v="562 Johnson St"/>
    <x v="8"/>
    <x v="7"/>
    <n v="10001"/>
  </r>
  <r>
    <s v="Sales_February_2019.csv"/>
    <n v="157447"/>
    <x v="2"/>
    <n v="1"/>
    <n v="11.99"/>
    <n v="11.99"/>
    <x v="117403"/>
    <s v="778 11th St"/>
    <x v="8"/>
    <x v="7"/>
    <n v="10001"/>
  </r>
  <r>
    <s v="Sales_February_2019.csv"/>
    <n v="157461"/>
    <x v="2"/>
    <n v="1"/>
    <n v="11.99"/>
    <n v="11.99"/>
    <x v="117404"/>
    <s v="58 14th St"/>
    <x v="8"/>
    <x v="7"/>
    <n v="10001"/>
  </r>
  <r>
    <s v="Sales_February_2019.csv"/>
    <n v="157598"/>
    <x v="2"/>
    <n v="1"/>
    <n v="11.99"/>
    <n v="11.99"/>
    <x v="117405"/>
    <s v="912 8th St"/>
    <x v="8"/>
    <x v="7"/>
    <n v="10001"/>
  </r>
  <r>
    <s v="Sales_February_2019.csv"/>
    <n v="157718"/>
    <x v="2"/>
    <n v="1"/>
    <n v="11.99"/>
    <n v="11.99"/>
    <x v="117406"/>
    <s v="526 Ridge St"/>
    <x v="8"/>
    <x v="7"/>
    <n v="10001"/>
  </r>
  <r>
    <s v="Sales_February_2019.csv"/>
    <n v="157726"/>
    <x v="2"/>
    <n v="1"/>
    <n v="11.99"/>
    <n v="11.99"/>
    <x v="117407"/>
    <s v="806 Spruce St"/>
    <x v="8"/>
    <x v="7"/>
    <n v="10001"/>
  </r>
  <r>
    <s v="Sales_February_2019.csv"/>
    <n v="157763"/>
    <x v="2"/>
    <n v="1"/>
    <n v="11.99"/>
    <n v="11.99"/>
    <x v="117408"/>
    <s v="693 Ridge St"/>
    <x v="8"/>
    <x v="7"/>
    <n v="10001"/>
  </r>
  <r>
    <s v="Sales_February_2019.csv"/>
    <n v="157825"/>
    <x v="2"/>
    <n v="1"/>
    <n v="11.99"/>
    <n v="11.99"/>
    <x v="117409"/>
    <s v="481 2nd St"/>
    <x v="8"/>
    <x v="7"/>
    <n v="10001"/>
  </r>
  <r>
    <s v="Sales_February_2019.csv"/>
    <n v="157956"/>
    <x v="2"/>
    <n v="1"/>
    <n v="11.99"/>
    <n v="11.99"/>
    <x v="14521"/>
    <s v="429 Hickory St"/>
    <x v="8"/>
    <x v="7"/>
    <n v="10001"/>
  </r>
  <r>
    <s v="Sales_February_2019.csv"/>
    <n v="158069"/>
    <x v="2"/>
    <n v="1"/>
    <n v="11.99"/>
    <n v="11.99"/>
    <x v="3813"/>
    <s v="665 Hill St"/>
    <x v="8"/>
    <x v="7"/>
    <n v="10001"/>
  </r>
  <r>
    <s v="Sales_February_2019.csv"/>
    <n v="158149"/>
    <x v="2"/>
    <n v="1"/>
    <n v="11.99"/>
    <n v="11.99"/>
    <x v="117410"/>
    <s v="855 Walnut St"/>
    <x v="8"/>
    <x v="7"/>
    <n v="10001"/>
  </r>
  <r>
    <s v="Sales_February_2019.csv"/>
    <n v="158239"/>
    <x v="2"/>
    <n v="1"/>
    <n v="11.99"/>
    <n v="11.99"/>
    <x v="117411"/>
    <s v="611 River St"/>
    <x v="8"/>
    <x v="7"/>
    <n v="10001"/>
  </r>
  <r>
    <s v="Sales_February_2019.csv"/>
    <n v="158262"/>
    <x v="2"/>
    <n v="1"/>
    <n v="11.99"/>
    <n v="11.99"/>
    <x v="117412"/>
    <s v="902 Adams St"/>
    <x v="8"/>
    <x v="7"/>
    <n v="10001"/>
  </r>
  <r>
    <s v="Sales_February_2019.csv"/>
    <n v="158285"/>
    <x v="2"/>
    <n v="1"/>
    <n v="11.99"/>
    <n v="11.99"/>
    <x v="117413"/>
    <s v="777 Johnson St"/>
    <x v="8"/>
    <x v="7"/>
    <n v="10001"/>
  </r>
  <r>
    <s v="Sales_February_2019.csv"/>
    <n v="158295"/>
    <x v="2"/>
    <n v="1"/>
    <n v="11.99"/>
    <n v="11.99"/>
    <x v="80522"/>
    <s v="286 Forest St"/>
    <x v="8"/>
    <x v="7"/>
    <n v="10001"/>
  </r>
  <r>
    <s v="Sales_February_2019.csv"/>
    <n v="158351"/>
    <x v="2"/>
    <n v="1"/>
    <n v="11.99"/>
    <n v="11.99"/>
    <x v="117414"/>
    <s v="982 Willow St"/>
    <x v="8"/>
    <x v="7"/>
    <n v="10001"/>
  </r>
  <r>
    <s v="Sales_February_2019.csv"/>
    <n v="158486"/>
    <x v="2"/>
    <n v="1"/>
    <n v="11.99"/>
    <n v="11.99"/>
    <x v="117415"/>
    <s v="417 2nd St"/>
    <x v="8"/>
    <x v="7"/>
    <n v="10001"/>
  </r>
  <r>
    <s v="Sales_February_2019.csv"/>
    <n v="158559"/>
    <x v="2"/>
    <n v="1"/>
    <n v="11.99"/>
    <n v="11.99"/>
    <x v="117416"/>
    <s v="626 Center St"/>
    <x v="8"/>
    <x v="7"/>
    <n v="10001"/>
  </r>
  <r>
    <s v="Sales_February_2019.csv"/>
    <n v="158574"/>
    <x v="2"/>
    <n v="1"/>
    <n v="11.99"/>
    <n v="11.99"/>
    <x v="117417"/>
    <s v="736 Ridge St"/>
    <x v="8"/>
    <x v="7"/>
    <n v="10001"/>
  </r>
  <r>
    <s v="Sales_February_2019.csv"/>
    <n v="158735"/>
    <x v="2"/>
    <n v="1"/>
    <n v="11.99"/>
    <n v="11.99"/>
    <x v="117418"/>
    <s v="68 Park St"/>
    <x v="8"/>
    <x v="7"/>
    <n v="10001"/>
  </r>
  <r>
    <s v="Sales_February_2019.csv"/>
    <n v="158758"/>
    <x v="2"/>
    <n v="1"/>
    <n v="11.99"/>
    <n v="11.99"/>
    <x v="117419"/>
    <s v="58 Madison St"/>
    <x v="8"/>
    <x v="7"/>
    <n v="10001"/>
  </r>
  <r>
    <s v="Sales_February_2019.csv"/>
    <n v="158780"/>
    <x v="2"/>
    <n v="1"/>
    <n v="11.99"/>
    <n v="11.99"/>
    <x v="47595"/>
    <s v="977 6th St"/>
    <x v="8"/>
    <x v="7"/>
    <n v="10001"/>
  </r>
  <r>
    <s v="Sales_February_2019.csv"/>
    <n v="158801"/>
    <x v="2"/>
    <n v="1"/>
    <n v="11.99"/>
    <n v="11.99"/>
    <x v="117420"/>
    <s v="445 Willow St"/>
    <x v="8"/>
    <x v="7"/>
    <n v="10001"/>
  </r>
  <r>
    <s v="Sales_February_2019.csv"/>
    <n v="158812"/>
    <x v="2"/>
    <n v="1"/>
    <n v="11.99"/>
    <n v="11.99"/>
    <x v="117421"/>
    <s v="302 West St"/>
    <x v="8"/>
    <x v="7"/>
    <n v="10001"/>
  </r>
  <r>
    <s v="Sales_February_2019.csv"/>
    <n v="158927"/>
    <x v="2"/>
    <n v="1"/>
    <n v="11.99"/>
    <n v="11.99"/>
    <x v="117422"/>
    <s v="542 Jackson St"/>
    <x v="8"/>
    <x v="7"/>
    <n v="10001"/>
  </r>
  <r>
    <s v="Sales_February_2019.csv"/>
    <n v="159000"/>
    <x v="2"/>
    <n v="1"/>
    <n v="11.99"/>
    <n v="11.99"/>
    <x v="58986"/>
    <s v="238 Pine St"/>
    <x v="8"/>
    <x v="7"/>
    <n v="10001"/>
  </r>
  <r>
    <s v="Sales_February_2019.csv"/>
    <n v="159395"/>
    <x v="2"/>
    <n v="1"/>
    <n v="11.99"/>
    <n v="11.99"/>
    <x v="56319"/>
    <s v="242 West St"/>
    <x v="8"/>
    <x v="7"/>
    <n v="10001"/>
  </r>
  <r>
    <s v="Sales_February_2019.csv"/>
    <n v="159554"/>
    <x v="2"/>
    <n v="1"/>
    <n v="11.99"/>
    <n v="11.99"/>
    <x v="117423"/>
    <s v="65 11th St"/>
    <x v="8"/>
    <x v="7"/>
    <n v="10001"/>
  </r>
  <r>
    <s v="Sales_February_2019.csv"/>
    <n v="159580"/>
    <x v="2"/>
    <n v="1"/>
    <n v="11.99"/>
    <n v="11.99"/>
    <x v="38300"/>
    <s v="553 9th St"/>
    <x v="8"/>
    <x v="7"/>
    <n v="10001"/>
  </r>
  <r>
    <s v="Sales_February_2019.csv"/>
    <n v="159608"/>
    <x v="2"/>
    <n v="1"/>
    <n v="11.99"/>
    <n v="11.99"/>
    <x v="117424"/>
    <s v="380 10th St"/>
    <x v="8"/>
    <x v="7"/>
    <n v="10001"/>
  </r>
  <r>
    <s v="Sales_February_2019.csv"/>
    <n v="159722"/>
    <x v="2"/>
    <n v="1"/>
    <n v="11.99"/>
    <n v="11.99"/>
    <x v="117425"/>
    <s v="256 2nd St"/>
    <x v="8"/>
    <x v="7"/>
    <n v="10001"/>
  </r>
  <r>
    <s v="Sales_February_2019.csv"/>
    <n v="159748"/>
    <x v="2"/>
    <n v="1"/>
    <n v="11.99"/>
    <n v="11.99"/>
    <x v="42146"/>
    <s v="866 Johnson St"/>
    <x v="8"/>
    <x v="7"/>
    <n v="10001"/>
  </r>
  <r>
    <s v="Sales_February_2019.csv"/>
    <n v="159764"/>
    <x v="2"/>
    <n v="1"/>
    <n v="11.99"/>
    <n v="11.99"/>
    <x v="117426"/>
    <s v="67 Jefferson St"/>
    <x v="8"/>
    <x v="7"/>
    <n v="10001"/>
  </r>
  <r>
    <s v="Sales_February_2019.csv"/>
    <n v="159829"/>
    <x v="2"/>
    <n v="1"/>
    <n v="11.99"/>
    <n v="11.99"/>
    <x v="117427"/>
    <s v="68 2nd St"/>
    <x v="8"/>
    <x v="7"/>
    <n v="10001"/>
  </r>
  <r>
    <s v="Sales_February_2019.csv"/>
    <n v="160034"/>
    <x v="2"/>
    <n v="1"/>
    <n v="11.99"/>
    <n v="11.99"/>
    <x v="117428"/>
    <s v="584 Maple St"/>
    <x v="8"/>
    <x v="7"/>
    <n v="10001"/>
  </r>
  <r>
    <s v="Sales_February_2019.csv"/>
    <n v="160104"/>
    <x v="2"/>
    <n v="1"/>
    <n v="11.99"/>
    <n v="11.99"/>
    <x v="117429"/>
    <s v="870 North St"/>
    <x v="8"/>
    <x v="7"/>
    <n v="10001"/>
  </r>
  <r>
    <s v="Sales_February_2019.csv"/>
    <n v="160123"/>
    <x v="2"/>
    <n v="1"/>
    <n v="11.99"/>
    <n v="11.99"/>
    <x v="72461"/>
    <s v="901 Walnut St"/>
    <x v="8"/>
    <x v="7"/>
    <n v="10001"/>
  </r>
  <r>
    <s v="Sales_February_2019.csv"/>
    <n v="160334"/>
    <x v="2"/>
    <n v="1"/>
    <n v="11.99"/>
    <n v="11.99"/>
    <x v="117430"/>
    <s v="741 6th St"/>
    <x v="8"/>
    <x v="7"/>
    <n v="10001"/>
  </r>
  <r>
    <s v="Sales_February_2019.csv"/>
    <n v="160338"/>
    <x v="2"/>
    <n v="1"/>
    <n v="11.99"/>
    <n v="11.99"/>
    <x v="117431"/>
    <s v="435 Hill St"/>
    <x v="8"/>
    <x v="7"/>
    <n v="10001"/>
  </r>
  <r>
    <s v="Sales_February_2019.csv"/>
    <n v="160375"/>
    <x v="2"/>
    <n v="1"/>
    <n v="11.99"/>
    <n v="11.99"/>
    <x v="117432"/>
    <s v="32 North St"/>
    <x v="8"/>
    <x v="7"/>
    <n v="10001"/>
  </r>
  <r>
    <s v="Sales_February_2019.csv"/>
    <n v="160452"/>
    <x v="2"/>
    <n v="1"/>
    <n v="11.99"/>
    <n v="11.99"/>
    <x v="117433"/>
    <s v="870 Willow St"/>
    <x v="8"/>
    <x v="7"/>
    <n v="10001"/>
  </r>
  <r>
    <s v="Sales_February_2019.csv"/>
    <n v="160599"/>
    <x v="2"/>
    <n v="1"/>
    <n v="11.99"/>
    <n v="11.99"/>
    <x v="117434"/>
    <s v="687 Dogwood St"/>
    <x v="8"/>
    <x v="7"/>
    <n v="10001"/>
  </r>
  <r>
    <s v="Sales_February_2019.csv"/>
    <n v="160607"/>
    <x v="2"/>
    <n v="1"/>
    <n v="11.99"/>
    <n v="11.99"/>
    <x v="117435"/>
    <s v="773 1st St"/>
    <x v="8"/>
    <x v="7"/>
    <n v="10001"/>
  </r>
  <r>
    <s v="Sales_February_2019.csv"/>
    <n v="160637"/>
    <x v="2"/>
    <n v="1"/>
    <n v="11.99"/>
    <n v="11.99"/>
    <x v="117436"/>
    <s v="499 7th St"/>
    <x v="8"/>
    <x v="7"/>
    <n v="10001"/>
  </r>
  <r>
    <s v="Sales_February_2019.csv"/>
    <n v="160647"/>
    <x v="2"/>
    <n v="1"/>
    <n v="11.99"/>
    <n v="11.99"/>
    <x v="117437"/>
    <s v="290 2nd St"/>
    <x v="8"/>
    <x v="7"/>
    <n v="10001"/>
  </r>
  <r>
    <s v="Sales_February_2019.csv"/>
    <n v="160681"/>
    <x v="2"/>
    <n v="1"/>
    <n v="11.99"/>
    <n v="11.99"/>
    <x v="117438"/>
    <s v="498 Madison St"/>
    <x v="8"/>
    <x v="7"/>
    <n v="10001"/>
  </r>
  <r>
    <s v="Sales_February_2019.csv"/>
    <n v="160722"/>
    <x v="2"/>
    <n v="1"/>
    <n v="11.99"/>
    <n v="11.99"/>
    <x v="117439"/>
    <s v="778 4th St"/>
    <x v="8"/>
    <x v="7"/>
    <n v="10001"/>
  </r>
  <r>
    <s v="Sales_February_2019.csv"/>
    <n v="160790"/>
    <x v="2"/>
    <n v="1"/>
    <n v="11.99"/>
    <n v="11.99"/>
    <x v="72495"/>
    <s v="391 Dogwood St"/>
    <x v="8"/>
    <x v="7"/>
    <n v="10001"/>
  </r>
  <r>
    <s v="Sales_February_2019.csv"/>
    <n v="160871"/>
    <x v="2"/>
    <n v="1"/>
    <n v="11.99"/>
    <n v="11.99"/>
    <x v="117440"/>
    <s v="271 Main St"/>
    <x v="8"/>
    <x v="7"/>
    <n v="10001"/>
  </r>
  <r>
    <s v="Sales_February_2019.csv"/>
    <n v="160947"/>
    <x v="2"/>
    <n v="1"/>
    <n v="11.99"/>
    <n v="11.99"/>
    <x v="117441"/>
    <s v="383 Adams St"/>
    <x v="8"/>
    <x v="7"/>
    <n v="10001"/>
  </r>
  <r>
    <s v="Sales_February_2019.csv"/>
    <n v="160980"/>
    <x v="2"/>
    <n v="1"/>
    <n v="11.99"/>
    <n v="11.99"/>
    <x v="117442"/>
    <s v="666 10th St"/>
    <x v="8"/>
    <x v="7"/>
    <n v="10001"/>
  </r>
  <r>
    <s v="Sales_February_2019.csv"/>
    <n v="161082"/>
    <x v="2"/>
    <n v="1"/>
    <n v="11.99"/>
    <n v="11.99"/>
    <x v="87253"/>
    <s v="802 Willow St"/>
    <x v="8"/>
    <x v="7"/>
    <n v="10001"/>
  </r>
  <r>
    <s v="Sales_February_2019.csv"/>
    <n v="161242"/>
    <x v="2"/>
    <n v="1"/>
    <n v="11.99"/>
    <n v="11.99"/>
    <x v="117443"/>
    <s v="56 12th St"/>
    <x v="8"/>
    <x v="7"/>
    <n v="10001"/>
  </r>
  <r>
    <s v="Sales_February_2019.csv"/>
    <n v="161268"/>
    <x v="2"/>
    <n v="1"/>
    <n v="11.99"/>
    <n v="11.99"/>
    <x v="117444"/>
    <s v="497 Pine St"/>
    <x v="8"/>
    <x v="7"/>
    <n v="10001"/>
  </r>
  <r>
    <s v="Sales_February_2019.csv"/>
    <n v="161398"/>
    <x v="2"/>
    <n v="1"/>
    <n v="11.99"/>
    <n v="11.99"/>
    <x v="117445"/>
    <s v="963 Center St"/>
    <x v="8"/>
    <x v="7"/>
    <n v="10001"/>
  </r>
  <r>
    <s v="Sales_February_2019.csv"/>
    <n v="161441"/>
    <x v="2"/>
    <n v="1"/>
    <n v="11.99"/>
    <n v="11.99"/>
    <x v="117446"/>
    <s v="962 Hickory St"/>
    <x v="8"/>
    <x v="7"/>
    <n v="10001"/>
  </r>
  <r>
    <s v="Sales_February_2019.csv"/>
    <n v="161491"/>
    <x v="2"/>
    <n v="1"/>
    <n v="11.99"/>
    <n v="11.99"/>
    <x v="117447"/>
    <s v="640 Dogwood St"/>
    <x v="8"/>
    <x v="7"/>
    <n v="10001"/>
  </r>
  <r>
    <s v="Sales_February_2019.csv"/>
    <n v="161494"/>
    <x v="2"/>
    <n v="1"/>
    <n v="11.99"/>
    <n v="11.99"/>
    <x v="47565"/>
    <s v="962 Pine St"/>
    <x v="8"/>
    <x v="7"/>
    <n v="10001"/>
  </r>
  <r>
    <s v="Sales_February_2019.csv"/>
    <n v="161650"/>
    <x v="2"/>
    <n v="1"/>
    <n v="11.99"/>
    <n v="11.99"/>
    <x v="117448"/>
    <s v="983 Highland St"/>
    <x v="8"/>
    <x v="7"/>
    <n v="10001"/>
  </r>
  <r>
    <s v="Sales_February_2019.csv"/>
    <n v="161660"/>
    <x v="2"/>
    <n v="1"/>
    <n v="11.99"/>
    <n v="11.99"/>
    <x v="117449"/>
    <s v="345 Jackson St"/>
    <x v="8"/>
    <x v="7"/>
    <n v="10001"/>
  </r>
  <r>
    <s v="Sales_July_2019.csv"/>
    <n v="223130"/>
    <x v="2"/>
    <n v="1"/>
    <n v="11.99"/>
    <n v="11.99"/>
    <x v="117450"/>
    <s v="126 5th St"/>
    <x v="8"/>
    <x v="7"/>
    <n v="10001"/>
  </r>
  <r>
    <s v="Sales_July_2019.csv"/>
    <n v="223243"/>
    <x v="2"/>
    <n v="1"/>
    <n v="11.99"/>
    <n v="11.99"/>
    <x v="117451"/>
    <s v="697 8th St"/>
    <x v="8"/>
    <x v="7"/>
    <n v="10001"/>
  </r>
  <r>
    <s v="Sales_July_2019.csv"/>
    <n v="223357"/>
    <x v="2"/>
    <n v="1"/>
    <n v="11.99"/>
    <n v="11.99"/>
    <x v="34175"/>
    <s v="188 6th St"/>
    <x v="8"/>
    <x v="7"/>
    <n v="10001"/>
  </r>
  <r>
    <s v="Sales_July_2019.csv"/>
    <n v="223387"/>
    <x v="2"/>
    <n v="1"/>
    <n v="11.99"/>
    <n v="11.99"/>
    <x v="117452"/>
    <s v="267 Washington St"/>
    <x v="8"/>
    <x v="7"/>
    <n v="10001"/>
  </r>
  <r>
    <s v="Sales_July_2019.csv"/>
    <n v="223413"/>
    <x v="2"/>
    <n v="1"/>
    <n v="11.99"/>
    <n v="11.99"/>
    <x v="117453"/>
    <s v="140 Jefferson St"/>
    <x v="8"/>
    <x v="7"/>
    <n v="10001"/>
  </r>
  <r>
    <s v="Sales_July_2019.csv"/>
    <n v="223449"/>
    <x v="2"/>
    <n v="1"/>
    <n v="11.99"/>
    <n v="11.99"/>
    <x v="2906"/>
    <s v="50 11th St"/>
    <x v="8"/>
    <x v="7"/>
    <n v="10001"/>
  </r>
  <r>
    <s v="Sales_July_2019.csv"/>
    <n v="223989"/>
    <x v="2"/>
    <n v="1"/>
    <n v="11.99"/>
    <n v="11.99"/>
    <x v="14853"/>
    <s v="56 Willow St"/>
    <x v="8"/>
    <x v="7"/>
    <n v="10001"/>
  </r>
  <r>
    <s v="Sales_July_2019.csv"/>
    <n v="224012"/>
    <x v="2"/>
    <n v="1"/>
    <n v="11.99"/>
    <n v="11.99"/>
    <x v="101771"/>
    <s v="722 11th St"/>
    <x v="8"/>
    <x v="7"/>
    <n v="10001"/>
  </r>
  <r>
    <s v="Sales_July_2019.csv"/>
    <n v="224087"/>
    <x v="2"/>
    <n v="1"/>
    <n v="11.99"/>
    <n v="11.99"/>
    <x v="117454"/>
    <s v="493 6th St"/>
    <x v="8"/>
    <x v="7"/>
    <n v="10001"/>
  </r>
  <r>
    <s v="Sales_July_2019.csv"/>
    <n v="224140"/>
    <x v="2"/>
    <n v="1"/>
    <n v="11.99"/>
    <n v="11.99"/>
    <x v="117455"/>
    <s v="323 Center St"/>
    <x v="8"/>
    <x v="7"/>
    <n v="10001"/>
  </r>
  <r>
    <s v="Sales_July_2019.csv"/>
    <n v="224170"/>
    <x v="2"/>
    <n v="1"/>
    <n v="11.99"/>
    <n v="11.99"/>
    <x v="117456"/>
    <s v="310 Cedar St"/>
    <x v="8"/>
    <x v="7"/>
    <n v="10001"/>
  </r>
  <r>
    <s v="Sales_July_2019.csv"/>
    <n v="224185"/>
    <x v="2"/>
    <n v="1"/>
    <n v="11.99"/>
    <n v="11.99"/>
    <x v="117457"/>
    <s v="398 Park St"/>
    <x v="8"/>
    <x v="7"/>
    <n v="10001"/>
  </r>
  <r>
    <s v="Sales_July_2019.csv"/>
    <n v="224221"/>
    <x v="2"/>
    <n v="1"/>
    <n v="11.99"/>
    <n v="11.99"/>
    <x v="117458"/>
    <s v="34 14th St"/>
    <x v="8"/>
    <x v="7"/>
    <n v="10001"/>
  </r>
  <r>
    <s v="Sales_July_2019.csv"/>
    <n v="224244"/>
    <x v="2"/>
    <n v="1"/>
    <n v="11.99"/>
    <n v="11.99"/>
    <x v="117459"/>
    <s v="956 North St"/>
    <x v="8"/>
    <x v="7"/>
    <n v="10001"/>
  </r>
  <r>
    <s v="Sales_July_2019.csv"/>
    <n v="224251"/>
    <x v="2"/>
    <n v="1"/>
    <n v="11.99"/>
    <n v="11.99"/>
    <x v="117460"/>
    <s v="118 Wilson St"/>
    <x v="8"/>
    <x v="7"/>
    <n v="10001"/>
  </r>
  <r>
    <s v="Sales_July_2019.csv"/>
    <n v="224257"/>
    <x v="2"/>
    <n v="1"/>
    <n v="11.99"/>
    <n v="11.99"/>
    <x v="117461"/>
    <s v="781 Walnut St"/>
    <x v="8"/>
    <x v="7"/>
    <n v="10001"/>
  </r>
  <r>
    <s v="Sales_July_2019.csv"/>
    <n v="224267"/>
    <x v="2"/>
    <n v="1"/>
    <n v="11.99"/>
    <n v="11.99"/>
    <x v="117462"/>
    <s v="830 1st St"/>
    <x v="8"/>
    <x v="7"/>
    <n v="10001"/>
  </r>
  <r>
    <s v="Sales_July_2019.csv"/>
    <n v="224421"/>
    <x v="2"/>
    <n v="1"/>
    <n v="11.99"/>
    <n v="11.99"/>
    <x v="98804"/>
    <s v="860 Hill St"/>
    <x v="8"/>
    <x v="7"/>
    <n v="10001"/>
  </r>
  <r>
    <s v="Sales_July_2019.csv"/>
    <n v="224456"/>
    <x v="2"/>
    <n v="1"/>
    <n v="11.99"/>
    <n v="11.99"/>
    <x v="59970"/>
    <s v="108 13th St"/>
    <x v="8"/>
    <x v="7"/>
    <n v="10001"/>
  </r>
  <r>
    <s v="Sales_July_2019.csv"/>
    <n v="224459"/>
    <x v="2"/>
    <n v="1"/>
    <n v="11.99"/>
    <n v="11.99"/>
    <x v="117463"/>
    <s v="634 River St"/>
    <x v="8"/>
    <x v="7"/>
    <n v="10001"/>
  </r>
  <r>
    <s v="Sales_July_2019.csv"/>
    <n v="224490"/>
    <x v="2"/>
    <n v="1"/>
    <n v="11.99"/>
    <n v="11.99"/>
    <x v="95797"/>
    <s v="986 Adams St"/>
    <x v="8"/>
    <x v="7"/>
    <n v="10001"/>
  </r>
  <r>
    <s v="Sales_July_2019.csv"/>
    <n v="224551"/>
    <x v="2"/>
    <n v="1"/>
    <n v="11.99"/>
    <n v="11.99"/>
    <x v="117464"/>
    <s v="554 8th St"/>
    <x v="8"/>
    <x v="7"/>
    <n v="10001"/>
  </r>
  <r>
    <s v="Sales_July_2019.csv"/>
    <n v="224565"/>
    <x v="2"/>
    <n v="1"/>
    <n v="11.99"/>
    <n v="11.99"/>
    <x v="117465"/>
    <s v="636 South St"/>
    <x v="8"/>
    <x v="7"/>
    <n v="10001"/>
  </r>
  <r>
    <s v="Sales_July_2019.csv"/>
    <n v="224696"/>
    <x v="2"/>
    <n v="1"/>
    <n v="11.99"/>
    <n v="11.99"/>
    <x v="59938"/>
    <s v="857 Walnut St"/>
    <x v="8"/>
    <x v="7"/>
    <n v="10001"/>
  </r>
  <r>
    <s v="Sales_July_2019.csv"/>
    <n v="224728"/>
    <x v="2"/>
    <n v="1"/>
    <n v="11.99"/>
    <n v="11.99"/>
    <x v="117466"/>
    <s v="714 Jackson St"/>
    <x v="8"/>
    <x v="7"/>
    <n v="10001"/>
  </r>
  <r>
    <s v="Sales_July_2019.csv"/>
    <n v="224823"/>
    <x v="2"/>
    <n v="1"/>
    <n v="11.99"/>
    <n v="11.99"/>
    <x v="75033"/>
    <s v="201 Johnson St"/>
    <x v="8"/>
    <x v="7"/>
    <n v="10001"/>
  </r>
  <r>
    <s v="Sales_July_2019.csv"/>
    <n v="224835"/>
    <x v="2"/>
    <n v="1"/>
    <n v="11.99"/>
    <n v="11.99"/>
    <x v="117467"/>
    <s v="443 Main St"/>
    <x v="8"/>
    <x v="7"/>
    <n v="10001"/>
  </r>
  <r>
    <s v="Sales_July_2019.csv"/>
    <n v="224902"/>
    <x v="2"/>
    <n v="1"/>
    <n v="11.99"/>
    <n v="11.99"/>
    <x v="117468"/>
    <s v="998 Johnson St"/>
    <x v="8"/>
    <x v="7"/>
    <n v="10001"/>
  </r>
  <r>
    <s v="Sales_July_2019.csv"/>
    <n v="225007"/>
    <x v="2"/>
    <n v="1"/>
    <n v="11.99"/>
    <n v="11.99"/>
    <x v="117469"/>
    <s v="712 Lincoln St"/>
    <x v="8"/>
    <x v="7"/>
    <n v="10001"/>
  </r>
  <r>
    <s v="Sales_July_2019.csv"/>
    <n v="225095"/>
    <x v="2"/>
    <n v="1"/>
    <n v="11.99"/>
    <n v="11.99"/>
    <x v="117470"/>
    <s v="415 11th St"/>
    <x v="8"/>
    <x v="7"/>
    <n v="10001"/>
  </r>
  <r>
    <s v="Sales_July_2019.csv"/>
    <n v="225189"/>
    <x v="2"/>
    <n v="1"/>
    <n v="11.99"/>
    <n v="11.99"/>
    <x v="117471"/>
    <s v="248 North St"/>
    <x v="8"/>
    <x v="7"/>
    <n v="10001"/>
  </r>
  <r>
    <s v="Sales_July_2019.csv"/>
    <n v="225408"/>
    <x v="2"/>
    <n v="1"/>
    <n v="11.99"/>
    <n v="11.99"/>
    <x v="117472"/>
    <s v="987 Meadow St"/>
    <x v="8"/>
    <x v="7"/>
    <n v="10001"/>
  </r>
  <r>
    <s v="Sales_July_2019.csv"/>
    <n v="225506"/>
    <x v="2"/>
    <n v="1"/>
    <n v="11.99"/>
    <n v="11.99"/>
    <x v="117473"/>
    <s v="538 Johnson St"/>
    <x v="8"/>
    <x v="7"/>
    <n v="10001"/>
  </r>
  <r>
    <s v="Sales_July_2019.csv"/>
    <n v="225589"/>
    <x v="2"/>
    <n v="1"/>
    <n v="11.99"/>
    <n v="11.99"/>
    <x v="117474"/>
    <s v="644 Lake St"/>
    <x v="8"/>
    <x v="7"/>
    <n v="10001"/>
  </r>
  <r>
    <s v="Sales_July_2019.csv"/>
    <n v="225639"/>
    <x v="2"/>
    <n v="1"/>
    <n v="11.99"/>
    <n v="11.99"/>
    <x v="117475"/>
    <s v="201 Park St"/>
    <x v="8"/>
    <x v="7"/>
    <n v="10001"/>
  </r>
  <r>
    <s v="Sales_July_2019.csv"/>
    <n v="225977"/>
    <x v="2"/>
    <n v="1"/>
    <n v="11.99"/>
    <n v="11.99"/>
    <x v="117476"/>
    <s v="98 River St"/>
    <x v="8"/>
    <x v="7"/>
    <n v="10001"/>
  </r>
  <r>
    <s v="Sales_July_2019.csv"/>
    <n v="226019"/>
    <x v="2"/>
    <n v="1"/>
    <n v="11.99"/>
    <n v="11.99"/>
    <x v="117477"/>
    <s v="629 11th St"/>
    <x v="8"/>
    <x v="7"/>
    <n v="10001"/>
  </r>
  <r>
    <s v="Sales_July_2019.csv"/>
    <n v="226454"/>
    <x v="2"/>
    <n v="1"/>
    <n v="11.99"/>
    <n v="11.99"/>
    <x v="117478"/>
    <s v="757 Cedar St"/>
    <x v="8"/>
    <x v="7"/>
    <n v="10001"/>
  </r>
  <r>
    <s v="Sales_July_2019.csv"/>
    <n v="226673"/>
    <x v="2"/>
    <n v="1"/>
    <n v="11.99"/>
    <n v="11.99"/>
    <x v="117479"/>
    <s v="225 Sunset St"/>
    <x v="8"/>
    <x v="7"/>
    <n v="10001"/>
  </r>
  <r>
    <s v="Sales_July_2019.csv"/>
    <n v="226708"/>
    <x v="2"/>
    <n v="1"/>
    <n v="11.99"/>
    <n v="11.99"/>
    <x v="6207"/>
    <s v="556 South St"/>
    <x v="8"/>
    <x v="7"/>
    <n v="10001"/>
  </r>
  <r>
    <s v="Sales_July_2019.csv"/>
    <n v="227092"/>
    <x v="2"/>
    <n v="1"/>
    <n v="11.99"/>
    <n v="11.99"/>
    <x v="117480"/>
    <s v="749 12th St"/>
    <x v="8"/>
    <x v="7"/>
    <n v="10001"/>
  </r>
  <r>
    <s v="Sales_July_2019.csv"/>
    <n v="227191"/>
    <x v="2"/>
    <n v="1"/>
    <n v="11.99"/>
    <n v="11.99"/>
    <x v="117481"/>
    <s v="500 12th St"/>
    <x v="8"/>
    <x v="7"/>
    <n v="10001"/>
  </r>
  <r>
    <s v="Sales_July_2019.csv"/>
    <n v="227208"/>
    <x v="2"/>
    <n v="1"/>
    <n v="11.99"/>
    <n v="11.99"/>
    <x v="11952"/>
    <s v="816 9th St"/>
    <x v="8"/>
    <x v="7"/>
    <n v="10001"/>
  </r>
  <r>
    <s v="Sales_July_2019.csv"/>
    <n v="227226"/>
    <x v="2"/>
    <n v="1"/>
    <n v="11.99"/>
    <n v="11.99"/>
    <x v="117482"/>
    <s v="338 Lake St"/>
    <x v="8"/>
    <x v="7"/>
    <n v="10001"/>
  </r>
  <r>
    <s v="Sales_July_2019.csv"/>
    <n v="227304"/>
    <x v="2"/>
    <n v="1"/>
    <n v="11.99"/>
    <n v="11.99"/>
    <x v="117483"/>
    <s v="946 Center St"/>
    <x v="8"/>
    <x v="7"/>
    <n v="10001"/>
  </r>
  <r>
    <s v="Sales_July_2019.csv"/>
    <n v="227323"/>
    <x v="2"/>
    <n v="1"/>
    <n v="11.99"/>
    <n v="11.99"/>
    <x v="117484"/>
    <s v="214 Church St"/>
    <x v="8"/>
    <x v="7"/>
    <n v="10001"/>
  </r>
  <r>
    <s v="Sales_July_2019.csv"/>
    <n v="227521"/>
    <x v="2"/>
    <n v="1"/>
    <n v="11.99"/>
    <n v="11.99"/>
    <x v="117485"/>
    <s v="57 8th St"/>
    <x v="8"/>
    <x v="7"/>
    <n v="10001"/>
  </r>
  <r>
    <s v="Sales_July_2019.csv"/>
    <n v="227522"/>
    <x v="2"/>
    <n v="1"/>
    <n v="11.99"/>
    <n v="11.99"/>
    <x v="117486"/>
    <s v="135 Ridge St"/>
    <x v="8"/>
    <x v="7"/>
    <n v="10001"/>
  </r>
  <r>
    <s v="Sales_July_2019.csv"/>
    <n v="227552"/>
    <x v="2"/>
    <n v="1"/>
    <n v="11.99"/>
    <n v="11.99"/>
    <x v="90452"/>
    <s v="591 West St"/>
    <x v="8"/>
    <x v="7"/>
    <n v="10001"/>
  </r>
  <r>
    <s v="Sales_July_2019.csv"/>
    <n v="227629"/>
    <x v="2"/>
    <n v="1"/>
    <n v="11.99"/>
    <n v="11.99"/>
    <x v="117487"/>
    <s v="916 Walnut St"/>
    <x v="8"/>
    <x v="7"/>
    <n v="10001"/>
  </r>
  <r>
    <s v="Sales_July_2019.csv"/>
    <n v="227667"/>
    <x v="2"/>
    <n v="1"/>
    <n v="11.99"/>
    <n v="11.99"/>
    <x v="11830"/>
    <s v="724 Center St"/>
    <x v="8"/>
    <x v="7"/>
    <n v="10001"/>
  </r>
  <r>
    <s v="Sales_July_2019.csv"/>
    <n v="227708"/>
    <x v="2"/>
    <n v="1"/>
    <n v="11.99"/>
    <n v="11.99"/>
    <x v="24790"/>
    <s v="346 Lake St"/>
    <x v="8"/>
    <x v="7"/>
    <n v="10001"/>
  </r>
  <r>
    <s v="Sales_July_2019.csv"/>
    <n v="227713"/>
    <x v="2"/>
    <n v="1"/>
    <n v="11.99"/>
    <n v="11.99"/>
    <x v="117488"/>
    <s v="59 Chestnut St"/>
    <x v="8"/>
    <x v="7"/>
    <n v="10001"/>
  </r>
  <r>
    <s v="Sales_July_2019.csv"/>
    <n v="227771"/>
    <x v="2"/>
    <n v="1"/>
    <n v="11.99"/>
    <n v="11.99"/>
    <x v="117489"/>
    <s v="265 North St"/>
    <x v="8"/>
    <x v="7"/>
    <n v="10001"/>
  </r>
  <r>
    <s v="Sales_July_2019.csv"/>
    <n v="227821"/>
    <x v="2"/>
    <n v="1"/>
    <n v="11.99"/>
    <n v="11.99"/>
    <x v="90826"/>
    <s v="621 6th St"/>
    <x v="8"/>
    <x v="7"/>
    <n v="10001"/>
  </r>
  <r>
    <s v="Sales_July_2019.csv"/>
    <n v="227859"/>
    <x v="2"/>
    <n v="1"/>
    <n v="11.99"/>
    <n v="11.99"/>
    <x v="117490"/>
    <s v="642 5th St"/>
    <x v="8"/>
    <x v="7"/>
    <n v="10001"/>
  </r>
  <r>
    <s v="Sales_July_2019.csv"/>
    <n v="227872"/>
    <x v="2"/>
    <n v="1"/>
    <n v="11.99"/>
    <n v="11.99"/>
    <x v="117491"/>
    <s v="272 Pine St"/>
    <x v="8"/>
    <x v="7"/>
    <n v="10001"/>
  </r>
  <r>
    <s v="Sales_July_2019.csv"/>
    <n v="227893"/>
    <x v="2"/>
    <n v="1"/>
    <n v="11.99"/>
    <n v="11.99"/>
    <x v="117492"/>
    <s v="963 South St"/>
    <x v="8"/>
    <x v="7"/>
    <n v="10001"/>
  </r>
  <r>
    <s v="Sales_July_2019.csv"/>
    <n v="228179"/>
    <x v="2"/>
    <n v="1"/>
    <n v="11.99"/>
    <n v="11.99"/>
    <x v="117493"/>
    <s v="277 Pine St"/>
    <x v="8"/>
    <x v="7"/>
    <n v="10001"/>
  </r>
  <r>
    <s v="Sales_July_2019.csv"/>
    <n v="228221"/>
    <x v="2"/>
    <n v="1"/>
    <n v="11.99"/>
    <n v="11.99"/>
    <x v="117494"/>
    <s v="497 Sunset St"/>
    <x v="8"/>
    <x v="7"/>
    <n v="10001"/>
  </r>
  <r>
    <s v="Sales_July_2019.csv"/>
    <n v="228300"/>
    <x v="2"/>
    <n v="1"/>
    <n v="11.99"/>
    <n v="11.99"/>
    <x v="117495"/>
    <s v="989 5th St"/>
    <x v="8"/>
    <x v="7"/>
    <n v="10001"/>
  </r>
  <r>
    <s v="Sales_July_2019.csv"/>
    <n v="228357"/>
    <x v="2"/>
    <n v="1"/>
    <n v="11.99"/>
    <n v="11.99"/>
    <x v="117496"/>
    <s v="293 Madison St"/>
    <x v="8"/>
    <x v="7"/>
    <n v="10001"/>
  </r>
  <r>
    <s v="Sales_July_2019.csv"/>
    <n v="228472"/>
    <x v="2"/>
    <n v="1"/>
    <n v="11.99"/>
    <n v="11.99"/>
    <x v="117497"/>
    <s v="590 Spruce St"/>
    <x v="8"/>
    <x v="7"/>
    <n v="10001"/>
  </r>
  <r>
    <s v="Sales_July_2019.csv"/>
    <n v="228477"/>
    <x v="2"/>
    <n v="1"/>
    <n v="11.99"/>
    <n v="11.99"/>
    <x v="47238"/>
    <s v="510 Park St"/>
    <x v="8"/>
    <x v="7"/>
    <n v="10001"/>
  </r>
  <r>
    <s v="Sales_July_2019.csv"/>
    <n v="228507"/>
    <x v="2"/>
    <n v="1"/>
    <n v="11.99"/>
    <n v="11.99"/>
    <x v="117498"/>
    <s v="418 Main St"/>
    <x v="8"/>
    <x v="7"/>
    <n v="10001"/>
  </r>
  <r>
    <s v="Sales_July_2019.csv"/>
    <n v="228515"/>
    <x v="2"/>
    <n v="1"/>
    <n v="11.99"/>
    <n v="11.99"/>
    <x v="77187"/>
    <s v="906 Main St"/>
    <x v="8"/>
    <x v="7"/>
    <n v="10001"/>
  </r>
  <r>
    <s v="Sales_July_2019.csv"/>
    <n v="228553"/>
    <x v="2"/>
    <n v="1"/>
    <n v="11.99"/>
    <n v="11.99"/>
    <x v="22056"/>
    <s v="818 14th St"/>
    <x v="8"/>
    <x v="7"/>
    <n v="10001"/>
  </r>
  <r>
    <s v="Sales_July_2019.csv"/>
    <n v="228597"/>
    <x v="2"/>
    <n v="1"/>
    <n v="11.99"/>
    <n v="11.99"/>
    <x v="117499"/>
    <s v="8 8th St"/>
    <x v="8"/>
    <x v="7"/>
    <n v="10001"/>
  </r>
  <r>
    <s v="Sales_July_2019.csv"/>
    <n v="228646"/>
    <x v="2"/>
    <n v="1"/>
    <n v="11.99"/>
    <n v="11.99"/>
    <x v="117500"/>
    <s v="433 Chestnut St"/>
    <x v="8"/>
    <x v="7"/>
    <n v="10001"/>
  </r>
  <r>
    <s v="Sales_July_2019.csv"/>
    <n v="228658"/>
    <x v="2"/>
    <n v="1"/>
    <n v="11.99"/>
    <n v="11.99"/>
    <x v="5999"/>
    <s v="255 9th St"/>
    <x v="8"/>
    <x v="7"/>
    <n v="10001"/>
  </r>
  <r>
    <s v="Sales_July_2019.csv"/>
    <n v="228687"/>
    <x v="2"/>
    <n v="1"/>
    <n v="11.99"/>
    <n v="11.99"/>
    <x v="117501"/>
    <s v="687 Jackson St"/>
    <x v="8"/>
    <x v="7"/>
    <n v="10001"/>
  </r>
  <r>
    <s v="Sales_July_2019.csv"/>
    <n v="228688"/>
    <x v="2"/>
    <n v="1"/>
    <n v="11.99"/>
    <n v="11.99"/>
    <x v="117502"/>
    <s v="419 Cherry St"/>
    <x v="8"/>
    <x v="7"/>
    <n v="10001"/>
  </r>
  <r>
    <s v="Sales_July_2019.csv"/>
    <n v="228744"/>
    <x v="2"/>
    <n v="1"/>
    <n v="11.99"/>
    <n v="11.99"/>
    <x v="117503"/>
    <s v="234 North St"/>
    <x v="8"/>
    <x v="7"/>
    <n v="10001"/>
  </r>
  <r>
    <s v="Sales_July_2019.csv"/>
    <n v="228844"/>
    <x v="2"/>
    <n v="1"/>
    <n v="11.99"/>
    <n v="11.99"/>
    <x v="117504"/>
    <s v="806 Maple St"/>
    <x v="8"/>
    <x v="7"/>
    <n v="10001"/>
  </r>
  <r>
    <s v="Sales_July_2019.csv"/>
    <n v="228880"/>
    <x v="2"/>
    <n v="1"/>
    <n v="11.99"/>
    <n v="11.99"/>
    <x v="117505"/>
    <s v="940 Chestnut St"/>
    <x v="8"/>
    <x v="7"/>
    <n v="10001"/>
  </r>
  <r>
    <s v="Sales_July_2019.csv"/>
    <n v="228976"/>
    <x v="2"/>
    <n v="1"/>
    <n v="11.99"/>
    <n v="11.99"/>
    <x v="51406"/>
    <s v="101 Cedar St"/>
    <x v="8"/>
    <x v="7"/>
    <n v="10001"/>
  </r>
  <r>
    <s v="Sales_July_2019.csv"/>
    <n v="228996"/>
    <x v="2"/>
    <n v="1"/>
    <n v="11.99"/>
    <n v="11.99"/>
    <x v="117506"/>
    <s v="501 Ridge St"/>
    <x v="8"/>
    <x v="7"/>
    <n v="10001"/>
  </r>
  <r>
    <s v="Sales_July_2019.csv"/>
    <n v="228999"/>
    <x v="2"/>
    <n v="1"/>
    <n v="11.99"/>
    <n v="11.99"/>
    <x v="53118"/>
    <s v="33 Wilson St"/>
    <x v="8"/>
    <x v="7"/>
    <n v="10001"/>
  </r>
  <r>
    <s v="Sales_July_2019.csv"/>
    <n v="229048"/>
    <x v="2"/>
    <n v="1"/>
    <n v="11.99"/>
    <n v="11.99"/>
    <x v="107812"/>
    <s v="519 8th St"/>
    <x v="8"/>
    <x v="7"/>
    <n v="10001"/>
  </r>
  <r>
    <s v="Sales_July_2019.csv"/>
    <n v="229063"/>
    <x v="2"/>
    <n v="1"/>
    <n v="11.99"/>
    <n v="11.99"/>
    <x v="117507"/>
    <s v="19 Maple St"/>
    <x v="8"/>
    <x v="7"/>
    <n v="10001"/>
  </r>
  <r>
    <s v="Sales_July_2019.csv"/>
    <n v="229065"/>
    <x v="2"/>
    <n v="1"/>
    <n v="11.99"/>
    <n v="11.99"/>
    <x v="117508"/>
    <s v="352 Lake St"/>
    <x v="8"/>
    <x v="7"/>
    <n v="10001"/>
  </r>
  <r>
    <s v="Sales_July_2019.csv"/>
    <n v="229095"/>
    <x v="2"/>
    <n v="1"/>
    <n v="11.99"/>
    <n v="11.99"/>
    <x v="117509"/>
    <s v="270 Spruce St"/>
    <x v="8"/>
    <x v="7"/>
    <n v="10001"/>
  </r>
  <r>
    <s v="Sales_July_2019.csv"/>
    <n v="229260"/>
    <x v="2"/>
    <n v="1"/>
    <n v="11.99"/>
    <n v="11.99"/>
    <x v="51339"/>
    <s v="568 7th St"/>
    <x v="8"/>
    <x v="7"/>
    <n v="10001"/>
  </r>
  <r>
    <s v="Sales_July_2019.csv"/>
    <n v="229266"/>
    <x v="2"/>
    <n v="1"/>
    <n v="11.99"/>
    <n v="11.99"/>
    <x v="117510"/>
    <s v="275 Meadow St"/>
    <x v="8"/>
    <x v="7"/>
    <n v="10001"/>
  </r>
  <r>
    <s v="Sales_July_2019.csv"/>
    <n v="229287"/>
    <x v="2"/>
    <n v="1"/>
    <n v="11.99"/>
    <n v="11.99"/>
    <x v="75928"/>
    <s v="678 6th St"/>
    <x v="8"/>
    <x v="7"/>
    <n v="10001"/>
  </r>
  <r>
    <s v="Sales_July_2019.csv"/>
    <n v="229302"/>
    <x v="2"/>
    <n v="1"/>
    <n v="11.99"/>
    <n v="11.99"/>
    <x v="117511"/>
    <s v="426 South St"/>
    <x v="8"/>
    <x v="7"/>
    <n v="10001"/>
  </r>
  <r>
    <s v="Sales_July_2019.csv"/>
    <n v="229309"/>
    <x v="2"/>
    <n v="1"/>
    <n v="11.99"/>
    <n v="11.99"/>
    <x v="117512"/>
    <s v="916 12th St"/>
    <x v="8"/>
    <x v="7"/>
    <n v="10001"/>
  </r>
  <r>
    <s v="Sales_July_2019.csv"/>
    <n v="229315"/>
    <x v="2"/>
    <n v="1"/>
    <n v="11.99"/>
    <n v="11.99"/>
    <x v="117513"/>
    <s v="386 Main St"/>
    <x v="8"/>
    <x v="7"/>
    <n v="10001"/>
  </r>
  <r>
    <s v="Sales_July_2019.csv"/>
    <n v="229326"/>
    <x v="2"/>
    <n v="1"/>
    <n v="11.99"/>
    <n v="11.99"/>
    <x v="117514"/>
    <s v="312 West St"/>
    <x v="8"/>
    <x v="7"/>
    <n v="10001"/>
  </r>
  <r>
    <s v="Sales_July_2019.csv"/>
    <n v="229485"/>
    <x v="2"/>
    <n v="1"/>
    <n v="11.99"/>
    <n v="11.99"/>
    <x v="117515"/>
    <s v="741 Sunset St"/>
    <x v="8"/>
    <x v="7"/>
    <n v="10001"/>
  </r>
  <r>
    <s v="Sales_July_2019.csv"/>
    <n v="229605"/>
    <x v="2"/>
    <n v="1"/>
    <n v="11.99"/>
    <n v="11.99"/>
    <x v="117516"/>
    <s v="239 13th St"/>
    <x v="8"/>
    <x v="7"/>
    <n v="10001"/>
  </r>
  <r>
    <s v="Sales_July_2019.csv"/>
    <n v="229616"/>
    <x v="2"/>
    <n v="1"/>
    <n v="11.99"/>
    <n v="11.99"/>
    <x v="117517"/>
    <s v="175 9th St"/>
    <x v="8"/>
    <x v="7"/>
    <n v="10001"/>
  </r>
  <r>
    <s v="Sales_July_2019.csv"/>
    <n v="229706"/>
    <x v="2"/>
    <n v="1"/>
    <n v="11.99"/>
    <n v="11.99"/>
    <x v="117518"/>
    <s v="823 North St"/>
    <x v="8"/>
    <x v="7"/>
    <n v="10001"/>
  </r>
  <r>
    <s v="Sales_July_2019.csv"/>
    <n v="229740"/>
    <x v="2"/>
    <n v="1"/>
    <n v="11.99"/>
    <n v="11.99"/>
    <x v="117519"/>
    <s v="731 Park St"/>
    <x v="8"/>
    <x v="7"/>
    <n v="10001"/>
  </r>
  <r>
    <s v="Sales_July_2019.csv"/>
    <n v="229786"/>
    <x v="2"/>
    <n v="1"/>
    <n v="11.99"/>
    <n v="11.99"/>
    <x v="117520"/>
    <s v="905 Lakeview St"/>
    <x v="8"/>
    <x v="7"/>
    <n v="10001"/>
  </r>
  <r>
    <s v="Sales_July_2019.csv"/>
    <n v="229876"/>
    <x v="2"/>
    <n v="1"/>
    <n v="11.99"/>
    <n v="11.99"/>
    <x v="117521"/>
    <s v="868 Chestnut St"/>
    <x v="8"/>
    <x v="7"/>
    <n v="10001"/>
  </r>
  <r>
    <s v="Sales_July_2019.csv"/>
    <n v="229912"/>
    <x v="2"/>
    <n v="1"/>
    <n v="11.99"/>
    <n v="11.99"/>
    <x v="11745"/>
    <s v="765 Meadow St"/>
    <x v="8"/>
    <x v="7"/>
    <n v="10001"/>
  </r>
  <r>
    <s v="Sales_July_2019.csv"/>
    <n v="229935"/>
    <x v="2"/>
    <n v="1"/>
    <n v="11.99"/>
    <n v="11.99"/>
    <x v="117522"/>
    <s v="642 7th St"/>
    <x v="8"/>
    <x v="7"/>
    <n v="10001"/>
  </r>
  <r>
    <s v="Sales_July_2019.csv"/>
    <n v="230066"/>
    <x v="2"/>
    <n v="1"/>
    <n v="11.99"/>
    <n v="11.99"/>
    <x v="2629"/>
    <s v="835 9th St"/>
    <x v="8"/>
    <x v="7"/>
    <n v="10001"/>
  </r>
  <r>
    <s v="Sales_July_2019.csv"/>
    <n v="230550"/>
    <x v="2"/>
    <n v="1"/>
    <n v="11.99"/>
    <n v="11.99"/>
    <x v="117523"/>
    <s v="66 Center St"/>
    <x v="8"/>
    <x v="7"/>
    <n v="10001"/>
  </r>
  <r>
    <s v="Sales_July_2019.csv"/>
    <n v="230560"/>
    <x v="2"/>
    <n v="1"/>
    <n v="11.99"/>
    <n v="11.99"/>
    <x v="27545"/>
    <s v="686 6th St"/>
    <x v="8"/>
    <x v="7"/>
    <n v="10001"/>
  </r>
  <r>
    <s v="Sales_July_2019.csv"/>
    <n v="230564"/>
    <x v="2"/>
    <n v="1"/>
    <n v="11.99"/>
    <n v="11.99"/>
    <x v="41309"/>
    <s v="437 5th St"/>
    <x v="8"/>
    <x v="7"/>
    <n v="10001"/>
  </r>
  <r>
    <s v="Sales_July_2019.csv"/>
    <n v="230584"/>
    <x v="2"/>
    <n v="1"/>
    <n v="11.99"/>
    <n v="11.99"/>
    <x v="117524"/>
    <s v="716 Church St"/>
    <x v="8"/>
    <x v="7"/>
    <n v="10001"/>
  </r>
  <r>
    <s v="Sales_July_2019.csv"/>
    <n v="230731"/>
    <x v="2"/>
    <n v="1"/>
    <n v="11.99"/>
    <n v="11.99"/>
    <x v="117525"/>
    <s v="208 Johnson St"/>
    <x v="8"/>
    <x v="7"/>
    <n v="10001"/>
  </r>
  <r>
    <s v="Sales_July_2019.csv"/>
    <n v="230905"/>
    <x v="2"/>
    <n v="1"/>
    <n v="11.99"/>
    <n v="11.99"/>
    <x v="117526"/>
    <s v="472 Pine St"/>
    <x v="8"/>
    <x v="7"/>
    <n v="10001"/>
  </r>
  <r>
    <s v="Sales_July_2019.csv"/>
    <n v="230910"/>
    <x v="2"/>
    <n v="1"/>
    <n v="11.99"/>
    <n v="11.99"/>
    <x v="117527"/>
    <s v="676 North St"/>
    <x v="8"/>
    <x v="7"/>
    <n v="10001"/>
  </r>
  <r>
    <s v="Sales_July_2019.csv"/>
    <n v="231190"/>
    <x v="2"/>
    <n v="1"/>
    <n v="11.99"/>
    <n v="11.99"/>
    <x v="111390"/>
    <s v="771 Pine St"/>
    <x v="8"/>
    <x v="7"/>
    <n v="10001"/>
  </r>
  <r>
    <s v="Sales_July_2019.csv"/>
    <n v="231191"/>
    <x v="2"/>
    <n v="1"/>
    <n v="11.99"/>
    <n v="11.99"/>
    <x v="117528"/>
    <s v="563 Lake St"/>
    <x v="8"/>
    <x v="7"/>
    <n v="10001"/>
  </r>
  <r>
    <s v="Sales_July_2019.csv"/>
    <n v="231242"/>
    <x v="2"/>
    <n v="1"/>
    <n v="11.99"/>
    <n v="11.99"/>
    <x v="117529"/>
    <s v="712 Cherry St"/>
    <x v="8"/>
    <x v="7"/>
    <n v="10001"/>
  </r>
  <r>
    <s v="Sales_July_2019.csv"/>
    <n v="231249"/>
    <x v="2"/>
    <n v="1"/>
    <n v="11.99"/>
    <n v="11.99"/>
    <x v="53130"/>
    <s v="678 8th St"/>
    <x v="8"/>
    <x v="7"/>
    <n v="10001"/>
  </r>
  <r>
    <s v="Sales_July_2019.csv"/>
    <n v="231277"/>
    <x v="2"/>
    <n v="1"/>
    <n v="11.99"/>
    <n v="11.99"/>
    <x v="117530"/>
    <s v="163 Highland St"/>
    <x v="8"/>
    <x v="7"/>
    <n v="10001"/>
  </r>
  <r>
    <s v="Sales_July_2019.csv"/>
    <n v="231291"/>
    <x v="2"/>
    <n v="1"/>
    <n v="11.99"/>
    <n v="11.99"/>
    <x v="117531"/>
    <s v="836 Johnson St"/>
    <x v="8"/>
    <x v="7"/>
    <n v="10001"/>
  </r>
  <r>
    <s v="Sales_July_2019.csv"/>
    <n v="231397"/>
    <x v="2"/>
    <n v="1"/>
    <n v="11.99"/>
    <n v="11.99"/>
    <x v="117532"/>
    <s v="273 Park St"/>
    <x v="8"/>
    <x v="7"/>
    <n v="10001"/>
  </r>
  <r>
    <s v="Sales_July_2019.csv"/>
    <n v="231612"/>
    <x v="2"/>
    <n v="1"/>
    <n v="11.99"/>
    <n v="11.99"/>
    <x v="97802"/>
    <s v="572 14th St"/>
    <x v="8"/>
    <x v="7"/>
    <n v="10001"/>
  </r>
  <r>
    <s v="Sales_July_2019.csv"/>
    <n v="232057"/>
    <x v="2"/>
    <n v="1"/>
    <n v="11.99"/>
    <n v="11.99"/>
    <x v="117533"/>
    <s v="248 Johnson St"/>
    <x v="8"/>
    <x v="7"/>
    <n v="10001"/>
  </r>
  <r>
    <s v="Sales_July_2019.csv"/>
    <n v="232115"/>
    <x v="2"/>
    <n v="1"/>
    <n v="11.99"/>
    <n v="11.99"/>
    <x v="117534"/>
    <s v="313 Johnson St"/>
    <x v="8"/>
    <x v="7"/>
    <n v="10001"/>
  </r>
  <r>
    <s v="Sales_July_2019.csv"/>
    <n v="232248"/>
    <x v="2"/>
    <n v="1"/>
    <n v="11.99"/>
    <n v="11.99"/>
    <x v="81898"/>
    <s v="664 South St"/>
    <x v="8"/>
    <x v="7"/>
    <n v="10001"/>
  </r>
  <r>
    <s v="Sales_July_2019.csv"/>
    <n v="232252"/>
    <x v="2"/>
    <n v="1"/>
    <n v="11.99"/>
    <n v="11.99"/>
    <x v="117535"/>
    <s v="375 North St"/>
    <x v="8"/>
    <x v="7"/>
    <n v="10001"/>
  </r>
  <r>
    <s v="Sales_July_2019.csv"/>
    <n v="232353"/>
    <x v="2"/>
    <n v="1"/>
    <n v="11.99"/>
    <n v="11.99"/>
    <x v="117536"/>
    <s v="627 13th St"/>
    <x v="8"/>
    <x v="7"/>
    <n v="10001"/>
  </r>
  <r>
    <s v="Sales_July_2019.csv"/>
    <n v="232418"/>
    <x v="2"/>
    <n v="1"/>
    <n v="11.99"/>
    <n v="11.99"/>
    <x v="117537"/>
    <s v="938 7th St"/>
    <x v="8"/>
    <x v="7"/>
    <n v="10001"/>
  </r>
  <r>
    <s v="Sales_July_2019.csv"/>
    <n v="232441"/>
    <x v="2"/>
    <n v="1"/>
    <n v="11.99"/>
    <n v="11.99"/>
    <x v="117538"/>
    <s v="941 Washington St"/>
    <x v="8"/>
    <x v="7"/>
    <n v="10001"/>
  </r>
  <r>
    <s v="Sales_July_2019.csv"/>
    <n v="232468"/>
    <x v="2"/>
    <n v="1"/>
    <n v="11.99"/>
    <n v="11.99"/>
    <x v="80853"/>
    <s v="925 8th St"/>
    <x v="8"/>
    <x v="7"/>
    <n v="10001"/>
  </r>
  <r>
    <s v="Sales_July_2019.csv"/>
    <n v="232512"/>
    <x v="2"/>
    <n v="1"/>
    <n v="11.99"/>
    <n v="11.99"/>
    <x v="88762"/>
    <s v="867 10th St"/>
    <x v="8"/>
    <x v="7"/>
    <n v="10001"/>
  </r>
  <r>
    <s v="Sales_July_2019.csv"/>
    <n v="232531"/>
    <x v="2"/>
    <n v="1"/>
    <n v="11.99"/>
    <n v="11.99"/>
    <x v="117539"/>
    <s v="277 Cherry St"/>
    <x v="8"/>
    <x v="7"/>
    <n v="10001"/>
  </r>
  <r>
    <s v="Sales_July_2019.csv"/>
    <n v="232549"/>
    <x v="2"/>
    <n v="1"/>
    <n v="11.99"/>
    <n v="11.99"/>
    <x v="117540"/>
    <s v="196 Walnut St"/>
    <x v="8"/>
    <x v="7"/>
    <n v="10001"/>
  </r>
  <r>
    <s v="Sales_July_2019.csv"/>
    <n v="232599"/>
    <x v="2"/>
    <n v="1"/>
    <n v="11.99"/>
    <n v="11.99"/>
    <x v="117541"/>
    <s v="507 Adams St"/>
    <x v="8"/>
    <x v="7"/>
    <n v="10001"/>
  </r>
  <r>
    <s v="Sales_July_2019.csv"/>
    <n v="232680"/>
    <x v="2"/>
    <n v="1"/>
    <n v="11.99"/>
    <n v="11.99"/>
    <x v="117542"/>
    <s v="106 Dogwood St"/>
    <x v="8"/>
    <x v="7"/>
    <n v="10001"/>
  </r>
  <r>
    <s v="Sales_July_2019.csv"/>
    <n v="232840"/>
    <x v="2"/>
    <n v="1"/>
    <n v="11.99"/>
    <n v="11.99"/>
    <x v="113591"/>
    <s v="27 Highland St"/>
    <x v="8"/>
    <x v="7"/>
    <n v="10001"/>
  </r>
  <r>
    <s v="Sales_July_2019.csv"/>
    <n v="233251"/>
    <x v="2"/>
    <n v="1"/>
    <n v="11.99"/>
    <n v="11.99"/>
    <x v="117543"/>
    <s v="801 River St"/>
    <x v="8"/>
    <x v="7"/>
    <n v="10001"/>
  </r>
  <r>
    <s v="Sales_July_2019.csv"/>
    <n v="233586"/>
    <x v="2"/>
    <n v="1"/>
    <n v="11.99"/>
    <n v="11.99"/>
    <x v="14800"/>
    <s v="667 13th St"/>
    <x v="8"/>
    <x v="7"/>
    <n v="10001"/>
  </r>
  <r>
    <s v="Sales_July_2019.csv"/>
    <n v="233634"/>
    <x v="2"/>
    <n v="1"/>
    <n v="11.99"/>
    <n v="11.99"/>
    <x v="117544"/>
    <s v="503 Main St"/>
    <x v="8"/>
    <x v="7"/>
    <n v="10001"/>
  </r>
  <r>
    <s v="Sales_July_2019.csv"/>
    <n v="233636"/>
    <x v="2"/>
    <n v="1"/>
    <n v="11.99"/>
    <n v="11.99"/>
    <x v="78601"/>
    <s v="113 Lake St"/>
    <x v="8"/>
    <x v="7"/>
    <n v="10001"/>
  </r>
  <r>
    <s v="Sales_July_2019.csv"/>
    <n v="233697"/>
    <x v="2"/>
    <n v="1"/>
    <n v="11.99"/>
    <n v="11.99"/>
    <x v="117545"/>
    <s v="462 Washington St"/>
    <x v="8"/>
    <x v="7"/>
    <n v="10001"/>
  </r>
  <r>
    <s v="Sales_July_2019.csv"/>
    <n v="233727"/>
    <x v="2"/>
    <n v="1"/>
    <n v="11.99"/>
    <n v="11.99"/>
    <x v="117546"/>
    <s v="788 Dogwood St"/>
    <x v="8"/>
    <x v="7"/>
    <n v="10001"/>
  </r>
  <r>
    <s v="Sales_July_2019.csv"/>
    <n v="233856"/>
    <x v="2"/>
    <n v="1"/>
    <n v="11.99"/>
    <n v="11.99"/>
    <x v="117547"/>
    <s v="39 Sunset St"/>
    <x v="8"/>
    <x v="7"/>
    <n v="10001"/>
  </r>
  <r>
    <s v="Sales_July_2019.csv"/>
    <n v="233897"/>
    <x v="2"/>
    <n v="1"/>
    <n v="11.99"/>
    <n v="11.99"/>
    <x v="117548"/>
    <s v="325 11th St"/>
    <x v="8"/>
    <x v="7"/>
    <n v="10001"/>
  </r>
  <r>
    <s v="Sales_July_2019.csv"/>
    <n v="233935"/>
    <x v="2"/>
    <n v="1"/>
    <n v="11.99"/>
    <n v="11.99"/>
    <x v="117549"/>
    <s v="862 Ridge St"/>
    <x v="8"/>
    <x v="7"/>
    <n v="10001"/>
  </r>
  <r>
    <s v="Sales_July_2019.csv"/>
    <n v="233969"/>
    <x v="2"/>
    <n v="1"/>
    <n v="11.99"/>
    <n v="11.99"/>
    <x v="117550"/>
    <s v="639 West St"/>
    <x v="8"/>
    <x v="7"/>
    <n v="10001"/>
  </r>
  <r>
    <s v="Sales_July_2019.csv"/>
    <n v="234055"/>
    <x v="2"/>
    <n v="1"/>
    <n v="11.99"/>
    <n v="11.99"/>
    <x v="22046"/>
    <s v="35 Adams St"/>
    <x v="8"/>
    <x v="7"/>
    <n v="10001"/>
  </r>
  <r>
    <s v="Sales_July_2019.csv"/>
    <n v="234073"/>
    <x v="2"/>
    <n v="1"/>
    <n v="11.99"/>
    <n v="11.99"/>
    <x v="117551"/>
    <s v="16 14th St"/>
    <x v="8"/>
    <x v="7"/>
    <n v="10001"/>
  </r>
  <r>
    <s v="Sales_July_2019.csv"/>
    <n v="234244"/>
    <x v="2"/>
    <n v="1"/>
    <n v="11.99"/>
    <n v="11.99"/>
    <x v="14802"/>
    <s v="271 12th St"/>
    <x v="8"/>
    <x v="7"/>
    <n v="10001"/>
  </r>
  <r>
    <s v="Sales_July_2019.csv"/>
    <n v="234321"/>
    <x v="2"/>
    <n v="1"/>
    <n v="11.99"/>
    <n v="11.99"/>
    <x v="117552"/>
    <s v="243 River St"/>
    <x v="8"/>
    <x v="7"/>
    <n v="10001"/>
  </r>
  <r>
    <s v="Sales_July_2019.csv"/>
    <n v="234335"/>
    <x v="2"/>
    <n v="1"/>
    <n v="11.99"/>
    <n v="11.99"/>
    <x v="117553"/>
    <s v="19 Washington St"/>
    <x v="8"/>
    <x v="7"/>
    <n v="10001"/>
  </r>
  <r>
    <s v="Sales_July_2019.csv"/>
    <n v="234354"/>
    <x v="2"/>
    <n v="1"/>
    <n v="11.99"/>
    <n v="11.99"/>
    <x v="117554"/>
    <s v="409 11th St"/>
    <x v="8"/>
    <x v="7"/>
    <n v="10001"/>
  </r>
  <r>
    <s v="Sales_July_2019.csv"/>
    <n v="234401"/>
    <x v="2"/>
    <n v="1"/>
    <n v="11.99"/>
    <n v="11.99"/>
    <x v="117555"/>
    <s v="872 Washington St"/>
    <x v="8"/>
    <x v="7"/>
    <n v="10001"/>
  </r>
  <r>
    <s v="Sales_July_2019.csv"/>
    <n v="234462"/>
    <x v="2"/>
    <n v="1"/>
    <n v="11.99"/>
    <n v="11.99"/>
    <x v="117556"/>
    <s v="698 Washington St"/>
    <x v="8"/>
    <x v="7"/>
    <n v="10001"/>
  </r>
  <r>
    <s v="Sales_July_2019.csv"/>
    <n v="234482"/>
    <x v="2"/>
    <n v="1"/>
    <n v="11.99"/>
    <n v="11.99"/>
    <x v="117557"/>
    <s v="498 Lincoln St"/>
    <x v="8"/>
    <x v="7"/>
    <n v="10001"/>
  </r>
  <r>
    <s v="Sales_July_2019.csv"/>
    <n v="234520"/>
    <x v="2"/>
    <n v="1"/>
    <n v="11.99"/>
    <n v="11.99"/>
    <x v="11981"/>
    <s v="499 Cherry St"/>
    <x v="8"/>
    <x v="7"/>
    <n v="10001"/>
  </r>
  <r>
    <s v="Sales_July_2019.csv"/>
    <n v="234627"/>
    <x v="2"/>
    <n v="1"/>
    <n v="11.99"/>
    <n v="11.99"/>
    <x v="117558"/>
    <s v="305 12th St"/>
    <x v="8"/>
    <x v="7"/>
    <n v="10001"/>
  </r>
  <r>
    <s v="Sales_July_2019.csv"/>
    <n v="234663"/>
    <x v="2"/>
    <n v="1"/>
    <n v="11.99"/>
    <n v="11.99"/>
    <x v="77393"/>
    <s v="306 8th St"/>
    <x v="8"/>
    <x v="7"/>
    <n v="10001"/>
  </r>
  <r>
    <s v="Sales_July_2019.csv"/>
    <n v="234876"/>
    <x v="2"/>
    <n v="1"/>
    <n v="11.99"/>
    <n v="11.99"/>
    <x v="117559"/>
    <s v="659 5th St"/>
    <x v="8"/>
    <x v="7"/>
    <n v="10001"/>
  </r>
  <r>
    <s v="Sales_July_2019.csv"/>
    <n v="235056"/>
    <x v="2"/>
    <n v="1"/>
    <n v="11.99"/>
    <n v="11.99"/>
    <x v="49205"/>
    <s v="242 11th St"/>
    <x v="8"/>
    <x v="7"/>
    <n v="10001"/>
  </r>
  <r>
    <s v="Sales_July_2019.csv"/>
    <n v="235073"/>
    <x v="2"/>
    <n v="1"/>
    <n v="11.99"/>
    <n v="11.99"/>
    <x v="117560"/>
    <s v="130 North St"/>
    <x v="8"/>
    <x v="7"/>
    <n v="10001"/>
  </r>
  <r>
    <s v="Sales_July_2019.csv"/>
    <n v="235097"/>
    <x v="2"/>
    <n v="1"/>
    <n v="11.99"/>
    <n v="11.99"/>
    <x v="14864"/>
    <s v="993 10th St"/>
    <x v="8"/>
    <x v="7"/>
    <n v="10001"/>
  </r>
  <r>
    <s v="Sales_July_2019.csv"/>
    <n v="235131"/>
    <x v="2"/>
    <n v="1"/>
    <n v="11.99"/>
    <n v="11.99"/>
    <x v="117561"/>
    <s v="455 Willow St"/>
    <x v="8"/>
    <x v="7"/>
    <n v="10001"/>
  </r>
  <r>
    <s v="Sales_July_2019.csv"/>
    <n v="235288"/>
    <x v="2"/>
    <n v="1"/>
    <n v="11.99"/>
    <n v="11.99"/>
    <x v="117562"/>
    <s v="362 Madison St"/>
    <x v="8"/>
    <x v="7"/>
    <n v="10001"/>
  </r>
  <r>
    <s v="Sales_July_2019.csv"/>
    <n v="235295"/>
    <x v="2"/>
    <n v="1"/>
    <n v="11.99"/>
    <n v="11.99"/>
    <x v="18600"/>
    <s v="860 Center St"/>
    <x v="8"/>
    <x v="7"/>
    <n v="10001"/>
  </r>
  <r>
    <s v="Sales_July_2019.csv"/>
    <n v="235337"/>
    <x v="2"/>
    <n v="1"/>
    <n v="11.99"/>
    <n v="11.99"/>
    <x v="117563"/>
    <s v="349 8th St"/>
    <x v="8"/>
    <x v="7"/>
    <n v="10001"/>
  </r>
  <r>
    <s v="Sales_July_2019.csv"/>
    <n v="235524"/>
    <x v="2"/>
    <n v="1"/>
    <n v="11.99"/>
    <n v="11.99"/>
    <x v="117564"/>
    <s v="584 Jefferson St"/>
    <x v="8"/>
    <x v="7"/>
    <n v="10001"/>
  </r>
  <r>
    <s v="Sales_July_2019.csv"/>
    <n v="235668"/>
    <x v="2"/>
    <n v="1"/>
    <n v="11.99"/>
    <n v="11.99"/>
    <x v="117565"/>
    <s v="701 Pine St"/>
    <x v="8"/>
    <x v="7"/>
    <n v="10001"/>
  </r>
  <r>
    <s v="Sales_July_2019.csv"/>
    <n v="235671"/>
    <x v="2"/>
    <n v="1"/>
    <n v="11.99"/>
    <n v="11.99"/>
    <x v="117566"/>
    <s v="681 Hickory St"/>
    <x v="8"/>
    <x v="7"/>
    <n v="10001"/>
  </r>
  <r>
    <s v="Sales_July_2019.csv"/>
    <n v="235680"/>
    <x v="2"/>
    <n v="1"/>
    <n v="11.99"/>
    <n v="11.99"/>
    <x v="18468"/>
    <s v="879 8th St"/>
    <x v="8"/>
    <x v="7"/>
    <n v="10001"/>
  </r>
  <r>
    <s v="Sales_July_2019.csv"/>
    <n v="235730"/>
    <x v="2"/>
    <n v="1"/>
    <n v="11.99"/>
    <n v="11.99"/>
    <x v="117567"/>
    <s v="849 2nd St"/>
    <x v="8"/>
    <x v="7"/>
    <n v="10001"/>
  </r>
  <r>
    <s v="Sales_July_2019.csv"/>
    <n v="235732"/>
    <x v="2"/>
    <n v="1"/>
    <n v="11.99"/>
    <n v="11.99"/>
    <x v="51408"/>
    <s v="564 Church St"/>
    <x v="8"/>
    <x v="7"/>
    <n v="10001"/>
  </r>
  <r>
    <s v="Sales_July_2019.csv"/>
    <n v="235803"/>
    <x v="2"/>
    <n v="1"/>
    <n v="11.99"/>
    <n v="11.99"/>
    <x v="117568"/>
    <s v="296 Pine St"/>
    <x v="8"/>
    <x v="7"/>
    <n v="10001"/>
  </r>
  <r>
    <s v="Sales_July_2019.csv"/>
    <n v="235879"/>
    <x v="2"/>
    <n v="1"/>
    <n v="11.99"/>
    <n v="11.99"/>
    <x v="117569"/>
    <s v="787 5th St"/>
    <x v="8"/>
    <x v="7"/>
    <n v="10001"/>
  </r>
  <r>
    <s v="Sales_July_2019.csv"/>
    <n v="235897"/>
    <x v="2"/>
    <n v="1"/>
    <n v="11.99"/>
    <n v="11.99"/>
    <x v="117570"/>
    <s v="692 Dogwood St"/>
    <x v="8"/>
    <x v="7"/>
    <n v="10001"/>
  </r>
  <r>
    <s v="Sales_July_2019.csv"/>
    <n v="235998"/>
    <x v="2"/>
    <n v="1"/>
    <n v="11.99"/>
    <n v="11.99"/>
    <x v="114803"/>
    <s v="215 7th St"/>
    <x v="8"/>
    <x v="7"/>
    <n v="10001"/>
  </r>
  <r>
    <s v="Sales_July_2019.csv"/>
    <n v="236226"/>
    <x v="2"/>
    <n v="1"/>
    <n v="11.99"/>
    <n v="11.99"/>
    <x v="117571"/>
    <s v="226 Center St"/>
    <x v="8"/>
    <x v="7"/>
    <n v="10001"/>
  </r>
  <r>
    <s v="Sales_July_2019.csv"/>
    <n v="236256"/>
    <x v="2"/>
    <n v="1"/>
    <n v="11.99"/>
    <n v="11.99"/>
    <x v="117572"/>
    <s v="714 River St"/>
    <x v="8"/>
    <x v="7"/>
    <n v="10001"/>
  </r>
  <r>
    <s v="Sales_July_2019.csv"/>
    <n v="236642"/>
    <x v="2"/>
    <n v="1"/>
    <n v="11.99"/>
    <n v="11.99"/>
    <x v="117573"/>
    <s v="813 Spruce St"/>
    <x v="8"/>
    <x v="7"/>
    <n v="10001"/>
  </r>
  <r>
    <s v="Sales_July_2019.csv"/>
    <n v="236659"/>
    <x v="2"/>
    <n v="1"/>
    <n v="11.99"/>
    <n v="11.99"/>
    <x v="117574"/>
    <s v="375 5th St"/>
    <x v="8"/>
    <x v="7"/>
    <n v="10001"/>
  </r>
  <r>
    <s v="Sales_August_2019.csv"/>
    <n v="236730"/>
    <x v="2"/>
    <n v="1"/>
    <n v="11.99"/>
    <n v="11.99"/>
    <x v="117575"/>
    <s v="445 Lincoln St"/>
    <x v="8"/>
    <x v="7"/>
    <n v="10001"/>
  </r>
  <r>
    <s v="Sales_August_2019.csv"/>
    <n v="236792"/>
    <x v="2"/>
    <n v="1"/>
    <n v="11.99"/>
    <n v="11.99"/>
    <x v="117576"/>
    <s v="326 Johnson St"/>
    <x v="8"/>
    <x v="7"/>
    <n v="10001"/>
  </r>
  <r>
    <s v="Sales_August_2019.csv"/>
    <n v="236824"/>
    <x v="2"/>
    <n v="1"/>
    <n v="11.99"/>
    <n v="11.99"/>
    <x v="117577"/>
    <s v="323 11th St"/>
    <x v="8"/>
    <x v="7"/>
    <n v="10001"/>
  </r>
  <r>
    <s v="Sales_August_2019.csv"/>
    <n v="236833"/>
    <x v="2"/>
    <n v="1"/>
    <n v="11.99"/>
    <n v="11.99"/>
    <x v="117578"/>
    <s v="848 7th St"/>
    <x v="8"/>
    <x v="7"/>
    <n v="10001"/>
  </r>
  <r>
    <s v="Sales_August_2019.csv"/>
    <n v="236848"/>
    <x v="2"/>
    <n v="1"/>
    <n v="11.99"/>
    <n v="11.99"/>
    <x v="117579"/>
    <s v="56 5th St"/>
    <x v="8"/>
    <x v="7"/>
    <n v="10001"/>
  </r>
  <r>
    <s v="Sales_August_2019.csv"/>
    <n v="236863"/>
    <x v="2"/>
    <n v="1"/>
    <n v="11.99"/>
    <n v="11.99"/>
    <x v="117580"/>
    <s v="674 Walnut St"/>
    <x v="8"/>
    <x v="7"/>
    <n v="10001"/>
  </r>
  <r>
    <s v="Sales_August_2019.csv"/>
    <n v="236920"/>
    <x v="2"/>
    <n v="1"/>
    <n v="11.99"/>
    <n v="11.99"/>
    <x v="117581"/>
    <s v="673 1st St"/>
    <x v="8"/>
    <x v="7"/>
    <n v="10001"/>
  </r>
  <r>
    <s v="Sales_August_2019.csv"/>
    <n v="236922"/>
    <x v="2"/>
    <n v="1"/>
    <n v="11.99"/>
    <n v="11.99"/>
    <x v="117582"/>
    <s v="346 Wilson St"/>
    <x v="8"/>
    <x v="7"/>
    <n v="10001"/>
  </r>
  <r>
    <s v="Sales_August_2019.csv"/>
    <n v="236999"/>
    <x v="2"/>
    <n v="1"/>
    <n v="11.99"/>
    <n v="11.99"/>
    <x v="117583"/>
    <s v="745 Main St"/>
    <x v="8"/>
    <x v="7"/>
    <n v="10001"/>
  </r>
  <r>
    <s v="Sales_August_2019.csv"/>
    <n v="237119"/>
    <x v="2"/>
    <n v="1"/>
    <n v="11.99"/>
    <n v="11.99"/>
    <x v="117584"/>
    <s v="774 Johnson St"/>
    <x v="8"/>
    <x v="7"/>
    <n v="10001"/>
  </r>
  <r>
    <s v="Sales_August_2019.csv"/>
    <n v="237198"/>
    <x v="2"/>
    <n v="1"/>
    <n v="11.99"/>
    <n v="11.99"/>
    <x v="117585"/>
    <s v="691 Church St"/>
    <x v="8"/>
    <x v="7"/>
    <n v="10001"/>
  </r>
  <r>
    <s v="Sales_August_2019.csv"/>
    <n v="237251"/>
    <x v="2"/>
    <n v="1"/>
    <n v="11.99"/>
    <n v="11.99"/>
    <x v="117586"/>
    <s v="542 River St"/>
    <x v="8"/>
    <x v="7"/>
    <n v="10001"/>
  </r>
  <r>
    <s v="Sales_August_2019.csv"/>
    <n v="237267"/>
    <x v="2"/>
    <n v="1"/>
    <n v="11.99"/>
    <n v="11.99"/>
    <x v="42200"/>
    <s v="368 Wilson St"/>
    <x v="8"/>
    <x v="7"/>
    <n v="10001"/>
  </r>
  <r>
    <s v="Sales_August_2019.csv"/>
    <n v="237300"/>
    <x v="2"/>
    <n v="1"/>
    <n v="11.99"/>
    <n v="11.99"/>
    <x v="117587"/>
    <s v="247 Madison St"/>
    <x v="8"/>
    <x v="7"/>
    <n v="10001"/>
  </r>
  <r>
    <s v="Sales_August_2019.csv"/>
    <n v="237302"/>
    <x v="2"/>
    <n v="1"/>
    <n v="11.99"/>
    <n v="11.99"/>
    <x v="117588"/>
    <s v="215 Sunset St"/>
    <x v="8"/>
    <x v="7"/>
    <n v="10001"/>
  </r>
  <r>
    <s v="Sales_August_2019.csv"/>
    <n v="237307"/>
    <x v="2"/>
    <n v="1"/>
    <n v="11.99"/>
    <n v="11.99"/>
    <x v="117589"/>
    <s v="2 Hill St"/>
    <x v="8"/>
    <x v="7"/>
    <n v="10001"/>
  </r>
  <r>
    <s v="Sales_August_2019.csv"/>
    <n v="237337"/>
    <x v="2"/>
    <n v="1"/>
    <n v="11.99"/>
    <n v="11.99"/>
    <x v="117590"/>
    <s v="858 Meadow St"/>
    <x v="8"/>
    <x v="7"/>
    <n v="10001"/>
  </r>
  <r>
    <s v="Sales_August_2019.csv"/>
    <n v="237372"/>
    <x v="2"/>
    <n v="1"/>
    <n v="11.99"/>
    <n v="11.99"/>
    <x v="117591"/>
    <s v="760 West St"/>
    <x v="8"/>
    <x v="7"/>
    <n v="10001"/>
  </r>
  <r>
    <s v="Sales_August_2019.csv"/>
    <n v="237406"/>
    <x v="2"/>
    <n v="1"/>
    <n v="11.99"/>
    <n v="11.99"/>
    <x v="117592"/>
    <s v="155 Lincoln St"/>
    <x v="8"/>
    <x v="7"/>
    <n v="10001"/>
  </r>
  <r>
    <s v="Sales_August_2019.csv"/>
    <n v="237637"/>
    <x v="2"/>
    <n v="1"/>
    <n v="11.99"/>
    <n v="11.99"/>
    <x v="79232"/>
    <s v="307 8th St"/>
    <x v="8"/>
    <x v="7"/>
    <n v="10001"/>
  </r>
  <r>
    <s v="Sales_August_2019.csv"/>
    <n v="237744"/>
    <x v="2"/>
    <n v="1"/>
    <n v="11.99"/>
    <n v="11.99"/>
    <x v="117593"/>
    <s v="955 River St"/>
    <x v="8"/>
    <x v="7"/>
    <n v="10001"/>
  </r>
  <r>
    <s v="Sales_August_2019.csv"/>
    <n v="237778"/>
    <x v="2"/>
    <n v="1"/>
    <n v="11.99"/>
    <n v="11.99"/>
    <x v="117594"/>
    <s v="721 7th St"/>
    <x v="8"/>
    <x v="7"/>
    <n v="10001"/>
  </r>
  <r>
    <s v="Sales_August_2019.csv"/>
    <n v="238021"/>
    <x v="2"/>
    <n v="1"/>
    <n v="11.99"/>
    <n v="11.99"/>
    <x v="42182"/>
    <s v="345 Meadow St"/>
    <x v="8"/>
    <x v="7"/>
    <n v="10001"/>
  </r>
  <r>
    <s v="Sales_August_2019.csv"/>
    <n v="238205"/>
    <x v="2"/>
    <n v="1"/>
    <n v="11.99"/>
    <n v="11.99"/>
    <x v="117595"/>
    <s v="668 7th St"/>
    <x v="8"/>
    <x v="7"/>
    <n v="10001"/>
  </r>
  <r>
    <s v="Sales_August_2019.csv"/>
    <n v="238304"/>
    <x v="2"/>
    <n v="1"/>
    <n v="11.99"/>
    <n v="11.99"/>
    <x v="117596"/>
    <s v="67 8th St"/>
    <x v="8"/>
    <x v="7"/>
    <n v="10001"/>
  </r>
  <r>
    <s v="Sales_August_2019.csv"/>
    <n v="238336"/>
    <x v="2"/>
    <n v="1"/>
    <n v="11.99"/>
    <n v="11.99"/>
    <x v="117597"/>
    <s v="444 Jefferson St"/>
    <x v="8"/>
    <x v="7"/>
    <n v="10001"/>
  </r>
  <r>
    <s v="Sales_August_2019.csv"/>
    <n v="238417"/>
    <x v="2"/>
    <n v="1"/>
    <n v="11.99"/>
    <n v="11.99"/>
    <x v="67031"/>
    <s v="232 Chestnut St"/>
    <x v="8"/>
    <x v="7"/>
    <n v="10001"/>
  </r>
  <r>
    <s v="Sales_August_2019.csv"/>
    <n v="238449"/>
    <x v="2"/>
    <n v="1"/>
    <n v="11.99"/>
    <n v="11.99"/>
    <x v="117598"/>
    <s v="178 Johnson St"/>
    <x v="8"/>
    <x v="7"/>
    <n v="10001"/>
  </r>
  <r>
    <s v="Sales_August_2019.csv"/>
    <n v="238598"/>
    <x v="2"/>
    <n v="1"/>
    <n v="11.99"/>
    <n v="11.99"/>
    <x v="117599"/>
    <s v="271 14th St"/>
    <x v="8"/>
    <x v="7"/>
    <n v="10001"/>
  </r>
  <r>
    <s v="Sales_August_2019.csv"/>
    <n v="238632"/>
    <x v="2"/>
    <n v="1"/>
    <n v="11.99"/>
    <n v="11.99"/>
    <x v="117600"/>
    <s v="150 6th St"/>
    <x v="8"/>
    <x v="7"/>
    <n v="10001"/>
  </r>
  <r>
    <s v="Sales_August_2019.csv"/>
    <n v="238649"/>
    <x v="2"/>
    <n v="1"/>
    <n v="11.99"/>
    <n v="11.99"/>
    <x v="117601"/>
    <s v="732 9th St"/>
    <x v="8"/>
    <x v="7"/>
    <n v="10001"/>
  </r>
  <r>
    <s v="Sales_August_2019.csv"/>
    <n v="238653"/>
    <x v="2"/>
    <n v="1"/>
    <n v="11.99"/>
    <n v="11.99"/>
    <x v="117602"/>
    <s v="604 Highland St"/>
    <x v="8"/>
    <x v="7"/>
    <n v="10001"/>
  </r>
  <r>
    <s v="Sales_August_2019.csv"/>
    <n v="238684"/>
    <x v="2"/>
    <n v="1"/>
    <n v="11.99"/>
    <n v="11.99"/>
    <x v="117603"/>
    <s v="316 Pine St"/>
    <x v="8"/>
    <x v="7"/>
    <n v="10001"/>
  </r>
  <r>
    <s v="Sales_August_2019.csv"/>
    <n v="238694"/>
    <x v="2"/>
    <n v="1"/>
    <n v="11.99"/>
    <n v="11.99"/>
    <x v="99564"/>
    <s v="802 Jefferson St"/>
    <x v="8"/>
    <x v="7"/>
    <n v="10001"/>
  </r>
  <r>
    <s v="Sales_August_2019.csv"/>
    <n v="238812"/>
    <x v="2"/>
    <n v="1"/>
    <n v="11.99"/>
    <n v="11.99"/>
    <x v="117604"/>
    <s v="61 Willow St"/>
    <x v="8"/>
    <x v="7"/>
    <n v="10001"/>
  </r>
  <r>
    <s v="Sales_August_2019.csv"/>
    <n v="238844"/>
    <x v="2"/>
    <n v="1"/>
    <n v="11.99"/>
    <n v="11.99"/>
    <x v="117605"/>
    <s v="937 Lake St"/>
    <x v="8"/>
    <x v="7"/>
    <n v="10001"/>
  </r>
  <r>
    <s v="Sales_August_2019.csv"/>
    <n v="238882"/>
    <x v="2"/>
    <n v="1"/>
    <n v="11.99"/>
    <n v="11.99"/>
    <x v="117606"/>
    <s v="697 Main St"/>
    <x v="8"/>
    <x v="7"/>
    <n v="10001"/>
  </r>
  <r>
    <s v="Sales_August_2019.csv"/>
    <n v="238897"/>
    <x v="2"/>
    <n v="1"/>
    <n v="11.99"/>
    <n v="11.99"/>
    <x v="117607"/>
    <s v="317 Adams St"/>
    <x v="8"/>
    <x v="7"/>
    <n v="10001"/>
  </r>
  <r>
    <s v="Sales_August_2019.csv"/>
    <n v="238934"/>
    <x v="2"/>
    <n v="1"/>
    <n v="11.99"/>
    <n v="11.99"/>
    <x v="117608"/>
    <s v="504 Chestnut St"/>
    <x v="8"/>
    <x v="7"/>
    <n v="10001"/>
  </r>
  <r>
    <s v="Sales_August_2019.csv"/>
    <n v="238973"/>
    <x v="2"/>
    <n v="1"/>
    <n v="11.99"/>
    <n v="11.99"/>
    <x v="117609"/>
    <s v="624 13th St"/>
    <x v="8"/>
    <x v="7"/>
    <n v="10001"/>
  </r>
  <r>
    <s v="Sales_August_2019.csv"/>
    <n v="239092"/>
    <x v="2"/>
    <n v="1"/>
    <n v="11.99"/>
    <n v="11.99"/>
    <x v="117610"/>
    <s v="895 Walnut St"/>
    <x v="8"/>
    <x v="7"/>
    <n v="10001"/>
  </r>
  <r>
    <s v="Sales_August_2019.csv"/>
    <n v="239267"/>
    <x v="2"/>
    <n v="1"/>
    <n v="11.99"/>
    <n v="11.99"/>
    <x v="117611"/>
    <s v="104 Chestnut St"/>
    <x v="8"/>
    <x v="7"/>
    <n v="10001"/>
  </r>
  <r>
    <s v="Sales_August_2019.csv"/>
    <n v="239274"/>
    <x v="2"/>
    <n v="1"/>
    <n v="11.99"/>
    <n v="11.99"/>
    <x v="117612"/>
    <s v="110 Highland St"/>
    <x v="8"/>
    <x v="7"/>
    <n v="10001"/>
  </r>
  <r>
    <s v="Sales_August_2019.csv"/>
    <n v="239338"/>
    <x v="2"/>
    <n v="1"/>
    <n v="11.99"/>
    <n v="11.99"/>
    <x v="117613"/>
    <s v="289 Ridge St"/>
    <x v="8"/>
    <x v="7"/>
    <n v="10001"/>
  </r>
  <r>
    <s v="Sales_August_2019.csv"/>
    <n v="239561"/>
    <x v="2"/>
    <n v="1"/>
    <n v="11.99"/>
    <n v="11.99"/>
    <x v="117614"/>
    <s v="259 13th St"/>
    <x v="8"/>
    <x v="7"/>
    <n v="10001"/>
  </r>
  <r>
    <s v="Sales_August_2019.csv"/>
    <n v="239586"/>
    <x v="2"/>
    <n v="1"/>
    <n v="11.99"/>
    <n v="11.99"/>
    <x v="117615"/>
    <s v="876 Sunset St"/>
    <x v="8"/>
    <x v="7"/>
    <n v="10001"/>
  </r>
  <r>
    <s v="Sales_August_2019.csv"/>
    <n v="239623"/>
    <x v="2"/>
    <n v="1"/>
    <n v="11.99"/>
    <n v="11.99"/>
    <x v="117616"/>
    <s v="768 7th St"/>
    <x v="8"/>
    <x v="7"/>
    <n v="10001"/>
  </r>
  <r>
    <s v="Sales_August_2019.csv"/>
    <n v="239665"/>
    <x v="2"/>
    <n v="1"/>
    <n v="11.99"/>
    <n v="11.99"/>
    <x v="75174"/>
    <s v="728 Center St"/>
    <x v="8"/>
    <x v="7"/>
    <n v="10001"/>
  </r>
  <r>
    <s v="Sales_August_2019.csv"/>
    <n v="239761"/>
    <x v="2"/>
    <n v="1"/>
    <n v="11.99"/>
    <n v="11.99"/>
    <x v="117617"/>
    <s v="713 Washington St"/>
    <x v="8"/>
    <x v="7"/>
    <n v="10001"/>
  </r>
  <r>
    <s v="Sales_August_2019.csv"/>
    <n v="239864"/>
    <x v="2"/>
    <n v="1"/>
    <n v="11.99"/>
    <n v="11.99"/>
    <x v="117618"/>
    <s v="736 West St"/>
    <x v="8"/>
    <x v="7"/>
    <n v="10001"/>
  </r>
  <r>
    <s v="Sales_August_2019.csv"/>
    <n v="239930"/>
    <x v="2"/>
    <n v="1"/>
    <n v="11.99"/>
    <n v="11.99"/>
    <x v="117619"/>
    <s v="201 Dogwood St"/>
    <x v="8"/>
    <x v="7"/>
    <n v="10001"/>
  </r>
  <r>
    <s v="Sales_August_2019.csv"/>
    <n v="239937"/>
    <x v="2"/>
    <n v="1"/>
    <n v="11.99"/>
    <n v="11.99"/>
    <x v="117620"/>
    <s v="144 North St"/>
    <x v="8"/>
    <x v="7"/>
    <n v="10001"/>
  </r>
  <r>
    <s v="Sales_August_2019.csv"/>
    <n v="240016"/>
    <x v="2"/>
    <n v="1"/>
    <n v="11.99"/>
    <n v="11.99"/>
    <x v="59179"/>
    <s v="144 4th St"/>
    <x v="8"/>
    <x v="7"/>
    <n v="10001"/>
  </r>
  <r>
    <s v="Sales_August_2019.csv"/>
    <n v="240078"/>
    <x v="2"/>
    <n v="1"/>
    <n v="11.99"/>
    <n v="11.99"/>
    <x v="78458"/>
    <s v="175 4th St"/>
    <x v="8"/>
    <x v="7"/>
    <n v="10001"/>
  </r>
  <r>
    <s v="Sales_August_2019.csv"/>
    <n v="240132"/>
    <x v="2"/>
    <n v="1"/>
    <n v="11.99"/>
    <n v="11.99"/>
    <x v="91740"/>
    <s v="53 Hill St"/>
    <x v="8"/>
    <x v="7"/>
    <n v="10001"/>
  </r>
  <r>
    <s v="Sales_August_2019.csv"/>
    <n v="240261"/>
    <x v="2"/>
    <n v="1"/>
    <n v="11.99"/>
    <n v="11.99"/>
    <x v="117621"/>
    <s v="267 12th St"/>
    <x v="8"/>
    <x v="7"/>
    <n v="10001"/>
  </r>
  <r>
    <s v="Sales_August_2019.csv"/>
    <n v="240291"/>
    <x v="2"/>
    <n v="1"/>
    <n v="11.99"/>
    <n v="11.99"/>
    <x v="117622"/>
    <s v="421 West St"/>
    <x v="8"/>
    <x v="7"/>
    <n v="10001"/>
  </r>
  <r>
    <s v="Sales_August_2019.csv"/>
    <n v="240323"/>
    <x v="2"/>
    <n v="1"/>
    <n v="11.99"/>
    <n v="11.99"/>
    <x v="117623"/>
    <s v="719 West St"/>
    <x v="8"/>
    <x v="7"/>
    <n v="10001"/>
  </r>
  <r>
    <s v="Sales_August_2019.csv"/>
    <n v="240393"/>
    <x v="2"/>
    <n v="1"/>
    <n v="11.99"/>
    <n v="11.99"/>
    <x v="86188"/>
    <s v="470 14th St"/>
    <x v="8"/>
    <x v="7"/>
    <n v="10001"/>
  </r>
  <r>
    <s v="Sales_August_2019.csv"/>
    <n v="240400"/>
    <x v="2"/>
    <n v="1"/>
    <n v="11.99"/>
    <n v="11.99"/>
    <x v="117624"/>
    <s v="798 Hickory St"/>
    <x v="8"/>
    <x v="7"/>
    <n v="10001"/>
  </r>
  <r>
    <s v="Sales_August_2019.csv"/>
    <n v="240407"/>
    <x v="2"/>
    <n v="1"/>
    <n v="11.99"/>
    <n v="11.99"/>
    <x v="55842"/>
    <s v="882 Cedar St"/>
    <x v="8"/>
    <x v="7"/>
    <n v="10001"/>
  </r>
  <r>
    <s v="Sales_August_2019.csv"/>
    <n v="240479"/>
    <x v="2"/>
    <n v="1"/>
    <n v="11.99"/>
    <n v="11.99"/>
    <x v="117625"/>
    <s v="195 6th St"/>
    <x v="8"/>
    <x v="7"/>
    <n v="10001"/>
  </r>
  <r>
    <s v="Sales_August_2019.csv"/>
    <n v="240537"/>
    <x v="2"/>
    <n v="1"/>
    <n v="11.99"/>
    <n v="11.99"/>
    <x v="117626"/>
    <s v="358 5th St"/>
    <x v="8"/>
    <x v="7"/>
    <n v="10001"/>
  </r>
  <r>
    <s v="Sales_August_2019.csv"/>
    <n v="240637"/>
    <x v="2"/>
    <n v="1"/>
    <n v="11.99"/>
    <n v="11.99"/>
    <x v="117627"/>
    <s v="754 Lincoln St"/>
    <x v="8"/>
    <x v="7"/>
    <n v="10001"/>
  </r>
  <r>
    <s v="Sales_August_2019.csv"/>
    <n v="240824"/>
    <x v="2"/>
    <n v="1"/>
    <n v="11.99"/>
    <n v="11.99"/>
    <x v="13954"/>
    <s v="548 Johnson St"/>
    <x v="8"/>
    <x v="7"/>
    <n v="10001"/>
  </r>
  <r>
    <s v="Sales_August_2019.csv"/>
    <n v="240984"/>
    <x v="2"/>
    <n v="1"/>
    <n v="11.99"/>
    <n v="11.99"/>
    <x v="117628"/>
    <s v="785 Lakeview St"/>
    <x v="8"/>
    <x v="7"/>
    <n v="10001"/>
  </r>
  <r>
    <s v="Sales_August_2019.csv"/>
    <n v="240991"/>
    <x v="2"/>
    <n v="1"/>
    <n v="11.99"/>
    <n v="11.99"/>
    <x v="117629"/>
    <s v="31 7th St"/>
    <x v="8"/>
    <x v="7"/>
    <n v="10001"/>
  </r>
  <r>
    <s v="Sales_August_2019.csv"/>
    <n v="240999"/>
    <x v="2"/>
    <n v="1"/>
    <n v="11.99"/>
    <n v="11.99"/>
    <x v="117630"/>
    <s v="860 8th St"/>
    <x v="8"/>
    <x v="7"/>
    <n v="10001"/>
  </r>
  <r>
    <s v="Sales_August_2019.csv"/>
    <n v="241359"/>
    <x v="2"/>
    <n v="1"/>
    <n v="11.99"/>
    <n v="11.99"/>
    <x v="117631"/>
    <s v="704 Wilson St"/>
    <x v="8"/>
    <x v="7"/>
    <n v="10001"/>
  </r>
  <r>
    <s v="Sales_August_2019.csv"/>
    <n v="241465"/>
    <x v="2"/>
    <n v="1"/>
    <n v="11.99"/>
    <n v="11.99"/>
    <x v="117632"/>
    <s v="402 Cherry St"/>
    <x v="8"/>
    <x v="7"/>
    <n v="10001"/>
  </r>
  <r>
    <s v="Sales_August_2019.csv"/>
    <n v="241514"/>
    <x v="2"/>
    <n v="1"/>
    <n v="11.99"/>
    <n v="11.99"/>
    <x v="117633"/>
    <s v="977 Elm St"/>
    <x v="8"/>
    <x v="7"/>
    <n v="10001"/>
  </r>
  <r>
    <s v="Sales_August_2019.csv"/>
    <n v="241541"/>
    <x v="2"/>
    <n v="1"/>
    <n v="11.99"/>
    <n v="11.99"/>
    <x v="87783"/>
    <s v="148 Wilson St"/>
    <x v="8"/>
    <x v="7"/>
    <n v="10001"/>
  </r>
  <r>
    <s v="Sales_August_2019.csv"/>
    <n v="241618"/>
    <x v="2"/>
    <n v="1"/>
    <n v="11.99"/>
    <n v="11.99"/>
    <x v="117634"/>
    <s v="137 Chestnut St"/>
    <x v="8"/>
    <x v="7"/>
    <n v="10001"/>
  </r>
  <r>
    <s v="Sales_August_2019.csv"/>
    <n v="241708"/>
    <x v="2"/>
    <n v="1"/>
    <n v="11.99"/>
    <n v="11.99"/>
    <x v="53821"/>
    <s v="422 10th St"/>
    <x v="8"/>
    <x v="7"/>
    <n v="10001"/>
  </r>
  <r>
    <s v="Sales_August_2019.csv"/>
    <n v="241729"/>
    <x v="2"/>
    <n v="1"/>
    <n v="11.99"/>
    <n v="11.99"/>
    <x v="72437"/>
    <s v="851 14th St"/>
    <x v="8"/>
    <x v="7"/>
    <n v="10001"/>
  </r>
  <r>
    <s v="Sales_August_2019.csv"/>
    <n v="241733"/>
    <x v="2"/>
    <n v="1"/>
    <n v="11.99"/>
    <n v="11.99"/>
    <x v="117635"/>
    <s v="181 Cherry St"/>
    <x v="8"/>
    <x v="7"/>
    <n v="10001"/>
  </r>
  <r>
    <s v="Sales_August_2019.csv"/>
    <n v="241737"/>
    <x v="2"/>
    <n v="1"/>
    <n v="11.99"/>
    <n v="11.99"/>
    <x v="117636"/>
    <s v="442 West St"/>
    <x v="8"/>
    <x v="7"/>
    <n v="10001"/>
  </r>
  <r>
    <s v="Sales_August_2019.csv"/>
    <n v="241743"/>
    <x v="2"/>
    <n v="1"/>
    <n v="11.99"/>
    <n v="11.99"/>
    <x v="117637"/>
    <s v="71 Center St"/>
    <x v="8"/>
    <x v="7"/>
    <n v="10001"/>
  </r>
  <r>
    <s v="Sales_August_2019.csv"/>
    <n v="241835"/>
    <x v="2"/>
    <n v="1"/>
    <n v="11.99"/>
    <n v="11.99"/>
    <x v="117638"/>
    <s v="497 Dogwood St"/>
    <x v="8"/>
    <x v="7"/>
    <n v="10001"/>
  </r>
  <r>
    <s v="Sales_August_2019.csv"/>
    <n v="241843"/>
    <x v="2"/>
    <n v="1"/>
    <n v="11.99"/>
    <n v="11.99"/>
    <x v="55974"/>
    <s v="858 Jefferson St"/>
    <x v="8"/>
    <x v="7"/>
    <n v="10001"/>
  </r>
  <r>
    <s v="Sales_August_2019.csv"/>
    <n v="241906"/>
    <x v="2"/>
    <n v="1"/>
    <n v="11.99"/>
    <n v="11.99"/>
    <x v="117639"/>
    <s v="21 Meadow St"/>
    <x v="8"/>
    <x v="7"/>
    <n v="10001"/>
  </r>
  <r>
    <s v="Sales_August_2019.csv"/>
    <n v="241935"/>
    <x v="2"/>
    <n v="1"/>
    <n v="11.99"/>
    <n v="11.99"/>
    <x v="39621"/>
    <s v="105 6th St"/>
    <x v="8"/>
    <x v="7"/>
    <n v="10001"/>
  </r>
  <r>
    <s v="Sales_August_2019.csv"/>
    <n v="242086"/>
    <x v="2"/>
    <n v="1"/>
    <n v="11.99"/>
    <n v="11.99"/>
    <x v="117640"/>
    <s v="42 1st St"/>
    <x v="8"/>
    <x v="7"/>
    <n v="10001"/>
  </r>
  <r>
    <s v="Sales_August_2019.csv"/>
    <n v="242327"/>
    <x v="2"/>
    <n v="1"/>
    <n v="11.99"/>
    <n v="11.99"/>
    <x v="117641"/>
    <s v="612 Meadow St"/>
    <x v="8"/>
    <x v="7"/>
    <n v="10001"/>
  </r>
  <r>
    <s v="Sales_August_2019.csv"/>
    <n v="242539"/>
    <x v="2"/>
    <n v="1"/>
    <n v="11.99"/>
    <n v="11.99"/>
    <x v="117642"/>
    <s v="893 9th St"/>
    <x v="8"/>
    <x v="7"/>
    <n v="10001"/>
  </r>
  <r>
    <s v="Sales_August_2019.csv"/>
    <n v="242545"/>
    <x v="2"/>
    <n v="1"/>
    <n v="11.99"/>
    <n v="11.99"/>
    <x v="117643"/>
    <s v="132 14th St"/>
    <x v="8"/>
    <x v="7"/>
    <n v="10001"/>
  </r>
  <r>
    <s v="Sales_August_2019.csv"/>
    <n v="242586"/>
    <x v="2"/>
    <n v="1"/>
    <n v="11.99"/>
    <n v="11.99"/>
    <x v="117644"/>
    <s v="750 1st St"/>
    <x v="8"/>
    <x v="7"/>
    <n v="10001"/>
  </r>
  <r>
    <s v="Sales_August_2019.csv"/>
    <n v="242645"/>
    <x v="2"/>
    <n v="1"/>
    <n v="11.99"/>
    <n v="11.99"/>
    <x v="117645"/>
    <s v="683 Lake St"/>
    <x v="8"/>
    <x v="7"/>
    <n v="10001"/>
  </r>
  <r>
    <s v="Sales_August_2019.csv"/>
    <n v="242735"/>
    <x v="2"/>
    <n v="1"/>
    <n v="11.99"/>
    <n v="11.99"/>
    <x v="22613"/>
    <s v="413 Hickory St"/>
    <x v="8"/>
    <x v="7"/>
    <n v="10001"/>
  </r>
  <r>
    <s v="Sales_August_2019.csv"/>
    <n v="242743"/>
    <x v="2"/>
    <n v="1"/>
    <n v="11.99"/>
    <n v="11.99"/>
    <x v="117646"/>
    <s v="419 Elm St"/>
    <x v="8"/>
    <x v="7"/>
    <n v="10001"/>
  </r>
  <r>
    <s v="Sales_August_2019.csv"/>
    <n v="242924"/>
    <x v="2"/>
    <n v="1"/>
    <n v="11.99"/>
    <n v="11.99"/>
    <x v="117647"/>
    <s v="921 Hill St"/>
    <x v="8"/>
    <x v="7"/>
    <n v="10001"/>
  </r>
  <r>
    <s v="Sales_August_2019.csv"/>
    <n v="242982"/>
    <x v="2"/>
    <n v="1"/>
    <n v="11.99"/>
    <n v="11.99"/>
    <x v="117648"/>
    <s v="563 Meadow St"/>
    <x v="8"/>
    <x v="7"/>
    <n v="10001"/>
  </r>
  <r>
    <s v="Sales_August_2019.csv"/>
    <n v="243007"/>
    <x v="2"/>
    <n v="1"/>
    <n v="11.99"/>
    <n v="11.99"/>
    <x v="117649"/>
    <s v="385 9th St"/>
    <x v="8"/>
    <x v="7"/>
    <n v="10001"/>
  </r>
  <r>
    <s v="Sales_August_2019.csv"/>
    <n v="243047"/>
    <x v="2"/>
    <n v="1"/>
    <n v="11.99"/>
    <n v="11.99"/>
    <x v="49434"/>
    <s v="324 North St"/>
    <x v="8"/>
    <x v="7"/>
    <n v="10001"/>
  </r>
  <r>
    <s v="Sales_August_2019.csv"/>
    <n v="243114"/>
    <x v="2"/>
    <n v="1"/>
    <n v="11.99"/>
    <n v="11.99"/>
    <x v="117650"/>
    <s v="134 14th St"/>
    <x v="8"/>
    <x v="7"/>
    <n v="10001"/>
  </r>
  <r>
    <s v="Sales_August_2019.csv"/>
    <n v="243142"/>
    <x v="2"/>
    <n v="1"/>
    <n v="11.99"/>
    <n v="11.99"/>
    <x v="117651"/>
    <s v="527 Wilson St"/>
    <x v="8"/>
    <x v="7"/>
    <n v="10001"/>
  </r>
  <r>
    <s v="Sales_August_2019.csv"/>
    <n v="243163"/>
    <x v="2"/>
    <n v="1"/>
    <n v="11.99"/>
    <n v="11.99"/>
    <x v="117652"/>
    <s v="978 Jackson St"/>
    <x v="8"/>
    <x v="7"/>
    <n v="10001"/>
  </r>
  <r>
    <s v="Sales_August_2019.csv"/>
    <n v="243194"/>
    <x v="2"/>
    <n v="1"/>
    <n v="11.99"/>
    <n v="11.99"/>
    <x v="117653"/>
    <s v="905 Walnut St"/>
    <x v="8"/>
    <x v="7"/>
    <n v="10001"/>
  </r>
  <r>
    <s v="Sales_August_2019.csv"/>
    <n v="243200"/>
    <x v="2"/>
    <n v="1"/>
    <n v="11.99"/>
    <n v="11.99"/>
    <x v="117654"/>
    <s v="569 Elm St"/>
    <x v="8"/>
    <x v="7"/>
    <n v="10001"/>
  </r>
  <r>
    <s v="Sales_August_2019.csv"/>
    <n v="243202"/>
    <x v="2"/>
    <n v="1"/>
    <n v="11.99"/>
    <n v="11.99"/>
    <x v="117655"/>
    <s v="412 6th St"/>
    <x v="8"/>
    <x v="7"/>
    <n v="10001"/>
  </r>
  <r>
    <s v="Sales_August_2019.csv"/>
    <n v="243214"/>
    <x v="2"/>
    <n v="1"/>
    <n v="11.99"/>
    <n v="11.99"/>
    <x v="115324"/>
    <s v="893 Lake St"/>
    <x v="8"/>
    <x v="7"/>
    <n v="10001"/>
  </r>
  <r>
    <s v="Sales_August_2019.csv"/>
    <n v="243252"/>
    <x v="2"/>
    <n v="1"/>
    <n v="11.99"/>
    <n v="11.99"/>
    <x v="49496"/>
    <s v="53 Hickory St"/>
    <x v="8"/>
    <x v="7"/>
    <n v="10001"/>
  </r>
  <r>
    <s v="Sales_August_2019.csv"/>
    <n v="243265"/>
    <x v="2"/>
    <n v="1"/>
    <n v="11.99"/>
    <n v="11.99"/>
    <x v="117656"/>
    <s v="169 12th St"/>
    <x v="8"/>
    <x v="7"/>
    <n v="10001"/>
  </r>
  <r>
    <s v="Sales_August_2019.csv"/>
    <n v="243267"/>
    <x v="2"/>
    <n v="1"/>
    <n v="11.99"/>
    <n v="11.99"/>
    <x v="117657"/>
    <s v="379 Hill St"/>
    <x v="8"/>
    <x v="7"/>
    <n v="10001"/>
  </r>
  <r>
    <s v="Sales_August_2019.csv"/>
    <n v="243308"/>
    <x v="2"/>
    <n v="1"/>
    <n v="11.99"/>
    <n v="11.99"/>
    <x v="117658"/>
    <s v="722 West St"/>
    <x v="8"/>
    <x v="7"/>
    <n v="10001"/>
  </r>
  <r>
    <s v="Sales_August_2019.csv"/>
    <n v="243367"/>
    <x v="2"/>
    <n v="1"/>
    <n v="11.99"/>
    <n v="11.99"/>
    <x v="117659"/>
    <s v="571 Washington St"/>
    <x v="8"/>
    <x v="7"/>
    <n v="10001"/>
  </r>
  <r>
    <s v="Sales_August_2019.csv"/>
    <n v="243416"/>
    <x v="2"/>
    <n v="1"/>
    <n v="11.99"/>
    <n v="11.99"/>
    <x v="117660"/>
    <s v="47 Washington St"/>
    <x v="8"/>
    <x v="7"/>
    <n v="10001"/>
  </r>
  <r>
    <s v="Sales_August_2019.csv"/>
    <n v="243501"/>
    <x v="2"/>
    <n v="1"/>
    <n v="11.99"/>
    <n v="11.99"/>
    <x v="117661"/>
    <s v="188 4th St"/>
    <x v="8"/>
    <x v="7"/>
    <n v="10001"/>
  </r>
  <r>
    <s v="Sales_August_2019.csv"/>
    <n v="243574"/>
    <x v="2"/>
    <n v="1"/>
    <n v="11.99"/>
    <n v="11.99"/>
    <x v="117662"/>
    <s v="13 Church St"/>
    <x v="8"/>
    <x v="7"/>
    <n v="10001"/>
  </r>
  <r>
    <s v="Sales_August_2019.csv"/>
    <n v="243675"/>
    <x v="2"/>
    <n v="1"/>
    <n v="11.99"/>
    <n v="11.99"/>
    <x v="117663"/>
    <s v="734 Willow St"/>
    <x v="8"/>
    <x v="7"/>
    <n v="10001"/>
  </r>
  <r>
    <s v="Sales_August_2019.csv"/>
    <n v="243706"/>
    <x v="2"/>
    <n v="1"/>
    <n v="11.99"/>
    <n v="11.99"/>
    <x v="117664"/>
    <s v="708 Meadow St"/>
    <x v="8"/>
    <x v="7"/>
    <n v="10001"/>
  </r>
  <r>
    <s v="Sales_August_2019.csv"/>
    <n v="243915"/>
    <x v="2"/>
    <n v="1"/>
    <n v="11.99"/>
    <n v="11.99"/>
    <x v="73762"/>
    <s v="867 11th St"/>
    <x v="8"/>
    <x v="7"/>
    <n v="10001"/>
  </r>
  <r>
    <s v="Sales_August_2019.csv"/>
    <n v="244029"/>
    <x v="2"/>
    <n v="1"/>
    <n v="11.99"/>
    <n v="11.99"/>
    <x v="117665"/>
    <s v="952 South St"/>
    <x v="8"/>
    <x v="7"/>
    <n v="10001"/>
  </r>
  <r>
    <s v="Sales_August_2019.csv"/>
    <n v="244048"/>
    <x v="2"/>
    <n v="1"/>
    <n v="11.99"/>
    <n v="11.99"/>
    <x v="117666"/>
    <s v="663 Pine St"/>
    <x v="8"/>
    <x v="7"/>
    <n v="10001"/>
  </r>
  <r>
    <s v="Sales_August_2019.csv"/>
    <n v="244100"/>
    <x v="2"/>
    <n v="1"/>
    <n v="11.99"/>
    <n v="11.99"/>
    <x v="117667"/>
    <s v="400 Forest St"/>
    <x v="8"/>
    <x v="7"/>
    <n v="10001"/>
  </r>
  <r>
    <s v="Sales_August_2019.csv"/>
    <n v="244222"/>
    <x v="2"/>
    <n v="1"/>
    <n v="11.99"/>
    <n v="11.99"/>
    <x v="117668"/>
    <s v="54 Washington St"/>
    <x v="8"/>
    <x v="7"/>
    <n v="10001"/>
  </r>
  <r>
    <s v="Sales_August_2019.csv"/>
    <n v="244238"/>
    <x v="2"/>
    <n v="1"/>
    <n v="11.99"/>
    <n v="11.99"/>
    <x v="117669"/>
    <s v="935 Adams St"/>
    <x v="8"/>
    <x v="7"/>
    <n v="10001"/>
  </r>
  <r>
    <s v="Sales_August_2019.csv"/>
    <n v="244397"/>
    <x v="2"/>
    <n v="1"/>
    <n v="11.99"/>
    <n v="11.99"/>
    <x v="117670"/>
    <s v="98 Washington St"/>
    <x v="8"/>
    <x v="7"/>
    <n v="10001"/>
  </r>
  <r>
    <s v="Sales_August_2019.csv"/>
    <n v="244418"/>
    <x v="2"/>
    <n v="1"/>
    <n v="11.99"/>
    <n v="11.99"/>
    <x v="117671"/>
    <s v="81 Chestnut St"/>
    <x v="8"/>
    <x v="7"/>
    <n v="10001"/>
  </r>
  <r>
    <s v="Sales_August_2019.csv"/>
    <n v="244558"/>
    <x v="2"/>
    <n v="1"/>
    <n v="11.99"/>
    <n v="11.99"/>
    <x v="117672"/>
    <s v="479 Washington St"/>
    <x v="8"/>
    <x v="7"/>
    <n v="10001"/>
  </r>
  <r>
    <s v="Sales_August_2019.csv"/>
    <n v="244601"/>
    <x v="2"/>
    <n v="1"/>
    <n v="11.99"/>
    <n v="11.99"/>
    <x v="34461"/>
    <s v="527 8th St"/>
    <x v="8"/>
    <x v="7"/>
    <n v="10001"/>
  </r>
  <r>
    <s v="Sales_August_2019.csv"/>
    <n v="244813"/>
    <x v="2"/>
    <n v="1"/>
    <n v="11.99"/>
    <n v="11.99"/>
    <x v="65089"/>
    <s v="805 Jackson St"/>
    <x v="8"/>
    <x v="7"/>
    <n v="10001"/>
  </r>
  <r>
    <s v="Sales_August_2019.csv"/>
    <n v="244843"/>
    <x v="2"/>
    <n v="1"/>
    <n v="11.99"/>
    <n v="11.99"/>
    <x v="117673"/>
    <s v="895 Hickory St"/>
    <x v="8"/>
    <x v="7"/>
    <n v="10001"/>
  </r>
  <r>
    <s v="Sales_August_2019.csv"/>
    <n v="244957"/>
    <x v="2"/>
    <n v="1"/>
    <n v="11.99"/>
    <n v="11.99"/>
    <x v="117674"/>
    <s v="191 Spruce St"/>
    <x v="8"/>
    <x v="7"/>
    <n v="10001"/>
  </r>
  <r>
    <s v="Sales_August_2019.csv"/>
    <n v="245008"/>
    <x v="2"/>
    <n v="1"/>
    <n v="11.99"/>
    <n v="11.99"/>
    <x v="117675"/>
    <s v="371 Jefferson St"/>
    <x v="8"/>
    <x v="7"/>
    <n v="10001"/>
  </r>
  <r>
    <s v="Sales_August_2019.csv"/>
    <n v="245034"/>
    <x v="2"/>
    <n v="1"/>
    <n v="11.99"/>
    <n v="11.99"/>
    <x v="117676"/>
    <s v="984 Lakeview St"/>
    <x v="8"/>
    <x v="7"/>
    <n v="10001"/>
  </r>
  <r>
    <s v="Sales_August_2019.csv"/>
    <n v="245072"/>
    <x v="2"/>
    <n v="1"/>
    <n v="11.99"/>
    <n v="11.99"/>
    <x v="117677"/>
    <s v="631 Chestnut St"/>
    <x v="8"/>
    <x v="7"/>
    <n v="10001"/>
  </r>
  <r>
    <s v="Sales_August_2019.csv"/>
    <n v="245217"/>
    <x v="2"/>
    <n v="1"/>
    <n v="11.99"/>
    <n v="11.99"/>
    <x v="117678"/>
    <s v="798 Willow St"/>
    <x v="8"/>
    <x v="7"/>
    <n v="10001"/>
  </r>
  <r>
    <s v="Sales_August_2019.csv"/>
    <n v="245245"/>
    <x v="2"/>
    <n v="1"/>
    <n v="11.99"/>
    <n v="11.99"/>
    <x v="117679"/>
    <s v="558 Chestnut St"/>
    <x v="8"/>
    <x v="7"/>
    <n v="10001"/>
  </r>
  <r>
    <s v="Sales_August_2019.csv"/>
    <n v="245298"/>
    <x v="2"/>
    <n v="1"/>
    <n v="11.99"/>
    <n v="11.99"/>
    <x v="117680"/>
    <s v="974 1st St"/>
    <x v="8"/>
    <x v="7"/>
    <n v="10001"/>
  </r>
  <r>
    <s v="Sales_August_2019.csv"/>
    <n v="245304"/>
    <x v="2"/>
    <n v="1"/>
    <n v="11.99"/>
    <n v="11.99"/>
    <x v="117681"/>
    <s v="418 Dogwood St"/>
    <x v="8"/>
    <x v="7"/>
    <n v="10001"/>
  </r>
  <r>
    <s v="Sales_August_2019.csv"/>
    <n v="245328"/>
    <x v="2"/>
    <n v="1"/>
    <n v="11.99"/>
    <n v="11.99"/>
    <x v="117682"/>
    <s v="989 River St"/>
    <x v="8"/>
    <x v="7"/>
    <n v="10001"/>
  </r>
  <r>
    <s v="Sales_August_2019.csv"/>
    <n v="245341"/>
    <x v="2"/>
    <n v="1"/>
    <n v="11.99"/>
    <n v="11.99"/>
    <x v="117683"/>
    <s v="504 1st St"/>
    <x v="8"/>
    <x v="7"/>
    <n v="10001"/>
  </r>
  <r>
    <s v="Sales_August_2019.csv"/>
    <n v="245348"/>
    <x v="2"/>
    <n v="1"/>
    <n v="11.99"/>
    <n v="11.99"/>
    <x v="27846"/>
    <s v="671 Willow St"/>
    <x v="8"/>
    <x v="7"/>
    <n v="10001"/>
  </r>
  <r>
    <s v="Sales_August_2019.csv"/>
    <n v="245602"/>
    <x v="2"/>
    <n v="1"/>
    <n v="11.99"/>
    <n v="11.99"/>
    <x v="117684"/>
    <s v="584 Lake St"/>
    <x v="8"/>
    <x v="7"/>
    <n v="10001"/>
  </r>
  <r>
    <s v="Sales_August_2019.csv"/>
    <n v="245900"/>
    <x v="2"/>
    <n v="1"/>
    <n v="11.99"/>
    <n v="11.99"/>
    <x v="117685"/>
    <s v="800 Walnut St"/>
    <x v="8"/>
    <x v="7"/>
    <n v="10001"/>
  </r>
  <r>
    <s v="Sales_August_2019.csv"/>
    <n v="245902"/>
    <x v="2"/>
    <n v="1"/>
    <n v="11.99"/>
    <n v="11.99"/>
    <x v="117686"/>
    <s v="722 Meadow St"/>
    <x v="8"/>
    <x v="7"/>
    <n v="10001"/>
  </r>
  <r>
    <s v="Sales_August_2019.csv"/>
    <n v="245942"/>
    <x v="2"/>
    <n v="1"/>
    <n v="11.99"/>
    <n v="11.99"/>
    <x v="94933"/>
    <s v="569 Madison St"/>
    <x v="8"/>
    <x v="7"/>
    <n v="10001"/>
  </r>
  <r>
    <s v="Sales_August_2019.csv"/>
    <n v="245972"/>
    <x v="2"/>
    <n v="1"/>
    <n v="11.99"/>
    <n v="11.99"/>
    <x v="117687"/>
    <s v="121 Highland St"/>
    <x v="8"/>
    <x v="7"/>
    <n v="10001"/>
  </r>
  <r>
    <s v="Sales_August_2019.csv"/>
    <n v="245990"/>
    <x v="2"/>
    <n v="1"/>
    <n v="11.99"/>
    <n v="11.99"/>
    <x v="117688"/>
    <s v="109 Chestnut St"/>
    <x v="8"/>
    <x v="7"/>
    <n v="10001"/>
  </r>
  <r>
    <s v="Sales_August_2019.csv"/>
    <n v="246005"/>
    <x v="2"/>
    <n v="1"/>
    <n v="11.99"/>
    <n v="11.99"/>
    <x v="117689"/>
    <s v="227 Hickory St"/>
    <x v="8"/>
    <x v="7"/>
    <n v="10001"/>
  </r>
  <r>
    <s v="Sales_August_2019.csv"/>
    <n v="246053"/>
    <x v="2"/>
    <n v="1"/>
    <n v="11.99"/>
    <n v="11.99"/>
    <x v="117690"/>
    <s v="517 2nd St"/>
    <x v="8"/>
    <x v="7"/>
    <n v="10001"/>
  </r>
  <r>
    <s v="Sales_August_2019.csv"/>
    <n v="246100"/>
    <x v="2"/>
    <n v="1"/>
    <n v="11.99"/>
    <n v="11.99"/>
    <x v="117691"/>
    <s v="146 1st St"/>
    <x v="8"/>
    <x v="7"/>
    <n v="10001"/>
  </r>
  <r>
    <s v="Sales_August_2019.csv"/>
    <n v="246117"/>
    <x v="2"/>
    <n v="1"/>
    <n v="11.99"/>
    <n v="11.99"/>
    <x v="117692"/>
    <s v="726 2nd St"/>
    <x v="8"/>
    <x v="7"/>
    <n v="10001"/>
  </r>
  <r>
    <s v="Sales_August_2019.csv"/>
    <n v="246137"/>
    <x v="2"/>
    <n v="1"/>
    <n v="11.99"/>
    <n v="11.99"/>
    <x v="117693"/>
    <s v="109 12th St"/>
    <x v="8"/>
    <x v="7"/>
    <n v="10001"/>
  </r>
  <r>
    <s v="Sales_August_2019.csv"/>
    <n v="246253"/>
    <x v="2"/>
    <n v="1"/>
    <n v="11.99"/>
    <n v="11.99"/>
    <x v="117694"/>
    <s v="392 Jefferson St"/>
    <x v="8"/>
    <x v="7"/>
    <n v="10001"/>
  </r>
  <r>
    <s v="Sales_August_2019.csv"/>
    <n v="246427"/>
    <x v="2"/>
    <n v="1"/>
    <n v="11.99"/>
    <n v="11.99"/>
    <x v="117695"/>
    <s v="117 Park St"/>
    <x v="8"/>
    <x v="7"/>
    <n v="10001"/>
  </r>
  <r>
    <s v="Sales_August_2019.csv"/>
    <n v="246450"/>
    <x v="2"/>
    <n v="1"/>
    <n v="11.99"/>
    <n v="11.99"/>
    <x v="117696"/>
    <s v="441 Maple St"/>
    <x v="8"/>
    <x v="7"/>
    <n v="10001"/>
  </r>
  <r>
    <s v="Sales_August_2019.csv"/>
    <n v="246651"/>
    <x v="2"/>
    <n v="1"/>
    <n v="11.99"/>
    <n v="11.99"/>
    <x v="117697"/>
    <s v="272 Washington St"/>
    <x v="8"/>
    <x v="7"/>
    <n v="10001"/>
  </r>
  <r>
    <s v="Sales_August_2019.csv"/>
    <n v="246734"/>
    <x v="2"/>
    <n v="1"/>
    <n v="11.99"/>
    <n v="11.99"/>
    <x v="3991"/>
    <s v="411 Wilson St"/>
    <x v="8"/>
    <x v="7"/>
    <n v="10001"/>
  </r>
  <r>
    <s v="Sales_August_2019.csv"/>
    <n v="246752"/>
    <x v="2"/>
    <n v="1"/>
    <n v="11.99"/>
    <n v="11.99"/>
    <x v="30082"/>
    <s v="74 Adams St"/>
    <x v="8"/>
    <x v="7"/>
    <n v="10001"/>
  </r>
  <r>
    <s v="Sales_August_2019.csv"/>
    <n v="246877"/>
    <x v="2"/>
    <n v="1"/>
    <n v="11.99"/>
    <n v="11.99"/>
    <x v="117698"/>
    <s v="257 Dogwood St"/>
    <x v="8"/>
    <x v="7"/>
    <n v="10001"/>
  </r>
  <r>
    <s v="Sales_August_2019.csv"/>
    <n v="246920"/>
    <x v="2"/>
    <n v="1"/>
    <n v="11.99"/>
    <n v="11.99"/>
    <x v="117699"/>
    <s v="896 Cedar St"/>
    <x v="8"/>
    <x v="7"/>
    <n v="10001"/>
  </r>
  <r>
    <s v="Sales_August_2019.csv"/>
    <n v="246932"/>
    <x v="2"/>
    <n v="1"/>
    <n v="11.99"/>
    <n v="11.99"/>
    <x v="117700"/>
    <s v="331 2nd St"/>
    <x v="8"/>
    <x v="7"/>
    <n v="10001"/>
  </r>
  <r>
    <s v="Sales_August_2019.csv"/>
    <n v="246985"/>
    <x v="2"/>
    <n v="1"/>
    <n v="11.99"/>
    <n v="11.99"/>
    <x v="117701"/>
    <s v="144 5th St"/>
    <x v="8"/>
    <x v="7"/>
    <n v="10001"/>
  </r>
  <r>
    <s v="Sales_August_2019.csv"/>
    <n v="247149"/>
    <x v="2"/>
    <n v="1"/>
    <n v="11.99"/>
    <n v="11.99"/>
    <x v="117702"/>
    <s v="725 Elm St"/>
    <x v="8"/>
    <x v="7"/>
    <n v="10001"/>
  </r>
  <r>
    <s v="Sales_August_2019.csv"/>
    <n v="247160"/>
    <x v="2"/>
    <n v="1"/>
    <n v="11.99"/>
    <n v="11.99"/>
    <x v="117703"/>
    <s v="240 4th St"/>
    <x v="8"/>
    <x v="7"/>
    <n v="10001"/>
  </r>
  <r>
    <s v="Sales_August_2019.csv"/>
    <n v="247164"/>
    <x v="2"/>
    <n v="1"/>
    <n v="11.99"/>
    <n v="11.99"/>
    <x v="117704"/>
    <s v="209 Johnson St"/>
    <x v="8"/>
    <x v="7"/>
    <n v="10001"/>
  </r>
  <r>
    <s v="Sales_August_2019.csv"/>
    <n v="247173"/>
    <x v="2"/>
    <n v="1"/>
    <n v="11.99"/>
    <n v="11.99"/>
    <x v="117705"/>
    <s v="488 8th St"/>
    <x v="8"/>
    <x v="7"/>
    <n v="10001"/>
  </r>
  <r>
    <s v="Sales_August_2019.csv"/>
    <n v="247175"/>
    <x v="2"/>
    <n v="1"/>
    <n v="11.99"/>
    <n v="11.99"/>
    <x v="117706"/>
    <s v="306 Jackson St"/>
    <x v="8"/>
    <x v="7"/>
    <n v="10001"/>
  </r>
  <r>
    <s v="Sales_August_2019.csv"/>
    <n v="247473"/>
    <x v="2"/>
    <n v="1"/>
    <n v="11.99"/>
    <n v="11.99"/>
    <x v="32567"/>
    <s v="961 Hickory St"/>
    <x v="8"/>
    <x v="7"/>
    <n v="10001"/>
  </r>
  <r>
    <s v="Sales_August_2019.csv"/>
    <n v="247485"/>
    <x v="2"/>
    <n v="1"/>
    <n v="11.99"/>
    <n v="11.99"/>
    <x v="117707"/>
    <s v="949 Washington St"/>
    <x v="8"/>
    <x v="7"/>
    <n v="10001"/>
  </r>
  <r>
    <s v="Sales_August_2019.csv"/>
    <n v="247490"/>
    <x v="2"/>
    <n v="1"/>
    <n v="11.99"/>
    <n v="11.99"/>
    <x v="117708"/>
    <s v="797 Lakeview St"/>
    <x v="8"/>
    <x v="7"/>
    <n v="10001"/>
  </r>
  <r>
    <s v="Sales_August_2019.csv"/>
    <n v="247617"/>
    <x v="2"/>
    <n v="1"/>
    <n v="11.99"/>
    <n v="11.99"/>
    <x v="117709"/>
    <s v="231 Forest St"/>
    <x v="8"/>
    <x v="7"/>
    <n v="10001"/>
  </r>
  <r>
    <s v="Sales_August_2019.csv"/>
    <n v="247701"/>
    <x v="2"/>
    <n v="1"/>
    <n v="11.99"/>
    <n v="11.99"/>
    <x v="35014"/>
    <s v="967 West St"/>
    <x v="8"/>
    <x v="7"/>
    <n v="10001"/>
  </r>
  <r>
    <s v="Sales_August_2019.csv"/>
    <n v="247794"/>
    <x v="2"/>
    <n v="1"/>
    <n v="11.99"/>
    <n v="11.99"/>
    <x v="102397"/>
    <s v="917 Maple St"/>
    <x v="8"/>
    <x v="7"/>
    <n v="10001"/>
  </r>
  <r>
    <s v="Sales_August_2019.csv"/>
    <n v="247831"/>
    <x v="2"/>
    <n v="1"/>
    <n v="11.99"/>
    <n v="11.99"/>
    <x v="23778"/>
    <s v="992 7th St"/>
    <x v="8"/>
    <x v="7"/>
    <n v="10001"/>
  </r>
  <r>
    <s v="Sales_August_2019.csv"/>
    <n v="247953"/>
    <x v="2"/>
    <n v="1"/>
    <n v="11.99"/>
    <n v="11.99"/>
    <x v="117710"/>
    <s v="893 North St"/>
    <x v="8"/>
    <x v="7"/>
    <n v="10001"/>
  </r>
  <r>
    <s v="Sales_August_2019.csv"/>
    <n v="248014"/>
    <x v="2"/>
    <n v="1"/>
    <n v="11.99"/>
    <n v="11.99"/>
    <x v="117711"/>
    <s v="527 Wilson St"/>
    <x v="8"/>
    <x v="7"/>
    <n v="10001"/>
  </r>
  <r>
    <s v="Sales_August_2019.csv"/>
    <n v="248072"/>
    <x v="2"/>
    <n v="1"/>
    <n v="11.99"/>
    <n v="11.99"/>
    <x v="117712"/>
    <s v="538 12th St"/>
    <x v="8"/>
    <x v="7"/>
    <n v="10001"/>
  </r>
  <r>
    <s v="Sales_August_2019.csv"/>
    <n v="248105"/>
    <x v="2"/>
    <n v="1"/>
    <n v="11.99"/>
    <n v="11.99"/>
    <x v="13247"/>
    <s v="21 Center St"/>
    <x v="8"/>
    <x v="7"/>
    <n v="10001"/>
  </r>
  <r>
    <s v="Sales_August_2019.csv"/>
    <n v="248112"/>
    <x v="2"/>
    <n v="1"/>
    <n v="11.99"/>
    <n v="11.99"/>
    <x v="55838"/>
    <s v="976 Hickory St"/>
    <x v="8"/>
    <x v="7"/>
    <n v="10001"/>
  </r>
  <r>
    <s v="Sales_March_2019.csv"/>
    <n v="162061"/>
    <x v="2"/>
    <n v="1"/>
    <n v="11.99"/>
    <n v="11.99"/>
    <x v="55205"/>
    <s v="967 10th St"/>
    <x v="8"/>
    <x v="7"/>
    <n v="10001"/>
  </r>
  <r>
    <s v="Sales_March_2019.csv"/>
    <n v="162082"/>
    <x v="2"/>
    <n v="1"/>
    <n v="11.99"/>
    <n v="11.99"/>
    <x v="32439"/>
    <s v="401 Wilson St"/>
    <x v="8"/>
    <x v="7"/>
    <n v="10001"/>
  </r>
  <r>
    <s v="Sales_March_2019.csv"/>
    <n v="162089"/>
    <x v="2"/>
    <n v="1"/>
    <n v="11.99"/>
    <n v="11.99"/>
    <x v="117713"/>
    <s v="692 13th St"/>
    <x v="8"/>
    <x v="7"/>
    <n v="10001"/>
  </r>
  <r>
    <s v="Sales_March_2019.csv"/>
    <n v="162102"/>
    <x v="2"/>
    <n v="1"/>
    <n v="11.99"/>
    <n v="11.99"/>
    <x v="117714"/>
    <s v="69 Center St"/>
    <x v="8"/>
    <x v="7"/>
    <n v="10001"/>
  </r>
  <r>
    <s v="Sales_March_2019.csv"/>
    <n v="162117"/>
    <x v="2"/>
    <n v="1"/>
    <n v="11.99"/>
    <n v="11.99"/>
    <x v="117715"/>
    <s v="82 Lake St"/>
    <x v="8"/>
    <x v="7"/>
    <n v="10001"/>
  </r>
  <r>
    <s v="Sales_March_2019.csv"/>
    <n v="162339"/>
    <x v="2"/>
    <n v="1"/>
    <n v="11.99"/>
    <n v="11.99"/>
    <x v="107881"/>
    <s v="95 Hickory St"/>
    <x v="8"/>
    <x v="7"/>
    <n v="10001"/>
  </r>
  <r>
    <s v="Sales_March_2019.csv"/>
    <n v="162416"/>
    <x v="2"/>
    <n v="1"/>
    <n v="11.99"/>
    <n v="11.99"/>
    <x v="117716"/>
    <s v="542 Dogwood St"/>
    <x v="8"/>
    <x v="7"/>
    <n v="10001"/>
  </r>
  <r>
    <s v="Sales_March_2019.csv"/>
    <n v="162604"/>
    <x v="2"/>
    <n v="1"/>
    <n v="11.99"/>
    <n v="11.99"/>
    <x v="103314"/>
    <s v="933 Willow St"/>
    <x v="8"/>
    <x v="7"/>
    <n v="10001"/>
  </r>
  <r>
    <s v="Sales_March_2019.csv"/>
    <n v="162688"/>
    <x v="2"/>
    <n v="1"/>
    <n v="11.99"/>
    <n v="11.99"/>
    <x v="3221"/>
    <s v="849 Adams St"/>
    <x v="8"/>
    <x v="7"/>
    <n v="10001"/>
  </r>
  <r>
    <s v="Sales_March_2019.csv"/>
    <n v="162749"/>
    <x v="2"/>
    <n v="1"/>
    <n v="11.99"/>
    <n v="11.99"/>
    <x v="46952"/>
    <s v="155 14th St"/>
    <x v="8"/>
    <x v="7"/>
    <n v="10001"/>
  </r>
  <r>
    <s v="Sales_March_2019.csv"/>
    <n v="162762"/>
    <x v="2"/>
    <n v="1"/>
    <n v="11.99"/>
    <n v="11.99"/>
    <x v="117717"/>
    <s v="775 14th St"/>
    <x v="8"/>
    <x v="7"/>
    <n v="10001"/>
  </r>
  <r>
    <s v="Sales_March_2019.csv"/>
    <n v="162988"/>
    <x v="2"/>
    <n v="1"/>
    <n v="11.99"/>
    <n v="11.99"/>
    <x v="117718"/>
    <s v="493 Walnut St"/>
    <x v="8"/>
    <x v="7"/>
    <n v="10001"/>
  </r>
  <r>
    <s v="Sales_March_2019.csv"/>
    <n v="163387"/>
    <x v="2"/>
    <n v="1"/>
    <n v="11.99"/>
    <n v="11.99"/>
    <x v="97060"/>
    <s v="63 1st St"/>
    <x v="8"/>
    <x v="7"/>
    <n v="10001"/>
  </r>
  <r>
    <s v="Sales_March_2019.csv"/>
    <n v="163456"/>
    <x v="2"/>
    <n v="1"/>
    <n v="11.99"/>
    <n v="11.99"/>
    <x v="117719"/>
    <s v="20 11th St"/>
    <x v="8"/>
    <x v="7"/>
    <n v="10001"/>
  </r>
  <r>
    <s v="Sales_March_2019.csv"/>
    <n v="163489"/>
    <x v="2"/>
    <n v="1"/>
    <n v="11.99"/>
    <n v="11.99"/>
    <x v="117720"/>
    <s v="88 Center St"/>
    <x v="8"/>
    <x v="7"/>
    <n v="10001"/>
  </r>
  <r>
    <s v="Sales_March_2019.csv"/>
    <n v="163503"/>
    <x v="2"/>
    <n v="1"/>
    <n v="11.99"/>
    <n v="11.99"/>
    <x v="117721"/>
    <s v="869 Forest St"/>
    <x v="8"/>
    <x v="7"/>
    <n v="10001"/>
  </r>
  <r>
    <s v="Sales_March_2019.csv"/>
    <n v="163587"/>
    <x v="2"/>
    <n v="1"/>
    <n v="11.99"/>
    <n v="11.99"/>
    <x v="117722"/>
    <s v="367 Sunset St"/>
    <x v="8"/>
    <x v="7"/>
    <n v="10001"/>
  </r>
  <r>
    <s v="Sales_March_2019.csv"/>
    <n v="163676"/>
    <x v="2"/>
    <n v="1"/>
    <n v="11.99"/>
    <n v="11.99"/>
    <x v="73734"/>
    <s v="4 Church St"/>
    <x v="8"/>
    <x v="7"/>
    <n v="10001"/>
  </r>
  <r>
    <s v="Sales_March_2019.csv"/>
    <n v="163697"/>
    <x v="2"/>
    <n v="1"/>
    <n v="11.99"/>
    <n v="11.99"/>
    <x v="117723"/>
    <s v="7 6th St"/>
    <x v="8"/>
    <x v="7"/>
    <n v="10001"/>
  </r>
  <r>
    <s v="Sales_March_2019.csv"/>
    <n v="163731"/>
    <x v="2"/>
    <n v="1"/>
    <n v="11.99"/>
    <n v="11.99"/>
    <x v="117724"/>
    <s v="458 South St"/>
    <x v="8"/>
    <x v="7"/>
    <n v="10001"/>
  </r>
  <r>
    <s v="Sales_March_2019.csv"/>
    <n v="163865"/>
    <x v="2"/>
    <n v="1"/>
    <n v="11.99"/>
    <n v="11.99"/>
    <x v="117725"/>
    <s v="314 14th St"/>
    <x v="8"/>
    <x v="7"/>
    <n v="10001"/>
  </r>
  <r>
    <s v="Sales_March_2019.csv"/>
    <n v="164010"/>
    <x v="2"/>
    <n v="1"/>
    <n v="11.99"/>
    <n v="11.99"/>
    <x v="117726"/>
    <s v="85 Chestnut St"/>
    <x v="8"/>
    <x v="7"/>
    <n v="10001"/>
  </r>
  <r>
    <s v="Sales_March_2019.csv"/>
    <n v="164031"/>
    <x v="2"/>
    <n v="1"/>
    <n v="11.99"/>
    <n v="11.99"/>
    <x v="117727"/>
    <s v="334 Lincoln St"/>
    <x v="8"/>
    <x v="7"/>
    <n v="10001"/>
  </r>
  <r>
    <s v="Sales_March_2019.csv"/>
    <n v="164125"/>
    <x v="2"/>
    <n v="1"/>
    <n v="11.99"/>
    <n v="11.99"/>
    <x v="3221"/>
    <s v="160 Park St"/>
    <x v="8"/>
    <x v="7"/>
    <n v="10001"/>
  </r>
  <r>
    <s v="Sales_March_2019.csv"/>
    <n v="164153"/>
    <x v="2"/>
    <n v="1"/>
    <n v="11.99"/>
    <n v="11.99"/>
    <x v="48963"/>
    <s v="184 Pine St"/>
    <x v="8"/>
    <x v="7"/>
    <n v="10001"/>
  </r>
  <r>
    <s v="Sales_March_2019.csv"/>
    <n v="164309"/>
    <x v="2"/>
    <n v="1"/>
    <n v="11.99"/>
    <n v="11.99"/>
    <x v="105512"/>
    <s v="239 10th St"/>
    <x v="8"/>
    <x v="7"/>
    <n v="10001"/>
  </r>
  <r>
    <s v="Sales_March_2019.csv"/>
    <n v="164457"/>
    <x v="2"/>
    <n v="1"/>
    <n v="11.99"/>
    <n v="11.99"/>
    <x v="94723"/>
    <s v="835 West St"/>
    <x v="8"/>
    <x v="7"/>
    <n v="10001"/>
  </r>
  <r>
    <s v="Sales_March_2019.csv"/>
    <n v="164738"/>
    <x v="2"/>
    <n v="1"/>
    <n v="11.99"/>
    <n v="11.99"/>
    <x v="117728"/>
    <s v="615 Highland St"/>
    <x v="8"/>
    <x v="7"/>
    <n v="10001"/>
  </r>
  <r>
    <s v="Sales_March_2019.csv"/>
    <n v="164746"/>
    <x v="2"/>
    <n v="1"/>
    <n v="11.99"/>
    <n v="11.99"/>
    <x v="117729"/>
    <s v="737 Main St"/>
    <x v="8"/>
    <x v="7"/>
    <n v="10001"/>
  </r>
  <r>
    <s v="Sales_March_2019.csv"/>
    <n v="164892"/>
    <x v="2"/>
    <n v="1"/>
    <n v="11.99"/>
    <n v="11.99"/>
    <x v="117730"/>
    <s v="467 Spruce St"/>
    <x v="8"/>
    <x v="7"/>
    <n v="10001"/>
  </r>
  <r>
    <s v="Sales_March_2019.csv"/>
    <n v="165006"/>
    <x v="2"/>
    <n v="1"/>
    <n v="11.99"/>
    <n v="11.99"/>
    <x v="97027"/>
    <s v="158 Wilson St"/>
    <x v="8"/>
    <x v="7"/>
    <n v="10001"/>
  </r>
  <r>
    <s v="Sales_March_2019.csv"/>
    <n v="165089"/>
    <x v="2"/>
    <n v="1"/>
    <n v="11.99"/>
    <n v="11.99"/>
    <x v="117731"/>
    <s v="128 South St"/>
    <x v="8"/>
    <x v="7"/>
    <n v="10001"/>
  </r>
  <r>
    <s v="Sales_March_2019.csv"/>
    <n v="165262"/>
    <x v="2"/>
    <n v="1"/>
    <n v="11.99"/>
    <n v="11.99"/>
    <x v="117732"/>
    <s v="642 Cedar St"/>
    <x v="8"/>
    <x v="7"/>
    <n v="10001"/>
  </r>
  <r>
    <s v="Sales_March_2019.csv"/>
    <n v="165388"/>
    <x v="2"/>
    <n v="1"/>
    <n v="11.99"/>
    <n v="11.99"/>
    <x v="117733"/>
    <s v="205 South St"/>
    <x v="8"/>
    <x v="7"/>
    <n v="10001"/>
  </r>
  <r>
    <s v="Sales_March_2019.csv"/>
    <n v="165608"/>
    <x v="2"/>
    <n v="1"/>
    <n v="11.99"/>
    <n v="11.99"/>
    <x v="117734"/>
    <s v="917 Jefferson St"/>
    <x v="8"/>
    <x v="7"/>
    <n v="10001"/>
  </r>
  <r>
    <s v="Sales_March_2019.csv"/>
    <n v="165714"/>
    <x v="2"/>
    <n v="1"/>
    <n v="11.99"/>
    <n v="11.99"/>
    <x v="117735"/>
    <s v="302 North St"/>
    <x v="8"/>
    <x v="7"/>
    <n v="10001"/>
  </r>
  <r>
    <s v="Sales_March_2019.csv"/>
    <n v="165740"/>
    <x v="2"/>
    <n v="1"/>
    <n v="11.99"/>
    <n v="11.99"/>
    <x v="49052"/>
    <s v="712 Main St"/>
    <x v="8"/>
    <x v="7"/>
    <n v="10001"/>
  </r>
  <r>
    <s v="Sales_March_2019.csv"/>
    <n v="165762"/>
    <x v="2"/>
    <n v="1"/>
    <n v="11.99"/>
    <n v="11.99"/>
    <x v="58186"/>
    <s v="717 West St"/>
    <x v="8"/>
    <x v="7"/>
    <n v="10001"/>
  </r>
  <r>
    <s v="Sales_March_2019.csv"/>
    <n v="165869"/>
    <x v="2"/>
    <n v="1"/>
    <n v="11.99"/>
    <n v="11.99"/>
    <x v="117736"/>
    <s v="787 1st St"/>
    <x v="8"/>
    <x v="7"/>
    <n v="10001"/>
  </r>
  <r>
    <s v="Sales_March_2019.csv"/>
    <n v="165992"/>
    <x v="2"/>
    <n v="1"/>
    <n v="11.99"/>
    <n v="11.99"/>
    <x v="117737"/>
    <s v="317 Chestnut St"/>
    <x v="8"/>
    <x v="7"/>
    <n v="10001"/>
  </r>
  <r>
    <s v="Sales_March_2019.csv"/>
    <n v="166024"/>
    <x v="2"/>
    <n v="1"/>
    <n v="11.99"/>
    <n v="11.99"/>
    <x v="117738"/>
    <s v="119 Cherry St"/>
    <x v="8"/>
    <x v="7"/>
    <n v="10001"/>
  </r>
  <r>
    <s v="Sales_March_2019.csv"/>
    <n v="166074"/>
    <x v="2"/>
    <n v="1"/>
    <n v="11.99"/>
    <n v="11.99"/>
    <x v="7368"/>
    <s v="533 Pine St"/>
    <x v="8"/>
    <x v="7"/>
    <n v="10001"/>
  </r>
  <r>
    <s v="Sales_March_2019.csv"/>
    <n v="166088"/>
    <x v="2"/>
    <n v="1"/>
    <n v="11.99"/>
    <n v="11.99"/>
    <x v="117739"/>
    <s v="627 Hickory St"/>
    <x v="8"/>
    <x v="7"/>
    <n v="10001"/>
  </r>
  <r>
    <s v="Sales_March_2019.csv"/>
    <n v="166190"/>
    <x v="2"/>
    <n v="1"/>
    <n v="11.99"/>
    <n v="11.99"/>
    <x v="117740"/>
    <s v="988 Lincoln St"/>
    <x v="8"/>
    <x v="7"/>
    <n v="10001"/>
  </r>
  <r>
    <s v="Sales_March_2019.csv"/>
    <n v="166206"/>
    <x v="2"/>
    <n v="1"/>
    <n v="11.99"/>
    <n v="11.99"/>
    <x v="117741"/>
    <s v="247 11th St"/>
    <x v="8"/>
    <x v="7"/>
    <n v="10001"/>
  </r>
  <r>
    <s v="Sales_March_2019.csv"/>
    <n v="166233"/>
    <x v="2"/>
    <n v="1"/>
    <n v="11.99"/>
    <n v="11.99"/>
    <x v="117742"/>
    <s v="889 Sunset St"/>
    <x v="8"/>
    <x v="7"/>
    <n v="10001"/>
  </r>
  <r>
    <s v="Sales_March_2019.csv"/>
    <n v="166318"/>
    <x v="2"/>
    <n v="1"/>
    <n v="11.99"/>
    <n v="11.99"/>
    <x v="15152"/>
    <s v="539 Adams St"/>
    <x v="8"/>
    <x v="7"/>
    <n v="10001"/>
  </r>
  <r>
    <s v="Sales_March_2019.csv"/>
    <n v="166319"/>
    <x v="2"/>
    <n v="1"/>
    <n v="11.99"/>
    <n v="11.99"/>
    <x v="95954"/>
    <s v="723 Pine St"/>
    <x v="8"/>
    <x v="7"/>
    <n v="10001"/>
  </r>
  <r>
    <s v="Sales_March_2019.csv"/>
    <n v="166338"/>
    <x v="2"/>
    <n v="1"/>
    <n v="11.99"/>
    <n v="11.99"/>
    <x v="117743"/>
    <s v="868 Johnson St"/>
    <x v="8"/>
    <x v="7"/>
    <n v="10001"/>
  </r>
  <r>
    <s v="Sales_March_2019.csv"/>
    <n v="166404"/>
    <x v="2"/>
    <n v="1"/>
    <n v="11.99"/>
    <n v="11.99"/>
    <x v="28543"/>
    <s v="78 River St"/>
    <x v="8"/>
    <x v="7"/>
    <n v="10001"/>
  </r>
  <r>
    <s v="Sales_March_2019.csv"/>
    <n v="166449"/>
    <x v="2"/>
    <n v="1"/>
    <n v="11.99"/>
    <n v="11.99"/>
    <x v="117744"/>
    <s v="403 13th St"/>
    <x v="8"/>
    <x v="7"/>
    <n v="10001"/>
  </r>
  <r>
    <s v="Sales_March_2019.csv"/>
    <n v="166621"/>
    <x v="2"/>
    <n v="1"/>
    <n v="11.99"/>
    <n v="11.99"/>
    <x v="113724"/>
    <s v="864 Lakeview St"/>
    <x v="8"/>
    <x v="7"/>
    <n v="10001"/>
  </r>
  <r>
    <s v="Sales_March_2019.csv"/>
    <n v="166625"/>
    <x v="2"/>
    <n v="1"/>
    <n v="11.99"/>
    <n v="11.99"/>
    <x v="37369"/>
    <s v="921 Forest St"/>
    <x v="8"/>
    <x v="7"/>
    <n v="10001"/>
  </r>
  <r>
    <s v="Sales_March_2019.csv"/>
    <n v="166716"/>
    <x v="2"/>
    <n v="1"/>
    <n v="11.99"/>
    <n v="11.99"/>
    <x v="78086"/>
    <s v="55 Park St"/>
    <x v="8"/>
    <x v="7"/>
    <n v="10001"/>
  </r>
  <r>
    <s v="Sales_March_2019.csv"/>
    <n v="166752"/>
    <x v="2"/>
    <n v="1"/>
    <n v="11.99"/>
    <n v="11.99"/>
    <x v="117745"/>
    <s v="488 Adams St"/>
    <x v="8"/>
    <x v="7"/>
    <n v="10001"/>
  </r>
  <r>
    <s v="Sales_March_2019.csv"/>
    <n v="167002"/>
    <x v="2"/>
    <n v="1"/>
    <n v="11.99"/>
    <n v="11.99"/>
    <x v="117746"/>
    <s v="422 13th St"/>
    <x v="8"/>
    <x v="7"/>
    <n v="10001"/>
  </r>
  <r>
    <s v="Sales_March_2019.csv"/>
    <n v="167182"/>
    <x v="2"/>
    <n v="1"/>
    <n v="11.99"/>
    <n v="11.99"/>
    <x v="117747"/>
    <s v="708 Washington St"/>
    <x v="8"/>
    <x v="7"/>
    <n v="10001"/>
  </r>
  <r>
    <s v="Sales_March_2019.csv"/>
    <n v="167224"/>
    <x v="2"/>
    <n v="1"/>
    <n v="11.99"/>
    <n v="11.99"/>
    <x v="117748"/>
    <s v="21 Ridge St"/>
    <x v="8"/>
    <x v="7"/>
    <n v="10001"/>
  </r>
  <r>
    <s v="Sales_March_2019.csv"/>
    <n v="167249"/>
    <x v="2"/>
    <n v="1"/>
    <n v="11.99"/>
    <n v="11.99"/>
    <x v="117749"/>
    <s v="268 7th St"/>
    <x v="8"/>
    <x v="7"/>
    <n v="10001"/>
  </r>
  <r>
    <s v="Sales_March_2019.csv"/>
    <n v="167261"/>
    <x v="2"/>
    <n v="1"/>
    <n v="11.99"/>
    <n v="11.99"/>
    <x v="117750"/>
    <s v="900 West St"/>
    <x v="8"/>
    <x v="7"/>
    <n v="10001"/>
  </r>
  <r>
    <s v="Sales_March_2019.csv"/>
    <n v="167295"/>
    <x v="2"/>
    <n v="1"/>
    <n v="11.99"/>
    <n v="11.99"/>
    <x v="117751"/>
    <s v="50 Lake St"/>
    <x v="8"/>
    <x v="7"/>
    <n v="10001"/>
  </r>
  <r>
    <s v="Sales_March_2019.csv"/>
    <n v="167325"/>
    <x v="2"/>
    <n v="1"/>
    <n v="11.99"/>
    <n v="11.99"/>
    <x v="117752"/>
    <s v="97 Adams St"/>
    <x v="8"/>
    <x v="7"/>
    <n v="10001"/>
  </r>
  <r>
    <s v="Sales_March_2019.csv"/>
    <n v="167352"/>
    <x v="2"/>
    <n v="1"/>
    <n v="11.99"/>
    <n v="11.99"/>
    <x v="100689"/>
    <s v="598 Jackson St"/>
    <x v="8"/>
    <x v="7"/>
    <n v="10001"/>
  </r>
  <r>
    <s v="Sales_March_2019.csv"/>
    <n v="167580"/>
    <x v="2"/>
    <n v="1"/>
    <n v="11.99"/>
    <n v="11.99"/>
    <x v="117753"/>
    <s v="632 Main St"/>
    <x v="8"/>
    <x v="7"/>
    <n v="10001"/>
  </r>
  <r>
    <s v="Sales_March_2019.csv"/>
    <n v="167612"/>
    <x v="2"/>
    <n v="1"/>
    <n v="11.99"/>
    <n v="11.99"/>
    <x v="58258"/>
    <s v="697 Spruce St"/>
    <x v="8"/>
    <x v="7"/>
    <n v="10001"/>
  </r>
  <r>
    <s v="Sales_March_2019.csv"/>
    <n v="167673"/>
    <x v="2"/>
    <n v="1"/>
    <n v="11.99"/>
    <n v="11.99"/>
    <x v="85966"/>
    <s v="973 Meadow St"/>
    <x v="8"/>
    <x v="7"/>
    <n v="10001"/>
  </r>
  <r>
    <s v="Sales_March_2019.csv"/>
    <n v="167691"/>
    <x v="2"/>
    <n v="1"/>
    <n v="11.99"/>
    <n v="11.99"/>
    <x v="117754"/>
    <s v="809 Forest St"/>
    <x v="8"/>
    <x v="7"/>
    <n v="10001"/>
  </r>
  <r>
    <s v="Sales_March_2019.csv"/>
    <n v="167836"/>
    <x v="2"/>
    <n v="1"/>
    <n v="11.99"/>
    <n v="11.99"/>
    <x v="46876"/>
    <s v="620 7th St"/>
    <x v="8"/>
    <x v="7"/>
    <n v="10001"/>
  </r>
  <r>
    <s v="Sales_March_2019.csv"/>
    <n v="167977"/>
    <x v="2"/>
    <n v="1"/>
    <n v="11.99"/>
    <n v="11.99"/>
    <x v="117755"/>
    <s v="476 Wilson St"/>
    <x v="8"/>
    <x v="7"/>
    <n v="10001"/>
  </r>
  <r>
    <s v="Sales_March_2019.csv"/>
    <n v="167982"/>
    <x v="2"/>
    <n v="1"/>
    <n v="11.99"/>
    <n v="11.99"/>
    <x v="24360"/>
    <s v="831 9th St"/>
    <x v="8"/>
    <x v="7"/>
    <n v="10001"/>
  </r>
  <r>
    <s v="Sales_March_2019.csv"/>
    <n v="167999"/>
    <x v="2"/>
    <n v="1"/>
    <n v="11.99"/>
    <n v="11.99"/>
    <x v="117756"/>
    <s v="232 Park St"/>
    <x v="8"/>
    <x v="7"/>
    <n v="10001"/>
  </r>
  <r>
    <s v="Sales_March_2019.csv"/>
    <n v="168051"/>
    <x v="2"/>
    <n v="1"/>
    <n v="11.99"/>
    <n v="11.99"/>
    <x v="117757"/>
    <s v="353 Main St"/>
    <x v="8"/>
    <x v="7"/>
    <n v="10001"/>
  </r>
  <r>
    <s v="Sales_March_2019.csv"/>
    <n v="168129"/>
    <x v="2"/>
    <n v="1"/>
    <n v="11.99"/>
    <n v="11.99"/>
    <x v="117758"/>
    <s v="78 Jackson St"/>
    <x v="8"/>
    <x v="7"/>
    <n v="10001"/>
  </r>
  <r>
    <s v="Sales_March_2019.csv"/>
    <n v="168155"/>
    <x v="2"/>
    <n v="1"/>
    <n v="11.99"/>
    <n v="11.99"/>
    <x v="81979"/>
    <s v="508 Center St"/>
    <x v="8"/>
    <x v="7"/>
    <n v="10001"/>
  </r>
  <r>
    <s v="Sales_March_2019.csv"/>
    <n v="168186"/>
    <x v="2"/>
    <n v="1"/>
    <n v="11.99"/>
    <n v="11.99"/>
    <x v="117759"/>
    <s v="452 Pine St"/>
    <x v="8"/>
    <x v="7"/>
    <n v="10001"/>
  </r>
  <r>
    <s v="Sales_March_2019.csv"/>
    <n v="168253"/>
    <x v="2"/>
    <n v="1"/>
    <n v="11.99"/>
    <n v="11.99"/>
    <x v="117760"/>
    <s v="33 Adams St"/>
    <x v="8"/>
    <x v="7"/>
    <n v="10001"/>
  </r>
  <r>
    <s v="Sales_March_2019.csv"/>
    <n v="168302"/>
    <x v="2"/>
    <n v="1"/>
    <n v="11.99"/>
    <n v="11.99"/>
    <x v="110022"/>
    <s v="10 Sunset St"/>
    <x v="8"/>
    <x v="7"/>
    <n v="10001"/>
  </r>
  <r>
    <s v="Sales_March_2019.csv"/>
    <n v="168499"/>
    <x v="2"/>
    <n v="1"/>
    <n v="11.99"/>
    <n v="11.99"/>
    <x v="92523"/>
    <s v="638 Spruce St"/>
    <x v="8"/>
    <x v="7"/>
    <n v="10001"/>
  </r>
  <r>
    <s v="Sales_March_2019.csv"/>
    <n v="168750"/>
    <x v="2"/>
    <n v="1"/>
    <n v="11.99"/>
    <n v="11.99"/>
    <x v="52771"/>
    <s v="312 9th St"/>
    <x v="8"/>
    <x v="7"/>
    <n v="10001"/>
  </r>
  <r>
    <s v="Sales_March_2019.csv"/>
    <n v="168972"/>
    <x v="2"/>
    <n v="1"/>
    <n v="11.99"/>
    <n v="11.99"/>
    <x v="117761"/>
    <s v="533 8th St"/>
    <x v="8"/>
    <x v="7"/>
    <n v="10001"/>
  </r>
  <r>
    <s v="Sales_March_2019.csv"/>
    <n v="169061"/>
    <x v="2"/>
    <n v="1"/>
    <n v="11.99"/>
    <n v="11.99"/>
    <x v="117762"/>
    <s v="723 West St"/>
    <x v="8"/>
    <x v="7"/>
    <n v="10001"/>
  </r>
  <r>
    <s v="Sales_March_2019.csv"/>
    <n v="169066"/>
    <x v="2"/>
    <n v="1"/>
    <n v="11.99"/>
    <n v="11.99"/>
    <x v="117763"/>
    <s v="169 North St"/>
    <x v="8"/>
    <x v="7"/>
    <n v="10001"/>
  </r>
  <r>
    <s v="Sales_March_2019.csv"/>
    <n v="169259"/>
    <x v="2"/>
    <n v="1"/>
    <n v="11.99"/>
    <n v="11.99"/>
    <x v="117764"/>
    <s v="978 Lakeview St"/>
    <x v="8"/>
    <x v="7"/>
    <n v="10001"/>
  </r>
  <r>
    <s v="Sales_March_2019.csv"/>
    <n v="169362"/>
    <x v="2"/>
    <n v="1"/>
    <n v="11.99"/>
    <n v="11.99"/>
    <x v="117765"/>
    <s v="959 Chestnut St"/>
    <x v="8"/>
    <x v="7"/>
    <n v="10001"/>
  </r>
  <r>
    <s v="Sales_March_2019.csv"/>
    <n v="169371"/>
    <x v="2"/>
    <n v="1"/>
    <n v="11.99"/>
    <n v="11.99"/>
    <x v="105557"/>
    <s v="58 11th St"/>
    <x v="8"/>
    <x v="7"/>
    <n v="10001"/>
  </r>
  <r>
    <s v="Sales_March_2019.csv"/>
    <n v="169460"/>
    <x v="2"/>
    <n v="1"/>
    <n v="11.99"/>
    <n v="11.99"/>
    <x v="92550"/>
    <s v="651 4th St"/>
    <x v="8"/>
    <x v="7"/>
    <n v="10001"/>
  </r>
  <r>
    <s v="Sales_March_2019.csv"/>
    <n v="169600"/>
    <x v="2"/>
    <n v="1"/>
    <n v="11.99"/>
    <n v="11.99"/>
    <x v="117766"/>
    <s v="839 Cedar St"/>
    <x v="8"/>
    <x v="7"/>
    <n v="10001"/>
  </r>
  <r>
    <s v="Sales_March_2019.csv"/>
    <n v="169600"/>
    <x v="2"/>
    <n v="1"/>
    <n v="11.99"/>
    <n v="11.99"/>
    <x v="117766"/>
    <s v="839 Cedar St"/>
    <x v="8"/>
    <x v="7"/>
    <n v="10001"/>
  </r>
  <r>
    <s v="Sales_March_2019.csv"/>
    <n v="169637"/>
    <x v="2"/>
    <n v="1"/>
    <n v="11.99"/>
    <n v="11.99"/>
    <x v="117767"/>
    <s v="684 Madison St"/>
    <x v="8"/>
    <x v="7"/>
    <n v="10001"/>
  </r>
  <r>
    <s v="Sales_March_2019.csv"/>
    <n v="169664"/>
    <x v="2"/>
    <n v="1"/>
    <n v="11.99"/>
    <n v="11.99"/>
    <x v="117768"/>
    <s v="483 Maple St"/>
    <x v="8"/>
    <x v="7"/>
    <n v="10001"/>
  </r>
  <r>
    <s v="Sales_March_2019.csv"/>
    <n v="169672"/>
    <x v="2"/>
    <n v="1"/>
    <n v="11.99"/>
    <n v="11.99"/>
    <x v="117769"/>
    <s v="729 Hill St"/>
    <x v="8"/>
    <x v="7"/>
    <n v="10001"/>
  </r>
  <r>
    <s v="Sales_March_2019.csv"/>
    <n v="169834"/>
    <x v="2"/>
    <n v="1"/>
    <n v="11.99"/>
    <n v="11.99"/>
    <x v="117770"/>
    <s v="301 Willow St"/>
    <x v="8"/>
    <x v="7"/>
    <n v="10001"/>
  </r>
  <r>
    <s v="Sales_March_2019.csv"/>
    <n v="169987"/>
    <x v="2"/>
    <n v="1"/>
    <n v="11.99"/>
    <n v="11.99"/>
    <x v="117771"/>
    <s v="868 13th St"/>
    <x v="8"/>
    <x v="7"/>
    <n v="10001"/>
  </r>
  <r>
    <s v="Sales_March_2019.csv"/>
    <n v="170071"/>
    <x v="2"/>
    <n v="1"/>
    <n v="11.99"/>
    <n v="11.99"/>
    <x v="117772"/>
    <s v="757 4th St"/>
    <x v="8"/>
    <x v="7"/>
    <n v="10001"/>
  </r>
  <r>
    <s v="Sales_March_2019.csv"/>
    <n v="170101"/>
    <x v="2"/>
    <n v="1"/>
    <n v="11.99"/>
    <n v="11.99"/>
    <x v="117773"/>
    <s v="783 8th St"/>
    <x v="8"/>
    <x v="7"/>
    <n v="10001"/>
  </r>
  <r>
    <s v="Sales_March_2019.csv"/>
    <n v="170205"/>
    <x v="2"/>
    <n v="1"/>
    <n v="11.99"/>
    <n v="11.99"/>
    <x v="117774"/>
    <s v="487 9th St"/>
    <x v="8"/>
    <x v="7"/>
    <n v="10001"/>
  </r>
  <r>
    <s v="Sales_March_2019.csv"/>
    <n v="170219"/>
    <x v="2"/>
    <n v="1"/>
    <n v="11.99"/>
    <n v="11.99"/>
    <x v="117775"/>
    <s v="814 Washington St"/>
    <x v="8"/>
    <x v="7"/>
    <n v="10001"/>
  </r>
  <r>
    <s v="Sales_March_2019.csv"/>
    <n v="170610"/>
    <x v="2"/>
    <n v="1"/>
    <n v="11.99"/>
    <n v="11.99"/>
    <x v="78313"/>
    <s v="409 Johnson St"/>
    <x v="8"/>
    <x v="7"/>
    <n v="10001"/>
  </r>
  <r>
    <s v="Sales_March_2019.csv"/>
    <n v="170632"/>
    <x v="2"/>
    <n v="1"/>
    <n v="11.99"/>
    <n v="11.99"/>
    <x v="24291"/>
    <s v="551 Madison St"/>
    <x v="8"/>
    <x v="7"/>
    <n v="10001"/>
  </r>
  <r>
    <s v="Sales_March_2019.csv"/>
    <n v="170769"/>
    <x v="2"/>
    <n v="1"/>
    <n v="11.99"/>
    <n v="11.99"/>
    <x v="117776"/>
    <s v="502 Hickory St"/>
    <x v="8"/>
    <x v="7"/>
    <n v="10001"/>
  </r>
  <r>
    <s v="Sales_March_2019.csv"/>
    <n v="171086"/>
    <x v="2"/>
    <n v="1"/>
    <n v="11.99"/>
    <n v="11.99"/>
    <x v="117777"/>
    <s v="203 9th St"/>
    <x v="8"/>
    <x v="7"/>
    <n v="10001"/>
  </r>
  <r>
    <s v="Sales_March_2019.csv"/>
    <n v="171099"/>
    <x v="2"/>
    <n v="1"/>
    <n v="11.99"/>
    <n v="11.99"/>
    <x v="117778"/>
    <s v="855 Meadow St"/>
    <x v="8"/>
    <x v="7"/>
    <n v="10001"/>
  </r>
  <r>
    <s v="Sales_March_2019.csv"/>
    <n v="171394"/>
    <x v="2"/>
    <n v="1"/>
    <n v="11.99"/>
    <n v="11.99"/>
    <x v="117779"/>
    <s v="457 Church St"/>
    <x v="8"/>
    <x v="7"/>
    <n v="10001"/>
  </r>
  <r>
    <s v="Sales_March_2019.csv"/>
    <n v="171502"/>
    <x v="2"/>
    <n v="1"/>
    <n v="11.99"/>
    <n v="11.99"/>
    <x v="117780"/>
    <s v="998 Ridge St"/>
    <x v="8"/>
    <x v="7"/>
    <n v="10001"/>
  </r>
  <r>
    <s v="Sales_March_2019.csv"/>
    <n v="171634"/>
    <x v="2"/>
    <n v="1"/>
    <n v="11.99"/>
    <n v="11.99"/>
    <x v="117781"/>
    <s v="35 4th St"/>
    <x v="8"/>
    <x v="7"/>
    <n v="10001"/>
  </r>
  <r>
    <s v="Sales_March_2019.csv"/>
    <n v="171683"/>
    <x v="2"/>
    <n v="1"/>
    <n v="11.99"/>
    <n v="11.99"/>
    <x v="117782"/>
    <s v="647 Highland St"/>
    <x v="8"/>
    <x v="7"/>
    <n v="10001"/>
  </r>
  <r>
    <s v="Sales_March_2019.csv"/>
    <n v="171930"/>
    <x v="2"/>
    <n v="1"/>
    <n v="11.99"/>
    <n v="11.99"/>
    <x v="117783"/>
    <s v="843 9th St"/>
    <x v="8"/>
    <x v="7"/>
    <n v="10001"/>
  </r>
  <r>
    <s v="Sales_March_2019.csv"/>
    <n v="171959"/>
    <x v="2"/>
    <n v="1"/>
    <n v="11.99"/>
    <n v="11.99"/>
    <x v="117784"/>
    <s v="472 Washington St"/>
    <x v="8"/>
    <x v="7"/>
    <n v="10001"/>
  </r>
  <r>
    <s v="Sales_March_2019.csv"/>
    <n v="172086"/>
    <x v="2"/>
    <n v="1"/>
    <n v="11.99"/>
    <n v="11.99"/>
    <x v="117785"/>
    <s v="713 Walnut St"/>
    <x v="8"/>
    <x v="7"/>
    <n v="10001"/>
  </r>
  <r>
    <s v="Sales_March_2019.csv"/>
    <n v="172137"/>
    <x v="2"/>
    <n v="1"/>
    <n v="11.99"/>
    <n v="11.99"/>
    <x v="117786"/>
    <s v="28 Lakeview St"/>
    <x v="8"/>
    <x v="7"/>
    <n v="10001"/>
  </r>
  <r>
    <s v="Sales_March_2019.csv"/>
    <n v="172147"/>
    <x v="2"/>
    <n v="1"/>
    <n v="11.99"/>
    <n v="11.99"/>
    <x v="69032"/>
    <s v="582 Wilson St"/>
    <x v="8"/>
    <x v="7"/>
    <n v="10001"/>
  </r>
  <r>
    <s v="Sales_March_2019.csv"/>
    <n v="172239"/>
    <x v="2"/>
    <n v="1"/>
    <n v="11.99"/>
    <n v="11.99"/>
    <x v="117787"/>
    <s v="686 Maple St"/>
    <x v="8"/>
    <x v="7"/>
    <n v="10001"/>
  </r>
  <r>
    <s v="Sales_March_2019.csv"/>
    <n v="172241"/>
    <x v="2"/>
    <n v="1"/>
    <n v="11.99"/>
    <n v="11.99"/>
    <x v="117788"/>
    <s v="498 Madison St"/>
    <x v="8"/>
    <x v="7"/>
    <n v="10001"/>
  </r>
  <r>
    <s v="Sales_March_2019.csv"/>
    <n v="172245"/>
    <x v="2"/>
    <n v="1"/>
    <n v="11.99"/>
    <n v="11.99"/>
    <x v="117789"/>
    <s v="948 Church St"/>
    <x v="8"/>
    <x v="7"/>
    <n v="10001"/>
  </r>
  <r>
    <s v="Sales_March_2019.csv"/>
    <n v="172253"/>
    <x v="2"/>
    <n v="1"/>
    <n v="11.99"/>
    <n v="11.99"/>
    <x v="44033"/>
    <s v="862 14th St"/>
    <x v="8"/>
    <x v="7"/>
    <n v="10001"/>
  </r>
  <r>
    <s v="Sales_March_2019.csv"/>
    <n v="172287"/>
    <x v="2"/>
    <n v="1"/>
    <n v="11.99"/>
    <n v="11.99"/>
    <x v="114909"/>
    <s v="918 2nd St"/>
    <x v="8"/>
    <x v="7"/>
    <n v="10001"/>
  </r>
  <r>
    <s v="Sales_March_2019.csv"/>
    <n v="172343"/>
    <x v="2"/>
    <n v="1"/>
    <n v="11.99"/>
    <n v="11.99"/>
    <x v="117790"/>
    <s v="491 South St"/>
    <x v="8"/>
    <x v="7"/>
    <n v="10001"/>
  </r>
  <r>
    <s v="Sales_March_2019.csv"/>
    <n v="172415"/>
    <x v="2"/>
    <n v="1"/>
    <n v="11.99"/>
    <n v="11.99"/>
    <x v="44748"/>
    <s v="653 River St"/>
    <x v="8"/>
    <x v="7"/>
    <n v="10001"/>
  </r>
  <r>
    <s v="Sales_March_2019.csv"/>
    <n v="172452"/>
    <x v="2"/>
    <n v="1"/>
    <n v="11.99"/>
    <n v="11.99"/>
    <x v="117791"/>
    <s v="339 Lakeview St"/>
    <x v="8"/>
    <x v="7"/>
    <n v="10001"/>
  </r>
  <r>
    <s v="Sales_March_2019.csv"/>
    <n v="172472"/>
    <x v="2"/>
    <n v="1"/>
    <n v="11.99"/>
    <n v="11.99"/>
    <x v="117792"/>
    <s v="616 Johnson St"/>
    <x v="8"/>
    <x v="7"/>
    <n v="10001"/>
  </r>
  <r>
    <s v="Sales_March_2019.csv"/>
    <n v="172643"/>
    <x v="2"/>
    <n v="1"/>
    <n v="11.99"/>
    <n v="11.99"/>
    <x v="113743"/>
    <s v="925 Center St"/>
    <x v="8"/>
    <x v="7"/>
    <n v="10001"/>
  </r>
  <r>
    <s v="Sales_March_2019.csv"/>
    <n v="172684"/>
    <x v="2"/>
    <n v="1"/>
    <n v="11.99"/>
    <n v="11.99"/>
    <x v="117793"/>
    <s v="253 Madison St"/>
    <x v="8"/>
    <x v="7"/>
    <n v="10001"/>
  </r>
  <r>
    <s v="Sales_March_2019.csv"/>
    <n v="172687"/>
    <x v="2"/>
    <n v="1"/>
    <n v="11.99"/>
    <n v="11.99"/>
    <x v="117794"/>
    <s v="730 Lincoln St"/>
    <x v="8"/>
    <x v="7"/>
    <n v="10001"/>
  </r>
  <r>
    <s v="Sales_March_2019.csv"/>
    <n v="172710"/>
    <x v="2"/>
    <n v="1"/>
    <n v="11.99"/>
    <n v="11.99"/>
    <x v="117795"/>
    <s v="117 Lake St"/>
    <x v="8"/>
    <x v="7"/>
    <n v="10001"/>
  </r>
  <r>
    <s v="Sales_March_2019.csv"/>
    <n v="172742"/>
    <x v="2"/>
    <n v="1"/>
    <n v="11.99"/>
    <n v="11.99"/>
    <x v="117796"/>
    <s v="874 10th St"/>
    <x v="8"/>
    <x v="7"/>
    <n v="10001"/>
  </r>
  <r>
    <s v="Sales_March_2019.csv"/>
    <n v="172847"/>
    <x v="2"/>
    <n v="1"/>
    <n v="11.99"/>
    <n v="11.99"/>
    <x v="117797"/>
    <s v="828 Lake St"/>
    <x v="8"/>
    <x v="7"/>
    <n v="10001"/>
  </r>
  <r>
    <s v="Sales_March_2019.csv"/>
    <n v="172872"/>
    <x v="2"/>
    <n v="1"/>
    <n v="11.99"/>
    <n v="11.99"/>
    <x v="117798"/>
    <s v="755 6th St"/>
    <x v="8"/>
    <x v="7"/>
    <n v="10001"/>
  </r>
  <r>
    <s v="Sales_March_2019.csv"/>
    <n v="172957"/>
    <x v="2"/>
    <n v="1"/>
    <n v="11.99"/>
    <n v="11.99"/>
    <x v="79776"/>
    <s v="370 Meadow St"/>
    <x v="8"/>
    <x v="7"/>
    <n v="10001"/>
  </r>
  <r>
    <s v="Sales_March_2019.csv"/>
    <n v="172975"/>
    <x v="2"/>
    <n v="1"/>
    <n v="11.99"/>
    <n v="11.99"/>
    <x v="117799"/>
    <s v="295 Highland St"/>
    <x v="8"/>
    <x v="7"/>
    <n v="10001"/>
  </r>
  <r>
    <s v="Sales_March_2019.csv"/>
    <n v="173028"/>
    <x v="2"/>
    <n v="1"/>
    <n v="11.99"/>
    <n v="11.99"/>
    <x v="44755"/>
    <s v="595 Highland St"/>
    <x v="8"/>
    <x v="7"/>
    <n v="10001"/>
  </r>
  <r>
    <s v="Sales_March_2019.csv"/>
    <n v="173032"/>
    <x v="2"/>
    <n v="1"/>
    <n v="11.99"/>
    <n v="11.99"/>
    <x v="117800"/>
    <s v="239 Johnson St"/>
    <x v="8"/>
    <x v="7"/>
    <n v="10001"/>
  </r>
  <r>
    <s v="Sales_March_2019.csv"/>
    <n v="173055"/>
    <x v="2"/>
    <n v="1"/>
    <n v="11.99"/>
    <n v="11.99"/>
    <x v="117801"/>
    <s v="269 1st St"/>
    <x v="8"/>
    <x v="7"/>
    <n v="10001"/>
  </r>
  <r>
    <s v="Sales_March_2019.csv"/>
    <n v="173066"/>
    <x v="2"/>
    <n v="1"/>
    <n v="11.99"/>
    <n v="11.99"/>
    <x v="117802"/>
    <s v="380 10th St"/>
    <x v="8"/>
    <x v="7"/>
    <n v="10001"/>
  </r>
  <r>
    <s v="Sales_March_2019.csv"/>
    <n v="173157"/>
    <x v="2"/>
    <n v="1"/>
    <n v="11.99"/>
    <n v="11.99"/>
    <x v="117803"/>
    <s v="195 10th St"/>
    <x v="8"/>
    <x v="7"/>
    <n v="10001"/>
  </r>
  <r>
    <s v="Sales_March_2019.csv"/>
    <n v="173195"/>
    <x v="2"/>
    <n v="1"/>
    <n v="11.99"/>
    <n v="11.99"/>
    <x v="117804"/>
    <s v="379 Sunset St"/>
    <x v="8"/>
    <x v="7"/>
    <n v="10001"/>
  </r>
  <r>
    <s v="Sales_March_2019.csv"/>
    <n v="173227"/>
    <x v="2"/>
    <n v="1"/>
    <n v="11.99"/>
    <n v="11.99"/>
    <x v="117805"/>
    <s v="173 Jefferson St"/>
    <x v="8"/>
    <x v="7"/>
    <n v="10001"/>
  </r>
  <r>
    <s v="Sales_March_2019.csv"/>
    <n v="173303"/>
    <x v="2"/>
    <n v="1"/>
    <n v="11.99"/>
    <n v="11.99"/>
    <x v="117806"/>
    <s v="42 Pine St"/>
    <x v="8"/>
    <x v="7"/>
    <n v="10001"/>
  </r>
  <r>
    <s v="Sales_March_2019.csv"/>
    <n v="173531"/>
    <x v="2"/>
    <n v="1"/>
    <n v="11.99"/>
    <n v="11.99"/>
    <x v="117807"/>
    <s v="27 River St"/>
    <x v="8"/>
    <x v="7"/>
    <n v="10001"/>
  </r>
  <r>
    <s v="Sales_March_2019.csv"/>
    <n v="173640"/>
    <x v="2"/>
    <n v="1"/>
    <n v="11.99"/>
    <n v="11.99"/>
    <x v="117808"/>
    <s v="157 Cedar St"/>
    <x v="8"/>
    <x v="7"/>
    <n v="10001"/>
  </r>
  <r>
    <s v="Sales_March_2019.csv"/>
    <n v="173677"/>
    <x v="2"/>
    <n v="1"/>
    <n v="11.99"/>
    <n v="11.99"/>
    <x v="103452"/>
    <s v="647 Pine St"/>
    <x v="8"/>
    <x v="7"/>
    <n v="10001"/>
  </r>
  <r>
    <s v="Sales_March_2019.csv"/>
    <n v="173730"/>
    <x v="2"/>
    <n v="1"/>
    <n v="11.99"/>
    <n v="11.99"/>
    <x v="117809"/>
    <s v="965 Chestnut St"/>
    <x v="8"/>
    <x v="7"/>
    <n v="10001"/>
  </r>
  <r>
    <s v="Sales_March_2019.csv"/>
    <n v="173737"/>
    <x v="2"/>
    <n v="1"/>
    <n v="11.99"/>
    <n v="11.99"/>
    <x v="117810"/>
    <s v="273 Lincoln St"/>
    <x v="8"/>
    <x v="7"/>
    <n v="10001"/>
  </r>
  <r>
    <s v="Sales_March_2019.csv"/>
    <n v="173924"/>
    <x v="2"/>
    <n v="1"/>
    <n v="11.99"/>
    <n v="11.99"/>
    <x v="117811"/>
    <s v="105 7th St"/>
    <x v="8"/>
    <x v="7"/>
    <n v="10001"/>
  </r>
  <r>
    <s v="Sales_March_2019.csv"/>
    <n v="174073"/>
    <x v="2"/>
    <n v="1"/>
    <n v="11.99"/>
    <n v="11.99"/>
    <x v="27419"/>
    <s v="994 Forest St"/>
    <x v="8"/>
    <x v="7"/>
    <n v="10001"/>
  </r>
  <r>
    <s v="Sales_March_2019.csv"/>
    <n v="174080"/>
    <x v="2"/>
    <n v="1"/>
    <n v="11.99"/>
    <n v="11.99"/>
    <x v="93658"/>
    <s v="623 South St"/>
    <x v="8"/>
    <x v="7"/>
    <n v="10001"/>
  </r>
  <r>
    <s v="Sales_March_2019.csv"/>
    <n v="174202"/>
    <x v="2"/>
    <n v="1"/>
    <n v="11.99"/>
    <n v="11.99"/>
    <x v="3195"/>
    <s v="850 Adams St"/>
    <x v="8"/>
    <x v="7"/>
    <n v="10001"/>
  </r>
  <r>
    <s v="Sales_March_2019.csv"/>
    <n v="174346"/>
    <x v="2"/>
    <n v="1"/>
    <n v="11.99"/>
    <n v="11.99"/>
    <x v="75601"/>
    <s v="713 Lakeview St"/>
    <x v="8"/>
    <x v="7"/>
    <n v="10001"/>
  </r>
  <r>
    <s v="Sales_March_2019.csv"/>
    <n v="174459"/>
    <x v="2"/>
    <n v="1"/>
    <n v="11.99"/>
    <n v="11.99"/>
    <x v="117812"/>
    <s v="267 Johnson St"/>
    <x v="8"/>
    <x v="7"/>
    <n v="10001"/>
  </r>
  <r>
    <s v="Sales_March_2019.csv"/>
    <n v="174490"/>
    <x v="2"/>
    <n v="1"/>
    <n v="11.99"/>
    <n v="11.99"/>
    <x v="117813"/>
    <s v="946 13th St"/>
    <x v="8"/>
    <x v="7"/>
    <n v="10001"/>
  </r>
  <r>
    <s v="Sales_March_2019.csv"/>
    <n v="174493"/>
    <x v="2"/>
    <n v="1"/>
    <n v="11.99"/>
    <n v="11.99"/>
    <x v="117814"/>
    <s v="109 Sunset St"/>
    <x v="8"/>
    <x v="7"/>
    <n v="10001"/>
  </r>
  <r>
    <s v="Sales_March_2019.csv"/>
    <n v="174509"/>
    <x v="2"/>
    <n v="1"/>
    <n v="11.99"/>
    <n v="11.99"/>
    <x v="92531"/>
    <s v="442 Jefferson St"/>
    <x v="8"/>
    <x v="7"/>
    <n v="10001"/>
  </r>
  <r>
    <s v="Sales_March_2019.csv"/>
    <n v="174951"/>
    <x v="2"/>
    <n v="1"/>
    <n v="11.99"/>
    <n v="11.99"/>
    <x v="117815"/>
    <s v="584 14th St"/>
    <x v="8"/>
    <x v="7"/>
    <n v="10001"/>
  </r>
  <r>
    <s v="Sales_March_2019.csv"/>
    <n v="175067"/>
    <x v="2"/>
    <n v="1"/>
    <n v="11.99"/>
    <n v="11.99"/>
    <x v="117816"/>
    <s v="348 2nd St"/>
    <x v="8"/>
    <x v="7"/>
    <n v="10001"/>
  </r>
  <r>
    <s v="Sales_March_2019.csv"/>
    <n v="175181"/>
    <x v="2"/>
    <n v="1"/>
    <n v="11.99"/>
    <n v="11.99"/>
    <x v="103456"/>
    <s v="5 Main St"/>
    <x v="8"/>
    <x v="7"/>
    <n v="10001"/>
  </r>
  <r>
    <s v="Sales_March_2019.csv"/>
    <n v="175265"/>
    <x v="2"/>
    <n v="1"/>
    <n v="11.99"/>
    <n v="11.99"/>
    <x v="73734"/>
    <s v="29 Ridge St"/>
    <x v="8"/>
    <x v="7"/>
    <n v="10001"/>
  </r>
  <r>
    <s v="Sales_March_2019.csv"/>
    <n v="175355"/>
    <x v="2"/>
    <n v="1"/>
    <n v="11.99"/>
    <n v="11.99"/>
    <x v="93638"/>
    <s v="738 Sunset St"/>
    <x v="8"/>
    <x v="7"/>
    <n v="10001"/>
  </r>
  <r>
    <s v="Sales_March_2019.csv"/>
    <n v="175738"/>
    <x v="2"/>
    <n v="1"/>
    <n v="11.99"/>
    <n v="11.99"/>
    <x v="117817"/>
    <s v="722 North St"/>
    <x v="8"/>
    <x v="7"/>
    <n v="10001"/>
  </r>
  <r>
    <s v="Sales_March_2019.csv"/>
    <n v="175805"/>
    <x v="2"/>
    <n v="1"/>
    <n v="11.99"/>
    <n v="11.99"/>
    <x v="117818"/>
    <s v="337 River St"/>
    <x v="8"/>
    <x v="7"/>
    <n v="10001"/>
  </r>
  <r>
    <s v="Sales_March_2019.csv"/>
    <n v="175833"/>
    <x v="2"/>
    <n v="1"/>
    <n v="11.99"/>
    <n v="11.99"/>
    <x v="62573"/>
    <s v="727 6th St"/>
    <x v="8"/>
    <x v="7"/>
    <n v="10001"/>
  </r>
  <r>
    <s v="Sales_March_2019.csv"/>
    <n v="175873"/>
    <x v="2"/>
    <n v="1"/>
    <n v="11.99"/>
    <n v="11.99"/>
    <x v="114911"/>
    <s v="789 Meadow St"/>
    <x v="8"/>
    <x v="7"/>
    <n v="10001"/>
  </r>
  <r>
    <s v="Sales_March_2019.csv"/>
    <n v="175926"/>
    <x v="2"/>
    <n v="1"/>
    <n v="11.99"/>
    <n v="11.99"/>
    <x v="71976"/>
    <s v="340 Maple St"/>
    <x v="8"/>
    <x v="7"/>
    <n v="10001"/>
  </r>
  <r>
    <s v="Sales_March_2019.csv"/>
    <n v="176040"/>
    <x v="2"/>
    <n v="1"/>
    <n v="11.99"/>
    <n v="11.99"/>
    <x v="46863"/>
    <s v="23 Ridge St"/>
    <x v="8"/>
    <x v="7"/>
    <n v="10001"/>
  </r>
  <r>
    <s v="Sales_March_2019.csv"/>
    <n v="176063"/>
    <x v="2"/>
    <n v="1"/>
    <n v="11.99"/>
    <n v="11.99"/>
    <x v="117819"/>
    <s v="687 Hill St"/>
    <x v="8"/>
    <x v="7"/>
    <n v="10001"/>
  </r>
  <r>
    <s v="Sales_March_2019.csv"/>
    <n v="176067"/>
    <x v="2"/>
    <n v="1"/>
    <n v="11.99"/>
    <n v="11.99"/>
    <x v="58277"/>
    <s v="64 Adams St"/>
    <x v="8"/>
    <x v="7"/>
    <n v="10001"/>
  </r>
  <r>
    <s v="Sales_March_2019.csv"/>
    <n v="176161"/>
    <x v="2"/>
    <n v="1"/>
    <n v="11.99"/>
    <n v="11.99"/>
    <x v="117820"/>
    <s v="995 13th St"/>
    <x v="8"/>
    <x v="7"/>
    <n v="10001"/>
  </r>
  <r>
    <s v="Sales_March_2019.csv"/>
    <n v="176167"/>
    <x v="2"/>
    <n v="1"/>
    <n v="11.99"/>
    <n v="11.99"/>
    <x v="117821"/>
    <s v="486 Cherry St"/>
    <x v="8"/>
    <x v="7"/>
    <n v="10001"/>
  </r>
  <r>
    <s v="Sales_March_2019.csv"/>
    <n v="176188"/>
    <x v="2"/>
    <n v="1"/>
    <n v="11.99"/>
    <n v="11.99"/>
    <x v="117822"/>
    <s v="589 North St"/>
    <x v="8"/>
    <x v="7"/>
    <n v="10001"/>
  </r>
  <r>
    <s v="Sales_March_2019.csv"/>
    <n v="176199"/>
    <x v="2"/>
    <n v="1"/>
    <n v="11.99"/>
    <n v="11.99"/>
    <x v="117823"/>
    <s v="435 Main St"/>
    <x v="8"/>
    <x v="7"/>
    <n v="10001"/>
  </r>
  <r>
    <s v="Sales_March_2019.csv"/>
    <n v="176235"/>
    <x v="2"/>
    <n v="1"/>
    <n v="11.99"/>
    <n v="11.99"/>
    <x v="64835"/>
    <s v="72 1st St"/>
    <x v="8"/>
    <x v="7"/>
    <n v="10001"/>
  </r>
  <r>
    <s v="Sales_March_2019.csv"/>
    <n v="176264"/>
    <x v="2"/>
    <n v="1"/>
    <n v="11.99"/>
    <n v="11.99"/>
    <x v="117824"/>
    <s v="799 Lincoln St"/>
    <x v="8"/>
    <x v="7"/>
    <n v="10001"/>
  </r>
  <r>
    <s v="Sales_March_2019.csv"/>
    <n v="176289"/>
    <x v="2"/>
    <n v="1"/>
    <n v="11.99"/>
    <n v="11.99"/>
    <x v="117825"/>
    <s v="854 Park St"/>
    <x v="8"/>
    <x v="7"/>
    <n v="10001"/>
  </r>
  <r>
    <s v="Sales_March_2019.csv"/>
    <n v="176325"/>
    <x v="2"/>
    <n v="1"/>
    <n v="11.99"/>
    <n v="11.99"/>
    <x v="117826"/>
    <s v="405 Dogwood St"/>
    <x v="8"/>
    <x v="7"/>
    <n v="10001"/>
  </r>
  <r>
    <s v="Sales_March_2019.csv"/>
    <n v="176364"/>
    <x v="2"/>
    <n v="1"/>
    <n v="11.99"/>
    <n v="11.99"/>
    <x v="18978"/>
    <s v="525 9th St"/>
    <x v="8"/>
    <x v="7"/>
    <n v="10001"/>
  </r>
  <r>
    <s v="Sales_March_2019.csv"/>
    <n v="176430"/>
    <x v="2"/>
    <n v="1"/>
    <n v="11.99"/>
    <n v="11.99"/>
    <x v="117827"/>
    <s v="909 6th St"/>
    <x v="8"/>
    <x v="7"/>
    <n v="10001"/>
  </r>
  <r>
    <s v="Sales_November_2019.csv"/>
    <n v="278797"/>
    <x v="2"/>
    <n v="1"/>
    <n v="11.99"/>
    <n v="11.99"/>
    <x v="117828"/>
    <s v="46 Park St"/>
    <x v="8"/>
    <x v="7"/>
    <n v="10001"/>
  </r>
  <r>
    <s v="Sales_November_2019.csv"/>
    <n v="278836"/>
    <x v="2"/>
    <n v="1"/>
    <n v="11.99"/>
    <n v="11.99"/>
    <x v="85061"/>
    <s v="989 12th St"/>
    <x v="8"/>
    <x v="7"/>
    <n v="10001"/>
  </r>
  <r>
    <s v="Sales_November_2019.csv"/>
    <n v="278868"/>
    <x v="2"/>
    <n v="1"/>
    <n v="11.99"/>
    <n v="11.99"/>
    <x v="16633"/>
    <s v="614 Maple St"/>
    <x v="8"/>
    <x v="7"/>
    <n v="10001"/>
  </r>
  <r>
    <s v="Sales_November_2019.csv"/>
    <n v="279046"/>
    <x v="2"/>
    <n v="1"/>
    <n v="11.99"/>
    <n v="11.99"/>
    <x v="30994"/>
    <s v="126 Forest St"/>
    <x v="8"/>
    <x v="7"/>
    <n v="10001"/>
  </r>
  <r>
    <s v="Sales_November_2019.csv"/>
    <n v="279130"/>
    <x v="2"/>
    <n v="1"/>
    <n v="11.99"/>
    <n v="11.99"/>
    <x v="117829"/>
    <s v="459 Jackson St"/>
    <x v="8"/>
    <x v="7"/>
    <n v="10001"/>
  </r>
  <r>
    <s v="Sales_November_2019.csv"/>
    <n v="279266"/>
    <x v="2"/>
    <n v="1"/>
    <n v="11.99"/>
    <n v="11.99"/>
    <x v="71481"/>
    <s v="616 7th St"/>
    <x v="8"/>
    <x v="7"/>
    <n v="10001"/>
  </r>
  <r>
    <s v="Sales_November_2019.csv"/>
    <n v="279412"/>
    <x v="2"/>
    <n v="1"/>
    <n v="11.99"/>
    <n v="11.99"/>
    <x v="48652"/>
    <s v="641 6th St"/>
    <x v="8"/>
    <x v="7"/>
    <n v="10001"/>
  </r>
  <r>
    <s v="Sales_November_2019.csv"/>
    <n v="279500"/>
    <x v="2"/>
    <n v="1"/>
    <n v="11.99"/>
    <n v="11.99"/>
    <x v="117830"/>
    <s v="551 Johnson St"/>
    <x v="8"/>
    <x v="7"/>
    <n v="10001"/>
  </r>
  <r>
    <s v="Sales_November_2019.csv"/>
    <n v="279575"/>
    <x v="2"/>
    <n v="1"/>
    <n v="11.99"/>
    <n v="11.99"/>
    <x v="117831"/>
    <s v="212 Cherry St"/>
    <x v="8"/>
    <x v="7"/>
    <n v="10001"/>
  </r>
  <r>
    <s v="Sales_November_2019.csv"/>
    <n v="279819"/>
    <x v="2"/>
    <n v="1"/>
    <n v="11.99"/>
    <n v="11.99"/>
    <x v="114063"/>
    <s v="3 Forest St"/>
    <x v="8"/>
    <x v="7"/>
    <n v="10001"/>
  </r>
  <r>
    <s v="Sales_November_2019.csv"/>
    <n v="279869"/>
    <x v="2"/>
    <n v="1"/>
    <n v="11.99"/>
    <n v="11.99"/>
    <x v="117832"/>
    <s v="184 Johnson St"/>
    <x v="8"/>
    <x v="7"/>
    <n v="10001"/>
  </r>
  <r>
    <s v="Sales_November_2019.csv"/>
    <n v="279939"/>
    <x v="2"/>
    <n v="1"/>
    <n v="11.99"/>
    <n v="11.99"/>
    <x v="117833"/>
    <s v="95 12th St"/>
    <x v="8"/>
    <x v="7"/>
    <n v="10001"/>
  </r>
  <r>
    <s v="Sales_November_2019.csv"/>
    <n v="280049"/>
    <x v="2"/>
    <n v="1"/>
    <n v="11.99"/>
    <n v="11.99"/>
    <x v="88053"/>
    <s v="703 8th St"/>
    <x v="8"/>
    <x v="7"/>
    <n v="10001"/>
  </r>
  <r>
    <s v="Sales_November_2019.csv"/>
    <n v="280064"/>
    <x v="2"/>
    <n v="1"/>
    <n v="11.99"/>
    <n v="11.99"/>
    <x v="117834"/>
    <s v="168 Hill St"/>
    <x v="8"/>
    <x v="7"/>
    <n v="10001"/>
  </r>
  <r>
    <s v="Sales_November_2019.csv"/>
    <n v="280125"/>
    <x v="2"/>
    <n v="1"/>
    <n v="11.99"/>
    <n v="11.99"/>
    <x v="117835"/>
    <s v="153 Pine St"/>
    <x v="8"/>
    <x v="7"/>
    <n v="10001"/>
  </r>
  <r>
    <s v="Sales_November_2019.csv"/>
    <n v="280280"/>
    <x v="2"/>
    <n v="1"/>
    <n v="11.99"/>
    <n v="11.99"/>
    <x v="117836"/>
    <s v="942 Hill St"/>
    <x v="8"/>
    <x v="7"/>
    <n v="10001"/>
  </r>
  <r>
    <s v="Sales_November_2019.csv"/>
    <n v="280282"/>
    <x v="2"/>
    <n v="1"/>
    <n v="11.99"/>
    <n v="11.99"/>
    <x v="117837"/>
    <s v="90 2nd St"/>
    <x v="8"/>
    <x v="7"/>
    <n v="10001"/>
  </r>
  <r>
    <s v="Sales_November_2019.csv"/>
    <n v="280304"/>
    <x v="2"/>
    <n v="1"/>
    <n v="11.99"/>
    <n v="11.99"/>
    <x v="48661"/>
    <s v="813 12th St"/>
    <x v="8"/>
    <x v="7"/>
    <n v="10001"/>
  </r>
  <r>
    <s v="Sales_November_2019.csv"/>
    <n v="280433"/>
    <x v="2"/>
    <n v="1"/>
    <n v="11.99"/>
    <n v="11.99"/>
    <x v="117838"/>
    <s v="756 Madison St"/>
    <x v="8"/>
    <x v="7"/>
    <n v="10001"/>
  </r>
  <r>
    <s v="Sales_November_2019.csv"/>
    <n v="280455"/>
    <x v="2"/>
    <n v="1"/>
    <n v="11.99"/>
    <n v="11.99"/>
    <x v="117839"/>
    <s v="770 Dogwood St"/>
    <x v="8"/>
    <x v="7"/>
    <n v="10001"/>
  </r>
  <r>
    <s v="Sales_November_2019.csv"/>
    <n v="280596"/>
    <x v="2"/>
    <n v="1"/>
    <n v="11.99"/>
    <n v="11.99"/>
    <x v="117840"/>
    <s v="491 2nd St"/>
    <x v="8"/>
    <x v="7"/>
    <n v="10001"/>
  </r>
  <r>
    <s v="Sales_November_2019.csv"/>
    <n v="280671"/>
    <x v="2"/>
    <n v="1"/>
    <n v="11.99"/>
    <n v="11.99"/>
    <x v="117841"/>
    <s v="80 12th St"/>
    <x v="8"/>
    <x v="7"/>
    <n v="10001"/>
  </r>
  <r>
    <s v="Sales_November_2019.csv"/>
    <n v="280728"/>
    <x v="2"/>
    <n v="1"/>
    <n v="11.99"/>
    <n v="11.99"/>
    <x v="117842"/>
    <s v="748 Jackson St"/>
    <x v="8"/>
    <x v="7"/>
    <n v="10001"/>
  </r>
  <r>
    <s v="Sales_November_2019.csv"/>
    <n v="280903"/>
    <x v="2"/>
    <n v="1"/>
    <n v="11.99"/>
    <n v="11.99"/>
    <x v="69650"/>
    <s v="184 Elm St"/>
    <x v="8"/>
    <x v="7"/>
    <n v="10001"/>
  </r>
  <r>
    <s v="Sales_November_2019.csv"/>
    <n v="280979"/>
    <x v="2"/>
    <n v="1"/>
    <n v="11.99"/>
    <n v="11.99"/>
    <x v="117843"/>
    <s v="682 Madison St"/>
    <x v="8"/>
    <x v="7"/>
    <n v="10001"/>
  </r>
  <r>
    <s v="Sales_November_2019.csv"/>
    <n v="280988"/>
    <x v="2"/>
    <n v="1"/>
    <n v="11.99"/>
    <n v="11.99"/>
    <x v="117844"/>
    <s v="189 Dogwood St"/>
    <x v="8"/>
    <x v="7"/>
    <n v="10001"/>
  </r>
  <r>
    <s v="Sales_November_2019.csv"/>
    <n v="281099"/>
    <x v="2"/>
    <n v="1"/>
    <n v="11.99"/>
    <n v="11.99"/>
    <x v="117845"/>
    <s v="31 Center St"/>
    <x v="8"/>
    <x v="7"/>
    <n v="10001"/>
  </r>
  <r>
    <s v="Sales_November_2019.csv"/>
    <n v="281123"/>
    <x v="2"/>
    <n v="1"/>
    <n v="11.99"/>
    <n v="11.99"/>
    <x v="117846"/>
    <s v="566 Church St"/>
    <x v="8"/>
    <x v="7"/>
    <n v="10001"/>
  </r>
  <r>
    <s v="Sales_November_2019.csv"/>
    <n v="281217"/>
    <x v="2"/>
    <n v="1"/>
    <n v="11.99"/>
    <n v="11.99"/>
    <x v="29077"/>
    <s v="133 North St"/>
    <x v="8"/>
    <x v="7"/>
    <n v="10001"/>
  </r>
  <r>
    <s v="Sales_November_2019.csv"/>
    <n v="281262"/>
    <x v="2"/>
    <n v="1"/>
    <n v="11.99"/>
    <n v="11.99"/>
    <x v="117847"/>
    <s v="205 9th St"/>
    <x v="8"/>
    <x v="7"/>
    <n v="10001"/>
  </r>
  <r>
    <s v="Sales_November_2019.csv"/>
    <n v="281297"/>
    <x v="2"/>
    <n v="1"/>
    <n v="11.99"/>
    <n v="11.99"/>
    <x v="72740"/>
    <s v="832 1st St"/>
    <x v="8"/>
    <x v="7"/>
    <n v="10001"/>
  </r>
  <r>
    <s v="Sales_November_2019.csv"/>
    <n v="281396"/>
    <x v="2"/>
    <n v="1"/>
    <n v="11.99"/>
    <n v="11.99"/>
    <x v="117848"/>
    <s v="737 River St"/>
    <x v="8"/>
    <x v="7"/>
    <n v="10001"/>
  </r>
  <r>
    <s v="Sales_November_2019.csv"/>
    <n v="281494"/>
    <x v="2"/>
    <n v="1"/>
    <n v="11.99"/>
    <n v="11.99"/>
    <x v="2066"/>
    <s v="583 Washington St"/>
    <x v="8"/>
    <x v="7"/>
    <n v="10001"/>
  </r>
  <r>
    <s v="Sales_November_2019.csv"/>
    <n v="281536"/>
    <x v="2"/>
    <n v="1"/>
    <n v="11.99"/>
    <n v="11.99"/>
    <x v="117849"/>
    <s v="84 Church St"/>
    <x v="8"/>
    <x v="7"/>
    <n v="10001"/>
  </r>
  <r>
    <s v="Sales_November_2019.csv"/>
    <n v="281544"/>
    <x v="2"/>
    <n v="1"/>
    <n v="11.99"/>
    <n v="11.99"/>
    <x v="54824"/>
    <s v="460 Chestnut St"/>
    <x v="8"/>
    <x v="7"/>
    <n v="10001"/>
  </r>
  <r>
    <s v="Sales_November_2019.csv"/>
    <n v="281565"/>
    <x v="2"/>
    <n v="1"/>
    <n v="11.99"/>
    <n v="11.99"/>
    <x v="117850"/>
    <s v="337 11th St"/>
    <x v="8"/>
    <x v="7"/>
    <n v="10001"/>
  </r>
  <r>
    <s v="Sales_November_2019.csv"/>
    <n v="281581"/>
    <x v="2"/>
    <n v="1"/>
    <n v="11.99"/>
    <n v="11.99"/>
    <x v="117851"/>
    <s v="819 5th St"/>
    <x v="8"/>
    <x v="7"/>
    <n v="10001"/>
  </r>
  <r>
    <s v="Sales_November_2019.csv"/>
    <n v="281581"/>
    <x v="2"/>
    <n v="1"/>
    <n v="11.99"/>
    <n v="11.99"/>
    <x v="117851"/>
    <s v="819 5th St"/>
    <x v="8"/>
    <x v="7"/>
    <n v="10001"/>
  </r>
  <r>
    <s v="Sales_November_2019.csv"/>
    <n v="281690"/>
    <x v="2"/>
    <n v="1"/>
    <n v="11.99"/>
    <n v="11.99"/>
    <x v="46688"/>
    <s v="615 4th St"/>
    <x v="8"/>
    <x v="7"/>
    <n v="10001"/>
  </r>
  <r>
    <s v="Sales_November_2019.csv"/>
    <n v="281719"/>
    <x v="2"/>
    <n v="1"/>
    <n v="11.99"/>
    <n v="11.99"/>
    <x v="117852"/>
    <s v="42 11th St"/>
    <x v="8"/>
    <x v="7"/>
    <n v="10001"/>
  </r>
  <r>
    <s v="Sales_November_2019.csv"/>
    <n v="281837"/>
    <x v="2"/>
    <n v="1"/>
    <n v="11.99"/>
    <n v="11.99"/>
    <x v="117853"/>
    <s v="303 Jackson St"/>
    <x v="8"/>
    <x v="7"/>
    <n v="10001"/>
  </r>
  <r>
    <s v="Sales_November_2019.csv"/>
    <n v="282069"/>
    <x v="2"/>
    <n v="1"/>
    <n v="11.99"/>
    <n v="11.99"/>
    <x v="65999"/>
    <s v="596 Park St"/>
    <x v="8"/>
    <x v="7"/>
    <n v="10001"/>
  </r>
  <r>
    <s v="Sales_November_2019.csv"/>
    <n v="282121"/>
    <x v="2"/>
    <n v="1"/>
    <n v="11.99"/>
    <n v="11.99"/>
    <x v="117854"/>
    <s v="615 Willow St"/>
    <x v="8"/>
    <x v="7"/>
    <n v="10001"/>
  </r>
  <r>
    <s v="Sales_November_2019.csv"/>
    <n v="282156"/>
    <x v="2"/>
    <n v="1"/>
    <n v="11.99"/>
    <n v="11.99"/>
    <x v="16591"/>
    <s v="424 11th St"/>
    <x v="8"/>
    <x v="7"/>
    <n v="10001"/>
  </r>
  <r>
    <s v="Sales_November_2019.csv"/>
    <n v="282317"/>
    <x v="2"/>
    <n v="1"/>
    <n v="11.99"/>
    <n v="11.99"/>
    <x v="58085"/>
    <s v="766 5th St"/>
    <x v="8"/>
    <x v="7"/>
    <n v="10001"/>
  </r>
  <r>
    <s v="Sales_November_2019.csv"/>
    <n v="282474"/>
    <x v="2"/>
    <n v="1"/>
    <n v="11.99"/>
    <n v="11.99"/>
    <x v="70678"/>
    <s v="624 South St"/>
    <x v="8"/>
    <x v="7"/>
    <n v="10001"/>
  </r>
  <r>
    <s v="Sales_November_2019.csv"/>
    <n v="282630"/>
    <x v="2"/>
    <n v="1"/>
    <n v="11.99"/>
    <n v="11.99"/>
    <x v="117855"/>
    <s v="905 5th St"/>
    <x v="8"/>
    <x v="7"/>
    <n v="10001"/>
  </r>
  <r>
    <s v="Sales_November_2019.csv"/>
    <n v="282685"/>
    <x v="2"/>
    <n v="1"/>
    <n v="11.99"/>
    <n v="11.99"/>
    <x v="117856"/>
    <s v="137 Lincoln St"/>
    <x v="8"/>
    <x v="7"/>
    <n v="10001"/>
  </r>
  <r>
    <s v="Sales_November_2019.csv"/>
    <n v="282701"/>
    <x v="2"/>
    <n v="1"/>
    <n v="11.99"/>
    <n v="11.99"/>
    <x v="117857"/>
    <s v="704 West St"/>
    <x v="8"/>
    <x v="7"/>
    <n v="10001"/>
  </r>
  <r>
    <s v="Sales_November_2019.csv"/>
    <n v="282770"/>
    <x v="2"/>
    <n v="1"/>
    <n v="11.99"/>
    <n v="11.99"/>
    <x v="60212"/>
    <s v="308 Adams St"/>
    <x v="8"/>
    <x v="7"/>
    <n v="10001"/>
  </r>
  <r>
    <s v="Sales_November_2019.csv"/>
    <n v="282838"/>
    <x v="2"/>
    <n v="1"/>
    <n v="11.99"/>
    <n v="11.99"/>
    <x v="74967"/>
    <s v="966 6th St"/>
    <x v="8"/>
    <x v="7"/>
    <n v="10001"/>
  </r>
  <r>
    <s v="Sales_November_2019.csv"/>
    <n v="282964"/>
    <x v="2"/>
    <n v="1"/>
    <n v="11.99"/>
    <n v="11.99"/>
    <x v="114695"/>
    <s v="912 5th St"/>
    <x v="8"/>
    <x v="7"/>
    <n v="10001"/>
  </r>
  <r>
    <s v="Sales_November_2019.csv"/>
    <n v="283154"/>
    <x v="2"/>
    <n v="1"/>
    <n v="11.99"/>
    <n v="11.99"/>
    <x v="117858"/>
    <s v="57 Forest St"/>
    <x v="8"/>
    <x v="7"/>
    <n v="10001"/>
  </r>
  <r>
    <s v="Sales_November_2019.csv"/>
    <n v="283163"/>
    <x v="2"/>
    <n v="1"/>
    <n v="11.99"/>
    <n v="11.99"/>
    <x v="117859"/>
    <s v="651 Lake St"/>
    <x v="8"/>
    <x v="7"/>
    <n v="10001"/>
  </r>
  <r>
    <s v="Sales_November_2019.csv"/>
    <n v="283182"/>
    <x v="2"/>
    <n v="1"/>
    <n v="11.99"/>
    <n v="11.99"/>
    <x v="117860"/>
    <s v="183 Maple St"/>
    <x v="8"/>
    <x v="7"/>
    <n v="10001"/>
  </r>
  <r>
    <s v="Sales_November_2019.csv"/>
    <n v="283276"/>
    <x v="2"/>
    <n v="1"/>
    <n v="11.99"/>
    <n v="11.99"/>
    <x v="50600"/>
    <s v="73 Dogwood St"/>
    <x v="8"/>
    <x v="7"/>
    <n v="10001"/>
  </r>
  <r>
    <s v="Sales_November_2019.csv"/>
    <n v="283487"/>
    <x v="2"/>
    <n v="1"/>
    <n v="11.99"/>
    <n v="11.99"/>
    <x v="117861"/>
    <s v="4 Highland St"/>
    <x v="8"/>
    <x v="7"/>
    <n v="10001"/>
  </r>
  <r>
    <s v="Sales_November_2019.csv"/>
    <n v="283596"/>
    <x v="2"/>
    <n v="1"/>
    <n v="11.99"/>
    <n v="11.99"/>
    <x v="80969"/>
    <s v="521 Lake St"/>
    <x v="8"/>
    <x v="7"/>
    <n v="10001"/>
  </r>
  <r>
    <s v="Sales_November_2019.csv"/>
    <n v="283843"/>
    <x v="2"/>
    <n v="1"/>
    <n v="11.99"/>
    <n v="11.99"/>
    <x v="117862"/>
    <s v="850 Elm St"/>
    <x v="8"/>
    <x v="7"/>
    <n v="10001"/>
  </r>
  <r>
    <s v="Sales_November_2019.csv"/>
    <n v="283843"/>
    <x v="2"/>
    <n v="1"/>
    <n v="11.99"/>
    <n v="11.99"/>
    <x v="117862"/>
    <s v="850 Elm St"/>
    <x v="8"/>
    <x v="7"/>
    <n v="10001"/>
  </r>
  <r>
    <s v="Sales_November_2019.csv"/>
    <n v="283902"/>
    <x v="2"/>
    <n v="1"/>
    <n v="11.99"/>
    <n v="11.99"/>
    <x v="117863"/>
    <s v="74 8th St"/>
    <x v="8"/>
    <x v="7"/>
    <n v="10001"/>
  </r>
  <r>
    <s v="Sales_November_2019.csv"/>
    <n v="283945"/>
    <x v="2"/>
    <n v="1"/>
    <n v="11.99"/>
    <n v="11.99"/>
    <x v="117864"/>
    <s v="453 Highland St"/>
    <x v="8"/>
    <x v="7"/>
    <n v="10001"/>
  </r>
  <r>
    <s v="Sales_November_2019.csv"/>
    <n v="284301"/>
    <x v="2"/>
    <n v="1"/>
    <n v="11.99"/>
    <n v="11.99"/>
    <x v="117865"/>
    <s v="966 Cherry St"/>
    <x v="8"/>
    <x v="7"/>
    <n v="10001"/>
  </r>
  <r>
    <s v="Sales_November_2019.csv"/>
    <n v="284347"/>
    <x v="2"/>
    <n v="1"/>
    <n v="11.99"/>
    <n v="11.99"/>
    <x v="117866"/>
    <s v="107 Church St"/>
    <x v="8"/>
    <x v="7"/>
    <n v="10001"/>
  </r>
  <r>
    <s v="Sales_November_2019.csv"/>
    <n v="284453"/>
    <x v="2"/>
    <n v="1"/>
    <n v="11.99"/>
    <n v="11.99"/>
    <x v="117867"/>
    <s v="934 Main St"/>
    <x v="8"/>
    <x v="7"/>
    <n v="10001"/>
  </r>
  <r>
    <s v="Sales_November_2019.csv"/>
    <n v="284594"/>
    <x v="2"/>
    <n v="1"/>
    <n v="11.99"/>
    <n v="11.99"/>
    <x v="117868"/>
    <s v="687 Cherry St"/>
    <x v="8"/>
    <x v="7"/>
    <n v="10001"/>
  </r>
  <r>
    <s v="Sales_November_2019.csv"/>
    <n v="284839"/>
    <x v="2"/>
    <n v="1"/>
    <n v="11.99"/>
    <n v="11.99"/>
    <x v="117869"/>
    <s v="528 Walnut St"/>
    <x v="8"/>
    <x v="7"/>
    <n v="10001"/>
  </r>
  <r>
    <s v="Sales_November_2019.csv"/>
    <n v="284850"/>
    <x v="2"/>
    <n v="1"/>
    <n v="11.99"/>
    <n v="11.99"/>
    <x v="33270"/>
    <s v="28 Johnson St"/>
    <x v="8"/>
    <x v="7"/>
    <n v="10001"/>
  </r>
  <r>
    <s v="Sales_November_2019.csv"/>
    <n v="284912"/>
    <x v="2"/>
    <n v="1"/>
    <n v="11.99"/>
    <n v="11.99"/>
    <x v="117870"/>
    <s v="319 9th St"/>
    <x v="8"/>
    <x v="7"/>
    <n v="10001"/>
  </r>
  <r>
    <s v="Sales_November_2019.csv"/>
    <n v="285140"/>
    <x v="2"/>
    <n v="1"/>
    <n v="11.99"/>
    <n v="11.99"/>
    <x v="117871"/>
    <s v="397 6th St"/>
    <x v="8"/>
    <x v="7"/>
    <n v="10001"/>
  </r>
  <r>
    <s v="Sales_November_2019.csv"/>
    <n v="285244"/>
    <x v="2"/>
    <n v="1"/>
    <n v="11.99"/>
    <n v="11.99"/>
    <x v="21667"/>
    <s v="192 Chestnut St"/>
    <x v="8"/>
    <x v="7"/>
    <n v="10001"/>
  </r>
  <r>
    <s v="Sales_November_2019.csv"/>
    <n v="285260"/>
    <x v="2"/>
    <n v="1"/>
    <n v="11.99"/>
    <n v="11.99"/>
    <x v="117872"/>
    <s v="187 8th St"/>
    <x v="8"/>
    <x v="7"/>
    <n v="10001"/>
  </r>
  <r>
    <s v="Sales_November_2019.csv"/>
    <n v="285274"/>
    <x v="2"/>
    <n v="1"/>
    <n v="11.99"/>
    <n v="11.99"/>
    <x v="117873"/>
    <s v="574 Highland St"/>
    <x v="8"/>
    <x v="7"/>
    <n v="10001"/>
  </r>
  <r>
    <s v="Sales_November_2019.csv"/>
    <n v="285283"/>
    <x v="2"/>
    <n v="1"/>
    <n v="11.99"/>
    <n v="11.99"/>
    <x v="1909"/>
    <s v="159 Church St"/>
    <x v="8"/>
    <x v="7"/>
    <n v="10001"/>
  </r>
  <r>
    <s v="Sales_November_2019.csv"/>
    <n v="285294"/>
    <x v="2"/>
    <n v="1"/>
    <n v="11.99"/>
    <n v="11.99"/>
    <x v="117874"/>
    <s v="706 Forest St"/>
    <x v="8"/>
    <x v="7"/>
    <n v="10001"/>
  </r>
  <r>
    <s v="Sales_November_2019.csv"/>
    <n v="285368"/>
    <x v="2"/>
    <n v="1"/>
    <n v="11.99"/>
    <n v="11.99"/>
    <x v="117875"/>
    <s v="759 Main St"/>
    <x v="8"/>
    <x v="7"/>
    <n v="10001"/>
  </r>
  <r>
    <s v="Sales_November_2019.csv"/>
    <n v="285416"/>
    <x v="2"/>
    <n v="1"/>
    <n v="11.99"/>
    <n v="11.99"/>
    <x v="117876"/>
    <s v="571 Spruce St"/>
    <x v="8"/>
    <x v="7"/>
    <n v="10001"/>
  </r>
  <r>
    <s v="Sales_November_2019.csv"/>
    <n v="285602"/>
    <x v="2"/>
    <n v="1"/>
    <n v="11.99"/>
    <n v="11.99"/>
    <x v="117877"/>
    <s v="423 Main St"/>
    <x v="8"/>
    <x v="7"/>
    <n v="10001"/>
  </r>
  <r>
    <s v="Sales_November_2019.csv"/>
    <n v="285684"/>
    <x v="2"/>
    <n v="1"/>
    <n v="11.99"/>
    <n v="11.99"/>
    <x v="117878"/>
    <s v="998 10th St"/>
    <x v="8"/>
    <x v="7"/>
    <n v="10001"/>
  </r>
  <r>
    <s v="Sales_November_2019.csv"/>
    <n v="285714"/>
    <x v="2"/>
    <n v="1"/>
    <n v="11.99"/>
    <n v="11.99"/>
    <x v="117879"/>
    <s v="455 4th St"/>
    <x v="8"/>
    <x v="7"/>
    <n v="10001"/>
  </r>
  <r>
    <s v="Sales_November_2019.csv"/>
    <n v="285750"/>
    <x v="2"/>
    <n v="1"/>
    <n v="11.99"/>
    <n v="11.99"/>
    <x v="117880"/>
    <s v="225 2nd St"/>
    <x v="8"/>
    <x v="7"/>
    <n v="10001"/>
  </r>
  <r>
    <s v="Sales_November_2019.csv"/>
    <n v="285860"/>
    <x v="2"/>
    <n v="1"/>
    <n v="11.99"/>
    <n v="11.99"/>
    <x v="2079"/>
    <s v="869 5th St"/>
    <x v="8"/>
    <x v="7"/>
    <n v="10001"/>
  </r>
  <r>
    <s v="Sales_November_2019.csv"/>
    <n v="285913"/>
    <x v="2"/>
    <n v="1"/>
    <n v="11.99"/>
    <n v="11.99"/>
    <x v="26801"/>
    <s v="344 11th St"/>
    <x v="8"/>
    <x v="7"/>
    <n v="10001"/>
  </r>
  <r>
    <s v="Sales_November_2019.csv"/>
    <n v="285937"/>
    <x v="2"/>
    <n v="1"/>
    <n v="11.99"/>
    <n v="11.99"/>
    <x v="117881"/>
    <s v="210 Maple St"/>
    <x v="8"/>
    <x v="7"/>
    <n v="10001"/>
  </r>
  <r>
    <s v="Sales_November_2019.csv"/>
    <n v="286059"/>
    <x v="2"/>
    <n v="1"/>
    <n v="11.99"/>
    <n v="11.99"/>
    <x v="117882"/>
    <s v="260 Highland St"/>
    <x v="8"/>
    <x v="7"/>
    <n v="10001"/>
  </r>
  <r>
    <s v="Sales_November_2019.csv"/>
    <n v="286071"/>
    <x v="2"/>
    <n v="1"/>
    <n v="11.99"/>
    <n v="11.99"/>
    <x v="117883"/>
    <s v="763 Lake St"/>
    <x v="8"/>
    <x v="7"/>
    <n v="10001"/>
  </r>
  <r>
    <s v="Sales_November_2019.csv"/>
    <n v="286112"/>
    <x v="2"/>
    <n v="1"/>
    <n v="11.99"/>
    <n v="11.99"/>
    <x v="117884"/>
    <s v="263 Johnson St"/>
    <x v="8"/>
    <x v="7"/>
    <n v="10001"/>
  </r>
  <r>
    <s v="Sales_November_2019.csv"/>
    <n v="286211"/>
    <x v="2"/>
    <n v="1"/>
    <n v="11.99"/>
    <n v="11.99"/>
    <x v="117885"/>
    <s v="732 Sunset St"/>
    <x v="8"/>
    <x v="7"/>
    <n v="10001"/>
  </r>
  <r>
    <s v="Sales_November_2019.csv"/>
    <n v="286224"/>
    <x v="2"/>
    <n v="1"/>
    <n v="11.99"/>
    <n v="11.99"/>
    <x v="117886"/>
    <s v="649 4th St"/>
    <x v="8"/>
    <x v="7"/>
    <n v="10001"/>
  </r>
  <r>
    <s v="Sales_November_2019.csv"/>
    <n v="286291"/>
    <x v="2"/>
    <n v="1"/>
    <n v="11.99"/>
    <n v="11.99"/>
    <x v="95471"/>
    <s v="407 River St"/>
    <x v="8"/>
    <x v="7"/>
    <n v="10001"/>
  </r>
  <r>
    <s v="Sales_November_2019.csv"/>
    <n v="286321"/>
    <x v="2"/>
    <n v="1"/>
    <n v="11.99"/>
    <n v="11.99"/>
    <x v="103359"/>
    <s v="544 5th St"/>
    <x v="8"/>
    <x v="7"/>
    <n v="10001"/>
  </r>
  <r>
    <s v="Sales_November_2019.csv"/>
    <n v="286374"/>
    <x v="2"/>
    <n v="1"/>
    <n v="11.99"/>
    <n v="11.99"/>
    <x v="117887"/>
    <s v="549 Lakeview St"/>
    <x v="8"/>
    <x v="7"/>
    <n v="10001"/>
  </r>
  <r>
    <s v="Sales_November_2019.csv"/>
    <n v="286613"/>
    <x v="2"/>
    <n v="1"/>
    <n v="11.99"/>
    <n v="11.99"/>
    <x v="117888"/>
    <s v="953 Highland St"/>
    <x v="8"/>
    <x v="7"/>
    <n v="10001"/>
  </r>
  <r>
    <s v="Sales_November_2019.csv"/>
    <n v="286624"/>
    <x v="2"/>
    <n v="1"/>
    <n v="11.99"/>
    <n v="11.99"/>
    <x v="54978"/>
    <s v="111 Johnson St"/>
    <x v="8"/>
    <x v="7"/>
    <n v="10001"/>
  </r>
  <r>
    <s v="Sales_November_2019.csv"/>
    <n v="286666"/>
    <x v="2"/>
    <n v="1"/>
    <n v="11.99"/>
    <n v="11.99"/>
    <x v="46678"/>
    <s v="602 South St"/>
    <x v="8"/>
    <x v="7"/>
    <n v="10001"/>
  </r>
  <r>
    <s v="Sales_November_2019.csv"/>
    <n v="286724"/>
    <x v="2"/>
    <n v="1"/>
    <n v="11.99"/>
    <n v="11.99"/>
    <x v="26806"/>
    <s v="88 7th St"/>
    <x v="8"/>
    <x v="7"/>
    <n v="10001"/>
  </r>
  <r>
    <s v="Sales_November_2019.csv"/>
    <n v="286769"/>
    <x v="2"/>
    <n v="1"/>
    <n v="11.99"/>
    <n v="11.99"/>
    <x v="117889"/>
    <s v="615 Meadow St"/>
    <x v="8"/>
    <x v="7"/>
    <n v="10001"/>
  </r>
  <r>
    <s v="Sales_November_2019.csv"/>
    <n v="287134"/>
    <x v="2"/>
    <n v="1"/>
    <n v="11.99"/>
    <n v="11.99"/>
    <x v="117890"/>
    <s v="118 South St"/>
    <x v="8"/>
    <x v="7"/>
    <n v="10001"/>
  </r>
  <r>
    <s v="Sales_November_2019.csv"/>
    <n v="287138"/>
    <x v="2"/>
    <n v="1"/>
    <n v="11.99"/>
    <n v="11.99"/>
    <x v="117891"/>
    <s v="444 9th St"/>
    <x v="8"/>
    <x v="7"/>
    <n v="10001"/>
  </r>
  <r>
    <s v="Sales_November_2019.csv"/>
    <n v="287149"/>
    <x v="2"/>
    <n v="1"/>
    <n v="11.99"/>
    <n v="11.99"/>
    <x v="92752"/>
    <s v="291 Park St"/>
    <x v="8"/>
    <x v="7"/>
    <n v="10001"/>
  </r>
  <r>
    <s v="Sales_November_2019.csv"/>
    <n v="287182"/>
    <x v="2"/>
    <n v="1"/>
    <n v="11.99"/>
    <n v="11.99"/>
    <x v="117892"/>
    <s v="284 Dogwood St"/>
    <x v="8"/>
    <x v="7"/>
    <n v="10001"/>
  </r>
  <r>
    <s v="Sales_November_2019.csv"/>
    <n v="287183"/>
    <x v="2"/>
    <n v="1"/>
    <n v="11.99"/>
    <n v="11.99"/>
    <x v="117893"/>
    <s v="890 14th St"/>
    <x v="8"/>
    <x v="7"/>
    <n v="10001"/>
  </r>
  <r>
    <s v="Sales_November_2019.csv"/>
    <n v="287293"/>
    <x v="2"/>
    <n v="1"/>
    <n v="11.99"/>
    <n v="11.99"/>
    <x v="117894"/>
    <s v="641 Ridge St"/>
    <x v="8"/>
    <x v="7"/>
    <n v="10001"/>
  </r>
  <r>
    <s v="Sales_November_2019.csv"/>
    <n v="287375"/>
    <x v="2"/>
    <n v="1"/>
    <n v="11.99"/>
    <n v="11.99"/>
    <x v="111531"/>
    <s v="909 9th St"/>
    <x v="8"/>
    <x v="7"/>
    <n v="10001"/>
  </r>
  <r>
    <s v="Sales_November_2019.csv"/>
    <n v="287794"/>
    <x v="2"/>
    <n v="1"/>
    <n v="11.99"/>
    <n v="11.99"/>
    <x v="117895"/>
    <s v="883 4th St"/>
    <x v="8"/>
    <x v="7"/>
    <n v="10001"/>
  </r>
  <r>
    <s v="Sales_November_2019.csv"/>
    <n v="287821"/>
    <x v="2"/>
    <n v="1"/>
    <n v="11.99"/>
    <n v="11.99"/>
    <x v="117896"/>
    <s v="597 Lincoln St"/>
    <x v="8"/>
    <x v="7"/>
    <n v="10001"/>
  </r>
  <r>
    <s v="Sales_November_2019.csv"/>
    <n v="287960"/>
    <x v="2"/>
    <n v="1"/>
    <n v="11.99"/>
    <n v="11.99"/>
    <x v="91911"/>
    <s v="611 Maple St"/>
    <x v="8"/>
    <x v="7"/>
    <n v="10001"/>
  </r>
  <r>
    <s v="Sales_November_2019.csv"/>
    <n v="288024"/>
    <x v="2"/>
    <n v="1"/>
    <n v="11.99"/>
    <n v="11.99"/>
    <x v="117897"/>
    <s v="226 Wilson St"/>
    <x v="8"/>
    <x v="7"/>
    <n v="10001"/>
  </r>
  <r>
    <s v="Sales_November_2019.csv"/>
    <n v="288047"/>
    <x v="2"/>
    <n v="1"/>
    <n v="11.99"/>
    <n v="11.99"/>
    <x v="117898"/>
    <s v="247 Hickory St"/>
    <x v="8"/>
    <x v="7"/>
    <n v="10001"/>
  </r>
  <r>
    <s v="Sales_November_2019.csv"/>
    <n v="288087"/>
    <x v="2"/>
    <n v="1"/>
    <n v="11.99"/>
    <n v="11.99"/>
    <x v="117899"/>
    <s v="461 Highland St"/>
    <x v="8"/>
    <x v="7"/>
    <n v="10001"/>
  </r>
  <r>
    <s v="Sales_November_2019.csv"/>
    <n v="288102"/>
    <x v="2"/>
    <n v="1"/>
    <n v="11.99"/>
    <n v="11.99"/>
    <x v="117900"/>
    <s v="266 Jackson St"/>
    <x v="8"/>
    <x v="7"/>
    <n v="10001"/>
  </r>
  <r>
    <s v="Sales_November_2019.csv"/>
    <n v="288421"/>
    <x v="2"/>
    <n v="1"/>
    <n v="11.99"/>
    <n v="11.99"/>
    <x v="117901"/>
    <s v="62 13th St"/>
    <x v="8"/>
    <x v="7"/>
    <n v="10001"/>
  </r>
  <r>
    <s v="Sales_November_2019.csv"/>
    <n v="288438"/>
    <x v="2"/>
    <n v="1"/>
    <n v="11.99"/>
    <n v="11.99"/>
    <x v="16612"/>
    <s v="303 Walnut St"/>
    <x v="8"/>
    <x v="7"/>
    <n v="10001"/>
  </r>
  <r>
    <s v="Sales_November_2019.csv"/>
    <n v="288532"/>
    <x v="2"/>
    <n v="1"/>
    <n v="11.99"/>
    <n v="11.99"/>
    <x v="117902"/>
    <s v="912 Cedar St"/>
    <x v="8"/>
    <x v="7"/>
    <n v="10001"/>
  </r>
  <r>
    <s v="Sales_November_2019.csv"/>
    <n v="288562"/>
    <x v="2"/>
    <n v="1"/>
    <n v="11.99"/>
    <n v="11.99"/>
    <x v="117903"/>
    <s v="650 Cedar St"/>
    <x v="8"/>
    <x v="7"/>
    <n v="10001"/>
  </r>
  <r>
    <s v="Sales_November_2019.csv"/>
    <n v="288725"/>
    <x v="2"/>
    <n v="1"/>
    <n v="11.99"/>
    <n v="11.99"/>
    <x v="117904"/>
    <s v="359 4th St"/>
    <x v="8"/>
    <x v="7"/>
    <n v="10001"/>
  </r>
  <r>
    <s v="Sales_November_2019.csv"/>
    <n v="288801"/>
    <x v="2"/>
    <n v="1"/>
    <n v="11.99"/>
    <n v="11.99"/>
    <x v="117905"/>
    <s v="28 Cedar St"/>
    <x v="8"/>
    <x v="7"/>
    <n v="10001"/>
  </r>
  <r>
    <s v="Sales_November_2019.csv"/>
    <n v="288953"/>
    <x v="2"/>
    <n v="1"/>
    <n v="11.99"/>
    <n v="11.99"/>
    <x v="117906"/>
    <s v="893 Forest St"/>
    <x v="8"/>
    <x v="7"/>
    <n v="10001"/>
  </r>
  <r>
    <s v="Sales_November_2019.csv"/>
    <n v="288960"/>
    <x v="2"/>
    <n v="1"/>
    <n v="11.99"/>
    <n v="11.99"/>
    <x v="46664"/>
    <s v="295 Ridge St"/>
    <x v="8"/>
    <x v="7"/>
    <n v="10001"/>
  </r>
  <r>
    <s v="Sales_November_2019.csv"/>
    <n v="289077"/>
    <x v="2"/>
    <n v="1"/>
    <n v="11.99"/>
    <n v="11.99"/>
    <x v="117907"/>
    <s v="743 6th St"/>
    <x v="8"/>
    <x v="7"/>
    <n v="10001"/>
  </r>
  <r>
    <s v="Sales_November_2019.csv"/>
    <n v="289161"/>
    <x v="2"/>
    <n v="1"/>
    <n v="11.99"/>
    <n v="11.99"/>
    <x v="117908"/>
    <s v="65 Johnson St"/>
    <x v="8"/>
    <x v="7"/>
    <n v="10001"/>
  </r>
  <r>
    <s v="Sales_November_2019.csv"/>
    <n v="289264"/>
    <x v="2"/>
    <n v="1"/>
    <n v="11.99"/>
    <n v="11.99"/>
    <x v="117909"/>
    <s v="271 Adams St"/>
    <x v="8"/>
    <x v="7"/>
    <n v="10001"/>
  </r>
  <r>
    <s v="Sales_November_2019.csv"/>
    <n v="289473"/>
    <x v="2"/>
    <n v="1"/>
    <n v="11.99"/>
    <n v="11.99"/>
    <x v="117910"/>
    <s v="310 Sunset St"/>
    <x v="8"/>
    <x v="7"/>
    <n v="10001"/>
  </r>
  <r>
    <s v="Sales_November_2019.csv"/>
    <n v="289499"/>
    <x v="2"/>
    <n v="1"/>
    <n v="11.99"/>
    <n v="11.99"/>
    <x v="117911"/>
    <s v="519 Hickory St"/>
    <x v="8"/>
    <x v="7"/>
    <n v="10001"/>
  </r>
  <r>
    <s v="Sales_November_2019.csv"/>
    <n v="289528"/>
    <x v="2"/>
    <n v="1"/>
    <n v="11.99"/>
    <n v="11.99"/>
    <x v="117912"/>
    <s v="930 12th St"/>
    <x v="8"/>
    <x v="7"/>
    <n v="10001"/>
  </r>
  <r>
    <s v="Sales_November_2019.csv"/>
    <n v="289530"/>
    <x v="2"/>
    <n v="1"/>
    <n v="11.99"/>
    <n v="11.99"/>
    <x v="26704"/>
    <s v="229 River St"/>
    <x v="8"/>
    <x v="7"/>
    <n v="10001"/>
  </r>
  <r>
    <s v="Sales_November_2019.csv"/>
    <n v="289535"/>
    <x v="2"/>
    <n v="1"/>
    <n v="11.99"/>
    <n v="11.99"/>
    <x v="117913"/>
    <s v="365 11th St"/>
    <x v="8"/>
    <x v="7"/>
    <n v="10001"/>
  </r>
  <r>
    <s v="Sales_November_2019.csv"/>
    <n v="289657"/>
    <x v="2"/>
    <n v="1"/>
    <n v="11.99"/>
    <n v="11.99"/>
    <x v="117914"/>
    <s v="508 Church St"/>
    <x v="8"/>
    <x v="7"/>
    <n v="10001"/>
  </r>
  <r>
    <s v="Sales_November_2019.csv"/>
    <n v="289752"/>
    <x v="2"/>
    <n v="1"/>
    <n v="11.99"/>
    <n v="11.99"/>
    <x v="117915"/>
    <s v="40 9th St"/>
    <x v="8"/>
    <x v="7"/>
    <n v="10001"/>
  </r>
  <r>
    <s v="Sales_November_2019.csv"/>
    <n v="289799"/>
    <x v="2"/>
    <n v="1"/>
    <n v="11.99"/>
    <n v="11.99"/>
    <x v="17492"/>
    <s v="632 Johnson St"/>
    <x v="8"/>
    <x v="7"/>
    <n v="10001"/>
  </r>
  <r>
    <s v="Sales_November_2019.csv"/>
    <n v="289965"/>
    <x v="2"/>
    <n v="1"/>
    <n v="11.99"/>
    <n v="11.99"/>
    <x v="117916"/>
    <s v="302 Lincoln St"/>
    <x v="8"/>
    <x v="7"/>
    <n v="10001"/>
  </r>
  <r>
    <s v="Sales_November_2019.csv"/>
    <n v="289983"/>
    <x v="2"/>
    <n v="1"/>
    <n v="11.99"/>
    <n v="11.99"/>
    <x v="54908"/>
    <s v="53 Center St"/>
    <x v="8"/>
    <x v="7"/>
    <n v="10001"/>
  </r>
  <r>
    <s v="Sales_November_2019.csv"/>
    <n v="290010"/>
    <x v="2"/>
    <n v="1"/>
    <n v="11.99"/>
    <n v="11.99"/>
    <x v="117917"/>
    <s v="659 Main St"/>
    <x v="8"/>
    <x v="7"/>
    <n v="10001"/>
  </r>
  <r>
    <s v="Sales_November_2019.csv"/>
    <n v="290037"/>
    <x v="2"/>
    <n v="1"/>
    <n v="11.99"/>
    <n v="11.99"/>
    <x v="117918"/>
    <s v="438 Washington St"/>
    <x v="8"/>
    <x v="7"/>
    <n v="10001"/>
  </r>
  <r>
    <s v="Sales_November_2019.csv"/>
    <n v="290183"/>
    <x v="2"/>
    <n v="1"/>
    <n v="11.99"/>
    <n v="11.99"/>
    <x v="117919"/>
    <s v="233 Johnson St"/>
    <x v="8"/>
    <x v="7"/>
    <n v="10001"/>
  </r>
  <r>
    <s v="Sales_November_2019.csv"/>
    <n v="290365"/>
    <x v="2"/>
    <n v="1"/>
    <n v="11.99"/>
    <n v="11.99"/>
    <x v="25281"/>
    <s v="2 Sunset St"/>
    <x v="8"/>
    <x v="7"/>
    <n v="10001"/>
  </r>
  <r>
    <s v="Sales_November_2019.csv"/>
    <n v="290401"/>
    <x v="2"/>
    <n v="1"/>
    <n v="11.99"/>
    <n v="11.99"/>
    <x v="117920"/>
    <s v="810 Forest St"/>
    <x v="8"/>
    <x v="7"/>
    <n v="10001"/>
  </r>
  <r>
    <s v="Sales_November_2019.csv"/>
    <n v="290615"/>
    <x v="2"/>
    <n v="1"/>
    <n v="11.99"/>
    <n v="11.99"/>
    <x v="117921"/>
    <s v="435 Wilson St"/>
    <x v="8"/>
    <x v="7"/>
    <n v="10001"/>
  </r>
  <r>
    <s v="Sales_November_2019.csv"/>
    <n v="290745"/>
    <x v="2"/>
    <n v="1"/>
    <n v="11.99"/>
    <n v="11.99"/>
    <x v="117922"/>
    <s v="512 4th St"/>
    <x v="8"/>
    <x v="7"/>
    <n v="10001"/>
  </r>
  <r>
    <s v="Sales_November_2019.csv"/>
    <n v="290867"/>
    <x v="2"/>
    <n v="1"/>
    <n v="11.99"/>
    <n v="11.99"/>
    <x v="117923"/>
    <s v="273 Lakeview St"/>
    <x v="8"/>
    <x v="7"/>
    <n v="10001"/>
  </r>
  <r>
    <s v="Sales_November_2019.csv"/>
    <n v="290875"/>
    <x v="2"/>
    <n v="1"/>
    <n v="11.99"/>
    <n v="11.99"/>
    <x v="54812"/>
    <s v="50 Maple St"/>
    <x v="8"/>
    <x v="7"/>
    <n v="10001"/>
  </r>
  <r>
    <s v="Sales_November_2019.csv"/>
    <n v="290910"/>
    <x v="2"/>
    <n v="1"/>
    <n v="11.99"/>
    <n v="11.99"/>
    <x v="117924"/>
    <s v="448 6th St"/>
    <x v="8"/>
    <x v="7"/>
    <n v="10001"/>
  </r>
  <r>
    <s v="Sales_November_2019.csv"/>
    <n v="290952"/>
    <x v="2"/>
    <n v="1"/>
    <n v="11.99"/>
    <n v="11.99"/>
    <x v="117925"/>
    <s v="646 Chestnut St"/>
    <x v="8"/>
    <x v="7"/>
    <n v="10001"/>
  </r>
  <r>
    <s v="Sales_November_2019.csv"/>
    <n v="290990"/>
    <x v="2"/>
    <n v="1"/>
    <n v="11.99"/>
    <n v="11.99"/>
    <x v="117926"/>
    <s v="614 Main St"/>
    <x v="8"/>
    <x v="7"/>
    <n v="10001"/>
  </r>
  <r>
    <s v="Sales_November_2019.csv"/>
    <n v="290998"/>
    <x v="2"/>
    <n v="1"/>
    <n v="11.99"/>
    <n v="11.99"/>
    <x v="117927"/>
    <s v="155 Hickory St"/>
    <x v="8"/>
    <x v="7"/>
    <n v="10001"/>
  </r>
  <r>
    <s v="Sales_November_2019.csv"/>
    <n v="291060"/>
    <x v="2"/>
    <n v="1"/>
    <n v="11.99"/>
    <n v="11.99"/>
    <x v="117928"/>
    <s v="687 7th St"/>
    <x v="8"/>
    <x v="7"/>
    <n v="10001"/>
  </r>
  <r>
    <s v="Sales_November_2019.csv"/>
    <n v="291167"/>
    <x v="2"/>
    <n v="1"/>
    <n v="11.99"/>
    <n v="11.99"/>
    <x v="57976"/>
    <s v="151 Main St"/>
    <x v="8"/>
    <x v="7"/>
    <n v="10001"/>
  </r>
  <r>
    <s v="Sales_November_2019.csv"/>
    <n v="291348"/>
    <x v="2"/>
    <n v="1"/>
    <n v="11.99"/>
    <n v="11.99"/>
    <x v="117929"/>
    <s v="66 Maple St"/>
    <x v="8"/>
    <x v="7"/>
    <n v="10001"/>
  </r>
  <r>
    <s v="Sales_November_2019.csv"/>
    <n v="291350"/>
    <x v="2"/>
    <n v="1"/>
    <n v="11.99"/>
    <n v="11.99"/>
    <x v="28988"/>
    <s v="411 River St"/>
    <x v="8"/>
    <x v="7"/>
    <n v="10001"/>
  </r>
  <r>
    <s v="Sales_November_2019.csv"/>
    <n v="291553"/>
    <x v="2"/>
    <n v="1"/>
    <n v="11.99"/>
    <n v="11.99"/>
    <x v="117930"/>
    <s v="241 14th St"/>
    <x v="8"/>
    <x v="7"/>
    <n v="10001"/>
  </r>
  <r>
    <s v="Sales_November_2019.csv"/>
    <n v="291637"/>
    <x v="2"/>
    <n v="1"/>
    <n v="11.99"/>
    <n v="11.99"/>
    <x v="117931"/>
    <s v="28 Lincoln St"/>
    <x v="8"/>
    <x v="7"/>
    <n v="10001"/>
  </r>
  <r>
    <s v="Sales_November_2019.csv"/>
    <n v="291642"/>
    <x v="2"/>
    <n v="1"/>
    <n v="11.99"/>
    <n v="11.99"/>
    <x v="117932"/>
    <s v="922 Chestnut St"/>
    <x v="8"/>
    <x v="7"/>
    <n v="10001"/>
  </r>
  <r>
    <s v="Sales_November_2019.csv"/>
    <n v="291708"/>
    <x v="2"/>
    <n v="1"/>
    <n v="11.99"/>
    <n v="11.99"/>
    <x v="11318"/>
    <s v="706 12th St"/>
    <x v="8"/>
    <x v="7"/>
    <n v="10001"/>
  </r>
  <r>
    <s v="Sales_November_2019.csv"/>
    <n v="291729"/>
    <x v="2"/>
    <n v="1"/>
    <n v="11.99"/>
    <n v="11.99"/>
    <x v="17691"/>
    <s v="824 Lakeview St"/>
    <x v="8"/>
    <x v="7"/>
    <n v="10001"/>
  </r>
  <r>
    <s v="Sales_November_2019.csv"/>
    <n v="291765"/>
    <x v="2"/>
    <n v="1"/>
    <n v="11.99"/>
    <n v="11.99"/>
    <x v="7884"/>
    <s v="231 Johnson St"/>
    <x v="8"/>
    <x v="7"/>
    <n v="10001"/>
  </r>
  <r>
    <s v="Sales_November_2019.csv"/>
    <n v="291810"/>
    <x v="2"/>
    <n v="1"/>
    <n v="11.99"/>
    <n v="11.99"/>
    <x v="117933"/>
    <s v="810 12th St"/>
    <x v="8"/>
    <x v="7"/>
    <n v="10001"/>
  </r>
  <r>
    <s v="Sales_November_2019.csv"/>
    <n v="291811"/>
    <x v="2"/>
    <n v="1"/>
    <n v="11.99"/>
    <n v="11.99"/>
    <x v="117934"/>
    <s v="42 Pine St"/>
    <x v="8"/>
    <x v="7"/>
    <n v="10001"/>
  </r>
  <r>
    <s v="Sales_November_2019.csv"/>
    <n v="292188"/>
    <x v="2"/>
    <n v="1"/>
    <n v="11.99"/>
    <n v="11.99"/>
    <x v="117935"/>
    <s v="905 7th St"/>
    <x v="8"/>
    <x v="7"/>
    <n v="10001"/>
  </r>
  <r>
    <s v="Sales_November_2019.csv"/>
    <n v="292269"/>
    <x v="2"/>
    <n v="1"/>
    <n v="11.99"/>
    <n v="11.99"/>
    <x v="117936"/>
    <s v="629 13th St"/>
    <x v="8"/>
    <x v="7"/>
    <n v="10001"/>
  </r>
  <r>
    <s v="Sales_November_2019.csv"/>
    <n v="292301"/>
    <x v="2"/>
    <n v="1"/>
    <n v="11.99"/>
    <n v="11.99"/>
    <x v="72744"/>
    <s v="66 North St"/>
    <x v="8"/>
    <x v="7"/>
    <n v="10001"/>
  </r>
  <r>
    <s v="Sales_November_2019.csv"/>
    <n v="292398"/>
    <x v="2"/>
    <n v="1"/>
    <n v="11.99"/>
    <n v="11.99"/>
    <x v="117937"/>
    <s v="200 5th St"/>
    <x v="8"/>
    <x v="7"/>
    <n v="10001"/>
  </r>
  <r>
    <s v="Sales_November_2019.csv"/>
    <n v="292407"/>
    <x v="2"/>
    <n v="1"/>
    <n v="11.99"/>
    <n v="11.99"/>
    <x v="75854"/>
    <s v="778 2nd St"/>
    <x v="8"/>
    <x v="7"/>
    <n v="10001"/>
  </r>
  <r>
    <s v="Sales_November_2019.csv"/>
    <n v="292417"/>
    <x v="2"/>
    <n v="1"/>
    <n v="11.99"/>
    <n v="11.99"/>
    <x v="117938"/>
    <s v="988 Lincoln St"/>
    <x v="8"/>
    <x v="7"/>
    <n v="10001"/>
  </r>
  <r>
    <s v="Sales_November_2019.csv"/>
    <n v="292429"/>
    <x v="2"/>
    <n v="1"/>
    <n v="11.99"/>
    <n v="11.99"/>
    <x v="117939"/>
    <s v="906 13th St"/>
    <x v="8"/>
    <x v="7"/>
    <n v="10001"/>
  </r>
  <r>
    <s v="Sales_November_2019.csv"/>
    <n v="292430"/>
    <x v="2"/>
    <n v="1"/>
    <n v="11.99"/>
    <n v="11.99"/>
    <x v="103747"/>
    <s v="265 River St"/>
    <x v="8"/>
    <x v="7"/>
    <n v="10001"/>
  </r>
  <r>
    <s v="Sales_November_2019.csv"/>
    <n v="292469"/>
    <x v="2"/>
    <n v="1"/>
    <n v="11.99"/>
    <n v="11.99"/>
    <x v="88573"/>
    <s v="185 Jackson St"/>
    <x v="8"/>
    <x v="7"/>
    <n v="10001"/>
  </r>
  <r>
    <s v="Sales_November_2019.csv"/>
    <n v="292475"/>
    <x v="2"/>
    <n v="1"/>
    <n v="11.99"/>
    <n v="11.99"/>
    <x v="117940"/>
    <s v="183 Willow St"/>
    <x v="8"/>
    <x v="7"/>
    <n v="10001"/>
  </r>
  <r>
    <s v="Sales_November_2019.csv"/>
    <n v="292481"/>
    <x v="2"/>
    <n v="1"/>
    <n v="11.99"/>
    <n v="11.99"/>
    <x v="117941"/>
    <s v="153 Elm St"/>
    <x v="8"/>
    <x v="7"/>
    <n v="10001"/>
  </r>
  <r>
    <s v="Sales_November_2019.csv"/>
    <n v="292574"/>
    <x v="2"/>
    <n v="1"/>
    <n v="11.99"/>
    <n v="11.99"/>
    <x v="117942"/>
    <s v="362 Adams St"/>
    <x v="8"/>
    <x v="7"/>
    <n v="10001"/>
  </r>
  <r>
    <s v="Sales_November_2019.csv"/>
    <n v="292762"/>
    <x v="2"/>
    <n v="1"/>
    <n v="11.99"/>
    <n v="11.99"/>
    <x v="117943"/>
    <s v="439 Wilson St"/>
    <x v="8"/>
    <x v="7"/>
    <n v="10001"/>
  </r>
  <r>
    <s v="Sales_November_2019.csv"/>
    <n v="292863"/>
    <x v="2"/>
    <n v="1"/>
    <n v="11.99"/>
    <n v="11.99"/>
    <x v="117944"/>
    <s v="481 Wilson St"/>
    <x v="8"/>
    <x v="7"/>
    <n v="10001"/>
  </r>
  <r>
    <s v="Sales_November_2019.csv"/>
    <n v="292878"/>
    <x v="2"/>
    <n v="1"/>
    <n v="11.99"/>
    <n v="11.99"/>
    <x v="25304"/>
    <s v="968 North St"/>
    <x v="8"/>
    <x v="7"/>
    <n v="10001"/>
  </r>
  <r>
    <s v="Sales_November_2019.csv"/>
    <n v="292891"/>
    <x v="2"/>
    <n v="1"/>
    <n v="11.99"/>
    <n v="11.99"/>
    <x v="46694"/>
    <s v="293 4th St"/>
    <x v="8"/>
    <x v="7"/>
    <n v="10001"/>
  </r>
  <r>
    <s v="Sales_November_2019.csv"/>
    <n v="293022"/>
    <x v="2"/>
    <n v="1"/>
    <n v="11.99"/>
    <n v="11.99"/>
    <x v="16536"/>
    <s v="346 Meadow St"/>
    <x v="8"/>
    <x v="7"/>
    <n v="10001"/>
  </r>
  <r>
    <s v="Sales_November_2019.csv"/>
    <n v="293039"/>
    <x v="2"/>
    <n v="1"/>
    <n v="11.99"/>
    <n v="11.99"/>
    <x v="85084"/>
    <s v="930 Adams St"/>
    <x v="8"/>
    <x v="7"/>
    <n v="10001"/>
  </r>
  <r>
    <s v="Sales_November_2019.csv"/>
    <n v="293046"/>
    <x v="2"/>
    <n v="1"/>
    <n v="11.99"/>
    <n v="11.99"/>
    <x v="25169"/>
    <s v="955 6th St"/>
    <x v="8"/>
    <x v="7"/>
    <n v="10001"/>
  </r>
  <r>
    <s v="Sales_November_2019.csv"/>
    <n v="293094"/>
    <x v="2"/>
    <n v="1"/>
    <n v="11.99"/>
    <n v="11.99"/>
    <x v="90910"/>
    <s v="368 Pine St"/>
    <x v="8"/>
    <x v="7"/>
    <n v="10001"/>
  </r>
  <r>
    <s v="Sales_November_2019.csv"/>
    <n v="293095"/>
    <x v="2"/>
    <n v="1"/>
    <n v="11.99"/>
    <n v="11.99"/>
    <x v="117945"/>
    <s v="671 Lake St"/>
    <x v="8"/>
    <x v="7"/>
    <n v="10001"/>
  </r>
  <r>
    <s v="Sales_November_2019.csv"/>
    <n v="293122"/>
    <x v="2"/>
    <n v="1"/>
    <n v="11.99"/>
    <n v="11.99"/>
    <x v="117946"/>
    <s v="794 Pine St"/>
    <x v="8"/>
    <x v="7"/>
    <n v="10001"/>
  </r>
  <r>
    <s v="Sales_November_2019.csv"/>
    <n v="293154"/>
    <x v="2"/>
    <n v="1"/>
    <n v="11.99"/>
    <n v="11.99"/>
    <x v="11213"/>
    <s v="544 River St"/>
    <x v="8"/>
    <x v="7"/>
    <n v="10001"/>
  </r>
  <r>
    <s v="Sales_November_2019.csv"/>
    <n v="293432"/>
    <x v="2"/>
    <n v="1"/>
    <n v="11.99"/>
    <n v="11.99"/>
    <x v="46760"/>
    <s v="424 Forest St"/>
    <x v="8"/>
    <x v="7"/>
    <n v="10001"/>
  </r>
  <r>
    <s v="Sales_November_2019.csv"/>
    <n v="293456"/>
    <x v="2"/>
    <n v="1"/>
    <n v="11.99"/>
    <n v="11.99"/>
    <x v="117947"/>
    <s v="353 Spruce St"/>
    <x v="8"/>
    <x v="7"/>
    <n v="10001"/>
  </r>
  <r>
    <s v="Sales_November_2019.csv"/>
    <n v="293560"/>
    <x v="2"/>
    <n v="1"/>
    <n v="11.99"/>
    <n v="11.99"/>
    <x v="50694"/>
    <s v="235 Chestnut St"/>
    <x v="8"/>
    <x v="7"/>
    <n v="10001"/>
  </r>
  <r>
    <s v="Sales_November_2019.csv"/>
    <n v="293565"/>
    <x v="2"/>
    <n v="1"/>
    <n v="11.99"/>
    <n v="11.99"/>
    <x v="1877"/>
    <s v="86 Ridge St"/>
    <x v="8"/>
    <x v="7"/>
    <n v="10001"/>
  </r>
  <r>
    <s v="Sales_November_2019.csv"/>
    <n v="293582"/>
    <x v="2"/>
    <n v="1"/>
    <n v="11.99"/>
    <n v="11.99"/>
    <x v="117948"/>
    <s v="933 11th St"/>
    <x v="8"/>
    <x v="7"/>
    <n v="10001"/>
  </r>
  <r>
    <s v="Sales_November_2019.csv"/>
    <n v="293747"/>
    <x v="2"/>
    <n v="1"/>
    <n v="11.99"/>
    <n v="11.99"/>
    <x v="25373"/>
    <s v="591 Walnut St"/>
    <x v="8"/>
    <x v="7"/>
    <n v="10001"/>
  </r>
  <r>
    <s v="Sales_November_2019.csv"/>
    <n v="293754"/>
    <x v="2"/>
    <n v="1"/>
    <n v="11.99"/>
    <n v="11.99"/>
    <x v="117949"/>
    <s v="621 Meadow St"/>
    <x v="8"/>
    <x v="7"/>
    <n v="10001"/>
  </r>
  <r>
    <s v="Sales_November_2019.csv"/>
    <n v="293776"/>
    <x v="2"/>
    <n v="1"/>
    <n v="11.99"/>
    <n v="11.99"/>
    <x v="117950"/>
    <s v="572 Walnut St"/>
    <x v="8"/>
    <x v="7"/>
    <n v="10001"/>
  </r>
  <r>
    <s v="Sales_November_2019.csv"/>
    <n v="293811"/>
    <x v="2"/>
    <n v="1"/>
    <n v="11.99"/>
    <n v="11.99"/>
    <x v="117951"/>
    <s v="823 Wilson St"/>
    <x v="8"/>
    <x v="7"/>
    <n v="10001"/>
  </r>
  <r>
    <s v="Sales_November_2019.csv"/>
    <n v="293830"/>
    <x v="2"/>
    <n v="1"/>
    <n v="11.99"/>
    <n v="11.99"/>
    <x v="54802"/>
    <s v="871 Cedar St"/>
    <x v="8"/>
    <x v="7"/>
    <n v="10001"/>
  </r>
  <r>
    <s v="Sales_November_2019.csv"/>
    <n v="293855"/>
    <x v="2"/>
    <n v="1"/>
    <n v="11.99"/>
    <n v="11.99"/>
    <x v="117952"/>
    <s v="898 Wilson St"/>
    <x v="8"/>
    <x v="7"/>
    <n v="10001"/>
  </r>
  <r>
    <s v="Sales_November_2019.csv"/>
    <n v="293924"/>
    <x v="2"/>
    <n v="1"/>
    <n v="11.99"/>
    <n v="11.99"/>
    <x v="117953"/>
    <s v="357 Hickory St"/>
    <x v="8"/>
    <x v="7"/>
    <n v="10001"/>
  </r>
  <r>
    <s v="Sales_November_2019.csv"/>
    <n v="294096"/>
    <x v="2"/>
    <n v="1"/>
    <n v="11.99"/>
    <n v="11.99"/>
    <x v="117954"/>
    <s v="508 Main St"/>
    <x v="8"/>
    <x v="7"/>
    <n v="10001"/>
  </r>
  <r>
    <s v="Sales_November_2019.csv"/>
    <n v="294104"/>
    <x v="2"/>
    <n v="1"/>
    <n v="11.99"/>
    <n v="11.99"/>
    <x v="117955"/>
    <s v="320 Highland St"/>
    <x v="8"/>
    <x v="7"/>
    <n v="10001"/>
  </r>
  <r>
    <s v="Sales_November_2019.csv"/>
    <n v="294129"/>
    <x v="2"/>
    <n v="1"/>
    <n v="11.99"/>
    <n v="11.99"/>
    <x v="117956"/>
    <s v="755 2nd St"/>
    <x v="8"/>
    <x v="7"/>
    <n v="10001"/>
  </r>
  <r>
    <s v="Sales_November_2019.csv"/>
    <n v="294315"/>
    <x v="2"/>
    <n v="1"/>
    <n v="11.99"/>
    <n v="11.99"/>
    <x v="117957"/>
    <s v="404 Lincoln St"/>
    <x v="8"/>
    <x v="7"/>
    <n v="10001"/>
  </r>
  <r>
    <s v="Sales_November_2019.csv"/>
    <n v="294370"/>
    <x v="2"/>
    <n v="1"/>
    <n v="11.99"/>
    <n v="11.99"/>
    <x v="117958"/>
    <s v="865 River St"/>
    <x v="8"/>
    <x v="7"/>
    <n v="10001"/>
  </r>
  <r>
    <s v="Sales_November_2019.csv"/>
    <n v="294433"/>
    <x v="2"/>
    <n v="1"/>
    <n v="11.99"/>
    <n v="11.99"/>
    <x v="117959"/>
    <s v="521 4th St"/>
    <x v="8"/>
    <x v="7"/>
    <n v="10001"/>
  </r>
  <r>
    <s v="Sales_November_2019.csv"/>
    <n v="294589"/>
    <x v="2"/>
    <n v="1"/>
    <n v="11.99"/>
    <n v="11.99"/>
    <x v="117960"/>
    <s v="253 Madison St"/>
    <x v="8"/>
    <x v="7"/>
    <n v="10001"/>
  </r>
  <r>
    <s v="Sales_November_2019.csv"/>
    <n v="294724"/>
    <x v="2"/>
    <n v="1"/>
    <n v="11.99"/>
    <n v="11.99"/>
    <x v="117961"/>
    <s v="273 Maple St"/>
    <x v="8"/>
    <x v="7"/>
    <n v="10001"/>
  </r>
  <r>
    <s v="Sales_November_2019.csv"/>
    <n v="294816"/>
    <x v="2"/>
    <n v="1"/>
    <n v="11.99"/>
    <n v="11.99"/>
    <x v="117962"/>
    <s v="597 1st St"/>
    <x v="8"/>
    <x v="7"/>
    <n v="10001"/>
  </r>
  <r>
    <s v="Sales_November_2019.csv"/>
    <n v="295028"/>
    <x v="2"/>
    <n v="1"/>
    <n v="11.99"/>
    <n v="11.99"/>
    <x v="37853"/>
    <s v="259 Lakeview St"/>
    <x v="8"/>
    <x v="7"/>
    <n v="10001"/>
  </r>
  <r>
    <s v="Sales_November_2019.csv"/>
    <n v="295195"/>
    <x v="2"/>
    <n v="1"/>
    <n v="11.99"/>
    <n v="11.99"/>
    <x v="117963"/>
    <s v="5 Highland St"/>
    <x v="8"/>
    <x v="7"/>
    <n v="10001"/>
  </r>
  <r>
    <s v="Sales_November_2019.csv"/>
    <n v="295261"/>
    <x v="2"/>
    <n v="1"/>
    <n v="11.99"/>
    <n v="11.99"/>
    <x v="80064"/>
    <s v="574 Jefferson St"/>
    <x v="8"/>
    <x v="7"/>
    <n v="10001"/>
  </r>
  <r>
    <s v="Sales_November_2019.csv"/>
    <n v="295273"/>
    <x v="2"/>
    <n v="1"/>
    <n v="11.99"/>
    <n v="11.99"/>
    <x v="117964"/>
    <s v="629 River St"/>
    <x v="8"/>
    <x v="7"/>
    <n v="10001"/>
  </r>
  <r>
    <s v="Sales_November_2019.csv"/>
    <n v="295308"/>
    <x v="2"/>
    <n v="1"/>
    <n v="11.99"/>
    <n v="11.99"/>
    <x v="117965"/>
    <s v="742 13th St"/>
    <x v="8"/>
    <x v="7"/>
    <n v="10001"/>
  </r>
  <r>
    <s v="Sales_November_2019.csv"/>
    <n v="295388"/>
    <x v="2"/>
    <n v="1"/>
    <n v="11.99"/>
    <n v="11.99"/>
    <x v="117966"/>
    <s v="554 Walnut St"/>
    <x v="8"/>
    <x v="7"/>
    <n v="10001"/>
  </r>
  <r>
    <s v="Sales_November_2019.csv"/>
    <n v="295392"/>
    <x v="2"/>
    <n v="1"/>
    <n v="11.99"/>
    <n v="11.99"/>
    <x v="117967"/>
    <s v="804 1st St"/>
    <x v="8"/>
    <x v="7"/>
    <n v="10001"/>
  </r>
  <r>
    <s v="Sales_November_2019.csv"/>
    <n v="295429"/>
    <x v="2"/>
    <n v="1"/>
    <n v="11.99"/>
    <n v="11.99"/>
    <x v="7476"/>
    <s v="590 9th St"/>
    <x v="8"/>
    <x v="7"/>
    <n v="10001"/>
  </r>
  <r>
    <s v="Sales_November_2019.csv"/>
    <n v="295447"/>
    <x v="2"/>
    <n v="1"/>
    <n v="11.99"/>
    <n v="11.99"/>
    <x v="117968"/>
    <s v="662 Highland St"/>
    <x v="8"/>
    <x v="7"/>
    <n v="10001"/>
  </r>
  <r>
    <s v="Sales_November_2019.csv"/>
    <n v="295551"/>
    <x v="2"/>
    <n v="1"/>
    <n v="11.99"/>
    <n v="11.99"/>
    <x v="117969"/>
    <s v="330 Forest St"/>
    <x v="8"/>
    <x v="7"/>
    <n v="10001"/>
  </r>
  <r>
    <s v="Sales_November_2019.csv"/>
    <n v="295610"/>
    <x v="2"/>
    <n v="1"/>
    <n v="11.99"/>
    <n v="11.99"/>
    <x v="117970"/>
    <s v="277 Jackson St"/>
    <x v="8"/>
    <x v="7"/>
    <n v="10001"/>
  </r>
  <r>
    <s v="Sales_November_2019.csv"/>
    <n v="295655"/>
    <x v="2"/>
    <n v="1"/>
    <n v="11.99"/>
    <n v="11.99"/>
    <x v="117971"/>
    <s v="246 Ridge St"/>
    <x v="8"/>
    <x v="7"/>
    <n v="10001"/>
  </r>
  <r>
    <s v="Sales_October_2019.csv"/>
    <n v="259382"/>
    <x v="2"/>
    <n v="1"/>
    <n v="11.99"/>
    <n v="11.99"/>
    <x v="50317"/>
    <s v="605 Ridge St"/>
    <x v="8"/>
    <x v="7"/>
    <n v="10001"/>
  </r>
  <r>
    <s v="Sales_October_2019.csv"/>
    <n v="259454"/>
    <x v="2"/>
    <n v="1"/>
    <n v="11.99"/>
    <n v="11.99"/>
    <x v="117972"/>
    <s v="387 7th St"/>
    <x v="8"/>
    <x v="7"/>
    <n v="10001"/>
  </r>
  <r>
    <s v="Sales_October_2019.csv"/>
    <n v="259512"/>
    <x v="2"/>
    <n v="1"/>
    <n v="11.99"/>
    <n v="11.99"/>
    <x v="117973"/>
    <s v="758 11th St"/>
    <x v="8"/>
    <x v="7"/>
    <n v="10001"/>
  </r>
  <r>
    <s v="Sales_October_2019.csv"/>
    <n v="259544"/>
    <x v="2"/>
    <n v="1"/>
    <n v="11.99"/>
    <n v="11.99"/>
    <x v="50359"/>
    <s v="238 Ridge St"/>
    <x v="8"/>
    <x v="7"/>
    <n v="10001"/>
  </r>
  <r>
    <s v="Sales_October_2019.csv"/>
    <n v="259549"/>
    <x v="2"/>
    <n v="1"/>
    <n v="11.99"/>
    <n v="11.99"/>
    <x v="117974"/>
    <s v="479 Spruce St"/>
    <x v="8"/>
    <x v="7"/>
    <n v="10001"/>
  </r>
  <r>
    <s v="Sales_October_2019.csv"/>
    <n v="259696"/>
    <x v="2"/>
    <n v="1"/>
    <n v="11.99"/>
    <n v="11.99"/>
    <x v="117975"/>
    <s v="407 River St"/>
    <x v="8"/>
    <x v="7"/>
    <n v="10001"/>
  </r>
  <r>
    <s v="Sales_October_2019.csv"/>
    <n v="259769"/>
    <x v="2"/>
    <n v="1"/>
    <n v="11.99"/>
    <n v="11.99"/>
    <x v="68484"/>
    <s v="459 Dogwood St"/>
    <x v="8"/>
    <x v="7"/>
    <n v="10001"/>
  </r>
  <r>
    <s v="Sales_October_2019.csv"/>
    <n v="259836"/>
    <x v="2"/>
    <n v="1"/>
    <n v="11.99"/>
    <n v="11.99"/>
    <x v="117976"/>
    <s v="287 Maple St"/>
    <x v="8"/>
    <x v="7"/>
    <n v="10001"/>
  </r>
  <r>
    <s v="Sales_October_2019.csv"/>
    <n v="259882"/>
    <x v="2"/>
    <n v="1"/>
    <n v="11.99"/>
    <n v="11.99"/>
    <x v="117977"/>
    <s v="525 Center St"/>
    <x v="8"/>
    <x v="7"/>
    <n v="10001"/>
  </r>
  <r>
    <s v="Sales_October_2019.csv"/>
    <n v="260084"/>
    <x v="2"/>
    <n v="1"/>
    <n v="11.99"/>
    <n v="11.99"/>
    <x v="117978"/>
    <s v="769 Center St"/>
    <x v="8"/>
    <x v="7"/>
    <n v="10001"/>
  </r>
  <r>
    <s v="Sales_October_2019.csv"/>
    <n v="260109"/>
    <x v="2"/>
    <n v="1"/>
    <n v="11.99"/>
    <n v="11.99"/>
    <x v="117979"/>
    <s v="933 Dogwood St"/>
    <x v="8"/>
    <x v="7"/>
    <n v="10001"/>
  </r>
  <r>
    <s v="Sales_October_2019.csv"/>
    <n v="260381"/>
    <x v="2"/>
    <n v="1"/>
    <n v="11.99"/>
    <n v="11.99"/>
    <x v="117980"/>
    <s v="443 Jackson St"/>
    <x v="8"/>
    <x v="7"/>
    <n v="10001"/>
  </r>
  <r>
    <s v="Sales_October_2019.csv"/>
    <n v="260447"/>
    <x v="2"/>
    <n v="1"/>
    <n v="11.99"/>
    <n v="11.99"/>
    <x v="64496"/>
    <s v="930 Hill St"/>
    <x v="8"/>
    <x v="7"/>
    <n v="10001"/>
  </r>
  <r>
    <s v="Sales_October_2019.csv"/>
    <n v="260459"/>
    <x v="2"/>
    <n v="1"/>
    <n v="11.99"/>
    <n v="11.99"/>
    <x v="117981"/>
    <s v="537 5th St"/>
    <x v="8"/>
    <x v="7"/>
    <n v="10001"/>
  </r>
  <r>
    <s v="Sales_October_2019.csv"/>
    <n v="260527"/>
    <x v="2"/>
    <n v="1"/>
    <n v="11.99"/>
    <n v="11.99"/>
    <x v="113048"/>
    <s v="229 Willow St"/>
    <x v="8"/>
    <x v="7"/>
    <n v="10001"/>
  </r>
  <r>
    <s v="Sales_October_2019.csv"/>
    <n v="260583"/>
    <x v="2"/>
    <n v="1"/>
    <n v="11.99"/>
    <n v="11.99"/>
    <x v="117982"/>
    <s v="647 Jefferson St"/>
    <x v="8"/>
    <x v="7"/>
    <n v="10001"/>
  </r>
  <r>
    <s v="Sales_October_2019.csv"/>
    <n v="260642"/>
    <x v="2"/>
    <n v="1"/>
    <n v="11.99"/>
    <n v="11.99"/>
    <x v="117983"/>
    <s v="158 Maple St"/>
    <x v="8"/>
    <x v="7"/>
    <n v="10001"/>
  </r>
  <r>
    <s v="Sales_October_2019.csv"/>
    <n v="260896"/>
    <x v="2"/>
    <n v="1"/>
    <n v="11.99"/>
    <n v="11.99"/>
    <x v="20962"/>
    <s v="923 Hill St"/>
    <x v="8"/>
    <x v="7"/>
    <n v="10001"/>
  </r>
  <r>
    <s v="Sales_October_2019.csv"/>
    <n v="260918"/>
    <x v="2"/>
    <n v="1"/>
    <n v="11.99"/>
    <n v="11.99"/>
    <x v="117984"/>
    <s v="839 5th St"/>
    <x v="8"/>
    <x v="7"/>
    <n v="10001"/>
  </r>
  <r>
    <s v="Sales_October_2019.csv"/>
    <n v="261073"/>
    <x v="2"/>
    <n v="1"/>
    <n v="11.99"/>
    <n v="11.99"/>
    <x v="112656"/>
    <s v="625 North St"/>
    <x v="8"/>
    <x v="7"/>
    <n v="10001"/>
  </r>
  <r>
    <s v="Sales_October_2019.csv"/>
    <n v="261219"/>
    <x v="2"/>
    <n v="1"/>
    <n v="11.99"/>
    <n v="11.99"/>
    <x v="10369"/>
    <s v="276 North St"/>
    <x v="8"/>
    <x v="7"/>
    <n v="10001"/>
  </r>
  <r>
    <s v="Sales_October_2019.csv"/>
    <n v="261278"/>
    <x v="2"/>
    <n v="1"/>
    <n v="11.99"/>
    <n v="11.99"/>
    <x v="117985"/>
    <s v="68 14th St"/>
    <x v="8"/>
    <x v="7"/>
    <n v="10001"/>
  </r>
  <r>
    <s v="Sales_October_2019.csv"/>
    <n v="261398"/>
    <x v="2"/>
    <n v="1"/>
    <n v="11.99"/>
    <n v="11.99"/>
    <x v="117986"/>
    <s v="755 Sunset St"/>
    <x v="8"/>
    <x v="7"/>
    <n v="10001"/>
  </r>
  <r>
    <s v="Sales_October_2019.csv"/>
    <n v="261648"/>
    <x v="2"/>
    <n v="1"/>
    <n v="11.99"/>
    <n v="11.99"/>
    <x v="80684"/>
    <s v="943 Cherry St"/>
    <x v="8"/>
    <x v="7"/>
    <n v="10001"/>
  </r>
  <r>
    <s v="Sales_October_2019.csv"/>
    <n v="261726"/>
    <x v="2"/>
    <n v="1"/>
    <n v="11.99"/>
    <n v="11.99"/>
    <x v="117987"/>
    <s v="844 2nd St"/>
    <x v="8"/>
    <x v="7"/>
    <n v="10001"/>
  </r>
  <r>
    <s v="Sales_October_2019.csv"/>
    <n v="261744"/>
    <x v="2"/>
    <n v="1"/>
    <n v="11.99"/>
    <n v="11.99"/>
    <x v="45805"/>
    <s v="975 Meadow St"/>
    <x v="8"/>
    <x v="7"/>
    <n v="10001"/>
  </r>
  <r>
    <s v="Sales_October_2019.csv"/>
    <n v="261824"/>
    <x v="2"/>
    <n v="1"/>
    <n v="11.99"/>
    <n v="11.99"/>
    <x v="117988"/>
    <s v="240 8th St"/>
    <x v="8"/>
    <x v="7"/>
    <n v="10001"/>
  </r>
  <r>
    <s v="Sales_October_2019.csv"/>
    <n v="261874"/>
    <x v="2"/>
    <n v="1"/>
    <n v="11.99"/>
    <n v="11.99"/>
    <x v="117989"/>
    <s v="953 Forest St"/>
    <x v="8"/>
    <x v="7"/>
    <n v="10001"/>
  </r>
  <r>
    <s v="Sales_October_2019.csv"/>
    <n v="261926"/>
    <x v="2"/>
    <n v="1"/>
    <n v="11.99"/>
    <n v="11.99"/>
    <x v="117990"/>
    <s v="49 Meadow St"/>
    <x v="8"/>
    <x v="7"/>
    <n v="10001"/>
  </r>
  <r>
    <s v="Sales_October_2019.csv"/>
    <n v="261996"/>
    <x v="2"/>
    <n v="1"/>
    <n v="11.99"/>
    <n v="11.99"/>
    <x v="117991"/>
    <s v="607 Highland St"/>
    <x v="8"/>
    <x v="7"/>
    <n v="10001"/>
  </r>
  <r>
    <s v="Sales_October_2019.csv"/>
    <n v="262011"/>
    <x v="2"/>
    <n v="1"/>
    <n v="11.99"/>
    <n v="11.99"/>
    <x v="10375"/>
    <s v="30 2nd St"/>
    <x v="8"/>
    <x v="7"/>
    <n v="10001"/>
  </r>
  <r>
    <s v="Sales_October_2019.csv"/>
    <n v="262081"/>
    <x v="2"/>
    <n v="1"/>
    <n v="11.99"/>
    <n v="11.99"/>
    <x v="117992"/>
    <s v="603 South St"/>
    <x v="8"/>
    <x v="7"/>
    <n v="10001"/>
  </r>
  <r>
    <s v="Sales_October_2019.csv"/>
    <n v="262249"/>
    <x v="2"/>
    <n v="1"/>
    <n v="11.99"/>
    <n v="11.99"/>
    <x v="114164"/>
    <s v="866 Johnson St"/>
    <x v="8"/>
    <x v="7"/>
    <n v="10001"/>
  </r>
  <r>
    <s v="Sales_October_2019.csv"/>
    <n v="262312"/>
    <x v="2"/>
    <n v="1"/>
    <n v="11.99"/>
    <n v="11.99"/>
    <x v="84042"/>
    <s v="403 6th St"/>
    <x v="8"/>
    <x v="7"/>
    <n v="10001"/>
  </r>
  <r>
    <s v="Sales_October_2019.csv"/>
    <n v="262579"/>
    <x v="2"/>
    <n v="1"/>
    <n v="11.99"/>
    <n v="11.99"/>
    <x v="117993"/>
    <s v="141 Pine St"/>
    <x v="8"/>
    <x v="7"/>
    <n v="10001"/>
  </r>
  <r>
    <s v="Sales_October_2019.csv"/>
    <n v="262841"/>
    <x v="2"/>
    <n v="1"/>
    <n v="11.99"/>
    <n v="11.99"/>
    <x v="56596"/>
    <s v="1 12th St"/>
    <x v="8"/>
    <x v="7"/>
    <n v="10001"/>
  </r>
  <r>
    <s v="Sales_October_2019.csv"/>
    <n v="263016"/>
    <x v="2"/>
    <n v="1"/>
    <n v="11.99"/>
    <n v="11.99"/>
    <x v="117994"/>
    <s v="581 Forest St"/>
    <x v="8"/>
    <x v="7"/>
    <n v="10001"/>
  </r>
  <r>
    <s v="Sales_October_2019.csv"/>
    <n v="263186"/>
    <x v="2"/>
    <n v="1"/>
    <n v="11.99"/>
    <n v="11.99"/>
    <x v="117995"/>
    <s v="634 Maple St"/>
    <x v="8"/>
    <x v="7"/>
    <n v="10001"/>
  </r>
  <r>
    <s v="Sales_October_2019.csv"/>
    <n v="263188"/>
    <x v="2"/>
    <n v="1"/>
    <n v="11.99"/>
    <n v="11.99"/>
    <x v="80392"/>
    <s v="990 Jefferson St"/>
    <x v="8"/>
    <x v="7"/>
    <n v="10001"/>
  </r>
  <r>
    <s v="Sales_October_2019.csv"/>
    <n v="263207"/>
    <x v="2"/>
    <n v="1"/>
    <n v="11.99"/>
    <n v="11.99"/>
    <x v="117996"/>
    <s v="682 River St"/>
    <x v="8"/>
    <x v="7"/>
    <n v="10001"/>
  </r>
  <r>
    <s v="Sales_October_2019.csv"/>
    <n v="263229"/>
    <x v="2"/>
    <n v="1"/>
    <n v="11.99"/>
    <n v="11.99"/>
    <x v="36867"/>
    <s v="330 11th St"/>
    <x v="8"/>
    <x v="7"/>
    <n v="10001"/>
  </r>
  <r>
    <s v="Sales_October_2019.csv"/>
    <n v="263336"/>
    <x v="2"/>
    <n v="1"/>
    <n v="11.99"/>
    <n v="11.99"/>
    <x v="117997"/>
    <s v="613 Adams St"/>
    <x v="8"/>
    <x v="7"/>
    <n v="10001"/>
  </r>
  <r>
    <s v="Sales_October_2019.csv"/>
    <n v="263411"/>
    <x v="2"/>
    <n v="1"/>
    <n v="11.99"/>
    <n v="11.99"/>
    <x v="117998"/>
    <s v="647 11th St"/>
    <x v="8"/>
    <x v="7"/>
    <n v="10001"/>
  </r>
  <r>
    <s v="Sales_October_2019.csv"/>
    <n v="263484"/>
    <x v="2"/>
    <n v="1"/>
    <n v="11.99"/>
    <n v="11.99"/>
    <x v="117999"/>
    <s v="914 5th St"/>
    <x v="8"/>
    <x v="7"/>
    <n v="10001"/>
  </r>
  <r>
    <s v="Sales_October_2019.csv"/>
    <n v="263491"/>
    <x v="2"/>
    <n v="1"/>
    <n v="11.99"/>
    <n v="11.99"/>
    <x v="118000"/>
    <s v="94 Dogwood St"/>
    <x v="8"/>
    <x v="7"/>
    <n v="10001"/>
  </r>
  <r>
    <s v="Sales_October_2019.csv"/>
    <n v="263522"/>
    <x v="2"/>
    <n v="1"/>
    <n v="11.99"/>
    <n v="11.99"/>
    <x v="118001"/>
    <s v="503 Adams St"/>
    <x v="8"/>
    <x v="7"/>
    <n v="10001"/>
  </r>
  <r>
    <s v="Sales_October_2019.csv"/>
    <n v="263551"/>
    <x v="2"/>
    <n v="1"/>
    <n v="11.99"/>
    <n v="11.99"/>
    <x v="118002"/>
    <s v="529 Adams St"/>
    <x v="8"/>
    <x v="7"/>
    <n v="10001"/>
  </r>
  <r>
    <s v="Sales_October_2019.csv"/>
    <n v="263561"/>
    <x v="2"/>
    <n v="1"/>
    <n v="11.99"/>
    <n v="11.99"/>
    <x v="25832"/>
    <s v="630 Hill St"/>
    <x v="8"/>
    <x v="7"/>
    <n v="10001"/>
  </r>
  <r>
    <s v="Sales_October_2019.csv"/>
    <n v="263644"/>
    <x v="2"/>
    <n v="1"/>
    <n v="11.99"/>
    <n v="11.99"/>
    <x v="118003"/>
    <s v="433 Walnut St"/>
    <x v="8"/>
    <x v="7"/>
    <n v="10001"/>
  </r>
  <r>
    <s v="Sales_October_2019.csv"/>
    <n v="263660"/>
    <x v="2"/>
    <n v="1"/>
    <n v="11.99"/>
    <n v="11.99"/>
    <x v="8389"/>
    <s v="334 Elm St"/>
    <x v="8"/>
    <x v="7"/>
    <n v="10001"/>
  </r>
  <r>
    <s v="Sales_October_2019.csv"/>
    <n v="263685"/>
    <x v="2"/>
    <n v="1"/>
    <n v="11.99"/>
    <n v="11.99"/>
    <x v="118004"/>
    <s v="471 Highland St"/>
    <x v="8"/>
    <x v="7"/>
    <n v="10001"/>
  </r>
  <r>
    <s v="Sales_October_2019.csv"/>
    <n v="263712"/>
    <x v="2"/>
    <n v="1"/>
    <n v="11.99"/>
    <n v="11.99"/>
    <x v="60440"/>
    <s v="610 5th St"/>
    <x v="8"/>
    <x v="7"/>
    <n v="10001"/>
  </r>
  <r>
    <s v="Sales_October_2019.csv"/>
    <n v="263800"/>
    <x v="2"/>
    <n v="1"/>
    <n v="11.99"/>
    <n v="11.99"/>
    <x v="118005"/>
    <s v="433 North St"/>
    <x v="8"/>
    <x v="7"/>
    <n v="10001"/>
  </r>
  <r>
    <s v="Sales_October_2019.csv"/>
    <n v="263879"/>
    <x v="2"/>
    <n v="1"/>
    <n v="11.99"/>
    <n v="11.99"/>
    <x v="118006"/>
    <s v="933 Johnson St"/>
    <x v="8"/>
    <x v="7"/>
    <n v="10001"/>
  </r>
  <r>
    <s v="Sales_October_2019.csv"/>
    <n v="263891"/>
    <x v="2"/>
    <n v="1"/>
    <n v="11.99"/>
    <n v="11.99"/>
    <x v="25886"/>
    <s v="737 Spruce St"/>
    <x v="8"/>
    <x v="7"/>
    <n v="10001"/>
  </r>
  <r>
    <s v="Sales_October_2019.csv"/>
    <n v="263892"/>
    <x v="2"/>
    <n v="1"/>
    <n v="11.99"/>
    <n v="11.99"/>
    <x v="118007"/>
    <s v="251 Wilson St"/>
    <x v="8"/>
    <x v="7"/>
    <n v="10001"/>
  </r>
  <r>
    <s v="Sales_October_2019.csv"/>
    <n v="263904"/>
    <x v="2"/>
    <n v="1"/>
    <n v="11.99"/>
    <n v="11.99"/>
    <x v="112710"/>
    <s v="450 Park St"/>
    <x v="8"/>
    <x v="7"/>
    <n v="10001"/>
  </r>
  <r>
    <s v="Sales_October_2019.csv"/>
    <n v="263934"/>
    <x v="2"/>
    <n v="1"/>
    <n v="11.99"/>
    <n v="11.99"/>
    <x v="79394"/>
    <s v="856 Pine St"/>
    <x v="8"/>
    <x v="7"/>
    <n v="10001"/>
  </r>
  <r>
    <s v="Sales_October_2019.csv"/>
    <n v="264003"/>
    <x v="2"/>
    <n v="1"/>
    <n v="11.99"/>
    <n v="11.99"/>
    <x v="118008"/>
    <s v="918 5th St"/>
    <x v="8"/>
    <x v="7"/>
    <n v="10001"/>
  </r>
  <r>
    <s v="Sales_October_2019.csv"/>
    <n v="264029"/>
    <x v="2"/>
    <n v="1"/>
    <n v="11.99"/>
    <n v="11.99"/>
    <x v="118009"/>
    <s v="510 Jackson St"/>
    <x v="8"/>
    <x v="7"/>
    <n v="10001"/>
  </r>
  <r>
    <s v="Sales_October_2019.csv"/>
    <n v="264048"/>
    <x v="2"/>
    <n v="1"/>
    <n v="11.99"/>
    <n v="11.99"/>
    <x v="118010"/>
    <s v="210 13th St"/>
    <x v="8"/>
    <x v="7"/>
    <n v="10001"/>
  </r>
  <r>
    <s v="Sales_October_2019.csv"/>
    <n v="264175"/>
    <x v="2"/>
    <n v="1"/>
    <n v="11.99"/>
    <n v="11.99"/>
    <x v="116043"/>
    <s v="570 Adams St"/>
    <x v="8"/>
    <x v="7"/>
    <n v="10001"/>
  </r>
  <r>
    <s v="Sales_October_2019.csv"/>
    <n v="264766"/>
    <x v="2"/>
    <n v="1"/>
    <n v="11.99"/>
    <n v="11.99"/>
    <x v="118011"/>
    <s v="409 Highland St"/>
    <x v="8"/>
    <x v="7"/>
    <n v="10001"/>
  </r>
  <r>
    <s v="Sales_October_2019.csv"/>
    <n v="264835"/>
    <x v="2"/>
    <n v="1"/>
    <n v="11.99"/>
    <n v="11.99"/>
    <x v="118012"/>
    <s v="732 Highland St"/>
    <x v="8"/>
    <x v="7"/>
    <n v="10001"/>
  </r>
  <r>
    <s v="Sales_October_2019.csv"/>
    <n v="265218"/>
    <x v="2"/>
    <n v="1"/>
    <n v="11.99"/>
    <n v="11.99"/>
    <x v="118013"/>
    <s v="365 Spruce St"/>
    <x v="8"/>
    <x v="7"/>
    <n v="10001"/>
  </r>
  <r>
    <s v="Sales_October_2019.csv"/>
    <n v="265225"/>
    <x v="2"/>
    <n v="1"/>
    <n v="11.99"/>
    <n v="11.99"/>
    <x v="16172"/>
    <s v="599 Maple St"/>
    <x v="8"/>
    <x v="7"/>
    <n v="10001"/>
  </r>
  <r>
    <s v="Sales_October_2019.csv"/>
    <n v="265238"/>
    <x v="2"/>
    <n v="1"/>
    <n v="11.99"/>
    <n v="11.99"/>
    <x v="25824"/>
    <s v="220 Lincoln St"/>
    <x v="8"/>
    <x v="7"/>
    <n v="10001"/>
  </r>
  <r>
    <s v="Sales_October_2019.csv"/>
    <n v="265537"/>
    <x v="2"/>
    <n v="1"/>
    <n v="11.99"/>
    <n v="11.99"/>
    <x v="118014"/>
    <s v="811 River St"/>
    <x v="8"/>
    <x v="7"/>
    <n v="10001"/>
  </r>
  <r>
    <s v="Sales_October_2019.csv"/>
    <n v="265567"/>
    <x v="2"/>
    <n v="1"/>
    <n v="11.99"/>
    <n v="11.99"/>
    <x v="84870"/>
    <s v="451 1st St"/>
    <x v="8"/>
    <x v="7"/>
    <n v="10001"/>
  </r>
  <r>
    <s v="Sales_October_2019.csv"/>
    <n v="265593"/>
    <x v="2"/>
    <n v="1"/>
    <n v="11.99"/>
    <n v="11.99"/>
    <x v="65831"/>
    <s v="50 Madison St"/>
    <x v="8"/>
    <x v="7"/>
    <n v="10001"/>
  </r>
  <r>
    <s v="Sales_October_2019.csv"/>
    <n v="265640"/>
    <x v="2"/>
    <n v="1"/>
    <n v="11.99"/>
    <n v="11.99"/>
    <x v="25929"/>
    <s v="60 13th St"/>
    <x v="8"/>
    <x v="7"/>
    <n v="10001"/>
  </r>
  <r>
    <s v="Sales_October_2019.csv"/>
    <n v="265647"/>
    <x v="2"/>
    <n v="1"/>
    <n v="11.99"/>
    <n v="11.99"/>
    <x v="118015"/>
    <s v="212 11th St"/>
    <x v="8"/>
    <x v="7"/>
    <n v="10001"/>
  </r>
  <r>
    <s v="Sales_October_2019.csv"/>
    <n v="265700"/>
    <x v="2"/>
    <n v="1"/>
    <n v="11.99"/>
    <n v="11.99"/>
    <x v="118016"/>
    <s v="945 Cedar St"/>
    <x v="8"/>
    <x v="7"/>
    <n v="10001"/>
  </r>
  <r>
    <s v="Sales_October_2019.csv"/>
    <n v="265764"/>
    <x v="2"/>
    <n v="1"/>
    <n v="11.99"/>
    <n v="11.99"/>
    <x v="118017"/>
    <s v="880 5th St"/>
    <x v="8"/>
    <x v="7"/>
    <n v="10001"/>
  </r>
  <r>
    <s v="Sales_October_2019.csv"/>
    <n v="265822"/>
    <x v="2"/>
    <n v="1"/>
    <n v="11.99"/>
    <n v="11.99"/>
    <x v="118018"/>
    <s v="612 Jefferson St"/>
    <x v="8"/>
    <x v="7"/>
    <n v="10001"/>
  </r>
  <r>
    <s v="Sales_October_2019.csv"/>
    <n v="265832"/>
    <x v="2"/>
    <n v="1"/>
    <n v="11.99"/>
    <n v="11.99"/>
    <x v="118019"/>
    <s v="963 Park St"/>
    <x v="8"/>
    <x v="7"/>
    <n v="10001"/>
  </r>
  <r>
    <s v="Sales_October_2019.csv"/>
    <n v="265973"/>
    <x v="2"/>
    <n v="1"/>
    <n v="11.99"/>
    <n v="11.99"/>
    <x v="48357"/>
    <s v="267 Hill St"/>
    <x v="8"/>
    <x v="7"/>
    <n v="10001"/>
  </r>
  <r>
    <s v="Sales_October_2019.csv"/>
    <n v="266287"/>
    <x v="2"/>
    <n v="1"/>
    <n v="11.99"/>
    <n v="11.99"/>
    <x v="118020"/>
    <s v="702 Ridge St"/>
    <x v="8"/>
    <x v="7"/>
    <n v="10001"/>
  </r>
  <r>
    <s v="Sales_October_2019.csv"/>
    <n v="266355"/>
    <x v="2"/>
    <n v="1"/>
    <n v="11.99"/>
    <n v="11.99"/>
    <x v="118021"/>
    <s v="986 Dogwood St"/>
    <x v="8"/>
    <x v="7"/>
    <n v="10001"/>
  </r>
  <r>
    <s v="Sales_October_2019.csv"/>
    <n v="266386"/>
    <x v="2"/>
    <n v="1"/>
    <n v="11.99"/>
    <n v="11.99"/>
    <x v="90169"/>
    <s v="643 Main St"/>
    <x v="8"/>
    <x v="7"/>
    <n v="10001"/>
  </r>
  <r>
    <s v="Sales_October_2019.csv"/>
    <n v="266454"/>
    <x v="2"/>
    <n v="1"/>
    <n v="11.99"/>
    <n v="11.99"/>
    <x v="48235"/>
    <s v="980 Willow St"/>
    <x v="8"/>
    <x v="7"/>
    <n v="10001"/>
  </r>
  <r>
    <s v="Sales_October_2019.csv"/>
    <n v="266514"/>
    <x v="2"/>
    <n v="1"/>
    <n v="11.99"/>
    <n v="11.99"/>
    <x v="118022"/>
    <s v="530 Hickory St"/>
    <x v="8"/>
    <x v="7"/>
    <n v="10001"/>
  </r>
  <r>
    <s v="Sales_October_2019.csv"/>
    <n v="266523"/>
    <x v="2"/>
    <n v="1"/>
    <n v="11.99"/>
    <n v="11.99"/>
    <x v="118023"/>
    <s v="379 Spruce St"/>
    <x v="8"/>
    <x v="7"/>
    <n v="10001"/>
  </r>
  <r>
    <s v="Sales_October_2019.csv"/>
    <n v="266702"/>
    <x v="2"/>
    <n v="1"/>
    <n v="11.99"/>
    <n v="11.99"/>
    <x v="118024"/>
    <s v="128 Lake St"/>
    <x v="8"/>
    <x v="7"/>
    <n v="10001"/>
  </r>
  <r>
    <s v="Sales_October_2019.csv"/>
    <n v="266722"/>
    <x v="2"/>
    <n v="1"/>
    <n v="11.99"/>
    <n v="11.99"/>
    <x v="118025"/>
    <s v="95 Washington St"/>
    <x v="8"/>
    <x v="7"/>
    <n v="10001"/>
  </r>
  <r>
    <s v="Sales_October_2019.csv"/>
    <n v="266907"/>
    <x v="2"/>
    <n v="1"/>
    <n v="11.99"/>
    <n v="11.99"/>
    <x v="46006"/>
    <s v="376 River St"/>
    <x v="8"/>
    <x v="7"/>
    <n v="10001"/>
  </r>
  <r>
    <s v="Sales_October_2019.csv"/>
    <n v="267074"/>
    <x v="2"/>
    <n v="1"/>
    <n v="11.99"/>
    <n v="11.99"/>
    <x v="118026"/>
    <s v="91 9th St"/>
    <x v="8"/>
    <x v="7"/>
    <n v="10001"/>
  </r>
  <r>
    <s v="Sales_October_2019.csv"/>
    <n v="267093"/>
    <x v="2"/>
    <n v="1"/>
    <n v="11.99"/>
    <n v="11.99"/>
    <x v="39516"/>
    <s v="268 Cedar St"/>
    <x v="8"/>
    <x v="7"/>
    <n v="10001"/>
  </r>
  <r>
    <s v="Sales_October_2019.csv"/>
    <n v="267183"/>
    <x v="2"/>
    <n v="1"/>
    <n v="11.99"/>
    <n v="11.99"/>
    <x v="118027"/>
    <s v="159 12th St"/>
    <x v="8"/>
    <x v="7"/>
    <n v="10001"/>
  </r>
  <r>
    <s v="Sales_October_2019.csv"/>
    <n v="267184"/>
    <x v="2"/>
    <n v="1"/>
    <n v="11.99"/>
    <n v="11.99"/>
    <x v="118028"/>
    <s v="401 Sunset St"/>
    <x v="8"/>
    <x v="7"/>
    <n v="10001"/>
  </r>
  <r>
    <s v="Sales_October_2019.csv"/>
    <n v="267392"/>
    <x v="2"/>
    <n v="1"/>
    <n v="11.99"/>
    <n v="11.99"/>
    <x v="118029"/>
    <s v="399 8th St"/>
    <x v="8"/>
    <x v="7"/>
    <n v="10001"/>
  </r>
  <r>
    <s v="Sales_October_2019.csv"/>
    <n v="267436"/>
    <x v="2"/>
    <n v="1"/>
    <n v="11.99"/>
    <n v="11.99"/>
    <x v="118030"/>
    <s v="824 Center St"/>
    <x v="8"/>
    <x v="7"/>
    <n v="10001"/>
  </r>
  <r>
    <s v="Sales_October_2019.csv"/>
    <n v="267512"/>
    <x v="2"/>
    <n v="1"/>
    <n v="11.99"/>
    <n v="11.99"/>
    <x v="118031"/>
    <s v="503 11th St"/>
    <x v="8"/>
    <x v="7"/>
    <n v="10001"/>
  </r>
  <r>
    <s v="Sales_October_2019.csv"/>
    <n v="267563"/>
    <x v="2"/>
    <n v="1"/>
    <n v="11.99"/>
    <n v="11.99"/>
    <x v="118032"/>
    <s v="461 8th St"/>
    <x v="8"/>
    <x v="7"/>
    <n v="10001"/>
  </r>
  <r>
    <s v="Sales_October_2019.csv"/>
    <n v="267591"/>
    <x v="2"/>
    <n v="1"/>
    <n v="11.99"/>
    <n v="11.99"/>
    <x v="118033"/>
    <s v="422 11th St"/>
    <x v="8"/>
    <x v="7"/>
    <n v="10001"/>
  </r>
  <r>
    <s v="Sales_October_2019.csv"/>
    <n v="267732"/>
    <x v="2"/>
    <n v="1"/>
    <n v="11.99"/>
    <n v="11.99"/>
    <x v="118034"/>
    <s v="932 Willow St"/>
    <x v="8"/>
    <x v="7"/>
    <n v="10001"/>
  </r>
  <r>
    <s v="Sales_October_2019.csv"/>
    <n v="267772"/>
    <x v="2"/>
    <n v="1"/>
    <n v="11.99"/>
    <n v="11.99"/>
    <x v="118035"/>
    <s v="244 1st St"/>
    <x v="8"/>
    <x v="7"/>
    <n v="10001"/>
  </r>
  <r>
    <s v="Sales_October_2019.csv"/>
    <n v="267838"/>
    <x v="2"/>
    <n v="1"/>
    <n v="11.99"/>
    <n v="11.99"/>
    <x v="118036"/>
    <s v="374 7th St"/>
    <x v="8"/>
    <x v="7"/>
    <n v="10001"/>
  </r>
  <r>
    <s v="Sales_October_2019.csv"/>
    <n v="267852"/>
    <x v="2"/>
    <n v="1"/>
    <n v="11.99"/>
    <n v="11.99"/>
    <x v="118037"/>
    <s v="195 Spruce St"/>
    <x v="8"/>
    <x v="7"/>
    <n v="10001"/>
  </r>
  <r>
    <s v="Sales_October_2019.csv"/>
    <n v="267901"/>
    <x v="2"/>
    <n v="1"/>
    <n v="11.99"/>
    <n v="11.99"/>
    <x v="111873"/>
    <s v="410 12th St"/>
    <x v="8"/>
    <x v="7"/>
    <n v="10001"/>
  </r>
  <r>
    <s v="Sales_October_2019.csv"/>
    <n v="267919"/>
    <x v="2"/>
    <n v="1"/>
    <n v="11.99"/>
    <n v="11.99"/>
    <x v="17143"/>
    <s v="554 5th St"/>
    <x v="8"/>
    <x v="7"/>
    <n v="10001"/>
  </r>
  <r>
    <s v="Sales_October_2019.csv"/>
    <n v="267969"/>
    <x v="2"/>
    <n v="1"/>
    <n v="11.99"/>
    <n v="11.99"/>
    <x v="118038"/>
    <s v="760 Adams St"/>
    <x v="8"/>
    <x v="7"/>
    <n v="10001"/>
  </r>
  <r>
    <s v="Sales_October_2019.csv"/>
    <n v="268068"/>
    <x v="2"/>
    <n v="1"/>
    <n v="11.99"/>
    <n v="11.99"/>
    <x v="118039"/>
    <s v="366 Center St"/>
    <x v="8"/>
    <x v="7"/>
    <n v="10001"/>
  </r>
  <r>
    <s v="Sales_October_2019.csv"/>
    <n v="268076"/>
    <x v="2"/>
    <n v="1"/>
    <n v="11.99"/>
    <n v="11.99"/>
    <x v="118040"/>
    <s v="699 Cedar St"/>
    <x v="8"/>
    <x v="7"/>
    <n v="10001"/>
  </r>
  <r>
    <s v="Sales_October_2019.csv"/>
    <n v="268215"/>
    <x v="2"/>
    <n v="1"/>
    <n v="11.99"/>
    <n v="11.99"/>
    <x v="54177"/>
    <s v="327 9th St"/>
    <x v="8"/>
    <x v="7"/>
    <n v="10001"/>
  </r>
  <r>
    <s v="Sales_October_2019.csv"/>
    <n v="268233"/>
    <x v="2"/>
    <n v="1"/>
    <n v="11.99"/>
    <n v="11.99"/>
    <x v="118041"/>
    <s v="952 4th St"/>
    <x v="8"/>
    <x v="7"/>
    <n v="10001"/>
  </r>
  <r>
    <s v="Sales_October_2019.csv"/>
    <n v="268297"/>
    <x v="2"/>
    <n v="1"/>
    <n v="11.99"/>
    <n v="11.99"/>
    <x v="118042"/>
    <s v="989 Johnson St"/>
    <x v="8"/>
    <x v="7"/>
    <n v="10001"/>
  </r>
  <r>
    <s v="Sales_October_2019.csv"/>
    <n v="268483"/>
    <x v="2"/>
    <n v="1"/>
    <n v="11.99"/>
    <n v="11.99"/>
    <x v="118043"/>
    <s v="263 Church St"/>
    <x v="8"/>
    <x v="7"/>
    <n v="10001"/>
  </r>
  <r>
    <s v="Sales_October_2019.csv"/>
    <n v="268612"/>
    <x v="2"/>
    <n v="1"/>
    <n v="11.99"/>
    <n v="11.99"/>
    <x v="118044"/>
    <s v="55 6th St"/>
    <x v="8"/>
    <x v="7"/>
    <n v="10001"/>
  </r>
  <r>
    <s v="Sales_October_2019.csv"/>
    <n v="268693"/>
    <x v="2"/>
    <n v="1"/>
    <n v="11.99"/>
    <n v="11.99"/>
    <x v="75473"/>
    <s v="351 Willow St"/>
    <x v="8"/>
    <x v="7"/>
    <n v="10001"/>
  </r>
  <r>
    <s v="Sales_October_2019.csv"/>
    <n v="268836"/>
    <x v="2"/>
    <n v="1"/>
    <n v="11.99"/>
    <n v="11.99"/>
    <x v="969"/>
    <s v="599 Jefferson St"/>
    <x v="8"/>
    <x v="7"/>
    <n v="10001"/>
  </r>
  <r>
    <s v="Sales_October_2019.csv"/>
    <n v="269085"/>
    <x v="2"/>
    <n v="1"/>
    <n v="11.99"/>
    <n v="11.99"/>
    <x v="118045"/>
    <s v="940 Madison St"/>
    <x v="8"/>
    <x v="7"/>
    <n v="10001"/>
  </r>
  <r>
    <s v="Sales_October_2019.csv"/>
    <n v="269093"/>
    <x v="2"/>
    <n v="1"/>
    <n v="11.99"/>
    <n v="11.99"/>
    <x v="90198"/>
    <s v="715 11th St"/>
    <x v="8"/>
    <x v="7"/>
    <n v="10001"/>
  </r>
  <r>
    <s v="Sales_October_2019.csv"/>
    <n v="269149"/>
    <x v="2"/>
    <n v="1"/>
    <n v="11.99"/>
    <n v="11.99"/>
    <x v="118046"/>
    <s v="182 10th St"/>
    <x v="8"/>
    <x v="7"/>
    <n v="10001"/>
  </r>
  <r>
    <s v="Sales_October_2019.csv"/>
    <n v="269218"/>
    <x v="2"/>
    <n v="1"/>
    <n v="11.99"/>
    <n v="11.99"/>
    <x v="77985"/>
    <s v="826 Madison St"/>
    <x v="8"/>
    <x v="7"/>
    <n v="10001"/>
  </r>
  <r>
    <s v="Sales_October_2019.csv"/>
    <n v="269338"/>
    <x v="2"/>
    <n v="1"/>
    <n v="11.99"/>
    <n v="11.99"/>
    <x v="17178"/>
    <s v="647 West St"/>
    <x v="8"/>
    <x v="7"/>
    <n v="10001"/>
  </r>
  <r>
    <s v="Sales_October_2019.csv"/>
    <n v="269351"/>
    <x v="2"/>
    <n v="1"/>
    <n v="11.99"/>
    <n v="11.99"/>
    <x v="8431"/>
    <s v="759 West St"/>
    <x v="8"/>
    <x v="7"/>
    <n v="10001"/>
  </r>
  <r>
    <s v="Sales_October_2019.csv"/>
    <n v="269374"/>
    <x v="2"/>
    <n v="1"/>
    <n v="11.99"/>
    <n v="11.99"/>
    <x v="118047"/>
    <s v="19 Jefferson St"/>
    <x v="8"/>
    <x v="7"/>
    <n v="10001"/>
  </r>
  <r>
    <s v="Sales_October_2019.csv"/>
    <n v="269377"/>
    <x v="2"/>
    <n v="1"/>
    <n v="11.99"/>
    <n v="11.99"/>
    <x v="67323"/>
    <s v="332 River St"/>
    <x v="8"/>
    <x v="7"/>
    <n v="10001"/>
  </r>
  <r>
    <s v="Sales_October_2019.csv"/>
    <n v="269435"/>
    <x v="2"/>
    <n v="1"/>
    <n v="11.99"/>
    <n v="11.99"/>
    <x v="118048"/>
    <s v="275 Johnson St"/>
    <x v="8"/>
    <x v="7"/>
    <n v="10001"/>
  </r>
  <r>
    <s v="Sales_October_2019.csv"/>
    <n v="269687"/>
    <x v="2"/>
    <n v="1"/>
    <n v="11.99"/>
    <n v="11.99"/>
    <x v="118049"/>
    <s v="910 Chestnut St"/>
    <x v="8"/>
    <x v="7"/>
    <n v="10001"/>
  </r>
  <r>
    <s v="Sales_October_2019.csv"/>
    <n v="269730"/>
    <x v="2"/>
    <n v="1"/>
    <n v="11.99"/>
    <n v="11.99"/>
    <x v="118050"/>
    <s v="704 6th St"/>
    <x v="8"/>
    <x v="7"/>
    <n v="10001"/>
  </r>
  <r>
    <s v="Sales_October_2019.csv"/>
    <n v="269747"/>
    <x v="2"/>
    <n v="1"/>
    <n v="11.99"/>
    <n v="11.99"/>
    <x v="118051"/>
    <s v="726 9th St"/>
    <x v="8"/>
    <x v="7"/>
    <n v="10001"/>
  </r>
  <r>
    <s v="Sales_October_2019.csv"/>
    <n v="269820"/>
    <x v="2"/>
    <n v="1"/>
    <n v="11.99"/>
    <n v="11.99"/>
    <x v="118052"/>
    <s v="463 7th St"/>
    <x v="8"/>
    <x v="7"/>
    <n v="10001"/>
  </r>
  <r>
    <s v="Sales_October_2019.csv"/>
    <n v="269837"/>
    <x v="2"/>
    <n v="1"/>
    <n v="11.99"/>
    <n v="11.99"/>
    <x v="118053"/>
    <s v="89 2nd St"/>
    <x v="8"/>
    <x v="7"/>
    <n v="10001"/>
  </r>
  <r>
    <s v="Sales_October_2019.csv"/>
    <n v="269984"/>
    <x v="2"/>
    <n v="1"/>
    <n v="11.99"/>
    <n v="11.99"/>
    <x v="110062"/>
    <s v="842 Lake St"/>
    <x v="8"/>
    <x v="7"/>
    <n v="10001"/>
  </r>
  <r>
    <s v="Sales_October_2019.csv"/>
    <n v="270021"/>
    <x v="2"/>
    <n v="1"/>
    <n v="11.99"/>
    <n v="11.99"/>
    <x v="118054"/>
    <s v="525 11th St"/>
    <x v="8"/>
    <x v="7"/>
    <n v="10001"/>
  </r>
  <r>
    <s v="Sales_October_2019.csv"/>
    <n v="270174"/>
    <x v="2"/>
    <n v="1"/>
    <n v="11.99"/>
    <n v="11.99"/>
    <x v="118055"/>
    <s v="482 Lakeview St"/>
    <x v="8"/>
    <x v="7"/>
    <n v="10001"/>
  </r>
  <r>
    <s v="Sales_October_2019.csv"/>
    <n v="270188"/>
    <x v="2"/>
    <n v="1"/>
    <n v="11.99"/>
    <n v="11.99"/>
    <x v="50193"/>
    <s v="712 Johnson St"/>
    <x v="8"/>
    <x v="7"/>
    <n v="10001"/>
  </r>
  <r>
    <s v="Sales_October_2019.csv"/>
    <n v="270191"/>
    <x v="2"/>
    <n v="1"/>
    <n v="11.99"/>
    <n v="11.99"/>
    <x v="118056"/>
    <s v="410 Chestnut St"/>
    <x v="8"/>
    <x v="7"/>
    <n v="10001"/>
  </r>
  <r>
    <s v="Sales_October_2019.csv"/>
    <n v="270220"/>
    <x v="2"/>
    <n v="1"/>
    <n v="11.99"/>
    <n v="11.99"/>
    <x v="118057"/>
    <s v="102 11th St"/>
    <x v="8"/>
    <x v="7"/>
    <n v="10001"/>
  </r>
  <r>
    <s v="Sales_October_2019.csv"/>
    <n v="270293"/>
    <x v="2"/>
    <n v="1"/>
    <n v="11.99"/>
    <n v="11.99"/>
    <x v="118058"/>
    <s v="851 Hill St"/>
    <x v="8"/>
    <x v="7"/>
    <n v="10001"/>
  </r>
  <r>
    <s v="Sales_October_2019.csv"/>
    <n v="270304"/>
    <x v="2"/>
    <n v="1"/>
    <n v="11.99"/>
    <n v="11.99"/>
    <x v="95305"/>
    <s v="345 Cherry St"/>
    <x v="8"/>
    <x v="7"/>
    <n v="10001"/>
  </r>
  <r>
    <s v="Sales_October_2019.csv"/>
    <n v="270424"/>
    <x v="2"/>
    <n v="1"/>
    <n v="11.99"/>
    <n v="11.99"/>
    <x v="118059"/>
    <s v="183 Washington St"/>
    <x v="8"/>
    <x v="7"/>
    <n v="10001"/>
  </r>
  <r>
    <s v="Sales_October_2019.csv"/>
    <n v="270757"/>
    <x v="2"/>
    <n v="1"/>
    <n v="11.99"/>
    <n v="11.99"/>
    <x v="63281"/>
    <s v="26 Park St"/>
    <x v="8"/>
    <x v="7"/>
    <n v="10001"/>
  </r>
  <r>
    <s v="Sales_October_2019.csv"/>
    <n v="270799"/>
    <x v="2"/>
    <n v="1"/>
    <n v="11.99"/>
    <n v="11.99"/>
    <x v="8624"/>
    <s v="876 Jackson St"/>
    <x v="8"/>
    <x v="7"/>
    <n v="10001"/>
  </r>
  <r>
    <s v="Sales_October_2019.csv"/>
    <n v="270852"/>
    <x v="2"/>
    <n v="1"/>
    <n v="11.99"/>
    <n v="11.99"/>
    <x v="25807"/>
    <s v="896 Lake St"/>
    <x v="8"/>
    <x v="7"/>
    <n v="10001"/>
  </r>
  <r>
    <s v="Sales_October_2019.csv"/>
    <n v="270927"/>
    <x v="2"/>
    <n v="1"/>
    <n v="11.99"/>
    <n v="11.99"/>
    <x v="118060"/>
    <s v="622 12th St"/>
    <x v="8"/>
    <x v="7"/>
    <n v="10001"/>
  </r>
  <r>
    <s v="Sales_October_2019.csv"/>
    <n v="270962"/>
    <x v="2"/>
    <n v="1"/>
    <n v="11.99"/>
    <n v="11.99"/>
    <x v="31918"/>
    <s v="164 Lakeview St"/>
    <x v="8"/>
    <x v="7"/>
    <n v="10001"/>
  </r>
  <r>
    <s v="Sales_October_2019.csv"/>
    <n v="271046"/>
    <x v="2"/>
    <n v="1"/>
    <n v="11.99"/>
    <n v="11.99"/>
    <x v="118061"/>
    <s v="684 Washington St"/>
    <x v="8"/>
    <x v="7"/>
    <n v="10001"/>
  </r>
  <r>
    <s v="Sales_October_2019.csv"/>
    <n v="271117"/>
    <x v="2"/>
    <n v="1"/>
    <n v="11.99"/>
    <n v="11.99"/>
    <x v="118062"/>
    <s v="425 7th St"/>
    <x v="8"/>
    <x v="7"/>
    <n v="10001"/>
  </r>
  <r>
    <s v="Sales_October_2019.csv"/>
    <n v="271130"/>
    <x v="2"/>
    <n v="1"/>
    <n v="11.99"/>
    <n v="11.99"/>
    <x v="118063"/>
    <s v="953 Jefferson St"/>
    <x v="8"/>
    <x v="7"/>
    <n v="10001"/>
  </r>
  <r>
    <s v="Sales_October_2019.csv"/>
    <n v="271157"/>
    <x v="2"/>
    <n v="1"/>
    <n v="11.99"/>
    <n v="11.99"/>
    <x v="25979"/>
    <s v="622 4th St"/>
    <x v="8"/>
    <x v="7"/>
    <n v="10001"/>
  </r>
  <r>
    <s v="Sales_October_2019.csv"/>
    <n v="271167"/>
    <x v="2"/>
    <n v="1"/>
    <n v="11.99"/>
    <n v="11.99"/>
    <x v="112710"/>
    <s v="656 Wilson St"/>
    <x v="8"/>
    <x v="7"/>
    <n v="10001"/>
  </r>
  <r>
    <s v="Sales_October_2019.csv"/>
    <n v="271356"/>
    <x v="2"/>
    <n v="1"/>
    <n v="11.99"/>
    <n v="11.99"/>
    <x v="25887"/>
    <s v="63 2nd St"/>
    <x v="8"/>
    <x v="7"/>
    <n v="10001"/>
  </r>
  <r>
    <s v="Sales_October_2019.csv"/>
    <n v="271620"/>
    <x v="2"/>
    <n v="1"/>
    <n v="11.99"/>
    <n v="11.99"/>
    <x v="118064"/>
    <s v="165 1st St"/>
    <x v="8"/>
    <x v="7"/>
    <n v="10001"/>
  </r>
  <r>
    <s v="Sales_October_2019.csv"/>
    <n v="271630"/>
    <x v="2"/>
    <n v="1"/>
    <n v="11.99"/>
    <n v="11.99"/>
    <x v="118065"/>
    <s v="915 11th St"/>
    <x v="8"/>
    <x v="7"/>
    <n v="10001"/>
  </r>
  <r>
    <s v="Sales_October_2019.csv"/>
    <n v="271736"/>
    <x v="2"/>
    <n v="1"/>
    <n v="11.99"/>
    <n v="11.99"/>
    <x v="118066"/>
    <s v="185 6th St"/>
    <x v="8"/>
    <x v="7"/>
    <n v="10001"/>
  </r>
  <r>
    <s v="Sales_October_2019.csv"/>
    <n v="271745"/>
    <x v="2"/>
    <n v="1"/>
    <n v="11.99"/>
    <n v="11.99"/>
    <x v="27199"/>
    <s v="379 Forest St"/>
    <x v="8"/>
    <x v="7"/>
    <n v="10001"/>
  </r>
  <r>
    <s v="Sales_October_2019.csv"/>
    <n v="271748"/>
    <x v="2"/>
    <n v="1"/>
    <n v="11.99"/>
    <n v="11.99"/>
    <x v="16180"/>
    <s v="927 South St"/>
    <x v="8"/>
    <x v="7"/>
    <n v="10001"/>
  </r>
  <r>
    <s v="Sales_October_2019.csv"/>
    <n v="271765"/>
    <x v="2"/>
    <n v="1"/>
    <n v="11.99"/>
    <n v="11.99"/>
    <x v="72054"/>
    <s v="322 Spruce St"/>
    <x v="8"/>
    <x v="7"/>
    <n v="10001"/>
  </r>
  <r>
    <s v="Sales_October_2019.csv"/>
    <n v="271810"/>
    <x v="2"/>
    <n v="1"/>
    <n v="11.99"/>
    <n v="11.99"/>
    <x v="10350"/>
    <s v="90 Meadow St"/>
    <x v="8"/>
    <x v="7"/>
    <n v="10001"/>
  </r>
  <r>
    <s v="Sales_October_2019.csv"/>
    <n v="271969"/>
    <x v="2"/>
    <n v="1"/>
    <n v="11.99"/>
    <n v="11.99"/>
    <x v="115539"/>
    <s v="341 Dogwood St"/>
    <x v="8"/>
    <x v="7"/>
    <n v="10001"/>
  </r>
  <r>
    <s v="Sales_October_2019.csv"/>
    <n v="272009"/>
    <x v="2"/>
    <n v="1"/>
    <n v="11.99"/>
    <n v="11.99"/>
    <x v="118067"/>
    <s v="183 7th St"/>
    <x v="8"/>
    <x v="7"/>
    <n v="10001"/>
  </r>
  <r>
    <s v="Sales_October_2019.csv"/>
    <n v="272014"/>
    <x v="2"/>
    <n v="1"/>
    <n v="11.99"/>
    <n v="11.99"/>
    <x v="56502"/>
    <s v="743 14th St"/>
    <x v="8"/>
    <x v="7"/>
    <n v="10001"/>
  </r>
  <r>
    <s v="Sales_October_2019.csv"/>
    <n v="272021"/>
    <x v="2"/>
    <n v="1"/>
    <n v="11.99"/>
    <n v="11.99"/>
    <x v="118068"/>
    <s v="28 Ridge St"/>
    <x v="8"/>
    <x v="7"/>
    <n v="10001"/>
  </r>
  <r>
    <s v="Sales_October_2019.csv"/>
    <n v="272123"/>
    <x v="2"/>
    <n v="1"/>
    <n v="11.99"/>
    <n v="11.99"/>
    <x v="118069"/>
    <s v="677 Jefferson St"/>
    <x v="8"/>
    <x v="7"/>
    <n v="10001"/>
  </r>
  <r>
    <s v="Sales_October_2019.csv"/>
    <n v="272127"/>
    <x v="2"/>
    <n v="1"/>
    <n v="11.99"/>
    <n v="11.99"/>
    <x v="98721"/>
    <s v="128 12th St"/>
    <x v="8"/>
    <x v="7"/>
    <n v="10001"/>
  </r>
  <r>
    <s v="Sales_October_2019.csv"/>
    <n v="272369"/>
    <x v="2"/>
    <n v="1"/>
    <n v="11.99"/>
    <n v="11.99"/>
    <x v="118070"/>
    <s v="225 11th St"/>
    <x v="8"/>
    <x v="7"/>
    <n v="10001"/>
  </r>
  <r>
    <s v="Sales_October_2019.csv"/>
    <n v="272496"/>
    <x v="2"/>
    <n v="1"/>
    <n v="11.99"/>
    <n v="11.99"/>
    <x v="636"/>
    <s v="628 Willow St"/>
    <x v="8"/>
    <x v="7"/>
    <n v="10001"/>
  </r>
  <r>
    <s v="Sales_October_2019.csv"/>
    <n v="272571"/>
    <x v="2"/>
    <n v="1"/>
    <n v="11.99"/>
    <n v="11.99"/>
    <x v="118071"/>
    <s v="140 Pine St"/>
    <x v="8"/>
    <x v="7"/>
    <n v="10001"/>
  </r>
  <r>
    <s v="Sales_October_2019.csv"/>
    <n v="272659"/>
    <x v="2"/>
    <n v="1"/>
    <n v="11.99"/>
    <n v="11.99"/>
    <x v="118072"/>
    <s v="943 West St"/>
    <x v="8"/>
    <x v="7"/>
    <n v="10001"/>
  </r>
  <r>
    <s v="Sales_October_2019.csv"/>
    <n v="272739"/>
    <x v="2"/>
    <n v="1"/>
    <n v="11.99"/>
    <n v="11.99"/>
    <x v="71508"/>
    <s v="843 Cedar St"/>
    <x v="8"/>
    <x v="7"/>
    <n v="10001"/>
  </r>
  <r>
    <s v="Sales_October_2019.csv"/>
    <n v="272757"/>
    <x v="2"/>
    <n v="1"/>
    <n v="11.99"/>
    <n v="11.99"/>
    <x v="118073"/>
    <s v="787 Dogwood St"/>
    <x v="8"/>
    <x v="7"/>
    <n v="10001"/>
  </r>
  <r>
    <s v="Sales_October_2019.csv"/>
    <n v="272792"/>
    <x v="2"/>
    <n v="1"/>
    <n v="11.99"/>
    <n v="11.99"/>
    <x v="69144"/>
    <s v="554 Ridge St"/>
    <x v="8"/>
    <x v="7"/>
    <n v="10001"/>
  </r>
  <r>
    <s v="Sales_October_2019.csv"/>
    <n v="273002"/>
    <x v="2"/>
    <n v="1"/>
    <n v="11.99"/>
    <n v="11.99"/>
    <x v="118074"/>
    <s v="81 10th St"/>
    <x v="8"/>
    <x v="7"/>
    <n v="10001"/>
  </r>
  <r>
    <s v="Sales_October_2019.csv"/>
    <n v="273022"/>
    <x v="2"/>
    <n v="1"/>
    <n v="11.99"/>
    <n v="11.99"/>
    <x v="45815"/>
    <s v="657 Washington St"/>
    <x v="8"/>
    <x v="7"/>
    <n v="10001"/>
  </r>
  <r>
    <s v="Sales_October_2019.csv"/>
    <n v="273039"/>
    <x v="2"/>
    <n v="1"/>
    <n v="11.99"/>
    <n v="11.99"/>
    <x v="16226"/>
    <s v="122 7th St"/>
    <x v="8"/>
    <x v="7"/>
    <n v="10001"/>
  </r>
  <r>
    <s v="Sales_October_2019.csv"/>
    <n v="273122"/>
    <x v="2"/>
    <n v="1"/>
    <n v="11.99"/>
    <n v="11.99"/>
    <x v="118075"/>
    <s v="425 River St"/>
    <x v="8"/>
    <x v="7"/>
    <n v="10001"/>
  </r>
  <r>
    <s v="Sales_October_2019.csv"/>
    <n v="273154"/>
    <x v="2"/>
    <n v="1"/>
    <n v="11.99"/>
    <n v="11.99"/>
    <x v="118076"/>
    <s v="626 10th St"/>
    <x v="8"/>
    <x v="7"/>
    <n v="10001"/>
  </r>
  <r>
    <s v="Sales_October_2019.csv"/>
    <n v="273371"/>
    <x v="2"/>
    <n v="1"/>
    <n v="11.99"/>
    <n v="11.99"/>
    <x v="82670"/>
    <s v="752 5th St"/>
    <x v="8"/>
    <x v="7"/>
    <n v="10001"/>
  </r>
  <r>
    <s v="Sales_October_2019.csv"/>
    <n v="273423"/>
    <x v="2"/>
    <n v="1"/>
    <n v="11.99"/>
    <n v="11.99"/>
    <x v="118077"/>
    <s v="586 Madison St"/>
    <x v="8"/>
    <x v="7"/>
    <n v="10001"/>
  </r>
  <r>
    <s v="Sales_October_2019.csv"/>
    <n v="273593"/>
    <x v="2"/>
    <n v="1"/>
    <n v="11.99"/>
    <n v="11.99"/>
    <x v="118078"/>
    <s v="385 Cedar St"/>
    <x v="8"/>
    <x v="7"/>
    <n v="10001"/>
  </r>
  <r>
    <s v="Sales_October_2019.csv"/>
    <n v="273696"/>
    <x v="2"/>
    <n v="1"/>
    <n v="11.99"/>
    <n v="11.99"/>
    <x v="1110"/>
    <s v="794 14th St"/>
    <x v="8"/>
    <x v="7"/>
    <n v="10001"/>
  </r>
  <r>
    <s v="Sales_October_2019.csv"/>
    <n v="273862"/>
    <x v="2"/>
    <n v="1"/>
    <n v="11.99"/>
    <n v="11.99"/>
    <x v="118079"/>
    <s v="349 Hickory St"/>
    <x v="8"/>
    <x v="7"/>
    <n v="10001"/>
  </r>
  <r>
    <s v="Sales_October_2019.csv"/>
    <n v="273876"/>
    <x v="2"/>
    <n v="1"/>
    <n v="11.99"/>
    <n v="11.99"/>
    <x v="118080"/>
    <s v="949 Church St"/>
    <x v="8"/>
    <x v="7"/>
    <n v="10001"/>
  </r>
  <r>
    <s v="Sales_October_2019.csv"/>
    <n v="273936"/>
    <x v="2"/>
    <n v="1"/>
    <n v="11.99"/>
    <n v="11.99"/>
    <x v="118081"/>
    <s v="54 Lakeview St"/>
    <x v="8"/>
    <x v="7"/>
    <n v="10001"/>
  </r>
  <r>
    <s v="Sales_October_2019.csv"/>
    <n v="274019"/>
    <x v="2"/>
    <n v="1"/>
    <n v="11.99"/>
    <n v="11.99"/>
    <x v="118082"/>
    <s v="532 Highland St"/>
    <x v="8"/>
    <x v="7"/>
    <n v="10001"/>
  </r>
  <r>
    <s v="Sales_October_2019.csv"/>
    <n v="274024"/>
    <x v="2"/>
    <n v="1"/>
    <n v="11.99"/>
    <n v="11.99"/>
    <x v="118083"/>
    <s v="701 Cherry St"/>
    <x v="8"/>
    <x v="7"/>
    <n v="10001"/>
  </r>
  <r>
    <s v="Sales_October_2019.csv"/>
    <n v="274171"/>
    <x v="2"/>
    <n v="1"/>
    <n v="11.99"/>
    <n v="11.99"/>
    <x v="118084"/>
    <s v="522 Adams St"/>
    <x v="8"/>
    <x v="7"/>
    <n v="10001"/>
  </r>
  <r>
    <s v="Sales_October_2019.csv"/>
    <n v="274318"/>
    <x v="2"/>
    <n v="1"/>
    <n v="11.99"/>
    <n v="11.99"/>
    <x v="118085"/>
    <s v="662 11th St"/>
    <x v="8"/>
    <x v="7"/>
    <n v="10001"/>
  </r>
  <r>
    <s v="Sales_October_2019.csv"/>
    <n v="274588"/>
    <x v="2"/>
    <n v="1"/>
    <n v="11.99"/>
    <n v="11.99"/>
    <x v="100011"/>
    <s v="60 Hickory St"/>
    <x v="8"/>
    <x v="7"/>
    <n v="10001"/>
  </r>
  <r>
    <s v="Sales_October_2019.csv"/>
    <n v="274608"/>
    <x v="2"/>
    <n v="1"/>
    <n v="11.99"/>
    <n v="11.99"/>
    <x v="118086"/>
    <s v="719 Washington St"/>
    <x v="8"/>
    <x v="7"/>
    <n v="10001"/>
  </r>
  <r>
    <s v="Sales_October_2019.csv"/>
    <n v="274669"/>
    <x v="2"/>
    <n v="1"/>
    <n v="11.99"/>
    <n v="11.99"/>
    <x v="118087"/>
    <s v="809 Wilson St"/>
    <x v="8"/>
    <x v="7"/>
    <n v="10001"/>
  </r>
  <r>
    <s v="Sales_October_2019.csv"/>
    <n v="274745"/>
    <x v="2"/>
    <n v="1"/>
    <n v="11.99"/>
    <n v="11.99"/>
    <x v="118088"/>
    <s v="277 14th St"/>
    <x v="8"/>
    <x v="7"/>
    <n v="10001"/>
  </r>
  <r>
    <s v="Sales_October_2019.csv"/>
    <n v="274820"/>
    <x v="2"/>
    <n v="1"/>
    <n v="11.99"/>
    <n v="11.99"/>
    <x v="118089"/>
    <s v="560 5th St"/>
    <x v="8"/>
    <x v="7"/>
    <n v="10001"/>
  </r>
  <r>
    <s v="Sales_October_2019.csv"/>
    <n v="274939"/>
    <x v="2"/>
    <n v="1"/>
    <n v="11.99"/>
    <n v="11.99"/>
    <x v="118090"/>
    <s v="241 Willow St"/>
    <x v="8"/>
    <x v="7"/>
    <n v="10001"/>
  </r>
  <r>
    <s v="Sales_October_2019.csv"/>
    <n v="275117"/>
    <x v="2"/>
    <n v="1"/>
    <n v="11.99"/>
    <n v="11.99"/>
    <x v="20996"/>
    <s v="373 11th St"/>
    <x v="8"/>
    <x v="7"/>
    <n v="10001"/>
  </r>
  <r>
    <s v="Sales_October_2019.csv"/>
    <n v="275133"/>
    <x v="2"/>
    <n v="1"/>
    <n v="11.99"/>
    <n v="11.99"/>
    <x v="118091"/>
    <s v="18 Chestnut St"/>
    <x v="8"/>
    <x v="7"/>
    <n v="10001"/>
  </r>
  <r>
    <s v="Sales_October_2019.csv"/>
    <n v="275248"/>
    <x v="2"/>
    <n v="1"/>
    <n v="11.99"/>
    <n v="11.99"/>
    <x v="74775"/>
    <s v="119 Park St"/>
    <x v="8"/>
    <x v="7"/>
    <n v="10001"/>
  </r>
  <r>
    <s v="Sales_October_2019.csv"/>
    <n v="275418"/>
    <x v="2"/>
    <n v="1"/>
    <n v="11.99"/>
    <n v="11.99"/>
    <x v="26033"/>
    <s v="895 6th St"/>
    <x v="8"/>
    <x v="7"/>
    <n v="10001"/>
  </r>
  <r>
    <s v="Sales_October_2019.csv"/>
    <n v="275508"/>
    <x v="2"/>
    <n v="1"/>
    <n v="11.99"/>
    <n v="11.99"/>
    <x v="118092"/>
    <s v="41 Pine St"/>
    <x v="8"/>
    <x v="7"/>
    <n v="10001"/>
  </r>
  <r>
    <s v="Sales_October_2019.csv"/>
    <n v="275545"/>
    <x v="2"/>
    <n v="1"/>
    <n v="11.99"/>
    <n v="11.99"/>
    <x v="118093"/>
    <s v="592 Park St"/>
    <x v="8"/>
    <x v="7"/>
    <n v="10001"/>
  </r>
  <r>
    <s v="Sales_October_2019.csv"/>
    <n v="275669"/>
    <x v="2"/>
    <n v="1"/>
    <n v="11.99"/>
    <n v="11.99"/>
    <x v="118094"/>
    <s v="836 Lakeview St"/>
    <x v="8"/>
    <x v="7"/>
    <n v="10001"/>
  </r>
  <r>
    <s v="Sales_October_2019.csv"/>
    <n v="275764"/>
    <x v="2"/>
    <n v="1"/>
    <n v="11.99"/>
    <n v="11.99"/>
    <x v="118095"/>
    <s v="219 1st St"/>
    <x v="8"/>
    <x v="7"/>
    <n v="10001"/>
  </r>
  <r>
    <s v="Sales_October_2019.csv"/>
    <n v="275901"/>
    <x v="2"/>
    <n v="1"/>
    <n v="11.99"/>
    <n v="11.99"/>
    <x v="118096"/>
    <s v="914 4th St"/>
    <x v="8"/>
    <x v="7"/>
    <n v="10001"/>
  </r>
  <r>
    <s v="Sales_October_2019.csv"/>
    <n v="275970"/>
    <x v="2"/>
    <n v="1"/>
    <n v="11.99"/>
    <n v="11.99"/>
    <x v="118097"/>
    <s v="38 River St"/>
    <x v="8"/>
    <x v="7"/>
    <n v="10001"/>
  </r>
  <r>
    <s v="Sales_October_2019.csv"/>
    <n v="276080"/>
    <x v="2"/>
    <n v="1"/>
    <n v="11.99"/>
    <n v="11.99"/>
    <x v="118098"/>
    <s v="836 Ridge St"/>
    <x v="8"/>
    <x v="7"/>
    <n v="10001"/>
  </r>
  <r>
    <s v="Sales_October_2019.csv"/>
    <n v="276242"/>
    <x v="2"/>
    <n v="1"/>
    <n v="11.99"/>
    <n v="11.99"/>
    <x v="64467"/>
    <s v="641 Jefferson St"/>
    <x v="8"/>
    <x v="7"/>
    <n v="10001"/>
  </r>
  <r>
    <s v="Sales_October_2019.csv"/>
    <n v="276364"/>
    <x v="2"/>
    <n v="1"/>
    <n v="11.99"/>
    <n v="11.99"/>
    <x v="118099"/>
    <s v="585 Washington St"/>
    <x v="8"/>
    <x v="7"/>
    <n v="10001"/>
  </r>
  <r>
    <s v="Sales_October_2019.csv"/>
    <n v="276390"/>
    <x v="2"/>
    <n v="1"/>
    <n v="11.99"/>
    <n v="11.99"/>
    <x v="118100"/>
    <s v="664 1st St"/>
    <x v="8"/>
    <x v="7"/>
    <n v="10001"/>
  </r>
  <r>
    <s v="Sales_October_2019.csv"/>
    <n v="276565"/>
    <x v="2"/>
    <n v="1"/>
    <n v="11.99"/>
    <n v="11.99"/>
    <x v="118101"/>
    <s v="774 1st St"/>
    <x v="8"/>
    <x v="7"/>
    <n v="10001"/>
  </r>
  <r>
    <s v="Sales_October_2019.csv"/>
    <n v="276595"/>
    <x v="2"/>
    <n v="1"/>
    <n v="11.99"/>
    <n v="11.99"/>
    <x v="48152"/>
    <s v="681 8th St"/>
    <x v="8"/>
    <x v="7"/>
    <n v="10001"/>
  </r>
  <r>
    <s v="Sales_October_2019.csv"/>
    <n v="276778"/>
    <x v="2"/>
    <n v="1"/>
    <n v="11.99"/>
    <n v="11.99"/>
    <x v="118102"/>
    <s v="445 7th St"/>
    <x v="8"/>
    <x v="7"/>
    <n v="10001"/>
  </r>
  <r>
    <s v="Sales_October_2019.csv"/>
    <n v="276780"/>
    <x v="2"/>
    <n v="1"/>
    <n v="11.99"/>
    <n v="11.99"/>
    <x v="28938"/>
    <s v="881 6th St"/>
    <x v="8"/>
    <x v="7"/>
    <n v="10001"/>
  </r>
  <r>
    <s v="Sales_October_2019.csv"/>
    <n v="276803"/>
    <x v="2"/>
    <n v="1"/>
    <n v="11.99"/>
    <n v="11.99"/>
    <x v="118103"/>
    <s v="846 Main St"/>
    <x v="8"/>
    <x v="7"/>
    <n v="10001"/>
  </r>
  <r>
    <s v="Sales_October_2019.csv"/>
    <n v="277021"/>
    <x v="2"/>
    <n v="1"/>
    <n v="11.99"/>
    <n v="11.99"/>
    <x v="118104"/>
    <s v="630 14th St"/>
    <x v="8"/>
    <x v="7"/>
    <n v="10001"/>
  </r>
  <r>
    <s v="Sales_October_2019.csv"/>
    <n v="277147"/>
    <x v="2"/>
    <n v="1"/>
    <n v="11.99"/>
    <n v="11.99"/>
    <x v="118105"/>
    <s v="863 Lincoln St"/>
    <x v="8"/>
    <x v="7"/>
    <n v="10001"/>
  </r>
  <r>
    <s v="Sales_October_2019.csv"/>
    <n v="277294"/>
    <x v="2"/>
    <n v="1"/>
    <n v="11.99"/>
    <n v="11.99"/>
    <x v="118106"/>
    <s v="730 11th St"/>
    <x v="8"/>
    <x v="7"/>
    <n v="10001"/>
  </r>
  <r>
    <s v="Sales_October_2019.csv"/>
    <n v="277341"/>
    <x v="2"/>
    <n v="1"/>
    <n v="11.99"/>
    <n v="11.99"/>
    <x v="36792"/>
    <s v="863 Cherry St"/>
    <x v="8"/>
    <x v="7"/>
    <n v="10001"/>
  </r>
  <r>
    <s v="Sales_October_2019.csv"/>
    <n v="277410"/>
    <x v="2"/>
    <n v="1"/>
    <n v="11.99"/>
    <n v="11.99"/>
    <x v="118107"/>
    <s v="783 North St"/>
    <x v="8"/>
    <x v="7"/>
    <n v="10001"/>
  </r>
  <r>
    <s v="Sales_October_2019.csv"/>
    <n v="277417"/>
    <x v="2"/>
    <n v="1"/>
    <n v="11.99"/>
    <n v="11.99"/>
    <x v="118108"/>
    <s v="428 Meadow St"/>
    <x v="8"/>
    <x v="7"/>
    <n v="10001"/>
  </r>
  <r>
    <s v="Sales_October_2019.csv"/>
    <n v="277478"/>
    <x v="2"/>
    <n v="1"/>
    <n v="11.99"/>
    <n v="11.99"/>
    <x v="84873"/>
    <s v="23 Jackson St"/>
    <x v="8"/>
    <x v="7"/>
    <n v="10001"/>
  </r>
  <r>
    <s v="Sales_October_2019.csv"/>
    <n v="277553"/>
    <x v="2"/>
    <n v="1"/>
    <n v="11.99"/>
    <n v="11.99"/>
    <x v="118109"/>
    <s v="102 South St"/>
    <x v="8"/>
    <x v="7"/>
    <n v="10001"/>
  </r>
  <r>
    <s v="Sales_October_2019.csv"/>
    <n v="277784"/>
    <x v="2"/>
    <n v="1"/>
    <n v="11.99"/>
    <n v="11.99"/>
    <x v="118110"/>
    <s v="558 North St"/>
    <x v="8"/>
    <x v="7"/>
    <n v="10001"/>
  </r>
  <r>
    <s v="Sales_October_2019.csv"/>
    <n v="277818"/>
    <x v="2"/>
    <n v="1"/>
    <n v="11.99"/>
    <n v="11.99"/>
    <x v="61110"/>
    <s v="820 Spruce St"/>
    <x v="8"/>
    <x v="7"/>
    <n v="10001"/>
  </r>
  <r>
    <s v="Sales_October_2019.csv"/>
    <n v="277826"/>
    <x v="2"/>
    <n v="1"/>
    <n v="11.99"/>
    <n v="11.99"/>
    <x v="39228"/>
    <s v="983 Walnut St"/>
    <x v="8"/>
    <x v="7"/>
    <n v="10001"/>
  </r>
  <r>
    <s v="Sales_October_2019.csv"/>
    <n v="278052"/>
    <x v="2"/>
    <n v="1"/>
    <n v="11.99"/>
    <n v="11.99"/>
    <x v="118111"/>
    <s v="953 Maple St"/>
    <x v="8"/>
    <x v="7"/>
    <n v="10001"/>
  </r>
  <r>
    <s v="Sales_October_2019.csv"/>
    <n v="278068"/>
    <x v="2"/>
    <n v="1"/>
    <n v="11.99"/>
    <n v="11.99"/>
    <x v="56590"/>
    <s v="548 Wilson St"/>
    <x v="8"/>
    <x v="7"/>
    <n v="10001"/>
  </r>
  <r>
    <s v="Sales_October_2019.csv"/>
    <n v="278146"/>
    <x v="2"/>
    <n v="1"/>
    <n v="11.99"/>
    <n v="11.99"/>
    <x v="118112"/>
    <s v="248 Center St"/>
    <x v="8"/>
    <x v="7"/>
    <n v="10001"/>
  </r>
  <r>
    <s v="Sales_October_2019.csv"/>
    <n v="278186"/>
    <x v="2"/>
    <n v="1"/>
    <n v="11.99"/>
    <n v="11.99"/>
    <x v="118113"/>
    <s v="935 Wilson St"/>
    <x v="8"/>
    <x v="7"/>
    <n v="10001"/>
  </r>
  <r>
    <s v="Sales_October_2019.csv"/>
    <n v="278247"/>
    <x v="2"/>
    <n v="1"/>
    <n v="11.99"/>
    <n v="11.99"/>
    <x v="38716"/>
    <s v="579 Church St"/>
    <x v="8"/>
    <x v="7"/>
    <n v="10001"/>
  </r>
  <r>
    <s v="Sales_October_2019.csv"/>
    <n v="278290"/>
    <x v="2"/>
    <n v="1"/>
    <n v="11.99"/>
    <n v="11.99"/>
    <x v="62903"/>
    <s v="25 Park St"/>
    <x v="8"/>
    <x v="7"/>
    <n v="10001"/>
  </r>
  <r>
    <s v="Sales_October_2019.csv"/>
    <n v="278373"/>
    <x v="2"/>
    <n v="1"/>
    <n v="11.99"/>
    <n v="11.99"/>
    <x v="118114"/>
    <s v="955 Meadow St"/>
    <x v="8"/>
    <x v="7"/>
    <n v="10001"/>
  </r>
  <r>
    <s v="Sales_October_2019.csv"/>
    <n v="278382"/>
    <x v="2"/>
    <n v="1"/>
    <n v="11.99"/>
    <n v="11.99"/>
    <x v="118115"/>
    <s v="121 River St"/>
    <x v="8"/>
    <x v="7"/>
    <n v="10001"/>
  </r>
  <r>
    <s v="Sales_October_2019.csv"/>
    <n v="278462"/>
    <x v="2"/>
    <n v="1"/>
    <n v="11.99"/>
    <n v="11.99"/>
    <x v="56592"/>
    <s v="582 9th St"/>
    <x v="8"/>
    <x v="7"/>
    <n v="10001"/>
  </r>
  <r>
    <s v="Sales_October_2019.csv"/>
    <n v="278486"/>
    <x v="2"/>
    <n v="1"/>
    <n v="11.99"/>
    <n v="11.99"/>
    <x v="118116"/>
    <s v="672 4th St"/>
    <x v="8"/>
    <x v="7"/>
    <n v="10001"/>
  </r>
  <r>
    <s v="Sales_October_2019.csv"/>
    <n v="278586"/>
    <x v="2"/>
    <n v="1"/>
    <n v="11.99"/>
    <n v="11.99"/>
    <x v="118117"/>
    <s v="92 Madison St"/>
    <x v="8"/>
    <x v="7"/>
    <n v="10001"/>
  </r>
  <r>
    <s v="Sales_October_2019.csv"/>
    <n v="278646"/>
    <x v="2"/>
    <n v="1"/>
    <n v="11.99"/>
    <n v="11.99"/>
    <x v="940"/>
    <s v="798 Maple St"/>
    <x v="8"/>
    <x v="7"/>
    <n v="10001"/>
  </r>
  <r>
    <s v="Sales_October_2019.csv"/>
    <n v="278670"/>
    <x v="2"/>
    <n v="1"/>
    <n v="11.99"/>
    <n v="11.99"/>
    <x v="118118"/>
    <s v="979 Park St"/>
    <x v="8"/>
    <x v="7"/>
    <n v="10001"/>
  </r>
  <r>
    <s v="Sales_May_2019.csv"/>
    <n v="194095"/>
    <x v="2"/>
    <n v="1"/>
    <n v="11.99"/>
    <n v="11.99"/>
    <x v="118119"/>
    <s v="669 2nd St"/>
    <x v="8"/>
    <x v="7"/>
    <n v="10001"/>
  </r>
  <r>
    <s v="Sales_May_2019.csv"/>
    <n v="194314"/>
    <x v="2"/>
    <n v="1"/>
    <n v="11.99"/>
    <n v="11.99"/>
    <x v="94543"/>
    <s v="941 8th St"/>
    <x v="8"/>
    <x v="7"/>
    <n v="10001"/>
  </r>
  <r>
    <s v="Sales_May_2019.csv"/>
    <n v="194344"/>
    <x v="2"/>
    <n v="1"/>
    <n v="11.99"/>
    <n v="11.99"/>
    <x v="52863"/>
    <s v="287 Church St"/>
    <x v="8"/>
    <x v="7"/>
    <n v="10001"/>
  </r>
  <r>
    <s v="Sales_May_2019.csv"/>
    <n v="194419"/>
    <x v="2"/>
    <n v="1"/>
    <n v="11.99"/>
    <n v="11.99"/>
    <x v="118120"/>
    <s v="360 Cedar St"/>
    <x v="8"/>
    <x v="7"/>
    <n v="10001"/>
  </r>
  <r>
    <s v="Sales_May_2019.csv"/>
    <n v="194521"/>
    <x v="2"/>
    <n v="1"/>
    <n v="11.99"/>
    <n v="11.99"/>
    <x v="33605"/>
    <s v="606 Johnson St"/>
    <x v="8"/>
    <x v="7"/>
    <n v="10001"/>
  </r>
  <r>
    <s v="Sales_May_2019.csv"/>
    <n v="194565"/>
    <x v="2"/>
    <n v="1"/>
    <n v="11.99"/>
    <n v="11.99"/>
    <x v="118121"/>
    <s v="200 Madison St"/>
    <x v="8"/>
    <x v="7"/>
    <n v="10001"/>
  </r>
  <r>
    <s v="Sales_May_2019.csv"/>
    <n v="194724"/>
    <x v="2"/>
    <n v="1"/>
    <n v="11.99"/>
    <n v="11.99"/>
    <x v="118122"/>
    <s v="472 Chestnut St"/>
    <x v="8"/>
    <x v="7"/>
    <n v="10001"/>
  </r>
  <r>
    <s v="Sales_May_2019.csv"/>
    <n v="194840"/>
    <x v="2"/>
    <n v="1"/>
    <n v="11.99"/>
    <n v="11.99"/>
    <x v="118123"/>
    <s v="917 Church St"/>
    <x v="8"/>
    <x v="7"/>
    <n v="10001"/>
  </r>
  <r>
    <s v="Sales_May_2019.csv"/>
    <n v="194842"/>
    <x v="2"/>
    <n v="1"/>
    <n v="11.99"/>
    <n v="11.99"/>
    <x v="63530"/>
    <s v="732 Highland St"/>
    <x v="8"/>
    <x v="7"/>
    <n v="10001"/>
  </r>
  <r>
    <s v="Sales_May_2019.csv"/>
    <n v="194854"/>
    <x v="2"/>
    <n v="1"/>
    <n v="11.99"/>
    <n v="11.99"/>
    <x v="62844"/>
    <s v="447 West St"/>
    <x v="8"/>
    <x v="7"/>
    <n v="10001"/>
  </r>
  <r>
    <s v="Sales_May_2019.csv"/>
    <n v="194922"/>
    <x v="2"/>
    <n v="1"/>
    <n v="11.99"/>
    <n v="11.99"/>
    <x v="28649"/>
    <s v="511 Church St"/>
    <x v="8"/>
    <x v="7"/>
    <n v="10001"/>
  </r>
  <r>
    <s v="Sales_May_2019.csv"/>
    <n v="195011"/>
    <x v="2"/>
    <n v="1"/>
    <n v="11.99"/>
    <n v="11.99"/>
    <x v="118124"/>
    <s v="440 Walnut St"/>
    <x v="8"/>
    <x v="7"/>
    <n v="10001"/>
  </r>
  <r>
    <s v="Sales_May_2019.csv"/>
    <n v="195201"/>
    <x v="2"/>
    <n v="1"/>
    <n v="11.99"/>
    <n v="11.99"/>
    <x v="118125"/>
    <s v="964 11th St"/>
    <x v="8"/>
    <x v="7"/>
    <n v="10001"/>
  </r>
  <r>
    <s v="Sales_May_2019.csv"/>
    <n v="195202"/>
    <x v="2"/>
    <n v="1"/>
    <n v="11.99"/>
    <n v="11.99"/>
    <x v="69366"/>
    <s v="194 Sunset St"/>
    <x v="8"/>
    <x v="7"/>
    <n v="10001"/>
  </r>
  <r>
    <s v="Sales_May_2019.csv"/>
    <n v="195306"/>
    <x v="2"/>
    <n v="1"/>
    <n v="11.99"/>
    <n v="11.99"/>
    <x v="2462"/>
    <s v="347 Chestnut St"/>
    <x v="8"/>
    <x v="7"/>
    <n v="10001"/>
  </r>
  <r>
    <s v="Sales_May_2019.csv"/>
    <n v="195368"/>
    <x v="2"/>
    <n v="1"/>
    <n v="11.99"/>
    <n v="11.99"/>
    <x v="118126"/>
    <s v="454 8th St"/>
    <x v="8"/>
    <x v="7"/>
    <n v="10001"/>
  </r>
  <r>
    <s v="Sales_May_2019.csv"/>
    <n v="195427"/>
    <x v="2"/>
    <n v="1"/>
    <n v="11.99"/>
    <n v="11.99"/>
    <x v="118127"/>
    <s v="79 Meadow St"/>
    <x v="8"/>
    <x v="7"/>
    <n v="10001"/>
  </r>
  <r>
    <s v="Sales_May_2019.csv"/>
    <n v="195622"/>
    <x v="2"/>
    <n v="1"/>
    <n v="11.99"/>
    <n v="11.99"/>
    <x v="96975"/>
    <s v="814 4th St"/>
    <x v="8"/>
    <x v="7"/>
    <n v="10001"/>
  </r>
  <r>
    <s v="Sales_May_2019.csv"/>
    <n v="195686"/>
    <x v="2"/>
    <n v="1"/>
    <n v="11.99"/>
    <n v="11.99"/>
    <x v="118128"/>
    <s v="388 4th St"/>
    <x v="8"/>
    <x v="7"/>
    <n v="10001"/>
  </r>
  <r>
    <s v="Sales_May_2019.csv"/>
    <n v="195771"/>
    <x v="2"/>
    <n v="1"/>
    <n v="11.99"/>
    <n v="11.99"/>
    <x v="118129"/>
    <s v="816 Lake St"/>
    <x v="8"/>
    <x v="7"/>
    <n v="10001"/>
  </r>
  <r>
    <s v="Sales_May_2019.csv"/>
    <n v="195992"/>
    <x v="2"/>
    <n v="1"/>
    <n v="11.99"/>
    <n v="11.99"/>
    <x v="70075"/>
    <s v="929 Dogwood St"/>
    <x v="8"/>
    <x v="7"/>
    <n v="10001"/>
  </r>
  <r>
    <s v="Sales_May_2019.csv"/>
    <n v="196064"/>
    <x v="2"/>
    <n v="1"/>
    <n v="11.99"/>
    <n v="11.99"/>
    <x v="2487"/>
    <s v="98 Park St"/>
    <x v="8"/>
    <x v="7"/>
    <n v="10001"/>
  </r>
  <r>
    <s v="Sales_May_2019.csv"/>
    <n v="196115"/>
    <x v="2"/>
    <n v="1"/>
    <n v="11.99"/>
    <n v="11.99"/>
    <x v="25099"/>
    <s v="903 South St"/>
    <x v="8"/>
    <x v="7"/>
    <n v="10001"/>
  </r>
  <r>
    <s v="Sales_May_2019.csv"/>
    <n v="196119"/>
    <x v="2"/>
    <n v="1"/>
    <n v="11.99"/>
    <n v="11.99"/>
    <x v="11538"/>
    <s v="101 Ridge St"/>
    <x v="8"/>
    <x v="7"/>
    <n v="10001"/>
  </r>
  <r>
    <s v="Sales_May_2019.csv"/>
    <n v="196204"/>
    <x v="2"/>
    <n v="1"/>
    <n v="11.99"/>
    <n v="11.99"/>
    <x v="118130"/>
    <s v="18 13th St"/>
    <x v="8"/>
    <x v="7"/>
    <n v="10001"/>
  </r>
  <r>
    <s v="Sales_May_2019.csv"/>
    <n v="196303"/>
    <x v="2"/>
    <n v="1"/>
    <n v="11.99"/>
    <n v="11.99"/>
    <x v="118131"/>
    <s v="902 Wilson St"/>
    <x v="8"/>
    <x v="7"/>
    <n v="10001"/>
  </r>
  <r>
    <s v="Sales_May_2019.csv"/>
    <n v="196337"/>
    <x v="2"/>
    <n v="1"/>
    <n v="11.99"/>
    <n v="11.99"/>
    <x v="2249"/>
    <s v="15 2nd St"/>
    <x v="8"/>
    <x v="7"/>
    <n v="10001"/>
  </r>
  <r>
    <s v="Sales_May_2019.csv"/>
    <n v="196354"/>
    <x v="2"/>
    <n v="1"/>
    <n v="11.99"/>
    <n v="11.99"/>
    <x v="6987"/>
    <s v="690 Johnson St"/>
    <x v="8"/>
    <x v="7"/>
    <n v="10001"/>
  </r>
  <r>
    <s v="Sales_May_2019.csv"/>
    <n v="196462"/>
    <x v="2"/>
    <n v="1"/>
    <n v="11.99"/>
    <n v="11.99"/>
    <x v="118132"/>
    <s v="965 North St"/>
    <x v="8"/>
    <x v="7"/>
    <n v="10001"/>
  </r>
  <r>
    <s v="Sales_May_2019.csv"/>
    <n v="196498"/>
    <x v="2"/>
    <n v="1"/>
    <n v="11.99"/>
    <n v="11.99"/>
    <x v="53029"/>
    <s v="30 6th St"/>
    <x v="8"/>
    <x v="7"/>
    <n v="10001"/>
  </r>
  <r>
    <s v="Sales_May_2019.csv"/>
    <n v="196510"/>
    <x v="2"/>
    <n v="1"/>
    <n v="11.99"/>
    <n v="11.99"/>
    <x v="118133"/>
    <s v="889 14th St"/>
    <x v="8"/>
    <x v="7"/>
    <n v="10001"/>
  </r>
  <r>
    <s v="Sales_May_2019.csv"/>
    <n v="196546"/>
    <x v="2"/>
    <n v="1"/>
    <n v="11.99"/>
    <n v="11.99"/>
    <x v="118134"/>
    <s v="652 Cherry St"/>
    <x v="8"/>
    <x v="7"/>
    <n v="10001"/>
  </r>
  <r>
    <s v="Sales_May_2019.csv"/>
    <n v="196584"/>
    <x v="2"/>
    <n v="1"/>
    <n v="11.99"/>
    <n v="11.99"/>
    <x v="118135"/>
    <s v="500 Forest St"/>
    <x v="8"/>
    <x v="7"/>
    <n v="10001"/>
  </r>
  <r>
    <s v="Sales_May_2019.csv"/>
    <n v="196721"/>
    <x v="2"/>
    <n v="1"/>
    <n v="11.99"/>
    <n v="11.99"/>
    <x v="118136"/>
    <s v="419 11th St"/>
    <x v="8"/>
    <x v="7"/>
    <n v="10001"/>
  </r>
  <r>
    <s v="Sales_May_2019.csv"/>
    <n v="196879"/>
    <x v="2"/>
    <n v="1"/>
    <n v="11.99"/>
    <n v="11.99"/>
    <x v="102243"/>
    <s v="223 Willow St"/>
    <x v="8"/>
    <x v="7"/>
    <n v="10001"/>
  </r>
  <r>
    <s v="Sales_May_2019.csv"/>
    <n v="196932"/>
    <x v="2"/>
    <n v="1"/>
    <n v="11.99"/>
    <n v="11.99"/>
    <x v="41906"/>
    <s v="367 Ridge St"/>
    <x v="8"/>
    <x v="7"/>
    <n v="10001"/>
  </r>
  <r>
    <s v="Sales_May_2019.csv"/>
    <n v="196950"/>
    <x v="2"/>
    <n v="1"/>
    <n v="11.99"/>
    <n v="11.99"/>
    <x v="15562"/>
    <s v="402 Main St"/>
    <x v="8"/>
    <x v="7"/>
    <n v="10001"/>
  </r>
  <r>
    <s v="Sales_May_2019.csv"/>
    <n v="196985"/>
    <x v="2"/>
    <n v="1"/>
    <n v="11.99"/>
    <n v="11.99"/>
    <x v="84220"/>
    <s v="99 Center St"/>
    <x v="8"/>
    <x v="7"/>
    <n v="10001"/>
  </r>
  <r>
    <s v="Sales_May_2019.csv"/>
    <n v="197102"/>
    <x v="2"/>
    <n v="1"/>
    <n v="11.99"/>
    <n v="11.99"/>
    <x v="35719"/>
    <s v="964 Elm St"/>
    <x v="8"/>
    <x v="7"/>
    <n v="10001"/>
  </r>
  <r>
    <s v="Sales_May_2019.csv"/>
    <n v="197143"/>
    <x v="2"/>
    <n v="1"/>
    <n v="11.99"/>
    <n v="11.99"/>
    <x v="118137"/>
    <s v="591 2nd St"/>
    <x v="8"/>
    <x v="7"/>
    <n v="10001"/>
  </r>
  <r>
    <s v="Sales_May_2019.csv"/>
    <n v="197158"/>
    <x v="2"/>
    <n v="1"/>
    <n v="11.99"/>
    <n v="11.99"/>
    <x v="15566"/>
    <s v="691 Jackson St"/>
    <x v="8"/>
    <x v="7"/>
    <n v="10001"/>
  </r>
  <r>
    <s v="Sales_May_2019.csv"/>
    <n v="197331"/>
    <x v="2"/>
    <n v="1"/>
    <n v="11.99"/>
    <n v="11.99"/>
    <x v="118138"/>
    <s v="962 13th St"/>
    <x v="8"/>
    <x v="7"/>
    <n v="10001"/>
  </r>
  <r>
    <s v="Sales_May_2019.csv"/>
    <n v="197338"/>
    <x v="2"/>
    <n v="1"/>
    <n v="11.99"/>
    <n v="11.99"/>
    <x v="118139"/>
    <s v="456 6th St"/>
    <x v="8"/>
    <x v="7"/>
    <n v="10001"/>
  </r>
  <r>
    <s v="Sales_May_2019.csv"/>
    <n v="197383"/>
    <x v="2"/>
    <n v="1"/>
    <n v="11.99"/>
    <n v="11.99"/>
    <x v="118140"/>
    <s v="189 Washington St"/>
    <x v="8"/>
    <x v="7"/>
    <n v="10001"/>
  </r>
  <r>
    <s v="Sales_May_2019.csv"/>
    <n v="197526"/>
    <x v="2"/>
    <n v="1"/>
    <n v="11.99"/>
    <n v="11.99"/>
    <x v="43912"/>
    <s v="221 Johnson St"/>
    <x v="8"/>
    <x v="7"/>
    <n v="10001"/>
  </r>
  <r>
    <s v="Sales_May_2019.csv"/>
    <n v="197598"/>
    <x v="2"/>
    <n v="1"/>
    <n v="11.99"/>
    <n v="11.99"/>
    <x v="118141"/>
    <s v="520 Jefferson St"/>
    <x v="8"/>
    <x v="7"/>
    <n v="10001"/>
  </r>
  <r>
    <s v="Sales_May_2019.csv"/>
    <n v="197660"/>
    <x v="2"/>
    <n v="1"/>
    <n v="11.99"/>
    <n v="11.99"/>
    <x v="118142"/>
    <s v="198 5th St"/>
    <x v="8"/>
    <x v="7"/>
    <n v="10001"/>
  </r>
  <r>
    <s v="Sales_May_2019.csv"/>
    <n v="197708"/>
    <x v="2"/>
    <n v="1"/>
    <n v="11.99"/>
    <n v="11.99"/>
    <x v="118143"/>
    <s v="313 Main St"/>
    <x v="8"/>
    <x v="7"/>
    <n v="10001"/>
  </r>
  <r>
    <s v="Sales_May_2019.csv"/>
    <n v="197801"/>
    <x v="2"/>
    <n v="1"/>
    <n v="11.99"/>
    <n v="11.99"/>
    <x v="118144"/>
    <s v="179 Washington St"/>
    <x v="8"/>
    <x v="7"/>
    <n v="10001"/>
  </r>
  <r>
    <s v="Sales_May_2019.csv"/>
    <n v="197844"/>
    <x v="2"/>
    <n v="1"/>
    <n v="11.99"/>
    <n v="11.99"/>
    <x v="118145"/>
    <s v="389 10th St"/>
    <x v="8"/>
    <x v="7"/>
    <n v="10001"/>
  </r>
  <r>
    <s v="Sales_May_2019.csv"/>
    <n v="197868"/>
    <x v="2"/>
    <n v="1"/>
    <n v="11.99"/>
    <n v="11.99"/>
    <x v="118146"/>
    <s v="912 10th St"/>
    <x v="8"/>
    <x v="7"/>
    <n v="10001"/>
  </r>
  <r>
    <s v="Sales_May_2019.csv"/>
    <n v="197873"/>
    <x v="2"/>
    <n v="1"/>
    <n v="11.99"/>
    <n v="11.99"/>
    <x v="118147"/>
    <s v="339 Center St"/>
    <x v="8"/>
    <x v="7"/>
    <n v="10001"/>
  </r>
  <r>
    <s v="Sales_May_2019.csv"/>
    <n v="197877"/>
    <x v="2"/>
    <n v="1"/>
    <n v="11.99"/>
    <n v="11.99"/>
    <x v="111108"/>
    <s v="178 Walnut St"/>
    <x v="8"/>
    <x v="7"/>
    <n v="10001"/>
  </r>
  <r>
    <s v="Sales_May_2019.csv"/>
    <n v="198222"/>
    <x v="2"/>
    <n v="1"/>
    <n v="11.99"/>
    <n v="11.99"/>
    <x v="118148"/>
    <s v="872 Sunset St"/>
    <x v="8"/>
    <x v="7"/>
    <n v="10001"/>
  </r>
  <r>
    <s v="Sales_May_2019.csv"/>
    <n v="198224"/>
    <x v="2"/>
    <n v="1"/>
    <n v="11.99"/>
    <n v="11.99"/>
    <x v="118149"/>
    <s v="308 Church St"/>
    <x v="8"/>
    <x v="7"/>
    <n v="10001"/>
  </r>
  <r>
    <s v="Sales_May_2019.csv"/>
    <n v="198248"/>
    <x v="2"/>
    <n v="1"/>
    <n v="11.99"/>
    <n v="11.99"/>
    <x v="42477"/>
    <s v="467 South St"/>
    <x v="8"/>
    <x v="7"/>
    <n v="10001"/>
  </r>
  <r>
    <s v="Sales_May_2019.csv"/>
    <n v="198251"/>
    <x v="2"/>
    <n v="1"/>
    <n v="11.99"/>
    <n v="11.99"/>
    <x v="39419"/>
    <s v="36 Park St"/>
    <x v="8"/>
    <x v="7"/>
    <n v="10001"/>
  </r>
  <r>
    <s v="Sales_May_2019.csv"/>
    <n v="198350"/>
    <x v="2"/>
    <n v="1"/>
    <n v="11.99"/>
    <n v="11.99"/>
    <x v="74942"/>
    <s v="345 8th St"/>
    <x v="8"/>
    <x v="7"/>
    <n v="10001"/>
  </r>
  <r>
    <s v="Sales_May_2019.csv"/>
    <n v="198423"/>
    <x v="2"/>
    <n v="1"/>
    <n v="11.99"/>
    <n v="11.99"/>
    <x v="118150"/>
    <s v="74 9th St"/>
    <x v="8"/>
    <x v="7"/>
    <n v="10001"/>
  </r>
  <r>
    <s v="Sales_May_2019.csv"/>
    <n v="198457"/>
    <x v="2"/>
    <n v="1"/>
    <n v="11.99"/>
    <n v="11.99"/>
    <x v="118151"/>
    <s v="287 Spruce St"/>
    <x v="8"/>
    <x v="7"/>
    <n v="10001"/>
  </r>
  <r>
    <s v="Sales_May_2019.csv"/>
    <n v="198500"/>
    <x v="2"/>
    <n v="1"/>
    <n v="11.99"/>
    <n v="11.99"/>
    <x v="118152"/>
    <s v="881 11th St"/>
    <x v="8"/>
    <x v="7"/>
    <n v="10001"/>
  </r>
  <r>
    <s v="Sales_May_2019.csv"/>
    <n v="198651"/>
    <x v="2"/>
    <n v="1"/>
    <n v="11.99"/>
    <n v="11.99"/>
    <x v="101572"/>
    <s v="697 Johnson St"/>
    <x v="8"/>
    <x v="7"/>
    <n v="10001"/>
  </r>
  <r>
    <s v="Sales_May_2019.csv"/>
    <n v="198655"/>
    <x v="2"/>
    <n v="1"/>
    <n v="11.99"/>
    <n v="11.99"/>
    <x v="118153"/>
    <s v="65 Church St"/>
    <x v="8"/>
    <x v="7"/>
    <n v="10001"/>
  </r>
  <r>
    <s v="Sales_May_2019.csv"/>
    <n v="198662"/>
    <x v="2"/>
    <n v="1"/>
    <n v="11.99"/>
    <n v="11.99"/>
    <x v="91402"/>
    <s v="107 Wilson St"/>
    <x v="8"/>
    <x v="7"/>
    <n v="10001"/>
  </r>
  <r>
    <s v="Sales_May_2019.csv"/>
    <n v="198678"/>
    <x v="2"/>
    <n v="1"/>
    <n v="11.99"/>
    <n v="11.99"/>
    <x v="66448"/>
    <s v="87 Washington St"/>
    <x v="8"/>
    <x v="7"/>
    <n v="10001"/>
  </r>
  <r>
    <s v="Sales_May_2019.csv"/>
    <n v="198815"/>
    <x v="2"/>
    <n v="1"/>
    <n v="11.99"/>
    <n v="11.99"/>
    <x v="118154"/>
    <s v="695 Elm St"/>
    <x v="8"/>
    <x v="7"/>
    <n v="10001"/>
  </r>
  <r>
    <s v="Sales_May_2019.csv"/>
    <n v="198910"/>
    <x v="2"/>
    <n v="1"/>
    <n v="11.99"/>
    <n v="11.99"/>
    <x v="87996"/>
    <s v="375 5th St"/>
    <x v="8"/>
    <x v="7"/>
    <n v="10001"/>
  </r>
  <r>
    <s v="Sales_May_2019.csv"/>
    <n v="199068"/>
    <x v="2"/>
    <n v="1"/>
    <n v="11.99"/>
    <n v="11.99"/>
    <x v="118155"/>
    <s v="165 Lakeview St"/>
    <x v="8"/>
    <x v="7"/>
    <n v="10001"/>
  </r>
  <r>
    <s v="Sales_May_2019.csv"/>
    <n v="199110"/>
    <x v="2"/>
    <n v="1"/>
    <n v="11.99"/>
    <n v="11.99"/>
    <x v="18244"/>
    <s v="763 Willow St"/>
    <x v="8"/>
    <x v="7"/>
    <n v="10001"/>
  </r>
  <r>
    <s v="Sales_May_2019.csv"/>
    <n v="199233"/>
    <x v="2"/>
    <n v="1"/>
    <n v="11.99"/>
    <n v="11.99"/>
    <x v="118156"/>
    <s v="57 Church St"/>
    <x v="8"/>
    <x v="7"/>
    <n v="10001"/>
  </r>
  <r>
    <s v="Sales_May_2019.csv"/>
    <n v="199238"/>
    <x v="2"/>
    <n v="1"/>
    <n v="11.99"/>
    <n v="11.99"/>
    <x v="86112"/>
    <s v="740 Park St"/>
    <x v="8"/>
    <x v="7"/>
    <n v="10001"/>
  </r>
  <r>
    <s v="Sales_May_2019.csv"/>
    <n v="199307"/>
    <x v="2"/>
    <n v="1"/>
    <n v="11.99"/>
    <n v="11.99"/>
    <x v="118157"/>
    <s v="844 5th St"/>
    <x v="8"/>
    <x v="7"/>
    <n v="10001"/>
  </r>
  <r>
    <s v="Sales_May_2019.csv"/>
    <n v="199352"/>
    <x v="2"/>
    <n v="1"/>
    <n v="11.99"/>
    <n v="11.99"/>
    <x v="118158"/>
    <s v="141 Ridge St"/>
    <x v="8"/>
    <x v="7"/>
    <n v="10001"/>
  </r>
  <r>
    <s v="Sales_May_2019.csv"/>
    <n v="199372"/>
    <x v="2"/>
    <n v="1"/>
    <n v="11.99"/>
    <n v="11.99"/>
    <x v="118159"/>
    <s v="987 Lake St"/>
    <x v="8"/>
    <x v="7"/>
    <n v="10001"/>
  </r>
  <r>
    <s v="Sales_May_2019.csv"/>
    <n v="199514"/>
    <x v="2"/>
    <n v="1"/>
    <n v="11.99"/>
    <n v="11.99"/>
    <x v="78975"/>
    <s v="647 Wilson St"/>
    <x v="8"/>
    <x v="7"/>
    <n v="10001"/>
  </r>
  <r>
    <s v="Sales_May_2019.csv"/>
    <n v="199585"/>
    <x v="2"/>
    <n v="1"/>
    <n v="11.99"/>
    <n v="11.99"/>
    <x v="118160"/>
    <s v="380 Main St"/>
    <x v="8"/>
    <x v="7"/>
    <n v="10001"/>
  </r>
  <r>
    <s v="Sales_May_2019.csv"/>
    <n v="199595"/>
    <x v="2"/>
    <n v="1"/>
    <n v="11.99"/>
    <n v="11.99"/>
    <x v="118161"/>
    <s v="146 4th St"/>
    <x v="8"/>
    <x v="7"/>
    <n v="10001"/>
  </r>
  <r>
    <s v="Sales_May_2019.csv"/>
    <n v="199632"/>
    <x v="2"/>
    <n v="1"/>
    <n v="11.99"/>
    <n v="11.99"/>
    <x v="118162"/>
    <s v="822 Elm St"/>
    <x v="8"/>
    <x v="7"/>
    <n v="10001"/>
  </r>
  <r>
    <s v="Sales_May_2019.csv"/>
    <n v="199689"/>
    <x v="2"/>
    <n v="1"/>
    <n v="11.99"/>
    <n v="11.99"/>
    <x v="118163"/>
    <s v="606 2nd St"/>
    <x v="8"/>
    <x v="7"/>
    <n v="10001"/>
  </r>
  <r>
    <s v="Sales_May_2019.csv"/>
    <n v="199841"/>
    <x v="2"/>
    <n v="1"/>
    <n v="11.99"/>
    <n v="11.99"/>
    <x v="118164"/>
    <s v="978 Washington St"/>
    <x v="8"/>
    <x v="7"/>
    <n v="10001"/>
  </r>
  <r>
    <s v="Sales_May_2019.csv"/>
    <n v="199910"/>
    <x v="2"/>
    <n v="1"/>
    <n v="11.99"/>
    <n v="11.99"/>
    <x v="118165"/>
    <s v="758 Highland St"/>
    <x v="8"/>
    <x v="7"/>
    <n v="10001"/>
  </r>
  <r>
    <s v="Sales_May_2019.csv"/>
    <n v="199979"/>
    <x v="2"/>
    <n v="1"/>
    <n v="11.99"/>
    <n v="11.99"/>
    <x v="118166"/>
    <s v="340 Meadow St"/>
    <x v="8"/>
    <x v="7"/>
    <n v="10001"/>
  </r>
  <r>
    <s v="Sales_May_2019.csv"/>
    <n v="200143"/>
    <x v="2"/>
    <n v="1"/>
    <n v="11.99"/>
    <n v="11.99"/>
    <x v="118167"/>
    <s v="191 Lake St"/>
    <x v="8"/>
    <x v="7"/>
    <n v="10001"/>
  </r>
  <r>
    <s v="Sales_May_2019.csv"/>
    <n v="200151"/>
    <x v="2"/>
    <n v="1"/>
    <n v="11.99"/>
    <n v="11.99"/>
    <x v="118168"/>
    <s v="808 2nd St"/>
    <x v="8"/>
    <x v="7"/>
    <n v="10001"/>
  </r>
  <r>
    <s v="Sales_May_2019.csv"/>
    <n v="200334"/>
    <x v="2"/>
    <n v="1"/>
    <n v="11.99"/>
    <n v="11.99"/>
    <x v="118169"/>
    <s v="457 South St"/>
    <x v="8"/>
    <x v="7"/>
    <n v="10001"/>
  </r>
  <r>
    <s v="Sales_May_2019.csv"/>
    <n v="200381"/>
    <x v="2"/>
    <n v="1"/>
    <n v="11.99"/>
    <n v="11.99"/>
    <x v="118170"/>
    <s v="41 Wilson St"/>
    <x v="8"/>
    <x v="7"/>
    <n v="10001"/>
  </r>
  <r>
    <s v="Sales_May_2019.csv"/>
    <n v="200393"/>
    <x v="2"/>
    <n v="1"/>
    <n v="11.99"/>
    <n v="11.99"/>
    <x v="60636"/>
    <s v="345 Church St"/>
    <x v="8"/>
    <x v="7"/>
    <n v="10001"/>
  </r>
  <r>
    <s v="Sales_May_2019.csv"/>
    <n v="200522"/>
    <x v="2"/>
    <n v="1"/>
    <n v="11.99"/>
    <n v="11.99"/>
    <x v="69063"/>
    <s v="702 Washington St"/>
    <x v="8"/>
    <x v="7"/>
    <n v="10001"/>
  </r>
  <r>
    <s v="Sales_May_2019.csv"/>
    <n v="200585"/>
    <x v="2"/>
    <n v="1"/>
    <n v="11.99"/>
    <n v="11.99"/>
    <x v="118171"/>
    <s v="933 Main St"/>
    <x v="8"/>
    <x v="7"/>
    <n v="10001"/>
  </r>
  <r>
    <s v="Sales_May_2019.csv"/>
    <n v="200745"/>
    <x v="2"/>
    <n v="1"/>
    <n v="11.99"/>
    <n v="11.99"/>
    <x v="118172"/>
    <s v="143 Pine St"/>
    <x v="8"/>
    <x v="7"/>
    <n v="10001"/>
  </r>
  <r>
    <s v="Sales_May_2019.csv"/>
    <n v="200764"/>
    <x v="2"/>
    <n v="1"/>
    <n v="11.99"/>
    <n v="11.99"/>
    <x v="75690"/>
    <s v="148 Spruce St"/>
    <x v="8"/>
    <x v="7"/>
    <n v="10001"/>
  </r>
  <r>
    <s v="Sales_May_2019.csv"/>
    <n v="201005"/>
    <x v="2"/>
    <n v="1"/>
    <n v="11.99"/>
    <n v="11.99"/>
    <x v="118173"/>
    <s v="813 Hickory St"/>
    <x v="8"/>
    <x v="7"/>
    <n v="10001"/>
  </r>
  <r>
    <s v="Sales_May_2019.csv"/>
    <n v="201113"/>
    <x v="2"/>
    <n v="1"/>
    <n v="11.99"/>
    <n v="11.99"/>
    <x v="66447"/>
    <s v="578 Jackson St"/>
    <x v="8"/>
    <x v="7"/>
    <n v="10001"/>
  </r>
  <r>
    <s v="Sales_May_2019.csv"/>
    <n v="201272"/>
    <x v="2"/>
    <n v="1"/>
    <n v="11.99"/>
    <n v="11.99"/>
    <x v="118174"/>
    <s v="606 9th St"/>
    <x v="8"/>
    <x v="7"/>
    <n v="10001"/>
  </r>
  <r>
    <s v="Sales_May_2019.csv"/>
    <n v="201344"/>
    <x v="2"/>
    <n v="1"/>
    <n v="11.99"/>
    <n v="11.99"/>
    <x v="113912"/>
    <s v="435 Willow St"/>
    <x v="8"/>
    <x v="7"/>
    <n v="10001"/>
  </r>
  <r>
    <s v="Sales_May_2019.csv"/>
    <n v="201368"/>
    <x v="2"/>
    <n v="1"/>
    <n v="11.99"/>
    <n v="11.99"/>
    <x v="47095"/>
    <s v="178 9th St"/>
    <x v="8"/>
    <x v="7"/>
    <n v="10001"/>
  </r>
  <r>
    <s v="Sales_May_2019.csv"/>
    <n v="201413"/>
    <x v="2"/>
    <n v="1"/>
    <n v="11.99"/>
    <n v="11.99"/>
    <x v="118175"/>
    <s v="679 Hill St"/>
    <x v="8"/>
    <x v="7"/>
    <n v="10001"/>
  </r>
  <r>
    <s v="Sales_May_2019.csv"/>
    <n v="201518"/>
    <x v="2"/>
    <n v="1"/>
    <n v="11.99"/>
    <n v="11.99"/>
    <x v="118176"/>
    <s v="21 Spruce St"/>
    <x v="8"/>
    <x v="7"/>
    <n v="10001"/>
  </r>
  <r>
    <s v="Sales_May_2019.csv"/>
    <n v="201564"/>
    <x v="2"/>
    <n v="1"/>
    <n v="11.99"/>
    <n v="11.99"/>
    <x v="118177"/>
    <s v="220 Dogwood St"/>
    <x v="8"/>
    <x v="7"/>
    <n v="10001"/>
  </r>
  <r>
    <s v="Sales_May_2019.csv"/>
    <n v="201691"/>
    <x v="2"/>
    <n v="1"/>
    <n v="11.99"/>
    <n v="11.99"/>
    <x v="118178"/>
    <s v="564 Chestnut St"/>
    <x v="8"/>
    <x v="7"/>
    <n v="10001"/>
  </r>
  <r>
    <s v="Sales_May_2019.csv"/>
    <n v="201742"/>
    <x v="2"/>
    <n v="1"/>
    <n v="11.99"/>
    <n v="11.99"/>
    <x v="71466"/>
    <s v="621 Hickory St"/>
    <x v="8"/>
    <x v="7"/>
    <n v="10001"/>
  </r>
  <r>
    <s v="Sales_May_2019.csv"/>
    <n v="201922"/>
    <x v="2"/>
    <n v="1"/>
    <n v="11.99"/>
    <n v="11.99"/>
    <x v="53045"/>
    <s v="572 Church St"/>
    <x v="8"/>
    <x v="7"/>
    <n v="10001"/>
  </r>
  <r>
    <s v="Sales_May_2019.csv"/>
    <n v="201962"/>
    <x v="2"/>
    <n v="1"/>
    <n v="11.99"/>
    <n v="11.99"/>
    <x v="102572"/>
    <s v="694 2nd St"/>
    <x v="8"/>
    <x v="7"/>
    <n v="10001"/>
  </r>
  <r>
    <s v="Sales_May_2019.csv"/>
    <n v="201987"/>
    <x v="2"/>
    <n v="1"/>
    <n v="11.99"/>
    <n v="11.99"/>
    <x v="118179"/>
    <s v="717 Jackson St"/>
    <x v="8"/>
    <x v="7"/>
    <n v="10001"/>
  </r>
  <r>
    <s v="Sales_May_2019.csv"/>
    <n v="202070"/>
    <x v="2"/>
    <n v="1"/>
    <n v="11.99"/>
    <n v="11.99"/>
    <x v="118180"/>
    <s v="958 Park St"/>
    <x v="8"/>
    <x v="7"/>
    <n v="10001"/>
  </r>
  <r>
    <s v="Sales_May_2019.csv"/>
    <n v="202081"/>
    <x v="2"/>
    <n v="1"/>
    <n v="11.99"/>
    <n v="11.99"/>
    <x v="80339"/>
    <s v="334 5th St"/>
    <x v="8"/>
    <x v="7"/>
    <n v="10001"/>
  </r>
  <r>
    <s v="Sales_May_2019.csv"/>
    <n v="202089"/>
    <x v="2"/>
    <n v="1"/>
    <n v="11.99"/>
    <n v="11.99"/>
    <x v="22325"/>
    <s v="549 Spruce St"/>
    <x v="8"/>
    <x v="7"/>
    <n v="10001"/>
  </r>
  <r>
    <s v="Sales_May_2019.csv"/>
    <n v="202147"/>
    <x v="2"/>
    <n v="1"/>
    <n v="11.99"/>
    <n v="11.99"/>
    <x v="22459"/>
    <s v="656 Maple St"/>
    <x v="8"/>
    <x v="7"/>
    <n v="10001"/>
  </r>
  <r>
    <s v="Sales_May_2019.csv"/>
    <n v="202270"/>
    <x v="2"/>
    <n v="1"/>
    <n v="11.99"/>
    <n v="11.99"/>
    <x v="118181"/>
    <s v="551 11th St"/>
    <x v="8"/>
    <x v="7"/>
    <n v="10001"/>
  </r>
  <r>
    <s v="Sales_May_2019.csv"/>
    <n v="202317"/>
    <x v="2"/>
    <n v="1"/>
    <n v="11.99"/>
    <n v="11.99"/>
    <x v="26917"/>
    <s v="648 Ridge St"/>
    <x v="8"/>
    <x v="7"/>
    <n v="10001"/>
  </r>
  <r>
    <s v="Sales_May_2019.csv"/>
    <n v="202362"/>
    <x v="2"/>
    <n v="1"/>
    <n v="11.99"/>
    <n v="11.99"/>
    <x v="118182"/>
    <s v="821 Cherry St"/>
    <x v="8"/>
    <x v="7"/>
    <n v="10001"/>
  </r>
  <r>
    <s v="Sales_May_2019.csv"/>
    <n v="202368"/>
    <x v="2"/>
    <n v="1"/>
    <n v="11.99"/>
    <n v="11.99"/>
    <x v="118183"/>
    <s v="58 6th St"/>
    <x v="8"/>
    <x v="7"/>
    <n v="10001"/>
  </r>
  <r>
    <s v="Sales_May_2019.csv"/>
    <n v="202392"/>
    <x v="2"/>
    <n v="1"/>
    <n v="11.99"/>
    <n v="11.99"/>
    <x v="118184"/>
    <s v="241 10th St"/>
    <x v="8"/>
    <x v="7"/>
    <n v="10001"/>
  </r>
  <r>
    <s v="Sales_May_2019.csv"/>
    <n v="202400"/>
    <x v="2"/>
    <n v="1"/>
    <n v="11.99"/>
    <n v="11.99"/>
    <x v="118185"/>
    <s v="866 Highland St"/>
    <x v="8"/>
    <x v="7"/>
    <n v="10001"/>
  </r>
  <r>
    <s v="Sales_May_2019.csv"/>
    <n v="202533"/>
    <x v="2"/>
    <n v="1"/>
    <n v="11.99"/>
    <n v="11.99"/>
    <x v="118186"/>
    <s v="630 Hill St"/>
    <x v="8"/>
    <x v="7"/>
    <n v="10001"/>
  </r>
  <r>
    <s v="Sales_May_2019.csv"/>
    <n v="202561"/>
    <x v="2"/>
    <n v="1"/>
    <n v="11.99"/>
    <n v="11.99"/>
    <x v="118187"/>
    <s v="419 6th St"/>
    <x v="8"/>
    <x v="7"/>
    <n v="10001"/>
  </r>
  <r>
    <s v="Sales_May_2019.csv"/>
    <n v="202581"/>
    <x v="2"/>
    <n v="1"/>
    <n v="11.99"/>
    <n v="11.99"/>
    <x v="118188"/>
    <s v="217 Cedar St"/>
    <x v="8"/>
    <x v="7"/>
    <n v="10001"/>
  </r>
  <r>
    <s v="Sales_May_2019.csv"/>
    <n v="202603"/>
    <x v="2"/>
    <n v="1"/>
    <n v="11.99"/>
    <n v="11.99"/>
    <x v="86904"/>
    <s v="673 10th St"/>
    <x v="8"/>
    <x v="7"/>
    <n v="10001"/>
  </r>
  <r>
    <s v="Sales_May_2019.csv"/>
    <n v="202625"/>
    <x v="2"/>
    <n v="1"/>
    <n v="11.99"/>
    <n v="11.99"/>
    <x v="118189"/>
    <s v="412 Ridge St"/>
    <x v="8"/>
    <x v="7"/>
    <n v="10001"/>
  </r>
  <r>
    <s v="Sales_May_2019.csv"/>
    <n v="202631"/>
    <x v="2"/>
    <n v="1"/>
    <n v="11.99"/>
    <n v="11.99"/>
    <x v="118190"/>
    <s v="808 13th St"/>
    <x v="8"/>
    <x v="7"/>
    <n v="10001"/>
  </r>
  <r>
    <s v="Sales_May_2019.csv"/>
    <n v="202637"/>
    <x v="2"/>
    <n v="1"/>
    <n v="11.99"/>
    <n v="11.99"/>
    <x v="118191"/>
    <s v="472 Johnson St"/>
    <x v="8"/>
    <x v="7"/>
    <n v="10001"/>
  </r>
  <r>
    <s v="Sales_May_2019.csv"/>
    <n v="202740"/>
    <x v="2"/>
    <n v="1"/>
    <n v="11.99"/>
    <n v="11.99"/>
    <x v="35147"/>
    <s v="434 11th St"/>
    <x v="8"/>
    <x v="7"/>
    <n v="10001"/>
  </r>
  <r>
    <s v="Sales_May_2019.csv"/>
    <n v="202805"/>
    <x v="2"/>
    <n v="1"/>
    <n v="11.99"/>
    <n v="11.99"/>
    <x v="118192"/>
    <s v="509 Wilson St"/>
    <x v="8"/>
    <x v="7"/>
    <n v="10001"/>
  </r>
  <r>
    <s v="Sales_May_2019.csv"/>
    <n v="202811"/>
    <x v="2"/>
    <n v="1"/>
    <n v="11.99"/>
    <n v="11.99"/>
    <x v="118193"/>
    <s v="692 Lake St"/>
    <x v="8"/>
    <x v="7"/>
    <n v="10001"/>
  </r>
  <r>
    <s v="Sales_May_2019.csv"/>
    <n v="202974"/>
    <x v="2"/>
    <n v="1"/>
    <n v="11.99"/>
    <n v="11.99"/>
    <x v="118194"/>
    <s v="827 Meadow St"/>
    <x v="8"/>
    <x v="7"/>
    <n v="10001"/>
  </r>
  <r>
    <s v="Sales_May_2019.csv"/>
    <n v="202992"/>
    <x v="2"/>
    <n v="1"/>
    <n v="11.99"/>
    <n v="11.99"/>
    <x v="62826"/>
    <s v="166 Sunset St"/>
    <x v="8"/>
    <x v="7"/>
    <n v="10001"/>
  </r>
  <r>
    <s v="Sales_May_2019.csv"/>
    <n v="203022"/>
    <x v="2"/>
    <n v="1"/>
    <n v="11.99"/>
    <n v="11.99"/>
    <x v="37426"/>
    <s v="985 Dogwood St"/>
    <x v="8"/>
    <x v="7"/>
    <n v="10001"/>
  </r>
  <r>
    <s v="Sales_May_2019.csv"/>
    <n v="203067"/>
    <x v="2"/>
    <n v="1"/>
    <n v="11.99"/>
    <n v="11.99"/>
    <x v="118170"/>
    <s v="842 Maple St"/>
    <x v="8"/>
    <x v="7"/>
    <n v="10001"/>
  </r>
  <r>
    <s v="Sales_May_2019.csv"/>
    <n v="203206"/>
    <x v="2"/>
    <n v="1"/>
    <n v="11.99"/>
    <n v="11.99"/>
    <x v="118195"/>
    <s v="852 Washington St"/>
    <x v="8"/>
    <x v="7"/>
    <n v="10001"/>
  </r>
  <r>
    <s v="Sales_May_2019.csv"/>
    <n v="203266"/>
    <x v="2"/>
    <n v="1"/>
    <n v="11.99"/>
    <n v="11.99"/>
    <x v="118196"/>
    <s v="759 Dogwood St"/>
    <x v="8"/>
    <x v="7"/>
    <n v="10001"/>
  </r>
  <r>
    <s v="Sales_May_2019.csv"/>
    <n v="203271"/>
    <x v="2"/>
    <n v="1"/>
    <n v="11.99"/>
    <n v="11.99"/>
    <x v="113974"/>
    <s v="434 1st St"/>
    <x v="8"/>
    <x v="7"/>
    <n v="10001"/>
  </r>
  <r>
    <s v="Sales_May_2019.csv"/>
    <n v="203283"/>
    <x v="2"/>
    <n v="1"/>
    <n v="11.99"/>
    <n v="11.99"/>
    <x v="118197"/>
    <s v="562 Park St"/>
    <x v="8"/>
    <x v="7"/>
    <n v="10001"/>
  </r>
  <r>
    <s v="Sales_May_2019.csv"/>
    <n v="203347"/>
    <x v="2"/>
    <n v="1"/>
    <n v="11.99"/>
    <n v="11.99"/>
    <x v="118198"/>
    <s v="931 9th St"/>
    <x v="8"/>
    <x v="7"/>
    <n v="10001"/>
  </r>
  <r>
    <s v="Sales_May_2019.csv"/>
    <n v="203389"/>
    <x v="2"/>
    <n v="1"/>
    <n v="11.99"/>
    <n v="11.99"/>
    <x v="77787"/>
    <s v="176 12th St"/>
    <x v="8"/>
    <x v="7"/>
    <n v="10001"/>
  </r>
  <r>
    <s v="Sales_May_2019.csv"/>
    <n v="203524"/>
    <x v="2"/>
    <n v="1"/>
    <n v="11.99"/>
    <n v="11.99"/>
    <x v="118199"/>
    <s v="842 Jefferson St"/>
    <x v="8"/>
    <x v="7"/>
    <n v="10001"/>
  </r>
  <r>
    <s v="Sales_May_2019.csv"/>
    <n v="203634"/>
    <x v="2"/>
    <n v="1"/>
    <n v="11.99"/>
    <n v="11.99"/>
    <x v="47068"/>
    <s v="911 Pine St"/>
    <x v="8"/>
    <x v="7"/>
    <n v="10001"/>
  </r>
  <r>
    <s v="Sales_May_2019.csv"/>
    <n v="203658"/>
    <x v="2"/>
    <n v="1"/>
    <n v="11.99"/>
    <n v="11.99"/>
    <x v="118200"/>
    <s v="912 Madison St"/>
    <x v="8"/>
    <x v="7"/>
    <n v="10001"/>
  </r>
  <r>
    <s v="Sales_May_2019.csv"/>
    <n v="203673"/>
    <x v="2"/>
    <n v="1"/>
    <n v="11.99"/>
    <n v="11.99"/>
    <x v="118201"/>
    <s v="614 14th St"/>
    <x v="8"/>
    <x v="7"/>
    <n v="10001"/>
  </r>
  <r>
    <s v="Sales_May_2019.csv"/>
    <n v="203734"/>
    <x v="2"/>
    <n v="1"/>
    <n v="11.99"/>
    <n v="11.99"/>
    <x v="71463"/>
    <s v="404 Madison St"/>
    <x v="8"/>
    <x v="7"/>
    <n v="10001"/>
  </r>
  <r>
    <s v="Sales_May_2019.csv"/>
    <n v="203741"/>
    <x v="2"/>
    <n v="1"/>
    <n v="11.99"/>
    <n v="11.99"/>
    <x v="84888"/>
    <s v="217 Pine St"/>
    <x v="8"/>
    <x v="7"/>
    <n v="10001"/>
  </r>
  <r>
    <s v="Sales_May_2019.csv"/>
    <n v="203789"/>
    <x v="2"/>
    <n v="1"/>
    <n v="11.99"/>
    <n v="11.99"/>
    <x v="25104"/>
    <s v="298 Willow St"/>
    <x v="8"/>
    <x v="7"/>
    <n v="10001"/>
  </r>
  <r>
    <s v="Sales_May_2019.csv"/>
    <n v="203843"/>
    <x v="2"/>
    <n v="1"/>
    <n v="11.99"/>
    <n v="11.99"/>
    <x v="118202"/>
    <s v="941 1st St"/>
    <x v="8"/>
    <x v="7"/>
    <n v="10001"/>
  </r>
  <r>
    <s v="Sales_May_2019.csv"/>
    <n v="203912"/>
    <x v="2"/>
    <n v="1"/>
    <n v="11.99"/>
    <n v="11.99"/>
    <x v="118203"/>
    <s v="585 Center St"/>
    <x v="8"/>
    <x v="7"/>
    <n v="10001"/>
  </r>
  <r>
    <s v="Sales_May_2019.csv"/>
    <n v="203914"/>
    <x v="2"/>
    <n v="1"/>
    <n v="11.99"/>
    <n v="11.99"/>
    <x v="118204"/>
    <s v="306 Wilson St"/>
    <x v="8"/>
    <x v="7"/>
    <n v="10001"/>
  </r>
  <r>
    <s v="Sales_May_2019.csv"/>
    <n v="203987"/>
    <x v="2"/>
    <n v="1"/>
    <n v="11.99"/>
    <n v="11.99"/>
    <x v="37415"/>
    <s v="121 Cherry St"/>
    <x v="8"/>
    <x v="7"/>
    <n v="10001"/>
  </r>
  <r>
    <s v="Sales_May_2019.csv"/>
    <n v="204012"/>
    <x v="2"/>
    <n v="1"/>
    <n v="11.99"/>
    <n v="11.99"/>
    <x v="47060"/>
    <s v="511 Highland St"/>
    <x v="8"/>
    <x v="7"/>
    <n v="10001"/>
  </r>
  <r>
    <s v="Sales_May_2019.csv"/>
    <n v="204117"/>
    <x v="2"/>
    <n v="1"/>
    <n v="11.99"/>
    <n v="11.99"/>
    <x v="118205"/>
    <s v="878 Ridge St"/>
    <x v="8"/>
    <x v="7"/>
    <n v="10001"/>
  </r>
  <r>
    <s v="Sales_May_2019.csv"/>
    <n v="204194"/>
    <x v="2"/>
    <n v="1"/>
    <n v="11.99"/>
    <n v="11.99"/>
    <x v="75679"/>
    <s v="584 North St"/>
    <x v="8"/>
    <x v="7"/>
    <n v="10001"/>
  </r>
  <r>
    <s v="Sales_May_2019.csv"/>
    <n v="204196"/>
    <x v="2"/>
    <n v="1"/>
    <n v="11.99"/>
    <n v="11.99"/>
    <x v="108814"/>
    <s v="458 7th St"/>
    <x v="8"/>
    <x v="7"/>
    <n v="10001"/>
  </r>
  <r>
    <s v="Sales_May_2019.csv"/>
    <n v="204206"/>
    <x v="2"/>
    <n v="1"/>
    <n v="11.99"/>
    <n v="11.99"/>
    <x v="118206"/>
    <s v="749 8th St"/>
    <x v="8"/>
    <x v="7"/>
    <n v="10001"/>
  </r>
  <r>
    <s v="Sales_May_2019.csv"/>
    <n v="204273"/>
    <x v="2"/>
    <n v="1"/>
    <n v="11.99"/>
    <n v="11.99"/>
    <x v="98111"/>
    <s v="283 Maple St"/>
    <x v="8"/>
    <x v="7"/>
    <n v="10001"/>
  </r>
  <r>
    <s v="Sales_May_2019.csv"/>
    <n v="204294"/>
    <x v="2"/>
    <n v="1"/>
    <n v="11.99"/>
    <n v="11.99"/>
    <x v="108875"/>
    <s v="9 8th St"/>
    <x v="8"/>
    <x v="7"/>
    <n v="10001"/>
  </r>
  <r>
    <s v="Sales_May_2019.csv"/>
    <n v="204297"/>
    <x v="2"/>
    <n v="1"/>
    <n v="11.99"/>
    <n v="11.99"/>
    <x v="118207"/>
    <s v="512 Lincoln St"/>
    <x v="8"/>
    <x v="7"/>
    <n v="10001"/>
  </r>
  <r>
    <s v="Sales_May_2019.csv"/>
    <n v="204358"/>
    <x v="2"/>
    <n v="1"/>
    <n v="11.99"/>
    <n v="11.99"/>
    <x v="118208"/>
    <s v="429 Chestnut St"/>
    <x v="8"/>
    <x v="7"/>
    <n v="10001"/>
  </r>
  <r>
    <s v="Sales_May_2019.csv"/>
    <n v="204359"/>
    <x v="2"/>
    <n v="1"/>
    <n v="11.99"/>
    <n v="11.99"/>
    <x v="118209"/>
    <s v="611 6th St"/>
    <x v="8"/>
    <x v="7"/>
    <n v="10001"/>
  </r>
  <r>
    <s v="Sales_May_2019.csv"/>
    <n v="204499"/>
    <x v="2"/>
    <n v="1"/>
    <n v="11.99"/>
    <n v="11.99"/>
    <x v="114594"/>
    <s v="123 2nd St"/>
    <x v="8"/>
    <x v="7"/>
    <n v="10001"/>
  </r>
  <r>
    <s v="Sales_May_2019.csv"/>
    <n v="204515"/>
    <x v="2"/>
    <n v="1"/>
    <n v="11.99"/>
    <n v="11.99"/>
    <x v="87939"/>
    <s v="333 8th St"/>
    <x v="8"/>
    <x v="7"/>
    <n v="10001"/>
  </r>
  <r>
    <s v="Sales_May_2019.csv"/>
    <n v="204721"/>
    <x v="2"/>
    <n v="1"/>
    <n v="11.99"/>
    <n v="11.99"/>
    <x v="43881"/>
    <s v="680 North St"/>
    <x v="8"/>
    <x v="7"/>
    <n v="10001"/>
  </r>
  <r>
    <s v="Sales_May_2019.csv"/>
    <n v="204761"/>
    <x v="2"/>
    <n v="1"/>
    <n v="11.99"/>
    <n v="11.99"/>
    <x v="92603"/>
    <s v="37 11th St"/>
    <x v="8"/>
    <x v="7"/>
    <n v="10001"/>
  </r>
  <r>
    <s v="Sales_May_2019.csv"/>
    <n v="204780"/>
    <x v="2"/>
    <n v="1"/>
    <n v="11.99"/>
    <n v="11.99"/>
    <x v="25053"/>
    <s v="786 11th St"/>
    <x v="8"/>
    <x v="7"/>
    <n v="10001"/>
  </r>
  <r>
    <s v="Sales_May_2019.csv"/>
    <n v="204807"/>
    <x v="2"/>
    <n v="1"/>
    <n v="11.99"/>
    <n v="11.99"/>
    <x v="118210"/>
    <s v="885 Cedar St"/>
    <x v="8"/>
    <x v="7"/>
    <n v="10001"/>
  </r>
  <r>
    <s v="Sales_May_2019.csv"/>
    <n v="204826"/>
    <x v="2"/>
    <n v="1"/>
    <n v="11.99"/>
    <n v="11.99"/>
    <x v="118211"/>
    <s v="692 7th St"/>
    <x v="8"/>
    <x v="7"/>
    <n v="10001"/>
  </r>
  <r>
    <s v="Sales_May_2019.csv"/>
    <n v="204830"/>
    <x v="2"/>
    <n v="1"/>
    <n v="11.99"/>
    <n v="11.99"/>
    <x v="118212"/>
    <s v="682 Dogwood St"/>
    <x v="8"/>
    <x v="7"/>
    <n v="10001"/>
  </r>
  <r>
    <s v="Sales_May_2019.csv"/>
    <n v="204850"/>
    <x v="2"/>
    <n v="1"/>
    <n v="11.99"/>
    <n v="11.99"/>
    <x v="118213"/>
    <s v="652 Adams St"/>
    <x v="8"/>
    <x v="7"/>
    <n v="10001"/>
  </r>
  <r>
    <s v="Sales_May_2019.csv"/>
    <n v="204868"/>
    <x v="2"/>
    <n v="1"/>
    <n v="11.99"/>
    <n v="11.99"/>
    <x v="118214"/>
    <s v="340 Ridge St"/>
    <x v="8"/>
    <x v="7"/>
    <n v="10001"/>
  </r>
  <r>
    <s v="Sales_May_2019.csv"/>
    <n v="204984"/>
    <x v="2"/>
    <n v="1"/>
    <n v="11.99"/>
    <n v="11.99"/>
    <x v="62786"/>
    <s v="1 Willow St"/>
    <x v="8"/>
    <x v="7"/>
    <n v="10001"/>
  </r>
  <r>
    <s v="Sales_May_2019.csv"/>
    <n v="205100"/>
    <x v="2"/>
    <n v="1"/>
    <n v="11.99"/>
    <n v="11.99"/>
    <x v="41883"/>
    <s v="428 Cedar St"/>
    <x v="8"/>
    <x v="7"/>
    <n v="10001"/>
  </r>
  <r>
    <s v="Sales_May_2019.csv"/>
    <n v="205149"/>
    <x v="2"/>
    <n v="1"/>
    <n v="11.99"/>
    <n v="11.99"/>
    <x v="118215"/>
    <s v="388 Jefferson St"/>
    <x v="8"/>
    <x v="7"/>
    <n v="10001"/>
  </r>
  <r>
    <s v="Sales_May_2019.csv"/>
    <n v="205218"/>
    <x v="2"/>
    <n v="1"/>
    <n v="11.99"/>
    <n v="11.99"/>
    <x v="118216"/>
    <s v="127 Adams St"/>
    <x v="8"/>
    <x v="7"/>
    <n v="10001"/>
  </r>
  <r>
    <s v="Sales_May_2019.csv"/>
    <n v="205219"/>
    <x v="2"/>
    <n v="1"/>
    <n v="11.99"/>
    <n v="11.99"/>
    <x v="118217"/>
    <s v="403 Washington St"/>
    <x v="8"/>
    <x v="7"/>
    <n v="10001"/>
  </r>
  <r>
    <s v="Sales_May_2019.csv"/>
    <n v="205222"/>
    <x v="2"/>
    <n v="1"/>
    <n v="11.99"/>
    <n v="11.99"/>
    <x v="118218"/>
    <s v="502 Lake St"/>
    <x v="8"/>
    <x v="7"/>
    <n v="10001"/>
  </r>
  <r>
    <s v="Sales_May_2019.csv"/>
    <n v="205372"/>
    <x v="2"/>
    <n v="1"/>
    <n v="11.99"/>
    <n v="11.99"/>
    <x v="118219"/>
    <s v="823 Hickory St"/>
    <x v="8"/>
    <x v="7"/>
    <n v="10001"/>
  </r>
  <r>
    <s v="Sales_May_2019.csv"/>
    <n v="205397"/>
    <x v="2"/>
    <n v="1"/>
    <n v="11.99"/>
    <n v="11.99"/>
    <x v="118220"/>
    <s v="599 11th St"/>
    <x v="8"/>
    <x v="7"/>
    <n v="10001"/>
  </r>
  <r>
    <s v="Sales_May_2019.csv"/>
    <n v="205570"/>
    <x v="2"/>
    <n v="1"/>
    <n v="11.99"/>
    <n v="11.99"/>
    <x v="105222"/>
    <s v="149 7th St"/>
    <x v="8"/>
    <x v="7"/>
    <n v="10001"/>
  </r>
  <r>
    <s v="Sales_May_2019.csv"/>
    <n v="205647"/>
    <x v="2"/>
    <n v="1"/>
    <n v="11.99"/>
    <n v="11.99"/>
    <x v="118221"/>
    <s v="575 Johnson St"/>
    <x v="8"/>
    <x v="7"/>
    <n v="10001"/>
  </r>
  <r>
    <s v="Sales_May_2019.csv"/>
    <n v="205690"/>
    <x v="2"/>
    <n v="1"/>
    <n v="11.99"/>
    <n v="11.99"/>
    <x v="118222"/>
    <s v="203 Maple St"/>
    <x v="8"/>
    <x v="7"/>
    <n v="10001"/>
  </r>
  <r>
    <s v="Sales_May_2019.csv"/>
    <n v="205770"/>
    <x v="2"/>
    <n v="1"/>
    <n v="11.99"/>
    <n v="11.99"/>
    <x v="118223"/>
    <s v="36 River St"/>
    <x v="8"/>
    <x v="7"/>
    <n v="10001"/>
  </r>
  <r>
    <s v="Sales_May_2019.csv"/>
    <n v="205784"/>
    <x v="2"/>
    <n v="1"/>
    <n v="11.99"/>
    <n v="11.99"/>
    <x v="118224"/>
    <s v="984 1st St"/>
    <x v="8"/>
    <x v="7"/>
    <n v="10001"/>
  </r>
  <r>
    <s v="Sales_May_2019.csv"/>
    <n v="205915"/>
    <x v="2"/>
    <n v="1"/>
    <n v="11.99"/>
    <n v="11.99"/>
    <x v="118225"/>
    <s v="263 Willow St"/>
    <x v="8"/>
    <x v="7"/>
    <n v="10001"/>
  </r>
  <r>
    <s v="Sales_May_2019.csv"/>
    <n v="205933"/>
    <x v="2"/>
    <n v="1"/>
    <n v="11.99"/>
    <n v="11.99"/>
    <x v="118226"/>
    <s v="45 Washington St"/>
    <x v="8"/>
    <x v="7"/>
    <n v="10001"/>
  </r>
  <r>
    <s v="Sales_May_2019.csv"/>
    <n v="205983"/>
    <x v="2"/>
    <n v="1"/>
    <n v="11.99"/>
    <n v="11.99"/>
    <x v="118227"/>
    <s v="326 Church St"/>
    <x v="8"/>
    <x v="7"/>
    <n v="10001"/>
  </r>
  <r>
    <s v="Sales_May_2019.csv"/>
    <n v="206071"/>
    <x v="2"/>
    <n v="1"/>
    <n v="11.99"/>
    <n v="11.99"/>
    <x v="78988"/>
    <s v="167 7th St"/>
    <x v="8"/>
    <x v="7"/>
    <n v="10001"/>
  </r>
  <r>
    <s v="Sales_May_2019.csv"/>
    <n v="206095"/>
    <x v="2"/>
    <n v="1"/>
    <n v="11.99"/>
    <n v="11.99"/>
    <x v="118228"/>
    <s v="482 Main St"/>
    <x v="8"/>
    <x v="7"/>
    <n v="10001"/>
  </r>
  <r>
    <s v="Sales_May_2019.csv"/>
    <n v="206234"/>
    <x v="2"/>
    <n v="1"/>
    <n v="11.99"/>
    <n v="11.99"/>
    <x v="35738"/>
    <s v="964 Pine St"/>
    <x v="8"/>
    <x v="7"/>
    <n v="10001"/>
  </r>
  <r>
    <s v="Sales_May_2019.csv"/>
    <n v="206365"/>
    <x v="2"/>
    <n v="1"/>
    <n v="11.99"/>
    <n v="11.99"/>
    <x v="118229"/>
    <s v="907 West St"/>
    <x v="8"/>
    <x v="7"/>
    <n v="10001"/>
  </r>
  <r>
    <s v="Sales_May_2019.csv"/>
    <n v="206375"/>
    <x v="2"/>
    <n v="1"/>
    <n v="11.99"/>
    <n v="11.99"/>
    <x v="84921"/>
    <s v="126 Wilson St"/>
    <x v="8"/>
    <x v="7"/>
    <n v="10001"/>
  </r>
  <r>
    <s v="Sales_May_2019.csv"/>
    <n v="206378"/>
    <x v="2"/>
    <n v="1"/>
    <n v="11.99"/>
    <n v="11.99"/>
    <x v="118230"/>
    <s v="857 Center St"/>
    <x v="8"/>
    <x v="7"/>
    <n v="10001"/>
  </r>
  <r>
    <s v="Sales_May_2019.csv"/>
    <n v="206482"/>
    <x v="2"/>
    <n v="1"/>
    <n v="11.99"/>
    <n v="11.99"/>
    <x v="118231"/>
    <s v="788 Madison St"/>
    <x v="8"/>
    <x v="7"/>
    <n v="10001"/>
  </r>
  <r>
    <s v="Sales_May_2019.csv"/>
    <n v="206498"/>
    <x v="2"/>
    <n v="1"/>
    <n v="11.99"/>
    <n v="11.99"/>
    <x v="11498"/>
    <s v="197 Church St"/>
    <x v="8"/>
    <x v="7"/>
    <n v="10001"/>
  </r>
  <r>
    <s v="Sales_May_2019.csv"/>
    <n v="206628"/>
    <x v="2"/>
    <n v="1"/>
    <n v="11.99"/>
    <n v="11.99"/>
    <x v="78645"/>
    <s v="808 Washington St"/>
    <x v="8"/>
    <x v="7"/>
    <n v="10001"/>
  </r>
  <r>
    <s v="Sales_May_2019.csv"/>
    <n v="206676"/>
    <x v="2"/>
    <n v="1"/>
    <n v="11.99"/>
    <n v="11.99"/>
    <x v="24943"/>
    <s v="300 Wilson St"/>
    <x v="8"/>
    <x v="7"/>
    <n v="10001"/>
  </r>
  <r>
    <s v="Sales_May_2019.csv"/>
    <n v="206831"/>
    <x v="2"/>
    <n v="1"/>
    <n v="11.99"/>
    <n v="11.99"/>
    <x v="118232"/>
    <s v="187 Elm St"/>
    <x v="8"/>
    <x v="7"/>
    <n v="10001"/>
  </r>
  <r>
    <s v="Sales_May_2019.csv"/>
    <n v="206879"/>
    <x v="2"/>
    <n v="1"/>
    <n v="11.99"/>
    <n v="11.99"/>
    <x v="118233"/>
    <s v="137 Cedar St"/>
    <x v="8"/>
    <x v="7"/>
    <n v="10001"/>
  </r>
  <r>
    <s v="Sales_May_2019.csv"/>
    <n v="206887"/>
    <x v="2"/>
    <n v="1"/>
    <n v="11.99"/>
    <n v="11.99"/>
    <x v="118234"/>
    <s v="204 13th St"/>
    <x v="8"/>
    <x v="7"/>
    <n v="10001"/>
  </r>
  <r>
    <s v="Sales_May_2019.csv"/>
    <n v="206921"/>
    <x v="2"/>
    <n v="1"/>
    <n v="11.99"/>
    <n v="11.99"/>
    <x v="118235"/>
    <s v="428 Chestnut St"/>
    <x v="8"/>
    <x v="7"/>
    <n v="10001"/>
  </r>
  <r>
    <s v="Sales_May_2019.csv"/>
    <n v="206970"/>
    <x v="2"/>
    <n v="1"/>
    <n v="11.99"/>
    <n v="11.99"/>
    <x v="52992"/>
    <s v="729 2nd St"/>
    <x v="8"/>
    <x v="7"/>
    <n v="10001"/>
  </r>
  <r>
    <s v="Sales_May_2019.csv"/>
    <n v="207000"/>
    <x v="2"/>
    <n v="1"/>
    <n v="11.99"/>
    <n v="11.99"/>
    <x v="55236"/>
    <s v="705 Willow St"/>
    <x v="8"/>
    <x v="7"/>
    <n v="10001"/>
  </r>
  <r>
    <s v="Sales_May_2019.csv"/>
    <n v="207123"/>
    <x v="2"/>
    <n v="1"/>
    <n v="11.99"/>
    <n v="11.99"/>
    <x v="100394"/>
    <s v="482 Wilson St"/>
    <x v="8"/>
    <x v="7"/>
    <n v="10001"/>
  </r>
  <r>
    <s v="Sales_May_2019.csv"/>
    <n v="207314"/>
    <x v="2"/>
    <n v="1"/>
    <n v="11.99"/>
    <n v="11.99"/>
    <x v="118236"/>
    <s v="124 Ridge St"/>
    <x v="8"/>
    <x v="7"/>
    <n v="10001"/>
  </r>
  <r>
    <s v="Sales_May_2019.csv"/>
    <n v="207315"/>
    <x v="2"/>
    <n v="1"/>
    <n v="11.99"/>
    <n v="11.99"/>
    <x v="118237"/>
    <s v="290 Chestnut St"/>
    <x v="8"/>
    <x v="7"/>
    <n v="10001"/>
  </r>
  <r>
    <s v="Sales_May_2019.csv"/>
    <n v="207360"/>
    <x v="2"/>
    <n v="1"/>
    <n v="11.99"/>
    <n v="11.99"/>
    <x v="118238"/>
    <s v="763 9th St"/>
    <x v="8"/>
    <x v="7"/>
    <n v="10001"/>
  </r>
  <r>
    <s v="Sales_May_2019.csv"/>
    <n v="207382"/>
    <x v="2"/>
    <n v="1"/>
    <n v="11.99"/>
    <n v="11.99"/>
    <x v="118239"/>
    <s v="159 12th St"/>
    <x v="8"/>
    <x v="7"/>
    <n v="10001"/>
  </r>
  <r>
    <s v="Sales_May_2019.csv"/>
    <n v="207496"/>
    <x v="2"/>
    <n v="1"/>
    <n v="11.99"/>
    <n v="11.99"/>
    <x v="58488"/>
    <s v="146 Willow St"/>
    <x v="8"/>
    <x v="7"/>
    <n v="10001"/>
  </r>
  <r>
    <s v="Sales_May_2019.csv"/>
    <n v="207499"/>
    <x v="2"/>
    <n v="1"/>
    <n v="11.99"/>
    <n v="11.99"/>
    <x v="118240"/>
    <s v="136 Cedar St"/>
    <x v="8"/>
    <x v="7"/>
    <n v="10001"/>
  </r>
  <r>
    <s v="Sales_May_2019.csv"/>
    <n v="207814"/>
    <x v="2"/>
    <n v="1"/>
    <n v="11.99"/>
    <n v="11.99"/>
    <x v="118241"/>
    <s v="386 Washington St"/>
    <x v="8"/>
    <x v="7"/>
    <n v="10001"/>
  </r>
  <r>
    <s v="Sales_May_2019.csv"/>
    <n v="208000"/>
    <x v="2"/>
    <n v="1"/>
    <n v="11.99"/>
    <n v="11.99"/>
    <x v="66429"/>
    <s v="241 River St"/>
    <x v="8"/>
    <x v="7"/>
    <n v="10001"/>
  </r>
  <r>
    <s v="Sales_May_2019.csv"/>
    <n v="208022"/>
    <x v="2"/>
    <n v="1"/>
    <n v="11.99"/>
    <n v="11.99"/>
    <x v="45620"/>
    <s v="489 Hill St"/>
    <x v="8"/>
    <x v="7"/>
    <n v="10001"/>
  </r>
  <r>
    <s v="Sales_May_2019.csv"/>
    <n v="208047"/>
    <x v="2"/>
    <n v="1"/>
    <n v="11.99"/>
    <n v="11.99"/>
    <x v="118242"/>
    <s v="31 4th St"/>
    <x v="8"/>
    <x v="7"/>
    <n v="10001"/>
  </r>
  <r>
    <s v="Sales_May_2019.csv"/>
    <n v="208107"/>
    <x v="2"/>
    <n v="1"/>
    <n v="11.99"/>
    <n v="11.99"/>
    <x v="118243"/>
    <s v="186 North St"/>
    <x v="8"/>
    <x v="7"/>
    <n v="10001"/>
  </r>
  <r>
    <s v="Sales_May_2019.csv"/>
    <n v="208154"/>
    <x v="2"/>
    <n v="1"/>
    <n v="11.99"/>
    <n v="11.99"/>
    <x v="107501"/>
    <s v="862 6th St"/>
    <x v="8"/>
    <x v="7"/>
    <n v="10001"/>
  </r>
  <r>
    <s v="Sales_May_2019.csv"/>
    <n v="208290"/>
    <x v="2"/>
    <n v="1"/>
    <n v="11.99"/>
    <n v="11.99"/>
    <x v="52861"/>
    <s v="631 Cherry St"/>
    <x v="8"/>
    <x v="7"/>
    <n v="10001"/>
  </r>
  <r>
    <s v="Sales_May_2019.csv"/>
    <n v="208345"/>
    <x v="2"/>
    <n v="1"/>
    <n v="11.99"/>
    <n v="11.99"/>
    <x v="118244"/>
    <s v="792 1st St"/>
    <x v="8"/>
    <x v="7"/>
    <n v="10001"/>
  </r>
  <r>
    <s v="Sales_May_2019.csv"/>
    <n v="208359"/>
    <x v="2"/>
    <n v="1"/>
    <n v="11.99"/>
    <n v="11.99"/>
    <x v="118245"/>
    <s v="558 Lake St"/>
    <x v="8"/>
    <x v="7"/>
    <n v="10001"/>
  </r>
  <r>
    <s v="Sales_May_2019.csv"/>
    <n v="208501"/>
    <x v="2"/>
    <n v="1"/>
    <n v="11.99"/>
    <n v="11.99"/>
    <x v="118246"/>
    <s v="666 Spruce St"/>
    <x v="8"/>
    <x v="7"/>
    <n v="10001"/>
  </r>
  <r>
    <s v="Sales_May_2019.csv"/>
    <n v="208505"/>
    <x v="2"/>
    <n v="1"/>
    <n v="11.99"/>
    <n v="11.99"/>
    <x v="118247"/>
    <s v="832 Chestnut St"/>
    <x v="8"/>
    <x v="7"/>
    <n v="10001"/>
  </r>
  <r>
    <s v="Sales_May_2019.csv"/>
    <n v="208529"/>
    <x v="2"/>
    <n v="1"/>
    <n v="11.99"/>
    <n v="11.99"/>
    <x v="118248"/>
    <s v="893 Meadow St"/>
    <x v="8"/>
    <x v="7"/>
    <n v="10001"/>
  </r>
  <r>
    <s v="Sales_May_2019.csv"/>
    <n v="208540"/>
    <x v="2"/>
    <n v="1"/>
    <n v="11.99"/>
    <n v="11.99"/>
    <x v="118249"/>
    <s v="245 Walnut St"/>
    <x v="8"/>
    <x v="7"/>
    <n v="10001"/>
  </r>
  <r>
    <s v="Sales_May_2019.csv"/>
    <n v="208682"/>
    <x v="2"/>
    <n v="1"/>
    <n v="11.99"/>
    <n v="11.99"/>
    <x v="118250"/>
    <s v="780 Madison St"/>
    <x v="8"/>
    <x v="7"/>
    <n v="10001"/>
  </r>
  <r>
    <s v="Sales_May_2019.csv"/>
    <n v="208734"/>
    <x v="2"/>
    <n v="1"/>
    <n v="11.99"/>
    <n v="11.99"/>
    <x v="11469"/>
    <s v="557 Adams St"/>
    <x v="8"/>
    <x v="7"/>
    <n v="10001"/>
  </r>
  <r>
    <s v="Sales_May_2019.csv"/>
    <n v="208776"/>
    <x v="2"/>
    <n v="1"/>
    <n v="11.99"/>
    <n v="11.99"/>
    <x v="52921"/>
    <s v="626 Cedar St"/>
    <x v="8"/>
    <x v="7"/>
    <n v="10001"/>
  </r>
  <r>
    <s v="Sales_May_2019.csv"/>
    <n v="208878"/>
    <x v="2"/>
    <n v="1"/>
    <n v="11.99"/>
    <n v="11.99"/>
    <x v="68694"/>
    <s v="554 Maple St"/>
    <x v="8"/>
    <x v="7"/>
    <n v="10001"/>
  </r>
  <r>
    <s v="Sales_May_2019.csv"/>
    <n v="208929"/>
    <x v="2"/>
    <n v="1"/>
    <n v="11.99"/>
    <n v="11.99"/>
    <x v="118251"/>
    <s v="354 Hickory St"/>
    <x v="8"/>
    <x v="7"/>
    <n v="10001"/>
  </r>
  <r>
    <s v="Sales_May_2019.csv"/>
    <n v="209032"/>
    <x v="2"/>
    <n v="1"/>
    <n v="11.99"/>
    <n v="11.99"/>
    <x v="37444"/>
    <s v="985 2nd St"/>
    <x v="8"/>
    <x v="7"/>
    <n v="10001"/>
  </r>
  <r>
    <s v="Sales_May_2019.csv"/>
    <n v="209130"/>
    <x v="2"/>
    <n v="1"/>
    <n v="11.99"/>
    <n v="11.99"/>
    <x v="118252"/>
    <s v="662 River St"/>
    <x v="8"/>
    <x v="7"/>
    <n v="10001"/>
  </r>
  <r>
    <s v="Sales_May_2019.csv"/>
    <n v="209296"/>
    <x v="2"/>
    <n v="1"/>
    <n v="11.99"/>
    <n v="11.99"/>
    <x v="65009"/>
    <s v="980 Lake St"/>
    <x v="8"/>
    <x v="7"/>
    <n v="10001"/>
  </r>
  <r>
    <s v="Sales_May_2019.csv"/>
    <n v="209482"/>
    <x v="2"/>
    <n v="1"/>
    <n v="11.99"/>
    <n v="11.99"/>
    <x v="118253"/>
    <s v="441 Lincoln St"/>
    <x v="8"/>
    <x v="7"/>
    <n v="10001"/>
  </r>
  <r>
    <s v="Sales_May_2019.csv"/>
    <n v="209678"/>
    <x v="2"/>
    <n v="1"/>
    <n v="11.99"/>
    <n v="11.99"/>
    <x v="118254"/>
    <s v="372 Sunset St"/>
    <x v="8"/>
    <x v="7"/>
    <n v="10001"/>
  </r>
  <r>
    <s v="Sales_May_2019.csv"/>
    <n v="209684"/>
    <x v="2"/>
    <n v="1"/>
    <n v="11.99"/>
    <n v="11.99"/>
    <x v="118255"/>
    <s v="731 Ridge St"/>
    <x v="8"/>
    <x v="7"/>
    <n v="10001"/>
  </r>
  <r>
    <s v="Sales_May_2019.csv"/>
    <n v="209705"/>
    <x v="2"/>
    <n v="1"/>
    <n v="11.99"/>
    <n v="11.99"/>
    <x v="118256"/>
    <s v="579 Wilson St"/>
    <x v="8"/>
    <x v="7"/>
    <n v="10001"/>
  </r>
  <r>
    <s v="Sales_May_2019.csv"/>
    <n v="209727"/>
    <x v="2"/>
    <n v="1"/>
    <n v="11.99"/>
    <n v="11.99"/>
    <x v="118257"/>
    <s v="373 Center St"/>
    <x v="8"/>
    <x v="7"/>
    <n v="10001"/>
  </r>
  <r>
    <s v="Sales_May_2019.csv"/>
    <n v="209754"/>
    <x v="2"/>
    <n v="1"/>
    <n v="11.99"/>
    <n v="11.99"/>
    <x v="118258"/>
    <s v="388 Cherry St"/>
    <x v="8"/>
    <x v="7"/>
    <n v="10001"/>
  </r>
  <r>
    <s v="Sales_May_2019.csv"/>
    <n v="209862"/>
    <x v="2"/>
    <n v="1"/>
    <n v="11.99"/>
    <n v="11.99"/>
    <x v="118259"/>
    <s v="641 1st St"/>
    <x v="8"/>
    <x v="7"/>
    <n v="10001"/>
  </r>
  <r>
    <s v="Sales_May_2019.csv"/>
    <n v="209863"/>
    <x v="2"/>
    <n v="1"/>
    <n v="11.99"/>
    <n v="11.99"/>
    <x v="118260"/>
    <s v="962 South St"/>
    <x v="8"/>
    <x v="7"/>
    <n v="10001"/>
  </r>
  <r>
    <s v="Sales_May_2019.csv"/>
    <n v="209911"/>
    <x v="2"/>
    <n v="1"/>
    <n v="11.99"/>
    <n v="11.99"/>
    <x v="118261"/>
    <s v="939 13th St"/>
    <x v="8"/>
    <x v="7"/>
    <n v="10001"/>
  </r>
  <r>
    <s v="Sales_April_2019.csv"/>
    <n v="176697"/>
    <x v="2"/>
    <n v="1"/>
    <n v="11.99"/>
    <n v="11.99"/>
    <x v="118262"/>
    <s v="675 Center St"/>
    <x v="8"/>
    <x v="7"/>
    <n v="10001"/>
  </r>
  <r>
    <s v="Sales_April_2019.csv"/>
    <n v="176708"/>
    <x v="2"/>
    <n v="1"/>
    <n v="11.99"/>
    <n v="11.99"/>
    <x v="118263"/>
    <s v="542 Ridge St"/>
    <x v="8"/>
    <x v="7"/>
    <n v="10001"/>
  </r>
  <r>
    <s v="Sales_April_2019.csv"/>
    <n v="176812"/>
    <x v="2"/>
    <n v="1"/>
    <n v="11.99"/>
    <n v="11.99"/>
    <x v="76365"/>
    <s v="569 Willow St"/>
    <x v="8"/>
    <x v="7"/>
    <n v="10001"/>
  </r>
  <r>
    <s v="Sales_April_2019.csv"/>
    <n v="176888"/>
    <x v="2"/>
    <n v="1"/>
    <n v="11.99"/>
    <n v="11.99"/>
    <x v="118264"/>
    <s v="608 5th St"/>
    <x v="8"/>
    <x v="7"/>
    <n v="10001"/>
  </r>
  <r>
    <s v="Sales_April_2019.csv"/>
    <n v="177218"/>
    <x v="2"/>
    <n v="1"/>
    <n v="11.99"/>
    <n v="11.99"/>
    <x v="106802"/>
    <s v="222 River St"/>
    <x v="8"/>
    <x v="7"/>
    <n v="10001"/>
  </r>
  <r>
    <s v="Sales_April_2019.csv"/>
    <n v="177220"/>
    <x v="2"/>
    <n v="1"/>
    <n v="11.99"/>
    <n v="11.99"/>
    <x v="118265"/>
    <s v="244 Elm St"/>
    <x v="8"/>
    <x v="7"/>
    <n v="10001"/>
  </r>
  <r>
    <s v="Sales_April_2019.csv"/>
    <n v="177335"/>
    <x v="2"/>
    <n v="1"/>
    <n v="11.99"/>
    <n v="11.99"/>
    <x v="79215"/>
    <s v="95 South St"/>
    <x v="8"/>
    <x v="7"/>
    <n v="10001"/>
  </r>
  <r>
    <s v="Sales_April_2019.csv"/>
    <n v="177345"/>
    <x v="2"/>
    <n v="1"/>
    <n v="11.99"/>
    <n v="11.99"/>
    <x v="118266"/>
    <s v="625 2nd St"/>
    <x v="8"/>
    <x v="7"/>
    <n v="10001"/>
  </r>
  <r>
    <s v="Sales_April_2019.csv"/>
    <n v="177426"/>
    <x v="2"/>
    <n v="1"/>
    <n v="11.99"/>
    <n v="11.99"/>
    <x v="21433"/>
    <s v="988 West St"/>
    <x v="8"/>
    <x v="7"/>
    <n v="10001"/>
  </r>
  <r>
    <s v="Sales_April_2019.csv"/>
    <n v="177437"/>
    <x v="2"/>
    <n v="1"/>
    <n v="11.99"/>
    <n v="11.99"/>
    <x v="1400"/>
    <s v="792 Cedar St"/>
    <x v="8"/>
    <x v="7"/>
    <n v="10001"/>
  </r>
  <r>
    <s v="Sales_April_2019.csv"/>
    <n v="177438"/>
    <x v="2"/>
    <n v="1"/>
    <n v="11.99"/>
    <n v="11.99"/>
    <x v="118267"/>
    <s v="430 Ridge St"/>
    <x v="8"/>
    <x v="7"/>
    <n v="10001"/>
  </r>
  <r>
    <s v="Sales_April_2019.csv"/>
    <n v="177474"/>
    <x v="2"/>
    <n v="1"/>
    <n v="11.99"/>
    <n v="11.99"/>
    <x v="118268"/>
    <s v="768 North St"/>
    <x v="8"/>
    <x v="7"/>
    <n v="10001"/>
  </r>
  <r>
    <s v="Sales_April_2019.csv"/>
    <n v="177570"/>
    <x v="2"/>
    <n v="1"/>
    <n v="11.99"/>
    <n v="11.99"/>
    <x v="118269"/>
    <s v="959 Forest St"/>
    <x v="8"/>
    <x v="7"/>
    <n v="10001"/>
  </r>
  <r>
    <s v="Sales_April_2019.csv"/>
    <n v="177675"/>
    <x v="2"/>
    <n v="1"/>
    <n v="11.99"/>
    <n v="11.99"/>
    <x v="1231"/>
    <s v="343 Meadow St"/>
    <x v="8"/>
    <x v="7"/>
    <n v="10001"/>
  </r>
  <r>
    <s v="Sales_April_2019.csv"/>
    <n v="177731"/>
    <x v="2"/>
    <n v="1"/>
    <n v="11.99"/>
    <n v="11.99"/>
    <x v="118270"/>
    <s v="643 Pine St"/>
    <x v="8"/>
    <x v="7"/>
    <n v="10001"/>
  </r>
  <r>
    <s v="Sales_April_2019.csv"/>
    <n v="177808"/>
    <x v="2"/>
    <n v="1"/>
    <n v="11.99"/>
    <n v="11.99"/>
    <x v="103400"/>
    <s v="60 Lincoln St"/>
    <x v="8"/>
    <x v="7"/>
    <n v="10001"/>
  </r>
  <r>
    <s v="Sales_April_2019.csv"/>
    <n v="178082"/>
    <x v="2"/>
    <n v="1"/>
    <n v="11.99"/>
    <n v="11.99"/>
    <x v="118271"/>
    <s v="710 Jefferson St"/>
    <x v="8"/>
    <x v="7"/>
    <n v="10001"/>
  </r>
  <r>
    <s v="Sales_April_2019.csv"/>
    <n v="178139"/>
    <x v="2"/>
    <n v="1"/>
    <n v="11.99"/>
    <n v="11.99"/>
    <x v="27126"/>
    <s v="491 14th St"/>
    <x v="8"/>
    <x v="7"/>
    <n v="10001"/>
  </r>
  <r>
    <s v="Sales_April_2019.csv"/>
    <n v="178210"/>
    <x v="2"/>
    <n v="1"/>
    <n v="11.99"/>
    <n v="11.99"/>
    <x v="118272"/>
    <s v="481 Johnson St"/>
    <x v="8"/>
    <x v="7"/>
    <n v="10001"/>
  </r>
  <r>
    <s v="Sales_April_2019.csv"/>
    <n v="178244"/>
    <x v="2"/>
    <n v="1"/>
    <n v="11.99"/>
    <n v="11.99"/>
    <x v="103578"/>
    <s v="183 Willow St"/>
    <x v="8"/>
    <x v="7"/>
    <n v="10001"/>
  </r>
  <r>
    <s v="Sales_April_2019.csv"/>
    <n v="178248"/>
    <x v="2"/>
    <n v="1"/>
    <n v="11.99"/>
    <n v="11.99"/>
    <x v="118273"/>
    <s v="406 Walnut St"/>
    <x v="8"/>
    <x v="7"/>
    <n v="10001"/>
  </r>
  <r>
    <s v="Sales_April_2019.csv"/>
    <n v="178307"/>
    <x v="2"/>
    <n v="1"/>
    <n v="11.99"/>
    <n v="11.99"/>
    <x v="118274"/>
    <s v="391 Maple St"/>
    <x v="8"/>
    <x v="7"/>
    <n v="10001"/>
  </r>
  <r>
    <s v="Sales_April_2019.csv"/>
    <n v="178412"/>
    <x v="2"/>
    <n v="1"/>
    <n v="11.99"/>
    <n v="11.99"/>
    <x v="46551"/>
    <s v="743 Forest St"/>
    <x v="8"/>
    <x v="7"/>
    <n v="10001"/>
  </r>
  <r>
    <s v="Sales_April_2019.csv"/>
    <n v="178478"/>
    <x v="2"/>
    <n v="1"/>
    <n v="11.99"/>
    <n v="11.99"/>
    <x v="69912"/>
    <s v="663 Hickory St"/>
    <x v="8"/>
    <x v="7"/>
    <n v="10001"/>
  </r>
  <r>
    <s v="Sales_April_2019.csv"/>
    <n v="178581"/>
    <x v="2"/>
    <n v="1"/>
    <n v="11.99"/>
    <n v="11.99"/>
    <x v="118275"/>
    <s v="935 7th St"/>
    <x v="8"/>
    <x v="7"/>
    <n v="10001"/>
  </r>
  <r>
    <s v="Sales_April_2019.csv"/>
    <n v="178604"/>
    <x v="2"/>
    <n v="1"/>
    <n v="11.99"/>
    <n v="11.99"/>
    <x v="118276"/>
    <s v="881 Jackson St"/>
    <x v="8"/>
    <x v="7"/>
    <n v="10001"/>
  </r>
  <r>
    <s v="Sales_April_2019.csv"/>
    <n v="178812"/>
    <x v="2"/>
    <n v="1"/>
    <n v="11.99"/>
    <n v="11.99"/>
    <x v="118277"/>
    <s v="809 Spruce St"/>
    <x v="8"/>
    <x v="7"/>
    <n v="10001"/>
  </r>
  <r>
    <s v="Sales_April_2019.csv"/>
    <n v="179019"/>
    <x v="2"/>
    <n v="1"/>
    <n v="11.99"/>
    <n v="11.99"/>
    <x v="118278"/>
    <s v="922 Maple St"/>
    <x v="8"/>
    <x v="7"/>
    <n v="10001"/>
  </r>
  <r>
    <s v="Sales_April_2019.csv"/>
    <n v="179254"/>
    <x v="2"/>
    <n v="1"/>
    <n v="11.99"/>
    <n v="11.99"/>
    <x v="57611"/>
    <s v="397 Chestnut St"/>
    <x v="8"/>
    <x v="7"/>
    <n v="10001"/>
  </r>
  <r>
    <s v="Sales_April_2019.csv"/>
    <n v="179303"/>
    <x v="2"/>
    <n v="1"/>
    <n v="11.99"/>
    <n v="11.99"/>
    <x v="118279"/>
    <s v="49 River St"/>
    <x v="8"/>
    <x v="7"/>
    <n v="10001"/>
  </r>
  <r>
    <s v="Sales_April_2019.csv"/>
    <n v="179316"/>
    <x v="2"/>
    <n v="1"/>
    <n v="11.99"/>
    <n v="11.99"/>
    <x v="10550"/>
    <s v="129 2nd St"/>
    <x v="8"/>
    <x v="7"/>
    <n v="10001"/>
  </r>
  <r>
    <s v="Sales_April_2019.csv"/>
    <n v="179422"/>
    <x v="2"/>
    <n v="1"/>
    <n v="11.99"/>
    <n v="11.99"/>
    <x v="69433"/>
    <s v="451 4th St"/>
    <x v="8"/>
    <x v="7"/>
    <n v="10001"/>
  </r>
  <r>
    <s v="Sales_April_2019.csv"/>
    <n v="179449"/>
    <x v="2"/>
    <n v="1"/>
    <n v="11.99"/>
    <n v="11.99"/>
    <x v="118280"/>
    <s v="903 Chestnut St"/>
    <x v="8"/>
    <x v="7"/>
    <n v="10001"/>
  </r>
  <r>
    <s v="Sales_April_2019.csv"/>
    <n v="179454"/>
    <x v="2"/>
    <n v="1"/>
    <n v="11.99"/>
    <n v="11.99"/>
    <x v="118281"/>
    <s v="310 11th St"/>
    <x v="8"/>
    <x v="7"/>
    <n v="10001"/>
  </r>
  <r>
    <s v="Sales_April_2019.csv"/>
    <n v="179522"/>
    <x v="2"/>
    <n v="1"/>
    <n v="11.99"/>
    <n v="11.99"/>
    <x v="118282"/>
    <s v="218 Jefferson St"/>
    <x v="8"/>
    <x v="7"/>
    <n v="10001"/>
  </r>
  <r>
    <s v="Sales_April_2019.csv"/>
    <n v="179627"/>
    <x v="2"/>
    <n v="1"/>
    <n v="11.99"/>
    <n v="11.99"/>
    <x v="118283"/>
    <s v="652 Jefferson St"/>
    <x v="8"/>
    <x v="7"/>
    <n v="10001"/>
  </r>
  <r>
    <s v="Sales_April_2019.csv"/>
    <n v="179699"/>
    <x v="2"/>
    <n v="1"/>
    <n v="11.99"/>
    <n v="11.99"/>
    <x v="118284"/>
    <s v="704 Church St"/>
    <x v="8"/>
    <x v="7"/>
    <n v="10001"/>
  </r>
  <r>
    <s v="Sales_April_2019.csv"/>
    <n v="179746"/>
    <x v="2"/>
    <n v="1"/>
    <n v="11.99"/>
    <n v="11.99"/>
    <x v="118285"/>
    <s v="598 Jackson St"/>
    <x v="8"/>
    <x v="7"/>
    <n v="10001"/>
  </r>
  <r>
    <s v="Sales_April_2019.csv"/>
    <n v="179764"/>
    <x v="2"/>
    <n v="1"/>
    <n v="11.99"/>
    <n v="11.99"/>
    <x v="118286"/>
    <s v="148 River St"/>
    <x v="8"/>
    <x v="7"/>
    <n v="10001"/>
  </r>
  <r>
    <s v="Sales_April_2019.csv"/>
    <n v="179798"/>
    <x v="2"/>
    <n v="1"/>
    <n v="11.99"/>
    <n v="11.99"/>
    <x v="118287"/>
    <s v="391 5th St"/>
    <x v="8"/>
    <x v="7"/>
    <n v="10001"/>
  </r>
  <r>
    <s v="Sales_April_2019.csv"/>
    <n v="179956"/>
    <x v="2"/>
    <n v="1"/>
    <n v="11.99"/>
    <n v="11.99"/>
    <x v="118288"/>
    <s v="341 Pine St"/>
    <x v="8"/>
    <x v="7"/>
    <n v="10001"/>
  </r>
  <r>
    <s v="Sales_April_2019.csv"/>
    <n v="180092"/>
    <x v="2"/>
    <n v="1"/>
    <n v="11.99"/>
    <n v="11.99"/>
    <x v="118289"/>
    <s v="177 Jefferson St"/>
    <x v="8"/>
    <x v="7"/>
    <n v="10001"/>
  </r>
  <r>
    <s v="Sales_April_2019.csv"/>
    <n v="180156"/>
    <x v="2"/>
    <n v="1"/>
    <n v="11.99"/>
    <n v="11.99"/>
    <x v="105354"/>
    <s v="362 Forest St"/>
    <x v="8"/>
    <x v="7"/>
    <n v="10001"/>
  </r>
  <r>
    <s v="Sales_April_2019.csv"/>
    <n v="180200"/>
    <x v="2"/>
    <n v="1"/>
    <n v="11.99"/>
    <n v="11.99"/>
    <x v="118290"/>
    <s v="565 13th St"/>
    <x v="8"/>
    <x v="7"/>
    <n v="10001"/>
  </r>
  <r>
    <s v="Sales_April_2019.csv"/>
    <n v="180210"/>
    <x v="2"/>
    <n v="1"/>
    <n v="11.99"/>
    <n v="11.99"/>
    <x v="118291"/>
    <s v="91 7th St"/>
    <x v="8"/>
    <x v="7"/>
    <n v="10001"/>
  </r>
  <r>
    <s v="Sales_April_2019.csv"/>
    <n v="180233"/>
    <x v="2"/>
    <n v="1"/>
    <n v="11.99"/>
    <n v="11.99"/>
    <x v="118292"/>
    <s v="779 7th St"/>
    <x v="8"/>
    <x v="7"/>
    <n v="10001"/>
  </r>
  <r>
    <s v="Sales_April_2019.csv"/>
    <n v="180250"/>
    <x v="2"/>
    <n v="1"/>
    <n v="11.99"/>
    <n v="11.99"/>
    <x v="8175"/>
    <s v="419 Maple St"/>
    <x v="8"/>
    <x v="7"/>
    <n v="10001"/>
  </r>
  <r>
    <s v="Sales_April_2019.csv"/>
    <n v="180309"/>
    <x v="2"/>
    <n v="1"/>
    <n v="11.99"/>
    <n v="11.99"/>
    <x v="118293"/>
    <s v="937 14th St"/>
    <x v="8"/>
    <x v="7"/>
    <n v="10001"/>
  </r>
  <r>
    <s v="Sales_April_2019.csv"/>
    <n v="180366"/>
    <x v="2"/>
    <n v="1"/>
    <n v="11.99"/>
    <n v="11.99"/>
    <x v="118294"/>
    <s v="40 7th St"/>
    <x v="8"/>
    <x v="7"/>
    <n v="10001"/>
  </r>
  <r>
    <s v="Sales_April_2019.csv"/>
    <n v="180440"/>
    <x v="2"/>
    <n v="1"/>
    <n v="11.99"/>
    <n v="11.99"/>
    <x v="54630"/>
    <s v="647 1st St"/>
    <x v="8"/>
    <x v="7"/>
    <n v="10001"/>
  </r>
  <r>
    <s v="Sales_April_2019.csv"/>
    <n v="180455"/>
    <x v="2"/>
    <n v="1"/>
    <n v="11.99"/>
    <n v="11.99"/>
    <x v="61423"/>
    <s v="98 7th St"/>
    <x v="8"/>
    <x v="7"/>
    <n v="10001"/>
  </r>
  <r>
    <s v="Sales_April_2019.csv"/>
    <n v="180469"/>
    <x v="2"/>
    <n v="1"/>
    <n v="11.99"/>
    <n v="11.99"/>
    <x v="118295"/>
    <s v="452 Wilson St"/>
    <x v="8"/>
    <x v="7"/>
    <n v="10001"/>
  </r>
  <r>
    <s v="Sales_April_2019.csv"/>
    <n v="180493"/>
    <x v="2"/>
    <n v="1"/>
    <n v="11.99"/>
    <n v="11.99"/>
    <x v="118296"/>
    <s v="782 9th St"/>
    <x v="8"/>
    <x v="7"/>
    <n v="10001"/>
  </r>
  <r>
    <s v="Sales_April_2019.csv"/>
    <n v="180600"/>
    <x v="2"/>
    <n v="1"/>
    <n v="11.99"/>
    <n v="11.99"/>
    <x v="118297"/>
    <s v="481 7th St"/>
    <x v="8"/>
    <x v="7"/>
    <n v="10001"/>
  </r>
  <r>
    <s v="Sales_April_2019.csv"/>
    <n v="180617"/>
    <x v="2"/>
    <n v="1"/>
    <n v="11.99"/>
    <n v="11.99"/>
    <x v="118298"/>
    <s v="591 2nd St"/>
    <x v="8"/>
    <x v="7"/>
    <n v="10001"/>
  </r>
  <r>
    <s v="Sales_April_2019.csv"/>
    <n v="180768"/>
    <x v="2"/>
    <n v="1"/>
    <n v="11.99"/>
    <n v="11.99"/>
    <x v="73471"/>
    <s v="917 Jefferson St"/>
    <x v="8"/>
    <x v="7"/>
    <n v="10001"/>
  </r>
  <r>
    <s v="Sales_April_2019.csv"/>
    <n v="180825"/>
    <x v="2"/>
    <n v="1"/>
    <n v="11.99"/>
    <n v="11.99"/>
    <x v="118299"/>
    <s v="491 Hill St"/>
    <x v="8"/>
    <x v="7"/>
    <n v="10001"/>
  </r>
  <r>
    <s v="Sales_April_2019.csv"/>
    <n v="180945"/>
    <x v="2"/>
    <n v="1"/>
    <n v="11.99"/>
    <n v="11.99"/>
    <x v="118300"/>
    <s v="661 Dogwood St"/>
    <x v="8"/>
    <x v="7"/>
    <n v="10001"/>
  </r>
  <r>
    <s v="Sales_April_2019.csv"/>
    <n v="181127"/>
    <x v="2"/>
    <n v="1"/>
    <n v="11.99"/>
    <n v="11.99"/>
    <x v="118301"/>
    <s v="6 10th St"/>
    <x v="8"/>
    <x v="7"/>
    <n v="10001"/>
  </r>
  <r>
    <s v="Sales_April_2019.csv"/>
    <n v="181133"/>
    <x v="2"/>
    <n v="1"/>
    <n v="11.99"/>
    <n v="11.99"/>
    <x v="118302"/>
    <s v="574 Ridge St"/>
    <x v="8"/>
    <x v="7"/>
    <n v="10001"/>
  </r>
  <r>
    <s v="Sales_April_2019.csv"/>
    <n v="181199"/>
    <x v="2"/>
    <n v="1"/>
    <n v="11.99"/>
    <n v="11.99"/>
    <x v="118303"/>
    <s v="157 Cedar St"/>
    <x v="8"/>
    <x v="7"/>
    <n v="10001"/>
  </r>
  <r>
    <s v="Sales_April_2019.csv"/>
    <n v="181204"/>
    <x v="2"/>
    <n v="1"/>
    <n v="11.99"/>
    <n v="11.99"/>
    <x v="118304"/>
    <s v="162 13th St"/>
    <x v="8"/>
    <x v="7"/>
    <n v="10001"/>
  </r>
  <r>
    <s v="Sales_April_2019.csv"/>
    <n v="181235"/>
    <x v="2"/>
    <n v="1"/>
    <n v="11.99"/>
    <n v="11.99"/>
    <x v="118305"/>
    <s v="435 7th St"/>
    <x v="8"/>
    <x v="7"/>
    <n v="10001"/>
  </r>
  <r>
    <s v="Sales_April_2019.csv"/>
    <n v="181236"/>
    <x v="2"/>
    <n v="1"/>
    <n v="11.99"/>
    <n v="11.99"/>
    <x v="118306"/>
    <s v="532 2nd St"/>
    <x v="8"/>
    <x v="7"/>
    <n v="10001"/>
  </r>
  <r>
    <s v="Sales_April_2019.csv"/>
    <n v="181259"/>
    <x v="2"/>
    <n v="1"/>
    <n v="11.99"/>
    <n v="11.99"/>
    <x v="118307"/>
    <s v="676 North St"/>
    <x v="8"/>
    <x v="7"/>
    <n v="10001"/>
  </r>
  <r>
    <s v="Sales_April_2019.csv"/>
    <n v="181458"/>
    <x v="2"/>
    <n v="1"/>
    <n v="11.99"/>
    <n v="11.99"/>
    <x v="118308"/>
    <s v="577 Hill St"/>
    <x v="8"/>
    <x v="7"/>
    <n v="10001"/>
  </r>
  <r>
    <s v="Sales_April_2019.csv"/>
    <n v="181515"/>
    <x v="2"/>
    <n v="1"/>
    <n v="11.99"/>
    <n v="11.99"/>
    <x v="118309"/>
    <s v="832 7th St"/>
    <x v="8"/>
    <x v="7"/>
    <n v="10001"/>
  </r>
  <r>
    <s v="Sales_April_2019.csv"/>
    <n v="181584"/>
    <x v="2"/>
    <n v="1"/>
    <n v="11.99"/>
    <n v="11.99"/>
    <x v="118310"/>
    <s v="901 8th St"/>
    <x v="8"/>
    <x v="7"/>
    <n v="10001"/>
  </r>
  <r>
    <s v="Sales_April_2019.csv"/>
    <n v="181703"/>
    <x v="2"/>
    <n v="1"/>
    <n v="11.99"/>
    <n v="11.99"/>
    <x v="118311"/>
    <s v="171 Dogwood St"/>
    <x v="8"/>
    <x v="7"/>
    <n v="10001"/>
  </r>
  <r>
    <s v="Sales_April_2019.csv"/>
    <n v="181720"/>
    <x v="2"/>
    <n v="1"/>
    <n v="11.99"/>
    <n v="11.99"/>
    <x v="118312"/>
    <s v="601 Washington St"/>
    <x v="8"/>
    <x v="7"/>
    <n v="10001"/>
  </r>
  <r>
    <s v="Sales_April_2019.csv"/>
    <n v="181746"/>
    <x v="2"/>
    <n v="1"/>
    <n v="11.99"/>
    <n v="11.99"/>
    <x v="118313"/>
    <s v="644 6th St"/>
    <x v="8"/>
    <x v="7"/>
    <n v="10001"/>
  </r>
  <r>
    <s v="Sales_April_2019.csv"/>
    <n v="181757"/>
    <x v="2"/>
    <n v="1"/>
    <n v="11.99"/>
    <n v="11.99"/>
    <x v="118314"/>
    <s v="24 Dogwood St"/>
    <x v="8"/>
    <x v="7"/>
    <n v="10001"/>
  </r>
  <r>
    <s v="Sales_April_2019.csv"/>
    <n v="181792"/>
    <x v="2"/>
    <n v="1"/>
    <n v="11.99"/>
    <n v="11.99"/>
    <x v="118315"/>
    <s v="752 Pine St"/>
    <x v="8"/>
    <x v="7"/>
    <n v="10001"/>
  </r>
  <r>
    <s v="Sales_April_2019.csv"/>
    <n v="181999"/>
    <x v="2"/>
    <n v="1"/>
    <n v="11.99"/>
    <n v="11.99"/>
    <x v="118316"/>
    <s v="966 Lincoln St"/>
    <x v="8"/>
    <x v="7"/>
    <n v="10001"/>
  </r>
  <r>
    <s v="Sales_April_2019.csv"/>
    <n v="182008"/>
    <x v="2"/>
    <n v="1"/>
    <n v="11.99"/>
    <n v="11.99"/>
    <x v="118317"/>
    <s v="519 Lincoln St"/>
    <x v="8"/>
    <x v="7"/>
    <n v="10001"/>
  </r>
  <r>
    <s v="Sales_April_2019.csv"/>
    <n v="182082"/>
    <x v="2"/>
    <n v="1"/>
    <n v="11.99"/>
    <n v="11.99"/>
    <x v="96744"/>
    <s v="420 Main St"/>
    <x v="8"/>
    <x v="7"/>
    <n v="10001"/>
  </r>
  <r>
    <s v="Sales_April_2019.csv"/>
    <n v="182287"/>
    <x v="2"/>
    <n v="1"/>
    <n v="11.99"/>
    <n v="11.99"/>
    <x v="118318"/>
    <s v="466 Highland St"/>
    <x v="8"/>
    <x v="7"/>
    <n v="10001"/>
  </r>
  <r>
    <s v="Sales_April_2019.csv"/>
    <n v="182297"/>
    <x v="2"/>
    <n v="1"/>
    <n v="11.99"/>
    <n v="11.99"/>
    <x v="118319"/>
    <s v="465 Willow St"/>
    <x v="8"/>
    <x v="7"/>
    <n v="10001"/>
  </r>
  <r>
    <s v="Sales_April_2019.csv"/>
    <n v="182307"/>
    <x v="2"/>
    <n v="1"/>
    <n v="11.99"/>
    <n v="11.99"/>
    <x v="79662"/>
    <s v="413 West St"/>
    <x v="8"/>
    <x v="7"/>
    <n v="10001"/>
  </r>
  <r>
    <s v="Sales_April_2019.csv"/>
    <n v="182336"/>
    <x v="2"/>
    <n v="1"/>
    <n v="11.99"/>
    <n v="11.99"/>
    <x v="118320"/>
    <s v="722 6th St"/>
    <x v="8"/>
    <x v="7"/>
    <n v="10001"/>
  </r>
  <r>
    <s v="Sales_April_2019.csv"/>
    <n v="182401"/>
    <x v="2"/>
    <n v="1"/>
    <n v="11.99"/>
    <n v="11.99"/>
    <x v="118321"/>
    <s v="963 Madison St"/>
    <x v="8"/>
    <x v="7"/>
    <n v="10001"/>
  </r>
  <r>
    <s v="Sales_April_2019.csv"/>
    <n v="182478"/>
    <x v="2"/>
    <n v="1"/>
    <n v="11.99"/>
    <n v="11.99"/>
    <x v="118322"/>
    <s v="907 Highland St"/>
    <x v="8"/>
    <x v="7"/>
    <n v="10001"/>
  </r>
  <r>
    <s v="Sales_April_2019.csv"/>
    <n v="182549"/>
    <x v="2"/>
    <n v="1"/>
    <n v="11.99"/>
    <n v="11.99"/>
    <x v="8245"/>
    <s v="367 Church St"/>
    <x v="8"/>
    <x v="7"/>
    <n v="10001"/>
  </r>
  <r>
    <s v="Sales_April_2019.csv"/>
    <n v="182590"/>
    <x v="2"/>
    <n v="1"/>
    <n v="11.99"/>
    <n v="11.99"/>
    <x v="118323"/>
    <s v="623 Ridge St"/>
    <x v="8"/>
    <x v="7"/>
    <n v="10001"/>
  </r>
  <r>
    <s v="Sales_April_2019.csv"/>
    <n v="182606"/>
    <x v="2"/>
    <n v="1"/>
    <n v="11.99"/>
    <n v="11.99"/>
    <x v="118324"/>
    <s v="909 South St"/>
    <x v="8"/>
    <x v="7"/>
    <n v="10001"/>
  </r>
  <r>
    <s v="Sales_April_2019.csv"/>
    <n v="182627"/>
    <x v="2"/>
    <n v="1"/>
    <n v="11.99"/>
    <n v="11.99"/>
    <x v="118325"/>
    <s v="946 Spruce St"/>
    <x v="8"/>
    <x v="7"/>
    <n v="10001"/>
  </r>
  <r>
    <s v="Sales_April_2019.csv"/>
    <n v="182735"/>
    <x v="2"/>
    <n v="1"/>
    <n v="11.99"/>
    <n v="11.99"/>
    <x v="118326"/>
    <s v="220 7th St"/>
    <x v="8"/>
    <x v="7"/>
    <n v="10001"/>
  </r>
  <r>
    <s v="Sales_April_2019.csv"/>
    <n v="182766"/>
    <x v="2"/>
    <n v="1"/>
    <n v="11.99"/>
    <n v="11.99"/>
    <x v="8204"/>
    <s v="321 6th St"/>
    <x v="8"/>
    <x v="7"/>
    <n v="10001"/>
  </r>
  <r>
    <s v="Sales_April_2019.csv"/>
    <n v="182841"/>
    <x v="2"/>
    <n v="1"/>
    <n v="11.99"/>
    <n v="11.99"/>
    <x v="10738"/>
    <s v="395 Hill St"/>
    <x v="8"/>
    <x v="7"/>
    <n v="10001"/>
  </r>
  <r>
    <s v="Sales_April_2019.csv"/>
    <n v="182851"/>
    <x v="2"/>
    <n v="1"/>
    <n v="11.99"/>
    <n v="11.99"/>
    <x v="82251"/>
    <s v="358 5th St"/>
    <x v="8"/>
    <x v="7"/>
    <n v="10001"/>
  </r>
  <r>
    <s v="Sales_April_2019.csv"/>
    <n v="182906"/>
    <x v="2"/>
    <n v="1"/>
    <n v="11.99"/>
    <n v="11.99"/>
    <x v="118327"/>
    <s v="586 9th St"/>
    <x v="8"/>
    <x v="7"/>
    <n v="10001"/>
  </r>
  <r>
    <s v="Sales_April_2019.csv"/>
    <n v="182908"/>
    <x v="2"/>
    <n v="1"/>
    <n v="11.99"/>
    <n v="11.99"/>
    <x v="118328"/>
    <s v="452 Highland St"/>
    <x v="8"/>
    <x v="7"/>
    <n v="10001"/>
  </r>
  <r>
    <s v="Sales_April_2019.csv"/>
    <n v="182944"/>
    <x v="2"/>
    <n v="1"/>
    <n v="11.99"/>
    <n v="11.99"/>
    <x v="108737"/>
    <s v="940 Dogwood St"/>
    <x v="8"/>
    <x v="7"/>
    <n v="10001"/>
  </r>
  <r>
    <s v="Sales_April_2019.csv"/>
    <n v="182993"/>
    <x v="2"/>
    <n v="1"/>
    <n v="11.99"/>
    <n v="11.99"/>
    <x v="118329"/>
    <s v="706 Highland St"/>
    <x v="8"/>
    <x v="7"/>
    <n v="10001"/>
  </r>
  <r>
    <s v="Sales_April_2019.csv"/>
    <n v="182999"/>
    <x v="2"/>
    <n v="1"/>
    <n v="11.99"/>
    <n v="11.99"/>
    <x v="1346"/>
    <s v="673 Pine St"/>
    <x v="8"/>
    <x v="7"/>
    <n v="10001"/>
  </r>
  <r>
    <s v="Sales_April_2019.csv"/>
    <n v="183003"/>
    <x v="2"/>
    <n v="1"/>
    <n v="11.99"/>
    <n v="11.99"/>
    <x v="118330"/>
    <s v="557 Main St"/>
    <x v="8"/>
    <x v="7"/>
    <n v="10001"/>
  </r>
  <r>
    <s v="Sales_April_2019.csv"/>
    <n v="183029"/>
    <x v="2"/>
    <n v="1"/>
    <n v="11.99"/>
    <n v="11.99"/>
    <x v="118331"/>
    <s v="919 Hickory St"/>
    <x v="8"/>
    <x v="7"/>
    <n v="10001"/>
  </r>
  <r>
    <s v="Sales_April_2019.csv"/>
    <n v="183313"/>
    <x v="2"/>
    <n v="1"/>
    <n v="11.99"/>
    <n v="11.99"/>
    <x v="118332"/>
    <s v="223 Jackson St"/>
    <x v="8"/>
    <x v="7"/>
    <n v="10001"/>
  </r>
  <r>
    <s v="Sales_April_2019.csv"/>
    <n v="183352"/>
    <x v="2"/>
    <n v="1"/>
    <n v="11.99"/>
    <n v="11.99"/>
    <x v="118333"/>
    <s v="635 Main St"/>
    <x v="8"/>
    <x v="7"/>
    <n v="10001"/>
  </r>
  <r>
    <s v="Sales_April_2019.csv"/>
    <n v="183356"/>
    <x v="2"/>
    <n v="1"/>
    <n v="11.99"/>
    <n v="11.99"/>
    <x v="10622"/>
    <s v="588 South St"/>
    <x v="8"/>
    <x v="7"/>
    <n v="10001"/>
  </r>
  <r>
    <s v="Sales_April_2019.csv"/>
    <n v="183551"/>
    <x v="2"/>
    <n v="1"/>
    <n v="11.99"/>
    <n v="11.99"/>
    <x v="25445"/>
    <s v="945 5th St"/>
    <x v="8"/>
    <x v="7"/>
    <n v="10001"/>
  </r>
  <r>
    <s v="Sales_April_2019.csv"/>
    <n v="183738"/>
    <x v="2"/>
    <n v="1"/>
    <n v="11.99"/>
    <n v="11.99"/>
    <x v="118334"/>
    <s v="99 Lincoln St"/>
    <x v="8"/>
    <x v="7"/>
    <n v="10001"/>
  </r>
  <r>
    <s v="Sales_April_2019.csv"/>
    <n v="183800"/>
    <x v="2"/>
    <n v="1"/>
    <n v="11.99"/>
    <n v="11.99"/>
    <x v="118335"/>
    <s v="354 Johnson St"/>
    <x v="8"/>
    <x v="7"/>
    <n v="10001"/>
  </r>
  <r>
    <s v="Sales_April_2019.csv"/>
    <n v="183801"/>
    <x v="2"/>
    <n v="1"/>
    <n v="11.99"/>
    <n v="11.99"/>
    <x v="118336"/>
    <s v="847 Hickory St"/>
    <x v="8"/>
    <x v="7"/>
    <n v="10001"/>
  </r>
  <r>
    <s v="Sales_April_2019.csv"/>
    <n v="183907"/>
    <x v="2"/>
    <n v="1"/>
    <n v="11.99"/>
    <n v="11.99"/>
    <x v="118337"/>
    <s v="225 Cherry St"/>
    <x v="8"/>
    <x v="7"/>
    <n v="10001"/>
  </r>
  <r>
    <s v="Sales_April_2019.csv"/>
    <n v="183908"/>
    <x v="2"/>
    <n v="1"/>
    <n v="11.99"/>
    <n v="11.99"/>
    <x v="118338"/>
    <s v="125 Sunset St"/>
    <x v="8"/>
    <x v="7"/>
    <n v="10001"/>
  </r>
  <r>
    <s v="Sales_April_2019.csv"/>
    <n v="183919"/>
    <x v="2"/>
    <n v="1"/>
    <n v="11.99"/>
    <n v="11.99"/>
    <x v="93453"/>
    <s v="286 Sunset St"/>
    <x v="8"/>
    <x v="7"/>
    <n v="10001"/>
  </r>
  <r>
    <s v="Sales_April_2019.csv"/>
    <n v="184422"/>
    <x v="2"/>
    <n v="1"/>
    <n v="11.99"/>
    <n v="11.99"/>
    <x v="10905"/>
    <s v="638 Spruce St"/>
    <x v="8"/>
    <x v="7"/>
    <n v="10001"/>
  </r>
  <r>
    <s v="Sales_April_2019.csv"/>
    <n v="184633"/>
    <x v="2"/>
    <n v="1"/>
    <n v="11.99"/>
    <n v="11.99"/>
    <x v="60374"/>
    <s v="143 Johnson St"/>
    <x v="8"/>
    <x v="7"/>
    <n v="10001"/>
  </r>
  <r>
    <s v="Sales_April_2019.csv"/>
    <n v="184664"/>
    <x v="2"/>
    <n v="1"/>
    <n v="11.99"/>
    <n v="11.99"/>
    <x v="118339"/>
    <s v="764 Dogwood St"/>
    <x v="8"/>
    <x v="7"/>
    <n v="10001"/>
  </r>
  <r>
    <s v="Sales_April_2019.csv"/>
    <n v="184696"/>
    <x v="2"/>
    <n v="1"/>
    <n v="11.99"/>
    <n v="11.99"/>
    <x v="113791"/>
    <s v="68 Dogwood St"/>
    <x v="8"/>
    <x v="7"/>
    <n v="10001"/>
  </r>
  <r>
    <s v="Sales_April_2019.csv"/>
    <n v="184926"/>
    <x v="2"/>
    <n v="1"/>
    <n v="11.99"/>
    <n v="11.99"/>
    <x v="62709"/>
    <s v="308 Church St"/>
    <x v="8"/>
    <x v="7"/>
    <n v="10001"/>
  </r>
  <r>
    <s v="Sales_April_2019.csv"/>
    <n v="185099"/>
    <x v="2"/>
    <n v="1"/>
    <n v="11.99"/>
    <n v="11.99"/>
    <x v="40733"/>
    <s v="858 5th St"/>
    <x v="8"/>
    <x v="7"/>
    <n v="10001"/>
  </r>
  <r>
    <s v="Sales_April_2019.csv"/>
    <n v="185124"/>
    <x v="2"/>
    <n v="1"/>
    <n v="11.99"/>
    <n v="11.99"/>
    <x v="118340"/>
    <s v="252 9th St"/>
    <x v="8"/>
    <x v="7"/>
    <n v="10001"/>
  </r>
  <r>
    <s v="Sales_April_2019.csv"/>
    <n v="185160"/>
    <x v="2"/>
    <n v="1"/>
    <n v="11.99"/>
    <n v="11.99"/>
    <x v="46603"/>
    <s v="854 Hill St"/>
    <x v="8"/>
    <x v="7"/>
    <n v="10001"/>
  </r>
  <r>
    <s v="Sales_April_2019.csv"/>
    <n v="185194"/>
    <x v="2"/>
    <n v="1"/>
    <n v="11.99"/>
    <n v="11.99"/>
    <x v="28805"/>
    <s v="605 Jackson St"/>
    <x v="8"/>
    <x v="7"/>
    <n v="10001"/>
  </r>
  <r>
    <s v="Sales_April_2019.csv"/>
    <n v="185261"/>
    <x v="2"/>
    <n v="1"/>
    <n v="11.99"/>
    <n v="11.99"/>
    <x v="95652"/>
    <s v="947 West St"/>
    <x v="8"/>
    <x v="7"/>
    <n v="10001"/>
  </r>
  <r>
    <s v="Sales_April_2019.csv"/>
    <n v="185311"/>
    <x v="2"/>
    <n v="1"/>
    <n v="11.99"/>
    <n v="11.99"/>
    <x v="8245"/>
    <s v="308 Forest St"/>
    <x v="8"/>
    <x v="7"/>
    <n v="10001"/>
  </r>
  <r>
    <s v="Sales_April_2019.csv"/>
    <n v="185337"/>
    <x v="2"/>
    <n v="1"/>
    <n v="11.99"/>
    <n v="11.99"/>
    <x v="118341"/>
    <s v="227 11th St"/>
    <x v="8"/>
    <x v="7"/>
    <n v="10001"/>
  </r>
  <r>
    <s v="Sales_April_2019.csv"/>
    <n v="185429"/>
    <x v="2"/>
    <n v="1"/>
    <n v="11.99"/>
    <n v="11.99"/>
    <x v="10826"/>
    <s v="414 Lincoln St"/>
    <x v="8"/>
    <x v="7"/>
    <n v="10001"/>
  </r>
  <r>
    <s v="Sales_April_2019.csv"/>
    <n v="185435"/>
    <x v="2"/>
    <n v="1"/>
    <n v="11.99"/>
    <n v="11.99"/>
    <x v="37099"/>
    <s v="65 Spruce St"/>
    <x v="8"/>
    <x v="7"/>
    <n v="10001"/>
  </r>
  <r>
    <s v="Sales_April_2019.csv"/>
    <n v="185473"/>
    <x v="2"/>
    <n v="1"/>
    <n v="11.99"/>
    <n v="11.99"/>
    <x v="118342"/>
    <s v="824 Maple St"/>
    <x v="8"/>
    <x v="7"/>
    <n v="10001"/>
  </r>
  <r>
    <s v="Sales_April_2019.csv"/>
    <n v="185639"/>
    <x v="2"/>
    <n v="1"/>
    <n v="11.99"/>
    <n v="11.99"/>
    <x v="118343"/>
    <s v="830 1st St"/>
    <x v="8"/>
    <x v="7"/>
    <n v="10001"/>
  </r>
  <r>
    <s v="Sales_April_2019.csv"/>
    <n v="185647"/>
    <x v="2"/>
    <n v="1"/>
    <n v="11.99"/>
    <n v="11.99"/>
    <x v="118344"/>
    <s v="521 Pine St"/>
    <x v="8"/>
    <x v="7"/>
    <n v="10001"/>
  </r>
  <r>
    <s v="Sales_April_2019.csv"/>
    <n v="185710"/>
    <x v="2"/>
    <n v="1"/>
    <n v="11.99"/>
    <n v="11.99"/>
    <x v="118345"/>
    <s v="388 Johnson St"/>
    <x v="8"/>
    <x v="7"/>
    <n v="10001"/>
  </r>
  <r>
    <s v="Sales_April_2019.csv"/>
    <n v="185780"/>
    <x v="2"/>
    <n v="1"/>
    <n v="11.99"/>
    <n v="11.99"/>
    <x v="118346"/>
    <s v="702 7th St"/>
    <x v="8"/>
    <x v="7"/>
    <n v="10001"/>
  </r>
  <r>
    <s v="Sales_April_2019.csv"/>
    <n v="185842"/>
    <x v="2"/>
    <n v="1"/>
    <n v="11.99"/>
    <n v="11.99"/>
    <x v="118347"/>
    <s v="640 Hill St"/>
    <x v="8"/>
    <x v="7"/>
    <n v="10001"/>
  </r>
  <r>
    <s v="Sales_April_2019.csv"/>
    <n v="185873"/>
    <x v="2"/>
    <n v="1"/>
    <n v="11.99"/>
    <n v="11.99"/>
    <x v="118348"/>
    <s v="882 Washington St"/>
    <x v="8"/>
    <x v="7"/>
    <n v="10001"/>
  </r>
  <r>
    <s v="Sales_April_2019.csv"/>
    <n v="185883"/>
    <x v="2"/>
    <n v="1"/>
    <n v="11.99"/>
    <n v="11.99"/>
    <x v="92954"/>
    <s v="291 Jefferson St"/>
    <x v="8"/>
    <x v="7"/>
    <n v="10001"/>
  </r>
  <r>
    <s v="Sales_April_2019.csv"/>
    <n v="185901"/>
    <x v="2"/>
    <n v="1"/>
    <n v="11.99"/>
    <n v="11.99"/>
    <x v="27016"/>
    <s v="211 6th St"/>
    <x v="8"/>
    <x v="7"/>
    <n v="10001"/>
  </r>
  <r>
    <s v="Sales_April_2019.csv"/>
    <n v="186198"/>
    <x v="2"/>
    <n v="1"/>
    <n v="11.99"/>
    <n v="11.99"/>
    <x v="118349"/>
    <s v="716 Jackson St"/>
    <x v="8"/>
    <x v="7"/>
    <n v="10001"/>
  </r>
  <r>
    <s v="Sales_April_2019.csv"/>
    <n v="186373"/>
    <x v="2"/>
    <n v="1"/>
    <n v="11.99"/>
    <n v="11.99"/>
    <x v="83549"/>
    <s v="739 Chestnut St"/>
    <x v="8"/>
    <x v="7"/>
    <n v="10001"/>
  </r>
  <r>
    <s v="Sales_April_2019.csv"/>
    <n v="186407"/>
    <x v="2"/>
    <n v="1"/>
    <n v="11.99"/>
    <n v="11.99"/>
    <x v="15947"/>
    <s v="30 Cedar St"/>
    <x v="8"/>
    <x v="7"/>
    <n v="10001"/>
  </r>
  <r>
    <s v="Sales_April_2019.csv"/>
    <n v="186412"/>
    <x v="2"/>
    <n v="1"/>
    <n v="11.99"/>
    <n v="11.99"/>
    <x v="118350"/>
    <s v="224 Cherry St"/>
    <x v="8"/>
    <x v="7"/>
    <n v="10001"/>
  </r>
  <r>
    <s v="Sales_April_2019.csv"/>
    <n v="186745"/>
    <x v="2"/>
    <n v="1"/>
    <n v="11.99"/>
    <n v="11.99"/>
    <x v="118351"/>
    <s v="374 Jackson St"/>
    <x v="8"/>
    <x v="7"/>
    <n v="10001"/>
  </r>
  <r>
    <s v="Sales_April_2019.csv"/>
    <n v="186841"/>
    <x v="2"/>
    <n v="1"/>
    <n v="11.99"/>
    <n v="11.99"/>
    <x v="90682"/>
    <s v="609 Main St"/>
    <x v="8"/>
    <x v="7"/>
    <n v="10001"/>
  </r>
  <r>
    <s v="Sales_April_2019.csv"/>
    <n v="186877"/>
    <x v="2"/>
    <n v="1"/>
    <n v="11.99"/>
    <n v="11.99"/>
    <x v="118352"/>
    <s v="644 Church St"/>
    <x v="8"/>
    <x v="7"/>
    <n v="10001"/>
  </r>
  <r>
    <s v="Sales_April_2019.csv"/>
    <n v="186920"/>
    <x v="2"/>
    <n v="1"/>
    <n v="11.99"/>
    <n v="11.99"/>
    <x v="118353"/>
    <s v="805 Chestnut St"/>
    <x v="8"/>
    <x v="7"/>
    <n v="10001"/>
  </r>
  <r>
    <s v="Sales_April_2019.csv"/>
    <n v="187106"/>
    <x v="2"/>
    <n v="1"/>
    <n v="11.99"/>
    <n v="11.99"/>
    <x v="118354"/>
    <s v="701 Jefferson St"/>
    <x v="8"/>
    <x v="7"/>
    <n v="10001"/>
  </r>
  <r>
    <s v="Sales_April_2019.csv"/>
    <n v="187129"/>
    <x v="2"/>
    <n v="1"/>
    <n v="11.99"/>
    <n v="11.99"/>
    <x v="118355"/>
    <s v="957 Dogwood St"/>
    <x v="8"/>
    <x v="7"/>
    <n v="10001"/>
  </r>
  <r>
    <s v="Sales_April_2019.csv"/>
    <n v="187194"/>
    <x v="2"/>
    <n v="1"/>
    <n v="11.99"/>
    <n v="11.99"/>
    <x v="118356"/>
    <s v="557 River St"/>
    <x v="8"/>
    <x v="7"/>
    <n v="10001"/>
  </r>
  <r>
    <s v="Sales_April_2019.csv"/>
    <n v="187265"/>
    <x v="2"/>
    <n v="1"/>
    <n v="11.99"/>
    <n v="11.99"/>
    <x v="21334"/>
    <s v="382 Elm St"/>
    <x v="8"/>
    <x v="7"/>
    <n v="10001"/>
  </r>
  <r>
    <s v="Sales_April_2019.csv"/>
    <n v="187303"/>
    <x v="2"/>
    <n v="1"/>
    <n v="11.99"/>
    <n v="11.99"/>
    <x v="118357"/>
    <s v="540 2nd St"/>
    <x v="8"/>
    <x v="7"/>
    <n v="10001"/>
  </r>
  <r>
    <s v="Sales_April_2019.csv"/>
    <n v="187325"/>
    <x v="2"/>
    <n v="1"/>
    <n v="11.99"/>
    <n v="11.99"/>
    <x v="118358"/>
    <s v="250 1st St"/>
    <x v="8"/>
    <x v="7"/>
    <n v="10001"/>
  </r>
  <r>
    <s v="Sales_April_2019.csv"/>
    <n v="187349"/>
    <x v="2"/>
    <n v="1"/>
    <n v="11.99"/>
    <n v="11.99"/>
    <x v="93477"/>
    <s v="890 Spruce St"/>
    <x v="8"/>
    <x v="7"/>
    <n v="10001"/>
  </r>
  <r>
    <s v="Sales_April_2019.csv"/>
    <n v="187369"/>
    <x v="2"/>
    <n v="1"/>
    <n v="11.99"/>
    <n v="11.99"/>
    <x v="8090"/>
    <s v="99 Cedar St"/>
    <x v="8"/>
    <x v="7"/>
    <n v="10001"/>
  </r>
  <r>
    <s v="Sales_April_2019.csv"/>
    <n v="187514"/>
    <x v="2"/>
    <n v="1"/>
    <n v="11.99"/>
    <n v="11.99"/>
    <x v="118359"/>
    <s v="1 Jackson St"/>
    <x v="8"/>
    <x v="7"/>
    <n v="10001"/>
  </r>
  <r>
    <s v="Sales_April_2019.csv"/>
    <n v="187541"/>
    <x v="2"/>
    <n v="1"/>
    <n v="11.99"/>
    <n v="11.99"/>
    <x v="15720"/>
    <s v="251 Walnut St"/>
    <x v="8"/>
    <x v="7"/>
    <n v="10001"/>
  </r>
  <r>
    <s v="Sales_April_2019.csv"/>
    <n v="187665"/>
    <x v="2"/>
    <n v="1"/>
    <n v="11.99"/>
    <n v="11.99"/>
    <x v="118360"/>
    <s v="994 Lincoln St"/>
    <x v="8"/>
    <x v="7"/>
    <n v="10001"/>
  </r>
  <r>
    <s v="Sales_April_2019.csv"/>
    <n v="187681"/>
    <x v="2"/>
    <n v="1"/>
    <n v="11.99"/>
    <n v="11.99"/>
    <x v="118361"/>
    <s v="810 Jefferson St"/>
    <x v="8"/>
    <x v="7"/>
    <n v="10001"/>
  </r>
  <r>
    <s v="Sales_April_2019.csv"/>
    <n v="187758"/>
    <x v="2"/>
    <n v="1"/>
    <n v="11.99"/>
    <n v="11.99"/>
    <x v="111080"/>
    <s v="796 Meadow St"/>
    <x v="8"/>
    <x v="7"/>
    <n v="10001"/>
  </r>
  <r>
    <s v="Sales_April_2019.csv"/>
    <n v="187902"/>
    <x v="2"/>
    <n v="1"/>
    <n v="11.99"/>
    <n v="11.99"/>
    <x v="118362"/>
    <s v="777 Cedar St"/>
    <x v="8"/>
    <x v="7"/>
    <n v="10001"/>
  </r>
  <r>
    <s v="Sales_April_2019.csv"/>
    <n v="187910"/>
    <x v="2"/>
    <n v="1"/>
    <n v="11.99"/>
    <n v="11.99"/>
    <x v="25731"/>
    <s v="392 Willow St"/>
    <x v="8"/>
    <x v="7"/>
    <n v="10001"/>
  </r>
  <r>
    <s v="Sales_April_2019.csv"/>
    <n v="187927"/>
    <x v="2"/>
    <n v="1"/>
    <n v="11.99"/>
    <n v="11.99"/>
    <x v="37975"/>
    <s v="771 Main St"/>
    <x v="8"/>
    <x v="7"/>
    <n v="10001"/>
  </r>
  <r>
    <s v="Sales_April_2019.csv"/>
    <n v="187959"/>
    <x v="2"/>
    <n v="1"/>
    <n v="11.99"/>
    <n v="11.99"/>
    <x v="118363"/>
    <s v="609 11th St"/>
    <x v="8"/>
    <x v="7"/>
    <n v="10001"/>
  </r>
  <r>
    <s v="Sales_April_2019.csv"/>
    <n v="187975"/>
    <x v="2"/>
    <n v="1"/>
    <n v="11.99"/>
    <n v="11.99"/>
    <x v="111083"/>
    <s v="495 North St"/>
    <x v="8"/>
    <x v="7"/>
    <n v="10001"/>
  </r>
  <r>
    <s v="Sales_April_2019.csv"/>
    <n v="188154"/>
    <x v="2"/>
    <n v="1"/>
    <n v="11.99"/>
    <n v="11.99"/>
    <x v="118364"/>
    <s v="551 Jefferson St"/>
    <x v="8"/>
    <x v="7"/>
    <n v="10001"/>
  </r>
  <r>
    <s v="Sales_April_2019.csv"/>
    <n v="188186"/>
    <x v="2"/>
    <n v="1"/>
    <n v="11.99"/>
    <n v="11.99"/>
    <x v="103574"/>
    <s v="20 12th St"/>
    <x v="8"/>
    <x v="7"/>
    <n v="10001"/>
  </r>
  <r>
    <s v="Sales_April_2019.csv"/>
    <n v="188197"/>
    <x v="2"/>
    <n v="1"/>
    <n v="11.99"/>
    <n v="11.99"/>
    <x v="31470"/>
    <s v="284 Meadow St"/>
    <x v="8"/>
    <x v="7"/>
    <n v="10001"/>
  </r>
  <r>
    <s v="Sales_April_2019.csv"/>
    <n v="188205"/>
    <x v="2"/>
    <n v="1"/>
    <n v="11.99"/>
    <n v="11.99"/>
    <x v="118365"/>
    <s v="234 Madison St"/>
    <x v="8"/>
    <x v="7"/>
    <n v="10001"/>
  </r>
  <r>
    <s v="Sales_April_2019.csv"/>
    <n v="188252"/>
    <x v="2"/>
    <n v="1"/>
    <n v="11.99"/>
    <n v="11.99"/>
    <x v="118366"/>
    <s v="554 Park St"/>
    <x v="8"/>
    <x v="7"/>
    <n v="10001"/>
  </r>
  <r>
    <s v="Sales_April_2019.csv"/>
    <n v="188391"/>
    <x v="2"/>
    <n v="1"/>
    <n v="11.99"/>
    <n v="11.99"/>
    <x v="118367"/>
    <s v="408 Washington St"/>
    <x v="8"/>
    <x v="7"/>
    <n v="10001"/>
  </r>
  <r>
    <s v="Sales_April_2019.csv"/>
    <n v="188451"/>
    <x v="2"/>
    <n v="1"/>
    <n v="11.99"/>
    <n v="11.99"/>
    <x v="57425"/>
    <s v="30 Church St"/>
    <x v="8"/>
    <x v="7"/>
    <n v="10001"/>
  </r>
  <r>
    <s v="Sales_April_2019.csv"/>
    <n v="188482"/>
    <x v="2"/>
    <n v="1"/>
    <n v="11.99"/>
    <n v="11.99"/>
    <x v="87854"/>
    <s v="397 South St"/>
    <x v="8"/>
    <x v="7"/>
    <n v="10001"/>
  </r>
  <r>
    <s v="Sales_April_2019.csv"/>
    <n v="188529"/>
    <x v="2"/>
    <n v="1"/>
    <n v="11.99"/>
    <n v="11.99"/>
    <x v="118368"/>
    <s v="611 Maple St"/>
    <x v="8"/>
    <x v="7"/>
    <n v="10001"/>
  </r>
  <r>
    <s v="Sales_April_2019.csv"/>
    <n v="188685"/>
    <x v="2"/>
    <n v="1"/>
    <n v="11.99"/>
    <n v="11.99"/>
    <x v="46480"/>
    <s v="302 Hickory St"/>
    <x v="8"/>
    <x v="7"/>
    <n v="10001"/>
  </r>
  <r>
    <s v="Sales_April_2019.csv"/>
    <n v="188721"/>
    <x v="2"/>
    <n v="1"/>
    <n v="11.99"/>
    <n v="11.99"/>
    <x v="118369"/>
    <s v="670 Highland St"/>
    <x v="8"/>
    <x v="7"/>
    <n v="10001"/>
  </r>
  <r>
    <s v="Sales_April_2019.csv"/>
    <n v="188780"/>
    <x v="2"/>
    <n v="1"/>
    <n v="11.99"/>
    <n v="11.99"/>
    <x v="46634"/>
    <s v="338 Spruce St"/>
    <x v="8"/>
    <x v="7"/>
    <n v="10001"/>
  </r>
  <r>
    <s v="Sales_April_2019.csv"/>
    <n v="188840"/>
    <x v="2"/>
    <n v="1"/>
    <n v="11.99"/>
    <n v="11.99"/>
    <x v="118370"/>
    <s v="543 Center St"/>
    <x v="8"/>
    <x v="7"/>
    <n v="10001"/>
  </r>
  <r>
    <s v="Sales_April_2019.csv"/>
    <n v="188912"/>
    <x v="2"/>
    <n v="1"/>
    <n v="11.99"/>
    <n v="11.99"/>
    <x v="60326"/>
    <s v="162 4th St"/>
    <x v="8"/>
    <x v="7"/>
    <n v="10001"/>
  </r>
  <r>
    <s v="Sales_April_2019.csv"/>
    <n v="188915"/>
    <x v="2"/>
    <n v="1"/>
    <n v="11.99"/>
    <n v="11.99"/>
    <x v="74845"/>
    <s v="53 Walnut St"/>
    <x v="8"/>
    <x v="7"/>
    <n v="10001"/>
  </r>
  <r>
    <s v="Sales_April_2019.csv"/>
    <n v="188992"/>
    <x v="2"/>
    <n v="1"/>
    <n v="11.99"/>
    <n v="11.99"/>
    <x v="113824"/>
    <s v="85 North St"/>
    <x v="8"/>
    <x v="7"/>
    <n v="10001"/>
  </r>
  <r>
    <s v="Sales_April_2019.csv"/>
    <n v="189007"/>
    <x v="2"/>
    <n v="1"/>
    <n v="11.99"/>
    <n v="11.99"/>
    <x v="118371"/>
    <s v="192 Jackson St"/>
    <x v="8"/>
    <x v="7"/>
    <n v="10001"/>
  </r>
  <r>
    <s v="Sales_April_2019.csv"/>
    <n v="189052"/>
    <x v="2"/>
    <n v="1"/>
    <n v="11.99"/>
    <n v="11.99"/>
    <x v="118372"/>
    <s v="720 Willow St"/>
    <x v="8"/>
    <x v="7"/>
    <n v="10001"/>
  </r>
  <r>
    <s v="Sales_April_2019.csv"/>
    <n v="189154"/>
    <x v="2"/>
    <n v="1"/>
    <n v="11.99"/>
    <n v="11.99"/>
    <x v="118373"/>
    <s v="228 West St"/>
    <x v="8"/>
    <x v="7"/>
    <n v="10001"/>
  </r>
  <r>
    <s v="Sales_April_2019.csv"/>
    <n v="189178"/>
    <x v="2"/>
    <n v="1"/>
    <n v="11.99"/>
    <n v="11.99"/>
    <x v="118374"/>
    <s v="685 Walnut St"/>
    <x v="8"/>
    <x v="7"/>
    <n v="10001"/>
  </r>
  <r>
    <s v="Sales_April_2019.csv"/>
    <n v="189206"/>
    <x v="2"/>
    <n v="1"/>
    <n v="11.99"/>
    <n v="11.99"/>
    <x v="118375"/>
    <s v="986 Pine St"/>
    <x v="8"/>
    <x v="7"/>
    <n v="10001"/>
  </r>
  <r>
    <s v="Sales_April_2019.csv"/>
    <n v="189264"/>
    <x v="2"/>
    <n v="1"/>
    <n v="11.99"/>
    <n v="11.99"/>
    <x v="118376"/>
    <s v="600 Madison St"/>
    <x v="8"/>
    <x v="7"/>
    <n v="10001"/>
  </r>
  <r>
    <s v="Sales_April_2019.csv"/>
    <n v="189270"/>
    <x v="2"/>
    <n v="1"/>
    <n v="11.99"/>
    <n v="11.99"/>
    <x v="118377"/>
    <s v="486 Forest St"/>
    <x v="8"/>
    <x v="7"/>
    <n v="10001"/>
  </r>
  <r>
    <s v="Sales_April_2019.csv"/>
    <n v="189288"/>
    <x v="2"/>
    <n v="1"/>
    <n v="11.99"/>
    <n v="11.99"/>
    <x v="118378"/>
    <s v="743 6th St"/>
    <x v="8"/>
    <x v="7"/>
    <n v="10001"/>
  </r>
  <r>
    <s v="Sales_April_2019.csv"/>
    <n v="189424"/>
    <x v="2"/>
    <n v="1"/>
    <n v="11.99"/>
    <n v="11.99"/>
    <x v="118379"/>
    <s v="219 Hickory St"/>
    <x v="8"/>
    <x v="7"/>
    <n v="10001"/>
  </r>
  <r>
    <s v="Sales_April_2019.csv"/>
    <n v="189520"/>
    <x v="2"/>
    <n v="1"/>
    <n v="11.99"/>
    <n v="11.99"/>
    <x v="25702"/>
    <s v="736 South St"/>
    <x v="8"/>
    <x v="7"/>
    <n v="10001"/>
  </r>
  <r>
    <s v="Sales_April_2019.csv"/>
    <n v="189776"/>
    <x v="2"/>
    <n v="1"/>
    <n v="11.99"/>
    <n v="11.99"/>
    <x v="118380"/>
    <s v="405 2nd St"/>
    <x v="8"/>
    <x v="7"/>
    <n v="10001"/>
  </r>
  <r>
    <s v="Sales_April_2019.csv"/>
    <n v="190027"/>
    <x v="2"/>
    <n v="1"/>
    <n v="11.99"/>
    <n v="11.99"/>
    <x v="118381"/>
    <s v="345 Pine St"/>
    <x v="8"/>
    <x v="7"/>
    <n v="10001"/>
  </r>
  <r>
    <s v="Sales_April_2019.csv"/>
    <n v="190123"/>
    <x v="2"/>
    <n v="1"/>
    <n v="11.99"/>
    <n v="11.99"/>
    <x v="118382"/>
    <s v="565 Pine St"/>
    <x v="8"/>
    <x v="7"/>
    <n v="10001"/>
  </r>
  <r>
    <s v="Sales_April_2019.csv"/>
    <n v="190159"/>
    <x v="2"/>
    <n v="1"/>
    <n v="11.99"/>
    <n v="11.99"/>
    <x v="118383"/>
    <s v="578 Ridge St"/>
    <x v="8"/>
    <x v="7"/>
    <n v="10001"/>
  </r>
  <r>
    <s v="Sales_April_2019.csv"/>
    <n v="190161"/>
    <x v="2"/>
    <n v="1"/>
    <n v="11.99"/>
    <n v="11.99"/>
    <x v="40742"/>
    <s v="349 Hickory St"/>
    <x v="8"/>
    <x v="7"/>
    <n v="10001"/>
  </r>
  <r>
    <s v="Sales_April_2019.csv"/>
    <n v="190256"/>
    <x v="2"/>
    <n v="1"/>
    <n v="11.99"/>
    <n v="11.99"/>
    <x v="118384"/>
    <s v="23 West St"/>
    <x v="8"/>
    <x v="7"/>
    <n v="10001"/>
  </r>
  <r>
    <s v="Sales_April_2019.csv"/>
    <n v="190299"/>
    <x v="2"/>
    <n v="1"/>
    <n v="11.99"/>
    <n v="11.99"/>
    <x v="29533"/>
    <s v="805 Meadow St"/>
    <x v="8"/>
    <x v="7"/>
    <n v="10001"/>
  </r>
  <r>
    <s v="Sales_April_2019.csv"/>
    <n v="190316"/>
    <x v="2"/>
    <n v="1"/>
    <n v="11.99"/>
    <n v="11.99"/>
    <x v="118385"/>
    <s v="283 Center St"/>
    <x v="8"/>
    <x v="7"/>
    <n v="10001"/>
  </r>
  <r>
    <s v="Sales_April_2019.csv"/>
    <n v="190377"/>
    <x v="2"/>
    <n v="1"/>
    <n v="11.99"/>
    <n v="11.99"/>
    <x v="46539"/>
    <s v="399 Jackson St"/>
    <x v="8"/>
    <x v="7"/>
    <n v="10001"/>
  </r>
  <r>
    <s v="Sales_April_2019.csv"/>
    <n v="190403"/>
    <x v="2"/>
    <n v="1"/>
    <n v="11.99"/>
    <n v="11.99"/>
    <x v="38870"/>
    <s v="653 Hickory St"/>
    <x v="8"/>
    <x v="7"/>
    <n v="10001"/>
  </r>
  <r>
    <s v="Sales_April_2019.csv"/>
    <n v="190447"/>
    <x v="2"/>
    <n v="1"/>
    <n v="11.99"/>
    <n v="11.99"/>
    <x v="79410"/>
    <s v="681 2nd St"/>
    <x v="8"/>
    <x v="7"/>
    <n v="10001"/>
  </r>
  <r>
    <s v="Sales_April_2019.csv"/>
    <n v="190558"/>
    <x v="2"/>
    <n v="1"/>
    <n v="11.99"/>
    <n v="11.99"/>
    <x v="118386"/>
    <s v="912 Cherry St"/>
    <x v="8"/>
    <x v="7"/>
    <n v="10001"/>
  </r>
  <r>
    <s v="Sales_April_2019.csv"/>
    <n v="190570"/>
    <x v="2"/>
    <n v="1"/>
    <n v="11.99"/>
    <n v="11.99"/>
    <x v="118387"/>
    <s v="796 Church St"/>
    <x v="8"/>
    <x v="7"/>
    <n v="10001"/>
  </r>
  <r>
    <s v="Sales_April_2019.csv"/>
    <n v="190579"/>
    <x v="2"/>
    <n v="1"/>
    <n v="11.99"/>
    <n v="11.99"/>
    <x v="118388"/>
    <s v="134 Madison St"/>
    <x v="8"/>
    <x v="7"/>
    <n v="10001"/>
  </r>
  <r>
    <s v="Sales_April_2019.csv"/>
    <n v="190600"/>
    <x v="2"/>
    <n v="1"/>
    <n v="11.99"/>
    <n v="11.99"/>
    <x v="118389"/>
    <s v="510 Lincoln St"/>
    <x v="8"/>
    <x v="7"/>
    <n v="10001"/>
  </r>
  <r>
    <s v="Sales_April_2019.csv"/>
    <n v="190727"/>
    <x v="2"/>
    <n v="1"/>
    <n v="11.99"/>
    <n v="11.99"/>
    <x v="98191"/>
    <s v="177 Lincoln St"/>
    <x v="8"/>
    <x v="7"/>
    <n v="10001"/>
  </r>
  <r>
    <s v="Sales_April_2019.csv"/>
    <n v="190860"/>
    <x v="2"/>
    <n v="1"/>
    <n v="11.99"/>
    <n v="11.99"/>
    <x v="18054"/>
    <s v="81 South St"/>
    <x v="8"/>
    <x v="7"/>
    <n v="10001"/>
  </r>
  <r>
    <s v="Sales_April_2019.csv"/>
    <n v="190900"/>
    <x v="2"/>
    <n v="1"/>
    <n v="11.99"/>
    <n v="11.99"/>
    <x v="118390"/>
    <s v="582 11th St"/>
    <x v="8"/>
    <x v="7"/>
    <n v="10001"/>
  </r>
  <r>
    <s v="Sales_April_2019.csv"/>
    <n v="190925"/>
    <x v="2"/>
    <n v="1"/>
    <n v="11.99"/>
    <n v="11.99"/>
    <x v="118391"/>
    <s v="43 Park St"/>
    <x v="8"/>
    <x v="7"/>
    <n v="10001"/>
  </r>
  <r>
    <s v="Sales_April_2019.csv"/>
    <n v="191002"/>
    <x v="2"/>
    <n v="1"/>
    <n v="11.99"/>
    <n v="11.99"/>
    <x v="118392"/>
    <s v="571 Walnut St"/>
    <x v="8"/>
    <x v="7"/>
    <n v="10001"/>
  </r>
  <r>
    <s v="Sales_April_2019.csv"/>
    <n v="191186"/>
    <x v="2"/>
    <n v="1"/>
    <n v="11.99"/>
    <n v="11.99"/>
    <x v="74879"/>
    <s v="177 Cherry St"/>
    <x v="8"/>
    <x v="7"/>
    <n v="10001"/>
  </r>
  <r>
    <s v="Sales_April_2019.csv"/>
    <n v="191239"/>
    <x v="2"/>
    <n v="1"/>
    <n v="11.99"/>
    <n v="11.99"/>
    <x v="118393"/>
    <s v="758 10th St"/>
    <x v="8"/>
    <x v="7"/>
    <n v="10001"/>
  </r>
  <r>
    <s v="Sales_April_2019.csv"/>
    <n v="191250"/>
    <x v="2"/>
    <n v="1"/>
    <n v="11.99"/>
    <n v="11.99"/>
    <x v="118394"/>
    <s v="408 West St"/>
    <x v="8"/>
    <x v="7"/>
    <n v="10001"/>
  </r>
  <r>
    <s v="Sales_April_2019.csv"/>
    <n v="191324"/>
    <x v="2"/>
    <n v="1"/>
    <n v="11.99"/>
    <n v="11.99"/>
    <x v="74889"/>
    <s v="715 Jackson St"/>
    <x v="8"/>
    <x v="7"/>
    <n v="10001"/>
  </r>
  <r>
    <s v="Sales_April_2019.csv"/>
    <n v="191393"/>
    <x v="2"/>
    <n v="1"/>
    <n v="11.99"/>
    <n v="11.99"/>
    <x v="80173"/>
    <s v="318 Madison St"/>
    <x v="8"/>
    <x v="7"/>
    <n v="10001"/>
  </r>
  <r>
    <s v="Sales_April_2019.csv"/>
    <n v="191400"/>
    <x v="2"/>
    <n v="1"/>
    <n v="11.99"/>
    <n v="11.99"/>
    <x v="105345"/>
    <s v="507 Lakeview St"/>
    <x v="8"/>
    <x v="7"/>
    <n v="10001"/>
  </r>
  <r>
    <s v="Sales_April_2019.csv"/>
    <n v="191417"/>
    <x v="2"/>
    <n v="1"/>
    <n v="11.99"/>
    <n v="11.99"/>
    <x v="118395"/>
    <s v="504 Meadow St"/>
    <x v="8"/>
    <x v="7"/>
    <n v="10001"/>
  </r>
  <r>
    <s v="Sales_April_2019.csv"/>
    <n v="191532"/>
    <x v="2"/>
    <n v="1"/>
    <n v="11.99"/>
    <n v="11.99"/>
    <x v="45637"/>
    <s v="391 Maple St"/>
    <x v="8"/>
    <x v="7"/>
    <n v="10001"/>
  </r>
  <r>
    <s v="Sales_April_2019.csv"/>
    <n v="191601"/>
    <x v="2"/>
    <n v="1"/>
    <n v="11.99"/>
    <n v="11.99"/>
    <x v="10638"/>
    <s v="670 Spruce St"/>
    <x v="8"/>
    <x v="7"/>
    <n v="10001"/>
  </r>
  <r>
    <s v="Sales_April_2019.csv"/>
    <n v="191757"/>
    <x v="2"/>
    <n v="1"/>
    <n v="11.99"/>
    <n v="11.99"/>
    <x v="54601"/>
    <s v="71 Elm St"/>
    <x v="8"/>
    <x v="7"/>
    <n v="10001"/>
  </r>
  <r>
    <s v="Sales_April_2019.csv"/>
    <n v="191907"/>
    <x v="2"/>
    <n v="1"/>
    <n v="11.99"/>
    <n v="11.99"/>
    <x v="64579"/>
    <s v="820 Chestnut St"/>
    <x v="8"/>
    <x v="7"/>
    <n v="10001"/>
  </r>
  <r>
    <s v="Sales_April_2019.csv"/>
    <n v="192064"/>
    <x v="2"/>
    <n v="1"/>
    <n v="11.99"/>
    <n v="11.99"/>
    <x v="94594"/>
    <s v="226 12th St"/>
    <x v="8"/>
    <x v="7"/>
    <n v="10001"/>
  </r>
  <r>
    <s v="Sales_April_2019.csv"/>
    <n v="192175"/>
    <x v="2"/>
    <n v="1"/>
    <n v="11.99"/>
    <n v="11.99"/>
    <x v="118396"/>
    <s v="352 Church St"/>
    <x v="8"/>
    <x v="7"/>
    <n v="10001"/>
  </r>
  <r>
    <s v="Sales_April_2019.csv"/>
    <n v="192275"/>
    <x v="2"/>
    <n v="1"/>
    <n v="11.99"/>
    <n v="11.99"/>
    <x v="118397"/>
    <s v="4 12th St"/>
    <x v="8"/>
    <x v="7"/>
    <n v="10001"/>
  </r>
  <r>
    <s v="Sales_April_2019.csv"/>
    <n v="192318"/>
    <x v="2"/>
    <n v="1"/>
    <n v="11.99"/>
    <n v="11.99"/>
    <x v="118272"/>
    <s v="868 West St"/>
    <x v="8"/>
    <x v="7"/>
    <n v="10001"/>
  </r>
  <r>
    <s v="Sales_April_2019.csv"/>
    <n v="192414"/>
    <x v="2"/>
    <n v="1"/>
    <n v="11.99"/>
    <n v="11.99"/>
    <x v="118398"/>
    <s v="889 Lincoln St"/>
    <x v="8"/>
    <x v="7"/>
    <n v="10001"/>
  </r>
  <r>
    <s v="Sales_April_2019.csv"/>
    <n v="192427"/>
    <x v="2"/>
    <n v="1"/>
    <n v="11.99"/>
    <n v="11.99"/>
    <x v="118399"/>
    <s v="453 Lakeview St"/>
    <x v="8"/>
    <x v="7"/>
    <n v="10001"/>
  </r>
  <r>
    <s v="Sales_April_2019.csv"/>
    <n v="192524"/>
    <x v="2"/>
    <n v="1"/>
    <n v="11.99"/>
    <n v="11.99"/>
    <x v="118400"/>
    <s v="894 Center St"/>
    <x v="8"/>
    <x v="7"/>
    <n v="10001"/>
  </r>
  <r>
    <s v="Sales_April_2019.csv"/>
    <n v="192619"/>
    <x v="2"/>
    <n v="1"/>
    <n v="11.99"/>
    <n v="11.99"/>
    <x v="118401"/>
    <s v="116 Church St"/>
    <x v="8"/>
    <x v="7"/>
    <n v="10001"/>
  </r>
  <r>
    <s v="Sales_April_2019.csv"/>
    <n v="192650"/>
    <x v="2"/>
    <n v="1"/>
    <n v="11.99"/>
    <n v="11.99"/>
    <x v="33433"/>
    <s v="844 River St"/>
    <x v="8"/>
    <x v="7"/>
    <n v="10001"/>
  </r>
  <r>
    <s v="Sales_April_2019.csv"/>
    <n v="192785"/>
    <x v="2"/>
    <n v="1"/>
    <n v="11.99"/>
    <n v="11.99"/>
    <x v="118402"/>
    <s v="853 12th St"/>
    <x v="8"/>
    <x v="7"/>
    <n v="10001"/>
  </r>
  <r>
    <s v="Sales_April_2019.csv"/>
    <n v="192873"/>
    <x v="2"/>
    <n v="1"/>
    <n v="11.99"/>
    <n v="11.99"/>
    <x v="118403"/>
    <s v="893 5th St"/>
    <x v="8"/>
    <x v="7"/>
    <n v="10001"/>
  </r>
  <r>
    <s v="Sales_April_2019.csv"/>
    <n v="192968"/>
    <x v="2"/>
    <n v="1"/>
    <n v="11.99"/>
    <n v="11.99"/>
    <x v="95636"/>
    <s v="94 Jackson St"/>
    <x v="8"/>
    <x v="7"/>
    <n v="10001"/>
  </r>
  <r>
    <s v="Sales_April_2019.csv"/>
    <n v="193090"/>
    <x v="2"/>
    <n v="1"/>
    <n v="11.99"/>
    <n v="11.99"/>
    <x v="54589"/>
    <s v="352 Hill St"/>
    <x v="8"/>
    <x v="7"/>
    <n v="10001"/>
  </r>
  <r>
    <s v="Sales_April_2019.csv"/>
    <n v="193107"/>
    <x v="2"/>
    <n v="1"/>
    <n v="11.99"/>
    <n v="11.99"/>
    <x v="116087"/>
    <s v="943 Walnut St"/>
    <x v="8"/>
    <x v="7"/>
    <n v="10001"/>
  </r>
  <r>
    <s v="Sales_April_2019.csv"/>
    <n v="193143"/>
    <x v="2"/>
    <n v="1"/>
    <n v="11.99"/>
    <n v="11.99"/>
    <x v="118404"/>
    <s v="571 Willow St"/>
    <x v="8"/>
    <x v="7"/>
    <n v="10001"/>
  </r>
  <r>
    <s v="Sales_April_2019.csv"/>
    <n v="193201"/>
    <x v="2"/>
    <n v="1"/>
    <n v="11.99"/>
    <n v="11.99"/>
    <x v="50548"/>
    <s v="169 Meadow St"/>
    <x v="8"/>
    <x v="7"/>
    <n v="10001"/>
  </r>
  <r>
    <s v="Sales_April_2019.csv"/>
    <n v="193361"/>
    <x v="2"/>
    <n v="1"/>
    <n v="11.99"/>
    <n v="11.99"/>
    <x v="118405"/>
    <s v="317 8th St"/>
    <x v="8"/>
    <x v="7"/>
    <n v="10001"/>
  </r>
  <r>
    <s v="Sales_April_2019.csv"/>
    <n v="193378"/>
    <x v="2"/>
    <n v="1"/>
    <n v="11.99"/>
    <n v="11.99"/>
    <x v="118406"/>
    <s v="865 Willow St"/>
    <x v="8"/>
    <x v="7"/>
    <n v="10001"/>
  </r>
  <r>
    <s v="Sales_April_2019.csv"/>
    <n v="193426"/>
    <x v="2"/>
    <n v="1"/>
    <n v="11.99"/>
    <n v="11.99"/>
    <x v="118407"/>
    <s v="38 Meadow St"/>
    <x v="8"/>
    <x v="7"/>
    <n v="10001"/>
  </r>
  <r>
    <s v="Sales_April_2019.csv"/>
    <n v="193558"/>
    <x v="2"/>
    <n v="1"/>
    <n v="11.99"/>
    <n v="11.99"/>
    <x v="45755"/>
    <s v="563 6th St"/>
    <x v="8"/>
    <x v="7"/>
    <n v="10001"/>
  </r>
  <r>
    <s v="Sales_April_2019.csv"/>
    <n v="193606"/>
    <x v="2"/>
    <n v="1"/>
    <n v="11.99"/>
    <n v="11.99"/>
    <x v="60309"/>
    <s v="957 Ridge St"/>
    <x v="8"/>
    <x v="7"/>
    <n v="10001"/>
  </r>
  <r>
    <s v="Sales_April_2019.csv"/>
    <n v="193649"/>
    <x v="2"/>
    <n v="1"/>
    <n v="11.99"/>
    <n v="11.99"/>
    <x v="114447"/>
    <s v="230 Adams St"/>
    <x v="8"/>
    <x v="7"/>
    <n v="10001"/>
  </r>
  <r>
    <s v="Sales_April_2019.csv"/>
    <n v="193691"/>
    <x v="2"/>
    <n v="1"/>
    <n v="11.99"/>
    <n v="11.99"/>
    <x v="118408"/>
    <s v="177 West St"/>
    <x v="8"/>
    <x v="7"/>
    <n v="10001"/>
  </r>
  <r>
    <s v="Sales_April_2019.csv"/>
    <n v="193982"/>
    <x v="2"/>
    <n v="1"/>
    <n v="11.99"/>
    <n v="11.99"/>
    <x v="118409"/>
    <s v="683 Main St"/>
    <x v="8"/>
    <x v="7"/>
    <n v="10001"/>
  </r>
  <r>
    <s v="Sales_April_2019.csv"/>
    <n v="194029"/>
    <x v="2"/>
    <n v="1"/>
    <n v="11.99"/>
    <n v="11.99"/>
    <x v="98171"/>
    <s v="212 Madison St"/>
    <x v="8"/>
    <x v="7"/>
    <n v="10001"/>
  </r>
  <r>
    <s v="Sales_December_2019.csv"/>
    <n v="295704"/>
    <x v="2"/>
    <n v="1"/>
    <n v="11.99"/>
    <n v="11.99"/>
    <x v="118410"/>
    <s v="457 8th St"/>
    <x v="8"/>
    <x v="7"/>
    <n v="10001"/>
  </r>
  <r>
    <s v="Sales_December_2019.csv"/>
    <n v="295705"/>
    <x v="2"/>
    <n v="1"/>
    <n v="11.99"/>
    <n v="11.99"/>
    <x v="118411"/>
    <s v="133 Jackson St"/>
    <x v="8"/>
    <x v="7"/>
    <n v="10001"/>
  </r>
  <r>
    <s v="Sales_December_2019.csv"/>
    <n v="295735"/>
    <x v="2"/>
    <n v="1"/>
    <n v="11.99"/>
    <n v="11.99"/>
    <x v="118412"/>
    <s v="374 Lincoln St"/>
    <x v="8"/>
    <x v="7"/>
    <n v="10001"/>
  </r>
  <r>
    <s v="Sales_December_2019.csv"/>
    <n v="295758"/>
    <x v="2"/>
    <n v="1"/>
    <n v="11.99"/>
    <n v="11.99"/>
    <x v="111210"/>
    <s v="910 Jackson St"/>
    <x v="8"/>
    <x v="7"/>
    <n v="10001"/>
  </r>
  <r>
    <s v="Sales_December_2019.csv"/>
    <n v="295759"/>
    <x v="2"/>
    <n v="1"/>
    <n v="11.99"/>
    <n v="11.99"/>
    <x v="118413"/>
    <s v="15 Pine St"/>
    <x v="8"/>
    <x v="7"/>
    <n v="10001"/>
  </r>
  <r>
    <s v="Sales_December_2019.csv"/>
    <n v="295805"/>
    <x v="2"/>
    <n v="1"/>
    <n v="11.99"/>
    <n v="11.99"/>
    <x v="70235"/>
    <s v="528 Willow St"/>
    <x v="8"/>
    <x v="7"/>
    <n v="10001"/>
  </r>
  <r>
    <s v="Sales_December_2019.csv"/>
    <n v="295824"/>
    <x v="2"/>
    <n v="1"/>
    <n v="11.99"/>
    <n v="11.99"/>
    <x v="118414"/>
    <s v="611 North St"/>
    <x v="8"/>
    <x v="7"/>
    <n v="10001"/>
  </r>
  <r>
    <s v="Sales_December_2019.csv"/>
    <n v="295853"/>
    <x v="2"/>
    <n v="1"/>
    <n v="11.99"/>
    <n v="11.99"/>
    <x v="109260"/>
    <s v="982 Cedar St"/>
    <x v="8"/>
    <x v="7"/>
    <n v="10001"/>
  </r>
  <r>
    <s v="Sales_December_2019.csv"/>
    <n v="296160"/>
    <x v="2"/>
    <n v="1"/>
    <n v="11.99"/>
    <n v="11.99"/>
    <x v="118415"/>
    <s v="348 Willow St"/>
    <x v="8"/>
    <x v="7"/>
    <n v="10001"/>
  </r>
  <r>
    <s v="Sales_December_2019.csv"/>
    <n v="296261"/>
    <x v="2"/>
    <n v="1"/>
    <n v="11.99"/>
    <n v="11.99"/>
    <x v="102698"/>
    <s v="271 Adams St"/>
    <x v="8"/>
    <x v="7"/>
    <n v="10001"/>
  </r>
  <r>
    <s v="Sales_December_2019.csv"/>
    <n v="296293"/>
    <x v="2"/>
    <n v="1"/>
    <n v="11.99"/>
    <n v="11.99"/>
    <x v="90346"/>
    <s v="896 Sunset St"/>
    <x v="8"/>
    <x v="7"/>
    <n v="10001"/>
  </r>
  <r>
    <s v="Sales_December_2019.csv"/>
    <n v="296390"/>
    <x v="2"/>
    <n v="1"/>
    <n v="11.99"/>
    <n v="11.99"/>
    <x v="89503"/>
    <s v="619 Jackson St"/>
    <x v="8"/>
    <x v="7"/>
    <n v="10001"/>
  </r>
  <r>
    <s v="Sales_December_2019.csv"/>
    <n v="296434"/>
    <x v="2"/>
    <n v="1"/>
    <n v="11.99"/>
    <n v="11.99"/>
    <x v="118416"/>
    <s v="745 13th St"/>
    <x v="8"/>
    <x v="7"/>
    <n v="10001"/>
  </r>
  <r>
    <s v="Sales_December_2019.csv"/>
    <n v="296618"/>
    <x v="2"/>
    <n v="1"/>
    <n v="11.99"/>
    <n v="11.99"/>
    <x v="118417"/>
    <s v="678 Hickory St"/>
    <x v="8"/>
    <x v="7"/>
    <n v="10001"/>
  </r>
  <r>
    <s v="Sales_December_2019.csv"/>
    <n v="296744"/>
    <x v="2"/>
    <n v="1"/>
    <n v="11.99"/>
    <n v="11.99"/>
    <x v="115660"/>
    <s v="363 Cherry St"/>
    <x v="8"/>
    <x v="7"/>
    <n v="10001"/>
  </r>
  <r>
    <s v="Sales_December_2019.csv"/>
    <n v="296745"/>
    <x v="2"/>
    <n v="1"/>
    <n v="11.99"/>
    <n v="11.99"/>
    <x v="118418"/>
    <s v="379 Ridge St"/>
    <x v="8"/>
    <x v="7"/>
    <n v="10001"/>
  </r>
  <r>
    <s v="Sales_December_2019.csv"/>
    <n v="296766"/>
    <x v="2"/>
    <n v="1"/>
    <n v="11.99"/>
    <n v="11.99"/>
    <x v="118419"/>
    <s v="177 Sunset St"/>
    <x v="8"/>
    <x v="7"/>
    <n v="10001"/>
  </r>
  <r>
    <s v="Sales_December_2019.csv"/>
    <n v="296837"/>
    <x v="2"/>
    <n v="1"/>
    <n v="11.99"/>
    <n v="11.99"/>
    <x v="79944"/>
    <s v="253 Cedar St"/>
    <x v="8"/>
    <x v="7"/>
    <n v="10001"/>
  </r>
  <r>
    <s v="Sales_December_2019.csv"/>
    <n v="296842"/>
    <x v="2"/>
    <n v="1"/>
    <n v="11.99"/>
    <n v="11.99"/>
    <x v="118420"/>
    <s v="488 Ridge St"/>
    <x v="8"/>
    <x v="7"/>
    <n v="10001"/>
  </r>
  <r>
    <s v="Sales_December_2019.csv"/>
    <n v="296855"/>
    <x v="2"/>
    <n v="1"/>
    <n v="11.99"/>
    <n v="11.99"/>
    <x v="26428"/>
    <s v="130 12th St"/>
    <x v="8"/>
    <x v="7"/>
    <n v="10001"/>
  </r>
  <r>
    <s v="Sales_December_2019.csv"/>
    <n v="296927"/>
    <x v="2"/>
    <n v="1"/>
    <n v="11.99"/>
    <n v="11.99"/>
    <x v="74013"/>
    <s v="771 Jackson St"/>
    <x v="8"/>
    <x v="7"/>
    <n v="10001"/>
  </r>
  <r>
    <s v="Sales_December_2019.csv"/>
    <n v="296979"/>
    <x v="2"/>
    <n v="1"/>
    <n v="11.99"/>
    <n v="11.99"/>
    <x v="118421"/>
    <s v="840 Washington St"/>
    <x v="8"/>
    <x v="7"/>
    <n v="10001"/>
  </r>
  <r>
    <s v="Sales_December_2019.csv"/>
    <n v="297056"/>
    <x v="2"/>
    <n v="1"/>
    <n v="11.99"/>
    <n v="11.99"/>
    <x v="69225"/>
    <s v="45 Willow St"/>
    <x v="8"/>
    <x v="7"/>
    <n v="10001"/>
  </r>
  <r>
    <s v="Sales_December_2019.csv"/>
    <n v="297058"/>
    <x v="2"/>
    <n v="1"/>
    <n v="11.99"/>
    <n v="11.99"/>
    <x v="118422"/>
    <s v="527 Cherry St"/>
    <x v="8"/>
    <x v="7"/>
    <n v="10001"/>
  </r>
  <r>
    <s v="Sales_December_2019.csv"/>
    <n v="297200"/>
    <x v="2"/>
    <n v="1"/>
    <n v="11.99"/>
    <n v="11.99"/>
    <x v="118423"/>
    <s v="367 6th St"/>
    <x v="8"/>
    <x v="7"/>
    <n v="10001"/>
  </r>
  <r>
    <s v="Sales_December_2019.csv"/>
    <n v="297266"/>
    <x v="2"/>
    <n v="1"/>
    <n v="11.99"/>
    <n v="11.99"/>
    <x v="118424"/>
    <s v="160 Elm St"/>
    <x v="8"/>
    <x v="7"/>
    <n v="10001"/>
  </r>
  <r>
    <s v="Sales_December_2019.csv"/>
    <n v="297281"/>
    <x v="2"/>
    <n v="1"/>
    <n v="11.99"/>
    <n v="11.99"/>
    <x v="118425"/>
    <s v="459 Jackson St"/>
    <x v="8"/>
    <x v="7"/>
    <n v="10001"/>
  </r>
  <r>
    <s v="Sales_December_2019.csv"/>
    <n v="297298"/>
    <x v="2"/>
    <n v="1"/>
    <n v="11.99"/>
    <n v="11.99"/>
    <x v="118426"/>
    <s v="583 Jackson St"/>
    <x v="8"/>
    <x v="7"/>
    <n v="10001"/>
  </r>
  <r>
    <s v="Sales_December_2019.csv"/>
    <n v="297351"/>
    <x v="2"/>
    <n v="1"/>
    <n v="11.99"/>
    <n v="11.99"/>
    <x v="118427"/>
    <s v="413 Church St"/>
    <x v="8"/>
    <x v="7"/>
    <n v="10001"/>
  </r>
  <r>
    <s v="Sales_December_2019.csv"/>
    <n v="297411"/>
    <x v="2"/>
    <n v="1"/>
    <n v="11.99"/>
    <n v="11.99"/>
    <x v="118428"/>
    <s v="637 13th St"/>
    <x v="8"/>
    <x v="7"/>
    <n v="10001"/>
  </r>
  <r>
    <s v="Sales_December_2019.csv"/>
    <n v="297439"/>
    <x v="2"/>
    <n v="1"/>
    <n v="11.99"/>
    <n v="11.99"/>
    <x v="82702"/>
    <s v="187 5th St"/>
    <x v="8"/>
    <x v="7"/>
    <n v="10001"/>
  </r>
  <r>
    <s v="Sales_December_2019.csv"/>
    <n v="297733"/>
    <x v="2"/>
    <n v="1"/>
    <n v="11.99"/>
    <n v="11.99"/>
    <x v="118429"/>
    <s v="506 Church St"/>
    <x v="8"/>
    <x v="7"/>
    <n v="10001"/>
  </r>
  <r>
    <s v="Sales_December_2019.csv"/>
    <n v="297805"/>
    <x v="2"/>
    <n v="1"/>
    <n v="11.99"/>
    <n v="11.99"/>
    <x v="118430"/>
    <s v="907 Adams St"/>
    <x v="8"/>
    <x v="7"/>
    <n v="10001"/>
  </r>
  <r>
    <s v="Sales_December_2019.csv"/>
    <n v="297901"/>
    <x v="2"/>
    <n v="1"/>
    <n v="11.99"/>
    <n v="11.99"/>
    <x v="20803"/>
    <s v="249 Spruce St"/>
    <x v="8"/>
    <x v="7"/>
    <n v="10001"/>
  </r>
  <r>
    <s v="Sales_December_2019.csv"/>
    <n v="298016"/>
    <x v="2"/>
    <n v="1"/>
    <n v="11.99"/>
    <n v="11.99"/>
    <x v="31869"/>
    <s v="46 Chestnut St"/>
    <x v="8"/>
    <x v="7"/>
    <n v="10001"/>
  </r>
  <r>
    <s v="Sales_December_2019.csv"/>
    <n v="298165"/>
    <x v="2"/>
    <n v="1"/>
    <n v="11.99"/>
    <n v="11.99"/>
    <x v="16795"/>
    <s v="951 Walnut St"/>
    <x v="8"/>
    <x v="7"/>
    <n v="10001"/>
  </r>
  <r>
    <s v="Sales_December_2019.csv"/>
    <n v="298200"/>
    <x v="2"/>
    <n v="1"/>
    <n v="11.99"/>
    <n v="11.99"/>
    <x v="78035"/>
    <s v="644 West St"/>
    <x v="8"/>
    <x v="7"/>
    <n v="10001"/>
  </r>
  <r>
    <s v="Sales_December_2019.csv"/>
    <n v="298209"/>
    <x v="2"/>
    <n v="1"/>
    <n v="11.99"/>
    <n v="11.99"/>
    <x v="118431"/>
    <s v="943 Ridge St"/>
    <x v="8"/>
    <x v="7"/>
    <n v="10001"/>
  </r>
  <r>
    <s v="Sales_December_2019.csv"/>
    <n v="298510"/>
    <x v="2"/>
    <n v="1"/>
    <n v="11.99"/>
    <n v="11.99"/>
    <x v="118432"/>
    <s v="810 Willow St"/>
    <x v="8"/>
    <x v="7"/>
    <n v="10001"/>
  </r>
  <r>
    <s v="Sales_December_2019.csv"/>
    <n v="298536"/>
    <x v="2"/>
    <n v="1"/>
    <n v="11.99"/>
    <n v="11.99"/>
    <x v="33880"/>
    <s v="121 4th St"/>
    <x v="8"/>
    <x v="7"/>
    <n v="10001"/>
  </r>
  <r>
    <s v="Sales_December_2019.csv"/>
    <n v="298579"/>
    <x v="2"/>
    <n v="1"/>
    <n v="11.99"/>
    <n v="11.99"/>
    <x v="17070"/>
    <s v="722 9th St"/>
    <x v="8"/>
    <x v="7"/>
    <n v="10001"/>
  </r>
  <r>
    <s v="Sales_December_2019.csv"/>
    <n v="298616"/>
    <x v="2"/>
    <n v="1"/>
    <n v="11.99"/>
    <n v="11.99"/>
    <x v="54425"/>
    <s v="755 Dogwood St"/>
    <x v="8"/>
    <x v="7"/>
    <n v="10001"/>
  </r>
  <r>
    <s v="Sales_December_2019.csv"/>
    <n v="298720"/>
    <x v="2"/>
    <n v="1"/>
    <n v="11.99"/>
    <n v="11.99"/>
    <x v="118433"/>
    <s v="865 Johnson St"/>
    <x v="8"/>
    <x v="7"/>
    <n v="10001"/>
  </r>
  <r>
    <s v="Sales_December_2019.csv"/>
    <n v="298728"/>
    <x v="2"/>
    <n v="1"/>
    <n v="11.99"/>
    <n v="11.99"/>
    <x v="98359"/>
    <s v="926 Hickory St"/>
    <x v="8"/>
    <x v="7"/>
    <n v="10001"/>
  </r>
  <r>
    <s v="Sales_December_2019.csv"/>
    <n v="298798"/>
    <x v="2"/>
    <n v="1"/>
    <n v="11.99"/>
    <n v="11.99"/>
    <x v="20113"/>
    <s v="853 Adams St"/>
    <x v="8"/>
    <x v="7"/>
    <n v="10001"/>
  </r>
  <r>
    <s v="Sales_December_2019.csv"/>
    <n v="298857"/>
    <x v="2"/>
    <n v="1"/>
    <n v="11.99"/>
    <n v="11.99"/>
    <x v="118434"/>
    <s v="144 Maple St"/>
    <x v="8"/>
    <x v="7"/>
    <n v="10001"/>
  </r>
  <r>
    <s v="Sales_December_2019.csv"/>
    <n v="298866"/>
    <x v="2"/>
    <n v="1"/>
    <n v="11.99"/>
    <n v="11.99"/>
    <x v="118435"/>
    <s v="225 Cherry St"/>
    <x v="8"/>
    <x v="7"/>
    <n v="10001"/>
  </r>
  <r>
    <s v="Sales_December_2019.csv"/>
    <n v="298913"/>
    <x v="2"/>
    <n v="1"/>
    <n v="11.99"/>
    <n v="11.99"/>
    <x v="42361"/>
    <s v="441 Park St"/>
    <x v="8"/>
    <x v="7"/>
    <n v="10001"/>
  </r>
  <r>
    <s v="Sales_December_2019.csv"/>
    <n v="299002"/>
    <x v="2"/>
    <n v="1"/>
    <n v="11.99"/>
    <n v="11.99"/>
    <x v="57345"/>
    <s v="630 Washington St"/>
    <x v="8"/>
    <x v="7"/>
    <n v="10001"/>
  </r>
  <r>
    <s v="Sales_December_2019.csv"/>
    <n v="299007"/>
    <x v="2"/>
    <n v="1"/>
    <n v="11.99"/>
    <n v="11.99"/>
    <x v="118436"/>
    <s v="751 Highland St"/>
    <x v="8"/>
    <x v="7"/>
    <n v="10001"/>
  </r>
  <r>
    <s v="Sales_December_2019.csv"/>
    <n v="299068"/>
    <x v="2"/>
    <n v="1"/>
    <n v="11.99"/>
    <n v="11.99"/>
    <x v="118437"/>
    <s v="553 Wilson St"/>
    <x v="8"/>
    <x v="7"/>
    <n v="10001"/>
  </r>
  <r>
    <s v="Sales_December_2019.csv"/>
    <n v="299091"/>
    <x v="2"/>
    <n v="1"/>
    <n v="11.99"/>
    <n v="11.99"/>
    <x v="89524"/>
    <s v="106 13th St"/>
    <x v="8"/>
    <x v="7"/>
    <n v="10001"/>
  </r>
  <r>
    <s v="Sales_December_2019.csv"/>
    <n v="299095"/>
    <x v="2"/>
    <n v="1"/>
    <n v="11.99"/>
    <n v="11.99"/>
    <x v="79452"/>
    <s v="88 11th St"/>
    <x v="8"/>
    <x v="7"/>
    <n v="10001"/>
  </r>
  <r>
    <s v="Sales_December_2019.csv"/>
    <n v="299115"/>
    <x v="2"/>
    <n v="1"/>
    <n v="11.99"/>
    <n v="11.99"/>
    <x v="118438"/>
    <s v="142 Lakeview St"/>
    <x v="8"/>
    <x v="7"/>
    <n v="10001"/>
  </r>
  <r>
    <s v="Sales_December_2019.csv"/>
    <n v="299137"/>
    <x v="2"/>
    <n v="1"/>
    <n v="11.99"/>
    <n v="11.99"/>
    <x v="29096"/>
    <s v="114 Cedar St"/>
    <x v="8"/>
    <x v="7"/>
    <n v="10001"/>
  </r>
  <r>
    <s v="Sales_December_2019.csv"/>
    <n v="299139"/>
    <x v="2"/>
    <n v="1"/>
    <n v="11.99"/>
    <n v="11.99"/>
    <x v="74744"/>
    <s v="310 North St"/>
    <x v="8"/>
    <x v="7"/>
    <n v="10001"/>
  </r>
  <r>
    <s v="Sales_December_2019.csv"/>
    <n v="299166"/>
    <x v="2"/>
    <n v="1"/>
    <n v="11.99"/>
    <n v="11.99"/>
    <x v="118439"/>
    <s v="309 7th St"/>
    <x v="8"/>
    <x v="7"/>
    <n v="10001"/>
  </r>
  <r>
    <s v="Sales_December_2019.csv"/>
    <n v="299187"/>
    <x v="2"/>
    <n v="1"/>
    <n v="11.99"/>
    <n v="11.99"/>
    <x v="16961"/>
    <s v="140 Chestnut St"/>
    <x v="8"/>
    <x v="7"/>
    <n v="10001"/>
  </r>
  <r>
    <s v="Sales_December_2019.csv"/>
    <n v="299287"/>
    <x v="2"/>
    <n v="1"/>
    <n v="11.99"/>
    <n v="11.99"/>
    <x v="118440"/>
    <s v="591 Hill St"/>
    <x v="8"/>
    <x v="7"/>
    <n v="10001"/>
  </r>
  <r>
    <s v="Sales_December_2019.csv"/>
    <n v="299315"/>
    <x v="2"/>
    <n v="1"/>
    <n v="11.99"/>
    <n v="11.99"/>
    <x v="57036"/>
    <s v="185 5th St"/>
    <x v="8"/>
    <x v="7"/>
    <n v="10001"/>
  </r>
  <r>
    <s v="Sales_December_2019.csv"/>
    <n v="299442"/>
    <x v="2"/>
    <n v="1"/>
    <n v="11.99"/>
    <n v="11.99"/>
    <x v="91273"/>
    <s v="416 Center St"/>
    <x v="8"/>
    <x v="7"/>
    <n v="10001"/>
  </r>
  <r>
    <s v="Sales_December_2019.csv"/>
    <n v="299448"/>
    <x v="2"/>
    <n v="1"/>
    <n v="11.99"/>
    <n v="11.99"/>
    <x v="20405"/>
    <s v="598 11th St"/>
    <x v="8"/>
    <x v="7"/>
    <n v="10001"/>
  </r>
  <r>
    <s v="Sales_December_2019.csv"/>
    <n v="299548"/>
    <x v="2"/>
    <n v="1"/>
    <n v="11.99"/>
    <n v="11.99"/>
    <x v="118441"/>
    <s v="299 West St"/>
    <x v="8"/>
    <x v="7"/>
    <n v="10001"/>
  </r>
  <r>
    <s v="Sales_December_2019.csv"/>
    <n v="299556"/>
    <x v="2"/>
    <n v="1"/>
    <n v="11.99"/>
    <n v="11.99"/>
    <x v="118442"/>
    <s v="505 Dogwood St"/>
    <x v="8"/>
    <x v="7"/>
    <n v="10001"/>
  </r>
  <r>
    <s v="Sales_December_2019.csv"/>
    <n v="299572"/>
    <x v="2"/>
    <n v="1"/>
    <n v="11.99"/>
    <n v="11.99"/>
    <x v="37000"/>
    <s v="757 Walnut St"/>
    <x v="8"/>
    <x v="7"/>
    <n v="10001"/>
  </r>
  <r>
    <s v="Sales_December_2019.csv"/>
    <n v="299754"/>
    <x v="2"/>
    <n v="1"/>
    <n v="11.99"/>
    <n v="11.99"/>
    <x v="10100"/>
    <s v="624 10th St"/>
    <x v="8"/>
    <x v="7"/>
    <n v="10001"/>
  </r>
  <r>
    <s v="Sales_December_2019.csv"/>
    <n v="299855"/>
    <x v="2"/>
    <n v="1"/>
    <n v="11.99"/>
    <n v="11.99"/>
    <x v="102054"/>
    <s v="449 2nd St"/>
    <x v="8"/>
    <x v="7"/>
    <n v="10001"/>
  </r>
  <r>
    <s v="Sales_December_2019.csv"/>
    <n v="299951"/>
    <x v="2"/>
    <n v="1"/>
    <n v="11.99"/>
    <n v="11.99"/>
    <x v="79697"/>
    <s v="451 Hickory St"/>
    <x v="8"/>
    <x v="7"/>
    <n v="10001"/>
  </r>
  <r>
    <s v="Sales_December_2019.csv"/>
    <n v="299963"/>
    <x v="2"/>
    <n v="1"/>
    <n v="11.99"/>
    <n v="11.99"/>
    <x v="118443"/>
    <s v="717 Center St"/>
    <x v="8"/>
    <x v="7"/>
    <n v="10001"/>
  </r>
  <r>
    <s v="Sales_December_2019.csv"/>
    <n v="299983"/>
    <x v="2"/>
    <n v="1"/>
    <n v="11.99"/>
    <n v="11.99"/>
    <x v="118444"/>
    <s v="581 Center St"/>
    <x v="8"/>
    <x v="7"/>
    <n v="10001"/>
  </r>
  <r>
    <s v="Sales_December_2019.csv"/>
    <n v="300005"/>
    <x v="2"/>
    <n v="1"/>
    <n v="11.99"/>
    <n v="11.99"/>
    <x v="19"/>
    <s v="539 Johnson St"/>
    <x v="8"/>
    <x v="7"/>
    <n v="10001"/>
  </r>
  <r>
    <s v="Sales_December_2019.csv"/>
    <n v="300012"/>
    <x v="2"/>
    <n v="1"/>
    <n v="11.99"/>
    <n v="11.99"/>
    <x v="118445"/>
    <s v="559 Park St"/>
    <x v="8"/>
    <x v="7"/>
    <n v="10001"/>
  </r>
  <r>
    <s v="Sales_December_2019.csv"/>
    <n v="300079"/>
    <x v="2"/>
    <n v="1"/>
    <n v="11.99"/>
    <n v="11.99"/>
    <x v="76971"/>
    <s v="96 2nd St"/>
    <x v="8"/>
    <x v="7"/>
    <n v="10001"/>
  </r>
  <r>
    <s v="Sales_December_2019.csv"/>
    <n v="300126"/>
    <x v="2"/>
    <n v="1"/>
    <n v="11.99"/>
    <n v="11.99"/>
    <x v="118446"/>
    <s v="6 West St"/>
    <x v="8"/>
    <x v="7"/>
    <n v="10001"/>
  </r>
  <r>
    <s v="Sales_December_2019.csv"/>
    <n v="300135"/>
    <x v="2"/>
    <n v="1"/>
    <n v="11.99"/>
    <n v="11.99"/>
    <x v="118447"/>
    <s v="239 9th St"/>
    <x v="8"/>
    <x v="7"/>
    <n v="10001"/>
  </r>
  <r>
    <s v="Sales_December_2019.csv"/>
    <n v="300165"/>
    <x v="2"/>
    <n v="1"/>
    <n v="11.99"/>
    <n v="11.99"/>
    <x v="41563"/>
    <s v="584 Chestnut St"/>
    <x v="8"/>
    <x v="7"/>
    <n v="10001"/>
  </r>
  <r>
    <s v="Sales_December_2019.csv"/>
    <n v="300478"/>
    <x v="2"/>
    <n v="1"/>
    <n v="11.99"/>
    <n v="11.99"/>
    <x v="118448"/>
    <s v="710 Maple St"/>
    <x v="8"/>
    <x v="7"/>
    <n v="10001"/>
  </r>
  <r>
    <s v="Sales_December_2019.csv"/>
    <n v="300485"/>
    <x v="2"/>
    <n v="1"/>
    <n v="11.99"/>
    <n v="11.99"/>
    <x v="72873"/>
    <s v="824 Madison St"/>
    <x v="8"/>
    <x v="7"/>
    <n v="10001"/>
  </r>
  <r>
    <s v="Sales_December_2019.csv"/>
    <n v="300514"/>
    <x v="2"/>
    <n v="1"/>
    <n v="11.99"/>
    <n v="11.99"/>
    <x v="118449"/>
    <s v="826 10th St"/>
    <x v="8"/>
    <x v="7"/>
    <n v="10001"/>
  </r>
  <r>
    <s v="Sales_December_2019.csv"/>
    <n v="300543"/>
    <x v="2"/>
    <n v="1"/>
    <n v="11.99"/>
    <n v="11.99"/>
    <x v="118450"/>
    <s v="715 11th St"/>
    <x v="8"/>
    <x v="7"/>
    <n v="10001"/>
  </r>
  <r>
    <s v="Sales_December_2019.csv"/>
    <n v="300873"/>
    <x v="2"/>
    <n v="1"/>
    <n v="11.99"/>
    <n v="11.99"/>
    <x v="54425"/>
    <s v="689 9th St"/>
    <x v="8"/>
    <x v="7"/>
    <n v="10001"/>
  </r>
  <r>
    <s v="Sales_December_2019.csv"/>
    <n v="301033"/>
    <x v="2"/>
    <n v="1"/>
    <n v="11.99"/>
    <n v="11.99"/>
    <x v="118451"/>
    <s v="737 Wilson St"/>
    <x v="8"/>
    <x v="7"/>
    <n v="10001"/>
  </r>
  <r>
    <s v="Sales_December_2019.csv"/>
    <n v="301034"/>
    <x v="2"/>
    <n v="1"/>
    <n v="11.99"/>
    <n v="11.99"/>
    <x v="118452"/>
    <s v="777 Jefferson St"/>
    <x v="8"/>
    <x v="7"/>
    <n v="10001"/>
  </r>
  <r>
    <s v="Sales_December_2019.csv"/>
    <n v="301192"/>
    <x v="2"/>
    <n v="1"/>
    <n v="11.99"/>
    <n v="11.99"/>
    <x v="29216"/>
    <s v="90 Cedar St"/>
    <x v="8"/>
    <x v="7"/>
    <n v="10001"/>
  </r>
  <r>
    <s v="Sales_December_2019.csv"/>
    <n v="301570"/>
    <x v="2"/>
    <n v="1"/>
    <n v="11.99"/>
    <n v="11.99"/>
    <x v="26392"/>
    <s v="204 11th St"/>
    <x v="8"/>
    <x v="7"/>
    <n v="10001"/>
  </r>
  <r>
    <s v="Sales_December_2019.csv"/>
    <n v="301675"/>
    <x v="2"/>
    <n v="1"/>
    <n v="11.99"/>
    <n v="11.99"/>
    <x v="118453"/>
    <s v="213 Madison St"/>
    <x v="8"/>
    <x v="7"/>
    <n v="10001"/>
  </r>
  <r>
    <s v="Sales_December_2019.csv"/>
    <n v="301725"/>
    <x v="2"/>
    <n v="1"/>
    <n v="11.99"/>
    <n v="11.99"/>
    <x v="57041"/>
    <s v="673 Cherry St"/>
    <x v="8"/>
    <x v="7"/>
    <n v="10001"/>
  </r>
  <r>
    <s v="Sales_December_2019.csv"/>
    <n v="301791"/>
    <x v="2"/>
    <n v="1"/>
    <n v="11.99"/>
    <n v="11.99"/>
    <x v="118454"/>
    <s v="745 8th St"/>
    <x v="8"/>
    <x v="7"/>
    <n v="10001"/>
  </r>
  <r>
    <s v="Sales_December_2019.csv"/>
    <n v="302162"/>
    <x v="2"/>
    <n v="1"/>
    <n v="11.99"/>
    <n v="11.99"/>
    <x v="41464"/>
    <s v="369 Lakeview St"/>
    <x v="8"/>
    <x v="7"/>
    <n v="10001"/>
  </r>
  <r>
    <s v="Sales_December_2019.csv"/>
    <n v="302171"/>
    <x v="2"/>
    <n v="1"/>
    <n v="11.99"/>
    <n v="11.99"/>
    <x v="124"/>
    <s v="683 10th St"/>
    <x v="8"/>
    <x v="7"/>
    <n v="10001"/>
  </r>
  <r>
    <s v="Sales_December_2019.csv"/>
    <n v="302196"/>
    <x v="2"/>
    <n v="1"/>
    <n v="11.99"/>
    <n v="11.99"/>
    <x v="118455"/>
    <s v="435 5th St"/>
    <x v="8"/>
    <x v="7"/>
    <n v="10001"/>
  </r>
  <r>
    <s v="Sales_December_2019.csv"/>
    <n v="302221"/>
    <x v="2"/>
    <n v="1"/>
    <n v="11.99"/>
    <n v="11.99"/>
    <x v="80201"/>
    <s v="868 Cherry St"/>
    <x v="8"/>
    <x v="7"/>
    <n v="10001"/>
  </r>
  <r>
    <s v="Sales_December_2019.csv"/>
    <n v="302235"/>
    <x v="2"/>
    <n v="1"/>
    <n v="11.99"/>
    <n v="11.99"/>
    <x v="81527"/>
    <s v="701 13th St"/>
    <x v="8"/>
    <x v="7"/>
    <n v="10001"/>
  </r>
  <r>
    <s v="Sales_December_2019.csv"/>
    <n v="302328"/>
    <x v="2"/>
    <n v="1"/>
    <n v="11.99"/>
    <n v="11.99"/>
    <x v="16979"/>
    <s v="627 West St"/>
    <x v="8"/>
    <x v="7"/>
    <n v="10001"/>
  </r>
  <r>
    <s v="Sales_December_2019.csv"/>
    <n v="302385"/>
    <x v="2"/>
    <n v="1"/>
    <n v="11.99"/>
    <n v="11.99"/>
    <x v="118456"/>
    <s v="938 Maple St"/>
    <x v="8"/>
    <x v="7"/>
    <n v="10001"/>
  </r>
  <r>
    <s v="Sales_December_2019.csv"/>
    <n v="302456"/>
    <x v="2"/>
    <n v="1"/>
    <n v="11.99"/>
    <n v="11.99"/>
    <x v="20645"/>
    <s v="28 River St"/>
    <x v="8"/>
    <x v="7"/>
    <n v="10001"/>
  </r>
  <r>
    <s v="Sales_December_2019.csv"/>
    <n v="302487"/>
    <x v="2"/>
    <n v="1"/>
    <n v="11.99"/>
    <n v="11.99"/>
    <x v="118457"/>
    <s v="858 Forest St"/>
    <x v="8"/>
    <x v="7"/>
    <n v="10001"/>
  </r>
  <r>
    <s v="Sales_December_2019.csv"/>
    <n v="302534"/>
    <x v="2"/>
    <n v="1"/>
    <n v="11.99"/>
    <n v="11.99"/>
    <x v="118458"/>
    <s v="899 Dogwood St"/>
    <x v="8"/>
    <x v="7"/>
    <n v="10001"/>
  </r>
  <r>
    <s v="Sales_December_2019.csv"/>
    <n v="302625"/>
    <x v="2"/>
    <n v="1"/>
    <n v="11.99"/>
    <n v="11.99"/>
    <x v="118459"/>
    <s v="53 Cedar St"/>
    <x v="8"/>
    <x v="7"/>
    <n v="10001"/>
  </r>
  <r>
    <s v="Sales_December_2019.csv"/>
    <n v="302754"/>
    <x v="2"/>
    <n v="1"/>
    <n v="11.99"/>
    <n v="11.99"/>
    <x v="118460"/>
    <s v="234 2nd St"/>
    <x v="8"/>
    <x v="7"/>
    <n v="10001"/>
  </r>
  <r>
    <s v="Sales_December_2019.csv"/>
    <n v="302869"/>
    <x v="2"/>
    <n v="1"/>
    <n v="11.99"/>
    <n v="11.99"/>
    <x v="118461"/>
    <s v="984 13th St"/>
    <x v="8"/>
    <x v="7"/>
    <n v="10001"/>
  </r>
  <r>
    <s v="Sales_December_2019.csv"/>
    <n v="302922"/>
    <x v="2"/>
    <n v="1"/>
    <n v="11.99"/>
    <n v="11.99"/>
    <x v="118462"/>
    <s v="329 Maple St"/>
    <x v="8"/>
    <x v="7"/>
    <n v="10001"/>
  </r>
  <r>
    <s v="Sales_December_2019.csv"/>
    <n v="302933"/>
    <x v="2"/>
    <n v="1"/>
    <n v="11.99"/>
    <n v="11.99"/>
    <x v="9590"/>
    <s v="444 Dogwood St"/>
    <x v="8"/>
    <x v="7"/>
    <n v="10001"/>
  </r>
  <r>
    <s v="Sales_December_2019.csv"/>
    <n v="302954"/>
    <x v="2"/>
    <n v="1"/>
    <n v="11.99"/>
    <n v="11.99"/>
    <x v="52119"/>
    <s v="755 Jefferson St"/>
    <x v="8"/>
    <x v="7"/>
    <n v="10001"/>
  </r>
  <r>
    <s v="Sales_December_2019.csv"/>
    <n v="302969"/>
    <x v="2"/>
    <n v="1"/>
    <n v="11.99"/>
    <n v="11.99"/>
    <x v="118463"/>
    <s v="644 Forest St"/>
    <x v="8"/>
    <x v="7"/>
    <n v="10001"/>
  </r>
  <r>
    <s v="Sales_December_2019.csv"/>
    <n v="303023"/>
    <x v="2"/>
    <n v="1"/>
    <n v="11.99"/>
    <n v="11.99"/>
    <x v="118464"/>
    <s v="632 Highland St"/>
    <x v="8"/>
    <x v="7"/>
    <n v="10001"/>
  </r>
  <r>
    <s v="Sales_December_2019.csv"/>
    <n v="303263"/>
    <x v="2"/>
    <n v="1"/>
    <n v="11.99"/>
    <n v="11.99"/>
    <x v="118465"/>
    <s v="117 12th St"/>
    <x v="8"/>
    <x v="7"/>
    <n v="10001"/>
  </r>
  <r>
    <s v="Sales_December_2019.csv"/>
    <n v="303299"/>
    <x v="2"/>
    <n v="1"/>
    <n v="11.99"/>
    <n v="11.99"/>
    <x v="118466"/>
    <s v="633 Chestnut St"/>
    <x v="8"/>
    <x v="7"/>
    <n v="10001"/>
  </r>
  <r>
    <s v="Sales_December_2019.csv"/>
    <n v="303314"/>
    <x v="2"/>
    <n v="1"/>
    <n v="11.99"/>
    <n v="11.99"/>
    <x v="118467"/>
    <s v="797 13th St"/>
    <x v="8"/>
    <x v="7"/>
    <n v="10001"/>
  </r>
  <r>
    <s v="Sales_December_2019.csv"/>
    <n v="303415"/>
    <x v="2"/>
    <n v="1"/>
    <n v="11.99"/>
    <n v="11.99"/>
    <x v="190"/>
    <s v="545 Hill St"/>
    <x v="8"/>
    <x v="7"/>
    <n v="10001"/>
  </r>
  <r>
    <s v="Sales_December_2019.csv"/>
    <n v="303476"/>
    <x v="2"/>
    <n v="1"/>
    <n v="11.99"/>
    <n v="11.99"/>
    <x v="111199"/>
    <s v="366 Cedar St"/>
    <x v="8"/>
    <x v="7"/>
    <n v="10001"/>
  </r>
  <r>
    <s v="Sales_December_2019.csv"/>
    <n v="303514"/>
    <x v="2"/>
    <n v="1"/>
    <n v="11.99"/>
    <n v="11.99"/>
    <x v="118468"/>
    <s v="927 Washington St"/>
    <x v="8"/>
    <x v="7"/>
    <n v="10001"/>
  </r>
  <r>
    <s v="Sales_December_2019.csv"/>
    <n v="303561"/>
    <x v="2"/>
    <n v="1"/>
    <n v="11.99"/>
    <n v="11.99"/>
    <x v="118469"/>
    <s v="486 Walnut St"/>
    <x v="8"/>
    <x v="7"/>
    <n v="10001"/>
  </r>
  <r>
    <s v="Sales_December_2019.csv"/>
    <n v="303574"/>
    <x v="2"/>
    <n v="1"/>
    <n v="11.99"/>
    <n v="11.99"/>
    <x v="118470"/>
    <s v="800 Spruce St"/>
    <x v="8"/>
    <x v="7"/>
    <n v="10001"/>
  </r>
  <r>
    <s v="Sales_December_2019.csv"/>
    <n v="303757"/>
    <x v="2"/>
    <n v="1"/>
    <n v="11.99"/>
    <n v="11.99"/>
    <x v="118471"/>
    <s v="441 1st St"/>
    <x v="8"/>
    <x v="7"/>
    <n v="10001"/>
  </r>
  <r>
    <s v="Sales_December_2019.csv"/>
    <n v="303804"/>
    <x v="2"/>
    <n v="1"/>
    <n v="11.99"/>
    <n v="11.99"/>
    <x v="42423"/>
    <s v="199 Cherry St"/>
    <x v="8"/>
    <x v="7"/>
    <n v="10001"/>
  </r>
  <r>
    <s v="Sales_December_2019.csv"/>
    <n v="303869"/>
    <x v="2"/>
    <n v="1"/>
    <n v="11.99"/>
    <n v="11.99"/>
    <x v="9595"/>
    <s v="797 Jackson St"/>
    <x v="8"/>
    <x v="7"/>
    <n v="10001"/>
  </r>
  <r>
    <s v="Sales_December_2019.csv"/>
    <n v="303955"/>
    <x v="2"/>
    <n v="1"/>
    <n v="11.99"/>
    <n v="11.99"/>
    <x v="8971"/>
    <s v="867 Lake St"/>
    <x v="8"/>
    <x v="7"/>
    <n v="10001"/>
  </r>
  <r>
    <s v="Sales_December_2019.csv"/>
    <n v="303986"/>
    <x v="2"/>
    <n v="1"/>
    <n v="11.99"/>
    <n v="11.99"/>
    <x v="118472"/>
    <s v="40 Maple St"/>
    <x v="8"/>
    <x v="7"/>
    <n v="10001"/>
  </r>
  <r>
    <s v="Sales_December_2019.csv"/>
    <n v="304003"/>
    <x v="2"/>
    <n v="1"/>
    <n v="11.99"/>
    <n v="11.99"/>
    <x v="118473"/>
    <s v="276 Willow St"/>
    <x v="8"/>
    <x v="7"/>
    <n v="10001"/>
  </r>
  <r>
    <s v="Sales_December_2019.csv"/>
    <n v="304058"/>
    <x v="2"/>
    <n v="1"/>
    <n v="11.99"/>
    <n v="11.99"/>
    <x v="60904"/>
    <s v="170 12th St"/>
    <x v="8"/>
    <x v="7"/>
    <n v="10001"/>
  </r>
  <r>
    <s v="Sales_December_2019.csv"/>
    <n v="304095"/>
    <x v="2"/>
    <n v="1"/>
    <n v="11.99"/>
    <n v="11.99"/>
    <x v="118474"/>
    <s v="295 Willow St"/>
    <x v="8"/>
    <x v="7"/>
    <n v="10001"/>
  </r>
  <r>
    <s v="Sales_December_2019.csv"/>
    <n v="304102"/>
    <x v="2"/>
    <n v="1"/>
    <n v="11.99"/>
    <n v="11.99"/>
    <x v="118475"/>
    <s v="620 Walnut St"/>
    <x v="8"/>
    <x v="7"/>
    <n v="10001"/>
  </r>
  <r>
    <s v="Sales_December_2019.csv"/>
    <n v="304217"/>
    <x v="2"/>
    <n v="1"/>
    <n v="11.99"/>
    <n v="11.99"/>
    <x v="118476"/>
    <s v="141 Hickory St"/>
    <x v="8"/>
    <x v="7"/>
    <n v="10001"/>
  </r>
  <r>
    <s v="Sales_December_2019.csv"/>
    <n v="304277"/>
    <x v="2"/>
    <n v="1"/>
    <n v="11.99"/>
    <n v="11.99"/>
    <x v="38781"/>
    <s v="738 6th St"/>
    <x v="8"/>
    <x v="7"/>
    <n v="10001"/>
  </r>
  <r>
    <s v="Sales_December_2019.csv"/>
    <n v="304288"/>
    <x v="2"/>
    <n v="1"/>
    <n v="11.99"/>
    <n v="11.99"/>
    <x v="9008"/>
    <s v="769 4th St"/>
    <x v="8"/>
    <x v="7"/>
    <n v="10001"/>
  </r>
  <r>
    <s v="Sales_December_2019.csv"/>
    <n v="304317"/>
    <x v="2"/>
    <n v="1"/>
    <n v="11.99"/>
    <n v="11.99"/>
    <x v="118477"/>
    <s v="326 11th St"/>
    <x v="8"/>
    <x v="7"/>
    <n v="10001"/>
  </r>
  <r>
    <s v="Sales_December_2019.csv"/>
    <n v="304408"/>
    <x v="2"/>
    <n v="1"/>
    <n v="11.99"/>
    <n v="11.99"/>
    <x v="118478"/>
    <s v="395 North St"/>
    <x v="8"/>
    <x v="7"/>
    <n v="10001"/>
  </r>
  <r>
    <s v="Sales_December_2019.csv"/>
    <n v="304514"/>
    <x v="2"/>
    <n v="1"/>
    <n v="11.99"/>
    <n v="11.99"/>
    <x v="118479"/>
    <s v="535 6th St"/>
    <x v="8"/>
    <x v="7"/>
    <n v="10001"/>
  </r>
  <r>
    <s v="Sales_December_2019.csv"/>
    <n v="304687"/>
    <x v="2"/>
    <n v="1"/>
    <n v="11.99"/>
    <n v="11.99"/>
    <x v="118480"/>
    <s v="996 Adams St"/>
    <x v="8"/>
    <x v="7"/>
    <n v="10001"/>
  </r>
  <r>
    <s v="Sales_December_2019.csv"/>
    <n v="304788"/>
    <x v="2"/>
    <n v="1"/>
    <n v="11.99"/>
    <n v="11.99"/>
    <x v="66246"/>
    <s v="740 West St"/>
    <x v="8"/>
    <x v="7"/>
    <n v="10001"/>
  </r>
  <r>
    <s v="Sales_December_2019.csv"/>
    <n v="304899"/>
    <x v="2"/>
    <n v="1"/>
    <n v="11.99"/>
    <n v="11.99"/>
    <x v="118481"/>
    <s v="150 Madison St"/>
    <x v="8"/>
    <x v="7"/>
    <n v="10001"/>
  </r>
  <r>
    <s v="Sales_December_2019.csv"/>
    <n v="304932"/>
    <x v="2"/>
    <n v="1"/>
    <n v="11.99"/>
    <n v="11.99"/>
    <x v="118482"/>
    <s v="736 Maple St"/>
    <x v="8"/>
    <x v="7"/>
    <n v="10001"/>
  </r>
  <r>
    <s v="Sales_December_2019.csv"/>
    <n v="305015"/>
    <x v="2"/>
    <n v="1"/>
    <n v="11.99"/>
    <n v="11.99"/>
    <x v="118483"/>
    <s v="737 Lincoln St"/>
    <x v="8"/>
    <x v="7"/>
    <n v="10001"/>
  </r>
  <r>
    <s v="Sales_December_2019.csv"/>
    <n v="305151"/>
    <x v="2"/>
    <n v="1"/>
    <n v="11.99"/>
    <n v="11.99"/>
    <x v="118484"/>
    <s v="145 Lakeview St"/>
    <x v="8"/>
    <x v="7"/>
    <n v="10001"/>
  </r>
  <r>
    <s v="Sales_December_2019.csv"/>
    <n v="305339"/>
    <x v="2"/>
    <n v="1"/>
    <n v="11.99"/>
    <n v="11.99"/>
    <x v="76"/>
    <s v="658 River St"/>
    <x v="8"/>
    <x v="7"/>
    <n v="10001"/>
  </r>
  <r>
    <s v="Sales_December_2019.csv"/>
    <n v="305355"/>
    <x v="2"/>
    <n v="1"/>
    <n v="11.99"/>
    <n v="11.99"/>
    <x v="81543"/>
    <s v="431 South St"/>
    <x v="8"/>
    <x v="7"/>
    <n v="10001"/>
  </r>
  <r>
    <s v="Sales_December_2019.csv"/>
    <n v="305371"/>
    <x v="2"/>
    <n v="1"/>
    <n v="11.99"/>
    <n v="11.99"/>
    <x v="118485"/>
    <s v="514 12th St"/>
    <x v="8"/>
    <x v="7"/>
    <n v="10001"/>
  </r>
  <r>
    <s v="Sales_December_2019.csv"/>
    <n v="305500"/>
    <x v="2"/>
    <n v="1"/>
    <n v="11.99"/>
    <n v="11.99"/>
    <x v="118486"/>
    <s v="962 Maple St"/>
    <x v="8"/>
    <x v="7"/>
    <n v="10001"/>
  </r>
  <r>
    <s v="Sales_December_2019.csv"/>
    <n v="305558"/>
    <x v="2"/>
    <n v="1"/>
    <n v="11.99"/>
    <n v="11.99"/>
    <x v="118487"/>
    <s v="295 14th St"/>
    <x v="8"/>
    <x v="7"/>
    <n v="10001"/>
  </r>
  <r>
    <s v="Sales_December_2019.csv"/>
    <n v="305690"/>
    <x v="2"/>
    <n v="1"/>
    <n v="11.99"/>
    <n v="11.99"/>
    <x v="118488"/>
    <s v="801 Madison St"/>
    <x v="8"/>
    <x v="7"/>
    <n v="10001"/>
  </r>
  <r>
    <s v="Sales_December_2019.csv"/>
    <n v="305731"/>
    <x v="2"/>
    <n v="1"/>
    <n v="11.99"/>
    <n v="11.99"/>
    <x v="86638"/>
    <s v="428 Forest St"/>
    <x v="8"/>
    <x v="7"/>
    <n v="10001"/>
  </r>
  <r>
    <s v="Sales_December_2019.csv"/>
    <n v="305775"/>
    <x v="2"/>
    <n v="1"/>
    <n v="11.99"/>
    <n v="11.99"/>
    <x v="52179"/>
    <s v="655 Forest St"/>
    <x v="8"/>
    <x v="7"/>
    <n v="10001"/>
  </r>
  <r>
    <s v="Sales_December_2019.csv"/>
    <n v="305803"/>
    <x v="2"/>
    <n v="1"/>
    <n v="11.99"/>
    <n v="11.99"/>
    <x v="52163"/>
    <s v="922 Madison St"/>
    <x v="8"/>
    <x v="7"/>
    <n v="10001"/>
  </r>
  <r>
    <s v="Sales_December_2019.csv"/>
    <n v="305807"/>
    <x v="2"/>
    <n v="1"/>
    <n v="11.99"/>
    <n v="11.99"/>
    <x v="118489"/>
    <s v="529 Lincoln St"/>
    <x v="8"/>
    <x v="7"/>
    <n v="10001"/>
  </r>
  <r>
    <s v="Sales_December_2019.csv"/>
    <n v="305854"/>
    <x v="2"/>
    <n v="1"/>
    <n v="11.99"/>
    <n v="11.99"/>
    <x v="46060"/>
    <s v="539 Cherry St"/>
    <x v="8"/>
    <x v="7"/>
    <n v="10001"/>
  </r>
  <r>
    <s v="Sales_December_2019.csv"/>
    <n v="305951"/>
    <x v="2"/>
    <n v="1"/>
    <n v="11.99"/>
    <n v="11.99"/>
    <x v="118490"/>
    <s v="938 Willow St"/>
    <x v="8"/>
    <x v="7"/>
    <n v="10001"/>
  </r>
  <r>
    <s v="Sales_December_2019.csv"/>
    <n v="306054"/>
    <x v="2"/>
    <n v="1"/>
    <n v="11.99"/>
    <n v="11.99"/>
    <x v="53"/>
    <s v="77 11th St"/>
    <x v="8"/>
    <x v="7"/>
    <n v="10001"/>
  </r>
  <r>
    <s v="Sales_December_2019.csv"/>
    <n v="306127"/>
    <x v="2"/>
    <n v="1"/>
    <n v="11.99"/>
    <n v="11.99"/>
    <x v="52197"/>
    <s v="271 8th St"/>
    <x v="8"/>
    <x v="7"/>
    <n v="10001"/>
  </r>
  <r>
    <s v="Sales_December_2019.csv"/>
    <n v="306194"/>
    <x v="2"/>
    <n v="1"/>
    <n v="11.99"/>
    <n v="11.99"/>
    <x v="38788"/>
    <s v="382 South St"/>
    <x v="8"/>
    <x v="7"/>
    <n v="10001"/>
  </r>
  <r>
    <s v="Sales_December_2019.csv"/>
    <n v="306302"/>
    <x v="2"/>
    <n v="1"/>
    <n v="11.99"/>
    <n v="11.99"/>
    <x v="75400"/>
    <s v="86 Elm St"/>
    <x v="8"/>
    <x v="7"/>
    <n v="10001"/>
  </r>
  <r>
    <s v="Sales_December_2019.csv"/>
    <n v="306318"/>
    <x v="2"/>
    <n v="1"/>
    <n v="11.99"/>
    <n v="11.99"/>
    <x v="16800"/>
    <s v="302 13th St"/>
    <x v="8"/>
    <x v="7"/>
    <n v="10001"/>
  </r>
  <r>
    <s v="Sales_December_2019.csv"/>
    <n v="306527"/>
    <x v="2"/>
    <n v="1"/>
    <n v="11.99"/>
    <n v="11.99"/>
    <x v="88267"/>
    <s v="886 12th St"/>
    <x v="8"/>
    <x v="7"/>
    <n v="10001"/>
  </r>
  <r>
    <s v="Sales_December_2019.csv"/>
    <n v="306528"/>
    <x v="2"/>
    <n v="1"/>
    <n v="11.99"/>
    <n v="11.99"/>
    <x v="77341"/>
    <s v="115 Forest St"/>
    <x v="8"/>
    <x v="7"/>
    <n v="10001"/>
  </r>
  <r>
    <s v="Sales_December_2019.csv"/>
    <n v="306551"/>
    <x v="2"/>
    <n v="1"/>
    <n v="11.99"/>
    <n v="11.99"/>
    <x v="119"/>
    <s v="287 River St"/>
    <x v="8"/>
    <x v="7"/>
    <n v="10001"/>
  </r>
  <r>
    <s v="Sales_December_2019.csv"/>
    <n v="306580"/>
    <x v="2"/>
    <n v="1"/>
    <n v="11.99"/>
    <n v="11.99"/>
    <x v="63200"/>
    <s v="850 Walnut St"/>
    <x v="8"/>
    <x v="7"/>
    <n v="10001"/>
  </r>
  <r>
    <s v="Sales_December_2019.csv"/>
    <n v="306605"/>
    <x v="2"/>
    <n v="1"/>
    <n v="11.99"/>
    <n v="11.99"/>
    <x v="118491"/>
    <s v="481 6th St"/>
    <x v="8"/>
    <x v="7"/>
    <n v="10001"/>
  </r>
  <r>
    <s v="Sales_December_2019.csv"/>
    <n v="306681"/>
    <x v="2"/>
    <n v="1"/>
    <n v="11.99"/>
    <n v="11.99"/>
    <x v="118492"/>
    <s v="336 Center St"/>
    <x v="8"/>
    <x v="7"/>
    <n v="10001"/>
  </r>
  <r>
    <s v="Sales_December_2019.csv"/>
    <n v="306722"/>
    <x v="2"/>
    <n v="1"/>
    <n v="11.99"/>
    <n v="11.99"/>
    <x v="118493"/>
    <s v="536 Center St"/>
    <x v="8"/>
    <x v="7"/>
    <n v="10001"/>
  </r>
  <r>
    <s v="Sales_December_2019.csv"/>
    <n v="306771"/>
    <x v="2"/>
    <n v="1"/>
    <n v="11.99"/>
    <n v="11.99"/>
    <x v="77143"/>
    <s v="259 Wilson St"/>
    <x v="8"/>
    <x v="7"/>
    <n v="10001"/>
  </r>
  <r>
    <s v="Sales_December_2019.csv"/>
    <n v="306779"/>
    <x v="2"/>
    <n v="1"/>
    <n v="11.99"/>
    <n v="11.99"/>
    <x v="118472"/>
    <s v="851 1st St"/>
    <x v="8"/>
    <x v="7"/>
    <n v="10001"/>
  </r>
  <r>
    <s v="Sales_December_2019.csv"/>
    <n v="306905"/>
    <x v="2"/>
    <n v="1"/>
    <n v="11.99"/>
    <n v="11.99"/>
    <x v="118494"/>
    <s v="655 Chestnut St"/>
    <x v="8"/>
    <x v="7"/>
    <n v="10001"/>
  </r>
  <r>
    <s v="Sales_December_2019.csv"/>
    <n v="306942"/>
    <x v="2"/>
    <n v="1"/>
    <n v="11.99"/>
    <n v="11.99"/>
    <x v="86573"/>
    <s v="816 Washington St"/>
    <x v="8"/>
    <x v="7"/>
    <n v="10001"/>
  </r>
  <r>
    <s v="Sales_December_2019.csv"/>
    <n v="306959"/>
    <x v="2"/>
    <n v="1"/>
    <n v="11.99"/>
    <n v="11.99"/>
    <x v="39985"/>
    <s v="715 2nd St"/>
    <x v="8"/>
    <x v="7"/>
    <n v="10001"/>
  </r>
  <r>
    <s v="Sales_December_2019.csv"/>
    <n v="307070"/>
    <x v="2"/>
    <n v="1"/>
    <n v="11.99"/>
    <n v="11.99"/>
    <x v="118495"/>
    <s v="201 Walnut St"/>
    <x v="8"/>
    <x v="7"/>
    <n v="10001"/>
  </r>
  <r>
    <s v="Sales_December_2019.csv"/>
    <n v="307199"/>
    <x v="2"/>
    <n v="1"/>
    <n v="11.99"/>
    <n v="11.99"/>
    <x v="118496"/>
    <s v="426 Meadow St"/>
    <x v="8"/>
    <x v="7"/>
    <n v="10001"/>
  </r>
  <r>
    <s v="Sales_December_2019.csv"/>
    <n v="307248"/>
    <x v="2"/>
    <n v="1"/>
    <n v="11.99"/>
    <n v="11.99"/>
    <x v="9347"/>
    <s v="20 Meadow St"/>
    <x v="8"/>
    <x v="7"/>
    <n v="10001"/>
  </r>
  <r>
    <s v="Sales_December_2019.csv"/>
    <n v="307298"/>
    <x v="2"/>
    <n v="1"/>
    <n v="11.99"/>
    <n v="11.99"/>
    <x v="118497"/>
    <s v="255 Hill St"/>
    <x v="8"/>
    <x v="7"/>
    <n v="10001"/>
  </r>
  <r>
    <s v="Sales_December_2019.csv"/>
    <n v="307319"/>
    <x v="2"/>
    <n v="1"/>
    <n v="11.99"/>
    <n v="11.99"/>
    <x v="54317"/>
    <s v="939 8th St"/>
    <x v="8"/>
    <x v="7"/>
    <n v="10001"/>
  </r>
  <r>
    <s v="Sales_December_2019.csv"/>
    <n v="307334"/>
    <x v="2"/>
    <n v="1"/>
    <n v="11.99"/>
    <n v="11.99"/>
    <x v="118498"/>
    <s v="489 River St"/>
    <x v="8"/>
    <x v="7"/>
    <n v="10001"/>
  </r>
  <r>
    <s v="Sales_December_2019.csv"/>
    <n v="307357"/>
    <x v="2"/>
    <n v="1"/>
    <n v="11.99"/>
    <n v="11.99"/>
    <x v="118499"/>
    <s v="164 1st St"/>
    <x v="8"/>
    <x v="7"/>
    <n v="10001"/>
  </r>
  <r>
    <s v="Sales_December_2019.csv"/>
    <n v="307359"/>
    <x v="2"/>
    <n v="1"/>
    <n v="11.99"/>
    <n v="11.99"/>
    <x v="118500"/>
    <s v="759 Johnson St"/>
    <x v="8"/>
    <x v="7"/>
    <n v="10001"/>
  </r>
  <r>
    <s v="Sales_December_2019.csv"/>
    <n v="307385"/>
    <x v="2"/>
    <n v="1"/>
    <n v="11.99"/>
    <n v="11.99"/>
    <x v="118501"/>
    <s v="986 Lakeview St"/>
    <x v="8"/>
    <x v="7"/>
    <n v="10001"/>
  </r>
  <r>
    <s v="Sales_December_2019.csv"/>
    <n v="307471"/>
    <x v="2"/>
    <n v="1"/>
    <n v="11.99"/>
    <n v="11.99"/>
    <x v="72176"/>
    <s v="768 Cedar St"/>
    <x v="8"/>
    <x v="7"/>
    <n v="10001"/>
  </r>
  <r>
    <s v="Sales_December_2019.csv"/>
    <n v="307486"/>
    <x v="2"/>
    <n v="1"/>
    <n v="11.99"/>
    <n v="11.99"/>
    <x v="118502"/>
    <s v="728 Hill St"/>
    <x v="8"/>
    <x v="7"/>
    <n v="10001"/>
  </r>
  <r>
    <s v="Sales_December_2019.csv"/>
    <n v="307661"/>
    <x v="2"/>
    <n v="1"/>
    <n v="11.99"/>
    <n v="11.99"/>
    <x v="118503"/>
    <s v="572 West St"/>
    <x v="8"/>
    <x v="7"/>
    <n v="10001"/>
  </r>
  <r>
    <s v="Sales_December_2019.csv"/>
    <n v="307736"/>
    <x v="2"/>
    <n v="1"/>
    <n v="11.99"/>
    <n v="11.99"/>
    <x v="118504"/>
    <s v="950 Lincoln St"/>
    <x v="8"/>
    <x v="7"/>
    <n v="10001"/>
  </r>
  <r>
    <s v="Sales_December_2019.csv"/>
    <n v="307746"/>
    <x v="2"/>
    <n v="1"/>
    <n v="11.99"/>
    <n v="11.99"/>
    <x v="33735"/>
    <s v="90 Lakeview St"/>
    <x v="8"/>
    <x v="7"/>
    <n v="10001"/>
  </r>
  <r>
    <s v="Sales_December_2019.csv"/>
    <n v="307801"/>
    <x v="2"/>
    <n v="1"/>
    <n v="11.99"/>
    <n v="11.99"/>
    <x v="102016"/>
    <s v="843 Maple St"/>
    <x v="8"/>
    <x v="7"/>
    <n v="10001"/>
  </r>
  <r>
    <s v="Sales_December_2019.csv"/>
    <n v="307917"/>
    <x v="2"/>
    <n v="1"/>
    <n v="11.99"/>
    <n v="11.99"/>
    <x v="9108"/>
    <s v="714 Highland St"/>
    <x v="8"/>
    <x v="7"/>
    <n v="10001"/>
  </r>
  <r>
    <s v="Sales_December_2019.csv"/>
    <n v="307960"/>
    <x v="2"/>
    <n v="1"/>
    <n v="11.99"/>
    <n v="11.99"/>
    <x v="118505"/>
    <s v="366 4th St"/>
    <x v="8"/>
    <x v="7"/>
    <n v="10001"/>
  </r>
  <r>
    <s v="Sales_December_2019.csv"/>
    <n v="308000"/>
    <x v="2"/>
    <n v="1"/>
    <n v="11.99"/>
    <n v="11.99"/>
    <x v="118506"/>
    <s v="676 West St"/>
    <x v="8"/>
    <x v="7"/>
    <n v="10001"/>
  </r>
  <r>
    <s v="Sales_December_2019.csv"/>
    <n v="308129"/>
    <x v="2"/>
    <n v="1"/>
    <n v="11.99"/>
    <n v="11.99"/>
    <x v="75352"/>
    <s v="767 Hill St"/>
    <x v="8"/>
    <x v="7"/>
    <n v="10001"/>
  </r>
  <r>
    <s v="Sales_December_2019.csv"/>
    <n v="308377"/>
    <x v="2"/>
    <n v="1"/>
    <n v="11.99"/>
    <n v="11.99"/>
    <x v="118507"/>
    <s v="758 11th St"/>
    <x v="8"/>
    <x v="7"/>
    <n v="10001"/>
  </r>
  <r>
    <s v="Sales_December_2019.csv"/>
    <n v="308438"/>
    <x v="2"/>
    <n v="1"/>
    <n v="11.99"/>
    <n v="11.99"/>
    <x v="20388"/>
    <s v="663 1st St"/>
    <x v="8"/>
    <x v="7"/>
    <n v="10001"/>
  </r>
  <r>
    <s v="Sales_December_2019.csv"/>
    <n v="308457"/>
    <x v="2"/>
    <n v="1"/>
    <n v="11.99"/>
    <n v="11.99"/>
    <x v="118508"/>
    <s v="110 Pine St"/>
    <x v="8"/>
    <x v="7"/>
    <n v="10001"/>
  </r>
  <r>
    <s v="Sales_December_2019.csv"/>
    <n v="308649"/>
    <x v="2"/>
    <n v="1"/>
    <n v="11.99"/>
    <n v="11.99"/>
    <x v="82060"/>
    <s v="281 Maple St"/>
    <x v="8"/>
    <x v="7"/>
    <n v="10001"/>
  </r>
  <r>
    <s v="Sales_December_2019.csv"/>
    <n v="308739"/>
    <x v="2"/>
    <n v="1"/>
    <n v="11.99"/>
    <n v="11.99"/>
    <x v="41564"/>
    <s v="833 12th St"/>
    <x v="8"/>
    <x v="7"/>
    <n v="10001"/>
  </r>
  <r>
    <s v="Sales_December_2019.csv"/>
    <n v="308790"/>
    <x v="2"/>
    <n v="1"/>
    <n v="11.99"/>
    <n v="11.99"/>
    <x v="66081"/>
    <s v="435 Hill St"/>
    <x v="8"/>
    <x v="7"/>
    <n v="10001"/>
  </r>
  <r>
    <s v="Sales_December_2019.csv"/>
    <n v="308800"/>
    <x v="2"/>
    <n v="1"/>
    <n v="11.99"/>
    <n v="11.99"/>
    <x v="17005"/>
    <s v="858 Elm St"/>
    <x v="8"/>
    <x v="7"/>
    <n v="10001"/>
  </r>
  <r>
    <s v="Sales_December_2019.csv"/>
    <n v="308924"/>
    <x v="2"/>
    <n v="1"/>
    <n v="11.99"/>
    <n v="11.99"/>
    <x v="36892"/>
    <s v="881 14th St"/>
    <x v="8"/>
    <x v="7"/>
    <n v="10001"/>
  </r>
  <r>
    <s v="Sales_December_2019.csv"/>
    <n v="308956"/>
    <x v="2"/>
    <n v="1"/>
    <n v="11.99"/>
    <n v="11.99"/>
    <x v="118509"/>
    <s v="303 Park St"/>
    <x v="8"/>
    <x v="7"/>
    <n v="10001"/>
  </r>
  <r>
    <s v="Sales_December_2019.csv"/>
    <n v="309034"/>
    <x v="2"/>
    <n v="1"/>
    <n v="11.99"/>
    <n v="11.99"/>
    <x v="9328"/>
    <s v="721 Center St"/>
    <x v="8"/>
    <x v="7"/>
    <n v="10001"/>
  </r>
  <r>
    <s v="Sales_December_2019.csv"/>
    <n v="309036"/>
    <x v="2"/>
    <n v="1"/>
    <n v="11.99"/>
    <n v="11.99"/>
    <x v="118510"/>
    <s v="529 Elm St"/>
    <x v="8"/>
    <x v="7"/>
    <n v="10001"/>
  </r>
  <r>
    <s v="Sales_December_2019.csv"/>
    <n v="309104"/>
    <x v="2"/>
    <n v="1"/>
    <n v="11.99"/>
    <n v="11.99"/>
    <x v="118511"/>
    <s v="713 Pine St"/>
    <x v="8"/>
    <x v="7"/>
    <n v="10001"/>
  </r>
  <r>
    <s v="Sales_December_2019.csv"/>
    <n v="309125"/>
    <x v="2"/>
    <n v="1"/>
    <n v="11.99"/>
    <n v="11.99"/>
    <x v="56997"/>
    <s v="292 6th St"/>
    <x v="8"/>
    <x v="7"/>
    <n v="10001"/>
  </r>
  <r>
    <s v="Sales_December_2019.csv"/>
    <n v="309165"/>
    <x v="2"/>
    <n v="1"/>
    <n v="11.99"/>
    <n v="11.99"/>
    <x v="66057"/>
    <s v="885 Hill St"/>
    <x v="8"/>
    <x v="7"/>
    <n v="10001"/>
  </r>
  <r>
    <s v="Sales_December_2019.csv"/>
    <n v="309166"/>
    <x v="2"/>
    <n v="1"/>
    <n v="11.99"/>
    <n v="11.99"/>
    <x v="26128"/>
    <s v="758 Jefferson St"/>
    <x v="8"/>
    <x v="7"/>
    <n v="10001"/>
  </r>
  <r>
    <s v="Sales_December_2019.csv"/>
    <n v="309501"/>
    <x v="2"/>
    <n v="1"/>
    <n v="11.99"/>
    <n v="11.99"/>
    <x v="57074"/>
    <s v="882 Jackson St"/>
    <x v="8"/>
    <x v="7"/>
    <n v="10001"/>
  </r>
  <r>
    <s v="Sales_December_2019.csv"/>
    <n v="309515"/>
    <x v="2"/>
    <n v="1"/>
    <n v="11.99"/>
    <n v="11.99"/>
    <x v="118512"/>
    <s v="931 1st St"/>
    <x v="8"/>
    <x v="7"/>
    <n v="10001"/>
  </r>
  <r>
    <s v="Sales_December_2019.csv"/>
    <n v="309527"/>
    <x v="2"/>
    <n v="1"/>
    <n v="11.99"/>
    <n v="11.99"/>
    <x v="118513"/>
    <s v="126 Johnson St"/>
    <x v="8"/>
    <x v="7"/>
    <n v="10001"/>
  </r>
  <r>
    <s v="Sales_December_2019.csv"/>
    <n v="309682"/>
    <x v="2"/>
    <n v="1"/>
    <n v="11.99"/>
    <n v="11.99"/>
    <x v="118514"/>
    <s v="470 2nd St"/>
    <x v="8"/>
    <x v="7"/>
    <n v="10001"/>
  </r>
  <r>
    <s v="Sales_December_2019.csv"/>
    <n v="309905"/>
    <x v="2"/>
    <n v="1"/>
    <n v="11.99"/>
    <n v="11.99"/>
    <x v="118515"/>
    <s v="212 Chestnut St"/>
    <x v="8"/>
    <x v="7"/>
    <n v="10001"/>
  </r>
  <r>
    <s v="Sales_December_2019.csv"/>
    <n v="309944"/>
    <x v="2"/>
    <n v="1"/>
    <n v="11.99"/>
    <n v="11.99"/>
    <x v="118516"/>
    <s v="367 14th St"/>
    <x v="8"/>
    <x v="7"/>
    <n v="10001"/>
  </r>
  <r>
    <s v="Sales_December_2019.csv"/>
    <n v="309983"/>
    <x v="2"/>
    <n v="1"/>
    <n v="11.99"/>
    <n v="11.99"/>
    <x v="118517"/>
    <s v="13 1st St"/>
    <x v="8"/>
    <x v="7"/>
    <n v="10001"/>
  </r>
  <r>
    <s v="Sales_December_2019.csv"/>
    <n v="310027"/>
    <x v="2"/>
    <n v="1"/>
    <n v="11.99"/>
    <n v="11.99"/>
    <x v="42458"/>
    <s v="541 13th St"/>
    <x v="8"/>
    <x v="7"/>
    <n v="10001"/>
  </r>
  <r>
    <s v="Sales_December_2019.csv"/>
    <n v="310029"/>
    <x v="2"/>
    <n v="1"/>
    <n v="11.99"/>
    <n v="11.99"/>
    <x v="118518"/>
    <s v="515 Walnut St"/>
    <x v="8"/>
    <x v="7"/>
    <n v="10001"/>
  </r>
  <r>
    <s v="Sales_December_2019.csv"/>
    <n v="310035"/>
    <x v="2"/>
    <n v="1"/>
    <n v="11.99"/>
    <n v="11.99"/>
    <x v="118519"/>
    <s v="715 Jackson St"/>
    <x v="8"/>
    <x v="7"/>
    <n v="10001"/>
  </r>
  <r>
    <s v="Sales_December_2019.csv"/>
    <n v="310053"/>
    <x v="2"/>
    <n v="1"/>
    <n v="11.99"/>
    <n v="11.99"/>
    <x v="109298"/>
    <s v="351 Jefferson St"/>
    <x v="8"/>
    <x v="7"/>
    <n v="10001"/>
  </r>
  <r>
    <s v="Sales_December_2019.csv"/>
    <n v="310084"/>
    <x v="2"/>
    <n v="1"/>
    <n v="11.99"/>
    <n v="11.99"/>
    <x v="57345"/>
    <s v="851 Highland St"/>
    <x v="8"/>
    <x v="7"/>
    <n v="10001"/>
  </r>
  <r>
    <s v="Sales_December_2019.csv"/>
    <n v="310159"/>
    <x v="2"/>
    <n v="1"/>
    <n v="11.99"/>
    <n v="11.99"/>
    <x v="49895"/>
    <s v="744 Church St"/>
    <x v="8"/>
    <x v="7"/>
    <n v="10001"/>
  </r>
  <r>
    <s v="Sales_December_2019.csv"/>
    <n v="310175"/>
    <x v="2"/>
    <n v="1"/>
    <n v="11.99"/>
    <n v="11.99"/>
    <x v="118520"/>
    <s v="659 11th St"/>
    <x v="8"/>
    <x v="7"/>
    <n v="10001"/>
  </r>
  <r>
    <s v="Sales_December_2019.csv"/>
    <n v="310180"/>
    <x v="2"/>
    <n v="1"/>
    <n v="11.99"/>
    <n v="11.99"/>
    <x v="118521"/>
    <s v="666 6th St"/>
    <x v="8"/>
    <x v="7"/>
    <n v="10001"/>
  </r>
  <r>
    <s v="Sales_December_2019.csv"/>
    <n v="310223"/>
    <x v="2"/>
    <n v="1"/>
    <n v="11.99"/>
    <n v="11.99"/>
    <x v="118522"/>
    <s v="323 Ridge St"/>
    <x v="8"/>
    <x v="7"/>
    <n v="10001"/>
  </r>
  <r>
    <s v="Sales_December_2019.csv"/>
    <n v="310328"/>
    <x v="2"/>
    <n v="1"/>
    <n v="11.99"/>
    <n v="11.99"/>
    <x v="54198"/>
    <s v="484 8th St"/>
    <x v="8"/>
    <x v="7"/>
    <n v="10001"/>
  </r>
  <r>
    <s v="Sales_December_2019.csv"/>
    <n v="310375"/>
    <x v="2"/>
    <n v="1"/>
    <n v="11.99"/>
    <n v="11.99"/>
    <x v="71607"/>
    <s v="884 Washington St"/>
    <x v="8"/>
    <x v="7"/>
    <n v="10001"/>
  </r>
  <r>
    <s v="Sales_December_2019.csv"/>
    <n v="310483"/>
    <x v="2"/>
    <n v="1"/>
    <n v="11.99"/>
    <n v="11.99"/>
    <x v="118523"/>
    <s v="259 Willow St"/>
    <x v="8"/>
    <x v="7"/>
    <n v="10001"/>
  </r>
  <r>
    <s v="Sales_December_2019.csv"/>
    <n v="310507"/>
    <x v="2"/>
    <n v="1"/>
    <n v="11.99"/>
    <n v="11.99"/>
    <x v="118524"/>
    <s v="348 7th St"/>
    <x v="8"/>
    <x v="7"/>
    <n v="10001"/>
  </r>
  <r>
    <s v="Sales_December_2019.csv"/>
    <n v="310603"/>
    <x v="2"/>
    <n v="1"/>
    <n v="11.99"/>
    <n v="11.99"/>
    <x v="118525"/>
    <s v="63 Pine St"/>
    <x v="8"/>
    <x v="7"/>
    <n v="10001"/>
  </r>
  <r>
    <s v="Sales_December_2019.csv"/>
    <n v="310620"/>
    <x v="2"/>
    <n v="1"/>
    <n v="11.99"/>
    <n v="11.99"/>
    <x v="96439"/>
    <s v="947 5th St"/>
    <x v="8"/>
    <x v="7"/>
    <n v="10001"/>
  </r>
  <r>
    <s v="Sales_December_2019.csv"/>
    <n v="310911"/>
    <x v="2"/>
    <n v="1"/>
    <n v="11.99"/>
    <n v="11.99"/>
    <x v="64418"/>
    <s v="793 West St"/>
    <x v="8"/>
    <x v="7"/>
    <n v="10001"/>
  </r>
  <r>
    <s v="Sales_December_2019.csv"/>
    <n v="310938"/>
    <x v="2"/>
    <n v="1"/>
    <n v="11.99"/>
    <n v="11.99"/>
    <x v="103227"/>
    <s v="716 Highland St"/>
    <x v="8"/>
    <x v="7"/>
    <n v="10001"/>
  </r>
  <r>
    <s v="Sales_December_2019.csv"/>
    <n v="310980"/>
    <x v="2"/>
    <n v="1"/>
    <n v="11.99"/>
    <n v="11.99"/>
    <x v="118526"/>
    <s v="256 West St"/>
    <x v="8"/>
    <x v="7"/>
    <n v="10001"/>
  </r>
  <r>
    <s v="Sales_December_2019.csv"/>
    <n v="311290"/>
    <x v="2"/>
    <n v="1"/>
    <n v="11.99"/>
    <n v="11.99"/>
    <x v="36906"/>
    <s v="540 6th St"/>
    <x v="8"/>
    <x v="7"/>
    <n v="10001"/>
  </r>
  <r>
    <s v="Sales_December_2019.csv"/>
    <n v="311388"/>
    <x v="2"/>
    <n v="1"/>
    <n v="11.99"/>
    <n v="11.99"/>
    <x v="75371"/>
    <s v="610 Pine St"/>
    <x v="8"/>
    <x v="7"/>
    <n v="10001"/>
  </r>
  <r>
    <s v="Sales_December_2019.csv"/>
    <n v="311396"/>
    <x v="2"/>
    <n v="1"/>
    <n v="11.99"/>
    <n v="11.99"/>
    <x v="75386"/>
    <s v="204 Washington St"/>
    <x v="8"/>
    <x v="7"/>
    <n v="10001"/>
  </r>
  <r>
    <s v="Sales_December_2019.csv"/>
    <n v="311415"/>
    <x v="2"/>
    <n v="1"/>
    <n v="11.99"/>
    <n v="11.99"/>
    <x v="110296"/>
    <s v="270 River St"/>
    <x v="8"/>
    <x v="7"/>
    <n v="10001"/>
  </r>
  <r>
    <s v="Sales_December_2019.csv"/>
    <n v="311706"/>
    <x v="2"/>
    <n v="1"/>
    <n v="11.99"/>
    <n v="11.99"/>
    <x v="118527"/>
    <s v="516 Hickory St"/>
    <x v="8"/>
    <x v="7"/>
    <n v="10001"/>
  </r>
  <r>
    <s v="Sales_December_2019.csv"/>
    <n v="311804"/>
    <x v="2"/>
    <n v="1"/>
    <n v="11.99"/>
    <n v="11.99"/>
    <x v="118528"/>
    <s v="221 Forest St"/>
    <x v="8"/>
    <x v="7"/>
    <n v="10001"/>
  </r>
  <r>
    <s v="Sales_December_2019.csv"/>
    <n v="311826"/>
    <x v="2"/>
    <n v="1"/>
    <n v="11.99"/>
    <n v="11.99"/>
    <x v="8919"/>
    <s v="710 Meadow St"/>
    <x v="8"/>
    <x v="7"/>
    <n v="10001"/>
  </r>
  <r>
    <s v="Sales_December_2019.csv"/>
    <n v="311868"/>
    <x v="2"/>
    <n v="1"/>
    <n v="11.99"/>
    <n v="11.99"/>
    <x v="118529"/>
    <s v="495 14th St"/>
    <x v="8"/>
    <x v="7"/>
    <n v="10001"/>
  </r>
  <r>
    <s v="Sales_December_2019.csv"/>
    <n v="311874"/>
    <x v="2"/>
    <n v="1"/>
    <n v="11.99"/>
    <n v="11.99"/>
    <x v="118530"/>
    <s v="387 Jackson St"/>
    <x v="8"/>
    <x v="7"/>
    <n v="10001"/>
  </r>
  <r>
    <s v="Sales_December_2019.csv"/>
    <n v="311979"/>
    <x v="2"/>
    <n v="1"/>
    <n v="11.99"/>
    <n v="11.99"/>
    <x v="118531"/>
    <s v="794 Cedar St"/>
    <x v="8"/>
    <x v="7"/>
    <n v="10001"/>
  </r>
  <r>
    <s v="Sales_December_2019.csv"/>
    <n v="312028"/>
    <x v="2"/>
    <n v="1"/>
    <n v="11.99"/>
    <n v="11.99"/>
    <x v="118532"/>
    <s v="525 5th St"/>
    <x v="8"/>
    <x v="7"/>
    <n v="10001"/>
  </r>
  <r>
    <s v="Sales_December_2019.csv"/>
    <n v="312049"/>
    <x v="2"/>
    <n v="1"/>
    <n v="11.99"/>
    <n v="11.99"/>
    <x v="118533"/>
    <s v="90 River St"/>
    <x v="8"/>
    <x v="7"/>
    <n v="10001"/>
  </r>
  <r>
    <s v="Sales_December_2019.csv"/>
    <n v="312128"/>
    <x v="2"/>
    <n v="1"/>
    <n v="11.99"/>
    <n v="11.99"/>
    <x v="118534"/>
    <s v="53 River St"/>
    <x v="8"/>
    <x v="7"/>
    <n v="10001"/>
  </r>
  <r>
    <s v="Sales_December_2019.csv"/>
    <n v="312140"/>
    <x v="2"/>
    <n v="1"/>
    <n v="11.99"/>
    <n v="11.99"/>
    <x v="118535"/>
    <s v="923 8th St"/>
    <x v="8"/>
    <x v="7"/>
    <n v="10001"/>
  </r>
  <r>
    <s v="Sales_December_2019.csv"/>
    <n v="312144"/>
    <x v="2"/>
    <n v="1"/>
    <n v="11.99"/>
    <n v="11.99"/>
    <x v="118536"/>
    <s v="714 Meadow St"/>
    <x v="8"/>
    <x v="7"/>
    <n v="10001"/>
  </r>
  <r>
    <s v="Sales_December_2019.csv"/>
    <n v="312145"/>
    <x v="2"/>
    <n v="1"/>
    <n v="11.99"/>
    <n v="11.99"/>
    <x v="48057"/>
    <s v="818 Lincoln St"/>
    <x v="8"/>
    <x v="7"/>
    <n v="10001"/>
  </r>
  <r>
    <s v="Sales_December_2019.csv"/>
    <n v="312267"/>
    <x v="2"/>
    <n v="1"/>
    <n v="11.99"/>
    <n v="11.99"/>
    <x v="84730"/>
    <s v="244 Walnut St"/>
    <x v="8"/>
    <x v="7"/>
    <n v="10001"/>
  </r>
  <r>
    <s v="Sales_December_2019.csv"/>
    <n v="312268"/>
    <x v="2"/>
    <n v="1"/>
    <n v="11.99"/>
    <n v="11.99"/>
    <x v="118537"/>
    <s v="621 Main St"/>
    <x v="8"/>
    <x v="7"/>
    <n v="10001"/>
  </r>
  <r>
    <s v="Sales_December_2019.csv"/>
    <n v="312269"/>
    <x v="2"/>
    <n v="1"/>
    <n v="11.99"/>
    <n v="11.99"/>
    <x v="118538"/>
    <s v="767 North St"/>
    <x v="8"/>
    <x v="7"/>
    <n v="10001"/>
  </r>
  <r>
    <s v="Sales_December_2019.csv"/>
    <n v="312369"/>
    <x v="2"/>
    <n v="1"/>
    <n v="11.99"/>
    <n v="11.99"/>
    <x v="46206"/>
    <s v="410 Lake St"/>
    <x v="8"/>
    <x v="7"/>
    <n v="10001"/>
  </r>
  <r>
    <s v="Sales_December_2019.csv"/>
    <n v="312431"/>
    <x v="2"/>
    <n v="1"/>
    <n v="11.99"/>
    <n v="11.99"/>
    <x v="36891"/>
    <s v="141 Lincoln St"/>
    <x v="8"/>
    <x v="7"/>
    <n v="10001"/>
  </r>
  <r>
    <s v="Sales_December_2019.csv"/>
    <n v="312439"/>
    <x v="2"/>
    <n v="1"/>
    <n v="11.99"/>
    <n v="11.99"/>
    <x v="70958"/>
    <s v="706 Jefferson St"/>
    <x v="8"/>
    <x v="7"/>
    <n v="10001"/>
  </r>
  <r>
    <s v="Sales_December_2019.csv"/>
    <n v="312458"/>
    <x v="2"/>
    <n v="1"/>
    <n v="11.99"/>
    <n v="11.99"/>
    <x v="118539"/>
    <s v="44 Cherry St"/>
    <x v="8"/>
    <x v="7"/>
    <n v="10001"/>
  </r>
  <r>
    <s v="Sales_December_2019.csv"/>
    <n v="312516"/>
    <x v="2"/>
    <n v="1"/>
    <n v="11.99"/>
    <n v="11.99"/>
    <x v="118540"/>
    <s v="549 Madison St"/>
    <x v="8"/>
    <x v="7"/>
    <n v="10001"/>
  </r>
  <r>
    <s v="Sales_December_2019.csv"/>
    <n v="312596"/>
    <x v="2"/>
    <n v="1"/>
    <n v="11.99"/>
    <n v="11.99"/>
    <x v="285"/>
    <s v="115 South St"/>
    <x v="8"/>
    <x v="7"/>
    <n v="10001"/>
  </r>
  <r>
    <s v="Sales_December_2019.csv"/>
    <n v="312606"/>
    <x v="2"/>
    <n v="1"/>
    <n v="11.99"/>
    <n v="11.99"/>
    <x v="52012"/>
    <s v="97 Chestnut St"/>
    <x v="8"/>
    <x v="7"/>
    <n v="10001"/>
  </r>
  <r>
    <s v="Sales_December_2019.csv"/>
    <n v="312807"/>
    <x v="2"/>
    <n v="1"/>
    <n v="11.99"/>
    <n v="11.99"/>
    <x v="118541"/>
    <s v="941 6th St"/>
    <x v="8"/>
    <x v="7"/>
    <n v="10001"/>
  </r>
  <r>
    <s v="Sales_December_2019.csv"/>
    <n v="312847"/>
    <x v="2"/>
    <n v="1"/>
    <n v="11.99"/>
    <n v="11.99"/>
    <x v="38029"/>
    <s v="258 Dogwood St"/>
    <x v="8"/>
    <x v="7"/>
    <n v="10001"/>
  </r>
  <r>
    <s v="Sales_December_2019.csv"/>
    <n v="312899"/>
    <x v="2"/>
    <n v="1"/>
    <n v="11.99"/>
    <n v="11.99"/>
    <x v="118542"/>
    <s v="3 West St"/>
    <x v="8"/>
    <x v="7"/>
    <n v="10001"/>
  </r>
  <r>
    <s v="Sales_December_2019.csv"/>
    <n v="312909"/>
    <x v="2"/>
    <n v="1"/>
    <n v="11.99"/>
    <n v="11.99"/>
    <x v="57337"/>
    <s v="688 Jackson St"/>
    <x v="8"/>
    <x v="7"/>
    <n v="10001"/>
  </r>
  <r>
    <s v="Sales_December_2019.csv"/>
    <n v="312929"/>
    <x v="2"/>
    <n v="1"/>
    <n v="11.99"/>
    <n v="11.99"/>
    <x v="118543"/>
    <s v="184 Maple St"/>
    <x v="8"/>
    <x v="7"/>
    <n v="10001"/>
  </r>
  <r>
    <s v="Sales_December_2019.csv"/>
    <n v="312942"/>
    <x v="2"/>
    <n v="1"/>
    <n v="11.99"/>
    <n v="11.99"/>
    <x v="118544"/>
    <s v="272 5th St"/>
    <x v="8"/>
    <x v="7"/>
    <n v="10001"/>
  </r>
  <r>
    <s v="Sales_December_2019.csv"/>
    <n v="313039"/>
    <x v="2"/>
    <n v="1"/>
    <n v="11.99"/>
    <n v="11.99"/>
    <x v="118545"/>
    <s v="882 Elm St"/>
    <x v="8"/>
    <x v="7"/>
    <n v="10001"/>
  </r>
  <r>
    <s v="Sales_December_2019.csv"/>
    <n v="313062"/>
    <x v="2"/>
    <n v="1"/>
    <n v="11.99"/>
    <n v="11.99"/>
    <x v="118546"/>
    <s v="580 Cherry St"/>
    <x v="8"/>
    <x v="7"/>
    <n v="10001"/>
  </r>
  <r>
    <s v="Sales_December_2019.csv"/>
    <n v="313100"/>
    <x v="2"/>
    <n v="1"/>
    <n v="11.99"/>
    <n v="11.99"/>
    <x v="118547"/>
    <s v="588 West St"/>
    <x v="8"/>
    <x v="7"/>
    <n v="10001"/>
  </r>
  <r>
    <s v="Sales_December_2019.csv"/>
    <n v="313203"/>
    <x v="2"/>
    <n v="1"/>
    <n v="11.99"/>
    <n v="11.99"/>
    <x v="118548"/>
    <s v="790 Ridge St"/>
    <x v="8"/>
    <x v="7"/>
    <n v="10001"/>
  </r>
  <r>
    <s v="Sales_December_2019.csv"/>
    <n v="313281"/>
    <x v="2"/>
    <n v="1"/>
    <n v="11.99"/>
    <n v="11.99"/>
    <x v="118549"/>
    <s v="653 Lincoln St"/>
    <x v="8"/>
    <x v="7"/>
    <n v="10001"/>
  </r>
  <r>
    <s v="Sales_December_2019.csv"/>
    <n v="313380"/>
    <x v="2"/>
    <n v="1"/>
    <n v="11.99"/>
    <n v="11.99"/>
    <x v="115692"/>
    <s v="678 11th St"/>
    <x v="8"/>
    <x v="7"/>
    <n v="10001"/>
  </r>
  <r>
    <s v="Sales_December_2019.csv"/>
    <n v="313587"/>
    <x v="2"/>
    <n v="1"/>
    <n v="11.99"/>
    <n v="11.99"/>
    <x v="118550"/>
    <s v="568 Pine St"/>
    <x v="8"/>
    <x v="7"/>
    <n v="10001"/>
  </r>
  <r>
    <s v="Sales_December_2019.csv"/>
    <n v="313677"/>
    <x v="2"/>
    <n v="1"/>
    <n v="11.99"/>
    <n v="11.99"/>
    <x v="118551"/>
    <s v="249 12th St"/>
    <x v="8"/>
    <x v="7"/>
    <n v="10001"/>
  </r>
  <r>
    <s v="Sales_December_2019.csv"/>
    <n v="313725"/>
    <x v="2"/>
    <n v="1"/>
    <n v="11.99"/>
    <n v="11.99"/>
    <x v="118552"/>
    <s v="643 Church St"/>
    <x v="8"/>
    <x v="7"/>
    <n v="10001"/>
  </r>
  <r>
    <s v="Sales_December_2019.csv"/>
    <n v="313728"/>
    <x v="2"/>
    <n v="1"/>
    <n v="11.99"/>
    <n v="11.99"/>
    <x v="26620"/>
    <s v="872 7th St"/>
    <x v="8"/>
    <x v="7"/>
    <n v="10001"/>
  </r>
  <r>
    <s v="Sales_December_2019.csv"/>
    <n v="313728"/>
    <x v="2"/>
    <n v="1"/>
    <n v="11.99"/>
    <n v="11.99"/>
    <x v="26620"/>
    <s v="872 7th St"/>
    <x v="8"/>
    <x v="7"/>
    <n v="10001"/>
  </r>
  <r>
    <s v="Sales_December_2019.csv"/>
    <n v="313817"/>
    <x v="2"/>
    <n v="1"/>
    <n v="11.99"/>
    <n v="11.99"/>
    <x v="54383"/>
    <s v="747 Chestnut St"/>
    <x v="8"/>
    <x v="7"/>
    <n v="10001"/>
  </r>
  <r>
    <s v="Sales_December_2019.csv"/>
    <n v="313825"/>
    <x v="2"/>
    <n v="1"/>
    <n v="11.99"/>
    <n v="11.99"/>
    <x v="118553"/>
    <s v="22 1st St"/>
    <x v="8"/>
    <x v="7"/>
    <n v="10001"/>
  </r>
  <r>
    <s v="Sales_December_2019.csv"/>
    <n v="314087"/>
    <x v="2"/>
    <n v="1"/>
    <n v="11.99"/>
    <n v="11.99"/>
    <x v="118554"/>
    <s v="656 13th St"/>
    <x v="8"/>
    <x v="7"/>
    <n v="10001"/>
  </r>
  <r>
    <s v="Sales_December_2019.csv"/>
    <n v="314089"/>
    <x v="2"/>
    <n v="1"/>
    <n v="11.99"/>
    <n v="11.99"/>
    <x v="118555"/>
    <s v="602 Park St"/>
    <x v="8"/>
    <x v="7"/>
    <n v="10001"/>
  </r>
  <r>
    <s v="Sales_December_2019.csv"/>
    <n v="314286"/>
    <x v="2"/>
    <n v="1"/>
    <n v="11.99"/>
    <n v="11.99"/>
    <x v="118556"/>
    <s v="746 West St"/>
    <x v="8"/>
    <x v="7"/>
    <n v="10001"/>
  </r>
  <r>
    <s v="Sales_December_2019.csv"/>
    <n v="314425"/>
    <x v="2"/>
    <n v="1"/>
    <n v="11.99"/>
    <n v="11.99"/>
    <x v="86576"/>
    <s v="502 River St"/>
    <x v="8"/>
    <x v="7"/>
    <n v="10001"/>
  </r>
  <r>
    <s v="Sales_December_2019.csv"/>
    <n v="314548"/>
    <x v="2"/>
    <n v="1"/>
    <n v="11.99"/>
    <n v="11.99"/>
    <x v="20225"/>
    <s v="131 Church St"/>
    <x v="8"/>
    <x v="7"/>
    <n v="10001"/>
  </r>
  <r>
    <s v="Sales_December_2019.csv"/>
    <n v="314575"/>
    <x v="2"/>
    <n v="1"/>
    <n v="11.99"/>
    <n v="11.99"/>
    <x v="9780"/>
    <s v="961 2nd St"/>
    <x v="8"/>
    <x v="7"/>
    <n v="10001"/>
  </r>
  <r>
    <s v="Sales_December_2019.csv"/>
    <n v="314696"/>
    <x v="2"/>
    <n v="1"/>
    <n v="11.99"/>
    <n v="11.99"/>
    <x v="118557"/>
    <s v="853 North St"/>
    <x v="8"/>
    <x v="7"/>
    <n v="10001"/>
  </r>
  <r>
    <s v="Sales_December_2019.csv"/>
    <n v="314713"/>
    <x v="2"/>
    <n v="1"/>
    <n v="11.99"/>
    <n v="11.99"/>
    <x v="118558"/>
    <s v="377 7th St"/>
    <x v="8"/>
    <x v="7"/>
    <n v="10001"/>
  </r>
  <r>
    <s v="Sales_December_2019.csv"/>
    <n v="314767"/>
    <x v="2"/>
    <n v="1"/>
    <n v="11.99"/>
    <n v="11.99"/>
    <x v="9623"/>
    <s v="414 West St"/>
    <x v="8"/>
    <x v="7"/>
    <n v="10001"/>
  </r>
  <r>
    <s v="Sales_December_2019.csv"/>
    <n v="314816"/>
    <x v="2"/>
    <n v="1"/>
    <n v="11.99"/>
    <n v="11.99"/>
    <x v="77017"/>
    <s v="902 Center St"/>
    <x v="8"/>
    <x v="7"/>
    <n v="10001"/>
  </r>
  <r>
    <s v="Sales_December_2019.csv"/>
    <n v="314899"/>
    <x v="2"/>
    <n v="1"/>
    <n v="11.99"/>
    <n v="11.99"/>
    <x v="41502"/>
    <s v="697 Spruce St"/>
    <x v="8"/>
    <x v="7"/>
    <n v="10001"/>
  </r>
  <r>
    <s v="Sales_December_2019.csv"/>
    <n v="315083"/>
    <x v="2"/>
    <n v="1"/>
    <n v="11.99"/>
    <n v="11.99"/>
    <x v="9635"/>
    <s v="46 Washington St"/>
    <x v="8"/>
    <x v="7"/>
    <n v="10001"/>
  </r>
  <r>
    <s v="Sales_December_2019.csv"/>
    <n v="315242"/>
    <x v="2"/>
    <n v="1"/>
    <n v="11.99"/>
    <n v="11.99"/>
    <x v="93112"/>
    <s v="907 5th St"/>
    <x v="8"/>
    <x v="7"/>
    <n v="10001"/>
  </r>
  <r>
    <s v="Sales_December_2019.csv"/>
    <n v="315282"/>
    <x v="2"/>
    <n v="1"/>
    <n v="11.99"/>
    <n v="11.99"/>
    <x v="104984"/>
    <s v="954 2nd St"/>
    <x v="8"/>
    <x v="7"/>
    <n v="10001"/>
  </r>
  <r>
    <s v="Sales_December_2019.csv"/>
    <n v="315390"/>
    <x v="2"/>
    <n v="1"/>
    <n v="11.99"/>
    <n v="11.99"/>
    <x v="118559"/>
    <s v="780 7th St"/>
    <x v="8"/>
    <x v="7"/>
    <n v="10001"/>
  </r>
  <r>
    <s v="Sales_December_2019.csv"/>
    <n v="315546"/>
    <x v="2"/>
    <n v="1"/>
    <n v="11.99"/>
    <n v="11.99"/>
    <x v="118560"/>
    <s v="615 West St"/>
    <x v="8"/>
    <x v="7"/>
    <n v="10001"/>
  </r>
  <r>
    <s v="Sales_December_2019.csv"/>
    <n v="315715"/>
    <x v="2"/>
    <n v="1"/>
    <n v="11.99"/>
    <n v="11.99"/>
    <x v="118561"/>
    <s v="719 Ridge St"/>
    <x v="8"/>
    <x v="7"/>
    <n v="10001"/>
  </r>
  <r>
    <s v="Sales_December_2019.csv"/>
    <n v="315835"/>
    <x v="2"/>
    <n v="1"/>
    <n v="11.99"/>
    <n v="11.99"/>
    <x v="118562"/>
    <s v="92 Jefferson St"/>
    <x v="8"/>
    <x v="7"/>
    <n v="10001"/>
  </r>
  <r>
    <s v="Sales_December_2019.csv"/>
    <n v="315839"/>
    <x v="2"/>
    <n v="1"/>
    <n v="11.99"/>
    <n v="11.99"/>
    <x v="102025"/>
    <s v="721 Church St"/>
    <x v="8"/>
    <x v="7"/>
    <n v="10001"/>
  </r>
  <r>
    <s v="Sales_December_2019.csv"/>
    <n v="315852"/>
    <x v="2"/>
    <n v="1"/>
    <n v="11.99"/>
    <n v="11.99"/>
    <x v="54420"/>
    <s v="659 South St"/>
    <x v="8"/>
    <x v="7"/>
    <n v="10001"/>
  </r>
  <r>
    <s v="Sales_December_2019.csv"/>
    <n v="315998"/>
    <x v="2"/>
    <n v="1"/>
    <n v="11.99"/>
    <n v="11.99"/>
    <x v="44471"/>
    <s v="885 Elm St"/>
    <x v="8"/>
    <x v="7"/>
    <n v="10001"/>
  </r>
  <r>
    <s v="Sales_December_2019.csv"/>
    <n v="316106"/>
    <x v="2"/>
    <n v="1"/>
    <n v="11.99"/>
    <n v="11.99"/>
    <x v="118563"/>
    <s v="438 8th St"/>
    <x v="8"/>
    <x v="7"/>
    <n v="10001"/>
  </r>
  <r>
    <s v="Sales_December_2019.csv"/>
    <n v="316171"/>
    <x v="2"/>
    <n v="1"/>
    <n v="11.99"/>
    <n v="11.99"/>
    <x v="64353"/>
    <s v="199 4th St"/>
    <x v="8"/>
    <x v="7"/>
    <n v="10001"/>
  </r>
  <r>
    <s v="Sales_December_2019.csv"/>
    <n v="316239"/>
    <x v="2"/>
    <n v="1"/>
    <n v="11.99"/>
    <n v="11.99"/>
    <x v="549"/>
    <s v="394 Lake St"/>
    <x v="8"/>
    <x v="7"/>
    <n v="10001"/>
  </r>
  <r>
    <s v="Sales_December_2019.csv"/>
    <n v="316303"/>
    <x v="2"/>
    <n v="1"/>
    <n v="11.99"/>
    <n v="11.99"/>
    <x v="118564"/>
    <s v="313 9th St"/>
    <x v="8"/>
    <x v="7"/>
    <n v="10001"/>
  </r>
  <r>
    <s v="Sales_December_2019.csv"/>
    <n v="316334"/>
    <x v="2"/>
    <n v="1"/>
    <n v="11.99"/>
    <n v="11.99"/>
    <x v="265"/>
    <s v="621 Cherry St"/>
    <x v="8"/>
    <x v="7"/>
    <n v="10001"/>
  </r>
  <r>
    <s v="Sales_December_2019.csv"/>
    <n v="316351"/>
    <x v="2"/>
    <n v="1"/>
    <n v="11.99"/>
    <n v="11.99"/>
    <x v="85581"/>
    <s v="142 Cedar St"/>
    <x v="8"/>
    <x v="7"/>
    <n v="10001"/>
  </r>
  <r>
    <s v="Sales_December_2019.csv"/>
    <n v="316444"/>
    <x v="2"/>
    <n v="1"/>
    <n v="11.99"/>
    <n v="11.99"/>
    <x v="118565"/>
    <s v="784 Church St"/>
    <x v="8"/>
    <x v="7"/>
    <n v="10001"/>
  </r>
  <r>
    <s v="Sales_December_2019.csv"/>
    <n v="316565"/>
    <x v="2"/>
    <n v="1"/>
    <n v="11.99"/>
    <n v="11.99"/>
    <x v="118566"/>
    <s v="731 Cherry St"/>
    <x v="8"/>
    <x v="7"/>
    <n v="10001"/>
  </r>
  <r>
    <s v="Sales_December_2019.csv"/>
    <n v="316570"/>
    <x v="2"/>
    <n v="1"/>
    <n v="11.99"/>
    <n v="11.99"/>
    <x v="118567"/>
    <s v="932 Main St"/>
    <x v="8"/>
    <x v="7"/>
    <n v="10001"/>
  </r>
  <r>
    <s v="Sales_December_2019.csv"/>
    <n v="316584"/>
    <x v="2"/>
    <n v="1"/>
    <n v="11.99"/>
    <n v="11.99"/>
    <x v="118568"/>
    <s v="512 11th St"/>
    <x v="8"/>
    <x v="7"/>
    <n v="10001"/>
  </r>
  <r>
    <s v="Sales_December_2019.csv"/>
    <n v="316588"/>
    <x v="2"/>
    <n v="1"/>
    <n v="11.99"/>
    <n v="11.99"/>
    <x v="118569"/>
    <s v="288 Jackson St"/>
    <x v="8"/>
    <x v="7"/>
    <n v="10001"/>
  </r>
  <r>
    <s v="Sales_December_2019.csv"/>
    <n v="316614"/>
    <x v="2"/>
    <n v="1"/>
    <n v="11.99"/>
    <n v="11.99"/>
    <x v="118570"/>
    <s v="589 Jefferson St"/>
    <x v="8"/>
    <x v="7"/>
    <n v="10001"/>
  </r>
  <r>
    <s v="Sales_December_2019.csv"/>
    <n v="316794"/>
    <x v="2"/>
    <n v="1"/>
    <n v="11.99"/>
    <n v="11.99"/>
    <x v="118571"/>
    <s v="887 Madison St"/>
    <x v="8"/>
    <x v="7"/>
    <n v="10001"/>
  </r>
  <r>
    <s v="Sales_December_2019.csv"/>
    <n v="316983"/>
    <x v="2"/>
    <n v="1"/>
    <n v="11.99"/>
    <n v="11.99"/>
    <x v="118572"/>
    <s v="553 Park St"/>
    <x v="8"/>
    <x v="7"/>
    <n v="10001"/>
  </r>
  <r>
    <s v="Sales_December_2019.csv"/>
    <n v="317092"/>
    <x v="2"/>
    <n v="1"/>
    <n v="11.99"/>
    <n v="11.99"/>
    <x v="118573"/>
    <s v="638 North St"/>
    <x v="8"/>
    <x v="7"/>
    <n v="10001"/>
  </r>
  <r>
    <s v="Sales_December_2019.csv"/>
    <n v="317338"/>
    <x v="2"/>
    <n v="1"/>
    <n v="11.99"/>
    <n v="11.99"/>
    <x v="115810"/>
    <s v="92 North St"/>
    <x v="8"/>
    <x v="7"/>
    <n v="10001"/>
  </r>
  <r>
    <s v="Sales_December_2019.csv"/>
    <n v="317440"/>
    <x v="2"/>
    <n v="1"/>
    <n v="11.99"/>
    <n v="11.99"/>
    <x v="74042"/>
    <s v="96 Hill St"/>
    <x v="8"/>
    <x v="7"/>
    <n v="10001"/>
  </r>
  <r>
    <s v="Sales_December_2019.csv"/>
    <n v="317482"/>
    <x v="2"/>
    <n v="1"/>
    <n v="11.99"/>
    <n v="11.99"/>
    <x v="118574"/>
    <s v="491 Washington St"/>
    <x v="8"/>
    <x v="7"/>
    <n v="10001"/>
  </r>
  <r>
    <s v="Sales_December_2019.csv"/>
    <n v="317488"/>
    <x v="2"/>
    <n v="1"/>
    <n v="11.99"/>
    <n v="11.99"/>
    <x v="94125"/>
    <s v="667 9th St"/>
    <x v="8"/>
    <x v="7"/>
    <n v="10001"/>
  </r>
  <r>
    <s v="Sales_December_2019.csv"/>
    <n v="317667"/>
    <x v="2"/>
    <n v="1"/>
    <n v="11.99"/>
    <n v="11.99"/>
    <x v="57349"/>
    <s v="274 Spruce St"/>
    <x v="8"/>
    <x v="7"/>
    <n v="10001"/>
  </r>
  <r>
    <s v="Sales_December_2019.csv"/>
    <n v="317845"/>
    <x v="2"/>
    <n v="1"/>
    <n v="11.99"/>
    <n v="11.99"/>
    <x v="118575"/>
    <s v="706 Jefferson St"/>
    <x v="8"/>
    <x v="7"/>
    <n v="10001"/>
  </r>
  <r>
    <s v="Sales_December_2019.csv"/>
    <n v="317993"/>
    <x v="2"/>
    <n v="1"/>
    <n v="11.99"/>
    <n v="11.99"/>
    <x v="33739"/>
    <s v="10 13th St"/>
    <x v="8"/>
    <x v="7"/>
    <n v="10001"/>
  </r>
  <r>
    <s v="Sales_December_2019.csv"/>
    <n v="318011"/>
    <x v="2"/>
    <n v="1"/>
    <n v="11.99"/>
    <n v="11.99"/>
    <x v="118576"/>
    <s v="855 River St"/>
    <x v="8"/>
    <x v="7"/>
    <n v="10001"/>
  </r>
  <r>
    <s v="Sales_December_2019.csv"/>
    <n v="318080"/>
    <x v="2"/>
    <n v="1"/>
    <n v="11.99"/>
    <n v="11.99"/>
    <x v="39323"/>
    <s v="706 2nd St"/>
    <x v="8"/>
    <x v="7"/>
    <n v="10001"/>
  </r>
  <r>
    <s v="Sales_December_2019.csv"/>
    <n v="318128"/>
    <x v="2"/>
    <n v="1"/>
    <n v="11.99"/>
    <n v="11.99"/>
    <x v="118577"/>
    <s v="158 Willow St"/>
    <x v="8"/>
    <x v="7"/>
    <n v="10001"/>
  </r>
  <r>
    <s v="Sales_December_2019.csv"/>
    <n v="318157"/>
    <x v="2"/>
    <n v="1"/>
    <n v="11.99"/>
    <n v="11.99"/>
    <x v="114310"/>
    <s v="506 Spruce St"/>
    <x v="8"/>
    <x v="7"/>
    <n v="10001"/>
  </r>
  <r>
    <s v="Sales_December_2019.csv"/>
    <n v="318291"/>
    <x v="2"/>
    <n v="1"/>
    <n v="11.99"/>
    <n v="11.99"/>
    <x v="16854"/>
    <s v="967 River St"/>
    <x v="8"/>
    <x v="7"/>
    <n v="10001"/>
  </r>
  <r>
    <s v="Sales_December_2019.csv"/>
    <n v="318318"/>
    <x v="2"/>
    <n v="1"/>
    <n v="11.99"/>
    <n v="11.99"/>
    <x v="118578"/>
    <s v="997 Cherry St"/>
    <x v="8"/>
    <x v="7"/>
    <n v="10001"/>
  </r>
  <r>
    <s v="Sales_December_2019.csv"/>
    <n v="318398"/>
    <x v="2"/>
    <n v="1"/>
    <n v="11.99"/>
    <n v="11.99"/>
    <x v="118579"/>
    <s v="430 14th St"/>
    <x v="8"/>
    <x v="7"/>
    <n v="10001"/>
  </r>
  <r>
    <s v="Sales_December_2019.csv"/>
    <n v="318450"/>
    <x v="2"/>
    <n v="1"/>
    <n v="11.99"/>
    <n v="11.99"/>
    <x v="118580"/>
    <s v="477 Walnut St"/>
    <x v="8"/>
    <x v="7"/>
    <n v="10001"/>
  </r>
  <r>
    <s v="Sales_December_2019.csv"/>
    <n v="318540"/>
    <x v="2"/>
    <n v="1"/>
    <n v="11.99"/>
    <n v="11.99"/>
    <x v="109332"/>
    <s v="650 6th St"/>
    <x v="8"/>
    <x v="7"/>
    <n v="10001"/>
  </r>
  <r>
    <s v="Sales_December_2019.csv"/>
    <n v="318614"/>
    <x v="2"/>
    <n v="1"/>
    <n v="11.99"/>
    <n v="11.99"/>
    <x v="118581"/>
    <s v="838 Forest St"/>
    <x v="8"/>
    <x v="7"/>
    <n v="10001"/>
  </r>
  <r>
    <s v="Sales_December_2019.csv"/>
    <n v="318726"/>
    <x v="2"/>
    <n v="1"/>
    <n v="11.99"/>
    <n v="11.99"/>
    <x v="118582"/>
    <s v="793 9th St"/>
    <x v="8"/>
    <x v="7"/>
    <n v="10001"/>
  </r>
  <r>
    <s v="Sales_December_2019.csv"/>
    <n v="318855"/>
    <x v="2"/>
    <n v="1"/>
    <n v="11.99"/>
    <n v="11.99"/>
    <x v="41519"/>
    <s v="458 Hill St"/>
    <x v="8"/>
    <x v="7"/>
    <n v="10001"/>
  </r>
  <r>
    <s v="Sales_December_2019.csv"/>
    <n v="318884"/>
    <x v="2"/>
    <n v="1"/>
    <n v="11.99"/>
    <n v="11.99"/>
    <x v="68807"/>
    <s v="971 River St"/>
    <x v="8"/>
    <x v="7"/>
    <n v="10001"/>
  </r>
  <r>
    <s v="Sales_December_2019.csv"/>
    <n v="318910"/>
    <x v="2"/>
    <n v="1"/>
    <n v="11.99"/>
    <n v="11.99"/>
    <x v="16781"/>
    <s v="360 Sunset St"/>
    <x v="8"/>
    <x v="7"/>
    <n v="10001"/>
  </r>
  <r>
    <s v="Sales_December_2019.csv"/>
    <n v="318946"/>
    <x v="2"/>
    <n v="1"/>
    <n v="11.99"/>
    <n v="11.99"/>
    <x v="9339"/>
    <s v="58 Park St"/>
    <x v="8"/>
    <x v="7"/>
    <n v="10001"/>
  </r>
  <r>
    <s v="Sales_December_2019.csv"/>
    <n v="318962"/>
    <x v="2"/>
    <n v="1"/>
    <n v="11.99"/>
    <n v="11.99"/>
    <x v="95283"/>
    <s v="115 South St"/>
    <x v="8"/>
    <x v="7"/>
    <n v="10001"/>
  </r>
  <r>
    <s v="Sales_December_2019.csv"/>
    <n v="318969"/>
    <x v="2"/>
    <n v="1"/>
    <n v="11.99"/>
    <n v="11.99"/>
    <x v="118583"/>
    <s v="99 Pine St"/>
    <x v="8"/>
    <x v="7"/>
    <n v="10001"/>
  </r>
  <r>
    <s v="Sales_December_2019.csv"/>
    <n v="318977"/>
    <x v="2"/>
    <n v="1"/>
    <n v="11.99"/>
    <n v="11.99"/>
    <x v="118584"/>
    <s v="426 6th St"/>
    <x v="8"/>
    <x v="7"/>
    <n v="10001"/>
  </r>
  <r>
    <s v="Sales_December_2019.csv"/>
    <n v="319083"/>
    <x v="2"/>
    <n v="1"/>
    <n v="11.99"/>
    <n v="11.99"/>
    <x v="26494"/>
    <s v="450 Park St"/>
    <x v="8"/>
    <x v="7"/>
    <n v="10001"/>
  </r>
  <r>
    <s v="Sales_December_2019.csv"/>
    <n v="319096"/>
    <x v="2"/>
    <n v="1"/>
    <n v="11.99"/>
    <n v="11.99"/>
    <x v="118585"/>
    <s v="830 Spruce St"/>
    <x v="8"/>
    <x v="7"/>
    <n v="10001"/>
  </r>
  <r>
    <s v="Sales_December_2019.csv"/>
    <n v="319135"/>
    <x v="2"/>
    <n v="1"/>
    <n v="11.99"/>
    <n v="11.99"/>
    <x v="118586"/>
    <s v="965 Meadow St"/>
    <x v="8"/>
    <x v="7"/>
    <n v="10001"/>
  </r>
  <r>
    <s v="Sales_December_2019.csv"/>
    <n v="319140"/>
    <x v="2"/>
    <n v="1"/>
    <n v="11.99"/>
    <n v="11.99"/>
    <x v="118587"/>
    <s v="529 4th St"/>
    <x v="8"/>
    <x v="7"/>
    <n v="10001"/>
  </r>
  <r>
    <s v="Sales_December_2019.csv"/>
    <n v="319148"/>
    <x v="2"/>
    <n v="1"/>
    <n v="11.99"/>
    <n v="11.99"/>
    <x v="50021"/>
    <s v="677 North St"/>
    <x v="8"/>
    <x v="7"/>
    <n v="10001"/>
  </r>
  <r>
    <s v="Sales_December_2019.csv"/>
    <n v="319152"/>
    <x v="2"/>
    <n v="1"/>
    <n v="11.99"/>
    <n v="11.99"/>
    <x v="118588"/>
    <s v="93 Jefferson St"/>
    <x v="8"/>
    <x v="7"/>
    <n v="10001"/>
  </r>
  <r>
    <s v="Sales_December_2019.csv"/>
    <n v="319160"/>
    <x v="2"/>
    <n v="1"/>
    <n v="11.99"/>
    <n v="11.99"/>
    <x v="118589"/>
    <s v="237 Washington St"/>
    <x v="8"/>
    <x v="7"/>
    <n v="10001"/>
  </r>
  <r>
    <s v="Sales_December_2019.csv"/>
    <n v="319182"/>
    <x v="2"/>
    <n v="1"/>
    <n v="11.99"/>
    <n v="11.99"/>
    <x v="118590"/>
    <s v="518 Chestnut St"/>
    <x v="8"/>
    <x v="7"/>
    <n v="10001"/>
  </r>
  <r>
    <s v="Sales_December_2019.csv"/>
    <n v="319221"/>
    <x v="2"/>
    <n v="1"/>
    <n v="11.99"/>
    <n v="11.99"/>
    <x v="118591"/>
    <s v="270 12th St"/>
    <x v="8"/>
    <x v="7"/>
    <n v="10001"/>
  </r>
  <r>
    <s v="Sales_December_2019.csv"/>
    <n v="319231"/>
    <x v="2"/>
    <n v="1"/>
    <n v="11.99"/>
    <n v="11.99"/>
    <x v="56869"/>
    <s v="264 2nd St"/>
    <x v="8"/>
    <x v="7"/>
    <n v="10001"/>
  </r>
  <r>
    <s v="Sales_December_2019.csv"/>
    <n v="319272"/>
    <x v="2"/>
    <n v="1"/>
    <n v="11.99"/>
    <n v="11.99"/>
    <x v="602"/>
    <s v="885 River St"/>
    <x v="8"/>
    <x v="7"/>
    <n v="10001"/>
  </r>
  <r>
    <s v="Sales_December_2019.csv"/>
    <n v="319491"/>
    <x v="2"/>
    <n v="1"/>
    <n v="11.99"/>
    <n v="11.99"/>
    <x v="118592"/>
    <s v="306 Ridge St"/>
    <x v="8"/>
    <x v="7"/>
    <n v="10001"/>
  </r>
  <r>
    <s v="Sales_December_2019.csv"/>
    <n v="319561"/>
    <x v="2"/>
    <n v="1"/>
    <n v="11.99"/>
    <n v="11.99"/>
    <x v="118593"/>
    <s v="189 Pine St"/>
    <x v="8"/>
    <x v="7"/>
    <n v="10001"/>
  </r>
  <r>
    <s v="Sales_December_2019.csv"/>
    <n v="295735"/>
    <x v="3"/>
    <n v="1"/>
    <n v="150"/>
    <n v="150"/>
    <x v="118412"/>
    <s v="374 Lincoln St"/>
    <x v="8"/>
    <x v="7"/>
    <n v="10001"/>
  </r>
  <r>
    <s v="Sales_December_2019.csv"/>
    <n v="295742"/>
    <x v="3"/>
    <n v="1"/>
    <n v="150"/>
    <n v="150"/>
    <x v="118594"/>
    <s v="368 Sunset St"/>
    <x v="8"/>
    <x v="7"/>
    <n v="10001"/>
  </r>
  <r>
    <s v="Sales_December_2019.csv"/>
    <n v="295913"/>
    <x v="3"/>
    <n v="1"/>
    <n v="150"/>
    <n v="150"/>
    <x v="118595"/>
    <s v="13 Pine St"/>
    <x v="8"/>
    <x v="7"/>
    <n v="10001"/>
  </r>
  <r>
    <s v="Sales_December_2019.csv"/>
    <n v="295932"/>
    <x v="3"/>
    <n v="1"/>
    <n v="150"/>
    <n v="150"/>
    <x v="118596"/>
    <s v="663 Spruce St"/>
    <x v="8"/>
    <x v="7"/>
    <n v="10001"/>
  </r>
  <r>
    <s v="Sales_December_2019.csv"/>
    <n v="296144"/>
    <x v="3"/>
    <n v="1"/>
    <n v="150"/>
    <n v="150"/>
    <x v="118597"/>
    <s v="897 Main St"/>
    <x v="8"/>
    <x v="7"/>
    <n v="10001"/>
  </r>
  <r>
    <s v="Sales_December_2019.csv"/>
    <n v="296150"/>
    <x v="3"/>
    <n v="1"/>
    <n v="150"/>
    <n v="150"/>
    <x v="57306"/>
    <s v="205 Cherry St"/>
    <x v="8"/>
    <x v="7"/>
    <n v="10001"/>
  </r>
  <r>
    <s v="Sales_December_2019.csv"/>
    <n v="296173"/>
    <x v="3"/>
    <n v="1"/>
    <n v="150"/>
    <n v="150"/>
    <x v="10035"/>
    <s v="542 Maple St"/>
    <x v="8"/>
    <x v="7"/>
    <n v="10001"/>
  </r>
  <r>
    <s v="Sales_December_2019.csv"/>
    <n v="296281"/>
    <x v="3"/>
    <n v="1"/>
    <n v="150"/>
    <n v="150"/>
    <x v="69496"/>
    <s v="942 Ridge St"/>
    <x v="8"/>
    <x v="7"/>
    <n v="10001"/>
  </r>
  <r>
    <s v="Sales_December_2019.csv"/>
    <n v="296377"/>
    <x v="3"/>
    <n v="1"/>
    <n v="150"/>
    <n v="150"/>
    <x v="118598"/>
    <s v="694 Washington St"/>
    <x v="8"/>
    <x v="7"/>
    <n v="10001"/>
  </r>
  <r>
    <s v="Sales_December_2019.csv"/>
    <n v="296457"/>
    <x v="3"/>
    <n v="1"/>
    <n v="150"/>
    <n v="150"/>
    <x v="79065"/>
    <s v="125 Main St"/>
    <x v="8"/>
    <x v="7"/>
    <n v="10001"/>
  </r>
  <r>
    <s v="Sales_December_2019.csv"/>
    <n v="296489"/>
    <x v="3"/>
    <n v="1"/>
    <n v="150"/>
    <n v="150"/>
    <x v="118599"/>
    <s v="888 Cedar St"/>
    <x v="8"/>
    <x v="7"/>
    <n v="10001"/>
  </r>
  <r>
    <s v="Sales_December_2019.csv"/>
    <n v="296502"/>
    <x v="3"/>
    <n v="1"/>
    <n v="150"/>
    <n v="150"/>
    <x v="56967"/>
    <s v="82 Lake St"/>
    <x v="8"/>
    <x v="7"/>
    <n v="10001"/>
  </r>
  <r>
    <s v="Sales_December_2019.csv"/>
    <n v="296503"/>
    <x v="3"/>
    <n v="1"/>
    <n v="150"/>
    <n v="150"/>
    <x v="115833"/>
    <s v="998 Pine St"/>
    <x v="8"/>
    <x v="7"/>
    <n v="10001"/>
  </r>
  <r>
    <s v="Sales_December_2019.csv"/>
    <n v="296591"/>
    <x v="3"/>
    <n v="1"/>
    <n v="150"/>
    <n v="150"/>
    <x v="43419"/>
    <s v="332 Sunset St"/>
    <x v="8"/>
    <x v="7"/>
    <n v="10001"/>
  </r>
  <r>
    <s v="Sales_December_2019.csv"/>
    <n v="296827"/>
    <x v="3"/>
    <n v="1"/>
    <n v="150"/>
    <n v="150"/>
    <x v="118600"/>
    <s v="99 Center St"/>
    <x v="8"/>
    <x v="7"/>
    <n v="10001"/>
  </r>
  <r>
    <s v="Sales_December_2019.csv"/>
    <n v="296833"/>
    <x v="3"/>
    <n v="1"/>
    <n v="150"/>
    <n v="150"/>
    <x v="82710"/>
    <s v="186 Elm St"/>
    <x v="8"/>
    <x v="7"/>
    <n v="10001"/>
  </r>
  <r>
    <s v="Sales_December_2019.csv"/>
    <n v="296868"/>
    <x v="3"/>
    <n v="1"/>
    <n v="150"/>
    <n v="150"/>
    <x v="118601"/>
    <s v="440 Chestnut St"/>
    <x v="8"/>
    <x v="7"/>
    <n v="10001"/>
  </r>
  <r>
    <s v="Sales_December_2019.csv"/>
    <n v="296882"/>
    <x v="3"/>
    <n v="1"/>
    <n v="150"/>
    <n v="150"/>
    <x v="70231"/>
    <s v="5 South St"/>
    <x v="8"/>
    <x v="7"/>
    <n v="10001"/>
  </r>
  <r>
    <s v="Sales_December_2019.csv"/>
    <n v="296909"/>
    <x v="3"/>
    <n v="1"/>
    <n v="150"/>
    <n v="150"/>
    <x v="118602"/>
    <s v="286 Cherry St"/>
    <x v="8"/>
    <x v="7"/>
    <n v="10001"/>
  </r>
  <r>
    <s v="Sales_December_2019.csv"/>
    <n v="297038"/>
    <x v="3"/>
    <n v="1"/>
    <n v="150"/>
    <n v="150"/>
    <x v="9318"/>
    <s v="778 Park St"/>
    <x v="8"/>
    <x v="7"/>
    <n v="10001"/>
  </r>
  <r>
    <s v="Sales_December_2019.csv"/>
    <n v="297056"/>
    <x v="3"/>
    <n v="1"/>
    <n v="150"/>
    <n v="150"/>
    <x v="69225"/>
    <s v="45 Willow St"/>
    <x v="8"/>
    <x v="7"/>
    <n v="10001"/>
  </r>
  <r>
    <s v="Sales_December_2019.csv"/>
    <n v="297192"/>
    <x v="3"/>
    <n v="1"/>
    <n v="150"/>
    <n v="150"/>
    <x v="29188"/>
    <s v="207 12th St"/>
    <x v="8"/>
    <x v="7"/>
    <n v="10001"/>
  </r>
  <r>
    <s v="Sales_December_2019.csv"/>
    <n v="297215"/>
    <x v="3"/>
    <n v="1"/>
    <n v="150"/>
    <n v="150"/>
    <x v="118603"/>
    <s v="654 South St"/>
    <x v="8"/>
    <x v="7"/>
    <n v="10001"/>
  </r>
  <r>
    <s v="Sales_December_2019.csv"/>
    <n v="297232"/>
    <x v="3"/>
    <n v="1"/>
    <n v="150"/>
    <n v="150"/>
    <x v="118604"/>
    <s v="144 Washington St"/>
    <x v="8"/>
    <x v="7"/>
    <n v="10001"/>
  </r>
  <r>
    <s v="Sales_December_2019.csv"/>
    <n v="297330"/>
    <x v="3"/>
    <n v="1"/>
    <n v="150"/>
    <n v="150"/>
    <x v="49910"/>
    <s v="854 8th St"/>
    <x v="8"/>
    <x v="7"/>
    <n v="10001"/>
  </r>
  <r>
    <s v="Sales_December_2019.csv"/>
    <n v="297379"/>
    <x v="3"/>
    <n v="1"/>
    <n v="150"/>
    <n v="150"/>
    <x v="118605"/>
    <s v="934 12th St"/>
    <x v="8"/>
    <x v="7"/>
    <n v="10001"/>
  </r>
  <r>
    <s v="Sales_December_2019.csv"/>
    <n v="297383"/>
    <x v="3"/>
    <n v="1"/>
    <n v="150"/>
    <n v="150"/>
    <x v="54420"/>
    <s v="719 Main St"/>
    <x v="8"/>
    <x v="7"/>
    <n v="10001"/>
  </r>
  <r>
    <s v="Sales_December_2019.csv"/>
    <n v="297444"/>
    <x v="3"/>
    <n v="1"/>
    <n v="150"/>
    <n v="150"/>
    <x v="118606"/>
    <s v="414 Highland St"/>
    <x v="8"/>
    <x v="7"/>
    <n v="10001"/>
  </r>
  <r>
    <s v="Sales_December_2019.csv"/>
    <n v="297498"/>
    <x v="3"/>
    <n v="1"/>
    <n v="150"/>
    <n v="150"/>
    <x v="118607"/>
    <s v="269 10th St"/>
    <x v="8"/>
    <x v="7"/>
    <n v="10001"/>
  </r>
  <r>
    <s v="Sales_December_2019.csv"/>
    <n v="297530"/>
    <x v="3"/>
    <n v="1"/>
    <n v="150"/>
    <n v="150"/>
    <x v="118608"/>
    <s v="98 Spruce St"/>
    <x v="8"/>
    <x v="7"/>
    <n v="10001"/>
  </r>
  <r>
    <s v="Sales_December_2019.csv"/>
    <n v="297663"/>
    <x v="3"/>
    <n v="1"/>
    <n v="150"/>
    <n v="150"/>
    <x v="118609"/>
    <s v="348 North St"/>
    <x v="8"/>
    <x v="7"/>
    <n v="10001"/>
  </r>
  <r>
    <s v="Sales_December_2019.csv"/>
    <n v="297712"/>
    <x v="3"/>
    <n v="1"/>
    <n v="150"/>
    <n v="150"/>
    <x v="85565"/>
    <s v="84 Hill St"/>
    <x v="8"/>
    <x v="7"/>
    <n v="10001"/>
  </r>
  <r>
    <s v="Sales_December_2019.csv"/>
    <n v="297921"/>
    <x v="3"/>
    <n v="1"/>
    <n v="150"/>
    <n v="150"/>
    <x v="118610"/>
    <s v="476 Hill St"/>
    <x v="8"/>
    <x v="7"/>
    <n v="10001"/>
  </r>
  <r>
    <s v="Sales_December_2019.csv"/>
    <n v="297957"/>
    <x v="3"/>
    <n v="1"/>
    <n v="150"/>
    <n v="150"/>
    <x v="118611"/>
    <s v="670 11th St"/>
    <x v="8"/>
    <x v="7"/>
    <n v="10001"/>
  </r>
  <r>
    <s v="Sales_December_2019.csv"/>
    <n v="298170"/>
    <x v="3"/>
    <n v="1"/>
    <n v="150"/>
    <n v="150"/>
    <x v="118612"/>
    <s v="201 West St"/>
    <x v="8"/>
    <x v="7"/>
    <n v="10001"/>
  </r>
  <r>
    <s v="Sales_December_2019.csv"/>
    <n v="298275"/>
    <x v="3"/>
    <n v="1"/>
    <n v="150"/>
    <n v="150"/>
    <x v="118613"/>
    <s v="59 Lakeview St"/>
    <x v="8"/>
    <x v="7"/>
    <n v="10001"/>
  </r>
  <r>
    <s v="Sales_December_2019.csv"/>
    <n v="298309"/>
    <x v="3"/>
    <n v="1"/>
    <n v="150"/>
    <n v="150"/>
    <x v="118614"/>
    <s v="969 Jackson St"/>
    <x v="8"/>
    <x v="7"/>
    <n v="10001"/>
  </r>
  <r>
    <s v="Sales_December_2019.csv"/>
    <n v="298322"/>
    <x v="3"/>
    <n v="1"/>
    <n v="150"/>
    <n v="150"/>
    <x v="118615"/>
    <s v="126 2nd St"/>
    <x v="8"/>
    <x v="7"/>
    <n v="10001"/>
  </r>
  <r>
    <s v="Sales_December_2019.csv"/>
    <n v="298441"/>
    <x v="3"/>
    <n v="1"/>
    <n v="150"/>
    <n v="150"/>
    <x v="118616"/>
    <s v="791 Jefferson St"/>
    <x v="8"/>
    <x v="7"/>
    <n v="10001"/>
  </r>
  <r>
    <s v="Sales_December_2019.csv"/>
    <n v="298443"/>
    <x v="3"/>
    <n v="1"/>
    <n v="150"/>
    <n v="150"/>
    <x v="118617"/>
    <s v="143 Lakeview St"/>
    <x v="8"/>
    <x v="7"/>
    <n v="10001"/>
  </r>
  <r>
    <s v="Sales_December_2019.csv"/>
    <n v="298581"/>
    <x v="3"/>
    <n v="1"/>
    <n v="150"/>
    <n v="150"/>
    <x v="20624"/>
    <s v="896 Hill St"/>
    <x v="8"/>
    <x v="7"/>
    <n v="10001"/>
  </r>
  <r>
    <s v="Sales_December_2019.csv"/>
    <n v="298661"/>
    <x v="3"/>
    <n v="1"/>
    <n v="150"/>
    <n v="150"/>
    <x v="56847"/>
    <s v="967 Lincoln St"/>
    <x v="8"/>
    <x v="7"/>
    <n v="10001"/>
  </r>
  <r>
    <s v="Sales_December_2019.csv"/>
    <n v="298708"/>
    <x v="3"/>
    <n v="1"/>
    <n v="150"/>
    <n v="150"/>
    <x v="118618"/>
    <s v="650 West St"/>
    <x v="8"/>
    <x v="7"/>
    <n v="10001"/>
  </r>
  <r>
    <s v="Sales_December_2019.csv"/>
    <n v="298902"/>
    <x v="3"/>
    <n v="1"/>
    <n v="150"/>
    <n v="150"/>
    <x v="118619"/>
    <s v="434 10th St"/>
    <x v="8"/>
    <x v="7"/>
    <n v="10001"/>
  </r>
  <r>
    <s v="Sales_December_2019.csv"/>
    <n v="298965"/>
    <x v="3"/>
    <n v="1"/>
    <n v="150"/>
    <n v="150"/>
    <x v="118620"/>
    <s v="350 Jackson St"/>
    <x v="8"/>
    <x v="7"/>
    <n v="10001"/>
  </r>
  <r>
    <s v="Sales_December_2019.csv"/>
    <n v="299067"/>
    <x v="3"/>
    <n v="1"/>
    <n v="150"/>
    <n v="150"/>
    <x v="79693"/>
    <s v="155 Church St"/>
    <x v="8"/>
    <x v="7"/>
    <n v="10001"/>
  </r>
  <r>
    <s v="Sales_December_2019.csv"/>
    <n v="299137"/>
    <x v="3"/>
    <n v="1"/>
    <n v="150"/>
    <n v="150"/>
    <x v="29096"/>
    <s v="114 Cedar St"/>
    <x v="8"/>
    <x v="7"/>
    <n v="10001"/>
  </r>
  <r>
    <s v="Sales_December_2019.csv"/>
    <n v="299231"/>
    <x v="3"/>
    <n v="1"/>
    <n v="150"/>
    <n v="150"/>
    <x v="118621"/>
    <s v="403 14th St"/>
    <x v="8"/>
    <x v="7"/>
    <n v="10001"/>
  </r>
  <r>
    <s v="Sales_December_2019.csv"/>
    <n v="299286"/>
    <x v="3"/>
    <n v="1"/>
    <n v="150"/>
    <n v="150"/>
    <x v="17018"/>
    <s v="773 Park St"/>
    <x v="8"/>
    <x v="7"/>
    <n v="10001"/>
  </r>
  <r>
    <s v="Sales_December_2019.csv"/>
    <n v="299396"/>
    <x v="3"/>
    <n v="1"/>
    <n v="150"/>
    <n v="150"/>
    <x v="118622"/>
    <s v="395 14th St"/>
    <x v="8"/>
    <x v="7"/>
    <n v="10001"/>
  </r>
  <r>
    <s v="Sales_December_2019.csv"/>
    <n v="299401"/>
    <x v="3"/>
    <n v="1"/>
    <n v="150"/>
    <n v="150"/>
    <x v="118623"/>
    <s v="503 8th St"/>
    <x v="8"/>
    <x v="7"/>
    <n v="10001"/>
  </r>
  <r>
    <s v="Sales_December_2019.csv"/>
    <n v="299457"/>
    <x v="3"/>
    <n v="1"/>
    <n v="150"/>
    <n v="150"/>
    <x v="118624"/>
    <s v="399 Cedar St"/>
    <x v="8"/>
    <x v="7"/>
    <n v="10001"/>
  </r>
  <r>
    <s v="Sales_December_2019.csv"/>
    <n v="299572"/>
    <x v="3"/>
    <n v="1"/>
    <n v="150"/>
    <n v="150"/>
    <x v="37000"/>
    <s v="757 Walnut St"/>
    <x v="8"/>
    <x v="7"/>
    <n v="10001"/>
  </r>
  <r>
    <s v="Sales_December_2019.csv"/>
    <n v="299611"/>
    <x v="3"/>
    <n v="1"/>
    <n v="150"/>
    <n v="150"/>
    <x v="118625"/>
    <s v="55 8th St"/>
    <x v="8"/>
    <x v="7"/>
    <n v="10001"/>
  </r>
  <r>
    <s v="Sales_December_2019.csv"/>
    <n v="299719"/>
    <x v="3"/>
    <n v="1"/>
    <n v="150"/>
    <n v="150"/>
    <x v="115581"/>
    <s v="260 Pine St"/>
    <x v="8"/>
    <x v="7"/>
    <n v="10001"/>
  </r>
  <r>
    <s v="Sales_December_2019.csv"/>
    <n v="299889"/>
    <x v="3"/>
    <n v="1"/>
    <n v="150"/>
    <n v="150"/>
    <x v="41539"/>
    <s v="212 Highland St"/>
    <x v="8"/>
    <x v="7"/>
    <n v="10001"/>
  </r>
  <r>
    <s v="Sales_December_2019.csv"/>
    <n v="300222"/>
    <x v="3"/>
    <n v="1"/>
    <n v="150"/>
    <n v="150"/>
    <x v="100082"/>
    <s v="957 Hill St"/>
    <x v="8"/>
    <x v="7"/>
    <n v="10001"/>
  </r>
  <r>
    <s v="Sales_December_2019.csv"/>
    <n v="300251"/>
    <x v="3"/>
    <n v="1"/>
    <n v="150"/>
    <n v="150"/>
    <x v="118626"/>
    <s v="12 River St"/>
    <x v="8"/>
    <x v="7"/>
    <n v="10001"/>
  </r>
  <r>
    <s v="Sales_December_2019.csv"/>
    <n v="300417"/>
    <x v="3"/>
    <n v="1"/>
    <n v="150"/>
    <n v="150"/>
    <x v="96525"/>
    <s v="964 8th St"/>
    <x v="8"/>
    <x v="7"/>
    <n v="10001"/>
  </r>
  <r>
    <s v="Sales_December_2019.csv"/>
    <n v="300490"/>
    <x v="3"/>
    <n v="1"/>
    <n v="150"/>
    <n v="150"/>
    <x v="60923"/>
    <s v="853 Lincoln St"/>
    <x v="8"/>
    <x v="7"/>
    <n v="10001"/>
  </r>
  <r>
    <s v="Sales_December_2019.csv"/>
    <n v="300496"/>
    <x v="3"/>
    <n v="1"/>
    <n v="150"/>
    <n v="150"/>
    <x v="118627"/>
    <s v="53 Maple St"/>
    <x v="8"/>
    <x v="7"/>
    <n v="10001"/>
  </r>
  <r>
    <s v="Sales_December_2019.csv"/>
    <n v="300768"/>
    <x v="3"/>
    <n v="1"/>
    <n v="150"/>
    <n v="150"/>
    <x v="93094"/>
    <s v="838 12th St"/>
    <x v="8"/>
    <x v="7"/>
    <n v="10001"/>
  </r>
  <r>
    <s v="Sales_December_2019.csv"/>
    <n v="300804"/>
    <x v="3"/>
    <n v="1"/>
    <n v="150"/>
    <n v="150"/>
    <x v="118628"/>
    <s v="620 Ridge St"/>
    <x v="8"/>
    <x v="7"/>
    <n v="10001"/>
  </r>
  <r>
    <s v="Sales_December_2019.csv"/>
    <n v="300827"/>
    <x v="3"/>
    <n v="1"/>
    <n v="150"/>
    <n v="150"/>
    <x v="118629"/>
    <s v="1 Elm St"/>
    <x v="8"/>
    <x v="7"/>
    <n v="10001"/>
  </r>
  <r>
    <s v="Sales_December_2019.csv"/>
    <n v="300854"/>
    <x v="3"/>
    <n v="1"/>
    <n v="150"/>
    <n v="150"/>
    <x v="50108"/>
    <s v="269 8th St"/>
    <x v="8"/>
    <x v="7"/>
    <n v="10001"/>
  </r>
  <r>
    <s v="Sales_December_2019.csv"/>
    <n v="301031"/>
    <x v="3"/>
    <n v="1"/>
    <n v="150"/>
    <n v="150"/>
    <x v="50102"/>
    <s v="769 Sunset St"/>
    <x v="8"/>
    <x v="7"/>
    <n v="10001"/>
  </r>
  <r>
    <s v="Sales_December_2019.csv"/>
    <n v="301137"/>
    <x v="3"/>
    <n v="1"/>
    <n v="150"/>
    <n v="150"/>
    <x v="26474"/>
    <s v="8 Hickory St"/>
    <x v="8"/>
    <x v="7"/>
    <n v="10001"/>
  </r>
  <r>
    <s v="Sales_December_2019.csv"/>
    <n v="301321"/>
    <x v="3"/>
    <n v="1"/>
    <n v="150"/>
    <n v="150"/>
    <x v="26126"/>
    <s v="320 Highland St"/>
    <x v="8"/>
    <x v="7"/>
    <n v="10001"/>
  </r>
  <r>
    <s v="Sales_December_2019.csv"/>
    <n v="301365"/>
    <x v="3"/>
    <n v="1"/>
    <n v="150"/>
    <n v="150"/>
    <x v="118630"/>
    <s v="855 Hill St"/>
    <x v="8"/>
    <x v="7"/>
    <n v="10001"/>
  </r>
  <r>
    <s v="Sales_December_2019.csv"/>
    <n v="301407"/>
    <x v="3"/>
    <n v="1"/>
    <n v="150"/>
    <n v="150"/>
    <x v="118631"/>
    <s v="723 Walnut St"/>
    <x v="8"/>
    <x v="7"/>
    <n v="10001"/>
  </r>
  <r>
    <s v="Sales_December_2019.csv"/>
    <n v="301450"/>
    <x v="3"/>
    <n v="1"/>
    <n v="150"/>
    <n v="150"/>
    <x v="118632"/>
    <s v="804 Church St"/>
    <x v="8"/>
    <x v="7"/>
    <n v="10001"/>
  </r>
  <r>
    <s v="Sales_December_2019.csv"/>
    <n v="301473"/>
    <x v="3"/>
    <n v="1"/>
    <n v="150"/>
    <n v="150"/>
    <x v="114314"/>
    <s v="3 11th St"/>
    <x v="8"/>
    <x v="7"/>
    <n v="10001"/>
  </r>
  <r>
    <s v="Sales_December_2019.csv"/>
    <n v="301538"/>
    <x v="3"/>
    <n v="1"/>
    <n v="150"/>
    <n v="150"/>
    <x v="118633"/>
    <s v="374 Wilson St"/>
    <x v="8"/>
    <x v="7"/>
    <n v="10001"/>
  </r>
  <r>
    <s v="Sales_December_2019.csv"/>
    <n v="301589"/>
    <x v="3"/>
    <n v="1"/>
    <n v="150"/>
    <n v="150"/>
    <x v="118634"/>
    <s v="245 5th St"/>
    <x v="8"/>
    <x v="7"/>
    <n v="10001"/>
  </r>
  <r>
    <s v="Sales_December_2019.csv"/>
    <n v="301634"/>
    <x v="3"/>
    <n v="1"/>
    <n v="150"/>
    <n v="150"/>
    <x v="118635"/>
    <s v="89 Willow St"/>
    <x v="8"/>
    <x v="7"/>
    <n v="10001"/>
  </r>
  <r>
    <s v="Sales_December_2019.csv"/>
    <n v="301669"/>
    <x v="3"/>
    <n v="1"/>
    <n v="150"/>
    <n v="150"/>
    <x v="118636"/>
    <s v="344 9th St"/>
    <x v="8"/>
    <x v="7"/>
    <n v="10001"/>
  </r>
  <r>
    <s v="Sales_December_2019.csv"/>
    <n v="302225"/>
    <x v="3"/>
    <n v="1"/>
    <n v="150"/>
    <n v="150"/>
    <x v="118637"/>
    <s v="961 Lincoln St"/>
    <x v="8"/>
    <x v="7"/>
    <n v="10001"/>
  </r>
  <r>
    <s v="Sales_December_2019.csv"/>
    <n v="302278"/>
    <x v="3"/>
    <n v="1"/>
    <n v="150"/>
    <n v="150"/>
    <x v="118638"/>
    <s v="174 Jefferson St"/>
    <x v="8"/>
    <x v="7"/>
    <n v="10001"/>
  </r>
  <r>
    <s v="Sales_December_2019.csv"/>
    <n v="302406"/>
    <x v="3"/>
    <n v="1"/>
    <n v="150"/>
    <n v="150"/>
    <x v="29183"/>
    <s v="173 Johnson St"/>
    <x v="8"/>
    <x v="7"/>
    <n v="10001"/>
  </r>
  <r>
    <s v="Sales_December_2019.csv"/>
    <n v="302412"/>
    <x v="3"/>
    <n v="1"/>
    <n v="150"/>
    <n v="150"/>
    <x v="9584"/>
    <s v="87 Lincoln St"/>
    <x v="8"/>
    <x v="7"/>
    <n v="10001"/>
  </r>
  <r>
    <s v="Sales_December_2019.csv"/>
    <n v="302453"/>
    <x v="3"/>
    <n v="1"/>
    <n v="150"/>
    <n v="150"/>
    <x v="118639"/>
    <s v="561 North St"/>
    <x v="8"/>
    <x v="7"/>
    <n v="10001"/>
  </r>
  <r>
    <s v="Sales_December_2019.csv"/>
    <n v="302544"/>
    <x v="3"/>
    <n v="1"/>
    <n v="150"/>
    <n v="150"/>
    <x v="46205"/>
    <s v="162 Chestnut St"/>
    <x v="8"/>
    <x v="7"/>
    <n v="10001"/>
  </r>
  <r>
    <s v="Sales_December_2019.csv"/>
    <n v="302553"/>
    <x v="3"/>
    <n v="1"/>
    <n v="150"/>
    <n v="150"/>
    <x v="86637"/>
    <s v="815 14th St"/>
    <x v="8"/>
    <x v="7"/>
    <n v="10001"/>
  </r>
  <r>
    <s v="Sales_December_2019.csv"/>
    <n v="302608"/>
    <x v="3"/>
    <n v="1"/>
    <n v="150"/>
    <n v="150"/>
    <x v="118640"/>
    <s v="94 South St"/>
    <x v="8"/>
    <x v="7"/>
    <n v="10001"/>
  </r>
  <r>
    <s v="Sales_December_2019.csv"/>
    <n v="302610"/>
    <x v="3"/>
    <n v="1"/>
    <n v="150"/>
    <n v="150"/>
    <x v="20850"/>
    <s v="587 Maple St"/>
    <x v="8"/>
    <x v="7"/>
    <n v="10001"/>
  </r>
  <r>
    <s v="Sales_December_2019.csv"/>
    <n v="302652"/>
    <x v="3"/>
    <n v="1"/>
    <n v="150"/>
    <n v="150"/>
    <x v="118641"/>
    <s v="237 Walnut St"/>
    <x v="8"/>
    <x v="7"/>
    <n v="10001"/>
  </r>
  <r>
    <s v="Sales_December_2019.csv"/>
    <n v="302703"/>
    <x v="3"/>
    <n v="1"/>
    <n v="150"/>
    <n v="150"/>
    <x v="118642"/>
    <s v="498 Jackson St"/>
    <x v="8"/>
    <x v="7"/>
    <n v="10001"/>
  </r>
  <r>
    <s v="Sales_December_2019.csv"/>
    <n v="302727"/>
    <x v="3"/>
    <n v="1"/>
    <n v="150"/>
    <n v="150"/>
    <x v="9316"/>
    <s v="46 12th St"/>
    <x v="8"/>
    <x v="7"/>
    <n v="10001"/>
  </r>
  <r>
    <s v="Sales_December_2019.csv"/>
    <n v="302736"/>
    <x v="3"/>
    <n v="1"/>
    <n v="150"/>
    <n v="150"/>
    <x v="112320"/>
    <s v="26 Adams St"/>
    <x v="8"/>
    <x v="7"/>
    <n v="10001"/>
  </r>
  <r>
    <s v="Sales_December_2019.csv"/>
    <n v="302985"/>
    <x v="3"/>
    <n v="1"/>
    <n v="150"/>
    <n v="150"/>
    <x v="118643"/>
    <s v="803 13th St"/>
    <x v="8"/>
    <x v="7"/>
    <n v="10001"/>
  </r>
  <r>
    <s v="Sales_December_2019.csv"/>
    <n v="303068"/>
    <x v="3"/>
    <n v="1"/>
    <n v="150"/>
    <n v="150"/>
    <x v="118644"/>
    <s v="333 Cherry St"/>
    <x v="8"/>
    <x v="7"/>
    <n v="10001"/>
  </r>
  <r>
    <s v="Sales_December_2019.csv"/>
    <n v="303153"/>
    <x v="3"/>
    <n v="1"/>
    <n v="150"/>
    <n v="150"/>
    <x v="118645"/>
    <s v="312 Wilson St"/>
    <x v="8"/>
    <x v="7"/>
    <n v="10001"/>
  </r>
  <r>
    <s v="Sales_December_2019.csv"/>
    <n v="303180"/>
    <x v="3"/>
    <n v="1"/>
    <n v="150"/>
    <n v="150"/>
    <x v="118646"/>
    <s v="302 Meadow St"/>
    <x v="8"/>
    <x v="7"/>
    <n v="10001"/>
  </r>
  <r>
    <s v="Sales_December_2019.csv"/>
    <n v="303242"/>
    <x v="3"/>
    <n v="1"/>
    <n v="150"/>
    <n v="150"/>
    <x v="118647"/>
    <s v="36 8th St"/>
    <x v="8"/>
    <x v="7"/>
    <n v="10001"/>
  </r>
  <r>
    <s v="Sales_December_2019.csv"/>
    <n v="303256"/>
    <x v="3"/>
    <n v="1"/>
    <n v="150"/>
    <n v="150"/>
    <x v="118648"/>
    <s v="270 10th St"/>
    <x v="8"/>
    <x v="7"/>
    <n v="10001"/>
  </r>
  <r>
    <s v="Sales_December_2019.csv"/>
    <n v="303337"/>
    <x v="3"/>
    <n v="1"/>
    <n v="150"/>
    <n v="150"/>
    <x v="118649"/>
    <s v="374 Willow St"/>
    <x v="8"/>
    <x v="7"/>
    <n v="10001"/>
  </r>
  <r>
    <s v="Sales_December_2019.csv"/>
    <n v="303392"/>
    <x v="3"/>
    <n v="1"/>
    <n v="150"/>
    <n v="150"/>
    <x v="118650"/>
    <s v="916 9th St"/>
    <x v="8"/>
    <x v="7"/>
    <n v="10001"/>
  </r>
  <r>
    <s v="Sales_December_2019.csv"/>
    <n v="303633"/>
    <x v="3"/>
    <n v="1"/>
    <n v="150"/>
    <n v="150"/>
    <x v="118651"/>
    <s v="101 6th St"/>
    <x v="8"/>
    <x v="7"/>
    <n v="10001"/>
  </r>
  <r>
    <s v="Sales_December_2019.csv"/>
    <n v="303751"/>
    <x v="3"/>
    <n v="1"/>
    <n v="150"/>
    <n v="150"/>
    <x v="118652"/>
    <s v="250 Lincoln St"/>
    <x v="8"/>
    <x v="7"/>
    <n v="10001"/>
  </r>
  <r>
    <s v="Sales_December_2019.csv"/>
    <n v="303815"/>
    <x v="3"/>
    <n v="1"/>
    <n v="150"/>
    <n v="150"/>
    <x v="105021"/>
    <s v="717 Cherry St"/>
    <x v="8"/>
    <x v="7"/>
    <n v="10001"/>
  </r>
  <r>
    <s v="Sales_December_2019.csv"/>
    <n v="303885"/>
    <x v="3"/>
    <n v="1"/>
    <n v="150"/>
    <n v="150"/>
    <x v="118653"/>
    <s v="129 Jefferson St"/>
    <x v="8"/>
    <x v="7"/>
    <n v="10001"/>
  </r>
  <r>
    <s v="Sales_December_2019.csv"/>
    <n v="304013"/>
    <x v="3"/>
    <n v="1"/>
    <n v="150"/>
    <n v="150"/>
    <x v="47918"/>
    <s v="195 Chestnut St"/>
    <x v="8"/>
    <x v="7"/>
    <n v="10001"/>
  </r>
  <r>
    <s v="Sales_December_2019.csv"/>
    <n v="304141"/>
    <x v="3"/>
    <n v="1"/>
    <n v="150"/>
    <n v="150"/>
    <x v="118654"/>
    <s v="378 8th St"/>
    <x v="8"/>
    <x v="7"/>
    <n v="10001"/>
  </r>
  <r>
    <s v="Sales_December_2019.csv"/>
    <n v="304206"/>
    <x v="3"/>
    <n v="1"/>
    <n v="150"/>
    <n v="150"/>
    <x v="118655"/>
    <s v="701 Sunset St"/>
    <x v="8"/>
    <x v="7"/>
    <n v="10001"/>
  </r>
  <r>
    <s v="Sales_December_2019.csv"/>
    <n v="304299"/>
    <x v="3"/>
    <n v="1"/>
    <n v="150"/>
    <n v="150"/>
    <x v="52091"/>
    <s v="359 2nd St"/>
    <x v="8"/>
    <x v="7"/>
    <n v="10001"/>
  </r>
  <r>
    <s v="Sales_December_2019.csv"/>
    <n v="304339"/>
    <x v="3"/>
    <n v="1"/>
    <n v="150"/>
    <n v="150"/>
    <x v="118656"/>
    <s v="737 Hill St"/>
    <x v="8"/>
    <x v="7"/>
    <n v="10001"/>
  </r>
  <r>
    <s v="Sales_December_2019.csv"/>
    <n v="304503"/>
    <x v="3"/>
    <n v="1"/>
    <n v="150"/>
    <n v="150"/>
    <x v="50062"/>
    <s v="658 Lakeview St"/>
    <x v="8"/>
    <x v="7"/>
    <n v="10001"/>
  </r>
  <r>
    <s v="Sales_December_2019.csv"/>
    <n v="304586"/>
    <x v="3"/>
    <n v="1"/>
    <n v="150"/>
    <n v="150"/>
    <x v="66106"/>
    <s v="120 2nd St"/>
    <x v="8"/>
    <x v="7"/>
    <n v="10001"/>
  </r>
  <r>
    <s v="Sales_December_2019.csv"/>
    <n v="304636"/>
    <x v="3"/>
    <n v="1"/>
    <n v="150"/>
    <n v="150"/>
    <x v="118657"/>
    <s v="986 Wilson St"/>
    <x v="8"/>
    <x v="7"/>
    <n v="10001"/>
  </r>
  <r>
    <s v="Sales_December_2019.csv"/>
    <n v="304701"/>
    <x v="3"/>
    <n v="1"/>
    <n v="150"/>
    <n v="150"/>
    <x v="66168"/>
    <s v="442 Walnut St"/>
    <x v="8"/>
    <x v="7"/>
    <n v="10001"/>
  </r>
  <r>
    <s v="Sales_December_2019.csv"/>
    <n v="305057"/>
    <x v="3"/>
    <n v="1"/>
    <n v="150"/>
    <n v="150"/>
    <x v="118658"/>
    <s v="390 Hickory St"/>
    <x v="8"/>
    <x v="7"/>
    <n v="10001"/>
  </r>
  <r>
    <s v="Sales_December_2019.csv"/>
    <n v="305058"/>
    <x v="3"/>
    <n v="1"/>
    <n v="150"/>
    <n v="150"/>
    <x v="114334"/>
    <s v="111 Cedar St"/>
    <x v="8"/>
    <x v="7"/>
    <n v="10001"/>
  </r>
  <r>
    <s v="Sales_December_2019.csv"/>
    <n v="305105"/>
    <x v="3"/>
    <n v="1"/>
    <n v="150"/>
    <n v="150"/>
    <x v="118659"/>
    <s v="188 13th St"/>
    <x v="8"/>
    <x v="7"/>
    <n v="10001"/>
  </r>
  <r>
    <s v="Sales_December_2019.csv"/>
    <n v="305376"/>
    <x v="3"/>
    <n v="1"/>
    <n v="150"/>
    <n v="150"/>
    <x v="50029"/>
    <s v="718 10th St"/>
    <x v="8"/>
    <x v="7"/>
    <n v="10001"/>
  </r>
  <r>
    <s v="Sales_December_2019.csv"/>
    <n v="305443"/>
    <x v="3"/>
    <n v="1"/>
    <n v="150"/>
    <n v="150"/>
    <x v="63202"/>
    <s v="12 Walnut St"/>
    <x v="8"/>
    <x v="7"/>
    <n v="10001"/>
  </r>
  <r>
    <s v="Sales_December_2019.csv"/>
    <n v="305736"/>
    <x v="3"/>
    <n v="1"/>
    <n v="150"/>
    <n v="150"/>
    <x v="118660"/>
    <s v="729 Center St"/>
    <x v="8"/>
    <x v="7"/>
    <n v="10001"/>
  </r>
  <r>
    <s v="Sales_December_2019.csv"/>
    <n v="305752"/>
    <x v="3"/>
    <n v="1"/>
    <n v="150"/>
    <n v="150"/>
    <x v="74720"/>
    <s v="132 Madison St"/>
    <x v="8"/>
    <x v="7"/>
    <n v="10001"/>
  </r>
  <r>
    <s v="Sales_December_2019.csv"/>
    <n v="305891"/>
    <x v="3"/>
    <n v="1"/>
    <n v="150"/>
    <n v="150"/>
    <x v="118661"/>
    <s v="368 Jackson St"/>
    <x v="8"/>
    <x v="7"/>
    <n v="10001"/>
  </r>
  <r>
    <s v="Sales_December_2019.csv"/>
    <n v="305943"/>
    <x v="3"/>
    <n v="1"/>
    <n v="150"/>
    <n v="150"/>
    <x v="118662"/>
    <s v="247 Sunset St"/>
    <x v="8"/>
    <x v="7"/>
    <n v="10001"/>
  </r>
  <r>
    <s v="Sales_December_2019.csv"/>
    <n v="306115"/>
    <x v="3"/>
    <n v="1"/>
    <n v="150"/>
    <n v="150"/>
    <x v="118663"/>
    <s v="433 2nd St"/>
    <x v="8"/>
    <x v="7"/>
    <n v="10001"/>
  </r>
  <r>
    <s v="Sales_December_2019.csv"/>
    <n v="306145"/>
    <x v="3"/>
    <n v="1"/>
    <n v="150"/>
    <n v="150"/>
    <x v="51972"/>
    <s v="379 River St"/>
    <x v="8"/>
    <x v="7"/>
    <n v="10001"/>
  </r>
  <r>
    <s v="Sales_December_2019.csv"/>
    <n v="306290"/>
    <x v="3"/>
    <n v="1"/>
    <n v="150"/>
    <n v="150"/>
    <x v="20846"/>
    <s v="215 Chestnut St"/>
    <x v="8"/>
    <x v="7"/>
    <n v="10001"/>
  </r>
  <r>
    <s v="Sales_December_2019.csv"/>
    <n v="306300"/>
    <x v="3"/>
    <n v="1"/>
    <n v="150"/>
    <n v="150"/>
    <x v="111252"/>
    <s v="144 Sunset St"/>
    <x v="8"/>
    <x v="7"/>
    <n v="10001"/>
  </r>
  <r>
    <s v="Sales_December_2019.csv"/>
    <n v="306424"/>
    <x v="3"/>
    <n v="1"/>
    <n v="150"/>
    <n v="150"/>
    <x v="9244"/>
    <s v="77 6th St"/>
    <x v="8"/>
    <x v="7"/>
    <n v="10001"/>
  </r>
  <r>
    <s v="Sales_December_2019.csv"/>
    <n v="306487"/>
    <x v="3"/>
    <n v="1"/>
    <n v="150"/>
    <n v="150"/>
    <x v="118664"/>
    <s v="864 Center St"/>
    <x v="8"/>
    <x v="7"/>
    <n v="10001"/>
  </r>
  <r>
    <s v="Sales_December_2019.csv"/>
    <n v="306677"/>
    <x v="3"/>
    <n v="1"/>
    <n v="150"/>
    <n v="150"/>
    <x v="9463"/>
    <s v="391 Meadow St"/>
    <x v="8"/>
    <x v="7"/>
    <n v="10001"/>
  </r>
  <r>
    <s v="Sales_December_2019.csv"/>
    <n v="306693"/>
    <x v="3"/>
    <n v="1"/>
    <n v="150"/>
    <n v="150"/>
    <x v="118665"/>
    <s v="196 Pine St"/>
    <x v="8"/>
    <x v="7"/>
    <n v="10001"/>
  </r>
  <r>
    <s v="Sales_December_2019.csv"/>
    <n v="306717"/>
    <x v="3"/>
    <n v="1"/>
    <n v="150"/>
    <n v="150"/>
    <x v="118666"/>
    <s v="169 Madison St"/>
    <x v="8"/>
    <x v="7"/>
    <n v="10001"/>
  </r>
  <r>
    <s v="Sales_December_2019.csv"/>
    <n v="306760"/>
    <x v="3"/>
    <n v="1"/>
    <n v="150"/>
    <n v="150"/>
    <x v="118667"/>
    <s v="457 11th St"/>
    <x v="8"/>
    <x v="7"/>
    <n v="10001"/>
  </r>
  <r>
    <s v="Sales_December_2019.csv"/>
    <n v="306835"/>
    <x v="3"/>
    <n v="1"/>
    <n v="150"/>
    <n v="150"/>
    <x v="118668"/>
    <s v="660 Park St"/>
    <x v="8"/>
    <x v="7"/>
    <n v="10001"/>
  </r>
  <r>
    <s v="Sales_December_2019.csv"/>
    <n v="306942"/>
    <x v="3"/>
    <n v="1"/>
    <n v="150"/>
    <n v="150"/>
    <x v="86573"/>
    <s v="816 Washington St"/>
    <x v="8"/>
    <x v="7"/>
    <n v="10001"/>
  </r>
  <r>
    <s v="Sales_December_2019.csv"/>
    <n v="306992"/>
    <x v="3"/>
    <n v="1"/>
    <n v="150"/>
    <n v="150"/>
    <x v="54406"/>
    <s v="684 7th St"/>
    <x v="8"/>
    <x v="7"/>
    <n v="10001"/>
  </r>
  <r>
    <s v="Sales_December_2019.csv"/>
    <n v="307211"/>
    <x v="3"/>
    <n v="1"/>
    <n v="150"/>
    <n v="150"/>
    <x v="96527"/>
    <s v="787 Hill St"/>
    <x v="8"/>
    <x v="7"/>
    <n v="10001"/>
  </r>
  <r>
    <s v="Sales_December_2019.csv"/>
    <n v="307282"/>
    <x v="3"/>
    <n v="1"/>
    <n v="150"/>
    <n v="150"/>
    <x v="100082"/>
    <s v="107 11th St"/>
    <x v="8"/>
    <x v="7"/>
    <n v="10001"/>
  </r>
  <r>
    <s v="Sales_December_2019.csv"/>
    <n v="307371"/>
    <x v="3"/>
    <n v="1"/>
    <n v="150"/>
    <n v="150"/>
    <x v="118669"/>
    <s v="526 Maple St"/>
    <x v="8"/>
    <x v="7"/>
    <n v="10001"/>
  </r>
  <r>
    <s v="Sales_December_2019.csv"/>
    <n v="307383"/>
    <x v="3"/>
    <n v="1"/>
    <n v="150"/>
    <n v="150"/>
    <x v="118670"/>
    <s v="79 Elm St"/>
    <x v="8"/>
    <x v="7"/>
    <n v="10001"/>
  </r>
  <r>
    <s v="Sales_December_2019.csv"/>
    <n v="307401"/>
    <x v="3"/>
    <n v="1"/>
    <n v="150"/>
    <n v="150"/>
    <x v="118671"/>
    <s v="492 Adams St"/>
    <x v="8"/>
    <x v="7"/>
    <n v="10001"/>
  </r>
  <r>
    <s v="Sales_December_2019.csv"/>
    <n v="307424"/>
    <x v="3"/>
    <n v="1"/>
    <n v="150"/>
    <n v="150"/>
    <x v="118672"/>
    <s v="631 Johnson St"/>
    <x v="8"/>
    <x v="7"/>
    <n v="10001"/>
  </r>
  <r>
    <s v="Sales_December_2019.csv"/>
    <n v="307435"/>
    <x v="3"/>
    <n v="1"/>
    <n v="150"/>
    <n v="150"/>
    <x v="118673"/>
    <s v="363 Lincoln St"/>
    <x v="8"/>
    <x v="7"/>
    <n v="10001"/>
  </r>
  <r>
    <s v="Sales_December_2019.csv"/>
    <n v="307666"/>
    <x v="3"/>
    <n v="1"/>
    <n v="150"/>
    <n v="150"/>
    <x v="118674"/>
    <s v="952 Sunset St"/>
    <x v="8"/>
    <x v="7"/>
    <n v="10001"/>
  </r>
  <r>
    <s v="Sales_December_2019.csv"/>
    <n v="307715"/>
    <x v="3"/>
    <n v="1"/>
    <n v="150"/>
    <n v="150"/>
    <x v="118675"/>
    <s v="965 11th St"/>
    <x v="8"/>
    <x v="7"/>
    <n v="10001"/>
  </r>
  <r>
    <s v="Sales_December_2019.csv"/>
    <n v="307795"/>
    <x v="3"/>
    <n v="1"/>
    <n v="150"/>
    <n v="150"/>
    <x v="118676"/>
    <s v="994 Cedar St"/>
    <x v="8"/>
    <x v="7"/>
    <n v="10001"/>
  </r>
  <r>
    <s v="Sales_December_2019.csv"/>
    <n v="307826"/>
    <x v="3"/>
    <n v="1"/>
    <n v="150"/>
    <n v="150"/>
    <x v="118677"/>
    <s v="930 14th St"/>
    <x v="8"/>
    <x v="7"/>
    <n v="10001"/>
  </r>
  <r>
    <s v="Sales_December_2019.csv"/>
    <n v="307851"/>
    <x v="3"/>
    <n v="1"/>
    <n v="150"/>
    <n v="150"/>
    <x v="118678"/>
    <s v="528 Washington St"/>
    <x v="8"/>
    <x v="7"/>
    <n v="10001"/>
  </r>
  <r>
    <s v="Sales_December_2019.csv"/>
    <n v="307862"/>
    <x v="3"/>
    <n v="1"/>
    <n v="150"/>
    <n v="150"/>
    <x v="118679"/>
    <s v="484 Meadow St"/>
    <x v="8"/>
    <x v="7"/>
    <n v="10001"/>
  </r>
  <r>
    <s v="Sales_December_2019.csv"/>
    <n v="308030"/>
    <x v="3"/>
    <n v="1"/>
    <n v="150"/>
    <n v="150"/>
    <x v="118680"/>
    <s v="982 6th St"/>
    <x v="8"/>
    <x v="7"/>
    <n v="10001"/>
  </r>
  <r>
    <s v="Sales_December_2019.csv"/>
    <n v="308118"/>
    <x v="3"/>
    <n v="1"/>
    <n v="150"/>
    <n v="150"/>
    <x v="118681"/>
    <s v="736 Lincoln St"/>
    <x v="8"/>
    <x v="7"/>
    <n v="10001"/>
  </r>
  <r>
    <s v="Sales_December_2019.csv"/>
    <n v="308125"/>
    <x v="3"/>
    <n v="1"/>
    <n v="150"/>
    <n v="150"/>
    <x v="118682"/>
    <s v="793 Highland St"/>
    <x v="8"/>
    <x v="7"/>
    <n v="10001"/>
  </r>
  <r>
    <s v="Sales_December_2019.csv"/>
    <n v="308430"/>
    <x v="3"/>
    <n v="1"/>
    <n v="150"/>
    <n v="150"/>
    <x v="118683"/>
    <s v="564 Park St"/>
    <x v="8"/>
    <x v="7"/>
    <n v="10001"/>
  </r>
  <r>
    <s v="Sales_December_2019.csv"/>
    <n v="308515"/>
    <x v="3"/>
    <n v="1"/>
    <n v="150"/>
    <n v="150"/>
    <x v="44438"/>
    <s v="113 Walnut St"/>
    <x v="8"/>
    <x v="7"/>
    <n v="10001"/>
  </r>
  <r>
    <s v="Sales_December_2019.csv"/>
    <n v="308582"/>
    <x v="3"/>
    <n v="1"/>
    <n v="150"/>
    <n v="150"/>
    <x v="118684"/>
    <s v="963 Walnut St"/>
    <x v="8"/>
    <x v="7"/>
    <n v="10001"/>
  </r>
  <r>
    <s v="Sales_December_2019.csv"/>
    <n v="308607"/>
    <x v="3"/>
    <n v="1"/>
    <n v="150"/>
    <n v="150"/>
    <x v="118685"/>
    <s v="918 Sunset St"/>
    <x v="8"/>
    <x v="7"/>
    <n v="10001"/>
  </r>
  <r>
    <s v="Sales_December_2019.csv"/>
    <n v="308657"/>
    <x v="3"/>
    <n v="1"/>
    <n v="150"/>
    <n v="150"/>
    <x v="49989"/>
    <s v="419 5th St"/>
    <x v="8"/>
    <x v="7"/>
    <n v="10001"/>
  </r>
  <r>
    <s v="Sales_December_2019.csv"/>
    <n v="308791"/>
    <x v="3"/>
    <n v="1"/>
    <n v="150"/>
    <n v="150"/>
    <x v="36950"/>
    <s v="934 10th St"/>
    <x v="8"/>
    <x v="7"/>
    <n v="10001"/>
  </r>
  <r>
    <s v="Sales_December_2019.csv"/>
    <n v="308895"/>
    <x v="3"/>
    <n v="1"/>
    <n v="150"/>
    <n v="150"/>
    <x v="118686"/>
    <s v="837 Forest St"/>
    <x v="8"/>
    <x v="7"/>
    <n v="10001"/>
  </r>
  <r>
    <s v="Sales_December_2019.csv"/>
    <n v="308950"/>
    <x v="3"/>
    <n v="1"/>
    <n v="150"/>
    <n v="150"/>
    <x v="77876"/>
    <s v="660 13th St"/>
    <x v="8"/>
    <x v="7"/>
    <n v="10001"/>
  </r>
  <r>
    <s v="Sales_December_2019.csv"/>
    <n v="308973"/>
    <x v="3"/>
    <n v="1"/>
    <n v="150"/>
    <n v="150"/>
    <x v="118687"/>
    <s v="949 Dogwood St"/>
    <x v="8"/>
    <x v="7"/>
    <n v="10001"/>
  </r>
  <r>
    <s v="Sales_December_2019.csv"/>
    <n v="308992"/>
    <x v="3"/>
    <n v="1"/>
    <n v="150"/>
    <n v="150"/>
    <x v="16810"/>
    <s v="189 Chestnut St"/>
    <x v="8"/>
    <x v="7"/>
    <n v="10001"/>
  </r>
  <r>
    <s v="Sales_December_2019.csv"/>
    <n v="309015"/>
    <x v="3"/>
    <n v="1"/>
    <n v="150"/>
    <n v="150"/>
    <x v="48127"/>
    <s v="732 Elm St"/>
    <x v="8"/>
    <x v="7"/>
    <n v="10001"/>
  </r>
  <r>
    <s v="Sales_December_2019.csv"/>
    <n v="309045"/>
    <x v="3"/>
    <n v="1"/>
    <n v="150"/>
    <n v="150"/>
    <x v="118688"/>
    <s v="358 Chestnut St"/>
    <x v="8"/>
    <x v="7"/>
    <n v="10001"/>
  </r>
  <r>
    <s v="Sales_December_2019.csv"/>
    <n v="309045"/>
    <x v="3"/>
    <n v="1"/>
    <n v="150"/>
    <n v="150"/>
    <x v="118688"/>
    <s v="358 Chestnut St"/>
    <x v="8"/>
    <x v="7"/>
    <n v="10001"/>
  </r>
  <r>
    <s v="Sales_December_2019.csv"/>
    <n v="309054"/>
    <x v="3"/>
    <n v="1"/>
    <n v="150"/>
    <n v="150"/>
    <x v="77336"/>
    <s v="904 Jackson St"/>
    <x v="8"/>
    <x v="7"/>
    <n v="10001"/>
  </r>
  <r>
    <s v="Sales_December_2019.csv"/>
    <n v="309191"/>
    <x v="3"/>
    <n v="1"/>
    <n v="150"/>
    <n v="150"/>
    <x v="54433"/>
    <s v="953 Center St"/>
    <x v="8"/>
    <x v="7"/>
    <n v="10001"/>
  </r>
  <r>
    <s v="Sales_December_2019.csv"/>
    <n v="309354"/>
    <x v="3"/>
    <n v="1"/>
    <n v="150"/>
    <n v="150"/>
    <x v="118689"/>
    <s v="271 7th St"/>
    <x v="8"/>
    <x v="7"/>
    <n v="10001"/>
  </r>
  <r>
    <s v="Sales_December_2019.csv"/>
    <n v="309429"/>
    <x v="3"/>
    <n v="1"/>
    <n v="150"/>
    <n v="150"/>
    <x v="118690"/>
    <s v="172 Park St"/>
    <x v="8"/>
    <x v="7"/>
    <n v="10001"/>
  </r>
  <r>
    <s v="Sales_December_2019.csv"/>
    <n v="309508"/>
    <x v="3"/>
    <n v="1"/>
    <n v="150"/>
    <n v="150"/>
    <x v="118691"/>
    <s v="227 Forest St"/>
    <x v="8"/>
    <x v="7"/>
    <n v="10001"/>
  </r>
  <r>
    <s v="Sales_December_2019.csv"/>
    <n v="309528"/>
    <x v="3"/>
    <n v="1"/>
    <n v="150"/>
    <n v="150"/>
    <x v="112571"/>
    <s v="692 13th St"/>
    <x v="8"/>
    <x v="7"/>
    <n v="10001"/>
  </r>
  <r>
    <s v="Sales_December_2019.csv"/>
    <n v="309793"/>
    <x v="3"/>
    <n v="1"/>
    <n v="150"/>
    <n v="150"/>
    <x v="111923"/>
    <s v="161 Cherry St"/>
    <x v="8"/>
    <x v="7"/>
    <n v="10001"/>
  </r>
  <r>
    <s v="Sales_December_2019.csv"/>
    <n v="309794"/>
    <x v="3"/>
    <n v="1"/>
    <n v="150"/>
    <n v="150"/>
    <x v="118692"/>
    <s v="83 Hickory St"/>
    <x v="8"/>
    <x v="7"/>
    <n v="10001"/>
  </r>
  <r>
    <s v="Sales_December_2019.csv"/>
    <n v="309818"/>
    <x v="3"/>
    <n v="1"/>
    <n v="150"/>
    <n v="150"/>
    <x v="118693"/>
    <s v="714 West St"/>
    <x v="8"/>
    <x v="7"/>
    <n v="10001"/>
  </r>
  <r>
    <s v="Sales_December_2019.csv"/>
    <n v="309872"/>
    <x v="3"/>
    <n v="1"/>
    <n v="150"/>
    <n v="150"/>
    <x v="64301"/>
    <s v="733 4th St"/>
    <x v="8"/>
    <x v="7"/>
    <n v="10001"/>
  </r>
  <r>
    <s v="Sales_December_2019.csv"/>
    <n v="310097"/>
    <x v="3"/>
    <n v="1"/>
    <n v="150"/>
    <n v="150"/>
    <x v="118694"/>
    <s v="556 10th St"/>
    <x v="8"/>
    <x v="7"/>
    <n v="10001"/>
  </r>
  <r>
    <s v="Sales_December_2019.csv"/>
    <n v="310271"/>
    <x v="3"/>
    <n v="1"/>
    <n v="150"/>
    <n v="150"/>
    <x v="118695"/>
    <s v="390 South St"/>
    <x v="8"/>
    <x v="7"/>
    <n v="10001"/>
  </r>
  <r>
    <s v="Sales_December_2019.csv"/>
    <n v="310306"/>
    <x v="3"/>
    <n v="1"/>
    <n v="150"/>
    <n v="150"/>
    <x v="118696"/>
    <s v="972 River St"/>
    <x v="8"/>
    <x v="7"/>
    <n v="10001"/>
  </r>
  <r>
    <s v="Sales_December_2019.csv"/>
    <n v="310573"/>
    <x v="3"/>
    <n v="1"/>
    <n v="150"/>
    <n v="150"/>
    <x v="33737"/>
    <s v="288 South St"/>
    <x v="8"/>
    <x v="7"/>
    <n v="10001"/>
  </r>
  <r>
    <s v="Sales_December_2019.csv"/>
    <n v="310649"/>
    <x v="3"/>
    <n v="1"/>
    <n v="150"/>
    <n v="150"/>
    <x v="118697"/>
    <s v="818 North St"/>
    <x v="8"/>
    <x v="7"/>
    <n v="10001"/>
  </r>
  <r>
    <s v="Sales_December_2019.csv"/>
    <n v="310823"/>
    <x v="3"/>
    <n v="1"/>
    <n v="150"/>
    <n v="150"/>
    <x v="118698"/>
    <s v="326 11th St"/>
    <x v="8"/>
    <x v="7"/>
    <n v="10001"/>
  </r>
  <r>
    <s v="Sales_December_2019.csv"/>
    <n v="310883"/>
    <x v="3"/>
    <n v="1"/>
    <n v="150"/>
    <n v="150"/>
    <x v="46008"/>
    <s v="54 1st St"/>
    <x v="8"/>
    <x v="7"/>
    <n v="10001"/>
  </r>
  <r>
    <s v="Sales_December_2019.csv"/>
    <n v="310895"/>
    <x v="3"/>
    <n v="1"/>
    <n v="150"/>
    <n v="150"/>
    <x v="118699"/>
    <s v="261 Cedar St"/>
    <x v="8"/>
    <x v="7"/>
    <n v="10001"/>
  </r>
  <r>
    <s v="Sales_December_2019.csv"/>
    <n v="310940"/>
    <x v="3"/>
    <n v="1"/>
    <n v="150"/>
    <n v="150"/>
    <x v="118700"/>
    <s v="814 Jackson St"/>
    <x v="8"/>
    <x v="7"/>
    <n v="10001"/>
  </r>
  <r>
    <s v="Sales_December_2019.csv"/>
    <n v="311083"/>
    <x v="3"/>
    <n v="1"/>
    <n v="150"/>
    <n v="150"/>
    <x v="118701"/>
    <s v="890 Hill St"/>
    <x v="8"/>
    <x v="7"/>
    <n v="10001"/>
  </r>
  <r>
    <s v="Sales_December_2019.csv"/>
    <n v="311101"/>
    <x v="3"/>
    <n v="1"/>
    <n v="150"/>
    <n v="150"/>
    <x v="118702"/>
    <s v="92 Cherry St"/>
    <x v="8"/>
    <x v="7"/>
    <n v="10001"/>
  </r>
  <r>
    <s v="Sales_December_2019.csv"/>
    <n v="311105"/>
    <x v="3"/>
    <n v="1"/>
    <n v="150"/>
    <n v="150"/>
    <x v="9153"/>
    <s v="787 8th St"/>
    <x v="8"/>
    <x v="7"/>
    <n v="10001"/>
  </r>
  <r>
    <s v="Sales_December_2019.csv"/>
    <n v="311538"/>
    <x v="3"/>
    <n v="1"/>
    <n v="150"/>
    <n v="150"/>
    <x v="118703"/>
    <s v="978 Spruce St"/>
    <x v="8"/>
    <x v="7"/>
    <n v="10001"/>
  </r>
  <r>
    <s v="Sales_December_2019.csv"/>
    <n v="311554"/>
    <x v="3"/>
    <n v="1"/>
    <n v="150"/>
    <n v="150"/>
    <x v="118704"/>
    <s v="682 Church St"/>
    <x v="8"/>
    <x v="7"/>
    <n v="10001"/>
  </r>
  <r>
    <s v="Sales_December_2019.csv"/>
    <n v="311703"/>
    <x v="3"/>
    <n v="1"/>
    <n v="150"/>
    <n v="150"/>
    <x v="118705"/>
    <s v="803 14th St"/>
    <x v="8"/>
    <x v="7"/>
    <n v="10001"/>
  </r>
  <r>
    <s v="Sales_December_2019.csv"/>
    <n v="311795"/>
    <x v="3"/>
    <n v="1"/>
    <n v="150"/>
    <n v="150"/>
    <x v="16822"/>
    <s v="68 14th St"/>
    <x v="8"/>
    <x v="7"/>
    <n v="10001"/>
  </r>
  <r>
    <s v="Sales_December_2019.csv"/>
    <n v="311862"/>
    <x v="3"/>
    <n v="1"/>
    <n v="150"/>
    <n v="150"/>
    <x v="118706"/>
    <s v="241 6th St"/>
    <x v="8"/>
    <x v="7"/>
    <n v="10001"/>
  </r>
  <r>
    <s v="Sales_December_2019.csv"/>
    <n v="311890"/>
    <x v="3"/>
    <n v="1"/>
    <n v="150"/>
    <n v="150"/>
    <x v="118707"/>
    <s v="926 Park St"/>
    <x v="8"/>
    <x v="7"/>
    <n v="10001"/>
  </r>
  <r>
    <s v="Sales_December_2019.csv"/>
    <n v="311986"/>
    <x v="3"/>
    <n v="1"/>
    <n v="150"/>
    <n v="150"/>
    <x v="115750"/>
    <s v="878 7th St"/>
    <x v="8"/>
    <x v="7"/>
    <n v="10001"/>
  </r>
  <r>
    <s v="Sales_December_2019.csv"/>
    <n v="312064"/>
    <x v="3"/>
    <n v="1"/>
    <n v="150"/>
    <n v="150"/>
    <x v="118708"/>
    <s v="337 Cherry St"/>
    <x v="8"/>
    <x v="7"/>
    <n v="10001"/>
  </r>
  <r>
    <s v="Sales_December_2019.csv"/>
    <n v="312110"/>
    <x v="3"/>
    <n v="1"/>
    <n v="150"/>
    <n v="150"/>
    <x v="118709"/>
    <s v="956 8th St"/>
    <x v="8"/>
    <x v="7"/>
    <n v="10001"/>
  </r>
  <r>
    <s v="Sales_December_2019.csv"/>
    <n v="312113"/>
    <x v="3"/>
    <n v="1"/>
    <n v="150"/>
    <n v="150"/>
    <x v="73422"/>
    <s v="635 8th St"/>
    <x v="8"/>
    <x v="7"/>
    <n v="10001"/>
  </r>
  <r>
    <s v="Sales_December_2019.csv"/>
    <n v="312222"/>
    <x v="3"/>
    <n v="1"/>
    <n v="150"/>
    <n v="150"/>
    <x v="54245"/>
    <s v="803 Willow St"/>
    <x v="8"/>
    <x v="7"/>
    <n v="10001"/>
  </r>
  <r>
    <s v="Sales_December_2019.csv"/>
    <n v="312274"/>
    <x v="3"/>
    <n v="1"/>
    <n v="150"/>
    <n v="150"/>
    <x v="118710"/>
    <s v="706 14th St"/>
    <x v="8"/>
    <x v="7"/>
    <n v="10001"/>
  </r>
  <r>
    <s v="Sales_December_2019.csv"/>
    <n v="312278"/>
    <x v="3"/>
    <n v="1"/>
    <n v="150"/>
    <n v="150"/>
    <x v="118711"/>
    <s v="817 Washington St"/>
    <x v="8"/>
    <x v="7"/>
    <n v="10001"/>
  </r>
  <r>
    <s v="Sales_December_2019.csv"/>
    <n v="312345"/>
    <x v="3"/>
    <n v="1"/>
    <n v="150"/>
    <n v="150"/>
    <x v="118712"/>
    <s v="644 Dogwood St"/>
    <x v="8"/>
    <x v="7"/>
    <n v="10001"/>
  </r>
  <r>
    <s v="Sales_December_2019.csv"/>
    <n v="312353"/>
    <x v="3"/>
    <n v="1"/>
    <n v="150"/>
    <n v="150"/>
    <x v="110288"/>
    <s v="897 Chestnut St"/>
    <x v="8"/>
    <x v="7"/>
    <n v="10001"/>
  </r>
  <r>
    <s v="Sales_December_2019.csv"/>
    <n v="312363"/>
    <x v="3"/>
    <n v="1"/>
    <n v="150"/>
    <n v="150"/>
    <x v="118713"/>
    <s v="568 River St"/>
    <x v="8"/>
    <x v="7"/>
    <n v="10001"/>
  </r>
  <r>
    <s v="Sales_December_2019.csv"/>
    <n v="312406"/>
    <x v="3"/>
    <n v="1"/>
    <n v="150"/>
    <n v="150"/>
    <x v="118714"/>
    <s v="935 Dogwood St"/>
    <x v="8"/>
    <x v="7"/>
    <n v="10001"/>
  </r>
  <r>
    <s v="Sales_December_2019.csv"/>
    <n v="312546"/>
    <x v="3"/>
    <n v="1"/>
    <n v="150"/>
    <n v="150"/>
    <x v="118715"/>
    <s v="26 Adams St"/>
    <x v="8"/>
    <x v="7"/>
    <n v="10001"/>
  </r>
  <r>
    <s v="Sales_December_2019.csv"/>
    <n v="312632"/>
    <x v="3"/>
    <n v="1"/>
    <n v="150"/>
    <n v="150"/>
    <x v="118716"/>
    <s v="67 11th St"/>
    <x v="8"/>
    <x v="7"/>
    <n v="10001"/>
  </r>
  <r>
    <s v="Sales_December_2019.csv"/>
    <n v="313059"/>
    <x v="3"/>
    <n v="1"/>
    <n v="150"/>
    <n v="150"/>
    <x v="118717"/>
    <s v="17 Dogwood St"/>
    <x v="8"/>
    <x v="7"/>
    <n v="10001"/>
  </r>
  <r>
    <s v="Sales_December_2019.csv"/>
    <n v="313256"/>
    <x v="3"/>
    <n v="1"/>
    <n v="150"/>
    <n v="150"/>
    <x v="83413"/>
    <s v="8 Jefferson St"/>
    <x v="8"/>
    <x v="7"/>
    <n v="10001"/>
  </r>
  <r>
    <s v="Sales_December_2019.csv"/>
    <n v="313327"/>
    <x v="3"/>
    <n v="1"/>
    <n v="150"/>
    <n v="150"/>
    <x v="118718"/>
    <s v="812 Elm St"/>
    <x v="8"/>
    <x v="7"/>
    <n v="10001"/>
  </r>
  <r>
    <s v="Sales_December_2019.csv"/>
    <n v="313338"/>
    <x v="3"/>
    <n v="1"/>
    <n v="150"/>
    <n v="150"/>
    <x v="118719"/>
    <s v="880 Forest St"/>
    <x v="8"/>
    <x v="7"/>
    <n v="10001"/>
  </r>
  <r>
    <s v="Sales_December_2019.csv"/>
    <n v="313408"/>
    <x v="3"/>
    <n v="1"/>
    <n v="150"/>
    <n v="150"/>
    <x v="31846"/>
    <s v="72 Jackson St"/>
    <x v="8"/>
    <x v="7"/>
    <n v="10001"/>
  </r>
  <r>
    <s v="Sales_December_2019.csv"/>
    <n v="313458"/>
    <x v="3"/>
    <n v="1"/>
    <n v="150"/>
    <n v="150"/>
    <x v="118720"/>
    <s v="132 Washington St"/>
    <x v="8"/>
    <x v="7"/>
    <n v="10001"/>
  </r>
  <r>
    <s v="Sales_December_2019.csv"/>
    <n v="313595"/>
    <x v="3"/>
    <n v="1"/>
    <n v="150"/>
    <n v="150"/>
    <x v="26299"/>
    <s v="910 12th St"/>
    <x v="8"/>
    <x v="7"/>
    <n v="10001"/>
  </r>
  <r>
    <s v="Sales_December_2019.csv"/>
    <n v="313628"/>
    <x v="3"/>
    <n v="1"/>
    <n v="150"/>
    <n v="150"/>
    <x v="64437"/>
    <s v="176 1st St"/>
    <x v="8"/>
    <x v="7"/>
    <n v="10001"/>
  </r>
  <r>
    <s v="Sales_December_2019.csv"/>
    <n v="313648"/>
    <x v="3"/>
    <n v="1"/>
    <n v="150"/>
    <n v="150"/>
    <x v="80507"/>
    <s v="608 River St"/>
    <x v="8"/>
    <x v="7"/>
    <n v="10001"/>
  </r>
  <r>
    <s v="Sales_December_2019.csv"/>
    <n v="313934"/>
    <x v="3"/>
    <n v="1"/>
    <n v="150"/>
    <n v="150"/>
    <x v="118721"/>
    <s v="618 14th St"/>
    <x v="8"/>
    <x v="7"/>
    <n v="10001"/>
  </r>
  <r>
    <s v="Sales_December_2019.csv"/>
    <n v="314146"/>
    <x v="3"/>
    <n v="1"/>
    <n v="150"/>
    <n v="150"/>
    <x v="118722"/>
    <s v="659 5th St"/>
    <x v="8"/>
    <x v="7"/>
    <n v="10001"/>
  </r>
  <r>
    <s v="Sales_December_2019.csv"/>
    <n v="314281"/>
    <x v="3"/>
    <n v="1"/>
    <n v="150"/>
    <n v="150"/>
    <x v="118723"/>
    <s v="3 Johnson St"/>
    <x v="8"/>
    <x v="7"/>
    <n v="10001"/>
  </r>
  <r>
    <s v="Sales_December_2019.csv"/>
    <n v="314426"/>
    <x v="3"/>
    <n v="1"/>
    <n v="150"/>
    <n v="150"/>
    <x v="118724"/>
    <s v="490 13th St"/>
    <x v="8"/>
    <x v="7"/>
    <n v="10001"/>
  </r>
  <r>
    <s v="Sales_December_2019.csv"/>
    <n v="314518"/>
    <x v="3"/>
    <n v="1"/>
    <n v="150"/>
    <n v="150"/>
    <x v="118725"/>
    <s v="625 Adams St"/>
    <x v="8"/>
    <x v="7"/>
    <n v="10001"/>
  </r>
  <r>
    <s v="Sales_December_2019.csv"/>
    <n v="314528"/>
    <x v="3"/>
    <n v="1"/>
    <n v="150"/>
    <n v="150"/>
    <x v="118726"/>
    <s v="775 River St"/>
    <x v="8"/>
    <x v="7"/>
    <n v="10001"/>
  </r>
  <r>
    <s v="Sales_December_2019.csv"/>
    <n v="314575"/>
    <x v="3"/>
    <n v="1"/>
    <n v="150"/>
    <n v="150"/>
    <x v="9780"/>
    <s v="961 2nd St"/>
    <x v="8"/>
    <x v="7"/>
    <n v="10001"/>
  </r>
  <r>
    <s v="Sales_December_2019.csv"/>
    <n v="314727"/>
    <x v="3"/>
    <n v="1"/>
    <n v="150"/>
    <n v="150"/>
    <x v="63153"/>
    <s v="683 Walnut St"/>
    <x v="8"/>
    <x v="7"/>
    <n v="10001"/>
  </r>
  <r>
    <s v="Sales_December_2019.csv"/>
    <n v="314819"/>
    <x v="3"/>
    <n v="1"/>
    <n v="150"/>
    <n v="150"/>
    <x v="90343"/>
    <s v="827 6th St"/>
    <x v="8"/>
    <x v="7"/>
    <n v="10001"/>
  </r>
  <r>
    <s v="Sales_December_2019.csv"/>
    <n v="314858"/>
    <x v="3"/>
    <n v="1"/>
    <n v="150"/>
    <n v="150"/>
    <x v="20369"/>
    <s v="822 Elm St"/>
    <x v="8"/>
    <x v="7"/>
    <n v="10001"/>
  </r>
  <r>
    <s v="Sales_December_2019.csv"/>
    <n v="314950"/>
    <x v="3"/>
    <n v="1"/>
    <n v="150"/>
    <n v="150"/>
    <x v="31827"/>
    <s v="165 11th St"/>
    <x v="8"/>
    <x v="7"/>
    <n v="10001"/>
  </r>
  <r>
    <s v="Sales_December_2019.csv"/>
    <n v="314991"/>
    <x v="3"/>
    <n v="1"/>
    <n v="150"/>
    <n v="150"/>
    <x v="79453"/>
    <s v="178 North St"/>
    <x v="8"/>
    <x v="7"/>
    <n v="10001"/>
  </r>
  <r>
    <s v="Sales_December_2019.csv"/>
    <n v="315073"/>
    <x v="3"/>
    <n v="1"/>
    <n v="150"/>
    <n v="150"/>
    <x v="118727"/>
    <s v="204 Elm St"/>
    <x v="8"/>
    <x v="7"/>
    <n v="10001"/>
  </r>
  <r>
    <s v="Sales_December_2019.csv"/>
    <n v="315216"/>
    <x v="3"/>
    <n v="1"/>
    <n v="150"/>
    <n v="150"/>
    <x v="118728"/>
    <s v="627 6th St"/>
    <x v="8"/>
    <x v="7"/>
    <n v="10001"/>
  </r>
  <r>
    <s v="Sales_December_2019.csv"/>
    <n v="315285"/>
    <x v="3"/>
    <n v="1"/>
    <n v="150"/>
    <n v="150"/>
    <x v="100168"/>
    <s v="395 Cedar St"/>
    <x v="8"/>
    <x v="7"/>
    <n v="10001"/>
  </r>
  <r>
    <s v="Sales_December_2019.csv"/>
    <n v="315292"/>
    <x v="3"/>
    <n v="1"/>
    <n v="150"/>
    <n v="150"/>
    <x v="118729"/>
    <s v="990 Chestnut St"/>
    <x v="8"/>
    <x v="7"/>
    <n v="10001"/>
  </r>
  <r>
    <s v="Sales_December_2019.csv"/>
    <n v="315381"/>
    <x v="3"/>
    <n v="1"/>
    <n v="150"/>
    <n v="150"/>
    <x v="51954"/>
    <s v="447 Lake St"/>
    <x v="8"/>
    <x v="7"/>
    <n v="10001"/>
  </r>
  <r>
    <s v="Sales_December_2019.csv"/>
    <n v="315451"/>
    <x v="3"/>
    <n v="1"/>
    <n v="150"/>
    <n v="150"/>
    <x v="118730"/>
    <s v="721 Center St"/>
    <x v="8"/>
    <x v="7"/>
    <n v="10001"/>
  </r>
  <r>
    <s v="Sales_December_2019.csv"/>
    <n v="315515"/>
    <x v="3"/>
    <n v="1"/>
    <n v="150"/>
    <n v="150"/>
    <x v="118731"/>
    <s v="637 11th St"/>
    <x v="8"/>
    <x v="7"/>
    <n v="10001"/>
  </r>
  <r>
    <s v="Sales_December_2019.csv"/>
    <n v="315560"/>
    <x v="3"/>
    <n v="1"/>
    <n v="150"/>
    <n v="150"/>
    <x v="9738"/>
    <s v="416 Madison St"/>
    <x v="8"/>
    <x v="7"/>
    <n v="10001"/>
  </r>
  <r>
    <s v="Sales_December_2019.csv"/>
    <n v="315658"/>
    <x v="3"/>
    <n v="1"/>
    <n v="150"/>
    <n v="150"/>
    <x v="9540"/>
    <s v="825 14th St"/>
    <x v="8"/>
    <x v="7"/>
    <n v="10001"/>
  </r>
  <r>
    <s v="Sales_December_2019.csv"/>
    <n v="315698"/>
    <x v="3"/>
    <n v="1"/>
    <n v="150"/>
    <n v="150"/>
    <x v="29089"/>
    <s v="392 Highland St"/>
    <x v="8"/>
    <x v="7"/>
    <n v="10001"/>
  </r>
  <r>
    <s v="Sales_December_2019.csv"/>
    <n v="315828"/>
    <x v="3"/>
    <n v="1"/>
    <n v="150"/>
    <n v="150"/>
    <x v="118732"/>
    <s v="58 River St"/>
    <x v="8"/>
    <x v="7"/>
    <n v="10001"/>
  </r>
  <r>
    <s v="Sales_December_2019.csv"/>
    <n v="315876"/>
    <x v="3"/>
    <n v="1"/>
    <n v="150"/>
    <n v="150"/>
    <x v="56904"/>
    <s v="525 Cherry St"/>
    <x v="8"/>
    <x v="7"/>
    <n v="10001"/>
  </r>
  <r>
    <s v="Sales_December_2019.csv"/>
    <n v="316057"/>
    <x v="3"/>
    <n v="1"/>
    <n v="150"/>
    <n v="150"/>
    <x v="118733"/>
    <s v="108 9th St"/>
    <x v="8"/>
    <x v="7"/>
    <n v="10001"/>
  </r>
  <r>
    <s v="Sales_December_2019.csv"/>
    <n v="316106"/>
    <x v="3"/>
    <n v="1"/>
    <n v="150"/>
    <n v="150"/>
    <x v="118563"/>
    <s v="438 8th St"/>
    <x v="8"/>
    <x v="7"/>
    <n v="10001"/>
  </r>
  <r>
    <s v="Sales_December_2019.csv"/>
    <n v="316334"/>
    <x v="3"/>
    <n v="1"/>
    <n v="150"/>
    <n v="150"/>
    <x v="265"/>
    <s v="621 Cherry St"/>
    <x v="8"/>
    <x v="7"/>
    <n v="10001"/>
  </r>
  <r>
    <s v="Sales_December_2019.csv"/>
    <n v="316379"/>
    <x v="3"/>
    <n v="1"/>
    <n v="150"/>
    <n v="150"/>
    <x v="118734"/>
    <s v="839 Lakeview St"/>
    <x v="8"/>
    <x v="7"/>
    <n v="10001"/>
  </r>
  <r>
    <s v="Sales_December_2019.csv"/>
    <n v="316732"/>
    <x v="3"/>
    <n v="1"/>
    <n v="150"/>
    <n v="150"/>
    <x v="80199"/>
    <s v="248 Willow St"/>
    <x v="8"/>
    <x v="7"/>
    <n v="10001"/>
  </r>
  <r>
    <s v="Sales_December_2019.csv"/>
    <n v="316837"/>
    <x v="3"/>
    <n v="1"/>
    <n v="150"/>
    <n v="150"/>
    <x v="118735"/>
    <s v="518 Meadow St"/>
    <x v="8"/>
    <x v="7"/>
    <n v="10001"/>
  </r>
  <r>
    <s v="Sales_December_2019.csv"/>
    <n v="316908"/>
    <x v="3"/>
    <n v="1"/>
    <n v="150"/>
    <n v="150"/>
    <x v="118736"/>
    <s v="265 Main St"/>
    <x v="8"/>
    <x v="7"/>
    <n v="10001"/>
  </r>
  <r>
    <s v="Sales_December_2019.csv"/>
    <n v="316916"/>
    <x v="3"/>
    <n v="1"/>
    <n v="150"/>
    <n v="150"/>
    <x v="118737"/>
    <s v="768 8th St"/>
    <x v="8"/>
    <x v="7"/>
    <n v="10001"/>
  </r>
  <r>
    <s v="Sales_December_2019.csv"/>
    <n v="316938"/>
    <x v="3"/>
    <n v="1"/>
    <n v="150"/>
    <n v="150"/>
    <x v="118738"/>
    <s v="711 Adams St"/>
    <x v="8"/>
    <x v="7"/>
    <n v="10001"/>
  </r>
  <r>
    <s v="Sales_December_2019.csv"/>
    <n v="317005"/>
    <x v="3"/>
    <n v="1"/>
    <n v="150"/>
    <n v="150"/>
    <x v="118739"/>
    <s v="367 Meadow St"/>
    <x v="8"/>
    <x v="7"/>
    <n v="10001"/>
  </r>
  <r>
    <s v="Sales_December_2019.csv"/>
    <n v="317139"/>
    <x v="3"/>
    <n v="1"/>
    <n v="150"/>
    <n v="150"/>
    <x v="57391"/>
    <s v="599 Maple St"/>
    <x v="8"/>
    <x v="7"/>
    <n v="10001"/>
  </r>
  <r>
    <s v="Sales_December_2019.csv"/>
    <n v="317153"/>
    <x v="3"/>
    <n v="1"/>
    <n v="150"/>
    <n v="150"/>
    <x v="118740"/>
    <s v="624 Lincoln St"/>
    <x v="8"/>
    <x v="7"/>
    <n v="10001"/>
  </r>
  <r>
    <s v="Sales_December_2019.csv"/>
    <n v="317258"/>
    <x v="3"/>
    <n v="1"/>
    <n v="150"/>
    <n v="150"/>
    <x v="118741"/>
    <s v="573 Madison St"/>
    <x v="8"/>
    <x v="7"/>
    <n v="10001"/>
  </r>
  <r>
    <s v="Sales_December_2019.csv"/>
    <n v="317292"/>
    <x v="3"/>
    <n v="1"/>
    <n v="150"/>
    <n v="150"/>
    <x v="118742"/>
    <s v="551 Wilson St"/>
    <x v="8"/>
    <x v="7"/>
    <n v="10001"/>
  </r>
  <r>
    <s v="Sales_December_2019.csv"/>
    <n v="317367"/>
    <x v="3"/>
    <n v="1"/>
    <n v="150"/>
    <n v="150"/>
    <x v="118743"/>
    <s v="933 7th St"/>
    <x v="8"/>
    <x v="7"/>
    <n v="10001"/>
  </r>
  <r>
    <s v="Sales_December_2019.csv"/>
    <n v="317433"/>
    <x v="3"/>
    <n v="1"/>
    <n v="150"/>
    <n v="150"/>
    <x v="118744"/>
    <s v="874 Main St"/>
    <x v="8"/>
    <x v="7"/>
    <n v="10001"/>
  </r>
  <r>
    <s v="Sales_December_2019.csv"/>
    <n v="317496"/>
    <x v="3"/>
    <n v="1"/>
    <n v="150"/>
    <n v="150"/>
    <x v="101304"/>
    <s v="750 Washington St"/>
    <x v="8"/>
    <x v="7"/>
    <n v="10001"/>
  </r>
  <r>
    <s v="Sales_December_2019.csv"/>
    <n v="317572"/>
    <x v="3"/>
    <n v="1"/>
    <n v="150"/>
    <n v="150"/>
    <x v="118745"/>
    <s v="950 7th St"/>
    <x v="8"/>
    <x v="7"/>
    <n v="10001"/>
  </r>
  <r>
    <s v="Sales_December_2019.csv"/>
    <n v="317574"/>
    <x v="3"/>
    <n v="1"/>
    <n v="150"/>
    <n v="150"/>
    <x v="118746"/>
    <s v="138 Hickory St"/>
    <x v="8"/>
    <x v="7"/>
    <n v="10001"/>
  </r>
  <r>
    <s v="Sales_December_2019.csv"/>
    <n v="317587"/>
    <x v="3"/>
    <n v="1"/>
    <n v="150"/>
    <n v="150"/>
    <x v="118747"/>
    <s v="277 Elm St"/>
    <x v="8"/>
    <x v="7"/>
    <n v="10001"/>
  </r>
  <r>
    <s v="Sales_December_2019.csv"/>
    <n v="317596"/>
    <x v="3"/>
    <n v="1"/>
    <n v="150"/>
    <n v="150"/>
    <x v="9895"/>
    <s v="220 4th St"/>
    <x v="8"/>
    <x v="7"/>
    <n v="10001"/>
  </r>
  <r>
    <s v="Sales_December_2019.csv"/>
    <n v="317653"/>
    <x v="3"/>
    <n v="1"/>
    <n v="150"/>
    <n v="150"/>
    <x v="86588"/>
    <s v="129 Spruce St"/>
    <x v="8"/>
    <x v="7"/>
    <n v="10001"/>
  </r>
  <r>
    <s v="Sales_December_2019.csv"/>
    <n v="317660"/>
    <x v="3"/>
    <n v="1"/>
    <n v="150"/>
    <n v="150"/>
    <x v="118748"/>
    <s v="447 7th St"/>
    <x v="8"/>
    <x v="7"/>
    <n v="10001"/>
  </r>
  <r>
    <s v="Sales_December_2019.csv"/>
    <n v="317705"/>
    <x v="3"/>
    <n v="1"/>
    <n v="150"/>
    <n v="150"/>
    <x v="74740"/>
    <s v="216 Elm St"/>
    <x v="8"/>
    <x v="7"/>
    <n v="10001"/>
  </r>
  <r>
    <s v="Sales_December_2019.csv"/>
    <n v="317734"/>
    <x v="3"/>
    <n v="1"/>
    <n v="150"/>
    <n v="150"/>
    <x v="118749"/>
    <s v="883 Jackson St"/>
    <x v="8"/>
    <x v="7"/>
    <n v="10001"/>
  </r>
  <r>
    <s v="Sales_December_2019.csv"/>
    <n v="317843"/>
    <x v="3"/>
    <n v="1"/>
    <n v="150"/>
    <n v="150"/>
    <x v="60780"/>
    <s v="735 Center St"/>
    <x v="8"/>
    <x v="7"/>
    <n v="10001"/>
  </r>
  <r>
    <s v="Sales_December_2019.csv"/>
    <n v="317933"/>
    <x v="3"/>
    <n v="1"/>
    <n v="150"/>
    <n v="150"/>
    <x v="52066"/>
    <s v="654 Dogwood St"/>
    <x v="8"/>
    <x v="7"/>
    <n v="10001"/>
  </r>
  <r>
    <s v="Sales_December_2019.csv"/>
    <n v="317951"/>
    <x v="3"/>
    <n v="1"/>
    <n v="150"/>
    <n v="150"/>
    <x v="9524"/>
    <s v="864 9th St"/>
    <x v="8"/>
    <x v="7"/>
    <n v="10001"/>
  </r>
  <r>
    <s v="Sales_December_2019.csv"/>
    <n v="317974"/>
    <x v="3"/>
    <n v="1"/>
    <n v="150"/>
    <n v="150"/>
    <x v="42437"/>
    <s v="562 North St"/>
    <x v="8"/>
    <x v="7"/>
    <n v="10001"/>
  </r>
  <r>
    <s v="Sales_December_2019.csv"/>
    <n v="317981"/>
    <x v="3"/>
    <n v="1"/>
    <n v="150"/>
    <n v="150"/>
    <x v="118750"/>
    <s v="185 Chestnut St"/>
    <x v="8"/>
    <x v="7"/>
    <n v="10001"/>
  </r>
  <r>
    <s v="Sales_December_2019.csv"/>
    <n v="318056"/>
    <x v="3"/>
    <n v="1"/>
    <n v="150"/>
    <n v="150"/>
    <x v="71127"/>
    <s v="442 8th St"/>
    <x v="8"/>
    <x v="7"/>
    <n v="10001"/>
  </r>
  <r>
    <s v="Sales_December_2019.csv"/>
    <n v="318098"/>
    <x v="3"/>
    <n v="1"/>
    <n v="150"/>
    <n v="150"/>
    <x v="71353"/>
    <s v="874 Madison St"/>
    <x v="8"/>
    <x v="7"/>
    <n v="10001"/>
  </r>
  <r>
    <s v="Sales_December_2019.csv"/>
    <n v="318277"/>
    <x v="3"/>
    <n v="1"/>
    <n v="150"/>
    <n v="150"/>
    <x v="73413"/>
    <s v="586 6th St"/>
    <x v="8"/>
    <x v="7"/>
    <n v="10001"/>
  </r>
  <r>
    <s v="Sales_December_2019.csv"/>
    <n v="318351"/>
    <x v="3"/>
    <n v="1"/>
    <n v="150"/>
    <n v="150"/>
    <x v="73440"/>
    <s v="437 Church St"/>
    <x v="8"/>
    <x v="7"/>
    <n v="10001"/>
  </r>
  <r>
    <s v="Sales_December_2019.csv"/>
    <n v="318361"/>
    <x v="3"/>
    <n v="1"/>
    <n v="150"/>
    <n v="150"/>
    <x v="118751"/>
    <s v="747 Meadow St"/>
    <x v="8"/>
    <x v="7"/>
    <n v="10001"/>
  </r>
  <r>
    <s v="Sales_December_2019.csv"/>
    <n v="318388"/>
    <x v="3"/>
    <n v="1"/>
    <n v="150"/>
    <n v="150"/>
    <x v="100067"/>
    <s v="517 4th St"/>
    <x v="8"/>
    <x v="7"/>
    <n v="10001"/>
  </r>
  <r>
    <s v="Sales_December_2019.csv"/>
    <n v="318395"/>
    <x v="3"/>
    <n v="1"/>
    <n v="150"/>
    <n v="150"/>
    <x v="20409"/>
    <s v="614 Cherry St"/>
    <x v="8"/>
    <x v="7"/>
    <n v="10001"/>
  </r>
  <r>
    <s v="Sales_December_2019.csv"/>
    <n v="318454"/>
    <x v="3"/>
    <n v="1"/>
    <n v="150"/>
    <n v="150"/>
    <x v="20702"/>
    <s v="151 Spruce St"/>
    <x v="8"/>
    <x v="7"/>
    <n v="10001"/>
  </r>
  <r>
    <s v="Sales_December_2019.csv"/>
    <n v="318458"/>
    <x v="3"/>
    <n v="1"/>
    <n v="150"/>
    <n v="150"/>
    <x v="118752"/>
    <s v="693 4th St"/>
    <x v="8"/>
    <x v="7"/>
    <n v="10001"/>
  </r>
  <r>
    <s v="Sales_December_2019.csv"/>
    <n v="318474"/>
    <x v="3"/>
    <n v="1"/>
    <n v="150"/>
    <n v="150"/>
    <x v="96610"/>
    <s v="639 Cherry St"/>
    <x v="8"/>
    <x v="7"/>
    <n v="10001"/>
  </r>
  <r>
    <s v="Sales_December_2019.csv"/>
    <n v="318552"/>
    <x v="3"/>
    <n v="1"/>
    <n v="150"/>
    <n v="150"/>
    <x v="118753"/>
    <s v="541 Jefferson St"/>
    <x v="8"/>
    <x v="7"/>
    <n v="10001"/>
  </r>
  <r>
    <s v="Sales_December_2019.csv"/>
    <n v="318570"/>
    <x v="3"/>
    <n v="1"/>
    <n v="150"/>
    <n v="150"/>
    <x v="49890"/>
    <s v="637 River St"/>
    <x v="8"/>
    <x v="7"/>
    <n v="10001"/>
  </r>
  <r>
    <s v="Sales_December_2019.csv"/>
    <n v="318596"/>
    <x v="3"/>
    <n v="1"/>
    <n v="150"/>
    <n v="150"/>
    <x v="118754"/>
    <s v="593 1st St"/>
    <x v="8"/>
    <x v="7"/>
    <n v="10001"/>
  </r>
  <r>
    <s v="Sales_December_2019.csv"/>
    <n v="318700"/>
    <x v="3"/>
    <n v="1"/>
    <n v="150"/>
    <n v="150"/>
    <x v="118755"/>
    <s v="148 8th St"/>
    <x v="8"/>
    <x v="7"/>
    <n v="10001"/>
  </r>
  <r>
    <s v="Sales_December_2019.csv"/>
    <n v="318746"/>
    <x v="3"/>
    <n v="1"/>
    <n v="150"/>
    <n v="150"/>
    <x v="103607"/>
    <s v="898 Lake St"/>
    <x v="8"/>
    <x v="7"/>
    <n v="10001"/>
  </r>
  <r>
    <s v="Sales_December_2019.csv"/>
    <n v="318791"/>
    <x v="3"/>
    <n v="1"/>
    <n v="150"/>
    <n v="150"/>
    <x v="118756"/>
    <s v="727 Cedar St"/>
    <x v="8"/>
    <x v="7"/>
    <n v="10001"/>
  </r>
  <r>
    <s v="Sales_December_2019.csv"/>
    <n v="318845"/>
    <x v="3"/>
    <n v="1"/>
    <n v="150"/>
    <n v="150"/>
    <x v="118757"/>
    <s v="205 Cedar St"/>
    <x v="8"/>
    <x v="7"/>
    <n v="10001"/>
  </r>
  <r>
    <s v="Sales_December_2019.csv"/>
    <n v="319241"/>
    <x v="3"/>
    <n v="1"/>
    <n v="150"/>
    <n v="150"/>
    <x v="118758"/>
    <s v="595 Walnut St"/>
    <x v="8"/>
    <x v="7"/>
    <n v="10001"/>
  </r>
  <r>
    <s v="Sales_December_2019.csv"/>
    <n v="319279"/>
    <x v="3"/>
    <n v="1"/>
    <n v="150"/>
    <n v="150"/>
    <x v="118759"/>
    <s v="171 11th St"/>
    <x v="8"/>
    <x v="7"/>
    <n v="10001"/>
  </r>
  <r>
    <s v="Sales_December_2019.csv"/>
    <n v="319361"/>
    <x v="3"/>
    <n v="1"/>
    <n v="150"/>
    <n v="150"/>
    <x v="118760"/>
    <s v="95 North St"/>
    <x v="8"/>
    <x v="7"/>
    <n v="10001"/>
  </r>
  <r>
    <s v="Sales_December_2019.csv"/>
    <n v="319379"/>
    <x v="3"/>
    <n v="1"/>
    <n v="150"/>
    <n v="150"/>
    <x v="118761"/>
    <s v="459 13th St"/>
    <x v="8"/>
    <x v="7"/>
    <n v="10001"/>
  </r>
  <r>
    <s v="Sales_December_2019.csv"/>
    <n v="319650"/>
    <x v="3"/>
    <n v="1"/>
    <n v="150"/>
    <n v="150"/>
    <x v="118762"/>
    <s v="574 Wilson St"/>
    <x v="8"/>
    <x v="7"/>
    <n v="10001"/>
  </r>
  <r>
    <s v="Sales_November_2019.csv"/>
    <n v="278819"/>
    <x v="3"/>
    <n v="1"/>
    <n v="150"/>
    <n v="150"/>
    <x v="118763"/>
    <s v="880 Maple St"/>
    <x v="8"/>
    <x v="7"/>
    <n v="10001"/>
  </r>
  <r>
    <s v="Sales_November_2019.csv"/>
    <n v="278856"/>
    <x v="3"/>
    <n v="1"/>
    <n v="150"/>
    <n v="150"/>
    <x v="118764"/>
    <s v="788 North St"/>
    <x v="8"/>
    <x v="7"/>
    <n v="10001"/>
  </r>
  <r>
    <s v="Sales_November_2019.csv"/>
    <n v="278947"/>
    <x v="3"/>
    <n v="1"/>
    <n v="150"/>
    <n v="150"/>
    <x v="118765"/>
    <s v="322 Madison St"/>
    <x v="8"/>
    <x v="7"/>
    <n v="10001"/>
  </r>
  <r>
    <s v="Sales_November_2019.csv"/>
    <n v="279004"/>
    <x v="3"/>
    <n v="1"/>
    <n v="150"/>
    <n v="150"/>
    <x v="17600"/>
    <s v="59 Hill St"/>
    <x v="8"/>
    <x v="7"/>
    <n v="10001"/>
  </r>
  <r>
    <s v="Sales_November_2019.csv"/>
    <n v="279032"/>
    <x v="3"/>
    <n v="1"/>
    <n v="150"/>
    <n v="150"/>
    <x v="75897"/>
    <s v="741 Willow St"/>
    <x v="8"/>
    <x v="7"/>
    <n v="10001"/>
  </r>
  <r>
    <s v="Sales_November_2019.csv"/>
    <n v="279080"/>
    <x v="3"/>
    <n v="1"/>
    <n v="150"/>
    <n v="150"/>
    <x v="118766"/>
    <s v="93 Pine St"/>
    <x v="8"/>
    <x v="7"/>
    <n v="10001"/>
  </r>
  <r>
    <s v="Sales_November_2019.csv"/>
    <n v="279203"/>
    <x v="3"/>
    <n v="1"/>
    <n v="150"/>
    <n v="150"/>
    <x v="118767"/>
    <s v="963 Main St"/>
    <x v="8"/>
    <x v="7"/>
    <n v="10001"/>
  </r>
  <r>
    <s v="Sales_November_2019.csv"/>
    <n v="279301"/>
    <x v="3"/>
    <n v="1"/>
    <n v="150"/>
    <n v="150"/>
    <x v="118768"/>
    <s v="168 Cedar St"/>
    <x v="8"/>
    <x v="7"/>
    <n v="10001"/>
  </r>
  <r>
    <s v="Sales_November_2019.csv"/>
    <n v="279305"/>
    <x v="3"/>
    <n v="1"/>
    <n v="150"/>
    <n v="150"/>
    <x v="50648"/>
    <s v="673 Johnson St"/>
    <x v="8"/>
    <x v="7"/>
    <n v="10001"/>
  </r>
  <r>
    <s v="Sales_November_2019.csv"/>
    <n v="279403"/>
    <x v="3"/>
    <n v="1"/>
    <n v="150"/>
    <n v="150"/>
    <x v="1794"/>
    <s v="168 7th St"/>
    <x v="8"/>
    <x v="7"/>
    <n v="10001"/>
  </r>
  <r>
    <s v="Sales_November_2019.csv"/>
    <n v="279721"/>
    <x v="3"/>
    <n v="1"/>
    <n v="150"/>
    <n v="150"/>
    <x v="118769"/>
    <s v="592 Park St"/>
    <x v="8"/>
    <x v="7"/>
    <n v="10001"/>
  </r>
  <r>
    <s v="Sales_November_2019.csv"/>
    <n v="279795"/>
    <x v="3"/>
    <n v="1"/>
    <n v="150"/>
    <n v="150"/>
    <x v="118770"/>
    <s v="867 River St"/>
    <x v="8"/>
    <x v="7"/>
    <n v="10001"/>
  </r>
  <r>
    <s v="Sales_November_2019.csv"/>
    <n v="279917"/>
    <x v="3"/>
    <n v="1"/>
    <n v="150"/>
    <n v="150"/>
    <x v="118771"/>
    <s v="822 North St"/>
    <x v="8"/>
    <x v="7"/>
    <n v="10001"/>
  </r>
  <r>
    <s v="Sales_November_2019.csv"/>
    <n v="279936"/>
    <x v="3"/>
    <n v="1"/>
    <n v="150"/>
    <n v="150"/>
    <x v="37291"/>
    <s v="918 Ridge St"/>
    <x v="8"/>
    <x v="7"/>
    <n v="10001"/>
  </r>
  <r>
    <s v="Sales_November_2019.csv"/>
    <n v="279989"/>
    <x v="3"/>
    <n v="1"/>
    <n v="150"/>
    <n v="150"/>
    <x v="21691"/>
    <s v="681 Walnut St"/>
    <x v="8"/>
    <x v="7"/>
    <n v="10001"/>
  </r>
  <r>
    <s v="Sales_November_2019.csv"/>
    <n v="280018"/>
    <x v="3"/>
    <n v="1"/>
    <n v="150"/>
    <n v="150"/>
    <x v="118772"/>
    <s v="259 12th St"/>
    <x v="8"/>
    <x v="7"/>
    <n v="10001"/>
  </r>
  <r>
    <s v="Sales_November_2019.csv"/>
    <n v="280201"/>
    <x v="3"/>
    <n v="1"/>
    <n v="150"/>
    <n v="150"/>
    <x v="110184"/>
    <s v="430 Pine St"/>
    <x v="8"/>
    <x v="7"/>
    <n v="10001"/>
  </r>
  <r>
    <s v="Sales_November_2019.csv"/>
    <n v="280226"/>
    <x v="3"/>
    <n v="1"/>
    <n v="150"/>
    <n v="150"/>
    <x v="118773"/>
    <s v="903 4th St"/>
    <x v="8"/>
    <x v="7"/>
    <n v="10001"/>
  </r>
  <r>
    <s v="Sales_November_2019.csv"/>
    <n v="280271"/>
    <x v="3"/>
    <n v="1"/>
    <n v="150"/>
    <n v="150"/>
    <x v="118774"/>
    <s v="755 Cherry St"/>
    <x v="8"/>
    <x v="7"/>
    <n v="10001"/>
  </r>
  <r>
    <s v="Sales_November_2019.csv"/>
    <n v="280294"/>
    <x v="3"/>
    <n v="1"/>
    <n v="150"/>
    <n v="150"/>
    <x v="118775"/>
    <s v="341 5th St"/>
    <x v="8"/>
    <x v="7"/>
    <n v="10001"/>
  </r>
  <r>
    <s v="Sales_November_2019.csv"/>
    <n v="280302"/>
    <x v="3"/>
    <n v="1"/>
    <n v="150"/>
    <n v="150"/>
    <x v="118776"/>
    <s v="331 Willow St"/>
    <x v="8"/>
    <x v="7"/>
    <n v="10001"/>
  </r>
  <r>
    <s v="Sales_November_2019.csv"/>
    <n v="280334"/>
    <x v="3"/>
    <n v="1"/>
    <n v="150"/>
    <n v="150"/>
    <x v="118777"/>
    <s v="872 6th St"/>
    <x v="8"/>
    <x v="7"/>
    <n v="10001"/>
  </r>
  <r>
    <s v="Sales_November_2019.csv"/>
    <n v="280468"/>
    <x v="3"/>
    <n v="1"/>
    <n v="150"/>
    <n v="150"/>
    <x v="118778"/>
    <s v="36 12th St"/>
    <x v="8"/>
    <x v="7"/>
    <n v="10001"/>
  </r>
  <r>
    <s v="Sales_November_2019.csv"/>
    <n v="280506"/>
    <x v="3"/>
    <n v="1"/>
    <n v="150"/>
    <n v="150"/>
    <x v="102273"/>
    <s v="673 Forest St"/>
    <x v="8"/>
    <x v="7"/>
    <n v="10001"/>
  </r>
  <r>
    <s v="Sales_November_2019.csv"/>
    <n v="280544"/>
    <x v="3"/>
    <n v="1"/>
    <n v="150"/>
    <n v="150"/>
    <x v="118779"/>
    <s v="901 Highland St"/>
    <x v="8"/>
    <x v="7"/>
    <n v="10001"/>
  </r>
  <r>
    <s v="Sales_November_2019.csv"/>
    <n v="280566"/>
    <x v="3"/>
    <n v="1"/>
    <n v="150"/>
    <n v="150"/>
    <x v="99939"/>
    <s v="762 12th St"/>
    <x v="8"/>
    <x v="7"/>
    <n v="10001"/>
  </r>
  <r>
    <s v="Sales_November_2019.csv"/>
    <n v="280641"/>
    <x v="3"/>
    <n v="1"/>
    <n v="150"/>
    <n v="150"/>
    <x v="118780"/>
    <s v="812 Highland St"/>
    <x v="8"/>
    <x v="7"/>
    <n v="10001"/>
  </r>
  <r>
    <s v="Sales_November_2019.csv"/>
    <n v="280647"/>
    <x v="3"/>
    <n v="1"/>
    <n v="150"/>
    <n v="150"/>
    <x v="118781"/>
    <s v="478 12th St"/>
    <x v="8"/>
    <x v="7"/>
    <n v="10001"/>
  </r>
  <r>
    <s v="Sales_November_2019.csv"/>
    <n v="280760"/>
    <x v="3"/>
    <n v="1"/>
    <n v="150"/>
    <n v="150"/>
    <x v="118782"/>
    <s v="764 Main St"/>
    <x v="8"/>
    <x v="7"/>
    <n v="10001"/>
  </r>
  <r>
    <s v="Sales_November_2019.csv"/>
    <n v="281106"/>
    <x v="3"/>
    <n v="1"/>
    <n v="150"/>
    <n v="150"/>
    <x v="118783"/>
    <s v="905 13th St"/>
    <x v="8"/>
    <x v="7"/>
    <n v="10001"/>
  </r>
  <r>
    <s v="Sales_November_2019.csv"/>
    <n v="281246"/>
    <x v="3"/>
    <n v="1"/>
    <n v="150"/>
    <n v="150"/>
    <x v="118784"/>
    <s v="660 Center St"/>
    <x v="8"/>
    <x v="7"/>
    <n v="10001"/>
  </r>
  <r>
    <s v="Sales_November_2019.csv"/>
    <n v="281256"/>
    <x v="3"/>
    <n v="1"/>
    <n v="150"/>
    <n v="150"/>
    <x v="113987"/>
    <s v="218 Park St"/>
    <x v="8"/>
    <x v="7"/>
    <n v="10001"/>
  </r>
  <r>
    <s v="Sales_November_2019.csv"/>
    <n v="281314"/>
    <x v="3"/>
    <n v="1"/>
    <n v="150"/>
    <n v="150"/>
    <x v="50719"/>
    <s v="655 Lake St"/>
    <x v="8"/>
    <x v="7"/>
    <n v="10001"/>
  </r>
  <r>
    <s v="Sales_November_2019.csv"/>
    <n v="281495"/>
    <x v="3"/>
    <n v="1"/>
    <n v="150"/>
    <n v="150"/>
    <x v="46779"/>
    <s v="406 13th St"/>
    <x v="8"/>
    <x v="7"/>
    <n v="10001"/>
  </r>
  <r>
    <s v="Sales_November_2019.csv"/>
    <n v="281527"/>
    <x v="3"/>
    <n v="1"/>
    <n v="150"/>
    <n v="150"/>
    <x v="7577"/>
    <s v="994 11th St"/>
    <x v="8"/>
    <x v="7"/>
    <n v="10001"/>
  </r>
  <r>
    <s v="Sales_November_2019.csv"/>
    <n v="281594"/>
    <x v="3"/>
    <n v="1"/>
    <n v="150"/>
    <n v="150"/>
    <x v="118785"/>
    <s v="255 Dogwood St"/>
    <x v="8"/>
    <x v="7"/>
    <n v="10001"/>
  </r>
  <r>
    <s v="Sales_November_2019.csv"/>
    <n v="281671"/>
    <x v="3"/>
    <n v="1"/>
    <n v="150"/>
    <n v="150"/>
    <x v="118786"/>
    <s v="523 Dogwood St"/>
    <x v="8"/>
    <x v="7"/>
    <n v="10001"/>
  </r>
  <r>
    <s v="Sales_November_2019.csv"/>
    <n v="281682"/>
    <x v="3"/>
    <n v="1"/>
    <n v="150"/>
    <n v="150"/>
    <x v="62991"/>
    <s v="793 9th St"/>
    <x v="8"/>
    <x v="7"/>
    <n v="10001"/>
  </r>
  <r>
    <s v="Sales_November_2019.csv"/>
    <n v="281822"/>
    <x v="3"/>
    <n v="1"/>
    <n v="150"/>
    <n v="150"/>
    <x v="118787"/>
    <s v="185 Lake St"/>
    <x v="8"/>
    <x v="7"/>
    <n v="10001"/>
  </r>
  <r>
    <s v="Sales_November_2019.csv"/>
    <n v="281832"/>
    <x v="3"/>
    <n v="1"/>
    <n v="150"/>
    <n v="150"/>
    <x v="118788"/>
    <s v="728 8th St"/>
    <x v="8"/>
    <x v="7"/>
    <n v="10001"/>
  </r>
  <r>
    <s v="Sales_November_2019.csv"/>
    <n v="281870"/>
    <x v="3"/>
    <n v="1"/>
    <n v="150"/>
    <n v="150"/>
    <x v="118789"/>
    <s v="579 Jackson St"/>
    <x v="8"/>
    <x v="7"/>
    <n v="10001"/>
  </r>
  <r>
    <s v="Sales_November_2019.csv"/>
    <n v="281876"/>
    <x v="3"/>
    <n v="1"/>
    <n v="150"/>
    <n v="150"/>
    <x v="118790"/>
    <s v="336 South St"/>
    <x v="8"/>
    <x v="7"/>
    <n v="10001"/>
  </r>
  <r>
    <s v="Sales_November_2019.csv"/>
    <n v="281879"/>
    <x v="3"/>
    <n v="1"/>
    <n v="150"/>
    <n v="150"/>
    <x v="73601"/>
    <s v="572 Hill St"/>
    <x v="8"/>
    <x v="7"/>
    <n v="10001"/>
  </r>
  <r>
    <s v="Sales_November_2019.csv"/>
    <n v="281883"/>
    <x v="3"/>
    <n v="1"/>
    <n v="150"/>
    <n v="150"/>
    <x v="118791"/>
    <s v="975 Madison St"/>
    <x v="8"/>
    <x v="7"/>
    <n v="10001"/>
  </r>
  <r>
    <s v="Sales_November_2019.csv"/>
    <n v="281904"/>
    <x v="3"/>
    <n v="1"/>
    <n v="150"/>
    <n v="150"/>
    <x v="109500"/>
    <s v="621 Johnson St"/>
    <x v="8"/>
    <x v="7"/>
    <n v="10001"/>
  </r>
  <r>
    <s v="Sales_November_2019.csv"/>
    <n v="282002"/>
    <x v="3"/>
    <n v="1"/>
    <n v="150"/>
    <n v="150"/>
    <x v="118792"/>
    <s v="918 7th St"/>
    <x v="8"/>
    <x v="7"/>
    <n v="10001"/>
  </r>
  <r>
    <s v="Sales_November_2019.csv"/>
    <n v="282023"/>
    <x v="3"/>
    <n v="1"/>
    <n v="150"/>
    <n v="150"/>
    <x v="118793"/>
    <s v="28 Lakeview St"/>
    <x v="8"/>
    <x v="7"/>
    <n v="10001"/>
  </r>
  <r>
    <s v="Sales_November_2019.csv"/>
    <n v="282080"/>
    <x v="3"/>
    <n v="1"/>
    <n v="150"/>
    <n v="150"/>
    <x v="61362"/>
    <s v="350 Jefferson St"/>
    <x v="8"/>
    <x v="7"/>
    <n v="10001"/>
  </r>
  <r>
    <s v="Sales_November_2019.csv"/>
    <n v="282129"/>
    <x v="3"/>
    <n v="1"/>
    <n v="150"/>
    <n v="150"/>
    <x v="118794"/>
    <s v="263 Willow St"/>
    <x v="8"/>
    <x v="7"/>
    <n v="10001"/>
  </r>
  <r>
    <s v="Sales_November_2019.csv"/>
    <n v="282267"/>
    <x v="3"/>
    <n v="1"/>
    <n v="150"/>
    <n v="150"/>
    <x v="118795"/>
    <s v="209 5th St"/>
    <x v="8"/>
    <x v="7"/>
    <n v="10001"/>
  </r>
  <r>
    <s v="Sales_November_2019.csv"/>
    <n v="282275"/>
    <x v="3"/>
    <n v="1"/>
    <n v="150"/>
    <n v="150"/>
    <x v="25256"/>
    <s v="674 Ridge St"/>
    <x v="8"/>
    <x v="7"/>
    <n v="10001"/>
  </r>
  <r>
    <s v="Sales_November_2019.csv"/>
    <n v="282453"/>
    <x v="3"/>
    <n v="1"/>
    <n v="150"/>
    <n v="150"/>
    <x v="118796"/>
    <s v="237 Forest St"/>
    <x v="8"/>
    <x v="7"/>
    <n v="10001"/>
  </r>
  <r>
    <s v="Sales_November_2019.csv"/>
    <n v="282471"/>
    <x v="3"/>
    <n v="1"/>
    <n v="150"/>
    <n v="150"/>
    <x v="118797"/>
    <s v="849 Hickory St"/>
    <x v="8"/>
    <x v="7"/>
    <n v="10001"/>
  </r>
  <r>
    <s v="Sales_November_2019.csv"/>
    <n v="282633"/>
    <x v="3"/>
    <n v="1"/>
    <n v="150"/>
    <n v="150"/>
    <x v="118798"/>
    <s v="919 Park St"/>
    <x v="8"/>
    <x v="7"/>
    <n v="10001"/>
  </r>
  <r>
    <s v="Sales_November_2019.csv"/>
    <n v="282698"/>
    <x v="3"/>
    <n v="1"/>
    <n v="150"/>
    <n v="150"/>
    <x v="118799"/>
    <s v="430 Dogwood St"/>
    <x v="8"/>
    <x v="7"/>
    <n v="10001"/>
  </r>
  <r>
    <s v="Sales_November_2019.csv"/>
    <n v="282743"/>
    <x v="3"/>
    <n v="1"/>
    <n v="150"/>
    <n v="150"/>
    <x v="118800"/>
    <s v="203 Jefferson St"/>
    <x v="8"/>
    <x v="7"/>
    <n v="10001"/>
  </r>
  <r>
    <s v="Sales_November_2019.csv"/>
    <n v="282748"/>
    <x v="3"/>
    <n v="1"/>
    <n v="150"/>
    <n v="150"/>
    <x v="118801"/>
    <s v="10 Church St"/>
    <x v="8"/>
    <x v="7"/>
    <n v="10001"/>
  </r>
  <r>
    <s v="Sales_November_2019.csv"/>
    <n v="282785"/>
    <x v="3"/>
    <n v="1"/>
    <n v="150"/>
    <n v="150"/>
    <x v="57939"/>
    <s v="33 Johnson St"/>
    <x v="8"/>
    <x v="7"/>
    <n v="10001"/>
  </r>
  <r>
    <s v="Sales_November_2019.csv"/>
    <n v="282828"/>
    <x v="3"/>
    <n v="1"/>
    <n v="150"/>
    <n v="150"/>
    <x v="118802"/>
    <s v="638 Sunset St"/>
    <x v="8"/>
    <x v="7"/>
    <n v="10001"/>
  </r>
  <r>
    <s v="Sales_November_2019.csv"/>
    <n v="282952"/>
    <x v="3"/>
    <n v="1"/>
    <n v="150"/>
    <n v="150"/>
    <x v="118803"/>
    <s v="94 South St"/>
    <x v="8"/>
    <x v="7"/>
    <n v="10001"/>
  </r>
  <r>
    <s v="Sales_November_2019.csv"/>
    <n v="283203"/>
    <x v="3"/>
    <n v="1"/>
    <n v="150"/>
    <n v="150"/>
    <x v="118804"/>
    <s v="300 North St"/>
    <x v="8"/>
    <x v="7"/>
    <n v="10001"/>
  </r>
  <r>
    <s v="Sales_November_2019.csv"/>
    <n v="283239"/>
    <x v="3"/>
    <n v="1"/>
    <n v="150"/>
    <n v="150"/>
    <x v="99894"/>
    <s v="46 Adams St"/>
    <x v="8"/>
    <x v="7"/>
    <n v="10001"/>
  </r>
  <r>
    <s v="Sales_November_2019.csv"/>
    <n v="283241"/>
    <x v="3"/>
    <n v="1"/>
    <n v="150"/>
    <n v="150"/>
    <x v="118805"/>
    <s v="114 Ridge St"/>
    <x v="8"/>
    <x v="7"/>
    <n v="10001"/>
  </r>
  <r>
    <s v="Sales_November_2019.csv"/>
    <n v="283409"/>
    <x v="3"/>
    <n v="1"/>
    <n v="150"/>
    <n v="150"/>
    <x v="118806"/>
    <s v="472 Cedar St"/>
    <x v="8"/>
    <x v="7"/>
    <n v="10001"/>
  </r>
  <r>
    <s v="Sales_November_2019.csv"/>
    <n v="283701"/>
    <x v="3"/>
    <n v="1"/>
    <n v="150"/>
    <n v="150"/>
    <x v="118807"/>
    <s v="119 10th St"/>
    <x v="8"/>
    <x v="7"/>
    <n v="10001"/>
  </r>
  <r>
    <s v="Sales_November_2019.csv"/>
    <n v="283760"/>
    <x v="3"/>
    <n v="1"/>
    <n v="150"/>
    <n v="150"/>
    <x v="118808"/>
    <s v="497 12th St"/>
    <x v="8"/>
    <x v="7"/>
    <n v="10001"/>
  </r>
  <r>
    <s v="Sales_November_2019.csv"/>
    <n v="283996"/>
    <x v="3"/>
    <n v="1"/>
    <n v="150"/>
    <n v="150"/>
    <x v="118809"/>
    <s v="495 Dogwood St"/>
    <x v="8"/>
    <x v="7"/>
    <n v="10001"/>
  </r>
  <r>
    <s v="Sales_November_2019.csv"/>
    <n v="284102"/>
    <x v="3"/>
    <n v="1"/>
    <n v="150"/>
    <n v="150"/>
    <x v="118810"/>
    <s v="811 12th St"/>
    <x v="8"/>
    <x v="7"/>
    <n v="10001"/>
  </r>
  <r>
    <s v="Sales_November_2019.csv"/>
    <n v="284130"/>
    <x v="3"/>
    <n v="1"/>
    <n v="150"/>
    <n v="150"/>
    <x v="16643"/>
    <s v="271 South St"/>
    <x v="8"/>
    <x v="7"/>
    <n v="10001"/>
  </r>
  <r>
    <s v="Sales_November_2019.csv"/>
    <n v="284147"/>
    <x v="3"/>
    <n v="1"/>
    <n v="150"/>
    <n v="150"/>
    <x v="11324"/>
    <s v="825 Spruce St"/>
    <x v="8"/>
    <x v="7"/>
    <n v="10001"/>
  </r>
  <r>
    <s v="Sales_November_2019.csv"/>
    <n v="284226"/>
    <x v="3"/>
    <n v="1"/>
    <n v="150"/>
    <n v="150"/>
    <x v="112478"/>
    <s v="563 Jackson St"/>
    <x v="8"/>
    <x v="7"/>
    <n v="10001"/>
  </r>
  <r>
    <s v="Sales_November_2019.csv"/>
    <n v="284297"/>
    <x v="3"/>
    <n v="1"/>
    <n v="150"/>
    <n v="150"/>
    <x v="118811"/>
    <s v="313 10th St"/>
    <x v="8"/>
    <x v="7"/>
    <n v="10001"/>
  </r>
  <r>
    <s v="Sales_November_2019.csv"/>
    <n v="284300"/>
    <x v="3"/>
    <n v="1"/>
    <n v="150"/>
    <n v="150"/>
    <x v="118812"/>
    <s v="629 Pine St"/>
    <x v="8"/>
    <x v="7"/>
    <n v="10001"/>
  </r>
  <r>
    <s v="Sales_November_2019.csv"/>
    <n v="284474"/>
    <x v="3"/>
    <n v="1"/>
    <n v="150"/>
    <n v="150"/>
    <x v="118813"/>
    <s v="798 Hickory St"/>
    <x v="8"/>
    <x v="7"/>
    <n v="10001"/>
  </r>
  <r>
    <s v="Sales_November_2019.csv"/>
    <n v="284486"/>
    <x v="3"/>
    <n v="1"/>
    <n v="150"/>
    <n v="150"/>
    <x v="118814"/>
    <s v="766 Sunset St"/>
    <x v="8"/>
    <x v="7"/>
    <n v="10001"/>
  </r>
  <r>
    <s v="Sales_November_2019.csv"/>
    <n v="285042"/>
    <x v="3"/>
    <n v="1"/>
    <n v="150"/>
    <n v="150"/>
    <x v="118815"/>
    <s v="631 Ridge St"/>
    <x v="8"/>
    <x v="7"/>
    <n v="10001"/>
  </r>
  <r>
    <s v="Sales_November_2019.csv"/>
    <n v="285068"/>
    <x v="3"/>
    <n v="1"/>
    <n v="150"/>
    <n v="150"/>
    <x v="118816"/>
    <s v="681 6th St"/>
    <x v="8"/>
    <x v="7"/>
    <n v="10001"/>
  </r>
  <r>
    <s v="Sales_November_2019.csv"/>
    <n v="285170"/>
    <x v="3"/>
    <n v="1"/>
    <n v="150"/>
    <n v="150"/>
    <x v="118817"/>
    <s v="955 Maple St"/>
    <x v="8"/>
    <x v="7"/>
    <n v="10001"/>
  </r>
  <r>
    <s v="Sales_November_2019.csv"/>
    <n v="285205"/>
    <x v="3"/>
    <n v="1"/>
    <n v="150"/>
    <n v="150"/>
    <x v="65966"/>
    <s v="793 13th St"/>
    <x v="8"/>
    <x v="7"/>
    <n v="10001"/>
  </r>
  <r>
    <s v="Sales_November_2019.csv"/>
    <n v="285537"/>
    <x v="3"/>
    <n v="1"/>
    <n v="150"/>
    <n v="150"/>
    <x v="118818"/>
    <s v="112 Walnut St"/>
    <x v="8"/>
    <x v="7"/>
    <n v="10001"/>
  </r>
  <r>
    <s v="Sales_November_2019.csv"/>
    <n v="285611"/>
    <x v="3"/>
    <n v="1"/>
    <n v="150"/>
    <n v="150"/>
    <x v="90162"/>
    <s v="472 Washington St"/>
    <x v="8"/>
    <x v="7"/>
    <n v="10001"/>
  </r>
  <r>
    <s v="Sales_November_2019.csv"/>
    <n v="285784"/>
    <x v="3"/>
    <n v="1"/>
    <n v="150"/>
    <n v="150"/>
    <x v="118819"/>
    <s v="692 Church St"/>
    <x v="8"/>
    <x v="7"/>
    <n v="10001"/>
  </r>
  <r>
    <s v="Sales_November_2019.csv"/>
    <n v="285908"/>
    <x v="3"/>
    <n v="1"/>
    <n v="150"/>
    <n v="150"/>
    <x v="118820"/>
    <s v="521 Maple St"/>
    <x v="8"/>
    <x v="7"/>
    <n v="10001"/>
  </r>
  <r>
    <s v="Sales_November_2019.csv"/>
    <n v="285972"/>
    <x v="3"/>
    <n v="1"/>
    <n v="150"/>
    <n v="150"/>
    <x v="118821"/>
    <s v="944 Lake St"/>
    <x v="8"/>
    <x v="7"/>
    <n v="10001"/>
  </r>
  <r>
    <s v="Sales_November_2019.csv"/>
    <n v="286033"/>
    <x v="3"/>
    <n v="1"/>
    <n v="150"/>
    <n v="150"/>
    <x v="118822"/>
    <s v="876 Lakeview St"/>
    <x v="8"/>
    <x v="7"/>
    <n v="10001"/>
  </r>
  <r>
    <s v="Sales_November_2019.csv"/>
    <n v="286131"/>
    <x v="3"/>
    <n v="1"/>
    <n v="150"/>
    <n v="150"/>
    <x v="118823"/>
    <s v="188 9th St"/>
    <x v="8"/>
    <x v="7"/>
    <n v="10001"/>
  </r>
  <r>
    <s v="Sales_November_2019.csv"/>
    <n v="286258"/>
    <x v="3"/>
    <n v="1"/>
    <n v="150"/>
    <n v="150"/>
    <x v="57935"/>
    <s v="730 Lincoln St"/>
    <x v="8"/>
    <x v="7"/>
    <n v="10001"/>
  </r>
  <r>
    <s v="Sales_November_2019.csv"/>
    <n v="286280"/>
    <x v="3"/>
    <n v="1"/>
    <n v="150"/>
    <n v="150"/>
    <x v="118824"/>
    <s v="812 Meadow St"/>
    <x v="8"/>
    <x v="7"/>
    <n v="10001"/>
  </r>
  <r>
    <s v="Sales_November_2019.csv"/>
    <n v="286292"/>
    <x v="3"/>
    <n v="1"/>
    <n v="150"/>
    <n v="150"/>
    <x v="57986"/>
    <s v="374 Pine St"/>
    <x v="8"/>
    <x v="7"/>
    <n v="10001"/>
  </r>
  <r>
    <s v="Sales_November_2019.csv"/>
    <n v="286319"/>
    <x v="3"/>
    <n v="1"/>
    <n v="150"/>
    <n v="150"/>
    <x v="106904"/>
    <s v="36 Maple St"/>
    <x v="8"/>
    <x v="7"/>
    <n v="10001"/>
  </r>
  <r>
    <s v="Sales_November_2019.csv"/>
    <n v="286515"/>
    <x v="3"/>
    <n v="1"/>
    <n v="150"/>
    <n v="150"/>
    <x v="118825"/>
    <s v="616 Willow St"/>
    <x v="8"/>
    <x v="7"/>
    <n v="10001"/>
  </r>
  <r>
    <s v="Sales_November_2019.csv"/>
    <n v="286738"/>
    <x v="3"/>
    <n v="1"/>
    <n v="150"/>
    <n v="150"/>
    <x v="118826"/>
    <s v="415 Madison St"/>
    <x v="8"/>
    <x v="7"/>
    <n v="10001"/>
  </r>
  <r>
    <s v="Sales_November_2019.csv"/>
    <n v="286831"/>
    <x v="3"/>
    <n v="1"/>
    <n v="150"/>
    <n v="150"/>
    <x v="118827"/>
    <s v="370 Elm St"/>
    <x v="8"/>
    <x v="7"/>
    <n v="10001"/>
  </r>
  <r>
    <s v="Sales_November_2019.csv"/>
    <n v="286869"/>
    <x v="3"/>
    <n v="1"/>
    <n v="150"/>
    <n v="150"/>
    <x v="118828"/>
    <s v="919 Madison St"/>
    <x v="8"/>
    <x v="7"/>
    <n v="10001"/>
  </r>
  <r>
    <s v="Sales_November_2019.csv"/>
    <n v="286958"/>
    <x v="3"/>
    <n v="1"/>
    <n v="150"/>
    <n v="150"/>
    <x v="118829"/>
    <s v="222 1st St"/>
    <x v="8"/>
    <x v="7"/>
    <n v="10001"/>
  </r>
  <r>
    <s v="Sales_November_2019.csv"/>
    <n v="286968"/>
    <x v="3"/>
    <n v="1"/>
    <n v="150"/>
    <n v="150"/>
    <x v="44489"/>
    <s v="516 Lakeview St"/>
    <x v="8"/>
    <x v="7"/>
    <n v="10001"/>
  </r>
  <r>
    <s v="Sales_November_2019.csv"/>
    <n v="287058"/>
    <x v="3"/>
    <n v="1"/>
    <n v="150"/>
    <n v="150"/>
    <x v="118830"/>
    <s v="657 River St"/>
    <x v="8"/>
    <x v="7"/>
    <n v="10001"/>
  </r>
  <r>
    <s v="Sales_November_2019.csv"/>
    <n v="287130"/>
    <x v="3"/>
    <n v="1"/>
    <n v="150"/>
    <n v="150"/>
    <x v="83689"/>
    <s v="253 River St"/>
    <x v="8"/>
    <x v="7"/>
    <n v="10001"/>
  </r>
  <r>
    <s v="Sales_November_2019.csv"/>
    <n v="287218"/>
    <x v="3"/>
    <n v="1"/>
    <n v="150"/>
    <n v="150"/>
    <x v="118831"/>
    <s v="39 Jefferson St"/>
    <x v="8"/>
    <x v="7"/>
    <n v="10001"/>
  </r>
  <r>
    <s v="Sales_November_2019.csv"/>
    <n v="287223"/>
    <x v="3"/>
    <n v="1"/>
    <n v="150"/>
    <n v="150"/>
    <x v="118832"/>
    <s v="586 Maple St"/>
    <x v="8"/>
    <x v="7"/>
    <n v="10001"/>
  </r>
  <r>
    <s v="Sales_November_2019.csv"/>
    <n v="287477"/>
    <x v="3"/>
    <n v="1"/>
    <n v="150"/>
    <n v="150"/>
    <x v="7613"/>
    <s v="552 Willow St"/>
    <x v="8"/>
    <x v="7"/>
    <n v="10001"/>
  </r>
  <r>
    <s v="Sales_November_2019.csv"/>
    <n v="287620"/>
    <x v="3"/>
    <n v="1"/>
    <n v="150"/>
    <n v="150"/>
    <x v="1724"/>
    <s v="464 Hickory St"/>
    <x v="8"/>
    <x v="7"/>
    <n v="10001"/>
  </r>
  <r>
    <s v="Sales_November_2019.csv"/>
    <n v="287707"/>
    <x v="3"/>
    <n v="1"/>
    <n v="150"/>
    <n v="150"/>
    <x v="90582"/>
    <s v="391 Ridge St"/>
    <x v="8"/>
    <x v="7"/>
    <n v="10001"/>
  </r>
  <r>
    <s v="Sales_November_2019.csv"/>
    <n v="287715"/>
    <x v="3"/>
    <n v="1"/>
    <n v="150"/>
    <n v="150"/>
    <x v="93363"/>
    <s v="886 10th St"/>
    <x v="8"/>
    <x v="7"/>
    <n v="10001"/>
  </r>
  <r>
    <s v="Sales_November_2019.csv"/>
    <n v="287836"/>
    <x v="3"/>
    <n v="1"/>
    <n v="150"/>
    <n v="150"/>
    <x v="118833"/>
    <s v="132 Johnson St"/>
    <x v="8"/>
    <x v="7"/>
    <n v="10001"/>
  </r>
  <r>
    <s v="Sales_November_2019.csv"/>
    <n v="287848"/>
    <x v="3"/>
    <n v="1"/>
    <n v="150"/>
    <n v="150"/>
    <x v="118834"/>
    <s v="360 Center St"/>
    <x v="8"/>
    <x v="7"/>
    <n v="10001"/>
  </r>
  <r>
    <s v="Sales_November_2019.csv"/>
    <n v="287940"/>
    <x v="3"/>
    <n v="1"/>
    <n v="150"/>
    <n v="150"/>
    <x v="118835"/>
    <s v="194 Willow St"/>
    <x v="8"/>
    <x v="7"/>
    <n v="10001"/>
  </r>
  <r>
    <s v="Sales_November_2019.csv"/>
    <n v="288076"/>
    <x v="3"/>
    <n v="1"/>
    <n v="150"/>
    <n v="150"/>
    <x v="118836"/>
    <s v="295 Dogwood St"/>
    <x v="8"/>
    <x v="7"/>
    <n v="10001"/>
  </r>
  <r>
    <s v="Sales_November_2019.csv"/>
    <n v="288084"/>
    <x v="3"/>
    <n v="1"/>
    <n v="150"/>
    <n v="150"/>
    <x v="30932"/>
    <s v="40 South St"/>
    <x v="8"/>
    <x v="7"/>
    <n v="10001"/>
  </r>
  <r>
    <s v="Sales_November_2019.csv"/>
    <n v="288325"/>
    <x v="3"/>
    <n v="1"/>
    <n v="150"/>
    <n v="150"/>
    <x v="66611"/>
    <s v="505 12th St"/>
    <x v="8"/>
    <x v="7"/>
    <n v="10001"/>
  </r>
  <r>
    <s v="Sales_November_2019.csv"/>
    <n v="288443"/>
    <x v="3"/>
    <n v="1"/>
    <n v="150"/>
    <n v="150"/>
    <x v="118837"/>
    <s v="589 4th St"/>
    <x v="8"/>
    <x v="7"/>
    <n v="10001"/>
  </r>
  <r>
    <s v="Sales_November_2019.csv"/>
    <n v="288469"/>
    <x v="3"/>
    <n v="1"/>
    <n v="150"/>
    <n v="150"/>
    <x v="75901"/>
    <s v="90 Pine St"/>
    <x v="8"/>
    <x v="7"/>
    <n v="10001"/>
  </r>
  <r>
    <s v="Sales_November_2019.csv"/>
    <n v="288564"/>
    <x v="3"/>
    <n v="1"/>
    <n v="150"/>
    <n v="150"/>
    <x v="118838"/>
    <s v="90 Park St"/>
    <x v="8"/>
    <x v="7"/>
    <n v="10001"/>
  </r>
  <r>
    <s v="Sales_November_2019.csv"/>
    <n v="288586"/>
    <x v="3"/>
    <n v="1"/>
    <n v="150"/>
    <n v="150"/>
    <x v="118839"/>
    <s v="882 Lake St"/>
    <x v="8"/>
    <x v="7"/>
    <n v="10001"/>
  </r>
  <r>
    <s v="Sales_November_2019.csv"/>
    <n v="288758"/>
    <x v="3"/>
    <n v="1"/>
    <n v="150"/>
    <n v="150"/>
    <x v="118840"/>
    <s v="883 Lincoln St"/>
    <x v="8"/>
    <x v="7"/>
    <n v="10001"/>
  </r>
  <r>
    <s v="Sales_November_2019.csv"/>
    <n v="288850"/>
    <x v="3"/>
    <n v="1"/>
    <n v="150"/>
    <n v="150"/>
    <x v="118841"/>
    <s v="619 Park St"/>
    <x v="8"/>
    <x v="7"/>
    <n v="10001"/>
  </r>
  <r>
    <s v="Sales_November_2019.csv"/>
    <n v="288866"/>
    <x v="3"/>
    <n v="1"/>
    <n v="150"/>
    <n v="150"/>
    <x v="118842"/>
    <s v="874 Willow St"/>
    <x v="8"/>
    <x v="7"/>
    <n v="10001"/>
  </r>
  <r>
    <s v="Sales_November_2019.csv"/>
    <n v="288882"/>
    <x v="3"/>
    <n v="1"/>
    <n v="150"/>
    <n v="150"/>
    <x v="118843"/>
    <s v="135 Hickory St"/>
    <x v="8"/>
    <x v="7"/>
    <n v="10001"/>
  </r>
  <r>
    <s v="Sales_November_2019.csv"/>
    <n v="288906"/>
    <x v="3"/>
    <n v="1"/>
    <n v="150"/>
    <n v="150"/>
    <x v="81267"/>
    <s v="879 Elm St"/>
    <x v="8"/>
    <x v="7"/>
    <n v="10001"/>
  </r>
  <r>
    <s v="Sales_November_2019.csv"/>
    <n v="288915"/>
    <x v="3"/>
    <n v="1"/>
    <n v="150"/>
    <n v="150"/>
    <x v="118844"/>
    <s v="623 Hickory St"/>
    <x v="8"/>
    <x v="7"/>
    <n v="10001"/>
  </r>
  <r>
    <s v="Sales_November_2019.csv"/>
    <n v="288938"/>
    <x v="3"/>
    <n v="1"/>
    <n v="150"/>
    <n v="150"/>
    <x v="118845"/>
    <s v="281 6th St"/>
    <x v="8"/>
    <x v="7"/>
    <n v="10001"/>
  </r>
  <r>
    <s v="Sales_November_2019.csv"/>
    <n v="288961"/>
    <x v="3"/>
    <n v="1"/>
    <n v="150"/>
    <n v="150"/>
    <x v="118846"/>
    <s v="208 Spruce St"/>
    <x v="8"/>
    <x v="7"/>
    <n v="10001"/>
  </r>
  <r>
    <s v="Sales_November_2019.csv"/>
    <n v="289009"/>
    <x v="3"/>
    <n v="1"/>
    <n v="150"/>
    <n v="150"/>
    <x v="29742"/>
    <s v="494 River St"/>
    <x v="8"/>
    <x v="7"/>
    <n v="10001"/>
  </r>
  <r>
    <s v="Sales_November_2019.csv"/>
    <n v="289017"/>
    <x v="3"/>
    <n v="1"/>
    <n v="150"/>
    <n v="150"/>
    <x v="96672"/>
    <s v="940 River St"/>
    <x v="8"/>
    <x v="7"/>
    <n v="10001"/>
  </r>
  <r>
    <s v="Sales_November_2019.csv"/>
    <n v="289039"/>
    <x v="3"/>
    <n v="1"/>
    <n v="150"/>
    <n v="150"/>
    <x v="118847"/>
    <s v="556 River St"/>
    <x v="8"/>
    <x v="7"/>
    <n v="10001"/>
  </r>
  <r>
    <s v="Sales_November_2019.csv"/>
    <n v="289225"/>
    <x v="3"/>
    <n v="1"/>
    <n v="150"/>
    <n v="150"/>
    <x v="118848"/>
    <s v="911 River St"/>
    <x v="8"/>
    <x v="7"/>
    <n v="10001"/>
  </r>
  <r>
    <s v="Sales_November_2019.csv"/>
    <n v="289239"/>
    <x v="3"/>
    <n v="1"/>
    <n v="150"/>
    <n v="150"/>
    <x v="118827"/>
    <s v="58 Ridge St"/>
    <x v="8"/>
    <x v="7"/>
    <n v="10001"/>
  </r>
  <r>
    <s v="Sales_November_2019.csv"/>
    <n v="289242"/>
    <x v="3"/>
    <n v="1"/>
    <n v="150"/>
    <n v="150"/>
    <x v="118849"/>
    <s v="22 2nd St"/>
    <x v="8"/>
    <x v="7"/>
    <n v="10001"/>
  </r>
  <r>
    <s v="Sales_November_2019.csv"/>
    <n v="289301"/>
    <x v="3"/>
    <n v="1"/>
    <n v="150"/>
    <n v="150"/>
    <x v="118850"/>
    <s v="628 North St"/>
    <x v="8"/>
    <x v="7"/>
    <n v="10001"/>
  </r>
  <r>
    <s v="Sales_November_2019.csv"/>
    <n v="289424"/>
    <x v="3"/>
    <n v="1"/>
    <n v="150"/>
    <n v="150"/>
    <x v="29014"/>
    <s v="467 Washington St"/>
    <x v="8"/>
    <x v="7"/>
    <n v="10001"/>
  </r>
  <r>
    <s v="Sales_November_2019.csv"/>
    <n v="289440"/>
    <x v="3"/>
    <n v="1"/>
    <n v="150"/>
    <n v="150"/>
    <x v="44487"/>
    <s v="436 9th St"/>
    <x v="8"/>
    <x v="7"/>
    <n v="10001"/>
  </r>
  <r>
    <s v="Sales_November_2019.csv"/>
    <n v="289473"/>
    <x v="3"/>
    <n v="1"/>
    <n v="150"/>
    <n v="150"/>
    <x v="117910"/>
    <s v="310 Sunset St"/>
    <x v="8"/>
    <x v="7"/>
    <n v="10001"/>
  </r>
  <r>
    <s v="Sales_November_2019.csv"/>
    <n v="289616"/>
    <x v="3"/>
    <n v="1"/>
    <n v="150"/>
    <n v="150"/>
    <x v="118851"/>
    <s v="353 West St"/>
    <x v="8"/>
    <x v="7"/>
    <n v="10001"/>
  </r>
  <r>
    <s v="Sales_November_2019.csv"/>
    <n v="289744"/>
    <x v="3"/>
    <n v="1"/>
    <n v="150"/>
    <n v="150"/>
    <x v="118852"/>
    <s v="354 Center St"/>
    <x v="8"/>
    <x v="7"/>
    <n v="10001"/>
  </r>
  <r>
    <s v="Sales_November_2019.csv"/>
    <n v="289821"/>
    <x v="3"/>
    <n v="1"/>
    <n v="150"/>
    <n v="150"/>
    <x v="92791"/>
    <s v="246 Hill St"/>
    <x v="8"/>
    <x v="7"/>
    <n v="10001"/>
  </r>
  <r>
    <s v="Sales_November_2019.csv"/>
    <n v="289833"/>
    <x v="3"/>
    <n v="1"/>
    <n v="150"/>
    <n v="150"/>
    <x v="118853"/>
    <s v="682 Meadow St"/>
    <x v="8"/>
    <x v="7"/>
    <n v="10001"/>
  </r>
  <r>
    <s v="Sales_November_2019.csv"/>
    <n v="290068"/>
    <x v="3"/>
    <n v="1"/>
    <n v="150"/>
    <n v="150"/>
    <x v="118854"/>
    <s v="519 Center St"/>
    <x v="8"/>
    <x v="7"/>
    <n v="10001"/>
  </r>
  <r>
    <s v="Sales_November_2019.csv"/>
    <n v="290080"/>
    <x v="3"/>
    <n v="1"/>
    <n v="150"/>
    <n v="150"/>
    <x v="118855"/>
    <s v="735 Lincoln St"/>
    <x v="8"/>
    <x v="7"/>
    <n v="10001"/>
  </r>
  <r>
    <s v="Sales_November_2019.csv"/>
    <n v="290110"/>
    <x v="3"/>
    <n v="1"/>
    <n v="150"/>
    <n v="150"/>
    <x v="118856"/>
    <s v="284 Johnson St"/>
    <x v="8"/>
    <x v="7"/>
    <n v="10001"/>
  </r>
  <r>
    <s v="Sales_November_2019.csv"/>
    <n v="290356"/>
    <x v="3"/>
    <n v="1"/>
    <n v="150"/>
    <n v="150"/>
    <x v="118857"/>
    <s v="585 Lincoln St"/>
    <x v="8"/>
    <x v="7"/>
    <n v="10001"/>
  </r>
  <r>
    <s v="Sales_November_2019.csv"/>
    <n v="290404"/>
    <x v="3"/>
    <n v="1"/>
    <n v="150"/>
    <n v="150"/>
    <x v="118858"/>
    <s v="13 Willow St"/>
    <x v="8"/>
    <x v="7"/>
    <n v="10001"/>
  </r>
  <r>
    <s v="Sales_November_2019.csv"/>
    <n v="290649"/>
    <x v="3"/>
    <n v="1"/>
    <n v="150"/>
    <n v="150"/>
    <x v="118859"/>
    <s v="878 Meadow St"/>
    <x v="8"/>
    <x v="7"/>
    <n v="10001"/>
  </r>
  <r>
    <s v="Sales_November_2019.csv"/>
    <n v="290658"/>
    <x v="3"/>
    <n v="1"/>
    <n v="150"/>
    <n v="150"/>
    <x v="78109"/>
    <s v="115 5th St"/>
    <x v="8"/>
    <x v="7"/>
    <n v="10001"/>
  </r>
  <r>
    <s v="Sales_November_2019.csv"/>
    <n v="290674"/>
    <x v="3"/>
    <n v="1"/>
    <n v="150"/>
    <n v="150"/>
    <x v="118860"/>
    <s v="161 West St"/>
    <x v="8"/>
    <x v="7"/>
    <n v="10001"/>
  </r>
  <r>
    <s v="Sales_November_2019.csv"/>
    <n v="290714"/>
    <x v="3"/>
    <n v="1"/>
    <n v="150"/>
    <n v="150"/>
    <x v="118861"/>
    <s v="725 Park St"/>
    <x v="8"/>
    <x v="7"/>
    <n v="10001"/>
  </r>
  <r>
    <s v="Sales_November_2019.csv"/>
    <n v="290789"/>
    <x v="3"/>
    <n v="1"/>
    <n v="150"/>
    <n v="150"/>
    <x v="118862"/>
    <s v="21 Main St"/>
    <x v="8"/>
    <x v="7"/>
    <n v="10001"/>
  </r>
  <r>
    <s v="Sales_November_2019.csv"/>
    <n v="290856"/>
    <x v="3"/>
    <n v="1"/>
    <n v="150"/>
    <n v="150"/>
    <x v="103117"/>
    <s v="422 14th St"/>
    <x v="8"/>
    <x v="7"/>
    <n v="10001"/>
  </r>
  <r>
    <s v="Sales_November_2019.csv"/>
    <n v="290897"/>
    <x v="3"/>
    <n v="1"/>
    <n v="150"/>
    <n v="150"/>
    <x v="118863"/>
    <s v="603 10th St"/>
    <x v="8"/>
    <x v="7"/>
    <n v="10001"/>
  </r>
  <r>
    <s v="Sales_November_2019.csv"/>
    <n v="290901"/>
    <x v="3"/>
    <n v="1"/>
    <n v="150"/>
    <n v="150"/>
    <x v="118864"/>
    <s v="82 Elm St"/>
    <x v="8"/>
    <x v="7"/>
    <n v="10001"/>
  </r>
  <r>
    <s v="Sales_November_2019.csv"/>
    <n v="290999"/>
    <x v="3"/>
    <n v="1"/>
    <n v="150"/>
    <n v="150"/>
    <x v="118865"/>
    <s v="346 Elm St"/>
    <x v="8"/>
    <x v="7"/>
    <n v="10001"/>
  </r>
  <r>
    <s v="Sales_November_2019.csv"/>
    <n v="291130"/>
    <x v="3"/>
    <n v="1"/>
    <n v="150"/>
    <n v="150"/>
    <x v="92787"/>
    <s v="780 6th St"/>
    <x v="8"/>
    <x v="7"/>
    <n v="10001"/>
  </r>
  <r>
    <s v="Sales_November_2019.csv"/>
    <n v="291347"/>
    <x v="3"/>
    <n v="1"/>
    <n v="150"/>
    <n v="150"/>
    <x v="90905"/>
    <s v="595 Elm St"/>
    <x v="8"/>
    <x v="7"/>
    <n v="10001"/>
  </r>
  <r>
    <s v="Sales_November_2019.csv"/>
    <n v="291410"/>
    <x v="3"/>
    <n v="1"/>
    <n v="150"/>
    <n v="150"/>
    <x v="118866"/>
    <s v="74 Jackson St"/>
    <x v="8"/>
    <x v="7"/>
    <n v="10001"/>
  </r>
  <r>
    <s v="Sales_November_2019.csv"/>
    <n v="291443"/>
    <x v="3"/>
    <n v="1"/>
    <n v="150"/>
    <n v="150"/>
    <x v="118867"/>
    <s v="924 Forest St"/>
    <x v="8"/>
    <x v="7"/>
    <n v="10001"/>
  </r>
  <r>
    <s v="Sales_November_2019.csv"/>
    <n v="291486"/>
    <x v="3"/>
    <n v="1"/>
    <n v="150"/>
    <n v="150"/>
    <x v="104535"/>
    <s v="319 Church St"/>
    <x v="8"/>
    <x v="7"/>
    <n v="10001"/>
  </r>
  <r>
    <s v="Sales_November_2019.csv"/>
    <n v="291595"/>
    <x v="3"/>
    <n v="1"/>
    <n v="150"/>
    <n v="150"/>
    <x v="118868"/>
    <s v="682 4th St"/>
    <x v="8"/>
    <x v="7"/>
    <n v="10001"/>
  </r>
  <r>
    <s v="Sales_November_2019.csv"/>
    <n v="291912"/>
    <x v="3"/>
    <n v="1"/>
    <n v="150"/>
    <n v="150"/>
    <x v="118869"/>
    <s v="882 Lakeview St"/>
    <x v="8"/>
    <x v="7"/>
    <n v="10001"/>
  </r>
  <r>
    <s v="Sales_November_2019.csv"/>
    <n v="291916"/>
    <x v="3"/>
    <n v="1"/>
    <n v="150"/>
    <n v="150"/>
    <x v="63073"/>
    <s v="183 1st St"/>
    <x v="8"/>
    <x v="7"/>
    <n v="10001"/>
  </r>
  <r>
    <s v="Sales_November_2019.csv"/>
    <n v="291939"/>
    <x v="3"/>
    <n v="1"/>
    <n v="150"/>
    <n v="150"/>
    <x v="118870"/>
    <s v="780 8th St"/>
    <x v="8"/>
    <x v="7"/>
    <n v="10001"/>
  </r>
  <r>
    <s v="Sales_November_2019.csv"/>
    <n v="291964"/>
    <x v="3"/>
    <n v="1"/>
    <n v="150"/>
    <n v="150"/>
    <x v="118871"/>
    <s v="555 Willow St"/>
    <x v="8"/>
    <x v="7"/>
    <n v="10001"/>
  </r>
  <r>
    <s v="Sales_November_2019.csv"/>
    <n v="292053"/>
    <x v="3"/>
    <n v="1"/>
    <n v="150"/>
    <n v="150"/>
    <x v="106863"/>
    <s v="446 Lake St"/>
    <x v="8"/>
    <x v="7"/>
    <n v="10001"/>
  </r>
  <r>
    <s v="Sales_November_2019.csv"/>
    <n v="292056"/>
    <x v="3"/>
    <n v="1"/>
    <n v="150"/>
    <n v="150"/>
    <x v="118872"/>
    <s v="84 9th St"/>
    <x v="8"/>
    <x v="7"/>
    <n v="10001"/>
  </r>
  <r>
    <s v="Sales_November_2019.csv"/>
    <n v="292131"/>
    <x v="3"/>
    <n v="1"/>
    <n v="150"/>
    <n v="150"/>
    <x v="114734"/>
    <s v="205 14th St"/>
    <x v="8"/>
    <x v="7"/>
    <n v="10001"/>
  </r>
  <r>
    <s v="Sales_November_2019.csv"/>
    <n v="292146"/>
    <x v="3"/>
    <n v="1"/>
    <n v="150"/>
    <n v="150"/>
    <x v="118873"/>
    <s v="796 6th St"/>
    <x v="8"/>
    <x v="7"/>
    <n v="10001"/>
  </r>
  <r>
    <s v="Sales_November_2019.csv"/>
    <n v="292223"/>
    <x v="3"/>
    <n v="1"/>
    <n v="150"/>
    <n v="150"/>
    <x v="118874"/>
    <s v="916 8th St"/>
    <x v="8"/>
    <x v="7"/>
    <n v="10001"/>
  </r>
  <r>
    <s v="Sales_November_2019.csv"/>
    <n v="292313"/>
    <x v="3"/>
    <n v="1"/>
    <n v="150"/>
    <n v="150"/>
    <x v="44541"/>
    <s v="801 Walnut St"/>
    <x v="8"/>
    <x v="7"/>
    <n v="10001"/>
  </r>
  <r>
    <s v="Sales_November_2019.csv"/>
    <n v="292321"/>
    <x v="3"/>
    <n v="1"/>
    <n v="150"/>
    <n v="150"/>
    <x v="118875"/>
    <s v="510 Jefferson St"/>
    <x v="8"/>
    <x v="7"/>
    <n v="10001"/>
  </r>
  <r>
    <s v="Sales_November_2019.csv"/>
    <n v="292411"/>
    <x v="3"/>
    <n v="1"/>
    <n v="150"/>
    <n v="150"/>
    <x v="43569"/>
    <s v="888 West St"/>
    <x v="8"/>
    <x v="7"/>
    <n v="10001"/>
  </r>
  <r>
    <s v="Sales_November_2019.csv"/>
    <n v="292437"/>
    <x v="3"/>
    <n v="1"/>
    <n v="150"/>
    <n v="150"/>
    <x v="118876"/>
    <s v="110 Cherry St"/>
    <x v="8"/>
    <x v="7"/>
    <n v="10001"/>
  </r>
  <r>
    <s v="Sales_November_2019.csv"/>
    <n v="292446"/>
    <x v="3"/>
    <n v="1"/>
    <n v="150"/>
    <n v="150"/>
    <x v="118877"/>
    <s v="500 12th St"/>
    <x v="8"/>
    <x v="7"/>
    <n v="10001"/>
  </r>
  <r>
    <s v="Sales_November_2019.csv"/>
    <n v="292564"/>
    <x v="3"/>
    <n v="1"/>
    <n v="150"/>
    <n v="150"/>
    <x v="118878"/>
    <s v="296 13th St"/>
    <x v="8"/>
    <x v="7"/>
    <n v="10001"/>
  </r>
  <r>
    <s v="Sales_November_2019.csv"/>
    <n v="292569"/>
    <x v="3"/>
    <n v="1"/>
    <n v="150"/>
    <n v="150"/>
    <x v="118879"/>
    <s v="500 Jefferson St"/>
    <x v="8"/>
    <x v="7"/>
    <n v="10001"/>
  </r>
  <r>
    <s v="Sales_November_2019.csv"/>
    <n v="292578"/>
    <x v="3"/>
    <n v="1"/>
    <n v="150"/>
    <n v="150"/>
    <x v="117939"/>
    <s v="747 Madison St"/>
    <x v="8"/>
    <x v="7"/>
    <n v="10001"/>
  </r>
  <r>
    <s v="Sales_November_2019.csv"/>
    <n v="292588"/>
    <x v="3"/>
    <n v="1"/>
    <n v="150"/>
    <n v="150"/>
    <x v="118880"/>
    <s v="225 Church St"/>
    <x v="8"/>
    <x v="7"/>
    <n v="10001"/>
  </r>
  <r>
    <s v="Sales_November_2019.csv"/>
    <n v="292648"/>
    <x v="3"/>
    <n v="1"/>
    <n v="150"/>
    <n v="150"/>
    <x v="60214"/>
    <s v="400 6th St"/>
    <x v="8"/>
    <x v="7"/>
    <n v="10001"/>
  </r>
  <r>
    <s v="Sales_November_2019.csv"/>
    <n v="292708"/>
    <x v="3"/>
    <n v="1"/>
    <n v="150"/>
    <n v="150"/>
    <x v="118881"/>
    <s v="16 Church St"/>
    <x v="8"/>
    <x v="7"/>
    <n v="10001"/>
  </r>
  <r>
    <s v="Sales_November_2019.csv"/>
    <n v="292713"/>
    <x v="3"/>
    <n v="1"/>
    <n v="150"/>
    <n v="150"/>
    <x v="118882"/>
    <s v="551 Madison St"/>
    <x v="8"/>
    <x v="7"/>
    <n v="10001"/>
  </r>
  <r>
    <s v="Sales_November_2019.csv"/>
    <n v="292751"/>
    <x v="3"/>
    <n v="1"/>
    <n v="150"/>
    <n v="150"/>
    <x v="118883"/>
    <s v="114 Walnut St"/>
    <x v="8"/>
    <x v="7"/>
    <n v="10001"/>
  </r>
  <r>
    <s v="Sales_November_2019.csv"/>
    <n v="292781"/>
    <x v="3"/>
    <n v="1"/>
    <n v="150"/>
    <n v="150"/>
    <x v="2003"/>
    <s v="412 Maple St"/>
    <x v="8"/>
    <x v="7"/>
    <n v="10001"/>
  </r>
  <r>
    <s v="Sales_November_2019.csv"/>
    <n v="292783"/>
    <x v="3"/>
    <n v="1"/>
    <n v="150"/>
    <n v="150"/>
    <x v="118884"/>
    <s v="530 Lakeview St"/>
    <x v="8"/>
    <x v="7"/>
    <n v="10001"/>
  </r>
  <r>
    <s v="Sales_November_2019.csv"/>
    <n v="292889"/>
    <x v="3"/>
    <n v="1"/>
    <n v="150"/>
    <n v="150"/>
    <x v="118885"/>
    <s v="122 6th St"/>
    <x v="8"/>
    <x v="7"/>
    <n v="10001"/>
  </r>
  <r>
    <s v="Sales_November_2019.csv"/>
    <n v="293001"/>
    <x v="3"/>
    <n v="1"/>
    <n v="150"/>
    <n v="150"/>
    <x v="118886"/>
    <s v="605 10th St"/>
    <x v="8"/>
    <x v="7"/>
    <n v="10001"/>
  </r>
  <r>
    <s v="Sales_November_2019.csv"/>
    <n v="293099"/>
    <x v="3"/>
    <n v="1"/>
    <n v="150"/>
    <n v="150"/>
    <x v="118887"/>
    <s v="935 Forest St"/>
    <x v="8"/>
    <x v="7"/>
    <n v="10001"/>
  </r>
  <r>
    <s v="Sales_November_2019.csv"/>
    <n v="293151"/>
    <x v="3"/>
    <n v="1"/>
    <n v="150"/>
    <n v="150"/>
    <x v="72736"/>
    <s v="383 Wilson St"/>
    <x v="8"/>
    <x v="7"/>
    <n v="10001"/>
  </r>
  <r>
    <s v="Sales_November_2019.csv"/>
    <n v="293454"/>
    <x v="3"/>
    <n v="1"/>
    <n v="150"/>
    <n v="150"/>
    <x v="118888"/>
    <s v="290 Spruce St"/>
    <x v="8"/>
    <x v="7"/>
    <n v="10001"/>
  </r>
  <r>
    <s v="Sales_November_2019.csv"/>
    <n v="293475"/>
    <x v="3"/>
    <n v="1"/>
    <n v="150"/>
    <n v="150"/>
    <x v="118889"/>
    <s v="240 1st St"/>
    <x v="8"/>
    <x v="7"/>
    <n v="10001"/>
  </r>
  <r>
    <s v="Sales_November_2019.csv"/>
    <n v="293489"/>
    <x v="3"/>
    <n v="1"/>
    <n v="150"/>
    <n v="150"/>
    <x v="88594"/>
    <s v="791 Willow St"/>
    <x v="8"/>
    <x v="7"/>
    <n v="10001"/>
  </r>
  <r>
    <s v="Sales_November_2019.csv"/>
    <n v="293520"/>
    <x v="3"/>
    <n v="1"/>
    <n v="150"/>
    <n v="150"/>
    <x v="107780"/>
    <s v="486 Johnson St"/>
    <x v="8"/>
    <x v="7"/>
    <n v="10001"/>
  </r>
  <r>
    <s v="Sales_November_2019.csv"/>
    <n v="293528"/>
    <x v="3"/>
    <n v="1"/>
    <n v="150"/>
    <n v="150"/>
    <x v="57936"/>
    <s v="994 West St"/>
    <x v="8"/>
    <x v="7"/>
    <n v="10001"/>
  </r>
  <r>
    <s v="Sales_November_2019.csv"/>
    <n v="293612"/>
    <x v="3"/>
    <n v="1"/>
    <n v="150"/>
    <n v="150"/>
    <x v="118890"/>
    <s v="659 Elm St"/>
    <x v="8"/>
    <x v="7"/>
    <n v="10001"/>
  </r>
  <r>
    <s v="Sales_November_2019.csv"/>
    <n v="293713"/>
    <x v="3"/>
    <n v="1"/>
    <n v="150"/>
    <n v="150"/>
    <x v="118891"/>
    <s v="684 14th St"/>
    <x v="8"/>
    <x v="7"/>
    <n v="10001"/>
  </r>
  <r>
    <s v="Sales_November_2019.csv"/>
    <n v="293840"/>
    <x v="3"/>
    <n v="1"/>
    <n v="150"/>
    <n v="150"/>
    <x v="118892"/>
    <s v="210 10th St"/>
    <x v="8"/>
    <x v="7"/>
    <n v="10001"/>
  </r>
  <r>
    <s v="Sales_November_2019.csv"/>
    <n v="293869"/>
    <x v="3"/>
    <n v="1"/>
    <n v="150"/>
    <n v="150"/>
    <x v="118893"/>
    <s v="253 Highland St"/>
    <x v="8"/>
    <x v="7"/>
    <n v="10001"/>
  </r>
  <r>
    <s v="Sales_November_2019.csv"/>
    <n v="294091"/>
    <x v="3"/>
    <n v="1"/>
    <n v="150"/>
    <n v="150"/>
    <x v="77965"/>
    <s v="413 Sunset St"/>
    <x v="8"/>
    <x v="7"/>
    <n v="10001"/>
  </r>
  <r>
    <s v="Sales_November_2019.csv"/>
    <n v="294130"/>
    <x v="3"/>
    <n v="1"/>
    <n v="150"/>
    <n v="150"/>
    <x v="79842"/>
    <s v="895 10th St"/>
    <x v="8"/>
    <x v="7"/>
    <n v="10001"/>
  </r>
  <r>
    <s v="Sales_November_2019.csv"/>
    <n v="294137"/>
    <x v="3"/>
    <n v="1"/>
    <n v="150"/>
    <n v="150"/>
    <x v="118894"/>
    <s v="589 6th St"/>
    <x v="8"/>
    <x v="7"/>
    <n v="10001"/>
  </r>
  <r>
    <s v="Sales_November_2019.csv"/>
    <n v="294238"/>
    <x v="3"/>
    <n v="1"/>
    <n v="150"/>
    <n v="150"/>
    <x v="118895"/>
    <s v="775 Maple St"/>
    <x v="8"/>
    <x v="7"/>
    <n v="10001"/>
  </r>
  <r>
    <s v="Sales_November_2019.csv"/>
    <n v="294304"/>
    <x v="3"/>
    <n v="1"/>
    <n v="150"/>
    <n v="150"/>
    <x v="118896"/>
    <s v="849 13th St"/>
    <x v="8"/>
    <x v="7"/>
    <n v="10001"/>
  </r>
  <r>
    <s v="Sales_November_2019.csv"/>
    <n v="294321"/>
    <x v="3"/>
    <n v="1"/>
    <n v="150"/>
    <n v="150"/>
    <x v="118897"/>
    <s v="762 Sunset St"/>
    <x v="8"/>
    <x v="7"/>
    <n v="10001"/>
  </r>
  <r>
    <s v="Sales_November_2019.csv"/>
    <n v="294337"/>
    <x v="3"/>
    <n v="1"/>
    <n v="150"/>
    <n v="150"/>
    <x v="118898"/>
    <s v="480 Willow St"/>
    <x v="8"/>
    <x v="7"/>
    <n v="10001"/>
  </r>
  <r>
    <s v="Sales_November_2019.csv"/>
    <n v="294539"/>
    <x v="3"/>
    <n v="1"/>
    <n v="150"/>
    <n v="150"/>
    <x v="118899"/>
    <s v="971 4th St"/>
    <x v="8"/>
    <x v="7"/>
    <n v="10001"/>
  </r>
  <r>
    <s v="Sales_November_2019.csv"/>
    <n v="294548"/>
    <x v="3"/>
    <n v="1"/>
    <n v="150"/>
    <n v="150"/>
    <x v="118900"/>
    <s v="681 Ridge St"/>
    <x v="8"/>
    <x v="7"/>
    <n v="10001"/>
  </r>
  <r>
    <s v="Sales_November_2019.csv"/>
    <n v="294756"/>
    <x v="3"/>
    <n v="1"/>
    <n v="150"/>
    <n v="150"/>
    <x v="118901"/>
    <s v="474 Adams St"/>
    <x v="8"/>
    <x v="7"/>
    <n v="10001"/>
  </r>
  <r>
    <s v="Sales_November_2019.csv"/>
    <n v="294807"/>
    <x v="3"/>
    <n v="1"/>
    <n v="150"/>
    <n v="150"/>
    <x v="77451"/>
    <s v="768 Johnson St"/>
    <x v="8"/>
    <x v="7"/>
    <n v="10001"/>
  </r>
  <r>
    <s v="Sales_November_2019.csv"/>
    <n v="294885"/>
    <x v="3"/>
    <n v="1"/>
    <n v="150"/>
    <n v="150"/>
    <x v="103120"/>
    <s v="970 Highland St"/>
    <x v="8"/>
    <x v="7"/>
    <n v="10001"/>
  </r>
  <r>
    <s v="Sales_November_2019.csv"/>
    <n v="294898"/>
    <x v="3"/>
    <n v="1"/>
    <n v="150"/>
    <n v="150"/>
    <x v="26720"/>
    <s v="830 11th St"/>
    <x v="8"/>
    <x v="7"/>
    <n v="10001"/>
  </r>
  <r>
    <s v="Sales_November_2019.csv"/>
    <n v="294975"/>
    <x v="3"/>
    <n v="1"/>
    <n v="150"/>
    <n v="150"/>
    <x v="46680"/>
    <s v="27 Washington St"/>
    <x v="8"/>
    <x v="7"/>
    <n v="10001"/>
  </r>
  <r>
    <s v="Sales_November_2019.csv"/>
    <n v="294990"/>
    <x v="3"/>
    <n v="1"/>
    <n v="150"/>
    <n v="150"/>
    <x v="118902"/>
    <s v="176 Hickory St"/>
    <x v="8"/>
    <x v="7"/>
    <n v="10001"/>
  </r>
  <r>
    <s v="Sales_November_2019.csv"/>
    <n v="295039"/>
    <x v="3"/>
    <n v="1"/>
    <n v="150"/>
    <n v="150"/>
    <x v="99951"/>
    <s v="602 North St"/>
    <x v="8"/>
    <x v="7"/>
    <n v="10001"/>
  </r>
  <r>
    <s v="Sales_November_2019.csv"/>
    <n v="295062"/>
    <x v="3"/>
    <n v="1"/>
    <n v="150"/>
    <n v="150"/>
    <x v="81760"/>
    <s v="40 Hickory St"/>
    <x v="8"/>
    <x v="7"/>
    <n v="10001"/>
  </r>
  <r>
    <s v="Sales_November_2019.csv"/>
    <n v="295134"/>
    <x v="3"/>
    <n v="1"/>
    <n v="150"/>
    <n v="150"/>
    <x v="118903"/>
    <s v="926 Walnut St"/>
    <x v="8"/>
    <x v="7"/>
    <n v="10001"/>
  </r>
  <r>
    <s v="Sales_November_2019.csv"/>
    <n v="295396"/>
    <x v="3"/>
    <n v="1"/>
    <n v="150"/>
    <n v="150"/>
    <x v="118904"/>
    <s v="130 Washington St"/>
    <x v="8"/>
    <x v="7"/>
    <n v="10001"/>
  </r>
  <r>
    <s v="Sales_November_2019.csv"/>
    <n v="295399"/>
    <x v="3"/>
    <n v="1"/>
    <n v="150"/>
    <n v="150"/>
    <x v="118905"/>
    <s v="188 11th St"/>
    <x v="8"/>
    <x v="7"/>
    <n v="10001"/>
  </r>
  <r>
    <s v="Sales_November_2019.csv"/>
    <n v="295432"/>
    <x v="3"/>
    <n v="1"/>
    <n v="150"/>
    <n v="150"/>
    <x v="118906"/>
    <s v="130 Madison St"/>
    <x v="8"/>
    <x v="7"/>
    <n v="10001"/>
  </r>
  <r>
    <s v="Sales_November_2019.csv"/>
    <n v="295584"/>
    <x v="3"/>
    <n v="1"/>
    <n v="150"/>
    <n v="150"/>
    <x v="117901"/>
    <s v="747 Forest St"/>
    <x v="8"/>
    <x v="7"/>
    <n v="10001"/>
  </r>
  <r>
    <s v="Sales_November_2019.csv"/>
    <n v="295599"/>
    <x v="3"/>
    <n v="1"/>
    <n v="150"/>
    <n v="150"/>
    <x v="118907"/>
    <s v="258 Ridge St"/>
    <x v="8"/>
    <x v="7"/>
    <n v="10001"/>
  </r>
  <r>
    <s v="Sales_October_2019.csv"/>
    <n v="259574"/>
    <x v="3"/>
    <n v="1"/>
    <n v="150"/>
    <n v="150"/>
    <x v="118908"/>
    <s v="310 1st St"/>
    <x v="8"/>
    <x v="7"/>
    <n v="10001"/>
  </r>
  <r>
    <s v="Sales_October_2019.csv"/>
    <n v="259714"/>
    <x v="3"/>
    <n v="1"/>
    <n v="150"/>
    <n v="150"/>
    <x v="118909"/>
    <s v="509 Elm St"/>
    <x v="8"/>
    <x v="7"/>
    <n v="10001"/>
  </r>
  <r>
    <s v="Sales_October_2019.csv"/>
    <n v="259849"/>
    <x v="3"/>
    <n v="1"/>
    <n v="150"/>
    <n v="150"/>
    <x v="118910"/>
    <s v="232 Ridge St"/>
    <x v="8"/>
    <x v="7"/>
    <n v="10001"/>
  </r>
  <r>
    <s v="Sales_October_2019.csv"/>
    <n v="259980"/>
    <x v="3"/>
    <n v="1"/>
    <n v="150"/>
    <n v="150"/>
    <x v="118911"/>
    <s v="849 Dogwood St"/>
    <x v="8"/>
    <x v="7"/>
    <n v="10001"/>
  </r>
  <r>
    <s v="Sales_October_2019.csv"/>
    <n v="260211"/>
    <x v="3"/>
    <n v="1"/>
    <n v="150"/>
    <n v="150"/>
    <x v="118912"/>
    <s v="716 Cedar St"/>
    <x v="8"/>
    <x v="7"/>
    <n v="10001"/>
  </r>
  <r>
    <s v="Sales_October_2019.csv"/>
    <n v="260634"/>
    <x v="3"/>
    <n v="1"/>
    <n v="150"/>
    <n v="150"/>
    <x v="118913"/>
    <s v="131 Church St"/>
    <x v="8"/>
    <x v="7"/>
    <n v="10001"/>
  </r>
  <r>
    <s v="Sales_October_2019.csv"/>
    <n v="260666"/>
    <x v="3"/>
    <n v="1"/>
    <n v="150"/>
    <n v="150"/>
    <x v="118914"/>
    <s v="316 12th St"/>
    <x v="8"/>
    <x v="7"/>
    <n v="10001"/>
  </r>
  <r>
    <s v="Sales_October_2019.csv"/>
    <n v="260673"/>
    <x v="3"/>
    <n v="1"/>
    <n v="150"/>
    <n v="150"/>
    <x v="33534"/>
    <s v="35 9th St"/>
    <x v="8"/>
    <x v="7"/>
    <n v="10001"/>
  </r>
  <r>
    <s v="Sales_October_2019.csv"/>
    <n v="260762"/>
    <x v="3"/>
    <n v="1"/>
    <n v="150"/>
    <n v="150"/>
    <x v="118915"/>
    <s v="600 Maple St"/>
    <x v="8"/>
    <x v="7"/>
    <n v="10001"/>
  </r>
  <r>
    <s v="Sales_October_2019.csv"/>
    <n v="260843"/>
    <x v="3"/>
    <n v="1"/>
    <n v="150"/>
    <n v="150"/>
    <x v="118916"/>
    <s v="492 7th St"/>
    <x v="8"/>
    <x v="7"/>
    <n v="10001"/>
  </r>
  <r>
    <s v="Sales_October_2019.csv"/>
    <n v="260878"/>
    <x v="3"/>
    <n v="1"/>
    <n v="150"/>
    <n v="150"/>
    <x v="62875"/>
    <s v="718 Washington St"/>
    <x v="8"/>
    <x v="7"/>
    <n v="10001"/>
  </r>
  <r>
    <s v="Sales_October_2019.csv"/>
    <n v="260899"/>
    <x v="3"/>
    <n v="1"/>
    <n v="150"/>
    <n v="150"/>
    <x v="118917"/>
    <s v="713 9th St"/>
    <x v="8"/>
    <x v="7"/>
    <n v="10001"/>
  </r>
  <r>
    <s v="Sales_October_2019.csv"/>
    <n v="261200"/>
    <x v="3"/>
    <n v="1"/>
    <n v="150"/>
    <n v="150"/>
    <x v="118918"/>
    <s v="336 Center St"/>
    <x v="8"/>
    <x v="7"/>
    <n v="10001"/>
  </r>
  <r>
    <s v="Sales_October_2019.csv"/>
    <n v="261207"/>
    <x v="3"/>
    <n v="1"/>
    <n v="150"/>
    <n v="150"/>
    <x v="118919"/>
    <s v="710 Johnson St"/>
    <x v="8"/>
    <x v="7"/>
    <n v="10001"/>
  </r>
  <r>
    <s v="Sales_October_2019.csv"/>
    <n v="261210"/>
    <x v="3"/>
    <n v="1"/>
    <n v="150"/>
    <n v="150"/>
    <x v="118920"/>
    <s v="550 Center St"/>
    <x v="8"/>
    <x v="7"/>
    <n v="10001"/>
  </r>
  <r>
    <s v="Sales_October_2019.csv"/>
    <n v="261456"/>
    <x v="3"/>
    <n v="1"/>
    <n v="150"/>
    <n v="150"/>
    <x v="33451"/>
    <s v="131 River St"/>
    <x v="8"/>
    <x v="7"/>
    <n v="10001"/>
  </r>
  <r>
    <s v="Sales_October_2019.csv"/>
    <n v="261495"/>
    <x v="3"/>
    <n v="1"/>
    <n v="150"/>
    <n v="150"/>
    <x v="118921"/>
    <s v="609 Adams St"/>
    <x v="8"/>
    <x v="7"/>
    <n v="10001"/>
  </r>
  <r>
    <s v="Sales_October_2019.csv"/>
    <n v="261628"/>
    <x v="3"/>
    <n v="1"/>
    <n v="150"/>
    <n v="150"/>
    <x v="118922"/>
    <s v="784 Ridge St"/>
    <x v="8"/>
    <x v="7"/>
    <n v="10001"/>
  </r>
  <r>
    <s v="Sales_October_2019.csv"/>
    <n v="261631"/>
    <x v="3"/>
    <n v="1"/>
    <n v="150"/>
    <n v="150"/>
    <x v="118923"/>
    <s v="493 4th St"/>
    <x v="8"/>
    <x v="7"/>
    <n v="10001"/>
  </r>
  <r>
    <s v="Sales_October_2019.csv"/>
    <n v="261693"/>
    <x v="3"/>
    <n v="1"/>
    <n v="150"/>
    <n v="150"/>
    <x v="70876"/>
    <s v="47 Cedar St"/>
    <x v="8"/>
    <x v="7"/>
    <n v="10001"/>
  </r>
  <r>
    <s v="Sales_October_2019.csv"/>
    <n v="261718"/>
    <x v="3"/>
    <n v="1"/>
    <n v="150"/>
    <n v="150"/>
    <x v="118924"/>
    <s v="151 Adams St"/>
    <x v="8"/>
    <x v="7"/>
    <n v="10001"/>
  </r>
  <r>
    <s v="Sales_October_2019.csv"/>
    <n v="261869"/>
    <x v="3"/>
    <n v="1"/>
    <n v="150"/>
    <n v="150"/>
    <x v="118925"/>
    <s v="643 4th St"/>
    <x v="8"/>
    <x v="7"/>
    <n v="10001"/>
  </r>
  <r>
    <s v="Sales_October_2019.csv"/>
    <n v="262120"/>
    <x v="3"/>
    <n v="1"/>
    <n v="150"/>
    <n v="150"/>
    <x v="118926"/>
    <s v="664 Maple St"/>
    <x v="8"/>
    <x v="7"/>
    <n v="10001"/>
  </r>
  <r>
    <s v="Sales_October_2019.csv"/>
    <n v="262346"/>
    <x v="3"/>
    <n v="1"/>
    <n v="150"/>
    <n v="150"/>
    <x v="56615"/>
    <s v="363 Highland St"/>
    <x v="8"/>
    <x v="7"/>
    <n v="10001"/>
  </r>
  <r>
    <s v="Sales_October_2019.csv"/>
    <n v="262395"/>
    <x v="3"/>
    <n v="1"/>
    <n v="150"/>
    <n v="150"/>
    <x v="118927"/>
    <s v="938 Lake St"/>
    <x v="8"/>
    <x v="7"/>
    <n v="10001"/>
  </r>
  <r>
    <s v="Sales_October_2019.csv"/>
    <n v="262404"/>
    <x v="3"/>
    <n v="1"/>
    <n v="150"/>
    <n v="150"/>
    <x v="118928"/>
    <s v="281 1st St"/>
    <x v="8"/>
    <x v="7"/>
    <n v="10001"/>
  </r>
  <r>
    <s v="Sales_October_2019.csv"/>
    <n v="262522"/>
    <x v="3"/>
    <n v="1"/>
    <n v="150"/>
    <n v="150"/>
    <x v="118929"/>
    <s v="446 14th St"/>
    <x v="8"/>
    <x v="7"/>
    <n v="10001"/>
  </r>
  <r>
    <s v="Sales_October_2019.csv"/>
    <n v="262620"/>
    <x v="3"/>
    <n v="1"/>
    <n v="150"/>
    <n v="150"/>
    <x v="115502"/>
    <s v="826 Sunset St"/>
    <x v="8"/>
    <x v="7"/>
    <n v="10001"/>
  </r>
  <r>
    <s v="Sales_October_2019.csv"/>
    <n v="262726"/>
    <x v="3"/>
    <n v="1"/>
    <n v="150"/>
    <n v="150"/>
    <x v="118930"/>
    <s v="600 Adams St"/>
    <x v="8"/>
    <x v="7"/>
    <n v="10001"/>
  </r>
  <r>
    <s v="Sales_October_2019.csv"/>
    <n v="262977"/>
    <x v="3"/>
    <n v="1"/>
    <n v="150"/>
    <n v="150"/>
    <x v="118931"/>
    <s v="482 Dogwood St"/>
    <x v="8"/>
    <x v="7"/>
    <n v="10001"/>
  </r>
  <r>
    <s v="Sales_October_2019.csv"/>
    <n v="263124"/>
    <x v="3"/>
    <n v="1"/>
    <n v="150"/>
    <n v="150"/>
    <x v="118932"/>
    <s v="564 Lincoln St"/>
    <x v="8"/>
    <x v="7"/>
    <n v="10001"/>
  </r>
  <r>
    <s v="Sales_October_2019.csv"/>
    <n v="263153"/>
    <x v="3"/>
    <n v="1"/>
    <n v="150"/>
    <n v="150"/>
    <x v="118933"/>
    <s v="803 5th St"/>
    <x v="8"/>
    <x v="7"/>
    <n v="10001"/>
  </r>
  <r>
    <s v="Sales_October_2019.csv"/>
    <n v="263403"/>
    <x v="3"/>
    <n v="1"/>
    <n v="150"/>
    <n v="150"/>
    <x v="56640"/>
    <s v="30 13th St"/>
    <x v="8"/>
    <x v="7"/>
    <n v="10001"/>
  </r>
  <r>
    <s v="Sales_October_2019.csv"/>
    <n v="263431"/>
    <x v="3"/>
    <n v="1"/>
    <n v="150"/>
    <n v="150"/>
    <x v="118934"/>
    <s v="640 Lakeview St"/>
    <x v="8"/>
    <x v="7"/>
    <n v="10001"/>
  </r>
  <r>
    <s v="Sales_October_2019.csv"/>
    <n v="263613"/>
    <x v="3"/>
    <n v="1"/>
    <n v="150"/>
    <n v="150"/>
    <x v="118935"/>
    <s v="312 8th St"/>
    <x v="8"/>
    <x v="7"/>
    <n v="10001"/>
  </r>
  <r>
    <s v="Sales_October_2019.csv"/>
    <n v="263649"/>
    <x v="3"/>
    <n v="1"/>
    <n v="150"/>
    <n v="150"/>
    <x v="96900"/>
    <s v="186 Spruce St"/>
    <x v="8"/>
    <x v="7"/>
    <n v="10001"/>
  </r>
  <r>
    <s v="Sales_October_2019.csv"/>
    <n v="263846"/>
    <x v="3"/>
    <n v="1"/>
    <n v="150"/>
    <n v="150"/>
    <x v="25856"/>
    <s v="704 Spruce St"/>
    <x v="8"/>
    <x v="7"/>
    <n v="10001"/>
  </r>
  <r>
    <s v="Sales_October_2019.csv"/>
    <n v="263850"/>
    <x v="3"/>
    <n v="1"/>
    <n v="150"/>
    <n v="150"/>
    <x v="118936"/>
    <s v="666 10th St"/>
    <x v="8"/>
    <x v="7"/>
    <n v="10001"/>
  </r>
  <r>
    <s v="Sales_October_2019.csv"/>
    <n v="263914"/>
    <x v="3"/>
    <n v="1"/>
    <n v="150"/>
    <n v="150"/>
    <x v="54156"/>
    <s v="509 10th St"/>
    <x v="8"/>
    <x v="7"/>
    <n v="10001"/>
  </r>
  <r>
    <s v="Sales_October_2019.csv"/>
    <n v="264102"/>
    <x v="3"/>
    <n v="1"/>
    <n v="150"/>
    <n v="150"/>
    <x v="118937"/>
    <s v="616 Washington St"/>
    <x v="8"/>
    <x v="7"/>
    <n v="10001"/>
  </r>
  <r>
    <s v="Sales_October_2019.csv"/>
    <n v="264188"/>
    <x v="3"/>
    <n v="1"/>
    <n v="150"/>
    <n v="150"/>
    <x v="101654"/>
    <s v="74 North St"/>
    <x v="8"/>
    <x v="7"/>
    <n v="10001"/>
  </r>
  <r>
    <s v="Sales_October_2019.csv"/>
    <n v="264297"/>
    <x v="3"/>
    <n v="1"/>
    <n v="150"/>
    <n v="150"/>
    <x v="118938"/>
    <s v="222 Johnson St"/>
    <x v="8"/>
    <x v="7"/>
    <n v="10001"/>
  </r>
  <r>
    <s v="Sales_October_2019.csv"/>
    <n v="264347"/>
    <x v="3"/>
    <n v="1"/>
    <n v="150"/>
    <n v="150"/>
    <x v="8803"/>
    <s v="523 Lincoln St"/>
    <x v="8"/>
    <x v="7"/>
    <n v="10001"/>
  </r>
  <r>
    <s v="Sales_October_2019.csv"/>
    <n v="264415"/>
    <x v="3"/>
    <n v="1"/>
    <n v="150"/>
    <n v="150"/>
    <x v="118939"/>
    <s v="210 2nd St"/>
    <x v="8"/>
    <x v="7"/>
    <n v="10001"/>
  </r>
  <r>
    <s v="Sales_October_2019.csv"/>
    <n v="264431"/>
    <x v="3"/>
    <n v="1"/>
    <n v="150"/>
    <n v="150"/>
    <x v="118940"/>
    <s v="536 North St"/>
    <x v="8"/>
    <x v="7"/>
    <n v="10001"/>
  </r>
  <r>
    <s v="Sales_October_2019.csv"/>
    <n v="264484"/>
    <x v="3"/>
    <n v="1"/>
    <n v="150"/>
    <n v="150"/>
    <x v="118941"/>
    <s v="38 4th St"/>
    <x v="8"/>
    <x v="7"/>
    <n v="10001"/>
  </r>
  <r>
    <s v="Sales_October_2019.csv"/>
    <n v="264606"/>
    <x v="3"/>
    <n v="1"/>
    <n v="150"/>
    <n v="150"/>
    <x v="75444"/>
    <s v="17 Madison St"/>
    <x v="8"/>
    <x v="7"/>
    <n v="10001"/>
  </r>
  <r>
    <s v="Sales_October_2019.csv"/>
    <n v="264607"/>
    <x v="3"/>
    <n v="1"/>
    <n v="150"/>
    <n v="150"/>
    <x v="118942"/>
    <s v="173 10th St"/>
    <x v="8"/>
    <x v="7"/>
    <n v="10001"/>
  </r>
  <r>
    <s v="Sales_October_2019.csv"/>
    <n v="264675"/>
    <x v="3"/>
    <n v="1"/>
    <n v="150"/>
    <n v="150"/>
    <x v="118943"/>
    <s v="58 Lincoln St"/>
    <x v="8"/>
    <x v="7"/>
    <n v="10001"/>
  </r>
  <r>
    <s v="Sales_October_2019.csv"/>
    <n v="264793"/>
    <x v="3"/>
    <n v="1"/>
    <n v="150"/>
    <n v="150"/>
    <x v="118944"/>
    <s v="420 Johnson St"/>
    <x v="8"/>
    <x v="7"/>
    <n v="10001"/>
  </r>
  <r>
    <s v="Sales_October_2019.csv"/>
    <n v="264837"/>
    <x v="3"/>
    <n v="1"/>
    <n v="150"/>
    <n v="150"/>
    <x v="118945"/>
    <s v="248 South St"/>
    <x v="8"/>
    <x v="7"/>
    <n v="10001"/>
  </r>
  <r>
    <s v="Sales_October_2019.csv"/>
    <n v="265207"/>
    <x v="3"/>
    <n v="1"/>
    <n v="150"/>
    <n v="150"/>
    <x v="56527"/>
    <s v="544 Lincoln St"/>
    <x v="8"/>
    <x v="7"/>
    <n v="10001"/>
  </r>
  <r>
    <s v="Sales_October_2019.csv"/>
    <n v="265254"/>
    <x v="3"/>
    <n v="1"/>
    <n v="150"/>
    <n v="150"/>
    <x v="118946"/>
    <s v="169 Hickory St"/>
    <x v="8"/>
    <x v="7"/>
    <n v="10001"/>
  </r>
  <r>
    <s v="Sales_October_2019.csv"/>
    <n v="265727"/>
    <x v="3"/>
    <n v="1"/>
    <n v="150"/>
    <n v="150"/>
    <x v="118947"/>
    <s v="733 North St"/>
    <x v="8"/>
    <x v="7"/>
    <n v="10001"/>
  </r>
  <r>
    <s v="Sales_October_2019.csv"/>
    <n v="265804"/>
    <x v="3"/>
    <n v="1"/>
    <n v="150"/>
    <n v="150"/>
    <x v="118948"/>
    <s v="197 Lake St"/>
    <x v="8"/>
    <x v="7"/>
    <n v="10001"/>
  </r>
  <r>
    <s v="Sales_October_2019.csv"/>
    <n v="265826"/>
    <x v="3"/>
    <n v="1"/>
    <n v="150"/>
    <n v="150"/>
    <x v="70886"/>
    <s v="39 West St"/>
    <x v="8"/>
    <x v="7"/>
    <n v="10001"/>
  </r>
  <r>
    <s v="Sales_October_2019.csv"/>
    <n v="265853"/>
    <x v="3"/>
    <n v="1"/>
    <n v="150"/>
    <n v="150"/>
    <x v="118949"/>
    <s v="265 12th St"/>
    <x v="8"/>
    <x v="7"/>
    <n v="10001"/>
  </r>
  <r>
    <s v="Sales_October_2019.csv"/>
    <n v="265860"/>
    <x v="3"/>
    <n v="1"/>
    <n v="150"/>
    <n v="150"/>
    <x v="115929"/>
    <s v="982 1st St"/>
    <x v="8"/>
    <x v="7"/>
    <n v="10001"/>
  </r>
  <r>
    <s v="Sales_October_2019.csv"/>
    <n v="265868"/>
    <x v="3"/>
    <n v="1"/>
    <n v="150"/>
    <n v="150"/>
    <x v="115503"/>
    <s v="642 Chestnut St"/>
    <x v="8"/>
    <x v="7"/>
    <n v="10001"/>
  </r>
  <r>
    <s v="Sales_October_2019.csv"/>
    <n v="265901"/>
    <x v="3"/>
    <n v="1"/>
    <n v="150"/>
    <n v="150"/>
    <x v="118950"/>
    <s v="727 Sunset St"/>
    <x v="8"/>
    <x v="7"/>
    <n v="10001"/>
  </r>
  <r>
    <s v="Sales_October_2019.csv"/>
    <n v="265932"/>
    <x v="3"/>
    <n v="1"/>
    <n v="150"/>
    <n v="150"/>
    <x v="118951"/>
    <s v="889 Church St"/>
    <x v="8"/>
    <x v="7"/>
    <n v="10001"/>
  </r>
  <r>
    <s v="Sales_October_2019.csv"/>
    <n v="265980"/>
    <x v="3"/>
    <n v="1"/>
    <n v="150"/>
    <n v="150"/>
    <x v="118952"/>
    <s v="447 5th St"/>
    <x v="8"/>
    <x v="7"/>
    <n v="10001"/>
  </r>
  <r>
    <s v="Sales_October_2019.csv"/>
    <n v="266063"/>
    <x v="3"/>
    <n v="1"/>
    <n v="150"/>
    <n v="150"/>
    <x v="78237"/>
    <s v="389 1st St"/>
    <x v="8"/>
    <x v="7"/>
    <n v="10001"/>
  </r>
  <r>
    <s v="Sales_October_2019.csv"/>
    <n v="266096"/>
    <x v="3"/>
    <n v="1"/>
    <n v="150"/>
    <n v="150"/>
    <x v="118953"/>
    <s v="451 6th St"/>
    <x v="8"/>
    <x v="7"/>
    <n v="10001"/>
  </r>
  <r>
    <s v="Sales_October_2019.csv"/>
    <n v="266165"/>
    <x v="3"/>
    <n v="1"/>
    <n v="150"/>
    <n v="150"/>
    <x v="118954"/>
    <s v="254 North St"/>
    <x v="8"/>
    <x v="7"/>
    <n v="10001"/>
  </r>
  <r>
    <s v="Sales_October_2019.csv"/>
    <n v="266221"/>
    <x v="3"/>
    <n v="1"/>
    <n v="150"/>
    <n v="150"/>
    <x v="118955"/>
    <s v="255 11th St"/>
    <x v="8"/>
    <x v="7"/>
    <n v="10001"/>
  </r>
  <r>
    <s v="Sales_October_2019.csv"/>
    <n v="266257"/>
    <x v="3"/>
    <n v="1"/>
    <n v="150"/>
    <n v="150"/>
    <x v="83988"/>
    <s v="987 2nd St"/>
    <x v="8"/>
    <x v="7"/>
    <n v="10001"/>
  </r>
  <r>
    <s v="Sales_October_2019.csv"/>
    <n v="266479"/>
    <x v="3"/>
    <n v="1"/>
    <n v="150"/>
    <n v="150"/>
    <x v="43496"/>
    <s v="751 Highland St"/>
    <x v="8"/>
    <x v="7"/>
    <n v="10001"/>
  </r>
  <r>
    <s v="Sales_October_2019.csv"/>
    <n v="266619"/>
    <x v="3"/>
    <n v="1"/>
    <n v="150"/>
    <n v="150"/>
    <x v="1172"/>
    <s v="326 Elm St"/>
    <x v="8"/>
    <x v="7"/>
    <n v="10001"/>
  </r>
  <r>
    <s v="Sales_October_2019.csv"/>
    <n v="266658"/>
    <x v="3"/>
    <n v="1"/>
    <n v="150"/>
    <n v="150"/>
    <x v="118956"/>
    <s v="737 Hill St"/>
    <x v="8"/>
    <x v="7"/>
    <n v="10001"/>
  </r>
  <r>
    <s v="Sales_October_2019.csv"/>
    <n v="266811"/>
    <x v="3"/>
    <n v="1"/>
    <n v="150"/>
    <n v="150"/>
    <x v="118957"/>
    <s v="176 Ridge St"/>
    <x v="8"/>
    <x v="7"/>
    <n v="10001"/>
  </r>
  <r>
    <s v="Sales_October_2019.csv"/>
    <n v="266962"/>
    <x v="3"/>
    <n v="1"/>
    <n v="150"/>
    <n v="150"/>
    <x v="73571"/>
    <s v="110 Hickory St"/>
    <x v="8"/>
    <x v="7"/>
    <n v="10001"/>
  </r>
  <r>
    <s v="Sales_October_2019.csv"/>
    <n v="266963"/>
    <x v="3"/>
    <n v="1"/>
    <n v="150"/>
    <n v="150"/>
    <x v="36852"/>
    <s v="916 North St"/>
    <x v="8"/>
    <x v="7"/>
    <n v="10001"/>
  </r>
  <r>
    <s v="Sales_October_2019.csv"/>
    <n v="267186"/>
    <x v="3"/>
    <n v="1"/>
    <n v="150"/>
    <n v="150"/>
    <x v="16160"/>
    <s v="98 Adams St"/>
    <x v="8"/>
    <x v="7"/>
    <n v="10001"/>
  </r>
  <r>
    <s v="Sales_October_2019.csv"/>
    <n v="267310"/>
    <x v="3"/>
    <n v="1"/>
    <n v="150"/>
    <n v="150"/>
    <x v="118958"/>
    <s v="368 Hickory St"/>
    <x v="8"/>
    <x v="7"/>
    <n v="10001"/>
  </r>
  <r>
    <s v="Sales_October_2019.csv"/>
    <n v="267311"/>
    <x v="3"/>
    <n v="1"/>
    <n v="150"/>
    <n v="150"/>
    <x v="74181"/>
    <s v="569 Highland St"/>
    <x v="8"/>
    <x v="7"/>
    <n v="10001"/>
  </r>
  <r>
    <s v="Sales_October_2019.csv"/>
    <n v="267416"/>
    <x v="3"/>
    <n v="1"/>
    <n v="150"/>
    <n v="150"/>
    <x v="73546"/>
    <s v="127 Madison St"/>
    <x v="8"/>
    <x v="7"/>
    <n v="10001"/>
  </r>
  <r>
    <s v="Sales_October_2019.csv"/>
    <n v="267656"/>
    <x v="3"/>
    <n v="1"/>
    <n v="150"/>
    <n v="150"/>
    <x v="118959"/>
    <s v="214 River St"/>
    <x v="8"/>
    <x v="7"/>
    <n v="10001"/>
  </r>
  <r>
    <s v="Sales_October_2019.csv"/>
    <n v="267809"/>
    <x v="3"/>
    <n v="1"/>
    <n v="150"/>
    <n v="150"/>
    <x v="118960"/>
    <s v="146 Hickory St"/>
    <x v="8"/>
    <x v="7"/>
    <n v="10001"/>
  </r>
  <r>
    <s v="Sales_October_2019.csv"/>
    <n v="267885"/>
    <x v="3"/>
    <n v="1"/>
    <n v="150"/>
    <n v="150"/>
    <x v="118961"/>
    <s v="18 Highland St"/>
    <x v="8"/>
    <x v="7"/>
    <n v="10001"/>
  </r>
  <r>
    <s v="Sales_October_2019.csv"/>
    <n v="267998"/>
    <x v="3"/>
    <n v="1"/>
    <n v="150"/>
    <n v="150"/>
    <x v="96879"/>
    <s v="535 Forest St"/>
    <x v="8"/>
    <x v="7"/>
    <n v="10001"/>
  </r>
  <r>
    <s v="Sales_October_2019.csv"/>
    <n v="268038"/>
    <x v="3"/>
    <n v="1"/>
    <n v="150"/>
    <n v="150"/>
    <x v="62943"/>
    <s v="933 Maple St"/>
    <x v="8"/>
    <x v="7"/>
    <n v="10001"/>
  </r>
  <r>
    <s v="Sales_October_2019.csv"/>
    <n v="268048"/>
    <x v="3"/>
    <n v="1"/>
    <n v="150"/>
    <n v="150"/>
    <x v="118962"/>
    <s v="421 Jefferson St"/>
    <x v="8"/>
    <x v="7"/>
    <n v="10001"/>
  </r>
  <r>
    <s v="Sales_October_2019.csv"/>
    <n v="268132"/>
    <x v="3"/>
    <n v="1"/>
    <n v="150"/>
    <n v="150"/>
    <x v="101919"/>
    <s v="223 Hickory St"/>
    <x v="8"/>
    <x v="7"/>
    <n v="10001"/>
  </r>
  <r>
    <s v="Sales_October_2019.csv"/>
    <n v="268232"/>
    <x v="3"/>
    <n v="1"/>
    <n v="150"/>
    <n v="150"/>
    <x v="53934"/>
    <s v="506 7th St"/>
    <x v="8"/>
    <x v="7"/>
    <n v="10001"/>
  </r>
  <r>
    <s v="Sales_October_2019.csv"/>
    <n v="268291"/>
    <x v="3"/>
    <n v="1"/>
    <n v="150"/>
    <n v="150"/>
    <x v="118963"/>
    <s v="402 Jackson St"/>
    <x v="8"/>
    <x v="7"/>
    <n v="10001"/>
  </r>
  <r>
    <s v="Sales_October_2019.csv"/>
    <n v="268307"/>
    <x v="3"/>
    <n v="1"/>
    <n v="150"/>
    <n v="150"/>
    <x v="118964"/>
    <s v="994 Madison St"/>
    <x v="8"/>
    <x v="7"/>
    <n v="10001"/>
  </r>
  <r>
    <s v="Sales_October_2019.csv"/>
    <n v="268349"/>
    <x v="3"/>
    <n v="1"/>
    <n v="150"/>
    <n v="150"/>
    <x v="17127"/>
    <s v="770 Highland St"/>
    <x v="8"/>
    <x v="7"/>
    <n v="10001"/>
  </r>
  <r>
    <s v="Sales_October_2019.csv"/>
    <n v="268392"/>
    <x v="3"/>
    <n v="1"/>
    <n v="150"/>
    <n v="150"/>
    <x v="29419"/>
    <s v="255 Johnson St"/>
    <x v="8"/>
    <x v="7"/>
    <n v="10001"/>
  </r>
  <r>
    <s v="Sales_October_2019.csv"/>
    <n v="268517"/>
    <x v="3"/>
    <n v="1"/>
    <n v="150"/>
    <n v="150"/>
    <x v="37101"/>
    <s v="987 Lincoln St"/>
    <x v="8"/>
    <x v="7"/>
    <n v="10001"/>
  </r>
  <r>
    <s v="Sales_October_2019.csv"/>
    <n v="268616"/>
    <x v="3"/>
    <n v="1"/>
    <n v="150"/>
    <n v="150"/>
    <x v="118965"/>
    <s v="422 Walnut St"/>
    <x v="8"/>
    <x v="7"/>
    <n v="10001"/>
  </r>
  <r>
    <s v="Sales_October_2019.csv"/>
    <n v="268667"/>
    <x v="3"/>
    <n v="1"/>
    <n v="150"/>
    <n v="150"/>
    <x v="118966"/>
    <s v="974 Chestnut St"/>
    <x v="8"/>
    <x v="7"/>
    <n v="10001"/>
  </r>
  <r>
    <s v="Sales_October_2019.csv"/>
    <n v="268753"/>
    <x v="3"/>
    <n v="1"/>
    <n v="150"/>
    <n v="150"/>
    <x v="118967"/>
    <s v="375 9th St"/>
    <x v="8"/>
    <x v="7"/>
    <n v="10001"/>
  </r>
  <r>
    <s v="Sales_October_2019.csv"/>
    <n v="268813"/>
    <x v="3"/>
    <n v="1"/>
    <n v="150"/>
    <n v="150"/>
    <x v="88419"/>
    <s v="907 14th St"/>
    <x v="8"/>
    <x v="7"/>
    <n v="10001"/>
  </r>
  <r>
    <s v="Sales_October_2019.csv"/>
    <n v="269035"/>
    <x v="3"/>
    <n v="1"/>
    <n v="150"/>
    <n v="150"/>
    <x v="118968"/>
    <s v="648 Spruce St"/>
    <x v="8"/>
    <x v="7"/>
    <n v="10001"/>
  </r>
  <r>
    <s v="Sales_October_2019.csv"/>
    <n v="269101"/>
    <x v="3"/>
    <n v="1"/>
    <n v="150"/>
    <n v="150"/>
    <x v="54180"/>
    <s v="575 Walnut St"/>
    <x v="8"/>
    <x v="7"/>
    <n v="10001"/>
  </r>
  <r>
    <s v="Sales_October_2019.csv"/>
    <n v="269117"/>
    <x v="3"/>
    <n v="1"/>
    <n v="150"/>
    <n v="150"/>
    <x v="16043"/>
    <s v="246 West St"/>
    <x v="8"/>
    <x v="7"/>
    <n v="10001"/>
  </r>
  <r>
    <s v="Sales_October_2019.csv"/>
    <n v="269230"/>
    <x v="3"/>
    <n v="1"/>
    <n v="150"/>
    <n v="150"/>
    <x v="115506"/>
    <s v="834 Lakeview St"/>
    <x v="8"/>
    <x v="7"/>
    <n v="10001"/>
  </r>
  <r>
    <s v="Sales_October_2019.csv"/>
    <n v="269387"/>
    <x v="3"/>
    <n v="1"/>
    <n v="150"/>
    <n v="150"/>
    <x v="118969"/>
    <s v="953 Madison St"/>
    <x v="8"/>
    <x v="7"/>
    <n v="10001"/>
  </r>
  <r>
    <s v="Sales_October_2019.csv"/>
    <n v="269413"/>
    <x v="3"/>
    <n v="1"/>
    <n v="150"/>
    <n v="150"/>
    <x v="118970"/>
    <s v="448 Elm St"/>
    <x v="8"/>
    <x v="7"/>
    <n v="10001"/>
  </r>
  <r>
    <s v="Sales_October_2019.csv"/>
    <n v="269416"/>
    <x v="3"/>
    <n v="1"/>
    <n v="150"/>
    <n v="150"/>
    <x v="118971"/>
    <s v="338 11th St"/>
    <x v="8"/>
    <x v="7"/>
    <n v="10001"/>
  </r>
  <r>
    <s v="Sales_October_2019.csv"/>
    <n v="269418"/>
    <x v="3"/>
    <n v="1"/>
    <n v="150"/>
    <n v="150"/>
    <x v="118972"/>
    <s v="168 Hickory St"/>
    <x v="8"/>
    <x v="7"/>
    <n v="10001"/>
  </r>
  <r>
    <s v="Sales_October_2019.csv"/>
    <n v="269490"/>
    <x v="3"/>
    <n v="1"/>
    <n v="150"/>
    <n v="150"/>
    <x v="10340"/>
    <s v="178 Hill St"/>
    <x v="8"/>
    <x v="7"/>
    <n v="10001"/>
  </r>
  <r>
    <s v="Sales_October_2019.csv"/>
    <n v="269564"/>
    <x v="3"/>
    <n v="1"/>
    <n v="150"/>
    <n v="150"/>
    <x v="118973"/>
    <s v="833 Johnson St"/>
    <x v="8"/>
    <x v="7"/>
    <n v="10001"/>
  </r>
  <r>
    <s v="Sales_October_2019.csv"/>
    <n v="269566"/>
    <x v="3"/>
    <n v="1"/>
    <n v="150"/>
    <n v="150"/>
    <x v="118974"/>
    <s v="326 12th St"/>
    <x v="8"/>
    <x v="7"/>
    <n v="10001"/>
  </r>
  <r>
    <s v="Sales_October_2019.csv"/>
    <n v="269628"/>
    <x v="3"/>
    <n v="1"/>
    <n v="150"/>
    <n v="150"/>
    <x v="118975"/>
    <s v="552 Jefferson St"/>
    <x v="8"/>
    <x v="7"/>
    <n v="10001"/>
  </r>
  <r>
    <s v="Sales_October_2019.csv"/>
    <n v="269672"/>
    <x v="3"/>
    <n v="1"/>
    <n v="150"/>
    <n v="150"/>
    <x v="79598"/>
    <s v="275 Walnut St"/>
    <x v="8"/>
    <x v="7"/>
    <n v="10001"/>
  </r>
  <r>
    <s v="Sales_October_2019.csv"/>
    <n v="269839"/>
    <x v="3"/>
    <n v="1"/>
    <n v="150"/>
    <n v="150"/>
    <x v="118976"/>
    <s v="594 14th St"/>
    <x v="8"/>
    <x v="7"/>
    <n v="10001"/>
  </r>
  <r>
    <s v="Sales_October_2019.csv"/>
    <n v="269851"/>
    <x v="3"/>
    <n v="1"/>
    <n v="150"/>
    <n v="150"/>
    <x v="118977"/>
    <s v="843 Highland St"/>
    <x v="8"/>
    <x v="7"/>
    <n v="10001"/>
  </r>
  <r>
    <s v="Sales_October_2019.csv"/>
    <n v="269906"/>
    <x v="3"/>
    <n v="1"/>
    <n v="150"/>
    <n v="150"/>
    <x v="118978"/>
    <s v="828 West St"/>
    <x v="8"/>
    <x v="7"/>
    <n v="10001"/>
  </r>
  <r>
    <s v="Sales_October_2019.csv"/>
    <n v="269927"/>
    <x v="3"/>
    <n v="1"/>
    <n v="150"/>
    <n v="150"/>
    <x v="107008"/>
    <s v="107 8th St"/>
    <x v="8"/>
    <x v="7"/>
    <n v="10001"/>
  </r>
  <r>
    <s v="Sales_October_2019.csv"/>
    <n v="270115"/>
    <x v="3"/>
    <n v="1"/>
    <n v="150"/>
    <n v="150"/>
    <x v="118979"/>
    <s v="923 Cedar St"/>
    <x v="8"/>
    <x v="7"/>
    <n v="10001"/>
  </r>
  <r>
    <s v="Sales_October_2019.csv"/>
    <n v="270119"/>
    <x v="3"/>
    <n v="1"/>
    <n v="150"/>
    <n v="150"/>
    <x v="118980"/>
    <s v="244 South St"/>
    <x v="8"/>
    <x v="7"/>
    <n v="10001"/>
  </r>
  <r>
    <s v="Sales_October_2019.csv"/>
    <n v="270138"/>
    <x v="3"/>
    <n v="1"/>
    <n v="150"/>
    <n v="150"/>
    <x v="118981"/>
    <s v="162 10th St"/>
    <x v="8"/>
    <x v="7"/>
    <n v="10001"/>
  </r>
  <r>
    <s v="Sales_October_2019.csv"/>
    <n v="270141"/>
    <x v="3"/>
    <n v="1"/>
    <n v="150"/>
    <n v="150"/>
    <x v="118982"/>
    <s v="908 Hickory St"/>
    <x v="8"/>
    <x v="7"/>
    <n v="10001"/>
  </r>
  <r>
    <s v="Sales_October_2019.csv"/>
    <n v="270217"/>
    <x v="3"/>
    <n v="1"/>
    <n v="150"/>
    <n v="150"/>
    <x v="118983"/>
    <s v="837 Jefferson St"/>
    <x v="8"/>
    <x v="7"/>
    <n v="10001"/>
  </r>
  <r>
    <s v="Sales_October_2019.csv"/>
    <n v="270219"/>
    <x v="3"/>
    <n v="1"/>
    <n v="150"/>
    <n v="150"/>
    <x v="118984"/>
    <s v="128 Pine St"/>
    <x v="8"/>
    <x v="7"/>
    <n v="10001"/>
  </r>
  <r>
    <s v="Sales_October_2019.csv"/>
    <n v="270288"/>
    <x v="3"/>
    <n v="1"/>
    <n v="150"/>
    <n v="150"/>
    <x v="118985"/>
    <s v="934 Forest St"/>
    <x v="8"/>
    <x v="7"/>
    <n v="10001"/>
  </r>
  <r>
    <s v="Sales_October_2019.csv"/>
    <n v="270328"/>
    <x v="3"/>
    <n v="1"/>
    <n v="150"/>
    <n v="150"/>
    <x v="27163"/>
    <s v="247 Lakeview St"/>
    <x v="8"/>
    <x v="7"/>
    <n v="10001"/>
  </r>
  <r>
    <s v="Sales_October_2019.csv"/>
    <n v="270335"/>
    <x v="3"/>
    <n v="1"/>
    <n v="150"/>
    <n v="150"/>
    <x v="118986"/>
    <s v="385 9th St"/>
    <x v="8"/>
    <x v="7"/>
    <n v="10001"/>
  </r>
  <r>
    <s v="Sales_October_2019.csv"/>
    <n v="270401"/>
    <x v="3"/>
    <n v="1"/>
    <n v="150"/>
    <n v="150"/>
    <x v="40640"/>
    <s v="343 Elm St"/>
    <x v="8"/>
    <x v="7"/>
    <n v="10001"/>
  </r>
  <r>
    <s v="Sales_October_2019.csv"/>
    <n v="270445"/>
    <x v="3"/>
    <n v="1"/>
    <n v="150"/>
    <n v="150"/>
    <x v="118987"/>
    <s v="39 Maple St"/>
    <x v="8"/>
    <x v="7"/>
    <n v="10001"/>
  </r>
  <r>
    <s v="Sales_October_2019.csv"/>
    <n v="270453"/>
    <x v="3"/>
    <n v="1"/>
    <n v="150"/>
    <n v="150"/>
    <x v="118988"/>
    <s v="107 Pine St"/>
    <x v="8"/>
    <x v="7"/>
    <n v="10001"/>
  </r>
  <r>
    <s v="Sales_October_2019.csv"/>
    <n v="270560"/>
    <x v="3"/>
    <n v="1"/>
    <n v="150"/>
    <n v="150"/>
    <x v="113051"/>
    <s v="443 Johnson St"/>
    <x v="8"/>
    <x v="7"/>
    <n v="10001"/>
  </r>
  <r>
    <s v="Sales_October_2019.csv"/>
    <n v="270626"/>
    <x v="3"/>
    <n v="1"/>
    <n v="150"/>
    <n v="150"/>
    <x v="118989"/>
    <s v="568 Maple St"/>
    <x v="8"/>
    <x v="7"/>
    <n v="10001"/>
  </r>
  <r>
    <s v="Sales_October_2019.csv"/>
    <n v="270708"/>
    <x v="3"/>
    <n v="1"/>
    <n v="150"/>
    <n v="150"/>
    <x v="31386"/>
    <s v="257 Ridge St"/>
    <x v="8"/>
    <x v="7"/>
    <n v="10001"/>
  </r>
  <r>
    <s v="Sales_October_2019.csv"/>
    <n v="270900"/>
    <x v="3"/>
    <n v="1"/>
    <n v="150"/>
    <n v="150"/>
    <x v="118990"/>
    <s v="594 5th St"/>
    <x v="8"/>
    <x v="7"/>
    <n v="10001"/>
  </r>
  <r>
    <s v="Sales_October_2019.csv"/>
    <n v="270932"/>
    <x v="3"/>
    <n v="1"/>
    <n v="150"/>
    <n v="150"/>
    <x v="56596"/>
    <s v="384 Hickory St"/>
    <x v="8"/>
    <x v="7"/>
    <n v="10001"/>
  </r>
  <r>
    <s v="Sales_October_2019.csv"/>
    <n v="271103"/>
    <x v="3"/>
    <n v="1"/>
    <n v="150"/>
    <n v="150"/>
    <x v="65829"/>
    <s v="635 Johnson St"/>
    <x v="8"/>
    <x v="7"/>
    <n v="10001"/>
  </r>
  <r>
    <s v="Sales_October_2019.csv"/>
    <n v="271229"/>
    <x v="3"/>
    <n v="1"/>
    <n v="150"/>
    <n v="150"/>
    <x v="118991"/>
    <s v="810 Madison St"/>
    <x v="8"/>
    <x v="7"/>
    <n v="10001"/>
  </r>
  <r>
    <s v="Sales_October_2019.csv"/>
    <n v="271251"/>
    <x v="3"/>
    <n v="1"/>
    <n v="150"/>
    <n v="150"/>
    <x v="43518"/>
    <s v="220 Meadow St"/>
    <x v="8"/>
    <x v="7"/>
    <n v="10001"/>
  </r>
  <r>
    <s v="Sales_October_2019.csv"/>
    <n v="271307"/>
    <x v="3"/>
    <n v="1"/>
    <n v="150"/>
    <n v="150"/>
    <x v="929"/>
    <s v="507 Forest St"/>
    <x v="8"/>
    <x v="7"/>
    <n v="10001"/>
  </r>
  <r>
    <s v="Sales_October_2019.csv"/>
    <n v="271558"/>
    <x v="3"/>
    <n v="1"/>
    <n v="150"/>
    <n v="150"/>
    <x v="118992"/>
    <s v="737 Washington St"/>
    <x v="8"/>
    <x v="7"/>
    <n v="10001"/>
  </r>
  <r>
    <s v="Sales_October_2019.csv"/>
    <n v="271840"/>
    <x v="3"/>
    <n v="1"/>
    <n v="150"/>
    <n v="150"/>
    <x v="118993"/>
    <s v="549 West St"/>
    <x v="8"/>
    <x v="7"/>
    <n v="10001"/>
  </r>
  <r>
    <s v="Sales_October_2019.csv"/>
    <n v="271995"/>
    <x v="3"/>
    <n v="1"/>
    <n v="150"/>
    <n v="150"/>
    <x v="118994"/>
    <s v="974 5th St"/>
    <x v="8"/>
    <x v="7"/>
    <n v="10001"/>
  </r>
  <r>
    <s v="Sales_October_2019.csv"/>
    <n v="272056"/>
    <x v="3"/>
    <n v="1"/>
    <n v="150"/>
    <n v="150"/>
    <x v="95315"/>
    <s v="99 Church St"/>
    <x v="8"/>
    <x v="7"/>
    <n v="10001"/>
  </r>
  <r>
    <s v="Sales_October_2019.csv"/>
    <n v="272226"/>
    <x v="3"/>
    <n v="1"/>
    <n v="150"/>
    <n v="150"/>
    <x v="74774"/>
    <s v="397 Ridge St"/>
    <x v="8"/>
    <x v="7"/>
    <n v="10001"/>
  </r>
  <r>
    <s v="Sales_October_2019.csv"/>
    <n v="272274"/>
    <x v="3"/>
    <n v="1"/>
    <n v="150"/>
    <n v="150"/>
    <x v="50332"/>
    <s v="926 Ridge St"/>
    <x v="8"/>
    <x v="7"/>
    <n v="10001"/>
  </r>
  <r>
    <s v="Sales_October_2019.csv"/>
    <n v="272307"/>
    <x v="3"/>
    <n v="1"/>
    <n v="150"/>
    <n v="150"/>
    <x v="118995"/>
    <s v="792 5th St"/>
    <x v="8"/>
    <x v="7"/>
    <n v="10001"/>
  </r>
  <r>
    <s v="Sales_October_2019.csv"/>
    <n v="272470"/>
    <x v="3"/>
    <n v="1"/>
    <n v="150"/>
    <n v="150"/>
    <x v="118996"/>
    <s v="175 Lake St"/>
    <x v="8"/>
    <x v="7"/>
    <n v="10001"/>
  </r>
  <r>
    <s v="Sales_October_2019.csv"/>
    <n v="272487"/>
    <x v="3"/>
    <n v="1"/>
    <n v="150"/>
    <n v="150"/>
    <x v="118997"/>
    <s v="506 Jefferson St"/>
    <x v="8"/>
    <x v="7"/>
    <n v="10001"/>
  </r>
  <r>
    <s v="Sales_October_2019.csv"/>
    <n v="272581"/>
    <x v="3"/>
    <n v="1"/>
    <n v="150"/>
    <n v="150"/>
    <x v="98763"/>
    <s v="395 1st St"/>
    <x v="8"/>
    <x v="7"/>
    <n v="10001"/>
  </r>
  <r>
    <s v="Sales_October_2019.csv"/>
    <n v="272771"/>
    <x v="3"/>
    <n v="1"/>
    <n v="150"/>
    <n v="150"/>
    <x v="10416"/>
    <s v="226 2nd St"/>
    <x v="8"/>
    <x v="7"/>
    <n v="10001"/>
  </r>
  <r>
    <s v="Sales_October_2019.csv"/>
    <n v="272772"/>
    <x v="3"/>
    <n v="1"/>
    <n v="150"/>
    <n v="150"/>
    <x v="118998"/>
    <s v="70 Hickory St"/>
    <x v="8"/>
    <x v="7"/>
    <n v="10001"/>
  </r>
  <r>
    <s v="Sales_October_2019.csv"/>
    <n v="272979"/>
    <x v="3"/>
    <n v="1"/>
    <n v="150"/>
    <n v="150"/>
    <x v="118999"/>
    <s v="612 Main St"/>
    <x v="8"/>
    <x v="7"/>
    <n v="10001"/>
  </r>
  <r>
    <s v="Sales_October_2019.csv"/>
    <n v="273327"/>
    <x v="3"/>
    <n v="1"/>
    <n v="150"/>
    <n v="150"/>
    <x v="72843"/>
    <s v="635 South St"/>
    <x v="8"/>
    <x v="7"/>
    <n v="10001"/>
  </r>
  <r>
    <s v="Sales_October_2019.csv"/>
    <n v="273466"/>
    <x v="3"/>
    <n v="1"/>
    <n v="150"/>
    <n v="150"/>
    <x v="119000"/>
    <s v="558 Lakeview St"/>
    <x v="8"/>
    <x v="7"/>
    <n v="10001"/>
  </r>
  <r>
    <s v="Sales_October_2019.csv"/>
    <n v="273539"/>
    <x v="3"/>
    <n v="1"/>
    <n v="150"/>
    <n v="150"/>
    <x v="119001"/>
    <s v="402 Johnson St"/>
    <x v="8"/>
    <x v="7"/>
    <n v="10001"/>
  </r>
  <r>
    <s v="Sales_October_2019.csv"/>
    <n v="273563"/>
    <x v="3"/>
    <n v="1"/>
    <n v="150"/>
    <n v="150"/>
    <x v="119002"/>
    <s v="86 14th St"/>
    <x v="8"/>
    <x v="7"/>
    <n v="10001"/>
  </r>
  <r>
    <s v="Sales_October_2019.csv"/>
    <n v="273570"/>
    <x v="3"/>
    <n v="1"/>
    <n v="150"/>
    <n v="150"/>
    <x v="119003"/>
    <s v="814 6th St"/>
    <x v="8"/>
    <x v="7"/>
    <n v="10001"/>
  </r>
  <r>
    <s v="Sales_October_2019.csv"/>
    <n v="273628"/>
    <x v="3"/>
    <n v="1"/>
    <n v="150"/>
    <n v="150"/>
    <x v="16246"/>
    <s v="84 West St"/>
    <x v="8"/>
    <x v="7"/>
    <n v="10001"/>
  </r>
  <r>
    <s v="Sales_October_2019.csv"/>
    <n v="273655"/>
    <x v="3"/>
    <n v="1"/>
    <n v="150"/>
    <n v="150"/>
    <x v="119004"/>
    <s v="313 Jefferson St"/>
    <x v="8"/>
    <x v="7"/>
    <n v="10001"/>
  </r>
  <r>
    <s v="Sales_October_2019.csv"/>
    <n v="273726"/>
    <x v="3"/>
    <n v="1"/>
    <n v="150"/>
    <n v="150"/>
    <x v="88144"/>
    <s v="328 Highland St"/>
    <x v="8"/>
    <x v="7"/>
    <n v="10001"/>
  </r>
  <r>
    <s v="Sales_October_2019.csv"/>
    <n v="273732"/>
    <x v="3"/>
    <n v="1"/>
    <n v="150"/>
    <n v="150"/>
    <x v="119005"/>
    <s v="417 Washington St"/>
    <x v="8"/>
    <x v="7"/>
    <n v="10001"/>
  </r>
  <r>
    <s v="Sales_October_2019.csv"/>
    <n v="273784"/>
    <x v="3"/>
    <n v="1"/>
    <n v="150"/>
    <n v="150"/>
    <x v="119006"/>
    <s v="196 Jackson St"/>
    <x v="8"/>
    <x v="7"/>
    <n v="10001"/>
  </r>
  <r>
    <s v="Sales_October_2019.csv"/>
    <n v="273805"/>
    <x v="3"/>
    <n v="1"/>
    <n v="150"/>
    <n v="150"/>
    <x v="119007"/>
    <s v="558 Wilson St"/>
    <x v="8"/>
    <x v="7"/>
    <n v="10001"/>
  </r>
  <r>
    <s v="Sales_October_2019.csv"/>
    <n v="273841"/>
    <x v="3"/>
    <n v="1"/>
    <n v="150"/>
    <n v="150"/>
    <x v="10157"/>
    <s v="331 Highland St"/>
    <x v="8"/>
    <x v="7"/>
    <n v="10001"/>
  </r>
  <r>
    <s v="Sales_October_2019.csv"/>
    <n v="273864"/>
    <x v="3"/>
    <n v="1"/>
    <n v="150"/>
    <n v="150"/>
    <x v="96906"/>
    <s v="720 Center St"/>
    <x v="8"/>
    <x v="7"/>
    <n v="10001"/>
  </r>
  <r>
    <s v="Sales_October_2019.csv"/>
    <n v="273874"/>
    <x v="3"/>
    <n v="1"/>
    <n v="150"/>
    <n v="150"/>
    <x v="119008"/>
    <s v="294 Cherry St"/>
    <x v="8"/>
    <x v="7"/>
    <n v="10001"/>
  </r>
  <r>
    <s v="Sales_October_2019.csv"/>
    <n v="274002"/>
    <x v="3"/>
    <n v="1"/>
    <n v="150"/>
    <n v="150"/>
    <x v="119009"/>
    <s v="323 Cherry St"/>
    <x v="8"/>
    <x v="7"/>
    <n v="10001"/>
  </r>
  <r>
    <s v="Sales_October_2019.csv"/>
    <n v="274111"/>
    <x v="3"/>
    <n v="1"/>
    <n v="150"/>
    <n v="150"/>
    <x v="107391"/>
    <s v="485 7th St"/>
    <x v="8"/>
    <x v="7"/>
    <n v="10001"/>
  </r>
  <r>
    <s v="Sales_October_2019.csv"/>
    <n v="274374"/>
    <x v="3"/>
    <n v="1"/>
    <n v="150"/>
    <n v="150"/>
    <x v="119010"/>
    <s v="27 West St"/>
    <x v="8"/>
    <x v="7"/>
    <n v="10001"/>
  </r>
  <r>
    <s v="Sales_October_2019.csv"/>
    <n v="274402"/>
    <x v="3"/>
    <n v="1"/>
    <n v="150"/>
    <n v="150"/>
    <x v="10224"/>
    <s v="654 2nd St"/>
    <x v="8"/>
    <x v="7"/>
    <n v="10001"/>
  </r>
  <r>
    <s v="Sales_October_2019.csv"/>
    <n v="274441"/>
    <x v="3"/>
    <n v="1"/>
    <n v="150"/>
    <n v="150"/>
    <x v="46437"/>
    <s v="491 11th St"/>
    <x v="8"/>
    <x v="7"/>
    <n v="10001"/>
  </r>
  <r>
    <s v="Sales_October_2019.csv"/>
    <n v="274530"/>
    <x v="3"/>
    <n v="1"/>
    <n v="150"/>
    <n v="150"/>
    <x v="119011"/>
    <s v="910 6th St"/>
    <x v="8"/>
    <x v="7"/>
    <n v="10001"/>
  </r>
  <r>
    <s v="Sales_October_2019.csv"/>
    <n v="274558"/>
    <x v="3"/>
    <n v="1"/>
    <n v="150"/>
    <n v="150"/>
    <x v="100002"/>
    <s v="956 Adams St"/>
    <x v="8"/>
    <x v="7"/>
    <n v="10001"/>
  </r>
  <r>
    <s v="Sales_October_2019.csv"/>
    <n v="274736"/>
    <x v="3"/>
    <n v="1"/>
    <n v="150"/>
    <n v="150"/>
    <x v="119012"/>
    <s v="991 Jefferson St"/>
    <x v="8"/>
    <x v="7"/>
    <n v="10001"/>
  </r>
  <r>
    <s v="Sales_October_2019.csv"/>
    <n v="274766"/>
    <x v="3"/>
    <n v="1"/>
    <n v="150"/>
    <n v="150"/>
    <x v="119013"/>
    <s v="338 14th St"/>
    <x v="8"/>
    <x v="7"/>
    <n v="10001"/>
  </r>
  <r>
    <s v="Sales_October_2019.csv"/>
    <n v="274967"/>
    <x v="3"/>
    <n v="1"/>
    <n v="150"/>
    <n v="150"/>
    <x v="119014"/>
    <s v="660 Jefferson St"/>
    <x v="8"/>
    <x v="7"/>
    <n v="10001"/>
  </r>
  <r>
    <s v="Sales_October_2019.csv"/>
    <n v="275116"/>
    <x v="3"/>
    <n v="1"/>
    <n v="150"/>
    <n v="150"/>
    <x v="119015"/>
    <s v="692 Wilson St"/>
    <x v="8"/>
    <x v="7"/>
    <n v="10001"/>
  </r>
  <r>
    <s v="Sales_October_2019.csv"/>
    <n v="275323"/>
    <x v="3"/>
    <n v="1"/>
    <n v="150"/>
    <n v="150"/>
    <x v="1054"/>
    <s v="655 14th St"/>
    <x v="8"/>
    <x v="7"/>
    <n v="10001"/>
  </r>
  <r>
    <s v="Sales_October_2019.csv"/>
    <n v="275418"/>
    <x v="3"/>
    <n v="1"/>
    <n v="150"/>
    <n v="150"/>
    <x v="26033"/>
    <s v="895 6th St"/>
    <x v="8"/>
    <x v="7"/>
    <n v="10001"/>
  </r>
  <r>
    <s v="Sales_October_2019.csv"/>
    <n v="275424"/>
    <x v="3"/>
    <n v="1"/>
    <n v="150"/>
    <n v="150"/>
    <x v="60517"/>
    <s v="126 Johnson St"/>
    <x v="8"/>
    <x v="7"/>
    <n v="10001"/>
  </r>
  <r>
    <s v="Sales_October_2019.csv"/>
    <n v="275491"/>
    <x v="3"/>
    <n v="1"/>
    <n v="150"/>
    <n v="150"/>
    <x v="32001"/>
    <s v="62 Hickory St"/>
    <x v="8"/>
    <x v="7"/>
    <n v="10001"/>
  </r>
  <r>
    <s v="Sales_October_2019.csv"/>
    <n v="275619"/>
    <x v="3"/>
    <n v="1"/>
    <n v="150"/>
    <n v="150"/>
    <x v="119016"/>
    <s v="319 Spruce St"/>
    <x v="8"/>
    <x v="7"/>
    <n v="10001"/>
  </r>
  <r>
    <s v="Sales_October_2019.csv"/>
    <n v="275621"/>
    <x v="3"/>
    <n v="1"/>
    <n v="150"/>
    <n v="150"/>
    <x v="119017"/>
    <s v="430 Dogwood St"/>
    <x v="8"/>
    <x v="7"/>
    <n v="10001"/>
  </r>
  <r>
    <s v="Sales_October_2019.csv"/>
    <n v="275981"/>
    <x v="3"/>
    <n v="1"/>
    <n v="150"/>
    <n v="150"/>
    <x v="119018"/>
    <s v="566 Main St"/>
    <x v="8"/>
    <x v="7"/>
    <n v="10001"/>
  </r>
  <r>
    <s v="Sales_October_2019.csv"/>
    <n v="276021"/>
    <x v="3"/>
    <n v="1"/>
    <n v="150"/>
    <n v="150"/>
    <x v="80998"/>
    <s v="89 Elm St"/>
    <x v="8"/>
    <x v="7"/>
    <n v="10001"/>
  </r>
  <r>
    <s v="Sales_October_2019.csv"/>
    <n v="276069"/>
    <x v="3"/>
    <n v="1"/>
    <n v="150"/>
    <n v="150"/>
    <x v="119019"/>
    <s v="464 Lincoln St"/>
    <x v="8"/>
    <x v="7"/>
    <n v="10001"/>
  </r>
  <r>
    <s v="Sales_October_2019.csv"/>
    <n v="276109"/>
    <x v="3"/>
    <n v="1"/>
    <n v="150"/>
    <n v="150"/>
    <x v="119020"/>
    <s v="228 Pine St"/>
    <x v="8"/>
    <x v="7"/>
    <n v="10001"/>
  </r>
  <r>
    <s v="Sales_October_2019.csv"/>
    <n v="276146"/>
    <x v="3"/>
    <n v="1"/>
    <n v="150"/>
    <n v="150"/>
    <x v="119021"/>
    <s v="731 North St"/>
    <x v="8"/>
    <x v="7"/>
    <n v="10001"/>
  </r>
  <r>
    <s v="Sales_October_2019.csv"/>
    <n v="276344"/>
    <x v="3"/>
    <n v="1"/>
    <n v="150"/>
    <n v="150"/>
    <x v="119022"/>
    <s v="261 6th St"/>
    <x v="8"/>
    <x v="7"/>
    <n v="10001"/>
  </r>
  <r>
    <s v="Sales_October_2019.csv"/>
    <n v="276345"/>
    <x v="3"/>
    <n v="1"/>
    <n v="150"/>
    <n v="150"/>
    <x v="119023"/>
    <s v="17 Chestnut St"/>
    <x v="8"/>
    <x v="7"/>
    <n v="10001"/>
  </r>
  <r>
    <s v="Sales_October_2019.csv"/>
    <n v="276423"/>
    <x v="3"/>
    <n v="1"/>
    <n v="150"/>
    <n v="150"/>
    <x v="119024"/>
    <s v="866 Lakeview St"/>
    <x v="8"/>
    <x v="7"/>
    <n v="10001"/>
  </r>
  <r>
    <s v="Sales_October_2019.csv"/>
    <n v="276435"/>
    <x v="3"/>
    <n v="1"/>
    <n v="150"/>
    <n v="150"/>
    <x v="119025"/>
    <s v="465 Elm St"/>
    <x v="8"/>
    <x v="7"/>
    <n v="10001"/>
  </r>
  <r>
    <s v="Sales_October_2019.csv"/>
    <n v="276448"/>
    <x v="3"/>
    <n v="1"/>
    <n v="150"/>
    <n v="150"/>
    <x v="119026"/>
    <s v="656 South St"/>
    <x v="8"/>
    <x v="7"/>
    <n v="10001"/>
  </r>
  <r>
    <s v="Sales_October_2019.csv"/>
    <n v="276489"/>
    <x v="3"/>
    <n v="1"/>
    <n v="150"/>
    <n v="150"/>
    <x v="119027"/>
    <s v="98 7th St"/>
    <x v="8"/>
    <x v="7"/>
    <n v="10001"/>
  </r>
  <r>
    <s v="Sales_October_2019.csv"/>
    <n v="276596"/>
    <x v="3"/>
    <n v="1"/>
    <n v="150"/>
    <n v="150"/>
    <x v="114136"/>
    <s v="127 6th St"/>
    <x v="8"/>
    <x v="7"/>
    <n v="10001"/>
  </r>
  <r>
    <s v="Sales_October_2019.csv"/>
    <n v="276644"/>
    <x v="3"/>
    <n v="1"/>
    <n v="150"/>
    <n v="150"/>
    <x v="119028"/>
    <s v="680 Elm St"/>
    <x v="8"/>
    <x v="7"/>
    <n v="10001"/>
  </r>
  <r>
    <s v="Sales_October_2019.csv"/>
    <n v="276825"/>
    <x v="3"/>
    <n v="1"/>
    <n v="150"/>
    <n v="150"/>
    <x v="119029"/>
    <s v="762 Washington St"/>
    <x v="8"/>
    <x v="7"/>
    <n v="10001"/>
  </r>
  <r>
    <s v="Sales_October_2019.csv"/>
    <n v="277055"/>
    <x v="3"/>
    <n v="1"/>
    <n v="150"/>
    <n v="150"/>
    <x v="119030"/>
    <s v="541 Washington St"/>
    <x v="8"/>
    <x v="7"/>
    <n v="10001"/>
  </r>
  <r>
    <s v="Sales_October_2019.csv"/>
    <n v="277258"/>
    <x v="3"/>
    <n v="1"/>
    <n v="150"/>
    <n v="150"/>
    <x v="119031"/>
    <s v="527 Lincoln St"/>
    <x v="8"/>
    <x v="7"/>
    <n v="10001"/>
  </r>
  <r>
    <s v="Sales_October_2019.csv"/>
    <n v="277515"/>
    <x v="3"/>
    <n v="1"/>
    <n v="150"/>
    <n v="150"/>
    <x v="85672"/>
    <s v="92 Elm St"/>
    <x v="8"/>
    <x v="7"/>
    <n v="10001"/>
  </r>
  <r>
    <s v="Sales_October_2019.csv"/>
    <n v="277568"/>
    <x v="3"/>
    <n v="1"/>
    <n v="150"/>
    <n v="150"/>
    <x v="115526"/>
    <s v="605 Jefferson St"/>
    <x v="8"/>
    <x v="7"/>
    <n v="10001"/>
  </r>
  <r>
    <s v="Sales_October_2019.csv"/>
    <n v="277740"/>
    <x v="3"/>
    <n v="1"/>
    <n v="150"/>
    <n v="150"/>
    <x v="119032"/>
    <s v="901 Main St"/>
    <x v="8"/>
    <x v="7"/>
    <n v="10001"/>
  </r>
  <r>
    <s v="Sales_October_2019.csv"/>
    <n v="278020"/>
    <x v="3"/>
    <n v="1"/>
    <n v="150"/>
    <n v="150"/>
    <x v="119033"/>
    <s v="924 Chestnut St"/>
    <x v="8"/>
    <x v="7"/>
    <n v="10001"/>
  </r>
  <r>
    <s v="Sales_October_2019.csv"/>
    <n v="278039"/>
    <x v="3"/>
    <n v="1"/>
    <n v="150"/>
    <n v="150"/>
    <x v="1014"/>
    <s v="997 12th St"/>
    <x v="8"/>
    <x v="7"/>
    <n v="10001"/>
  </r>
  <r>
    <s v="Sales_October_2019.csv"/>
    <n v="278040"/>
    <x v="3"/>
    <n v="1"/>
    <n v="150"/>
    <n v="150"/>
    <x v="119034"/>
    <s v="530 West St"/>
    <x v="8"/>
    <x v="7"/>
    <n v="10001"/>
  </r>
  <r>
    <s v="Sales_October_2019.csv"/>
    <n v="278079"/>
    <x v="3"/>
    <n v="1"/>
    <n v="150"/>
    <n v="150"/>
    <x v="56618"/>
    <s v="338 Lake St"/>
    <x v="8"/>
    <x v="7"/>
    <n v="10001"/>
  </r>
  <r>
    <s v="Sales_October_2019.csv"/>
    <n v="278116"/>
    <x v="3"/>
    <n v="1"/>
    <n v="150"/>
    <n v="150"/>
    <x v="119035"/>
    <s v="572 Willow St"/>
    <x v="8"/>
    <x v="7"/>
    <n v="10001"/>
  </r>
  <r>
    <s v="Sales_October_2019.csv"/>
    <n v="278253"/>
    <x v="3"/>
    <n v="1"/>
    <n v="150"/>
    <n v="150"/>
    <x v="119036"/>
    <s v="85 Cherry St"/>
    <x v="8"/>
    <x v="7"/>
    <n v="10001"/>
  </r>
  <r>
    <s v="Sales_October_2019.csv"/>
    <n v="278353"/>
    <x v="3"/>
    <n v="1"/>
    <n v="150"/>
    <n v="150"/>
    <x v="119037"/>
    <s v="470 West St"/>
    <x v="8"/>
    <x v="7"/>
    <n v="10001"/>
  </r>
  <r>
    <s v="Sales_October_2019.csv"/>
    <n v="278482"/>
    <x v="3"/>
    <n v="1"/>
    <n v="150"/>
    <n v="150"/>
    <x v="25969"/>
    <s v="10 Adams St"/>
    <x v="8"/>
    <x v="7"/>
    <n v="10001"/>
  </r>
  <r>
    <s v="Sales_October_2019.csv"/>
    <n v="278490"/>
    <x v="3"/>
    <n v="1"/>
    <n v="150"/>
    <n v="150"/>
    <x v="119038"/>
    <s v="211 Meadow St"/>
    <x v="8"/>
    <x v="7"/>
    <n v="10001"/>
  </r>
  <r>
    <s v="Sales_October_2019.csv"/>
    <n v="278503"/>
    <x v="3"/>
    <n v="1"/>
    <n v="150"/>
    <n v="150"/>
    <x v="119039"/>
    <s v="267 Dogwood St"/>
    <x v="8"/>
    <x v="7"/>
    <n v="10001"/>
  </r>
  <r>
    <s v="Sales_October_2019.csv"/>
    <n v="278578"/>
    <x v="3"/>
    <n v="1"/>
    <n v="150"/>
    <n v="150"/>
    <x v="119040"/>
    <s v="19 7th St"/>
    <x v="8"/>
    <x v="7"/>
    <n v="10001"/>
  </r>
  <r>
    <s v="Sales_October_2019.csv"/>
    <n v="278729"/>
    <x v="3"/>
    <n v="1"/>
    <n v="150"/>
    <n v="150"/>
    <x v="119041"/>
    <s v="21 Ridge St"/>
    <x v="8"/>
    <x v="7"/>
    <n v="10001"/>
  </r>
  <r>
    <s v="Sales_October_2019.csv"/>
    <n v="278750"/>
    <x v="3"/>
    <n v="1"/>
    <n v="150"/>
    <n v="150"/>
    <x v="43511"/>
    <s v="194 Pine St"/>
    <x v="8"/>
    <x v="7"/>
    <n v="10001"/>
  </r>
  <r>
    <s v="Sales_October_2019.csv"/>
    <n v="278752"/>
    <x v="3"/>
    <n v="1"/>
    <n v="150"/>
    <n v="150"/>
    <x v="119042"/>
    <s v="778 South St"/>
    <x v="8"/>
    <x v="7"/>
    <n v="10001"/>
  </r>
  <r>
    <s v="Sales_October_2019.csv"/>
    <n v="278761"/>
    <x v="3"/>
    <n v="1"/>
    <n v="150"/>
    <n v="150"/>
    <x v="74206"/>
    <s v="752 Park St"/>
    <x v="8"/>
    <x v="7"/>
    <n v="10001"/>
  </r>
  <r>
    <s v="Sales_April_2019.csv"/>
    <n v="176572"/>
    <x v="3"/>
    <n v="1"/>
    <n v="150"/>
    <n v="150"/>
    <x v="119043"/>
    <s v="149 Dogwood St"/>
    <x v="8"/>
    <x v="7"/>
    <n v="10001"/>
  </r>
  <r>
    <s v="Sales_April_2019.csv"/>
    <n v="176734"/>
    <x v="3"/>
    <n v="1"/>
    <n v="150"/>
    <n v="150"/>
    <x v="84176"/>
    <s v="611 Jackson St"/>
    <x v="8"/>
    <x v="7"/>
    <n v="10001"/>
  </r>
  <r>
    <s v="Sales_April_2019.csv"/>
    <n v="176898"/>
    <x v="3"/>
    <n v="1"/>
    <n v="150"/>
    <n v="150"/>
    <x v="119044"/>
    <s v="45 River St"/>
    <x v="8"/>
    <x v="7"/>
    <n v="10001"/>
  </r>
  <r>
    <s v="Sales_April_2019.csv"/>
    <n v="176920"/>
    <x v="3"/>
    <n v="1"/>
    <n v="150"/>
    <n v="150"/>
    <x v="65721"/>
    <s v="117 Lake St"/>
    <x v="8"/>
    <x v="7"/>
    <n v="10001"/>
  </r>
  <r>
    <s v="Sales_April_2019.csv"/>
    <n v="177156"/>
    <x v="3"/>
    <n v="1"/>
    <n v="150"/>
    <n v="150"/>
    <x v="48541"/>
    <s v="367 Willow St"/>
    <x v="8"/>
    <x v="7"/>
    <n v="10001"/>
  </r>
  <r>
    <s v="Sales_April_2019.csv"/>
    <n v="177206"/>
    <x v="3"/>
    <n v="1"/>
    <n v="150"/>
    <n v="150"/>
    <x v="119045"/>
    <s v="307 Washington St"/>
    <x v="8"/>
    <x v="7"/>
    <n v="10001"/>
  </r>
  <r>
    <s v="Sales_April_2019.csv"/>
    <n v="177291"/>
    <x v="3"/>
    <n v="1"/>
    <n v="150"/>
    <n v="150"/>
    <x v="119046"/>
    <s v="172 Lincoln St"/>
    <x v="8"/>
    <x v="7"/>
    <n v="10001"/>
  </r>
  <r>
    <s v="Sales_April_2019.csv"/>
    <n v="177366"/>
    <x v="3"/>
    <n v="1"/>
    <n v="150"/>
    <n v="150"/>
    <x v="82290"/>
    <s v="81 13th St"/>
    <x v="8"/>
    <x v="7"/>
    <n v="10001"/>
  </r>
  <r>
    <s v="Sales_April_2019.csv"/>
    <n v="177370"/>
    <x v="3"/>
    <n v="1"/>
    <n v="150"/>
    <n v="150"/>
    <x v="119047"/>
    <s v="732 Forest St"/>
    <x v="8"/>
    <x v="7"/>
    <n v="10001"/>
  </r>
  <r>
    <s v="Sales_April_2019.csv"/>
    <n v="177470"/>
    <x v="3"/>
    <n v="1"/>
    <n v="150"/>
    <n v="150"/>
    <x v="10602"/>
    <s v="168 7th St"/>
    <x v="8"/>
    <x v="7"/>
    <n v="10001"/>
  </r>
  <r>
    <s v="Sales_April_2019.csv"/>
    <n v="177564"/>
    <x v="3"/>
    <n v="1"/>
    <n v="150"/>
    <n v="150"/>
    <x v="41778"/>
    <s v="796 Center St"/>
    <x v="8"/>
    <x v="7"/>
    <n v="10001"/>
  </r>
  <r>
    <s v="Sales_April_2019.csv"/>
    <n v="177768"/>
    <x v="3"/>
    <n v="1"/>
    <n v="150"/>
    <n v="150"/>
    <x v="84965"/>
    <s v="605 Lakeview St"/>
    <x v="8"/>
    <x v="7"/>
    <n v="10001"/>
  </r>
  <r>
    <s v="Sales_April_2019.csv"/>
    <n v="177783"/>
    <x v="3"/>
    <n v="1"/>
    <n v="150"/>
    <n v="150"/>
    <x v="119048"/>
    <s v="234 Maple St"/>
    <x v="8"/>
    <x v="7"/>
    <n v="10001"/>
  </r>
  <r>
    <s v="Sales_April_2019.csv"/>
    <n v="177791"/>
    <x v="3"/>
    <n v="1"/>
    <n v="150"/>
    <n v="150"/>
    <x v="25667"/>
    <s v="27 13th St"/>
    <x v="8"/>
    <x v="7"/>
    <n v="10001"/>
  </r>
  <r>
    <s v="Sales_April_2019.csv"/>
    <n v="177869"/>
    <x v="3"/>
    <n v="1"/>
    <n v="150"/>
    <n v="150"/>
    <x v="119049"/>
    <s v="906 12th St"/>
    <x v="8"/>
    <x v="7"/>
    <n v="10001"/>
  </r>
  <r>
    <s v="Sales_April_2019.csv"/>
    <n v="177986"/>
    <x v="3"/>
    <n v="1"/>
    <n v="150"/>
    <n v="150"/>
    <x v="119050"/>
    <s v="281 Center St"/>
    <x v="8"/>
    <x v="7"/>
    <n v="10001"/>
  </r>
  <r>
    <s v="Sales_April_2019.csv"/>
    <n v="178072"/>
    <x v="3"/>
    <n v="1"/>
    <n v="150"/>
    <n v="150"/>
    <x v="119051"/>
    <s v="128 12th St"/>
    <x v="8"/>
    <x v="7"/>
    <n v="10001"/>
  </r>
  <r>
    <s v="Sales_April_2019.csv"/>
    <n v="178259"/>
    <x v="3"/>
    <n v="1"/>
    <n v="150"/>
    <n v="150"/>
    <x v="110246"/>
    <s v="988 14th St"/>
    <x v="8"/>
    <x v="7"/>
    <n v="10001"/>
  </r>
  <r>
    <s v="Sales_April_2019.csv"/>
    <n v="178375"/>
    <x v="3"/>
    <n v="1"/>
    <n v="150"/>
    <n v="150"/>
    <x v="119052"/>
    <s v="769 4th St"/>
    <x v="8"/>
    <x v="7"/>
    <n v="10001"/>
  </r>
  <r>
    <s v="Sales_April_2019.csv"/>
    <n v="178438"/>
    <x v="3"/>
    <n v="1"/>
    <n v="150"/>
    <n v="150"/>
    <x v="119053"/>
    <s v="364 5th St"/>
    <x v="8"/>
    <x v="7"/>
    <n v="10001"/>
  </r>
  <r>
    <s v="Sales_April_2019.csv"/>
    <n v="178585"/>
    <x v="3"/>
    <n v="1"/>
    <n v="150"/>
    <n v="150"/>
    <x v="119054"/>
    <s v="211 Highland St"/>
    <x v="8"/>
    <x v="7"/>
    <n v="10001"/>
  </r>
  <r>
    <s v="Sales_April_2019.csv"/>
    <n v="178618"/>
    <x v="3"/>
    <n v="1"/>
    <n v="150"/>
    <n v="150"/>
    <x v="119055"/>
    <s v="323 Chestnut St"/>
    <x v="8"/>
    <x v="7"/>
    <n v="10001"/>
  </r>
  <r>
    <s v="Sales_April_2019.csv"/>
    <n v="178770"/>
    <x v="3"/>
    <n v="1"/>
    <n v="150"/>
    <n v="150"/>
    <x v="119056"/>
    <s v="689 2nd St"/>
    <x v="8"/>
    <x v="7"/>
    <n v="10001"/>
  </r>
  <r>
    <s v="Sales_April_2019.csv"/>
    <n v="178895"/>
    <x v="3"/>
    <n v="1"/>
    <n v="150"/>
    <n v="150"/>
    <x v="119057"/>
    <s v="570 Hill St"/>
    <x v="8"/>
    <x v="7"/>
    <n v="10001"/>
  </r>
  <r>
    <s v="Sales_April_2019.csv"/>
    <n v="179053"/>
    <x v="3"/>
    <n v="1"/>
    <n v="150"/>
    <n v="150"/>
    <x v="119058"/>
    <s v="679 Park St"/>
    <x v="8"/>
    <x v="7"/>
    <n v="10001"/>
  </r>
  <r>
    <s v="Sales_April_2019.csv"/>
    <n v="179189"/>
    <x v="3"/>
    <n v="1"/>
    <n v="150"/>
    <n v="150"/>
    <x v="119059"/>
    <s v="272 Sunset St"/>
    <x v="8"/>
    <x v="7"/>
    <n v="10001"/>
  </r>
  <r>
    <s v="Sales_April_2019.csv"/>
    <n v="179261"/>
    <x v="3"/>
    <n v="1"/>
    <n v="150"/>
    <n v="150"/>
    <x v="85023"/>
    <s v="766 Hill St"/>
    <x v="8"/>
    <x v="7"/>
    <n v="10001"/>
  </r>
  <r>
    <s v="Sales_April_2019.csv"/>
    <n v="179386"/>
    <x v="3"/>
    <n v="1"/>
    <n v="150"/>
    <n v="150"/>
    <x v="119060"/>
    <s v="834 Ridge St"/>
    <x v="8"/>
    <x v="7"/>
    <n v="10001"/>
  </r>
  <r>
    <s v="Sales_April_2019.csv"/>
    <n v="179463"/>
    <x v="3"/>
    <n v="1"/>
    <n v="150"/>
    <n v="150"/>
    <x v="110468"/>
    <s v="41 Adams St"/>
    <x v="8"/>
    <x v="7"/>
    <n v="10001"/>
  </r>
  <r>
    <s v="Sales_April_2019.csv"/>
    <n v="179493"/>
    <x v="3"/>
    <n v="1"/>
    <n v="150"/>
    <n v="150"/>
    <x v="119061"/>
    <s v="972 Ridge St"/>
    <x v="8"/>
    <x v="7"/>
    <n v="10001"/>
  </r>
  <r>
    <s v="Sales_April_2019.csv"/>
    <n v="179760"/>
    <x v="3"/>
    <n v="1"/>
    <n v="150"/>
    <n v="150"/>
    <x v="119062"/>
    <s v="396 7th St"/>
    <x v="8"/>
    <x v="7"/>
    <n v="10001"/>
  </r>
  <r>
    <s v="Sales_April_2019.csv"/>
    <n v="179799"/>
    <x v="3"/>
    <n v="1"/>
    <n v="150"/>
    <n v="150"/>
    <x v="119063"/>
    <s v="539 Adams St"/>
    <x v="8"/>
    <x v="7"/>
    <n v="10001"/>
  </r>
  <r>
    <s v="Sales_April_2019.csv"/>
    <n v="179908"/>
    <x v="3"/>
    <n v="1"/>
    <n v="150"/>
    <n v="150"/>
    <x v="119064"/>
    <s v="569 Johnson St"/>
    <x v="8"/>
    <x v="7"/>
    <n v="10001"/>
  </r>
  <r>
    <s v="Sales_April_2019.csv"/>
    <n v="179998"/>
    <x v="3"/>
    <n v="1"/>
    <n v="150"/>
    <n v="150"/>
    <x v="82867"/>
    <s v="686 Pine St"/>
    <x v="8"/>
    <x v="7"/>
    <n v="10001"/>
  </r>
  <r>
    <s v="Sales_April_2019.csv"/>
    <n v="180027"/>
    <x v="3"/>
    <n v="1"/>
    <n v="150"/>
    <n v="150"/>
    <x v="119065"/>
    <s v="566 14th St"/>
    <x v="8"/>
    <x v="7"/>
    <n v="10001"/>
  </r>
  <r>
    <s v="Sales_April_2019.csv"/>
    <n v="180071"/>
    <x v="3"/>
    <n v="1"/>
    <n v="150"/>
    <n v="150"/>
    <x v="119066"/>
    <s v="941 Cherry St"/>
    <x v="8"/>
    <x v="7"/>
    <n v="10001"/>
  </r>
  <r>
    <s v="Sales_April_2019.csv"/>
    <n v="180116"/>
    <x v="3"/>
    <n v="1"/>
    <n v="150"/>
    <n v="150"/>
    <x v="46580"/>
    <s v="329 Willow St"/>
    <x v="8"/>
    <x v="7"/>
    <n v="10001"/>
  </r>
  <r>
    <s v="Sales_April_2019.csv"/>
    <n v="180257"/>
    <x v="3"/>
    <n v="1"/>
    <n v="150"/>
    <n v="150"/>
    <x v="119067"/>
    <s v="527 Willow St"/>
    <x v="8"/>
    <x v="7"/>
    <n v="10001"/>
  </r>
  <r>
    <s v="Sales_April_2019.csv"/>
    <n v="180263"/>
    <x v="3"/>
    <n v="1"/>
    <n v="150"/>
    <n v="150"/>
    <x v="119068"/>
    <s v="806 9th St"/>
    <x v="8"/>
    <x v="7"/>
    <n v="10001"/>
  </r>
  <r>
    <s v="Sales_April_2019.csv"/>
    <n v="180283"/>
    <x v="3"/>
    <n v="1"/>
    <n v="150"/>
    <n v="150"/>
    <x v="119069"/>
    <s v="452 Pine St"/>
    <x v="8"/>
    <x v="7"/>
    <n v="10001"/>
  </r>
  <r>
    <s v="Sales_April_2019.csv"/>
    <n v="180296"/>
    <x v="3"/>
    <n v="1"/>
    <n v="150"/>
    <n v="150"/>
    <x v="119070"/>
    <s v="192 Church St"/>
    <x v="8"/>
    <x v="7"/>
    <n v="10001"/>
  </r>
  <r>
    <s v="Sales_April_2019.csv"/>
    <n v="180327"/>
    <x v="3"/>
    <n v="1"/>
    <n v="150"/>
    <n v="150"/>
    <x v="119071"/>
    <s v="967 Madison St"/>
    <x v="8"/>
    <x v="7"/>
    <n v="10001"/>
  </r>
  <r>
    <s v="Sales_April_2019.csv"/>
    <n v="180378"/>
    <x v="3"/>
    <n v="1"/>
    <n v="150"/>
    <n v="150"/>
    <x v="119072"/>
    <s v="523 Jackson St"/>
    <x v="8"/>
    <x v="7"/>
    <n v="10001"/>
  </r>
  <r>
    <s v="Sales_April_2019.csv"/>
    <n v="180417"/>
    <x v="3"/>
    <n v="1"/>
    <n v="150"/>
    <n v="150"/>
    <x v="118340"/>
    <s v="375 Elm St"/>
    <x v="8"/>
    <x v="7"/>
    <n v="10001"/>
  </r>
  <r>
    <s v="Sales_April_2019.csv"/>
    <n v="180515"/>
    <x v="3"/>
    <n v="1"/>
    <n v="150"/>
    <n v="150"/>
    <x v="119073"/>
    <s v="858 West St"/>
    <x v="8"/>
    <x v="7"/>
    <n v="10001"/>
  </r>
  <r>
    <s v="Sales_April_2019.csv"/>
    <n v="180550"/>
    <x v="3"/>
    <n v="1"/>
    <n v="150"/>
    <n v="150"/>
    <x v="1310"/>
    <s v="666 Hill St"/>
    <x v="8"/>
    <x v="7"/>
    <n v="10001"/>
  </r>
  <r>
    <s v="Sales_April_2019.csv"/>
    <n v="180580"/>
    <x v="3"/>
    <n v="1"/>
    <n v="150"/>
    <n v="150"/>
    <x v="119074"/>
    <s v="649 13th St"/>
    <x v="8"/>
    <x v="7"/>
    <n v="10001"/>
  </r>
  <r>
    <s v="Sales_April_2019.csv"/>
    <n v="180662"/>
    <x v="3"/>
    <n v="1"/>
    <n v="150"/>
    <n v="150"/>
    <x v="119075"/>
    <s v="240 Wilson St"/>
    <x v="8"/>
    <x v="7"/>
    <n v="10001"/>
  </r>
  <r>
    <s v="Sales_April_2019.csv"/>
    <n v="180683"/>
    <x v="3"/>
    <n v="1"/>
    <n v="150"/>
    <n v="150"/>
    <x v="119076"/>
    <s v="107 Church St"/>
    <x v="8"/>
    <x v="7"/>
    <n v="10001"/>
  </r>
  <r>
    <s v="Sales_April_2019.csv"/>
    <n v="180895"/>
    <x v="3"/>
    <n v="1"/>
    <n v="150"/>
    <n v="150"/>
    <x v="54663"/>
    <s v="707 Center St"/>
    <x v="8"/>
    <x v="7"/>
    <n v="10001"/>
  </r>
  <r>
    <s v="Sales_April_2019.csv"/>
    <n v="180908"/>
    <x v="3"/>
    <n v="1"/>
    <n v="150"/>
    <n v="150"/>
    <x v="119077"/>
    <s v="41 Walnut St"/>
    <x v="8"/>
    <x v="7"/>
    <n v="10001"/>
  </r>
  <r>
    <s v="Sales_April_2019.csv"/>
    <n v="180967"/>
    <x v="3"/>
    <n v="1"/>
    <n v="150"/>
    <n v="150"/>
    <x v="119078"/>
    <s v="852 Wilson St"/>
    <x v="8"/>
    <x v="7"/>
    <n v="10001"/>
  </r>
  <r>
    <s v="Sales_April_2019.csv"/>
    <n v="181074"/>
    <x v="3"/>
    <n v="1"/>
    <n v="150"/>
    <n v="150"/>
    <x v="119079"/>
    <s v="283 Lakeview St"/>
    <x v="8"/>
    <x v="7"/>
    <n v="10001"/>
  </r>
  <r>
    <s v="Sales_April_2019.csv"/>
    <n v="181243"/>
    <x v="3"/>
    <n v="1"/>
    <n v="150"/>
    <n v="150"/>
    <x v="25497"/>
    <s v="431 10th St"/>
    <x v="8"/>
    <x v="7"/>
    <n v="10001"/>
  </r>
  <r>
    <s v="Sales_April_2019.csv"/>
    <n v="181369"/>
    <x v="3"/>
    <n v="1"/>
    <n v="150"/>
    <n v="150"/>
    <x v="89436"/>
    <s v="186 10th St"/>
    <x v="8"/>
    <x v="7"/>
    <n v="10001"/>
  </r>
  <r>
    <s v="Sales_April_2019.csv"/>
    <n v="181455"/>
    <x v="3"/>
    <n v="1"/>
    <n v="150"/>
    <n v="150"/>
    <x v="119080"/>
    <s v="213 Cherry St"/>
    <x v="8"/>
    <x v="7"/>
    <n v="10001"/>
  </r>
  <r>
    <s v="Sales_April_2019.csv"/>
    <n v="181479"/>
    <x v="3"/>
    <n v="1"/>
    <n v="150"/>
    <n v="150"/>
    <x v="119081"/>
    <s v="671 Johnson St"/>
    <x v="8"/>
    <x v="7"/>
    <n v="10001"/>
  </r>
  <r>
    <s v="Sales_April_2019.csv"/>
    <n v="181576"/>
    <x v="3"/>
    <n v="1"/>
    <n v="150"/>
    <n v="150"/>
    <x v="110451"/>
    <s v="768 Park St"/>
    <x v="8"/>
    <x v="7"/>
    <n v="10001"/>
  </r>
  <r>
    <s v="Sales_April_2019.csv"/>
    <n v="181656"/>
    <x v="3"/>
    <n v="1"/>
    <n v="150"/>
    <n v="150"/>
    <x v="85722"/>
    <s v="557 Chestnut St"/>
    <x v="8"/>
    <x v="7"/>
    <n v="10001"/>
  </r>
  <r>
    <s v="Sales_April_2019.csv"/>
    <n v="181679"/>
    <x v="3"/>
    <n v="1"/>
    <n v="150"/>
    <n v="150"/>
    <x v="63613"/>
    <s v="495 9th St"/>
    <x v="8"/>
    <x v="7"/>
    <n v="10001"/>
  </r>
  <r>
    <s v="Sales_April_2019.csv"/>
    <n v="181686"/>
    <x v="3"/>
    <n v="1"/>
    <n v="150"/>
    <n v="150"/>
    <x v="119082"/>
    <s v="123 Walnut St"/>
    <x v="8"/>
    <x v="7"/>
    <n v="10001"/>
  </r>
  <r>
    <s v="Sales_April_2019.csv"/>
    <n v="181959"/>
    <x v="3"/>
    <n v="1"/>
    <n v="150"/>
    <n v="150"/>
    <x v="119083"/>
    <s v="774 5th St"/>
    <x v="8"/>
    <x v="7"/>
    <n v="10001"/>
  </r>
  <r>
    <s v="Sales_April_2019.csv"/>
    <n v="181999"/>
    <x v="3"/>
    <n v="1"/>
    <n v="150"/>
    <n v="150"/>
    <x v="118316"/>
    <s v="966 Lincoln St"/>
    <x v="8"/>
    <x v="7"/>
    <n v="10001"/>
  </r>
  <r>
    <s v="Sales_April_2019.csv"/>
    <n v="182004"/>
    <x v="3"/>
    <n v="1"/>
    <n v="150"/>
    <n v="150"/>
    <x v="119084"/>
    <s v="273 Cedar St"/>
    <x v="8"/>
    <x v="7"/>
    <n v="10001"/>
  </r>
  <r>
    <s v="Sales_April_2019.csv"/>
    <n v="182168"/>
    <x v="3"/>
    <n v="1"/>
    <n v="150"/>
    <n v="150"/>
    <x v="119085"/>
    <s v="646 10th St"/>
    <x v="8"/>
    <x v="7"/>
    <n v="10001"/>
  </r>
  <r>
    <s v="Sales_April_2019.csv"/>
    <n v="182255"/>
    <x v="3"/>
    <n v="1"/>
    <n v="150"/>
    <n v="150"/>
    <x v="119086"/>
    <s v="464 Cherry St"/>
    <x v="8"/>
    <x v="7"/>
    <n v="10001"/>
  </r>
  <r>
    <s v="Sales_April_2019.csv"/>
    <n v="182263"/>
    <x v="3"/>
    <n v="1"/>
    <n v="150"/>
    <n v="150"/>
    <x v="119087"/>
    <s v="301 Hill St"/>
    <x v="8"/>
    <x v="7"/>
    <n v="10001"/>
  </r>
  <r>
    <s v="Sales_April_2019.csv"/>
    <n v="182333"/>
    <x v="3"/>
    <n v="1"/>
    <n v="150"/>
    <n v="150"/>
    <x v="119088"/>
    <s v="143 Park St"/>
    <x v="8"/>
    <x v="7"/>
    <n v="10001"/>
  </r>
  <r>
    <s v="Sales_April_2019.csv"/>
    <n v="182393"/>
    <x v="3"/>
    <n v="1"/>
    <n v="150"/>
    <n v="150"/>
    <x v="119089"/>
    <s v="32 Johnson St"/>
    <x v="8"/>
    <x v="7"/>
    <n v="10001"/>
  </r>
  <r>
    <s v="Sales_April_2019.csv"/>
    <n v="182568"/>
    <x v="3"/>
    <n v="1"/>
    <n v="150"/>
    <n v="150"/>
    <x v="102078"/>
    <s v="641 River St"/>
    <x v="8"/>
    <x v="7"/>
    <n v="10001"/>
  </r>
  <r>
    <s v="Sales_April_2019.csv"/>
    <n v="182704"/>
    <x v="3"/>
    <n v="1"/>
    <n v="150"/>
    <n v="150"/>
    <x v="119090"/>
    <s v="1 Lincoln St"/>
    <x v="8"/>
    <x v="7"/>
    <n v="10001"/>
  </r>
  <r>
    <s v="Sales_April_2019.csv"/>
    <n v="182741"/>
    <x v="3"/>
    <n v="1"/>
    <n v="150"/>
    <n v="150"/>
    <x v="119091"/>
    <s v="120 1st St"/>
    <x v="8"/>
    <x v="7"/>
    <n v="10001"/>
  </r>
  <r>
    <s v="Sales_April_2019.csv"/>
    <n v="182843"/>
    <x v="3"/>
    <n v="1"/>
    <n v="150"/>
    <n v="150"/>
    <x v="36706"/>
    <s v="354 6th St"/>
    <x v="8"/>
    <x v="7"/>
    <n v="10001"/>
  </r>
  <r>
    <s v="Sales_April_2019.csv"/>
    <n v="182920"/>
    <x v="3"/>
    <n v="1"/>
    <n v="150"/>
    <n v="150"/>
    <x v="119092"/>
    <s v="741 Pine St"/>
    <x v="8"/>
    <x v="7"/>
    <n v="10001"/>
  </r>
  <r>
    <s v="Sales_April_2019.csv"/>
    <n v="182929"/>
    <x v="3"/>
    <n v="1"/>
    <n v="150"/>
    <n v="150"/>
    <x v="119093"/>
    <s v="930 Dogwood St"/>
    <x v="8"/>
    <x v="7"/>
    <n v="10001"/>
  </r>
  <r>
    <s v="Sales_April_2019.csv"/>
    <n v="182939"/>
    <x v="3"/>
    <n v="1"/>
    <n v="150"/>
    <n v="150"/>
    <x v="119094"/>
    <s v="582 Washington St"/>
    <x v="8"/>
    <x v="7"/>
    <n v="10001"/>
  </r>
  <r>
    <s v="Sales_April_2019.csv"/>
    <n v="182964"/>
    <x v="3"/>
    <n v="1"/>
    <n v="150"/>
    <n v="150"/>
    <x v="96744"/>
    <s v="137 Cherry St"/>
    <x v="8"/>
    <x v="7"/>
    <n v="10001"/>
  </r>
  <r>
    <s v="Sales_April_2019.csv"/>
    <n v="182997"/>
    <x v="3"/>
    <n v="1"/>
    <n v="150"/>
    <n v="150"/>
    <x v="119095"/>
    <s v="335 Jackson St"/>
    <x v="8"/>
    <x v="7"/>
    <n v="10001"/>
  </r>
  <r>
    <s v="Sales_April_2019.csv"/>
    <n v="183119"/>
    <x v="3"/>
    <n v="1"/>
    <n v="150"/>
    <n v="150"/>
    <x v="119096"/>
    <s v="491 West St"/>
    <x v="8"/>
    <x v="7"/>
    <n v="10001"/>
  </r>
  <r>
    <s v="Sales_April_2019.csv"/>
    <n v="183386"/>
    <x v="3"/>
    <n v="1"/>
    <n v="150"/>
    <n v="150"/>
    <x v="54735"/>
    <s v="274 Elm St"/>
    <x v="8"/>
    <x v="7"/>
    <n v="10001"/>
  </r>
  <r>
    <s v="Sales_April_2019.csv"/>
    <n v="183445"/>
    <x v="3"/>
    <n v="1"/>
    <n v="150"/>
    <n v="150"/>
    <x v="40782"/>
    <s v="586 Jefferson St"/>
    <x v="8"/>
    <x v="7"/>
    <n v="10001"/>
  </r>
  <r>
    <s v="Sales_April_2019.csv"/>
    <n v="183557"/>
    <x v="3"/>
    <n v="1"/>
    <n v="150"/>
    <n v="150"/>
    <x v="119097"/>
    <s v="924 Pine St"/>
    <x v="8"/>
    <x v="7"/>
    <n v="10001"/>
  </r>
  <r>
    <s v="Sales_April_2019.csv"/>
    <n v="183576"/>
    <x v="3"/>
    <n v="1"/>
    <n v="150"/>
    <n v="150"/>
    <x v="119098"/>
    <s v="46 Lake St"/>
    <x v="8"/>
    <x v="7"/>
    <n v="10001"/>
  </r>
  <r>
    <s v="Sales_April_2019.csv"/>
    <n v="183603"/>
    <x v="3"/>
    <n v="1"/>
    <n v="150"/>
    <n v="150"/>
    <x v="119099"/>
    <s v="933 Elm St"/>
    <x v="8"/>
    <x v="7"/>
    <n v="10001"/>
  </r>
  <r>
    <s v="Sales_April_2019.csv"/>
    <n v="183609"/>
    <x v="3"/>
    <n v="1"/>
    <n v="150"/>
    <n v="150"/>
    <x v="119100"/>
    <s v="219 Forest St"/>
    <x v="8"/>
    <x v="7"/>
    <n v="10001"/>
  </r>
  <r>
    <s v="Sales_April_2019.csv"/>
    <n v="183672"/>
    <x v="3"/>
    <n v="1"/>
    <n v="150"/>
    <n v="150"/>
    <x v="119101"/>
    <s v="892 Jefferson St"/>
    <x v="8"/>
    <x v="7"/>
    <n v="10001"/>
  </r>
  <r>
    <s v="Sales_April_2019.csv"/>
    <n v="183758"/>
    <x v="3"/>
    <n v="1"/>
    <n v="150"/>
    <n v="150"/>
    <x v="57425"/>
    <s v="945 8th St"/>
    <x v="8"/>
    <x v="7"/>
    <n v="10001"/>
  </r>
  <r>
    <s v="Sales_April_2019.csv"/>
    <n v="183804"/>
    <x v="3"/>
    <n v="1"/>
    <n v="150"/>
    <n v="150"/>
    <x v="119102"/>
    <s v="942 Cherry St"/>
    <x v="8"/>
    <x v="7"/>
    <n v="10001"/>
  </r>
  <r>
    <s v="Sales_April_2019.csv"/>
    <n v="183904"/>
    <x v="3"/>
    <n v="1"/>
    <n v="150"/>
    <n v="150"/>
    <x v="119103"/>
    <s v="466 8th St"/>
    <x v="8"/>
    <x v="7"/>
    <n v="10001"/>
  </r>
  <r>
    <s v="Sales_April_2019.csv"/>
    <n v="183935"/>
    <x v="3"/>
    <n v="1"/>
    <n v="150"/>
    <n v="150"/>
    <x v="119104"/>
    <s v="182 Forest St"/>
    <x v="8"/>
    <x v="7"/>
    <n v="10001"/>
  </r>
  <r>
    <s v="Sales_April_2019.csv"/>
    <n v="183996"/>
    <x v="3"/>
    <n v="1"/>
    <n v="150"/>
    <n v="150"/>
    <x v="90286"/>
    <s v="900 Chestnut St"/>
    <x v="8"/>
    <x v="7"/>
    <n v="10001"/>
  </r>
  <r>
    <s v="Sales_April_2019.csv"/>
    <n v="184340"/>
    <x v="3"/>
    <n v="1"/>
    <n v="150"/>
    <n v="150"/>
    <x v="119105"/>
    <s v="824 Lincoln St"/>
    <x v="8"/>
    <x v="7"/>
    <n v="10001"/>
  </r>
  <r>
    <s v="Sales_April_2019.csv"/>
    <n v="184356"/>
    <x v="3"/>
    <n v="1"/>
    <n v="150"/>
    <n v="150"/>
    <x v="119106"/>
    <s v="273 Cherry St"/>
    <x v="8"/>
    <x v="7"/>
    <n v="10001"/>
  </r>
  <r>
    <s v="Sales_April_2019.csv"/>
    <n v="184526"/>
    <x v="3"/>
    <n v="1"/>
    <n v="150"/>
    <n v="150"/>
    <x v="106823"/>
    <s v="425 Pine St"/>
    <x v="8"/>
    <x v="7"/>
    <n v="10001"/>
  </r>
  <r>
    <s v="Sales_April_2019.csv"/>
    <n v="184643"/>
    <x v="3"/>
    <n v="1"/>
    <n v="150"/>
    <n v="150"/>
    <x v="40763"/>
    <s v="308 Sunset St"/>
    <x v="8"/>
    <x v="7"/>
    <n v="10001"/>
  </r>
  <r>
    <s v="Sales_April_2019.csv"/>
    <n v="184732"/>
    <x v="3"/>
    <n v="1"/>
    <n v="150"/>
    <n v="150"/>
    <x v="119107"/>
    <s v="991 13th St"/>
    <x v="8"/>
    <x v="7"/>
    <n v="10001"/>
  </r>
  <r>
    <s v="Sales_April_2019.csv"/>
    <n v="184800"/>
    <x v="3"/>
    <n v="1"/>
    <n v="150"/>
    <n v="150"/>
    <x v="18049"/>
    <s v="184 Center St"/>
    <x v="8"/>
    <x v="7"/>
    <n v="10001"/>
  </r>
  <r>
    <s v="Sales_April_2019.csv"/>
    <n v="184827"/>
    <x v="3"/>
    <n v="1"/>
    <n v="150"/>
    <n v="150"/>
    <x v="119108"/>
    <s v="97 Cedar St"/>
    <x v="8"/>
    <x v="7"/>
    <n v="10001"/>
  </r>
  <r>
    <s v="Sales_April_2019.csv"/>
    <n v="185041"/>
    <x v="3"/>
    <n v="1"/>
    <n v="150"/>
    <n v="150"/>
    <x v="74881"/>
    <s v="13 14th St"/>
    <x v="8"/>
    <x v="7"/>
    <n v="10001"/>
  </r>
  <r>
    <s v="Sales_April_2019.csv"/>
    <n v="185066"/>
    <x v="3"/>
    <n v="1"/>
    <n v="150"/>
    <n v="150"/>
    <x v="101241"/>
    <s v="211 Forest St"/>
    <x v="8"/>
    <x v="7"/>
    <n v="10001"/>
  </r>
  <r>
    <s v="Sales_April_2019.csv"/>
    <n v="185096"/>
    <x v="3"/>
    <n v="1"/>
    <n v="150"/>
    <n v="150"/>
    <x v="119109"/>
    <s v="426 Willow St"/>
    <x v="8"/>
    <x v="7"/>
    <n v="10001"/>
  </r>
  <r>
    <s v="Sales_April_2019.csv"/>
    <n v="185121"/>
    <x v="3"/>
    <n v="1"/>
    <n v="150"/>
    <n v="150"/>
    <x v="65728"/>
    <s v="873 Jefferson St"/>
    <x v="8"/>
    <x v="7"/>
    <n v="10001"/>
  </r>
  <r>
    <s v="Sales_April_2019.csv"/>
    <n v="185179"/>
    <x v="3"/>
    <n v="1"/>
    <n v="150"/>
    <n v="150"/>
    <x v="119110"/>
    <s v="982 Main St"/>
    <x v="8"/>
    <x v="7"/>
    <n v="10001"/>
  </r>
  <r>
    <s v="Sales_April_2019.csv"/>
    <n v="185191"/>
    <x v="3"/>
    <n v="1"/>
    <n v="150"/>
    <n v="150"/>
    <x v="52337"/>
    <s v="991 Spruce St"/>
    <x v="8"/>
    <x v="7"/>
    <n v="10001"/>
  </r>
  <r>
    <s v="Sales_April_2019.csv"/>
    <n v="185212"/>
    <x v="3"/>
    <n v="1"/>
    <n v="150"/>
    <n v="150"/>
    <x v="119111"/>
    <s v="38 Highland St"/>
    <x v="8"/>
    <x v="7"/>
    <n v="10001"/>
  </r>
  <r>
    <s v="Sales_April_2019.csv"/>
    <n v="185378"/>
    <x v="3"/>
    <n v="1"/>
    <n v="150"/>
    <n v="150"/>
    <x v="119112"/>
    <s v="591 Hill St"/>
    <x v="8"/>
    <x v="7"/>
    <n v="10001"/>
  </r>
  <r>
    <s v="Sales_April_2019.csv"/>
    <n v="185396"/>
    <x v="3"/>
    <n v="1"/>
    <n v="150"/>
    <n v="150"/>
    <x v="119113"/>
    <s v="174 Adams St"/>
    <x v="8"/>
    <x v="7"/>
    <n v="10001"/>
  </r>
  <r>
    <s v="Sales_April_2019.csv"/>
    <n v="185570"/>
    <x v="3"/>
    <n v="1"/>
    <n v="150"/>
    <n v="150"/>
    <x v="119114"/>
    <s v="232 9th St"/>
    <x v="8"/>
    <x v="7"/>
    <n v="10001"/>
  </r>
  <r>
    <s v="Sales_April_2019.csv"/>
    <n v="185754"/>
    <x v="3"/>
    <n v="1"/>
    <n v="150"/>
    <n v="150"/>
    <x v="45655"/>
    <s v="600 Adams St"/>
    <x v="8"/>
    <x v="7"/>
    <n v="10001"/>
  </r>
  <r>
    <s v="Sales_April_2019.csv"/>
    <n v="185873"/>
    <x v="3"/>
    <n v="1"/>
    <n v="150"/>
    <n v="150"/>
    <x v="118348"/>
    <s v="882 Washington St"/>
    <x v="8"/>
    <x v="7"/>
    <n v="10001"/>
  </r>
  <r>
    <s v="Sales_April_2019.csv"/>
    <n v="185960"/>
    <x v="3"/>
    <n v="1"/>
    <n v="150"/>
    <n v="150"/>
    <x v="119115"/>
    <s v="357 Sunset St"/>
    <x v="8"/>
    <x v="7"/>
    <n v="10001"/>
  </r>
  <r>
    <s v="Sales_April_2019.csv"/>
    <n v="185965"/>
    <x v="3"/>
    <n v="1"/>
    <n v="150"/>
    <n v="150"/>
    <x v="119116"/>
    <s v="47 Lincoln St"/>
    <x v="8"/>
    <x v="7"/>
    <n v="10001"/>
  </r>
  <r>
    <s v="Sales_April_2019.csv"/>
    <n v="186036"/>
    <x v="3"/>
    <n v="1"/>
    <n v="150"/>
    <n v="150"/>
    <x v="113833"/>
    <s v="605 6th St"/>
    <x v="8"/>
    <x v="7"/>
    <n v="10001"/>
  </r>
  <r>
    <s v="Sales_April_2019.csv"/>
    <n v="186084"/>
    <x v="3"/>
    <n v="1"/>
    <n v="150"/>
    <n v="150"/>
    <x v="119117"/>
    <s v="927 5th St"/>
    <x v="8"/>
    <x v="7"/>
    <n v="10001"/>
  </r>
  <r>
    <s v="Sales_April_2019.csv"/>
    <n v="186110"/>
    <x v="3"/>
    <n v="1"/>
    <n v="150"/>
    <n v="150"/>
    <x v="119118"/>
    <s v="417 Madison St"/>
    <x v="8"/>
    <x v="7"/>
    <n v="10001"/>
  </r>
  <r>
    <s v="Sales_April_2019.csv"/>
    <n v="186270"/>
    <x v="3"/>
    <n v="1"/>
    <n v="150"/>
    <n v="150"/>
    <x v="119119"/>
    <s v="641 Willow St"/>
    <x v="8"/>
    <x v="7"/>
    <n v="10001"/>
  </r>
  <r>
    <s v="Sales_April_2019.csv"/>
    <n v="186289"/>
    <x v="3"/>
    <n v="1"/>
    <n v="150"/>
    <n v="150"/>
    <x v="119120"/>
    <s v="402 8th St"/>
    <x v="8"/>
    <x v="7"/>
    <n v="10001"/>
  </r>
  <r>
    <s v="Sales_April_2019.csv"/>
    <n v="186343"/>
    <x v="3"/>
    <n v="1"/>
    <n v="150"/>
    <n v="150"/>
    <x v="119121"/>
    <s v="567 Park St"/>
    <x v="8"/>
    <x v="7"/>
    <n v="10001"/>
  </r>
  <r>
    <s v="Sales_April_2019.csv"/>
    <n v="186345"/>
    <x v="3"/>
    <n v="1"/>
    <n v="150"/>
    <n v="150"/>
    <x v="78513"/>
    <s v="305 8th St"/>
    <x v="8"/>
    <x v="7"/>
    <n v="10001"/>
  </r>
  <r>
    <s v="Sales_April_2019.csv"/>
    <n v="186535"/>
    <x v="3"/>
    <n v="1"/>
    <n v="150"/>
    <n v="150"/>
    <x v="40779"/>
    <s v="147 8th St"/>
    <x v="8"/>
    <x v="7"/>
    <n v="10001"/>
  </r>
  <r>
    <s v="Sales_April_2019.csv"/>
    <n v="186700"/>
    <x v="3"/>
    <n v="1"/>
    <n v="150"/>
    <n v="150"/>
    <x v="119122"/>
    <s v="313 Johnson St"/>
    <x v="8"/>
    <x v="7"/>
    <n v="10001"/>
  </r>
  <r>
    <s v="Sales_April_2019.csv"/>
    <n v="186706"/>
    <x v="3"/>
    <n v="1"/>
    <n v="150"/>
    <n v="150"/>
    <x v="40750"/>
    <s v="599 Elm St"/>
    <x v="8"/>
    <x v="7"/>
    <n v="10001"/>
  </r>
  <r>
    <s v="Sales_April_2019.csv"/>
    <n v="186795"/>
    <x v="3"/>
    <n v="1"/>
    <n v="150"/>
    <n v="150"/>
    <x v="119123"/>
    <s v="97 Church St"/>
    <x v="8"/>
    <x v="7"/>
    <n v="10001"/>
  </r>
  <r>
    <s v="Sales_April_2019.csv"/>
    <n v="186820"/>
    <x v="3"/>
    <n v="1"/>
    <n v="150"/>
    <n v="150"/>
    <x v="119124"/>
    <s v="853 Adams St"/>
    <x v="8"/>
    <x v="7"/>
    <n v="10001"/>
  </r>
  <r>
    <s v="Sales_April_2019.csv"/>
    <n v="186942"/>
    <x v="3"/>
    <n v="1"/>
    <n v="150"/>
    <n v="150"/>
    <x v="119125"/>
    <s v="862 Cedar St"/>
    <x v="8"/>
    <x v="7"/>
    <n v="10001"/>
  </r>
  <r>
    <s v="Sales_April_2019.csv"/>
    <n v="187079"/>
    <x v="3"/>
    <n v="1"/>
    <n v="150"/>
    <n v="150"/>
    <x v="1425"/>
    <s v="733 Washington St"/>
    <x v="8"/>
    <x v="7"/>
    <n v="10001"/>
  </r>
  <r>
    <s v="Sales_April_2019.csv"/>
    <n v="187087"/>
    <x v="3"/>
    <n v="1"/>
    <n v="150"/>
    <n v="150"/>
    <x v="119126"/>
    <s v="658 Pine St"/>
    <x v="8"/>
    <x v="7"/>
    <n v="10001"/>
  </r>
  <r>
    <s v="Sales_April_2019.csv"/>
    <n v="187273"/>
    <x v="3"/>
    <n v="1"/>
    <n v="150"/>
    <n v="150"/>
    <x v="119127"/>
    <s v="22 Maple St"/>
    <x v="8"/>
    <x v="7"/>
    <n v="10001"/>
  </r>
  <r>
    <s v="Sales_April_2019.csv"/>
    <n v="187598"/>
    <x v="3"/>
    <n v="1"/>
    <n v="150"/>
    <n v="150"/>
    <x v="119128"/>
    <s v="793 6th St"/>
    <x v="8"/>
    <x v="7"/>
    <n v="10001"/>
  </r>
  <r>
    <s v="Sales_April_2019.csv"/>
    <n v="187723"/>
    <x v="3"/>
    <n v="1"/>
    <n v="150"/>
    <n v="150"/>
    <x v="119129"/>
    <s v="382 Meadow St"/>
    <x v="8"/>
    <x v="7"/>
    <n v="10001"/>
  </r>
  <r>
    <s v="Sales_April_2019.csv"/>
    <n v="187921"/>
    <x v="3"/>
    <n v="1"/>
    <n v="150"/>
    <n v="150"/>
    <x v="119130"/>
    <s v="758 Park St"/>
    <x v="8"/>
    <x v="7"/>
    <n v="10001"/>
  </r>
  <r>
    <s v="Sales_April_2019.csv"/>
    <n v="188181"/>
    <x v="3"/>
    <n v="1"/>
    <n v="150"/>
    <n v="150"/>
    <x v="85734"/>
    <s v="530 Park St"/>
    <x v="8"/>
    <x v="7"/>
    <n v="10001"/>
  </r>
  <r>
    <s v="Sales_April_2019.csv"/>
    <n v="188465"/>
    <x v="3"/>
    <n v="1"/>
    <n v="150"/>
    <n v="150"/>
    <x v="119131"/>
    <s v="271 Elm St"/>
    <x v="8"/>
    <x v="7"/>
    <n v="10001"/>
  </r>
  <r>
    <s v="Sales_April_2019.csv"/>
    <n v="188470"/>
    <x v="3"/>
    <n v="1"/>
    <n v="150"/>
    <n v="150"/>
    <x v="119132"/>
    <s v="113 4th St"/>
    <x v="8"/>
    <x v="7"/>
    <n v="10001"/>
  </r>
  <r>
    <s v="Sales_April_2019.csv"/>
    <n v="188513"/>
    <x v="3"/>
    <n v="1"/>
    <n v="150"/>
    <n v="150"/>
    <x v="52260"/>
    <s v="957 Adams St"/>
    <x v="8"/>
    <x v="7"/>
    <n v="10001"/>
  </r>
  <r>
    <s v="Sales_April_2019.csv"/>
    <n v="188596"/>
    <x v="3"/>
    <n v="1"/>
    <n v="150"/>
    <n v="150"/>
    <x v="119133"/>
    <s v="837 Lake St"/>
    <x v="8"/>
    <x v="7"/>
    <n v="10001"/>
  </r>
  <r>
    <s v="Sales_April_2019.csv"/>
    <n v="188614"/>
    <x v="3"/>
    <n v="1"/>
    <n v="150"/>
    <n v="150"/>
    <x v="119134"/>
    <s v="143 Center St"/>
    <x v="8"/>
    <x v="7"/>
    <n v="10001"/>
  </r>
  <r>
    <s v="Sales_April_2019.csv"/>
    <n v="188714"/>
    <x v="3"/>
    <n v="1"/>
    <n v="150"/>
    <n v="150"/>
    <x v="119135"/>
    <s v="474 Madison St"/>
    <x v="8"/>
    <x v="7"/>
    <n v="10001"/>
  </r>
  <r>
    <s v="Sales_April_2019.csv"/>
    <n v="188726"/>
    <x v="3"/>
    <n v="1"/>
    <n v="150"/>
    <n v="150"/>
    <x v="119136"/>
    <s v="223 7th St"/>
    <x v="8"/>
    <x v="7"/>
    <n v="10001"/>
  </r>
  <r>
    <s v="Sales_April_2019.csv"/>
    <n v="188787"/>
    <x v="3"/>
    <n v="1"/>
    <n v="150"/>
    <n v="150"/>
    <x v="119137"/>
    <s v="863 Spruce St"/>
    <x v="8"/>
    <x v="7"/>
    <n v="10001"/>
  </r>
  <r>
    <s v="Sales_April_2019.csv"/>
    <n v="188842"/>
    <x v="3"/>
    <n v="1"/>
    <n v="150"/>
    <n v="150"/>
    <x v="119138"/>
    <s v="627 Chestnut St"/>
    <x v="8"/>
    <x v="7"/>
    <n v="10001"/>
  </r>
  <r>
    <s v="Sales_April_2019.csv"/>
    <n v="188857"/>
    <x v="3"/>
    <n v="1"/>
    <n v="150"/>
    <n v="150"/>
    <x v="119139"/>
    <s v="126 Hill St"/>
    <x v="8"/>
    <x v="7"/>
    <n v="10001"/>
  </r>
  <r>
    <s v="Sales_April_2019.csv"/>
    <n v="188948"/>
    <x v="3"/>
    <n v="1"/>
    <n v="150"/>
    <n v="150"/>
    <x v="119140"/>
    <s v="751 Chestnut St"/>
    <x v="8"/>
    <x v="7"/>
    <n v="10001"/>
  </r>
  <r>
    <s v="Sales_April_2019.csv"/>
    <n v="188963"/>
    <x v="3"/>
    <n v="1"/>
    <n v="150"/>
    <n v="150"/>
    <x v="57516"/>
    <s v="198 Forest St"/>
    <x v="8"/>
    <x v="7"/>
    <n v="10001"/>
  </r>
  <r>
    <s v="Sales_April_2019.csv"/>
    <n v="188996"/>
    <x v="3"/>
    <n v="1"/>
    <n v="150"/>
    <n v="150"/>
    <x v="33349"/>
    <s v="103 4th St"/>
    <x v="8"/>
    <x v="7"/>
    <n v="10001"/>
  </r>
  <r>
    <s v="Sales_April_2019.csv"/>
    <n v="189101"/>
    <x v="3"/>
    <n v="1"/>
    <n v="150"/>
    <n v="150"/>
    <x v="119141"/>
    <s v="265 South St"/>
    <x v="8"/>
    <x v="7"/>
    <n v="10001"/>
  </r>
  <r>
    <s v="Sales_April_2019.csv"/>
    <n v="189112"/>
    <x v="3"/>
    <n v="1"/>
    <n v="150"/>
    <n v="150"/>
    <x v="119142"/>
    <s v="595 Hill St"/>
    <x v="8"/>
    <x v="7"/>
    <n v="10001"/>
  </r>
  <r>
    <s v="Sales_April_2019.csv"/>
    <n v="189249"/>
    <x v="3"/>
    <n v="1"/>
    <n v="150"/>
    <n v="150"/>
    <x v="34359"/>
    <s v="558 Highland St"/>
    <x v="8"/>
    <x v="7"/>
    <n v="10001"/>
  </r>
  <r>
    <s v="Sales_April_2019.csv"/>
    <n v="189638"/>
    <x v="3"/>
    <n v="1"/>
    <n v="150"/>
    <n v="150"/>
    <x v="119143"/>
    <s v="823 Cedar St"/>
    <x v="8"/>
    <x v="7"/>
    <n v="10001"/>
  </r>
  <r>
    <s v="Sales_April_2019.csv"/>
    <n v="189664"/>
    <x v="3"/>
    <n v="1"/>
    <n v="150"/>
    <n v="150"/>
    <x v="119144"/>
    <s v="685 Wilson St"/>
    <x v="8"/>
    <x v="7"/>
    <n v="10001"/>
  </r>
  <r>
    <s v="Sales_April_2019.csv"/>
    <n v="189742"/>
    <x v="3"/>
    <n v="1"/>
    <n v="150"/>
    <n v="150"/>
    <x v="54690"/>
    <s v="713 Sunset St"/>
    <x v="8"/>
    <x v="7"/>
    <n v="10001"/>
  </r>
  <r>
    <s v="Sales_April_2019.csv"/>
    <n v="189785"/>
    <x v="3"/>
    <n v="1"/>
    <n v="150"/>
    <n v="150"/>
    <x v="119145"/>
    <s v="27 8th St"/>
    <x v="8"/>
    <x v="7"/>
    <n v="10001"/>
  </r>
  <r>
    <s v="Sales_April_2019.csv"/>
    <n v="189834"/>
    <x v="3"/>
    <n v="1"/>
    <n v="150"/>
    <n v="150"/>
    <x v="46461"/>
    <s v="552 9th St"/>
    <x v="8"/>
    <x v="7"/>
    <n v="10001"/>
  </r>
  <r>
    <s v="Sales_April_2019.csv"/>
    <n v="190006"/>
    <x v="3"/>
    <n v="1"/>
    <n v="150"/>
    <n v="150"/>
    <x v="119146"/>
    <s v="643 Madison St"/>
    <x v="8"/>
    <x v="7"/>
    <n v="10001"/>
  </r>
  <r>
    <s v="Sales_April_2019.csv"/>
    <n v="190015"/>
    <x v="3"/>
    <n v="1"/>
    <n v="150"/>
    <n v="150"/>
    <x v="119147"/>
    <s v="248 Dogwood St"/>
    <x v="8"/>
    <x v="7"/>
    <n v="10001"/>
  </r>
  <r>
    <s v="Sales_April_2019.csv"/>
    <n v="190035"/>
    <x v="3"/>
    <n v="1"/>
    <n v="150"/>
    <n v="150"/>
    <x v="119148"/>
    <s v="125 Main St"/>
    <x v="8"/>
    <x v="7"/>
    <n v="10001"/>
  </r>
  <r>
    <s v="Sales_April_2019.csv"/>
    <n v="190091"/>
    <x v="3"/>
    <n v="1"/>
    <n v="150"/>
    <n v="150"/>
    <x v="119149"/>
    <s v="491 Washington St"/>
    <x v="8"/>
    <x v="7"/>
    <n v="10001"/>
  </r>
  <r>
    <s v="Sales_April_2019.csv"/>
    <n v="190153"/>
    <x v="3"/>
    <n v="1"/>
    <n v="150"/>
    <n v="150"/>
    <x v="119150"/>
    <s v="829 8th St"/>
    <x v="8"/>
    <x v="7"/>
    <n v="10001"/>
  </r>
  <r>
    <s v="Sales_April_2019.csv"/>
    <n v="190161"/>
    <x v="3"/>
    <n v="1"/>
    <n v="150"/>
    <n v="150"/>
    <x v="40742"/>
    <s v="349 Hickory St"/>
    <x v="8"/>
    <x v="7"/>
    <n v="10001"/>
  </r>
  <r>
    <s v="Sales_April_2019.csv"/>
    <n v="190217"/>
    <x v="3"/>
    <n v="1"/>
    <n v="150"/>
    <n v="150"/>
    <x v="8302"/>
    <s v="473 10th St"/>
    <x v="8"/>
    <x v="7"/>
    <n v="10001"/>
  </r>
  <r>
    <s v="Sales_April_2019.csv"/>
    <n v="190224"/>
    <x v="3"/>
    <n v="1"/>
    <n v="150"/>
    <n v="150"/>
    <x v="119151"/>
    <s v="538 Jefferson St"/>
    <x v="8"/>
    <x v="7"/>
    <n v="10001"/>
  </r>
  <r>
    <s v="Sales_April_2019.csv"/>
    <n v="190298"/>
    <x v="3"/>
    <n v="1"/>
    <n v="150"/>
    <n v="150"/>
    <x v="119152"/>
    <s v="699 9th St"/>
    <x v="8"/>
    <x v="7"/>
    <n v="10001"/>
  </r>
  <r>
    <s v="Sales_April_2019.csv"/>
    <n v="190333"/>
    <x v="3"/>
    <n v="1"/>
    <n v="150"/>
    <n v="150"/>
    <x v="119153"/>
    <s v="61 12th St"/>
    <x v="8"/>
    <x v="7"/>
    <n v="10001"/>
  </r>
  <r>
    <s v="Sales_April_2019.csv"/>
    <n v="190338"/>
    <x v="3"/>
    <n v="1"/>
    <n v="150"/>
    <n v="150"/>
    <x v="119154"/>
    <s v="313 6th St"/>
    <x v="8"/>
    <x v="7"/>
    <n v="10001"/>
  </r>
  <r>
    <s v="Sales_April_2019.csv"/>
    <n v="190348"/>
    <x v="3"/>
    <n v="1"/>
    <n v="150"/>
    <n v="150"/>
    <x v="112760"/>
    <s v="163 12th St"/>
    <x v="8"/>
    <x v="7"/>
    <n v="10001"/>
  </r>
  <r>
    <s v="Sales_April_2019.csv"/>
    <n v="190354"/>
    <x v="3"/>
    <n v="1"/>
    <n v="150"/>
    <n v="150"/>
    <x v="88522"/>
    <s v="106 Church St"/>
    <x v="8"/>
    <x v="7"/>
    <n v="10001"/>
  </r>
  <r>
    <s v="Sales_April_2019.csv"/>
    <n v="190494"/>
    <x v="3"/>
    <n v="1"/>
    <n v="150"/>
    <n v="150"/>
    <x v="119155"/>
    <s v="743 Highland St"/>
    <x v="8"/>
    <x v="7"/>
    <n v="10001"/>
  </r>
  <r>
    <s v="Sales_April_2019.csv"/>
    <n v="190549"/>
    <x v="3"/>
    <n v="1"/>
    <n v="150"/>
    <n v="150"/>
    <x v="119156"/>
    <s v="432 Dogwood St"/>
    <x v="8"/>
    <x v="7"/>
    <n v="10001"/>
  </r>
  <r>
    <s v="Sales_April_2019.csv"/>
    <n v="190644"/>
    <x v="3"/>
    <n v="1"/>
    <n v="150"/>
    <n v="150"/>
    <x v="119157"/>
    <s v="379 Ridge St"/>
    <x v="8"/>
    <x v="7"/>
    <n v="10001"/>
  </r>
  <r>
    <s v="Sales_April_2019.csv"/>
    <n v="190659"/>
    <x v="3"/>
    <n v="1"/>
    <n v="150"/>
    <n v="150"/>
    <x v="32129"/>
    <s v="900 Highland St"/>
    <x v="8"/>
    <x v="7"/>
    <n v="10001"/>
  </r>
  <r>
    <s v="Sales_April_2019.csv"/>
    <n v="190743"/>
    <x v="3"/>
    <n v="1"/>
    <n v="150"/>
    <n v="150"/>
    <x v="74291"/>
    <s v="127 River St"/>
    <x v="8"/>
    <x v="7"/>
    <n v="10001"/>
  </r>
  <r>
    <s v="Sales_April_2019.csv"/>
    <n v="190763"/>
    <x v="3"/>
    <n v="1"/>
    <n v="150"/>
    <n v="150"/>
    <x v="119158"/>
    <s v="338 Sunset St"/>
    <x v="8"/>
    <x v="7"/>
    <n v="10001"/>
  </r>
  <r>
    <s v="Sales_April_2019.csv"/>
    <n v="190831"/>
    <x v="3"/>
    <n v="1"/>
    <n v="150"/>
    <n v="150"/>
    <x v="81670"/>
    <s v="108 Spruce St"/>
    <x v="8"/>
    <x v="7"/>
    <n v="10001"/>
  </r>
  <r>
    <s v="Sales_April_2019.csv"/>
    <n v="190900"/>
    <x v="3"/>
    <n v="1"/>
    <n v="150"/>
    <n v="150"/>
    <x v="118390"/>
    <s v="582 11th St"/>
    <x v="8"/>
    <x v="7"/>
    <n v="10001"/>
  </r>
  <r>
    <s v="Sales_April_2019.csv"/>
    <n v="190969"/>
    <x v="3"/>
    <n v="1"/>
    <n v="150"/>
    <n v="150"/>
    <x v="119159"/>
    <s v="793 Hickory St"/>
    <x v="8"/>
    <x v="7"/>
    <n v="10001"/>
  </r>
  <r>
    <s v="Sales_April_2019.csv"/>
    <n v="191077"/>
    <x v="3"/>
    <n v="1"/>
    <n v="150"/>
    <n v="150"/>
    <x v="119160"/>
    <s v="789 South St"/>
    <x v="8"/>
    <x v="7"/>
    <n v="10001"/>
  </r>
  <r>
    <s v="Sales_April_2019.csv"/>
    <n v="191193"/>
    <x v="3"/>
    <n v="1"/>
    <n v="150"/>
    <n v="150"/>
    <x v="119161"/>
    <s v="721 Elm St"/>
    <x v="8"/>
    <x v="7"/>
    <n v="10001"/>
  </r>
  <r>
    <s v="Sales_April_2019.csv"/>
    <n v="191669"/>
    <x v="3"/>
    <n v="1"/>
    <n v="150"/>
    <n v="150"/>
    <x v="93473"/>
    <s v="501 North St"/>
    <x v="8"/>
    <x v="7"/>
    <n v="10001"/>
  </r>
  <r>
    <s v="Sales_April_2019.csv"/>
    <n v="191835"/>
    <x v="3"/>
    <n v="1"/>
    <n v="150"/>
    <n v="150"/>
    <x v="28790"/>
    <s v="629 1st St"/>
    <x v="8"/>
    <x v="7"/>
    <n v="10001"/>
  </r>
  <r>
    <s v="Sales_April_2019.csv"/>
    <n v="192028"/>
    <x v="3"/>
    <n v="1"/>
    <n v="150"/>
    <n v="150"/>
    <x v="119162"/>
    <s v="556 Ridge St"/>
    <x v="8"/>
    <x v="7"/>
    <n v="10001"/>
  </r>
  <r>
    <s v="Sales_April_2019.csv"/>
    <n v="192069"/>
    <x v="3"/>
    <n v="1"/>
    <n v="150"/>
    <n v="150"/>
    <x v="119163"/>
    <s v="191 5th St"/>
    <x v="8"/>
    <x v="7"/>
    <n v="10001"/>
  </r>
  <r>
    <s v="Sales_April_2019.csv"/>
    <n v="192420"/>
    <x v="3"/>
    <n v="1"/>
    <n v="150"/>
    <n v="150"/>
    <x v="37091"/>
    <s v="670 Chestnut St"/>
    <x v="8"/>
    <x v="7"/>
    <n v="10001"/>
  </r>
  <r>
    <s v="Sales_April_2019.csv"/>
    <n v="192491"/>
    <x v="3"/>
    <n v="1"/>
    <n v="150"/>
    <n v="150"/>
    <x v="119164"/>
    <s v="811 Church St"/>
    <x v="8"/>
    <x v="7"/>
    <n v="10001"/>
  </r>
  <r>
    <s v="Sales_April_2019.csv"/>
    <n v="192701"/>
    <x v="3"/>
    <n v="1"/>
    <n v="150"/>
    <n v="150"/>
    <x v="119165"/>
    <s v="899 Jefferson St"/>
    <x v="8"/>
    <x v="7"/>
    <n v="10001"/>
  </r>
  <r>
    <s v="Sales_April_2019.csv"/>
    <n v="192746"/>
    <x v="3"/>
    <n v="1"/>
    <n v="150"/>
    <n v="150"/>
    <x v="112791"/>
    <s v="234 Meadow St"/>
    <x v="8"/>
    <x v="7"/>
    <n v="10001"/>
  </r>
  <r>
    <s v="Sales_April_2019.csv"/>
    <n v="192973"/>
    <x v="3"/>
    <n v="1"/>
    <n v="150"/>
    <n v="150"/>
    <x v="119166"/>
    <s v="800 2nd St"/>
    <x v="8"/>
    <x v="7"/>
    <n v="10001"/>
  </r>
  <r>
    <s v="Sales_April_2019.csv"/>
    <n v="193000"/>
    <x v="3"/>
    <n v="1"/>
    <n v="150"/>
    <n v="150"/>
    <x v="57603"/>
    <s v="300 South St"/>
    <x v="8"/>
    <x v="7"/>
    <n v="10001"/>
  </r>
  <r>
    <s v="Sales_April_2019.csv"/>
    <n v="193065"/>
    <x v="3"/>
    <n v="1"/>
    <n v="150"/>
    <n v="150"/>
    <x v="119167"/>
    <s v="99 13th St"/>
    <x v="8"/>
    <x v="7"/>
    <n v="10001"/>
  </r>
  <r>
    <s v="Sales_April_2019.csv"/>
    <n v="193341"/>
    <x v="3"/>
    <n v="1"/>
    <n v="150"/>
    <n v="150"/>
    <x v="119168"/>
    <s v="285 Lincoln St"/>
    <x v="8"/>
    <x v="7"/>
    <n v="10001"/>
  </r>
  <r>
    <s v="Sales_April_2019.csv"/>
    <n v="193412"/>
    <x v="3"/>
    <n v="1"/>
    <n v="150"/>
    <n v="150"/>
    <x v="119169"/>
    <s v="141 Church St"/>
    <x v="8"/>
    <x v="7"/>
    <n v="10001"/>
  </r>
  <r>
    <s v="Sales_April_2019.csv"/>
    <n v="193421"/>
    <x v="3"/>
    <n v="1"/>
    <n v="150"/>
    <n v="150"/>
    <x v="1251"/>
    <s v="169 5th St"/>
    <x v="8"/>
    <x v="7"/>
    <n v="10001"/>
  </r>
  <r>
    <s v="Sales_April_2019.csv"/>
    <n v="193591"/>
    <x v="3"/>
    <n v="1"/>
    <n v="150"/>
    <n v="150"/>
    <x v="99818"/>
    <s v="394 South St"/>
    <x v="8"/>
    <x v="7"/>
    <n v="10001"/>
  </r>
  <r>
    <s v="Sales_April_2019.csv"/>
    <n v="193625"/>
    <x v="3"/>
    <n v="1"/>
    <n v="150"/>
    <n v="150"/>
    <x v="119170"/>
    <s v="846 Ridge St"/>
    <x v="8"/>
    <x v="7"/>
    <n v="10001"/>
  </r>
  <r>
    <s v="Sales_April_2019.csv"/>
    <n v="193639"/>
    <x v="3"/>
    <n v="1"/>
    <n v="150"/>
    <n v="150"/>
    <x v="119171"/>
    <s v="977 Main St"/>
    <x v="8"/>
    <x v="7"/>
    <n v="10001"/>
  </r>
  <r>
    <s v="Sales_April_2019.csv"/>
    <n v="193807"/>
    <x v="3"/>
    <n v="1"/>
    <n v="150"/>
    <n v="150"/>
    <x v="77853"/>
    <s v="763 10th St"/>
    <x v="8"/>
    <x v="7"/>
    <n v="10001"/>
  </r>
  <r>
    <s v="Sales_April_2019.csv"/>
    <n v="193836"/>
    <x v="3"/>
    <n v="1"/>
    <n v="150"/>
    <n v="150"/>
    <x v="66980"/>
    <s v="222 River St"/>
    <x v="8"/>
    <x v="7"/>
    <n v="10001"/>
  </r>
  <r>
    <s v="Sales_April_2019.csv"/>
    <n v="193870"/>
    <x v="3"/>
    <n v="1"/>
    <n v="150"/>
    <n v="150"/>
    <x v="119172"/>
    <s v="899 Willow St"/>
    <x v="8"/>
    <x v="7"/>
    <n v="10001"/>
  </r>
  <r>
    <s v="Sales_April_2019.csv"/>
    <n v="193906"/>
    <x v="3"/>
    <n v="1"/>
    <n v="150"/>
    <n v="150"/>
    <x v="25472"/>
    <s v="109 Main St"/>
    <x v="8"/>
    <x v="7"/>
    <n v="10001"/>
  </r>
  <r>
    <s v="Sales_April_2019.csv"/>
    <n v="193962"/>
    <x v="3"/>
    <n v="1"/>
    <n v="150"/>
    <n v="150"/>
    <x v="54503"/>
    <s v="967 Forest St"/>
    <x v="8"/>
    <x v="7"/>
    <n v="10001"/>
  </r>
  <r>
    <s v="Sales_April_2019.csv"/>
    <n v="193963"/>
    <x v="3"/>
    <n v="1"/>
    <n v="150"/>
    <n v="150"/>
    <x v="61440"/>
    <s v="735 Main St"/>
    <x v="8"/>
    <x v="7"/>
    <n v="10001"/>
  </r>
  <r>
    <s v="Sales_April_2019.csv"/>
    <n v="193970"/>
    <x v="3"/>
    <n v="1"/>
    <n v="150"/>
    <n v="150"/>
    <x v="17960"/>
    <s v="102 12th St"/>
    <x v="8"/>
    <x v="7"/>
    <n v="10001"/>
  </r>
  <r>
    <s v="Sales_March_2019.csv"/>
    <n v="162045"/>
    <x v="3"/>
    <n v="1"/>
    <n v="150"/>
    <n v="150"/>
    <x v="58285"/>
    <s v="906 Park St"/>
    <x v="8"/>
    <x v="7"/>
    <n v="10001"/>
  </r>
  <r>
    <s v="Sales_March_2019.csv"/>
    <n v="162075"/>
    <x v="3"/>
    <n v="1"/>
    <n v="150"/>
    <n v="150"/>
    <x v="119173"/>
    <s v="456 7th St"/>
    <x v="8"/>
    <x v="7"/>
    <n v="10001"/>
  </r>
  <r>
    <s v="Sales_March_2019.csv"/>
    <n v="162191"/>
    <x v="3"/>
    <n v="1"/>
    <n v="150"/>
    <n v="150"/>
    <x v="119174"/>
    <s v="6 5th St"/>
    <x v="8"/>
    <x v="7"/>
    <n v="10001"/>
  </r>
  <r>
    <s v="Sales_March_2019.csv"/>
    <n v="162201"/>
    <x v="3"/>
    <n v="1"/>
    <n v="150"/>
    <n v="150"/>
    <x v="63834"/>
    <s v="608 Lincoln St"/>
    <x v="8"/>
    <x v="7"/>
    <n v="10001"/>
  </r>
  <r>
    <s v="Sales_March_2019.csv"/>
    <n v="162221"/>
    <x v="3"/>
    <n v="1"/>
    <n v="150"/>
    <n v="150"/>
    <x v="52830"/>
    <s v="927 Jackson St"/>
    <x v="8"/>
    <x v="7"/>
    <n v="10001"/>
  </r>
  <r>
    <s v="Sales_March_2019.csv"/>
    <n v="162412"/>
    <x v="3"/>
    <n v="1"/>
    <n v="150"/>
    <n v="150"/>
    <x v="39834"/>
    <s v="564 2nd St"/>
    <x v="8"/>
    <x v="7"/>
    <n v="10001"/>
  </r>
  <r>
    <s v="Sales_March_2019.csv"/>
    <n v="162445"/>
    <x v="3"/>
    <n v="1"/>
    <n v="150"/>
    <n v="150"/>
    <x v="119175"/>
    <s v="358 West St"/>
    <x v="8"/>
    <x v="7"/>
    <n v="10001"/>
  </r>
  <r>
    <s v="Sales_March_2019.csv"/>
    <n v="162465"/>
    <x v="3"/>
    <n v="1"/>
    <n v="150"/>
    <n v="150"/>
    <x v="101077"/>
    <s v="603 Willow St"/>
    <x v="8"/>
    <x v="7"/>
    <n v="10001"/>
  </r>
  <r>
    <s v="Sales_March_2019.csv"/>
    <n v="162673"/>
    <x v="3"/>
    <n v="1"/>
    <n v="150"/>
    <n v="150"/>
    <x v="111781"/>
    <s v="543 Sunset St"/>
    <x v="8"/>
    <x v="7"/>
    <n v="10001"/>
  </r>
  <r>
    <s v="Sales_March_2019.csv"/>
    <n v="162801"/>
    <x v="3"/>
    <n v="1"/>
    <n v="150"/>
    <n v="150"/>
    <x v="119176"/>
    <s v="408 River St"/>
    <x v="8"/>
    <x v="7"/>
    <n v="10001"/>
  </r>
  <r>
    <s v="Sales_March_2019.csv"/>
    <n v="162861"/>
    <x v="3"/>
    <n v="1"/>
    <n v="150"/>
    <n v="150"/>
    <x v="119177"/>
    <s v="769 5th St"/>
    <x v="8"/>
    <x v="7"/>
    <n v="10001"/>
  </r>
  <r>
    <s v="Sales_March_2019.csv"/>
    <n v="162927"/>
    <x v="3"/>
    <n v="1"/>
    <n v="150"/>
    <n v="150"/>
    <x v="119178"/>
    <s v="800 Sunset St"/>
    <x v="8"/>
    <x v="7"/>
    <n v="10001"/>
  </r>
  <r>
    <s v="Sales_March_2019.csv"/>
    <n v="162952"/>
    <x v="3"/>
    <n v="1"/>
    <n v="150"/>
    <n v="150"/>
    <x v="119179"/>
    <s v="95 6th St"/>
    <x v="8"/>
    <x v="7"/>
    <n v="10001"/>
  </r>
  <r>
    <s v="Sales_March_2019.csv"/>
    <n v="163215"/>
    <x v="3"/>
    <n v="1"/>
    <n v="150"/>
    <n v="150"/>
    <x v="119180"/>
    <s v="636 Wilson St"/>
    <x v="8"/>
    <x v="7"/>
    <n v="10001"/>
  </r>
  <r>
    <s v="Sales_March_2019.csv"/>
    <n v="163260"/>
    <x v="3"/>
    <n v="1"/>
    <n v="150"/>
    <n v="150"/>
    <x v="50920"/>
    <s v="460 2nd St"/>
    <x v="8"/>
    <x v="7"/>
    <n v="10001"/>
  </r>
  <r>
    <s v="Sales_March_2019.csv"/>
    <n v="163497"/>
    <x v="3"/>
    <n v="1"/>
    <n v="150"/>
    <n v="150"/>
    <x v="119181"/>
    <s v="15 Spruce St"/>
    <x v="8"/>
    <x v="7"/>
    <n v="10001"/>
  </r>
  <r>
    <s v="Sales_March_2019.csv"/>
    <n v="163556"/>
    <x v="3"/>
    <n v="1"/>
    <n v="150"/>
    <n v="150"/>
    <x v="102532"/>
    <s v="911 Walnut St"/>
    <x v="8"/>
    <x v="7"/>
    <n v="10001"/>
  </r>
  <r>
    <s v="Sales_March_2019.csv"/>
    <n v="163658"/>
    <x v="3"/>
    <n v="1"/>
    <n v="150"/>
    <n v="150"/>
    <x v="55036"/>
    <s v="422 Maple St"/>
    <x v="8"/>
    <x v="7"/>
    <n v="10001"/>
  </r>
  <r>
    <s v="Sales_March_2019.csv"/>
    <n v="163783"/>
    <x v="3"/>
    <n v="1"/>
    <n v="150"/>
    <n v="150"/>
    <x v="119182"/>
    <s v="617 North St"/>
    <x v="8"/>
    <x v="7"/>
    <n v="10001"/>
  </r>
  <r>
    <s v="Sales_March_2019.csv"/>
    <n v="163857"/>
    <x v="3"/>
    <n v="1"/>
    <n v="150"/>
    <n v="150"/>
    <x v="12147"/>
    <s v="226 Highland St"/>
    <x v="8"/>
    <x v="7"/>
    <n v="10001"/>
  </r>
  <r>
    <s v="Sales_March_2019.csv"/>
    <n v="164040"/>
    <x v="3"/>
    <n v="1"/>
    <n v="150"/>
    <n v="150"/>
    <x v="107875"/>
    <s v="185 Park St"/>
    <x v="8"/>
    <x v="7"/>
    <n v="10001"/>
  </r>
  <r>
    <s v="Sales_March_2019.csv"/>
    <n v="164201"/>
    <x v="3"/>
    <n v="1"/>
    <n v="150"/>
    <n v="150"/>
    <x v="119183"/>
    <s v="962 8th St"/>
    <x v="8"/>
    <x v="7"/>
    <n v="10001"/>
  </r>
  <r>
    <s v="Sales_March_2019.csv"/>
    <n v="164292"/>
    <x v="3"/>
    <n v="1"/>
    <n v="150"/>
    <n v="150"/>
    <x v="119184"/>
    <s v="209 6th St"/>
    <x v="8"/>
    <x v="7"/>
    <n v="10001"/>
  </r>
  <r>
    <s v="Sales_March_2019.csv"/>
    <n v="164586"/>
    <x v="3"/>
    <n v="1"/>
    <n v="150"/>
    <n v="150"/>
    <x v="119185"/>
    <s v="343 Hill St"/>
    <x v="8"/>
    <x v="7"/>
    <n v="10001"/>
  </r>
  <r>
    <s v="Sales_March_2019.csv"/>
    <n v="164661"/>
    <x v="3"/>
    <n v="1"/>
    <n v="150"/>
    <n v="150"/>
    <x v="119186"/>
    <s v="15 Adams St"/>
    <x v="8"/>
    <x v="7"/>
    <n v="10001"/>
  </r>
  <r>
    <s v="Sales_March_2019.csv"/>
    <n v="164801"/>
    <x v="3"/>
    <n v="1"/>
    <n v="150"/>
    <n v="150"/>
    <x v="55119"/>
    <s v="406 Center St"/>
    <x v="8"/>
    <x v="7"/>
    <n v="10001"/>
  </r>
  <r>
    <s v="Sales_March_2019.csv"/>
    <n v="164817"/>
    <x v="3"/>
    <n v="1"/>
    <n v="150"/>
    <n v="150"/>
    <x v="119187"/>
    <s v="183 2nd St"/>
    <x v="8"/>
    <x v="7"/>
    <n v="10001"/>
  </r>
  <r>
    <s v="Sales_March_2019.csv"/>
    <n v="164912"/>
    <x v="3"/>
    <n v="1"/>
    <n v="150"/>
    <n v="150"/>
    <x v="119188"/>
    <s v="384 5th St"/>
    <x v="8"/>
    <x v="7"/>
    <n v="10001"/>
  </r>
  <r>
    <s v="Sales_March_2019.csv"/>
    <n v="165008"/>
    <x v="3"/>
    <n v="1"/>
    <n v="150"/>
    <n v="150"/>
    <x v="119189"/>
    <s v="89 Cedar St"/>
    <x v="8"/>
    <x v="7"/>
    <n v="10001"/>
  </r>
  <r>
    <s v="Sales_March_2019.csv"/>
    <n v="165015"/>
    <x v="3"/>
    <n v="1"/>
    <n v="150"/>
    <n v="150"/>
    <x v="119190"/>
    <s v="370 Jackson St"/>
    <x v="8"/>
    <x v="7"/>
    <n v="10001"/>
  </r>
  <r>
    <s v="Sales_March_2019.csv"/>
    <n v="165023"/>
    <x v="3"/>
    <n v="1"/>
    <n v="150"/>
    <n v="150"/>
    <x v="119191"/>
    <s v="102 Sunset St"/>
    <x v="8"/>
    <x v="7"/>
    <n v="10001"/>
  </r>
  <r>
    <s v="Sales_March_2019.csv"/>
    <n v="165149"/>
    <x v="3"/>
    <n v="1"/>
    <n v="150"/>
    <n v="150"/>
    <x v="60104"/>
    <s v="707 Lincoln St"/>
    <x v="8"/>
    <x v="7"/>
    <n v="10001"/>
  </r>
  <r>
    <s v="Sales_March_2019.csv"/>
    <n v="165436"/>
    <x v="3"/>
    <n v="1"/>
    <n v="150"/>
    <n v="150"/>
    <x v="119192"/>
    <s v="607 Adams St"/>
    <x v="8"/>
    <x v="7"/>
    <n v="10001"/>
  </r>
  <r>
    <s v="Sales_March_2019.csv"/>
    <n v="165438"/>
    <x v="3"/>
    <n v="1"/>
    <n v="150"/>
    <n v="150"/>
    <x v="119193"/>
    <s v="69 5th St"/>
    <x v="8"/>
    <x v="7"/>
    <n v="10001"/>
  </r>
  <r>
    <s v="Sales_March_2019.csv"/>
    <n v="165520"/>
    <x v="3"/>
    <n v="1"/>
    <n v="150"/>
    <n v="150"/>
    <x v="119194"/>
    <s v="849 Chestnut St"/>
    <x v="8"/>
    <x v="7"/>
    <n v="10001"/>
  </r>
  <r>
    <s v="Sales_March_2019.csv"/>
    <n v="165529"/>
    <x v="3"/>
    <n v="1"/>
    <n v="150"/>
    <n v="150"/>
    <x v="92503"/>
    <s v="244 Meadow St"/>
    <x v="8"/>
    <x v="7"/>
    <n v="10001"/>
  </r>
  <r>
    <s v="Sales_March_2019.csv"/>
    <n v="165601"/>
    <x v="3"/>
    <n v="1"/>
    <n v="150"/>
    <n v="150"/>
    <x v="119195"/>
    <s v="817 Center St"/>
    <x v="8"/>
    <x v="7"/>
    <n v="10001"/>
  </r>
  <r>
    <s v="Sales_March_2019.csv"/>
    <n v="165653"/>
    <x v="3"/>
    <n v="1"/>
    <n v="150"/>
    <n v="150"/>
    <x v="119196"/>
    <s v="634 Pine St"/>
    <x v="8"/>
    <x v="7"/>
    <n v="10001"/>
  </r>
  <r>
    <s v="Sales_March_2019.csv"/>
    <n v="165719"/>
    <x v="3"/>
    <n v="1"/>
    <n v="150"/>
    <n v="150"/>
    <x v="109131"/>
    <s v="976 Washington St"/>
    <x v="8"/>
    <x v="7"/>
    <n v="10001"/>
  </r>
  <r>
    <s v="Sales_March_2019.csv"/>
    <n v="165829"/>
    <x v="3"/>
    <n v="1"/>
    <n v="150"/>
    <n v="150"/>
    <x v="95945"/>
    <s v="674 13th St"/>
    <x v="8"/>
    <x v="7"/>
    <n v="10001"/>
  </r>
  <r>
    <s v="Sales_March_2019.csv"/>
    <n v="165916"/>
    <x v="3"/>
    <n v="1"/>
    <n v="150"/>
    <n v="150"/>
    <x v="119197"/>
    <s v="375 Lincoln St"/>
    <x v="8"/>
    <x v="7"/>
    <n v="10001"/>
  </r>
  <r>
    <s v="Sales_March_2019.csv"/>
    <n v="165940"/>
    <x v="3"/>
    <n v="1"/>
    <n v="150"/>
    <n v="150"/>
    <x v="119198"/>
    <s v="739 River St"/>
    <x v="8"/>
    <x v="7"/>
    <n v="10001"/>
  </r>
  <r>
    <s v="Sales_March_2019.csv"/>
    <n v="166100"/>
    <x v="3"/>
    <n v="1"/>
    <n v="150"/>
    <n v="150"/>
    <x v="64864"/>
    <s v="79 Forest St"/>
    <x v="8"/>
    <x v="7"/>
    <n v="10001"/>
  </r>
  <r>
    <s v="Sales_March_2019.csv"/>
    <n v="166251"/>
    <x v="3"/>
    <n v="1"/>
    <n v="150"/>
    <n v="150"/>
    <x v="88656"/>
    <s v="874 Maple St"/>
    <x v="8"/>
    <x v="7"/>
    <n v="10001"/>
  </r>
  <r>
    <s v="Sales_March_2019.csv"/>
    <n v="166252"/>
    <x v="3"/>
    <n v="1"/>
    <n v="150"/>
    <n v="150"/>
    <x v="119199"/>
    <s v="918 12th St"/>
    <x v="8"/>
    <x v="7"/>
    <n v="10001"/>
  </r>
  <r>
    <s v="Sales_March_2019.csv"/>
    <n v="166258"/>
    <x v="3"/>
    <n v="1"/>
    <n v="150"/>
    <n v="150"/>
    <x v="119200"/>
    <s v="795 Cherry St"/>
    <x v="8"/>
    <x v="7"/>
    <n v="10001"/>
  </r>
  <r>
    <s v="Sales_March_2019.csv"/>
    <n v="166434"/>
    <x v="3"/>
    <n v="1"/>
    <n v="150"/>
    <n v="150"/>
    <x v="119201"/>
    <s v="586 11th St"/>
    <x v="8"/>
    <x v="7"/>
    <n v="10001"/>
  </r>
  <r>
    <s v="Sales_March_2019.csv"/>
    <n v="166505"/>
    <x v="3"/>
    <n v="1"/>
    <n v="150"/>
    <n v="150"/>
    <x v="119202"/>
    <s v="415 Lakeview St"/>
    <x v="8"/>
    <x v="7"/>
    <n v="10001"/>
  </r>
  <r>
    <s v="Sales_March_2019.csv"/>
    <n v="166551"/>
    <x v="3"/>
    <n v="1"/>
    <n v="150"/>
    <n v="150"/>
    <x v="119203"/>
    <s v="709 13th St"/>
    <x v="8"/>
    <x v="7"/>
    <n v="10001"/>
  </r>
  <r>
    <s v="Sales_March_2019.csv"/>
    <n v="166608"/>
    <x v="3"/>
    <n v="1"/>
    <n v="150"/>
    <n v="150"/>
    <x v="7415"/>
    <s v="365 Jackson St"/>
    <x v="8"/>
    <x v="7"/>
    <n v="10001"/>
  </r>
  <r>
    <s v="Sales_March_2019.csv"/>
    <n v="166656"/>
    <x v="3"/>
    <n v="1"/>
    <n v="150"/>
    <n v="150"/>
    <x v="119204"/>
    <s v="423 Wilson St"/>
    <x v="8"/>
    <x v="7"/>
    <n v="10001"/>
  </r>
  <r>
    <s v="Sales_March_2019.csv"/>
    <n v="166660"/>
    <x v="3"/>
    <n v="1"/>
    <n v="150"/>
    <n v="150"/>
    <x v="39097"/>
    <s v="469 Main St"/>
    <x v="8"/>
    <x v="7"/>
    <n v="10001"/>
  </r>
  <r>
    <s v="Sales_March_2019.csv"/>
    <n v="166685"/>
    <x v="3"/>
    <n v="1"/>
    <n v="150"/>
    <n v="150"/>
    <x v="119205"/>
    <s v="924 Hickory St"/>
    <x v="8"/>
    <x v="7"/>
    <n v="10001"/>
  </r>
  <r>
    <s v="Sales_March_2019.csv"/>
    <n v="166781"/>
    <x v="3"/>
    <n v="1"/>
    <n v="150"/>
    <n v="150"/>
    <x v="119206"/>
    <s v="448 Elm St"/>
    <x v="8"/>
    <x v="7"/>
    <n v="10001"/>
  </r>
  <r>
    <s v="Sales_March_2019.csv"/>
    <n v="166824"/>
    <x v="3"/>
    <n v="1"/>
    <n v="150"/>
    <n v="150"/>
    <x v="119207"/>
    <s v="934 Johnson St"/>
    <x v="8"/>
    <x v="7"/>
    <n v="10001"/>
  </r>
  <r>
    <s v="Sales_March_2019.csv"/>
    <n v="166831"/>
    <x v="3"/>
    <n v="1"/>
    <n v="150"/>
    <n v="150"/>
    <x v="101538"/>
    <s v="109 Lincoln St"/>
    <x v="8"/>
    <x v="7"/>
    <n v="10001"/>
  </r>
  <r>
    <s v="Sales_March_2019.csv"/>
    <n v="166834"/>
    <x v="3"/>
    <n v="1"/>
    <n v="150"/>
    <n v="150"/>
    <x v="119208"/>
    <s v="224 Elm St"/>
    <x v="8"/>
    <x v="7"/>
    <n v="10001"/>
  </r>
  <r>
    <s v="Sales_March_2019.csv"/>
    <n v="166996"/>
    <x v="3"/>
    <n v="1"/>
    <n v="150"/>
    <n v="150"/>
    <x v="85144"/>
    <s v="910 10th St"/>
    <x v="8"/>
    <x v="7"/>
    <n v="10001"/>
  </r>
  <r>
    <s v="Sales_March_2019.csv"/>
    <n v="167021"/>
    <x v="3"/>
    <n v="1"/>
    <n v="150"/>
    <n v="150"/>
    <x v="119209"/>
    <s v="233 Lincoln St"/>
    <x v="8"/>
    <x v="7"/>
    <n v="10001"/>
  </r>
  <r>
    <s v="Sales_March_2019.csv"/>
    <n v="167087"/>
    <x v="3"/>
    <n v="1"/>
    <n v="150"/>
    <n v="150"/>
    <x v="119210"/>
    <s v="524 Chestnut St"/>
    <x v="8"/>
    <x v="7"/>
    <n v="10001"/>
  </r>
  <r>
    <s v="Sales_March_2019.csv"/>
    <n v="167148"/>
    <x v="3"/>
    <n v="1"/>
    <n v="150"/>
    <n v="150"/>
    <x v="119211"/>
    <s v="835 North St"/>
    <x v="8"/>
    <x v="7"/>
    <n v="10001"/>
  </r>
  <r>
    <s v="Sales_March_2019.csv"/>
    <n v="167254"/>
    <x v="3"/>
    <n v="1"/>
    <n v="150"/>
    <n v="150"/>
    <x v="119212"/>
    <s v="379 West St"/>
    <x v="8"/>
    <x v="7"/>
    <n v="10001"/>
  </r>
  <r>
    <s v="Sales_March_2019.csv"/>
    <n v="167296"/>
    <x v="3"/>
    <n v="1"/>
    <n v="150"/>
    <n v="150"/>
    <x v="119213"/>
    <s v="929 Washington St"/>
    <x v="8"/>
    <x v="7"/>
    <n v="10001"/>
  </r>
  <r>
    <s v="Sales_March_2019.csv"/>
    <n v="167301"/>
    <x v="3"/>
    <n v="1"/>
    <n v="150"/>
    <n v="150"/>
    <x v="119214"/>
    <s v="463 North St"/>
    <x v="8"/>
    <x v="7"/>
    <n v="10001"/>
  </r>
  <r>
    <s v="Sales_March_2019.csv"/>
    <n v="167343"/>
    <x v="3"/>
    <n v="1"/>
    <n v="150"/>
    <n v="150"/>
    <x v="119215"/>
    <s v="257 5th St"/>
    <x v="8"/>
    <x v="7"/>
    <n v="10001"/>
  </r>
  <r>
    <s v="Sales_March_2019.csv"/>
    <n v="167357"/>
    <x v="3"/>
    <n v="1"/>
    <n v="150"/>
    <n v="150"/>
    <x v="119216"/>
    <s v="62 Forest St"/>
    <x v="8"/>
    <x v="7"/>
    <n v="10001"/>
  </r>
  <r>
    <s v="Sales_March_2019.csv"/>
    <n v="167402"/>
    <x v="3"/>
    <n v="1"/>
    <n v="150"/>
    <n v="150"/>
    <x v="119217"/>
    <s v="567 Park St"/>
    <x v="8"/>
    <x v="7"/>
    <n v="10001"/>
  </r>
  <r>
    <s v="Sales_March_2019.csv"/>
    <n v="167521"/>
    <x v="3"/>
    <n v="1"/>
    <n v="150"/>
    <n v="150"/>
    <x v="119218"/>
    <s v="300 Washington St"/>
    <x v="8"/>
    <x v="7"/>
    <n v="10001"/>
  </r>
  <r>
    <s v="Sales_March_2019.csv"/>
    <n v="167586"/>
    <x v="3"/>
    <n v="1"/>
    <n v="150"/>
    <n v="150"/>
    <x v="119219"/>
    <s v="5 Willow St"/>
    <x v="8"/>
    <x v="7"/>
    <n v="10001"/>
  </r>
  <r>
    <s v="Sales_March_2019.csv"/>
    <n v="167675"/>
    <x v="3"/>
    <n v="1"/>
    <n v="150"/>
    <n v="150"/>
    <x v="42985"/>
    <s v="600 North St"/>
    <x v="8"/>
    <x v="7"/>
    <n v="10001"/>
  </r>
  <r>
    <s v="Sales_March_2019.csv"/>
    <n v="167777"/>
    <x v="3"/>
    <n v="1"/>
    <n v="150"/>
    <n v="150"/>
    <x v="119220"/>
    <s v="650 6th St"/>
    <x v="8"/>
    <x v="7"/>
    <n v="10001"/>
  </r>
  <r>
    <s v="Sales_March_2019.csv"/>
    <n v="167856"/>
    <x v="3"/>
    <n v="1"/>
    <n v="150"/>
    <n v="150"/>
    <x v="119221"/>
    <s v="999 Lincoln St"/>
    <x v="8"/>
    <x v="7"/>
    <n v="10001"/>
  </r>
  <r>
    <s v="Sales_March_2019.csv"/>
    <n v="167930"/>
    <x v="3"/>
    <n v="1"/>
    <n v="150"/>
    <n v="150"/>
    <x v="119222"/>
    <s v="780 Walnut St"/>
    <x v="8"/>
    <x v="7"/>
    <n v="10001"/>
  </r>
  <r>
    <s v="Sales_March_2019.csv"/>
    <n v="167976"/>
    <x v="3"/>
    <n v="1"/>
    <n v="150"/>
    <n v="150"/>
    <x v="31128"/>
    <s v="397 Park St"/>
    <x v="8"/>
    <x v="7"/>
    <n v="10001"/>
  </r>
  <r>
    <s v="Sales_March_2019.csv"/>
    <n v="168136"/>
    <x v="3"/>
    <n v="1"/>
    <n v="150"/>
    <n v="150"/>
    <x v="119223"/>
    <s v="492 Hill St"/>
    <x v="8"/>
    <x v="7"/>
    <n v="10001"/>
  </r>
  <r>
    <s v="Sales_March_2019.csv"/>
    <n v="168167"/>
    <x v="3"/>
    <n v="1"/>
    <n v="150"/>
    <n v="150"/>
    <x v="119224"/>
    <s v="783 Elm St"/>
    <x v="8"/>
    <x v="7"/>
    <n v="10001"/>
  </r>
  <r>
    <s v="Sales_March_2019.csv"/>
    <n v="168269"/>
    <x v="3"/>
    <n v="1"/>
    <n v="150"/>
    <n v="150"/>
    <x v="119225"/>
    <s v="160 Chestnut St"/>
    <x v="8"/>
    <x v="7"/>
    <n v="10001"/>
  </r>
  <r>
    <s v="Sales_March_2019.csv"/>
    <n v="168309"/>
    <x v="3"/>
    <n v="1"/>
    <n v="150"/>
    <n v="150"/>
    <x v="119226"/>
    <s v="86 Ridge St"/>
    <x v="8"/>
    <x v="7"/>
    <n v="10001"/>
  </r>
  <r>
    <s v="Sales_March_2019.csv"/>
    <n v="168336"/>
    <x v="3"/>
    <n v="1"/>
    <n v="150"/>
    <n v="150"/>
    <x v="61572"/>
    <s v="184 Ridge St"/>
    <x v="8"/>
    <x v="7"/>
    <n v="10001"/>
  </r>
  <r>
    <s v="Sales_March_2019.csv"/>
    <n v="168557"/>
    <x v="3"/>
    <n v="1"/>
    <n v="150"/>
    <n v="150"/>
    <x v="119227"/>
    <s v="787 Dogwood St"/>
    <x v="8"/>
    <x v="7"/>
    <n v="10001"/>
  </r>
  <r>
    <s v="Sales_March_2019.csv"/>
    <n v="168736"/>
    <x v="3"/>
    <n v="1"/>
    <n v="150"/>
    <n v="150"/>
    <x v="98026"/>
    <s v="407 Maple St"/>
    <x v="8"/>
    <x v="7"/>
    <n v="10001"/>
  </r>
  <r>
    <s v="Sales_March_2019.csv"/>
    <n v="168798"/>
    <x v="3"/>
    <n v="1"/>
    <n v="150"/>
    <n v="150"/>
    <x v="49088"/>
    <s v="155 Forest St"/>
    <x v="8"/>
    <x v="7"/>
    <n v="10001"/>
  </r>
  <r>
    <s v="Sales_March_2019.csv"/>
    <n v="168801"/>
    <x v="3"/>
    <n v="1"/>
    <n v="150"/>
    <n v="150"/>
    <x v="119228"/>
    <s v="749 Meadow St"/>
    <x v="8"/>
    <x v="7"/>
    <n v="10001"/>
  </r>
  <r>
    <s v="Sales_March_2019.csv"/>
    <n v="168828"/>
    <x v="3"/>
    <n v="1"/>
    <n v="150"/>
    <n v="150"/>
    <x v="110962"/>
    <s v="195 6th St"/>
    <x v="8"/>
    <x v="7"/>
    <n v="10001"/>
  </r>
  <r>
    <s v="Sales_March_2019.csv"/>
    <n v="168915"/>
    <x v="3"/>
    <n v="1"/>
    <n v="150"/>
    <n v="150"/>
    <x v="119229"/>
    <s v="819 14th St"/>
    <x v="8"/>
    <x v="7"/>
    <n v="10001"/>
  </r>
  <r>
    <s v="Sales_March_2019.csv"/>
    <n v="168933"/>
    <x v="3"/>
    <n v="1"/>
    <n v="150"/>
    <n v="150"/>
    <x v="119230"/>
    <s v="67 Church St"/>
    <x v="8"/>
    <x v="7"/>
    <n v="10001"/>
  </r>
  <r>
    <s v="Sales_March_2019.csv"/>
    <n v="168941"/>
    <x v="3"/>
    <n v="1"/>
    <n v="150"/>
    <n v="150"/>
    <x v="88651"/>
    <s v="409 1st St"/>
    <x v="8"/>
    <x v="7"/>
    <n v="10001"/>
  </r>
  <r>
    <s v="Sales_March_2019.csv"/>
    <n v="169208"/>
    <x v="3"/>
    <n v="1"/>
    <n v="150"/>
    <n v="150"/>
    <x v="119231"/>
    <s v="968 South St"/>
    <x v="8"/>
    <x v="7"/>
    <n v="10001"/>
  </r>
  <r>
    <s v="Sales_March_2019.csv"/>
    <n v="169306"/>
    <x v="3"/>
    <n v="1"/>
    <n v="150"/>
    <n v="150"/>
    <x v="113726"/>
    <s v="533 Elm St"/>
    <x v="8"/>
    <x v="7"/>
    <n v="10001"/>
  </r>
  <r>
    <s v="Sales_March_2019.csv"/>
    <n v="169312"/>
    <x v="3"/>
    <n v="1"/>
    <n v="150"/>
    <n v="150"/>
    <x v="24197"/>
    <s v="982 Johnson St"/>
    <x v="8"/>
    <x v="7"/>
    <n v="10001"/>
  </r>
  <r>
    <s v="Sales_March_2019.csv"/>
    <n v="169337"/>
    <x v="3"/>
    <n v="1"/>
    <n v="150"/>
    <n v="150"/>
    <x v="119232"/>
    <s v="898 10th St"/>
    <x v="8"/>
    <x v="7"/>
    <n v="10001"/>
  </r>
  <r>
    <s v="Sales_March_2019.csv"/>
    <n v="169339"/>
    <x v="3"/>
    <n v="1"/>
    <n v="150"/>
    <n v="150"/>
    <x v="12056"/>
    <s v="630 River St"/>
    <x v="8"/>
    <x v="7"/>
    <n v="10001"/>
  </r>
  <r>
    <s v="Sales_March_2019.csv"/>
    <n v="169361"/>
    <x v="3"/>
    <n v="1"/>
    <n v="150"/>
    <n v="150"/>
    <x v="119233"/>
    <s v="97 Wilson St"/>
    <x v="8"/>
    <x v="7"/>
    <n v="10001"/>
  </r>
  <r>
    <s v="Sales_March_2019.csv"/>
    <n v="169447"/>
    <x v="3"/>
    <n v="1"/>
    <n v="150"/>
    <n v="150"/>
    <x v="92549"/>
    <s v="111 Willow St"/>
    <x v="8"/>
    <x v="7"/>
    <n v="10001"/>
  </r>
  <r>
    <s v="Sales_March_2019.csv"/>
    <n v="169462"/>
    <x v="3"/>
    <n v="1"/>
    <n v="150"/>
    <n v="150"/>
    <x v="119234"/>
    <s v="333 River St"/>
    <x v="8"/>
    <x v="7"/>
    <n v="10001"/>
  </r>
  <r>
    <s v="Sales_March_2019.csv"/>
    <n v="169467"/>
    <x v="3"/>
    <n v="1"/>
    <n v="150"/>
    <n v="150"/>
    <x v="119235"/>
    <s v="72 Forest St"/>
    <x v="8"/>
    <x v="7"/>
    <n v="10001"/>
  </r>
  <r>
    <s v="Sales_March_2019.csv"/>
    <n v="169513"/>
    <x v="3"/>
    <n v="1"/>
    <n v="150"/>
    <n v="150"/>
    <x v="119236"/>
    <s v="727 10th St"/>
    <x v="8"/>
    <x v="7"/>
    <n v="10001"/>
  </r>
  <r>
    <s v="Sales_March_2019.csv"/>
    <n v="169634"/>
    <x v="3"/>
    <n v="1"/>
    <n v="150"/>
    <n v="150"/>
    <x v="119237"/>
    <s v="817 West St"/>
    <x v="8"/>
    <x v="7"/>
    <n v="10001"/>
  </r>
  <r>
    <s v="Sales_March_2019.csv"/>
    <n v="169762"/>
    <x v="3"/>
    <n v="1"/>
    <n v="150"/>
    <n v="150"/>
    <x v="34237"/>
    <s v="727 Cedar St"/>
    <x v="8"/>
    <x v="7"/>
    <n v="10001"/>
  </r>
  <r>
    <s v="Sales_March_2019.csv"/>
    <n v="169800"/>
    <x v="3"/>
    <n v="1"/>
    <n v="150"/>
    <n v="150"/>
    <x v="119238"/>
    <s v="682 4th St"/>
    <x v="8"/>
    <x v="7"/>
    <n v="10001"/>
  </r>
  <r>
    <s v="Sales_March_2019.csv"/>
    <n v="169835"/>
    <x v="3"/>
    <n v="1"/>
    <n v="150"/>
    <n v="150"/>
    <x v="35683"/>
    <s v="560 South St"/>
    <x v="8"/>
    <x v="7"/>
    <n v="10001"/>
  </r>
  <r>
    <s v="Sales_March_2019.csv"/>
    <n v="169846"/>
    <x v="3"/>
    <n v="1"/>
    <n v="150"/>
    <n v="150"/>
    <x v="119239"/>
    <s v="411 Cherry St"/>
    <x v="8"/>
    <x v="7"/>
    <n v="10001"/>
  </r>
  <r>
    <s v="Sales_March_2019.csv"/>
    <n v="169948"/>
    <x v="3"/>
    <n v="1"/>
    <n v="150"/>
    <n v="150"/>
    <x v="19148"/>
    <s v="943 12th St"/>
    <x v="8"/>
    <x v="7"/>
    <n v="10001"/>
  </r>
  <r>
    <s v="Sales_March_2019.csv"/>
    <n v="170029"/>
    <x v="3"/>
    <n v="1"/>
    <n v="150"/>
    <n v="150"/>
    <x v="119240"/>
    <s v="629 13th St"/>
    <x v="8"/>
    <x v="7"/>
    <n v="10001"/>
  </r>
  <r>
    <s v="Sales_March_2019.csv"/>
    <n v="170113"/>
    <x v="3"/>
    <n v="1"/>
    <n v="150"/>
    <n v="150"/>
    <x v="119241"/>
    <s v="952 Elm St"/>
    <x v="8"/>
    <x v="7"/>
    <n v="10001"/>
  </r>
  <r>
    <s v="Sales_March_2019.csv"/>
    <n v="170181"/>
    <x v="3"/>
    <n v="1"/>
    <n v="150"/>
    <n v="150"/>
    <x v="119242"/>
    <s v="354 4th St"/>
    <x v="8"/>
    <x v="7"/>
    <n v="10001"/>
  </r>
  <r>
    <s v="Sales_March_2019.csv"/>
    <n v="170224"/>
    <x v="3"/>
    <n v="1"/>
    <n v="150"/>
    <n v="150"/>
    <x v="119243"/>
    <s v="303 Hill St"/>
    <x v="8"/>
    <x v="7"/>
    <n v="10001"/>
  </r>
  <r>
    <s v="Sales_March_2019.csv"/>
    <n v="170238"/>
    <x v="3"/>
    <n v="1"/>
    <n v="150"/>
    <n v="150"/>
    <x v="95914"/>
    <s v="538 North St"/>
    <x v="8"/>
    <x v="7"/>
    <n v="10001"/>
  </r>
  <r>
    <s v="Sales_March_2019.csv"/>
    <n v="170342"/>
    <x v="3"/>
    <n v="1"/>
    <n v="150"/>
    <n v="150"/>
    <x v="119244"/>
    <s v="125 Jackson St"/>
    <x v="8"/>
    <x v="7"/>
    <n v="10001"/>
  </r>
  <r>
    <s v="Sales_March_2019.csv"/>
    <n v="170452"/>
    <x v="3"/>
    <n v="1"/>
    <n v="150"/>
    <n v="150"/>
    <x v="119245"/>
    <s v="172 Lakeview St"/>
    <x v="8"/>
    <x v="7"/>
    <n v="10001"/>
  </r>
  <r>
    <s v="Sales_March_2019.csv"/>
    <n v="170538"/>
    <x v="3"/>
    <n v="1"/>
    <n v="150"/>
    <n v="150"/>
    <x v="119246"/>
    <s v="259 5th St"/>
    <x v="8"/>
    <x v="7"/>
    <n v="10001"/>
  </r>
  <r>
    <s v="Sales_March_2019.csv"/>
    <n v="170561"/>
    <x v="3"/>
    <n v="1"/>
    <n v="150"/>
    <n v="150"/>
    <x v="91389"/>
    <s v="229 Wilson St"/>
    <x v="8"/>
    <x v="7"/>
    <n v="10001"/>
  </r>
  <r>
    <s v="Sales_March_2019.csv"/>
    <n v="170623"/>
    <x v="3"/>
    <n v="1"/>
    <n v="150"/>
    <n v="150"/>
    <x v="119247"/>
    <s v="90 Lake St"/>
    <x v="8"/>
    <x v="7"/>
    <n v="10001"/>
  </r>
  <r>
    <s v="Sales_March_2019.csv"/>
    <n v="170684"/>
    <x v="3"/>
    <n v="1"/>
    <n v="150"/>
    <n v="150"/>
    <x v="119248"/>
    <s v="297 1st St"/>
    <x v="8"/>
    <x v="7"/>
    <n v="10001"/>
  </r>
  <r>
    <s v="Sales_March_2019.csv"/>
    <n v="170797"/>
    <x v="3"/>
    <n v="1"/>
    <n v="150"/>
    <n v="150"/>
    <x v="15173"/>
    <s v="400 1st St"/>
    <x v="8"/>
    <x v="7"/>
    <n v="10001"/>
  </r>
  <r>
    <s v="Sales_March_2019.csv"/>
    <n v="170810"/>
    <x v="3"/>
    <n v="1"/>
    <n v="150"/>
    <n v="150"/>
    <x v="119249"/>
    <s v="177 Madison St"/>
    <x v="8"/>
    <x v="7"/>
    <n v="10001"/>
  </r>
  <r>
    <s v="Sales_March_2019.csv"/>
    <n v="170820"/>
    <x v="3"/>
    <n v="1"/>
    <n v="150"/>
    <n v="150"/>
    <x v="119250"/>
    <s v="96 North St"/>
    <x v="8"/>
    <x v="7"/>
    <n v="10001"/>
  </r>
  <r>
    <s v="Sales_March_2019.csv"/>
    <n v="170848"/>
    <x v="3"/>
    <n v="1"/>
    <n v="150"/>
    <n v="150"/>
    <x v="50910"/>
    <s v="61 Wilson St"/>
    <x v="8"/>
    <x v="7"/>
    <n v="10001"/>
  </r>
  <r>
    <s v="Sales_March_2019.csv"/>
    <n v="171267"/>
    <x v="3"/>
    <n v="1"/>
    <n v="150"/>
    <n v="150"/>
    <x v="119251"/>
    <s v="74 Lakeview St"/>
    <x v="8"/>
    <x v="7"/>
    <n v="10001"/>
  </r>
  <r>
    <s v="Sales_March_2019.csv"/>
    <n v="171390"/>
    <x v="3"/>
    <n v="1"/>
    <n v="150"/>
    <n v="150"/>
    <x v="119252"/>
    <s v="44 Chestnut St"/>
    <x v="8"/>
    <x v="7"/>
    <n v="10001"/>
  </r>
  <r>
    <s v="Sales_March_2019.csv"/>
    <n v="171510"/>
    <x v="3"/>
    <n v="1"/>
    <n v="150"/>
    <n v="150"/>
    <x v="119253"/>
    <s v="234 Cherry St"/>
    <x v="8"/>
    <x v="7"/>
    <n v="10001"/>
  </r>
  <r>
    <s v="Sales_March_2019.csv"/>
    <n v="171575"/>
    <x v="3"/>
    <n v="1"/>
    <n v="150"/>
    <n v="150"/>
    <x v="114893"/>
    <s v="458 Madison St"/>
    <x v="8"/>
    <x v="7"/>
    <n v="10001"/>
  </r>
  <r>
    <s v="Sales_March_2019.csv"/>
    <n v="171761"/>
    <x v="3"/>
    <n v="1"/>
    <n v="150"/>
    <n v="150"/>
    <x v="78624"/>
    <s v="711 Main St"/>
    <x v="8"/>
    <x v="7"/>
    <n v="10001"/>
  </r>
  <r>
    <s v="Sales_March_2019.csv"/>
    <n v="171977"/>
    <x v="3"/>
    <n v="1"/>
    <n v="150"/>
    <n v="150"/>
    <x v="119254"/>
    <s v="656 Meadow St"/>
    <x v="8"/>
    <x v="7"/>
    <n v="10001"/>
  </r>
  <r>
    <s v="Sales_March_2019.csv"/>
    <n v="172230"/>
    <x v="3"/>
    <n v="1"/>
    <n v="150"/>
    <n v="150"/>
    <x v="119255"/>
    <s v="329 6th St"/>
    <x v="8"/>
    <x v="7"/>
    <n v="10001"/>
  </r>
  <r>
    <s v="Sales_March_2019.csv"/>
    <n v="172291"/>
    <x v="3"/>
    <n v="1"/>
    <n v="150"/>
    <n v="150"/>
    <x v="27479"/>
    <s v="130 Ridge St"/>
    <x v="8"/>
    <x v="7"/>
    <n v="10001"/>
  </r>
  <r>
    <s v="Sales_March_2019.csv"/>
    <n v="172325"/>
    <x v="3"/>
    <n v="1"/>
    <n v="150"/>
    <n v="150"/>
    <x v="19024"/>
    <s v="116 Center St"/>
    <x v="8"/>
    <x v="7"/>
    <n v="10001"/>
  </r>
  <r>
    <s v="Sales_March_2019.csv"/>
    <n v="172346"/>
    <x v="3"/>
    <n v="1"/>
    <n v="150"/>
    <n v="150"/>
    <x v="119256"/>
    <s v="441 Dogwood St"/>
    <x v="8"/>
    <x v="7"/>
    <n v="10001"/>
  </r>
  <r>
    <s v="Sales_March_2019.csv"/>
    <n v="172523"/>
    <x v="3"/>
    <n v="1"/>
    <n v="150"/>
    <n v="150"/>
    <x v="119257"/>
    <s v="174 10th St"/>
    <x v="8"/>
    <x v="7"/>
    <n v="10001"/>
  </r>
  <r>
    <s v="Sales_March_2019.csv"/>
    <n v="172548"/>
    <x v="3"/>
    <n v="1"/>
    <n v="150"/>
    <n v="150"/>
    <x v="119258"/>
    <s v="523 1st St"/>
    <x v="8"/>
    <x v="7"/>
    <n v="10001"/>
  </r>
  <r>
    <s v="Sales_March_2019.csv"/>
    <n v="172743"/>
    <x v="3"/>
    <n v="1"/>
    <n v="150"/>
    <n v="150"/>
    <x v="119259"/>
    <s v="625 Cherry St"/>
    <x v="8"/>
    <x v="7"/>
    <n v="10001"/>
  </r>
  <r>
    <s v="Sales_March_2019.csv"/>
    <n v="172804"/>
    <x v="3"/>
    <n v="1"/>
    <n v="150"/>
    <n v="150"/>
    <x v="92491"/>
    <s v="319 Chestnut St"/>
    <x v="8"/>
    <x v="7"/>
    <n v="10001"/>
  </r>
  <r>
    <s v="Sales_March_2019.csv"/>
    <n v="172939"/>
    <x v="3"/>
    <n v="1"/>
    <n v="150"/>
    <n v="150"/>
    <x v="119260"/>
    <s v="546 4th St"/>
    <x v="8"/>
    <x v="7"/>
    <n v="10001"/>
  </r>
  <r>
    <s v="Sales_March_2019.csv"/>
    <n v="172997"/>
    <x v="3"/>
    <n v="1"/>
    <n v="150"/>
    <n v="150"/>
    <x v="119261"/>
    <s v="115 North St"/>
    <x v="8"/>
    <x v="7"/>
    <n v="10001"/>
  </r>
  <r>
    <s v="Sales_March_2019.csv"/>
    <n v="173055"/>
    <x v="3"/>
    <n v="1"/>
    <n v="150"/>
    <n v="150"/>
    <x v="117801"/>
    <s v="269 1st St"/>
    <x v="8"/>
    <x v="7"/>
    <n v="10001"/>
  </r>
  <r>
    <s v="Sales_March_2019.csv"/>
    <n v="173190"/>
    <x v="3"/>
    <n v="1"/>
    <n v="150"/>
    <n v="150"/>
    <x v="3285"/>
    <s v="839 Madison St"/>
    <x v="8"/>
    <x v="7"/>
    <n v="10001"/>
  </r>
  <r>
    <s v="Sales_March_2019.csv"/>
    <n v="173222"/>
    <x v="3"/>
    <n v="1"/>
    <n v="150"/>
    <n v="150"/>
    <x v="119262"/>
    <s v="744 11th St"/>
    <x v="8"/>
    <x v="7"/>
    <n v="10001"/>
  </r>
  <r>
    <s v="Sales_March_2019.csv"/>
    <n v="173246"/>
    <x v="3"/>
    <n v="1"/>
    <n v="150"/>
    <n v="150"/>
    <x v="119263"/>
    <s v="940 Main St"/>
    <x v="8"/>
    <x v="7"/>
    <n v="10001"/>
  </r>
  <r>
    <s v="Sales_March_2019.csv"/>
    <n v="173554"/>
    <x v="3"/>
    <n v="1"/>
    <n v="150"/>
    <n v="150"/>
    <x v="61560"/>
    <s v="159 Jefferson St"/>
    <x v="8"/>
    <x v="7"/>
    <n v="10001"/>
  </r>
  <r>
    <s v="Sales_March_2019.csv"/>
    <n v="173711"/>
    <x v="3"/>
    <n v="1"/>
    <n v="150"/>
    <n v="150"/>
    <x v="119264"/>
    <s v="844 Church St"/>
    <x v="8"/>
    <x v="7"/>
    <n v="10001"/>
  </r>
  <r>
    <s v="Sales_March_2019.csv"/>
    <n v="173722"/>
    <x v="3"/>
    <n v="1"/>
    <n v="150"/>
    <n v="150"/>
    <x v="119265"/>
    <s v="709 Madison St"/>
    <x v="8"/>
    <x v="7"/>
    <n v="10001"/>
  </r>
  <r>
    <s v="Sales_March_2019.csv"/>
    <n v="173727"/>
    <x v="3"/>
    <n v="1"/>
    <n v="150"/>
    <n v="150"/>
    <x v="119266"/>
    <s v="598 Pine St"/>
    <x v="8"/>
    <x v="7"/>
    <n v="10001"/>
  </r>
  <r>
    <s v="Sales_March_2019.csv"/>
    <n v="173739"/>
    <x v="3"/>
    <n v="1"/>
    <n v="150"/>
    <n v="150"/>
    <x v="119267"/>
    <s v="27 11th St"/>
    <x v="8"/>
    <x v="7"/>
    <n v="10001"/>
  </r>
  <r>
    <s v="Sales_March_2019.csv"/>
    <n v="173791"/>
    <x v="3"/>
    <n v="1"/>
    <n v="150"/>
    <n v="150"/>
    <x v="69329"/>
    <s v="415 Washington St"/>
    <x v="8"/>
    <x v="7"/>
    <n v="10001"/>
  </r>
  <r>
    <s v="Sales_March_2019.csv"/>
    <n v="173984"/>
    <x v="3"/>
    <n v="1"/>
    <n v="150"/>
    <n v="150"/>
    <x v="119268"/>
    <s v="397 Meadow St"/>
    <x v="8"/>
    <x v="7"/>
    <n v="10001"/>
  </r>
  <r>
    <s v="Sales_March_2019.csv"/>
    <n v="174165"/>
    <x v="3"/>
    <n v="1"/>
    <n v="150"/>
    <n v="150"/>
    <x v="119269"/>
    <s v="503 West St"/>
    <x v="8"/>
    <x v="7"/>
    <n v="10001"/>
  </r>
  <r>
    <s v="Sales_March_2019.csv"/>
    <n v="174256"/>
    <x v="3"/>
    <n v="1"/>
    <n v="150"/>
    <n v="150"/>
    <x v="119270"/>
    <s v="247 Johnson St"/>
    <x v="8"/>
    <x v="7"/>
    <n v="10001"/>
  </r>
  <r>
    <s v="Sales_March_2019.csv"/>
    <n v="174291"/>
    <x v="3"/>
    <n v="1"/>
    <n v="150"/>
    <n v="150"/>
    <x v="119271"/>
    <s v="882 Dogwood St"/>
    <x v="8"/>
    <x v="7"/>
    <n v="10001"/>
  </r>
  <r>
    <s v="Sales_March_2019.csv"/>
    <n v="174422"/>
    <x v="3"/>
    <n v="1"/>
    <n v="150"/>
    <n v="150"/>
    <x v="119272"/>
    <s v="575 11th St"/>
    <x v="8"/>
    <x v="7"/>
    <n v="10001"/>
  </r>
  <r>
    <s v="Sales_March_2019.csv"/>
    <n v="174433"/>
    <x v="3"/>
    <n v="1"/>
    <n v="150"/>
    <n v="150"/>
    <x v="119273"/>
    <s v="250 6th St"/>
    <x v="8"/>
    <x v="7"/>
    <n v="10001"/>
  </r>
  <r>
    <s v="Sales_March_2019.csv"/>
    <n v="174450"/>
    <x v="3"/>
    <n v="1"/>
    <n v="150"/>
    <n v="150"/>
    <x v="3073"/>
    <s v="205 1st St"/>
    <x v="8"/>
    <x v="7"/>
    <n v="10001"/>
  </r>
  <r>
    <s v="Sales_March_2019.csv"/>
    <n v="174465"/>
    <x v="3"/>
    <n v="1"/>
    <n v="150"/>
    <n v="150"/>
    <x v="37936"/>
    <s v="300 Center St"/>
    <x v="8"/>
    <x v="7"/>
    <n v="10001"/>
  </r>
  <r>
    <s v="Sales_March_2019.csv"/>
    <n v="174547"/>
    <x v="3"/>
    <n v="1"/>
    <n v="150"/>
    <n v="150"/>
    <x v="119274"/>
    <s v="599 13th St"/>
    <x v="8"/>
    <x v="7"/>
    <n v="10001"/>
  </r>
  <r>
    <s v="Sales_March_2019.csv"/>
    <n v="174554"/>
    <x v="3"/>
    <n v="1"/>
    <n v="150"/>
    <n v="150"/>
    <x v="119275"/>
    <s v="579 5th St"/>
    <x v="8"/>
    <x v="7"/>
    <n v="10001"/>
  </r>
  <r>
    <s v="Sales_March_2019.csv"/>
    <n v="174698"/>
    <x v="3"/>
    <n v="1"/>
    <n v="150"/>
    <n v="150"/>
    <x v="119276"/>
    <s v="483 South St"/>
    <x v="8"/>
    <x v="7"/>
    <n v="10001"/>
  </r>
  <r>
    <s v="Sales_March_2019.csv"/>
    <n v="174791"/>
    <x v="3"/>
    <n v="1"/>
    <n v="150"/>
    <n v="150"/>
    <x v="119277"/>
    <s v="253 2nd St"/>
    <x v="8"/>
    <x v="7"/>
    <n v="10001"/>
  </r>
  <r>
    <s v="Sales_March_2019.csv"/>
    <n v="174860"/>
    <x v="3"/>
    <n v="1"/>
    <n v="150"/>
    <n v="150"/>
    <x v="119278"/>
    <s v="228 Walnut St"/>
    <x v="8"/>
    <x v="7"/>
    <n v="10001"/>
  </r>
  <r>
    <s v="Sales_March_2019.csv"/>
    <n v="175007"/>
    <x v="3"/>
    <n v="1"/>
    <n v="150"/>
    <n v="150"/>
    <x v="119279"/>
    <s v="835 Washington St"/>
    <x v="8"/>
    <x v="7"/>
    <n v="10001"/>
  </r>
  <r>
    <s v="Sales_March_2019.csv"/>
    <n v="175110"/>
    <x v="3"/>
    <n v="1"/>
    <n v="150"/>
    <n v="150"/>
    <x v="102556"/>
    <s v="160 Washington St"/>
    <x v="8"/>
    <x v="7"/>
    <n v="10001"/>
  </r>
  <r>
    <s v="Sales_March_2019.csv"/>
    <n v="175349"/>
    <x v="3"/>
    <n v="1"/>
    <n v="150"/>
    <n v="150"/>
    <x v="119280"/>
    <s v="123 6th St"/>
    <x v="8"/>
    <x v="7"/>
    <n v="10001"/>
  </r>
  <r>
    <s v="Sales_March_2019.csv"/>
    <n v="175396"/>
    <x v="3"/>
    <n v="1"/>
    <n v="150"/>
    <n v="150"/>
    <x v="119281"/>
    <s v="708 Hickory St"/>
    <x v="8"/>
    <x v="7"/>
    <n v="10001"/>
  </r>
  <r>
    <s v="Sales_March_2019.csv"/>
    <n v="175403"/>
    <x v="3"/>
    <n v="1"/>
    <n v="150"/>
    <n v="150"/>
    <x v="119282"/>
    <s v="694 4th St"/>
    <x v="8"/>
    <x v="7"/>
    <n v="10001"/>
  </r>
  <r>
    <s v="Sales_March_2019.csv"/>
    <n v="175442"/>
    <x v="3"/>
    <n v="1"/>
    <n v="150"/>
    <n v="150"/>
    <x v="119283"/>
    <s v="767 Adams St"/>
    <x v="8"/>
    <x v="7"/>
    <n v="10001"/>
  </r>
  <r>
    <s v="Sales_March_2019.csv"/>
    <n v="175595"/>
    <x v="3"/>
    <n v="1"/>
    <n v="150"/>
    <n v="150"/>
    <x v="119284"/>
    <s v="293 Adams St"/>
    <x v="8"/>
    <x v="7"/>
    <n v="10001"/>
  </r>
  <r>
    <s v="Sales_March_2019.csv"/>
    <n v="175626"/>
    <x v="3"/>
    <n v="1"/>
    <n v="150"/>
    <n v="150"/>
    <x v="72988"/>
    <s v="249 Forest St"/>
    <x v="8"/>
    <x v="7"/>
    <n v="10001"/>
  </r>
  <r>
    <s v="Sales_March_2019.csv"/>
    <n v="175649"/>
    <x v="3"/>
    <n v="1"/>
    <n v="150"/>
    <n v="150"/>
    <x v="117724"/>
    <s v="404 Madison St"/>
    <x v="8"/>
    <x v="7"/>
    <n v="10001"/>
  </r>
  <r>
    <s v="Sales_March_2019.csv"/>
    <n v="175697"/>
    <x v="3"/>
    <n v="1"/>
    <n v="150"/>
    <n v="150"/>
    <x v="119285"/>
    <s v="939 Adams St"/>
    <x v="8"/>
    <x v="7"/>
    <n v="10001"/>
  </r>
  <r>
    <s v="Sales_March_2019.csv"/>
    <n v="175782"/>
    <x v="3"/>
    <n v="1"/>
    <n v="150"/>
    <n v="150"/>
    <x v="119286"/>
    <s v="627 1st St"/>
    <x v="8"/>
    <x v="7"/>
    <n v="10001"/>
  </r>
  <r>
    <s v="Sales_March_2019.csv"/>
    <n v="175802"/>
    <x v="3"/>
    <n v="1"/>
    <n v="150"/>
    <n v="150"/>
    <x v="119287"/>
    <s v="721 South St"/>
    <x v="8"/>
    <x v="7"/>
    <n v="10001"/>
  </r>
  <r>
    <s v="Sales_March_2019.csv"/>
    <n v="175812"/>
    <x v="3"/>
    <n v="1"/>
    <n v="150"/>
    <n v="150"/>
    <x v="3258"/>
    <s v="967 13th St"/>
    <x v="8"/>
    <x v="7"/>
    <n v="10001"/>
  </r>
  <r>
    <s v="Sales_March_2019.csv"/>
    <n v="175825"/>
    <x v="3"/>
    <n v="1"/>
    <n v="150"/>
    <n v="150"/>
    <x v="104322"/>
    <s v="74 Church St"/>
    <x v="8"/>
    <x v="7"/>
    <n v="10001"/>
  </r>
  <r>
    <s v="Sales_March_2019.csv"/>
    <n v="175831"/>
    <x v="3"/>
    <n v="1"/>
    <n v="150"/>
    <n v="150"/>
    <x v="119288"/>
    <s v="975 Center St"/>
    <x v="8"/>
    <x v="7"/>
    <n v="10001"/>
  </r>
  <r>
    <s v="Sales_March_2019.csv"/>
    <n v="175992"/>
    <x v="3"/>
    <n v="1"/>
    <n v="150"/>
    <n v="150"/>
    <x v="119289"/>
    <s v="88 Main St"/>
    <x v="8"/>
    <x v="7"/>
    <n v="10001"/>
  </r>
  <r>
    <s v="Sales_March_2019.csv"/>
    <n v="176132"/>
    <x v="3"/>
    <n v="1"/>
    <n v="150"/>
    <n v="150"/>
    <x v="32412"/>
    <s v="328 Madison St"/>
    <x v="8"/>
    <x v="7"/>
    <n v="10001"/>
  </r>
  <r>
    <s v="Sales_March_2019.csv"/>
    <n v="176292"/>
    <x v="3"/>
    <n v="1"/>
    <n v="150"/>
    <n v="150"/>
    <x v="91376"/>
    <s v="754 Wilson St"/>
    <x v="8"/>
    <x v="7"/>
    <n v="10001"/>
  </r>
  <r>
    <s v="Sales_March_2019.csv"/>
    <n v="176300"/>
    <x v="3"/>
    <n v="1"/>
    <n v="150"/>
    <n v="150"/>
    <x v="119290"/>
    <s v="488 Adams St"/>
    <x v="8"/>
    <x v="7"/>
    <n v="10001"/>
  </r>
  <r>
    <s v="Sales_May_2019.csv"/>
    <n v="194177"/>
    <x v="3"/>
    <n v="1"/>
    <n v="150"/>
    <n v="150"/>
    <x v="43920"/>
    <s v="2 Highland St"/>
    <x v="8"/>
    <x v="7"/>
    <n v="10001"/>
  </r>
  <r>
    <s v="Sales_May_2019.csv"/>
    <n v="194252"/>
    <x v="3"/>
    <n v="1"/>
    <n v="150"/>
    <n v="150"/>
    <x v="119291"/>
    <s v="172 Elm St"/>
    <x v="8"/>
    <x v="7"/>
    <n v="10001"/>
  </r>
  <r>
    <s v="Sales_May_2019.csv"/>
    <n v="194311"/>
    <x v="3"/>
    <n v="1"/>
    <n v="150"/>
    <n v="150"/>
    <x v="119292"/>
    <s v="631 14th St"/>
    <x v="8"/>
    <x v="7"/>
    <n v="10001"/>
  </r>
  <r>
    <s v="Sales_May_2019.csv"/>
    <n v="194420"/>
    <x v="3"/>
    <n v="1"/>
    <n v="150"/>
    <n v="150"/>
    <x v="103722"/>
    <s v="27 South St"/>
    <x v="8"/>
    <x v="7"/>
    <n v="10001"/>
  </r>
  <r>
    <s v="Sales_May_2019.csv"/>
    <n v="194434"/>
    <x v="3"/>
    <n v="1"/>
    <n v="150"/>
    <n v="150"/>
    <x v="119293"/>
    <s v="309 8th St"/>
    <x v="8"/>
    <x v="7"/>
    <n v="10001"/>
  </r>
  <r>
    <s v="Sales_May_2019.csv"/>
    <n v="194487"/>
    <x v="3"/>
    <n v="1"/>
    <n v="150"/>
    <n v="150"/>
    <x v="119294"/>
    <s v="62 Madison St"/>
    <x v="8"/>
    <x v="7"/>
    <n v="10001"/>
  </r>
  <r>
    <s v="Sales_May_2019.csv"/>
    <n v="194737"/>
    <x v="3"/>
    <n v="1"/>
    <n v="150"/>
    <n v="150"/>
    <x v="119295"/>
    <s v="246 10th St"/>
    <x v="8"/>
    <x v="7"/>
    <n v="10001"/>
  </r>
  <r>
    <s v="Sales_May_2019.csv"/>
    <n v="194788"/>
    <x v="3"/>
    <n v="1"/>
    <n v="150"/>
    <n v="150"/>
    <x v="24945"/>
    <s v="928 Chestnut St"/>
    <x v="8"/>
    <x v="7"/>
    <n v="10001"/>
  </r>
  <r>
    <s v="Sales_May_2019.csv"/>
    <n v="194896"/>
    <x v="3"/>
    <n v="1"/>
    <n v="150"/>
    <n v="150"/>
    <x v="41897"/>
    <s v="432 4th St"/>
    <x v="8"/>
    <x v="7"/>
    <n v="10001"/>
  </r>
  <r>
    <s v="Sales_May_2019.csv"/>
    <n v="194959"/>
    <x v="3"/>
    <n v="1"/>
    <n v="150"/>
    <n v="150"/>
    <x v="119296"/>
    <s v="641 8th St"/>
    <x v="8"/>
    <x v="7"/>
    <n v="10001"/>
  </r>
  <r>
    <s v="Sales_May_2019.csv"/>
    <n v="195148"/>
    <x v="3"/>
    <n v="1"/>
    <n v="150"/>
    <n v="150"/>
    <x v="119297"/>
    <s v="145 Park St"/>
    <x v="8"/>
    <x v="7"/>
    <n v="10001"/>
  </r>
  <r>
    <s v="Sales_May_2019.csv"/>
    <n v="195431"/>
    <x v="3"/>
    <n v="1"/>
    <n v="150"/>
    <n v="150"/>
    <x v="11696"/>
    <s v="740 Ridge St"/>
    <x v="8"/>
    <x v="7"/>
    <n v="10001"/>
  </r>
  <r>
    <s v="Sales_May_2019.csv"/>
    <n v="195617"/>
    <x v="3"/>
    <n v="1"/>
    <n v="150"/>
    <n v="150"/>
    <x v="119298"/>
    <s v="909 Elm St"/>
    <x v="8"/>
    <x v="7"/>
    <n v="10001"/>
  </r>
  <r>
    <s v="Sales_May_2019.csv"/>
    <n v="195680"/>
    <x v="3"/>
    <n v="1"/>
    <n v="150"/>
    <n v="150"/>
    <x v="119299"/>
    <s v="688 Willow St"/>
    <x v="8"/>
    <x v="7"/>
    <n v="10001"/>
  </r>
  <r>
    <s v="Sales_May_2019.csv"/>
    <n v="195686"/>
    <x v="3"/>
    <n v="1"/>
    <n v="150"/>
    <n v="150"/>
    <x v="118128"/>
    <s v="388 4th St"/>
    <x v="8"/>
    <x v="7"/>
    <n v="10001"/>
  </r>
  <r>
    <s v="Sales_May_2019.csv"/>
    <n v="195697"/>
    <x v="3"/>
    <n v="1"/>
    <n v="150"/>
    <n v="150"/>
    <x v="119300"/>
    <s v="758 6th St"/>
    <x v="8"/>
    <x v="7"/>
    <n v="10001"/>
  </r>
  <r>
    <s v="Sales_May_2019.csv"/>
    <n v="195870"/>
    <x v="3"/>
    <n v="1"/>
    <n v="150"/>
    <n v="150"/>
    <x v="42470"/>
    <s v="639 Madison St"/>
    <x v="8"/>
    <x v="7"/>
    <n v="10001"/>
  </r>
  <r>
    <s v="Sales_May_2019.csv"/>
    <n v="196018"/>
    <x v="3"/>
    <n v="1"/>
    <n v="150"/>
    <n v="150"/>
    <x v="42490"/>
    <s v="591 9th St"/>
    <x v="8"/>
    <x v="7"/>
    <n v="10001"/>
  </r>
  <r>
    <s v="Sales_May_2019.csv"/>
    <n v="196182"/>
    <x v="3"/>
    <n v="1"/>
    <n v="150"/>
    <n v="150"/>
    <x v="119301"/>
    <s v="645 Forest St"/>
    <x v="8"/>
    <x v="7"/>
    <n v="10001"/>
  </r>
  <r>
    <s v="Sales_May_2019.csv"/>
    <n v="196262"/>
    <x v="3"/>
    <n v="1"/>
    <n v="150"/>
    <n v="150"/>
    <x v="119302"/>
    <s v="482 Lincoln St"/>
    <x v="8"/>
    <x v="7"/>
    <n v="10001"/>
  </r>
  <r>
    <s v="Sales_May_2019.csv"/>
    <n v="196321"/>
    <x v="3"/>
    <n v="1"/>
    <n v="150"/>
    <n v="150"/>
    <x v="119303"/>
    <s v="370 Jefferson St"/>
    <x v="8"/>
    <x v="7"/>
    <n v="10001"/>
  </r>
  <r>
    <s v="Sales_May_2019.csv"/>
    <n v="196401"/>
    <x v="3"/>
    <n v="1"/>
    <n v="150"/>
    <n v="150"/>
    <x v="119304"/>
    <s v="85 7th St"/>
    <x v="8"/>
    <x v="7"/>
    <n v="10001"/>
  </r>
  <r>
    <s v="Sales_May_2019.csv"/>
    <n v="196451"/>
    <x v="3"/>
    <n v="1"/>
    <n v="150"/>
    <n v="150"/>
    <x v="119305"/>
    <s v="790 Jackson St"/>
    <x v="8"/>
    <x v="7"/>
    <n v="10001"/>
  </r>
  <r>
    <s v="Sales_May_2019.csv"/>
    <n v="196513"/>
    <x v="3"/>
    <n v="1"/>
    <n v="150"/>
    <n v="150"/>
    <x v="119306"/>
    <s v="746 12th St"/>
    <x v="8"/>
    <x v="7"/>
    <n v="10001"/>
  </r>
  <r>
    <s v="Sales_May_2019.csv"/>
    <n v="196519"/>
    <x v="3"/>
    <n v="1"/>
    <n v="150"/>
    <n v="150"/>
    <x v="41888"/>
    <s v="246 7th St"/>
    <x v="8"/>
    <x v="7"/>
    <n v="10001"/>
  </r>
  <r>
    <s v="Sales_May_2019.csv"/>
    <n v="196811"/>
    <x v="3"/>
    <n v="1"/>
    <n v="150"/>
    <n v="150"/>
    <x v="119307"/>
    <s v="241 Willow St"/>
    <x v="8"/>
    <x v="7"/>
    <n v="10001"/>
  </r>
  <r>
    <s v="Sales_May_2019.csv"/>
    <n v="196891"/>
    <x v="3"/>
    <n v="1"/>
    <n v="150"/>
    <n v="150"/>
    <x v="119308"/>
    <s v="995 Willow St"/>
    <x v="8"/>
    <x v="7"/>
    <n v="10001"/>
  </r>
  <r>
    <s v="Sales_May_2019.csv"/>
    <n v="197678"/>
    <x v="3"/>
    <n v="1"/>
    <n v="150"/>
    <n v="150"/>
    <x v="119309"/>
    <s v="238 Elm St"/>
    <x v="8"/>
    <x v="7"/>
    <n v="10001"/>
  </r>
  <r>
    <s v="Sales_May_2019.csv"/>
    <n v="197725"/>
    <x v="3"/>
    <n v="1"/>
    <n v="150"/>
    <n v="150"/>
    <x v="119310"/>
    <s v="57 12th St"/>
    <x v="8"/>
    <x v="7"/>
    <n v="10001"/>
  </r>
  <r>
    <s v="Sales_May_2019.csv"/>
    <n v="197775"/>
    <x v="3"/>
    <n v="1"/>
    <n v="150"/>
    <n v="150"/>
    <x v="119311"/>
    <s v="382 South St"/>
    <x v="8"/>
    <x v="7"/>
    <n v="10001"/>
  </r>
  <r>
    <s v="Sales_May_2019.csv"/>
    <n v="197925"/>
    <x v="3"/>
    <n v="1"/>
    <n v="150"/>
    <n v="150"/>
    <x v="48780"/>
    <s v="57 Walnut St"/>
    <x v="8"/>
    <x v="7"/>
    <n v="10001"/>
  </r>
  <r>
    <s v="Sales_May_2019.csv"/>
    <n v="197926"/>
    <x v="3"/>
    <n v="1"/>
    <n v="150"/>
    <n v="150"/>
    <x v="55244"/>
    <s v="251 Washington St"/>
    <x v="8"/>
    <x v="7"/>
    <n v="10001"/>
  </r>
  <r>
    <s v="Sales_May_2019.csv"/>
    <n v="197956"/>
    <x v="3"/>
    <n v="1"/>
    <n v="150"/>
    <n v="150"/>
    <x v="66451"/>
    <s v="784 Elm St"/>
    <x v="8"/>
    <x v="7"/>
    <n v="10001"/>
  </r>
  <r>
    <s v="Sales_May_2019.csv"/>
    <n v="198071"/>
    <x v="3"/>
    <n v="1"/>
    <n v="150"/>
    <n v="150"/>
    <x v="119312"/>
    <s v="305 Jefferson St"/>
    <x v="8"/>
    <x v="7"/>
    <n v="10001"/>
  </r>
  <r>
    <s v="Sales_May_2019.csv"/>
    <n v="198080"/>
    <x v="3"/>
    <n v="1"/>
    <n v="150"/>
    <n v="150"/>
    <x v="119313"/>
    <s v="600 Pine St"/>
    <x v="8"/>
    <x v="7"/>
    <n v="10001"/>
  </r>
  <r>
    <s v="Sales_May_2019.csv"/>
    <n v="198099"/>
    <x v="3"/>
    <n v="1"/>
    <n v="150"/>
    <n v="150"/>
    <x v="119314"/>
    <s v="63 13th St"/>
    <x v="8"/>
    <x v="7"/>
    <n v="10001"/>
  </r>
  <r>
    <s v="Sales_May_2019.csv"/>
    <n v="198121"/>
    <x v="3"/>
    <n v="1"/>
    <n v="150"/>
    <n v="150"/>
    <x v="119315"/>
    <s v="301 Willow St"/>
    <x v="8"/>
    <x v="7"/>
    <n v="10001"/>
  </r>
  <r>
    <s v="Sales_May_2019.csv"/>
    <n v="198125"/>
    <x v="3"/>
    <n v="1"/>
    <n v="150"/>
    <n v="150"/>
    <x v="119316"/>
    <s v="129 Lakeview St"/>
    <x v="8"/>
    <x v="7"/>
    <n v="10001"/>
  </r>
  <r>
    <s v="Sales_May_2019.csv"/>
    <n v="198128"/>
    <x v="3"/>
    <n v="1"/>
    <n v="150"/>
    <n v="150"/>
    <x v="119317"/>
    <s v="869 5th St"/>
    <x v="8"/>
    <x v="7"/>
    <n v="10001"/>
  </r>
  <r>
    <s v="Sales_May_2019.csv"/>
    <n v="198170"/>
    <x v="3"/>
    <n v="1"/>
    <n v="150"/>
    <n v="150"/>
    <x v="76522"/>
    <s v="114 Cedar St"/>
    <x v="8"/>
    <x v="7"/>
    <n v="10001"/>
  </r>
  <r>
    <s v="Sales_May_2019.csv"/>
    <n v="198312"/>
    <x v="3"/>
    <n v="1"/>
    <n v="150"/>
    <n v="150"/>
    <x v="119318"/>
    <s v="298 Pine St"/>
    <x v="8"/>
    <x v="7"/>
    <n v="10001"/>
  </r>
  <r>
    <s v="Sales_May_2019.csv"/>
    <n v="198367"/>
    <x v="3"/>
    <n v="1"/>
    <n v="150"/>
    <n v="150"/>
    <x v="119319"/>
    <s v="581 Hill St"/>
    <x v="8"/>
    <x v="7"/>
    <n v="10001"/>
  </r>
  <r>
    <s v="Sales_May_2019.csv"/>
    <n v="198551"/>
    <x v="3"/>
    <n v="1"/>
    <n v="150"/>
    <n v="150"/>
    <x v="41873"/>
    <s v="462 Chestnut St"/>
    <x v="8"/>
    <x v="7"/>
    <n v="10001"/>
  </r>
  <r>
    <s v="Sales_May_2019.csv"/>
    <n v="198600"/>
    <x v="3"/>
    <n v="1"/>
    <n v="150"/>
    <n v="150"/>
    <x v="15499"/>
    <s v="570 Cedar St"/>
    <x v="8"/>
    <x v="7"/>
    <n v="10001"/>
  </r>
  <r>
    <s v="Sales_May_2019.csv"/>
    <n v="198630"/>
    <x v="3"/>
    <n v="1"/>
    <n v="150"/>
    <n v="150"/>
    <x v="119320"/>
    <s v="881 Center St"/>
    <x v="8"/>
    <x v="7"/>
    <n v="10001"/>
  </r>
  <r>
    <s v="Sales_May_2019.csv"/>
    <n v="198742"/>
    <x v="3"/>
    <n v="1"/>
    <n v="150"/>
    <n v="150"/>
    <x v="36062"/>
    <s v="715 Church St"/>
    <x v="8"/>
    <x v="7"/>
    <n v="10001"/>
  </r>
  <r>
    <s v="Sales_May_2019.csv"/>
    <n v="198755"/>
    <x v="3"/>
    <n v="1"/>
    <n v="150"/>
    <n v="150"/>
    <x v="119321"/>
    <s v="195 Willow St"/>
    <x v="8"/>
    <x v="7"/>
    <n v="10001"/>
  </r>
  <r>
    <s v="Sales_May_2019.csv"/>
    <n v="198810"/>
    <x v="3"/>
    <n v="1"/>
    <n v="150"/>
    <n v="150"/>
    <x v="119322"/>
    <s v="915 11th St"/>
    <x v="8"/>
    <x v="7"/>
    <n v="10001"/>
  </r>
  <r>
    <s v="Sales_May_2019.csv"/>
    <n v="199005"/>
    <x v="3"/>
    <n v="1"/>
    <n v="150"/>
    <n v="150"/>
    <x v="119323"/>
    <s v="685 1st St"/>
    <x v="8"/>
    <x v="7"/>
    <n v="10001"/>
  </r>
  <r>
    <s v="Sales_May_2019.csv"/>
    <n v="199016"/>
    <x v="3"/>
    <n v="1"/>
    <n v="150"/>
    <n v="150"/>
    <x v="119324"/>
    <s v="579 Washington St"/>
    <x v="8"/>
    <x v="7"/>
    <n v="10001"/>
  </r>
  <r>
    <s v="Sales_May_2019.csv"/>
    <n v="199017"/>
    <x v="3"/>
    <n v="1"/>
    <n v="150"/>
    <n v="150"/>
    <x v="15538"/>
    <s v="323 North St"/>
    <x v="8"/>
    <x v="7"/>
    <n v="10001"/>
  </r>
  <r>
    <s v="Sales_May_2019.csv"/>
    <n v="199075"/>
    <x v="3"/>
    <n v="1"/>
    <n v="150"/>
    <n v="150"/>
    <x v="99670"/>
    <s v="240 Adams St"/>
    <x v="8"/>
    <x v="7"/>
    <n v="10001"/>
  </r>
  <r>
    <s v="Sales_May_2019.csv"/>
    <n v="199112"/>
    <x v="3"/>
    <n v="1"/>
    <n v="150"/>
    <n v="150"/>
    <x v="119325"/>
    <s v="716 Adams St"/>
    <x v="8"/>
    <x v="7"/>
    <n v="10001"/>
  </r>
  <r>
    <s v="Sales_May_2019.csv"/>
    <n v="199271"/>
    <x v="3"/>
    <n v="1"/>
    <n v="150"/>
    <n v="150"/>
    <x v="119326"/>
    <s v="938 6th St"/>
    <x v="8"/>
    <x v="7"/>
    <n v="10001"/>
  </r>
  <r>
    <s v="Sales_May_2019.csv"/>
    <n v="199314"/>
    <x v="3"/>
    <n v="1"/>
    <n v="150"/>
    <n v="150"/>
    <x v="119327"/>
    <s v="773 8th St"/>
    <x v="8"/>
    <x v="7"/>
    <n v="10001"/>
  </r>
  <r>
    <s v="Sales_May_2019.csv"/>
    <n v="199433"/>
    <x v="3"/>
    <n v="1"/>
    <n v="150"/>
    <n v="150"/>
    <x v="119328"/>
    <s v="277 River St"/>
    <x v="8"/>
    <x v="7"/>
    <n v="10001"/>
  </r>
  <r>
    <s v="Sales_May_2019.csv"/>
    <n v="199472"/>
    <x v="3"/>
    <n v="1"/>
    <n v="150"/>
    <n v="150"/>
    <x v="119329"/>
    <s v="155 4th St"/>
    <x v="8"/>
    <x v="7"/>
    <n v="10001"/>
  </r>
  <r>
    <s v="Sales_May_2019.csv"/>
    <n v="199765"/>
    <x v="3"/>
    <n v="1"/>
    <n v="150"/>
    <n v="150"/>
    <x v="119330"/>
    <s v="509 Dogwood St"/>
    <x v="8"/>
    <x v="7"/>
    <n v="10001"/>
  </r>
  <r>
    <s v="Sales_May_2019.csv"/>
    <n v="199818"/>
    <x v="3"/>
    <n v="1"/>
    <n v="150"/>
    <n v="150"/>
    <x v="119331"/>
    <s v="993 Willow St"/>
    <x v="8"/>
    <x v="7"/>
    <n v="10001"/>
  </r>
  <r>
    <s v="Sales_May_2019.csv"/>
    <n v="199869"/>
    <x v="3"/>
    <n v="1"/>
    <n v="150"/>
    <n v="150"/>
    <x v="119332"/>
    <s v="681 Jackson St"/>
    <x v="8"/>
    <x v="7"/>
    <n v="10001"/>
  </r>
  <r>
    <s v="Sales_May_2019.csv"/>
    <n v="199938"/>
    <x v="3"/>
    <n v="1"/>
    <n v="150"/>
    <n v="150"/>
    <x v="119333"/>
    <s v="657 Ridge St"/>
    <x v="8"/>
    <x v="7"/>
    <n v="10001"/>
  </r>
  <r>
    <s v="Sales_May_2019.csv"/>
    <n v="199949"/>
    <x v="3"/>
    <n v="1"/>
    <n v="150"/>
    <n v="150"/>
    <x v="119334"/>
    <s v="944 10th St"/>
    <x v="8"/>
    <x v="7"/>
    <n v="10001"/>
  </r>
  <r>
    <s v="Sales_May_2019.csv"/>
    <n v="199986"/>
    <x v="3"/>
    <n v="1"/>
    <n v="150"/>
    <n v="150"/>
    <x v="119335"/>
    <s v="987 Cedar St"/>
    <x v="8"/>
    <x v="7"/>
    <n v="10001"/>
  </r>
  <r>
    <s v="Sales_May_2019.csv"/>
    <n v="200084"/>
    <x v="3"/>
    <n v="1"/>
    <n v="150"/>
    <n v="150"/>
    <x v="60601"/>
    <s v="503 12th St"/>
    <x v="8"/>
    <x v="7"/>
    <n v="10001"/>
  </r>
  <r>
    <s v="Sales_May_2019.csv"/>
    <n v="200217"/>
    <x v="3"/>
    <n v="1"/>
    <n v="150"/>
    <n v="150"/>
    <x v="119336"/>
    <s v="294 Hickory St"/>
    <x v="8"/>
    <x v="7"/>
    <n v="10001"/>
  </r>
  <r>
    <s v="Sales_May_2019.csv"/>
    <n v="200253"/>
    <x v="3"/>
    <n v="1"/>
    <n v="150"/>
    <n v="150"/>
    <x v="98649"/>
    <s v="810 Meadow St"/>
    <x v="8"/>
    <x v="7"/>
    <n v="10001"/>
  </r>
  <r>
    <s v="Sales_May_2019.csv"/>
    <n v="200254"/>
    <x v="3"/>
    <n v="1"/>
    <n v="150"/>
    <n v="150"/>
    <x v="119337"/>
    <s v="450 South St"/>
    <x v="8"/>
    <x v="7"/>
    <n v="10001"/>
  </r>
  <r>
    <s v="Sales_May_2019.csv"/>
    <n v="200275"/>
    <x v="3"/>
    <n v="1"/>
    <n v="150"/>
    <n v="150"/>
    <x v="84886"/>
    <s v="63 11th St"/>
    <x v="8"/>
    <x v="7"/>
    <n v="10001"/>
  </r>
  <r>
    <s v="Sales_May_2019.csv"/>
    <n v="200372"/>
    <x v="3"/>
    <n v="1"/>
    <n v="150"/>
    <n v="150"/>
    <x v="119338"/>
    <s v="21 Cherry St"/>
    <x v="8"/>
    <x v="7"/>
    <n v="10001"/>
  </r>
  <r>
    <s v="Sales_May_2019.csv"/>
    <n v="200440"/>
    <x v="3"/>
    <n v="1"/>
    <n v="150"/>
    <n v="150"/>
    <x v="119339"/>
    <s v="178 1st St"/>
    <x v="8"/>
    <x v="7"/>
    <n v="10001"/>
  </r>
  <r>
    <s v="Sales_May_2019.csv"/>
    <n v="200459"/>
    <x v="3"/>
    <n v="1"/>
    <n v="150"/>
    <n v="150"/>
    <x v="119340"/>
    <s v="18 6th St"/>
    <x v="8"/>
    <x v="7"/>
    <n v="10001"/>
  </r>
  <r>
    <s v="Sales_May_2019.csv"/>
    <n v="200637"/>
    <x v="3"/>
    <n v="1"/>
    <n v="150"/>
    <n v="150"/>
    <x v="119341"/>
    <s v="745 Wilson St"/>
    <x v="8"/>
    <x v="7"/>
    <n v="10001"/>
  </r>
  <r>
    <s v="Sales_May_2019.csv"/>
    <n v="200650"/>
    <x v="3"/>
    <n v="1"/>
    <n v="150"/>
    <n v="150"/>
    <x v="119342"/>
    <s v="890 Maple St"/>
    <x v="8"/>
    <x v="7"/>
    <n v="10001"/>
  </r>
  <r>
    <s v="Sales_May_2019.csv"/>
    <n v="200704"/>
    <x v="3"/>
    <n v="1"/>
    <n v="150"/>
    <n v="150"/>
    <x v="119343"/>
    <s v="870 Walnut St"/>
    <x v="8"/>
    <x v="7"/>
    <n v="10001"/>
  </r>
  <r>
    <s v="Sales_May_2019.csv"/>
    <n v="200829"/>
    <x v="3"/>
    <n v="1"/>
    <n v="150"/>
    <n v="150"/>
    <x v="55420"/>
    <s v="533 8th St"/>
    <x v="8"/>
    <x v="7"/>
    <n v="10001"/>
  </r>
  <r>
    <s v="Sales_May_2019.csv"/>
    <n v="200849"/>
    <x v="3"/>
    <n v="1"/>
    <n v="150"/>
    <n v="150"/>
    <x v="31207"/>
    <s v="4 Cedar St"/>
    <x v="8"/>
    <x v="7"/>
    <n v="10001"/>
  </r>
  <r>
    <s v="Sales_May_2019.csv"/>
    <n v="200855"/>
    <x v="3"/>
    <n v="1"/>
    <n v="150"/>
    <n v="150"/>
    <x v="48796"/>
    <s v="379 5th St"/>
    <x v="8"/>
    <x v="7"/>
    <n v="10001"/>
  </r>
  <r>
    <s v="Sales_May_2019.csv"/>
    <n v="201035"/>
    <x v="3"/>
    <n v="1"/>
    <n v="150"/>
    <n v="150"/>
    <x v="108847"/>
    <s v="467 Forest St"/>
    <x v="8"/>
    <x v="7"/>
    <n v="10001"/>
  </r>
  <r>
    <s v="Sales_May_2019.csv"/>
    <n v="201255"/>
    <x v="3"/>
    <n v="1"/>
    <n v="150"/>
    <n v="150"/>
    <x v="119344"/>
    <s v="442 10th St"/>
    <x v="8"/>
    <x v="7"/>
    <n v="10001"/>
  </r>
  <r>
    <s v="Sales_May_2019.csv"/>
    <n v="201352"/>
    <x v="3"/>
    <n v="1"/>
    <n v="150"/>
    <n v="150"/>
    <x v="119345"/>
    <s v="720 2nd St"/>
    <x v="8"/>
    <x v="7"/>
    <n v="10001"/>
  </r>
  <r>
    <s v="Sales_May_2019.csv"/>
    <n v="201427"/>
    <x v="3"/>
    <n v="1"/>
    <n v="150"/>
    <n v="150"/>
    <x v="119346"/>
    <s v="280 River St"/>
    <x v="8"/>
    <x v="7"/>
    <n v="10001"/>
  </r>
  <r>
    <s v="Sales_May_2019.csv"/>
    <n v="201524"/>
    <x v="3"/>
    <n v="1"/>
    <n v="150"/>
    <n v="150"/>
    <x v="119347"/>
    <s v="175 5th St"/>
    <x v="8"/>
    <x v="7"/>
    <n v="10001"/>
  </r>
  <r>
    <s v="Sales_May_2019.csv"/>
    <n v="201527"/>
    <x v="3"/>
    <n v="1"/>
    <n v="150"/>
    <n v="150"/>
    <x v="119348"/>
    <s v="440 12th St"/>
    <x v="8"/>
    <x v="7"/>
    <n v="10001"/>
  </r>
  <r>
    <s v="Sales_May_2019.csv"/>
    <n v="201533"/>
    <x v="3"/>
    <n v="1"/>
    <n v="150"/>
    <n v="150"/>
    <x v="119349"/>
    <s v="155 10th St"/>
    <x v="8"/>
    <x v="7"/>
    <n v="10001"/>
  </r>
  <r>
    <s v="Sales_May_2019.csv"/>
    <n v="201591"/>
    <x v="3"/>
    <n v="1"/>
    <n v="150"/>
    <n v="150"/>
    <x v="119350"/>
    <s v="609 Lakeview St"/>
    <x v="8"/>
    <x v="7"/>
    <n v="10001"/>
  </r>
  <r>
    <s v="Sales_May_2019.csv"/>
    <n v="201693"/>
    <x v="3"/>
    <n v="1"/>
    <n v="150"/>
    <n v="150"/>
    <x v="119351"/>
    <s v="947 6th St"/>
    <x v="8"/>
    <x v="7"/>
    <n v="10001"/>
  </r>
  <r>
    <s v="Sales_May_2019.csv"/>
    <n v="201695"/>
    <x v="3"/>
    <n v="1"/>
    <n v="150"/>
    <n v="150"/>
    <x v="119352"/>
    <s v="703 Lakeview St"/>
    <x v="8"/>
    <x v="7"/>
    <n v="10001"/>
  </r>
  <r>
    <s v="Sales_May_2019.csv"/>
    <n v="201744"/>
    <x v="3"/>
    <n v="1"/>
    <n v="150"/>
    <n v="150"/>
    <x v="119353"/>
    <s v="502 Walnut St"/>
    <x v="8"/>
    <x v="7"/>
    <n v="10001"/>
  </r>
  <r>
    <s v="Sales_May_2019.csv"/>
    <n v="201794"/>
    <x v="3"/>
    <n v="1"/>
    <n v="150"/>
    <n v="150"/>
    <x v="119354"/>
    <s v="447 North St"/>
    <x v="8"/>
    <x v="7"/>
    <n v="10001"/>
  </r>
  <r>
    <s v="Sales_May_2019.csv"/>
    <n v="202123"/>
    <x v="3"/>
    <n v="1"/>
    <n v="150"/>
    <n v="150"/>
    <x v="119355"/>
    <s v="471 Walnut St"/>
    <x v="8"/>
    <x v="7"/>
    <n v="10001"/>
  </r>
  <r>
    <s v="Sales_May_2019.csv"/>
    <n v="202324"/>
    <x v="3"/>
    <n v="1"/>
    <n v="150"/>
    <n v="150"/>
    <x v="119356"/>
    <s v="131 Center St"/>
    <x v="8"/>
    <x v="7"/>
    <n v="10001"/>
  </r>
  <r>
    <s v="Sales_May_2019.csv"/>
    <n v="202336"/>
    <x v="3"/>
    <n v="1"/>
    <n v="150"/>
    <n v="150"/>
    <x v="119357"/>
    <s v="510 North St"/>
    <x v="8"/>
    <x v="7"/>
    <n v="10001"/>
  </r>
  <r>
    <s v="Sales_May_2019.csv"/>
    <n v="202339"/>
    <x v="3"/>
    <n v="1"/>
    <n v="150"/>
    <n v="150"/>
    <x v="119358"/>
    <s v="935 Center St"/>
    <x v="8"/>
    <x v="7"/>
    <n v="10001"/>
  </r>
  <r>
    <s v="Sales_May_2019.csv"/>
    <n v="202367"/>
    <x v="3"/>
    <n v="1"/>
    <n v="150"/>
    <n v="150"/>
    <x v="119359"/>
    <s v="123 12th St"/>
    <x v="8"/>
    <x v="7"/>
    <n v="10001"/>
  </r>
  <r>
    <s v="Sales_May_2019.csv"/>
    <n v="202387"/>
    <x v="3"/>
    <n v="1"/>
    <n v="150"/>
    <n v="150"/>
    <x v="119360"/>
    <s v="405 Hill St"/>
    <x v="8"/>
    <x v="7"/>
    <n v="10001"/>
  </r>
  <r>
    <s v="Sales_May_2019.csv"/>
    <n v="202462"/>
    <x v="3"/>
    <n v="1"/>
    <n v="150"/>
    <n v="150"/>
    <x v="60617"/>
    <s v="32 7th St"/>
    <x v="8"/>
    <x v="7"/>
    <n v="10001"/>
  </r>
  <r>
    <s v="Sales_May_2019.csv"/>
    <n v="202542"/>
    <x v="3"/>
    <n v="1"/>
    <n v="150"/>
    <n v="150"/>
    <x v="119361"/>
    <s v="607 Wilson St"/>
    <x v="8"/>
    <x v="7"/>
    <n v="10001"/>
  </r>
  <r>
    <s v="Sales_May_2019.csv"/>
    <n v="202544"/>
    <x v="3"/>
    <n v="1"/>
    <n v="150"/>
    <n v="150"/>
    <x v="119362"/>
    <s v="641 Park St"/>
    <x v="8"/>
    <x v="7"/>
    <n v="10001"/>
  </r>
  <r>
    <s v="Sales_May_2019.csv"/>
    <n v="202580"/>
    <x v="3"/>
    <n v="1"/>
    <n v="150"/>
    <n v="150"/>
    <x v="119363"/>
    <s v="690 Forest St"/>
    <x v="8"/>
    <x v="7"/>
    <n v="10001"/>
  </r>
  <r>
    <s v="Sales_May_2019.csv"/>
    <n v="202763"/>
    <x v="3"/>
    <n v="1"/>
    <n v="150"/>
    <n v="150"/>
    <x v="35124"/>
    <s v="945 Chestnut St"/>
    <x v="8"/>
    <x v="7"/>
    <n v="10001"/>
  </r>
  <r>
    <s v="Sales_May_2019.csv"/>
    <n v="202811"/>
    <x v="3"/>
    <n v="1"/>
    <n v="150"/>
    <n v="150"/>
    <x v="118193"/>
    <s v="692 Lake St"/>
    <x v="8"/>
    <x v="7"/>
    <n v="10001"/>
  </r>
  <r>
    <s v="Sales_May_2019.csv"/>
    <n v="202990"/>
    <x v="3"/>
    <n v="1"/>
    <n v="150"/>
    <n v="150"/>
    <x v="22329"/>
    <s v="931 Willow St"/>
    <x v="8"/>
    <x v="7"/>
    <n v="10001"/>
  </r>
  <r>
    <s v="Sales_May_2019.csv"/>
    <n v="203072"/>
    <x v="3"/>
    <n v="1"/>
    <n v="150"/>
    <n v="150"/>
    <x v="119364"/>
    <s v="85 Adams St"/>
    <x v="8"/>
    <x v="7"/>
    <n v="10001"/>
  </r>
  <r>
    <s v="Sales_May_2019.csv"/>
    <n v="203191"/>
    <x v="3"/>
    <n v="1"/>
    <n v="150"/>
    <n v="150"/>
    <x v="119365"/>
    <s v="87 Pine St"/>
    <x v="8"/>
    <x v="7"/>
    <n v="10001"/>
  </r>
  <r>
    <s v="Sales_May_2019.csv"/>
    <n v="203197"/>
    <x v="3"/>
    <n v="1"/>
    <n v="150"/>
    <n v="150"/>
    <x v="112444"/>
    <s v="501 12th St"/>
    <x v="8"/>
    <x v="7"/>
    <n v="10001"/>
  </r>
  <r>
    <s v="Sales_May_2019.csv"/>
    <n v="203253"/>
    <x v="3"/>
    <n v="1"/>
    <n v="150"/>
    <n v="150"/>
    <x v="119366"/>
    <s v="689 12th St"/>
    <x v="8"/>
    <x v="7"/>
    <n v="10001"/>
  </r>
  <r>
    <s v="Sales_May_2019.csv"/>
    <n v="203272"/>
    <x v="3"/>
    <n v="1"/>
    <n v="150"/>
    <n v="150"/>
    <x v="26831"/>
    <s v="29 7th St"/>
    <x v="8"/>
    <x v="7"/>
    <n v="10001"/>
  </r>
  <r>
    <s v="Sales_May_2019.csv"/>
    <n v="203345"/>
    <x v="3"/>
    <n v="1"/>
    <n v="150"/>
    <n v="150"/>
    <x v="119367"/>
    <s v="849 Madison St"/>
    <x v="8"/>
    <x v="7"/>
    <n v="10001"/>
  </r>
  <r>
    <s v="Sales_May_2019.csv"/>
    <n v="203443"/>
    <x v="3"/>
    <n v="1"/>
    <n v="150"/>
    <n v="150"/>
    <x v="41050"/>
    <s v="328 Meadow St"/>
    <x v="8"/>
    <x v="7"/>
    <n v="10001"/>
  </r>
  <r>
    <s v="Sales_May_2019.csv"/>
    <n v="203490"/>
    <x v="3"/>
    <n v="1"/>
    <n v="150"/>
    <n v="150"/>
    <x v="119368"/>
    <s v="171 Lincoln St"/>
    <x v="8"/>
    <x v="7"/>
    <n v="10001"/>
  </r>
  <r>
    <s v="Sales_May_2019.csv"/>
    <n v="203496"/>
    <x v="3"/>
    <n v="1"/>
    <n v="150"/>
    <n v="150"/>
    <x v="6961"/>
    <s v="653 Cedar St"/>
    <x v="8"/>
    <x v="7"/>
    <n v="10001"/>
  </r>
  <r>
    <s v="Sales_May_2019.csv"/>
    <n v="203719"/>
    <x v="3"/>
    <n v="1"/>
    <n v="150"/>
    <n v="150"/>
    <x v="119369"/>
    <s v="992 Cedar St"/>
    <x v="8"/>
    <x v="7"/>
    <n v="10001"/>
  </r>
  <r>
    <s v="Sales_May_2019.csv"/>
    <n v="203876"/>
    <x v="3"/>
    <n v="1"/>
    <n v="150"/>
    <n v="150"/>
    <x v="119370"/>
    <s v="221 10th St"/>
    <x v="8"/>
    <x v="7"/>
    <n v="10001"/>
  </r>
  <r>
    <s v="Sales_May_2019.csv"/>
    <n v="203979"/>
    <x v="3"/>
    <n v="1"/>
    <n v="150"/>
    <n v="150"/>
    <x v="119371"/>
    <s v="585 Chestnut St"/>
    <x v="8"/>
    <x v="7"/>
    <n v="10001"/>
  </r>
  <r>
    <s v="Sales_May_2019.csv"/>
    <n v="204109"/>
    <x v="3"/>
    <n v="1"/>
    <n v="150"/>
    <n v="150"/>
    <x v="119372"/>
    <s v="482 Forest St"/>
    <x v="8"/>
    <x v="7"/>
    <n v="10001"/>
  </r>
  <r>
    <s v="Sales_May_2019.csv"/>
    <n v="204233"/>
    <x v="3"/>
    <n v="1"/>
    <n v="150"/>
    <n v="150"/>
    <x v="119373"/>
    <s v="375 12th St"/>
    <x v="8"/>
    <x v="7"/>
    <n v="10001"/>
  </r>
  <r>
    <s v="Sales_May_2019.csv"/>
    <n v="204424"/>
    <x v="3"/>
    <n v="1"/>
    <n v="150"/>
    <n v="150"/>
    <x v="26914"/>
    <s v="888 14th St"/>
    <x v="8"/>
    <x v="7"/>
    <n v="10001"/>
  </r>
  <r>
    <s v="Sales_May_2019.csv"/>
    <n v="204604"/>
    <x v="3"/>
    <n v="1"/>
    <n v="150"/>
    <n v="150"/>
    <x v="119374"/>
    <s v="147 9th St"/>
    <x v="8"/>
    <x v="7"/>
    <n v="10001"/>
  </r>
  <r>
    <s v="Sales_May_2019.csv"/>
    <n v="204645"/>
    <x v="3"/>
    <n v="1"/>
    <n v="150"/>
    <n v="150"/>
    <x v="119375"/>
    <s v="128 Maple St"/>
    <x v="8"/>
    <x v="7"/>
    <n v="10001"/>
  </r>
  <r>
    <s v="Sales_May_2019.csv"/>
    <n v="204687"/>
    <x v="3"/>
    <n v="1"/>
    <n v="150"/>
    <n v="150"/>
    <x v="119376"/>
    <s v="311 Elm St"/>
    <x v="8"/>
    <x v="7"/>
    <n v="10001"/>
  </r>
  <r>
    <s v="Sales_May_2019.csv"/>
    <n v="204787"/>
    <x v="3"/>
    <n v="1"/>
    <n v="150"/>
    <n v="150"/>
    <x v="58493"/>
    <s v="598 Willow St"/>
    <x v="8"/>
    <x v="7"/>
    <n v="10001"/>
  </r>
  <r>
    <s v="Sales_May_2019.csv"/>
    <n v="204846"/>
    <x v="3"/>
    <n v="1"/>
    <n v="150"/>
    <n v="150"/>
    <x v="119377"/>
    <s v="616 Wilson St"/>
    <x v="8"/>
    <x v="7"/>
    <n v="10001"/>
  </r>
  <r>
    <s v="Sales_May_2019.csv"/>
    <n v="204891"/>
    <x v="3"/>
    <n v="1"/>
    <n v="150"/>
    <n v="150"/>
    <x v="25000"/>
    <s v="407 Jackson St"/>
    <x v="8"/>
    <x v="7"/>
    <n v="10001"/>
  </r>
  <r>
    <s v="Sales_May_2019.csv"/>
    <n v="204958"/>
    <x v="3"/>
    <n v="1"/>
    <n v="150"/>
    <n v="150"/>
    <x v="32505"/>
    <s v="40 Lincoln St"/>
    <x v="8"/>
    <x v="7"/>
    <n v="10001"/>
  </r>
  <r>
    <s v="Sales_May_2019.csv"/>
    <n v="205005"/>
    <x v="3"/>
    <n v="1"/>
    <n v="150"/>
    <n v="150"/>
    <x v="15589"/>
    <s v="864 Sunset St"/>
    <x v="8"/>
    <x v="7"/>
    <n v="10001"/>
  </r>
  <r>
    <s v="Sales_May_2019.csv"/>
    <n v="205033"/>
    <x v="3"/>
    <n v="1"/>
    <n v="150"/>
    <n v="150"/>
    <x v="119378"/>
    <s v="661 Pine St"/>
    <x v="8"/>
    <x v="7"/>
    <n v="10001"/>
  </r>
  <r>
    <s v="Sales_May_2019.csv"/>
    <n v="205338"/>
    <x v="3"/>
    <n v="1"/>
    <n v="150"/>
    <n v="150"/>
    <x v="119379"/>
    <s v="200 Main St"/>
    <x v="8"/>
    <x v="7"/>
    <n v="10001"/>
  </r>
  <r>
    <s v="Sales_May_2019.csv"/>
    <n v="205395"/>
    <x v="3"/>
    <n v="1"/>
    <n v="150"/>
    <n v="150"/>
    <x v="11681"/>
    <s v="800 11th St"/>
    <x v="8"/>
    <x v="7"/>
    <n v="10001"/>
  </r>
  <r>
    <s v="Sales_May_2019.csv"/>
    <n v="205590"/>
    <x v="3"/>
    <n v="1"/>
    <n v="150"/>
    <n v="150"/>
    <x v="119380"/>
    <s v="704 8th St"/>
    <x v="8"/>
    <x v="7"/>
    <n v="10001"/>
  </r>
  <r>
    <s v="Sales_May_2019.csv"/>
    <n v="205652"/>
    <x v="3"/>
    <n v="1"/>
    <n v="150"/>
    <n v="150"/>
    <x v="119381"/>
    <s v="950 4th St"/>
    <x v="8"/>
    <x v="7"/>
    <n v="10001"/>
  </r>
  <r>
    <s v="Sales_May_2019.csv"/>
    <n v="205948"/>
    <x v="3"/>
    <n v="1"/>
    <n v="150"/>
    <n v="150"/>
    <x v="55319"/>
    <s v="385 9th St"/>
    <x v="8"/>
    <x v="7"/>
    <n v="10001"/>
  </r>
  <r>
    <s v="Sales_May_2019.csv"/>
    <n v="206001"/>
    <x v="3"/>
    <n v="1"/>
    <n v="150"/>
    <n v="150"/>
    <x v="119382"/>
    <s v="983 Jackson St"/>
    <x v="8"/>
    <x v="7"/>
    <n v="10001"/>
  </r>
  <r>
    <s v="Sales_May_2019.csv"/>
    <n v="206116"/>
    <x v="3"/>
    <n v="1"/>
    <n v="150"/>
    <n v="150"/>
    <x v="119383"/>
    <s v="860 Main St"/>
    <x v="8"/>
    <x v="7"/>
    <n v="10001"/>
  </r>
  <r>
    <s v="Sales_May_2019.csv"/>
    <n v="206338"/>
    <x v="3"/>
    <n v="1"/>
    <n v="150"/>
    <n v="150"/>
    <x v="119384"/>
    <s v="191 14th St"/>
    <x v="8"/>
    <x v="7"/>
    <n v="10001"/>
  </r>
  <r>
    <s v="Sales_May_2019.csv"/>
    <n v="206416"/>
    <x v="3"/>
    <n v="1"/>
    <n v="150"/>
    <n v="150"/>
    <x v="28652"/>
    <s v="16 West St"/>
    <x v="8"/>
    <x v="7"/>
    <n v="10001"/>
  </r>
  <r>
    <s v="Sales_May_2019.csv"/>
    <n v="206421"/>
    <x v="3"/>
    <n v="1"/>
    <n v="150"/>
    <n v="150"/>
    <x v="119385"/>
    <s v="923 Willow St"/>
    <x v="8"/>
    <x v="7"/>
    <n v="10001"/>
  </r>
  <r>
    <s v="Sales_May_2019.csv"/>
    <n v="206464"/>
    <x v="3"/>
    <n v="1"/>
    <n v="150"/>
    <n v="150"/>
    <x v="119386"/>
    <s v="478 South St"/>
    <x v="8"/>
    <x v="7"/>
    <n v="10001"/>
  </r>
  <r>
    <s v="Sales_May_2019.csv"/>
    <n v="206566"/>
    <x v="3"/>
    <n v="1"/>
    <n v="150"/>
    <n v="150"/>
    <x v="119387"/>
    <s v="527 North St"/>
    <x v="8"/>
    <x v="7"/>
    <n v="10001"/>
  </r>
  <r>
    <s v="Sales_May_2019.csv"/>
    <n v="206593"/>
    <x v="3"/>
    <n v="1"/>
    <n v="150"/>
    <n v="150"/>
    <x v="119388"/>
    <s v="854 Cedar St"/>
    <x v="8"/>
    <x v="7"/>
    <n v="10001"/>
  </r>
  <r>
    <s v="Sales_May_2019.csv"/>
    <n v="206654"/>
    <x v="3"/>
    <n v="1"/>
    <n v="150"/>
    <n v="150"/>
    <x v="45539"/>
    <s v="52 Chestnut St"/>
    <x v="8"/>
    <x v="7"/>
    <n v="10001"/>
  </r>
  <r>
    <s v="Sales_May_2019.csv"/>
    <n v="206740"/>
    <x v="3"/>
    <n v="1"/>
    <n v="150"/>
    <n v="150"/>
    <x v="2223"/>
    <s v="753 5th St"/>
    <x v="8"/>
    <x v="7"/>
    <n v="10001"/>
  </r>
  <r>
    <s v="Sales_May_2019.csv"/>
    <n v="206875"/>
    <x v="3"/>
    <n v="1"/>
    <n v="150"/>
    <n v="150"/>
    <x v="119389"/>
    <s v="312 2nd St"/>
    <x v="8"/>
    <x v="7"/>
    <n v="10001"/>
  </r>
  <r>
    <s v="Sales_May_2019.csv"/>
    <n v="206908"/>
    <x v="3"/>
    <n v="1"/>
    <n v="150"/>
    <n v="150"/>
    <x v="119390"/>
    <s v="567 Chestnut St"/>
    <x v="8"/>
    <x v="7"/>
    <n v="10001"/>
  </r>
  <r>
    <s v="Sales_May_2019.csv"/>
    <n v="206963"/>
    <x v="3"/>
    <n v="1"/>
    <n v="150"/>
    <n v="150"/>
    <x v="119391"/>
    <s v="593 Forest St"/>
    <x v="8"/>
    <x v="7"/>
    <n v="10001"/>
  </r>
  <r>
    <s v="Sales_May_2019.csv"/>
    <n v="206971"/>
    <x v="3"/>
    <n v="1"/>
    <n v="150"/>
    <n v="150"/>
    <x v="118158"/>
    <s v="201 South St"/>
    <x v="8"/>
    <x v="7"/>
    <n v="10001"/>
  </r>
  <r>
    <s v="Sales_May_2019.csv"/>
    <n v="207026"/>
    <x v="3"/>
    <n v="1"/>
    <n v="150"/>
    <n v="150"/>
    <x v="18251"/>
    <s v="811 Hill St"/>
    <x v="8"/>
    <x v="7"/>
    <n v="10001"/>
  </r>
  <r>
    <s v="Sales_May_2019.csv"/>
    <n v="207085"/>
    <x v="3"/>
    <n v="1"/>
    <n v="150"/>
    <n v="150"/>
    <x v="119392"/>
    <s v="184 1st St"/>
    <x v="8"/>
    <x v="7"/>
    <n v="10001"/>
  </r>
  <r>
    <s v="Sales_May_2019.csv"/>
    <n v="207088"/>
    <x v="3"/>
    <n v="1"/>
    <n v="150"/>
    <n v="150"/>
    <x v="119393"/>
    <s v="755 6th St"/>
    <x v="8"/>
    <x v="7"/>
    <n v="10001"/>
  </r>
  <r>
    <s v="Sales_May_2019.csv"/>
    <n v="207104"/>
    <x v="3"/>
    <n v="1"/>
    <n v="150"/>
    <n v="150"/>
    <x v="119394"/>
    <s v="229 Center St"/>
    <x v="8"/>
    <x v="7"/>
    <n v="10001"/>
  </r>
  <r>
    <s v="Sales_May_2019.csv"/>
    <n v="207432"/>
    <x v="3"/>
    <n v="1"/>
    <n v="150"/>
    <n v="150"/>
    <x v="119395"/>
    <s v="417 9th St"/>
    <x v="8"/>
    <x v="7"/>
    <n v="10001"/>
  </r>
  <r>
    <s v="Sales_May_2019.csv"/>
    <n v="207641"/>
    <x v="3"/>
    <n v="1"/>
    <n v="150"/>
    <n v="150"/>
    <x v="18119"/>
    <s v="238 Spruce St"/>
    <x v="8"/>
    <x v="7"/>
    <n v="10001"/>
  </r>
  <r>
    <s v="Sales_May_2019.csv"/>
    <n v="207745"/>
    <x v="3"/>
    <n v="1"/>
    <n v="150"/>
    <n v="150"/>
    <x v="119396"/>
    <s v="696 10th St"/>
    <x v="8"/>
    <x v="7"/>
    <n v="10001"/>
  </r>
  <r>
    <s v="Sales_May_2019.csv"/>
    <n v="207896"/>
    <x v="3"/>
    <n v="1"/>
    <n v="150"/>
    <n v="150"/>
    <x v="25132"/>
    <s v="726 14th St"/>
    <x v="8"/>
    <x v="7"/>
    <n v="10001"/>
  </r>
  <r>
    <s v="Sales_May_2019.csv"/>
    <n v="207973"/>
    <x v="3"/>
    <n v="1"/>
    <n v="150"/>
    <n v="150"/>
    <x v="119397"/>
    <s v="517 9th St"/>
    <x v="8"/>
    <x v="7"/>
    <n v="10001"/>
  </r>
  <r>
    <s v="Sales_May_2019.csv"/>
    <n v="208052"/>
    <x v="3"/>
    <n v="1"/>
    <n v="150"/>
    <n v="150"/>
    <x v="119398"/>
    <s v="33 South St"/>
    <x v="8"/>
    <x v="7"/>
    <n v="10001"/>
  </r>
  <r>
    <s v="Sales_May_2019.csv"/>
    <n v="208176"/>
    <x v="3"/>
    <n v="1"/>
    <n v="150"/>
    <n v="150"/>
    <x v="119399"/>
    <s v="11 Willow St"/>
    <x v="8"/>
    <x v="7"/>
    <n v="10001"/>
  </r>
  <r>
    <s v="Sales_May_2019.csv"/>
    <n v="208193"/>
    <x v="3"/>
    <n v="1"/>
    <n v="150"/>
    <n v="150"/>
    <x v="119400"/>
    <s v="414 Dogwood St"/>
    <x v="8"/>
    <x v="7"/>
    <n v="10001"/>
  </r>
  <r>
    <s v="Sales_May_2019.csv"/>
    <n v="208432"/>
    <x v="3"/>
    <n v="1"/>
    <n v="150"/>
    <n v="150"/>
    <x v="7061"/>
    <s v="800 Willow St"/>
    <x v="8"/>
    <x v="7"/>
    <n v="10001"/>
  </r>
  <r>
    <s v="Sales_May_2019.csv"/>
    <n v="208502"/>
    <x v="3"/>
    <n v="1"/>
    <n v="150"/>
    <n v="150"/>
    <x v="119401"/>
    <s v="970 Ridge St"/>
    <x v="8"/>
    <x v="7"/>
    <n v="10001"/>
  </r>
  <r>
    <s v="Sales_May_2019.csv"/>
    <n v="208543"/>
    <x v="3"/>
    <n v="1"/>
    <n v="150"/>
    <n v="150"/>
    <x v="119402"/>
    <s v="375 West St"/>
    <x v="8"/>
    <x v="7"/>
    <n v="10001"/>
  </r>
  <r>
    <s v="Sales_May_2019.csv"/>
    <n v="208567"/>
    <x v="3"/>
    <n v="1"/>
    <n v="150"/>
    <n v="150"/>
    <x v="119403"/>
    <s v="670 Spruce St"/>
    <x v="8"/>
    <x v="7"/>
    <n v="10001"/>
  </r>
  <r>
    <s v="Sales_May_2019.csv"/>
    <n v="208630"/>
    <x v="3"/>
    <n v="1"/>
    <n v="150"/>
    <n v="150"/>
    <x v="119404"/>
    <s v="484 River St"/>
    <x v="8"/>
    <x v="7"/>
    <n v="10001"/>
  </r>
  <r>
    <s v="Sales_May_2019.csv"/>
    <n v="208677"/>
    <x v="3"/>
    <n v="1"/>
    <n v="150"/>
    <n v="150"/>
    <x v="119405"/>
    <s v="413 West St"/>
    <x v="8"/>
    <x v="7"/>
    <n v="10001"/>
  </r>
  <r>
    <s v="Sales_May_2019.csv"/>
    <n v="208723"/>
    <x v="3"/>
    <n v="1"/>
    <n v="150"/>
    <n v="150"/>
    <x v="119406"/>
    <s v="500 Dogwood St"/>
    <x v="8"/>
    <x v="7"/>
    <n v="10001"/>
  </r>
  <r>
    <s v="Sales_May_2019.csv"/>
    <n v="208773"/>
    <x v="3"/>
    <n v="1"/>
    <n v="150"/>
    <n v="150"/>
    <x v="119407"/>
    <s v="520 14th St"/>
    <x v="8"/>
    <x v="7"/>
    <n v="10001"/>
  </r>
  <r>
    <s v="Sales_May_2019.csv"/>
    <n v="208802"/>
    <x v="3"/>
    <n v="1"/>
    <n v="150"/>
    <n v="150"/>
    <x v="31233"/>
    <s v="754 14th St"/>
    <x v="8"/>
    <x v="7"/>
    <n v="10001"/>
  </r>
  <r>
    <s v="Sales_May_2019.csv"/>
    <n v="208891"/>
    <x v="3"/>
    <n v="1"/>
    <n v="150"/>
    <n v="150"/>
    <x v="119408"/>
    <s v="830 1st St"/>
    <x v="8"/>
    <x v="7"/>
    <n v="10001"/>
  </r>
  <r>
    <s v="Sales_May_2019.csv"/>
    <n v="208940"/>
    <x v="3"/>
    <n v="1"/>
    <n v="150"/>
    <n v="150"/>
    <x v="119409"/>
    <s v="964 Sunset St"/>
    <x v="8"/>
    <x v="7"/>
    <n v="10001"/>
  </r>
  <r>
    <s v="Sales_May_2019.csv"/>
    <n v="208957"/>
    <x v="3"/>
    <n v="1"/>
    <n v="150"/>
    <n v="150"/>
    <x v="119410"/>
    <s v="526 South St"/>
    <x v="8"/>
    <x v="7"/>
    <n v="10001"/>
  </r>
  <r>
    <s v="Sales_May_2019.csv"/>
    <n v="209074"/>
    <x v="3"/>
    <n v="1"/>
    <n v="150"/>
    <n v="150"/>
    <x v="119411"/>
    <s v="764 11th St"/>
    <x v="8"/>
    <x v="7"/>
    <n v="10001"/>
  </r>
  <r>
    <s v="Sales_May_2019.csv"/>
    <n v="209215"/>
    <x v="3"/>
    <n v="1"/>
    <n v="150"/>
    <n v="150"/>
    <x v="15398"/>
    <s v="875 Forest St"/>
    <x v="8"/>
    <x v="7"/>
    <n v="10001"/>
  </r>
  <r>
    <s v="Sales_May_2019.csv"/>
    <n v="209529"/>
    <x v="3"/>
    <n v="1"/>
    <n v="150"/>
    <n v="150"/>
    <x v="119292"/>
    <s v="830 West St"/>
    <x v="8"/>
    <x v="7"/>
    <n v="10001"/>
  </r>
  <r>
    <s v="Sales_May_2019.csv"/>
    <n v="209570"/>
    <x v="3"/>
    <n v="1"/>
    <n v="150"/>
    <n v="150"/>
    <x v="119412"/>
    <s v="638 Chestnut St"/>
    <x v="8"/>
    <x v="7"/>
    <n v="10001"/>
  </r>
  <r>
    <s v="Sales_May_2019.csv"/>
    <n v="209651"/>
    <x v="3"/>
    <n v="1"/>
    <n v="150"/>
    <n v="150"/>
    <x v="114522"/>
    <s v="310 North St"/>
    <x v="8"/>
    <x v="7"/>
    <n v="10001"/>
  </r>
  <r>
    <s v="Sales_May_2019.csv"/>
    <n v="209816"/>
    <x v="3"/>
    <n v="1"/>
    <n v="150"/>
    <n v="150"/>
    <x v="119413"/>
    <s v="369 Wilson St"/>
    <x v="8"/>
    <x v="7"/>
    <n v="10001"/>
  </r>
  <r>
    <s v="Sales_May_2019.csv"/>
    <n v="209879"/>
    <x v="3"/>
    <n v="1"/>
    <n v="150"/>
    <n v="150"/>
    <x v="119414"/>
    <s v="486 Adams St"/>
    <x v="8"/>
    <x v="7"/>
    <n v="10001"/>
  </r>
  <r>
    <s v="Sales_June_2019.csv"/>
    <n v="209928"/>
    <x v="3"/>
    <n v="1"/>
    <n v="150"/>
    <n v="150"/>
    <x v="119415"/>
    <s v="350 9th St"/>
    <x v="8"/>
    <x v="7"/>
    <n v="10001"/>
  </r>
  <r>
    <s v="Sales_June_2019.csv"/>
    <n v="209931"/>
    <x v="3"/>
    <n v="1"/>
    <n v="150"/>
    <n v="150"/>
    <x v="119416"/>
    <s v="761 14th St"/>
    <x v="8"/>
    <x v="7"/>
    <n v="10001"/>
  </r>
  <r>
    <s v="Sales_June_2019.csv"/>
    <n v="210100"/>
    <x v="3"/>
    <n v="1"/>
    <n v="150"/>
    <n v="150"/>
    <x v="68664"/>
    <s v="550 7th St"/>
    <x v="8"/>
    <x v="7"/>
    <n v="10001"/>
  </r>
  <r>
    <s v="Sales_June_2019.csv"/>
    <n v="210204"/>
    <x v="3"/>
    <n v="1"/>
    <n v="150"/>
    <n v="150"/>
    <x v="103046"/>
    <s v="72 Lake St"/>
    <x v="8"/>
    <x v="7"/>
    <n v="10001"/>
  </r>
  <r>
    <s v="Sales_June_2019.csv"/>
    <n v="210391"/>
    <x v="3"/>
    <n v="1"/>
    <n v="150"/>
    <n v="150"/>
    <x v="110940"/>
    <s v="166 Wilson St"/>
    <x v="8"/>
    <x v="7"/>
    <n v="10001"/>
  </r>
  <r>
    <s v="Sales_June_2019.csv"/>
    <n v="210502"/>
    <x v="3"/>
    <n v="1"/>
    <n v="150"/>
    <n v="150"/>
    <x v="119417"/>
    <s v="546 5th St"/>
    <x v="8"/>
    <x v="7"/>
    <n v="10001"/>
  </r>
  <r>
    <s v="Sales_June_2019.csv"/>
    <n v="210512"/>
    <x v="3"/>
    <n v="1"/>
    <n v="150"/>
    <n v="150"/>
    <x v="119418"/>
    <s v="172 Meadow St"/>
    <x v="8"/>
    <x v="7"/>
    <n v="10001"/>
  </r>
  <r>
    <s v="Sales_June_2019.csv"/>
    <n v="210538"/>
    <x v="3"/>
    <n v="1"/>
    <n v="150"/>
    <n v="150"/>
    <x v="119419"/>
    <s v="878 Church St"/>
    <x v="8"/>
    <x v="7"/>
    <n v="10001"/>
  </r>
  <r>
    <s v="Sales_June_2019.csv"/>
    <n v="210584"/>
    <x v="3"/>
    <n v="1"/>
    <n v="150"/>
    <n v="150"/>
    <x v="73944"/>
    <s v="562 Jackson St"/>
    <x v="8"/>
    <x v="7"/>
    <n v="10001"/>
  </r>
  <r>
    <s v="Sales_June_2019.csv"/>
    <n v="210600"/>
    <x v="3"/>
    <n v="1"/>
    <n v="150"/>
    <n v="150"/>
    <x v="119420"/>
    <s v="971 Jefferson St"/>
    <x v="8"/>
    <x v="7"/>
    <n v="10001"/>
  </r>
  <r>
    <s v="Sales_June_2019.csv"/>
    <n v="210613"/>
    <x v="3"/>
    <n v="1"/>
    <n v="150"/>
    <n v="150"/>
    <x v="119421"/>
    <s v="643 Lakeview St"/>
    <x v="8"/>
    <x v="7"/>
    <n v="10001"/>
  </r>
  <r>
    <s v="Sales_June_2019.csv"/>
    <n v="210775"/>
    <x v="3"/>
    <n v="1"/>
    <n v="150"/>
    <n v="150"/>
    <x v="119422"/>
    <s v="289 Spruce St"/>
    <x v="8"/>
    <x v="7"/>
    <n v="10001"/>
  </r>
  <r>
    <s v="Sales_June_2019.csv"/>
    <n v="210950"/>
    <x v="3"/>
    <n v="1"/>
    <n v="150"/>
    <n v="150"/>
    <x v="119423"/>
    <s v="479 Hickory St"/>
    <x v="8"/>
    <x v="7"/>
    <n v="10001"/>
  </r>
  <r>
    <s v="Sales_June_2019.csv"/>
    <n v="210950"/>
    <x v="3"/>
    <n v="1"/>
    <n v="150"/>
    <n v="150"/>
    <x v="119423"/>
    <s v="479 Hickory St"/>
    <x v="8"/>
    <x v="7"/>
    <n v="10001"/>
  </r>
  <r>
    <s v="Sales_June_2019.csv"/>
    <n v="211154"/>
    <x v="3"/>
    <n v="1"/>
    <n v="150"/>
    <n v="150"/>
    <x v="99131"/>
    <s v="989 4th St"/>
    <x v="8"/>
    <x v="7"/>
    <n v="10001"/>
  </r>
  <r>
    <s v="Sales_June_2019.csv"/>
    <n v="211158"/>
    <x v="3"/>
    <n v="1"/>
    <n v="150"/>
    <n v="150"/>
    <x v="119424"/>
    <s v="465 Walnut St"/>
    <x v="8"/>
    <x v="7"/>
    <n v="10001"/>
  </r>
  <r>
    <s v="Sales_June_2019.csv"/>
    <n v="211180"/>
    <x v="3"/>
    <n v="1"/>
    <n v="150"/>
    <n v="150"/>
    <x v="90037"/>
    <s v="60 10th St"/>
    <x v="8"/>
    <x v="7"/>
    <n v="10001"/>
  </r>
  <r>
    <s v="Sales_June_2019.csv"/>
    <n v="211189"/>
    <x v="3"/>
    <n v="1"/>
    <n v="150"/>
    <n v="150"/>
    <x v="119425"/>
    <s v="723 Center St"/>
    <x v="8"/>
    <x v="7"/>
    <n v="10001"/>
  </r>
  <r>
    <s v="Sales_June_2019.csv"/>
    <n v="211197"/>
    <x v="3"/>
    <n v="1"/>
    <n v="150"/>
    <n v="150"/>
    <x v="100495"/>
    <s v="379 Lakeview St"/>
    <x v="8"/>
    <x v="7"/>
    <n v="10001"/>
  </r>
  <r>
    <s v="Sales_June_2019.csv"/>
    <n v="211238"/>
    <x v="3"/>
    <n v="1"/>
    <n v="150"/>
    <n v="150"/>
    <x v="119426"/>
    <s v="5 Elm St"/>
    <x v="8"/>
    <x v="7"/>
    <n v="10001"/>
  </r>
  <r>
    <s v="Sales_June_2019.csv"/>
    <n v="211275"/>
    <x v="3"/>
    <n v="1"/>
    <n v="150"/>
    <n v="150"/>
    <x v="119427"/>
    <s v="807 Walnut St"/>
    <x v="8"/>
    <x v="7"/>
    <n v="10001"/>
  </r>
  <r>
    <s v="Sales_June_2019.csv"/>
    <n v="211449"/>
    <x v="3"/>
    <n v="1"/>
    <n v="150"/>
    <n v="150"/>
    <x v="119428"/>
    <s v="456 Spruce St"/>
    <x v="8"/>
    <x v="7"/>
    <n v="10001"/>
  </r>
  <r>
    <s v="Sales_June_2019.csv"/>
    <n v="211457"/>
    <x v="3"/>
    <n v="1"/>
    <n v="150"/>
    <n v="150"/>
    <x v="119429"/>
    <s v="963 Highland St"/>
    <x v="8"/>
    <x v="7"/>
    <n v="10001"/>
  </r>
  <r>
    <s v="Sales_June_2019.csv"/>
    <n v="211667"/>
    <x v="3"/>
    <n v="1"/>
    <n v="150"/>
    <n v="150"/>
    <x v="95043"/>
    <s v="504 8th St"/>
    <x v="8"/>
    <x v="7"/>
    <n v="10001"/>
  </r>
  <r>
    <s v="Sales_June_2019.csv"/>
    <n v="211674"/>
    <x v="3"/>
    <n v="1"/>
    <n v="150"/>
    <n v="150"/>
    <x v="119430"/>
    <s v="122 Forest St"/>
    <x v="8"/>
    <x v="7"/>
    <n v="10001"/>
  </r>
  <r>
    <s v="Sales_June_2019.csv"/>
    <n v="211680"/>
    <x v="3"/>
    <n v="1"/>
    <n v="150"/>
    <n v="150"/>
    <x v="119431"/>
    <s v="998 1st St"/>
    <x v="8"/>
    <x v="7"/>
    <n v="10001"/>
  </r>
  <r>
    <s v="Sales_June_2019.csv"/>
    <n v="211823"/>
    <x v="3"/>
    <n v="1"/>
    <n v="150"/>
    <n v="150"/>
    <x v="119432"/>
    <s v="522 Wilson St"/>
    <x v="8"/>
    <x v="7"/>
    <n v="10001"/>
  </r>
  <r>
    <s v="Sales_June_2019.csv"/>
    <n v="211960"/>
    <x v="3"/>
    <n v="1"/>
    <n v="150"/>
    <n v="150"/>
    <x v="119433"/>
    <s v="190 Cherry St"/>
    <x v="8"/>
    <x v="7"/>
    <n v="10001"/>
  </r>
  <r>
    <s v="Sales_June_2019.csv"/>
    <n v="212155"/>
    <x v="3"/>
    <n v="1"/>
    <n v="150"/>
    <n v="150"/>
    <x v="119434"/>
    <s v="181 Adams St"/>
    <x v="8"/>
    <x v="7"/>
    <n v="10001"/>
  </r>
  <r>
    <s v="Sales_June_2019.csv"/>
    <n v="212406"/>
    <x v="3"/>
    <n v="1"/>
    <n v="150"/>
    <n v="150"/>
    <x v="119435"/>
    <s v="69 Willow St"/>
    <x v="8"/>
    <x v="7"/>
    <n v="10001"/>
  </r>
  <r>
    <s v="Sales_June_2019.csv"/>
    <n v="212450"/>
    <x v="3"/>
    <n v="1"/>
    <n v="150"/>
    <n v="150"/>
    <x v="99527"/>
    <s v="418 9th St"/>
    <x v="8"/>
    <x v="7"/>
    <n v="10001"/>
  </r>
  <r>
    <s v="Sales_June_2019.csv"/>
    <n v="212525"/>
    <x v="3"/>
    <n v="1"/>
    <n v="150"/>
    <n v="150"/>
    <x v="119436"/>
    <s v="874 Walnut St"/>
    <x v="8"/>
    <x v="7"/>
    <n v="10001"/>
  </r>
  <r>
    <s v="Sales_June_2019.csv"/>
    <n v="212532"/>
    <x v="3"/>
    <n v="1"/>
    <n v="150"/>
    <n v="150"/>
    <x v="119437"/>
    <s v="676 Center St"/>
    <x v="8"/>
    <x v="7"/>
    <n v="10001"/>
  </r>
  <r>
    <s v="Sales_June_2019.csv"/>
    <n v="212583"/>
    <x v="3"/>
    <n v="1"/>
    <n v="150"/>
    <n v="150"/>
    <x v="119438"/>
    <s v="260 Jackson St"/>
    <x v="8"/>
    <x v="7"/>
    <n v="10001"/>
  </r>
  <r>
    <s v="Sales_June_2019.csv"/>
    <n v="212610"/>
    <x v="3"/>
    <n v="1"/>
    <n v="150"/>
    <n v="150"/>
    <x v="119439"/>
    <s v="306 Highland St"/>
    <x v="8"/>
    <x v="7"/>
    <n v="10001"/>
  </r>
  <r>
    <s v="Sales_June_2019.csv"/>
    <n v="212655"/>
    <x v="3"/>
    <n v="1"/>
    <n v="150"/>
    <n v="150"/>
    <x v="119440"/>
    <s v="62 12th St"/>
    <x v="8"/>
    <x v="7"/>
    <n v="10001"/>
  </r>
  <r>
    <s v="Sales_June_2019.csv"/>
    <n v="212784"/>
    <x v="3"/>
    <n v="1"/>
    <n v="150"/>
    <n v="150"/>
    <x v="119441"/>
    <s v="24 Wilson St"/>
    <x v="8"/>
    <x v="7"/>
    <n v="10001"/>
  </r>
  <r>
    <s v="Sales_June_2019.csv"/>
    <n v="212822"/>
    <x v="3"/>
    <n v="1"/>
    <n v="150"/>
    <n v="150"/>
    <x v="119442"/>
    <s v="876 South St"/>
    <x v="8"/>
    <x v="7"/>
    <n v="10001"/>
  </r>
  <r>
    <s v="Sales_June_2019.csv"/>
    <n v="212910"/>
    <x v="3"/>
    <n v="1"/>
    <n v="150"/>
    <n v="150"/>
    <x v="119443"/>
    <s v="258 Washington St"/>
    <x v="8"/>
    <x v="7"/>
    <n v="10001"/>
  </r>
  <r>
    <s v="Sales_June_2019.csv"/>
    <n v="212947"/>
    <x v="3"/>
    <n v="1"/>
    <n v="150"/>
    <n v="150"/>
    <x v="22950"/>
    <s v="975 Sunset St"/>
    <x v="8"/>
    <x v="7"/>
    <n v="10001"/>
  </r>
  <r>
    <s v="Sales_June_2019.csv"/>
    <n v="212955"/>
    <x v="3"/>
    <n v="1"/>
    <n v="150"/>
    <n v="150"/>
    <x v="99541"/>
    <s v="988 Cedar St"/>
    <x v="8"/>
    <x v="7"/>
    <n v="10001"/>
  </r>
  <r>
    <s v="Sales_June_2019.csv"/>
    <n v="212960"/>
    <x v="3"/>
    <n v="1"/>
    <n v="150"/>
    <n v="150"/>
    <x v="117261"/>
    <s v="13 Lincoln St"/>
    <x v="8"/>
    <x v="7"/>
    <n v="10001"/>
  </r>
  <r>
    <s v="Sales_June_2019.csv"/>
    <n v="212965"/>
    <x v="3"/>
    <n v="1"/>
    <n v="150"/>
    <n v="150"/>
    <x v="119444"/>
    <s v="334 Park St"/>
    <x v="8"/>
    <x v="7"/>
    <n v="10001"/>
  </r>
  <r>
    <s v="Sales_June_2019.csv"/>
    <n v="213303"/>
    <x v="3"/>
    <n v="1"/>
    <n v="150"/>
    <n v="150"/>
    <x v="49355"/>
    <s v="309 Jefferson St"/>
    <x v="8"/>
    <x v="7"/>
    <n v="10001"/>
  </r>
  <r>
    <s v="Sales_June_2019.csv"/>
    <n v="213408"/>
    <x v="3"/>
    <n v="1"/>
    <n v="150"/>
    <n v="150"/>
    <x v="119445"/>
    <s v="612 13th St"/>
    <x v="8"/>
    <x v="7"/>
    <n v="10001"/>
  </r>
  <r>
    <s v="Sales_June_2019.csv"/>
    <n v="213414"/>
    <x v="3"/>
    <n v="1"/>
    <n v="150"/>
    <n v="150"/>
    <x v="119446"/>
    <s v="947 Lincoln St"/>
    <x v="8"/>
    <x v="7"/>
    <n v="10001"/>
  </r>
  <r>
    <s v="Sales_June_2019.csv"/>
    <n v="213450"/>
    <x v="3"/>
    <n v="1"/>
    <n v="150"/>
    <n v="150"/>
    <x v="119447"/>
    <s v="836 Madison St"/>
    <x v="8"/>
    <x v="7"/>
    <n v="10001"/>
  </r>
  <r>
    <s v="Sales_June_2019.csv"/>
    <n v="213508"/>
    <x v="3"/>
    <n v="1"/>
    <n v="150"/>
    <n v="150"/>
    <x v="119448"/>
    <s v="975 Main St"/>
    <x v="8"/>
    <x v="7"/>
    <n v="10001"/>
  </r>
  <r>
    <s v="Sales_June_2019.csv"/>
    <n v="213537"/>
    <x v="3"/>
    <n v="1"/>
    <n v="150"/>
    <n v="150"/>
    <x v="119449"/>
    <s v="772 West St"/>
    <x v="8"/>
    <x v="7"/>
    <n v="10001"/>
  </r>
  <r>
    <s v="Sales_June_2019.csv"/>
    <n v="213638"/>
    <x v="3"/>
    <n v="1"/>
    <n v="150"/>
    <n v="150"/>
    <x v="119450"/>
    <s v="919 Wilson St"/>
    <x v="8"/>
    <x v="7"/>
    <n v="10001"/>
  </r>
  <r>
    <s v="Sales_June_2019.csv"/>
    <n v="213772"/>
    <x v="3"/>
    <n v="1"/>
    <n v="150"/>
    <n v="150"/>
    <x v="119451"/>
    <s v="132 Madison St"/>
    <x v="8"/>
    <x v="7"/>
    <n v="10001"/>
  </r>
  <r>
    <s v="Sales_June_2019.csv"/>
    <n v="213802"/>
    <x v="3"/>
    <n v="1"/>
    <n v="150"/>
    <n v="150"/>
    <x v="119452"/>
    <s v="926 Lakeview St"/>
    <x v="8"/>
    <x v="7"/>
    <n v="10001"/>
  </r>
  <r>
    <s v="Sales_June_2019.csv"/>
    <n v="214023"/>
    <x v="3"/>
    <n v="1"/>
    <n v="150"/>
    <n v="150"/>
    <x v="119453"/>
    <s v="88 Cherry St"/>
    <x v="8"/>
    <x v="7"/>
    <n v="10001"/>
  </r>
  <r>
    <s v="Sales_June_2019.csv"/>
    <n v="214060"/>
    <x v="3"/>
    <n v="1"/>
    <n v="150"/>
    <n v="150"/>
    <x v="119454"/>
    <s v="967 6th St"/>
    <x v="8"/>
    <x v="7"/>
    <n v="10001"/>
  </r>
  <r>
    <s v="Sales_June_2019.csv"/>
    <n v="214067"/>
    <x v="3"/>
    <n v="1"/>
    <n v="150"/>
    <n v="150"/>
    <x v="12520"/>
    <s v="691 Cedar St"/>
    <x v="8"/>
    <x v="7"/>
    <n v="10001"/>
  </r>
  <r>
    <s v="Sales_June_2019.csv"/>
    <n v="214145"/>
    <x v="3"/>
    <n v="1"/>
    <n v="150"/>
    <n v="150"/>
    <x v="119455"/>
    <s v="248 10th St"/>
    <x v="8"/>
    <x v="7"/>
    <n v="10001"/>
  </r>
  <r>
    <s v="Sales_June_2019.csv"/>
    <n v="214389"/>
    <x v="3"/>
    <n v="1"/>
    <n v="150"/>
    <n v="150"/>
    <x v="119456"/>
    <s v="234 Forest St"/>
    <x v="8"/>
    <x v="7"/>
    <n v="10001"/>
  </r>
  <r>
    <s v="Sales_June_2019.csv"/>
    <n v="214416"/>
    <x v="3"/>
    <n v="1"/>
    <n v="150"/>
    <n v="150"/>
    <x v="119457"/>
    <s v="901 Center St"/>
    <x v="8"/>
    <x v="7"/>
    <n v="10001"/>
  </r>
  <r>
    <s v="Sales_June_2019.csv"/>
    <n v="214461"/>
    <x v="3"/>
    <n v="1"/>
    <n v="150"/>
    <n v="150"/>
    <x v="119458"/>
    <s v="873 Center St"/>
    <x v="8"/>
    <x v="7"/>
    <n v="10001"/>
  </r>
  <r>
    <s v="Sales_June_2019.csv"/>
    <n v="214496"/>
    <x v="3"/>
    <n v="1"/>
    <n v="150"/>
    <n v="150"/>
    <x v="119459"/>
    <s v="692 South St"/>
    <x v="8"/>
    <x v="7"/>
    <n v="10001"/>
  </r>
  <r>
    <s v="Sales_June_2019.csv"/>
    <n v="214764"/>
    <x v="3"/>
    <n v="1"/>
    <n v="150"/>
    <n v="150"/>
    <x v="119460"/>
    <s v="783 8th St"/>
    <x v="8"/>
    <x v="7"/>
    <n v="10001"/>
  </r>
  <r>
    <s v="Sales_June_2019.csv"/>
    <n v="214799"/>
    <x v="3"/>
    <n v="1"/>
    <n v="150"/>
    <n v="150"/>
    <x v="119461"/>
    <s v="780 4th St"/>
    <x v="8"/>
    <x v="7"/>
    <n v="10001"/>
  </r>
  <r>
    <s v="Sales_June_2019.csv"/>
    <n v="215004"/>
    <x v="3"/>
    <n v="1"/>
    <n v="150"/>
    <n v="150"/>
    <x v="119462"/>
    <s v="428 Church St"/>
    <x v="8"/>
    <x v="7"/>
    <n v="10001"/>
  </r>
  <r>
    <s v="Sales_June_2019.csv"/>
    <n v="215032"/>
    <x v="3"/>
    <n v="1"/>
    <n v="150"/>
    <n v="150"/>
    <x v="6509"/>
    <s v="154 Lake St"/>
    <x v="8"/>
    <x v="7"/>
    <n v="10001"/>
  </r>
  <r>
    <s v="Sales_June_2019.csv"/>
    <n v="215502"/>
    <x v="3"/>
    <n v="1"/>
    <n v="150"/>
    <n v="150"/>
    <x v="119463"/>
    <s v="659 Adams St"/>
    <x v="8"/>
    <x v="7"/>
    <n v="10001"/>
  </r>
  <r>
    <s v="Sales_June_2019.csv"/>
    <n v="215745"/>
    <x v="3"/>
    <n v="1"/>
    <n v="150"/>
    <n v="150"/>
    <x v="77211"/>
    <s v="31 Washington St"/>
    <x v="8"/>
    <x v="7"/>
    <n v="10001"/>
  </r>
  <r>
    <s v="Sales_June_2019.csv"/>
    <n v="215817"/>
    <x v="3"/>
    <n v="1"/>
    <n v="150"/>
    <n v="150"/>
    <x v="119464"/>
    <s v="543 Ridge St"/>
    <x v="8"/>
    <x v="7"/>
    <n v="10001"/>
  </r>
  <r>
    <s v="Sales_June_2019.csv"/>
    <n v="215869"/>
    <x v="3"/>
    <n v="1"/>
    <n v="150"/>
    <n v="150"/>
    <x v="119465"/>
    <s v="245 Lincoln St"/>
    <x v="8"/>
    <x v="7"/>
    <n v="10001"/>
  </r>
  <r>
    <s v="Sales_June_2019.csv"/>
    <n v="215938"/>
    <x v="3"/>
    <n v="1"/>
    <n v="150"/>
    <n v="150"/>
    <x v="119466"/>
    <s v="11 9th St"/>
    <x v="8"/>
    <x v="7"/>
    <n v="10001"/>
  </r>
  <r>
    <s v="Sales_June_2019.csv"/>
    <n v="215965"/>
    <x v="3"/>
    <n v="1"/>
    <n v="150"/>
    <n v="150"/>
    <x v="3650"/>
    <s v="627 Lake St"/>
    <x v="8"/>
    <x v="7"/>
    <n v="10001"/>
  </r>
  <r>
    <s v="Sales_June_2019.csv"/>
    <n v="216137"/>
    <x v="3"/>
    <n v="1"/>
    <n v="150"/>
    <n v="150"/>
    <x v="119467"/>
    <s v="363 Elm St"/>
    <x v="8"/>
    <x v="7"/>
    <n v="10001"/>
  </r>
  <r>
    <s v="Sales_June_2019.csv"/>
    <n v="216158"/>
    <x v="3"/>
    <n v="1"/>
    <n v="150"/>
    <n v="150"/>
    <x v="115028"/>
    <s v="709 Ridge St"/>
    <x v="8"/>
    <x v="7"/>
    <n v="10001"/>
  </r>
  <r>
    <s v="Sales_June_2019.csv"/>
    <n v="216169"/>
    <x v="3"/>
    <n v="1"/>
    <n v="150"/>
    <n v="150"/>
    <x v="119468"/>
    <s v="288 7th St"/>
    <x v="8"/>
    <x v="7"/>
    <n v="10001"/>
  </r>
  <r>
    <s v="Sales_June_2019.csv"/>
    <n v="216521"/>
    <x v="3"/>
    <n v="1"/>
    <n v="150"/>
    <n v="150"/>
    <x v="14356"/>
    <s v="282 Pine St"/>
    <x v="8"/>
    <x v="7"/>
    <n v="10001"/>
  </r>
  <r>
    <s v="Sales_June_2019.csv"/>
    <n v="216580"/>
    <x v="3"/>
    <n v="1"/>
    <n v="150"/>
    <n v="150"/>
    <x v="119469"/>
    <s v="939 Spruce St"/>
    <x v="8"/>
    <x v="7"/>
    <n v="10001"/>
  </r>
  <r>
    <s v="Sales_June_2019.csv"/>
    <n v="216684"/>
    <x v="3"/>
    <n v="1"/>
    <n v="150"/>
    <n v="150"/>
    <x v="119470"/>
    <s v="676 Elm St"/>
    <x v="8"/>
    <x v="7"/>
    <n v="10001"/>
  </r>
  <r>
    <s v="Sales_June_2019.csv"/>
    <n v="216687"/>
    <x v="3"/>
    <n v="1"/>
    <n v="150"/>
    <n v="150"/>
    <x v="69585"/>
    <s v="182 Adams St"/>
    <x v="8"/>
    <x v="7"/>
    <n v="10001"/>
  </r>
  <r>
    <s v="Sales_June_2019.csv"/>
    <n v="216782"/>
    <x v="3"/>
    <n v="1"/>
    <n v="150"/>
    <n v="150"/>
    <x v="119471"/>
    <s v="558 Park St"/>
    <x v="8"/>
    <x v="7"/>
    <n v="10001"/>
  </r>
  <r>
    <s v="Sales_June_2019.csv"/>
    <n v="216826"/>
    <x v="3"/>
    <n v="1"/>
    <n v="150"/>
    <n v="150"/>
    <x v="119472"/>
    <s v="360 Hill St"/>
    <x v="8"/>
    <x v="7"/>
    <n v="10001"/>
  </r>
  <r>
    <s v="Sales_June_2019.csv"/>
    <n v="216845"/>
    <x v="3"/>
    <n v="1"/>
    <n v="150"/>
    <n v="150"/>
    <x v="119473"/>
    <s v="580 North St"/>
    <x v="8"/>
    <x v="7"/>
    <n v="10001"/>
  </r>
  <r>
    <s v="Sales_June_2019.csv"/>
    <n v="216954"/>
    <x v="3"/>
    <n v="1"/>
    <n v="150"/>
    <n v="150"/>
    <x v="119474"/>
    <s v="275 River St"/>
    <x v="8"/>
    <x v="7"/>
    <n v="10001"/>
  </r>
  <r>
    <s v="Sales_June_2019.csv"/>
    <n v="217031"/>
    <x v="3"/>
    <n v="1"/>
    <n v="150"/>
    <n v="150"/>
    <x v="119475"/>
    <s v="537 Walnut St"/>
    <x v="8"/>
    <x v="7"/>
    <n v="10001"/>
  </r>
  <r>
    <s v="Sales_June_2019.csv"/>
    <n v="217156"/>
    <x v="3"/>
    <n v="1"/>
    <n v="150"/>
    <n v="150"/>
    <x v="6558"/>
    <s v="152 Center St"/>
    <x v="8"/>
    <x v="7"/>
    <n v="10001"/>
  </r>
  <r>
    <s v="Sales_June_2019.csv"/>
    <n v="217395"/>
    <x v="3"/>
    <n v="1"/>
    <n v="150"/>
    <n v="150"/>
    <x v="119476"/>
    <s v="209 11th St"/>
    <x v="8"/>
    <x v="7"/>
    <n v="10001"/>
  </r>
  <r>
    <s v="Sales_June_2019.csv"/>
    <n v="217409"/>
    <x v="3"/>
    <n v="1"/>
    <n v="150"/>
    <n v="150"/>
    <x v="119477"/>
    <s v="258 Center St"/>
    <x v="8"/>
    <x v="7"/>
    <n v="10001"/>
  </r>
  <r>
    <s v="Sales_June_2019.csv"/>
    <n v="217441"/>
    <x v="3"/>
    <n v="1"/>
    <n v="150"/>
    <n v="150"/>
    <x v="119478"/>
    <s v="986 6th St"/>
    <x v="8"/>
    <x v="7"/>
    <n v="10001"/>
  </r>
  <r>
    <s v="Sales_June_2019.csv"/>
    <n v="217459"/>
    <x v="3"/>
    <n v="1"/>
    <n v="150"/>
    <n v="150"/>
    <x v="99108"/>
    <s v="424 Cedar St"/>
    <x v="8"/>
    <x v="7"/>
    <n v="10001"/>
  </r>
  <r>
    <s v="Sales_June_2019.csv"/>
    <n v="217566"/>
    <x v="3"/>
    <n v="1"/>
    <n v="150"/>
    <n v="150"/>
    <x v="119479"/>
    <s v="503 Washington St"/>
    <x v="8"/>
    <x v="7"/>
    <n v="10001"/>
  </r>
  <r>
    <s v="Sales_June_2019.csv"/>
    <n v="217571"/>
    <x v="3"/>
    <n v="1"/>
    <n v="150"/>
    <n v="150"/>
    <x v="22851"/>
    <s v="160 Willow St"/>
    <x v="8"/>
    <x v="7"/>
    <n v="10001"/>
  </r>
  <r>
    <s v="Sales_June_2019.csv"/>
    <n v="217860"/>
    <x v="3"/>
    <n v="1"/>
    <n v="150"/>
    <n v="150"/>
    <x v="119480"/>
    <s v="747 North St"/>
    <x v="8"/>
    <x v="7"/>
    <n v="10001"/>
  </r>
  <r>
    <s v="Sales_June_2019.csv"/>
    <n v="218080"/>
    <x v="3"/>
    <n v="1"/>
    <n v="150"/>
    <n v="150"/>
    <x v="119481"/>
    <s v="843 Johnson St"/>
    <x v="8"/>
    <x v="7"/>
    <n v="10001"/>
  </r>
  <r>
    <s v="Sales_June_2019.csv"/>
    <n v="218161"/>
    <x v="3"/>
    <n v="1"/>
    <n v="150"/>
    <n v="150"/>
    <x v="22779"/>
    <s v="216 Hickory St"/>
    <x v="8"/>
    <x v="7"/>
    <n v="10001"/>
  </r>
  <r>
    <s v="Sales_June_2019.csv"/>
    <n v="218286"/>
    <x v="3"/>
    <n v="1"/>
    <n v="150"/>
    <n v="150"/>
    <x v="119482"/>
    <s v="311 1st St"/>
    <x v="8"/>
    <x v="7"/>
    <n v="10001"/>
  </r>
  <r>
    <s v="Sales_June_2019.csv"/>
    <n v="218356"/>
    <x v="3"/>
    <n v="1"/>
    <n v="150"/>
    <n v="150"/>
    <x v="119483"/>
    <s v="257 11th St"/>
    <x v="8"/>
    <x v="7"/>
    <n v="10001"/>
  </r>
  <r>
    <s v="Sales_June_2019.csv"/>
    <n v="218409"/>
    <x v="3"/>
    <n v="1"/>
    <n v="150"/>
    <n v="150"/>
    <x v="119484"/>
    <s v="837 West St"/>
    <x v="8"/>
    <x v="7"/>
    <n v="10001"/>
  </r>
  <r>
    <s v="Sales_June_2019.csv"/>
    <n v="218570"/>
    <x v="3"/>
    <n v="1"/>
    <n v="150"/>
    <n v="150"/>
    <x v="119485"/>
    <s v="32 13th St"/>
    <x v="8"/>
    <x v="7"/>
    <n v="10001"/>
  </r>
  <r>
    <s v="Sales_June_2019.csv"/>
    <n v="218605"/>
    <x v="3"/>
    <n v="1"/>
    <n v="150"/>
    <n v="150"/>
    <x v="58668"/>
    <s v="767 Maple St"/>
    <x v="8"/>
    <x v="7"/>
    <n v="10001"/>
  </r>
  <r>
    <s v="Sales_June_2019.csv"/>
    <n v="218709"/>
    <x v="3"/>
    <n v="1"/>
    <n v="150"/>
    <n v="150"/>
    <x v="119486"/>
    <s v="793 2nd St"/>
    <x v="8"/>
    <x v="7"/>
    <n v="10001"/>
  </r>
  <r>
    <s v="Sales_June_2019.csv"/>
    <n v="218798"/>
    <x v="3"/>
    <n v="1"/>
    <n v="150"/>
    <n v="150"/>
    <x v="119487"/>
    <s v="61 Lakeview St"/>
    <x v="8"/>
    <x v="7"/>
    <n v="10001"/>
  </r>
  <r>
    <s v="Sales_June_2019.csv"/>
    <n v="218823"/>
    <x v="3"/>
    <n v="1"/>
    <n v="150"/>
    <n v="150"/>
    <x v="18918"/>
    <s v="580 9th St"/>
    <x v="8"/>
    <x v="7"/>
    <n v="10001"/>
  </r>
  <r>
    <s v="Sales_June_2019.csv"/>
    <n v="218985"/>
    <x v="3"/>
    <n v="1"/>
    <n v="150"/>
    <n v="150"/>
    <x v="119488"/>
    <s v="709 1st St"/>
    <x v="8"/>
    <x v="7"/>
    <n v="10001"/>
  </r>
  <r>
    <s v="Sales_June_2019.csv"/>
    <n v="219018"/>
    <x v="3"/>
    <n v="1"/>
    <n v="150"/>
    <n v="150"/>
    <x v="119489"/>
    <s v="381 4th St"/>
    <x v="8"/>
    <x v="7"/>
    <n v="10001"/>
  </r>
  <r>
    <s v="Sales_June_2019.csv"/>
    <n v="219038"/>
    <x v="3"/>
    <n v="1"/>
    <n v="150"/>
    <n v="150"/>
    <x v="119490"/>
    <s v="789 Ridge St"/>
    <x v="8"/>
    <x v="7"/>
    <n v="10001"/>
  </r>
  <r>
    <s v="Sales_June_2019.csv"/>
    <n v="219066"/>
    <x v="3"/>
    <n v="1"/>
    <n v="150"/>
    <n v="150"/>
    <x v="119491"/>
    <s v="648 Elm St"/>
    <x v="8"/>
    <x v="7"/>
    <n v="10001"/>
  </r>
  <r>
    <s v="Sales_June_2019.csv"/>
    <n v="219091"/>
    <x v="3"/>
    <n v="1"/>
    <n v="150"/>
    <n v="150"/>
    <x v="119492"/>
    <s v="668 Main St"/>
    <x v="8"/>
    <x v="7"/>
    <n v="10001"/>
  </r>
  <r>
    <s v="Sales_June_2019.csv"/>
    <n v="219093"/>
    <x v="3"/>
    <n v="1"/>
    <n v="150"/>
    <n v="150"/>
    <x v="119493"/>
    <s v="32 9th St"/>
    <x v="8"/>
    <x v="7"/>
    <n v="10001"/>
  </r>
  <r>
    <s v="Sales_June_2019.csv"/>
    <n v="219356"/>
    <x v="3"/>
    <n v="1"/>
    <n v="150"/>
    <n v="150"/>
    <x v="119494"/>
    <s v="866 Hickory St"/>
    <x v="8"/>
    <x v="7"/>
    <n v="10001"/>
  </r>
  <r>
    <s v="Sales_June_2019.csv"/>
    <n v="219420"/>
    <x v="3"/>
    <n v="1"/>
    <n v="150"/>
    <n v="150"/>
    <x v="119495"/>
    <s v="479 Forest St"/>
    <x v="8"/>
    <x v="7"/>
    <n v="10001"/>
  </r>
  <r>
    <s v="Sales_June_2019.csv"/>
    <n v="219483"/>
    <x v="3"/>
    <n v="1"/>
    <n v="150"/>
    <n v="150"/>
    <x v="119496"/>
    <s v="456 Lakeview St"/>
    <x v="8"/>
    <x v="7"/>
    <n v="10001"/>
  </r>
  <r>
    <s v="Sales_June_2019.csv"/>
    <n v="219485"/>
    <x v="3"/>
    <n v="1"/>
    <n v="150"/>
    <n v="150"/>
    <x v="18903"/>
    <s v="774 Willow St"/>
    <x v="8"/>
    <x v="7"/>
    <n v="10001"/>
  </r>
  <r>
    <s v="Sales_June_2019.csv"/>
    <n v="219486"/>
    <x v="3"/>
    <n v="1"/>
    <n v="150"/>
    <n v="150"/>
    <x v="119497"/>
    <s v="949 1st St"/>
    <x v="8"/>
    <x v="7"/>
    <n v="10001"/>
  </r>
  <r>
    <s v="Sales_June_2019.csv"/>
    <n v="219596"/>
    <x v="3"/>
    <n v="1"/>
    <n v="150"/>
    <n v="150"/>
    <x v="119498"/>
    <s v="205 River St"/>
    <x v="8"/>
    <x v="7"/>
    <n v="10001"/>
  </r>
  <r>
    <s v="Sales_June_2019.csv"/>
    <n v="219628"/>
    <x v="3"/>
    <n v="1"/>
    <n v="150"/>
    <n v="150"/>
    <x v="119499"/>
    <s v="140 Church St"/>
    <x v="8"/>
    <x v="7"/>
    <n v="10001"/>
  </r>
  <r>
    <s v="Sales_June_2019.csv"/>
    <n v="219637"/>
    <x v="3"/>
    <n v="1"/>
    <n v="150"/>
    <n v="150"/>
    <x v="89738"/>
    <s v="713 Washington St"/>
    <x v="8"/>
    <x v="7"/>
    <n v="10001"/>
  </r>
  <r>
    <s v="Sales_June_2019.csv"/>
    <n v="219657"/>
    <x v="3"/>
    <n v="1"/>
    <n v="150"/>
    <n v="150"/>
    <x v="119500"/>
    <s v="653 Park St"/>
    <x v="8"/>
    <x v="7"/>
    <n v="10001"/>
  </r>
  <r>
    <s v="Sales_June_2019.csv"/>
    <n v="219689"/>
    <x v="3"/>
    <n v="1"/>
    <n v="150"/>
    <n v="150"/>
    <x v="119501"/>
    <s v="492 7th St"/>
    <x v="8"/>
    <x v="7"/>
    <n v="10001"/>
  </r>
  <r>
    <s v="Sales_June_2019.csv"/>
    <n v="219720"/>
    <x v="3"/>
    <n v="1"/>
    <n v="150"/>
    <n v="150"/>
    <x v="119502"/>
    <s v="572 Lake St"/>
    <x v="8"/>
    <x v="7"/>
    <n v="10001"/>
  </r>
  <r>
    <s v="Sales_June_2019.csv"/>
    <n v="219769"/>
    <x v="3"/>
    <n v="1"/>
    <n v="150"/>
    <n v="150"/>
    <x v="119503"/>
    <s v="41 Cedar St"/>
    <x v="8"/>
    <x v="7"/>
    <n v="10001"/>
  </r>
  <r>
    <s v="Sales_June_2019.csv"/>
    <n v="219815"/>
    <x v="3"/>
    <n v="1"/>
    <n v="150"/>
    <n v="150"/>
    <x v="119504"/>
    <s v="819 Walnut St"/>
    <x v="8"/>
    <x v="7"/>
    <n v="10001"/>
  </r>
  <r>
    <s v="Sales_June_2019.csv"/>
    <n v="219845"/>
    <x v="3"/>
    <n v="1"/>
    <n v="150"/>
    <n v="150"/>
    <x v="119505"/>
    <s v="615 8th St"/>
    <x v="8"/>
    <x v="7"/>
    <n v="10001"/>
  </r>
  <r>
    <s v="Sales_June_2019.csv"/>
    <n v="219947"/>
    <x v="3"/>
    <n v="1"/>
    <n v="150"/>
    <n v="150"/>
    <x v="119506"/>
    <s v="485 2nd St"/>
    <x v="8"/>
    <x v="7"/>
    <n v="10001"/>
  </r>
  <r>
    <s v="Sales_June_2019.csv"/>
    <n v="219974"/>
    <x v="3"/>
    <n v="1"/>
    <n v="150"/>
    <n v="150"/>
    <x v="119507"/>
    <s v="498 Lakeview St"/>
    <x v="8"/>
    <x v="7"/>
    <n v="10001"/>
  </r>
  <r>
    <s v="Sales_June_2019.csv"/>
    <n v="220209"/>
    <x v="3"/>
    <n v="1"/>
    <n v="150"/>
    <n v="150"/>
    <x v="119508"/>
    <s v="769 Park St"/>
    <x v="8"/>
    <x v="7"/>
    <n v="10001"/>
  </r>
  <r>
    <s v="Sales_June_2019.csv"/>
    <n v="220225"/>
    <x v="3"/>
    <n v="1"/>
    <n v="150"/>
    <n v="150"/>
    <x v="119509"/>
    <s v="761 Park St"/>
    <x v="8"/>
    <x v="7"/>
    <n v="10001"/>
  </r>
  <r>
    <s v="Sales_June_2019.csv"/>
    <n v="220237"/>
    <x v="3"/>
    <n v="1"/>
    <n v="150"/>
    <n v="150"/>
    <x v="119510"/>
    <s v="439 Jackson St"/>
    <x v="8"/>
    <x v="7"/>
    <n v="10001"/>
  </r>
  <r>
    <s v="Sales_June_2019.csv"/>
    <n v="220363"/>
    <x v="3"/>
    <n v="1"/>
    <n v="150"/>
    <n v="150"/>
    <x v="24513"/>
    <s v="618 6th St"/>
    <x v="8"/>
    <x v="7"/>
    <n v="10001"/>
  </r>
  <r>
    <s v="Sales_June_2019.csv"/>
    <n v="220399"/>
    <x v="3"/>
    <n v="1"/>
    <n v="150"/>
    <n v="150"/>
    <x v="18933"/>
    <s v="91 South St"/>
    <x v="8"/>
    <x v="7"/>
    <n v="10001"/>
  </r>
  <r>
    <s v="Sales_June_2019.csv"/>
    <n v="220428"/>
    <x v="3"/>
    <n v="1"/>
    <n v="150"/>
    <n v="150"/>
    <x v="119511"/>
    <s v="983 13th St"/>
    <x v="8"/>
    <x v="7"/>
    <n v="10001"/>
  </r>
  <r>
    <s v="Sales_June_2019.csv"/>
    <n v="220462"/>
    <x v="3"/>
    <n v="1"/>
    <n v="150"/>
    <n v="150"/>
    <x v="119512"/>
    <s v="869 11th St"/>
    <x v="8"/>
    <x v="7"/>
    <n v="10001"/>
  </r>
  <r>
    <s v="Sales_June_2019.csv"/>
    <n v="220521"/>
    <x v="3"/>
    <n v="1"/>
    <n v="150"/>
    <n v="150"/>
    <x v="119513"/>
    <s v="482 9th St"/>
    <x v="8"/>
    <x v="7"/>
    <n v="10001"/>
  </r>
  <r>
    <s v="Sales_June_2019.csv"/>
    <n v="220585"/>
    <x v="3"/>
    <n v="1"/>
    <n v="150"/>
    <n v="150"/>
    <x v="119514"/>
    <s v="158 Dogwood St"/>
    <x v="8"/>
    <x v="7"/>
    <n v="10001"/>
  </r>
  <r>
    <s v="Sales_June_2019.csv"/>
    <n v="220610"/>
    <x v="3"/>
    <n v="1"/>
    <n v="150"/>
    <n v="150"/>
    <x v="6411"/>
    <s v="866 Adams St"/>
    <x v="8"/>
    <x v="7"/>
    <n v="10001"/>
  </r>
  <r>
    <s v="Sales_June_2019.csv"/>
    <n v="220630"/>
    <x v="3"/>
    <n v="1"/>
    <n v="150"/>
    <n v="150"/>
    <x v="119515"/>
    <s v="630 Pine St"/>
    <x v="8"/>
    <x v="7"/>
    <n v="10001"/>
  </r>
  <r>
    <s v="Sales_June_2019.csv"/>
    <n v="220809"/>
    <x v="3"/>
    <n v="1"/>
    <n v="150"/>
    <n v="150"/>
    <x v="119516"/>
    <s v="987 Church St"/>
    <x v="8"/>
    <x v="7"/>
    <n v="10001"/>
  </r>
  <r>
    <s v="Sales_June_2019.csv"/>
    <n v="220822"/>
    <x v="3"/>
    <n v="1"/>
    <n v="150"/>
    <n v="150"/>
    <x v="119517"/>
    <s v="44 Elm St"/>
    <x v="8"/>
    <x v="7"/>
    <n v="10001"/>
  </r>
  <r>
    <s v="Sales_June_2019.csv"/>
    <n v="220839"/>
    <x v="3"/>
    <n v="1"/>
    <n v="150"/>
    <n v="150"/>
    <x v="44000"/>
    <s v="966 Park St"/>
    <x v="8"/>
    <x v="7"/>
    <n v="10001"/>
  </r>
  <r>
    <s v="Sales_June_2019.csv"/>
    <n v="220934"/>
    <x v="3"/>
    <n v="1"/>
    <n v="150"/>
    <n v="150"/>
    <x v="119518"/>
    <s v="923 West St"/>
    <x v="8"/>
    <x v="7"/>
    <n v="10001"/>
  </r>
  <r>
    <s v="Sales_June_2019.csv"/>
    <n v="221083"/>
    <x v="3"/>
    <n v="1"/>
    <n v="150"/>
    <n v="150"/>
    <x v="119519"/>
    <s v="14 Hill St"/>
    <x v="8"/>
    <x v="7"/>
    <n v="10001"/>
  </r>
  <r>
    <s v="Sales_June_2019.csv"/>
    <n v="221229"/>
    <x v="3"/>
    <n v="1"/>
    <n v="150"/>
    <n v="150"/>
    <x v="39059"/>
    <s v="687 Lincoln St"/>
    <x v="8"/>
    <x v="7"/>
    <n v="10001"/>
  </r>
  <r>
    <s v="Sales_June_2019.csv"/>
    <n v="221268"/>
    <x v="3"/>
    <n v="1"/>
    <n v="150"/>
    <n v="150"/>
    <x v="119520"/>
    <s v="720 Willow St"/>
    <x v="8"/>
    <x v="7"/>
    <n v="10001"/>
  </r>
  <r>
    <s v="Sales_June_2019.csv"/>
    <n v="221270"/>
    <x v="3"/>
    <n v="1"/>
    <n v="150"/>
    <n v="150"/>
    <x v="119521"/>
    <s v="445 Highland St"/>
    <x v="8"/>
    <x v="7"/>
    <n v="10001"/>
  </r>
  <r>
    <s v="Sales_June_2019.csv"/>
    <n v="221416"/>
    <x v="3"/>
    <n v="1"/>
    <n v="150"/>
    <n v="150"/>
    <x v="119522"/>
    <s v="166 Madison St"/>
    <x v="8"/>
    <x v="7"/>
    <n v="10001"/>
  </r>
  <r>
    <s v="Sales_June_2019.csv"/>
    <n v="221475"/>
    <x v="3"/>
    <n v="1"/>
    <n v="150"/>
    <n v="150"/>
    <x v="14315"/>
    <s v="412 Spruce St"/>
    <x v="8"/>
    <x v="7"/>
    <n v="10001"/>
  </r>
  <r>
    <s v="Sales_June_2019.csv"/>
    <n v="221695"/>
    <x v="3"/>
    <n v="1"/>
    <n v="150"/>
    <n v="150"/>
    <x v="61727"/>
    <s v="610 Walnut St"/>
    <x v="8"/>
    <x v="7"/>
    <n v="10001"/>
  </r>
  <r>
    <s v="Sales_June_2019.csv"/>
    <n v="221696"/>
    <x v="3"/>
    <n v="1"/>
    <n v="150"/>
    <n v="150"/>
    <x v="119523"/>
    <s v="592 Meadow St"/>
    <x v="8"/>
    <x v="7"/>
    <n v="10001"/>
  </r>
  <r>
    <s v="Sales_June_2019.csv"/>
    <n v="221747"/>
    <x v="3"/>
    <n v="1"/>
    <n v="150"/>
    <n v="150"/>
    <x v="119524"/>
    <s v="330 7th St"/>
    <x v="8"/>
    <x v="7"/>
    <n v="10001"/>
  </r>
  <r>
    <s v="Sales_June_2019.csv"/>
    <n v="221920"/>
    <x v="3"/>
    <n v="1"/>
    <n v="150"/>
    <n v="150"/>
    <x v="119525"/>
    <s v="578 8th St"/>
    <x v="8"/>
    <x v="7"/>
    <n v="10001"/>
  </r>
  <r>
    <s v="Sales_June_2019.csv"/>
    <n v="221956"/>
    <x v="3"/>
    <n v="1"/>
    <n v="150"/>
    <n v="150"/>
    <x v="119526"/>
    <s v="302 1st St"/>
    <x v="8"/>
    <x v="7"/>
    <n v="10001"/>
  </r>
  <r>
    <s v="Sales_June_2019.csv"/>
    <n v="221974"/>
    <x v="3"/>
    <n v="1"/>
    <n v="150"/>
    <n v="150"/>
    <x v="6678"/>
    <s v="489 9th St"/>
    <x v="8"/>
    <x v="7"/>
    <n v="10001"/>
  </r>
  <r>
    <s v="Sales_June_2019.csv"/>
    <n v="222051"/>
    <x v="3"/>
    <n v="1"/>
    <n v="150"/>
    <n v="150"/>
    <x v="119527"/>
    <s v="575 Adams St"/>
    <x v="8"/>
    <x v="7"/>
    <n v="10001"/>
  </r>
  <r>
    <s v="Sales_June_2019.csv"/>
    <n v="222084"/>
    <x v="3"/>
    <n v="1"/>
    <n v="150"/>
    <n v="150"/>
    <x v="119528"/>
    <s v="899 1st St"/>
    <x v="8"/>
    <x v="7"/>
    <n v="10001"/>
  </r>
  <r>
    <s v="Sales_June_2019.csv"/>
    <n v="222427"/>
    <x v="3"/>
    <n v="1"/>
    <n v="150"/>
    <n v="150"/>
    <x v="58558"/>
    <s v="304 Chestnut St"/>
    <x v="8"/>
    <x v="7"/>
    <n v="10001"/>
  </r>
  <r>
    <s v="Sales_June_2019.csv"/>
    <n v="222440"/>
    <x v="3"/>
    <n v="1"/>
    <n v="150"/>
    <n v="150"/>
    <x v="119529"/>
    <s v="575 Church St"/>
    <x v="8"/>
    <x v="7"/>
    <n v="10001"/>
  </r>
  <r>
    <s v="Sales_June_2019.csv"/>
    <n v="222550"/>
    <x v="3"/>
    <n v="1"/>
    <n v="150"/>
    <n v="150"/>
    <x v="103054"/>
    <s v="313 Cedar St"/>
    <x v="8"/>
    <x v="7"/>
    <n v="10001"/>
  </r>
  <r>
    <s v="Sales_June_2019.csv"/>
    <n v="222578"/>
    <x v="3"/>
    <n v="1"/>
    <n v="150"/>
    <n v="150"/>
    <x v="117269"/>
    <s v="735 Main St"/>
    <x v="8"/>
    <x v="7"/>
    <n v="10001"/>
  </r>
  <r>
    <s v="Sales_June_2019.csv"/>
    <n v="222614"/>
    <x v="3"/>
    <n v="1"/>
    <n v="150"/>
    <n v="150"/>
    <x v="119530"/>
    <s v="924 Maple St"/>
    <x v="8"/>
    <x v="7"/>
    <n v="10001"/>
  </r>
  <r>
    <s v="Sales_June_2019.csv"/>
    <n v="222636"/>
    <x v="3"/>
    <n v="1"/>
    <n v="150"/>
    <n v="150"/>
    <x v="119531"/>
    <s v="368 8th St"/>
    <x v="8"/>
    <x v="7"/>
    <n v="10001"/>
  </r>
  <r>
    <s v="Sales_June_2019.csv"/>
    <n v="222645"/>
    <x v="3"/>
    <n v="1"/>
    <n v="150"/>
    <n v="150"/>
    <x v="119532"/>
    <s v="11 11th St"/>
    <x v="8"/>
    <x v="7"/>
    <n v="10001"/>
  </r>
  <r>
    <s v="Sales_June_2019.csv"/>
    <n v="222745"/>
    <x v="3"/>
    <n v="1"/>
    <n v="150"/>
    <n v="150"/>
    <x v="119533"/>
    <s v="261 Sunset St"/>
    <x v="8"/>
    <x v="7"/>
    <n v="10001"/>
  </r>
  <r>
    <s v="Sales_June_2019.csv"/>
    <n v="222828"/>
    <x v="3"/>
    <n v="1"/>
    <n v="150"/>
    <n v="150"/>
    <x v="119534"/>
    <s v="92 West St"/>
    <x v="8"/>
    <x v="7"/>
    <n v="10001"/>
  </r>
  <r>
    <s v="Sales_June_2019.csv"/>
    <n v="222868"/>
    <x v="3"/>
    <n v="1"/>
    <n v="150"/>
    <n v="150"/>
    <x v="119535"/>
    <s v="505 North St"/>
    <x v="8"/>
    <x v="7"/>
    <n v="10001"/>
  </r>
  <r>
    <s v="Sales_September_2019.csv"/>
    <n v="248181"/>
    <x v="3"/>
    <n v="1"/>
    <n v="150"/>
    <n v="150"/>
    <x v="119536"/>
    <s v="81 Spruce St"/>
    <x v="8"/>
    <x v="7"/>
    <n v="10001"/>
  </r>
  <r>
    <s v="Sales_September_2019.csv"/>
    <n v="248182"/>
    <x v="3"/>
    <n v="1"/>
    <n v="150"/>
    <n v="150"/>
    <x v="56118"/>
    <s v="950 West St"/>
    <x v="8"/>
    <x v="7"/>
    <n v="10001"/>
  </r>
  <r>
    <s v="Sales_September_2019.csv"/>
    <n v="248203"/>
    <x v="3"/>
    <n v="1"/>
    <n v="150"/>
    <n v="150"/>
    <x v="119537"/>
    <s v="732 Park St"/>
    <x v="8"/>
    <x v="7"/>
    <n v="10001"/>
  </r>
  <r>
    <s v="Sales_September_2019.csv"/>
    <n v="248248"/>
    <x v="3"/>
    <n v="1"/>
    <n v="150"/>
    <n v="150"/>
    <x v="119538"/>
    <s v="769 6th St"/>
    <x v="8"/>
    <x v="7"/>
    <n v="10001"/>
  </r>
  <r>
    <s v="Sales_September_2019.csv"/>
    <n v="248326"/>
    <x v="3"/>
    <n v="1"/>
    <n v="150"/>
    <n v="150"/>
    <x v="119539"/>
    <s v="283 2nd St"/>
    <x v="8"/>
    <x v="7"/>
    <n v="10001"/>
  </r>
  <r>
    <s v="Sales_September_2019.csv"/>
    <n v="248335"/>
    <x v="3"/>
    <n v="1"/>
    <n v="150"/>
    <n v="150"/>
    <x v="100703"/>
    <s v="791 South St"/>
    <x v="8"/>
    <x v="7"/>
    <n v="10001"/>
  </r>
  <r>
    <s v="Sales_September_2019.csv"/>
    <n v="248342"/>
    <x v="3"/>
    <n v="1"/>
    <n v="150"/>
    <n v="150"/>
    <x v="119540"/>
    <s v="922 Elm St"/>
    <x v="8"/>
    <x v="7"/>
    <n v="10001"/>
  </r>
  <r>
    <s v="Sales_September_2019.csv"/>
    <n v="248355"/>
    <x v="3"/>
    <n v="1"/>
    <n v="150"/>
    <n v="150"/>
    <x v="4287"/>
    <s v="647 Hickory St"/>
    <x v="8"/>
    <x v="7"/>
    <n v="10001"/>
  </r>
  <r>
    <s v="Sales_September_2019.csv"/>
    <n v="248362"/>
    <x v="3"/>
    <n v="1"/>
    <n v="150"/>
    <n v="150"/>
    <x v="119541"/>
    <s v="620 10th St"/>
    <x v="8"/>
    <x v="7"/>
    <n v="10001"/>
  </r>
  <r>
    <s v="Sales_September_2019.csv"/>
    <n v="248430"/>
    <x v="3"/>
    <n v="1"/>
    <n v="150"/>
    <n v="150"/>
    <x v="5328"/>
    <s v="473 Church St"/>
    <x v="8"/>
    <x v="7"/>
    <n v="10001"/>
  </r>
  <r>
    <s v="Sales_September_2019.csv"/>
    <n v="248505"/>
    <x v="3"/>
    <n v="1"/>
    <n v="150"/>
    <n v="150"/>
    <x v="119542"/>
    <s v="223 Walnut St"/>
    <x v="8"/>
    <x v="7"/>
    <n v="10001"/>
  </r>
  <r>
    <s v="Sales_September_2019.csv"/>
    <n v="248599"/>
    <x v="3"/>
    <n v="1"/>
    <n v="150"/>
    <n v="150"/>
    <x v="119543"/>
    <s v="54 Center St"/>
    <x v="8"/>
    <x v="7"/>
    <n v="10001"/>
  </r>
  <r>
    <s v="Sales_September_2019.csv"/>
    <n v="248605"/>
    <x v="3"/>
    <n v="1"/>
    <n v="150"/>
    <n v="150"/>
    <x v="119544"/>
    <s v="784 Willow St"/>
    <x v="8"/>
    <x v="7"/>
    <n v="10001"/>
  </r>
  <r>
    <s v="Sales_September_2019.csv"/>
    <n v="248639"/>
    <x v="3"/>
    <n v="1"/>
    <n v="150"/>
    <n v="150"/>
    <x v="119545"/>
    <s v="673 2nd St"/>
    <x v="8"/>
    <x v="7"/>
    <n v="10001"/>
  </r>
  <r>
    <s v="Sales_September_2019.csv"/>
    <n v="248664"/>
    <x v="3"/>
    <n v="1"/>
    <n v="150"/>
    <n v="150"/>
    <x v="119546"/>
    <s v="374 Washington St"/>
    <x v="8"/>
    <x v="7"/>
    <n v="10001"/>
  </r>
  <r>
    <s v="Sales_September_2019.csv"/>
    <n v="248786"/>
    <x v="3"/>
    <n v="1"/>
    <n v="150"/>
    <n v="150"/>
    <x v="39294"/>
    <s v="90 5th St"/>
    <x v="8"/>
    <x v="7"/>
    <n v="10001"/>
  </r>
  <r>
    <s v="Sales_September_2019.csv"/>
    <n v="248794"/>
    <x v="3"/>
    <n v="1"/>
    <n v="150"/>
    <n v="150"/>
    <x v="92353"/>
    <s v="67 North St"/>
    <x v="8"/>
    <x v="7"/>
    <n v="10001"/>
  </r>
  <r>
    <s v="Sales_September_2019.csv"/>
    <n v="248806"/>
    <x v="3"/>
    <n v="1"/>
    <n v="150"/>
    <n v="150"/>
    <x v="119547"/>
    <s v="312 North St"/>
    <x v="8"/>
    <x v="7"/>
    <n v="10001"/>
  </r>
  <r>
    <s v="Sales_September_2019.csv"/>
    <n v="248850"/>
    <x v="3"/>
    <n v="1"/>
    <n v="150"/>
    <n v="150"/>
    <x v="119548"/>
    <s v="301 Church St"/>
    <x v="8"/>
    <x v="7"/>
    <n v="10001"/>
  </r>
  <r>
    <s v="Sales_September_2019.csv"/>
    <n v="248959"/>
    <x v="3"/>
    <n v="1"/>
    <n v="150"/>
    <n v="150"/>
    <x v="119549"/>
    <s v="429 Chestnut St"/>
    <x v="8"/>
    <x v="7"/>
    <n v="10001"/>
  </r>
  <r>
    <s v="Sales_September_2019.csv"/>
    <n v="249003"/>
    <x v="3"/>
    <n v="1"/>
    <n v="150"/>
    <n v="150"/>
    <x v="119550"/>
    <s v="576 Willow St"/>
    <x v="8"/>
    <x v="7"/>
    <n v="10001"/>
  </r>
  <r>
    <s v="Sales_September_2019.csv"/>
    <n v="249005"/>
    <x v="3"/>
    <n v="1"/>
    <n v="150"/>
    <n v="150"/>
    <x v="119551"/>
    <s v="951 14th St"/>
    <x v="8"/>
    <x v="7"/>
    <n v="10001"/>
  </r>
  <r>
    <s v="Sales_September_2019.csv"/>
    <n v="249046"/>
    <x v="3"/>
    <n v="1"/>
    <n v="150"/>
    <n v="150"/>
    <x v="119552"/>
    <s v="560 8th St"/>
    <x v="8"/>
    <x v="7"/>
    <n v="10001"/>
  </r>
  <r>
    <s v="Sales_September_2019.csv"/>
    <n v="249137"/>
    <x v="3"/>
    <n v="1"/>
    <n v="150"/>
    <n v="150"/>
    <x v="119553"/>
    <s v="710 Sunset St"/>
    <x v="8"/>
    <x v="7"/>
    <n v="10001"/>
  </r>
  <r>
    <s v="Sales_September_2019.csv"/>
    <n v="249152"/>
    <x v="3"/>
    <n v="1"/>
    <n v="150"/>
    <n v="150"/>
    <x v="119554"/>
    <s v="761 Washington St"/>
    <x v="8"/>
    <x v="7"/>
    <n v="10001"/>
  </r>
  <r>
    <s v="Sales_September_2019.csv"/>
    <n v="249197"/>
    <x v="3"/>
    <n v="1"/>
    <n v="150"/>
    <n v="150"/>
    <x v="119555"/>
    <s v="140 Church St"/>
    <x v="8"/>
    <x v="7"/>
    <n v="10001"/>
  </r>
  <r>
    <s v="Sales_September_2019.csv"/>
    <n v="249265"/>
    <x v="3"/>
    <n v="1"/>
    <n v="150"/>
    <n v="150"/>
    <x v="119556"/>
    <s v="266 Jackson St"/>
    <x v="8"/>
    <x v="7"/>
    <n v="10001"/>
  </r>
  <r>
    <s v="Sales_September_2019.csv"/>
    <n v="249350"/>
    <x v="3"/>
    <n v="1"/>
    <n v="150"/>
    <n v="150"/>
    <x v="119557"/>
    <s v="51 Spruce St"/>
    <x v="8"/>
    <x v="7"/>
    <n v="10001"/>
  </r>
  <r>
    <s v="Sales_September_2019.csv"/>
    <n v="249432"/>
    <x v="3"/>
    <n v="1"/>
    <n v="150"/>
    <n v="150"/>
    <x v="119558"/>
    <s v="9 7th St"/>
    <x v="8"/>
    <x v="7"/>
    <n v="10001"/>
  </r>
  <r>
    <s v="Sales_September_2019.csv"/>
    <n v="249433"/>
    <x v="3"/>
    <n v="1"/>
    <n v="150"/>
    <n v="150"/>
    <x v="119559"/>
    <s v="284 Spruce St"/>
    <x v="8"/>
    <x v="7"/>
    <n v="10001"/>
  </r>
  <r>
    <s v="Sales_September_2019.csv"/>
    <n v="249605"/>
    <x v="3"/>
    <n v="1"/>
    <n v="150"/>
    <n v="150"/>
    <x v="117165"/>
    <s v="69 13th St"/>
    <x v="8"/>
    <x v="7"/>
    <n v="10001"/>
  </r>
  <r>
    <s v="Sales_September_2019.csv"/>
    <n v="249608"/>
    <x v="3"/>
    <n v="1"/>
    <n v="150"/>
    <n v="150"/>
    <x v="119560"/>
    <s v="351 14th St"/>
    <x v="8"/>
    <x v="7"/>
    <n v="10001"/>
  </r>
  <r>
    <s v="Sales_September_2019.csv"/>
    <n v="249724"/>
    <x v="3"/>
    <n v="1"/>
    <n v="150"/>
    <n v="150"/>
    <x v="119561"/>
    <s v="66 West St"/>
    <x v="8"/>
    <x v="7"/>
    <n v="10001"/>
  </r>
  <r>
    <s v="Sales_September_2019.csv"/>
    <n v="249799"/>
    <x v="3"/>
    <n v="1"/>
    <n v="150"/>
    <n v="150"/>
    <x v="119562"/>
    <s v="714 Madison St"/>
    <x v="8"/>
    <x v="7"/>
    <n v="10001"/>
  </r>
  <r>
    <s v="Sales_September_2019.csv"/>
    <n v="249815"/>
    <x v="3"/>
    <n v="1"/>
    <n v="150"/>
    <n v="150"/>
    <x v="119563"/>
    <s v="400 7th St"/>
    <x v="8"/>
    <x v="7"/>
    <n v="10001"/>
  </r>
  <r>
    <s v="Sales_September_2019.csv"/>
    <n v="249819"/>
    <x v="3"/>
    <n v="1"/>
    <n v="150"/>
    <n v="150"/>
    <x v="119564"/>
    <s v="27 Jefferson St"/>
    <x v="8"/>
    <x v="7"/>
    <n v="10001"/>
  </r>
  <r>
    <s v="Sales_September_2019.csv"/>
    <n v="249894"/>
    <x v="3"/>
    <n v="1"/>
    <n v="150"/>
    <n v="150"/>
    <x v="119565"/>
    <s v="729 6th St"/>
    <x v="8"/>
    <x v="7"/>
    <n v="10001"/>
  </r>
  <r>
    <s v="Sales_September_2019.csv"/>
    <n v="249928"/>
    <x v="3"/>
    <n v="1"/>
    <n v="150"/>
    <n v="150"/>
    <x v="119566"/>
    <s v="681 North St"/>
    <x v="8"/>
    <x v="7"/>
    <n v="10001"/>
  </r>
  <r>
    <s v="Sales_September_2019.csv"/>
    <n v="249957"/>
    <x v="3"/>
    <n v="1"/>
    <n v="150"/>
    <n v="150"/>
    <x v="119567"/>
    <s v="41 Madison St"/>
    <x v="8"/>
    <x v="7"/>
    <n v="10001"/>
  </r>
  <r>
    <s v="Sales_September_2019.csv"/>
    <n v="250023"/>
    <x v="3"/>
    <n v="1"/>
    <n v="150"/>
    <n v="150"/>
    <x v="119568"/>
    <s v="645 Sunset St"/>
    <x v="8"/>
    <x v="7"/>
    <n v="10001"/>
  </r>
  <r>
    <s v="Sales_September_2019.csv"/>
    <n v="250174"/>
    <x v="3"/>
    <n v="1"/>
    <n v="150"/>
    <n v="150"/>
    <x v="119569"/>
    <s v="490 6th St"/>
    <x v="8"/>
    <x v="7"/>
    <n v="10001"/>
  </r>
  <r>
    <s v="Sales_September_2019.csv"/>
    <n v="250174"/>
    <x v="3"/>
    <n v="1"/>
    <n v="150"/>
    <n v="150"/>
    <x v="119569"/>
    <s v="490 6th St"/>
    <x v="8"/>
    <x v="7"/>
    <n v="10001"/>
  </r>
  <r>
    <s v="Sales_September_2019.csv"/>
    <n v="250244"/>
    <x v="3"/>
    <n v="1"/>
    <n v="150"/>
    <n v="150"/>
    <x v="4355"/>
    <s v="784 Highland St"/>
    <x v="8"/>
    <x v="7"/>
    <n v="10001"/>
  </r>
  <r>
    <s v="Sales_September_2019.csv"/>
    <n v="250259"/>
    <x v="3"/>
    <n v="1"/>
    <n v="150"/>
    <n v="150"/>
    <x v="119570"/>
    <s v="759 Church St"/>
    <x v="8"/>
    <x v="7"/>
    <n v="10001"/>
  </r>
  <r>
    <s v="Sales_September_2019.csv"/>
    <n v="250312"/>
    <x v="3"/>
    <n v="1"/>
    <n v="150"/>
    <n v="150"/>
    <x v="119571"/>
    <s v="925 Washington St"/>
    <x v="8"/>
    <x v="7"/>
    <n v="10001"/>
  </r>
  <r>
    <s v="Sales_September_2019.csv"/>
    <n v="250471"/>
    <x v="3"/>
    <n v="1"/>
    <n v="150"/>
    <n v="150"/>
    <x v="119572"/>
    <s v="712 North St"/>
    <x v="8"/>
    <x v="7"/>
    <n v="10001"/>
  </r>
  <r>
    <s v="Sales_September_2019.csv"/>
    <n v="250493"/>
    <x v="3"/>
    <n v="1"/>
    <n v="150"/>
    <n v="150"/>
    <x v="119573"/>
    <s v="837 4th St"/>
    <x v="8"/>
    <x v="7"/>
    <n v="10001"/>
  </r>
  <r>
    <s v="Sales_September_2019.csv"/>
    <n v="250899"/>
    <x v="3"/>
    <n v="1"/>
    <n v="150"/>
    <n v="150"/>
    <x v="101968"/>
    <s v="572 13th St"/>
    <x v="8"/>
    <x v="7"/>
    <n v="10001"/>
  </r>
  <r>
    <s v="Sales_September_2019.csv"/>
    <n v="251033"/>
    <x v="3"/>
    <n v="1"/>
    <n v="150"/>
    <n v="150"/>
    <x v="119574"/>
    <s v="322 Center St"/>
    <x v="8"/>
    <x v="7"/>
    <n v="10001"/>
  </r>
  <r>
    <s v="Sales_September_2019.csv"/>
    <n v="251133"/>
    <x v="3"/>
    <n v="1"/>
    <n v="150"/>
    <n v="150"/>
    <x v="56084"/>
    <s v="476 Ridge St"/>
    <x v="8"/>
    <x v="7"/>
    <n v="10001"/>
  </r>
  <r>
    <s v="Sales_September_2019.csv"/>
    <n v="251252"/>
    <x v="3"/>
    <n v="1"/>
    <n v="150"/>
    <n v="150"/>
    <x v="119575"/>
    <s v="836 South St"/>
    <x v="8"/>
    <x v="7"/>
    <n v="10001"/>
  </r>
  <r>
    <s v="Sales_September_2019.csv"/>
    <n v="251340"/>
    <x v="3"/>
    <n v="1"/>
    <n v="150"/>
    <n v="150"/>
    <x v="119576"/>
    <s v="768 Forest St"/>
    <x v="8"/>
    <x v="7"/>
    <n v="10001"/>
  </r>
  <r>
    <s v="Sales_September_2019.csv"/>
    <n v="251438"/>
    <x v="3"/>
    <n v="1"/>
    <n v="150"/>
    <n v="150"/>
    <x v="105917"/>
    <s v="362 8th St"/>
    <x v="8"/>
    <x v="7"/>
    <n v="10001"/>
  </r>
  <r>
    <s v="Sales_September_2019.csv"/>
    <n v="251463"/>
    <x v="3"/>
    <n v="1"/>
    <n v="150"/>
    <n v="150"/>
    <x v="119577"/>
    <s v="496 Chestnut St"/>
    <x v="8"/>
    <x v="7"/>
    <n v="10001"/>
  </r>
  <r>
    <s v="Sales_September_2019.csv"/>
    <n v="251484"/>
    <x v="3"/>
    <n v="1"/>
    <n v="150"/>
    <n v="150"/>
    <x v="88877"/>
    <s v="876 Chestnut St"/>
    <x v="8"/>
    <x v="7"/>
    <n v="10001"/>
  </r>
  <r>
    <s v="Sales_September_2019.csv"/>
    <n v="251542"/>
    <x v="3"/>
    <n v="1"/>
    <n v="150"/>
    <n v="150"/>
    <x v="119578"/>
    <s v="434 Wilson St"/>
    <x v="8"/>
    <x v="7"/>
    <n v="10001"/>
  </r>
  <r>
    <s v="Sales_September_2019.csv"/>
    <n v="251750"/>
    <x v="3"/>
    <n v="1"/>
    <n v="150"/>
    <n v="150"/>
    <x v="119579"/>
    <s v="235 Elm St"/>
    <x v="8"/>
    <x v="7"/>
    <n v="10001"/>
  </r>
  <r>
    <s v="Sales_September_2019.csv"/>
    <n v="251753"/>
    <x v="3"/>
    <n v="1"/>
    <n v="150"/>
    <n v="150"/>
    <x v="119580"/>
    <s v="761 7th St"/>
    <x v="8"/>
    <x v="7"/>
    <n v="10001"/>
  </r>
  <r>
    <s v="Sales_September_2019.csv"/>
    <n v="251830"/>
    <x v="3"/>
    <n v="1"/>
    <n v="150"/>
    <n v="150"/>
    <x v="119581"/>
    <s v="832 Chestnut St"/>
    <x v="8"/>
    <x v="7"/>
    <n v="10001"/>
  </r>
  <r>
    <s v="Sales_September_2019.csv"/>
    <n v="251995"/>
    <x v="3"/>
    <n v="1"/>
    <n v="150"/>
    <n v="150"/>
    <x v="119582"/>
    <s v="350 Jefferson St"/>
    <x v="8"/>
    <x v="7"/>
    <n v="10001"/>
  </r>
  <r>
    <s v="Sales_September_2019.csv"/>
    <n v="252052"/>
    <x v="3"/>
    <n v="1"/>
    <n v="150"/>
    <n v="150"/>
    <x v="119583"/>
    <s v="374 Pine St"/>
    <x v="8"/>
    <x v="7"/>
    <n v="10001"/>
  </r>
  <r>
    <s v="Sales_September_2019.csv"/>
    <n v="252112"/>
    <x v="3"/>
    <n v="1"/>
    <n v="150"/>
    <n v="150"/>
    <x v="119584"/>
    <s v="577 1st St"/>
    <x v="8"/>
    <x v="7"/>
    <n v="10001"/>
  </r>
  <r>
    <s v="Sales_September_2019.csv"/>
    <n v="252132"/>
    <x v="3"/>
    <n v="1"/>
    <n v="150"/>
    <n v="150"/>
    <x v="101163"/>
    <s v="569 Cedar St"/>
    <x v="8"/>
    <x v="7"/>
    <n v="10001"/>
  </r>
  <r>
    <s v="Sales_September_2019.csv"/>
    <n v="252182"/>
    <x v="3"/>
    <n v="1"/>
    <n v="150"/>
    <n v="150"/>
    <x v="69156"/>
    <s v="930 Hickory St"/>
    <x v="8"/>
    <x v="7"/>
    <n v="10001"/>
  </r>
  <r>
    <s v="Sales_September_2019.csv"/>
    <n v="252391"/>
    <x v="3"/>
    <n v="1"/>
    <n v="150"/>
    <n v="150"/>
    <x v="119585"/>
    <s v="545 5th St"/>
    <x v="8"/>
    <x v="7"/>
    <n v="10001"/>
  </r>
  <r>
    <s v="Sales_September_2019.csv"/>
    <n v="252415"/>
    <x v="3"/>
    <n v="1"/>
    <n v="150"/>
    <n v="150"/>
    <x v="119586"/>
    <s v="202 Spruce St"/>
    <x v="8"/>
    <x v="7"/>
    <n v="10001"/>
  </r>
  <r>
    <s v="Sales_September_2019.csv"/>
    <n v="252491"/>
    <x v="3"/>
    <n v="1"/>
    <n v="150"/>
    <n v="150"/>
    <x v="68491"/>
    <s v="950 Cedar St"/>
    <x v="8"/>
    <x v="7"/>
    <n v="10001"/>
  </r>
  <r>
    <s v="Sales_September_2019.csv"/>
    <n v="252581"/>
    <x v="3"/>
    <n v="1"/>
    <n v="150"/>
    <n v="150"/>
    <x v="119587"/>
    <s v="330 1st St"/>
    <x v="8"/>
    <x v="7"/>
    <n v="10001"/>
  </r>
  <r>
    <s v="Sales_September_2019.csv"/>
    <n v="252856"/>
    <x v="3"/>
    <n v="1"/>
    <n v="150"/>
    <n v="150"/>
    <x v="28156"/>
    <s v="257 Hill St"/>
    <x v="8"/>
    <x v="7"/>
    <n v="10001"/>
  </r>
  <r>
    <s v="Sales_September_2019.csv"/>
    <n v="252925"/>
    <x v="3"/>
    <n v="1"/>
    <n v="150"/>
    <n v="150"/>
    <x v="119588"/>
    <s v="902 Main St"/>
    <x v="8"/>
    <x v="7"/>
    <n v="10001"/>
  </r>
  <r>
    <s v="Sales_September_2019.csv"/>
    <n v="253052"/>
    <x v="3"/>
    <n v="1"/>
    <n v="150"/>
    <n v="150"/>
    <x v="119589"/>
    <s v="116 Lakeview St"/>
    <x v="8"/>
    <x v="7"/>
    <n v="10001"/>
  </r>
  <r>
    <s v="Sales_September_2019.csv"/>
    <n v="253103"/>
    <x v="3"/>
    <n v="1"/>
    <n v="150"/>
    <n v="150"/>
    <x v="47723"/>
    <s v="429 Pine St"/>
    <x v="8"/>
    <x v="7"/>
    <n v="10001"/>
  </r>
  <r>
    <s v="Sales_September_2019.csv"/>
    <n v="253107"/>
    <x v="3"/>
    <n v="1"/>
    <n v="150"/>
    <n v="150"/>
    <x v="119590"/>
    <s v="569 Forest St"/>
    <x v="8"/>
    <x v="7"/>
    <n v="10001"/>
  </r>
  <r>
    <s v="Sales_September_2019.csv"/>
    <n v="253250"/>
    <x v="3"/>
    <n v="1"/>
    <n v="150"/>
    <n v="150"/>
    <x v="119591"/>
    <s v="895 Spruce St"/>
    <x v="8"/>
    <x v="7"/>
    <n v="10001"/>
  </r>
  <r>
    <s v="Sales_September_2019.csv"/>
    <n v="253315"/>
    <x v="3"/>
    <n v="1"/>
    <n v="150"/>
    <n v="150"/>
    <x v="119592"/>
    <s v="658 Hickory St"/>
    <x v="8"/>
    <x v="7"/>
    <n v="10001"/>
  </r>
  <r>
    <s v="Sales_September_2019.csv"/>
    <n v="253390"/>
    <x v="3"/>
    <n v="1"/>
    <n v="150"/>
    <n v="150"/>
    <x v="88878"/>
    <s v="425 West St"/>
    <x v="8"/>
    <x v="7"/>
    <n v="10001"/>
  </r>
  <r>
    <s v="Sales_September_2019.csv"/>
    <n v="253452"/>
    <x v="3"/>
    <n v="1"/>
    <n v="150"/>
    <n v="150"/>
    <x v="119593"/>
    <s v="37 Park St"/>
    <x v="8"/>
    <x v="7"/>
    <n v="10001"/>
  </r>
  <r>
    <s v="Sales_September_2019.csv"/>
    <n v="253577"/>
    <x v="3"/>
    <n v="1"/>
    <n v="150"/>
    <n v="150"/>
    <x v="119594"/>
    <s v="81 South St"/>
    <x v="8"/>
    <x v="7"/>
    <n v="10001"/>
  </r>
  <r>
    <s v="Sales_September_2019.csv"/>
    <n v="253643"/>
    <x v="3"/>
    <n v="1"/>
    <n v="150"/>
    <n v="150"/>
    <x v="117194"/>
    <s v="272 11th St"/>
    <x v="8"/>
    <x v="7"/>
    <n v="10001"/>
  </r>
  <r>
    <s v="Sales_September_2019.csv"/>
    <n v="253764"/>
    <x v="3"/>
    <n v="1"/>
    <n v="150"/>
    <n v="150"/>
    <x v="13045"/>
    <s v="802 Lakeview St"/>
    <x v="8"/>
    <x v="7"/>
    <n v="10001"/>
  </r>
  <r>
    <s v="Sales_September_2019.csv"/>
    <n v="253914"/>
    <x v="3"/>
    <n v="1"/>
    <n v="150"/>
    <n v="150"/>
    <x v="119595"/>
    <s v="641 Hickory St"/>
    <x v="8"/>
    <x v="7"/>
    <n v="10001"/>
  </r>
  <r>
    <s v="Sales_September_2019.csv"/>
    <n v="254064"/>
    <x v="3"/>
    <n v="1"/>
    <n v="150"/>
    <n v="150"/>
    <x v="119596"/>
    <s v="492 Sunset St"/>
    <x v="8"/>
    <x v="7"/>
    <n v="10001"/>
  </r>
  <r>
    <s v="Sales_September_2019.csv"/>
    <n v="254142"/>
    <x v="3"/>
    <n v="1"/>
    <n v="150"/>
    <n v="150"/>
    <x v="119597"/>
    <s v="115 Cherry St"/>
    <x v="8"/>
    <x v="7"/>
    <n v="10001"/>
  </r>
  <r>
    <s v="Sales_September_2019.csv"/>
    <n v="254352"/>
    <x v="3"/>
    <n v="1"/>
    <n v="150"/>
    <n v="150"/>
    <x v="119598"/>
    <s v="854 Wilson St"/>
    <x v="8"/>
    <x v="7"/>
    <n v="10001"/>
  </r>
  <r>
    <s v="Sales_September_2019.csv"/>
    <n v="254441"/>
    <x v="3"/>
    <n v="1"/>
    <n v="150"/>
    <n v="150"/>
    <x v="119599"/>
    <s v="519 2nd St"/>
    <x v="8"/>
    <x v="7"/>
    <n v="10001"/>
  </r>
  <r>
    <s v="Sales_September_2019.csv"/>
    <n v="254553"/>
    <x v="3"/>
    <n v="1"/>
    <n v="150"/>
    <n v="150"/>
    <x v="119600"/>
    <s v="688 Jefferson St"/>
    <x v="8"/>
    <x v="7"/>
    <n v="10001"/>
  </r>
  <r>
    <s v="Sales_September_2019.csv"/>
    <n v="254645"/>
    <x v="3"/>
    <n v="1"/>
    <n v="150"/>
    <n v="150"/>
    <x v="119601"/>
    <s v="869 Forest St"/>
    <x v="8"/>
    <x v="7"/>
    <n v="10001"/>
  </r>
  <r>
    <s v="Sales_September_2019.csv"/>
    <n v="254693"/>
    <x v="3"/>
    <n v="1"/>
    <n v="150"/>
    <n v="150"/>
    <x v="119602"/>
    <s v="171 4th St"/>
    <x v="8"/>
    <x v="7"/>
    <n v="10001"/>
  </r>
  <r>
    <s v="Sales_September_2019.csv"/>
    <n v="254792"/>
    <x v="3"/>
    <n v="1"/>
    <n v="150"/>
    <n v="150"/>
    <x v="119603"/>
    <s v="399 Ridge St"/>
    <x v="8"/>
    <x v="7"/>
    <n v="10001"/>
  </r>
  <r>
    <s v="Sales_September_2019.csv"/>
    <n v="254939"/>
    <x v="3"/>
    <n v="1"/>
    <n v="150"/>
    <n v="150"/>
    <x v="4290"/>
    <s v="17 2nd St"/>
    <x v="8"/>
    <x v="7"/>
    <n v="10001"/>
  </r>
  <r>
    <s v="Sales_September_2019.csv"/>
    <n v="255051"/>
    <x v="3"/>
    <n v="1"/>
    <n v="150"/>
    <n v="150"/>
    <x v="119604"/>
    <s v="846 2nd St"/>
    <x v="8"/>
    <x v="7"/>
    <n v="10001"/>
  </r>
  <r>
    <s v="Sales_September_2019.csv"/>
    <n v="255135"/>
    <x v="3"/>
    <n v="1"/>
    <n v="150"/>
    <n v="150"/>
    <x v="119605"/>
    <s v="529 Ridge St"/>
    <x v="8"/>
    <x v="7"/>
    <n v="10001"/>
  </r>
  <r>
    <s v="Sales_September_2019.csv"/>
    <n v="255260"/>
    <x v="3"/>
    <n v="1"/>
    <n v="150"/>
    <n v="150"/>
    <x v="37726"/>
    <s v="889 Main St"/>
    <x v="8"/>
    <x v="7"/>
    <n v="10001"/>
  </r>
  <r>
    <s v="Sales_September_2019.csv"/>
    <n v="255425"/>
    <x v="3"/>
    <n v="1"/>
    <n v="150"/>
    <n v="150"/>
    <x v="119606"/>
    <s v="168 14th St"/>
    <x v="8"/>
    <x v="7"/>
    <n v="10001"/>
  </r>
  <r>
    <s v="Sales_September_2019.csv"/>
    <n v="255668"/>
    <x v="3"/>
    <n v="1"/>
    <n v="150"/>
    <n v="150"/>
    <x v="119607"/>
    <s v="614 Forest St"/>
    <x v="8"/>
    <x v="7"/>
    <n v="10001"/>
  </r>
  <r>
    <s v="Sales_September_2019.csv"/>
    <n v="255709"/>
    <x v="3"/>
    <n v="1"/>
    <n v="150"/>
    <n v="150"/>
    <x v="119608"/>
    <s v="928 Madison St"/>
    <x v="8"/>
    <x v="7"/>
    <n v="10001"/>
  </r>
  <r>
    <s v="Sales_September_2019.csv"/>
    <n v="255760"/>
    <x v="3"/>
    <n v="1"/>
    <n v="150"/>
    <n v="150"/>
    <x v="119609"/>
    <s v="205 Forest St"/>
    <x v="8"/>
    <x v="7"/>
    <n v="10001"/>
  </r>
  <r>
    <s v="Sales_September_2019.csv"/>
    <n v="255792"/>
    <x v="3"/>
    <n v="1"/>
    <n v="150"/>
    <n v="150"/>
    <x v="119610"/>
    <s v="5 Adams St"/>
    <x v="8"/>
    <x v="7"/>
    <n v="10001"/>
  </r>
  <r>
    <s v="Sales_September_2019.csv"/>
    <n v="255942"/>
    <x v="3"/>
    <n v="1"/>
    <n v="150"/>
    <n v="150"/>
    <x v="119611"/>
    <s v="749 10th St"/>
    <x v="8"/>
    <x v="7"/>
    <n v="10001"/>
  </r>
  <r>
    <s v="Sales_September_2019.csv"/>
    <n v="256049"/>
    <x v="3"/>
    <n v="1"/>
    <n v="150"/>
    <n v="150"/>
    <x v="23080"/>
    <s v="285 Willow St"/>
    <x v="8"/>
    <x v="7"/>
    <n v="10001"/>
  </r>
  <r>
    <s v="Sales_September_2019.csv"/>
    <n v="256131"/>
    <x v="3"/>
    <n v="1"/>
    <n v="150"/>
    <n v="150"/>
    <x v="77484"/>
    <s v="676 11th St"/>
    <x v="8"/>
    <x v="7"/>
    <n v="10001"/>
  </r>
  <r>
    <s v="Sales_September_2019.csv"/>
    <n v="256212"/>
    <x v="3"/>
    <n v="1"/>
    <n v="150"/>
    <n v="150"/>
    <x v="119612"/>
    <s v="941 Center St"/>
    <x v="8"/>
    <x v="7"/>
    <n v="10001"/>
  </r>
  <r>
    <s v="Sales_September_2019.csv"/>
    <n v="256338"/>
    <x v="3"/>
    <n v="1"/>
    <n v="150"/>
    <n v="150"/>
    <x v="119613"/>
    <s v="946 5th St"/>
    <x v="8"/>
    <x v="7"/>
    <n v="10001"/>
  </r>
  <r>
    <s v="Sales_September_2019.csv"/>
    <n v="256425"/>
    <x v="3"/>
    <n v="1"/>
    <n v="150"/>
    <n v="150"/>
    <x v="119614"/>
    <s v="891 14th St"/>
    <x v="8"/>
    <x v="7"/>
    <n v="10001"/>
  </r>
  <r>
    <s v="Sales_September_2019.csv"/>
    <n v="256454"/>
    <x v="3"/>
    <n v="1"/>
    <n v="150"/>
    <n v="150"/>
    <x v="119615"/>
    <s v="696 Chestnut St"/>
    <x v="8"/>
    <x v="7"/>
    <n v="10001"/>
  </r>
  <r>
    <s v="Sales_September_2019.csv"/>
    <n v="256480"/>
    <x v="3"/>
    <n v="1"/>
    <n v="150"/>
    <n v="150"/>
    <x v="119616"/>
    <s v="41 Washington St"/>
    <x v="8"/>
    <x v="7"/>
    <n v="10001"/>
  </r>
  <r>
    <s v="Sales_September_2019.csv"/>
    <n v="256555"/>
    <x v="3"/>
    <n v="1"/>
    <n v="150"/>
    <n v="150"/>
    <x v="119617"/>
    <s v="190 North St"/>
    <x v="8"/>
    <x v="7"/>
    <n v="10001"/>
  </r>
  <r>
    <s v="Sales_September_2019.csv"/>
    <n v="256797"/>
    <x v="3"/>
    <n v="1"/>
    <n v="150"/>
    <n v="150"/>
    <x v="119618"/>
    <s v="18 2nd St"/>
    <x v="8"/>
    <x v="7"/>
    <n v="10001"/>
  </r>
  <r>
    <s v="Sales_September_2019.csv"/>
    <n v="256817"/>
    <x v="3"/>
    <n v="1"/>
    <n v="150"/>
    <n v="150"/>
    <x v="119619"/>
    <s v="665 11th St"/>
    <x v="8"/>
    <x v="7"/>
    <n v="10001"/>
  </r>
  <r>
    <s v="Sales_September_2019.csv"/>
    <n v="256861"/>
    <x v="3"/>
    <n v="1"/>
    <n v="150"/>
    <n v="150"/>
    <x v="119620"/>
    <s v="504 6th St"/>
    <x v="8"/>
    <x v="7"/>
    <n v="10001"/>
  </r>
  <r>
    <s v="Sales_September_2019.csv"/>
    <n v="256889"/>
    <x v="3"/>
    <n v="1"/>
    <n v="150"/>
    <n v="150"/>
    <x v="56157"/>
    <s v="21 North St"/>
    <x v="8"/>
    <x v="7"/>
    <n v="10001"/>
  </r>
  <r>
    <s v="Sales_September_2019.csv"/>
    <n v="256929"/>
    <x v="3"/>
    <n v="1"/>
    <n v="150"/>
    <n v="150"/>
    <x v="119621"/>
    <s v="35 Hickory St"/>
    <x v="8"/>
    <x v="7"/>
    <n v="10001"/>
  </r>
  <r>
    <s v="Sales_September_2019.csv"/>
    <n v="256978"/>
    <x v="3"/>
    <n v="1"/>
    <n v="150"/>
    <n v="150"/>
    <x v="119622"/>
    <s v="610 Center St"/>
    <x v="8"/>
    <x v="7"/>
    <n v="10001"/>
  </r>
  <r>
    <s v="Sales_September_2019.csv"/>
    <n v="257002"/>
    <x v="3"/>
    <n v="1"/>
    <n v="150"/>
    <n v="150"/>
    <x v="119623"/>
    <s v="308 Meadow St"/>
    <x v="8"/>
    <x v="7"/>
    <n v="10001"/>
  </r>
  <r>
    <s v="Sales_September_2019.csv"/>
    <n v="257048"/>
    <x v="3"/>
    <n v="1"/>
    <n v="150"/>
    <n v="150"/>
    <x v="4287"/>
    <s v="645 Cedar St"/>
    <x v="8"/>
    <x v="7"/>
    <n v="10001"/>
  </r>
  <r>
    <s v="Sales_September_2019.csv"/>
    <n v="257152"/>
    <x v="3"/>
    <n v="1"/>
    <n v="150"/>
    <n v="150"/>
    <x v="35972"/>
    <s v="188 9th St"/>
    <x v="8"/>
    <x v="7"/>
    <n v="10001"/>
  </r>
  <r>
    <s v="Sales_September_2019.csv"/>
    <n v="257193"/>
    <x v="3"/>
    <n v="1"/>
    <n v="150"/>
    <n v="150"/>
    <x v="119624"/>
    <s v="924 Johnson St"/>
    <x v="8"/>
    <x v="7"/>
    <n v="10001"/>
  </r>
  <r>
    <s v="Sales_September_2019.csv"/>
    <n v="257286"/>
    <x v="3"/>
    <n v="1"/>
    <n v="150"/>
    <n v="150"/>
    <x v="39961"/>
    <s v="4 10th St"/>
    <x v="8"/>
    <x v="7"/>
    <n v="10001"/>
  </r>
  <r>
    <s v="Sales_September_2019.csv"/>
    <n v="257328"/>
    <x v="3"/>
    <n v="1"/>
    <n v="150"/>
    <n v="150"/>
    <x v="119625"/>
    <s v="925 4th St"/>
    <x v="8"/>
    <x v="7"/>
    <n v="10001"/>
  </r>
  <r>
    <s v="Sales_September_2019.csv"/>
    <n v="257341"/>
    <x v="3"/>
    <n v="1"/>
    <n v="150"/>
    <n v="150"/>
    <x v="119626"/>
    <s v="496 Madison St"/>
    <x v="8"/>
    <x v="7"/>
    <n v="10001"/>
  </r>
  <r>
    <s v="Sales_September_2019.csv"/>
    <n v="257481"/>
    <x v="3"/>
    <n v="1"/>
    <n v="150"/>
    <n v="150"/>
    <x v="111890"/>
    <s v="829 Forest St"/>
    <x v="8"/>
    <x v="7"/>
    <n v="10001"/>
  </r>
  <r>
    <s v="Sales_September_2019.csv"/>
    <n v="257617"/>
    <x v="3"/>
    <n v="1"/>
    <n v="150"/>
    <n v="150"/>
    <x v="119627"/>
    <s v="53 1st St"/>
    <x v="8"/>
    <x v="7"/>
    <n v="10001"/>
  </r>
  <r>
    <s v="Sales_September_2019.csv"/>
    <n v="257664"/>
    <x v="3"/>
    <n v="1"/>
    <n v="150"/>
    <n v="150"/>
    <x v="42256"/>
    <s v="496 Center St"/>
    <x v="8"/>
    <x v="7"/>
    <n v="10001"/>
  </r>
  <r>
    <s v="Sales_September_2019.csv"/>
    <n v="257916"/>
    <x v="3"/>
    <n v="1"/>
    <n v="150"/>
    <n v="150"/>
    <x v="119628"/>
    <s v="533 12th St"/>
    <x v="8"/>
    <x v="7"/>
    <n v="10001"/>
  </r>
  <r>
    <s v="Sales_September_2019.csv"/>
    <n v="257937"/>
    <x v="3"/>
    <n v="1"/>
    <n v="150"/>
    <n v="150"/>
    <x v="119629"/>
    <s v="245 1st St"/>
    <x v="8"/>
    <x v="7"/>
    <n v="10001"/>
  </r>
  <r>
    <s v="Sales_September_2019.csv"/>
    <n v="258112"/>
    <x v="3"/>
    <n v="1"/>
    <n v="150"/>
    <n v="150"/>
    <x v="34641"/>
    <s v="614 Spruce St"/>
    <x v="8"/>
    <x v="7"/>
    <n v="10001"/>
  </r>
  <r>
    <s v="Sales_September_2019.csv"/>
    <n v="258137"/>
    <x v="3"/>
    <n v="1"/>
    <n v="150"/>
    <n v="150"/>
    <x v="100707"/>
    <s v="646 Washington St"/>
    <x v="8"/>
    <x v="7"/>
    <n v="10001"/>
  </r>
  <r>
    <s v="Sales_September_2019.csv"/>
    <n v="258234"/>
    <x v="3"/>
    <n v="1"/>
    <n v="150"/>
    <n v="150"/>
    <x v="119630"/>
    <s v="409 South St"/>
    <x v="8"/>
    <x v="7"/>
    <n v="10001"/>
  </r>
  <r>
    <s v="Sales_September_2019.csv"/>
    <n v="258376"/>
    <x v="3"/>
    <n v="1"/>
    <n v="150"/>
    <n v="150"/>
    <x v="119631"/>
    <s v="128 Pine St"/>
    <x v="8"/>
    <x v="7"/>
    <n v="10001"/>
  </r>
  <r>
    <s v="Sales_September_2019.csv"/>
    <n v="258563"/>
    <x v="3"/>
    <n v="1"/>
    <n v="150"/>
    <n v="150"/>
    <x v="59616"/>
    <s v="256 Main St"/>
    <x v="8"/>
    <x v="7"/>
    <n v="10001"/>
  </r>
  <r>
    <s v="Sales_September_2019.csv"/>
    <n v="258700"/>
    <x v="3"/>
    <n v="1"/>
    <n v="150"/>
    <n v="150"/>
    <x v="119632"/>
    <s v="471 Wilson St"/>
    <x v="8"/>
    <x v="7"/>
    <n v="10001"/>
  </r>
  <r>
    <s v="Sales_September_2019.csv"/>
    <n v="258732"/>
    <x v="3"/>
    <n v="1"/>
    <n v="150"/>
    <n v="150"/>
    <x v="119633"/>
    <s v="695 River St"/>
    <x v="8"/>
    <x v="7"/>
    <n v="10001"/>
  </r>
  <r>
    <s v="Sales_September_2019.csv"/>
    <n v="258764"/>
    <x v="3"/>
    <n v="1"/>
    <n v="150"/>
    <n v="150"/>
    <x v="119634"/>
    <s v="691 Hill St"/>
    <x v="8"/>
    <x v="7"/>
    <n v="10001"/>
  </r>
  <r>
    <s v="Sales_September_2019.csv"/>
    <n v="258824"/>
    <x v="3"/>
    <n v="1"/>
    <n v="150"/>
    <n v="150"/>
    <x v="92320"/>
    <s v="483 Cherry St"/>
    <x v="8"/>
    <x v="7"/>
    <n v="10001"/>
  </r>
  <r>
    <s v="Sales_September_2019.csv"/>
    <n v="258992"/>
    <x v="3"/>
    <n v="1"/>
    <n v="150"/>
    <n v="150"/>
    <x v="119635"/>
    <s v="145 Ridge St"/>
    <x v="8"/>
    <x v="7"/>
    <n v="10001"/>
  </r>
  <r>
    <s v="Sales_September_2019.csv"/>
    <n v="259031"/>
    <x v="3"/>
    <n v="1"/>
    <n v="150"/>
    <n v="150"/>
    <x v="61842"/>
    <s v="461 Maple St"/>
    <x v="8"/>
    <x v="7"/>
    <n v="10001"/>
  </r>
  <r>
    <s v="Sales_September_2019.csv"/>
    <n v="259167"/>
    <x v="3"/>
    <n v="1"/>
    <n v="150"/>
    <n v="150"/>
    <x v="119636"/>
    <s v="483 8th St"/>
    <x v="8"/>
    <x v="7"/>
    <n v="10001"/>
  </r>
  <r>
    <s v="Sales_September_2019.csv"/>
    <n v="259239"/>
    <x v="3"/>
    <n v="1"/>
    <n v="150"/>
    <n v="150"/>
    <x v="119637"/>
    <s v="781 Lincoln St"/>
    <x v="8"/>
    <x v="7"/>
    <n v="10001"/>
  </r>
  <r>
    <s v="Sales_September_2019.csv"/>
    <n v="259306"/>
    <x v="3"/>
    <n v="1"/>
    <n v="150"/>
    <n v="150"/>
    <x v="119638"/>
    <s v="962 13th St"/>
    <x v="8"/>
    <x v="7"/>
    <n v="10001"/>
  </r>
  <r>
    <s v="Sales_September_2019.csv"/>
    <n v="259331"/>
    <x v="3"/>
    <n v="1"/>
    <n v="150"/>
    <n v="150"/>
    <x v="119639"/>
    <s v="770 4th St"/>
    <x v="8"/>
    <x v="7"/>
    <n v="10001"/>
  </r>
  <r>
    <s v="Sales_September_2019.csv"/>
    <n v="259351"/>
    <x v="3"/>
    <n v="1"/>
    <n v="150"/>
    <n v="150"/>
    <x v="41131"/>
    <s v="981 4th St"/>
    <x v="8"/>
    <x v="7"/>
    <n v="10001"/>
  </r>
  <r>
    <s v="Sales_July_2019.csv"/>
    <n v="223160"/>
    <x v="3"/>
    <n v="1"/>
    <n v="150"/>
    <n v="150"/>
    <x v="119640"/>
    <s v="629 Meadow St"/>
    <x v="8"/>
    <x v="7"/>
    <n v="10001"/>
  </r>
  <r>
    <s v="Sales_July_2019.csv"/>
    <n v="223353"/>
    <x v="3"/>
    <n v="1"/>
    <n v="150"/>
    <n v="150"/>
    <x v="87664"/>
    <s v="154 Center St"/>
    <x v="8"/>
    <x v="7"/>
    <n v="10001"/>
  </r>
  <r>
    <s v="Sales_July_2019.csv"/>
    <n v="223375"/>
    <x v="3"/>
    <n v="1"/>
    <n v="150"/>
    <n v="150"/>
    <x v="119641"/>
    <s v="857 12th St"/>
    <x v="8"/>
    <x v="7"/>
    <n v="10001"/>
  </r>
  <r>
    <s v="Sales_July_2019.csv"/>
    <n v="223410"/>
    <x v="3"/>
    <n v="1"/>
    <n v="150"/>
    <n v="150"/>
    <x v="119642"/>
    <s v="504 8th St"/>
    <x v="8"/>
    <x v="7"/>
    <n v="10001"/>
  </r>
  <r>
    <s v="Sales_July_2019.csv"/>
    <n v="223542"/>
    <x v="3"/>
    <n v="1"/>
    <n v="150"/>
    <n v="150"/>
    <x v="119643"/>
    <s v="532 Cherry St"/>
    <x v="8"/>
    <x v="7"/>
    <n v="10001"/>
  </r>
  <r>
    <s v="Sales_July_2019.csv"/>
    <n v="223551"/>
    <x v="3"/>
    <n v="1"/>
    <n v="150"/>
    <n v="150"/>
    <x v="119644"/>
    <s v="996 4th St"/>
    <x v="8"/>
    <x v="7"/>
    <n v="10001"/>
  </r>
  <r>
    <s v="Sales_July_2019.csv"/>
    <n v="223600"/>
    <x v="3"/>
    <n v="1"/>
    <n v="150"/>
    <n v="150"/>
    <x v="119645"/>
    <s v="211 5th St"/>
    <x v="8"/>
    <x v="7"/>
    <n v="10001"/>
  </r>
  <r>
    <s v="Sales_July_2019.csv"/>
    <n v="223641"/>
    <x v="3"/>
    <n v="1"/>
    <n v="150"/>
    <n v="150"/>
    <x v="119646"/>
    <s v="287 Maple St"/>
    <x v="8"/>
    <x v="7"/>
    <n v="10001"/>
  </r>
  <r>
    <s v="Sales_July_2019.csv"/>
    <n v="223703"/>
    <x v="3"/>
    <n v="1"/>
    <n v="150"/>
    <n v="150"/>
    <x v="2653"/>
    <s v="503 Park St"/>
    <x v="8"/>
    <x v="7"/>
    <n v="10001"/>
  </r>
  <r>
    <s v="Sales_July_2019.csv"/>
    <n v="223772"/>
    <x v="3"/>
    <n v="1"/>
    <n v="150"/>
    <n v="150"/>
    <x v="119647"/>
    <s v="438 Lakeview St"/>
    <x v="8"/>
    <x v="7"/>
    <n v="10001"/>
  </r>
  <r>
    <s v="Sales_July_2019.csv"/>
    <n v="223911"/>
    <x v="3"/>
    <n v="1"/>
    <n v="150"/>
    <n v="150"/>
    <x v="22059"/>
    <s v="686 4th St"/>
    <x v="8"/>
    <x v="7"/>
    <n v="10001"/>
  </r>
  <r>
    <s v="Sales_July_2019.csv"/>
    <n v="223956"/>
    <x v="3"/>
    <n v="1"/>
    <n v="150"/>
    <n v="150"/>
    <x v="119648"/>
    <s v="518 Main St"/>
    <x v="8"/>
    <x v="7"/>
    <n v="10001"/>
  </r>
  <r>
    <s v="Sales_July_2019.csv"/>
    <n v="224015"/>
    <x v="3"/>
    <n v="1"/>
    <n v="150"/>
    <n v="150"/>
    <x v="119649"/>
    <s v="255 Jefferson St"/>
    <x v="8"/>
    <x v="7"/>
    <n v="10001"/>
  </r>
  <r>
    <s v="Sales_July_2019.csv"/>
    <n v="224049"/>
    <x v="3"/>
    <n v="1"/>
    <n v="150"/>
    <n v="150"/>
    <x v="119650"/>
    <s v="606 Washington St"/>
    <x v="8"/>
    <x v="7"/>
    <n v="10001"/>
  </r>
  <r>
    <s v="Sales_July_2019.csv"/>
    <n v="224061"/>
    <x v="3"/>
    <n v="1"/>
    <n v="150"/>
    <n v="150"/>
    <x v="119651"/>
    <s v="988 Highland St"/>
    <x v="8"/>
    <x v="7"/>
    <n v="10001"/>
  </r>
  <r>
    <s v="Sales_July_2019.csv"/>
    <n v="224553"/>
    <x v="3"/>
    <n v="1"/>
    <n v="150"/>
    <n v="150"/>
    <x v="39753"/>
    <s v="488 Center St"/>
    <x v="8"/>
    <x v="7"/>
    <n v="10001"/>
  </r>
  <r>
    <s v="Sales_July_2019.csv"/>
    <n v="224560"/>
    <x v="3"/>
    <n v="1"/>
    <n v="150"/>
    <n v="150"/>
    <x v="119652"/>
    <s v="401 7th St"/>
    <x v="8"/>
    <x v="7"/>
    <n v="10001"/>
  </r>
  <r>
    <s v="Sales_July_2019.csv"/>
    <n v="224636"/>
    <x v="3"/>
    <n v="1"/>
    <n v="150"/>
    <n v="150"/>
    <x v="119653"/>
    <s v="183 12th St"/>
    <x v="8"/>
    <x v="7"/>
    <n v="10001"/>
  </r>
  <r>
    <s v="Sales_July_2019.csv"/>
    <n v="224806"/>
    <x v="3"/>
    <n v="1"/>
    <n v="150"/>
    <n v="150"/>
    <x v="119654"/>
    <s v="981 6th St"/>
    <x v="8"/>
    <x v="7"/>
    <n v="10001"/>
  </r>
  <r>
    <s v="Sales_July_2019.csv"/>
    <n v="224865"/>
    <x v="3"/>
    <n v="1"/>
    <n v="150"/>
    <n v="150"/>
    <x v="119655"/>
    <s v="275 Forest St"/>
    <x v="8"/>
    <x v="7"/>
    <n v="10001"/>
  </r>
  <r>
    <s v="Sales_July_2019.csv"/>
    <n v="225217"/>
    <x v="3"/>
    <n v="1"/>
    <n v="150"/>
    <n v="150"/>
    <x v="119656"/>
    <s v="416 Washington St"/>
    <x v="8"/>
    <x v="7"/>
    <n v="10001"/>
  </r>
  <r>
    <s v="Sales_July_2019.csv"/>
    <n v="225256"/>
    <x v="3"/>
    <n v="1"/>
    <n v="150"/>
    <n v="150"/>
    <x v="119657"/>
    <s v="470 5th St"/>
    <x v="8"/>
    <x v="7"/>
    <n v="10001"/>
  </r>
  <r>
    <s v="Sales_July_2019.csv"/>
    <n v="225311"/>
    <x v="3"/>
    <n v="1"/>
    <n v="150"/>
    <n v="150"/>
    <x v="119658"/>
    <s v="10 Hickory St"/>
    <x v="8"/>
    <x v="7"/>
    <n v="10001"/>
  </r>
  <r>
    <s v="Sales_July_2019.csv"/>
    <n v="225377"/>
    <x v="3"/>
    <n v="1"/>
    <n v="150"/>
    <n v="150"/>
    <x v="119659"/>
    <s v="216 5th St"/>
    <x v="8"/>
    <x v="7"/>
    <n v="10001"/>
  </r>
  <r>
    <s v="Sales_July_2019.csv"/>
    <n v="225444"/>
    <x v="3"/>
    <n v="1"/>
    <n v="150"/>
    <n v="150"/>
    <x v="6032"/>
    <s v="121 Main St"/>
    <x v="8"/>
    <x v="7"/>
    <n v="10001"/>
  </r>
  <r>
    <s v="Sales_July_2019.csv"/>
    <n v="225465"/>
    <x v="3"/>
    <n v="1"/>
    <n v="150"/>
    <n v="150"/>
    <x v="112883"/>
    <s v="758 7th St"/>
    <x v="8"/>
    <x v="7"/>
    <n v="10001"/>
  </r>
  <r>
    <s v="Sales_July_2019.csv"/>
    <n v="225560"/>
    <x v="3"/>
    <n v="1"/>
    <n v="150"/>
    <n v="150"/>
    <x v="85952"/>
    <s v="200 1st St"/>
    <x v="8"/>
    <x v="7"/>
    <n v="10001"/>
  </r>
  <r>
    <s v="Sales_July_2019.csv"/>
    <n v="225742"/>
    <x v="3"/>
    <n v="1"/>
    <n v="150"/>
    <n v="150"/>
    <x v="119660"/>
    <s v="455 12th St"/>
    <x v="8"/>
    <x v="7"/>
    <n v="10001"/>
  </r>
  <r>
    <s v="Sales_July_2019.csv"/>
    <n v="225885"/>
    <x v="3"/>
    <n v="1"/>
    <n v="150"/>
    <n v="150"/>
    <x v="119661"/>
    <s v="179 Adams St"/>
    <x v="8"/>
    <x v="7"/>
    <n v="10001"/>
  </r>
  <r>
    <s v="Sales_July_2019.csv"/>
    <n v="225951"/>
    <x v="3"/>
    <n v="1"/>
    <n v="150"/>
    <n v="150"/>
    <x v="119662"/>
    <s v="540 Pine St"/>
    <x v="8"/>
    <x v="7"/>
    <n v="10001"/>
  </r>
  <r>
    <s v="Sales_July_2019.csv"/>
    <n v="226033"/>
    <x v="3"/>
    <n v="1"/>
    <n v="150"/>
    <n v="150"/>
    <x v="44889"/>
    <s v="682 4th St"/>
    <x v="8"/>
    <x v="7"/>
    <n v="10001"/>
  </r>
  <r>
    <s v="Sales_July_2019.csv"/>
    <n v="226098"/>
    <x v="3"/>
    <n v="1"/>
    <n v="150"/>
    <n v="150"/>
    <x v="119663"/>
    <s v="212 Spruce St"/>
    <x v="8"/>
    <x v="7"/>
    <n v="10001"/>
  </r>
  <r>
    <s v="Sales_July_2019.csv"/>
    <n v="226195"/>
    <x v="3"/>
    <n v="1"/>
    <n v="150"/>
    <n v="150"/>
    <x v="119664"/>
    <s v="288 Willow St"/>
    <x v="8"/>
    <x v="7"/>
    <n v="10001"/>
  </r>
  <r>
    <s v="Sales_July_2019.csv"/>
    <n v="226273"/>
    <x v="3"/>
    <n v="1"/>
    <n v="150"/>
    <n v="150"/>
    <x v="22145"/>
    <s v="537 Church St"/>
    <x v="8"/>
    <x v="7"/>
    <n v="10001"/>
  </r>
  <r>
    <s v="Sales_July_2019.csv"/>
    <n v="226403"/>
    <x v="3"/>
    <n v="1"/>
    <n v="150"/>
    <n v="150"/>
    <x v="119665"/>
    <s v="986 Sunset St"/>
    <x v="8"/>
    <x v="7"/>
    <n v="10001"/>
  </r>
  <r>
    <s v="Sales_July_2019.csv"/>
    <n v="226449"/>
    <x v="3"/>
    <n v="1"/>
    <n v="150"/>
    <n v="150"/>
    <x v="119666"/>
    <s v="6 Adams St"/>
    <x v="8"/>
    <x v="7"/>
    <n v="10001"/>
  </r>
  <r>
    <s v="Sales_July_2019.csv"/>
    <n v="226497"/>
    <x v="3"/>
    <n v="1"/>
    <n v="150"/>
    <n v="150"/>
    <x v="119667"/>
    <s v="709 Lake St"/>
    <x v="8"/>
    <x v="7"/>
    <n v="10001"/>
  </r>
  <r>
    <s v="Sales_July_2019.csv"/>
    <n v="226513"/>
    <x v="3"/>
    <n v="1"/>
    <n v="150"/>
    <n v="150"/>
    <x v="119668"/>
    <s v="261 Jackson St"/>
    <x v="8"/>
    <x v="7"/>
    <n v="10001"/>
  </r>
  <r>
    <s v="Sales_July_2019.csv"/>
    <n v="226536"/>
    <x v="3"/>
    <n v="1"/>
    <n v="150"/>
    <n v="150"/>
    <x v="119669"/>
    <s v="392 North St"/>
    <x v="8"/>
    <x v="7"/>
    <n v="10001"/>
  </r>
  <r>
    <s v="Sales_July_2019.csv"/>
    <n v="226661"/>
    <x v="3"/>
    <n v="1"/>
    <n v="150"/>
    <n v="150"/>
    <x v="119670"/>
    <s v="92 Highland St"/>
    <x v="8"/>
    <x v="7"/>
    <n v="10001"/>
  </r>
  <r>
    <s v="Sales_July_2019.csv"/>
    <n v="226668"/>
    <x v="3"/>
    <n v="1"/>
    <n v="150"/>
    <n v="150"/>
    <x v="29948"/>
    <s v="626 Meadow St"/>
    <x v="8"/>
    <x v="7"/>
    <n v="10001"/>
  </r>
  <r>
    <s v="Sales_July_2019.csv"/>
    <n v="226688"/>
    <x v="3"/>
    <n v="1"/>
    <n v="150"/>
    <n v="150"/>
    <x v="119671"/>
    <s v="810 Forest St"/>
    <x v="8"/>
    <x v="7"/>
    <n v="10001"/>
  </r>
  <r>
    <s v="Sales_July_2019.csv"/>
    <n v="226728"/>
    <x v="3"/>
    <n v="1"/>
    <n v="150"/>
    <n v="150"/>
    <x v="119672"/>
    <s v="377 1st St"/>
    <x v="8"/>
    <x v="7"/>
    <n v="10001"/>
  </r>
  <r>
    <s v="Sales_July_2019.csv"/>
    <n v="226759"/>
    <x v="3"/>
    <n v="1"/>
    <n v="150"/>
    <n v="150"/>
    <x v="32303"/>
    <s v="498 6th St"/>
    <x v="8"/>
    <x v="7"/>
    <n v="10001"/>
  </r>
  <r>
    <s v="Sales_July_2019.csv"/>
    <n v="227326"/>
    <x v="3"/>
    <n v="1"/>
    <n v="150"/>
    <n v="150"/>
    <x v="89712"/>
    <s v="382 4th St"/>
    <x v="8"/>
    <x v="7"/>
    <n v="10001"/>
  </r>
  <r>
    <s v="Sales_July_2019.csv"/>
    <n v="227493"/>
    <x v="3"/>
    <n v="1"/>
    <n v="150"/>
    <n v="150"/>
    <x v="11795"/>
    <s v="582 1st St"/>
    <x v="8"/>
    <x v="7"/>
    <n v="10001"/>
  </r>
  <r>
    <s v="Sales_July_2019.csv"/>
    <n v="227803"/>
    <x v="3"/>
    <n v="1"/>
    <n v="150"/>
    <n v="150"/>
    <x v="119673"/>
    <s v="87 14th St"/>
    <x v="8"/>
    <x v="7"/>
    <n v="10001"/>
  </r>
  <r>
    <s v="Sales_July_2019.csv"/>
    <n v="227854"/>
    <x v="3"/>
    <n v="1"/>
    <n v="150"/>
    <n v="150"/>
    <x v="119674"/>
    <s v="362 6th St"/>
    <x v="8"/>
    <x v="7"/>
    <n v="10001"/>
  </r>
  <r>
    <s v="Sales_July_2019.csv"/>
    <n v="227861"/>
    <x v="3"/>
    <n v="1"/>
    <n v="150"/>
    <n v="150"/>
    <x v="119675"/>
    <s v="785 11th St"/>
    <x v="8"/>
    <x v="7"/>
    <n v="10001"/>
  </r>
  <r>
    <s v="Sales_July_2019.csv"/>
    <n v="228280"/>
    <x v="3"/>
    <n v="1"/>
    <n v="150"/>
    <n v="150"/>
    <x v="119676"/>
    <s v="974 11th St"/>
    <x v="8"/>
    <x v="7"/>
    <n v="10001"/>
  </r>
  <r>
    <s v="Sales_July_2019.csv"/>
    <n v="228325"/>
    <x v="3"/>
    <n v="1"/>
    <n v="150"/>
    <n v="150"/>
    <x v="85224"/>
    <s v="819 Pine St"/>
    <x v="8"/>
    <x v="7"/>
    <n v="10001"/>
  </r>
  <r>
    <s v="Sales_July_2019.csv"/>
    <n v="228368"/>
    <x v="3"/>
    <n v="1"/>
    <n v="150"/>
    <n v="150"/>
    <x v="119677"/>
    <s v="76 Highland St"/>
    <x v="8"/>
    <x v="7"/>
    <n v="10001"/>
  </r>
  <r>
    <s v="Sales_July_2019.csv"/>
    <n v="228486"/>
    <x v="3"/>
    <n v="1"/>
    <n v="150"/>
    <n v="150"/>
    <x v="119678"/>
    <s v="578 Walnut St"/>
    <x v="8"/>
    <x v="7"/>
    <n v="10001"/>
  </r>
  <r>
    <s v="Sales_July_2019.csv"/>
    <n v="228592"/>
    <x v="3"/>
    <n v="1"/>
    <n v="150"/>
    <n v="150"/>
    <x v="119679"/>
    <s v="786 West St"/>
    <x v="8"/>
    <x v="7"/>
    <n v="10001"/>
  </r>
  <r>
    <s v="Sales_July_2019.csv"/>
    <n v="228744"/>
    <x v="3"/>
    <n v="1"/>
    <n v="150"/>
    <n v="150"/>
    <x v="117503"/>
    <s v="234 North St"/>
    <x v="8"/>
    <x v="7"/>
    <n v="10001"/>
  </r>
  <r>
    <s v="Sales_July_2019.csv"/>
    <n v="228923"/>
    <x v="3"/>
    <n v="1"/>
    <n v="150"/>
    <n v="150"/>
    <x v="119680"/>
    <s v="140 9th St"/>
    <x v="8"/>
    <x v="7"/>
    <n v="10001"/>
  </r>
  <r>
    <s v="Sales_July_2019.csv"/>
    <n v="228981"/>
    <x v="3"/>
    <n v="1"/>
    <n v="150"/>
    <n v="150"/>
    <x v="119681"/>
    <s v="736 Church St"/>
    <x v="8"/>
    <x v="7"/>
    <n v="10001"/>
  </r>
  <r>
    <s v="Sales_July_2019.csv"/>
    <n v="229102"/>
    <x v="3"/>
    <n v="1"/>
    <n v="150"/>
    <n v="150"/>
    <x v="119682"/>
    <s v="881 Park St"/>
    <x v="8"/>
    <x v="7"/>
    <n v="10001"/>
  </r>
  <r>
    <s v="Sales_July_2019.csv"/>
    <n v="229138"/>
    <x v="3"/>
    <n v="1"/>
    <n v="150"/>
    <n v="150"/>
    <x v="119683"/>
    <s v="162 9th St"/>
    <x v="8"/>
    <x v="7"/>
    <n v="10001"/>
  </r>
  <r>
    <s v="Sales_July_2019.csv"/>
    <n v="229464"/>
    <x v="3"/>
    <n v="1"/>
    <n v="150"/>
    <n v="150"/>
    <x v="119684"/>
    <s v="892 Walnut St"/>
    <x v="8"/>
    <x v="7"/>
    <n v="10001"/>
  </r>
  <r>
    <s v="Sales_July_2019.csv"/>
    <n v="229491"/>
    <x v="3"/>
    <n v="1"/>
    <n v="150"/>
    <n v="150"/>
    <x v="119685"/>
    <s v="912 Cherry St"/>
    <x v="8"/>
    <x v="7"/>
    <n v="10001"/>
  </r>
  <r>
    <s v="Sales_July_2019.csv"/>
    <n v="229623"/>
    <x v="3"/>
    <n v="1"/>
    <n v="150"/>
    <n v="150"/>
    <x v="119686"/>
    <s v="99 Hickory St"/>
    <x v="8"/>
    <x v="7"/>
    <n v="10001"/>
  </r>
  <r>
    <s v="Sales_July_2019.csv"/>
    <n v="229657"/>
    <x v="3"/>
    <n v="1"/>
    <n v="150"/>
    <n v="150"/>
    <x v="6315"/>
    <s v="407 South St"/>
    <x v="8"/>
    <x v="7"/>
    <n v="10001"/>
  </r>
  <r>
    <s v="Sales_July_2019.csv"/>
    <n v="229679"/>
    <x v="3"/>
    <n v="1"/>
    <n v="150"/>
    <n v="150"/>
    <x v="119687"/>
    <s v="205 Hickory St"/>
    <x v="8"/>
    <x v="7"/>
    <n v="10001"/>
  </r>
  <r>
    <s v="Sales_July_2019.csv"/>
    <n v="229941"/>
    <x v="3"/>
    <n v="1"/>
    <n v="150"/>
    <n v="150"/>
    <x v="119688"/>
    <s v="628 Spruce St"/>
    <x v="8"/>
    <x v="7"/>
    <n v="10001"/>
  </r>
  <r>
    <s v="Sales_July_2019.csv"/>
    <n v="229995"/>
    <x v="3"/>
    <n v="1"/>
    <n v="150"/>
    <n v="150"/>
    <x v="119689"/>
    <s v="596 2nd St"/>
    <x v="8"/>
    <x v="7"/>
    <n v="10001"/>
  </r>
  <r>
    <s v="Sales_July_2019.csv"/>
    <n v="230098"/>
    <x v="3"/>
    <n v="1"/>
    <n v="150"/>
    <n v="150"/>
    <x v="119690"/>
    <s v="535 Hill St"/>
    <x v="8"/>
    <x v="7"/>
    <n v="10001"/>
  </r>
  <r>
    <s v="Sales_July_2019.csv"/>
    <n v="230369"/>
    <x v="3"/>
    <n v="1"/>
    <n v="150"/>
    <n v="150"/>
    <x v="119691"/>
    <s v="44 Main St"/>
    <x v="8"/>
    <x v="7"/>
    <n v="10001"/>
  </r>
  <r>
    <s v="Sales_July_2019.csv"/>
    <n v="230398"/>
    <x v="3"/>
    <n v="1"/>
    <n v="150"/>
    <n v="150"/>
    <x v="119692"/>
    <s v="336 Johnson St"/>
    <x v="8"/>
    <x v="7"/>
    <n v="10001"/>
  </r>
  <r>
    <s v="Sales_July_2019.csv"/>
    <n v="230630"/>
    <x v="3"/>
    <n v="1"/>
    <n v="150"/>
    <n v="150"/>
    <x v="119693"/>
    <s v="570 2nd St"/>
    <x v="8"/>
    <x v="7"/>
    <n v="10001"/>
  </r>
  <r>
    <s v="Sales_July_2019.csv"/>
    <n v="230768"/>
    <x v="3"/>
    <n v="1"/>
    <n v="150"/>
    <n v="150"/>
    <x v="119694"/>
    <s v="621 Cedar St"/>
    <x v="8"/>
    <x v="7"/>
    <n v="10001"/>
  </r>
  <r>
    <s v="Sales_July_2019.csv"/>
    <n v="230869"/>
    <x v="3"/>
    <n v="1"/>
    <n v="150"/>
    <n v="150"/>
    <x v="77915"/>
    <s v="502 Cherry St"/>
    <x v="8"/>
    <x v="7"/>
    <n v="10001"/>
  </r>
  <r>
    <s v="Sales_July_2019.csv"/>
    <n v="230903"/>
    <x v="3"/>
    <n v="1"/>
    <n v="150"/>
    <n v="150"/>
    <x v="119695"/>
    <s v="898 Washington St"/>
    <x v="8"/>
    <x v="7"/>
    <n v="10001"/>
  </r>
  <r>
    <s v="Sales_July_2019.csv"/>
    <n v="230977"/>
    <x v="3"/>
    <n v="1"/>
    <n v="150"/>
    <n v="150"/>
    <x v="119696"/>
    <s v="691 Hickory St"/>
    <x v="8"/>
    <x v="7"/>
    <n v="10001"/>
  </r>
  <r>
    <s v="Sales_July_2019.csv"/>
    <n v="231007"/>
    <x v="3"/>
    <n v="1"/>
    <n v="150"/>
    <n v="150"/>
    <x v="119697"/>
    <s v="406 14th St"/>
    <x v="8"/>
    <x v="7"/>
    <n v="10001"/>
  </r>
  <r>
    <s v="Sales_July_2019.csv"/>
    <n v="231034"/>
    <x v="3"/>
    <n v="1"/>
    <n v="150"/>
    <n v="150"/>
    <x v="6103"/>
    <s v="140 6th St"/>
    <x v="8"/>
    <x v="7"/>
    <n v="10001"/>
  </r>
  <r>
    <s v="Sales_July_2019.csv"/>
    <n v="231079"/>
    <x v="3"/>
    <n v="1"/>
    <n v="150"/>
    <n v="150"/>
    <x v="119698"/>
    <s v="350 Jackson St"/>
    <x v="8"/>
    <x v="7"/>
    <n v="10001"/>
  </r>
  <r>
    <s v="Sales_July_2019.csv"/>
    <n v="231106"/>
    <x v="3"/>
    <n v="1"/>
    <n v="150"/>
    <n v="150"/>
    <x v="112089"/>
    <s v="312 Lincoln St"/>
    <x v="8"/>
    <x v="7"/>
    <n v="10001"/>
  </r>
  <r>
    <s v="Sales_July_2019.csv"/>
    <n v="231155"/>
    <x v="3"/>
    <n v="1"/>
    <n v="150"/>
    <n v="150"/>
    <x v="119699"/>
    <s v="482 7th St"/>
    <x v="8"/>
    <x v="7"/>
    <n v="10001"/>
  </r>
  <r>
    <s v="Sales_July_2019.csv"/>
    <n v="231194"/>
    <x v="3"/>
    <n v="1"/>
    <n v="150"/>
    <n v="150"/>
    <x v="119700"/>
    <s v="682 Madison St"/>
    <x v="8"/>
    <x v="7"/>
    <n v="10001"/>
  </r>
  <r>
    <s v="Sales_July_2019.csv"/>
    <n v="231202"/>
    <x v="3"/>
    <n v="1"/>
    <n v="150"/>
    <n v="150"/>
    <x v="119701"/>
    <s v="295 Highland St"/>
    <x v="8"/>
    <x v="7"/>
    <n v="10001"/>
  </r>
  <r>
    <s v="Sales_July_2019.csv"/>
    <n v="231258"/>
    <x v="3"/>
    <n v="1"/>
    <n v="150"/>
    <n v="150"/>
    <x v="119702"/>
    <s v="475 Wilson St"/>
    <x v="8"/>
    <x v="7"/>
    <n v="10001"/>
  </r>
  <r>
    <s v="Sales_July_2019.csv"/>
    <n v="231378"/>
    <x v="3"/>
    <n v="1"/>
    <n v="150"/>
    <n v="150"/>
    <x v="119703"/>
    <s v="337 Sunset St"/>
    <x v="8"/>
    <x v="7"/>
    <n v="10001"/>
  </r>
  <r>
    <s v="Sales_July_2019.csv"/>
    <n v="231459"/>
    <x v="3"/>
    <n v="1"/>
    <n v="150"/>
    <n v="150"/>
    <x v="119704"/>
    <s v="213 South St"/>
    <x v="8"/>
    <x v="7"/>
    <n v="10001"/>
  </r>
  <r>
    <s v="Sales_July_2019.csv"/>
    <n v="231627"/>
    <x v="3"/>
    <n v="1"/>
    <n v="150"/>
    <n v="150"/>
    <x v="119705"/>
    <s v="883 Elm St"/>
    <x v="8"/>
    <x v="7"/>
    <n v="10001"/>
  </r>
  <r>
    <s v="Sales_July_2019.csv"/>
    <n v="231644"/>
    <x v="3"/>
    <n v="1"/>
    <n v="150"/>
    <n v="150"/>
    <x v="113612"/>
    <s v="670 River St"/>
    <x v="8"/>
    <x v="7"/>
    <n v="10001"/>
  </r>
  <r>
    <s v="Sales_July_2019.csv"/>
    <n v="231662"/>
    <x v="3"/>
    <n v="1"/>
    <n v="150"/>
    <n v="150"/>
    <x v="68292"/>
    <s v="489 9th St"/>
    <x v="8"/>
    <x v="7"/>
    <n v="10001"/>
  </r>
  <r>
    <s v="Sales_July_2019.csv"/>
    <n v="231806"/>
    <x v="3"/>
    <n v="1"/>
    <n v="150"/>
    <n v="150"/>
    <x v="119706"/>
    <s v="131 Cedar St"/>
    <x v="8"/>
    <x v="7"/>
    <n v="10001"/>
  </r>
  <r>
    <s v="Sales_July_2019.csv"/>
    <n v="232062"/>
    <x v="3"/>
    <n v="1"/>
    <n v="150"/>
    <n v="150"/>
    <x v="119707"/>
    <s v="474 2nd St"/>
    <x v="8"/>
    <x v="7"/>
    <n v="10001"/>
  </r>
  <r>
    <s v="Sales_July_2019.csv"/>
    <n v="232131"/>
    <x v="3"/>
    <n v="1"/>
    <n v="150"/>
    <n v="150"/>
    <x v="119708"/>
    <s v="327 Meadow St"/>
    <x v="8"/>
    <x v="7"/>
    <n v="10001"/>
  </r>
  <r>
    <s v="Sales_July_2019.csv"/>
    <n v="232135"/>
    <x v="3"/>
    <n v="1"/>
    <n v="150"/>
    <n v="150"/>
    <x v="119709"/>
    <s v="748 Lincoln St"/>
    <x v="8"/>
    <x v="7"/>
    <n v="10001"/>
  </r>
  <r>
    <s v="Sales_July_2019.csv"/>
    <n v="232164"/>
    <x v="3"/>
    <n v="1"/>
    <n v="150"/>
    <n v="150"/>
    <x v="119710"/>
    <s v="65 Walnut St"/>
    <x v="8"/>
    <x v="7"/>
    <n v="10001"/>
  </r>
  <r>
    <s v="Sales_July_2019.csv"/>
    <n v="232209"/>
    <x v="3"/>
    <n v="1"/>
    <n v="150"/>
    <n v="150"/>
    <x v="119711"/>
    <s v="676 2nd St"/>
    <x v="8"/>
    <x v="7"/>
    <n v="10001"/>
  </r>
  <r>
    <s v="Sales_July_2019.csv"/>
    <n v="232242"/>
    <x v="3"/>
    <n v="1"/>
    <n v="150"/>
    <n v="150"/>
    <x v="119712"/>
    <s v="764 Highland St"/>
    <x v="8"/>
    <x v="7"/>
    <n v="10001"/>
  </r>
  <r>
    <s v="Sales_July_2019.csv"/>
    <n v="232319"/>
    <x v="3"/>
    <n v="1"/>
    <n v="150"/>
    <n v="150"/>
    <x v="119713"/>
    <s v="543 7th St"/>
    <x v="8"/>
    <x v="7"/>
    <n v="10001"/>
  </r>
  <r>
    <s v="Sales_July_2019.csv"/>
    <n v="232320"/>
    <x v="3"/>
    <n v="1"/>
    <n v="150"/>
    <n v="150"/>
    <x v="100586"/>
    <s v="559 Cherry St"/>
    <x v="8"/>
    <x v="7"/>
    <n v="10001"/>
  </r>
  <r>
    <s v="Sales_July_2019.csv"/>
    <n v="232464"/>
    <x v="3"/>
    <n v="1"/>
    <n v="150"/>
    <n v="150"/>
    <x v="119714"/>
    <s v="342 Park St"/>
    <x v="8"/>
    <x v="7"/>
    <n v="10001"/>
  </r>
  <r>
    <s v="Sales_July_2019.csv"/>
    <n v="232554"/>
    <x v="3"/>
    <n v="1"/>
    <n v="150"/>
    <n v="150"/>
    <x v="119715"/>
    <s v="367 Center St"/>
    <x v="8"/>
    <x v="7"/>
    <n v="10001"/>
  </r>
  <r>
    <s v="Sales_July_2019.csv"/>
    <n v="232771"/>
    <x v="3"/>
    <n v="1"/>
    <n v="150"/>
    <n v="150"/>
    <x v="119716"/>
    <s v="596 Lincoln St"/>
    <x v="8"/>
    <x v="7"/>
    <n v="10001"/>
  </r>
  <r>
    <s v="Sales_July_2019.csv"/>
    <n v="232809"/>
    <x v="3"/>
    <n v="1"/>
    <n v="150"/>
    <n v="150"/>
    <x v="119717"/>
    <s v="373 Willow St"/>
    <x v="8"/>
    <x v="7"/>
    <n v="10001"/>
  </r>
  <r>
    <s v="Sales_July_2019.csv"/>
    <n v="232824"/>
    <x v="3"/>
    <n v="1"/>
    <n v="150"/>
    <n v="150"/>
    <x v="119718"/>
    <s v="556 10th St"/>
    <x v="8"/>
    <x v="7"/>
    <n v="10001"/>
  </r>
  <r>
    <s v="Sales_July_2019.csv"/>
    <n v="232974"/>
    <x v="3"/>
    <n v="1"/>
    <n v="150"/>
    <n v="150"/>
    <x v="82507"/>
    <s v="541 Adams St"/>
    <x v="8"/>
    <x v="7"/>
    <n v="10001"/>
  </r>
  <r>
    <s v="Sales_July_2019.csv"/>
    <n v="233079"/>
    <x v="3"/>
    <n v="1"/>
    <n v="150"/>
    <n v="150"/>
    <x v="119719"/>
    <s v="433 Park St"/>
    <x v="8"/>
    <x v="7"/>
    <n v="10001"/>
  </r>
  <r>
    <s v="Sales_July_2019.csv"/>
    <n v="233174"/>
    <x v="3"/>
    <n v="1"/>
    <n v="150"/>
    <n v="150"/>
    <x v="119720"/>
    <s v="33 13th St"/>
    <x v="8"/>
    <x v="7"/>
    <n v="10001"/>
  </r>
  <r>
    <s v="Sales_July_2019.csv"/>
    <n v="233225"/>
    <x v="3"/>
    <n v="1"/>
    <n v="150"/>
    <n v="150"/>
    <x v="119721"/>
    <s v="13 5th St"/>
    <x v="8"/>
    <x v="7"/>
    <n v="10001"/>
  </r>
  <r>
    <s v="Sales_July_2019.csv"/>
    <n v="233296"/>
    <x v="3"/>
    <n v="1"/>
    <n v="150"/>
    <n v="150"/>
    <x v="119722"/>
    <s v="973 Willow St"/>
    <x v="8"/>
    <x v="7"/>
    <n v="10001"/>
  </r>
  <r>
    <s v="Sales_July_2019.csv"/>
    <n v="233399"/>
    <x v="3"/>
    <n v="1"/>
    <n v="150"/>
    <n v="150"/>
    <x v="119723"/>
    <s v="339 11th St"/>
    <x v="8"/>
    <x v="7"/>
    <n v="10001"/>
  </r>
  <r>
    <s v="Sales_July_2019.csv"/>
    <n v="233415"/>
    <x v="3"/>
    <n v="1"/>
    <n v="150"/>
    <n v="150"/>
    <x v="119724"/>
    <s v="802 4th St"/>
    <x v="8"/>
    <x v="7"/>
    <n v="10001"/>
  </r>
  <r>
    <s v="Sales_July_2019.csv"/>
    <n v="233496"/>
    <x v="3"/>
    <n v="1"/>
    <n v="150"/>
    <n v="150"/>
    <x v="119725"/>
    <s v="687 Dogwood St"/>
    <x v="8"/>
    <x v="7"/>
    <n v="10001"/>
  </r>
  <r>
    <s v="Sales_July_2019.csv"/>
    <n v="233515"/>
    <x v="3"/>
    <n v="1"/>
    <n v="150"/>
    <n v="150"/>
    <x v="119726"/>
    <s v="69 Pine St"/>
    <x v="8"/>
    <x v="7"/>
    <n v="10001"/>
  </r>
  <r>
    <s v="Sales_July_2019.csv"/>
    <n v="233655"/>
    <x v="3"/>
    <n v="1"/>
    <n v="150"/>
    <n v="150"/>
    <x v="119727"/>
    <s v="773 Jackson St"/>
    <x v="8"/>
    <x v="7"/>
    <n v="10001"/>
  </r>
  <r>
    <s v="Sales_July_2019.csv"/>
    <n v="233664"/>
    <x v="3"/>
    <n v="1"/>
    <n v="150"/>
    <n v="150"/>
    <x v="119728"/>
    <s v="230 Spruce St"/>
    <x v="8"/>
    <x v="7"/>
    <n v="10001"/>
  </r>
  <r>
    <s v="Sales_July_2019.csv"/>
    <n v="234045"/>
    <x v="3"/>
    <n v="1"/>
    <n v="150"/>
    <n v="150"/>
    <x v="119729"/>
    <s v="302 11th St"/>
    <x v="8"/>
    <x v="7"/>
    <n v="10001"/>
  </r>
  <r>
    <s v="Sales_July_2019.csv"/>
    <n v="234085"/>
    <x v="3"/>
    <n v="1"/>
    <n v="150"/>
    <n v="150"/>
    <x v="51382"/>
    <s v="778 Cherry St"/>
    <x v="8"/>
    <x v="7"/>
    <n v="10001"/>
  </r>
  <r>
    <s v="Sales_July_2019.csv"/>
    <n v="234095"/>
    <x v="3"/>
    <n v="1"/>
    <n v="150"/>
    <n v="150"/>
    <x v="119730"/>
    <s v="143 13th St"/>
    <x v="8"/>
    <x v="7"/>
    <n v="10001"/>
  </r>
  <r>
    <s v="Sales_July_2019.csv"/>
    <n v="234356"/>
    <x v="3"/>
    <n v="1"/>
    <n v="150"/>
    <n v="150"/>
    <x v="81897"/>
    <s v="573 Hill St"/>
    <x v="8"/>
    <x v="7"/>
    <n v="10001"/>
  </r>
  <r>
    <s v="Sales_July_2019.csv"/>
    <n v="234612"/>
    <x v="3"/>
    <n v="1"/>
    <n v="150"/>
    <n v="150"/>
    <x v="94798"/>
    <s v="595 Washington St"/>
    <x v="8"/>
    <x v="7"/>
    <n v="10001"/>
  </r>
  <r>
    <s v="Sales_July_2019.csv"/>
    <n v="234875"/>
    <x v="3"/>
    <n v="1"/>
    <n v="150"/>
    <n v="150"/>
    <x v="68612"/>
    <s v="426 4th St"/>
    <x v="8"/>
    <x v="7"/>
    <n v="10001"/>
  </r>
  <r>
    <s v="Sales_July_2019.csv"/>
    <n v="234956"/>
    <x v="3"/>
    <n v="1"/>
    <n v="150"/>
    <n v="150"/>
    <x v="58834"/>
    <s v="825 9th St"/>
    <x v="8"/>
    <x v="7"/>
    <n v="10001"/>
  </r>
  <r>
    <s v="Sales_July_2019.csv"/>
    <n v="234996"/>
    <x v="3"/>
    <n v="1"/>
    <n v="150"/>
    <n v="150"/>
    <x v="119731"/>
    <s v="890 Adams St"/>
    <x v="8"/>
    <x v="7"/>
    <n v="10001"/>
  </r>
  <r>
    <s v="Sales_July_2019.csv"/>
    <n v="235090"/>
    <x v="3"/>
    <n v="1"/>
    <n v="150"/>
    <n v="150"/>
    <x v="119732"/>
    <s v="805 1st St"/>
    <x v="8"/>
    <x v="7"/>
    <n v="10001"/>
  </r>
  <r>
    <s v="Sales_July_2019.csv"/>
    <n v="235125"/>
    <x v="3"/>
    <n v="1"/>
    <n v="150"/>
    <n v="150"/>
    <x v="119733"/>
    <s v="246 12th St"/>
    <x v="8"/>
    <x v="7"/>
    <n v="10001"/>
  </r>
  <r>
    <s v="Sales_July_2019.csv"/>
    <n v="235137"/>
    <x v="3"/>
    <n v="1"/>
    <n v="150"/>
    <n v="150"/>
    <x v="119734"/>
    <s v="725 Church St"/>
    <x v="8"/>
    <x v="7"/>
    <n v="10001"/>
  </r>
  <r>
    <s v="Sales_July_2019.csv"/>
    <n v="235243"/>
    <x v="3"/>
    <n v="1"/>
    <n v="150"/>
    <n v="150"/>
    <x v="83895"/>
    <s v="707 10th St"/>
    <x v="8"/>
    <x v="7"/>
    <n v="10001"/>
  </r>
  <r>
    <s v="Sales_July_2019.csv"/>
    <n v="235405"/>
    <x v="3"/>
    <n v="1"/>
    <n v="150"/>
    <n v="150"/>
    <x v="38363"/>
    <s v="49 Church St"/>
    <x v="8"/>
    <x v="7"/>
    <n v="10001"/>
  </r>
  <r>
    <s v="Sales_July_2019.csv"/>
    <n v="235495"/>
    <x v="3"/>
    <n v="1"/>
    <n v="150"/>
    <n v="150"/>
    <x v="119735"/>
    <s v="969 11th St"/>
    <x v="8"/>
    <x v="7"/>
    <n v="10001"/>
  </r>
  <r>
    <s v="Sales_July_2019.csv"/>
    <n v="235553"/>
    <x v="3"/>
    <n v="1"/>
    <n v="150"/>
    <n v="150"/>
    <x v="119736"/>
    <s v="389 River St"/>
    <x v="8"/>
    <x v="7"/>
    <n v="10001"/>
  </r>
  <r>
    <s v="Sales_July_2019.csv"/>
    <n v="235561"/>
    <x v="3"/>
    <n v="1"/>
    <n v="150"/>
    <n v="150"/>
    <x v="119737"/>
    <s v="855 West St"/>
    <x v="8"/>
    <x v="7"/>
    <n v="10001"/>
  </r>
  <r>
    <s v="Sales_July_2019.csv"/>
    <n v="235596"/>
    <x v="3"/>
    <n v="1"/>
    <n v="150"/>
    <n v="150"/>
    <x v="119738"/>
    <s v="529 14th St"/>
    <x v="8"/>
    <x v="7"/>
    <n v="10001"/>
  </r>
  <r>
    <s v="Sales_July_2019.csv"/>
    <n v="235635"/>
    <x v="3"/>
    <n v="1"/>
    <n v="150"/>
    <n v="150"/>
    <x v="119739"/>
    <s v="493 Wilson St"/>
    <x v="8"/>
    <x v="7"/>
    <n v="10001"/>
  </r>
  <r>
    <s v="Sales_July_2019.csv"/>
    <n v="236021"/>
    <x v="3"/>
    <n v="1"/>
    <n v="150"/>
    <n v="150"/>
    <x v="113645"/>
    <s v="345 Cherry St"/>
    <x v="8"/>
    <x v="7"/>
    <n v="10001"/>
  </r>
  <r>
    <s v="Sales_July_2019.csv"/>
    <n v="236147"/>
    <x v="3"/>
    <n v="1"/>
    <n v="150"/>
    <n v="150"/>
    <x v="119740"/>
    <s v="440 Main St"/>
    <x v="8"/>
    <x v="7"/>
    <n v="10001"/>
  </r>
  <r>
    <s v="Sales_July_2019.csv"/>
    <n v="236272"/>
    <x v="3"/>
    <n v="1"/>
    <n v="150"/>
    <n v="150"/>
    <x v="119741"/>
    <s v="727 Madison St"/>
    <x v="8"/>
    <x v="7"/>
    <n v="10001"/>
  </r>
  <r>
    <s v="Sales_July_2019.csv"/>
    <n v="236566"/>
    <x v="3"/>
    <n v="1"/>
    <n v="150"/>
    <n v="150"/>
    <x v="6032"/>
    <s v="503 12th St"/>
    <x v="8"/>
    <x v="7"/>
    <n v="10001"/>
  </r>
  <r>
    <s v="Sales_July_2019.csv"/>
    <n v="236629"/>
    <x v="3"/>
    <n v="1"/>
    <n v="150"/>
    <n v="150"/>
    <x v="6324"/>
    <s v="682 Lake St"/>
    <x v="8"/>
    <x v="7"/>
    <n v="10001"/>
  </r>
  <r>
    <s v="Sales_August_2019.csv"/>
    <n v="236694"/>
    <x v="3"/>
    <n v="1"/>
    <n v="150"/>
    <n v="150"/>
    <x v="119742"/>
    <s v="854 Sunset St"/>
    <x v="8"/>
    <x v="7"/>
    <n v="10001"/>
  </r>
  <r>
    <s v="Sales_August_2019.csv"/>
    <n v="236723"/>
    <x v="3"/>
    <n v="1"/>
    <n v="150"/>
    <n v="150"/>
    <x v="5178"/>
    <s v="654 Pine St"/>
    <x v="8"/>
    <x v="7"/>
    <n v="10001"/>
  </r>
  <r>
    <s v="Sales_August_2019.csv"/>
    <n v="236931"/>
    <x v="3"/>
    <n v="1"/>
    <n v="150"/>
    <n v="150"/>
    <x v="119743"/>
    <s v="57 2nd St"/>
    <x v="8"/>
    <x v="7"/>
    <n v="10001"/>
  </r>
  <r>
    <s v="Sales_August_2019.csv"/>
    <n v="236935"/>
    <x v="3"/>
    <n v="1"/>
    <n v="150"/>
    <n v="150"/>
    <x v="119744"/>
    <s v="972 11th St"/>
    <x v="8"/>
    <x v="7"/>
    <n v="10001"/>
  </r>
  <r>
    <s v="Sales_August_2019.csv"/>
    <n v="237027"/>
    <x v="3"/>
    <n v="1"/>
    <n v="150"/>
    <n v="150"/>
    <x v="119745"/>
    <s v="232 Jackson St"/>
    <x v="8"/>
    <x v="7"/>
    <n v="10001"/>
  </r>
  <r>
    <s v="Sales_August_2019.csv"/>
    <n v="237034"/>
    <x v="3"/>
    <n v="1"/>
    <n v="150"/>
    <n v="150"/>
    <x v="119746"/>
    <s v="18 Ridge St"/>
    <x v="8"/>
    <x v="7"/>
    <n v="10001"/>
  </r>
  <r>
    <s v="Sales_August_2019.csv"/>
    <n v="237090"/>
    <x v="3"/>
    <n v="1"/>
    <n v="150"/>
    <n v="150"/>
    <x v="119747"/>
    <s v="809 5th St"/>
    <x v="8"/>
    <x v="7"/>
    <n v="10001"/>
  </r>
  <r>
    <s v="Sales_August_2019.csv"/>
    <n v="237115"/>
    <x v="3"/>
    <n v="1"/>
    <n v="150"/>
    <n v="150"/>
    <x v="119748"/>
    <s v="431 Cedar St"/>
    <x v="8"/>
    <x v="7"/>
    <n v="10001"/>
  </r>
  <r>
    <s v="Sales_August_2019.csv"/>
    <n v="237224"/>
    <x v="3"/>
    <n v="1"/>
    <n v="150"/>
    <n v="150"/>
    <x v="119749"/>
    <s v="774 11th St"/>
    <x v="8"/>
    <x v="7"/>
    <n v="10001"/>
  </r>
  <r>
    <s v="Sales_August_2019.csv"/>
    <n v="237335"/>
    <x v="3"/>
    <n v="1"/>
    <n v="150"/>
    <n v="150"/>
    <x v="119750"/>
    <s v="306 Madison St"/>
    <x v="8"/>
    <x v="7"/>
    <n v="10001"/>
  </r>
  <r>
    <s v="Sales_August_2019.csv"/>
    <n v="237595"/>
    <x v="3"/>
    <n v="1"/>
    <n v="150"/>
    <n v="150"/>
    <x v="70573"/>
    <s v="558 Spruce St"/>
    <x v="8"/>
    <x v="7"/>
    <n v="10001"/>
  </r>
  <r>
    <s v="Sales_August_2019.csv"/>
    <n v="237609"/>
    <x v="3"/>
    <n v="1"/>
    <n v="150"/>
    <n v="150"/>
    <x v="119751"/>
    <s v="747 Hill St"/>
    <x v="8"/>
    <x v="7"/>
    <n v="10001"/>
  </r>
  <r>
    <s v="Sales_August_2019.csv"/>
    <n v="238049"/>
    <x v="3"/>
    <n v="1"/>
    <n v="150"/>
    <n v="150"/>
    <x v="119752"/>
    <s v="240 Johnson St"/>
    <x v="8"/>
    <x v="7"/>
    <n v="10001"/>
  </r>
  <r>
    <s v="Sales_August_2019.csv"/>
    <n v="238082"/>
    <x v="3"/>
    <n v="1"/>
    <n v="150"/>
    <n v="150"/>
    <x v="81778"/>
    <s v="696 6th St"/>
    <x v="8"/>
    <x v="7"/>
    <n v="10001"/>
  </r>
  <r>
    <s v="Sales_August_2019.csv"/>
    <n v="238100"/>
    <x v="3"/>
    <n v="1"/>
    <n v="150"/>
    <n v="150"/>
    <x v="119753"/>
    <s v="480 Johnson St"/>
    <x v="8"/>
    <x v="7"/>
    <n v="10001"/>
  </r>
  <r>
    <s v="Sales_August_2019.csv"/>
    <n v="238180"/>
    <x v="3"/>
    <n v="1"/>
    <n v="150"/>
    <n v="150"/>
    <x v="119754"/>
    <s v="609 12th St"/>
    <x v="8"/>
    <x v="7"/>
    <n v="10001"/>
  </r>
  <r>
    <s v="Sales_August_2019.csv"/>
    <n v="238274"/>
    <x v="3"/>
    <n v="1"/>
    <n v="150"/>
    <n v="150"/>
    <x v="119755"/>
    <s v="51 Willow St"/>
    <x v="8"/>
    <x v="7"/>
    <n v="10001"/>
  </r>
  <r>
    <s v="Sales_August_2019.csv"/>
    <n v="238289"/>
    <x v="3"/>
    <n v="1"/>
    <n v="150"/>
    <n v="150"/>
    <x v="119756"/>
    <s v="874 2nd St"/>
    <x v="8"/>
    <x v="7"/>
    <n v="10001"/>
  </r>
  <r>
    <s v="Sales_August_2019.csv"/>
    <n v="238316"/>
    <x v="3"/>
    <n v="1"/>
    <n v="150"/>
    <n v="150"/>
    <x v="119757"/>
    <s v="667 Main St"/>
    <x v="8"/>
    <x v="7"/>
    <n v="10001"/>
  </r>
  <r>
    <s v="Sales_August_2019.csv"/>
    <n v="238805"/>
    <x v="3"/>
    <n v="1"/>
    <n v="150"/>
    <n v="150"/>
    <x v="119758"/>
    <s v="369 Lake St"/>
    <x v="8"/>
    <x v="7"/>
    <n v="10001"/>
  </r>
  <r>
    <s v="Sales_August_2019.csv"/>
    <n v="238857"/>
    <x v="3"/>
    <n v="1"/>
    <n v="150"/>
    <n v="150"/>
    <x v="119759"/>
    <s v="891 14th St"/>
    <x v="8"/>
    <x v="7"/>
    <n v="10001"/>
  </r>
  <r>
    <s v="Sales_August_2019.csv"/>
    <n v="238869"/>
    <x v="3"/>
    <n v="1"/>
    <n v="150"/>
    <n v="150"/>
    <x v="23667"/>
    <s v="823 Lincoln St"/>
    <x v="8"/>
    <x v="7"/>
    <n v="10001"/>
  </r>
  <r>
    <s v="Sales_August_2019.csv"/>
    <n v="238884"/>
    <x v="3"/>
    <n v="1"/>
    <n v="150"/>
    <n v="150"/>
    <x v="34956"/>
    <s v="747 Center St"/>
    <x v="8"/>
    <x v="7"/>
    <n v="10001"/>
  </r>
  <r>
    <s v="Sales_August_2019.csv"/>
    <n v="238984"/>
    <x v="3"/>
    <n v="1"/>
    <n v="150"/>
    <n v="150"/>
    <x v="119760"/>
    <s v="863 Lincoln St"/>
    <x v="8"/>
    <x v="7"/>
    <n v="10001"/>
  </r>
  <r>
    <s v="Sales_August_2019.csv"/>
    <n v="239044"/>
    <x v="3"/>
    <n v="1"/>
    <n v="150"/>
    <n v="150"/>
    <x v="119761"/>
    <s v="109 Jackson St"/>
    <x v="8"/>
    <x v="7"/>
    <n v="10001"/>
  </r>
  <r>
    <s v="Sales_August_2019.csv"/>
    <n v="239197"/>
    <x v="3"/>
    <n v="1"/>
    <n v="150"/>
    <n v="150"/>
    <x v="119762"/>
    <s v="960 Elm St"/>
    <x v="8"/>
    <x v="7"/>
    <n v="10001"/>
  </r>
  <r>
    <s v="Sales_August_2019.csv"/>
    <n v="239297"/>
    <x v="3"/>
    <n v="1"/>
    <n v="150"/>
    <n v="150"/>
    <x v="119763"/>
    <s v="925 Park St"/>
    <x v="8"/>
    <x v="7"/>
    <n v="10001"/>
  </r>
  <r>
    <s v="Sales_August_2019.csv"/>
    <n v="239368"/>
    <x v="3"/>
    <n v="1"/>
    <n v="150"/>
    <n v="150"/>
    <x v="119764"/>
    <s v="446 6th St"/>
    <x v="8"/>
    <x v="7"/>
    <n v="10001"/>
  </r>
  <r>
    <s v="Sales_August_2019.csv"/>
    <n v="239386"/>
    <x v="3"/>
    <n v="1"/>
    <n v="150"/>
    <n v="150"/>
    <x v="119765"/>
    <s v="700 Church St"/>
    <x v="8"/>
    <x v="7"/>
    <n v="10001"/>
  </r>
  <r>
    <s v="Sales_August_2019.csv"/>
    <n v="239508"/>
    <x v="3"/>
    <n v="1"/>
    <n v="150"/>
    <n v="150"/>
    <x v="119766"/>
    <s v="908 Adams St"/>
    <x v="8"/>
    <x v="7"/>
    <n v="10001"/>
  </r>
  <r>
    <s v="Sales_August_2019.csv"/>
    <n v="239631"/>
    <x v="3"/>
    <n v="1"/>
    <n v="150"/>
    <n v="150"/>
    <x v="119767"/>
    <s v="497 Highland St"/>
    <x v="8"/>
    <x v="7"/>
    <n v="10001"/>
  </r>
  <r>
    <s v="Sales_August_2019.csv"/>
    <n v="239700"/>
    <x v="3"/>
    <n v="1"/>
    <n v="150"/>
    <n v="150"/>
    <x v="119768"/>
    <s v="462 Cedar St"/>
    <x v="8"/>
    <x v="7"/>
    <n v="10001"/>
  </r>
  <r>
    <s v="Sales_August_2019.csv"/>
    <n v="239781"/>
    <x v="3"/>
    <n v="1"/>
    <n v="150"/>
    <n v="150"/>
    <x v="119769"/>
    <s v="780 7th St"/>
    <x v="8"/>
    <x v="7"/>
    <n v="10001"/>
  </r>
  <r>
    <s v="Sales_August_2019.csv"/>
    <n v="239839"/>
    <x v="3"/>
    <n v="1"/>
    <n v="150"/>
    <n v="150"/>
    <x v="119770"/>
    <s v="812 Wilson St"/>
    <x v="8"/>
    <x v="7"/>
    <n v="10001"/>
  </r>
  <r>
    <s v="Sales_August_2019.csv"/>
    <n v="239977"/>
    <x v="3"/>
    <n v="1"/>
    <n v="150"/>
    <n v="150"/>
    <x v="119771"/>
    <s v="640 River St"/>
    <x v="8"/>
    <x v="7"/>
    <n v="10001"/>
  </r>
  <r>
    <s v="Sales_August_2019.csv"/>
    <n v="239992"/>
    <x v="3"/>
    <n v="1"/>
    <n v="150"/>
    <n v="150"/>
    <x v="119772"/>
    <s v="826 Adams St"/>
    <x v="8"/>
    <x v="7"/>
    <n v="10001"/>
  </r>
  <r>
    <s v="Sales_August_2019.csv"/>
    <n v="240113"/>
    <x v="3"/>
    <n v="1"/>
    <n v="150"/>
    <n v="150"/>
    <x v="119773"/>
    <s v="182 Hickory St"/>
    <x v="8"/>
    <x v="7"/>
    <n v="10001"/>
  </r>
  <r>
    <s v="Sales_August_2019.csv"/>
    <n v="240115"/>
    <x v="3"/>
    <n v="1"/>
    <n v="150"/>
    <n v="150"/>
    <x v="119774"/>
    <s v="599 Jefferson St"/>
    <x v="8"/>
    <x v="7"/>
    <n v="10001"/>
  </r>
  <r>
    <s v="Sales_August_2019.csv"/>
    <n v="240245"/>
    <x v="3"/>
    <n v="1"/>
    <n v="150"/>
    <n v="150"/>
    <x v="119775"/>
    <s v="997 Jackson St"/>
    <x v="8"/>
    <x v="7"/>
    <n v="10001"/>
  </r>
  <r>
    <s v="Sales_August_2019.csv"/>
    <n v="240372"/>
    <x v="3"/>
    <n v="1"/>
    <n v="150"/>
    <n v="150"/>
    <x v="119776"/>
    <s v="56 Meadow St"/>
    <x v="8"/>
    <x v="7"/>
    <n v="10001"/>
  </r>
  <r>
    <s v="Sales_August_2019.csv"/>
    <n v="240491"/>
    <x v="3"/>
    <n v="1"/>
    <n v="150"/>
    <n v="150"/>
    <x v="119777"/>
    <s v="711 Lakeview St"/>
    <x v="8"/>
    <x v="7"/>
    <n v="10001"/>
  </r>
  <r>
    <s v="Sales_August_2019.csv"/>
    <n v="240513"/>
    <x v="3"/>
    <n v="1"/>
    <n v="150"/>
    <n v="150"/>
    <x v="119778"/>
    <s v="900 Hill St"/>
    <x v="8"/>
    <x v="7"/>
    <n v="10001"/>
  </r>
  <r>
    <s v="Sales_August_2019.csv"/>
    <n v="240603"/>
    <x v="3"/>
    <n v="1"/>
    <n v="150"/>
    <n v="150"/>
    <x v="59129"/>
    <s v="870 Spruce St"/>
    <x v="8"/>
    <x v="7"/>
    <n v="10001"/>
  </r>
  <r>
    <s v="Sales_August_2019.csv"/>
    <n v="240684"/>
    <x v="3"/>
    <n v="1"/>
    <n v="150"/>
    <n v="150"/>
    <x v="119779"/>
    <s v="84 Spruce St"/>
    <x v="8"/>
    <x v="7"/>
    <n v="10001"/>
  </r>
  <r>
    <s v="Sales_August_2019.csv"/>
    <n v="240701"/>
    <x v="3"/>
    <n v="1"/>
    <n v="150"/>
    <n v="150"/>
    <x v="119780"/>
    <s v="357 Elm St"/>
    <x v="8"/>
    <x v="7"/>
    <n v="10001"/>
  </r>
  <r>
    <s v="Sales_August_2019.csv"/>
    <n v="240795"/>
    <x v="3"/>
    <n v="1"/>
    <n v="150"/>
    <n v="150"/>
    <x v="119781"/>
    <s v="476 Main St"/>
    <x v="8"/>
    <x v="7"/>
    <n v="10001"/>
  </r>
  <r>
    <s v="Sales_August_2019.csv"/>
    <n v="240879"/>
    <x v="3"/>
    <n v="1"/>
    <n v="150"/>
    <n v="150"/>
    <x v="119782"/>
    <s v="908 Maple St"/>
    <x v="8"/>
    <x v="7"/>
    <n v="10001"/>
  </r>
  <r>
    <s v="Sales_August_2019.csv"/>
    <n v="240943"/>
    <x v="3"/>
    <n v="1"/>
    <n v="150"/>
    <n v="150"/>
    <x v="119783"/>
    <s v="963 Lakeview St"/>
    <x v="8"/>
    <x v="7"/>
    <n v="10001"/>
  </r>
  <r>
    <s v="Sales_August_2019.csv"/>
    <n v="240965"/>
    <x v="3"/>
    <n v="1"/>
    <n v="150"/>
    <n v="150"/>
    <x v="119784"/>
    <s v="323 Main St"/>
    <x v="8"/>
    <x v="7"/>
    <n v="10001"/>
  </r>
  <r>
    <s v="Sales_August_2019.csv"/>
    <n v="241000"/>
    <x v="3"/>
    <n v="1"/>
    <n v="150"/>
    <n v="150"/>
    <x v="119785"/>
    <s v="434 Pine St"/>
    <x v="8"/>
    <x v="7"/>
    <n v="10001"/>
  </r>
  <r>
    <s v="Sales_August_2019.csv"/>
    <n v="241136"/>
    <x v="3"/>
    <n v="1"/>
    <n v="150"/>
    <n v="150"/>
    <x v="119786"/>
    <s v="898 Willow St"/>
    <x v="8"/>
    <x v="7"/>
    <n v="10001"/>
  </r>
  <r>
    <s v="Sales_August_2019.csv"/>
    <n v="241361"/>
    <x v="3"/>
    <n v="1"/>
    <n v="150"/>
    <n v="150"/>
    <x v="119787"/>
    <s v="311 Pine St"/>
    <x v="8"/>
    <x v="7"/>
    <n v="10001"/>
  </r>
  <r>
    <s v="Sales_August_2019.csv"/>
    <n v="241515"/>
    <x v="3"/>
    <n v="1"/>
    <n v="150"/>
    <n v="150"/>
    <x v="87737"/>
    <s v="951 Meadow St"/>
    <x v="8"/>
    <x v="7"/>
    <n v="10001"/>
  </r>
  <r>
    <s v="Sales_August_2019.csv"/>
    <n v="241546"/>
    <x v="3"/>
    <n v="1"/>
    <n v="150"/>
    <n v="150"/>
    <x v="119788"/>
    <s v="406 2nd St"/>
    <x v="8"/>
    <x v="7"/>
    <n v="10001"/>
  </r>
  <r>
    <s v="Sales_August_2019.csv"/>
    <n v="241653"/>
    <x v="3"/>
    <n v="1"/>
    <n v="150"/>
    <n v="150"/>
    <x v="119789"/>
    <s v="459 Chestnut St"/>
    <x v="8"/>
    <x v="7"/>
    <n v="10001"/>
  </r>
  <r>
    <s v="Sales_August_2019.csv"/>
    <n v="241741"/>
    <x v="3"/>
    <n v="1"/>
    <n v="150"/>
    <n v="150"/>
    <x v="119790"/>
    <s v="478 River St"/>
    <x v="8"/>
    <x v="7"/>
    <n v="10001"/>
  </r>
  <r>
    <s v="Sales_August_2019.csv"/>
    <n v="241773"/>
    <x v="3"/>
    <n v="1"/>
    <n v="150"/>
    <n v="150"/>
    <x v="119791"/>
    <s v="704 11th St"/>
    <x v="8"/>
    <x v="7"/>
    <n v="10001"/>
  </r>
  <r>
    <s v="Sales_August_2019.csv"/>
    <n v="241777"/>
    <x v="3"/>
    <n v="1"/>
    <n v="150"/>
    <n v="150"/>
    <x v="47504"/>
    <s v="932 Hill St"/>
    <x v="8"/>
    <x v="7"/>
    <n v="10001"/>
  </r>
  <r>
    <s v="Sales_August_2019.csv"/>
    <n v="242136"/>
    <x v="3"/>
    <n v="1"/>
    <n v="150"/>
    <n v="150"/>
    <x v="119792"/>
    <s v="32 6th St"/>
    <x v="8"/>
    <x v="7"/>
    <n v="10001"/>
  </r>
  <r>
    <s v="Sales_August_2019.csv"/>
    <n v="242232"/>
    <x v="3"/>
    <n v="1"/>
    <n v="150"/>
    <n v="150"/>
    <x v="119793"/>
    <s v="680 Maple St"/>
    <x v="8"/>
    <x v="7"/>
    <n v="10001"/>
  </r>
  <r>
    <s v="Sales_August_2019.csv"/>
    <n v="242267"/>
    <x v="3"/>
    <n v="1"/>
    <n v="150"/>
    <n v="150"/>
    <x v="4234"/>
    <s v="3 4th St"/>
    <x v="8"/>
    <x v="7"/>
    <n v="10001"/>
  </r>
  <r>
    <s v="Sales_August_2019.csv"/>
    <n v="242475"/>
    <x v="3"/>
    <n v="1"/>
    <n v="150"/>
    <n v="150"/>
    <x v="119794"/>
    <s v="533 Forest St"/>
    <x v="8"/>
    <x v="7"/>
    <n v="10001"/>
  </r>
  <r>
    <s v="Sales_August_2019.csv"/>
    <n v="242522"/>
    <x v="3"/>
    <n v="1"/>
    <n v="150"/>
    <n v="150"/>
    <x v="119795"/>
    <s v="503 8th St"/>
    <x v="8"/>
    <x v="7"/>
    <n v="10001"/>
  </r>
  <r>
    <s v="Sales_August_2019.csv"/>
    <n v="242546"/>
    <x v="3"/>
    <n v="1"/>
    <n v="150"/>
    <n v="150"/>
    <x v="119796"/>
    <s v="581 Lakeview St"/>
    <x v="8"/>
    <x v="7"/>
    <n v="10001"/>
  </r>
  <r>
    <s v="Sales_August_2019.csv"/>
    <n v="242656"/>
    <x v="3"/>
    <n v="1"/>
    <n v="150"/>
    <n v="150"/>
    <x v="119797"/>
    <s v="736 Wilson St"/>
    <x v="8"/>
    <x v="7"/>
    <n v="10001"/>
  </r>
  <r>
    <s v="Sales_August_2019.csv"/>
    <n v="242836"/>
    <x v="3"/>
    <n v="1"/>
    <n v="150"/>
    <n v="150"/>
    <x v="119798"/>
    <s v="602 Maple St"/>
    <x v="8"/>
    <x v="7"/>
    <n v="10001"/>
  </r>
  <r>
    <s v="Sales_August_2019.csv"/>
    <n v="242984"/>
    <x v="3"/>
    <n v="1"/>
    <n v="150"/>
    <n v="150"/>
    <x v="13256"/>
    <s v="72 Hickory St"/>
    <x v="8"/>
    <x v="7"/>
    <n v="10001"/>
  </r>
  <r>
    <s v="Sales_August_2019.csv"/>
    <n v="243008"/>
    <x v="3"/>
    <n v="1"/>
    <n v="150"/>
    <n v="150"/>
    <x v="111978"/>
    <s v="788 11th St"/>
    <x v="8"/>
    <x v="7"/>
    <n v="10001"/>
  </r>
  <r>
    <s v="Sales_August_2019.csv"/>
    <n v="243073"/>
    <x v="3"/>
    <n v="1"/>
    <n v="150"/>
    <n v="150"/>
    <x v="119799"/>
    <s v="166 8th St"/>
    <x v="8"/>
    <x v="7"/>
    <n v="10001"/>
  </r>
  <r>
    <s v="Sales_August_2019.csv"/>
    <n v="243101"/>
    <x v="3"/>
    <n v="1"/>
    <n v="150"/>
    <n v="150"/>
    <x v="119800"/>
    <s v="304 5th St"/>
    <x v="8"/>
    <x v="7"/>
    <n v="10001"/>
  </r>
  <r>
    <s v="Sales_August_2019.csv"/>
    <n v="243109"/>
    <x v="3"/>
    <n v="1"/>
    <n v="150"/>
    <n v="150"/>
    <x v="119801"/>
    <s v="563 Wilson St"/>
    <x v="8"/>
    <x v="7"/>
    <n v="10001"/>
  </r>
  <r>
    <s v="Sales_August_2019.csv"/>
    <n v="243176"/>
    <x v="3"/>
    <n v="1"/>
    <n v="150"/>
    <n v="150"/>
    <x v="119802"/>
    <s v="139 River St"/>
    <x v="8"/>
    <x v="7"/>
    <n v="10001"/>
  </r>
  <r>
    <s v="Sales_August_2019.csv"/>
    <n v="243399"/>
    <x v="3"/>
    <n v="1"/>
    <n v="150"/>
    <n v="150"/>
    <x v="119803"/>
    <s v="348 11th St"/>
    <x v="8"/>
    <x v="7"/>
    <n v="10001"/>
  </r>
  <r>
    <s v="Sales_August_2019.csv"/>
    <n v="243475"/>
    <x v="3"/>
    <n v="1"/>
    <n v="150"/>
    <n v="150"/>
    <x v="119804"/>
    <s v="994 Meadow St"/>
    <x v="8"/>
    <x v="7"/>
    <n v="10001"/>
  </r>
  <r>
    <s v="Sales_August_2019.csv"/>
    <n v="243507"/>
    <x v="3"/>
    <n v="1"/>
    <n v="150"/>
    <n v="150"/>
    <x v="119805"/>
    <s v="820 7th St"/>
    <x v="8"/>
    <x v="7"/>
    <n v="10001"/>
  </r>
  <r>
    <s v="Sales_August_2019.csv"/>
    <n v="243509"/>
    <x v="3"/>
    <n v="1"/>
    <n v="150"/>
    <n v="150"/>
    <x v="119806"/>
    <s v="987 Adams St"/>
    <x v="8"/>
    <x v="7"/>
    <n v="10001"/>
  </r>
  <r>
    <s v="Sales_August_2019.csv"/>
    <n v="243523"/>
    <x v="3"/>
    <n v="1"/>
    <n v="150"/>
    <n v="150"/>
    <x v="119807"/>
    <s v="361 Lake St"/>
    <x v="8"/>
    <x v="7"/>
    <n v="10001"/>
  </r>
  <r>
    <s v="Sales_August_2019.csv"/>
    <n v="243575"/>
    <x v="3"/>
    <n v="1"/>
    <n v="150"/>
    <n v="150"/>
    <x v="119808"/>
    <s v="148 Jackson St"/>
    <x v="8"/>
    <x v="7"/>
    <n v="10001"/>
  </r>
  <r>
    <s v="Sales_August_2019.csv"/>
    <n v="243620"/>
    <x v="3"/>
    <n v="1"/>
    <n v="150"/>
    <n v="150"/>
    <x v="119809"/>
    <s v="381 Madison St"/>
    <x v="8"/>
    <x v="7"/>
    <n v="10001"/>
  </r>
  <r>
    <s v="Sales_August_2019.csv"/>
    <n v="243628"/>
    <x v="3"/>
    <n v="1"/>
    <n v="150"/>
    <n v="150"/>
    <x v="119810"/>
    <s v="721 Lincoln St"/>
    <x v="8"/>
    <x v="7"/>
    <n v="10001"/>
  </r>
  <r>
    <s v="Sales_August_2019.csv"/>
    <n v="243661"/>
    <x v="3"/>
    <n v="1"/>
    <n v="150"/>
    <n v="150"/>
    <x v="119811"/>
    <s v="219 Jefferson St"/>
    <x v="8"/>
    <x v="7"/>
    <n v="10001"/>
  </r>
  <r>
    <s v="Sales_August_2019.csv"/>
    <n v="243746"/>
    <x v="3"/>
    <n v="1"/>
    <n v="150"/>
    <n v="150"/>
    <x v="119812"/>
    <s v="594 Hickory St"/>
    <x v="8"/>
    <x v="7"/>
    <n v="10001"/>
  </r>
  <r>
    <s v="Sales_August_2019.csv"/>
    <n v="243749"/>
    <x v="3"/>
    <n v="1"/>
    <n v="150"/>
    <n v="150"/>
    <x v="119813"/>
    <s v="998 Meadow St"/>
    <x v="8"/>
    <x v="7"/>
    <n v="10001"/>
  </r>
  <r>
    <s v="Sales_August_2019.csv"/>
    <n v="243870"/>
    <x v="3"/>
    <n v="1"/>
    <n v="150"/>
    <n v="150"/>
    <x v="119814"/>
    <s v="768 2nd St"/>
    <x v="8"/>
    <x v="7"/>
    <n v="10001"/>
  </r>
  <r>
    <s v="Sales_August_2019.csv"/>
    <n v="243964"/>
    <x v="3"/>
    <n v="1"/>
    <n v="150"/>
    <n v="150"/>
    <x v="119815"/>
    <s v="504 Lake St"/>
    <x v="8"/>
    <x v="7"/>
    <n v="10001"/>
  </r>
  <r>
    <s v="Sales_August_2019.csv"/>
    <n v="244112"/>
    <x v="3"/>
    <n v="1"/>
    <n v="150"/>
    <n v="150"/>
    <x v="119816"/>
    <s v="93 12th St"/>
    <x v="8"/>
    <x v="7"/>
    <n v="10001"/>
  </r>
  <r>
    <s v="Sales_August_2019.csv"/>
    <n v="244124"/>
    <x v="3"/>
    <n v="1"/>
    <n v="150"/>
    <n v="150"/>
    <x v="119817"/>
    <s v="780 11th St"/>
    <x v="8"/>
    <x v="7"/>
    <n v="10001"/>
  </r>
  <r>
    <s v="Sales_August_2019.csv"/>
    <n v="244281"/>
    <x v="3"/>
    <n v="1"/>
    <n v="150"/>
    <n v="150"/>
    <x v="119818"/>
    <s v="937 Sunset St"/>
    <x v="8"/>
    <x v="7"/>
    <n v="10001"/>
  </r>
  <r>
    <s v="Sales_August_2019.csv"/>
    <n v="244343"/>
    <x v="3"/>
    <n v="1"/>
    <n v="150"/>
    <n v="150"/>
    <x v="119819"/>
    <s v="554 Pine St"/>
    <x v="8"/>
    <x v="7"/>
    <n v="10001"/>
  </r>
  <r>
    <s v="Sales_August_2019.csv"/>
    <n v="244399"/>
    <x v="3"/>
    <n v="1"/>
    <n v="150"/>
    <n v="150"/>
    <x v="119820"/>
    <s v="284 Jefferson St"/>
    <x v="8"/>
    <x v="7"/>
    <n v="10001"/>
  </r>
  <r>
    <s v="Sales_August_2019.csv"/>
    <n v="244426"/>
    <x v="3"/>
    <n v="1"/>
    <n v="150"/>
    <n v="150"/>
    <x v="119821"/>
    <s v="866 Jackson St"/>
    <x v="8"/>
    <x v="7"/>
    <n v="10001"/>
  </r>
  <r>
    <s v="Sales_August_2019.csv"/>
    <n v="244649"/>
    <x v="3"/>
    <n v="1"/>
    <n v="150"/>
    <n v="150"/>
    <x v="119822"/>
    <s v="48 8th St"/>
    <x v="8"/>
    <x v="7"/>
    <n v="10001"/>
  </r>
  <r>
    <s v="Sales_August_2019.csv"/>
    <n v="244968"/>
    <x v="3"/>
    <n v="1"/>
    <n v="150"/>
    <n v="150"/>
    <x v="119823"/>
    <s v="165 10th St"/>
    <x v="8"/>
    <x v="7"/>
    <n v="10001"/>
  </r>
  <r>
    <s v="Sales_August_2019.csv"/>
    <n v="245142"/>
    <x v="3"/>
    <n v="1"/>
    <n v="150"/>
    <n v="150"/>
    <x v="119819"/>
    <s v="567 Cedar St"/>
    <x v="8"/>
    <x v="7"/>
    <n v="10001"/>
  </r>
  <r>
    <s v="Sales_August_2019.csv"/>
    <n v="245156"/>
    <x v="3"/>
    <n v="1"/>
    <n v="150"/>
    <n v="150"/>
    <x v="87198"/>
    <s v="474 11th St"/>
    <x v="8"/>
    <x v="7"/>
    <n v="10001"/>
  </r>
  <r>
    <s v="Sales_August_2019.csv"/>
    <n v="245157"/>
    <x v="3"/>
    <n v="1"/>
    <n v="150"/>
    <n v="150"/>
    <x v="34498"/>
    <s v="763 11th St"/>
    <x v="8"/>
    <x v="7"/>
    <n v="10001"/>
  </r>
  <r>
    <s v="Sales_August_2019.csv"/>
    <n v="245242"/>
    <x v="3"/>
    <n v="1"/>
    <n v="150"/>
    <n v="150"/>
    <x v="119824"/>
    <s v="672 Maple St"/>
    <x v="8"/>
    <x v="7"/>
    <n v="10001"/>
  </r>
  <r>
    <s v="Sales_August_2019.csv"/>
    <n v="245315"/>
    <x v="3"/>
    <n v="1"/>
    <n v="150"/>
    <n v="150"/>
    <x v="119825"/>
    <s v="929 Spruce St"/>
    <x v="8"/>
    <x v="7"/>
    <n v="10001"/>
  </r>
  <r>
    <s v="Sales_August_2019.csv"/>
    <n v="245424"/>
    <x v="3"/>
    <n v="1"/>
    <n v="150"/>
    <n v="150"/>
    <x v="36167"/>
    <s v="421 Washington St"/>
    <x v="8"/>
    <x v="7"/>
    <n v="10001"/>
  </r>
  <r>
    <s v="Sales_August_2019.csv"/>
    <n v="245509"/>
    <x v="3"/>
    <n v="1"/>
    <n v="150"/>
    <n v="150"/>
    <x v="119826"/>
    <s v="902 Sunset St"/>
    <x v="8"/>
    <x v="7"/>
    <n v="10001"/>
  </r>
  <r>
    <s v="Sales_August_2019.csv"/>
    <n v="245590"/>
    <x v="3"/>
    <n v="1"/>
    <n v="150"/>
    <n v="150"/>
    <x v="119827"/>
    <s v="327 Pine St"/>
    <x v="8"/>
    <x v="7"/>
    <n v="10001"/>
  </r>
  <r>
    <s v="Sales_August_2019.csv"/>
    <n v="245860"/>
    <x v="3"/>
    <n v="1"/>
    <n v="150"/>
    <n v="150"/>
    <x v="109852"/>
    <s v="689 7th St"/>
    <x v="8"/>
    <x v="7"/>
    <n v="10001"/>
  </r>
  <r>
    <s v="Sales_August_2019.csv"/>
    <n v="245894"/>
    <x v="3"/>
    <n v="1"/>
    <n v="150"/>
    <n v="150"/>
    <x v="119828"/>
    <s v="703 Hill St"/>
    <x v="8"/>
    <x v="7"/>
    <n v="10001"/>
  </r>
  <r>
    <s v="Sales_August_2019.csv"/>
    <n v="245898"/>
    <x v="3"/>
    <n v="1"/>
    <n v="150"/>
    <n v="150"/>
    <x v="49464"/>
    <s v="313 Main St"/>
    <x v="8"/>
    <x v="7"/>
    <n v="10001"/>
  </r>
  <r>
    <s v="Sales_August_2019.csv"/>
    <n v="246135"/>
    <x v="3"/>
    <n v="1"/>
    <n v="150"/>
    <n v="150"/>
    <x v="119829"/>
    <s v="748 Adams St"/>
    <x v="8"/>
    <x v="7"/>
    <n v="10001"/>
  </r>
  <r>
    <s v="Sales_August_2019.csv"/>
    <n v="246252"/>
    <x v="3"/>
    <n v="1"/>
    <n v="150"/>
    <n v="150"/>
    <x v="119830"/>
    <s v="345 Maple St"/>
    <x v="8"/>
    <x v="7"/>
    <n v="10001"/>
  </r>
  <r>
    <s v="Sales_August_2019.csv"/>
    <n v="246395"/>
    <x v="3"/>
    <n v="1"/>
    <n v="150"/>
    <n v="150"/>
    <x v="119831"/>
    <s v="600 Madison St"/>
    <x v="8"/>
    <x v="7"/>
    <n v="10001"/>
  </r>
  <r>
    <s v="Sales_August_2019.csv"/>
    <n v="246398"/>
    <x v="3"/>
    <n v="1"/>
    <n v="150"/>
    <n v="150"/>
    <x v="119832"/>
    <s v="792 Willow St"/>
    <x v="8"/>
    <x v="7"/>
    <n v="10001"/>
  </r>
  <r>
    <s v="Sales_August_2019.csv"/>
    <n v="246447"/>
    <x v="3"/>
    <n v="1"/>
    <n v="150"/>
    <n v="150"/>
    <x v="119833"/>
    <s v="918 Johnson St"/>
    <x v="8"/>
    <x v="7"/>
    <n v="10001"/>
  </r>
  <r>
    <s v="Sales_August_2019.csv"/>
    <n v="246495"/>
    <x v="3"/>
    <n v="1"/>
    <n v="150"/>
    <n v="150"/>
    <x v="119834"/>
    <s v="794 Adams St"/>
    <x v="8"/>
    <x v="7"/>
    <n v="10001"/>
  </r>
  <r>
    <s v="Sales_August_2019.csv"/>
    <n v="246551"/>
    <x v="3"/>
    <n v="1"/>
    <n v="150"/>
    <n v="150"/>
    <x v="55928"/>
    <s v="667 10th St"/>
    <x v="8"/>
    <x v="7"/>
    <n v="10001"/>
  </r>
  <r>
    <s v="Sales_August_2019.csv"/>
    <n v="246717"/>
    <x v="3"/>
    <n v="1"/>
    <n v="150"/>
    <n v="150"/>
    <x v="119835"/>
    <s v="86 Maple St"/>
    <x v="8"/>
    <x v="7"/>
    <n v="10001"/>
  </r>
  <r>
    <s v="Sales_August_2019.csv"/>
    <n v="246868"/>
    <x v="3"/>
    <n v="1"/>
    <n v="150"/>
    <n v="150"/>
    <x v="119836"/>
    <s v="993 Highland St"/>
    <x v="8"/>
    <x v="7"/>
    <n v="10001"/>
  </r>
  <r>
    <s v="Sales_August_2019.csv"/>
    <n v="246976"/>
    <x v="3"/>
    <n v="1"/>
    <n v="150"/>
    <n v="150"/>
    <x v="22553"/>
    <s v="513 Hickory St"/>
    <x v="8"/>
    <x v="7"/>
    <n v="10001"/>
  </r>
  <r>
    <s v="Sales_August_2019.csv"/>
    <n v="247142"/>
    <x v="3"/>
    <n v="1"/>
    <n v="150"/>
    <n v="150"/>
    <x v="22545"/>
    <s v="324 Cedar St"/>
    <x v="8"/>
    <x v="7"/>
    <n v="10001"/>
  </r>
  <r>
    <s v="Sales_August_2019.csv"/>
    <n v="247186"/>
    <x v="3"/>
    <n v="1"/>
    <n v="150"/>
    <n v="150"/>
    <x v="119837"/>
    <s v="932 Hill St"/>
    <x v="8"/>
    <x v="7"/>
    <n v="10001"/>
  </r>
  <r>
    <s v="Sales_August_2019.csv"/>
    <n v="247233"/>
    <x v="3"/>
    <n v="1"/>
    <n v="150"/>
    <n v="150"/>
    <x v="119838"/>
    <s v="238 7th St"/>
    <x v="8"/>
    <x v="7"/>
    <n v="10001"/>
  </r>
  <r>
    <s v="Sales_August_2019.csv"/>
    <n v="247261"/>
    <x v="3"/>
    <n v="1"/>
    <n v="150"/>
    <n v="150"/>
    <x v="119839"/>
    <s v="692 4th St"/>
    <x v="8"/>
    <x v="7"/>
    <n v="10001"/>
  </r>
  <r>
    <s v="Sales_August_2019.csv"/>
    <n v="247294"/>
    <x v="3"/>
    <n v="1"/>
    <n v="150"/>
    <n v="150"/>
    <x v="49456"/>
    <s v="806 Highland St"/>
    <x v="8"/>
    <x v="7"/>
    <n v="10001"/>
  </r>
  <r>
    <s v="Sales_August_2019.csv"/>
    <n v="247303"/>
    <x v="3"/>
    <n v="1"/>
    <n v="150"/>
    <n v="150"/>
    <x v="119840"/>
    <s v="351 7th St"/>
    <x v="8"/>
    <x v="7"/>
    <n v="10001"/>
  </r>
  <r>
    <s v="Sales_August_2019.csv"/>
    <n v="247359"/>
    <x v="3"/>
    <n v="1"/>
    <n v="150"/>
    <n v="150"/>
    <x v="119841"/>
    <s v="524 1st St"/>
    <x v="8"/>
    <x v="7"/>
    <n v="10001"/>
  </r>
  <r>
    <s v="Sales_August_2019.csv"/>
    <n v="247372"/>
    <x v="3"/>
    <n v="1"/>
    <n v="150"/>
    <n v="150"/>
    <x v="119842"/>
    <s v="161 Cedar St"/>
    <x v="8"/>
    <x v="7"/>
    <n v="10001"/>
  </r>
  <r>
    <s v="Sales_August_2019.csv"/>
    <n v="247445"/>
    <x v="3"/>
    <n v="1"/>
    <n v="150"/>
    <n v="150"/>
    <x v="105945"/>
    <s v="646 Spruce St"/>
    <x v="8"/>
    <x v="7"/>
    <n v="10001"/>
  </r>
  <r>
    <s v="Sales_August_2019.csv"/>
    <n v="247558"/>
    <x v="3"/>
    <n v="1"/>
    <n v="150"/>
    <n v="150"/>
    <x v="119843"/>
    <s v="390 11th St"/>
    <x v="8"/>
    <x v="7"/>
    <n v="10001"/>
  </r>
  <r>
    <s v="Sales_August_2019.csv"/>
    <n v="247582"/>
    <x v="3"/>
    <n v="1"/>
    <n v="150"/>
    <n v="150"/>
    <x v="119844"/>
    <s v="998 Adams St"/>
    <x v="8"/>
    <x v="7"/>
    <n v="10001"/>
  </r>
  <r>
    <s v="Sales_August_2019.csv"/>
    <n v="247632"/>
    <x v="3"/>
    <n v="1"/>
    <n v="150"/>
    <n v="150"/>
    <x v="119845"/>
    <s v="979 Lakeview St"/>
    <x v="8"/>
    <x v="7"/>
    <n v="10001"/>
  </r>
  <r>
    <s v="Sales_August_2019.csv"/>
    <n v="247721"/>
    <x v="3"/>
    <n v="1"/>
    <n v="150"/>
    <n v="150"/>
    <x v="119846"/>
    <s v="352 5th St"/>
    <x v="8"/>
    <x v="7"/>
    <n v="10001"/>
  </r>
  <r>
    <s v="Sales_August_2019.csv"/>
    <n v="247798"/>
    <x v="3"/>
    <n v="1"/>
    <n v="150"/>
    <n v="150"/>
    <x v="119847"/>
    <s v="42 Johnson St"/>
    <x v="8"/>
    <x v="7"/>
    <n v="10001"/>
  </r>
  <r>
    <s v="Sales_August_2019.csv"/>
    <n v="247922"/>
    <x v="3"/>
    <n v="1"/>
    <n v="150"/>
    <n v="150"/>
    <x v="119848"/>
    <s v="209 Johnson St"/>
    <x v="8"/>
    <x v="7"/>
    <n v="10001"/>
  </r>
  <r>
    <s v="Sales_August_2019.csv"/>
    <n v="247960"/>
    <x v="3"/>
    <n v="1"/>
    <n v="150"/>
    <n v="150"/>
    <x v="119849"/>
    <s v="233 Wilson St"/>
    <x v="8"/>
    <x v="7"/>
    <n v="10001"/>
  </r>
  <r>
    <s v="Sales_August_2019.csv"/>
    <n v="247966"/>
    <x v="3"/>
    <n v="1"/>
    <n v="150"/>
    <n v="150"/>
    <x v="119850"/>
    <s v="847 6th St"/>
    <x v="8"/>
    <x v="7"/>
    <n v="10001"/>
  </r>
  <r>
    <s v="Sales_August_2019.csv"/>
    <n v="248086"/>
    <x v="3"/>
    <n v="1"/>
    <n v="150"/>
    <n v="150"/>
    <x v="119851"/>
    <s v="644 2nd St"/>
    <x v="8"/>
    <x v="7"/>
    <n v="10001"/>
  </r>
  <r>
    <s v="Sales_February_2019.csv"/>
    <n v="150515"/>
    <x v="3"/>
    <n v="1"/>
    <n v="150"/>
    <n v="150"/>
    <x v="104052"/>
    <s v="101 13th St"/>
    <x v="8"/>
    <x v="7"/>
    <n v="10001"/>
  </r>
  <r>
    <s v="Sales_February_2019.csv"/>
    <n v="150835"/>
    <x v="3"/>
    <n v="1"/>
    <n v="150"/>
    <n v="150"/>
    <x v="51516"/>
    <s v="279 10th St"/>
    <x v="8"/>
    <x v="7"/>
    <n v="10001"/>
  </r>
  <r>
    <s v="Sales_February_2019.csv"/>
    <n v="150951"/>
    <x v="3"/>
    <n v="1"/>
    <n v="150"/>
    <n v="150"/>
    <x v="119852"/>
    <s v="40 8th St"/>
    <x v="8"/>
    <x v="7"/>
    <n v="10001"/>
  </r>
  <r>
    <s v="Sales_February_2019.csv"/>
    <n v="150957"/>
    <x v="3"/>
    <n v="1"/>
    <n v="150"/>
    <n v="150"/>
    <x v="119853"/>
    <s v="480 Walnut St"/>
    <x v="8"/>
    <x v="7"/>
    <n v="10001"/>
  </r>
  <r>
    <s v="Sales_February_2019.csv"/>
    <n v="151037"/>
    <x v="3"/>
    <n v="1"/>
    <n v="150"/>
    <n v="150"/>
    <x v="34554"/>
    <s v="53 Lakeview St"/>
    <x v="8"/>
    <x v="7"/>
    <n v="10001"/>
  </r>
  <r>
    <s v="Sales_February_2019.csv"/>
    <n v="151240"/>
    <x v="3"/>
    <n v="1"/>
    <n v="150"/>
    <n v="150"/>
    <x v="119854"/>
    <s v="821 Lake St"/>
    <x v="8"/>
    <x v="7"/>
    <n v="10001"/>
  </r>
  <r>
    <s v="Sales_February_2019.csv"/>
    <n v="151369"/>
    <x v="3"/>
    <n v="1"/>
    <n v="150"/>
    <n v="150"/>
    <x v="85349"/>
    <s v="878 Meadow St"/>
    <x v="8"/>
    <x v="7"/>
    <n v="10001"/>
  </r>
  <r>
    <s v="Sales_February_2019.csv"/>
    <n v="151845"/>
    <x v="3"/>
    <n v="1"/>
    <n v="150"/>
    <n v="150"/>
    <x v="119855"/>
    <s v="500 North St"/>
    <x v="8"/>
    <x v="7"/>
    <n v="10001"/>
  </r>
  <r>
    <s v="Sales_February_2019.csv"/>
    <n v="151992"/>
    <x v="3"/>
    <n v="1"/>
    <n v="150"/>
    <n v="150"/>
    <x v="119856"/>
    <s v="631 Johnson St"/>
    <x v="8"/>
    <x v="7"/>
    <n v="10001"/>
  </r>
  <r>
    <s v="Sales_February_2019.csv"/>
    <n v="151995"/>
    <x v="3"/>
    <n v="1"/>
    <n v="150"/>
    <n v="150"/>
    <x v="119857"/>
    <s v="802 South St"/>
    <x v="8"/>
    <x v="7"/>
    <n v="10001"/>
  </r>
  <r>
    <s v="Sales_February_2019.csv"/>
    <n v="152084"/>
    <x v="3"/>
    <n v="1"/>
    <n v="150"/>
    <n v="150"/>
    <x v="72192"/>
    <s v="917 Lake St"/>
    <x v="8"/>
    <x v="7"/>
    <n v="10001"/>
  </r>
  <r>
    <s v="Sales_February_2019.csv"/>
    <n v="152113"/>
    <x v="3"/>
    <n v="1"/>
    <n v="150"/>
    <n v="150"/>
    <x v="119858"/>
    <s v="365 Elm St"/>
    <x v="8"/>
    <x v="7"/>
    <n v="10001"/>
  </r>
  <r>
    <s v="Sales_February_2019.csv"/>
    <n v="152119"/>
    <x v="3"/>
    <n v="1"/>
    <n v="150"/>
    <n v="150"/>
    <x v="119859"/>
    <s v="702 River St"/>
    <x v="8"/>
    <x v="7"/>
    <n v="10001"/>
  </r>
  <r>
    <s v="Sales_February_2019.csv"/>
    <n v="152190"/>
    <x v="3"/>
    <n v="1"/>
    <n v="150"/>
    <n v="150"/>
    <x v="119860"/>
    <s v="443 14th St"/>
    <x v="8"/>
    <x v="7"/>
    <n v="10001"/>
  </r>
  <r>
    <s v="Sales_February_2019.csv"/>
    <n v="152337"/>
    <x v="3"/>
    <n v="1"/>
    <n v="150"/>
    <n v="150"/>
    <x v="119861"/>
    <s v="483 Lincoln St"/>
    <x v="8"/>
    <x v="7"/>
    <n v="10001"/>
  </r>
  <r>
    <s v="Sales_February_2019.csv"/>
    <n v="152383"/>
    <x v="3"/>
    <n v="1"/>
    <n v="150"/>
    <n v="150"/>
    <x v="119862"/>
    <s v="552 Center St"/>
    <x v="8"/>
    <x v="7"/>
    <n v="10001"/>
  </r>
  <r>
    <s v="Sales_February_2019.csv"/>
    <n v="152504"/>
    <x v="3"/>
    <n v="1"/>
    <n v="150"/>
    <n v="150"/>
    <x v="119863"/>
    <s v="570 Madison St"/>
    <x v="8"/>
    <x v="7"/>
    <n v="10001"/>
  </r>
  <r>
    <s v="Sales_February_2019.csv"/>
    <n v="152629"/>
    <x v="3"/>
    <n v="1"/>
    <n v="150"/>
    <n v="150"/>
    <x v="119864"/>
    <s v="582 1st St"/>
    <x v="8"/>
    <x v="7"/>
    <n v="10001"/>
  </r>
  <r>
    <s v="Sales_February_2019.csv"/>
    <n v="152664"/>
    <x v="3"/>
    <n v="1"/>
    <n v="150"/>
    <n v="150"/>
    <x v="5904"/>
    <s v="477 9th St"/>
    <x v="8"/>
    <x v="7"/>
    <n v="10001"/>
  </r>
  <r>
    <s v="Sales_February_2019.csv"/>
    <n v="152725"/>
    <x v="3"/>
    <n v="1"/>
    <n v="150"/>
    <n v="150"/>
    <x v="119865"/>
    <s v="734 6th St"/>
    <x v="8"/>
    <x v="7"/>
    <n v="10001"/>
  </r>
  <r>
    <s v="Sales_February_2019.csv"/>
    <n v="152732"/>
    <x v="3"/>
    <n v="1"/>
    <n v="150"/>
    <n v="150"/>
    <x v="65165"/>
    <s v="880 Elm St"/>
    <x v="8"/>
    <x v="7"/>
    <n v="10001"/>
  </r>
  <r>
    <s v="Sales_February_2019.csv"/>
    <n v="152757"/>
    <x v="3"/>
    <n v="1"/>
    <n v="150"/>
    <n v="150"/>
    <x v="119866"/>
    <s v="997 Highland St"/>
    <x v="8"/>
    <x v="7"/>
    <n v="10001"/>
  </r>
  <r>
    <s v="Sales_February_2019.csv"/>
    <n v="152796"/>
    <x v="3"/>
    <n v="1"/>
    <n v="150"/>
    <n v="150"/>
    <x v="119867"/>
    <s v="359 Walnut St"/>
    <x v="8"/>
    <x v="7"/>
    <n v="10001"/>
  </r>
  <r>
    <s v="Sales_February_2019.csv"/>
    <n v="152813"/>
    <x v="3"/>
    <n v="1"/>
    <n v="150"/>
    <n v="150"/>
    <x v="69966"/>
    <s v="786 Lakeview St"/>
    <x v="8"/>
    <x v="7"/>
    <n v="10001"/>
  </r>
  <r>
    <s v="Sales_February_2019.csv"/>
    <n v="152833"/>
    <x v="3"/>
    <n v="1"/>
    <n v="150"/>
    <n v="150"/>
    <x v="119868"/>
    <s v="662 4th St"/>
    <x v="8"/>
    <x v="7"/>
    <n v="10001"/>
  </r>
  <r>
    <s v="Sales_February_2019.csv"/>
    <n v="152931"/>
    <x v="3"/>
    <n v="1"/>
    <n v="150"/>
    <n v="150"/>
    <x v="119869"/>
    <s v="826 14th St"/>
    <x v="8"/>
    <x v="7"/>
    <n v="10001"/>
  </r>
  <r>
    <s v="Sales_February_2019.csv"/>
    <n v="153003"/>
    <x v="3"/>
    <n v="1"/>
    <n v="150"/>
    <n v="150"/>
    <x v="87603"/>
    <s v="625 Chestnut St"/>
    <x v="8"/>
    <x v="7"/>
    <n v="10001"/>
  </r>
  <r>
    <s v="Sales_February_2019.csv"/>
    <n v="153021"/>
    <x v="3"/>
    <n v="1"/>
    <n v="150"/>
    <n v="150"/>
    <x v="67056"/>
    <s v="322 5th St"/>
    <x v="8"/>
    <x v="7"/>
    <n v="10001"/>
  </r>
  <r>
    <s v="Sales_February_2019.csv"/>
    <n v="153342"/>
    <x v="3"/>
    <n v="1"/>
    <n v="150"/>
    <n v="150"/>
    <x v="119870"/>
    <s v="563 West St"/>
    <x v="8"/>
    <x v="7"/>
    <n v="10001"/>
  </r>
  <r>
    <s v="Sales_February_2019.csv"/>
    <n v="153373"/>
    <x v="3"/>
    <n v="1"/>
    <n v="150"/>
    <n v="150"/>
    <x v="5968"/>
    <s v="601 12th St"/>
    <x v="8"/>
    <x v="7"/>
    <n v="10001"/>
  </r>
  <r>
    <s v="Sales_February_2019.csv"/>
    <n v="153553"/>
    <x v="3"/>
    <n v="1"/>
    <n v="150"/>
    <n v="150"/>
    <x v="119871"/>
    <s v="195 Lake St"/>
    <x v="8"/>
    <x v="7"/>
    <n v="10001"/>
  </r>
  <r>
    <s v="Sales_February_2019.csv"/>
    <n v="153558"/>
    <x v="3"/>
    <n v="1"/>
    <n v="150"/>
    <n v="150"/>
    <x v="96035"/>
    <s v="291 Hickory St"/>
    <x v="8"/>
    <x v="7"/>
    <n v="10001"/>
  </r>
  <r>
    <s v="Sales_February_2019.csv"/>
    <n v="153814"/>
    <x v="3"/>
    <n v="1"/>
    <n v="150"/>
    <n v="150"/>
    <x v="119872"/>
    <s v="242 Cedar St"/>
    <x v="8"/>
    <x v="7"/>
    <n v="10001"/>
  </r>
  <r>
    <s v="Sales_February_2019.csv"/>
    <n v="153997"/>
    <x v="3"/>
    <n v="1"/>
    <n v="150"/>
    <n v="150"/>
    <x v="119873"/>
    <s v="53 North St"/>
    <x v="8"/>
    <x v="7"/>
    <n v="10001"/>
  </r>
  <r>
    <s v="Sales_February_2019.csv"/>
    <n v="154006"/>
    <x v="3"/>
    <n v="1"/>
    <n v="150"/>
    <n v="150"/>
    <x v="23795"/>
    <s v="793 Jefferson St"/>
    <x v="8"/>
    <x v="7"/>
    <n v="10001"/>
  </r>
  <r>
    <s v="Sales_February_2019.csv"/>
    <n v="154208"/>
    <x v="3"/>
    <n v="1"/>
    <n v="150"/>
    <n v="150"/>
    <x v="119874"/>
    <s v="996 South St"/>
    <x v="8"/>
    <x v="7"/>
    <n v="10001"/>
  </r>
  <r>
    <s v="Sales_February_2019.csv"/>
    <n v="154314"/>
    <x v="3"/>
    <n v="1"/>
    <n v="150"/>
    <n v="150"/>
    <x v="119875"/>
    <s v="581 Cherry St"/>
    <x v="8"/>
    <x v="7"/>
    <n v="10001"/>
  </r>
  <r>
    <s v="Sales_February_2019.csv"/>
    <n v="154397"/>
    <x v="3"/>
    <n v="1"/>
    <n v="150"/>
    <n v="150"/>
    <x v="119876"/>
    <s v="260 Chestnut St"/>
    <x v="8"/>
    <x v="7"/>
    <n v="10001"/>
  </r>
  <r>
    <s v="Sales_February_2019.csv"/>
    <n v="154535"/>
    <x v="3"/>
    <n v="1"/>
    <n v="150"/>
    <n v="150"/>
    <x v="30269"/>
    <s v="253 Wilson St"/>
    <x v="8"/>
    <x v="7"/>
    <n v="10001"/>
  </r>
  <r>
    <s v="Sales_February_2019.csv"/>
    <n v="154563"/>
    <x v="3"/>
    <n v="1"/>
    <n v="150"/>
    <n v="150"/>
    <x v="119877"/>
    <s v="88 Chestnut St"/>
    <x v="8"/>
    <x v="7"/>
    <n v="10001"/>
  </r>
  <r>
    <s v="Sales_February_2019.csv"/>
    <n v="154634"/>
    <x v="3"/>
    <n v="1"/>
    <n v="150"/>
    <n v="150"/>
    <x v="119878"/>
    <s v="1 Pine St"/>
    <x v="8"/>
    <x v="7"/>
    <n v="10001"/>
  </r>
  <r>
    <s v="Sales_February_2019.csv"/>
    <n v="154644"/>
    <x v="3"/>
    <n v="1"/>
    <n v="150"/>
    <n v="150"/>
    <x v="119879"/>
    <s v="807 12th St"/>
    <x v="8"/>
    <x v="7"/>
    <n v="10001"/>
  </r>
  <r>
    <s v="Sales_February_2019.csv"/>
    <n v="154832"/>
    <x v="3"/>
    <n v="1"/>
    <n v="150"/>
    <n v="150"/>
    <x v="119880"/>
    <s v="729 Hill St"/>
    <x v="8"/>
    <x v="7"/>
    <n v="10001"/>
  </r>
  <r>
    <s v="Sales_February_2019.csv"/>
    <n v="155006"/>
    <x v="3"/>
    <n v="1"/>
    <n v="150"/>
    <n v="150"/>
    <x v="5955"/>
    <s v="792 5th St"/>
    <x v="8"/>
    <x v="7"/>
    <n v="10001"/>
  </r>
  <r>
    <s v="Sales_February_2019.csv"/>
    <n v="155063"/>
    <x v="3"/>
    <n v="1"/>
    <n v="150"/>
    <n v="150"/>
    <x v="119881"/>
    <s v="922 Wilson St"/>
    <x v="8"/>
    <x v="7"/>
    <n v="10001"/>
  </r>
  <r>
    <s v="Sales_February_2019.csv"/>
    <n v="155072"/>
    <x v="3"/>
    <n v="1"/>
    <n v="150"/>
    <n v="150"/>
    <x v="75145"/>
    <s v="866 5th St"/>
    <x v="8"/>
    <x v="7"/>
    <n v="10001"/>
  </r>
  <r>
    <s v="Sales_February_2019.csv"/>
    <n v="155140"/>
    <x v="3"/>
    <n v="1"/>
    <n v="150"/>
    <n v="150"/>
    <x v="119882"/>
    <s v="471 Forest St"/>
    <x v="8"/>
    <x v="7"/>
    <n v="10001"/>
  </r>
  <r>
    <s v="Sales_February_2019.csv"/>
    <n v="155175"/>
    <x v="3"/>
    <n v="1"/>
    <n v="150"/>
    <n v="150"/>
    <x v="119883"/>
    <s v="733 Hickory St"/>
    <x v="8"/>
    <x v="7"/>
    <n v="10001"/>
  </r>
  <r>
    <s v="Sales_February_2019.csv"/>
    <n v="155179"/>
    <x v="3"/>
    <n v="1"/>
    <n v="150"/>
    <n v="150"/>
    <x v="119884"/>
    <s v="337 14th St"/>
    <x v="8"/>
    <x v="7"/>
    <n v="10001"/>
  </r>
  <r>
    <s v="Sales_February_2019.csv"/>
    <n v="155187"/>
    <x v="3"/>
    <n v="1"/>
    <n v="150"/>
    <n v="150"/>
    <x v="108013"/>
    <s v="337 Maple St"/>
    <x v="8"/>
    <x v="7"/>
    <n v="10001"/>
  </r>
  <r>
    <s v="Sales_February_2019.csv"/>
    <n v="155431"/>
    <x v="3"/>
    <n v="1"/>
    <n v="150"/>
    <n v="150"/>
    <x v="119885"/>
    <s v="700 Forest St"/>
    <x v="8"/>
    <x v="7"/>
    <n v="10001"/>
  </r>
  <r>
    <s v="Sales_February_2019.csv"/>
    <n v="155503"/>
    <x v="3"/>
    <n v="1"/>
    <n v="150"/>
    <n v="150"/>
    <x v="119886"/>
    <s v="73 Lakeview St"/>
    <x v="8"/>
    <x v="7"/>
    <n v="10001"/>
  </r>
  <r>
    <s v="Sales_February_2019.csv"/>
    <n v="155581"/>
    <x v="3"/>
    <n v="1"/>
    <n v="150"/>
    <n v="150"/>
    <x v="119887"/>
    <s v="978 Wilson St"/>
    <x v="8"/>
    <x v="7"/>
    <n v="10001"/>
  </r>
  <r>
    <s v="Sales_February_2019.csv"/>
    <n v="155726"/>
    <x v="3"/>
    <n v="1"/>
    <n v="150"/>
    <n v="150"/>
    <x v="116972"/>
    <s v="621 1st St"/>
    <x v="8"/>
    <x v="7"/>
    <n v="10001"/>
  </r>
  <r>
    <s v="Sales_February_2019.csv"/>
    <n v="155830"/>
    <x v="3"/>
    <n v="1"/>
    <n v="150"/>
    <n v="150"/>
    <x v="83807"/>
    <s v="455 Jefferson St"/>
    <x v="8"/>
    <x v="7"/>
    <n v="10001"/>
  </r>
  <r>
    <s v="Sales_February_2019.csv"/>
    <n v="156488"/>
    <x v="3"/>
    <n v="1"/>
    <n v="150"/>
    <n v="150"/>
    <x v="119888"/>
    <s v="669 8th St"/>
    <x v="8"/>
    <x v="7"/>
    <n v="10001"/>
  </r>
  <r>
    <s v="Sales_February_2019.csv"/>
    <n v="156498"/>
    <x v="3"/>
    <n v="1"/>
    <n v="150"/>
    <n v="150"/>
    <x v="119889"/>
    <s v="736 2nd St"/>
    <x v="8"/>
    <x v="7"/>
    <n v="10001"/>
  </r>
  <r>
    <s v="Sales_February_2019.csv"/>
    <n v="156531"/>
    <x v="3"/>
    <n v="1"/>
    <n v="150"/>
    <n v="150"/>
    <x v="56202"/>
    <s v="121 Willow St"/>
    <x v="8"/>
    <x v="7"/>
    <n v="10001"/>
  </r>
  <r>
    <s v="Sales_February_2019.csv"/>
    <n v="156596"/>
    <x v="3"/>
    <n v="1"/>
    <n v="150"/>
    <n v="150"/>
    <x v="119890"/>
    <s v="968 Elm St"/>
    <x v="8"/>
    <x v="7"/>
    <n v="10001"/>
  </r>
  <r>
    <s v="Sales_February_2019.csv"/>
    <n v="156643"/>
    <x v="3"/>
    <n v="1"/>
    <n v="150"/>
    <n v="150"/>
    <x v="119891"/>
    <s v="520 Maple St"/>
    <x v="8"/>
    <x v="7"/>
    <n v="10001"/>
  </r>
  <r>
    <s v="Sales_February_2019.csv"/>
    <n v="156842"/>
    <x v="3"/>
    <n v="1"/>
    <n v="150"/>
    <n v="150"/>
    <x v="27667"/>
    <s v="348 Hickory St"/>
    <x v="8"/>
    <x v="7"/>
    <n v="10001"/>
  </r>
  <r>
    <s v="Sales_February_2019.csv"/>
    <n v="156894"/>
    <x v="3"/>
    <n v="1"/>
    <n v="150"/>
    <n v="150"/>
    <x v="104018"/>
    <s v="749 Main St"/>
    <x v="8"/>
    <x v="7"/>
    <n v="10001"/>
  </r>
  <r>
    <s v="Sales_February_2019.csv"/>
    <n v="156979"/>
    <x v="3"/>
    <n v="1"/>
    <n v="150"/>
    <n v="150"/>
    <x v="107975"/>
    <s v="547 Chestnut St"/>
    <x v="8"/>
    <x v="7"/>
    <n v="10001"/>
  </r>
  <r>
    <s v="Sales_February_2019.csv"/>
    <n v="156982"/>
    <x v="3"/>
    <n v="1"/>
    <n v="150"/>
    <n v="150"/>
    <x v="119892"/>
    <s v="838 4th St"/>
    <x v="8"/>
    <x v="7"/>
    <n v="10001"/>
  </r>
  <r>
    <s v="Sales_February_2019.csv"/>
    <n v="156993"/>
    <x v="3"/>
    <n v="1"/>
    <n v="150"/>
    <n v="150"/>
    <x v="119893"/>
    <s v="147 Adams St"/>
    <x v="8"/>
    <x v="7"/>
    <n v="10001"/>
  </r>
  <r>
    <s v="Sales_February_2019.csv"/>
    <n v="157076"/>
    <x v="3"/>
    <n v="1"/>
    <n v="150"/>
    <n v="150"/>
    <x v="119894"/>
    <s v="328 Meadow St"/>
    <x v="8"/>
    <x v="7"/>
    <n v="10001"/>
  </r>
  <r>
    <s v="Sales_February_2019.csv"/>
    <n v="157261"/>
    <x v="3"/>
    <n v="1"/>
    <n v="150"/>
    <n v="150"/>
    <x v="119895"/>
    <s v="689 2nd St"/>
    <x v="8"/>
    <x v="7"/>
    <n v="10001"/>
  </r>
  <r>
    <s v="Sales_February_2019.csv"/>
    <n v="157286"/>
    <x v="3"/>
    <n v="1"/>
    <n v="150"/>
    <n v="150"/>
    <x v="119896"/>
    <s v="263 Adams St"/>
    <x v="8"/>
    <x v="7"/>
    <n v="10001"/>
  </r>
  <r>
    <s v="Sales_February_2019.csv"/>
    <n v="157418"/>
    <x v="3"/>
    <n v="1"/>
    <n v="150"/>
    <n v="150"/>
    <x v="119897"/>
    <s v="101 8th St"/>
    <x v="8"/>
    <x v="7"/>
    <n v="10001"/>
  </r>
  <r>
    <s v="Sales_February_2019.csv"/>
    <n v="157712"/>
    <x v="3"/>
    <n v="1"/>
    <n v="150"/>
    <n v="150"/>
    <x v="119898"/>
    <s v="332 8th St"/>
    <x v="8"/>
    <x v="7"/>
    <n v="10001"/>
  </r>
  <r>
    <s v="Sales_February_2019.csv"/>
    <n v="157719"/>
    <x v="3"/>
    <n v="1"/>
    <n v="150"/>
    <n v="150"/>
    <x v="119899"/>
    <s v="580 Hickory St"/>
    <x v="8"/>
    <x v="7"/>
    <n v="10001"/>
  </r>
  <r>
    <s v="Sales_February_2019.csv"/>
    <n v="157809"/>
    <x v="3"/>
    <n v="1"/>
    <n v="150"/>
    <n v="150"/>
    <x v="119900"/>
    <s v="999 Wilson St"/>
    <x v="8"/>
    <x v="7"/>
    <n v="10001"/>
  </r>
  <r>
    <s v="Sales_February_2019.csv"/>
    <n v="157823"/>
    <x v="3"/>
    <n v="1"/>
    <n v="150"/>
    <n v="150"/>
    <x v="119901"/>
    <s v="727 Main St"/>
    <x v="8"/>
    <x v="7"/>
    <n v="10001"/>
  </r>
  <r>
    <s v="Sales_February_2019.csv"/>
    <n v="158155"/>
    <x v="3"/>
    <n v="1"/>
    <n v="150"/>
    <n v="150"/>
    <x v="119902"/>
    <s v="817 1st St"/>
    <x v="8"/>
    <x v="7"/>
    <n v="10001"/>
  </r>
  <r>
    <s v="Sales_February_2019.csv"/>
    <n v="158164"/>
    <x v="3"/>
    <n v="1"/>
    <n v="150"/>
    <n v="150"/>
    <x v="119903"/>
    <s v="464 Jefferson St"/>
    <x v="8"/>
    <x v="7"/>
    <n v="10001"/>
  </r>
  <r>
    <s v="Sales_February_2019.csv"/>
    <n v="158188"/>
    <x v="3"/>
    <n v="1"/>
    <n v="150"/>
    <n v="150"/>
    <x v="108654"/>
    <s v="511 Maple St"/>
    <x v="8"/>
    <x v="7"/>
    <n v="10001"/>
  </r>
  <r>
    <s v="Sales_February_2019.csv"/>
    <n v="158249"/>
    <x v="3"/>
    <n v="1"/>
    <n v="150"/>
    <n v="150"/>
    <x v="119904"/>
    <s v="45 West St"/>
    <x v="8"/>
    <x v="7"/>
    <n v="10001"/>
  </r>
  <r>
    <s v="Sales_February_2019.csv"/>
    <n v="158294"/>
    <x v="3"/>
    <n v="1"/>
    <n v="150"/>
    <n v="150"/>
    <x v="119905"/>
    <s v="222 Adams St"/>
    <x v="8"/>
    <x v="7"/>
    <n v="10001"/>
  </r>
  <r>
    <s v="Sales_February_2019.csv"/>
    <n v="158384"/>
    <x v="3"/>
    <n v="1"/>
    <n v="150"/>
    <n v="150"/>
    <x v="119906"/>
    <s v="839 12th St"/>
    <x v="8"/>
    <x v="7"/>
    <n v="10001"/>
  </r>
  <r>
    <s v="Sales_February_2019.csv"/>
    <n v="158428"/>
    <x v="3"/>
    <n v="1"/>
    <n v="150"/>
    <n v="150"/>
    <x v="119907"/>
    <s v="868 Johnson St"/>
    <x v="8"/>
    <x v="7"/>
    <n v="10001"/>
  </r>
  <r>
    <s v="Sales_February_2019.csv"/>
    <n v="158651"/>
    <x v="3"/>
    <n v="1"/>
    <n v="150"/>
    <n v="150"/>
    <x v="58939"/>
    <s v="406 Maple St"/>
    <x v="8"/>
    <x v="7"/>
    <n v="10001"/>
  </r>
  <r>
    <s v="Sales_February_2019.csv"/>
    <n v="158665"/>
    <x v="3"/>
    <n v="1"/>
    <n v="150"/>
    <n v="150"/>
    <x v="119908"/>
    <s v="598 Ridge St"/>
    <x v="8"/>
    <x v="7"/>
    <n v="10001"/>
  </r>
  <r>
    <s v="Sales_February_2019.csv"/>
    <n v="158745"/>
    <x v="3"/>
    <n v="1"/>
    <n v="150"/>
    <n v="150"/>
    <x v="119909"/>
    <s v="492 Church St"/>
    <x v="8"/>
    <x v="7"/>
    <n v="10001"/>
  </r>
  <r>
    <s v="Sales_February_2019.csv"/>
    <n v="158755"/>
    <x v="3"/>
    <n v="1"/>
    <n v="150"/>
    <n v="150"/>
    <x v="119910"/>
    <s v="686 Chestnut St"/>
    <x v="8"/>
    <x v="7"/>
    <n v="10001"/>
  </r>
  <r>
    <s v="Sales_February_2019.csv"/>
    <n v="158779"/>
    <x v="3"/>
    <n v="1"/>
    <n v="150"/>
    <n v="150"/>
    <x v="116971"/>
    <s v="601 8th St"/>
    <x v="8"/>
    <x v="7"/>
    <n v="10001"/>
  </r>
  <r>
    <s v="Sales_February_2019.csv"/>
    <n v="158811"/>
    <x v="3"/>
    <n v="1"/>
    <n v="150"/>
    <n v="150"/>
    <x v="119911"/>
    <s v="764 Hill St"/>
    <x v="8"/>
    <x v="7"/>
    <n v="10001"/>
  </r>
  <r>
    <s v="Sales_February_2019.csv"/>
    <n v="159106"/>
    <x v="3"/>
    <n v="1"/>
    <n v="150"/>
    <n v="150"/>
    <x v="119912"/>
    <s v="410 Sunset St"/>
    <x v="8"/>
    <x v="7"/>
    <n v="10001"/>
  </r>
  <r>
    <s v="Sales_February_2019.csv"/>
    <n v="159313"/>
    <x v="3"/>
    <n v="1"/>
    <n v="150"/>
    <n v="150"/>
    <x v="117376"/>
    <s v="852 Main St"/>
    <x v="8"/>
    <x v="7"/>
    <n v="10001"/>
  </r>
  <r>
    <s v="Sales_February_2019.csv"/>
    <n v="159318"/>
    <x v="3"/>
    <n v="1"/>
    <n v="150"/>
    <n v="150"/>
    <x v="119913"/>
    <s v="272 Hickory St"/>
    <x v="8"/>
    <x v="7"/>
    <n v="10001"/>
  </r>
  <r>
    <s v="Sales_February_2019.csv"/>
    <n v="159328"/>
    <x v="3"/>
    <n v="1"/>
    <n v="150"/>
    <n v="150"/>
    <x v="32980"/>
    <s v="183 South St"/>
    <x v="8"/>
    <x v="7"/>
    <n v="10001"/>
  </r>
  <r>
    <s v="Sales_February_2019.csv"/>
    <n v="159367"/>
    <x v="3"/>
    <n v="1"/>
    <n v="150"/>
    <n v="150"/>
    <x v="119914"/>
    <s v="632 Chestnut St"/>
    <x v="8"/>
    <x v="7"/>
    <n v="10001"/>
  </r>
  <r>
    <s v="Sales_February_2019.csv"/>
    <n v="159502"/>
    <x v="3"/>
    <n v="1"/>
    <n v="150"/>
    <n v="150"/>
    <x v="119915"/>
    <s v="289 12th St"/>
    <x v="8"/>
    <x v="7"/>
    <n v="10001"/>
  </r>
  <r>
    <s v="Sales_February_2019.csv"/>
    <n v="159510"/>
    <x v="3"/>
    <n v="1"/>
    <n v="150"/>
    <n v="150"/>
    <x v="97437"/>
    <s v="742 10th St"/>
    <x v="8"/>
    <x v="7"/>
    <n v="10001"/>
  </r>
  <r>
    <s v="Sales_February_2019.csv"/>
    <n v="159647"/>
    <x v="3"/>
    <n v="1"/>
    <n v="150"/>
    <n v="150"/>
    <x v="93941"/>
    <s v="343 Madison St"/>
    <x v="8"/>
    <x v="7"/>
    <n v="10001"/>
  </r>
  <r>
    <s v="Sales_February_2019.csv"/>
    <n v="159710"/>
    <x v="3"/>
    <n v="1"/>
    <n v="150"/>
    <n v="150"/>
    <x v="119916"/>
    <s v="180 Ridge St"/>
    <x v="8"/>
    <x v="7"/>
    <n v="10001"/>
  </r>
  <r>
    <s v="Sales_February_2019.csv"/>
    <n v="159860"/>
    <x v="3"/>
    <n v="1"/>
    <n v="150"/>
    <n v="150"/>
    <x v="119917"/>
    <s v="458 Main St"/>
    <x v="8"/>
    <x v="7"/>
    <n v="10001"/>
  </r>
  <r>
    <s v="Sales_February_2019.csv"/>
    <n v="159873"/>
    <x v="3"/>
    <n v="1"/>
    <n v="150"/>
    <n v="150"/>
    <x v="119918"/>
    <s v="992 12th St"/>
    <x v="8"/>
    <x v="7"/>
    <n v="10001"/>
  </r>
  <r>
    <s v="Sales_February_2019.csv"/>
    <n v="159920"/>
    <x v="3"/>
    <n v="1"/>
    <n v="150"/>
    <n v="150"/>
    <x v="119919"/>
    <s v="589 6th St"/>
    <x v="8"/>
    <x v="7"/>
    <n v="10001"/>
  </r>
  <r>
    <s v="Sales_February_2019.csv"/>
    <n v="159992"/>
    <x v="3"/>
    <n v="1"/>
    <n v="150"/>
    <n v="150"/>
    <x v="119920"/>
    <s v="814 Wilson St"/>
    <x v="8"/>
    <x v="7"/>
    <n v="10001"/>
  </r>
  <r>
    <s v="Sales_February_2019.csv"/>
    <n v="160026"/>
    <x v="3"/>
    <n v="1"/>
    <n v="150"/>
    <n v="150"/>
    <x v="27694"/>
    <s v="786 Adams St"/>
    <x v="8"/>
    <x v="7"/>
    <n v="10001"/>
  </r>
  <r>
    <s v="Sales_February_2019.csv"/>
    <n v="160143"/>
    <x v="3"/>
    <n v="1"/>
    <n v="150"/>
    <n v="150"/>
    <x v="23893"/>
    <s v="885 Walnut St"/>
    <x v="8"/>
    <x v="7"/>
    <n v="10001"/>
  </r>
  <r>
    <s v="Sales_February_2019.csv"/>
    <n v="160158"/>
    <x v="3"/>
    <n v="1"/>
    <n v="150"/>
    <n v="150"/>
    <x v="5700"/>
    <s v="278 8th St"/>
    <x v="8"/>
    <x v="7"/>
    <n v="10001"/>
  </r>
  <r>
    <s v="Sales_February_2019.csv"/>
    <n v="160211"/>
    <x v="3"/>
    <n v="1"/>
    <n v="150"/>
    <n v="150"/>
    <x v="119921"/>
    <s v="678 Ridge St"/>
    <x v="8"/>
    <x v="7"/>
    <n v="10001"/>
  </r>
  <r>
    <s v="Sales_February_2019.csv"/>
    <n v="160217"/>
    <x v="3"/>
    <n v="1"/>
    <n v="150"/>
    <n v="150"/>
    <x v="119922"/>
    <s v="614 Ridge St"/>
    <x v="8"/>
    <x v="7"/>
    <n v="10001"/>
  </r>
  <r>
    <s v="Sales_February_2019.csv"/>
    <n v="160298"/>
    <x v="3"/>
    <n v="1"/>
    <n v="150"/>
    <n v="150"/>
    <x v="119923"/>
    <s v="63 1st St"/>
    <x v="8"/>
    <x v="7"/>
    <n v="10001"/>
  </r>
  <r>
    <s v="Sales_February_2019.csv"/>
    <n v="160421"/>
    <x v="3"/>
    <n v="1"/>
    <n v="150"/>
    <n v="150"/>
    <x v="119924"/>
    <s v="654 West St"/>
    <x v="8"/>
    <x v="7"/>
    <n v="10001"/>
  </r>
  <r>
    <s v="Sales_February_2019.csv"/>
    <n v="160553"/>
    <x v="3"/>
    <n v="1"/>
    <n v="150"/>
    <n v="150"/>
    <x v="119925"/>
    <s v="915 13th St"/>
    <x v="8"/>
    <x v="7"/>
    <n v="10001"/>
  </r>
  <r>
    <s v="Sales_February_2019.csv"/>
    <n v="160561"/>
    <x v="3"/>
    <n v="1"/>
    <n v="150"/>
    <n v="150"/>
    <x v="119926"/>
    <s v="839 Chestnut St"/>
    <x v="8"/>
    <x v="7"/>
    <n v="10001"/>
  </r>
  <r>
    <s v="Sales_February_2019.csv"/>
    <n v="160568"/>
    <x v="3"/>
    <n v="1"/>
    <n v="150"/>
    <n v="150"/>
    <x v="73812"/>
    <s v="412 12th St"/>
    <x v="8"/>
    <x v="7"/>
    <n v="10001"/>
  </r>
  <r>
    <s v="Sales_February_2019.csv"/>
    <n v="160608"/>
    <x v="3"/>
    <n v="1"/>
    <n v="150"/>
    <n v="150"/>
    <x v="119927"/>
    <s v="216 Hill St"/>
    <x v="8"/>
    <x v="7"/>
    <n v="10001"/>
  </r>
  <r>
    <s v="Sales_February_2019.csv"/>
    <n v="160611"/>
    <x v="3"/>
    <n v="1"/>
    <n v="150"/>
    <n v="150"/>
    <x v="119928"/>
    <s v="957 1st St"/>
    <x v="8"/>
    <x v="7"/>
    <n v="10001"/>
  </r>
  <r>
    <s v="Sales_February_2019.csv"/>
    <n v="160671"/>
    <x v="3"/>
    <n v="1"/>
    <n v="150"/>
    <n v="150"/>
    <x v="119929"/>
    <s v="699 Cedar St"/>
    <x v="8"/>
    <x v="7"/>
    <n v="10001"/>
  </r>
  <r>
    <s v="Sales_February_2019.csv"/>
    <n v="160882"/>
    <x v="3"/>
    <n v="1"/>
    <n v="150"/>
    <n v="150"/>
    <x v="119930"/>
    <s v="144 Pine St"/>
    <x v="8"/>
    <x v="7"/>
    <n v="10001"/>
  </r>
  <r>
    <s v="Sales_February_2019.csv"/>
    <n v="161097"/>
    <x v="3"/>
    <n v="1"/>
    <n v="150"/>
    <n v="150"/>
    <x v="119931"/>
    <s v="129 North St"/>
    <x v="8"/>
    <x v="7"/>
    <n v="10001"/>
  </r>
  <r>
    <s v="Sales_February_2019.csv"/>
    <n v="161279"/>
    <x v="3"/>
    <n v="1"/>
    <n v="150"/>
    <n v="150"/>
    <x v="44277"/>
    <s v="167 Ridge St"/>
    <x v="8"/>
    <x v="7"/>
    <n v="10001"/>
  </r>
  <r>
    <s v="Sales_February_2019.csv"/>
    <n v="161336"/>
    <x v="3"/>
    <n v="1"/>
    <n v="150"/>
    <n v="150"/>
    <x v="119932"/>
    <s v="979 Cedar St"/>
    <x v="8"/>
    <x v="7"/>
    <n v="10001"/>
  </r>
  <r>
    <s v="Sales_February_2019.csv"/>
    <n v="161377"/>
    <x v="3"/>
    <n v="1"/>
    <n v="150"/>
    <n v="150"/>
    <x v="82438"/>
    <s v="532 1st St"/>
    <x v="8"/>
    <x v="7"/>
    <n v="10001"/>
  </r>
  <r>
    <s v="Sales_February_2019.csv"/>
    <n v="161581"/>
    <x v="3"/>
    <n v="1"/>
    <n v="150"/>
    <n v="150"/>
    <x v="119933"/>
    <s v="942 Park St"/>
    <x v="8"/>
    <x v="7"/>
    <n v="10001"/>
  </r>
  <r>
    <s v="Sales_February_2019.csv"/>
    <n v="161589"/>
    <x v="3"/>
    <n v="1"/>
    <n v="150"/>
    <n v="150"/>
    <x v="119934"/>
    <s v="125 Main St"/>
    <x v="8"/>
    <x v="7"/>
    <n v="10001"/>
  </r>
  <r>
    <s v="Sales_February_2019.csv"/>
    <n v="161944"/>
    <x v="3"/>
    <n v="1"/>
    <n v="150"/>
    <n v="150"/>
    <x v="119935"/>
    <s v="631 North St"/>
    <x v="8"/>
    <x v="7"/>
    <n v="10001"/>
  </r>
  <r>
    <s v="Sales_January_2019.csv"/>
    <n v="141264"/>
    <x v="3"/>
    <n v="1"/>
    <n v="150"/>
    <n v="150"/>
    <x v="106152"/>
    <s v="937 Highland St"/>
    <x v="8"/>
    <x v="7"/>
    <n v="10001"/>
  </r>
  <r>
    <s v="Sales_January_2019.csv"/>
    <n v="141301"/>
    <x v="3"/>
    <n v="1"/>
    <n v="150"/>
    <n v="150"/>
    <x v="51890"/>
    <s v="867 Hill St"/>
    <x v="8"/>
    <x v="7"/>
    <n v="10001"/>
  </r>
  <r>
    <s v="Sales_January_2019.csv"/>
    <n v="141418"/>
    <x v="3"/>
    <n v="1"/>
    <n v="150"/>
    <n v="150"/>
    <x v="44339"/>
    <s v="145 Lakeview St"/>
    <x v="8"/>
    <x v="7"/>
    <n v="10001"/>
  </r>
  <r>
    <s v="Sales_January_2019.csv"/>
    <n v="141564"/>
    <x v="3"/>
    <n v="1"/>
    <n v="150"/>
    <n v="150"/>
    <x v="119936"/>
    <s v="780 Walnut St"/>
    <x v="8"/>
    <x v="7"/>
    <n v="10001"/>
  </r>
  <r>
    <s v="Sales_January_2019.csv"/>
    <n v="141853"/>
    <x v="3"/>
    <n v="1"/>
    <n v="150"/>
    <n v="150"/>
    <x v="119937"/>
    <s v="364 Pine St"/>
    <x v="8"/>
    <x v="7"/>
    <n v="10001"/>
  </r>
  <r>
    <s v="Sales_January_2019.csv"/>
    <n v="141894"/>
    <x v="3"/>
    <n v="1"/>
    <n v="150"/>
    <n v="150"/>
    <x v="62124"/>
    <s v="40 Wilson St"/>
    <x v="8"/>
    <x v="7"/>
    <n v="10001"/>
  </r>
  <r>
    <s v="Sales_January_2019.csv"/>
    <n v="141904"/>
    <x v="3"/>
    <n v="1"/>
    <n v="150"/>
    <n v="150"/>
    <x v="119938"/>
    <s v="945 Chestnut St"/>
    <x v="8"/>
    <x v="7"/>
    <n v="10001"/>
  </r>
  <r>
    <s v="Sales_January_2019.csv"/>
    <n v="141985"/>
    <x v="3"/>
    <n v="1"/>
    <n v="150"/>
    <n v="150"/>
    <x v="43209"/>
    <s v="971 Center St"/>
    <x v="8"/>
    <x v="7"/>
    <n v="10001"/>
  </r>
  <r>
    <s v="Sales_January_2019.csv"/>
    <n v="142213"/>
    <x v="3"/>
    <n v="1"/>
    <n v="150"/>
    <n v="150"/>
    <x v="13481"/>
    <s v="641 13th St"/>
    <x v="8"/>
    <x v="7"/>
    <n v="10001"/>
  </r>
  <r>
    <s v="Sales_January_2019.csv"/>
    <n v="142285"/>
    <x v="3"/>
    <n v="1"/>
    <n v="150"/>
    <n v="150"/>
    <x v="64150"/>
    <s v="194 1st St"/>
    <x v="8"/>
    <x v="7"/>
    <n v="10001"/>
  </r>
  <r>
    <s v="Sales_January_2019.csv"/>
    <n v="142302"/>
    <x v="3"/>
    <n v="1"/>
    <n v="150"/>
    <n v="150"/>
    <x v="119939"/>
    <s v="651 8th St"/>
    <x v="8"/>
    <x v="7"/>
    <n v="10001"/>
  </r>
  <r>
    <s v="Sales_January_2019.csv"/>
    <n v="142867"/>
    <x v="3"/>
    <n v="1"/>
    <n v="150"/>
    <n v="150"/>
    <x v="119940"/>
    <s v="233 Cherry St"/>
    <x v="8"/>
    <x v="7"/>
    <n v="10001"/>
  </r>
  <r>
    <s v="Sales_January_2019.csv"/>
    <n v="142875"/>
    <x v="3"/>
    <n v="1"/>
    <n v="150"/>
    <n v="150"/>
    <x v="119941"/>
    <s v="610 Elm St"/>
    <x v="8"/>
    <x v="7"/>
    <n v="10001"/>
  </r>
  <r>
    <s v="Sales_January_2019.csv"/>
    <n v="142926"/>
    <x v="3"/>
    <n v="1"/>
    <n v="150"/>
    <n v="150"/>
    <x v="99360"/>
    <s v="809 Washington St"/>
    <x v="8"/>
    <x v="7"/>
    <n v="10001"/>
  </r>
  <r>
    <s v="Sales_January_2019.csv"/>
    <n v="143282"/>
    <x v="3"/>
    <n v="1"/>
    <n v="150"/>
    <n v="150"/>
    <x v="119942"/>
    <s v="121 Jefferson St"/>
    <x v="8"/>
    <x v="7"/>
    <n v="10001"/>
  </r>
  <r>
    <s v="Sales_January_2019.csv"/>
    <n v="143335"/>
    <x v="3"/>
    <n v="1"/>
    <n v="150"/>
    <n v="150"/>
    <x v="103015"/>
    <s v="477 Meadow St"/>
    <x v="8"/>
    <x v="7"/>
    <n v="10001"/>
  </r>
  <r>
    <s v="Sales_January_2019.csv"/>
    <n v="143534"/>
    <x v="3"/>
    <n v="1"/>
    <n v="150"/>
    <n v="150"/>
    <x v="119943"/>
    <s v="486 Lakeview St"/>
    <x v="8"/>
    <x v="7"/>
    <n v="10001"/>
  </r>
  <r>
    <s v="Sales_January_2019.csv"/>
    <n v="143609"/>
    <x v="3"/>
    <n v="1"/>
    <n v="150"/>
    <n v="150"/>
    <x v="119944"/>
    <s v="827 4th St"/>
    <x v="8"/>
    <x v="7"/>
    <n v="10001"/>
  </r>
  <r>
    <s v="Sales_January_2019.csv"/>
    <n v="143712"/>
    <x v="3"/>
    <n v="1"/>
    <n v="150"/>
    <n v="150"/>
    <x v="81887"/>
    <s v="934 Maple St"/>
    <x v="8"/>
    <x v="7"/>
    <n v="10001"/>
  </r>
  <r>
    <s v="Sales_January_2019.csv"/>
    <n v="143796"/>
    <x v="3"/>
    <n v="1"/>
    <n v="150"/>
    <n v="150"/>
    <x v="80834"/>
    <s v="693 10th St"/>
    <x v="8"/>
    <x v="7"/>
    <n v="10001"/>
  </r>
  <r>
    <s v="Sales_January_2019.csv"/>
    <n v="143862"/>
    <x v="3"/>
    <n v="1"/>
    <n v="150"/>
    <n v="150"/>
    <x v="78471"/>
    <s v="752 Walnut St"/>
    <x v="8"/>
    <x v="7"/>
    <n v="10001"/>
  </r>
  <r>
    <s v="Sales_January_2019.csv"/>
    <n v="143965"/>
    <x v="3"/>
    <n v="1"/>
    <n v="150"/>
    <n v="150"/>
    <x v="119945"/>
    <s v="160 11th St"/>
    <x v="8"/>
    <x v="7"/>
    <n v="10001"/>
  </r>
  <r>
    <s v="Sales_January_2019.csv"/>
    <n v="144009"/>
    <x v="3"/>
    <n v="1"/>
    <n v="150"/>
    <n v="150"/>
    <x v="23561"/>
    <s v="12 Adams St"/>
    <x v="8"/>
    <x v="7"/>
    <n v="10001"/>
  </r>
  <r>
    <s v="Sales_January_2019.csv"/>
    <n v="144048"/>
    <x v="3"/>
    <n v="1"/>
    <n v="150"/>
    <n v="150"/>
    <x v="119946"/>
    <s v="899 Wilson St"/>
    <x v="8"/>
    <x v="7"/>
    <n v="10001"/>
  </r>
  <r>
    <s v="Sales_January_2019.csv"/>
    <n v="144062"/>
    <x v="3"/>
    <n v="1"/>
    <n v="150"/>
    <n v="150"/>
    <x v="34673"/>
    <s v="79 Lincoln St"/>
    <x v="8"/>
    <x v="7"/>
    <n v="10001"/>
  </r>
  <r>
    <s v="Sales_January_2019.csv"/>
    <n v="144065"/>
    <x v="3"/>
    <n v="1"/>
    <n v="150"/>
    <n v="150"/>
    <x v="119947"/>
    <s v="227 Spruce St"/>
    <x v="8"/>
    <x v="7"/>
    <n v="10001"/>
  </r>
  <r>
    <s v="Sales_January_2019.csv"/>
    <n v="144122"/>
    <x v="3"/>
    <n v="1"/>
    <n v="150"/>
    <n v="150"/>
    <x v="119948"/>
    <s v="862 9th St"/>
    <x v="8"/>
    <x v="7"/>
    <n v="10001"/>
  </r>
  <r>
    <s v="Sales_January_2019.csv"/>
    <n v="144157"/>
    <x v="3"/>
    <n v="1"/>
    <n v="150"/>
    <n v="150"/>
    <x v="119949"/>
    <s v="746 Jackson St"/>
    <x v="8"/>
    <x v="7"/>
    <n v="10001"/>
  </r>
  <r>
    <s v="Sales_January_2019.csv"/>
    <n v="144221"/>
    <x v="3"/>
    <n v="1"/>
    <n v="150"/>
    <n v="150"/>
    <x v="119950"/>
    <s v="444 13th St"/>
    <x v="8"/>
    <x v="7"/>
    <n v="10001"/>
  </r>
  <r>
    <s v="Sales_January_2019.csv"/>
    <n v="144321"/>
    <x v="3"/>
    <n v="1"/>
    <n v="150"/>
    <n v="150"/>
    <x v="119951"/>
    <s v="552 North St"/>
    <x v="8"/>
    <x v="7"/>
    <n v="10001"/>
  </r>
  <r>
    <s v="Sales_January_2019.csv"/>
    <n v="144340"/>
    <x v="3"/>
    <n v="1"/>
    <n v="150"/>
    <n v="150"/>
    <x v="119952"/>
    <s v="397 Wilson St"/>
    <x v="8"/>
    <x v="7"/>
    <n v="10001"/>
  </r>
  <r>
    <s v="Sales_January_2019.csv"/>
    <n v="144461"/>
    <x v="3"/>
    <n v="1"/>
    <n v="150"/>
    <n v="150"/>
    <x v="119953"/>
    <s v="35 Dogwood St"/>
    <x v="8"/>
    <x v="7"/>
    <n v="10001"/>
  </r>
  <r>
    <s v="Sales_January_2019.csv"/>
    <n v="144463"/>
    <x v="3"/>
    <n v="1"/>
    <n v="150"/>
    <n v="150"/>
    <x v="119954"/>
    <s v="249 Jefferson St"/>
    <x v="8"/>
    <x v="7"/>
    <n v="10001"/>
  </r>
  <r>
    <s v="Sales_January_2019.csv"/>
    <n v="144653"/>
    <x v="3"/>
    <n v="1"/>
    <n v="150"/>
    <n v="150"/>
    <x v="119955"/>
    <s v="258 8th St"/>
    <x v="8"/>
    <x v="7"/>
    <n v="10001"/>
  </r>
  <r>
    <s v="Sales_January_2019.csv"/>
    <n v="144673"/>
    <x v="3"/>
    <n v="1"/>
    <n v="150"/>
    <n v="150"/>
    <x v="70274"/>
    <s v="706 Adams St"/>
    <x v="8"/>
    <x v="7"/>
    <n v="10001"/>
  </r>
  <r>
    <s v="Sales_January_2019.csv"/>
    <n v="144777"/>
    <x v="3"/>
    <n v="1"/>
    <n v="150"/>
    <n v="150"/>
    <x v="119956"/>
    <s v="846 Spruce St"/>
    <x v="8"/>
    <x v="7"/>
    <n v="10001"/>
  </r>
  <r>
    <s v="Sales_January_2019.csv"/>
    <n v="144825"/>
    <x v="3"/>
    <n v="1"/>
    <n v="150"/>
    <n v="150"/>
    <x v="119957"/>
    <s v="102 Hill St"/>
    <x v="8"/>
    <x v="7"/>
    <n v="10001"/>
  </r>
  <r>
    <s v="Sales_January_2019.csv"/>
    <n v="144968"/>
    <x v="3"/>
    <n v="1"/>
    <n v="150"/>
    <n v="150"/>
    <x v="119958"/>
    <s v="523 Hill St"/>
    <x v="8"/>
    <x v="7"/>
    <n v="10001"/>
  </r>
  <r>
    <s v="Sales_January_2019.csv"/>
    <n v="145028"/>
    <x v="3"/>
    <n v="1"/>
    <n v="150"/>
    <n v="150"/>
    <x v="119959"/>
    <s v="530 Church St"/>
    <x v="8"/>
    <x v="7"/>
    <n v="10001"/>
  </r>
  <r>
    <s v="Sales_January_2019.csv"/>
    <n v="145306"/>
    <x v="3"/>
    <n v="1"/>
    <n v="150"/>
    <n v="150"/>
    <x v="119960"/>
    <s v="532 2nd St"/>
    <x v="8"/>
    <x v="7"/>
    <n v="10001"/>
  </r>
  <r>
    <s v="Sales_January_2019.csv"/>
    <n v="145336"/>
    <x v="3"/>
    <n v="1"/>
    <n v="150"/>
    <n v="150"/>
    <x v="119961"/>
    <s v="80 5th St"/>
    <x v="8"/>
    <x v="7"/>
    <n v="10001"/>
  </r>
  <r>
    <s v="Sales_January_2019.csv"/>
    <n v="145337"/>
    <x v="3"/>
    <n v="1"/>
    <n v="150"/>
    <n v="150"/>
    <x v="119962"/>
    <s v="824 Cherry St"/>
    <x v="8"/>
    <x v="7"/>
    <n v="10001"/>
  </r>
  <r>
    <s v="Sales_January_2019.csv"/>
    <n v="145419"/>
    <x v="3"/>
    <n v="1"/>
    <n v="150"/>
    <n v="150"/>
    <x v="119963"/>
    <s v="524 4th St"/>
    <x v="8"/>
    <x v="7"/>
    <n v="10001"/>
  </r>
  <r>
    <s v="Sales_January_2019.csv"/>
    <n v="145566"/>
    <x v="3"/>
    <n v="1"/>
    <n v="150"/>
    <n v="150"/>
    <x v="119964"/>
    <s v="103 Sunset St"/>
    <x v="8"/>
    <x v="7"/>
    <n v="10001"/>
  </r>
  <r>
    <s v="Sales_January_2019.csv"/>
    <n v="145649"/>
    <x v="3"/>
    <n v="1"/>
    <n v="150"/>
    <n v="150"/>
    <x v="119965"/>
    <s v="511 Lake St"/>
    <x v="8"/>
    <x v="7"/>
    <n v="10001"/>
  </r>
  <r>
    <s v="Sales_January_2019.csv"/>
    <n v="145666"/>
    <x v="3"/>
    <n v="1"/>
    <n v="150"/>
    <n v="150"/>
    <x v="119966"/>
    <s v="855 Lake St"/>
    <x v="8"/>
    <x v="7"/>
    <n v="10001"/>
  </r>
  <r>
    <s v="Sales_January_2019.csv"/>
    <n v="145710"/>
    <x v="3"/>
    <n v="1"/>
    <n v="150"/>
    <n v="150"/>
    <x v="119967"/>
    <s v="144 Lake St"/>
    <x v="8"/>
    <x v="7"/>
    <n v="10001"/>
  </r>
  <r>
    <s v="Sales_January_2019.csv"/>
    <n v="145806"/>
    <x v="3"/>
    <n v="1"/>
    <n v="150"/>
    <n v="150"/>
    <x v="13624"/>
    <s v="515 Lincoln St"/>
    <x v="8"/>
    <x v="7"/>
    <n v="10001"/>
  </r>
  <r>
    <s v="Sales_January_2019.csv"/>
    <n v="145821"/>
    <x v="3"/>
    <n v="1"/>
    <n v="150"/>
    <n v="150"/>
    <x v="40528"/>
    <s v="224 11th St"/>
    <x v="8"/>
    <x v="7"/>
    <n v="10001"/>
  </r>
  <r>
    <s v="Sales_January_2019.csv"/>
    <n v="145882"/>
    <x v="3"/>
    <n v="1"/>
    <n v="150"/>
    <n v="150"/>
    <x v="119968"/>
    <s v="539 14th St"/>
    <x v="8"/>
    <x v="7"/>
    <n v="10001"/>
  </r>
  <r>
    <s v="Sales_January_2019.csv"/>
    <n v="145932"/>
    <x v="3"/>
    <n v="1"/>
    <n v="150"/>
    <n v="150"/>
    <x v="62152"/>
    <s v="844 Park St"/>
    <x v="8"/>
    <x v="7"/>
    <n v="10001"/>
  </r>
  <r>
    <s v="Sales_January_2019.csv"/>
    <n v="145958"/>
    <x v="3"/>
    <n v="1"/>
    <n v="150"/>
    <n v="150"/>
    <x v="119969"/>
    <s v="877 Park St"/>
    <x v="8"/>
    <x v="7"/>
    <n v="10001"/>
  </r>
  <r>
    <s v="Sales_January_2019.csv"/>
    <n v="146009"/>
    <x v="3"/>
    <n v="1"/>
    <n v="150"/>
    <n v="150"/>
    <x v="119970"/>
    <s v="124 Ridge St"/>
    <x v="8"/>
    <x v="7"/>
    <n v="10001"/>
  </r>
  <r>
    <s v="Sales_January_2019.csv"/>
    <n v="146226"/>
    <x v="3"/>
    <n v="1"/>
    <n v="150"/>
    <n v="150"/>
    <x v="119971"/>
    <s v="229 Maple St"/>
    <x v="8"/>
    <x v="7"/>
    <n v="10001"/>
  </r>
  <r>
    <s v="Sales_January_2019.csv"/>
    <n v="146516"/>
    <x v="3"/>
    <n v="1"/>
    <n v="150"/>
    <n v="150"/>
    <x v="119972"/>
    <s v="827 Lake St"/>
    <x v="8"/>
    <x v="7"/>
    <n v="10001"/>
  </r>
  <r>
    <s v="Sales_January_2019.csv"/>
    <n v="146532"/>
    <x v="3"/>
    <n v="1"/>
    <n v="150"/>
    <n v="150"/>
    <x v="119973"/>
    <s v="871 4th St"/>
    <x v="8"/>
    <x v="7"/>
    <n v="10001"/>
  </r>
  <r>
    <s v="Sales_January_2019.csv"/>
    <n v="146718"/>
    <x v="3"/>
    <n v="1"/>
    <n v="150"/>
    <n v="150"/>
    <x v="119974"/>
    <s v="502 12th St"/>
    <x v="8"/>
    <x v="7"/>
    <n v="10001"/>
  </r>
  <r>
    <s v="Sales_January_2019.csv"/>
    <n v="146956"/>
    <x v="3"/>
    <n v="1"/>
    <n v="150"/>
    <n v="150"/>
    <x v="119975"/>
    <s v="268 Forest St"/>
    <x v="8"/>
    <x v="7"/>
    <n v="10001"/>
  </r>
  <r>
    <s v="Sales_January_2019.csv"/>
    <n v="147011"/>
    <x v="3"/>
    <n v="1"/>
    <n v="150"/>
    <n v="150"/>
    <x v="119976"/>
    <s v="584 Maple St"/>
    <x v="8"/>
    <x v="7"/>
    <n v="10001"/>
  </r>
  <r>
    <s v="Sales_January_2019.csv"/>
    <n v="147023"/>
    <x v="3"/>
    <n v="1"/>
    <n v="150"/>
    <n v="150"/>
    <x v="23515"/>
    <s v="237 2nd St"/>
    <x v="8"/>
    <x v="7"/>
    <n v="10001"/>
  </r>
  <r>
    <s v="Sales_January_2019.csv"/>
    <n v="147083"/>
    <x v="3"/>
    <n v="1"/>
    <n v="150"/>
    <n v="150"/>
    <x v="119977"/>
    <s v="593 Chestnut St"/>
    <x v="8"/>
    <x v="7"/>
    <n v="10001"/>
  </r>
  <r>
    <s v="Sales_January_2019.csv"/>
    <n v="147100"/>
    <x v="3"/>
    <n v="1"/>
    <n v="150"/>
    <n v="150"/>
    <x v="117135"/>
    <s v="192 Spruce St"/>
    <x v="8"/>
    <x v="7"/>
    <n v="10001"/>
  </r>
  <r>
    <s v="Sales_January_2019.csv"/>
    <n v="147115"/>
    <x v="3"/>
    <n v="1"/>
    <n v="150"/>
    <n v="150"/>
    <x v="119978"/>
    <s v="254 Jackson St"/>
    <x v="8"/>
    <x v="7"/>
    <n v="10001"/>
  </r>
  <r>
    <s v="Sales_January_2019.csv"/>
    <n v="147157"/>
    <x v="3"/>
    <n v="1"/>
    <n v="150"/>
    <n v="150"/>
    <x v="119979"/>
    <s v="623 Center St"/>
    <x v="8"/>
    <x v="7"/>
    <n v="10001"/>
  </r>
  <r>
    <s v="Sales_January_2019.csv"/>
    <n v="147267"/>
    <x v="3"/>
    <n v="1"/>
    <n v="150"/>
    <n v="150"/>
    <x v="119980"/>
    <s v="991 Chestnut St"/>
    <x v="8"/>
    <x v="7"/>
    <n v="10001"/>
  </r>
  <r>
    <s v="Sales_January_2019.csv"/>
    <n v="147301"/>
    <x v="3"/>
    <n v="1"/>
    <n v="150"/>
    <n v="150"/>
    <x v="30506"/>
    <s v="71 8th St"/>
    <x v="8"/>
    <x v="7"/>
    <n v="10001"/>
  </r>
  <r>
    <s v="Sales_January_2019.csv"/>
    <n v="147653"/>
    <x v="3"/>
    <n v="1"/>
    <n v="150"/>
    <n v="150"/>
    <x v="119981"/>
    <s v="75 11th St"/>
    <x v="8"/>
    <x v="7"/>
    <n v="10001"/>
  </r>
  <r>
    <s v="Sales_January_2019.csv"/>
    <n v="147889"/>
    <x v="3"/>
    <n v="1"/>
    <n v="150"/>
    <n v="150"/>
    <x v="119982"/>
    <s v="628 Cedar St"/>
    <x v="8"/>
    <x v="7"/>
    <n v="10001"/>
  </r>
  <r>
    <s v="Sales_January_2019.csv"/>
    <n v="147909"/>
    <x v="3"/>
    <n v="1"/>
    <n v="150"/>
    <n v="150"/>
    <x v="119983"/>
    <s v="253 8th St"/>
    <x v="8"/>
    <x v="7"/>
    <n v="10001"/>
  </r>
  <r>
    <s v="Sales_January_2019.csv"/>
    <n v="147925"/>
    <x v="3"/>
    <n v="1"/>
    <n v="150"/>
    <n v="150"/>
    <x v="119984"/>
    <s v="636 Johnson St"/>
    <x v="8"/>
    <x v="7"/>
    <n v="10001"/>
  </r>
  <r>
    <s v="Sales_January_2019.csv"/>
    <n v="148066"/>
    <x v="3"/>
    <n v="1"/>
    <n v="150"/>
    <n v="150"/>
    <x v="119985"/>
    <s v="916 Forest St"/>
    <x v="8"/>
    <x v="7"/>
    <n v="10001"/>
  </r>
  <r>
    <s v="Sales_January_2019.csv"/>
    <n v="148077"/>
    <x v="3"/>
    <n v="1"/>
    <n v="150"/>
    <n v="150"/>
    <x v="119986"/>
    <s v="848 7th St"/>
    <x v="8"/>
    <x v="7"/>
    <n v="10001"/>
  </r>
  <r>
    <s v="Sales_January_2019.csv"/>
    <n v="148155"/>
    <x v="3"/>
    <n v="1"/>
    <n v="150"/>
    <n v="150"/>
    <x v="119987"/>
    <s v="272 Meadow St"/>
    <x v="8"/>
    <x v="7"/>
    <n v="10001"/>
  </r>
  <r>
    <s v="Sales_January_2019.csv"/>
    <n v="148202"/>
    <x v="3"/>
    <n v="1"/>
    <n v="150"/>
    <n v="150"/>
    <x v="119988"/>
    <s v="248 10th St"/>
    <x v="8"/>
    <x v="7"/>
    <n v="10001"/>
  </r>
  <r>
    <s v="Sales_January_2019.csv"/>
    <n v="148266"/>
    <x v="3"/>
    <n v="1"/>
    <n v="150"/>
    <n v="150"/>
    <x v="119989"/>
    <s v="927 Cedar St"/>
    <x v="8"/>
    <x v="7"/>
    <n v="10001"/>
  </r>
  <r>
    <s v="Sales_January_2019.csv"/>
    <n v="148294"/>
    <x v="3"/>
    <n v="1"/>
    <n v="150"/>
    <n v="150"/>
    <x v="119990"/>
    <s v="665 7th St"/>
    <x v="8"/>
    <x v="7"/>
    <n v="10001"/>
  </r>
  <r>
    <s v="Sales_January_2019.csv"/>
    <n v="148377"/>
    <x v="3"/>
    <n v="1"/>
    <n v="150"/>
    <n v="150"/>
    <x v="45465"/>
    <s v="7 5th St"/>
    <x v="8"/>
    <x v="7"/>
    <n v="10001"/>
  </r>
  <r>
    <s v="Sales_January_2019.csv"/>
    <n v="148527"/>
    <x v="3"/>
    <n v="1"/>
    <n v="150"/>
    <n v="150"/>
    <x v="119991"/>
    <s v="694 Ridge St"/>
    <x v="8"/>
    <x v="7"/>
    <n v="10001"/>
  </r>
  <r>
    <s v="Sales_January_2019.csv"/>
    <n v="148532"/>
    <x v="3"/>
    <n v="1"/>
    <n v="150"/>
    <n v="150"/>
    <x v="119992"/>
    <s v="716 Park St"/>
    <x v="8"/>
    <x v="7"/>
    <n v="10001"/>
  </r>
  <r>
    <s v="Sales_January_2019.csv"/>
    <n v="148602"/>
    <x v="3"/>
    <n v="1"/>
    <n v="150"/>
    <n v="150"/>
    <x v="97409"/>
    <s v="259 Main St"/>
    <x v="8"/>
    <x v="7"/>
    <n v="10001"/>
  </r>
  <r>
    <s v="Sales_January_2019.csv"/>
    <n v="148661"/>
    <x v="3"/>
    <n v="1"/>
    <n v="150"/>
    <n v="150"/>
    <x v="119993"/>
    <s v="974 8th St"/>
    <x v="8"/>
    <x v="7"/>
    <n v="10001"/>
  </r>
  <r>
    <s v="Sales_January_2019.csv"/>
    <n v="148752"/>
    <x v="3"/>
    <n v="1"/>
    <n v="150"/>
    <n v="150"/>
    <x v="119994"/>
    <s v="510 5th St"/>
    <x v="8"/>
    <x v="7"/>
    <n v="10001"/>
  </r>
  <r>
    <s v="Sales_January_2019.csv"/>
    <n v="148999"/>
    <x v="3"/>
    <n v="1"/>
    <n v="150"/>
    <n v="150"/>
    <x v="119995"/>
    <s v="797 Jackson St"/>
    <x v="8"/>
    <x v="7"/>
    <n v="10001"/>
  </r>
  <r>
    <s v="Sales_January_2019.csv"/>
    <n v="149103"/>
    <x v="3"/>
    <n v="1"/>
    <n v="150"/>
    <n v="150"/>
    <x v="119996"/>
    <s v="975 Hickory St"/>
    <x v="8"/>
    <x v="7"/>
    <n v="10001"/>
  </r>
  <r>
    <s v="Sales_January_2019.csv"/>
    <n v="149144"/>
    <x v="3"/>
    <n v="1"/>
    <n v="150"/>
    <n v="150"/>
    <x v="119997"/>
    <s v="626 Hickory St"/>
    <x v="8"/>
    <x v="7"/>
    <n v="10001"/>
  </r>
  <r>
    <s v="Sales_January_2019.csv"/>
    <n v="149255"/>
    <x v="3"/>
    <n v="1"/>
    <n v="150"/>
    <n v="150"/>
    <x v="119998"/>
    <s v="838 Walnut St"/>
    <x v="8"/>
    <x v="7"/>
    <n v="10001"/>
  </r>
  <r>
    <s v="Sales_January_2019.csv"/>
    <n v="149308"/>
    <x v="3"/>
    <n v="1"/>
    <n v="150"/>
    <n v="150"/>
    <x v="119999"/>
    <s v="351 Madison St"/>
    <x v="8"/>
    <x v="7"/>
    <n v="10001"/>
  </r>
  <r>
    <s v="Sales_January_2019.csv"/>
    <n v="149308"/>
    <x v="3"/>
    <n v="1"/>
    <n v="150"/>
    <n v="150"/>
    <x v="119999"/>
    <s v="351 Madison St"/>
    <x v="8"/>
    <x v="7"/>
    <n v="10001"/>
  </r>
  <r>
    <s v="Sales_January_2019.csv"/>
    <n v="149343"/>
    <x v="3"/>
    <n v="1"/>
    <n v="150"/>
    <n v="150"/>
    <x v="120000"/>
    <s v="735 5th St"/>
    <x v="8"/>
    <x v="7"/>
    <n v="10001"/>
  </r>
  <r>
    <s v="Sales_January_2019.csv"/>
    <n v="149361"/>
    <x v="3"/>
    <n v="1"/>
    <n v="150"/>
    <n v="150"/>
    <x v="79102"/>
    <s v="273 8th St"/>
    <x v="8"/>
    <x v="7"/>
    <n v="10001"/>
  </r>
  <r>
    <s v="Sales_January_2019.csv"/>
    <n v="149394"/>
    <x v="3"/>
    <n v="1"/>
    <n v="150"/>
    <n v="150"/>
    <x v="120001"/>
    <s v="16 14th St"/>
    <x v="8"/>
    <x v="7"/>
    <n v="10001"/>
  </r>
  <r>
    <s v="Sales_January_2019.csv"/>
    <n v="149506"/>
    <x v="3"/>
    <n v="1"/>
    <n v="150"/>
    <n v="150"/>
    <x v="73862"/>
    <s v="444 Johnson St"/>
    <x v="8"/>
    <x v="7"/>
    <n v="10001"/>
  </r>
  <r>
    <s v="Sales_January_2019.csv"/>
    <n v="149587"/>
    <x v="3"/>
    <n v="1"/>
    <n v="150"/>
    <n v="150"/>
    <x v="70261"/>
    <s v="318 Hill St"/>
    <x v="8"/>
    <x v="7"/>
    <n v="10001"/>
  </r>
  <r>
    <s v="Sales_January_2019.csv"/>
    <n v="149634"/>
    <x v="3"/>
    <n v="1"/>
    <n v="150"/>
    <n v="150"/>
    <x v="120002"/>
    <s v="223 Lakeview St"/>
    <x v="8"/>
    <x v="7"/>
    <n v="10001"/>
  </r>
  <r>
    <s v="Sales_January_2019.csv"/>
    <n v="149664"/>
    <x v="3"/>
    <n v="1"/>
    <n v="150"/>
    <n v="150"/>
    <x v="120003"/>
    <s v="490 Lake St"/>
    <x v="8"/>
    <x v="7"/>
    <n v="10001"/>
  </r>
  <r>
    <s v="Sales_January_2019.csv"/>
    <n v="149688"/>
    <x v="3"/>
    <n v="1"/>
    <n v="150"/>
    <n v="150"/>
    <x v="120004"/>
    <s v="359 Park St"/>
    <x v="8"/>
    <x v="7"/>
    <n v="10001"/>
  </r>
  <r>
    <s v="Sales_January_2019.csv"/>
    <n v="149784"/>
    <x v="3"/>
    <n v="1"/>
    <n v="150"/>
    <n v="150"/>
    <x v="87529"/>
    <s v="482 Maple St"/>
    <x v="8"/>
    <x v="7"/>
    <n v="10001"/>
  </r>
  <r>
    <s v="Sales_January_2019.csv"/>
    <n v="149889"/>
    <x v="3"/>
    <n v="1"/>
    <n v="150"/>
    <n v="150"/>
    <x v="120005"/>
    <s v="262 4th St"/>
    <x v="8"/>
    <x v="7"/>
    <n v="10001"/>
  </r>
  <r>
    <s v="Sales_January_2019.csv"/>
    <n v="149989"/>
    <x v="3"/>
    <n v="1"/>
    <n v="150"/>
    <n v="150"/>
    <x v="120006"/>
    <s v="289 10th St"/>
    <x v="8"/>
    <x v="7"/>
    <n v="10001"/>
  </r>
  <r>
    <s v="Sales_January_2019.csv"/>
    <n v="150081"/>
    <x v="3"/>
    <n v="1"/>
    <n v="150"/>
    <n v="150"/>
    <x v="120007"/>
    <s v="405 Center St"/>
    <x v="8"/>
    <x v="7"/>
    <n v="10001"/>
  </r>
  <r>
    <s v="Sales_January_2019.csv"/>
    <n v="150140"/>
    <x v="3"/>
    <n v="1"/>
    <n v="150"/>
    <n v="150"/>
    <x v="120008"/>
    <s v="234 Lakeview St"/>
    <x v="8"/>
    <x v="7"/>
    <n v="10001"/>
  </r>
  <r>
    <s v="Sales_January_2019.csv"/>
    <n v="150174"/>
    <x v="3"/>
    <n v="1"/>
    <n v="150"/>
    <n v="150"/>
    <x v="23330"/>
    <s v="197 Highland St"/>
    <x v="8"/>
    <x v="7"/>
    <n v="10001"/>
  </r>
  <r>
    <s v="Sales_January_2019.csv"/>
    <n v="150418"/>
    <x v="3"/>
    <n v="1"/>
    <n v="150"/>
    <n v="150"/>
    <x v="120009"/>
    <s v="358 Lakeview St"/>
    <x v="8"/>
    <x v="7"/>
    <n v="10001"/>
  </r>
  <r>
    <s v="Sales_January_2019.csv"/>
    <n v="150469"/>
    <x v="3"/>
    <n v="1"/>
    <n v="150"/>
    <n v="150"/>
    <x v="120010"/>
    <s v="749 Hill St"/>
    <x v="8"/>
    <x v="7"/>
    <n v="10001"/>
  </r>
  <r>
    <s v="Sales_January_2019.csv"/>
    <n v="150472"/>
    <x v="3"/>
    <n v="1"/>
    <n v="150"/>
    <n v="150"/>
    <x v="120011"/>
    <s v="738 Jackson St"/>
    <x v="8"/>
    <x v="7"/>
    <n v="10001"/>
  </r>
  <r>
    <s v="Sales_January_2019.csv"/>
    <n v="141268"/>
    <x v="4"/>
    <n v="1"/>
    <n v="3.84"/>
    <n v="3.84"/>
    <x v="120012"/>
    <s v="611 Elm St"/>
    <x v="8"/>
    <x v="7"/>
    <n v="10001"/>
  </r>
  <r>
    <s v="Sales_January_2019.csv"/>
    <n v="141428"/>
    <x v="4"/>
    <n v="1"/>
    <n v="3.84"/>
    <n v="3.84"/>
    <x v="28028"/>
    <s v="295 West St"/>
    <x v="8"/>
    <x v="7"/>
    <n v="10001"/>
  </r>
  <r>
    <s v="Sales_January_2019.csv"/>
    <n v="141481"/>
    <x v="4"/>
    <n v="1"/>
    <n v="3.84"/>
    <n v="3.84"/>
    <x v="47902"/>
    <s v="118 Church St"/>
    <x v="8"/>
    <x v="7"/>
    <n v="10001"/>
  </r>
  <r>
    <s v="Sales_January_2019.csv"/>
    <n v="141687"/>
    <x v="4"/>
    <n v="1"/>
    <n v="3.84"/>
    <n v="3.84"/>
    <x v="120013"/>
    <s v="838 2nd St"/>
    <x v="8"/>
    <x v="7"/>
    <n v="10001"/>
  </r>
  <r>
    <s v="Sales_January_2019.csv"/>
    <n v="141688"/>
    <x v="4"/>
    <n v="1"/>
    <n v="3.84"/>
    <n v="3.84"/>
    <x v="120014"/>
    <s v="122 Jackson St"/>
    <x v="8"/>
    <x v="7"/>
    <n v="10001"/>
  </r>
  <r>
    <s v="Sales_January_2019.csv"/>
    <n v="141893"/>
    <x v="4"/>
    <n v="1"/>
    <n v="3.84"/>
    <n v="3.84"/>
    <x v="120015"/>
    <s v="527 Lakeview St"/>
    <x v="8"/>
    <x v="7"/>
    <n v="10001"/>
  </r>
  <r>
    <s v="Sales_January_2019.csv"/>
    <n v="142284"/>
    <x v="4"/>
    <n v="1"/>
    <n v="3.84"/>
    <n v="3.84"/>
    <x v="120016"/>
    <s v="195 River St"/>
    <x v="8"/>
    <x v="7"/>
    <n v="10001"/>
  </r>
  <r>
    <s v="Sales_January_2019.csv"/>
    <n v="142564"/>
    <x v="4"/>
    <n v="1"/>
    <n v="3.84"/>
    <n v="3.84"/>
    <x v="13517"/>
    <s v="718 Cedar St"/>
    <x v="8"/>
    <x v="7"/>
    <n v="10001"/>
  </r>
  <r>
    <s v="Sales_January_2019.csv"/>
    <n v="142651"/>
    <x v="4"/>
    <n v="1"/>
    <n v="3.84"/>
    <n v="3.84"/>
    <x v="120017"/>
    <s v="24 Park St"/>
    <x v="8"/>
    <x v="7"/>
    <n v="10001"/>
  </r>
  <r>
    <s v="Sales_January_2019.csv"/>
    <n v="142722"/>
    <x v="4"/>
    <n v="1"/>
    <n v="3.84"/>
    <n v="3.84"/>
    <x v="120018"/>
    <s v="419 Center St"/>
    <x v="8"/>
    <x v="7"/>
    <n v="10001"/>
  </r>
  <r>
    <s v="Sales_January_2019.csv"/>
    <n v="142947"/>
    <x v="4"/>
    <n v="1"/>
    <n v="3.84"/>
    <n v="3.84"/>
    <x v="120019"/>
    <s v="899 Main St"/>
    <x v="8"/>
    <x v="7"/>
    <n v="10001"/>
  </r>
  <r>
    <s v="Sales_January_2019.csv"/>
    <n v="143015"/>
    <x v="4"/>
    <n v="1"/>
    <n v="3.84"/>
    <n v="3.84"/>
    <x v="120020"/>
    <s v="150 7th St"/>
    <x v="8"/>
    <x v="7"/>
    <n v="10001"/>
  </r>
  <r>
    <s v="Sales_January_2019.csv"/>
    <n v="143206"/>
    <x v="4"/>
    <n v="1"/>
    <n v="3.84"/>
    <n v="3.84"/>
    <x v="120021"/>
    <s v="525 11th St"/>
    <x v="8"/>
    <x v="7"/>
    <n v="10001"/>
  </r>
  <r>
    <s v="Sales_January_2019.csv"/>
    <n v="143902"/>
    <x v="4"/>
    <n v="1"/>
    <n v="3.84"/>
    <n v="3.84"/>
    <x v="120022"/>
    <s v="357 Church St"/>
    <x v="8"/>
    <x v="7"/>
    <n v="10001"/>
  </r>
  <r>
    <s v="Sales_January_2019.csv"/>
    <n v="143910"/>
    <x v="4"/>
    <n v="1"/>
    <n v="3.84"/>
    <n v="3.84"/>
    <x v="120023"/>
    <s v="21 8th St"/>
    <x v="8"/>
    <x v="7"/>
    <n v="10001"/>
  </r>
  <r>
    <s v="Sales_January_2019.csv"/>
    <n v="143945"/>
    <x v="4"/>
    <n v="1"/>
    <n v="3.84"/>
    <n v="3.84"/>
    <x v="87463"/>
    <s v="221 6th St"/>
    <x v="8"/>
    <x v="7"/>
    <n v="10001"/>
  </r>
  <r>
    <s v="Sales_January_2019.csv"/>
    <n v="144041"/>
    <x v="4"/>
    <n v="1"/>
    <n v="3.84"/>
    <n v="3.84"/>
    <x v="120024"/>
    <s v="577 Highland St"/>
    <x v="8"/>
    <x v="7"/>
    <n v="10001"/>
  </r>
  <r>
    <s v="Sales_January_2019.csv"/>
    <n v="144082"/>
    <x v="4"/>
    <n v="1"/>
    <n v="3.84"/>
    <n v="3.84"/>
    <x v="51874"/>
    <s v="921 Church St"/>
    <x v="8"/>
    <x v="7"/>
    <n v="10001"/>
  </r>
  <r>
    <s v="Sales_January_2019.csv"/>
    <n v="144094"/>
    <x v="4"/>
    <n v="1"/>
    <n v="3.84"/>
    <n v="3.84"/>
    <x v="120025"/>
    <s v="280 Madison St"/>
    <x v="8"/>
    <x v="7"/>
    <n v="10001"/>
  </r>
  <r>
    <s v="Sales_January_2019.csv"/>
    <n v="144246"/>
    <x v="4"/>
    <n v="1"/>
    <n v="3.84"/>
    <n v="3.84"/>
    <x v="120026"/>
    <s v="907 2nd St"/>
    <x v="8"/>
    <x v="7"/>
    <n v="10001"/>
  </r>
  <r>
    <s v="Sales_January_2019.csv"/>
    <n v="144348"/>
    <x v="4"/>
    <n v="1"/>
    <n v="3.84"/>
    <n v="3.84"/>
    <x v="120027"/>
    <s v="655 Forest St"/>
    <x v="8"/>
    <x v="7"/>
    <n v="10001"/>
  </r>
  <r>
    <s v="Sales_January_2019.csv"/>
    <n v="144430"/>
    <x v="4"/>
    <n v="1"/>
    <n v="3.84"/>
    <n v="3.84"/>
    <x v="120028"/>
    <s v="241 Madison St"/>
    <x v="8"/>
    <x v="7"/>
    <n v="10001"/>
  </r>
  <r>
    <s v="Sales_January_2019.csv"/>
    <n v="144588"/>
    <x v="4"/>
    <n v="1"/>
    <n v="3.84"/>
    <n v="3.84"/>
    <x v="120029"/>
    <s v="666 Cedar St"/>
    <x v="8"/>
    <x v="7"/>
    <n v="10001"/>
  </r>
  <r>
    <s v="Sales_January_2019.csv"/>
    <n v="144781"/>
    <x v="4"/>
    <n v="1"/>
    <n v="3.84"/>
    <n v="3.84"/>
    <x v="23473"/>
    <s v="666 10th St"/>
    <x v="8"/>
    <x v="7"/>
    <n v="10001"/>
  </r>
  <r>
    <s v="Sales_January_2019.csv"/>
    <n v="144844"/>
    <x v="4"/>
    <n v="1"/>
    <n v="3.84"/>
    <n v="3.84"/>
    <x v="120030"/>
    <s v="251 Jackson St"/>
    <x v="8"/>
    <x v="7"/>
    <n v="10001"/>
  </r>
  <r>
    <s v="Sales_January_2019.csv"/>
    <n v="144900"/>
    <x v="4"/>
    <n v="1"/>
    <n v="3.84"/>
    <n v="3.84"/>
    <x v="120031"/>
    <s v="287 Maple St"/>
    <x v="8"/>
    <x v="7"/>
    <n v="10001"/>
  </r>
  <r>
    <s v="Sales_January_2019.csv"/>
    <n v="144940"/>
    <x v="4"/>
    <n v="1"/>
    <n v="3.84"/>
    <n v="3.84"/>
    <x v="120032"/>
    <s v="652 Forest St"/>
    <x v="8"/>
    <x v="7"/>
    <n v="10001"/>
  </r>
  <r>
    <s v="Sales_January_2019.csv"/>
    <n v="145007"/>
    <x v="4"/>
    <n v="1"/>
    <n v="3.84"/>
    <n v="3.84"/>
    <x v="120033"/>
    <s v="321 8th St"/>
    <x v="8"/>
    <x v="7"/>
    <n v="10001"/>
  </r>
  <r>
    <s v="Sales_January_2019.csv"/>
    <n v="145080"/>
    <x v="4"/>
    <n v="1"/>
    <n v="3.84"/>
    <n v="3.84"/>
    <x v="120034"/>
    <s v="345 9th St"/>
    <x v="8"/>
    <x v="7"/>
    <n v="10001"/>
  </r>
  <r>
    <s v="Sales_January_2019.csv"/>
    <n v="145089"/>
    <x v="4"/>
    <n v="1"/>
    <n v="3.84"/>
    <n v="3.84"/>
    <x v="120035"/>
    <s v="468 Elm St"/>
    <x v="8"/>
    <x v="7"/>
    <n v="10001"/>
  </r>
  <r>
    <s v="Sales_January_2019.csv"/>
    <n v="145216"/>
    <x v="4"/>
    <n v="1"/>
    <n v="3.84"/>
    <n v="3.84"/>
    <x v="120036"/>
    <s v="368 9th St"/>
    <x v="8"/>
    <x v="7"/>
    <n v="10001"/>
  </r>
  <r>
    <s v="Sales_January_2019.csv"/>
    <n v="145258"/>
    <x v="4"/>
    <n v="1"/>
    <n v="3.84"/>
    <n v="3.84"/>
    <x v="120037"/>
    <s v="27 7th St"/>
    <x v="8"/>
    <x v="7"/>
    <n v="10001"/>
  </r>
  <r>
    <s v="Sales_January_2019.csv"/>
    <n v="145287"/>
    <x v="4"/>
    <n v="1"/>
    <n v="3.84"/>
    <n v="3.84"/>
    <x v="120038"/>
    <s v="186 Lincoln St"/>
    <x v="8"/>
    <x v="7"/>
    <n v="10001"/>
  </r>
  <r>
    <s v="Sales_January_2019.csv"/>
    <n v="145594"/>
    <x v="4"/>
    <n v="1"/>
    <n v="3.84"/>
    <n v="3.84"/>
    <x v="80839"/>
    <s v="260 Center St"/>
    <x v="8"/>
    <x v="7"/>
    <n v="10001"/>
  </r>
  <r>
    <s v="Sales_January_2019.csv"/>
    <n v="145609"/>
    <x v="4"/>
    <n v="1"/>
    <n v="3.84"/>
    <n v="3.84"/>
    <x v="120039"/>
    <s v="9 Forest St"/>
    <x v="8"/>
    <x v="7"/>
    <n v="10001"/>
  </r>
  <r>
    <s v="Sales_January_2019.csv"/>
    <n v="145707"/>
    <x v="4"/>
    <n v="1"/>
    <n v="3.84"/>
    <n v="3.84"/>
    <x v="120040"/>
    <s v="74 North St"/>
    <x v="8"/>
    <x v="7"/>
    <n v="10001"/>
  </r>
  <r>
    <s v="Sales_January_2019.csv"/>
    <n v="145712"/>
    <x v="4"/>
    <n v="1"/>
    <n v="3.84"/>
    <n v="3.84"/>
    <x v="120041"/>
    <s v="232 Johnson St"/>
    <x v="8"/>
    <x v="7"/>
    <n v="10001"/>
  </r>
  <r>
    <s v="Sales_January_2019.csv"/>
    <n v="145783"/>
    <x v="4"/>
    <n v="1"/>
    <n v="3.84"/>
    <n v="3.84"/>
    <x v="120042"/>
    <s v="861 Lake St"/>
    <x v="8"/>
    <x v="7"/>
    <n v="10001"/>
  </r>
  <r>
    <s v="Sales_January_2019.csv"/>
    <n v="145880"/>
    <x v="4"/>
    <n v="1"/>
    <n v="3.84"/>
    <n v="3.84"/>
    <x v="120043"/>
    <s v="44 5th St"/>
    <x v="8"/>
    <x v="7"/>
    <n v="10001"/>
  </r>
  <r>
    <s v="Sales_January_2019.csv"/>
    <n v="146018"/>
    <x v="4"/>
    <n v="1"/>
    <n v="3.84"/>
    <n v="3.84"/>
    <x v="120044"/>
    <s v="925 Lake St"/>
    <x v="8"/>
    <x v="7"/>
    <n v="10001"/>
  </r>
  <r>
    <s v="Sales_January_2019.csv"/>
    <n v="146497"/>
    <x v="4"/>
    <n v="1"/>
    <n v="3.84"/>
    <n v="3.84"/>
    <x v="120045"/>
    <s v="716 Lake St"/>
    <x v="8"/>
    <x v="7"/>
    <n v="10001"/>
  </r>
  <r>
    <s v="Sales_January_2019.csv"/>
    <n v="146568"/>
    <x v="4"/>
    <n v="1"/>
    <n v="3.84"/>
    <n v="3.84"/>
    <x v="120046"/>
    <s v="88 Adams St"/>
    <x v="8"/>
    <x v="7"/>
    <n v="10001"/>
  </r>
  <r>
    <s v="Sales_January_2019.csv"/>
    <n v="146610"/>
    <x v="4"/>
    <n v="1"/>
    <n v="3.84"/>
    <n v="3.84"/>
    <x v="120047"/>
    <s v="917 Main St"/>
    <x v="8"/>
    <x v="7"/>
    <n v="10001"/>
  </r>
  <r>
    <s v="Sales_January_2019.csv"/>
    <n v="146644"/>
    <x v="4"/>
    <n v="1"/>
    <n v="3.84"/>
    <n v="3.84"/>
    <x v="120048"/>
    <s v="815 Adams St"/>
    <x v="8"/>
    <x v="7"/>
    <n v="10001"/>
  </r>
  <r>
    <s v="Sales_January_2019.csv"/>
    <n v="146687"/>
    <x v="4"/>
    <n v="1"/>
    <n v="3.84"/>
    <n v="3.84"/>
    <x v="120049"/>
    <s v="66 Church St"/>
    <x v="8"/>
    <x v="7"/>
    <n v="10001"/>
  </r>
  <r>
    <s v="Sales_January_2019.csv"/>
    <n v="146745"/>
    <x v="4"/>
    <n v="1"/>
    <n v="3.84"/>
    <n v="3.84"/>
    <x v="120050"/>
    <s v="158 11th St"/>
    <x v="8"/>
    <x v="7"/>
    <n v="10001"/>
  </r>
  <r>
    <s v="Sales_January_2019.csv"/>
    <n v="147173"/>
    <x v="4"/>
    <n v="1"/>
    <n v="3.84"/>
    <n v="3.84"/>
    <x v="76042"/>
    <s v="170 Hickory St"/>
    <x v="8"/>
    <x v="7"/>
    <n v="10001"/>
  </r>
  <r>
    <s v="Sales_January_2019.csv"/>
    <n v="147215"/>
    <x v="4"/>
    <n v="1"/>
    <n v="3.84"/>
    <n v="3.84"/>
    <x v="120051"/>
    <s v="956 North St"/>
    <x v="8"/>
    <x v="7"/>
    <n v="10001"/>
  </r>
  <r>
    <s v="Sales_January_2019.csv"/>
    <n v="147222"/>
    <x v="4"/>
    <n v="1"/>
    <n v="3.84"/>
    <n v="3.84"/>
    <x v="120052"/>
    <s v="306 13th St"/>
    <x v="8"/>
    <x v="7"/>
    <n v="10001"/>
  </r>
  <r>
    <s v="Sales_January_2019.csv"/>
    <n v="147353"/>
    <x v="4"/>
    <n v="1"/>
    <n v="3.84"/>
    <n v="3.84"/>
    <x v="120053"/>
    <s v="625 13th St"/>
    <x v="8"/>
    <x v="7"/>
    <n v="10001"/>
  </r>
  <r>
    <s v="Sales_January_2019.csv"/>
    <n v="147357"/>
    <x v="4"/>
    <n v="1"/>
    <n v="3.84"/>
    <n v="3.84"/>
    <x v="120054"/>
    <s v="150 Park St"/>
    <x v="8"/>
    <x v="7"/>
    <n v="10001"/>
  </r>
  <r>
    <s v="Sales_January_2019.csv"/>
    <n v="147390"/>
    <x v="4"/>
    <n v="1"/>
    <n v="3.84"/>
    <n v="3.84"/>
    <x v="120055"/>
    <s v="138 2nd St"/>
    <x v="8"/>
    <x v="7"/>
    <n v="10001"/>
  </r>
  <r>
    <s v="Sales_January_2019.csv"/>
    <n v="147635"/>
    <x v="4"/>
    <n v="1"/>
    <n v="3.84"/>
    <n v="3.84"/>
    <x v="120056"/>
    <s v="248 Jackson St"/>
    <x v="8"/>
    <x v="7"/>
    <n v="10001"/>
  </r>
  <r>
    <s v="Sales_January_2019.csv"/>
    <n v="147987"/>
    <x v="4"/>
    <n v="1"/>
    <n v="3.84"/>
    <n v="3.84"/>
    <x v="120057"/>
    <s v="89 Willow St"/>
    <x v="8"/>
    <x v="7"/>
    <n v="10001"/>
  </r>
  <r>
    <s v="Sales_January_2019.csv"/>
    <n v="148032"/>
    <x v="4"/>
    <n v="1"/>
    <n v="3.84"/>
    <n v="3.84"/>
    <x v="120058"/>
    <s v="198 Dogwood St"/>
    <x v="8"/>
    <x v="7"/>
    <n v="10001"/>
  </r>
  <r>
    <s v="Sales_January_2019.csv"/>
    <n v="148159"/>
    <x v="4"/>
    <n v="1"/>
    <n v="3.84"/>
    <n v="3.84"/>
    <x v="120059"/>
    <s v="636 5th St"/>
    <x v="8"/>
    <x v="7"/>
    <n v="10001"/>
  </r>
  <r>
    <s v="Sales_January_2019.csv"/>
    <n v="148352"/>
    <x v="4"/>
    <n v="1"/>
    <n v="3.84"/>
    <n v="3.84"/>
    <x v="120060"/>
    <s v="897 Willow St"/>
    <x v="8"/>
    <x v="7"/>
    <n v="10001"/>
  </r>
  <r>
    <s v="Sales_January_2019.csv"/>
    <n v="148357"/>
    <x v="4"/>
    <n v="1"/>
    <n v="3.84"/>
    <n v="3.84"/>
    <x v="120061"/>
    <s v="806 Cherry St"/>
    <x v="8"/>
    <x v="7"/>
    <n v="10001"/>
  </r>
  <r>
    <s v="Sales_January_2019.csv"/>
    <n v="148426"/>
    <x v="4"/>
    <n v="1"/>
    <n v="3.84"/>
    <n v="3.84"/>
    <x v="120062"/>
    <s v="347 Walnut St"/>
    <x v="8"/>
    <x v="7"/>
    <n v="10001"/>
  </r>
  <r>
    <s v="Sales_January_2019.csv"/>
    <n v="148427"/>
    <x v="4"/>
    <n v="1"/>
    <n v="3.84"/>
    <n v="3.84"/>
    <x v="120063"/>
    <s v="697 North St"/>
    <x v="8"/>
    <x v="7"/>
    <n v="10001"/>
  </r>
  <r>
    <s v="Sales_January_2019.csv"/>
    <n v="148500"/>
    <x v="4"/>
    <n v="1"/>
    <n v="3.84"/>
    <n v="3.84"/>
    <x v="120064"/>
    <s v="537 Cedar St"/>
    <x v="8"/>
    <x v="7"/>
    <n v="10001"/>
  </r>
  <r>
    <s v="Sales_January_2019.csv"/>
    <n v="148639"/>
    <x v="4"/>
    <n v="1"/>
    <n v="3.84"/>
    <n v="3.84"/>
    <x v="120065"/>
    <s v="137 Hill St"/>
    <x v="8"/>
    <x v="7"/>
    <n v="10001"/>
  </r>
  <r>
    <s v="Sales_January_2019.csv"/>
    <n v="148644"/>
    <x v="4"/>
    <n v="1"/>
    <n v="3.84"/>
    <n v="3.84"/>
    <x v="120066"/>
    <s v="496 Highland St"/>
    <x v="8"/>
    <x v="7"/>
    <n v="10001"/>
  </r>
  <r>
    <s v="Sales_January_2019.csv"/>
    <n v="148951"/>
    <x v="4"/>
    <n v="1"/>
    <n v="3.84"/>
    <n v="3.84"/>
    <x v="120067"/>
    <s v="450 12th St"/>
    <x v="8"/>
    <x v="7"/>
    <n v="10001"/>
  </r>
  <r>
    <s v="Sales_January_2019.csv"/>
    <n v="148998"/>
    <x v="4"/>
    <n v="1"/>
    <n v="3.84"/>
    <n v="3.84"/>
    <x v="120068"/>
    <s v="237 Highland St"/>
    <x v="8"/>
    <x v="7"/>
    <n v="10001"/>
  </r>
  <r>
    <s v="Sales_January_2019.csv"/>
    <n v="149096"/>
    <x v="4"/>
    <n v="1"/>
    <n v="3.84"/>
    <n v="3.84"/>
    <x v="120069"/>
    <s v="847 Chestnut St"/>
    <x v="8"/>
    <x v="7"/>
    <n v="10001"/>
  </r>
  <r>
    <s v="Sales_January_2019.csv"/>
    <n v="149168"/>
    <x v="4"/>
    <n v="1"/>
    <n v="3.84"/>
    <n v="3.84"/>
    <x v="120070"/>
    <s v="817 9th St"/>
    <x v="8"/>
    <x v="7"/>
    <n v="10001"/>
  </r>
  <r>
    <s v="Sales_January_2019.csv"/>
    <n v="149216"/>
    <x v="4"/>
    <n v="1"/>
    <n v="3.84"/>
    <n v="3.84"/>
    <x v="120071"/>
    <s v="421 Meadow St"/>
    <x v="8"/>
    <x v="7"/>
    <n v="10001"/>
  </r>
  <r>
    <s v="Sales_January_2019.csv"/>
    <n v="149222"/>
    <x v="4"/>
    <n v="1"/>
    <n v="3.84"/>
    <n v="3.84"/>
    <x v="120072"/>
    <s v="754 Jackson St"/>
    <x v="8"/>
    <x v="7"/>
    <n v="10001"/>
  </r>
  <r>
    <s v="Sales_January_2019.csv"/>
    <n v="149271"/>
    <x v="4"/>
    <n v="1"/>
    <n v="3.84"/>
    <n v="3.84"/>
    <x v="120073"/>
    <s v="334 11th St"/>
    <x v="8"/>
    <x v="7"/>
    <n v="10001"/>
  </r>
  <r>
    <s v="Sales_January_2019.csv"/>
    <n v="149511"/>
    <x v="4"/>
    <n v="1"/>
    <n v="3.84"/>
    <n v="3.84"/>
    <x v="99310"/>
    <s v="187 Dogwood St"/>
    <x v="8"/>
    <x v="7"/>
    <n v="10001"/>
  </r>
  <r>
    <s v="Sales_January_2019.csv"/>
    <n v="149613"/>
    <x v="4"/>
    <n v="1"/>
    <n v="3.84"/>
    <n v="3.84"/>
    <x v="120074"/>
    <s v="87 Spruce St"/>
    <x v="8"/>
    <x v="7"/>
    <n v="10001"/>
  </r>
  <r>
    <s v="Sales_January_2019.csv"/>
    <n v="149677"/>
    <x v="4"/>
    <n v="1"/>
    <n v="3.84"/>
    <n v="3.84"/>
    <x v="120075"/>
    <s v="488 West St"/>
    <x v="8"/>
    <x v="7"/>
    <n v="10001"/>
  </r>
  <r>
    <s v="Sales_January_2019.csv"/>
    <n v="149921"/>
    <x v="4"/>
    <n v="1"/>
    <n v="3.84"/>
    <n v="3.84"/>
    <x v="120076"/>
    <s v="423 Lakeview St"/>
    <x v="8"/>
    <x v="7"/>
    <n v="10001"/>
  </r>
  <r>
    <s v="Sales_January_2019.csv"/>
    <n v="149939"/>
    <x v="4"/>
    <n v="1"/>
    <n v="3.84"/>
    <n v="3.84"/>
    <x v="120077"/>
    <s v="63 Lakeview St"/>
    <x v="8"/>
    <x v="7"/>
    <n v="10001"/>
  </r>
  <r>
    <s v="Sales_January_2019.csv"/>
    <n v="149946"/>
    <x v="4"/>
    <n v="1"/>
    <n v="3.84"/>
    <n v="3.84"/>
    <x v="106071"/>
    <s v="836 River St"/>
    <x v="8"/>
    <x v="7"/>
    <n v="10001"/>
  </r>
  <r>
    <s v="Sales_January_2019.csv"/>
    <n v="150106"/>
    <x v="4"/>
    <n v="1"/>
    <n v="3.84"/>
    <n v="3.84"/>
    <x v="120078"/>
    <s v="818 West St"/>
    <x v="8"/>
    <x v="7"/>
    <n v="10001"/>
  </r>
  <r>
    <s v="Sales_January_2019.csv"/>
    <n v="150168"/>
    <x v="4"/>
    <n v="1"/>
    <n v="3.84"/>
    <n v="3.84"/>
    <x v="120079"/>
    <s v="753 Johnson St"/>
    <x v="8"/>
    <x v="7"/>
    <n v="10001"/>
  </r>
  <r>
    <s v="Sales_January_2019.csv"/>
    <n v="150207"/>
    <x v="4"/>
    <n v="1"/>
    <n v="3.84"/>
    <n v="3.84"/>
    <x v="120080"/>
    <s v="544 Maple St"/>
    <x v="8"/>
    <x v="7"/>
    <n v="10001"/>
  </r>
  <r>
    <s v="Sales_January_2019.csv"/>
    <n v="150270"/>
    <x v="4"/>
    <n v="1"/>
    <n v="3.84"/>
    <n v="3.84"/>
    <x v="120081"/>
    <s v="74 Chestnut St"/>
    <x v="8"/>
    <x v="7"/>
    <n v="10001"/>
  </r>
  <r>
    <s v="Sales_January_2019.csv"/>
    <n v="150327"/>
    <x v="4"/>
    <n v="1"/>
    <n v="3.84"/>
    <n v="3.84"/>
    <x v="120082"/>
    <s v="546 Center St"/>
    <x v="8"/>
    <x v="7"/>
    <n v="10001"/>
  </r>
  <r>
    <s v="Sales_February_2019.csv"/>
    <n v="150554"/>
    <x v="4"/>
    <n v="1"/>
    <n v="3.84"/>
    <n v="3.84"/>
    <x v="120083"/>
    <s v="33 Johnson St"/>
    <x v="8"/>
    <x v="7"/>
    <n v="10001"/>
  </r>
  <r>
    <s v="Sales_February_2019.csv"/>
    <n v="150580"/>
    <x v="4"/>
    <n v="1"/>
    <n v="3.84"/>
    <n v="3.84"/>
    <x v="120084"/>
    <s v="399 5th St"/>
    <x v="8"/>
    <x v="7"/>
    <n v="10001"/>
  </r>
  <r>
    <s v="Sales_February_2019.csv"/>
    <n v="150638"/>
    <x v="4"/>
    <n v="1"/>
    <n v="3.84"/>
    <n v="3.84"/>
    <x v="90397"/>
    <s v="466 Lakeview St"/>
    <x v="8"/>
    <x v="7"/>
    <n v="10001"/>
  </r>
  <r>
    <s v="Sales_February_2019.csv"/>
    <n v="150771"/>
    <x v="4"/>
    <n v="1"/>
    <n v="3.84"/>
    <n v="3.84"/>
    <x v="81094"/>
    <s v="619 9th St"/>
    <x v="8"/>
    <x v="7"/>
    <n v="10001"/>
  </r>
  <r>
    <s v="Sales_February_2019.csv"/>
    <n v="150773"/>
    <x v="4"/>
    <n v="1"/>
    <n v="3.84"/>
    <n v="3.84"/>
    <x v="120085"/>
    <s v="632 Highland St"/>
    <x v="8"/>
    <x v="7"/>
    <n v="10001"/>
  </r>
  <r>
    <s v="Sales_February_2019.csv"/>
    <n v="150784"/>
    <x v="4"/>
    <n v="1"/>
    <n v="3.84"/>
    <n v="3.84"/>
    <x v="120086"/>
    <s v="73 Sunset St"/>
    <x v="8"/>
    <x v="7"/>
    <n v="10001"/>
  </r>
  <r>
    <s v="Sales_February_2019.csv"/>
    <n v="150805"/>
    <x v="4"/>
    <n v="1"/>
    <n v="3.84"/>
    <n v="3.84"/>
    <x v="120087"/>
    <s v="820 Washington St"/>
    <x v="8"/>
    <x v="7"/>
    <n v="10001"/>
  </r>
  <r>
    <s v="Sales_February_2019.csv"/>
    <n v="150817"/>
    <x v="4"/>
    <n v="1"/>
    <n v="3.84"/>
    <n v="3.84"/>
    <x v="120088"/>
    <s v="377 Church St"/>
    <x v="8"/>
    <x v="7"/>
    <n v="10001"/>
  </r>
  <r>
    <s v="Sales_February_2019.csv"/>
    <n v="150978"/>
    <x v="4"/>
    <n v="1"/>
    <n v="3.84"/>
    <n v="3.84"/>
    <x v="120089"/>
    <s v="341 Cherry St"/>
    <x v="8"/>
    <x v="7"/>
    <n v="10001"/>
  </r>
  <r>
    <s v="Sales_February_2019.csv"/>
    <n v="151574"/>
    <x v="4"/>
    <n v="1"/>
    <n v="3.84"/>
    <n v="3.84"/>
    <x v="120090"/>
    <s v="471 Dogwood St"/>
    <x v="8"/>
    <x v="7"/>
    <n v="10001"/>
  </r>
  <r>
    <s v="Sales_February_2019.csv"/>
    <n v="151585"/>
    <x v="4"/>
    <n v="1"/>
    <n v="3.84"/>
    <n v="3.84"/>
    <x v="120091"/>
    <s v="660 Washington St"/>
    <x v="8"/>
    <x v="7"/>
    <n v="10001"/>
  </r>
  <r>
    <s v="Sales_February_2019.csv"/>
    <n v="151598"/>
    <x v="4"/>
    <n v="1"/>
    <n v="3.84"/>
    <n v="3.84"/>
    <x v="79720"/>
    <s v="908 West St"/>
    <x v="8"/>
    <x v="7"/>
    <n v="10001"/>
  </r>
  <r>
    <s v="Sales_February_2019.csv"/>
    <n v="151637"/>
    <x v="4"/>
    <n v="1"/>
    <n v="3.84"/>
    <n v="3.84"/>
    <x v="120092"/>
    <s v="761 Johnson St"/>
    <x v="8"/>
    <x v="7"/>
    <n v="10001"/>
  </r>
  <r>
    <s v="Sales_February_2019.csv"/>
    <n v="151794"/>
    <x v="4"/>
    <n v="1"/>
    <n v="3.84"/>
    <n v="3.84"/>
    <x v="120093"/>
    <s v="545 14th St"/>
    <x v="8"/>
    <x v="7"/>
    <n v="10001"/>
  </r>
  <r>
    <s v="Sales_February_2019.csv"/>
    <n v="151965"/>
    <x v="4"/>
    <n v="1"/>
    <n v="3.84"/>
    <n v="3.84"/>
    <x v="86352"/>
    <s v="266 Center St"/>
    <x v="8"/>
    <x v="7"/>
    <n v="10001"/>
  </r>
  <r>
    <s v="Sales_February_2019.csv"/>
    <n v="151975"/>
    <x v="4"/>
    <n v="1"/>
    <n v="3.84"/>
    <n v="3.84"/>
    <x v="120094"/>
    <s v="654 12th St"/>
    <x v="8"/>
    <x v="7"/>
    <n v="10001"/>
  </r>
  <r>
    <s v="Sales_February_2019.csv"/>
    <n v="152056"/>
    <x v="4"/>
    <n v="1"/>
    <n v="3.84"/>
    <n v="3.84"/>
    <x v="120095"/>
    <s v="539 1st St"/>
    <x v="8"/>
    <x v="7"/>
    <n v="10001"/>
  </r>
  <r>
    <s v="Sales_February_2019.csv"/>
    <n v="152073"/>
    <x v="4"/>
    <n v="1"/>
    <n v="3.84"/>
    <n v="3.84"/>
    <x v="120096"/>
    <s v="528 Main St"/>
    <x v="8"/>
    <x v="7"/>
    <n v="10001"/>
  </r>
  <r>
    <s v="Sales_February_2019.csv"/>
    <n v="152229"/>
    <x v="4"/>
    <n v="1"/>
    <n v="3.84"/>
    <n v="3.84"/>
    <x v="120097"/>
    <s v="201 Lake St"/>
    <x v="8"/>
    <x v="7"/>
    <n v="10001"/>
  </r>
  <r>
    <s v="Sales_February_2019.csv"/>
    <n v="152266"/>
    <x v="4"/>
    <n v="1"/>
    <n v="3.84"/>
    <n v="3.84"/>
    <x v="120098"/>
    <s v="152 Church St"/>
    <x v="8"/>
    <x v="7"/>
    <n v="10001"/>
  </r>
  <r>
    <s v="Sales_February_2019.csv"/>
    <n v="152299"/>
    <x v="4"/>
    <n v="1"/>
    <n v="3.84"/>
    <n v="3.84"/>
    <x v="120099"/>
    <s v="454 6th St"/>
    <x v="8"/>
    <x v="7"/>
    <n v="10001"/>
  </r>
  <r>
    <s v="Sales_February_2019.csv"/>
    <n v="152310"/>
    <x v="4"/>
    <n v="1"/>
    <n v="3.84"/>
    <n v="3.84"/>
    <x v="120100"/>
    <s v="688 9th St"/>
    <x v="8"/>
    <x v="7"/>
    <n v="10001"/>
  </r>
  <r>
    <s v="Sales_February_2019.csv"/>
    <n v="152416"/>
    <x v="4"/>
    <n v="1"/>
    <n v="3.84"/>
    <n v="3.84"/>
    <x v="120101"/>
    <s v="643 Main St"/>
    <x v="8"/>
    <x v="7"/>
    <n v="10001"/>
  </r>
  <r>
    <s v="Sales_February_2019.csv"/>
    <n v="152551"/>
    <x v="4"/>
    <n v="1"/>
    <n v="3.84"/>
    <n v="3.84"/>
    <x v="120102"/>
    <s v="256 Wilson St"/>
    <x v="8"/>
    <x v="7"/>
    <n v="10001"/>
  </r>
  <r>
    <s v="Sales_February_2019.csv"/>
    <n v="152575"/>
    <x v="4"/>
    <n v="1"/>
    <n v="3.84"/>
    <n v="3.84"/>
    <x v="120103"/>
    <s v="132 Highland St"/>
    <x v="8"/>
    <x v="7"/>
    <n v="10001"/>
  </r>
  <r>
    <s v="Sales_February_2019.csv"/>
    <n v="152585"/>
    <x v="4"/>
    <n v="1"/>
    <n v="3.84"/>
    <n v="3.84"/>
    <x v="120104"/>
    <s v="770 South St"/>
    <x v="8"/>
    <x v="7"/>
    <n v="10001"/>
  </r>
  <r>
    <s v="Sales_February_2019.csv"/>
    <n v="152650"/>
    <x v="4"/>
    <n v="1"/>
    <n v="3.84"/>
    <n v="3.84"/>
    <x v="120105"/>
    <s v="45 Forest St"/>
    <x v="8"/>
    <x v="7"/>
    <n v="10001"/>
  </r>
  <r>
    <s v="Sales_February_2019.csv"/>
    <n v="152705"/>
    <x v="4"/>
    <n v="1"/>
    <n v="3.84"/>
    <n v="3.84"/>
    <x v="120106"/>
    <s v="851 Johnson St"/>
    <x v="8"/>
    <x v="7"/>
    <n v="10001"/>
  </r>
  <r>
    <s v="Sales_February_2019.csv"/>
    <n v="152721"/>
    <x v="4"/>
    <n v="1"/>
    <n v="3.84"/>
    <n v="3.84"/>
    <x v="5838"/>
    <s v="311 Cedar St"/>
    <x v="8"/>
    <x v="7"/>
    <n v="10001"/>
  </r>
  <r>
    <s v="Sales_February_2019.csv"/>
    <n v="152733"/>
    <x v="4"/>
    <n v="1"/>
    <n v="3.84"/>
    <n v="3.84"/>
    <x v="120107"/>
    <s v="65 7th St"/>
    <x v="8"/>
    <x v="7"/>
    <n v="10001"/>
  </r>
  <r>
    <s v="Sales_February_2019.csv"/>
    <n v="152855"/>
    <x v="4"/>
    <n v="1"/>
    <n v="3.84"/>
    <n v="3.84"/>
    <x v="120108"/>
    <s v="749 Hill St"/>
    <x v="8"/>
    <x v="7"/>
    <n v="10001"/>
  </r>
  <r>
    <s v="Sales_February_2019.csv"/>
    <n v="152912"/>
    <x v="4"/>
    <n v="1"/>
    <n v="3.84"/>
    <n v="3.84"/>
    <x v="34535"/>
    <s v="215 South St"/>
    <x v="8"/>
    <x v="7"/>
    <n v="10001"/>
  </r>
  <r>
    <s v="Sales_February_2019.csv"/>
    <n v="152921"/>
    <x v="4"/>
    <n v="1"/>
    <n v="3.84"/>
    <n v="3.84"/>
    <x v="120109"/>
    <s v="726 Elm St"/>
    <x v="8"/>
    <x v="7"/>
    <n v="10001"/>
  </r>
  <r>
    <s v="Sales_February_2019.csv"/>
    <n v="153098"/>
    <x v="4"/>
    <n v="1"/>
    <n v="3.84"/>
    <n v="3.84"/>
    <x v="120110"/>
    <s v="469 Jackson St"/>
    <x v="8"/>
    <x v="7"/>
    <n v="10001"/>
  </r>
  <r>
    <s v="Sales_February_2019.csv"/>
    <n v="153134"/>
    <x v="4"/>
    <n v="1"/>
    <n v="3.84"/>
    <n v="3.84"/>
    <x v="39678"/>
    <s v="500 North St"/>
    <x v="8"/>
    <x v="7"/>
    <n v="10001"/>
  </r>
  <r>
    <s v="Sales_February_2019.csv"/>
    <n v="153252"/>
    <x v="4"/>
    <n v="1"/>
    <n v="3.84"/>
    <n v="3.84"/>
    <x v="45324"/>
    <s v="739 4th St"/>
    <x v="8"/>
    <x v="7"/>
    <n v="10001"/>
  </r>
  <r>
    <s v="Sales_February_2019.csv"/>
    <n v="153259"/>
    <x v="4"/>
    <n v="1"/>
    <n v="3.84"/>
    <n v="3.84"/>
    <x v="120111"/>
    <s v="305 Lakeview St"/>
    <x v="8"/>
    <x v="7"/>
    <n v="10001"/>
  </r>
  <r>
    <s v="Sales_February_2019.csv"/>
    <n v="153269"/>
    <x v="4"/>
    <n v="1"/>
    <n v="3.84"/>
    <n v="3.84"/>
    <x v="27717"/>
    <s v="236 Lincoln St"/>
    <x v="8"/>
    <x v="7"/>
    <n v="10001"/>
  </r>
  <r>
    <s v="Sales_February_2019.csv"/>
    <n v="153816"/>
    <x v="4"/>
    <n v="1"/>
    <n v="3.84"/>
    <n v="3.84"/>
    <x v="97607"/>
    <s v="961 Dogwood St"/>
    <x v="8"/>
    <x v="7"/>
    <n v="10001"/>
  </r>
  <r>
    <s v="Sales_February_2019.csv"/>
    <n v="153828"/>
    <x v="4"/>
    <n v="1"/>
    <n v="3.84"/>
    <n v="3.84"/>
    <x v="120112"/>
    <s v="693 Highland St"/>
    <x v="8"/>
    <x v="7"/>
    <n v="10001"/>
  </r>
  <r>
    <s v="Sales_February_2019.csv"/>
    <n v="153984"/>
    <x v="4"/>
    <n v="1"/>
    <n v="3.84"/>
    <n v="3.84"/>
    <x v="120113"/>
    <s v="864 Center St"/>
    <x v="8"/>
    <x v="7"/>
    <n v="10001"/>
  </r>
  <r>
    <s v="Sales_February_2019.csv"/>
    <n v="154341"/>
    <x v="4"/>
    <n v="1"/>
    <n v="3.84"/>
    <n v="3.84"/>
    <x v="3693"/>
    <s v="162 Sunset St"/>
    <x v="8"/>
    <x v="7"/>
    <n v="10001"/>
  </r>
  <r>
    <s v="Sales_February_2019.csv"/>
    <n v="154411"/>
    <x v="4"/>
    <n v="1"/>
    <n v="3.84"/>
    <n v="3.84"/>
    <x v="120114"/>
    <s v="642 South St"/>
    <x v="8"/>
    <x v="7"/>
    <n v="10001"/>
  </r>
  <r>
    <s v="Sales_February_2019.csv"/>
    <n v="154517"/>
    <x v="4"/>
    <n v="1"/>
    <n v="3.84"/>
    <n v="3.84"/>
    <x v="82432"/>
    <s v="129 Ridge St"/>
    <x v="8"/>
    <x v="7"/>
    <n v="10001"/>
  </r>
  <r>
    <s v="Sales_February_2019.csv"/>
    <n v="154632"/>
    <x v="4"/>
    <n v="1"/>
    <n v="3.84"/>
    <n v="3.84"/>
    <x v="120115"/>
    <s v="445 5th St"/>
    <x v="8"/>
    <x v="7"/>
    <n v="10001"/>
  </r>
  <r>
    <s v="Sales_February_2019.csv"/>
    <n v="154675"/>
    <x v="4"/>
    <n v="1"/>
    <n v="3.84"/>
    <n v="3.84"/>
    <x v="5668"/>
    <s v="386 8th St"/>
    <x v="8"/>
    <x v="7"/>
    <n v="10001"/>
  </r>
  <r>
    <s v="Sales_February_2019.csv"/>
    <n v="154701"/>
    <x v="4"/>
    <n v="1"/>
    <n v="3.84"/>
    <n v="3.84"/>
    <x v="120116"/>
    <s v="555 6th St"/>
    <x v="8"/>
    <x v="7"/>
    <n v="10001"/>
  </r>
  <r>
    <s v="Sales_February_2019.csv"/>
    <n v="154751"/>
    <x v="4"/>
    <n v="1"/>
    <n v="3.84"/>
    <n v="3.84"/>
    <x v="120117"/>
    <s v="422 West St"/>
    <x v="8"/>
    <x v="7"/>
    <n v="10001"/>
  </r>
  <r>
    <s v="Sales_February_2019.csv"/>
    <n v="154803"/>
    <x v="4"/>
    <n v="1"/>
    <n v="3.84"/>
    <n v="3.84"/>
    <x v="120118"/>
    <s v="141 River St"/>
    <x v="8"/>
    <x v="7"/>
    <n v="10001"/>
  </r>
  <r>
    <s v="Sales_February_2019.csv"/>
    <n v="155058"/>
    <x v="4"/>
    <n v="1"/>
    <n v="3.84"/>
    <n v="3.84"/>
    <x v="120119"/>
    <s v="125 West St"/>
    <x v="8"/>
    <x v="7"/>
    <n v="10001"/>
  </r>
  <r>
    <s v="Sales_February_2019.csv"/>
    <n v="155068"/>
    <x v="4"/>
    <n v="1"/>
    <n v="3.84"/>
    <n v="3.84"/>
    <x v="81832"/>
    <s v="40 Hickory St"/>
    <x v="8"/>
    <x v="7"/>
    <n v="10001"/>
  </r>
  <r>
    <s v="Sales_February_2019.csv"/>
    <n v="155130"/>
    <x v="4"/>
    <n v="1"/>
    <n v="3.84"/>
    <n v="3.84"/>
    <x v="120120"/>
    <s v="246 Maple St"/>
    <x v="8"/>
    <x v="7"/>
    <n v="10001"/>
  </r>
  <r>
    <s v="Sales_February_2019.csv"/>
    <n v="155168"/>
    <x v="4"/>
    <n v="1"/>
    <n v="3.84"/>
    <n v="3.84"/>
    <x v="90785"/>
    <s v="642 Hickory St"/>
    <x v="8"/>
    <x v="7"/>
    <n v="10001"/>
  </r>
  <r>
    <s v="Sales_February_2019.csv"/>
    <n v="155202"/>
    <x v="4"/>
    <n v="1"/>
    <n v="3.84"/>
    <n v="3.84"/>
    <x v="120121"/>
    <s v="405 Spruce St"/>
    <x v="8"/>
    <x v="7"/>
    <n v="10001"/>
  </r>
  <r>
    <s v="Sales_February_2019.csv"/>
    <n v="155236"/>
    <x v="4"/>
    <n v="1"/>
    <n v="3.84"/>
    <n v="3.84"/>
    <x v="120122"/>
    <s v="417 Lincoln St"/>
    <x v="8"/>
    <x v="7"/>
    <n v="10001"/>
  </r>
  <r>
    <s v="Sales_February_2019.csv"/>
    <n v="155238"/>
    <x v="4"/>
    <n v="1"/>
    <n v="3.84"/>
    <n v="3.84"/>
    <x v="120123"/>
    <s v="79 Adams St"/>
    <x v="8"/>
    <x v="7"/>
    <n v="10001"/>
  </r>
  <r>
    <s v="Sales_February_2019.csv"/>
    <n v="155460"/>
    <x v="4"/>
    <n v="1"/>
    <n v="3.84"/>
    <n v="3.84"/>
    <x v="65161"/>
    <s v="95 Hill St"/>
    <x v="8"/>
    <x v="7"/>
    <n v="10001"/>
  </r>
  <r>
    <s v="Sales_February_2019.csv"/>
    <n v="155507"/>
    <x v="4"/>
    <n v="1"/>
    <n v="3.84"/>
    <n v="3.84"/>
    <x v="120124"/>
    <s v="471 Lincoln St"/>
    <x v="8"/>
    <x v="7"/>
    <n v="10001"/>
  </r>
  <r>
    <s v="Sales_February_2019.csv"/>
    <n v="155516"/>
    <x v="4"/>
    <n v="1"/>
    <n v="3.84"/>
    <n v="3.84"/>
    <x v="120125"/>
    <s v="500 Dogwood St"/>
    <x v="8"/>
    <x v="7"/>
    <n v="10001"/>
  </r>
  <r>
    <s v="Sales_February_2019.csv"/>
    <n v="155707"/>
    <x v="4"/>
    <n v="1"/>
    <n v="3.84"/>
    <n v="3.84"/>
    <x v="120126"/>
    <s v="717 Adams St"/>
    <x v="8"/>
    <x v="7"/>
    <n v="10001"/>
  </r>
  <r>
    <s v="Sales_February_2019.csv"/>
    <n v="155727"/>
    <x v="4"/>
    <n v="1"/>
    <n v="3.84"/>
    <n v="3.84"/>
    <x v="53593"/>
    <s v="776 10th St"/>
    <x v="8"/>
    <x v="7"/>
    <n v="10001"/>
  </r>
  <r>
    <s v="Sales_February_2019.csv"/>
    <n v="155785"/>
    <x v="4"/>
    <n v="1"/>
    <n v="3.84"/>
    <n v="3.84"/>
    <x v="120127"/>
    <s v="633 6th St"/>
    <x v="8"/>
    <x v="7"/>
    <n v="10001"/>
  </r>
  <r>
    <s v="Sales_February_2019.csv"/>
    <n v="155898"/>
    <x v="4"/>
    <n v="1"/>
    <n v="3.84"/>
    <n v="3.84"/>
    <x v="120128"/>
    <s v="565 8th St"/>
    <x v="8"/>
    <x v="7"/>
    <n v="10001"/>
  </r>
  <r>
    <s v="Sales_February_2019.csv"/>
    <n v="155901"/>
    <x v="4"/>
    <n v="1"/>
    <n v="3.84"/>
    <n v="3.84"/>
    <x v="120129"/>
    <s v="659 8th St"/>
    <x v="8"/>
    <x v="7"/>
    <n v="10001"/>
  </r>
  <r>
    <s v="Sales_February_2019.csv"/>
    <n v="156141"/>
    <x v="4"/>
    <n v="1"/>
    <n v="3.84"/>
    <n v="3.84"/>
    <x v="59049"/>
    <s v="923 Cedar St"/>
    <x v="8"/>
    <x v="7"/>
    <n v="10001"/>
  </r>
  <r>
    <s v="Sales_February_2019.csv"/>
    <n v="156276"/>
    <x v="4"/>
    <n v="1"/>
    <n v="3.84"/>
    <n v="3.84"/>
    <x v="95059"/>
    <s v="496 Jackson St"/>
    <x v="8"/>
    <x v="7"/>
    <n v="10001"/>
  </r>
  <r>
    <s v="Sales_February_2019.csv"/>
    <n v="156352"/>
    <x v="4"/>
    <n v="1"/>
    <n v="3.84"/>
    <n v="3.84"/>
    <x v="120130"/>
    <s v="451 Cherry St"/>
    <x v="8"/>
    <x v="7"/>
    <n v="10001"/>
  </r>
  <r>
    <s v="Sales_February_2019.csv"/>
    <n v="156802"/>
    <x v="4"/>
    <n v="1"/>
    <n v="3.84"/>
    <n v="3.84"/>
    <x v="3931"/>
    <s v="648 2nd St"/>
    <x v="8"/>
    <x v="7"/>
    <n v="10001"/>
  </r>
  <r>
    <s v="Sales_February_2019.csv"/>
    <n v="156815"/>
    <x v="4"/>
    <n v="1"/>
    <n v="3.84"/>
    <n v="3.84"/>
    <x v="120131"/>
    <s v="222 Pine St"/>
    <x v="8"/>
    <x v="7"/>
    <n v="10001"/>
  </r>
  <r>
    <s v="Sales_February_2019.csv"/>
    <n v="156902"/>
    <x v="4"/>
    <n v="1"/>
    <n v="3.84"/>
    <n v="3.84"/>
    <x v="120132"/>
    <s v="601 West St"/>
    <x v="8"/>
    <x v="7"/>
    <n v="10001"/>
  </r>
  <r>
    <s v="Sales_February_2019.csv"/>
    <n v="156988"/>
    <x v="4"/>
    <n v="1"/>
    <n v="3.84"/>
    <n v="3.84"/>
    <x v="120133"/>
    <s v="902 Ridge St"/>
    <x v="8"/>
    <x v="7"/>
    <n v="10001"/>
  </r>
  <r>
    <s v="Sales_February_2019.csv"/>
    <n v="157331"/>
    <x v="4"/>
    <n v="1"/>
    <n v="3.84"/>
    <n v="3.84"/>
    <x v="120134"/>
    <s v="214 11th St"/>
    <x v="8"/>
    <x v="7"/>
    <n v="10001"/>
  </r>
  <r>
    <s v="Sales_February_2019.csv"/>
    <n v="157349"/>
    <x v="4"/>
    <n v="1"/>
    <n v="3.84"/>
    <n v="3.84"/>
    <x v="120135"/>
    <s v="1 South St"/>
    <x v="8"/>
    <x v="7"/>
    <n v="10001"/>
  </r>
  <r>
    <s v="Sales_February_2019.csv"/>
    <n v="157418"/>
    <x v="4"/>
    <n v="1"/>
    <n v="3.84"/>
    <n v="3.84"/>
    <x v="119897"/>
    <s v="101 8th St"/>
    <x v="8"/>
    <x v="7"/>
    <n v="10001"/>
  </r>
  <r>
    <s v="Sales_February_2019.csv"/>
    <n v="157515"/>
    <x v="4"/>
    <n v="1"/>
    <n v="3.84"/>
    <n v="3.84"/>
    <x v="120136"/>
    <s v="888 13th St"/>
    <x v="8"/>
    <x v="7"/>
    <n v="10001"/>
  </r>
  <r>
    <s v="Sales_February_2019.csv"/>
    <n v="157702"/>
    <x v="4"/>
    <n v="1"/>
    <n v="3.84"/>
    <n v="3.84"/>
    <x v="65162"/>
    <s v="508 Jefferson St"/>
    <x v="8"/>
    <x v="7"/>
    <n v="10001"/>
  </r>
  <r>
    <s v="Sales_February_2019.csv"/>
    <n v="157746"/>
    <x v="4"/>
    <n v="1"/>
    <n v="3.84"/>
    <n v="3.84"/>
    <x v="120137"/>
    <s v="257 11th St"/>
    <x v="8"/>
    <x v="7"/>
    <n v="10001"/>
  </r>
  <r>
    <s v="Sales_February_2019.csv"/>
    <n v="157772"/>
    <x v="4"/>
    <n v="1"/>
    <n v="3.84"/>
    <n v="3.84"/>
    <x v="120138"/>
    <s v="805 11th St"/>
    <x v="8"/>
    <x v="7"/>
    <n v="10001"/>
  </r>
  <r>
    <s v="Sales_February_2019.csv"/>
    <n v="157870"/>
    <x v="4"/>
    <n v="1"/>
    <n v="3.84"/>
    <n v="3.84"/>
    <x v="99483"/>
    <s v="117 Adams St"/>
    <x v="8"/>
    <x v="7"/>
    <n v="10001"/>
  </r>
  <r>
    <s v="Sales_February_2019.csv"/>
    <n v="158102"/>
    <x v="4"/>
    <n v="1"/>
    <n v="3.84"/>
    <n v="3.84"/>
    <x v="120139"/>
    <s v="338 7th St"/>
    <x v="8"/>
    <x v="7"/>
    <n v="10001"/>
  </r>
  <r>
    <s v="Sales_February_2019.csv"/>
    <n v="158233"/>
    <x v="4"/>
    <n v="1"/>
    <n v="3.84"/>
    <n v="3.84"/>
    <x v="120140"/>
    <s v="828 Chestnut St"/>
    <x v="8"/>
    <x v="7"/>
    <n v="10001"/>
  </r>
  <r>
    <s v="Sales_February_2019.csv"/>
    <n v="158277"/>
    <x v="4"/>
    <n v="1"/>
    <n v="3.84"/>
    <n v="3.84"/>
    <x v="120141"/>
    <s v="63 Wilson St"/>
    <x v="8"/>
    <x v="7"/>
    <n v="10001"/>
  </r>
  <r>
    <s v="Sales_February_2019.csv"/>
    <n v="158281"/>
    <x v="4"/>
    <n v="1"/>
    <n v="3.84"/>
    <n v="3.84"/>
    <x v="120142"/>
    <s v="703 Meadow St"/>
    <x v="8"/>
    <x v="7"/>
    <n v="10001"/>
  </r>
  <r>
    <s v="Sales_February_2019.csv"/>
    <n v="158456"/>
    <x v="4"/>
    <n v="1"/>
    <n v="3.84"/>
    <n v="3.84"/>
    <x v="120143"/>
    <s v="59 Walnut St"/>
    <x v="8"/>
    <x v="7"/>
    <n v="10001"/>
  </r>
  <r>
    <s v="Sales_February_2019.csv"/>
    <n v="158510"/>
    <x v="4"/>
    <n v="1"/>
    <n v="3.84"/>
    <n v="3.84"/>
    <x v="120144"/>
    <s v="65 Cherry St"/>
    <x v="8"/>
    <x v="7"/>
    <n v="10001"/>
  </r>
  <r>
    <s v="Sales_February_2019.csv"/>
    <n v="158663"/>
    <x v="4"/>
    <n v="1"/>
    <n v="3.84"/>
    <n v="3.84"/>
    <x v="120145"/>
    <s v="757 Main St"/>
    <x v="8"/>
    <x v="7"/>
    <n v="10001"/>
  </r>
  <r>
    <s v="Sales_February_2019.csv"/>
    <n v="158766"/>
    <x v="4"/>
    <n v="1"/>
    <n v="3.84"/>
    <n v="3.84"/>
    <x v="120146"/>
    <s v="855 9th St"/>
    <x v="8"/>
    <x v="7"/>
    <n v="10001"/>
  </r>
  <r>
    <s v="Sales_February_2019.csv"/>
    <n v="158793"/>
    <x v="4"/>
    <n v="1"/>
    <n v="3.84"/>
    <n v="3.84"/>
    <x v="120147"/>
    <s v="468 Willow St"/>
    <x v="8"/>
    <x v="7"/>
    <n v="10001"/>
  </r>
  <r>
    <s v="Sales_February_2019.csv"/>
    <n v="158826"/>
    <x v="4"/>
    <n v="1"/>
    <n v="3.84"/>
    <n v="3.84"/>
    <x v="120148"/>
    <s v="554 Ridge St"/>
    <x v="8"/>
    <x v="7"/>
    <n v="10001"/>
  </r>
  <r>
    <s v="Sales_February_2019.csv"/>
    <n v="159055"/>
    <x v="4"/>
    <n v="1"/>
    <n v="3.84"/>
    <n v="3.84"/>
    <x v="12607"/>
    <s v="33 10th St"/>
    <x v="8"/>
    <x v="7"/>
    <n v="10001"/>
  </r>
  <r>
    <s v="Sales_February_2019.csv"/>
    <n v="159066"/>
    <x v="4"/>
    <n v="1"/>
    <n v="3.84"/>
    <n v="3.84"/>
    <x v="120149"/>
    <s v="516 Pine St"/>
    <x v="8"/>
    <x v="7"/>
    <n v="10001"/>
  </r>
  <r>
    <s v="Sales_February_2019.csv"/>
    <n v="159121"/>
    <x v="4"/>
    <n v="1"/>
    <n v="3.84"/>
    <n v="3.84"/>
    <x v="14703"/>
    <s v="232 Dogwood St"/>
    <x v="8"/>
    <x v="7"/>
    <n v="10001"/>
  </r>
  <r>
    <s v="Sales_February_2019.csv"/>
    <n v="159149"/>
    <x v="4"/>
    <n v="1"/>
    <n v="3.84"/>
    <n v="3.84"/>
    <x v="68946"/>
    <s v="714 Chestnut St"/>
    <x v="8"/>
    <x v="7"/>
    <n v="10001"/>
  </r>
  <r>
    <s v="Sales_February_2019.csv"/>
    <n v="159473"/>
    <x v="4"/>
    <n v="1"/>
    <n v="3.84"/>
    <n v="3.84"/>
    <x v="86362"/>
    <s v="321 Johnson St"/>
    <x v="8"/>
    <x v="7"/>
    <n v="10001"/>
  </r>
  <r>
    <s v="Sales_February_2019.csv"/>
    <n v="159479"/>
    <x v="4"/>
    <n v="1"/>
    <n v="3.84"/>
    <n v="3.84"/>
    <x v="120150"/>
    <s v="99 11th St"/>
    <x v="8"/>
    <x v="7"/>
    <n v="10001"/>
  </r>
  <r>
    <s v="Sales_February_2019.csv"/>
    <n v="159588"/>
    <x v="4"/>
    <n v="1"/>
    <n v="3.84"/>
    <n v="3.84"/>
    <x v="120151"/>
    <s v="983 Cedar St"/>
    <x v="8"/>
    <x v="7"/>
    <n v="10001"/>
  </r>
  <r>
    <s v="Sales_February_2019.csv"/>
    <n v="159769"/>
    <x v="4"/>
    <n v="1"/>
    <n v="3.84"/>
    <n v="3.84"/>
    <x v="12827"/>
    <s v="794 Willow St"/>
    <x v="8"/>
    <x v="7"/>
    <n v="10001"/>
  </r>
  <r>
    <s v="Sales_February_2019.csv"/>
    <n v="159852"/>
    <x v="4"/>
    <n v="1"/>
    <n v="3.84"/>
    <n v="3.84"/>
    <x v="120152"/>
    <s v="890 7th St"/>
    <x v="8"/>
    <x v="7"/>
    <n v="10001"/>
  </r>
  <r>
    <s v="Sales_February_2019.csv"/>
    <n v="159876"/>
    <x v="4"/>
    <n v="1"/>
    <n v="3.84"/>
    <n v="3.84"/>
    <x v="47630"/>
    <s v="681 Pine St"/>
    <x v="8"/>
    <x v="7"/>
    <n v="10001"/>
  </r>
  <r>
    <s v="Sales_February_2019.csv"/>
    <n v="159979"/>
    <x v="4"/>
    <n v="1"/>
    <n v="3.84"/>
    <n v="3.84"/>
    <x v="99244"/>
    <s v="309 5th St"/>
    <x v="8"/>
    <x v="7"/>
    <n v="10001"/>
  </r>
  <r>
    <s v="Sales_February_2019.csv"/>
    <n v="160138"/>
    <x v="4"/>
    <n v="1"/>
    <n v="3.84"/>
    <n v="3.84"/>
    <x v="53606"/>
    <s v="333 Lincoln St"/>
    <x v="8"/>
    <x v="7"/>
    <n v="10001"/>
  </r>
  <r>
    <s v="Sales_February_2019.csv"/>
    <n v="160236"/>
    <x v="4"/>
    <n v="1"/>
    <n v="3.84"/>
    <n v="3.84"/>
    <x v="110826"/>
    <s v="838 Meadow St"/>
    <x v="8"/>
    <x v="7"/>
    <n v="10001"/>
  </r>
  <r>
    <s v="Sales_February_2019.csv"/>
    <n v="160342"/>
    <x v="4"/>
    <n v="1"/>
    <n v="3.84"/>
    <n v="3.84"/>
    <x v="120153"/>
    <s v="32 Lake St"/>
    <x v="8"/>
    <x v="7"/>
    <n v="10001"/>
  </r>
  <r>
    <s v="Sales_February_2019.csv"/>
    <n v="160517"/>
    <x v="4"/>
    <n v="1"/>
    <n v="3.84"/>
    <n v="3.84"/>
    <x v="91297"/>
    <s v="713 Church St"/>
    <x v="8"/>
    <x v="7"/>
    <n v="10001"/>
  </r>
  <r>
    <s v="Sales_February_2019.csv"/>
    <n v="160745"/>
    <x v="4"/>
    <n v="1"/>
    <n v="3.84"/>
    <n v="3.84"/>
    <x v="41205"/>
    <s v="639 Johnson St"/>
    <x v="8"/>
    <x v="7"/>
    <n v="10001"/>
  </r>
  <r>
    <s v="Sales_February_2019.csv"/>
    <n v="160806"/>
    <x v="4"/>
    <n v="1"/>
    <n v="3.84"/>
    <n v="3.84"/>
    <x v="120154"/>
    <s v="30 7th St"/>
    <x v="8"/>
    <x v="7"/>
    <n v="10001"/>
  </r>
  <r>
    <s v="Sales_February_2019.csv"/>
    <n v="160890"/>
    <x v="4"/>
    <n v="1"/>
    <n v="3.84"/>
    <n v="3.84"/>
    <x v="59730"/>
    <s v="910 Sunset St"/>
    <x v="8"/>
    <x v="7"/>
    <n v="10001"/>
  </r>
  <r>
    <s v="Sales_February_2019.csv"/>
    <n v="160900"/>
    <x v="4"/>
    <n v="1"/>
    <n v="3.84"/>
    <n v="3.84"/>
    <x v="28282"/>
    <s v="162 Hill St"/>
    <x v="8"/>
    <x v="7"/>
    <n v="10001"/>
  </r>
  <r>
    <s v="Sales_February_2019.csv"/>
    <n v="161050"/>
    <x v="4"/>
    <n v="1"/>
    <n v="3.84"/>
    <n v="3.84"/>
    <x v="120155"/>
    <s v="731 Hickory St"/>
    <x v="8"/>
    <x v="7"/>
    <n v="10001"/>
  </r>
  <r>
    <s v="Sales_February_2019.csv"/>
    <n v="161084"/>
    <x v="4"/>
    <n v="1"/>
    <n v="3.84"/>
    <n v="3.84"/>
    <x v="3852"/>
    <s v="920 Maple St"/>
    <x v="8"/>
    <x v="7"/>
    <n v="10001"/>
  </r>
  <r>
    <s v="Sales_February_2019.csv"/>
    <n v="161086"/>
    <x v="4"/>
    <n v="1"/>
    <n v="3.84"/>
    <n v="3.84"/>
    <x v="120156"/>
    <s v="997 Walnut St"/>
    <x v="8"/>
    <x v="7"/>
    <n v="10001"/>
  </r>
  <r>
    <s v="Sales_February_2019.csv"/>
    <n v="161127"/>
    <x v="4"/>
    <n v="1"/>
    <n v="3.84"/>
    <n v="3.84"/>
    <x v="5734"/>
    <s v="472 13th St"/>
    <x v="8"/>
    <x v="7"/>
    <n v="10001"/>
  </r>
  <r>
    <s v="Sales_February_2019.csv"/>
    <n v="161178"/>
    <x v="4"/>
    <n v="1"/>
    <n v="3.84"/>
    <n v="3.84"/>
    <x v="89094"/>
    <s v="262 Hickory St"/>
    <x v="8"/>
    <x v="7"/>
    <n v="10001"/>
  </r>
  <r>
    <s v="Sales_February_2019.csv"/>
    <n v="161228"/>
    <x v="4"/>
    <n v="1"/>
    <n v="3.84"/>
    <n v="3.84"/>
    <x v="14715"/>
    <s v="279 Forest St"/>
    <x v="8"/>
    <x v="7"/>
    <n v="10001"/>
  </r>
  <r>
    <s v="Sales_February_2019.csv"/>
    <n v="161524"/>
    <x v="4"/>
    <n v="1"/>
    <n v="3.84"/>
    <n v="3.84"/>
    <x v="120157"/>
    <s v="87 Jefferson St"/>
    <x v="8"/>
    <x v="7"/>
    <n v="10001"/>
  </r>
  <r>
    <s v="Sales_February_2019.csv"/>
    <n v="161543"/>
    <x v="4"/>
    <n v="1"/>
    <n v="3.84"/>
    <n v="3.84"/>
    <x v="120158"/>
    <s v="929 6th St"/>
    <x v="8"/>
    <x v="7"/>
    <n v="10001"/>
  </r>
  <r>
    <s v="Sales_February_2019.csv"/>
    <n v="161574"/>
    <x v="4"/>
    <n v="1"/>
    <n v="3.84"/>
    <n v="3.84"/>
    <x v="120159"/>
    <s v="592 14th St"/>
    <x v="8"/>
    <x v="7"/>
    <n v="10001"/>
  </r>
  <r>
    <s v="Sales_February_2019.csv"/>
    <n v="161805"/>
    <x v="4"/>
    <n v="1"/>
    <n v="3.84"/>
    <n v="3.84"/>
    <x v="120160"/>
    <s v="311 Washington St"/>
    <x v="8"/>
    <x v="7"/>
    <n v="10001"/>
  </r>
  <r>
    <s v="Sales_September_2019.csv"/>
    <n v="248184"/>
    <x v="4"/>
    <n v="1"/>
    <n v="3.84"/>
    <n v="3.84"/>
    <x v="120161"/>
    <s v="948 Main St"/>
    <x v="8"/>
    <x v="7"/>
    <n v="10001"/>
  </r>
  <r>
    <s v="Sales_September_2019.csv"/>
    <n v="248218"/>
    <x v="4"/>
    <n v="1"/>
    <n v="3.84"/>
    <n v="3.84"/>
    <x v="120162"/>
    <s v="258 Forest St"/>
    <x v="8"/>
    <x v="7"/>
    <n v="10001"/>
  </r>
  <r>
    <s v="Sales_September_2019.csv"/>
    <n v="248347"/>
    <x v="4"/>
    <n v="1"/>
    <n v="3.84"/>
    <n v="3.84"/>
    <x v="59334"/>
    <s v="187 8th St"/>
    <x v="8"/>
    <x v="7"/>
    <n v="10001"/>
  </r>
  <r>
    <s v="Sales_September_2019.csv"/>
    <n v="248405"/>
    <x v="4"/>
    <n v="1"/>
    <n v="3.84"/>
    <n v="3.84"/>
    <x v="69698"/>
    <s v="337 Adams St"/>
    <x v="8"/>
    <x v="7"/>
    <n v="10001"/>
  </r>
  <r>
    <s v="Sales_September_2019.csv"/>
    <n v="248510"/>
    <x v="4"/>
    <n v="1"/>
    <n v="3.84"/>
    <n v="3.84"/>
    <x v="120163"/>
    <s v="335 12th St"/>
    <x v="8"/>
    <x v="7"/>
    <n v="10001"/>
  </r>
  <r>
    <s v="Sales_September_2019.csv"/>
    <n v="248607"/>
    <x v="4"/>
    <n v="1"/>
    <n v="3.84"/>
    <n v="3.84"/>
    <x v="120164"/>
    <s v="869 Lincoln St"/>
    <x v="8"/>
    <x v="7"/>
    <n v="10001"/>
  </r>
  <r>
    <s v="Sales_September_2019.csv"/>
    <n v="248869"/>
    <x v="4"/>
    <n v="1"/>
    <n v="3.84"/>
    <n v="3.84"/>
    <x v="120165"/>
    <s v="297 Madison St"/>
    <x v="8"/>
    <x v="7"/>
    <n v="10001"/>
  </r>
  <r>
    <s v="Sales_September_2019.csv"/>
    <n v="248910"/>
    <x v="4"/>
    <n v="1"/>
    <n v="3.84"/>
    <n v="3.84"/>
    <x v="79405"/>
    <s v="965 12th St"/>
    <x v="8"/>
    <x v="7"/>
    <n v="10001"/>
  </r>
  <r>
    <s v="Sales_September_2019.csv"/>
    <n v="248989"/>
    <x v="4"/>
    <n v="1"/>
    <n v="3.84"/>
    <n v="3.84"/>
    <x v="120166"/>
    <s v="838 Lincoln St"/>
    <x v="8"/>
    <x v="7"/>
    <n v="10001"/>
  </r>
  <r>
    <s v="Sales_September_2019.csv"/>
    <n v="249010"/>
    <x v="4"/>
    <n v="1"/>
    <n v="3.84"/>
    <n v="3.84"/>
    <x v="120167"/>
    <s v="436 5th St"/>
    <x v="8"/>
    <x v="7"/>
    <n v="10001"/>
  </r>
  <r>
    <s v="Sales_September_2019.csv"/>
    <n v="249150"/>
    <x v="4"/>
    <n v="1"/>
    <n v="3.84"/>
    <n v="3.84"/>
    <x v="86234"/>
    <s v="531 Maple St"/>
    <x v="8"/>
    <x v="7"/>
    <n v="10001"/>
  </r>
  <r>
    <s v="Sales_September_2019.csv"/>
    <n v="249154"/>
    <x v="4"/>
    <n v="1"/>
    <n v="3.84"/>
    <n v="3.84"/>
    <x v="120168"/>
    <s v="665 9th St"/>
    <x v="8"/>
    <x v="7"/>
    <n v="10001"/>
  </r>
  <r>
    <s v="Sales_September_2019.csv"/>
    <n v="249156"/>
    <x v="4"/>
    <n v="1"/>
    <n v="3.84"/>
    <n v="3.84"/>
    <x v="56159"/>
    <s v="272 12th St"/>
    <x v="8"/>
    <x v="7"/>
    <n v="10001"/>
  </r>
  <r>
    <s v="Sales_September_2019.csv"/>
    <n v="249163"/>
    <x v="4"/>
    <n v="1"/>
    <n v="3.84"/>
    <n v="3.84"/>
    <x v="120169"/>
    <s v="113 Lake St"/>
    <x v="8"/>
    <x v="7"/>
    <n v="10001"/>
  </r>
  <r>
    <s v="Sales_September_2019.csv"/>
    <n v="249228"/>
    <x v="4"/>
    <n v="1"/>
    <n v="3.84"/>
    <n v="3.84"/>
    <x v="92181"/>
    <s v="553 14th St"/>
    <x v="8"/>
    <x v="7"/>
    <n v="10001"/>
  </r>
  <r>
    <s v="Sales_September_2019.csv"/>
    <n v="249275"/>
    <x v="4"/>
    <n v="1"/>
    <n v="3.84"/>
    <n v="3.84"/>
    <x v="120170"/>
    <s v="69 Sunset St"/>
    <x v="8"/>
    <x v="7"/>
    <n v="10001"/>
  </r>
  <r>
    <s v="Sales_September_2019.csv"/>
    <n v="249281"/>
    <x v="4"/>
    <n v="1"/>
    <n v="3.84"/>
    <n v="3.84"/>
    <x v="120171"/>
    <s v="739 West St"/>
    <x v="8"/>
    <x v="7"/>
    <n v="10001"/>
  </r>
  <r>
    <s v="Sales_September_2019.csv"/>
    <n v="249283"/>
    <x v="4"/>
    <n v="1"/>
    <n v="3.84"/>
    <n v="3.84"/>
    <x v="120172"/>
    <s v="304 2nd St"/>
    <x v="8"/>
    <x v="7"/>
    <n v="10001"/>
  </r>
  <r>
    <s v="Sales_September_2019.csv"/>
    <n v="249307"/>
    <x v="4"/>
    <n v="1"/>
    <n v="3.84"/>
    <n v="3.84"/>
    <x v="120173"/>
    <s v="387 Hickory St"/>
    <x v="8"/>
    <x v="7"/>
    <n v="10001"/>
  </r>
  <r>
    <s v="Sales_September_2019.csv"/>
    <n v="249357"/>
    <x v="4"/>
    <n v="1"/>
    <n v="3.84"/>
    <n v="3.84"/>
    <x v="120174"/>
    <s v="428 Hill St"/>
    <x v="8"/>
    <x v="7"/>
    <n v="10001"/>
  </r>
  <r>
    <s v="Sales_September_2019.csv"/>
    <n v="249374"/>
    <x v="4"/>
    <n v="1"/>
    <n v="3.84"/>
    <n v="3.84"/>
    <x v="120175"/>
    <s v="549 Walnut St"/>
    <x v="8"/>
    <x v="7"/>
    <n v="10001"/>
  </r>
  <r>
    <s v="Sales_September_2019.csv"/>
    <n v="249503"/>
    <x v="4"/>
    <n v="1"/>
    <n v="3.84"/>
    <n v="3.84"/>
    <x v="120176"/>
    <s v="383 Hickory St"/>
    <x v="8"/>
    <x v="7"/>
    <n v="10001"/>
  </r>
  <r>
    <s v="Sales_September_2019.csv"/>
    <n v="249521"/>
    <x v="4"/>
    <n v="1"/>
    <n v="3.84"/>
    <n v="3.84"/>
    <x v="120177"/>
    <s v="475 South St"/>
    <x v="8"/>
    <x v="7"/>
    <n v="10001"/>
  </r>
  <r>
    <s v="Sales_September_2019.csv"/>
    <n v="249570"/>
    <x v="4"/>
    <n v="1"/>
    <n v="3.84"/>
    <n v="3.84"/>
    <x v="120178"/>
    <s v="989 6th St"/>
    <x v="8"/>
    <x v="7"/>
    <n v="10001"/>
  </r>
  <r>
    <s v="Sales_September_2019.csv"/>
    <n v="249687"/>
    <x v="4"/>
    <n v="1"/>
    <n v="3.84"/>
    <n v="3.84"/>
    <x v="120179"/>
    <s v="820 Forest St"/>
    <x v="8"/>
    <x v="7"/>
    <n v="10001"/>
  </r>
  <r>
    <s v="Sales_September_2019.csv"/>
    <n v="249930"/>
    <x v="4"/>
    <n v="1"/>
    <n v="3.84"/>
    <n v="3.84"/>
    <x v="120180"/>
    <s v="969 Meadow St"/>
    <x v="8"/>
    <x v="7"/>
    <n v="10001"/>
  </r>
  <r>
    <s v="Sales_September_2019.csv"/>
    <n v="249955"/>
    <x v="4"/>
    <n v="1"/>
    <n v="3.84"/>
    <n v="3.84"/>
    <x v="51617"/>
    <s v="38 Walnut St"/>
    <x v="8"/>
    <x v="7"/>
    <n v="10001"/>
  </r>
  <r>
    <s v="Sales_September_2019.csv"/>
    <n v="250015"/>
    <x v="4"/>
    <n v="1"/>
    <n v="3.84"/>
    <n v="3.84"/>
    <x v="120181"/>
    <s v="48 6th St"/>
    <x v="8"/>
    <x v="7"/>
    <n v="10001"/>
  </r>
  <r>
    <s v="Sales_September_2019.csv"/>
    <n v="250458"/>
    <x v="4"/>
    <n v="1"/>
    <n v="3.84"/>
    <n v="3.84"/>
    <x v="14157"/>
    <s v="787 Johnson St"/>
    <x v="8"/>
    <x v="7"/>
    <n v="10001"/>
  </r>
  <r>
    <s v="Sales_September_2019.csv"/>
    <n v="250743"/>
    <x v="4"/>
    <n v="1"/>
    <n v="3.84"/>
    <n v="3.84"/>
    <x v="120182"/>
    <s v="923 Chestnut St"/>
    <x v="8"/>
    <x v="7"/>
    <n v="10001"/>
  </r>
  <r>
    <s v="Sales_September_2019.csv"/>
    <n v="250874"/>
    <x v="4"/>
    <n v="1"/>
    <n v="3.84"/>
    <n v="3.84"/>
    <x v="120183"/>
    <s v="841 Park St"/>
    <x v="8"/>
    <x v="7"/>
    <n v="10001"/>
  </r>
  <r>
    <s v="Sales_September_2019.csv"/>
    <n v="250951"/>
    <x v="4"/>
    <n v="1"/>
    <n v="3.84"/>
    <n v="3.84"/>
    <x v="4365"/>
    <s v="911 9th St"/>
    <x v="8"/>
    <x v="7"/>
    <n v="10001"/>
  </r>
  <r>
    <s v="Sales_September_2019.csv"/>
    <n v="250989"/>
    <x v="4"/>
    <n v="1"/>
    <n v="3.84"/>
    <n v="3.84"/>
    <x v="120184"/>
    <s v="806 7th St"/>
    <x v="8"/>
    <x v="7"/>
    <n v="10001"/>
  </r>
  <r>
    <s v="Sales_September_2019.csv"/>
    <n v="251175"/>
    <x v="4"/>
    <n v="1"/>
    <n v="3.84"/>
    <n v="3.84"/>
    <x v="120185"/>
    <s v="853 Lincoln St"/>
    <x v="8"/>
    <x v="7"/>
    <n v="10001"/>
  </r>
  <r>
    <s v="Sales_September_2019.csv"/>
    <n v="251374"/>
    <x v="4"/>
    <n v="1"/>
    <n v="3.84"/>
    <n v="3.84"/>
    <x v="19780"/>
    <s v="214 11th St"/>
    <x v="8"/>
    <x v="7"/>
    <n v="10001"/>
  </r>
  <r>
    <s v="Sales_September_2019.csv"/>
    <n v="251576"/>
    <x v="4"/>
    <n v="1"/>
    <n v="3.84"/>
    <n v="3.84"/>
    <x v="120186"/>
    <s v="482 Johnson St"/>
    <x v="8"/>
    <x v="7"/>
    <n v="10001"/>
  </r>
  <r>
    <s v="Sales_September_2019.csv"/>
    <n v="251665"/>
    <x v="4"/>
    <n v="1"/>
    <n v="3.84"/>
    <n v="3.84"/>
    <x v="120187"/>
    <s v="930 Highland St"/>
    <x v="8"/>
    <x v="7"/>
    <n v="10001"/>
  </r>
  <r>
    <s v="Sales_September_2019.csv"/>
    <n v="251820"/>
    <x v="4"/>
    <n v="1"/>
    <n v="3.84"/>
    <n v="3.84"/>
    <x v="53516"/>
    <s v="320 7th St"/>
    <x v="8"/>
    <x v="7"/>
    <n v="10001"/>
  </r>
  <r>
    <s v="Sales_September_2019.csv"/>
    <n v="251897"/>
    <x v="4"/>
    <n v="1"/>
    <n v="3.84"/>
    <n v="3.84"/>
    <x v="120188"/>
    <s v="69 Church St"/>
    <x v="8"/>
    <x v="7"/>
    <n v="10001"/>
  </r>
  <r>
    <s v="Sales_September_2019.csv"/>
    <n v="251910"/>
    <x v="4"/>
    <n v="1"/>
    <n v="3.84"/>
    <n v="3.84"/>
    <x v="100703"/>
    <s v="445 8th St"/>
    <x v="8"/>
    <x v="7"/>
    <n v="10001"/>
  </r>
  <r>
    <s v="Sales_September_2019.csv"/>
    <n v="251951"/>
    <x v="4"/>
    <n v="1"/>
    <n v="3.84"/>
    <n v="3.84"/>
    <x v="120189"/>
    <s v="730 Madison St"/>
    <x v="8"/>
    <x v="7"/>
    <n v="10001"/>
  </r>
  <r>
    <s v="Sales_September_2019.csv"/>
    <n v="252003"/>
    <x v="4"/>
    <n v="1"/>
    <n v="3.84"/>
    <n v="3.84"/>
    <x v="120190"/>
    <s v="569 13th St"/>
    <x v="8"/>
    <x v="7"/>
    <n v="10001"/>
  </r>
  <r>
    <s v="Sales_September_2019.csv"/>
    <n v="252071"/>
    <x v="4"/>
    <n v="1"/>
    <n v="3.84"/>
    <n v="3.84"/>
    <x v="99400"/>
    <s v="190 6th St"/>
    <x v="8"/>
    <x v="7"/>
    <n v="10001"/>
  </r>
  <r>
    <s v="Sales_September_2019.csv"/>
    <n v="252077"/>
    <x v="4"/>
    <n v="1"/>
    <n v="3.84"/>
    <n v="3.84"/>
    <x v="19792"/>
    <s v="78 Adams St"/>
    <x v="8"/>
    <x v="7"/>
    <n v="10001"/>
  </r>
  <r>
    <s v="Sales_September_2019.csv"/>
    <n v="252201"/>
    <x v="4"/>
    <n v="1"/>
    <n v="3.84"/>
    <n v="3.84"/>
    <x v="120191"/>
    <s v="533 7th St"/>
    <x v="8"/>
    <x v="7"/>
    <n v="10001"/>
  </r>
  <r>
    <s v="Sales_September_2019.csv"/>
    <n v="252290"/>
    <x v="4"/>
    <n v="1"/>
    <n v="3.84"/>
    <n v="3.84"/>
    <x v="111017"/>
    <s v="810 Highland St"/>
    <x v="8"/>
    <x v="7"/>
    <n v="10001"/>
  </r>
  <r>
    <s v="Sales_September_2019.csv"/>
    <n v="252620"/>
    <x v="4"/>
    <n v="1"/>
    <n v="3.84"/>
    <n v="3.84"/>
    <x v="39310"/>
    <s v="248 Dogwood St"/>
    <x v="8"/>
    <x v="7"/>
    <n v="10001"/>
  </r>
  <r>
    <s v="Sales_September_2019.csv"/>
    <n v="252688"/>
    <x v="4"/>
    <n v="1"/>
    <n v="3.84"/>
    <n v="3.84"/>
    <x v="61901"/>
    <s v="607 Walnut St"/>
    <x v="8"/>
    <x v="7"/>
    <n v="10001"/>
  </r>
  <r>
    <s v="Sales_September_2019.csv"/>
    <n v="253051"/>
    <x v="4"/>
    <n v="1"/>
    <n v="3.84"/>
    <n v="3.84"/>
    <x v="120192"/>
    <s v="474 Lincoln St"/>
    <x v="8"/>
    <x v="7"/>
    <n v="10001"/>
  </r>
  <r>
    <s v="Sales_September_2019.csv"/>
    <n v="253072"/>
    <x v="4"/>
    <n v="1"/>
    <n v="3.84"/>
    <n v="3.84"/>
    <x v="120193"/>
    <s v="33 Meadow St"/>
    <x v="8"/>
    <x v="7"/>
    <n v="10001"/>
  </r>
  <r>
    <s v="Sales_September_2019.csv"/>
    <n v="253099"/>
    <x v="4"/>
    <n v="1"/>
    <n v="3.84"/>
    <n v="3.84"/>
    <x v="22992"/>
    <s v="266 Forest St"/>
    <x v="8"/>
    <x v="7"/>
    <n v="10001"/>
  </r>
  <r>
    <s v="Sales_September_2019.csv"/>
    <n v="253116"/>
    <x v="4"/>
    <n v="1"/>
    <n v="3.84"/>
    <n v="3.84"/>
    <x v="120194"/>
    <s v="429 Pine St"/>
    <x v="8"/>
    <x v="7"/>
    <n v="10001"/>
  </r>
  <r>
    <s v="Sales_September_2019.csv"/>
    <n v="253205"/>
    <x v="4"/>
    <n v="1"/>
    <n v="3.84"/>
    <n v="3.84"/>
    <x v="120195"/>
    <s v="860 Lakeview St"/>
    <x v="8"/>
    <x v="7"/>
    <n v="10001"/>
  </r>
  <r>
    <s v="Sales_September_2019.csv"/>
    <n v="253313"/>
    <x v="4"/>
    <n v="1"/>
    <n v="3.84"/>
    <n v="3.84"/>
    <x v="120196"/>
    <s v="173 North St"/>
    <x v="8"/>
    <x v="7"/>
    <n v="10001"/>
  </r>
  <r>
    <s v="Sales_September_2019.csv"/>
    <n v="253473"/>
    <x v="4"/>
    <n v="1"/>
    <n v="3.84"/>
    <n v="3.84"/>
    <x v="120197"/>
    <s v="929 Wilson St"/>
    <x v="8"/>
    <x v="7"/>
    <n v="10001"/>
  </r>
  <r>
    <s v="Sales_September_2019.csv"/>
    <n v="253483"/>
    <x v="4"/>
    <n v="1"/>
    <n v="3.84"/>
    <n v="3.84"/>
    <x v="120198"/>
    <s v="229 Maple St"/>
    <x v="8"/>
    <x v="7"/>
    <n v="10001"/>
  </r>
  <r>
    <s v="Sales_September_2019.csv"/>
    <n v="253699"/>
    <x v="4"/>
    <n v="1"/>
    <n v="3.84"/>
    <n v="3.84"/>
    <x v="120199"/>
    <s v="293 Church St"/>
    <x v="8"/>
    <x v="7"/>
    <n v="10001"/>
  </r>
  <r>
    <s v="Sales_September_2019.csv"/>
    <n v="253797"/>
    <x v="4"/>
    <n v="1"/>
    <n v="3.84"/>
    <n v="3.84"/>
    <x v="120200"/>
    <s v="165 Lincoln St"/>
    <x v="8"/>
    <x v="7"/>
    <n v="10001"/>
  </r>
  <r>
    <s v="Sales_September_2019.csv"/>
    <n v="253823"/>
    <x v="4"/>
    <n v="1"/>
    <n v="3.84"/>
    <n v="3.84"/>
    <x v="120201"/>
    <s v="928 North St"/>
    <x v="8"/>
    <x v="7"/>
    <n v="10001"/>
  </r>
  <r>
    <s v="Sales_September_2019.csv"/>
    <n v="253824"/>
    <x v="4"/>
    <n v="1"/>
    <n v="3.84"/>
    <n v="3.84"/>
    <x v="120202"/>
    <s v="763 9th St"/>
    <x v="8"/>
    <x v="7"/>
    <n v="10001"/>
  </r>
  <r>
    <s v="Sales_September_2019.csv"/>
    <n v="254034"/>
    <x v="4"/>
    <n v="1"/>
    <n v="3.84"/>
    <n v="3.84"/>
    <x v="120203"/>
    <s v="239 Willow St"/>
    <x v="8"/>
    <x v="7"/>
    <n v="10001"/>
  </r>
  <r>
    <s v="Sales_September_2019.csv"/>
    <n v="254170"/>
    <x v="4"/>
    <n v="1"/>
    <n v="3.84"/>
    <n v="3.84"/>
    <x v="120204"/>
    <s v="491 Elm St"/>
    <x v="8"/>
    <x v="7"/>
    <n v="10001"/>
  </r>
  <r>
    <s v="Sales_September_2019.csv"/>
    <n v="254287"/>
    <x v="4"/>
    <n v="1"/>
    <n v="3.84"/>
    <n v="3.84"/>
    <x v="120205"/>
    <s v="936 Elm St"/>
    <x v="8"/>
    <x v="7"/>
    <n v="10001"/>
  </r>
  <r>
    <s v="Sales_September_2019.csv"/>
    <n v="254324"/>
    <x v="4"/>
    <n v="1"/>
    <n v="3.84"/>
    <n v="3.84"/>
    <x v="120206"/>
    <s v="66 Elm St"/>
    <x v="8"/>
    <x v="7"/>
    <n v="10001"/>
  </r>
  <r>
    <s v="Sales_September_2019.csv"/>
    <n v="254343"/>
    <x v="4"/>
    <n v="1"/>
    <n v="3.84"/>
    <n v="3.84"/>
    <x v="13006"/>
    <s v="260 River St"/>
    <x v="8"/>
    <x v="7"/>
    <n v="10001"/>
  </r>
  <r>
    <s v="Sales_September_2019.csv"/>
    <n v="254414"/>
    <x v="4"/>
    <n v="1"/>
    <n v="3.84"/>
    <n v="3.84"/>
    <x v="94843"/>
    <s v="235 4th St"/>
    <x v="8"/>
    <x v="7"/>
    <n v="10001"/>
  </r>
  <r>
    <s v="Sales_September_2019.csv"/>
    <n v="254419"/>
    <x v="4"/>
    <n v="1"/>
    <n v="3.84"/>
    <n v="3.84"/>
    <x v="120207"/>
    <s v="111 Spruce St"/>
    <x v="8"/>
    <x v="7"/>
    <n v="10001"/>
  </r>
  <r>
    <s v="Sales_September_2019.csv"/>
    <n v="254711"/>
    <x v="4"/>
    <n v="1"/>
    <n v="3.84"/>
    <n v="3.84"/>
    <x v="44150"/>
    <s v="558 8th St"/>
    <x v="8"/>
    <x v="7"/>
    <n v="10001"/>
  </r>
  <r>
    <s v="Sales_September_2019.csv"/>
    <n v="254759"/>
    <x v="4"/>
    <n v="1"/>
    <n v="3.84"/>
    <n v="3.84"/>
    <x v="120208"/>
    <s v="576 South St"/>
    <x v="8"/>
    <x v="7"/>
    <n v="10001"/>
  </r>
  <r>
    <s v="Sales_September_2019.csv"/>
    <n v="254837"/>
    <x v="4"/>
    <n v="1"/>
    <n v="3.84"/>
    <n v="3.84"/>
    <x v="30365"/>
    <s v="223 Cedar St"/>
    <x v="8"/>
    <x v="7"/>
    <n v="10001"/>
  </r>
  <r>
    <s v="Sales_September_2019.csv"/>
    <n v="254886"/>
    <x v="4"/>
    <n v="1"/>
    <n v="3.84"/>
    <n v="3.84"/>
    <x v="120209"/>
    <s v="335 Highland St"/>
    <x v="8"/>
    <x v="7"/>
    <n v="10001"/>
  </r>
  <r>
    <s v="Sales_September_2019.csv"/>
    <n v="255037"/>
    <x v="4"/>
    <n v="1"/>
    <n v="3.84"/>
    <n v="3.84"/>
    <x v="120210"/>
    <s v="143 North St"/>
    <x v="8"/>
    <x v="7"/>
    <n v="10001"/>
  </r>
  <r>
    <s v="Sales_September_2019.csv"/>
    <n v="255183"/>
    <x v="4"/>
    <n v="1"/>
    <n v="3.84"/>
    <n v="3.84"/>
    <x v="120211"/>
    <s v="518 Johnson St"/>
    <x v="8"/>
    <x v="7"/>
    <n v="10001"/>
  </r>
  <r>
    <s v="Sales_September_2019.csv"/>
    <n v="255315"/>
    <x v="4"/>
    <n v="1"/>
    <n v="3.84"/>
    <n v="3.84"/>
    <x v="120212"/>
    <s v="611 Johnson St"/>
    <x v="8"/>
    <x v="7"/>
    <n v="10001"/>
  </r>
  <r>
    <s v="Sales_September_2019.csv"/>
    <n v="255350"/>
    <x v="4"/>
    <n v="1"/>
    <n v="3.84"/>
    <n v="3.84"/>
    <x v="120213"/>
    <s v="591 6th St"/>
    <x v="8"/>
    <x v="7"/>
    <n v="10001"/>
  </r>
  <r>
    <s v="Sales_September_2019.csv"/>
    <n v="255394"/>
    <x v="4"/>
    <n v="1"/>
    <n v="3.84"/>
    <n v="3.84"/>
    <x v="120214"/>
    <s v="386 Center St"/>
    <x v="8"/>
    <x v="7"/>
    <n v="10001"/>
  </r>
  <r>
    <s v="Sales_September_2019.csv"/>
    <n v="255397"/>
    <x v="4"/>
    <n v="1"/>
    <n v="3.84"/>
    <n v="3.84"/>
    <x v="120215"/>
    <s v="258 Jefferson St"/>
    <x v="8"/>
    <x v="7"/>
    <n v="10001"/>
  </r>
  <r>
    <s v="Sales_September_2019.csv"/>
    <n v="255445"/>
    <x v="4"/>
    <n v="1"/>
    <n v="3.84"/>
    <n v="3.84"/>
    <x v="120216"/>
    <s v="270 Maple St"/>
    <x v="8"/>
    <x v="7"/>
    <n v="10001"/>
  </r>
  <r>
    <s v="Sales_September_2019.csv"/>
    <n v="255504"/>
    <x v="4"/>
    <n v="1"/>
    <n v="3.84"/>
    <n v="3.84"/>
    <x v="68491"/>
    <s v="747 8th St"/>
    <x v="8"/>
    <x v="7"/>
    <n v="10001"/>
  </r>
  <r>
    <s v="Sales_September_2019.csv"/>
    <n v="255608"/>
    <x v="4"/>
    <n v="1"/>
    <n v="3.84"/>
    <n v="3.84"/>
    <x v="120217"/>
    <s v="143 North St"/>
    <x v="8"/>
    <x v="7"/>
    <n v="10001"/>
  </r>
  <r>
    <s v="Sales_September_2019.csv"/>
    <n v="255613"/>
    <x v="4"/>
    <n v="1"/>
    <n v="3.84"/>
    <n v="3.84"/>
    <x v="120218"/>
    <s v="921 Pine St"/>
    <x v="8"/>
    <x v="7"/>
    <n v="10001"/>
  </r>
  <r>
    <s v="Sales_September_2019.csv"/>
    <n v="255704"/>
    <x v="4"/>
    <n v="1"/>
    <n v="3.84"/>
    <n v="3.84"/>
    <x v="120219"/>
    <s v="83 14th St"/>
    <x v="8"/>
    <x v="7"/>
    <n v="10001"/>
  </r>
  <r>
    <s v="Sales_September_2019.csv"/>
    <n v="255767"/>
    <x v="4"/>
    <n v="1"/>
    <n v="3.84"/>
    <n v="3.84"/>
    <x v="120220"/>
    <s v="974 1st St"/>
    <x v="8"/>
    <x v="7"/>
    <n v="10001"/>
  </r>
  <r>
    <s v="Sales_September_2019.csv"/>
    <n v="255841"/>
    <x v="4"/>
    <n v="1"/>
    <n v="3.84"/>
    <n v="3.84"/>
    <x v="120221"/>
    <s v="849 2nd St"/>
    <x v="8"/>
    <x v="7"/>
    <n v="10001"/>
  </r>
  <r>
    <s v="Sales_September_2019.csv"/>
    <n v="255856"/>
    <x v="4"/>
    <n v="1"/>
    <n v="3.84"/>
    <n v="3.84"/>
    <x v="120222"/>
    <s v="784 Meadow St"/>
    <x v="8"/>
    <x v="7"/>
    <n v="10001"/>
  </r>
  <r>
    <s v="Sales_September_2019.csv"/>
    <n v="256074"/>
    <x v="4"/>
    <n v="1"/>
    <n v="3.84"/>
    <n v="3.84"/>
    <x v="47763"/>
    <s v="506 Spruce St"/>
    <x v="8"/>
    <x v="7"/>
    <n v="10001"/>
  </r>
  <r>
    <s v="Sales_September_2019.csv"/>
    <n v="256089"/>
    <x v="4"/>
    <n v="1"/>
    <n v="3.84"/>
    <n v="3.84"/>
    <x v="120223"/>
    <s v="211 Meadow St"/>
    <x v="8"/>
    <x v="7"/>
    <n v="10001"/>
  </r>
  <r>
    <s v="Sales_September_2019.csv"/>
    <n v="256408"/>
    <x v="4"/>
    <n v="1"/>
    <n v="3.84"/>
    <n v="3.84"/>
    <x v="120224"/>
    <s v="315 Hill St"/>
    <x v="8"/>
    <x v="7"/>
    <n v="10001"/>
  </r>
  <r>
    <s v="Sales_September_2019.csv"/>
    <n v="256529"/>
    <x v="4"/>
    <n v="1"/>
    <n v="3.84"/>
    <n v="3.84"/>
    <x v="120225"/>
    <s v="499 South St"/>
    <x v="8"/>
    <x v="7"/>
    <n v="10001"/>
  </r>
  <r>
    <s v="Sales_September_2019.csv"/>
    <n v="256551"/>
    <x v="4"/>
    <n v="1"/>
    <n v="3.84"/>
    <n v="3.84"/>
    <x v="120226"/>
    <s v="595 Church St"/>
    <x v="8"/>
    <x v="7"/>
    <n v="10001"/>
  </r>
  <r>
    <s v="Sales_September_2019.csv"/>
    <n v="256685"/>
    <x v="4"/>
    <n v="1"/>
    <n v="3.84"/>
    <n v="3.84"/>
    <x v="120227"/>
    <s v="414 14th St"/>
    <x v="8"/>
    <x v="7"/>
    <n v="10001"/>
  </r>
  <r>
    <s v="Sales_September_2019.csv"/>
    <n v="256713"/>
    <x v="4"/>
    <n v="1"/>
    <n v="3.84"/>
    <n v="3.84"/>
    <x v="120228"/>
    <s v="46 Jackson St"/>
    <x v="8"/>
    <x v="7"/>
    <n v="10001"/>
  </r>
  <r>
    <s v="Sales_September_2019.csv"/>
    <n v="256747"/>
    <x v="4"/>
    <n v="1"/>
    <n v="3.84"/>
    <n v="3.84"/>
    <x v="45159"/>
    <s v="169 Jackson St"/>
    <x v="8"/>
    <x v="7"/>
    <n v="10001"/>
  </r>
  <r>
    <s v="Sales_September_2019.csv"/>
    <n v="257045"/>
    <x v="4"/>
    <n v="1"/>
    <n v="3.84"/>
    <n v="3.84"/>
    <x v="120229"/>
    <s v="602 1st St"/>
    <x v="8"/>
    <x v="7"/>
    <n v="10001"/>
  </r>
  <r>
    <s v="Sales_September_2019.csv"/>
    <n v="257051"/>
    <x v="4"/>
    <n v="1"/>
    <n v="3.84"/>
    <n v="3.84"/>
    <x v="119574"/>
    <s v="505 Cherry St"/>
    <x v="8"/>
    <x v="7"/>
    <n v="10001"/>
  </r>
  <r>
    <s v="Sales_September_2019.csv"/>
    <n v="257083"/>
    <x v="4"/>
    <n v="1"/>
    <n v="3.84"/>
    <n v="3.84"/>
    <x v="120230"/>
    <s v="450 Chestnut St"/>
    <x v="8"/>
    <x v="7"/>
    <n v="10001"/>
  </r>
  <r>
    <s v="Sales_September_2019.csv"/>
    <n v="257244"/>
    <x v="4"/>
    <n v="1"/>
    <n v="3.84"/>
    <n v="3.84"/>
    <x v="92189"/>
    <s v="173 Elm St"/>
    <x v="8"/>
    <x v="7"/>
    <n v="10001"/>
  </r>
  <r>
    <s v="Sales_September_2019.csv"/>
    <n v="257304"/>
    <x v="4"/>
    <n v="1"/>
    <n v="3.84"/>
    <n v="3.84"/>
    <x v="91470"/>
    <s v="518 Jefferson St"/>
    <x v="8"/>
    <x v="7"/>
    <n v="10001"/>
  </r>
  <r>
    <s v="Sales_September_2019.csv"/>
    <n v="257346"/>
    <x v="4"/>
    <n v="1"/>
    <n v="3.84"/>
    <n v="3.84"/>
    <x v="120231"/>
    <s v="771 13th St"/>
    <x v="8"/>
    <x v="7"/>
    <n v="10001"/>
  </r>
  <r>
    <s v="Sales_September_2019.csv"/>
    <n v="257409"/>
    <x v="4"/>
    <n v="1"/>
    <n v="3.84"/>
    <n v="3.84"/>
    <x v="120232"/>
    <s v="393 Cedar St"/>
    <x v="8"/>
    <x v="7"/>
    <n v="10001"/>
  </r>
  <r>
    <s v="Sales_September_2019.csv"/>
    <n v="257567"/>
    <x v="4"/>
    <n v="1"/>
    <n v="3.84"/>
    <n v="3.84"/>
    <x v="120233"/>
    <s v="173 Cherry St"/>
    <x v="8"/>
    <x v="7"/>
    <n v="10001"/>
  </r>
  <r>
    <s v="Sales_September_2019.csv"/>
    <n v="257724"/>
    <x v="4"/>
    <n v="1"/>
    <n v="3.84"/>
    <n v="3.84"/>
    <x v="120234"/>
    <s v="82 Jackson St"/>
    <x v="8"/>
    <x v="7"/>
    <n v="10001"/>
  </r>
  <r>
    <s v="Sales_September_2019.csv"/>
    <n v="257774"/>
    <x v="4"/>
    <n v="1"/>
    <n v="3.84"/>
    <n v="3.84"/>
    <x v="120235"/>
    <s v="269 1st St"/>
    <x v="8"/>
    <x v="7"/>
    <n v="10001"/>
  </r>
  <r>
    <s v="Sales_September_2019.csv"/>
    <n v="258034"/>
    <x v="4"/>
    <n v="1"/>
    <n v="3.84"/>
    <n v="3.84"/>
    <x v="120236"/>
    <s v="124 River St"/>
    <x v="8"/>
    <x v="7"/>
    <n v="10001"/>
  </r>
  <r>
    <s v="Sales_September_2019.csv"/>
    <n v="258039"/>
    <x v="4"/>
    <n v="1"/>
    <n v="3.84"/>
    <n v="3.84"/>
    <x v="120237"/>
    <s v="306 Maple St"/>
    <x v="8"/>
    <x v="7"/>
    <n v="10001"/>
  </r>
  <r>
    <s v="Sales_September_2019.csv"/>
    <n v="258044"/>
    <x v="4"/>
    <n v="1"/>
    <n v="3.84"/>
    <n v="3.84"/>
    <x v="14112"/>
    <s v="640 Forest St"/>
    <x v="8"/>
    <x v="7"/>
    <n v="10001"/>
  </r>
  <r>
    <s v="Sales_September_2019.csv"/>
    <n v="258113"/>
    <x v="4"/>
    <n v="1"/>
    <n v="3.84"/>
    <n v="3.84"/>
    <x v="120238"/>
    <s v="322 Lincoln St"/>
    <x v="8"/>
    <x v="7"/>
    <n v="10001"/>
  </r>
  <r>
    <s v="Sales_September_2019.csv"/>
    <n v="258262"/>
    <x v="4"/>
    <n v="1"/>
    <n v="3.84"/>
    <n v="3.84"/>
    <x v="120239"/>
    <s v="436 Cherry St"/>
    <x v="8"/>
    <x v="7"/>
    <n v="10001"/>
  </r>
  <r>
    <s v="Sales_September_2019.csv"/>
    <n v="258447"/>
    <x v="4"/>
    <n v="1"/>
    <n v="3.84"/>
    <n v="3.84"/>
    <x v="120240"/>
    <s v="669 Maple St"/>
    <x v="8"/>
    <x v="7"/>
    <n v="10001"/>
  </r>
  <r>
    <s v="Sales_September_2019.csv"/>
    <n v="258480"/>
    <x v="4"/>
    <n v="1"/>
    <n v="3.84"/>
    <n v="3.84"/>
    <x v="120241"/>
    <s v="388 Pine St"/>
    <x v="8"/>
    <x v="7"/>
    <n v="10001"/>
  </r>
  <r>
    <s v="Sales_September_2019.csv"/>
    <n v="258559"/>
    <x v="4"/>
    <n v="1"/>
    <n v="3.84"/>
    <n v="3.84"/>
    <x v="113457"/>
    <s v="373 Pine St"/>
    <x v="8"/>
    <x v="7"/>
    <n v="10001"/>
  </r>
  <r>
    <s v="Sales_September_2019.csv"/>
    <n v="258580"/>
    <x v="4"/>
    <n v="1"/>
    <n v="3.84"/>
    <n v="3.84"/>
    <x v="120242"/>
    <s v="11 Meadow St"/>
    <x v="8"/>
    <x v="7"/>
    <n v="10001"/>
  </r>
  <r>
    <s v="Sales_September_2019.csv"/>
    <n v="258619"/>
    <x v="4"/>
    <n v="1"/>
    <n v="3.84"/>
    <n v="3.84"/>
    <x v="120243"/>
    <s v="519 Cedar St"/>
    <x v="8"/>
    <x v="7"/>
    <n v="10001"/>
  </r>
  <r>
    <s v="Sales_September_2019.csv"/>
    <n v="258622"/>
    <x v="4"/>
    <n v="1"/>
    <n v="3.84"/>
    <n v="3.84"/>
    <x v="120244"/>
    <s v="578 Madison St"/>
    <x v="8"/>
    <x v="7"/>
    <n v="10001"/>
  </r>
  <r>
    <s v="Sales_September_2019.csv"/>
    <n v="258764"/>
    <x v="4"/>
    <n v="1"/>
    <n v="3.84"/>
    <n v="3.84"/>
    <x v="119634"/>
    <s v="691 Hill St"/>
    <x v="8"/>
    <x v="7"/>
    <n v="10001"/>
  </r>
  <r>
    <s v="Sales_September_2019.csv"/>
    <n v="258843"/>
    <x v="4"/>
    <n v="1"/>
    <n v="3.84"/>
    <n v="3.84"/>
    <x v="88848"/>
    <s v="999 14th St"/>
    <x v="8"/>
    <x v="7"/>
    <n v="10001"/>
  </r>
  <r>
    <s v="Sales_September_2019.csv"/>
    <n v="258851"/>
    <x v="4"/>
    <n v="1"/>
    <n v="3.84"/>
    <n v="3.84"/>
    <x v="120245"/>
    <s v="400 Lakeview St"/>
    <x v="8"/>
    <x v="7"/>
    <n v="10001"/>
  </r>
  <r>
    <s v="Sales_September_2019.csv"/>
    <n v="258915"/>
    <x v="4"/>
    <n v="1"/>
    <n v="3.84"/>
    <n v="3.84"/>
    <x v="120246"/>
    <s v="176 11th St"/>
    <x v="8"/>
    <x v="7"/>
    <n v="10001"/>
  </r>
  <r>
    <s v="Sales_September_2019.csv"/>
    <n v="259005"/>
    <x v="4"/>
    <n v="1"/>
    <n v="3.84"/>
    <n v="3.84"/>
    <x v="120247"/>
    <s v="584 Sunset St"/>
    <x v="8"/>
    <x v="7"/>
    <n v="10001"/>
  </r>
  <r>
    <s v="Sales_September_2019.csv"/>
    <n v="259018"/>
    <x v="4"/>
    <n v="1"/>
    <n v="3.84"/>
    <n v="3.84"/>
    <x v="120248"/>
    <s v="309 Cedar St"/>
    <x v="8"/>
    <x v="7"/>
    <n v="10001"/>
  </r>
  <r>
    <s v="Sales_September_2019.csv"/>
    <n v="259040"/>
    <x v="4"/>
    <n v="1"/>
    <n v="3.84"/>
    <n v="3.84"/>
    <x v="120249"/>
    <s v="481 South St"/>
    <x v="8"/>
    <x v="7"/>
    <n v="10001"/>
  </r>
  <r>
    <s v="Sales_September_2019.csv"/>
    <n v="259072"/>
    <x v="4"/>
    <n v="1"/>
    <n v="3.84"/>
    <n v="3.84"/>
    <x v="5400"/>
    <s v="381 North St"/>
    <x v="8"/>
    <x v="7"/>
    <n v="10001"/>
  </r>
  <r>
    <s v="Sales_September_2019.csv"/>
    <n v="259147"/>
    <x v="4"/>
    <n v="1"/>
    <n v="3.84"/>
    <n v="3.84"/>
    <x v="120250"/>
    <s v="124 9th St"/>
    <x v="8"/>
    <x v="7"/>
    <n v="10001"/>
  </r>
  <r>
    <s v="Sales_September_2019.csv"/>
    <n v="259216"/>
    <x v="4"/>
    <n v="1"/>
    <n v="3.84"/>
    <n v="3.84"/>
    <x v="120251"/>
    <s v="251 Church St"/>
    <x v="8"/>
    <x v="7"/>
    <n v="10001"/>
  </r>
  <r>
    <s v="Sales_September_2019.csv"/>
    <n v="259305"/>
    <x v="4"/>
    <n v="1"/>
    <n v="3.84"/>
    <n v="3.84"/>
    <x v="120252"/>
    <s v="47 North St"/>
    <x v="8"/>
    <x v="7"/>
    <n v="10001"/>
  </r>
  <r>
    <s v="Sales_June_2019.csv"/>
    <n v="209997"/>
    <x v="4"/>
    <n v="1"/>
    <n v="3.84"/>
    <n v="3.84"/>
    <x v="61744"/>
    <s v="594 Lake St"/>
    <x v="8"/>
    <x v="7"/>
    <n v="10001"/>
  </r>
  <r>
    <s v="Sales_June_2019.csv"/>
    <n v="210076"/>
    <x v="4"/>
    <n v="1"/>
    <n v="3.84"/>
    <n v="3.84"/>
    <x v="105731"/>
    <s v="168 Washington St"/>
    <x v="8"/>
    <x v="7"/>
    <n v="10001"/>
  </r>
  <r>
    <s v="Sales_June_2019.csv"/>
    <n v="210498"/>
    <x v="4"/>
    <n v="1"/>
    <n v="3.84"/>
    <n v="3.84"/>
    <x v="120253"/>
    <s v="547 1st St"/>
    <x v="8"/>
    <x v="7"/>
    <n v="10001"/>
  </r>
  <r>
    <s v="Sales_June_2019.csv"/>
    <n v="210514"/>
    <x v="4"/>
    <n v="1"/>
    <n v="3.84"/>
    <n v="3.84"/>
    <x v="120254"/>
    <s v="91 7th St"/>
    <x v="8"/>
    <x v="7"/>
    <n v="10001"/>
  </r>
  <r>
    <s v="Sales_June_2019.csv"/>
    <n v="210609"/>
    <x v="4"/>
    <n v="1"/>
    <n v="3.84"/>
    <n v="3.84"/>
    <x v="120255"/>
    <s v="254 13th St"/>
    <x v="8"/>
    <x v="7"/>
    <n v="10001"/>
  </r>
  <r>
    <s v="Sales_June_2019.csv"/>
    <n v="210630"/>
    <x v="4"/>
    <n v="1"/>
    <n v="3.84"/>
    <n v="3.84"/>
    <x v="120256"/>
    <s v="495 River St"/>
    <x v="8"/>
    <x v="7"/>
    <n v="10001"/>
  </r>
  <r>
    <s v="Sales_June_2019.csv"/>
    <n v="210665"/>
    <x v="4"/>
    <n v="1"/>
    <n v="3.84"/>
    <n v="3.84"/>
    <x v="95011"/>
    <s v="39 13th St"/>
    <x v="8"/>
    <x v="7"/>
    <n v="10001"/>
  </r>
  <r>
    <s v="Sales_June_2019.csv"/>
    <n v="210672"/>
    <x v="4"/>
    <n v="1"/>
    <n v="3.84"/>
    <n v="3.84"/>
    <x v="120257"/>
    <s v="944 1st St"/>
    <x v="8"/>
    <x v="7"/>
    <n v="10001"/>
  </r>
  <r>
    <s v="Sales_June_2019.csv"/>
    <n v="210715"/>
    <x v="4"/>
    <n v="1"/>
    <n v="3.84"/>
    <n v="3.84"/>
    <x v="44966"/>
    <s v="663 13th St"/>
    <x v="8"/>
    <x v="7"/>
    <n v="10001"/>
  </r>
  <r>
    <s v="Sales_June_2019.csv"/>
    <n v="210783"/>
    <x v="4"/>
    <n v="1"/>
    <n v="3.84"/>
    <n v="3.84"/>
    <x v="120258"/>
    <s v="529 14th St"/>
    <x v="8"/>
    <x v="7"/>
    <n v="10001"/>
  </r>
  <r>
    <s v="Sales_June_2019.csv"/>
    <n v="210840"/>
    <x v="4"/>
    <n v="1"/>
    <n v="3.84"/>
    <n v="3.84"/>
    <x v="120259"/>
    <s v="963 9th St"/>
    <x v="8"/>
    <x v="7"/>
    <n v="10001"/>
  </r>
  <r>
    <s v="Sales_June_2019.csv"/>
    <n v="210919"/>
    <x v="4"/>
    <n v="1"/>
    <n v="3.84"/>
    <n v="3.84"/>
    <x v="120260"/>
    <s v="591 Cedar St"/>
    <x v="8"/>
    <x v="7"/>
    <n v="10001"/>
  </r>
  <r>
    <s v="Sales_June_2019.csv"/>
    <n v="210994"/>
    <x v="4"/>
    <n v="1"/>
    <n v="3.84"/>
    <n v="3.84"/>
    <x v="120261"/>
    <s v="826 Church St"/>
    <x v="8"/>
    <x v="7"/>
    <n v="10001"/>
  </r>
  <r>
    <s v="Sales_June_2019.csv"/>
    <n v="211075"/>
    <x v="4"/>
    <n v="1"/>
    <n v="3.84"/>
    <n v="3.84"/>
    <x v="120262"/>
    <s v="209 Center St"/>
    <x v="8"/>
    <x v="7"/>
    <n v="10001"/>
  </r>
  <r>
    <s v="Sales_June_2019.csv"/>
    <n v="211126"/>
    <x v="4"/>
    <n v="1"/>
    <n v="3.84"/>
    <n v="3.84"/>
    <x v="120263"/>
    <s v="767 Park St"/>
    <x v="8"/>
    <x v="7"/>
    <n v="10001"/>
  </r>
  <r>
    <s v="Sales_June_2019.csv"/>
    <n v="211193"/>
    <x v="4"/>
    <n v="1"/>
    <n v="3.84"/>
    <n v="3.84"/>
    <x v="120264"/>
    <s v="900 Madison St"/>
    <x v="8"/>
    <x v="7"/>
    <n v="10001"/>
  </r>
  <r>
    <s v="Sales_June_2019.csv"/>
    <n v="211473"/>
    <x v="4"/>
    <n v="1"/>
    <n v="3.84"/>
    <n v="3.84"/>
    <x v="120265"/>
    <s v="752 Walnut St"/>
    <x v="8"/>
    <x v="7"/>
    <n v="10001"/>
  </r>
  <r>
    <s v="Sales_June_2019.csv"/>
    <n v="211545"/>
    <x v="4"/>
    <n v="1"/>
    <n v="3.84"/>
    <n v="3.84"/>
    <x v="55689"/>
    <s v="234 12th St"/>
    <x v="8"/>
    <x v="7"/>
    <n v="10001"/>
  </r>
  <r>
    <s v="Sales_June_2019.csv"/>
    <n v="211568"/>
    <x v="4"/>
    <n v="1"/>
    <n v="3.84"/>
    <n v="3.84"/>
    <x v="120266"/>
    <s v="327 14th St"/>
    <x v="8"/>
    <x v="7"/>
    <n v="10001"/>
  </r>
  <r>
    <s v="Sales_June_2019.csv"/>
    <n v="211574"/>
    <x v="4"/>
    <n v="1"/>
    <n v="3.84"/>
    <n v="3.84"/>
    <x v="120267"/>
    <s v="193 Madison St"/>
    <x v="8"/>
    <x v="7"/>
    <n v="10001"/>
  </r>
  <r>
    <s v="Sales_June_2019.csv"/>
    <n v="211596"/>
    <x v="4"/>
    <n v="1"/>
    <n v="3.84"/>
    <n v="3.84"/>
    <x v="120268"/>
    <s v="233 Pine St"/>
    <x v="8"/>
    <x v="7"/>
    <n v="10001"/>
  </r>
  <r>
    <s v="Sales_June_2019.csv"/>
    <n v="211714"/>
    <x v="4"/>
    <n v="1"/>
    <n v="3.84"/>
    <n v="3.84"/>
    <x v="120269"/>
    <s v="997 7th St"/>
    <x v="8"/>
    <x v="7"/>
    <n v="10001"/>
  </r>
  <r>
    <s v="Sales_June_2019.csv"/>
    <n v="211909"/>
    <x v="4"/>
    <n v="1"/>
    <n v="3.84"/>
    <n v="3.84"/>
    <x v="120270"/>
    <s v="72 9th St"/>
    <x v="8"/>
    <x v="7"/>
    <n v="10001"/>
  </r>
  <r>
    <s v="Sales_June_2019.csv"/>
    <n v="212059"/>
    <x v="4"/>
    <n v="1"/>
    <n v="3.84"/>
    <n v="3.84"/>
    <x v="120271"/>
    <s v="766 Spruce St"/>
    <x v="8"/>
    <x v="7"/>
    <n v="10001"/>
  </r>
  <r>
    <s v="Sales_June_2019.csv"/>
    <n v="212105"/>
    <x v="4"/>
    <n v="1"/>
    <n v="3.84"/>
    <n v="3.84"/>
    <x v="120272"/>
    <s v="750 Lincoln St"/>
    <x v="8"/>
    <x v="7"/>
    <n v="10001"/>
  </r>
  <r>
    <s v="Sales_June_2019.csv"/>
    <n v="212240"/>
    <x v="4"/>
    <n v="1"/>
    <n v="3.84"/>
    <n v="3.84"/>
    <x v="120273"/>
    <s v="749 Lincoln St"/>
    <x v="8"/>
    <x v="7"/>
    <n v="10001"/>
  </r>
  <r>
    <s v="Sales_June_2019.csv"/>
    <n v="212316"/>
    <x v="4"/>
    <n v="1"/>
    <n v="3.84"/>
    <n v="3.84"/>
    <x v="120274"/>
    <s v="837 River St"/>
    <x v="8"/>
    <x v="7"/>
    <n v="10001"/>
  </r>
  <r>
    <s v="Sales_June_2019.csv"/>
    <n v="212460"/>
    <x v="4"/>
    <n v="1"/>
    <n v="3.84"/>
    <n v="3.84"/>
    <x v="120275"/>
    <s v="966 8th St"/>
    <x v="8"/>
    <x v="7"/>
    <n v="10001"/>
  </r>
  <r>
    <s v="Sales_June_2019.csv"/>
    <n v="212464"/>
    <x v="4"/>
    <n v="1"/>
    <n v="3.84"/>
    <n v="3.84"/>
    <x v="120276"/>
    <s v="594 Elm St"/>
    <x v="8"/>
    <x v="7"/>
    <n v="10001"/>
  </r>
  <r>
    <s v="Sales_June_2019.csv"/>
    <n v="212478"/>
    <x v="4"/>
    <n v="1"/>
    <n v="3.84"/>
    <n v="3.84"/>
    <x v="120277"/>
    <s v="463 Hill St"/>
    <x v="8"/>
    <x v="7"/>
    <n v="10001"/>
  </r>
  <r>
    <s v="Sales_June_2019.csv"/>
    <n v="212582"/>
    <x v="4"/>
    <n v="1"/>
    <n v="3.84"/>
    <n v="3.84"/>
    <x v="120278"/>
    <s v="550 Walnut St"/>
    <x v="8"/>
    <x v="7"/>
    <n v="10001"/>
  </r>
  <r>
    <s v="Sales_June_2019.csv"/>
    <n v="212750"/>
    <x v="4"/>
    <n v="1"/>
    <n v="3.84"/>
    <n v="3.84"/>
    <x v="58527"/>
    <s v="104 Washington St"/>
    <x v="8"/>
    <x v="7"/>
    <n v="10001"/>
  </r>
  <r>
    <s v="Sales_June_2019.csv"/>
    <n v="212786"/>
    <x v="4"/>
    <n v="1"/>
    <n v="3.84"/>
    <n v="3.84"/>
    <x v="120279"/>
    <s v="714 10th St"/>
    <x v="8"/>
    <x v="7"/>
    <n v="10001"/>
  </r>
  <r>
    <s v="Sales_June_2019.csv"/>
    <n v="212820"/>
    <x v="4"/>
    <n v="1"/>
    <n v="3.84"/>
    <n v="3.84"/>
    <x v="120280"/>
    <s v="291 Jefferson St"/>
    <x v="8"/>
    <x v="7"/>
    <n v="10001"/>
  </r>
  <r>
    <s v="Sales_June_2019.csv"/>
    <n v="212836"/>
    <x v="4"/>
    <n v="1"/>
    <n v="3.84"/>
    <n v="3.84"/>
    <x v="82987"/>
    <s v="403 Jefferson St"/>
    <x v="8"/>
    <x v="7"/>
    <n v="10001"/>
  </r>
  <r>
    <s v="Sales_June_2019.csv"/>
    <n v="212888"/>
    <x v="4"/>
    <n v="1"/>
    <n v="3.84"/>
    <n v="3.84"/>
    <x v="120281"/>
    <s v="905 Dogwood St"/>
    <x v="8"/>
    <x v="7"/>
    <n v="10001"/>
  </r>
  <r>
    <s v="Sales_June_2019.csv"/>
    <n v="212957"/>
    <x v="4"/>
    <n v="1"/>
    <n v="3.84"/>
    <n v="3.84"/>
    <x v="120282"/>
    <s v="628 Church St"/>
    <x v="8"/>
    <x v="7"/>
    <n v="10001"/>
  </r>
  <r>
    <s v="Sales_June_2019.csv"/>
    <n v="213011"/>
    <x v="4"/>
    <n v="1"/>
    <n v="3.84"/>
    <n v="3.84"/>
    <x v="120283"/>
    <s v="166 Hill St"/>
    <x v="8"/>
    <x v="7"/>
    <n v="10001"/>
  </r>
  <r>
    <s v="Sales_June_2019.csv"/>
    <n v="213063"/>
    <x v="4"/>
    <n v="1"/>
    <n v="3.84"/>
    <n v="3.84"/>
    <x v="73284"/>
    <s v="68 Wilson St"/>
    <x v="8"/>
    <x v="7"/>
    <n v="10001"/>
  </r>
  <r>
    <s v="Sales_June_2019.csv"/>
    <n v="213165"/>
    <x v="4"/>
    <n v="1"/>
    <n v="3.84"/>
    <n v="3.84"/>
    <x v="120284"/>
    <s v="912 Walnut St"/>
    <x v="8"/>
    <x v="7"/>
    <n v="10001"/>
  </r>
  <r>
    <s v="Sales_June_2019.csv"/>
    <n v="213550"/>
    <x v="4"/>
    <n v="1"/>
    <n v="3.84"/>
    <n v="3.84"/>
    <x v="120285"/>
    <s v="433 6th St"/>
    <x v="8"/>
    <x v="7"/>
    <n v="10001"/>
  </r>
  <r>
    <s v="Sales_June_2019.csv"/>
    <n v="213723"/>
    <x v="4"/>
    <n v="1"/>
    <n v="3.84"/>
    <n v="3.84"/>
    <x v="120286"/>
    <s v="162 Wilson St"/>
    <x v="8"/>
    <x v="7"/>
    <n v="10001"/>
  </r>
  <r>
    <s v="Sales_June_2019.csv"/>
    <n v="213918"/>
    <x v="4"/>
    <n v="1"/>
    <n v="3.84"/>
    <n v="3.84"/>
    <x v="120287"/>
    <s v="598 7th St"/>
    <x v="8"/>
    <x v="7"/>
    <n v="10001"/>
  </r>
  <r>
    <s v="Sales_June_2019.csv"/>
    <n v="214006"/>
    <x v="4"/>
    <n v="1"/>
    <n v="3.84"/>
    <n v="3.84"/>
    <x v="90492"/>
    <s v="17 Johnson St"/>
    <x v="8"/>
    <x v="7"/>
    <n v="10001"/>
  </r>
  <r>
    <s v="Sales_June_2019.csv"/>
    <n v="214193"/>
    <x v="4"/>
    <n v="1"/>
    <n v="3.84"/>
    <n v="3.84"/>
    <x v="18719"/>
    <s v="115 Elm St"/>
    <x v="8"/>
    <x v="7"/>
    <n v="10001"/>
  </r>
  <r>
    <s v="Sales_June_2019.csv"/>
    <n v="214321"/>
    <x v="4"/>
    <n v="1"/>
    <n v="3.84"/>
    <n v="3.84"/>
    <x v="120288"/>
    <s v="632 Center St"/>
    <x v="8"/>
    <x v="7"/>
    <n v="10001"/>
  </r>
  <r>
    <s v="Sales_June_2019.csv"/>
    <n v="214418"/>
    <x v="4"/>
    <n v="1"/>
    <n v="3.84"/>
    <n v="3.84"/>
    <x v="120289"/>
    <s v="380 6th St"/>
    <x v="8"/>
    <x v="7"/>
    <n v="10001"/>
  </r>
  <r>
    <s v="Sales_June_2019.csv"/>
    <n v="214508"/>
    <x v="4"/>
    <n v="1"/>
    <n v="3.84"/>
    <n v="3.84"/>
    <x v="120290"/>
    <s v="819 Willow St"/>
    <x v="8"/>
    <x v="7"/>
    <n v="10001"/>
  </r>
  <r>
    <s v="Sales_June_2019.csv"/>
    <n v="214620"/>
    <x v="4"/>
    <n v="1"/>
    <n v="3.84"/>
    <n v="3.84"/>
    <x v="120291"/>
    <s v="132 Chestnut St"/>
    <x v="8"/>
    <x v="7"/>
    <n v="10001"/>
  </r>
  <r>
    <s v="Sales_June_2019.csv"/>
    <n v="214720"/>
    <x v="4"/>
    <n v="1"/>
    <n v="3.84"/>
    <n v="3.84"/>
    <x v="120292"/>
    <s v="444 Lake St"/>
    <x v="8"/>
    <x v="7"/>
    <n v="10001"/>
  </r>
  <r>
    <s v="Sales_June_2019.csv"/>
    <n v="214814"/>
    <x v="4"/>
    <n v="1"/>
    <n v="3.84"/>
    <n v="3.84"/>
    <x v="120293"/>
    <s v="241 Pine St"/>
    <x v="8"/>
    <x v="7"/>
    <n v="10001"/>
  </r>
  <r>
    <s v="Sales_June_2019.csv"/>
    <n v="214901"/>
    <x v="4"/>
    <n v="1"/>
    <n v="3.84"/>
    <n v="3.84"/>
    <x v="120294"/>
    <s v="881 5th St"/>
    <x v="8"/>
    <x v="7"/>
    <n v="10001"/>
  </r>
  <r>
    <s v="Sales_June_2019.csv"/>
    <n v="214944"/>
    <x v="4"/>
    <n v="1"/>
    <n v="3.84"/>
    <n v="3.84"/>
    <x v="120295"/>
    <s v="434 Park St"/>
    <x v="8"/>
    <x v="7"/>
    <n v="10001"/>
  </r>
  <r>
    <s v="Sales_June_2019.csv"/>
    <n v="214945"/>
    <x v="4"/>
    <n v="1"/>
    <n v="3.84"/>
    <n v="3.84"/>
    <x v="43960"/>
    <s v="263 Walnut St"/>
    <x v="8"/>
    <x v="7"/>
    <n v="10001"/>
  </r>
  <r>
    <s v="Sales_June_2019.csv"/>
    <n v="214971"/>
    <x v="4"/>
    <n v="1"/>
    <n v="3.84"/>
    <n v="3.84"/>
    <x v="102517"/>
    <s v="402 North St"/>
    <x v="8"/>
    <x v="7"/>
    <n v="10001"/>
  </r>
  <r>
    <s v="Sales_June_2019.csv"/>
    <n v="215101"/>
    <x v="4"/>
    <n v="1"/>
    <n v="3.84"/>
    <n v="3.84"/>
    <x v="120296"/>
    <s v="550 Dogwood St"/>
    <x v="8"/>
    <x v="7"/>
    <n v="10001"/>
  </r>
  <r>
    <s v="Sales_June_2019.csv"/>
    <n v="215195"/>
    <x v="4"/>
    <n v="1"/>
    <n v="3.84"/>
    <n v="3.84"/>
    <x v="120297"/>
    <s v="315 Sunset St"/>
    <x v="8"/>
    <x v="7"/>
    <n v="10001"/>
  </r>
  <r>
    <s v="Sales_June_2019.csv"/>
    <n v="215202"/>
    <x v="4"/>
    <n v="1"/>
    <n v="3.84"/>
    <n v="3.84"/>
    <x v="40167"/>
    <s v="561 Center St"/>
    <x v="8"/>
    <x v="7"/>
    <n v="10001"/>
  </r>
  <r>
    <s v="Sales_June_2019.csv"/>
    <n v="215220"/>
    <x v="4"/>
    <n v="1"/>
    <n v="3.84"/>
    <n v="3.84"/>
    <x v="120298"/>
    <s v="99 Maple St"/>
    <x v="8"/>
    <x v="7"/>
    <n v="10001"/>
  </r>
  <r>
    <s v="Sales_June_2019.csv"/>
    <n v="215266"/>
    <x v="4"/>
    <n v="1"/>
    <n v="3.84"/>
    <n v="3.84"/>
    <x v="36411"/>
    <s v="982 12th St"/>
    <x v="8"/>
    <x v="7"/>
    <n v="10001"/>
  </r>
  <r>
    <s v="Sales_June_2019.csv"/>
    <n v="215423"/>
    <x v="4"/>
    <n v="1"/>
    <n v="3.84"/>
    <n v="3.84"/>
    <x v="120299"/>
    <s v="180 Jackson St"/>
    <x v="8"/>
    <x v="7"/>
    <n v="10001"/>
  </r>
  <r>
    <s v="Sales_June_2019.csv"/>
    <n v="215471"/>
    <x v="4"/>
    <n v="1"/>
    <n v="3.84"/>
    <n v="3.84"/>
    <x v="120300"/>
    <s v="989 Main St"/>
    <x v="8"/>
    <x v="7"/>
    <n v="10001"/>
  </r>
  <r>
    <s v="Sales_June_2019.csv"/>
    <n v="215503"/>
    <x v="4"/>
    <n v="1"/>
    <n v="3.84"/>
    <n v="3.84"/>
    <x v="95005"/>
    <s v="883 13th St"/>
    <x v="8"/>
    <x v="7"/>
    <n v="10001"/>
  </r>
  <r>
    <s v="Sales_June_2019.csv"/>
    <n v="215538"/>
    <x v="4"/>
    <n v="1"/>
    <n v="3.84"/>
    <n v="3.84"/>
    <x v="120301"/>
    <s v="690 14th St"/>
    <x v="8"/>
    <x v="7"/>
    <n v="10001"/>
  </r>
  <r>
    <s v="Sales_June_2019.csv"/>
    <n v="215703"/>
    <x v="4"/>
    <n v="1"/>
    <n v="3.84"/>
    <n v="3.84"/>
    <x v="120302"/>
    <s v="497 Center St"/>
    <x v="8"/>
    <x v="7"/>
    <n v="10001"/>
  </r>
  <r>
    <s v="Sales_June_2019.csv"/>
    <n v="215966"/>
    <x v="4"/>
    <n v="1"/>
    <n v="3.84"/>
    <n v="3.84"/>
    <x v="120303"/>
    <s v="292 Cherry St"/>
    <x v="8"/>
    <x v="7"/>
    <n v="10001"/>
  </r>
  <r>
    <s v="Sales_June_2019.csv"/>
    <n v="215991"/>
    <x v="4"/>
    <n v="1"/>
    <n v="3.84"/>
    <n v="3.84"/>
    <x v="120304"/>
    <s v="937 Lake St"/>
    <x v="8"/>
    <x v="7"/>
    <n v="10001"/>
  </r>
  <r>
    <s v="Sales_June_2019.csv"/>
    <n v="216046"/>
    <x v="4"/>
    <n v="1"/>
    <n v="3.84"/>
    <n v="3.84"/>
    <x v="120305"/>
    <s v="665 Wilson St"/>
    <x v="8"/>
    <x v="7"/>
    <n v="10001"/>
  </r>
  <r>
    <s v="Sales_June_2019.csv"/>
    <n v="216166"/>
    <x v="4"/>
    <n v="1"/>
    <n v="3.84"/>
    <n v="3.84"/>
    <x v="28401"/>
    <s v="776 Ridge St"/>
    <x v="8"/>
    <x v="7"/>
    <n v="10001"/>
  </r>
  <r>
    <s v="Sales_June_2019.csv"/>
    <n v="216214"/>
    <x v="4"/>
    <n v="1"/>
    <n v="3.84"/>
    <n v="3.84"/>
    <x v="14308"/>
    <s v="368 4th St"/>
    <x v="8"/>
    <x v="7"/>
    <n v="10001"/>
  </r>
  <r>
    <s v="Sales_June_2019.csv"/>
    <n v="216308"/>
    <x v="4"/>
    <n v="1"/>
    <n v="3.84"/>
    <n v="3.84"/>
    <x v="120306"/>
    <s v="809 14th St"/>
    <x v="8"/>
    <x v="7"/>
    <n v="10001"/>
  </r>
  <r>
    <s v="Sales_June_2019.csv"/>
    <n v="216332"/>
    <x v="4"/>
    <n v="1"/>
    <n v="3.84"/>
    <n v="3.84"/>
    <x v="120307"/>
    <s v="720 7th St"/>
    <x v="8"/>
    <x v="7"/>
    <n v="10001"/>
  </r>
  <r>
    <s v="Sales_June_2019.csv"/>
    <n v="216389"/>
    <x v="4"/>
    <n v="1"/>
    <n v="3.84"/>
    <n v="3.84"/>
    <x v="120308"/>
    <s v="132 Main St"/>
    <x v="8"/>
    <x v="7"/>
    <n v="10001"/>
  </r>
  <r>
    <s v="Sales_June_2019.csv"/>
    <n v="216397"/>
    <x v="4"/>
    <n v="1"/>
    <n v="3.84"/>
    <n v="3.84"/>
    <x v="102764"/>
    <s v="304 Wilson St"/>
    <x v="8"/>
    <x v="7"/>
    <n v="10001"/>
  </r>
  <r>
    <s v="Sales_June_2019.csv"/>
    <n v="216465"/>
    <x v="4"/>
    <n v="1"/>
    <n v="3.84"/>
    <n v="3.84"/>
    <x v="120309"/>
    <s v="231 Willow St"/>
    <x v="8"/>
    <x v="7"/>
    <n v="10001"/>
  </r>
  <r>
    <s v="Sales_June_2019.csv"/>
    <n v="216504"/>
    <x v="4"/>
    <n v="1"/>
    <n v="3.84"/>
    <n v="3.84"/>
    <x v="120310"/>
    <s v="923 Lincoln St"/>
    <x v="8"/>
    <x v="7"/>
    <n v="10001"/>
  </r>
  <r>
    <s v="Sales_June_2019.csv"/>
    <n v="216563"/>
    <x v="4"/>
    <n v="1"/>
    <n v="3.84"/>
    <n v="3.84"/>
    <x v="120311"/>
    <s v="118 Adams St"/>
    <x v="8"/>
    <x v="7"/>
    <n v="10001"/>
  </r>
  <r>
    <s v="Sales_June_2019.csv"/>
    <n v="216613"/>
    <x v="4"/>
    <n v="1"/>
    <n v="3.84"/>
    <n v="3.84"/>
    <x v="75260"/>
    <s v="876 Washington St"/>
    <x v="8"/>
    <x v="7"/>
    <n v="10001"/>
  </r>
  <r>
    <s v="Sales_June_2019.csv"/>
    <n v="216756"/>
    <x v="4"/>
    <n v="1"/>
    <n v="3.84"/>
    <n v="3.84"/>
    <x v="120312"/>
    <s v="562 Madison St"/>
    <x v="8"/>
    <x v="7"/>
    <n v="10001"/>
  </r>
  <r>
    <s v="Sales_June_2019.csv"/>
    <n v="216758"/>
    <x v="4"/>
    <n v="1"/>
    <n v="3.84"/>
    <n v="3.84"/>
    <x v="120313"/>
    <s v="637 Lincoln St"/>
    <x v="8"/>
    <x v="7"/>
    <n v="10001"/>
  </r>
  <r>
    <s v="Sales_June_2019.csv"/>
    <n v="216829"/>
    <x v="4"/>
    <n v="1"/>
    <n v="3.84"/>
    <n v="3.84"/>
    <x v="120314"/>
    <s v="535 Park St"/>
    <x v="8"/>
    <x v="7"/>
    <n v="10001"/>
  </r>
  <r>
    <s v="Sales_June_2019.csv"/>
    <n v="216979"/>
    <x v="4"/>
    <n v="1"/>
    <n v="3.84"/>
    <n v="3.84"/>
    <x v="120315"/>
    <s v="985 Highland St"/>
    <x v="8"/>
    <x v="7"/>
    <n v="10001"/>
  </r>
  <r>
    <s v="Sales_June_2019.csv"/>
    <n v="217010"/>
    <x v="4"/>
    <n v="1"/>
    <n v="3.84"/>
    <n v="3.84"/>
    <x v="120316"/>
    <s v="347 Maple St"/>
    <x v="8"/>
    <x v="7"/>
    <n v="10001"/>
  </r>
  <r>
    <s v="Sales_June_2019.csv"/>
    <n v="217401"/>
    <x v="4"/>
    <n v="1"/>
    <n v="3.84"/>
    <n v="3.84"/>
    <x v="120317"/>
    <s v="918 South St"/>
    <x v="8"/>
    <x v="7"/>
    <n v="10001"/>
  </r>
  <r>
    <s v="Sales_June_2019.csv"/>
    <n v="217448"/>
    <x v="4"/>
    <n v="1"/>
    <n v="3.84"/>
    <n v="3.84"/>
    <x v="120318"/>
    <s v="228 Main St"/>
    <x v="8"/>
    <x v="7"/>
    <n v="10001"/>
  </r>
  <r>
    <s v="Sales_June_2019.csv"/>
    <n v="217453"/>
    <x v="4"/>
    <n v="1"/>
    <n v="3.84"/>
    <n v="3.84"/>
    <x v="120319"/>
    <s v="316 Wilson St"/>
    <x v="8"/>
    <x v="7"/>
    <n v="10001"/>
  </r>
  <r>
    <s v="Sales_June_2019.csv"/>
    <n v="217585"/>
    <x v="4"/>
    <n v="1"/>
    <n v="3.84"/>
    <n v="3.84"/>
    <x v="120320"/>
    <s v="114 Washington St"/>
    <x v="8"/>
    <x v="7"/>
    <n v="10001"/>
  </r>
  <r>
    <s v="Sales_June_2019.csv"/>
    <n v="217702"/>
    <x v="4"/>
    <n v="1"/>
    <n v="3.84"/>
    <n v="3.84"/>
    <x v="120321"/>
    <s v="216 6th St"/>
    <x v="8"/>
    <x v="7"/>
    <n v="10001"/>
  </r>
  <r>
    <s v="Sales_June_2019.csv"/>
    <n v="217773"/>
    <x v="4"/>
    <n v="1"/>
    <n v="3.84"/>
    <n v="3.84"/>
    <x v="120322"/>
    <s v="890 Lakeview St"/>
    <x v="8"/>
    <x v="7"/>
    <n v="10001"/>
  </r>
  <r>
    <s v="Sales_June_2019.csv"/>
    <n v="217783"/>
    <x v="4"/>
    <n v="1"/>
    <n v="3.84"/>
    <n v="3.84"/>
    <x v="120323"/>
    <s v="275 4th St"/>
    <x v="8"/>
    <x v="7"/>
    <n v="10001"/>
  </r>
  <r>
    <s v="Sales_June_2019.csv"/>
    <n v="217863"/>
    <x v="4"/>
    <n v="1"/>
    <n v="3.84"/>
    <n v="3.84"/>
    <x v="120324"/>
    <s v="903 Park St"/>
    <x v="8"/>
    <x v="7"/>
    <n v="10001"/>
  </r>
  <r>
    <s v="Sales_June_2019.csv"/>
    <n v="217881"/>
    <x v="4"/>
    <n v="1"/>
    <n v="3.84"/>
    <n v="3.84"/>
    <x v="120325"/>
    <s v="220 4th St"/>
    <x v="8"/>
    <x v="7"/>
    <n v="10001"/>
  </r>
  <r>
    <s v="Sales_June_2019.csv"/>
    <n v="217982"/>
    <x v="4"/>
    <n v="1"/>
    <n v="3.84"/>
    <n v="3.84"/>
    <x v="120326"/>
    <s v="462 Chestnut St"/>
    <x v="8"/>
    <x v="7"/>
    <n v="10001"/>
  </r>
  <r>
    <s v="Sales_June_2019.csv"/>
    <n v="218064"/>
    <x v="4"/>
    <n v="1"/>
    <n v="3.84"/>
    <n v="3.84"/>
    <x v="120327"/>
    <s v="890 River St"/>
    <x v="8"/>
    <x v="7"/>
    <n v="10001"/>
  </r>
  <r>
    <s v="Sales_June_2019.csv"/>
    <n v="218524"/>
    <x v="4"/>
    <n v="1"/>
    <n v="3.84"/>
    <n v="3.84"/>
    <x v="120328"/>
    <s v="508 Lake St"/>
    <x v="8"/>
    <x v="7"/>
    <n v="10001"/>
  </r>
  <r>
    <s v="Sales_June_2019.csv"/>
    <n v="218646"/>
    <x v="4"/>
    <n v="1"/>
    <n v="3.84"/>
    <n v="3.84"/>
    <x v="120329"/>
    <s v="376 Walnut St"/>
    <x v="8"/>
    <x v="7"/>
    <n v="10001"/>
  </r>
  <r>
    <s v="Sales_June_2019.csv"/>
    <n v="218654"/>
    <x v="4"/>
    <n v="1"/>
    <n v="3.84"/>
    <n v="3.84"/>
    <x v="120330"/>
    <s v="260 Dogwood St"/>
    <x v="8"/>
    <x v="7"/>
    <n v="10001"/>
  </r>
  <r>
    <s v="Sales_June_2019.csv"/>
    <n v="218741"/>
    <x v="4"/>
    <n v="1"/>
    <n v="3.84"/>
    <n v="3.84"/>
    <x v="120331"/>
    <s v="35 6th St"/>
    <x v="8"/>
    <x v="7"/>
    <n v="10001"/>
  </r>
  <r>
    <s v="Sales_June_2019.csv"/>
    <n v="218755"/>
    <x v="4"/>
    <n v="1"/>
    <n v="3.84"/>
    <n v="3.84"/>
    <x v="120332"/>
    <s v="804 Madison St"/>
    <x v="8"/>
    <x v="7"/>
    <n v="10001"/>
  </r>
  <r>
    <s v="Sales_June_2019.csv"/>
    <n v="218928"/>
    <x v="4"/>
    <n v="1"/>
    <n v="3.84"/>
    <n v="3.84"/>
    <x v="18936"/>
    <s v="399 4th St"/>
    <x v="8"/>
    <x v="7"/>
    <n v="10001"/>
  </r>
  <r>
    <s v="Sales_June_2019.csv"/>
    <n v="219060"/>
    <x v="4"/>
    <n v="1"/>
    <n v="3.84"/>
    <n v="3.84"/>
    <x v="120333"/>
    <s v="13 Walnut St"/>
    <x v="8"/>
    <x v="7"/>
    <n v="10001"/>
  </r>
  <r>
    <s v="Sales_June_2019.csv"/>
    <n v="219085"/>
    <x v="4"/>
    <n v="1"/>
    <n v="3.84"/>
    <n v="3.84"/>
    <x v="120334"/>
    <s v="931 9th St"/>
    <x v="8"/>
    <x v="7"/>
    <n v="10001"/>
  </r>
  <r>
    <s v="Sales_June_2019.csv"/>
    <n v="219117"/>
    <x v="4"/>
    <n v="1"/>
    <n v="3.84"/>
    <n v="3.84"/>
    <x v="120335"/>
    <s v="628 Cherry St"/>
    <x v="8"/>
    <x v="7"/>
    <n v="10001"/>
  </r>
  <r>
    <s v="Sales_June_2019.csv"/>
    <n v="219182"/>
    <x v="4"/>
    <n v="1"/>
    <n v="3.84"/>
    <n v="3.84"/>
    <x v="120336"/>
    <s v="316 14th St"/>
    <x v="8"/>
    <x v="7"/>
    <n v="10001"/>
  </r>
  <r>
    <s v="Sales_June_2019.csv"/>
    <n v="219208"/>
    <x v="4"/>
    <n v="1"/>
    <n v="3.84"/>
    <n v="3.84"/>
    <x v="120337"/>
    <s v="932 Cedar St"/>
    <x v="8"/>
    <x v="7"/>
    <n v="10001"/>
  </r>
  <r>
    <s v="Sales_June_2019.csv"/>
    <n v="219227"/>
    <x v="4"/>
    <n v="1"/>
    <n v="3.84"/>
    <n v="3.84"/>
    <x v="106355"/>
    <s v="458 South St"/>
    <x v="8"/>
    <x v="7"/>
    <n v="10001"/>
  </r>
  <r>
    <s v="Sales_June_2019.csv"/>
    <n v="219472"/>
    <x v="4"/>
    <n v="1"/>
    <n v="3.84"/>
    <n v="3.84"/>
    <x v="101804"/>
    <s v="332 2nd St"/>
    <x v="8"/>
    <x v="7"/>
    <n v="10001"/>
  </r>
  <r>
    <s v="Sales_June_2019.csv"/>
    <n v="219523"/>
    <x v="4"/>
    <n v="1"/>
    <n v="3.84"/>
    <n v="3.84"/>
    <x v="120338"/>
    <s v="796 7th St"/>
    <x v="8"/>
    <x v="7"/>
    <n v="10001"/>
  </r>
  <r>
    <s v="Sales_June_2019.csv"/>
    <n v="219567"/>
    <x v="4"/>
    <n v="1"/>
    <n v="3.84"/>
    <n v="3.84"/>
    <x v="120339"/>
    <s v="989 Highland St"/>
    <x v="8"/>
    <x v="7"/>
    <n v="10001"/>
  </r>
  <r>
    <s v="Sales_June_2019.csv"/>
    <n v="219649"/>
    <x v="4"/>
    <n v="1"/>
    <n v="3.84"/>
    <n v="3.84"/>
    <x v="120340"/>
    <s v="119 Dogwood St"/>
    <x v="8"/>
    <x v="7"/>
    <n v="10001"/>
  </r>
  <r>
    <s v="Sales_June_2019.csv"/>
    <n v="219676"/>
    <x v="4"/>
    <n v="1"/>
    <n v="3.84"/>
    <n v="3.84"/>
    <x v="120341"/>
    <s v="235 Lake St"/>
    <x v="8"/>
    <x v="7"/>
    <n v="10001"/>
  </r>
  <r>
    <s v="Sales_June_2019.csv"/>
    <n v="219838"/>
    <x v="4"/>
    <n v="1"/>
    <n v="3.84"/>
    <n v="3.84"/>
    <x v="120342"/>
    <s v="627 Spruce St"/>
    <x v="8"/>
    <x v="7"/>
    <n v="10001"/>
  </r>
  <r>
    <s v="Sales_June_2019.csv"/>
    <n v="219958"/>
    <x v="4"/>
    <n v="1"/>
    <n v="3.84"/>
    <n v="3.84"/>
    <x v="120343"/>
    <s v="307 Ridge St"/>
    <x v="8"/>
    <x v="7"/>
    <n v="10001"/>
  </r>
  <r>
    <s v="Sales_June_2019.csv"/>
    <n v="220006"/>
    <x v="4"/>
    <n v="1"/>
    <n v="3.84"/>
    <n v="3.84"/>
    <x v="120344"/>
    <s v="86 Willow St"/>
    <x v="8"/>
    <x v="7"/>
    <n v="10001"/>
  </r>
  <r>
    <s v="Sales_June_2019.csv"/>
    <n v="220167"/>
    <x v="4"/>
    <n v="1"/>
    <n v="3.84"/>
    <n v="3.84"/>
    <x v="120345"/>
    <s v="353 5th St"/>
    <x v="8"/>
    <x v="7"/>
    <n v="10001"/>
  </r>
  <r>
    <s v="Sales_June_2019.csv"/>
    <n v="220168"/>
    <x v="4"/>
    <n v="1"/>
    <n v="3.84"/>
    <n v="3.84"/>
    <x v="120346"/>
    <s v="88 Lincoln St"/>
    <x v="8"/>
    <x v="7"/>
    <n v="10001"/>
  </r>
  <r>
    <s v="Sales_June_2019.csv"/>
    <n v="220351"/>
    <x v="4"/>
    <n v="1"/>
    <n v="3.84"/>
    <n v="3.84"/>
    <x v="27381"/>
    <s v="889 Cedar St"/>
    <x v="8"/>
    <x v="7"/>
    <n v="10001"/>
  </r>
  <r>
    <s v="Sales_June_2019.csv"/>
    <n v="220483"/>
    <x v="4"/>
    <n v="1"/>
    <n v="3.84"/>
    <n v="3.84"/>
    <x v="120347"/>
    <s v="852 Washington St"/>
    <x v="8"/>
    <x v="7"/>
    <n v="10001"/>
  </r>
  <r>
    <s v="Sales_June_2019.csv"/>
    <n v="220533"/>
    <x v="4"/>
    <n v="1"/>
    <n v="3.84"/>
    <n v="3.84"/>
    <x v="55776"/>
    <s v="539 Wilson St"/>
    <x v="8"/>
    <x v="7"/>
    <n v="10001"/>
  </r>
  <r>
    <s v="Sales_June_2019.csv"/>
    <n v="220605"/>
    <x v="4"/>
    <n v="1"/>
    <n v="3.84"/>
    <n v="3.84"/>
    <x v="120348"/>
    <s v="994 South St"/>
    <x v="8"/>
    <x v="7"/>
    <n v="10001"/>
  </r>
  <r>
    <s v="Sales_June_2019.csv"/>
    <n v="220702"/>
    <x v="4"/>
    <n v="1"/>
    <n v="3.84"/>
    <n v="3.84"/>
    <x v="75269"/>
    <s v="468 South St"/>
    <x v="8"/>
    <x v="7"/>
    <n v="10001"/>
  </r>
  <r>
    <s v="Sales_June_2019.csv"/>
    <n v="220705"/>
    <x v="4"/>
    <n v="1"/>
    <n v="3.84"/>
    <n v="3.84"/>
    <x v="120349"/>
    <s v="947 5th St"/>
    <x v="8"/>
    <x v="7"/>
    <n v="10001"/>
  </r>
  <r>
    <s v="Sales_June_2019.csv"/>
    <n v="220778"/>
    <x v="4"/>
    <n v="1"/>
    <n v="3.84"/>
    <n v="3.84"/>
    <x v="22765"/>
    <s v="749 Wilson St"/>
    <x v="8"/>
    <x v="7"/>
    <n v="10001"/>
  </r>
  <r>
    <s v="Sales_June_2019.csv"/>
    <n v="220845"/>
    <x v="4"/>
    <n v="1"/>
    <n v="3.84"/>
    <n v="3.84"/>
    <x v="120350"/>
    <s v="450 Main St"/>
    <x v="8"/>
    <x v="7"/>
    <n v="10001"/>
  </r>
  <r>
    <s v="Sales_June_2019.csv"/>
    <n v="220875"/>
    <x v="4"/>
    <n v="1"/>
    <n v="3.84"/>
    <n v="3.84"/>
    <x v="120351"/>
    <s v="660 Chestnut St"/>
    <x v="8"/>
    <x v="7"/>
    <n v="10001"/>
  </r>
  <r>
    <s v="Sales_June_2019.csv"/>
    <n v="220932"/>
    <x v="4"/>
    <n v="1"/>
    <n v="3.84"/>
    <n v="3.84"/>
    <x v="120352"/>
    <s v="986 Hill St"/>
    <x v="8"/>
    <x v="7"/>
    <n v="10001"/>
  </r>
  <r>
    <s v="Sales_June_2019.csv"/>
    <n v="220988"/>
    <x v="4"/>
    <n v="1"/>
    <n v="3.84"/>
    <n v="3.84"/>
    <x v="120353"/>
    <s v="342 Willow St"/>
    <x v="8"/>
    <x v="7"/>
    <n v="10001"/>
  </r>
  <r>
    <s v="Sales_June_2019.csv"/>
    <n v="221056"/>
    <x v="4"/>
    <n v="1"/>
    <n v="3.84"/>
    <n v="3.84"/>
    <x v="120354"/>
    <s v="429 Meadow St"/>
    <x v="8"/>
    <x v="7"/>
    <n v="10001"/>
  </r>
  <r>
    <s v="Sales_June_2019.csv"/>
    <n v="221091"/>
    <x v="4"/>
    <n v="1"/>
    <n v="3.84"/>
    <n v="3.84"/>
    <x v="81941"/>
    <s v="217 Walnut St"/>
    <x v="8"/>
    <x v="7"/>
    <n v="10001"/>
  </r>
  <r>
    <s v="Sales_June_2019.csv"/>
    <n v="221231"/>
    <x v="4"/>
    <n v="1"/>
    <n v="3.84"/>
    <n v="3.84"/>
    <x v="120355"/>
    <s v="2 10th St"/>
    <x v="8"/>
    <x v="7"/>
    <n v="10001"/>
  </r>
  <r>
    <s v="Sales_June_2019.csv"/>
    <n v="221335"/>
    <x v="4"/>
    <n v="1"/>
    <n v="3.84"/>
    <n v="3.84"/>
    <x v="120356"/>
    <s v="165 7th St"/>
    <x v="8"/>
    <x v="7"/>
    <n v="10001"/>
  </r>
  <r>
    <s v="Sales_June_2019.csv"/>
    <n v="221578"/>
    <x v="4"/>
    <n v="1"/>
    <n v="3.84"/>
    <n v="3.84"/>
    <x v="120357"/>
    <s v="576 Church St"/>
    <x v="8"/>
    <x v="7"/>
    <n v="10001"/>
  </r>
  <r>
    <s v="Sales_June_2019.csv"/>
    <n v="221685"/>
    <x v="4"/>
    <n v="1"/>
    <n v="3.84"/>
    <n v="3.84"/>
    <x v="120358"/>
    <s v="30 8th St"/>
    <x v="8"/>
    <x v="7"/>
    <n v="10001"/>
  </r>
  <r>
    <s v="Sales_June_2019.csv"/>
    <n v="221753"/>
    <x v="4"/>
    <n v="1"/>
    <n v="3.84"/>
    <n v="3.84"/>
    <x v="120359"/>
    <s v="636 South St"/>
    <x v="8"/>
    <x v="7"/>
    <n v="10001"/>
  </r>
  <r>
    <s v="Sales_June_2019.csv"/>
    <n v="221778"/>
    <x v="4"/>
    <n v="1"/>
    <n v="3.84"/>
    <n v="3.84"/>
    <x v="120360"/>
    <s v="310 Johnson St"/>
    <x v="8"/>
    <x v="7"/>
    <n v="10001"/>
  </r>
  <r>
    <s v="Sales_June_2019.csv"/>
    <n v="221889"/>
    <x v="4"/>
    <n v="1"/>
    <n v="3.84"/>
    <n v="3.84"/>
    <x v="6369"/>
    <s v="592 Maple St"/>
    <x v="8"/>
    <x v="7"/>
    <n v="10001"/>
  </r>
  <r>
    <s v="Sales_June_2019.csv"/>
    <n v="221918"/>
    <x v="4"/>
    <n v="1"/>
    <n v="3.84"/>
    <n v="3.84"/>
    <x v="120361"/>
    <s v="298 4th St"/>
    <x v="8"/>
    <x v="7"/>
    <n v="10001"/>
  </r>
  <r>
    <s v="Sales_June_2019.csv"/>
    <n v="221994"/>
    <x v="4"/>
    <n v="1"/>
    <n v="3.84"/>
    <n v="3.84"/>
    <x v="101528"/>
    <s v="216 9th St"/>
    <x v="8"/>
    <x v="7"/>
    <n v="10001"/>
  </r>
  <r>
    <s v="Sales_June_2019.csv"/>
    <n v="222066"/>
    <x v="4"/>
    <n v="1"/>
    <n v="3.84"/>
    <n v="3.84"/>
    <x v="83582"/>
    <s v="108 Lincoln St"/>
    <x v="8"/>
    <x v="7"/>
    <n v="10001"/>
  </r>
  <r>
    <s v="Sales_June_2019.csv"/>
    <n v="222212"/>
    <x v="4"/>
    <n v="1"/>
    <n v="3.84"/>
    <n v="3.84"/>
    <x v="120362"/>
    <s v="428 Madison St"/>
    <x v="8"/>
    <x v="7"/>
    <n v="10001"/>
  </r>
  <r>
    <s v="Sales_June_2019.csv"/>
    <n v="222317"/>
    <x v="4"/>
    <n v="1"/>
    <n v="3.84"/>
    <n v="3.84"/>
    <x v="120363"/>
    <s v="12 Highland St"/>
    <x v="8"/>
    <x v="7"/>
    <n v="10001"/>
  </r>
  <r>
    <s v="Sales_June_2019.csv"/>
    <n v="222431"/>
    <x v="4"/>
    <n v="1"/>
    <n v="3.84"/>
    <n v="3.84"/>
    <x v="120364"/>
    <s v="668 Adams St"/>
    <x v="8"/>
    <x v="7"/>
    <n v="10001"/>
  </r>
  <r>
    <s v="Sales_June_2019.csv"/>
    <n v="222540"/>
    <x v="4"/>
    <n v="1"/>
    <n v="3.84"/>
    <n v="3.84"/>
    <x v="120365"/>
    <s v="479 1st St"/>
    <x v="8"/>
    <x v="7"/>
    <n v="10001"/>
  </r>
  <r>
    <s v="Sales_June_2019.csv"/>
    <n v="222757"/>
    <x v="4"/>
    <n v="1"/>
    <n v="3.84"/>
    <n v="3.84"/>
    <x v="120366"/>
    <s v="885 Elm St"/>
    <x v="8"/>
    <x v="7"/>
    <n v="10001"/>
  </r>
  <r>
    <s v="Sales_June_2019.csv"/>
    <n v="222855"/>
    <x v="4"/>
    <n v="1"/>
    <n v="3.84"/>
    <n v="3.84"/>
    <x v="80868"/>
    <s v="735 Highland St"/>
    <x v="8"/>
    <x v="7"/>
    <n v="10001"/>
  </r>
  <r>
    <s v="Sales_June_2019.csv"/>
    <n v="222866"/>
    <x v="4"/>
    <n v="1"/>
    <n v="3.84"/>
    <n v="3.84"/>
    <x v="120367"/>
    <s v="583 Dogwood St"/>
    <x v="8"/>
    <x v="7"/>
    <n v="10001"/>
  </r>
  <r>
    <s v="Sales_June_2019.csv"/>
    <n v="222875"/>
    <x v="4"/>
    <n v="1"/>
    <n v="3.84"/>
    <n v="3.84"/>
    <x v="120368"/>
    <s v="829 Jackson St"/>
    <x v="8"/>
    <x v="7"/>
    <n v="10001"/>
  </r>
  <r>
    <s v="Sales_August_2019.csv"/>
    <n v="236808"/>
    <x v="4"/>
    <n v="1"/>
    <n v="3.84"/>
    <n v="3.84"/>
    <x v="73150"/>
    <s v="782 12th St"/>
    <x v="8"/>
    <x v="7"/>
    <n v="10001"/>
  </r>
  <r>
    <s v="Sales_August_2019.csv"/>
    <n v="236926"/>
    <x v="4"/>
    <n v="1"/>
    <n v="3.84"/>
    <n v="3.84"/>
    <x v="120369"/>
    <s v="182 Pine St"/>
    <x v="8"/>
    <x v="7"/>
    <n v="10001"/>
  </r>
  <r>
    <s v="Sales_August_2019.csv"/>
    <n v="237059"/>
    <x v="4"/>
    <n v="1"/>
    <n v="3.84"/>
    <n v="3.84"/>
    <x v="92237"/>
    <s v="639 Jackson St"/>
    <x v="8"/>
    <x v="7"/>
    <n v="10001"/>
  </r>
  <r>
    <s v="Sales_August_2019.csv"/>
    <n v="237063"/>
    <x v="4"/>
    <n v="1"/>
    <n v="3.84"/>
    <n v="3.84"/>
    <x v="120370"/>
    <s v="303 Lake St"/>
    <x v="8"/>
    <x v="7"/>
    <n v="10001"/>
  </r>
  <r>
    <s v="Sales_August_2019.csv"/>
    <n v="237100"/>
    <x v="4"/>
    <n v="1"/>
    <n v="3.84"/>
    <n v="3.84"/>
    <x v="120371"/>
    <s v="456 Madison St"/>
    <x v="8"/>
    <x v="7"/>
    <n v="10001"/>
  </r>
  <r>
    <s v="Sales_August_2019.csv"/>
    <n v="237137"/>
    <x v="4"/>
    <n v="1"/>
    <n v="3.84"/>
    <n v="3.84"/>
    <x v="120372"/>
    <s v="874 12th St"/>
    <x v="8"/>
    <x v="7"/>
    <n v="10001"/>
  </r>
  <r>
    <s v="Sales_August_2019.csv"/>
    <n v="237161"/>
    <x v="4"/>
    <n v="1"/>
    <n v="3.84"/>
    <n v="3.84"/>
    <x v="120373"/>
    <s v="249 Church St"/>
    <x v="8"/>
    <x v="7"/>
    <n v="10001"/>
  </r>
  <r>
    <s v="Sales_August_2019.csv"/>
    <n v="237389"/>
    <x v="4"/>
    <n v="1"/>
    <n v="3.84"/>
    <n v="3.84"/>
    <x v="120374"/>
    <s v="263 13th St"/>
    <x v="8"/>
    <x v="7"/>
    <n v="10001"/>
  </r>
  <r>
    <s v="Sales_August_2019.csv"/>
    <n v="237455"/>
    <x v="4"/>
    <n v="1"/>
    <n v="3.84"/>
    <n v="3.84"/>
    <x v="76105"/>
    <s v="159 1st St"/>
    <x v="8"/>
    <x v="7"/>
    <n v="10001"/>
  </r>
  <r>
    <s v="Sales_August_2019.csv"/>
    <n v="237493"/>
    <x v="4"/>
    <n v="1"/>
    <n v="3.84"/>
    <n v="3.84"/>
    <x v="39615"/>
    <s v="997 River St"/>
    <x v="8"/>
    <x v="7"/>
    <n v="10001"/>
  </r>
  <r>
    <s v="Sales_August_2019.csv"/>
    <n v="237548"/>
    <x v="4"/>
    <n v="1"/>
    <n v="3.84"/>
    <n v="3.84"/>
    <x v="105998"/>
    <s v="851 Spruce St"/>
    <x v="8"/>
    <x v="7"/>
    <n v="10001"/>
  </r>
  <r>
    <s v="Sales_August_2019.csv"/>
    <n v="237640"/>
    <x v="4"/>
    <n v="1"/>
    <n v="3.84"/>
    <n v="3.84"/>
    <x v="120375"/>
    <s v="984 Lincoln St"/>
    <x v="8"/>
    <x v="7"/>
    <n v="10001"/>
  </r>
  <r>
    <s v="Sales_August_2019.csv"/>
    <n v="237662"/>
    <x v="4"/>
    <n v="1"/>
    <n v="3.84"/>
    <n v="3.84"/>
    <x v="120376"/>
    <s v="650 1st St"/>
    <x v="8"/>
    <x v="7"/>
    <n v="10001"/>
  </r>
  <r>
    <s v="Sales_August_2019.csv"/>
    <n v="237664"/>
    <x v="4"/>
    <n v="1"/>
    <n v="3.84"/>
    <n v="3.84"/>
    <x v="120377"/>
    <s v="510 Meadow St"/>
    <x v="8"/>
    <x v="7"/>
    <n v="10001"/>
  </r>
  <r>
    <s v="Sales_August_2019.csv"/>
    <n v="237700"/>
    <x v="4"/>
    <n v="1"/>
    <n v="3.84"/>
    <n v="3.84"/>
    <x v="120378"/>
    <s v="325 North St"/>
    <x v="8"/>
    <x v="7"/>
    <n v="10001"/>
  </r>
  <r>
    <s v="Sales_August_2019.csv"/>
    <n v="238033"/>
    <x v="4"/>
    <n v="1"/>
    <n v="3.84"/>
    <n v="3.84"/>
    <x v="102087"/>
    <s v="719 9th St"/>
    <x v="8"/>
    <x v="7"/>
    <n v="10001"/>
  </r>
  <r>
    <s v="Sales_August_2019.csv"/>
    <n v="238074"/>
    <x v="4"/>
    <n v="1"/>
    <n v="3.84"/>
    <n v="3.84"/>
    <x v="120379"/>
    <s v="340 Cedar St"/>
    <x v="8"/>
    <x v="7"/>
    <n v="10001"/>
  </r>
  <r>
    <s v="Sales_August_2019.csv"/>
    <n v="238078"/>
    <x v="4"/>
    <n v="1"/>
    <n v="3.84"/>
    <n v="3.84"/>
    <x v="120380"/>
    <s v="337 Madison St"/>
    <x v="8"/>
    <x v="7"/>
    <n v="10001"/>
  </r>
  <r>
    <s v="Sales_August_2019.csv"/>
    <n v="238228"/>
    <x v="4"/>
    <n v="1"/>
    <n v="3.84"/>
    <n v="3.84"/>
    <x v="120381"/>
    <s v="677 12th St"/>
    <x v="8"/>
    <x v="7"/>
    <n v="10001"/>
  </r>
  <r>
    <s v="Sales_August_2019.csv"/>
    <n v="238249"/>
    <x v="4"/>
    <n v="1"/>
    <n v="3.84"/>
    <n v="3.84"/>
    <x v="120382"/>
    <s v="812 Sunset St"/>
    <x v="8"/>
    <x v="7"/>
    <n v="10001"/>
  </r>
  <r>
    <s v="Sales_August_2019.csv"/>
    <n v="238361"/>
    <x v="4"/>
    <n v="1"/>
    <n v="3.84"/>
    <n v="3.84"/>
    <x v="120383"/>
    <s v="97 Lake St"/>
    <x v="8"/>
    <x v="7"/>
    <n v="10001"/>
  </r>
  <r>
    <s v="Sales_August_2019.csv"/>
    <n v="238383"/>
    <x v="4"/>
    <n v="1"/>
    <n v="3.84"/>
    <n v="3.84"/>
    <x v="120384"/>
    <s v="339 Center St"/>
    <x v="8"/>
    <x v="7"/>
    <n v="10001"/>
  </r>
  <r>
    <s v="Sales_August_2019.csv"/>
    <n v="238396"/>
    <x v="4"/>
    <n v="1"/>
    <n v="3.84"/>
    <n v="3.84"/>
    <x v="120385"/>
    <s v="622 Adams St"/>
    <x v="8"/>
    <x v="7"/>
    <n v="10001"/>
  </r>
  <r>
    <s v="Sales_August_2019.csv"/>
    <n v="238520"/>
    <x v="4"/>
    <n v="1"/>
    <n v="3.84"/>
    <n v="3.84"/>
    <x v="120386"/>
    <s v="260 Cedar St"/>
    <x v="8"/>
    <x v="7"/>
    <n v="10001"/>
  </r>
  <r>
    <s v="Sales_August_2019.csv"/>
    <n v="238600"/>
    <x v="4"/>
    <n v="1"/>
    <n v="3.84"/>
    <n v="3.84"/>
    <x v="120387"/>
    <s v="161 13th St"/>
    <x v="8"/>
    <x v="7"/>
    <n v="10001"/>
  </r>
  <r>
    <s v="Sales_August_2019.csv"/>
    <n v="238617"/>
    <x v="4"/>
    <n v="1"/>
    <n v="3.84"/>
    <n v="3.84"/>
    <x v="120388"/>
    <s v="931 Adams St"/>
    <x v="8"/>
    <x v="7"/>
    <n v="10001"/>
  </r>
  <r>
    <s v="Sales_August_2019.csv"/>
    <n v="238763"/>
    <x v="4"/>
    <n v="1"/>
    <n v="3.84"/>
    <n v="3.84"/>
    <x v="103932"/>
    <s v="623 Adams St"/>
    <x v="8"/>
    <x v="7"/>
    <n v="10001"/>
  </r>
  <r>
    <s v="Sales_August_2019.csv"/>
    <n v="238831"/>
    <x v="4"/>
    <n v="1"/>
    <n v="3.84"/>
    <n v="3.84"/>
    <x v="27808"/>
    <s v="691 Madison St"/>
    <x v="8"/>
    <x v="7"/>
    <n v="10001"/>
  </r>
  <r>
    <s v="Sales_August_2019.csv"/>
    <n v="238909"/>
    <x v="4"/>
    <n v="1"/>
    <n v="3.84"/>
    <n v="3.84"/>
    <x v="43075"/>
    <s v="561 Maple St"/>
    <x v="8"/>
    <x v="7"/>
    <n v="10001"/>
  </r>
  <r>
    <s v="Sales_August_2019.csv"/>
    <n v="238931"/>
    <x v="4"/>
    <n v="1"/>
    <n v="3.84"/>
    <n v="3.84"/>
    <x v="19425"/>
    <s v="205 11th St"/>
    <x v="8"/>
    <x v="7"/>
    <n v="10001"/>
  </r>
  <r>
    <s v="Sales_August_2019.csv"/>
    <n v="238983"/>
    <x v="4"/>
    <n v="1"/>
    <n v="3.84"/>
    <n v="3.84"/>
    <x v="120389"/>
    <s v="816 Pine St"/>
    <x v="8"/>
    <x v="7"/>
    <n v="10001"/>
  </r>
  <r>
    <s v="Sales_August_2019.csv"/>
    <n v="238987"/>
    <x v="4"/>
    <n v="1"/>
    <n v="3.84"/>
    <n v="3.84"/>
    <x v="120390"/>
    <s v="120 Chestnut St"/>
    <x v="8"/>
    <x v="7"/>
    <n v="10001"/>
  </r>
  <r>
    <s v="Sales_August_2019.csv"/>
    <n v="239023"/>
    <x v="4"/>
    <n v="1"/>
    <n v="3.84"/>
    <n v="3.84"/>
    <x v="120391"/>
    <s v="716 Pine St"/>
    <x v="8"/>
    <x v="7"/>
    <n v="10001"/>
  </r>
  <r>
    <s v="Sales_August_2019.csv"/>
    <n v="239218"/>
    <x v="4"/>
    <n v="1"/>
    <n v="3.84"/>
    <n v="3.84"/>
    <x v="120392"/>
    <s v="166 Chestnut St"/>
    <x v="8"/>
    <x v="7"/>
    <n v="10001"/>
  </r>
  <r>
    <s v="Sales_August_2019.csv"/>
    <n v="239263"/>
    <x v="4"/>
    <n v="1"/>
    <n v="3.84"/>
    <n v="3.84"/>
    <x v="120393"/>
    <s v="371 2nd St"/>
    <x v="8"/>
    <x v="7"/>
    <n v="10001"/>
  </r>
  <r>
    <s v="Sales_August_2019.csv"/>
    <n v="239318"/>
    <x v="4"/>
    <n v="1"/>
    <n v="3.84"/>
    <n v="3.84"/>
    <x v="120394"/>
    <s v="942 Cedar St"/>
    <x v="8"/>
    <x v="7"/>
    <n v="10001"/>
  </r>
  <r>
    <s v="Sales_August_2019.csv"/>
    <n v="239327"/>
    <x v="4"/>
    <n v="1"/>
    <n v="3.84"/>
    <n v="3.84"/>
    <x v="120395"/>
    <s v="913 12th St"/>
    <x v="8"/>
    <x v="7"/>
    <n v="10001"/>
  </r>
  <r>
    <s v="Sales_August_2019.csv"/>
    <n v="239488"/>
    <x v="4"/>
    <n v="1"/>
    <n v="3.84"/>
    <n v="3.84"/>
    <x v="120396"/>
    <s v="575 1st St"/>
    <x v="8"/>
    <x v="7"/>
    <n v="10001"/>
  </r>
  <r>
    <s v="Sales_August_2019.csv"/>
    <n v="239489"/>
    <x v="4"/>
    <n v="1"/>
    <n v="3.84"/>
    <n v="3.84"/>
    <x v="89092"/>
    <s v="125 Sunset St"/>
    <x v="8"/>
    <x v="7"/>
    <n v="10001"/>
  </r>
  <r>
    <s v="Sales_August_2019.csv"/>
    <n v="239491"/>
    <x v="4"/>
    <n v="1"/>
    <n v="3.84"/>
    <n v="3.84"/>
    <x v="91736"/>
    <s v="783 Washington St"/>
    <x v="8"/>
    <x v="7"/>
    <n v="10001"/>
  </r>
  <r>
    <s v="Sales_August_2019.csv"/>
    <n v="239540"/>
    <x v="4"/>
    <n v="1"/>
    <n v="3.84"/>
    <n v="3.84"/>
    <x v="120397"/>
    <s v="724 Forest St"/>
    <x v="8"/>
    <x v="7"/>
    <n v="10001"/>
  </r>
  <r>
    <s v="Sales_August_2019.csv"/>
    <n v="239589"/>
    <x v="4"/>
    <n v="1"/>
    <n v="3.84"/>
    <n v="3.84"/>
    <x v="120398"/>
    <s v="164 Maple St"/>
    <x v="8"/>
    <x v="7"/>
    <n v="10001"/>
  </r>
  <r>
    <s v="Sales_August_2019.csv"/>
    <n v="239693"/>
    <x v="4"/>
    <n v="1"/>
    <n v="3.84"/>
    <n v="3.84"/>
    <x v="120399"/>
    <s v="353 Main St"/>
    <x v="8"/>
    <x v="7"/>
    <n v="10001"/>
  </r>
  <r>
    <s v="Sales_August_2019.csv"/>
    <n v="239719"/>
    <x v="4"/>
    <n v="1"/>
    <n v="3.84"/>
    <n v="3.84"/>
    <x v="30177"/>
    <s v="557 West St"/>
    <x v="8"/>
    <x v="7"/>
    <n v="10001"/>
  </r>
  <r>
    <s v="Sales_August_2019.csv"/>
    <n v="239721"/>
    <x v="4"/>
    <n v="1"/>
    <n v="3.84"/>
    <n v="3.84"/>
    <x v="120400"/>
    <s v="891 Sunset St"/>
    <x v="8"/>
    <x v="7"/>
    <n v="10001"/>
  </r>
  <r>
    <s v="Sales_August_2019.csv"/>
    <n v="239764"/>
    <x v="4"/>
    <n v="1"/>
    <n v="3.84"/>
    <n v="3.84"/>
    <x v="119760"/>
    <s v="839 Adams St"/>
    <x v="8"/>
    <x v="7"/>
    <n v="10001"/>
  </r>
  <r>
    <s v="Sales_August_2019.csv"/>
    <n v="239827"/>
    <x v="4"/>
    <n v="1"/>
    <n v="3.84"/>
    <n v="3.84"/>
    <x v="120401"/>
    <s v="296 Elm St"/>
    <x v="8"/>
    <x v="7"/>
    <n v="10001"/>
  </r>
  <r>
    <s v="Sales_August_2019.csv"/>
    <n v="239953"/>
    <x v="4"/>
    <n v="1"/>
    <n v="3.84"/>
    <n v="3.84"/>
    <x v="120402"/>
    <s v="275 Cedar St"/>
    <x v="8"/>
    <x v="7"/>
    <n v="10001"/>
  </r>
  <r>
    <s v="Sales_August_2019.csv"/>
    <n v="240000"/>
    <x v="4"/>
    <n v="1"/>
    <n v="3.84"/>
    <n v="3.84"/>
    <x v="120403"/>
    <s v="66 8th St"/>
    <x v="8"/>
    <x v="7"/>
    <n v="10001"/>
  </r>
  <r>
    <s v="Sales_August_2019.csv"/>
    <n v="240063"/>
    <x v="4"/>
    <n v="1"/>
    <n v="3.84"/>
    <n v="3.84"/>
    <x v="120404"/>
    <s v="463 Lincoln St"/>
    <x v="8"/>
    <x v="7"/>
    <n v="10001"/>
  </r>
  <r>
    <s v="Sales_August_2019.csv"/>
    <n v="240110"/>
    <x v="4"/>
    <n v="1"/>
    <n v="3.84"/>
    <n v="3.84"/>
    <x v="120405"/>
    <s v="372 Wilson St"/>
    <x v="8"/>
    <x v="7"/>
    <n v="10001"/>
  </r>
  <r>
    <s v="Sales_August_2019.csv"/>
    <n v="240151"/>
    <x v="4"/>
    <n v="1"/>
    <n v="3.84"/>
    <n v="3.84"/>
    <x v="120406"/>
    <s v="635 Washington St"/>
    <x v="8"/>
    <x v="7"/>
    <n v="10001"/>
  </r>
  <r>
    <s v="Sales_August_2019.csv"/>
    <n v="240164"/>
    <x v="4"/>
    <n v="1"/>
    <n v="3.84"/>
    <n v="3.84"/>
    <x v="120407"/>
    <s v="812 5th St"/>
    <x v="8"/>
    <x v="7"/>
    <n v="10001"/>
  </r>
  <r>
    <s v="Sales_August_2019.csv"/>
    <n v="240213"/>
    <x v="4"/>
    <n v="1"/>
    <n v="3.84"/>
    <n v="3.84"/>
    <x v="34472"/>
    <s v="350 Hickory St"/>
    <x v="8"/>
    <x v="7"/>
    <n v="10001"/>
  </r>
  <r>
    <s v="Sales_August_2019.csv"/>
    <n v="240253"/>
    <x v="4"/>
    <n v="1"/>
    <n v="3.84"/>
    <n v="3.84"/>
    <x v="120408"/>
    <s v="110 8th St"/>
    <x v="8"/>
    <x v="7"/>
    <n v="10001"/>
  </r>
  <r>
    <s v="Sales_August_2019.csv"/>
    <n v="240413"/>
    <x v="4"/>
    <n v="1"/>
    <n v="3.84"/>
    <n v="3.84"/>
    <x v="120409"/>
    <s v="696 Center St"/>
    <x v="8"/>
    <x v="7"/>
    <n v="10001"/>
  </r>
  <r>
    <s v="Sales_August_2019.csv"/>
    <n v="240479"/>
    <x v="4"/>
    <n v="1"/>
    <n v="3.84"/>
    <n v="3.84"/>
    <x v="117625"/>
    <s v="195 6th St"/>
    <x v="8"/>
    <x v="7"/>
    <n v="10001"/>
  </r>
  <r>
    <s v="Sales_August_2019.csv"/>
    <n v="240612"/>
    <x v="4"/>
    <n v="1"/>
    <n v="3.84"/>
    <n v="3.84"/>
    <x v="120410"/>
    <s v="339 12th St"/>
    <x v="8"/>
    <x v="7"/>
    <n v="10001"/>
  </r>
  <r>
    <s v="Sales_August_2019.csv"/>
    <n v="240625"/>
    <x v="4"/>
    <n v="1"/>
    <n v="3.84"/>
    <n v="3.84"/>
    <x v="120411"/>
    <s v="958 Church St"/>
    <x v="8"/>
    <x v="7"/>
    <n v="10001"/>
  </r>
  <r>
    <s v="Sales_August_2019.csv"/>
    <n v="240831"/>
    <x v="4"/>
    <n v="1"/>
    <n v="3.84"/>
    <n v="3.84"/>
    <x v="120412"/>
    <s v="595 Forest St"/>
    <x v="8"/>
    <x v="7"/>
    <n v="10001"/>
  </r>
  <r>
    <s v="Sales_August_2019.csv"/>
    <n v="240840"/>
    <x v="4"/>
    <n v="1"/>
    <n v="3.84"/>
    <n v="3.84"/>
    <x v="120413"/>
    <s v="52 Cedar St"/>
    <x v="8"/>
    <x v="7"/>
    <n v="10001"/>
  </r>
  <r>
    <s v="Sales_August_2019.csv"/>
    <n v="240903"/>
    <x v="4"/>
    <n v="1"/>
    <n v="3.84"/>
    <n v="3.84"/>
    <x v="120414"/>
    <s v="150 Willow St"/>
    <x v="8"/>
    <x v="7"/>
    <n v="10001"/>
  </r>
  <r>
    <s v="Sales_August_2019.csv"/>
    <n v="240914"/>
    <x v="4"/>
    <n v="1"/>
    <n v="3.84"/>
    <n v="3.84"/>
    <x v="120415"/>
    <s v="914 13th St"/>
    <x v="8"/>
    <x v="7"/>
    <n v="10001"/>
  </r>
  <r>
    <s v="Sales_August_2019.csv"/>
    <n v="240934"/>
    <x v="4"/>
    <n v="1"/>
    <n v="3.84"/>
    <n v="3.84"/>
    <x v="71325"/>
    <s v="546 13th St"/>
    <x v="8"/>
    <x v="7"/>
    <n v="10001"/>
  </r>
  <r>
    <s v="Sales_August_2019.csv"/>
    <n v="241078"/>
    <x v="4"/>
    <n v="1"/>
    <n v="3.84"/>
    <n v="3.84"/>
    <x v="120416"/>
    <s v="649 Lakeview St"/>
    <x v="8"/>
    <x v="7"/>
    <n v="10001"/>
  </r>
  <r>
    <s v="Sales_August_2019.csv"/>
    <n v="241144"/>
    <x v="4"/>
    <n v="1"/>
    <n v="3.84"/>
    <n v="3.84"/>
    <x v="120417"/>
    <s v="200 Church St"/>
    <x v="8"/>
    <x v="7"/>
    <n v="10001"/>
  </r>
  <r>
    <s v="Sales_August_2019.csv"/>
    <n v="241302"/>
    <x v="4"/>
    <n v="1"/>
    <n v="3.84"/>
    <n v="3.84"/>
    <x v="120418"/>
    <s v="422 Lake St"/>
    <x v="8"/>
    <x v="7"/>
    <n v="10001"/>
  </r>
  <r>
    <s v="Sales_August_2019.csv"/>
    <n v="241338"/>
    <x v="4"/>
    <n v="1"/>
    <n v="3.84"/>
    <n v="3.84"/>
    <x v="106284"/>
    <s v="671 9th St"/>
    <x v="8"/>
    <x v="7"/>
    <n v="10001"/>
  </r>
  <r>
    <s v="Sales_August_2019.csv"/>
    <n v="241597"/>
    <x v="4"/>
    <n v="1"/>
    <n v="3.84"/>
    <n v="3.84"/>
    <x v="120419"/>
    <s v="158 9th St"/>
    <x v="8"/>
    <x v="7"/>
    <n v="10001"/>
  </r>
  <r>
    <s v="Sales_August_2019.csv"/>
    <n v="241619"/>
    <x v="4"/>
    <n v="1"/>
    <n v="3.84"/>
    <n v="3.84"/>
    <x v="120420"/>
    <s v="21 2nd St"/>
    <x v="8"/>
    <x v="7"/>
    <n v="10001"/>
  </r>
  <r>
    <s v="Sales_August_2019.csv"/>
    <n v="241639"/>
    <x v="4"/>
    <n v="1"/>
    <n v="3.84"/>
    <n v="3.84"/>
    <x v="89644"/>
    <s v="798 12th St"/>
    <x v="8"/>
    <x v="7"/>
    <n v="10001"/>
  </r>
  <r>
    <s v="Sales_August_2019.csv"/>
    <n v="241756"/>
    <x v="4"/>
    <n v="1"/>
    <n v="3.84"/>
    <n v="3.84"/>
    <x v="120421"/>
    <s v="328 Sunset St"/>
    <x v="8"/>
    <x v="7"/>
    <n v="10001"/>
  </r>
  <r>
    <s v="Sales_August_2019.csv"/>
    <n v="241780"/>
    <x v="4"/>
    <n v="1"/>
    <n v="3.84"/>
    <n v="3.84"/>
    <x v="120422"/>
    <s v="139 Wilson St"/>
    <x v="8"/>
    <x v="7"/>
    <n v="10001"/>
  </r>
  <r>
    <s v="Sales_August_2019.csv"/>
    <n v="241781"/>
    <x v="4"/>
    <n v="1"/>
    <n v="3.84"/>
    <n v="3.84"/>
    <x v="42211"/>
    <s v="6 Walnut St"/>
    <x v="8"/>
    <x v="7"/>
    <n v="10001"/>
  </r>
  <r>
    <s v="Sales_August_2019.csv"/>
    <n v="241901"/>
    <x v="4"/>
    <n v="1"/>
    <n v="3.84"/>
    <n v="3.84"/>
    <x v="120423"/>
    <s v="719 Lakeview St"/>
    <x v="8"/>
    <x v="7"/>
    <n v="10001"/>
  </r>
  <r>
    <s v="Sales_August_2019.csv"/>
    <n v="241968"/>
    <x v="4"/>
    <n v="1"/>
    <n v="3.84"/>
    <n v="3.84"/>
    <x v="120424"/>
    <s v="538 Center St"/>
    <x v="8"/>
    <x v="7"/>
    <n v="10001"/>
  </r>
  <r>
    <s v="Sales_August_2019.csv"/>
    <n v="242009"/>
    <x v="4"/>
    <n v="1"/>
    <n v="3.84"/>
    <n v="3.84"/>
    <x v="120425"/>
    <s v="293 Walnut St"/>
    <x v="8"/>
    <x v="7"/>
    <n v="10001"/>
  </r>
  <r>
    <s v="Sales_August_2019.csv"/>
    <n v="242061"/>
    <x v="4"/>
    <n v="1"/>
    <n v="3.84"/>
    <n v="3.84"/>
    <x v="120426"/>
    <s v="59 4th St"/>
    <x v="8"/>
    <x v="7"/>
    <n v="10001"/>
  </r>
  <r>
    <s v="Sales_August_2019.csv"/>
    <n v="242115"/>
    <x v="4"/>
    <n v="1"/>
    <n v="3.84"/>
    <n v="3.84"/>
    <x v="120427"/>
    <s v="917 14th St"/>
    <x v="8"/>
    <x v="7"/>
    <n v="10001"/>
  </r>
  <r>
    <s v="Sales_August_2019.csv"/>
    <n v="242334"/>
    <x v="4"/>
    <n v="1"/>
    <n v="3.84"/>
    <n v="3.84"/>
    <x v="120428"/>
    <s v="521 2nd St"/>
    <x v="8"/>
    <x v="7"/>
    <n v="10001"/>
  </r>
  <r>
    <s v="Sales_August_2019.csv"/>
    <n v="242342"/>
    <x v="4"/>
    <n v="1"/>
    <n v="3.84"/>
    <n v="3.84"/>
    <x v="120429"/>
    <s v="879 Lake St"/>
    <x v="8"/>
    <x v="7"/>
    <n v="10001"/>
  </r>
  <r>
    <s v="Sales_August_2019.csv"/>
    <n v="242416"/>
    <x v="4"/>
    <n v="1"/>
    <n v="3.84"/>
    <n v="3.84"/>
    <x v="120430"/>
    <s v="925 Sunset St"/>
    <x v="8"/>
    <x v="7"/>
    <n v="10001"/>
  </r>
  <r>
    <s v="Sales_August_2019.csv"/>
    <n v="242458"/>
    <x v="4"/>
    <n v="1"/>
    <n v="3.84"/>
    <n v="3.84"/>
    <x v="120431"/>
    <s v="131 Walnut St"/>
    <x v="8"/>
    <x v="7"/>
    <n v="10001"/>
  </r>
  <r>
    <s v="Sales_August_2019.csv"/>
    <n v="242634"/>
    <x v="4"/>
    <n v="1"/>
    <n v="3.84"/>
    <n v="3.84"/>
    <x v="120432"/>
    <s v="237 Jefferson St"/>
    <x v="8"/>
    <x v="7"/>
    <n v="10001"/>
  </r>
  <r>
    <s v="Sales_August_2019.csv"/>
    <n v="242655"/>
    <x v="4"/>
    <n v="1"/>
    <n v="3.84"/>
    <n v="3.84"/>
    <x v="120433"/>
    <s v="436 10th St"/>
    <x v="8"/>
    <x v="7"/>
    <n v="10001"/>
  </r>
  <r>
    <s v="Sales_August_2019.csv"/>
    <n v="242690"/>
    <x v="4"/>
    <n v="1"/>
    <n v="3.84"/>
    <n v="3.84"/>
    <x v="30810"/>
    <s v="354 8th St"/>
    <x v="8"/>
    <x v="7"/>
    <n v="10001"/>
  </r>
  <r>
    <s v="Sales_August_2019.csv"/>
    <n v="242834"/>
    <x v="4"/>
    <n v="1"/>
    <n v="3.84"/>
    <n v="3.84"/>
    <x v="120434"/>
    <s v="403 7th St"/>
    <x v="8"/>
    <x v="7"/>
    <n v="10001"/>
  </r>
  <r>
    <s v="Sales_August_2019.csv"/>
    <n v="242845"/>
    <x v="4"/>
    <n v="1"/>
    <n v="3.84"/>
    <n v="3.84"/>
    <x v="22626"/>
    <s v="748 Adams St"/>
    <x v="8"/>
    <x v="7"/>
    <n v="10001"/>
  </r>
  <r>
    <s v="Sales_August_2019.csv"/>
    <n v="242847"/>
    <x v="4"/>
    <n v="1"/>
    <n v="3.84"/>
    <n v="3.84"/>
    <x v="120435"/>
    <s v="276 Highland St"/>
    <x v="8"/>
    <x v="7"/>
    <n v="10001"/>
  </r>
  <r>
    <s v="Sales_August_2019.csv"/>
    <n v="242970"/>
    <x v="4"/>
    <n v="1"/>
    <n v="3.84"/>
    <n v="3.84"/>
    <x v="120436"/>
    <s v="455 North St"/>
    <x v="8"/>
    <x v="7"/>
    <n v="10001"/>
  </r>
  <r>
    <s v="Sales_August_2019.csv"/>
    <n v="243005"/>
    <x v="4"/>
    <n v="1"/>
    <n v="3.84"/>
    <n v="3.84"/>
    <x v="120437"/>
    <s v="228 Spruce St"/>
    <x v="8"/>
    <x v="7"/>
    <n v="10001"/>
  </r>
  <r>
    <s v="Sales_August_2019.csv"/>
    <n v="243049"/>
    <x v="4"/>
    <n v="1"/>
    <n v="3.84"/>
    <n v="3.84"/>
    <x v="23753"/>
    <s v="492 Jackson St"/>
    <x v="8"/>
    <x v="7"/>
    <n v="10001"/>
  </r>
  <r>
    <s v="Sales_August_2019.csv"/>
    <n v="243058"/>
    <x v="4"/>
    <n v="1"/>
    <n v="3.84"/>
    <n v="3.84"/>
    <x v="120438"/>
    <s v="109 Lincoln St"/>
    <x v="8"/>
    <x v="7"/>
    <n v="10001"/>
  </r>
  <r>
    <s v="Sales_August_2019.csv"/>
    <n v="243066"/>
    <x v="4"/>
    <n v="1"/>
    <n v="3.84"/>
    <n v="3.84"/>
    <x v="120439"/>
    <s v="337 North St"/>
    <x v="8"/>
    <x v="7"/>
    <n v="10001"/>
  </r>
  <r>
    <s v="Sales_August_2019.csv"/>
    <n v="243127"/>
    <x v="4"/>
    <n v="1"/>
    <n v="3.84"/>
    <n v="3.84"/>
    <x v="120440"/>
    <s v="341 13th St"/>
    <x v="8"/>
    <x v="7"/>
    <n v="10001"/>
  </r>
  <r>
    <s v="Sales_August_2019.csv"/>
    <n v="243225"/>
    <x v="4"/>
    <n v="1"/>
    <n v="3.84"/>
    <n v="3.84"/>
    <x v="120441"/>
    <s v="414 4th St"/>
    <x v="8"/>
    <x v="7"/>
    <n v="10001"/>
  </r>
  <r>
    <s v="Sales_August_2019.csv"/>
    <n v="243507"/>
    <x v="4"/>
    <n v="1"/>
    <n v="3.84"/>
    <n v="3.84"/>
    <x v="119805"/>
    <s v="820 7th St"/>
    <x v="8"/>
    <x v="7"/>
    <n v="10001"/>
  </r>
  <r>
    <s v="Sales_August_2019.csv"/>
    <n v="243861"/>
    <x v="4"/>
    <n v="1"/>
    <n v="3.84"/>
    <n v="3.84"/>
    <x v="120442"/>
    <s v="959 Cherry St"/>
    <x v="8"/>
    <x v="7"/>
    <n v="10001"/>
  </r>
  <r>
    <s v="Sales_August_2019.csv"/>
    <n v="243881"/>
    <x v="4"/>
    <n v="1"/>
    <n v="3.84"/>
    <n v="3.84"/>
    <x v="120443"/>
    <s v="62 Forest St"/>
    <x v="8"/>
    <x v="7"/>
    <n v="10001"/>
  </r>
  <r>
    <s v="Sales_August_2019.csv"/>
    <n v="243913"/>
    <x v="4"/>
    <n v="1"/>
    <n v="3.84"/>
    <n v="3.84"/>
    <x v="120444"/>
    <s v="781 13th St"/>
    <x v="8"/>
    <x v="7"/>
    <n v="10001"/>
  </r>
  <r>
    <s v="Sales_August_2019.csv"/>
    <n v="243970"/>
    <x v="4"/>
    <n v="1"/>
    <n v="3.84"/>
    <n v="3.84"/>
    <x v="120445"/>
    <s v="107 Pine St"/>
    <x v="8"/>
    <x v="7"/>
    <n v="10001"/>
  </r>
  <r>
    <s v="Sales_August_2019.csv"/>
    <n v="244086"/>
    <x v="4"/>
    <n v="1"/>
    <n v="3.84"/>
    <n v="3.84"/>
    <x v="13913"/>
    <s v="532 Hickory St"/>
    <x v="8"/>
    <x v="7"/>
    <n v="10001"/>
  </r>
  <r>
    <s v="Sales_August_2019.csv"/>
    <n v="244111"/>
    <x v="4"/>
    <n v="1"/>
    <n v="3.84"/>
    <n v="3.84"/>
    <x v="113255"/>
    <s v="879 Sunset St"/>
    <x v="8"/>
    <x v="7"/>
    <n v="10001"/>
  </r>
  <r>
    <s v="Sales_August_2019.csv"/>
    <n v="244187"/>
    <x v="4"/>
    <n v="1"/>
    <n v="3.84"/>
    <n v="3.84"/>
    <x v="120446"/>
    <s v="66 8th St"/>
    <x v="8"/>
    <x v="7"/>
    <n v="10001"/>
  </r>
  <r>
    <s v="Sales_August_2019.csv"/>
    <n v="244288"/>
    <x v="4"/>
    <n v="1"/>
    <n v="3.84"/>
    <n v="3.84"/>
    <x v="116796"/>
    <s v="916 Adams St"/>
    <x v="8"/>
    <x v="7"/>
    <n v="10001"/>
  </r>
  <r>
    <s v="Sales_August_2019.csv"/>
    <n v="244296"/>
    <x v="4"/>
    <n v="1"/>
    <n v="3.84"/>
    <n v="3.84"/>
    <x v="120447"/>
    <s v="89 Johnson St"/>
    <x v="8"/>
    <x v="7"/>
    <n v="10001"/>
  </r>
  <r>
    <s v="Sales_August_2019.csv"/>
    <n v="244394"/>
    <x v="4"/>
    <n v="1"/>
    <n v="3.84"/>
    <n v="3.84"/>
    <x v="99081"/>
    <s v="878 2nd St"/>
    <x v="8"/>
    <x v="7"/>
    <n v="10001"/>
  </r>
  <r>
    <s v="Sales_August_2019.csv"/>
    <n v="244526"/>
    <x v="4"/>
    <n v="1"/>
    <n v="3.84"/>
    <n v="3.84"/>
    <x v="120448"/>
    <s v="316 Washington St"/>
    <x v="8"/>
    <x v="7"/>
    <n v="10001"/>
  </r>
  <r>
    <s v="Sales_August_2019.csv"/>
    <n v="244582"/>
    <x v="4"/>
    <n v="1"/>
    <n v="3.84"/>
    <n v="3.84"/>
    <x v="120449"/>
    <s v="159 Chestnut St"/>
    <x v="8"/>
    <x v="7"/>
    <n v="10001"/>
  </r>
  <r>
    <s v="Sales_August_2019.csv"/>
    <n v="244681"/>
    <x v="4"/>
    <n v="1"/>
    <n v="3.84"/>
    <n v="3.84"/>
    <x v="120450"/>
    <s v="208 9th St"/>
    <x v="8"/>
    <x v="7"/>
    <n v="10001"/>
  </r>
  <r>
    <s v="Sales_August_2019.csv"/>
    <n v="244874"/>
    <x v="4"/>
    <n v="1"/>
    <n v="3.84"/>
    <n v="3.84"/>
    <x v="49535"/>
    <s v="387 Lincoln St"/>
    <x v="8"/>
    <x v="7"/>
    <n v="10001"/>
  </r>
  <r>
    <s v="Sales_August_2019.csv"/>
    <n v="245028"/>
    <x v="4"/>
    <n v="1"/>
    <n v="3.84"/>
    <n v="3.84"/>
    <x v="87191"/>
    <s v="88 Jefferson St"/>
    <x v="8"/>
    <x v="7"/>
    <n v="10001"/>
  </r>
  <r>
    <s v="Sales_August_2019.csv"/>
    <n v="245052"/>
    <x v="4"/>
    <n v="1"/>
    <n v="3.84"/>
    <n v="3.84"/>
    <x v="120451"/>
    <s v="394 Elm St"/>
    <x v="8"/>
    <x v="7"/>
    <n v="10001"/>
  </r>
  <r>
    <s v="Sales_August_2019.csv"/>
    <n v="245146"/>
    <x v="4"/>
    <n v="1"/>
    <n v="3.84"/>
    <n v="3.84"/>
    <x v="120452"/>
    <s v="513 Dogwood St"/>
    <x v="8"/>
    <x v="7"/>
    <n v="10001"/>
  </r>
  <r>
    <s v="Sales_August_2019.csv"/>
    <n v="245163"/>
    <x v="4"/>
    <n v="1"/>
    <n v="3.84"/>
    <n v="3.84"/>
    <x v="120453"/>
    <s v="448 Chestnut St"/>
    <x v="8"/>
    <x v="7"/>
    <n v="10001"/>
  </r>
  <r>
    <s v="Sales_August_2019.csv"/>
    <n v="245264"/>
    <x v="4"/>
    <n v="1"/>
    <n v="3.84"/>
    <n v="3.84"/>
    <x v="109600"/>
    <s v="275 Hickory St"/>
    <x v="8"/>
    <x v="7"/>
    <n v="10001"/>
  </r>
  <r>
    <s v="Sales_August_2019.csv"/>
    <n v="245395"/>
    <x v="4"/>
    <n v="1"/>
    <n v="3.84"/>
    <n v="3.84"/>
    <x v="120454"/>
    <s v="310 Jefferson St"/>
    <x v="8"/>
    <x v="7"/>
    <n v="10001"/>
  </r>
  <r>
    <s v="Sales_August_2019.csv"/>
    <n v="245435"/>
    <x v="4"/>
    <n v="1"/>
    <n v="3.84"/>
    <n v="3.84"/>
    <x v="55915"/>
    <s v="16 9th St"/>
    <x v="8"/>
    <x v="7"/>
    <n v="10001"/>
  </r>
  <r>
    <s v="Sales_August_2019.csv"/>
    <n v="245462"/>
    <x v="4"/>
    <n v="1"/>
    <n v="3.84"/>
    <n v="3.84"/>
    <x v="120455"/>
    <s v="307 Park St"/>
    <x v="8"/>
    <x v="7"/>
    <n v="10001"/>
  </r>
  <r>
    <s v="Sales_August_2019.csv"/>
    <n v="245482"/>
    <x v="4"/>
    <n v="1"/>
    <n v="3.84"/>
    <n v="3.84"/>
    <x v="120456"/>
    <s v="756 Hickory St"/>
    <x v="8"/>
    <x v="7"/>
    <n v="10001"/>
  </r>
  <r>
    <s v="Sales_August_2019.csv"/>
    <n v="245656"/>
    <x v="4"/>
    <n v="1"/>
    <n v="3.84"/>
    <n v="3.84"/>
    <x v="120457"/>
    <s v="938 13th St"/>
    <x v="8"/>
    <x v="7"/>
    <n v="10001"/>
  </r>
  <r>
    <s v="Sales_August_2019.csv"/>
    <n v="245735"/>
    <x v="4"/>
    <n v="1"/>
    <n v="3.84"/>
    <n v="3.84"/>
    <x v="47525"/>
    <s v="312 Hickory St"/>
    <x v="8"/>
    <x v="7"/>
    <n v="10001"/>
  </r>
  <r>
    <s v="Sales_August_2019.csv"/>
    <n v="245766"/>
    <x v="4"/>
    <n v="1"/>
    <n v="3.84"/>
    <n v="3.84"/>
    <x v="112819"/>
    <s v="164 Lake St"/>
    <x v="8"/>
    <x v="7"/>
    <n v="10001"/>
  </r>
  <r>
    <s v="Sales_August_2019.csv"/>
    <n v="246071"/>
    <x v="4"/>
    <n v="1"/>
    <n v="3.84"/>
    <n v="3.84"/>
    <x v="120458"/>
    <s v="159 Madison St"/>
    <x v="8"/>
    <x v="7"/>
    <n v="10001"/>
  </r>
  <r>
    <s v="Sales_August_2019.csv"/>
    <n v="246509"/>
    <x v="4"/>
    <n v="1"/>
    <n v="3.84"/>
    <n v="3.84"/>
    <x v="120459"/>
    <s v="686 Park St"/>
    <x v="8"/>
    <x v="7"/>
    <n v="10001"/>
  </r>
  <r>
    <s v="Sales_August_2019.csv"/>
    <n v="246530"/>
    <x v="4"/>
    <n v="1"/>
    <n v="3.84"/>
    <n v="3.84"/>
    <x v="120460"/>
    <s v="938 Madison St"/>
    <x v="8"/>
    <x v="7"/>
    <n v="10001"/>
  </r>
  <r>
    <s v="Sales_August_2019.csv"/>
    <n v="246626"/>
    <x v="4"/>
    <n v="1"/>
    <n v="3.84"/>
    <n v="3.84"/>
    <x v="120461"/>
    <s v="126 North St"/>
    <x v="8"/>
    <x v="7"/>
    <n v="10001"/>
  </r>
  <r>
    <s v="Sales_August_2019.csv"/>
    <n v="246642"/>
    <x v="4"/>
    <n v="1"/>
    <n v="3.84"/>
    <n v="3.84"/>
    <x v="120462"/>
    <s v="768 1st St"/>
    <x v="8"/>
    <x v="7"/>
    <n v="10001"/>
  </r>
  <r>
    <s v="Sales_August_2019.csv"/>
    <n v="246665"/>
    <x v="4"/>
    <n v="1"/>
    <n v="3.84"/>
    <n v="3.84"/>
    <x v="13849"/>
    <s v="744 11th St"/>
    <x v="8"/>
    <x v="7"/>
    <n v="10001"/>
  </r>
  <r>
    <s v="Sales_August_2019.csv"/>
    <n v="246686"/>
    <x v="4"/>
    <n v="1"/>
    <n v="3.84"/>
    <n v="3.84"/>
    <x v="120463"/>
    <s v="693 5th St"/>
    <x v="8"/>
    <x v="7"/>
    <n v="10001"/>
  </r>
  <r>
    <s v="Sales_August_2019.csv"/>
    <n v="246699"/>
    <x v="4"/>
    <n v="1"/>
    <n v="3.84"/>
    <n v="3.84"/>
    <x v="120464"/>
    <s v="450 6th St"/>
    <x v="8"/>
    <x v="7"/>
    <n v="10001"/>
  </r>
  <r>
    <s v="Sales_August_2019.csv"/>
    <n v="246733"/>
    <x v="4"/>
    <n v="1"/>
    <n v="3.84"/>
    <n v="3.84"/>
    <x v="120465"/>
    <s v="695 Forest St"/>
    <x v="8"/>
    <x v="7"/>
    <n v="10001"/>
  </r>
  <r>
    <s v="Sales_August_2019.csv"/>
    <n v="246738"/>
    <x v="4"/>
    <n v="1"/>
    <n v="3.84"/>
    <n v="3.84"/>
    <x v="5230"/>
    <s v="613 Maple St"/>
    <x v="8"/>
    <x v="7"/>
    <n v="10001"/>
  </r>
  <r>
    <s v="Sales_August_2019.csv"/>
    <n v="246746"/>
    <x v="4"/>
    <n v="1"/>
    <n v="3.84"/>
    <n v="3.84"/>
    <x v="120466"/>
    <s v="534 Spruce St"/>
    <x v="8"/>
    <x v="7"/>
    <n v="10001"/>
  </r>
  <r>
    <s v="Sales_August_2019.csv"/>
    <n v="246751"/>
    <x v="4"/>
    <n v="1"/>
    <n v="3.84"/>
    <n v="3.84"/>
    <x v="45126"/>
    <s v="836 1st St"/>
    <x v="8"/>
    <x v="7"/>
    <n v="10001"/>
  </r>
  <r>
    <s v="Sales_August_2019.csv"/>
    <n v="246889"/>
    <x v="4"/>
    <n v="1"/>
    <n v="3.84"/>
    <n v="3.84"/>
    <x v="23664"/>
    <s v="929 1st St"/>
    <x v="8"/>
    <x v="7"/>
    <n v="10001"/>
  </r>
  <r>
    <s v="Sales_August_2019.csv"/>
    <n v="246941"/>
    <x v="4"/>
    <n v="1"/>
    <n v="3.84"/>
    <n v="3.84"/>
    <x v="120467"/>
    <s v="52 Hickory St"/>
    <x v="8"/>
    <x v="7"/>
    <n v="10001"/>
  </r>
  <r>
    <s v="Sales_August_2019.csv"/>
    <n v="247158"/>
    <x v="4"/>
    <n v="1"/>
    <n v="3.84"/>
    <n v="3.84"/>
    <x v="120468"/>
    <s v="246 Jefferson St"/>
    <x v="8"/>
    <x v="7"/>
    <n v="10001"/>
  </r>
  <r>
    <s v="Sales_August_2019.csv"/>
    <n v="247304"/>
    <x v="4"/>
    <n v="1"/>
    <n v="3.84"/>
    <n v="3.84"/>
    <x v="120469"/>
    <s v="691 Ridge St"/>
    <x v="8"/>
    <x v="7"/>
    <n v="10001"/>
  </r>
  <r>
    <s v="Sales_August_2019.csv"/>
    <n v="247311"/>
    <x v="4"/>
    <n v="1"/>
    <n v="3.84"/>
    <n v="3.84"/>
    <x v="44213"/>
    <s v="868 Cherry St"/>
    <x v="8"/>
    <x v="7"/>
    <n v="10001"/>
  </r>
  <r>
    <s v="Sales_August_2019.csv"/>
    <n v="247451"/>
    <x v="4"/>
    <n v="1"/>
    <n v="3.84"/>
    <n v="3.84"/>
    <x v="120470"/>
    <s v="476 10th St"/>
    <x v="8"/>
    <x v="7"/>
    <n v="10001"/>
  </r>
  <r>
    <s v="Sales_August_2019.csv"/>
    <n v="247563"/>
    <x v="4"/>
    <n v="1"/>
    <n v="3.84"/>
    <n v="3.84"/>
    <x v="120471"/>
    <s v="369 Pine St"/>
    <x v="8"/>
    <x v="7"/>
    <n v="10001"/>
  </r>
  <r>
    <s v="Sales_August_2019.csv"/>
    <n v="247575"/>
    <x v="4"/>
    <n v="1"/>
    <n v="3.84"/>
    <n v="3.84"/>
    <x v="120472"/>
    <s v="143 Ridge St"/>
    <x v="8"/>
    <x v="7"/>
    <n v="10001"/>
  </r>
  <r>
    <s v="Sales_August_2019.csv"/>
    <n v="247590"/>
    <x v="4"/>
    <n v="1"/>
    <n v="3.84"/>
    <n v="3.84"/>
    <x v="120473"/>
    <s v="260 Lincoln St"/>
    <x v="8"/>
    <x v="7"/>
    <n v="10001"/>
  </r>
  <r>
    <s v="Sales_August_2019.csv"/>
    <n v="247661"/>
    <x v="4"/>
    <n v="1"/>
    <n v="3.84"/>
    <n v="3.84"/>
    <x v="120474"/>
    <s v="114 Lakeview St"/>
    <x v="8"/>
    <x v="7"/>
    <n v="10001"/>
  </r>
  <r>
    <s v="Sales_August_2019.csv"/>
    <n v="247805"/>
    <x v="4"/>
    <n v="1"/>
    <n v="3.84"/>
    <n v="3.84"/>
    <x v="59192"/>
    <s v="72 Church St"/>
    <x v="8"/>
    <x v="7"/>
    <n v="10001"/>
  </r>
  <r>
    <s v="Sales_August_2019.csv"/>
    <n v="247929"/>
    <x v="4"/>
    <n v="1"/>
    <n v="3.84"/>
    <n v="3.84"/>
    <x v="106234"/>
    <s v="712 Adams St"/>
    <x v="8"/>
    <x v="7"/>
    <n v="10001"/>
  </r>
  <r>
    <s v="Sales_August_2019.csv"/>
    <n v="247944"/>
    <x v="4"/>
    <n v="1"/>
    <n v="3.84"/>
    <n v="3.84"/>
    <x v="119838"/>
    <s v="415 Elm St"/>
    <x v="8"/>
    <x v="7"/>
    <n v="10001"/>
  </r>
  <r>
    <s v="Sales_August_2019.csv"/>
    <n v="248114"/>
    <x v="4"/>
    <n v="1"/>
    <n v="3.84"/>
    <n v="3.84"/>
    <x v="120475"/>
    <s v="187 South St"/>
    <x v="8"/>
    <x v="7"/>
    <n v="10001"/>
  </r>
  <r>
    <s v="Sales_July_2019.csv"/>
    <n v="223089"/>
    <x v="4"/>
    <n v="1"/>
    <n v="3.84"/>
    <n v="3.84"/>
    <x v="120476"/>
    <s v="650 Hickory St"/>
    <x v="8"/>
    <x v="7"/>
    <n v="10001"/>
  </r>
  <r>
    <s v="Sales_July_2019.csv"/>
    <n v="223370"/>
    <x v="4"/>
    <n v="1"/>
    <n v="3.84"/>
    <n v="3.84"/>
    <x v="11720"/>
    <s v="353 Cedar St"/>
    <x v="8"/>
    <x v="7"/>
    <n v="10001"/>
  </r>
  <r>
    <s v="Sales_July_2019.csv"/>
    <n v="223398"/>
    <x v="4"/>
    <n v="1"/>
    <n v="3.84"/>
    <n v="3.84"/>
    <x v="120477"/>
    <s v="900 Main St"/>
    <x v="8"/>
    <x v="7"/>
    <n v="10001"/>
  </r>
  <r>
    <s v="Sales_July_2019.csv"/>
    <n v="223503"/>
    <x v="4"/>
    <n v="1"/>
    <n v="3.84"/>
    <n v="3.84"/>
    <x v="120478"/>
    <s v="638 Adams St"/>
    <x v="8"/>
    <x v="7"/>
    <n v="10001"/>
  </r>
  <r>
    <s v="Sales_July_2019.csv"/>
    <n v="223638"/>
    <x v="4"/>
    <n v="1"/>
    <n v="3.84"/>
    <n v="3.84"/>
    <x v="120479"/>
    <s v="752 West St"/>
    <x v="8"/>
    <x v="7"/>
    <n v="10001"/>
  </r>
  <r>
    <s v="Sales_July_2019.csv"/>
    <n v="223768"/>
    <x v="4"/>
    <n v="1"/>
    <n v="3.84"/>
    <n v="3.84"/>
    <x v="120480"/>
    <s v="18 Main St"/>
    <x v="8"/>
    <x v="7"/>
    <n v="10001"/>
  </r>
  <r>
    <s v="Sales_July_2019.csv"/>
    <n v="223808"/>
    <x v="4"/>
    <n v="1"/>
    <n v="3.84"/>
    <n v="3.84"/>
    <x v="120481"/>
    <s v="28 Forest St"/>
    <x v="8"/>
    <x v="7"/>
    <n v="10001"/>
  </r>
  <r>
    <s v="Sales_July_2019.csv"/>
    <n v="223857"/>
    <x v="4"/>
    <n v="1"/>
    <n v="3.84"/>
    <n v="3.84"/>
    <x v="120482"/>
    <s v="351 13th St"/>
    <x v="8"/>
    <x v="7"/>
    <n v="10001"/>
  </r>
  <r>
    <s v="Sales_July_2019.csv"/>
    <n v="223948"/>
    <x v="4"/>
    <n v="1"/>
    <n v="3.84"/>
    <n v="3.84"/>
    <x v="24738"/>
    <s v="30 Elm St"/>
    <x v="8"/>
    <x v="7"/>
    <n v="10001"/>
  </r>
  <r>
    <s v="Sales_July_2019.csv"/>
    <n v="224092"/>
    <x v="4"/>
    <n v="1"/>
    <n v="3.84"/>
    <n v="3.84"/>
    <x v="120483"/>
    <s v="711 Wilson St"/>
    <x v="8"/>
    <x v="7"/>
    <n v="10001"/>
  </r>
  <r>
    <s v="Sales_July_2019.csv"/>
    <n v="224095"/>
    <x v="4"/>
    <n v="1"/>
    <n v="3.84"/>
    <n v="3.84"/>
    <x v="120484"/>
    <s v="80 Main St"/>
    <x v="8"/>
    <x v="7"/>
    <n v="10001"/>
  </r>
  <r>
    <s v="Sales_July_2019.csv"/>
    <n v="224108"/>
    <x v="4"/>
    <n v="1"/>
    <n v="3.84"/>
    <n v="3.84"/>
    <x v="120485"/>
    <s v="781 Wilson St"/>
    <x v="8"/>
    <x v="7"/>
    <n v="10001"/>
  </r>
  <r>
    <s v="Sales_July_2019.csv"/>
    <n v="224143"/>
    <x v="4"/>
    <n v="1"/>
    <n v="3.84"/>
    <n v="3.84"/>
    <x v="66675"/>
    <s v="802 2nd St"/>
    <x v="8"/>
    <x v="7"/>
    <n v="10001"/>
  </r>
  <r>
    <s v="Sales_July_2019.csv"/>
    <n v="224231"/>
    <x v="4"/>
    <n v="1"/>
    <n v="3.84"/>
    <n v="3.84"/>
    <x v="84587"/>
    <s v="411 Hill St"/>
    <x v="8"/>
    <x v="7"/>
    <n v="10001"/>
  </r>
  <r>
    <s v="Sales_July_2019.csv"/>
    <n v="224302"/>
    <x v="4"/>
    <n v="1"/>
    <n v="3.84"/>
    <n v="3.84"/>
    <x v="120486"/>
    <s v="951 Maple St"/>
    <x v="8"/>
    <x v="7"/>
    <n v="10001"/>
  </r>
  <r>
    <s v="Sales_July_2019.csv"/>
    <n v="224478"/>
    <x v="4"/>
    <n v="1"/>
    <n v="3.84"/>
    <n v="3.84"/>
    <x v="120487"/>
    <s v="358 Forest St"/>
    <x v="8"/>
    <x v="7"/>
    <n v="10001"/>
  </r>
  <r>
    <s v="Sales_July_2019.csv"/>
    <n v="224482"/>
    <x v="4"/>
    <n v="1"/>
    <n v="3.84"/>
    <n v="3.84"/>
    <x v="120488"/>
    <s v="264 Center St"/>
    <x v="8"/>
    <x v="7"/>
    <n v="10001"/>
  </r>
  <r>
    <s v="Sales_July_2019.csv"/>
    <n v="224494"/>
    <x v="4"/>
    <n v="1"/>
    <n v="3.84"/>
    <n v="3.84"/>
    <x v="120489"/>
    <s v="427 Cedar St"/>
    <x v="8"/>
    <x v="7"/>
    <n v="10001"/>
  </r>
  <r>
    <s v="Sales_July_2019.csv"/>
    <n v="224765"/>
    <x v="4"/>
    <n v="1"/>
    <n v="3.84"/>
    <n v="3.84"/>
    <x v="94812"/>
    <s v="272 9th St"/>
    <x v="8"/>
    <x v="7"/>
    <n v="10001"/>
  </r>
  <r>
    <s v="Sales_July_2019.csv"/>
    <n v="224767"/>
    <x v="4"/>
    <n v="1"/>
    <n v="3.84"/>
    <n v="3.84"/>
    <x v="120490"/>
    <s v="376 Lake St"/>
    <x v="8"/>
    <x v="7"/>
    <n v="10001"/>
  </r>
  <r>
    <s v="Sales_July_2019.csv"/>
    <n v="224798"/>
    <x v="4"/>
    <n v="1"/>
    <n v="3.84"/>
    <n v="3.84"/>
    <x v="32296"/>
    <s v="307 South St"/>
    <x v="8"/>
    <x v="7"/>
    <n v="10001"/>
  </r>
  <r>
    <s v="Sales_July_2019.csv"/>
    <n v="224832"/>
    <x v="4"/>
    <n v="1"/>
    <n v="3.84"/>
    <n v="3.84"/>
    <x v="43827"/>
    <s v="726 Lake St"/>
    <x v="8"/>
    <x v="7"/>
    <n v="10001"/>
  </r>
  <r>
    <s v="Sales_July_2019.csv"/>
    <n v="224864"/>
    <x v="4"/>
    <n v="1"/>
    <n v="3.84"/>
    <n v="3.84"/>
    <x v="2913"/>
    <s v="181 4th St"/>
    <x v="8"/>
    <x v="7"/>
    <n v="10001"/>
  </r>
  <r>
    <s v="Sales_July_2019.csv"/>
    <n v="224875"/>
    <x v="4"/>
    <n v="1"/>
    <n v="3.84"/>
    <n v="3.84"/>
    <x v="120491"/>
    <s v="181 5th St"/>
    <x v="8"/>
    <x v="7"/>
    <n v="10001"/>
  </r>
  <r>
    <s v="Sales_July_2019.csv"/>
    <n v="224880"/>
    <x v="4"/>
    <n v="1"/>
    <n v="3.84"/>
    <n v="3.84"/>
    <x v="120492"/>
    <s v="777 Meadow St"/>
    <x v="8"/>
    <x v="7"/>
    <n v="10001"/>
  </r>
  <r>
    <s v="Sales_July_2019.csv"/>
    <n v="224906"/>
    <x v="4"/>
    <n v="1"/>
    <n v="3.84"/>
    <n v="3.84"/>
    <x v="120493"/>
    <s v="259 7th St"/>
    <x v="8"/>
    <x v="7"/>
    <n v="10001"/>
  </r>
  <r>
    <s v="Sales_July_2019.csv"/>
    <n v="225154"/>
    <x v="4"/>
    <n v="1"/>
    <n v="3.84"/>
    <n v="3.84"/>
    <x v="87639"/>
    <s v="625 Chestnut St"/>
    <x v="8"/>
    <x v="7"/>
    <n v="10001"/>
  </r>
  <r>
    <s v="Sales_July_2019.csv"/>
    <n v="225159"/>
    <x v="4"/>
    <n v="1"/>
    <n v="3.84"/>
    <n v="3.84"/>
    <x v="6286"/>
    <s v="772 6th St"/>
    <x v="8"/>
    <x v="7"/>
    <n v="10001"/>
  </r>
  <r>
    <s v="Sales_July_2019.csv"/>
    <n v="225247"/>
    <x v="4"/>
    <n v="1"/>
    <n v="3.84"/>
    <n v="3.84"/>
    <x v="18505"/>
    <s v="146 Main St"/>
    <x v="8"/>
    <x v="7"/>
    <n v="10001"/>
  </r>
  <r>
    <s v="Sales_July_2019.csv"/>
    <n v="225253"/>
    <x v="4"/>
    <n v="1"/>
    <n v="3.84"/>
    <n v="3.84"/>
    <x v="120494"/>
    <s v="718 Cherry St"/>
    <x v="8"/>
    <x v="7"/>
    <n v="10001"/>
  </r>
  <r>
    <s v="Sales_July_2019.csv"/>
    <n v="225261"/>
    <x v="4"/>
    <n v="1"/>
    <n v="3.84"/>
    <n v="3.84"/>
    <x v="34840"/>
    <s v="218 10th St"/>
    <x v="8"/>
    <x v="7"/>
    <n v="10001"/>
  </r>
  <r>
    <s v="Sales_July_2019.csv"/>
    <n v="225419"/>
    <x v="4"/>
    <n v="1"/>
    <n v="3.84"/>
    <n v="3.84"/>
    <x v="120495"/>
    <s v="969 9th St"/>
    <x v="8"/>
    <x v="7"/>
    <n v="10001"/>
  </r>
  <r>
    <s v="Sales_July_2019.csv"/>
    <n v="225471"/>
    <x v="4"/>
    <n v="1"/>
    <n v="3.84"/>
    <n v="3.84"/>
    <x v="120496"/>
    <s v="228 Wilson St"/>
    <x v="8"/>
    <x v="7"/>
    <n v="10001"/>
  </r>
  <r>
    <s v="Sales_July_2019.csv"/>
    <n v="225636"/>
    <x v="4"/>
    <n v="1"/>
    <n v="3.84"/>
    <n v="3.84"/>
    <x v="120497"/>
    <s v="621 Jackson St"/>
    <x v="8"/>
    <x v="7"/>
    <n v="10001"/>
  </r>
  <r>
    <s v="Sales_July_2019.csv"/>
    <n v="225693"/>
    <x v="4"/>
    <n v="1"/>
    <n v="3.84"/>
    <n v="3.84"/>
    <x v="120498"/>
    <s v="954 Adams St"/>
    <x v="8"/>
    <x v="7"/>
    <n v="10001"/>
  </r>
  <r>
    <s v="Sales_July_2019.csv"/>
    <n v="225718"/>
    <x v="4"/>
    <n v="1"/>
    <n v="3.84"/>
    <n v="3.84"/>
    <x v="120499"/>
    <s v="112 2nd St"/>
    <x v="8"/>
    <x v="7"/>
    <n v="10001"/>
  </r>
  <r>
    <s v="Sales_July_2019.csv"/>
    <n v="225731"/>
    <x v="4"/>
    <n v="1"/>
    <n v="3.84"/>
    <n v="3.84"/>
    <x v="120500"/>
    <s v="919 Jackson St"/>
    <x v="8"/>
    <x v="7"/>
    <n v="10001"/>
  </r>
  <r>
    <s v="Sales_July_2019.csv"/>
    <n v="225790"/>
    <x v="4"/>
    <n v="1"/>
    <n v="3.84"/>
    <n v="3.84"/>
    <x v="24759"/>
    <s v="400 6th St"/>
    <x v="8"/>
    <x v="7"/>
    <n v="10001"/>
  </r>
  <r>
    <s v="Sales_July_2019.csv"/>
    <n v="225794"/>
    <x v="4"/>
    <n v="1"/>
    <n v="3.84"/>
    <n v="3.84"/>
    <x v="120501"/>
    <s v="967 South St"/>
    <x v="8"/>
    <x v="7"/>
    <n v="10001"/>
  </r>
  <r>
    <s v="Sales_July_2019.csv"/>
    <n v="225858"/>
    <x v="4"/>
    <n v="1"/>
    <n v="3.84"/>
    <n v="3.84"/>
    <x v="120502"/>
    <s v="263 5th St"/>
    <x v="8"/>
    <x v="7"/>
    <n v="10001"/>
  </r>
  <r>
    <s v="Sales_July_2019.csv"/>
    <n v="225872"/>
    <x v="4"/>
    <n v="1"/>
    <n v="3.84"/>
    <n v="3.84"/>
    <x v="14897"/>
    <s v="580 7th St"/>
    <x v="8"/>
    <x v="7"/>
    <n v="10001"/>
  </r>
  <r>
    <s v="Sales_July_2019.csv"/>
    <n v="226029"/>
    <x v="4"/>
    <n v="1"/>
    <n v="3.84"/>
    <n v="3.84"/>
    <x v="120503"/>
    <s v="648 Sunset St"/>
    <x v="8"/>
    <x v="7"/>
    <n v="10001"/>
  </r>
  <r>
    <s v="Sales_July_2019.csv"/>
    <n v="226109"/>
    <x v="4"/>
    <n v="1"/>
    <n v="3.84"/>
    <n v="3.84"/>
    <x v="120504"/>
    <s v="732 Johnson St"/>
    <x v="8"/>
    <x v="7"/>
    <n v="10001"/>
  </r>
  <r>
    <s v="Sales_July_2019.csv"/>
    <n v="226282"/>
    <x v="4"/>
    <n v="1"/>
    <n v="3.84"/>
    <n v="3.84"/>
    <x v="24864"/>
    <s v="408 6th St"/>
    <x v="8"/>
    <x v="7"/>
    <n v="10001"/>
  </r>
  <r>
    <s v="Sales_July_2019.csv"/>
    <n v="226451"/>
    <x v="4"/>
    <n v="1"/>
    <n v="3.84"/>
    <n v="3.84"/>
    <x v="120505"/>
    <s v="390 12th St"/>
    <x v="8"/>
    <x v="7"/>
    <n v="10001"/>
  </r>
  <r>
    <s v="Sales_July_2019.csv"/>
    <n v="226638"/>
    <x v="4"/>
    <n v="1"/>
    <n v="3.84"/>
    <n v="3.84"/>
    <x v="27579"/>
    <s v="439 Spruce St"/>
    <x v="8"/>
    <x v="7"/>
    <n v="10001"/>
  </r>
  <r>
    <s v="Sales_July_2019.csv"/>
    <n v="226746"/>
    <x v="4"/>
    <n v="1"/>
    <n v="3.84"/>
    <n v="3.84"/>
    <x v="11845"/>
    <s v="630 Lincoln St"/>
    <x v="8"/>
    <x v="7"/>
    <n v="10001"/>
  </r>
  <r>
    <s v="Sales_July_2019.csv"/>
    <n v="226772"/>
    <x v="4"/>
    <n v="1"/>
    <n v="3.84"/>
    <n v="3.84"/>
    <x v="97803"/>
    <s v="579 River St"/>
    <x v="8"/>
    <x v="7"/>
    <n v="10001"/>
  </r>
  <r>
    <s v="Sales_July_2019.csv"/>
    <n v="226810"/>
    <x v="4"/>
    <n v="1"/>
    <n v="3.84"/>
    <n v="3.84"/>
    <x v="120506"/>
    <s v="68 South St"/>
    <x v="8"/>
    <x v="7"/>
    <n v="10001"/>
  </r>
  <r>
    <s v="Sales_July_2019.csv"/>
    <n v="226926"/>
    <x v="4"/>
    <n v="1"/>
    <n v="3.84"/>
    <n v="3.84"/>
    <x v="120507"/>
    <s v="48 River St"/>
    <x v="8"/>
    <x v="7"/>
    <n v="10001"/>
  </r>
  <r>
    <s v="Sales_July_2019.csv"/>
    <n v="227161"/>
    <x v="4"/>
    <n v="1"/>
    <n v="3.84"/>
    <n v="3.84"/>
    <x v="120508"/>
    <s v="133 Washington St"/>
    <x v="8"/>
    <x v="7"/>
    <n v="10001"/>
  </r>
  <r>
    <s v="Sales_July_2019.csv"/>
    <n v="227257"/>
    <x v="4"/>
    <n v="1"/>
    <n v="3.84"/>
    <n v="3.84"/>
    <x v="120509"/>
    <s v="126 4th St"/>
    <x v="8"/>
    <x v="7"/>
    <n v="10001"/>
  </r>
  <r>
    <s v="Sales_July_2019.csv"/>
    <n v="227259"/>
    <x v="4"/>
    <n v="1"/>
    <n v="3.84"/>
    <n v="3.84"/>
    <x v="120510"/>
    <s v="733 Jefferson St"/>
    <x v="8"/>
    <x v="7"/>
    <n v="10001"/>
  </r>
  <r>
    <s v="Sales_July_2019.csv"/>
    <n v="227309"/>
    <x v="4"/>
    <n v="1"/>
    <n v="3.84"/>
    <n v="3.84"/>
    <x v="120511"/>
    <s v="881 Ridge St"/>
    <x v="8"/>
    <x v="7"/>
    <n v="10001"/>
  </r>
  <r>
    <s v="Sales_July_2019.csv"/>
    <n v="227587"/>
    <x v="4"/>
    <n v="1"/>
    <n v="3.84"/>
    <n v="3.84"/>
    <x v="120512"/>
    <s v="978 Jefferson St"/>
    <x v="8"/>
    <x v="7"/>
    <n v="10001"/>
  </r>
  <r>
    <s v="Sales_July_2019.csv"/>
    <n v="227588"/>
    <x v="4"/>
    <n v="1"/>
    <n v="3.84"/>
    <n v="3.84"/>
    <x v="120513"/>
    <s v="173 Meadow St"/>
    <x v="8"/>
    <x v="7"/>
    <n v="10001"/>
  </r>
  <r>
    <s v="Sales_July_2019.csv"/>
    <n v="227646"/>
    <x v="4"/>
    <n v="1"/>
    <n v="3.84"/>
    <n v="3.84"/>
    <x v="77567"/>
    <s v="242 Johnson St"/>
    <x v="8"/>
    <x v="7"/>
    <n v="10001"/>
  </r>
  <r>
    <s v="Sales_July_2019.csv"/>
    <n v="227730"/>
    <x v="4"/>
    <n v="1"/>
    <n v="3.84"/>
    <n v="3.84"/>
    <x v="120514"/>
    <s v="89 10th St"/>
    <x v="8"/>
    <x v="7"/>
    <n v="10001"/>
  </r>
  <r>
    <s v="Sales_July_2019.csv"/>
    <n v="227913"/>
    <x v="4"/>
    <n v="1"/>
    <n v="3.84"/>
    <n v="3.84"/>
    <x v="27598"/>
    <s v="945 West St"/>
    <x v="8"/>
    <x v="7"/>
    <n v="10001"/>
  </r>
  <r>
    <s v="Sales_July_2019.csv"/>
    <n v="227921"/>
    <x v="4"/>
    <n v="1"/>
    <n v="3.84"/>
    <n v="3.84"/>
    <x v="120515"/>
    <s v="688 7th St"/>
    <x v="8"/>
    <x v="7"/>
    <n v="10001"/>
  </r>
  <r>
    <s v="Sales_July_2019.csv"/>
    <n v="227945"/>
    <x v="4"/>
    <n v="1"/>
    <n v="3.84"/>
    <n v="3.84"/>
    <x v="18510"/>
    <s v="798 Sunset St"/>
    <x v="8"/>
    <x v="7"/>
    <n v="10001"/>
  </r>
  <r>
    <s v="Sales_July_2019.csv"/>
    <n v="227964"/>
    <x v="4"/>
    <n v="1"/>
    <n v="3.84"/>
    <n v="3.84"/>
    <x v="120516"/>
    <s v="289 11th St"/>
    <x v="8"/>
    <x v="7"/>
    <n v="10001"/>
  </r>
  <r>
    <s v="Sales_July_2019.csv"/>
    <n v="228274"/>
    <x v="4"/>
    <n v="1"/>
    <n v="3.84"/>
    <n v="3.84"/>
    <x v="120517"/>
    <s v="670 Jackson St"/>
    <x v="8"/>
    <x v="7"/>
    <n v="10001"/>
  </r>
  <r>
    <s v="Sales_July_2019.csv"/>
    <n v="228370"/>
    <x v="4"/>
    <n v="1"/>
    <n v="3.84"/>
    <n v="3.84"/>
    <x v="120518"/>
    <s v="728 River St"/>
    <x v="8"/>
    <x v="7"/>
    <n v="10001"/>
  </r>
  <r>
    <s v="Sales_July_2019.csv"/>
    <n v="228405"/>
    <x v="4"/>
    <n v="1"/>
    <n v="3.84"/>
    <n v="3.84"/>
    <x v="120519"/>
    <s v="26 Madison St"/>
    <x v="8"/>
    <x v="7"/>
    <n v="10001"/>
  </r>
  <r>
    <s v="Sales_July_2019.csv"/>
    <n v="228498"/>
    <x v="4"/>
    <n v="1"/>
    <n v="3.84"/>
    <n v="3.84"/>
    <x v="116491"/>
    <s v="348 Maple St"/>
    <x v="8"/>
    <x v="7"/>
    <n v="10001"/>
  </r>
  <r>
    <s v="Sales_July_2019.csv"/>
    <n v="228650"/>
    <x v="4"/>
    <n v="1"/>
    <n v="3.84"/>
    <n v="3.84"/>
    <x v="2648"/>
    <s v="241 Lake St"/>
    <x v="8"/>
    <x v="7"/>
    <n v="10001"/>
  </r>
  <r>
    <s v="Sales_July_2019.csv"/>
    <n v="228957"/>
    <x v="4"/>
    <n v="1"/>
    <n v="3.84"/>
    <n v="3.84"/>
    <x v="120520"/>
    <s v="736 6th St"/>
    <x v="8"/>
    <x v="7"/>
    <n v="10001"/>
  </r>
  <r>
    <s v="Sales_July_2019.csv"/>
    <n v="229059"/>
    <x v="4"/>
    <n v="1"/>
    <n v="3.84"/>
    <n v="3.84"/>
    <x v="92690"/>
    <s v="863 Lake St"/>
    <x v="8"/>
    <x v="7"/>
    <n v="10001"/>
  </r>
  <r>
    <s v="Sales_July_2019.csv"/>
    <n v="229295"/>
    <x v="4"/>
    <n v="1"/>
    <n v="3.84"/>
    <n v="3.84"/>
    <x v="55523"/>
    <s v="792 Center St"/>
    <x v="8"/>
    <x v="7"/>
    <n v="10001"/>
  </r>
  <r>
    <s v="Sales_July_2019.csv"/>
    <n v="229375"/>
    <x v="4"/>
    <n v="1"/>
    <n v="3.84"/>
    <n v="3.84"/>
    <x v="120521"/>
    <s v="898 Lake St"/>
    <x v="8"/>
    <x v="7"/>
    <n v="10001"/>
  </r>
  <r>
    <s v="Sales_July_2019.csv"/>
    <n v="229386"/>
    <x v="4"/>
    <n v="1"/>
    <n v="3.84"/>
    <n v="3.84"/>
    <x v="120522"/>
    <s v="618 Walnut St"/>
    <x v="8"/>
    <x v="7"/>
    <n v="10001"/>
  </r>
  <r>
    <s v="Sales_July_2019.csv"/>
    <n v="229437"/>
    <x v="4"/>
    <n v="1"/>
    <n v="3.84"/>
    <n v="3.84"/>
    <x v="28439"/>
    <s v="702 14th St"/>
    <x v="8"/>
    <x v="7"/>
    <n v="10001"/>
  </r>
  <r>
    <s v="Sales_July_2019.csv"/>
    <n v="229452"/>
    <x v="4"/>
    <n v="1"/>
    <n v="3.84"/>
    <n v="3.84"/>
    <x v="71179"/>
    <s v="868 Pine St"/>
    <x v="8"/>
    <x v="7"/>
    <n v="10001"/>
  </r>
  <r>
    <s v="Sales_July_2019.csv"/>
    <n v="229949"/>
    <x v="4"/>
    <n v="1"/>
    <n v="3.84"/>
    <n v="3.84"/>
    <x v="120523"/>
    <s v="283 Center St"/>
    <x v="8"/>
    <x v="7"/>
    <n v="10001"/>
  </r>
  <r>
    <s v="Sales_July_2019.csv"/>
    <n v="229964"/>
    <x v="4"/>
    <n v="1"/>
    <n v="3.84"/>
    <n v="3.84"/>
    <x v="120524"/>
    <s v="845 Washington St"/>
    <x v="8"/>
    <x v="7"/>
    <n v="10001"/>
  </r>
  <r>
    <s v="Sales_July_2019.csv"/>
    <n v="229980"/>
    <x v="4"/>
    <n v="1"/>
    <n v="3.84"/>
    <n v="3.84"/>
    <x v="120525"/>
    <s v="241 Hill St"/>
    <x v="8"/>
    <x v="7"/>
    <n v="10001"/>
  </r>
  <r>
    <s v="Sales_July_2019.csv"/>
    <n v="230016"/>
    <x v="4"/>
    <n v="1"/>
    <n v="3.84"/>
    <n v="3.84"/>
    <x v="120526"/>
    <s v="816 Hickory St"/>
    <x v="8"/>
    <x v="7"/>
    <n v="10001"/>
  </r>
  <r>
    <s v="Sales_July_2019.csv"/>
    <n v="230220"/>
    <x v="4"/>
    <n v="1"/>
    <n v="3.84"/>
    <n v="3.84"/>
    <x v="120527"/>
    <s v="628 Forest St"/>
    <x v="8"/>
    <x v="7"/>
    <n v="10001"/>
  </r>
  <r>
    <s v="Sales_July_2019.csv"/>
    <n v="230235"/>
    <x v="4"/>
    <n v="1"/>
    <n v="3.84"/>
    <n v="3.84"/>
    <x v="120528"/>
    <s v="435 Sunset St"/>
    <x v="8"/>
    <x v="7"/>
    <n v="10001"/>
  </r>
  <r>
    <s v="Sales_July_2019.csv"/>
    <n v="230465"/>
    <x v="4"/>
    <n v="1"/>
    <n v="3.84"/>
    <n v="3.84"/>
    <x v="63705"/>
    <s v="720 Wilson St"/>
    <x v="8"/>
    <x v="7"/>
    <n v="10001"/>
  </r>
  <r>
    <s v="Sales_July_2019.csv"/>
    <n v="230724"/>
    <x v="4"/>
    <n v="1"/>
    <n v="3.84"/>
    <n v="3.84"/>
    <x v="120529"/>
    <s v="403 10th St"/>
    <x v="8"/>
    <x v="7"/>
    <n v="10001"/>
  </r>
  <r>
    <s v="Sales_July_2019.csv"/>
    <n v="230761"/>
    <x v="4"/>
    <n v="1"/>
    <n v="3.84"/>
    <n v="3.84"/>
    <x v="62514"/>
    <s v="377 Forest St"/>
    <x v="8"/>
    <x v="7"/>
    <n v="10001"/>
  </r>
  <r>
    <s v="Sales_July_2019.csv"/>
    <n v="230799"/>
    <x v="4"/>
    <n v="1"/>
    <n v="3.84"/>
    <n v="3.84"/>
    <x v="120530"/>
    <s v="222 6th St"/>
    <x v="8"/>
    <x v="7"/>
    <n v="10001"/>
  </r>
  <r>
    <s v="Sales_July_2019.csv"/>
    <n v="230961"/>
    <x v="4"/>
    <n v="1"/>
    <n v="3.84"/>
    <n v="3.84"/>
    <x v="120531"/>
    <s v="471 River St"/>
    <x v="8"/>
    <x v="7"/>
    <n v="10001"/>
  </r>
  <r>
    <s v="Sales_July_2019.csv"/>
    <n v="230972"/>
    <x v="4"/>
    <n v="1"/>
    <n v="3.84"/>
    <n v="3.84"/>
    <x v="120532"/>
    <s v="55 South St"/>
    <x v="8"/>
    <x v="7"/>
    <n v="10001"/>
  </r>
  <r>
    <s v="Sales_July_2019.csv"/>
    <n v="231078"/>
    <x v="4"/>
    <n v="1"/>
    <n v="3.84"/>
    <n v="3.84"/>
    <x v="2789"/>
    <s v="780 Lake St"/>
    <x v="8"/>
    <x v="7"/>
    <n v="10001"/>
  </r>
  <r>
    <s v="Sales_July_2019.csv"/>
    <n v="231134"/>
    <x v="4"/>
    <n v="1"/>
    <n v="3.84"/>
    <n v="3.84"/>
    <x v="120533"/>
    <s v="220 14th St"/>
    <x v="8"/>
    <x v="7"/>
    <n v="10001"/>
  </r>
  <r>
    <s v="Sales_July_2019.csv"/>
    <n v="231135"/>
    <x v="4"/>
    <n v="1"/>
    <n v="3.84"/>
    <n v="3.84"/>
    <x v="120534"/>
    <s v="428 Washington St"/>
    <x v="8"/>
    <x v="7"/>
    <n v="10001"/>
  </r>
  <r>
    <s v="Sales_July_2019.csv"/>
    <n v="231137"/>
    <x v="4"/>
    <n v="1"/>
    <n v="3.84"/>
    <n v="3.84"/>
    <x v="120535"/>
    <s v="435 9th St"/>
    <x v="8"/>
    <x v="7"/>
    <n v="10001"/>
  </r>
  <r>
    <s v="Sales_July_2019.csv"/>
    <n v="231379"/>
    <x v="4"/>
    <n v="1"/>
    <n v="3.84"/>
    <n v="3.84"/>
    <x v="120536"/>
    <s v="305 Jefferson St"/>
    <x v="8"/>
    <x v="7"/>
    <n v="10001"/>
  </r>
  <r>
    <s v="Sales_July_2019.csv"/>
    <n v="231458"/>
    <x v="4"/>
    <n v="1"/>
    <n v="3.84"/>
    <n v="3.84"/>
    <x v="120537"/>
    <s v="604 14th St"/>
    <x v="8"/>
    <x v="7"/>
    <n v="10001"/>
  </r>
  <r>
    <s v="Sales_July_2019.csv"/>
    <n v="231619"/>
    <x v="4"/>
    <n v="1"/>
    <n v="3.84"/>
    <n v="3.84"/>
    <x v="120538"/>
    <s v="463 6th St"/>
    <x v="8"/>
    <x v="7"/>
    <n v="10001"/>
  </r>
  <r>
    <s v="Sales_July_2019.csv"/>
    <n v="231766"/>
    <x v="4"/>
    <n v="1"/>
    <n v="3.84"/>
    <n v="3.84"/>
    <x v="53134"/>
    <s v="647 Adams St"/>
    <x v="8"/>
    <x v="7"/>
    <n v="10001"/>
  </r>
  <r>
    <s v="Sales_July_2019.csv"/>
    <n v="231775"/>
    <x v="4"/>
    <n v="1"/>
    <n v="3.84"/>
    <n v="3.84"/>
    <x v="120520"/>
    <s v="493 Dogwood St"/>
    <x v="8"/>
    <x v="7"/>
    <n v="10001"/>
  </r>
  <r>
    <s v="Sales_July_2019.csv"/>
    <n v="231861"/>
    <x v="4"/>
    <n v="1"/>
    <n v="3.84"/>
    <n v="3.84"/>
    <x v="120539"/>
    <s v="823 Dogwood St"/>
    <x v="8"/>
    <x v="7"/>
    <n v="10001"/>
  </r>
  <r>
    <s v="Sales_July_2019.csv"/>
    <n v="231903"/>
    <x v="4"/>
    <n v="1"/>
    <n v="3.84"/>
    <n v="3.84"/>
    <x v="120540"/>
    <s v="868 Adams St"/>
    <x v="8"/>
    <x v="7"/>
    <n v="10001"/>
  </r>
  <r>
    <s v="Sales_July_2019.csv"/>
    <n v="231959"/>
    <x v="4"/>
    <n v="1"/>
    <n v="3.84"/>
    <n v="3.84"/>
    <x v="14734"/>
    <s v="294 Jefferson St"/>
    <x v="8"/>
    <x v="7"/>
    <n v="10001"/>
  </r>
  <r>
    <s v="Sales_July_2019.csv"/>
    <n v="231973"/>
    <x v="4"/>
    <n v="1"/>
    <n v="3.84"/>
    <n v="3.84"/>
    <x v="94830"/>
    <s v="697 Hickory St"/>
    <x v="8"/>
    <x v="7"/>
    <n v="10001"/>
  </r>
  <r>
    <s v="Sales_July_2019.csv"/>
    <n v="232256"/>
    <x v="4"/>
    <n v="1"/>
    <n v="3.84"/>
    <n v="3.84"/>
    <x v="36038"/>
    <s v="524 North St"/>
    <x v="8"/>
    <x v="7"/>
    <n v="10001"/>
  </r>
  <r>
    <s v="Sales_July_2019.csv"/>
    <n v="232309"/>
    <x v="4"/>
    <n v="1"/>
    <n v="3.84"/>
    <n v="3.84"/>
    <x v="80000"/>
    <s v="213 9th St"/>
    <x v="8"/>
    <x v="7"/>
    <n v="10001"/>
  </r>
  <r>
    <s v="Sales_July_2019.csv"/>
    <n v="232359"/>
    <x v="4"/>
    <n v="1"/>
    <n v="3.84"/>
    <n v="3.84"/>
    <x v="120541"/>
    <s v="444 Walnut St"/>
    <x v="8"/>
    <x v="7"/>
    <n v="10001"/>
  </r>
  <r>
    <s v="Sales_July_2019.csv"/>
    <n v="232428"/>
    <x v="4"/>
    <n v="1"/>
    <n v="3.84"/>
    <n v="3.84"/>
    <x v="120542"/>
    <s v="342 Center St"/>
    <x v="8"/>
    <x v="7"/>
    <n v="10001"/>
  </r>
  <r>
    <s v="Sales_July_2019.csv"/>
    <n v="232437"/>
    <x v="4"/>
    <n v="1"/>
    <n v="3.84"/>
    <n v="3.84"/>
    <x v="120543"/>
    <s v="449 12th St"/>
    <x v="8"/>
    <x v="7"/>
    <n v="10001"/>
  </r>
  <r>
    <s v="Sales_July_2019.csv"/>
    <n v="232456"/>
    <x v="4"/>
    <n v="1"/>
    <n v="3.84"/>
    <n v="3.84"/>
    <x v="120544"/>
    <s v="40 Center St"/>
    <x v="8"/>
    <x v="7"/>
    <n v="10001"/>
  </r>
  <r>
    <s v="Sales_July_2019.csv"/>
    <n v="232526"/>
    <x v="4"/>
    <n v="1"/>
    <n v="3.84"/>
    <n v="3.84"/>
    <x v="120545"/>
    <s v="60 Washington St"/>
    <x v="8"/>
    <x v="7"/>
    <n v="10001"/>
  </r>
  <r>
    <s v="Sales_July_2019.csv"/>
    <n v="232559"/>
    <x v="4"/>
    <n v="1"/>
    <n v="3.84"/>
    <n v="3.84"/>
    <x v="97808"/>
    <s v="583 Hill St"/>
    <x v="8"/>
    <x v="7"/>
    <n v="10001"/>
  </r>
  <r>
    <s v="Sales_July_2019.csv"/>
    <n v="232566"/>
    <x v="4"/>
    <n v="1"/>
    <n v="3.84"/>
    <n v="3.84"/>
    <x v="44861"/>
    <s v="56 10th St"/>
    <x v="8"/>
    <x v="7"/>
    <n v="10001"/>
  </r>
  <r>
    <s v="Sales_July_2019.csv"/>
    <n v="232600"/>
    <x v="4"/>
    <n v="1"/>
    <n v="3.84"/>
    <n v="3.84"/>
    <x v="120546"/>
    <s v="52 Jefferson St"/>
    <x v="8"/>
    <x v="7"/>
    <n v="10001"/>
  </r>
  <r>
    <s v="Sales_July_2019.csv"/>
    <n v="232691"/>
    <x v="4"/>
    <n v="1"/>
    <n v="3.84"/>
    <n v="3.84"/>
    <x v="120547"/>
    <s v="690 Walnut St"/>
    <x v="8"/>
    <x v="7"/>
    <n v="10001"/>
  </r>
  <r>
    <s v="Sales_July_2019.csv"/>
    <n v="232725"/>
    <x v="4"/>
    <n v="1"/>
    <n v="3.84"/>
    <n v="3.84"/>
    <x v="120548"/>
    <s v="171 Main St"/>
    <x v="8"/>
    <x v="7"/>
    <n v="10001"/>
  </r>
  <r>
    <s v="Sales_July_2019.csv"/>
    <n v="232734"/>
    <x v="4"/>
    <n v="1"/>
    <n v="3.84"/>
    <n v="3.84"/>
    <x v="120549"/>
    <s v="833 Center St"/>
    <x v="8"/>
    <x v="7"/>
    <n v="10001"/>
  </r>
  <r>
    <s v="Sales_July_2019.csv"/>
    <n v="232751"/>
    <x v="4"/>
    <n v="1"/>
    <n v="3.84"/>
    <n v="3.84"/>
    <x v="120550"/>
    <s v="646 Adams St"/>
    <x v="8"/>
    <x v="7"/>
    <n v="10001"/>
  </r>
  <r>
    <s v="Sales_July_2019.csv"/>
    <n v="232828"/>
    <x v="4"/>
    <n v="1"/>
    <n v="3.84"/>
    <n v="3.84"/>
    <x v="95847"/>
    <s v="157 Willow St"/>
    <x v="8"/>
    <x v="7"/>
    <n v="10001"/>
  </r>
  <r>
    <s v="Sales_July_2019.csv"/>
    <n v="232953"/>
    <x v="4"/>
    <n v="1"/>
    <n v="3.84"/>
    <n v="3.84"/>
    <x v="35633"/>
    <s v="490 14th St"/>
    <x v="8"/>
    <x v="7"/>
    <n v="10001"/>
  </r>
  <r>
    <s v="Sales_July_2019.csv"/>
    <n v="233048"/>
    <x v="4"/>
    <n v="1"/>
    <n v="3.84"/>
    <n v="3.84"/>
    <x v="120551"/>
    <s v="509 Spruce St"/>
    <x v="8"/>
    <x v="7"/>
    <n v="10001"/>
  </r>
  <r>
    <s v="Sales_July_2019.csv"/>
    <n v="233071"/>
    <x v="4"/>
    <n v="1"/>
    <n v="3.84"/>
    <n v="3.84"/>
    <x v="120552"/>
    <s v="781 Adams St"/>
    <x v="8"/>
    <x v="7"/>
    <n v="10001"/>
  </r>
  <r>
    <s v="Sales_July_2019.csv"/>
    <n v="233196"/>
    <x v="4"/>
    <n v="1"/>
    <n v="3.84"/>
    <n v="3.84"/>
    <x v="120553"/>
    <s v="534 Cherry St"/>
    <x v="8"/>
    <x v="7"/>
    <n v="10001"/>
  </r>
  <r>
    <s v="Sales_July_2019.csv"/>
    <n v="233333"/>
    <x v="4"/>
    <n v="1"/>
    <n v="3.84"/>
    <n v="3.84"/>
    <x v="11886"/>
    <s v="935 Maple St"/>
    <x v="8"/>
    <x v="7"/>
    <n v="10001"/>
  </r>
  <r>
    <s v="Sales_July_2019.csv"/>
    <n v="233423"/>
    <x v="4"/>
    <n v="1"/>
    <n v="3.84"/>
    <n v="3.84"/>
    <x v="112089"/>
    <s v="982 Sunset St"/>
    <x v="8"/>
    <x v="7"/>
    <n v="10001"/>
  </r>
  <r>
    <s v="Sales_July_2019.csv"/>
    <n v="233451"/>
    <x v="4"/>
    <n v="1"/>
    <n v="3.84"/>
    <n v="3.84"/>
    <x v="120554"/>
    <s v="39 Washington St"/>
    <x v="8"/>
    <x v="7"/>
    <n v="10001"/>
  </r>
  <r>
    <s v="Sales_July_2019.csv"/>
    <n v="233594"/>
    <x v="4"/>
    <n v="1"/>
    <n v="3.84"/>
    <n v="3.84"/>
    <x v="120555"/>
    <s v="46 Pine St"/>
    <x v="8"/>
    <x v="7"/>
    <n v="10001"/>
  </r>
  <r>
    <s v="Sales_July_2019.csv"/>
    <n v="233613"/>
    <x v="4"/>
    <n v="1"/>
    <n v="3.84"/>
    <n v="3.84"/>
    <x v="28506"/>
    <s v="103 Main St"/>
    <x v="8"/>
    <x v="7"/>
    <n v="10001"/>
  </r>
  <r>
    <s v="Sales_July_2019.csv"/>
    <n v="233717"/>
    <x v="4"/>
    <n v="1"/>
    <n v="3.84"/>
    <n v="3.84"/>
    <x v="120556"/>
    <s v="114 8th St"/>
    <x v="8"/>
    <x v="7"/>
    <n v="10001"/>
  </r>
  <r>
    <s v="Sales_July_2019.csv"/>
    <n v="233796"/>
    <x v="4"/>
    <n v="1"/>
    <n v="3.84"/>
    <n v="3.84"/>
    <x v="120557"/>
    <s v="565 Jackson St"/>
    <x v="8"/>
    <x v="7"/>
    <n v="10001"/>
  </r>
  <r>
    <s v="Sales_July_2019.csv"/>
    <n v="233800"/>
    <x v="4"/>
    <n v="1"/>
    <n v="3.84"/>
    <n v="3.84"/>
    <x v="120558"/>
    <s v="835 Hickory St"/>
    <x v="8"/>
    <x v="7"/>
    <n v="10001"/>
  </r>
  <r>
    <s v="Sales_July_2019.csv"/>
    <n v="233848"/>
    <x v="4"/>
    <n v="1"/>
    <n v="3.84"/>
    <n v="3.84"/>
    <x v="120559"/>
    <s v="448 Cedar St"/>
    <x v="8"/>
    <x v="7"/>
    <n v="10001"/>
  </r>
  <r>
    <s v="Sales_July_2019.csv"/>
    <n v="233851"/>
    <x v="4"/>
    <n v="1"/>
    <n v="3.84"/>
    <n v="3.84"/>
    <x v="120560"/>
    <s v="852 10th St"/>
    <x v="8"/>
    <x v="7"/>
    <n v="10001"/>
  </r>
  <r>
    <s v="Sales_July_2019.csv"/>
    <n v="233907"/>
    <x v="4"/>
    <n v="1"/>
    <n v="3.84"/>
    <n v="3.84"/>
    <x v="120561"/>
    <s v="239 7th St"/>
    <x v="8"/>
    <x v="7"/>
    <n v="10001"/>
  </r>
  <r>
    <s v="Sales_July_2019.csv"/>
    <n v="233908"/>
    <x v="4"/>
    <n v="1"/>
    <n v="3.84"/>
    <n v="3.84"/>
    <x v="6061"/>
    <s v="672 Meadow St"/>
    <x v="8"/>
    <x v="7"/>
    <n v="10001"/>
  </r>
  <r>
    <s v="Sales_July_2019.csv"/>
    <n v="234178"/>
    <x v="4"/>
    <n v="1"/>
    <n v="3.84"/>
    <n v="3.84"/>
    <x v="120562"/>
    <s v="377 Park St"/>
    <x v="8"/>
    <x v="7"/>
    <n v="10001"/>
  </r>
  <r>
    <s v="Sales_July_2019.csv"/>
    <n v="234359"/>
    <x v="4"/>
    <n v="1"/>
    <n v="3.84"/>
    <n v="3.84"/>
    <x v="87635"/>
    <s v="109 7th St"/>
    <x v="8"/>
    <x v="7"/>
    <n v="10001"/>
  </r>
  <r>
    <s v="Sales_July_2019.csv"/>
    <n v="234441"/>
    <x v="4"/>
    <n v="1"/>
    <n v="3.84"/>
    <n v="3.84"/>
    <x v="120563"/>
    <s v="963 Elm St"/>
    <x v="8"/>
    <x v="7"/>
    <n v="10001"/>
  </r>
  <r>
    <s v="Sales_July_2019.csv"/>
    <n v="234675"/>
    <x v="4"/>
    <n v="1"/>
    <n v="3.84"/>
    <n v="3.84"/>
    <x v="120564"/>
    <s v="426 Meadow St"/>
    <x v="8"/>
    <x v="7"/>
    <n v="10001"/>
  </r>
  <r>
    <s v="Sales_July_2019.csv"/>
    <n v="234937"/>
    <x v="4"/>
    <n v="1"/>
    <n v="3.84"/>
    <n v="3.84"/>
    <x v="120565"/>
    <s v="367 2nd St"/>
    <x v="8"/>
    <x v="7"/>
    <n v="10001"/>
  </r>
  <r>
    <s v="Sales_July_2019.csv"/>
    <n v="235222"/>
    <x v="4"/>
    <n v="1"/>
    <n v="3.84"/>
    <n v="3.84"/>
    <x v="120566"/>
    <s v="622 Pine St"/>
    <x v="8"/>
    <x v="7"/>
    <n v="10001"/>
  </r>
  <r>
    <s v="Sales_July_2019.csv"/>
    <n v="235374"/>
    <x v="4"/>
    <n v="1"/>
    <n v="3.84"/>
    <n v="3.84"/>
    <x v="120567"/>
    <s v="55 Lakeview St"/>
    <x v="8"/>
    <x v="7"/>
    <n v="10001"/>
  </r>
  <r>
    <s v="Sales_July_2019.csv"/>
    <n v="235450"/>
    <x v="4"/>
    <n v="1"/>
    <n v="3.84"/>
    <n v="3.84"/>
    <x v="120568"/>
    <s v="838 12th St"/>
    <x v="8"/>
    <x v="7"/>
    <n v="10001"/>
  </r>
  <r>
    <s v="Sales_July_2019.csv"/>
    <n v="235628"/>
    <x v="4"/>
    <n v="1"/>
    <n v="3.84"/>
    <n v="3.84"/>
    <x v="120569"/>
    <s v="711 River St"/>
    <x v="8"/>
    <x v="7"/>
    <n v="10001"/>
  </r>
  <r>
    <s v="Sales_July_2019.csv"/>
    <n v="235666"/>
    <x v="4"/>
    <n v="1"/>
    <n v="3.84"/>
    <n v="3.84"/>
    <x v="120570"/>
    <s v="530 Willow St"/>
    <x v="8"/>
    <x v="7"/>
    <n v="10001"/>
  </r>
  <r>
    <s v="Sales_July_2019.csv"/>
    <n v="235853"/>
    <x v="4"/>
    <n v="1"/>
    <n v="3.84"/>
    <n v="3.84"/>
    <x v="120571"/>
    <s v="571 Lake St"/>
    <x v="8"/>
    <x v="7"/>
    <n v="10001"/>
  </r>
  <r>
    <s v="Sales_July_2019.csv"/>
    <n v="235934"/>
    <x v="4"/>
    <n v="1"/>
    <n v="3.84"/>
    <n v="3.84"/>
    <x v="120572"/>
    <s v="813 Ridge St"/>
    <x v="8"/>
    <x v="7"/>
    <n v="10001"/>
  </r>
  <r>
    <s v="Sales_July_2019.csv"/>
    <n v="236005"/>
    <x v="4"/>
    <n v="1"/>
    <n v="3.84"/>
    <n v="3.84"/>
    <x v="120573"/>
    <s v="22 5th St"/>
    <x v="8"/>
    <x v="7"/>
    <n v="10001"/>
  </r>
  <r>
    <s v="Sales_July_2019.csv"/>
    <n v="236059"/>
    <x v="4"/>
    <n v="1"/>
    <n v="3.84"/>
    <n v="3.84"/>
    <x v="120574"/>
    <s v="225 Cherry St"/>
    <x v="8"/>
    <x v="7"/>
    <n v="10001"/>
  </r>
  <r>
    <s v="Sales_July_2019.csv"/>
    <n v="236084"/>
    <x v="4"/>
    <n v="1"/>
    <n v="3.84"/>
    <n v="3.84"/>
    <x v="91884"/>
    <s v="834 12th St"/>
    <x v="8"/>
    <x v="7"/>
    <n v="10001"/>
  </r>
  <r>
    <s v="Sales_July_2019.csv"/>
    <n v="236125"/>
    <x v="4"/>
    <n v="1"/>
    <n v="3.84"/>
    <n v="3.84"/>
    <x v="120575"/>
    <s v="965 Dogwood St"/>
    <x v="8"/>
    <x v="7"/>
    <n v="10001"/>
  </r>
  <r>
    <s v="Sales_July_2019.csv"/>
    <n v="236271"/>
    <x v="4"/>
    <n v="1"/>
    <n v="3.84"/>
    <n v="3.84"/>
    <x v="120576"/>
    <s v="942 Dogwood St"/>
    <x v="8"/>
    <x v="7"/>
    <n v="10001"/>
  </r>
  <r>
    <s v="Sales_July_2019.csv"/>
    <n v="236370"/>
    <x v="4"/>
    <n v="1"/>
    <n v="3.84"/>
    <n v="3.84"/>
    <x v="120577"/>
    <s v="762 11th St"/>
    <x v="8"/>
    <x v="7"/>
    <n v="10001"/>
  </r>
  <r>
    <s v="Sales_July_2019.csv"/>
    <n v="236428"/>
    <x v="4"/>
    <n v="1"/>
    <n v="3.84"/>
    <n v="3.84"/>
    <x v="120578"/>
    <s v="910 Jefferson St"/>
    <x v="8"/>
    <x v="7"/>
    <n v="10001"/>
  </r>
  <r>
    <s v="Sales_July_2019.csv"/>
    <n v="236543"/>
    <x v="4"/>
    <n v="1"/>
    <n v="3.84"/>
    <n v="3.84"/>
    <x v="120579"/>
    <s v="830 Dogwood St"/>
    <x v="8"/>
    <x v="7"/>
    <n v="10001"/>
  </r>
  <r>
    <s v="Sales_July_2019.csv"/>
    <n v="236636"/>
    <x v="4"/>
    <n v="1"/>
    <n v="3.84"/>
    <n v="3.84"/>
    <x v="100564"/>
    <s v="535 8th St"/>
    <x v="8"/>
    <x v="7"/>
    <n v="10001"/>
  </r>
  <r>
    <s v="Sales_March_2019.csv"/>
    <n v="162022"/>
    <x v="4"/>
    <n v="1"/>
    <n v="3.84"/>
    <n v="3.84"/>
    <x v="120580"/>
    <s v="473 Hill St"/>
    <x v="8"/>
    <x v="7"/>
    <n v="10001"/>
  </r>
  <r>
    <s v="Sales_March_2019.csv"/>
    <n v="162048"/>
    <x v="4"/>
    <n v="1"/>
    <n v="3.84"/>
    <n v="3.84"/>
    <x v="120581"/>
    <s v="819 Main St"/>
    <x v="8"/>
    <x v="7"/>
    <n v="10001"/>
  </r>
  <r>
    <s v="Sales_March_2019.csv"/>
    <n v="162066"/>
    <x v="4"/>
    <n v="1"/>
    <n v="3.84"/>
    <n v="3.84"/>
    <x v="120582"/>
    <s v="602 Pine St"/>
    <x v="8"/>
    <x v="7"/>
    <n v="10001"/>
  </r>
  <r>
    <s v="Sales_March_2019.csv"/>
    <n v="162072"/>
    <x v="4"/>
    <n v="1"/>
    <n v="3.84"/>
    <n v="3.84"/>
    <x v="24343"/>
    <s v="945 Adams St"/>
    <x v="8"/>
    <x v="7"/>
    <n v="10001"/>
  </r>
  <r>
    <s v="Sales_March_2019.csv"/>
    <n v="162206"/>
    <x v="4"/>
    <n v="1"/>
    <n v="3.84"/>
    <n v="3.84"/>
    <x v="120583"/>
    <s v="482 Meadow St"/>
    <x v="8"/>
    <x v="7"/>
    <n v="10001"/>
  </r>
  <r>
    <s v="Sales_March_2019.csv"/>
    <n v="162266"/>
    <x v="4"/>
    <n v="1"/>
    <n v="3.84"/>
    <n v="3.84"/>
    <x v="120584"/>
    <s v="697 Jackson St"/>
    <x v="8"/>
    <x v="7"/>
    <n v="10001"/>
  </r>
  <r>
    <s v="Sales_March_2019.csv"/>
    <n v="162298"/>
    <x v="4"/>
    <n v="1"/>
    <n v="3.84"/>
    <n v="3.84"/>
    <x v="120585"/>
    <s v="175 Spruce St"/>
    <x v="8"/>
    <x v="7"/>
    <n v="10001"/>
  </r>
  <r>
    <s v="Sales_March_2019.csv"/>
    <n v="162373"/>
    <x v="4"/>
    <n v="1"/>
    <n v="3.84"/>
    <n v="3.84"/>
    <x v="120586"/>
    <s v="414 South St"/>
    <x v="8"/>
    <x v="7"/>
    <n v="10001"/>
  </r>
  <r>
    <s v="Sales_March_2019.csv"/>
    <n v="162520"/>
    <x v="4"/>
    <n v="1"/>
    <n v="3.84"/>
    <n v="3.84"/>
    <x v="120587"/>
    <s v="308 Johnson St"/>
    <x v="8"/>
    <x v="7"/>
    <n v="10001"/>
  </r>
  <r>
    <s v="Sales_March_2019.csv"/>
    <n v="162694"/>
    <x v="4"/>
    <n v="1"/>
    <n v="3.84"/>
    <n v="3.84"/>
    <x v="65378"/>
    <s v="239 Willow St"/>
    <x v="8"/>
    <x v="7"/>
    <n v="10001"/>
  </r>
  <r>
    <s v="Sales_March_2019.csv"/>
    <n v="162780"/>
    <x v="4"/>
    <n v="1"/>
    <n v="3.84"/>
    <n v="3.84"/>
    <x v="32441"/>
    <s v="468 Jackson St"/>
    <x v="8"/>
    <x v="7"/>
    <n v="10001"/>
  </r>
  <r>
    <s v="Sales_March_2019.csv"/>
    <n v="162869"/>
    <x v="4"/>
    <n v="1"/>
    <n v="3.84"/>
    <n v="3.84"/>
    <x v="120588"/>
    <s v="626 Lake St"/>
    <x v="8"/>
    <x v="7"/>
    <n v="10001"/>
  </r>
  <r>
    <s v="Sales_March_2019.csv"/>
    <n v="162904"/>
    <x v="4"/>
    <n v="1"/>
    <n v="3.84"/>
    <n v="3.84"/>
    <x v="19096"/>
    <s v="77 River St"/>
    <x v="8"/>
    <x v="7"/>
    <n v="10001"/>
  </r>
  <r>
    <s v="Sales_March_2019.csv"/>
    <n v="162987"/>
    <x v="4"/>
    <n v="1"/>
    <n v="3.84"/>
    <n v="3.84"/>
    <x v="62580"/>
    <s v="514 River St"/>
    <x v="8"/>
    <x v="7"/>
    <n v="10001"/>
  </r>
  <r>
    <s v="Sales_March_2019.csv"/>
    <n v="163005"/>
    <x v="4"/>
    <n v="1"/>
    <n v="3.84"/>
    <n v="3.84"/>
    <x v="120589"/>
    <s v="339 Hill St"/>
    <x v="8"/>
    <x v="7"/>
    <n v="10001"/>
  </r>
  <r>
    <s v="Sales_March_2019.csv"/>
    <n v="163092"/>
    <x v="4"/>
    <n v="1"/>
    <n v="3.84"/>
    <n v="3.84"/>
    <x v="120590"/>
    <s v="587 13th St"/>
    <x v="8"/>
    <x v="7"/>
    <n v="10001"/>
  </r>
  <r>
    <s v="Sales_March_2019.csv"/>
    <n v="163094"/>
    <x v="4"/>
    <n v="1"/>
    <n v="3.84"/>
    <n v="3.84"/>
    <x v="120591"/>
    <s v="734 Meadow St"/>
    <x v="8"/>
    <x v="7"/>
    <n v="10001"/>
  </r>
  <r>
    <s v="Sales_March_2019.csv"/>
    <n v="163101"/>
    <x v="4"/>
    <n v="1"/>
    <n v="3.84"/>
    <n v="3.84"/>
    <x v="120592"/>
    <s v="297 Wilson St"/>
    <x v="8"/>
    <x v="7"/>
    <n v="10001"/>
  </r>
  <r>
    <s v="Sales_March_2019.csv"/>
    <n v="163249"/>
    <x v="4"/>
    <n v="1"/>
    <n v="3.84"/>
    <n v="3.84"/>
    <x v="120593"/>
    <s v="464 1st St"/>
    <x v="8"/>
    <x v="7"/>
    <n v="10001"/>
  </r>
  <r>
    <s v="Sales_March_2019.csv"/>
    <n v="163262"/>
    <x v="4"/>
    <n v="1"/>
    <n v="3.84"/>
    <n v="3.84"/>
    <x v="69862"/>
    <s v="216 Church St"/>
    <x v="8"/>
    <x v="7"/>
    <n v="10001"/>
  </r>
  <r>
    <s v="Sales_March_2019.csv"/>
    <n v="163312"/>
    <x v="4"/>
    <n v="1"/>
    <n v="3.84"/>
    <n v="3.84"/>
    <x v="58105"/>
    <s v="653 Willow St"/>
    <x v="8"/>
    <x v="7"/>
    <n v="10001"/>
  </r>
  <r>
    <s v="Sales_March_2019.csv"/>
    <n v="163472"/>
    <x v="4"/>
    <n v="1"/>
    <n v="3.84"/>
    <n v="3.84"/>
    <x v="113663"/>
    <s v="538 2nd St"/>
    <x v="8"/>
    <x v="7"/>
    <n v="10001"/>
  </r>
  <r>
    <s v="Sales_March_2019.csv"/>
    <n v="163672"/>
    <x v="4"/>
    <n v="1"/>
    <n v="3.84"/>
    <n v="3.84"/>
    <x v="120594"/>
    <s v="777 Highland St"/>
    <x v="8"/>
    <x v="7"/>
    <n v="10001"/>
  </r>
  <r>
    <s v="Sales_March_2019.csv"/>
    <n v="164004"/>
    <x v="4"/>
    <n v="1"/>
    <n v="3.84"/>
    <n v="3.84"/>
    <x v="120595"/>
    <s v="463 Hill St"/>
    <x v="8"/>
    <x v="7"/>
    <n v="10001"/>
  </r>
  <r>
    <s v="Sales_March_2019.csv"/>
    <n v="164066"/>
    <x v="4"/>
    <n v="1"/>
    <n v="3.84"/>
    <n v="3.84"/>
    <x v="120596"/>
    <s v="471 Park St"/>
    <x v="8"/>
    <x v="7"/>
    <n v="10001"/>
  </r>
  <r>
    <s v="Sales_March_2019.csv"/>
    <n v="164071"/>
    <x v="4"/>
    <n v="1"/>
    <n v="3.84"/>
    <n v="3.84"/>
    <x v="120597"/>
    <s v="758 Hickory St"/>
    <x v="8"/>
    <x v="7"/>
    <n v="10001"/>
  </r>
  <r>
    <s v="Sales_March_2019.csv"/>
    <n v="164093"/>
    <x v="4"/>
    <n v="1"/>
    <n v="3.84"/>
    <n v="3.84"/>
    <x v="3006"/>
    <s v="55 Walnut St"/>
    <x v="8"/>
    <x v="7"/>
    <n v="10001"/>
  </r>
  <r>
    <s v="Sales_March_2019.csv"/>
    <n v="164115"/>
    <x v="4"/>
    <n v="1"/>
    <n v="3.84"/>
    <n v="3.84"/>
    <x v="61539"/>
    <s v="134 Lincoln St"/>
    <x v="8"/>
    <x v="7"/>
    <n v="10001"/>
  </r>
  <r>
    <s v="Sales_March_2019.csv"/>
    <n v="164138"/>
    <x v="4"/>
    <n v="1"/>
    <n v="3.84"/>
    <n v="3.84"/>
    <x v="120598"/>
    <s v="646 Spruce St"/>
    <x v="8"/>
    <x v="7"/>
    <n v="10001"/>
  </r>
  <r>
    <s v="Sales_March_2019.csv"/>
    <n v="164390"/>
    <x v="4"/>
    <n v="1"/>
    <n v="3.84"/>
    <n v="3.84"/>
    <x v="120599"/>
    <s v="13 Madison St"/>
    <x v="8"/>
    <x v="7"/>
    <n v="10001"/>
  </r>
  <r>
    <s v="Sales_March_2019.csv"/>
    <n v="164487"/>
    <x v="4"/>
    <n v="1"/>
    <n v="3.84"/>
    <n v="3.84"/>
    <x v="120600"/>
    <s v="320 Chestnut St"/>
    <x v="8"/>
    <x v="7"/>
    <n v="10001"/>
  </r>
  <r>
    <s v="Sales_March_2019.csv"/>
    <n v="164648"/>
    <x v="4"/>
    <n v="1"/>
    <n v="3.84"/>
    <n v="3.84"/>
    <x v="120601"/>
    <s v="732 9th St"/>
    <x v="8"/>
    <x v="7"/>
    <n v="10001"/>
  </r>
  <r>
    <s v="Sales_March_2019.csv"/>
    <n v="164789"/>
    <x v="4"/>
    <n v="1"/>
    <n v="3.84"/>
    <n v="3.84"/>
    <x v="120602"/>
    <s v="790 4th St"/>
    <x v="8"/>
    <x v="7"/>
    <n v="10001"/>
  </r>
  <r>
    <s v="Sales_March_2019.csv"/>
    <n v="164885"/>
    <x v="4"/>
    <n v="1"/>
    <n v="3.84"/>
    <n v="3.84"/>
    <x v="66338"/>
    <s v="189 Jackson St"/>
    <x v="8"/>
    <x v="7"/>
    <n v="10001"/>
  </r>
  <r>
    <s v="Sales_March_2019.csv"/>
    <n v="164897"/>
    <x v="4"/>
    <n v="1"/>
    <n v="3.84"/>
    <n v="3.84"/>
    <x v="61605"/>
    <s v="755 Main St"/>
    <x v="8"/>
    <x v="7"/>
    <n v="10001"/>
  </r>
  <r>
    <s v="Sales_March_2019.csv"/>
    <n v="164990"/>
    <x v="4"/>
    <n v="1"/>
    <n v="3.84"/>
    <n v="3.84"/>
    <x v="120603"/>
    <s v="348 14th St"/>
    <x v="8"/>
    <x v="7"/>
    <n v="10001"/>
  </r>
  <r>
    <s v="Sales_March_2019.csv"/>
    <n v="165071"/>
    <x v="4"/>
    <n v="1"/>
    <n v="3.84"/>
    <n v="3.84"/>
    <x v="120604"/>
    <s v="142 Forest St"/>
    <x v="8"/>
    <x v="7"/>
    <n v="10001"/>
  </r>
  <r>
    <s v="Sales_March_2019.csv"/>
    <n v="165173"/>
    <x v="4"/>
    <n v="1"/>
    <n v="3.84"/>
    <n v="3.84"/>
    <x v="120605"/>
    <s v="345 2nd St"/>
    <x v="8"/>
    <x v="7"/>
    <n v="10001"/>
  </r>
  <r>
    <s v="Sales_March_2019.csv"/>
    <n v="165401"/>
    <x v="4"/>
    <n v="1"/>
    <n v="3.84"/>
    <n v="3.84"/>
    <x v="120606"/>
    <s v="114 Ridge St"/>
    <x v="8"/>
    <x v="7"/>
    <n v="10001"/>
  </r>
  <r>
    <s v="Sales_March_2019.csv"/>
    <n v="165528"/>
    <x v="4"/>
    <n v="1"/>
    <n v="3.84"/>
    <n v="3.84"/>
    <x v="120607"/>
    <s v="660 6th St"/>
    <x v="8"/>
    <x v="7"/>
    <n v="10001"/>
  </r>
  <r>
    <s v="Sales_March_2019.csv"/>
    <n v="165655"/>
    <x v="4"/>
    <n v="1"/>
    <n v="3.84"/>
    <n v="3.84"/>
    <x v="120608"/>
    <s v="345 Madison St"/>
    <x v="8"/>
    <x v="7"/>
    <n v="10001"/>
  </r>
  <r>
    <s v="Sales_March_2019.csv"/>
    <n v="165737"/>
    <x v="4"/>
    <n v="1"/>
    <n v="3.84"/>
    <n v="3.84"/>
    <x v="120609"/>
    <s v="222 Hill St"/>
    <x v="8"/>
    <x v="7"/>
    <n v="10001"/>
  </r>
  <r>
    <s v="Sales_March_2019.csv"/>
    <n v="165739"/>
    <x v="4"/>
    <n v="1"/>
    <n v="3.84"/>
    <n v="3.84"/>
    <x v="77780"/>
    <s v="600 Meadow St"/>
    <x v="8"/>
    <x v="7"/>
    <n v="10001"/>
  </r>
  <r>
    <s v="Sales_March_2019.csv"/>
    <n v="166120"/>
    <x v="4"/>
    <n v="1"/>
    <n v="3.84"/>
    <n v="3.84"/>
    <x v="120610"/>
    <s v="378 Main St"/>
    <x v="8"/>
    <x v="7"/>
    <n v="10001"/>
  </r>
  <r>
    <s v="Sales_March_2019.csv"/>
    <n v="166290"/>
    <x v="4"/>
    <n v="1"/>
    <n v="3.84"/>
    <n v="3.84"/>
    <x v="120611"/>
    <s v="89 4th St"/>
    <x v="8"/>
    <x v="7"/>
    <n v="10001"/>
  </r>
  <r>
    <s v="Sales_March_2019.csv"/>
    <n v="166304"/>
    <x v="4"/>
    <n v="1"/>
    <n v="3.84"/>
    <n v="3.84"/>
    <x v="120612"/>
    <s v="396 North St"/>
    <x v="8"/>
    <x v="7"/>
    <n v="10001"/>
  </r>
  <r>
    <s v="Sales_March_2019.csv"/>
    <n v="166336"/>
    <x v="4"/>
    <n v="1"/>
    <n v="3.84"/>
    <n v="3.84"/>
    <x v="120613"/>
    <s v="797 10th St"/>
    <x v="8"/>
    <x v="7"/>
    <n v="10001"/>
  </r>
  <r>
    <s v="Sales_March_2019.csv"/>
    <n v="166345"/>
    <x v="4"/>
    <n v="1"/>
    <n v="3.84"/>
    <n v="3.84"/>
    <x v="120614"/>
    <s v="558 Spruce St"/>
    <x v="8"/>
    <x v="7"/>
    <n v="10001"/>
  </r>
  <r>
    <s v="Sales_March_2019.csv"/>
    <n v="166405"/>
    <x v="4"/>
    <n v="1"/>
    <n v="3.84"/>
    <n v="3.84"/>
    <x v="120615"/>
    <s v="875 Adams St"/>
    <x v="8"/>
    <x v="7"/>
    <n v="10001"/>
  </r>
  <r>
    <s v="Sales_March_2019.csv"/>
    <n v="166513"/>
    <x v="4"/>
    <n v="1"/>
    <n v="3.84"/>
    <n v="3.84"/>
    <x v="120616"/>
    <s v="266 Ridge St"/>
    <x v="8"/>
    <x v="7"/>
    <n v="10001"/>
  </r>
  <r>
    <s v="Sales_March_2019.csv"/>
    <n v="166562"/>
    <x v="4"/>
    <n v="1"/>
    <n v="3.84"/>
    <n v="3.84"/>
    <x v="120617"/>
    <s v="947 Elm St"/>
    <x v="8"/>
    <x v="7"/>
    <n v="10001"/>
  </r>
  <r>
    <s v="Sales_March_2019.csv"/>
    <n v="166635"/>
    <x v="4"/>
    <n v="1"/>
    <n v="3.84"/>
    <n v="3.84"/>
    <x v="37349"/>
    <s v="859 Jackson St"/>
    <x v="8"/>
    <x v="7"/>
    <n v="10001"/>
  </r>
  <r>
    <s v="Sales_March_2019.csv"/>
    <n v="166690"/>
    <x v="4"/>
    <n v="1"/>
    <n v="3.84"/>
    <n v="3.84"/>
    <x v="78083"/>
    <s v="376 Hill St"/>
    <x v="8"/>
    <x v="7"/>
    <n v="10001"/>
  </r>
  <r>
    <s v="Sales_March_2019.csv"/>
    <n v="166967"/>
    <x v="4"/>
    <n v="1"/>
    <n v="3.84"/>
    <n v="3.84"/>
    <x v="120618"/>
    <s v="542 Forest St"/>
    <x v="8"/>
    <x v="7"/>
    <n v="10001"/>
  </r>
  <r>
    <s v="Sales_March_2019.csv"/>
    <n v="166990"/>
    <x v="4"/>
    <n v="1"/>
    <n v="3.84"/>
    <n v="3.84"/>
    <x v="120619"/>
    <s v="29 South St"/>
    <x v="8"/>
    <x v="7"/>
    <n v="10001"/>
  </r>
  <r>
    <s v="Sales_March_2019.csv"/>
    <n v="167061"/>
    <x v="4"/>
    <n v="1"/>
    <n v="3.84"/>
    <n v="3.84"/>
    <x v="120620"/>
    <s v="949 Jefferson St"/>
    <x v="8"/>
    <x v="7"/>
    <n v="10001"/>
  </r>
  <r>
    <s v="Sales_March_2019.csv"/>
    <n v="167151"/>
    <x v="4"/>
    <n v="1"/>
    <n v="3.84"/>
    <n v="3.84"/>
    <x v="120621"/>
    <s v="104 Walnut St"/>
    <x v="8"/>
    <x v="7"/>
    <n v="10001"/>
  </r>
  <r>
    <s v="Sales_March_2019.csv"/>
    <n v="167219"/>
    <x v="4"/>
    <n v="1"/>
    <n v="3.84"/>
    <n v="3.84"/>
    <x v="120622"/>
    <s v="308 Johnson St"/>
    <x v="8"/>
    <x v="7"/>
    <n v="10001"/>
  </r>
  <r>
    <s v="Sales_March_2019.csv"/>
    <n v="167242"/>
    <x v="4"/>
    <n v="1"/>
    <n v="3.84"/>
    <n v="3.84"/>
    <x v="7141"/>
    <s v="123 10th St"/>
    <x v="8"/>
    <x v="7"/>
    <n v="10001"/>
  </r>
  <r>
    <s v="Sales_March_2019.csv"/>
    <n v="167288"/>
    <x v="4"/>
    <n v="1"/>
    <n v="3.84"/>
    <n v="3.84"/>
    <x v="19197"/>
    <s v="747 Lakeview St"/>
    <x v="8"/>
    <x v="7"/>
    <n v="10001"/>
  </r>
  <r>
    <s v="Sales_March_2019.csv"/>
    <n v="167324"/>
    <x v="4"/>
    <n v="1"/>
    <n v="3.84"/>
    <n v="3.84"/>
    <x v="44012"/>
    <s v="308 Elm St"/>
    <x v="8"/>
    <x v="7"/>
    <n v="10001"/>
  </r>
  <r>
    <s v="Sales_March_2019.csv"/>
    <n v="167452"/>
    <x v="4"/>
    <n v="1"/>
    <n v="3.84"/>
    <n v="3.84"/>
    <x v="120623"/>
    <s v="93 13th St"/>
    <x v="8"/>
    <x v="7"/>
    <n v="10001"/>
  </r>
  <r>
    <s v="Sales_March_2019.csv"/>
    <n v="167548"/>
    <x v="4"/>
    <n v="1"/>
    <n v="3.84"/>
    <n v="3.84"/>
    <x v="120624"/>
    <s v="322 14th St"/>
    <x v="8"/>
    <x v="7"/>
    <n v="10001"/>
  </r>
  <r>
    <s v="Sales_March_2019.csv"/>
    <n v="167554"/>
    <x v="4"/>
    <n v="1"/>
    <n v="3.84"/>
    <n v="3.84"/>
    <x v="3010"/>
    <s v="264 Johnson St"/>
    <x v="8"/>
    <x v="7"/>
    <n v="10001"/>
  </r>
  <r>
    <s v="Sales_March_2019.csv"/>
    <n v="167637"/>
    <x v="4"/>
    <n v="1"/>
    <n v="3.84"/>
    <n v="3.84"/>
    <x v="120625"/>
    <s v="774 Spruce St"/>
    <x v="8"/>
    <x v="7"/>
    <n v="10001"/>
  </r>
  <r>
    <s v="Sales_March_2019.csv"/>
    <n v="167830"/>
    <x v="4"/>
    <n v="1"/>
    <n v="3.84"/>
    <n v="3.84"/>
    <x v="120626"/>
    <s v="629 Highland St"/>
    <x v="8"/>
    <x v="7"/>
    <n v="10001"/>
  </r>
  <r>
    <s v="Sales_March_2019.csv"/>
    <n v="167992"/>
    <x v="4"/>
    <n v="1"/>
    <n v="3.84"/>
    <n v="3.84"/>
    <x v="33247"/>
    <s v="16 Ridge St"/>
    <x v="8"/>
    <x v="7"/>
    <n v="10001"/>
  </r>
  <r>
    <s v="Sales_March_2019.csv"/>
    <n v="168093"/>
    <x v="4"/>
    <n v="1"/>
    <n v="3.84"/>
    <n v="3.84"/>
    <x v="19117"/>
    <s v="589 10th St"/>
    <x v="8"/>
    <x v="7"/>
    <n v="10001"/>
  </r>
  <r>
    <s v="Sales_March_2019.csv"/>
    <n v="168095"/>
    <x v="4"/>
    <n v="1"/>
    <n v="3.84"/>
    <n v="3.84"/>
    <x v="120627"/>
    <s v="143 6th St"/>
    <x v="8"/>
    <x v="7"/>
    <n v="10001"/>
  </r>
  <r>
    <s v="Sales_March_2019.csv"/>
    <n v="168122"/>
    <x v="4"/>
    <n v="1"/>
    <n v="3.84"/>
    <n v="3.84"/>
    <x v="120628"/>
    <s v="951 Pine St"/>
    <x v="8"/>
    <x v="7"/>
    <n v="10001"/>
  </r>
  <r>
    <s v="Sales_March_2019.csv"/>
    <n v="168387"/>
    <x v="4"/>
    <n v="1"/>
    <n v="3.84"/>
    <n v="3.84"/>
    <x v="120629"/>
    <s v="791 Main St"/>
    <x v="8"/>
    <x v="7"/>
    <n v="10001"/>
  </r>
  <r>
    <s v="Sales_March_2019.csv"/>
    <n v="168412"/>
    <x v="4"/>
    <n v="1"/>
    <n v="3.84"/>
    <n v="3.84"/>
    <x v="120630"/>
    <s v="24 Main St"/>
    <x v="8"/>
    <x v="7"/>
    <n v="10001"/>
  </r>
  <r>
    <s v="Sales_March_2019.csv"/>
    <n v="168466"/>
    <x v="4"/>
    <n v="1"/>
    <n v="3.84"/>
    <n v="3.84"/>
    <x v="120631"/>
    <s v="675 6th St"/>
    <x v="8"/>
    <x v="7"/>
    <n v="10001"/>
  </r>
  <r>
    <s v="Sales_March_2019.csv"/>
    <n v="168715"/>
    <x v="4"/>
    <n v="1"/>
    <n v="3.84"/>
    <n v="3.84"/>
    <x v="120632"/>
    <s v="518 Highland St"/>
    <x v="8"/>
    <x v="7"/>
    <n v="10001"/>
  </r>
  <r>
    <s v="Sales_March_2019.csv"/>
    <n v="168739"/>
    <x v="4"/>
    <n v="1"/>
    <n v="3.84"/>
    <n v="3.84"/>
    <x v="40939"/>
    <s v="991 Chestnut St"/>
    <x v="8"/>
    <x v="7"/>
    <n v="10001"/>
  </r>
  <r>
    <s v="Sales_March_2019.csv"/>
    <n v="168848"/>
    <x v="4"/>
    <n v="1"/>
    <n v="3.84"/>
    <n v="3.84"/>
    <x v="120633"/>
    <s v="171 Forest St"/>
    <x v="8"/>
    <x v="7"/>
    <n v="10001"/>
  </r>
  <r>
    <s v="Sales_March_2019.csv"/>
    <n v="169122"/>
    <x v="4"/>
    <n v="1"/>
    <n v="3.84"/>
    <n v="3.84"/>
    <x v="120634"/>
    <s v="584 Lake St"/>
    <x v="8"/>
    <x v="7"/>
    <n v="10001"/>
  </r>
  <r>
    <s v="Sales_March_2019.csv"/>
    <n v="169245"/>
    <x v="4"/>
    <n v="1"/>
    <n v="3.84"/>
    <n v="3.84"/>
    <x v="21886"/>
    <s v="277 Lincoln St"/>
    <x v="8"/>
    <x v="7"/>
    <n v="10001"/>
  </r>
  <r>
    <s v="Sales_March_2019.csv"/>
    <n v="169365"/>
    <x v="4"/>
    <n v="1"/>
    <n v="3.84"/>
    <n v="3.84"/>
    <x v="120635"/>
    <s v="703 Johnson St"/>
    <x v="8"/>
    <x v="7"/>
    <n v="10001"/>
  </r>
  <r>
    <s v="Sales_March_2019.csv"/>
    <n v="169412"/>
    <x v="4"/>
    <n v="1"/>
    <n v="3.84"/>
    <n v="3.84"/>
    <x v="82333"/>
    <s v="558 14th St"/>
    <x v="8"/>
    <x v="7"/>
    <n v="10001"/>
  </r>
  <r>
    <s v="Sales_March_2019.csv"/>
    <n v="169594"/>
    <x v="4"/>
    <n v="1"/>
    <n v="3.84"/>
    <n v="3.84"/>
    <x v="120636"/>
    <s v="978 Madison St"/>
    <x v="8"/>
    <x v="7"/>
    <n v="10001"/>
  </r>
  <r>
    <s v="Sales_March_2019.csv"/>
    <n v="169607"/>
    <x v="4"/>
    <n v="1"/>
    <n v="3.84"/>
    <n v="3.84"/>
    <x v="120637"/>
    <s v="846 River St"/>
    <x v="8"/>
    <x v="7"/>
    <n v="10001"/>
  </r>
  <r>
    <s v="Sales_March_2019.csv"/>
    <n v="169636"/>
    <x v="4"/>
    <n v="1"/>
    <n v="3.84"/>
    <n v="3.84"/>
    <x v="120638"/>
    <s v="291 9th St"/>
    <x v="8"/>
    <x v="7"/>
    <n v="10001"/>
  </r>
  <r>
    <s v="Sales_March_2019.csv"/>
    <n v="169806"/>
    <x v="4"/>
    <n v="1"/>
    <n v="3.84"/>
    <n v="3.84"/>
    <x v="109164"/>
    <s v="920 Cherry St"/>
    <x v="8"/>
    <x v="7"/>
    <n v="10001"/>
  </r>
  <r>
    <s v="Sales_March_2019.csv"/>
    <n v="169896"/>
    <x v="4"/>
    <n v="1"/>
    <n v="3.84"/>
    <n v="3.84"/>
    <x v="105465"/>
    <s v="857 Main St"/>
    <x v="8"/>
    <x v="7"/>
    <n v="10001"/>
  </r>
  <r>
    <s v="Sales_March_2019.csv"/>
    <n v="169986"/>
    <x v="4"/>
    <n v="1"/>
    <n v="3.84"/>
    <n v="3.84"/>
    <x v="120639"/>
    <s v="875 North St"/>
    <x v="8"/>
    <x v="7"/>
    <n v="10001"/>
  </r>
  <r>
    <s v="Sales_March_2019.csv"/>
    <n v="170150"/>
    <x v="4"/>
    <n v="1"/>
    <n v="3.84"/>
    <n v="3.84"/>
    <x v="120640"/>
    <s v="112 Church St"/>
    <x v="8"/>
    <x v="7"/>
    <n v="10001"/>
  </r>
  <r>
    <s v="Sales_March_2019.csv"/>
    <n v="170223"/>
    <x v="4"/>
    <n v="1"/>
    <n v="3.84"/>
    <n v="3.84"/>
    <x v="120641"/>
    <s v="936 Johnson St"/>
    <x v="8"/>
    <x v="7"/>
    <n v="10001"/>
  </r>
  <r>
    <s v="Sales_March_2019.csv"/>
    <n v="170279"/>
    <x v="4"/>
    <n v="1"/>
    <n v="3.84"/>
    <n v="3.84"/>
    <x v="120642"/>
    <s v="591 11th St"/>
    <x v="8"/>
    <x v="7"/>
    <n v="10001"/>
  </r>
  <r>
    <s v="Sales_March_2019.csv"/>
    <n v="170289"/>
    <x v="4"/>
    <n v="1"/>
    <n v="3.84"/>
    <n v="3.84"/>
    <x v="120643"/>
    <s v="83 Ridge St"/>
    <x v="8"/>
    <x v="7"/>
    <n v="10001"/>
  </r>
  <r>
    <s v="Sales_March_2019.csv"/>
    <n v="170297"/>
    <x v="4"/>
    <n v="1"/>
    <n v="3.84"/>
    <n v="3.84"/>
    <x v="120644"/>
    <s v="481 Jefferson St"/>
    <x v="8"/>
    <x v="7"/>
    <n v="10001"/>
  </r>
  <r>
    <s v="Sales_March_2019.csv"/>
    <n v="170358"/>
    <x v="4"/>
    <n v="1"/>
    <n v="3.84"/>
    <n v="3.84"/>
    <x v="120645"/>
    <s v="246 Spruce St"/>
    <x v="8"/>
    <x v="7"/>
    <n v="10001"/>
  </r>
  <r>
    <s v="Sales_March_2019.csv"/>
    <n v="170377"/>
    <x v="4"/>
    <n v="1"/>
    <n v="3.84"/>
    <n v="3.84"/>
    <x v="107908"/>
    <s v="787 6th St"/>
    <x v="8"/>
    <x v="7"/>
    <n v="10001"/>
  </r>
  <r>
    <s v="Sales_March_2019.csv"/>
    <n v="170553"/>
    <x v="4"/>
    <n v="1"/>
    <n v="3.84"/>
    <n v="3.84"/>
    <x v="87060"/>
    <s v="127 South St"/>
    <x v="8"/>
    <x v="7"/>
    <n v="10001"/>
  </r>
  <r>
    <s v="Sales_March_2019.csv"/>
    <n v="170554"/>
    <x v="4"/>
    <n v="1"/>
    <n v="3.84"/>
    <n v="3.84"/>
    <x v="120646"/>
    <s v="955 1st St"/>
    <x v="8"/>
    <x v="7"/>
    <n v="10001"/>
  </r>
  <r>
    <s v="Sales_March_2019.csv"/>
    <n v="170583"/>
    <x v="4"/>
    <n v="1"/>
    <n v="3.84"/>
    <n v="3.84"/>
    <x v="120647"/>
    <s v="760 Chestnut St"/>
    <x v="8"/>
    <x v="7"/>
    <n v="10001"/>
  </r>
  <r>
    <s v="Sales_March_2019.csv"/>
    <n v="170665"/>
    <x v="4"/>
    <n v="1"/>
    <n v="3.84"/>
    <n v="3.84"/>
    <x v="120648"/>
    <s v="590 8th St"/>
    <x v="8"/>
    <x v="7"/>
    <n v="10001"/>
  </r>
  <r>
    <s v="Sales_March_2019.csv"/>
    <n v="170682"/>
    <x v="4"/>
    <n v="1"/>
    <n v="3.84"/>
    <n v="3.84"/>
    <x v="120649"/>
    <s v="27 Elm St"/>
    <x v="8"/>
    <x v="7"/>
    <n v="10001"/>
  </r>
  <r>
    <s v="Sales_March_2019.csv"/>
    <n v="170734"/>
    <x v="4"/>
    <n v="1"/>
    <n v="3.84"/>
    <n v="3.84"/>
    <x v="120650"/>
    <s v="748 Adams St"/>
    <x v="8"/>
    <x v="7"/>
    <n v="10001"/>
  </r>
  <r>
    <s v="Sales_March_2019.csv"/>
    <n v="170792"/>
    <x v="4"/>
    <n v="1"/>
    <n v="3.84"/>
    <n v="3.84"/>
    <x v="120651"/>
    <s v="473 6th St"/>
    <x v="8"/>
    <x v="7"/>
    <n v="10001"/>
  </r>
  <r>
    <s v="Sales_March_2019.csv"/>
    <n v="170936"/>
    <x v="4"/>
    <n v="1"/>
    <n v="3.84"/>
    <n v="3.84"/>
    <x v="120652"/>
    <s v="512 Meadow St"/>
    <x v="8"/>
    <x v="7"/>
    <n v="10001"/>
  </r>
  <r>
    <s v="Sales_March_2019.csv"/>
    <n v="170990"/>
    <x v="4"/>
    <n v="1"/>
    <n v="3.84"/>
    <n v="3.84"/>
    <x v="120653"/>
    <s v="830 Pine St"/>
    <x v="8"/>
    <x v="7"/>
    <n v="10001"/>
  </r>
  <r>
    <s v="Sales_March_2019.csv"/>
    <n v="171269"/>
    <x v="4"/>
    <n v="1"/>
    <n v="3.84"/>
    <n v="3.84"/>
    <x v="120654"/>
    <s v="539 Washington St"/>
    <x v="8"/>
    <x v="7"/>
    <n v="10001"/>
  </r>
  <r>
    <s v="Sales_March_2019.csv"/>
    <n v="171387"/>
    <x v="4"/>
    <n v="1"/>
    <n v="3.84"/>
    <n v="3.84"/>
    <x v="66356"/>
    <s v="404 Hickory St"/>
    <x v="8"/>
    <x v="7"/>
    <n v="10001"/>
  </r>
  <r>
    <s v="Sales_March_2019.csv"/>
    <n v="171403"/>
    <x v="4"/>
    <n v="1"/>
    <n v="3.84"/>
    <n v="3.84"/>
    <x v="12040"/>
    <s v="437 Cherry St"/>
    <x v="8"/>
    <x v="7"/>
    <n v="10001"/>
  </r>
  <r>
    <s v="Sales_March_2019.csv"/>
    <n v="171425"/>
    <x v="4"/>
    <n v="1"/>
    <n v="3.84"/>
    <n v="3.84"/>
    <x v="120655"/>
    <s v="568 8th St"/>
    <x v="8"/>
    <x v="7"/>
    <n v="10001"/>
  </r>
  <r>
    <s v="Sales_March_2019.csv"/>
    <n v="171448"/>
    <x v="4"/>
    <n v="1"/>
    <n v="3.84"/>
    <n v="3.84"/>
    <x v="120656"/>
    <s v="317 7th St"/>
    <x v="8"/>
    <x v="7"/>
    <n v="10001"/>
  </r>
  <r>
    <s v="Sales_March_2019.csv"/>
    <n v="171672"/>
    <x v="4"/>
    <n v="1"/>
    <n v="3.84"/>
    <n v="3.84"/>
    <x v="120657"/>
    <s v="496 Lake St"/>
    <x v="8"/>
    <x v="7"/>
    <n v="10001"/>
  </r>
  <r>
    <s v="Sales_March_2019.csv"/>
    <n v="171760"/>
    <x v="4"/>
    <n v="1"/>
    <n v="3.84"/>
    <n v="3.84"/>
    <x v="120658"/>
    <s v="923 Chestnut St"/>
    <x v="8"/>
    <x v="7"/>
    <n v="10001"/>
  </r>
  <r>
    <s v="Sales_March_2019.csv"/>
    <n v="171837"/>
    <x v="4"/>
    <n v="1"/>
    <n v="3.84"/>
    <n v="3.84"/>
    <x v="3064"/>
    <s v="935 River St"/>
    <x v="8"/>
    <x v="7"/>
    <n v="10001"/>
  </r>
  <r>
    <s v="Sales_March_2019.csv"/>
    <n v="171881"/>
    <x v="4"/>
    <n v="1"/>
    <n v="3.84"/>
    <n v="3.84"/>
    <x v="120659"/>
    <s v="961 1st St"/>
    <x v="8"/>
    <x v="7"/>
    <n v="10001"/>
  </r>
  <r>
    <s v="Sales_March_2019.csv"/>
    <n v="171919"/>
    <x v="4"/>
    <n v="1"/>
    <n v="3.84"/>
    <n v="3.84"/>
    <x v="74114"/>
    <s v="280 6th St"/>
    <x v="8"/>
    <x v="7"/>
    <n v="10001"/>
  </r>
  <r>
    <s v="Sales_March_2019.csv"/>
    <n v="171929"/>
    <x v="4"/>
    <n v="1"/>
    <n v="3.84"/>
    <n v="3.84"/>
    <x v="120660"/>
    <s v="870 Walnut St"/>
    <x v="8"/>
    <x v="7"/>
    <n v="10001"/>
  </r>
  <r>
    <s v="Sales_March_2019.csv"/>
    <n v="171999"/>
    <x v="4"/>
    <n v="1"/>
    <n v="3.84"/>
    <n v="3.84"/>
    <x v="36339"/>
    <s v="766 River St"/>
    <x v="8"/>
    <x v="7"/>
    <n v="10001"/>
  </r>
  <r>
    <s v="Sales_March_2019.csv"/>
    <n v="172043"/>
    <x v="4"/>
    <n v="1"/>
    <n v="3.84"/>
    <n v="3.84"/>
    <x v="120661"/>
    <s v="566 12th St"/>
    <x v="8"/>
    <x v="7"/>
    <n v="10001"/>
  </r>
  <r>
    <s v="Sales_March_2019.csv"/>
    <n v="172046"/>
    <x v="4"/>
    <n v="1"/>
    <n v="3.84"/>
    <n v="3.84"/>
    <x v="120662"/>
    <s v="553 13th St"/>
    <x v="8"/>
    <x v="7"/>
    <n v="10001"/>
  </r>
  <r>
    <s v="Sales_March_2019.csv"/>
    <n v="172099"/>
    <x v="4"/>
    <n v="1"/>
    <n v="3.84"/>
    <n v="3.84"/>
    <x v="120663"/>
    <s v="782 6th St"/>
    <x v="8"/>
    <x v="7"/>
    <n v="10001"/>
  </r>
  <r>
    <s v="Sales_March_2019.csv"/>
    <n v="172258"/>
    <x v="4"/>
    <n v="1"/>
    <n v="3.84"/>
    <n v="3.84"/>
    <x v="60099"/>
    <s v="584 Jackson St"/>
    <x v="8"/>
    <x v="7"/>
    <n v="10001"/>
  </r>
  <r>
    <s v="Sales_March_2019.csv"/>
    <n v="172259"/>
    <x v="4"/>
    <n v="1"/>
    <n v="3.84"/>
    <n v="3.84"/>
    <x v="120664"/>
    <s v="192 West St"/>
    <x v="8"/>
    <x v="7"/>
    <n v="10001"/>
  </r>
  <r>
    <s v="Sales_March_2019.csv"/>
    <n v="172356"/>
    <x v="4"/>
    <n v="1"/>
    <n v="3.84"/>
    <n v="3.84"/>
    <x v="52695"/>
    <s v="589 9th St"/>
    <x v="8"/>
    <x v="7"/>
    <n v="10001"/>
  </r>
  <r>
    <s v="Sales_March_2019.csv"/>
    <n v="172395"/>
    <x v="4"/>
    <n v="1"/>
    <n v="3.84"/>
    <n v="3.84"/>
    <x v="120665"/>
    <s v="862 Adams St"/>
    <x v="8"/>
    <x v="7"/>
    <n v="10001"/>
  </r>
  <r>
    <s v="Sales_March_2019.csv"/>
    <n v="172432"/>
    <x v="4"/>
    <n v="1"/>
    <n v="3.84"/>
    <n v="3.84"/>
    <x v="120666"/>
    <s v="309 Hill St"/>
    <x v="8"/>
    <x v="7"/>
    <n v="10001"/>
  </r>
  <r>
    <s v="Sales_March_2019.csv"/>
    <n v="172909"/>
    <x v="4"/>
    <n v="1"/>
    <n v="3.84"/>
    <n v="3.84"/>
    <x v="120667"/>
    <s v="660 Willow St"/>
    <x v="8"/>
    <x v="7"/>
    <n v="10001"/>
  </r>
  <r>
    <s v="Sales_March_2019.csv"/>
    <n v="173124"/>
    <x v="4"/>
    <n v="1"/>
    <n v="3.84"/>
    <n v="3.84"/>
    <x v="120668"/>
    <s v="159 9th St"/>
    <x v="8"/>
    <x v="7"/>
    <n v="10001"/>
  </r>
  <r>
    <s v="Sales_March_2019.csv"/>
    <n v="173154"/>
    <x v="4"/>
    <n v="1"/>
    <n v="3.84"/>
    <n v="3.84"/>
    <x v="120669"/>
    <s v="197 Walnut St"/>
    <x v="8"/>
    <x v="7"/>
    <n v="10001"/>
  </r>
  <r>
    <s v="Sales_March_2019.csv"/>
    <n v="173347"/>
    <x v="4"/>
    <n v="1"/>
    <n v="3.84"/>
    <n v="3.84"/>
    <x v="15085"/>
    <s v="483 13th St"/>
    <x v="8"/>
    <x v="7"/>
    <n v="10001"/>
  </r>
  <r>
    <s v="Sales_March_2019.csv"/>
    <n v="173358"/>
    <x v="4"/>
    <n v="1"/>
    <n v="3.84"/>
    <n v="3.84"/>
    <x v="120670"/>
    <s v="204 Willow St"/>
    <x v="8"/>
    <x v="7"/>
    <n v="10001"/>
  </r>
  <r>
    <s v="Sales_March_2019.csv"/>
    <n v="173394"/>
    <x v="4"/>
    <n v="1"/>
    <n v="3.84"/>
    <n v="3.84"/>
    <x v="75598"/>
    <s v="184 6th St"/>
    <x v="8"/>
    <x v="7"/>
    <n v="10001"/>
  </r>
  <r>
    <s v="Sales_March_2019.csv"/>
    <n v="173507"/>
    <x v="4"/>
    <n v="1"/>
    <n v="3.84"/>
    <n v="3.84"/>
    <x v="81990"/>
    <s v="542 Walnut St"/>
    <x v="8"/>
    <x v="7"/>
    <n v="10001"/>
  </r>
  <r>
    <s v="Sales_March_2019.csv"/>
    <n v="173670"/>
    <x v="4"/>
    <n v="1"/>
    <n v="3.84"/>
    <n v="3.84"/>
    <x v="120671"/>
    <s v="410 Ridge St"/>
    <x v="8"/>
    <x v="7"/>
    <n v="10001"/>
  </r>
  <r>
    <s v="Sales_March_2019.csv"/>
    <n v="174059"/>
    <x v="4"/>
    <n v="1"/>
    <n v="3.84"/>
    <n v="3.84"/>
    <x v="120672"/>
    <s v="4 7th St"/>
    <x v="8"/>
    <x v="7"/>
    <n v="10001"/>
  </r>
  <r>
    <s v="Sales_March_2019.csv"/>
    <n v="174063"/>
    <x v="4"/>
    <n v="1"/>
    <n v="3.84"/>
    <n v="3.84"/>
    <x v="21822"/>
    <s v="406 River St"/>
    <x v="8"/>
    <x v="7"/>
    <n v="10001"/>
  </r>
  <r>
    <s v="Sales_March_2019.csv"/>
    <n v="174095"/>
    <x v="4"/>
    <n v="1"/>
    <n v="3.84"/>
    <n v="3.84"/>
    <x v="97948"/>
    <s v="660 Hill St"/>
    <x v="8"/>
    <x v="7"/>
    <n v="10001"/>
  </r>
  <r>
    <s v="Sales_March_2019.csv"/>
    <n v="174287"/>
    <x v="4"/>
    <n v="1"/>
    <n v="3.84"/>
    <n v="3.84"/>
    <x v="46889"/>
    <s v="870 5th St"/>
    <x v="8"/>
    <x v="7"/>
    <n v="10001"/>
  </r>
  <r>
    <s v="Sales_March_2019.csv"/>
    <n v="174324"/>
    <x v="4"/>
    <n v="1"/>
    <n v="3.84"/>
    <n v="3.84"/>
    <x v="120673"/>
    <s v="61 2nd St"/>
    <x v="8"/>
    <x v="7"/>
    <n v="10001"/>
  </r>
  <r>
    <s v="Sales_March_2019.csv"/>
    <n v="174386"/>
    <x v="4"/>
    <n v="1"/>
    <n v="3.84"/>
    <n v="3.84"/>
    <x v="120674"/>
    <s v="403 South St"/>
    <x v="8"/>
    <x v="7"/>
    <n v="10001"/>
  </r>
  <r>
    <s v="Sales_March_2019.csv"/>
    <n v="174409"/>
    <x v="4"/>
    <n v="1"/>
    <n v="3.84"/>
    <n v="3.84"/>
    <x v="120675"/>
    <s v="648 Park St"/>
    <x v="8"/>
    <x v="7"/>
    <n v="10001"/>
  </r>
  <r>
    <s v="Sales_March_2019.csv"/>
    <n v="174468"/>
    <x v="4"/>
    <n v="1"/>
    <n v="3.84"/>
    <n v="3.84"/>
    <x v="120676"/>
    <s v="237 Hickory St"/>
    <x v="8"/>
    <x v="7"/>
    <n v="10001"/>
  </r>
  <r>
    <s v="Sales_March_2019.csv"/>
    <n v="174536"/>
    <x v="4"/>
    <n v="1"/>
    <n v="3.84"/>
    <n v="3.84"/>
    <x v="120677"/>
    <s v="455 Lakeview St"/>
    <x v="8"/>
    <x v="7"/>
    <n v="10001"/>
  </r>
  <r>
    <s v="Sales_March_2019.csv"/>
    <n v="174579"/>
    <x v="4"/>
    <n v="1"/>
    <n v="3.84"/>
    <n v="3.84"/>
    <x v="120678"/>
    <s v="201 Lincoln St"/>
    <x v="8"/>
    <x v="7"/>
    <n v="10001"/>
  </r>
  <r>
    <s v="Sales_March_2019.csv"/>
    <n v="174956"/>
    <x v="4"/>
    <n v="1"/>
    <n v="3.84"/>
    <n v="3.84"/>
    <x v="120679"/>
    <s v="463 9th St"/>
    <x v="8"/>
    <x v="7"/>
    <n v="10001"/>
  </r>
  <r>
    <s v="Sales_March_2019.csv"/>
    <n v="175019"/>
    <x v="4"/>
    <n v="1"/>
    <n v="3.84"/>
    <n v="3.84"/>
    <x v="120680"/>
    <s v="91 Church St"/>
    <x v="8"/>
    <x v="7"/>
    <n v="10001"/>
  </r>
  <r>
    <s v="Sales_March_2019.csv"/>
    <n v="175139"/>
    <x v="4"/>
    <n v="1"/>
    <n v="3.84"/>
    <n v="3.84"/>
    <x v="120681"/>
    <s v="798 7th St"/>
    <x v="8"/>
    <x v="7"/>
    <n v="10001"/>
  </r>
  <r>
    <s v="Sales_March_2019.csv"/>
    <n v="175237"/>
    <x v="4"/>
    <n v="1"/>
    <n v="3.84"/>
    <n v="3.84"/>
    <x v="120682"/>
    <s v="732 Lake St"/>
    <x v="8"/>
    <x v="7"/>
    <n v="10001"/>
  </r>
  <r>
    <s v="Sales_March_2019.csv"/>
    <n v="175295"/>
    <x v="4"/>
    <n v="1"/>
    <n v="3.84"/>
    <n v="3.84"/>
    <x v="70062"/>
    <s v="701 13th St"/>
    <x v="8"/>
    <x v="7"/>
    <n v="10001"/>
  </r>
  <r>
    <s v="Sales_March_2019.csv"/>
    <n v="175680"/>
    <x v="4"/>
    <n v="1"/>
    <n v="3.84"/>
    <n v="3.84"/>
    <x v="120683"/>
    <s v="923 Adams St"/>
    <x v="8"/>
    <x v="7"/>
    <n v="10001"/>
  </r>
  <r>
    <s v="Sales_March_2019.csv"/>
    <n v="175772"/>
    <x v="4"/>
    <n v="1"/>
    <n v="3.84"/>
    <n v="3.84"/>
    <x v="58297"/>
    <s v="360 Maple St"/>
    <x v="8"/>
    <x v="7"/>
    <n v="10001"/>
  </r>
  <r>
    <s v="Sales_March_2019.csv"/>
    <n v="176020"/>
    <x v="4"/>
    <n v="1"/>
    <n v="3.84"/>
    <n v="3.84"/>
    <x v="120684"/>
    <s v="940 9th St"/>
    <x v="8"/>
    <x v="7"/>
    <n v="10001"/>
  </r>
  <r>
    <s v="Sales_March_2019.csv"/>
    <n v="176182"/>
    <x v="4"/>
    <n v="1"/>
    <n v="3.84"/>
    <n v="3.84"/>
    <x v="120685"/>
    <s v="211 North St"/>
    <x v="8"/>
    <x v="7"/>
    <n v="10001"/>
  </r>
  <r>
    <s v="Sales_March_2019.csv"/>
    <n v="176197"/>
    <x v="4"/>
    <n v="1"/>
    <n v="3.84"/>
    <n v="3.84"/>
    <x v="120686"/>
    <s v="198 13th St"/>
    <x v="8"/>
    <x v="7"/>
    <n v="10001"/>
  </r>
  <r>
    <s v="Sales_March_2019.csv"/>
    <n v="176355"/>
    <x v="4"/>
    <n v="1"/>
    <n v="3.84"/>
    <n v="3.84"/>
    <x v="120687"/>
    <s v="336 Dogwood St"/>
    <x v="8"/>
    <x v="7"/>
    <n v="10001"/>
  </r>
  <r>
    <s v="Sales_March_2019.csv"/>
    <n v="176413"/>
    <x v="4"/>
    <n v="1"/>
    <n v="3.84"/>
    <n v="3.84"/>
    <x v="120688"/>
    <s v="2 Sunset St"/>
    <x v="8"/>
    <x v="7"/>
    <n v="10001"/>
  </r>
  <r>
    <s v="Sales_May_2019.csv"/>
    <n v="194145"/>
    <x v="4"/>
    <n v="1"/>
    <n v="3.84"/>
    <n v="3.84"/>
    <x v="99674"/>
    <s v="393 South St"/>
    <x v="8"/>
    <x v="7"/>
    <n v="10001"/>
  </r>
  <r>
    <s v="Sales_May_2019.csv"/>
    <n v="194280"/>
    <x v="4"/>
    <n v="1"/>
    <n v="3.84"/>
    <n v="3.84"/>
    <x v="120689"/>
    <s v="905 7th St"/>
    <x v="8"/>
    <x v="7"/>
    <n v="10001"/>
  </r>
  <r>
    <s v="Sales_May_2019.csv"/>
    <n v="194338"/>
    <x v="4"/>
    <n v="1"/>
    <n v="3.84"/>
    <n v="3.84"/>
    <x v="120690"/>
    <s v="139 11th St"/>
    <x v="8"/>
    <x v="7"/>
    <n v="10001"/>
  </r>
  <r>
    <s v="Sales_May_2019.csv"/>
    <n v="194458"/>
    <x v="4"/>
    <n v="1"/>
    <n v="3.84"/>
    <n v="3.84"/>
    <x v="120691"/>
    <s v="846 Spruce St"/>
    <x v="8"/>
    <x v="7"/>
    <n v="10001"/>
  </r>
  <r>
    <s v="Sales_May_2019.csv"/>
    <n v="194554"/>
    <x v="4"/>
    <n v="1"/>
    <n v="3.84"/>
    <n v="3.84"/>
    <x v="67630"/>
    <s v="944 North St"/>
    <x v="8"/>
    <x v="7"/>
    <n v="10001"/>
  </r>
  <r>
    <s v="Sales_May_2019.csv"/>
    <n v="194557"/>
    <x v="4"/>
    <n v="1"/>
    <n v="3.84"/>
    <n v="3.84"/>
    <x v="120692"/>
    <s v="762 Willow St"/>
    <x v="8"/>
    <x v="7"/>
    <n v="10001"/>
  </r>
  <r>
    <s v="Sales_May_2019.csv"/>
    <n v="194564"/>
    <x v="4"/>
    <n v="1"/>
    <n v="3.84"/>
    <n v="3.84"/>
    <x v="42506"/>
    <s v="945 5th St"/>
    <x v="8"/>
    <x v="7"/>
    <n v="10001"/>
  </r>
  <r>
    <s v="Sales_May_2019.csv"/>
    <n v="194684"/>
    <x v="4"/>
    <n v="1"/>
    <n v="3.84"/>
    <n v="3.84"/>
    <x v="120693"/>
    <s v="646 14th St"/>
    <x v="8"/>
    <x v="7"/>
    <n v="10001"/>
  </r>
  <r>
    <s v="Sales_May_2019.csv"/>
    <n v="194766"/>
    <x v="4"/>
    <n v="1"/>
    <n v="3.84"/>
    <n v="3.84"/>
    <x v="120694"/>
    <s v="45 Meadow St"/>
    <x v="8"/>
    <x v="7"/>
    <n v="10001"/>
  </r>
  <r>
    <s v="Sales_May_2019.csv"/>
    <n v="194790"/>
    <x v="4"/>
    <n v="1"/>
    <n v="3.84"/>
    <n v="3.84"/>
    <x v="15358"/>
    <s v="442 Madison St"/>
    <x v="8"/>
    <x v="7"/>
    <n v="10001"/>
  </r>
  <r>
    <s v="Sales_May_2019.csv"/>
    <n v="194818"/>
    <x v="4"/>
    <n v="1"/>
    <n v="3.84"/>
    <n v="3.84"/>
    <x v="120695"/>
    <s v="945 Washington St"/>
    <x v="8"/>
    <x v="7"/>
    <n v="10001"/>
  </r>
  <r>
    <s v="Sales_May_2019.csv"/>
    <n v="194830"/>
    <x v="4"/>
    <n v="1"/>
    <n v="3.84"/>
    <n v="3.84"/>
    <x v="120696"/>
    <s v="289 Elm St"/>
    <x v="8"/>
    <x v="7"/>
    <n v="10001"/>
  </r>
  <r>
    <s v="Sales_May_2019.csv"/>
    <n v="195137"/>
    <x v="4"/>
    <n v="1"/>
    <n v="3.84"/>
    <n v="3.84"/>
    <x v="120697"/>
    <s v="623 Willow St"/>
    <x v="8"/>
    <x v="7"/>
    <n v="10001"/>
  </r>
  <r>
    <s v="Sales_May_2019.csv"/>
    <n v="195183"/>
    <x v="4"/>
    <n v="1"/>
    <n v="3.84"/>
    <n v="3.84"/>
    <x v="120698"/>
    <s v="184 Jackson St"/>
    <x v="8"/>
    <x v="7"/>
    <n v="10001"/>
  </r>
  <r>
    <s v="Sales_May_2019.csv"/>
    <n v="195196"/>
    <x v="4"/>
    <n v="1"/>
    <n v="3.84"/>
    <n v="3.84"/>
    <x v="11420"/>
    <s v="877 Sunset St"/>
    <x v="8"/>
    <x v="7"/>
    <n v="10001"/>
  </r>
  <r>
    <s v="Sales_May_2019.csv"/>
    <n v="195262"/>
    <x v="4"/>
    <n v="1"/>
    <n v="3.84"/>
    <n v="3.84"/>
    <x v="120699"/>
    <s v="287 Walnut St"/>
    <x v="8"/>
    <x v="7"/>
    <n v="10001"/>
  </r>
  <r>
    <s v="Sales_May_2019.csv"/>
    <n v="195494"/>
    <x v="4"/>
    <n v="1"/>
    <n v="3.84"/>
    <n v="3.84"/>
    <x v="120700"/>
    <s v="116 Chestnut St"/>
    <x v="8"/>
    <x v="7"/>
    <n v="10001"/>
  </r>
  <r>
    <s v="Sales_May_2019.csv"/>
    <n v="195724"/>
    <x v="4"/>
    <n v="1"/>
    <n v="3.84"/>
    <n v="3.84"/>
    <x v="120701"/>
    <s v="942 South St"/>
    <x v="8"/>
    <x v="7"/>
    <n v="10001"/>
  </r>
  <r>
    <s v="Sales_May_2019.csv"/>
    <n v="195800"/>
    <x v="4"/>
    <n v="1"/>
    <n v="3.84"/>
    <n v="3.84"/>
    <x v="120702"/>
    <s v="379 Jackson St"/>
    <x v="8"/>
    <x v="7"/>
    <n v="10001"/>
  </r>
  <r>
    <s v="Sales_May_2019.csv"/>
    <n v="195910"/>
    <x v="4"/>
    <n v="1"/>
    <n v="3.84"/>
    <n v="3.84"/>
    <x v="120703"/>
    <s v="339 Chestnut St"/>
    <x v="8"/>
    <x v="7"/>
    <n v="10001"/>
  </r>
  <r>
    <s v="Sales_May_2019.csv"/>
    <n v="196049"/>
    <x v="4"/>
    <n v="1"/>
    <n v="3.84"/>
    <n v="3.84"/>
    <x v="120704"/>
    <s v="514 9th St"/>
    <x v="8"/>
    <x v="7"/>
    <n v="10001"/>
  </r>
  <r>
    <s v="Sales_May_2019.csv"/>
    <n v="196224"/>
    <x v="4"/>
    <n v="1"/>
    <n v="3.84"/>
    <n v="3.84"/>
    <x v="11362"/>
    <s v="606 Washington St"/>
    <x v="8"/>
    <x v="7"/>
    <n v="10001"/>
  </r>
  <r>
    <s v="Sales_May_2019.csv"/>
    <n v="196885"/>
    <x v="4"/>
    <n v="1"/>
    <n v="3.84"/>
    <n v="3.84"/>
    <x v="120705"/>
    <s v="261 5th St"/>
    <x v="8"/>
    <x v="7"/>
    <n v="10001"/>
  </r>
  <r>
    <s v="Sales_May_2019.csv"/>
    <n v="196989"/>
    <x v="4"/>
    <n v="1"/>
    <n v="3.84"/>
    <n v="3.84"/>
    <x v="120706"/>
    <s v="568 Johnson St"/>
    <x v="8"/>
    <x v="7"/>
    <n v="10001"/>
  </r>
  <r>
    <s v="Sales_May_2019.csv"/>
    <n v="197004"/>
    <x v="4"/>
    <n v="1"/>
    <n v="3.84"/>
    <n v="3.84"/>
    <x v="120707"/>
    <s v="544 Main St"/>
    <x v="8"/>
    <x v="7"/>
    <n v="10001"/>
  </r>
  <r>
    <s v="Sales_May_2019.csv"/>
    <n v="197028"/>
    <x v="4"/>
    <n v="1"/>
    <n v="3.84"/>
    <n v="3.84"/>
    <x v="120708"/>
    <s v="551 8th St"/>
    <x v="8"/>
    <x v="7"/>
    <n v="10001"/>
  </r>
  <r>
    <s v="Sales_May_2019.csv"/>
    <n v="197119"/>
    <x v="4"/>
    <n v="1"/>
    <n v="3.84"/>
    <n v="3.84"/>
    <x v="120709"/>
    <s v="15 9th St"/>
    <x v="8"/>
    <x v="7"/>
    <n v="10001"/>
  </r>
  <r>
    <s v="Sales_May_2019.csv"/>
    <n v="197120"/>
    <x v="4"/>
    <n v="1"/>
    <n v="3.84"/>
    <n v="3.84"/>
    <x v="120710"/>
    <s v="409 Hill St"/>
    <x v="8"/>
    <x v="7"/>
    <n v="10001"/>
  </r>
  <r>
    <s v="Sales_May_2019.csv"/>
    <n v="197122"/>
    <x v="4"/>
    <n v="1"/>
    <n v="3.84"/>
    <n v="3.84"/>
    <x v="120711"/>
    <s v="489 Johnson St"/>
    <x v="8"/>
    <x v="7"/>
    <n v="10001"/>
  </r>
  <r>
    <s v="Sales_May_2019.csv"/>
    <n v="197623"/>
    <x v="4"/>
    <n v="1"/>
    <n v="3.84"/>
    <n v="3.84"/>
    <x v="120712"/>
    <s v="367 Walnut St"/>
    <x v="8"/>
    <x v="7"/>
    <n v="10001"/>
  </r>
  <r>
    <s v="Sales_May_2019.csv"/>
    <n v="197843"/>
    <x v="4"/>
    <n v="1"/>
    <n v="3.84"/>
    <n v="3.84"/>
    <x v="15544"/>
    <s v="488 Main St"/>
    <x v="8"/>
    <x v="7"/>
    <n v="10001"/>
  </r>
  <r>
    <s v="Sales_May_2019.csv"/>
    <n v="197879"/>
    <x v="4"/>
    <n v="1"/>
    <n v="3.84"/>
    <n v="3.84"/>
    <x v="120713"/>
    <s v="387 7th St"/>
    <x v="8"/>
    <x v="7"/>
    <n v="10001"/>
  </r>
  <r>
    <s v="Sales_May_2019.csv"/>
    <n v="197900"/>
    <x v="4"/>
    <n v="1"/>
    <n v="3.84"/>
    <n v="3.84"/>
    <x v="120714"/>
    <s v="750 Lincoln St"/>
    <x v="8"/>
    <x v="7"/>
    <n v="10001"/>
  </r>
  <r>
    <s v="Sales_May_2019.csv"/>
    <n v="198133"/>
    <x v="4"/>
    <n v="1"/>
    <n v="3.84"/>
    <n v="3.84"/>
    <x v="120715"/>
    <s v="208 Meadow St"/>
    <x v="8"/>
    <x v="7"/>
    <n v="10001"/>
  </r>
  <r>
    <s v="Sales_May_2019.csv"/>
    <n v="198136"/>
    <x v="4"/>
    <n v="1"/>
    <n v="3.84"/>
    <n v="3.84"/>
    <x v="113922"/>
    <s v="209 Jefferson St"/>
    <x v="8"/>
    <x v="7"/>
    <n v="10001"/>
  </r>
  <r>
    <s v="Sales_May_2019.csv"/>
    <n v="198154"/>
    <x v="4"/>
    <n v="1"/>
    <n v="3.84"/>
    <n v="3.84"/>
    <x v="92092"/>
    <s v="84 Lakeview St"/>
    <x v="8"/>
    <x v="7"/>
    <n v="10001"/>
  </r>
  <r>
    <s v="Sales_May_2019.csv"/>
    <n v="198253"/>
    <x v="4"/>
    <n v="1"/>
    <n v="3.84"/>
    <n v="3.84"/>
    <x v="58398"/>
    <s v="582 Lake St"/>
    <x v="8"/>
    <x v="7"/>
    <n v="10001"/>
  </r>
  <r>
    <s v="Sales_May_2019.csv"/>
    <n v="198443"/>
    <x v="4"/>
    <n v="1"/>
    <n v="3.84"/>
    <n v="3.84"/>
    <x v="55325"/>
    <s v="377 4th St"/>
    <x v="8"/>
    <x v="7"/>
    <n v="10001"/>
  </r>
  <r>
    <s v="Sales_May_2019.csv"/>
    <n v="198454"/>
    <x v="4"/>
    <n v="1"/>
    <n v="3.84"/>
    <n v="3.84"/>
    <x v="55314"/>
    <s v="514 Cedar St"/>
    <x v="8"/>
    <x v="7"/>
    <n v="10001"/>
  </r>
  <r>
    <s v="Sales_May_2019.csv"/>
    <n v="198546"/>
    <x v="4"/>
    <n v="1"/>
    <n v="3.84"/>
    <n v="3.84"/>
    <x v="120716"/>
    <s v="40 Wilson St"/>
    <x v="8"/>
    <x v="7"/>
    <n v="10001"/>
  </r>
  <r>
    <s v="Sales_May_2019.csv"/>
    <n v="198554"/>
    <x v="4"/>
    <n v="1"/>
    <n v="3.84"/>
    <n v="3.84"/>
    <x v="120717"/>
    <s v="972 Park St"/>
    <x v="8"/>
    <x v="7"/>
    <n v="10001"/>
  </r>
  <r>
    <s v="Sales_May_2019.csv"/>
    <n v="198623"/>
    <x v="4"/>
    <n v="1"/>
    <n v="3.84"/>
    <n v="3.84"/>
    <x v="86105"/>
    <s v="888 Church St"/>
    <x v="8"/>
    <x v="7"/>
    <n v="10001"/>
  </r>
  <r>
    <s v="Sales_May_2019.csv"/>
    <n v="199165"/>
    <x v="4"/>
    <n v="1"/>
    <n v="3.84"/>
    <n v="3.84"/>
    <x v="120718"/>
    <s v="116 Meadow St"/>
    <x v="8"/>
    <x v="7"/>
    <n v="10001"/>
  </r>
  <r>
    <s v="Sales_May_2019.csv"/>
    <n v="199173"/>
    <x v="4"/>
    <n v="1"/>
    <n v="3.84"/>
    <n v="3.84"/>
    <x v="61176"/>
    <s v="57 Johnson St"/>
    <x v="8"/>
    <x v="7"/>
    <n v="10001"/>
  </r>
  <r>
    <s v="Sales_May_2019.csv"/>
    <n v="199201"/>
    <x v="4"/>
    <n v="1"/>
    <n v="3.84"/>
    <n v="3.84"/>
    <x v="120719"/>
    <s v="766 Lincoln St"/>
    <x v="8"/>
    <x v="7"/>
    <n v="10001"/>
  </r>
  <r>
    <s v="Sales_May_2019.csv"/>
    <n v="199315"/>
    <x v="4"/>
    <n v="1"/>
    <n v="3.84"/>
    <n v="3.84"/>
    <x v="120720"/>
    <s v="146 1st St"/>
    <x v="8"/>
    <x v="7"/>
    <n v="10001"/>
  </r>
  <r>
    <s v="Sales_May_2019.csv"/>
    <n v="199327"/>
    <x v="4"/>
    <n v="1"/>
    <n v="3.84"/>
    <n v="3.84"/>
    <x v="33549"/>
    <s v="386 Lakeview St"/>
    <x v="8"/>
    <x v="7"/>
    <n v="10001"/>
  </r>
  <r>
    <s v="Sales_May_2019.csv"/>
    <n v="199370"/>
    <x v="4"/>
    <n v="1"/>
    <n v="3.84"/>
    <n v="3.84"/>
    <x v="120721"/>
    <s v="338 9th St"/>
    <x v="8"/>
    <x v="7"/>
    <n v="10001"/>
  </r>
  <r>
    <s v="Sales_May_2019.csv"/>
    <n v="199480"/>
    <x v="4"/>
    <n v="1"/>
    <n v="3.84"/>
    <n v="3.84"/>
    <x v="120722"/>
    <s v="937 Meadow St"/>
    <x v="8"/>
    <x v="7"/>
    <n v="10001"/>
  </r>
  <r>
    <s v="Sales_May_2019.csv"/>
    <n v="199596"/>
    <x v="4"/>
    <n v="1"/>
    <n v="3.84"/>
    <n v="3.84"/>
    <x v="120723"/>
    <s v="634 8th St"/>
    <x v="8"/>
    <x v="7"/>
    <n v="10001"/>
  </r>
  <r>
    <s v="Sales_May_2019.csv"/>
    <n v="199618"/>
    <x v="4"/>
    <n v="1"/>
    <n v="3.84"/>
    <n v="3.84"/>
    <x v="45493"/>
    <s v="560 Adams St"/>
    <x v="8"/>
    <x v="7"/>
    <n v="10001"/>
  </r>
  <r>
    <s v="Sales_May_2019.csv"/>
    <n v="199651"/>
    <x v="4"/>
    <n v="1"/>
    <n v="3.84"/>
    <n v="3.84"/>
    <x v="120724"/>
    <s v="262 Chestnut St"/>
    <x v="8"/>
    <x v="7"/>
    <n v="10001"/>
  </r>
  <r>
    <s v="Sales_May_2019.csv"/>
    <n v="199887"/>
    <x v="4"/>
    <n v="1"/>
    <n v="3.84"/>
    <n v="3.84"/>
    <x v="50987"/>
    <s v="185 Church St"/>
    <x v="8"/>
    <x v="7"/>
    <n v="10001"/>
  </r>
  <r>
    <s v="Sales_May_2019.csv"/>
    <n v="199933"/>
    <x v="4"/>
    <n v="1"/>
    <n v="3.84"/>
    <n v="3.84"/>
    <x v="120725"/>
    <s v="773 River St"/>
    <x v="8"/>
    <x v="7"/>
    <n v="10001"/>
  </r>
  <r>
    <s v="Sales_May_2019.csv"/>
    <n v="200101"/>
    <x v="4"/>
    <n v="1"/>
    <n v="3.84"/>
    <n v="3.84"/>
    <x v="120726"/>
    <s v="902 Sunset St"/>
    <x v="8"/>
    <x v="7"/>
    <n v="10001"/>
  </r>
  <r>
    <s v="Sales_May_2019.csv"/>
    <n v="200125"/>
    <x v="4"/>
    <n v="1"/>
    <n v="3.84"/>
    <n v="3.84"/>
    <x v="42474"/>
    <s v="560 Hickory St"/>
    <x v="8"/>
    <x v="7"/>
    <n v="10001"/>
  </r>
  <r>
    <s v="Sales_May_2019.csv"/>
    <n v="200133"/>
    <x v="4"/>
    <n v="1"/>
    <n v="3.84"/>
    <n v="3.84"/>
    <x v="120727"/>
    <s v="39 Willow St"/>
    <x v="8"/>
    <x v="7"/>
    <n v="10001"/>
  </r>
  <r>
    <s v="Sales_May_2019.csv"/>
    <n v="200162"/>
    <x v="4"/>
    <n v="1"/>
    <n v="3.84"/>
    <n v="3.84"/>
    <x v="112163"/>
    <s v="446 Adams St"/>
    <x v="8"/>
    <x v="7"/>
    <n v="10001"/>
  </r>
  <r>
    <s v="Sales_May_2019.csv"/>
    <n v="200323"/>
    <x v="4"/>
    <n v="1"/>
    <n v="3.84"/>
    <n v="3.84"/>
    <x v="120728"/>
    <s v="867 1st St"/>
    <x v="8"/>
    <x v="7"/>
    <n v="10001"/>
  </r>
  <r>
    <s v="Sales_May_2019.csv"/>
    <n v="200712"/>
    <x v="4"/>
    <n v="1"/>
    <n v="3.84"/>
    <n v="3.84"/>
    <x v="120729"/>
    <s v="321 5th St"/>
    <x v="8"/>
    <x v="7"/>
    <n v="10001"/>
  </r>
  <r>
    <s v="Sales_May_2019.csv"/>
    <n v="200923"/>
    <x v="4"/>
    <n v="1"/>
    <n v="3.84"/>
    <n v="3.84"/>
    <x v="120730"/>
    <s v="732 Jackson St"/>
    <x v="8"/>
    <x v="7"/>
    <n v="10001"/>
  </r>
  <r>
    <s v="Sales_May_2019.csv"/>
    <n v="201061"/>
    <x v="4"/>
    <n v="1"/>
    <n v="3.84"/>
    <n v="3.84"/>
    <x v="53025"/>
    <s v="75 Sunset St"/>
    <x v="8"/>
    <x v="7"/>
    <n v="10001"/>
  </r>
  <r>
    <s v="Sales_May_2019.csv"/>
    <n v="201142"/>
    <x v="4"/>
    <n v="1"/>
    <n v="3.84"/>
    <n v="3.84"/>
    <x v="58420"/>
    <s v="140 Cherry St"/>
    <x v="8"/>
    <x v="7"/>
    <n v="10001"/>
  </r>
  <r>
    <s v="Sales_May_2019.csv"/>
    <n v="201207"/>
    <x v="4"/>
    <n v="1"/>
    <n v="3.84"/>
    <n v="3.84"/>
    <x v="120731"/>
    <s v="798 7th St"/>
    <x v="8"/>
    <x v="7"/>
    <n v="10001"/>
  </r>
  <r>
    <s v="Sales_May_2019.csv"/>
    <n v="201269"/>
    <x v="4"/>
    <n v="1"/>
    <n v="3.84"/>
    <n v="3.84"/>
    <x v="120732"/>
    <s v="896 5th St"/>
    <x v="8"/>
    <x v="7"/>
    <n v="10001"/>
  </r>
  <r>
    <s v="Sales_May_2019.csv"/>
    <n v="201276"/>
    <x v="4"/>
    <n v="1"/>
    <n v="3.84"/>
    <n v="3.84"/>
    <x v="120733"/>
    <s v="40 5th St"/>
    <x v="8"/>
    <x v="7"/>
    <n v="10001"/>
  </r>
  <r>
    <s v="Sales_May_2019.csv"/>
    <n v="201359"/>
    <x v="4"/>
    <n v="1"/>
    <n v="3.84"/>
    <n v="3.84"/>
    <x v="120734"/>
    <s v="887 8th St"/>
    <x v="8"/>
    <x v="7"/>
    <n v="10001"/>
  </r>
  <r>
    <s v="Sales_May_2019.csv"/>
    <n v="201594"/>
    <x v="4"/>
    <n v="1"/>
    <n v="3.84"/>
    <n v="3.84"/>
    <x v="120735"/>
    <s v="716 11th St"/>
    <x v="8"/>
    <x v="7"/>
    <n v="10001"/>
  </r>
  <r>
    <s v="Sales_May_2019.csv"/>
    <n v="201595"/>
    <x v="4"/>
    <n v="1"/>
    <n v="3.84"/>
    <n v="3.84"/>
    <x v="120736"/>
    <s v="385 12th St"/>
    <x v="8"/>
    <x v="7"/>
    <n v="10001"/>
  </r>
  <r>
    <s v="Sales_May_2019.csv"/>
    <n v="201603"/>
    <x v="4"/>
    <n v="1"/>
    <n v="3.84"/>
    <n v="3.84"/>
    <x v="120737"/>
    <s v="403 Forest St"/>
    <x v="8"/>
    <x v="7"/>
    <n v="10001"/>
  </r>
  <r>
    <s v="Sales_May_2019.csv"/>
    <n v="201644"/>
    <x v="4"/>
    <n v="1"/>
    <n v="3.84"/>
    <n v="3.84"/>
    <x v="120738"/>
    <s v="240 14th St"/>
    <x v="8"/>
    <x v="7"/>
    <n v="10001"/>
  </r>
  <r>
    <s v="Sales_May_2019.csv"/>
    <n v="201721"/>
    <x v="4"/>
    <n v="1"/>
    <n v="3.84"/>
    <n v="3.84"/>
    <x v="120739"/>
    <s v="733 South St"/>
    <x v="8"/>
    <x v="7"/>
    <n v="10001"/>
  </r>
  <r>
    <s v="Sales_May_2019.csv"/>
    <n v="201739"/>
    <x v="4"/>
    <n v="1"/>
    <n v="3.84"/>
    <n v="3.84"/>
    <x v="43913"/>
    <s v="515 Ridge St"/>
    <x v="8"/>
    <x v="7"/>
    <n v="10001"/>
  </r>
  <r>
    <s v="Sales_May_2019.csv"/>
    <n v="201971"/>
    <x v="4"/>
    <n v="1"/>
    <n v="3.84"/>
    <n v="3.84"/>
    <x v="120740"/>
    <s v="812 Park St"/>
    <x v="8"/>
    <x v="7"/>
    <n v="10001"/>
  </r>
  <r>
    <s v="Sales_May_2019.csv"/>
    <n v="202083"/>
    <x v="4"/>
    <n v="1"/>
    <n v="3.84"/>
    <n v="3.84"/>
    <x v="120741"/>
    <s v="769 River St"/>
    <x v="8"/>
    <x v="7"/>
    <n v="10001"/>
  </r>
  <r>
    <s v="Sales_May_2019.csv"/>
    <n v="202116"/>
    <x v="4"/>
    <n v="1"/>
    <n v="3.84"/>
    <n v="3.84"/>
    <x v="82185"/>
    <s v="428 11th St"/>
    <x v="8"/>
    <x v="7"/>
    <n v="10001"/>
  </r>
  <r>
    <s v="Sales_May_2019.csv"/>
    <n v="202243"/>
    <x v="4"/>
    <n v="1"/>
    <n v="3.84"/>
    <n v="3.84"/>
    <x v="120742"/>
    <s v="122 West St"/>
    <x v="8"/>
    <x v="7"/>
    <n v="10001"/>
  </r>
  <r>
    <s v="Sales_May_2019.csv"/>
    <n v="202295"/>
    <x v="4"/>
    <n v="1"/>
    <n v="3.84"/>
    <n v="3.84"/>
    <x v="120743"/>
    <s v="632 Spruce St"/>
    <x v="8"/>
    <x v="7"/>
    <n v="10001"/>
  </r>
  <r>
    <s v="Sales_May_2019.csv"/>
    <n v="202307"/>
    <x v="4"/>
    <n v="1"/>
    <n v="3.84"/>
    <n v="3.84"/>
    <x v="120744"/>
    <s v="558 Meadow St"/>
    <x v="8"/>
    <x v="7"/>
    <n v="10001"/>
  </r>
  <r>
    <s v="Sales_May_2019.csv"/>
    <n v="202370"/>
    <x v="4"/>
    <n v="1"/>
    <n v="3.84"/>
    <n v="3.84"/>
    <x v="105192"/>
    <s v="994 North St"/>
    <x v="8"/>
    <x v="7"/>
    <n v="10001"/>
  </r>
  <r>
    <s v="Sales_May_2019.csv"/>
    <n v="202389"/>
    <x v="4"/>
    <n v="1"/>
    <n v="3.84"/>
    <n v="3.84"/>
    <x v="120745"/>
    <s v="47 North St"/>
    <x v="8"/>
    <x v="7"/>
    <n v="10001"/>
  </r>
  <r>
    <s v="Sales_May_2019.csv"/>
    <n v="202423"/>
    <x v="4"/>
    <n v="1"/>
    <n v="3.84"/>
    <n v="3.84"/>
    <x v="120746"/>
    <s v="9 Cherry St"/>
    <x v="8"/>
    <x v="7"/>
    <n v="10001"/>
  </r>
  <r>
    <s v="Sales_May_2019.csv"/>
    <n v="202480"/>
    <x v="4"/>
    <n v="1"/>
    <n v="3.84"/>
    <n v="3.84"/>
    <x v="75659"/>
    <s v="504 7th St"/>
    <x v="8"/>
    <x v="7"/>
    <n v="10001"/>
  </r>
  <r>
    <s v="Sales_May_2019.csv"/>
    <n v="202507"/>
    <x v="4"/>
    <n v="1"/>
    <n v="3.84"/>
    <n v="3.84"/>
    <x v="120747"/>
    <s v="157 7th St"/>
    <x v="8"/>
    <x v="7"/>
    <n v="10001"/>
  </r>
  <r>
    <s v="Sales_May_2019.csv"/>
    <n v="202595"/>
    <x v="4"/>
    <n v="1"/>
    <n v="3.84"/>
    <n v="3.84"/>
    <x v="120748"/>
    <s v="395 Lincoln St"/>
    <x v="8"/>
    <x v="7"/>
    <n v="10001"/>
  </r>
  <r>
    <s v="Sales_May_2019.csv"/>
    <n v="202724"/>
    <x v="4"/>
    <n v="1"/>
    <n v="3.84"/>
    <n v="3.84"/>
    <x v="51071"/>
    <s v="317 1st St"/>
    <x v="8"/>
    <x v="7"/>
    <n v="10001"/>
  </r>
  <r>
    <s v="Sales_May_2019.csv"/>
    <n v="202772"/>
    <x v="4"/>
    <n v="1"/>
    <n v="3.84"/>
    <n v="3.84"/>
    <x v="83071"/>
    <s v="947 South St"/>
    <x v="8"/>
    <x v="7"/>
    <n v="10001"/>
  </r>
  <r>
    <s v="Sales_May_2019.csv"/>
    <n v="202798"/>
    <x v="4"/>
    <n v="1"/>
    <n v="3.84"/>
    <n v="3.84"/>
    <x v="120749"/>
    <s v="187 Elm St"/>
    <x v="8"/>
    <x v="7"/>
    <n v="10001"/>
  </r>
  <r>
    <s v="Sales_May_2019.csv"/>
    <n v="202799"/>
    <x v="4"/>
    <n v="1"/>
    <n v="3.84"/>
    <n v="3.84"/>
    <x v="120750"/>
    <s v="870 8th St"/>
    <x v="8"/>
    <x v="7"/>
    <n v="10001"/>
  </r>
  <r>
    <s v="Sales_May_2019.csv"/>
    <n v="202804"/>
    <x v="4"/>
    <n v="1"/>
    <n v="3.84"/>
    <n v="3.84"/>
    <x v="120751"/>
    <s v="882 Walnut St"/>
    <x v="8"/>
    <x v="7"/>
    <n v="10001"/>
  </r>
  <r>
    <s v="Sales_May_2019.csv"/>
    <n v="202840"/>
    <x v="4"/>
    <n v="1"/>
    <n v="3.84"/>
    <n v="3.84"/>
    <x v="120752"/>
    <s v="479 Elm St"/>
    <x v="8"/>
    <x v="7"/>
    <n v="10001"/>
  </r>
  <r>
    <s v="Sales_May_2019.csv"/>
    <n v="203081"/>
    <x v="4"/>
    <n v="1"/>
    <n v="3.84"/>
    <n v="3.84"/>
    <x v="76521"/>
    <s v="77 Lake St"/>
    <x v="8"/>
    <x v="7"/>
    <n v="10001"/>
  </r>
  <r>
    <s v="Sales_May_2019.csv"/>
    <n v="203145"/>
    <x v="4"/>
    <n v="1"/>
    <n v="3.84"/>
    <n v="3.84"/>
    <x v="39123"/>
    <s v="666 Jefferson St"/>
    <x v="8"/>
    <x v="7"/>
    <n v="10001"/>
  </r>
  <r>
    <s v="Sales_May_2019.csv"/>
    <n v="203154"/>
    <x v="4"/>
    <n v="1"/>
    <n v="3.84"/>
    <n v="3.84"/>
    <x v="120753"/>
    <s v="823 2nd St"/>
    <x v="8"/>
    <x v="7"/>
    <n v="10001"/>
  </r>
  <r>
    <s v="Sales_May_2019.csv"/>
    <n v="203270"/>
    <x v="4"/>
    <n v="1"/>
    <n v="3.84"/>
    <n v="3.84"/>
    <x v="120754"/>
    <s v="732 11th St"/>
    <x v="8"/>
    <x v="7"/>
    <n v="10001"/>
  </r>
  <r>
    <s v="Sales_May_2019.csv"/>
    <n v="203328"/>
    <x v="4"/>
    <n v="1"/>
    <n v="3.84"/>
    <n v="3.84"/>
    <x v="120755"/>
    <s v="299 Washington St"/>
    <x v="8"/>
    <x v="7"/>
    <n v="10001"/>
  </r>
  <r>
    <s v="Sales_May_2019.csv"/>
    <n v="203425"/>
    <x v="4"/>
    <n v="1"/>
    <n v="3.84"/>
    <n v="3.84"/>
    <x v="120756"/>
    <s v="953 Elm St"/>
    <x v="8"/>
    <x v="7"/>
    <n v="10001"/>
  </r>
  <r>
    <s v="Sales_May_2019.csv"/>
    <n v="203431"/>
    <x v="4"/>
    <n v="1"/>
    <n v="3.84"/>
    <n v="3.84"/>
    <x v="120757"/>
    <s v="810 Walnut St"/>
    <x v="8"/>
    <x v="7"/>
    <n v="10001"/>
  </r>
  <r>
    <s v="Sales_May_2019.csv"/>
    <n v="203436"/>
    <x v="4"/>
    <n v="1"/>
    <n v="3.84"/>
    <n v="3.84"/>
    <x v="120758"/>
    <s v="351 Main St"/>
    <x v="8"/>
    <x v="7"/>
    <n v="10001"/>
  </r>
  <r>
    <s v="Sales_May_2019.csv"/>
    <n v="203458"/>
    <x v="4"/>
    <n v="1"/>
    <n v="3.84"/>
    <n v="3.84"/>
    <x v="120759"/>
    <s v="599 Lakeview St"/>
    <x v="8"/>
    <x v="7"/>
    <n v="10001"/>
  </r>
  <r>
    <s v="Sales_May_2019.csv"/>
    <n v="203479"/>
    <x v="4"/>
    <n v="1"/>
    <n v="3.84"/>
    <n v="3.84"/>
    <x v="120760"/>
    <s v="312 6th St"/>
    <x v="8"/>
    <x v="7"/>
    <n v="10001"/>
  </r>
  <r>
    <s v="Sales_May_2019.csv"/>
    <n v="203486"/>
    <x v="4"/>
    <n v="1"/>
    <n v="3.84"/>
    <n v="3.84"/>
    <x v="47125"/>
    <s v="160 Center St"/>
    <x v="8"/>
    <x v="7"/>
    <n v="10001"/>
  </r>
  <r>
    <s v="Sales_May_2019.csv"/>
    <n v="203489"/>
    <x v="4"/>
    <n v="1"/>
    <n v="3.84"/>
    <n v="3.84"/>
    <x v="120761"/>
    <s v="871 Cedar St"/>
    <x v="8"/>
    <x v="7"/>
    <n v="10001"/>
  </r>
  <r>
    <s v="Sales_May_2019.csv"/>
    <n v="203550"/>
    <x v="4"/>
    <n v="1"/>
    <n v="3.84"/>
    <n v="3.84"/>
    <x v="120762"/>
    <s v="731 Jefferson St"/>
    <x v="8"/>
    <x v="7"/>
    <n v="10001"/>
  </r>
  <r>
    <s v="Sales_May_2019.csv"/>
    <n v="203643"/>
    <x v="4"/>
    <n v="1"/>
    <n v="3.84"/>
    <n v="3.84"/>
    <x v="64991"/>
    <s v="241 14th St"/>
    <x v="8"/>
    <x v="7"/>
    <n v="10001"/>
  </r>
  <r>
    <s v="Sales_May_2019.csv"/>
    <n v="203704"/>
    <x v="4"/>
    <n v="1"/>
    <n v="3.84"/>
    <n v="3.84"/>
    <x v="120763"/>
    <s v="90 Cedar St"/>
    <x v="8"/>
    <x v="7"/>
    <n v="10001"/>
  </r>
  <r>
    <s v="Sales_May_2019.csv"/>
    <n v="203724"/>
    <x v="4"/>
    <n v="1"/>
    <n v="3.84"/>
    <n v="3.84"/>
    <x v="120764"/>
    <s v="150 5th St"/>
    <x v="8"/>
    <x v="7"/>
    <n v="10001"/>
  </r>
  <r>
    <s v="Sales_May_2019.csv"/>
    <n v="203778"/>
    <x v="4"/>
    <n v="1"/>
    <n v="3.84"/>
    <n v="3.84"/>
    <x v="120765"/>
    <s v="778 Wilson St"/>
    <x v="8"/>
    <x v="7"/>
    <n v="10001"/>
  </r>
  <r>
    <s v="Sales_May_2019.csv"/>
    <n v="204052"/>
    <x v="4"/>
    <n v="1"/>
    <n v="3.84"/>
    <n v="3.84"/>
    <x v="120766"/>
    <s v="798 West St"/>
    <x v="8"/>
    <x v="7"/>
    <n v="10001"/>
  </r>
  <r>
    <s v="Sales_May_2019.csv"/>
    <n v="204143"/>
    <x v="4"/>
    <n v="1"/>
    <n v="3.84"/>
    <n v="3.84"/>
    <x v="120767"/>
    <s v="699 West St"/>
    <x v="8"/>
    <x v="7"/>
    <n v="10001"/>
  </r>
  <r>
    <s v="Sales_May_2019.csv"/>
    <n v="204246"/>
    <x v="4"/>
    <n v="1"/>
    <n v="3.84"/>
    <n v="3.84"/>
    <x v="120768"/>
    <s v="406 6th St"/>
    <x v="8"/>
    <x v="7"/>
    <n v="10001"/>
  </r>
  <r>
    <s v="Sales_May_2019.csv"/>
    <n v="204279"/>
    <x v="4"/>
    <n v="1"/>
    <n v="3.84"/>
    <n v="3.84"/>
    <x v="120769"/>
    <s v="205 1st St"/>
    <x v="8"/>
    <x v="7"/>
    <n v="10001"/>
  </r>
  <r>
    <s v="Sales_May_2019.csv"/>
    <n v="204332"/>
    <x v="4"/>
    <n v="1"/>
    <n v="3.84"/>
    <n v="3.84"/>
    <x v="120770"/>
    <s v="350 Ridge St"/>
    <x v="8"/>
    <x v="7"/>
    <n v="10001"/>
  </r>
  <r>
    <s v="Sales_May_2019.csv"/>
    <n v="204336"/>
    <x v="4"/>
    <n v="1"/>
    <n v="3.84"/>
    <n v="3.84"/>
    <x v="120771"/>
    <s v="247 Lincoln St"/>
    <x v="8"/>
    <x v="7"/>
    <n v="10001"/>
  </r>
  <r>
    <s v="Sales_May_2019.csv"/>
    <n v="204370"/>
    <x v="4"/>
    <n v="1"/>
    <n v="3.84"/>
    <n v="3.84"/>
    <x v="120772"/>
    <s v="905 Washington St"/>
    <x v="8"/>
    <x v="7"/>
    <n v="10001"/>
  </r>
  <r>
    <s v="Sales_May_2019.csv"/>
    <n v="204796"/>
    <x v="4"/>
    <n v="1"/>
    <n v="3.84"/>
    <n v="3.84"/>
    <x v="86918"/>
    <s v="573 Ridge St"/>
    <x v="8"/>
    <x v="7"/>
    <n v="10001"/>
  </r>
  <r>
    <s v="Sales_May_2019.csv"/>
    <n v="204859"/>
    <x v="4"/>
    <n v="1"/>
    <n v="3.84"/>
    <n v="3.84"/>
    <x v="120773"/>
    <s v="916 4th St"/>
    <x v="8"/>
    <x v="7"/>
    <n v="10001"/>
  </r>
  <r>
    <s v="Sales_May_2019.csv"/>
    <n v="204962"/>
    <x v="4"/>
    <n v="1"/>
    <n v="3.84"/>
    <n v="3.84"/>
    <x v="120774"/>
    <s v="145 West St"/>
    <x v="8"/>
    <x v="7"/>
    <n v="10001"/>
  </r>
  <r>
    <s v="Sales_May_2019.csv"/>
    <n v="205075"/>
    <x v="4"/>
    <n v="1"/>
    <n v="3.84"/>
    <n v="3.84"/>
    <x v="80027"/>
    <s v="469 5th St"/>
    <x v="8"/>
    <x v="7"/>
    <n v="10001"/>
  </r>
  <r>
    <s v="Sales_May_2019.csv"/>
    <n v="205141"/>
    <x v="4"/>
    <n v="1"/>
    <n v="3.84"/>
    <n v="3.84"/>
    <x v="84948"/>
    <s v="256 Chestnut St"/>
    <x v="8"/>
    <x v="7"/>
    <n v="10001"/>
  </r>
  <r>
    <s v="Sales_May_2019.csv"/>
    <n v="205427"/>
    <x v="4"/>
    <n v="1"/>
    <n v="3.84"/>
    <n v="3.84"/>
    <x v="120775"/>
    <s v="653 Meadow St"/>
    <x v="8"/>
    <x v="7"/>
    <n v="10001"/>
  </r>
  <r>
    <s v="Sales_May_2019.csv"/>
    <n v="205462"/>
    <x v="4"/>
    <n v="1"/>
    <n v="3.84"/>
    <n v="3.84"/>
    <x v="120776"/>
    <s v="702 Highland St"/>
    <x v="8"/>
    <x v="7"/>
    <n v="10001"/>
  </r>
  <r>
    <s v="Sales_May_2019.csv"/>
    <n v="205486"/>
    <x v="4"/>
    <n v="1"/>
    <n v="3.84"/>
    <n v="3.84"/>
    <x v="120777"/>
    <s v="488 4th St"/>
    <x v="8"/>
    <x v="7"/>
    <n v="10001"/>
  </r>
  <r>
    <s v="Sales_May_2019.csv"/>
    <n v="205519"/>
    <x v="4"/>
    <n v="1"/>
    <n v="3.84"/>
    <n v="3.84"/>
    <x v="120778"/>
    <s v="941 Lake St"/>
    <x v="8"/>
    <x v="7"/>
    <n v="10001"/>
  </r>
  <r>
    <s v="Sales_May_2019.csv"/>
    <n v="205525"/>
    <x v="4"/>
    <n v="1"/>
    <n v="3.84"/>
    <n v="3.84"/>
    <x v="22354"/>
    <s v="963 7th St"/>
    <x v="8"/>
    <x v="7"/>
    <n v="10001"/>
  </r>
  <r>
    <s v="Sales_May_2019.csv"/>
    <n v="205555"/>
    <x v="4"/>
    <n v="1"/>
    <n v="3.84"/>
    <n v="3.84"/>
    <x v="98637"/>
    <s v="535 Adams St"/>
    <x v="8"/>
    <x v="7"/>
    <n v="10001"/>
  </r>
  <r>
    <s v="Sales_May_2019.csv"/>
    <n v="205579"/>
    <x v="4"/>
    <n v="1"/>
    <n v="3.84"/>
    <n v="3.84"/>
    <x v="120779"/>
    <s v="778 Walnut St"/>
    <x v="8"/>
    <x v="7"/>
    <n v="10001"/>
  </r>
  <r>
    <s v="Sales_May_2019.csv"/>
    <n v="205623"/>
    <x v="4"/>
    <n v="1"/>
    <n v="3.84"/>
    <n v="3.84"/>
    <x v="120780"/>
    <s v="402 Forest St"/>
    <x v="8"/>
    <x v="7"/>
    <n v="10001"/>
  </r>
  <r>
    <s v="Sales_May_2019.csv"/>
    <n v="205891"/>
    <x v="4"/>
    <n v="1"/>
    <n v="3.84"/>
    <n v="3.84"/>
    <x v="120781"/>
    <s v="443 Maple St"/>
    <x v="8"/>
    <x v="7"/>
    <n v="10001"/>
  </r>
  <r>
    <s v="Sales_May_2019.csv"/>
    <n v="205901"/>
    <x v="4"/>
    <n v="1"/>
    <n v="3.84"/>
    <n v="3.84"/>
    <x v="120782"/>
    <s v="102 Madison St"/>
    <x v="8"/>
    <x v="7"/>
    <n v="10001"/>
  </r>
  <r>
    <s v="Sales_May_2019.csv"/>
    <n v="205998"/>
    <x v="4"/>
    <n v="1"/>
    <n v="3.84"/>
    <n v="3.84"/>
    <x v="120690"/>
    <s v="550 Main St"/>
    <x v="8"/>
    <x v="7"/>
    <n v="10001"/>
  </r>
  <r>
    <s v="Sales_May_2019.csv"/>
    <n v="206211"/>
    <x v="4"/>
    <n v="1"/>
    <n v="3.84"/>
    <n v="3.84"/>
    <x v="105214"/>
    <s v="725 Jefferson St"/>
    <x v="8"/>
    <x v="7"/>
    <n v="10001"/>
  </r>
  <r>
    <s v="Sales_May_2019.csv"/>
    <n v="206294"/>
    <x v="4"/>
    <n v="1"/>
    <n v="3.84"/>
    <n v="3.84"/>
    <x v="116379"/>
    <s v="882 4th St"/>
    <x v="8"/>
    <x v="7"/>
    <n v="10001"/>
  </r>
  <r>
    <s v="Sales_May_2019.csv"/>
    <n v="206360"/>
    <x v="4"/>
    <n v="1"/>
    <n v="3.84"/>
    <n v="3.84"/>
    <x v="6981"/>
    <s v="467 6th St"/>
    <x v="8"/>
    <x v="7"/>
    <n v="10001"/>
  </r>
  <r>
    <s v="Sales_May_2019.csv"/>
    <n v="206401"/>
    <x v="4"/>
    <n v="1"/>
    <n v="3.84"/>
    <n v="3.84"/>
    <x v="120783"/>
    <s v="534 Adams St"/>
    <x v="8"/>
    <x v="7"/>
    <n v="10001"/>
  </r>
  <r>
    <s v="Sales_May_2019.csv"/>
    <n v="206452"/>
    <x v="4"/>
    <n v="1"/>
    <n v="3.84"/>
    <n v="3.84"/>
    <x v="120784"/>
    <s v="704 Washington St"/>
    <x v="8"/>
    <x v="7"/>
    <n v="10001"/>
  </r>
  <r>
    <s v="Sales_May_2019.csv"/>
    <n v="206492"/>
    <x v="4"/>
    <n v="1"/>
    <n v="3.84"/>
    <n v="3.84"/>
    <x v="120785"/>
    <s v="104 Dogwood St"/>
    <x v="8"/>
    <x v="7"/>
    <n v="10001"/>
  </r>
  <r>
    <s v="Sales_May_2019.csv"/>
    <n v="206583"/>
    <x v="4"/>
    <n v="1"/>
    <n v="3.84"/>
    <n v="3.84"/>
    <x v="120786"/>
    <s v="291 Hill St"/>
    <x v="8"/>
    <x v="7"/>
    <n v="10001"/>
  </r>
  <r>
    <s v="Sales_May_2019.csv"/>
    <n v="206785"/>
    <x v="4"/>
    <n v="1"/>
    <n v="3.84"/>
    <n v="3.84"/>
    <x v="120787"/>
    <s v="203 Wilson St"/>
    <x v="8"/>
    <x v="7"/>
    <n v="10001"/>
  </r>
  <r>
    <s v="Sales_May_2019.csv"/>
    <n v="206894"/>
    <x v="4"/>
    <n v="1"/>
    <n v="3.84"/>
    <n v="3.84"/>
    <x v="47011"/>
    <s v="932 7th St"/>
    <x v="8"/>
    <x v="7"/>
    <n v="10001"/>
  </r>
  <r>
    <s v="Sales_May_2019.csv"/>
    <n v="206907"/>
    <x v="4"/>
    <n v="1"/>
    <n v="3.84"/>
    <n v="3.84"/>
    <x v="120788"/>
    <s v="711 Jackson St"/>
    <x v="8"/>
    <x v="7"/>
    <n v="10001"/>
  </r>
  <r>
    <s v="Sales_May_2019.csv"/>
    <n v="207102"/>
    <x v="4"/>
    <n v="1"/>
    <n v="3.84"/>
    <n v="3.84"/>
    <x v="120789"/>
    <s v="903 Sunset St"/>
    <x v="8"/>
    <x v="7"/>
    <n v="10001"/>
  </r>
  <r>
    <s v="Sales_May_2019.csv"/>
    <n v="207212"/>
    <x v="4"/>
    <n v="1"/>
    <n v="3.84"/>
    <n v="3.84"/>
    <x v="74943"/>
    <s v="443 7th St"/>
    <x v="8"/>
    <x v="7"/>
    <n v="10001"/>
  </r>
  <r>
    <s v="Sales_May_2019.csv"/>
    <n v="207322"/>
    <x v="4"/>
    <n v="1"/>
    <n v="3.84"/>
    <n v="3.84"/>
    <x v="89799"/>
    <s v="226 Lake St"/>
    <x v="8"/>
    <x v="7"/>
    <n v="10001"/>
  </r>
  <r>
    <s v="Sales_May_2019.csv"/>
    <n v="207506"/>
    <x v="4"/>
    <n v="1"/>
    <n v="3.84"/>
    <n v="3.84"/>
    <x v="120790"/>
    <s v="224 River St"/>
    <x v="8"/>
    <x v="7"/>
    <n v="10001"/>
  </r>
  <r>
    <s v="Sales_May_2019.csv"/>
    <n v="207608"/>
    <x v="4"/>
    <n v="1"/>
    <n v="3.84"/>
    <n v="3.84"/>
    <x v="75694"/>
    <s v="212 Forest St"/>
    <x v="8"/>
    <x v="7"/>
    <n v="10001"/>
  </r>
  <r>
    <s v="Sales_May_2019.csv"/>
    <n v="207765"/>
    <x v="4"/>
    <n v="1"/>
    <n v="3.84"/>
    <n v="3.84"/>
    <x v="120791"/>
    <s v="92 Dogwood St"/>
    <x v="8"/>
    <x v="7"/>
    <n v="10001"/>
  </r>
  <r>
    <s v="Sales_May_2019.csv"/>
    <n v="207817"/>
    <x v="4"/>
    <n v="1"/>
    <n v="3.84"/>
    <n v="3.84"/>
    <x v="120792"/>
    <s v="912 Meadow St"/>
    <x v="8"/>
    <x v="7"/>
    <n v="10001"/>
  </r>
  <r>
    <s v="Sales_May_2019.csv"/>
    <n v="207881"/>
    <x v="4"/>
    <n v="1"/>
    <n v="3.84"/>
    <n v="3.84"/>
    <x v="120793"/>
    <s v="365 6th St"/>
    <x v="8"/>
    <x v="7"/>
    <n v="10001"/>
  </r>
  <r>
    <s v="Sales_May_2019.csv"/>
    <n v="207894"/>
    <x v="4"/>
    <n v="1"/>
    <n v="3.84"/>
    <n v="3.84"/>
    <x v="51104"/>
    <s v="616 Park St"/>
    <x v="8"/>
    <x v="7"/>
    <n v="10001"/>
  </r>
  <r>
    <s v="Sales_May_2019.csv"/>
    <n v="207900"/>
    <x v="4"/>
    <n v="1"/>
    <n v="3.84"/>
    <n v="3.84"/>
    <x v="120794"/>
    <s v="276 8th St"/>
    <x v="8"/>
    <x v="7"/>
    <n v="10001"/>
  </r>
  <r>
    <s v="Sales_May_2019.csv"/>
    <n v="208009"/>
    <x v="4"/>
    <n v="1"/>
    <n v="3.84"/>
    <n v="3.84"/>
    <x v="120795"/>
    <s v="879 Forest St"/>
    <x v="8"/>
    <x v="7"/>
    <n v="10001"/>
  </r>
  <r>
    <s v="Sales_May_2019.csv"/>
    <n v="208054"/>
    <x v="4"/>
    <n v="1"/>
    <n v="3.84"/>
    <n v="3.84"/>
    <x v="99662"/>
    <s v="368 Highland St"/>
    <x v="8"/>
    <x v="7"/>
    <n v="10001"/>
  </r>
  <r>
    <s v="Sales_May_2019.csv"/>
    <n v="208157"/>
    <x v="4"/>
    <n v="1"/>
    <n v="3.84"/>
    <n v="3.84"/>
    <x v="86064"/>
    <s v="749 Forest St"/>
    <x v="8"/>
    <x v="7"/>
    <n v="10001"/>
  </r>
  <r>
    <s v="Sales_May_2019.csv"/>
    <n v="208242"/>
    <x v="4"/>
    <n v="1"/>
    <n v="3.84"/>
    <n v="3.84"/>
    <x v="120796"/>
    <s v="141 Dogwood St"/>
    <x v="8"/>
    <x v="7"/>
    <n v="10001"/>
  </r>
  <r>
    <s v="Sales_May_2019.csv"/>
    <n v="208278"/>
    <x v="4"/>
    <n v="1"/>
    <n v="3.84"/>
    <n v="3.84"/>
    <x v="120797"/>
    <s v="912 Forest St"/>
    <x v="8"/>
    <x v="7"/>
    <n v="10001"/>
  </r>
  <r>
    <s v="Sales_May_2019.csv"/>
    <n v="208423"/>
    <x v="4"/>
    <n v="1"/>
    <n v="3.84"/>
    <n v="3.84"/>
    <x v="120798"/>
    <s v="745 Walnut St"/>
    <x v="8"/>
    <x v="7"/>
    <n v="10001"/>
  </r>
  <r>
    <s v="Sales_May_2019.csv"/>
    <n v="208480"/>
    <x v="4"/>
    <n v="1"/>
    <n v="3.84"/>
    <n v="3.84"/>
    <x v="120799"/>
    <s v="791 Highland St"/>
    <x v="8"/>
    <x v="7"/>
    <n v="10001"/>
  </r>
  <r>
    <s v="Sales_May_2019.csv"/>
    <n v="208578"/>
    <x v="4"/>
    <n v="1"/>
    <n v="3.84"/>
    <n v="3.84"/>
    <x v="18248"/>
    <s v="211 10th St"/>
    <x v="8"/>
    <x v="7"/>
    <n v="10001"/>
  </r>
  <r>
    <s v="Sales_May_2019.csv"/>
    <n v="208697"/>
    <x v="4"/>
    <n v="1"/>
    <n v="3.84"/>
    <n v="3.84"/>
    <x v="120800"/>
    <s v="110 9th St"/>
    <x v="8"/>
    <x v="7"/>
    <n v="10001"/>
  </r>
  <r>
    <s v="Sales_May_2019.csv"/>
    <n v="208982"/>
    <x v="4"/>
    <n v="1"/>
    <n v="3.84"/>
    <n v="3.84"/>
    <x v="109521"/>
    <s v="742 Forest St"/>
    <x v="8"/>
    <x v="7"/>
    <n v="10001"/>
  </r>
  <r>
    <s v="Sales_May_2019.csv"/>
    <n v="208996"/>
    <x v="4"/>
    <n v="1"/>
    <n v="3.84"/>
    <n v="3.84"/>
    <x v="120801"/>
    <s v="745 2nd St"/>
    <x v="8"/>
    <x v="7"/>
    <n v="10001"/>
  </r>
  <r>
    <s v="Sales_May_2019.csv"/>
    <n v="209040"/>
    <x v="4"/>
    <n v="1"/>
    <n v="3.84"/>
    <n v="3.84"/>
    <x v="120802"/>
    <s v="86 2nd St"/>
    <x v="8"/>
    <x v="7"/>
    <n v="10001"/>
  </r>
  <r>
    <s v="Sales_May_2019.csv"/>
    <n v="209074"/>
    <x v="4"/>
    <n v="1"/>
    <n v="3.84"/>
    <n v="3.84"/>
    <x v="119411"/>
    <s v="764 11th St"/>
    <x v="8"/>
    <x v="7"/>
    <n v="10001"/>
  </r>
  <r>
    <s v="Sales_May_2019.csv"/>
    <n v="209149"/>
    <x v="4"/>
    <n v="1"/>
    <n v="3.84"/>
    <n v="3.84"/>
    <x v="52894"/>
    <s v="942 Dogwood St"/>
    <x v="8"/>
    <x v="7"/>
    <n v="10001"/>
  </r>
  <r>
    <s v="Sales_May_2019.csv"/>
    <n v="209262"/>
    <x v="4"/>
    <n v="1"/>
    <n v="3.84"/>
    <n v="3.84"/>
    <x v="45573"/>
    <s v="276 Walnut St"/>
    <x v="8"/>
    <x v="7"/>
    <n v="10001"/>
  </r>
  <r>
    <s v="Sales_May_2019.csv"/>
    <n v="209273"/>
    <x v="4"/>
    <n v="1"/>
    <n v="3.84"/>
    <n v="3.84"/>
    <x v="120803"/>
    <s v="911 Wilson St"/>
    <x v="8"/>
    <x v="7"/>
    <n v="10001"/>
  </r>
  <r>
    <s v="Sales_May_2019.csv"/>
    <n v="209671"/>
    <x v="4"/>
    <n v="1"/>
    <n v="3.84"/>
    <n v="3.84"/>
    <x v="120804"/>
    <s v="118 Lake St"/>
    <x v="8"/>
    <x v="7"/>
    <n v="10001"/>
  </r>
  <r>
    <s v="Sales_May_2019.csv"/>
    <n v="209726"/>
    <x v="4"/>
    <n v="1"/>
    <n v="3.84"/>
    <n v="3.84"/>
    <x v="120805"/>
    <s v="70 Elm St"/>
    <x v="8"/>
    <x v="7"/>
    <n v="10001"/>
  </r>
  <r>
    <s v="Sales_May_2019.csv"/>
    <n v="209785"/>
    <x v="4"/>
    <n v="1"/>
    <n v="3.84"/>
    <n v="3.84"/>
    <x v="120806"/>
    <s v="650 Johnson St"/>
    <x v="8"/>
    <x v="7"/>
    <n v="10001"/>
  </r>
  <r>
    <s v="Sales_May_2019.csv"/>
    <n v="209865"/>
    <x v="4"/>
    <n v="1"/>
    <n v="3.84"/>
    <n v="3.84"/>
    <x v="98032"/>
    <s v="492 12th St"/>
    <x v="8"/>
    <x v="7"/>
    <n v="10001"/>
  </r>
  <r>
    <s v="Sales_May_2019.csv"/>
    <n v="209885"/>
    <x v="4"/>
    <n v="1"/>
    <n v="3.84"/>
    <n v="3.84"/>
    <x v="62810"/>
    <s v="674 Lincoln St"/>
    <x v="8"/>
    <x v="7"/>
    <n v="10001"/>
  </r>
  <r>
    <s v="Sales_May_2019.csv"/>
    <n v="209890"/>
    <x v="4"/>
    <n v="1"/>
    <n v="3.84"/>
    <n v="3.84"/>
    <x v="45580"/>
    <s v="347 Church St"/>
    <x v="8"/>
    <x v="7"/>
    <n v="10001"/>
  </r>
  <r>
    <s v="Sales_November_2019.csv"/>
    <n v="278842"/>
    <x v="4"/>
    <n v="1"/>
    <n v="3.84"/>
    <n v="3.84"/>
    <x v="69102"/>
    <s v="487 Lincoln St"/>
    <x v="8"/>
    <x v="7"/>
    <n v="10001"/>
  </r>
  <r>
    <s v="Sales_November_2019.csv"/>
    <n v="278855"/>
    <x v="4"/>
    <n v="1"/>
    <n v="3.84"/>
    <n v="3.84"/>
    <x v="120807"/>
    <s v="193 Maple St"/>
    <x v="8"/>
    <x v="7"/>
    <n v="10001"/>
  </r>
  <r>
    <s v="Sales_November_2019.csv"/>
    <n v="279088"/>
    <x v="4"/>
    <n v="1"/>
    <n v="3.84"/>
    <n v="3.84"/>
    <x v="120808"/>
    <s v="627 Washington St"/>
    <x v="8"/>
    <x v="7"/>
    <n v="10001"/>
  </r>
  <r>
    <s v="Sales_November_2019.csv"/>
    <n v="279143"/>
    <x v="4"/>
    <n v="1"/>
    <n v="3.84"/>
    <n v="3.84"/>
    <x v="120809"/>
    <s v="480 Main St"/>
    <x v="8"/>
    <x v="7"/>
    <n v="10001"/>
  </r>
  <r>
    <s v="Sales_November_2019.csv"/>
    <n v="279455"/>
    <x v="4"/>
    <n v="1"/>
    <n v="3.84"/>
    <n v="3.84"/>
    <x v="120810"/>
    <s v="854 7th St"/>
    <x v="8"/>
    <x v="7"/>
    <n v="10001"/>
  </r>
  <r>
    <s v="Sales_November_2019.csv"/>
    <n v="279502"/>
    <x v="4"/>
    <n v="1"/>
    <n v="3.84"/>
    <n v="3.84"/>
    <x v="52435"/>
    <s v="532 Wilson St"/>
    <x v="8"/>
    <x v="7"/>
    <n v="10001"/>
  </r>
  <r>
    <s v="Sales_November_2019.csv"/>
    <n v="279533"/>
    <x v="4"/>
    <n v="1"/>
    <n v="3.84"/>
    <n v="3.84"/>
    <x v="120811"/>
    <s v="850 Center St"/>
    <x v="8"/>
    <x v="7"/>
    <n v="10001"/>
  </r>
  <r>
    <s v="Sales_November_2019.csv"/>
    <n v="279552"/>
    <x v="4"/>
    <n v="1"/>
    <n v="3.84"/>
    <n v="3.84"/>
    <x v="48631"/>
    <s v="176 Lake St"/>
    <x v="8"/>
    <x v="7"/>
    <n v="10001"/>
  </r>
  <r>
    <s v="Sales_November_2019.csv"/>
    <n v="279755"/>
    <x v="4"/>
    <n v="1"/>
    <n v="3.84"/>
    <n v="3.84"/>
    <x v="120812"/>
    <s v="898 West St"/>
    <x v="8"/>
    <x v="7"/>
    <n v="10001"/>
  </r>
  <r>
    <s v="Sales_November_2019.csv"/>
    <n v="279797"/>
    <x v="4"/>
    <n v="1"/>
    <n v="3.84"/>
    <n v="3.84"/>
    <x v="39892"/>
    <s v="352 Lakeview St"/>
    <x v="8"/>
    <x v="7"/>
    <n v="10001"/>
  </r>
  <r>
    <s v="Sales_November_2019.csv"/>
    <n v="279827"/>
    <x v="4"/>
    <n v="1"/>
    <n v="3.84"/>
    <n v="3.84"/>
    <x v="2082"/>
    <s v="573 7th St"/>
    <x v="8"/>
    <x v="7"/>
    <n v="10001"/>
  </r>
  <r>
    <s v="Sales_November_2019.csv"/>
    <n v="279966"/>
    <x v="4"/>
    <n v="1"/>
    <n v="3.84"/>
    <n v="3.84"/>
    <x v="120813"/>
    <s v="391 Madison St"/>
    <x v="8"/>
    <x v="7"/>
    <n v="10001"/>
  </r>
  <r>
    <s v="Sales_November_2019.csv"/>
    <n v="280019"/>
    <x v="4"/>
    <n v="1"/>
    <n v="3.84"/>
    <n v="3.84"/>
    <x v="120814"/>
    <s v="982 1st St"/>
    <x v="8"/>
    <x v="7"/>
    <n v="10001"/>
  </r>
  <r>
    <s v="Sales_November_2019.csv"/>
    <n v="280150"/>
    <x v="4"/>
    <n v="1"/>
    <n v="3.84"/>
    <n v="3.84"/>
    <x v="16547"/>
    <s v="800 Willow St"/>
    <x v="8"/>
    <x v="7"/>
    <n v="10001"/>
  </r>
  <r>
    <s v="Sales_November_2019.csv"/>
    <n v="280344"/>
    <x v="4"/>
    <n v="1"/>
    <n v="3.84"/>
    <n v="3.84"/>
    <x v="120815"/>
    <s v="980 9th St"/>
    <x v="8"/>
    <x v="7"/>
    <n v="10001"/>
  </r>
  <r>
    <s v="Sales_November_2019.csv"/>
    <n v="280479"/>
    <x v="4"/>
    <n v="1"/>
    <n v="3.84"/>
    <n v="3.84"/>
    <x v="120816"/>
    <s v="775 11th St"/>
    <x v="8"/>
    <x v="7"/>
    <n v="10001"/>
  </r>
  <r>
    <s v="Sales_November_2019.csv"/>
    <n v="280567"/>
    <x v="4"/>
    <n v="1"/>
    <n v="3.84"/>
    <n v="3.84"/>
    <x v="120817"/>
    <s v="973 Pine St"/>
    <x v="8"/>
    <x v="7"/>
    <n v="10001"/>
  </r>
  <r>
    <s v="Sales_November_2019.csv"/>
    <n v="280602"/>
    <x v="4"/>
    <n v="1"/>
    <n v="3.84"/>
    <n v="3.84"/>
    <x v="120818"/>
    <s v="594 Lake St"/>
    <x v="8"/>
    <x v="7"/>
    <n v="10001"/>
  </r>
  <r>
    <s v="Sales_November_2019.csv"/>
    <n v="280617"/>
    <x v="4"/>
    <n v="1"/>
    <n v="3.84"/>
    <n v="3.84"/>
    <x v="120819"/>
    <s v="708 10th St"/>
    <x v="8"/>
    <x v="7"/>
    <n v="10001"/>
  </r>
  <r>
    <s v="Sales_November_2019.csv"/>
    <n v="280655"/>
    <x v="4"/>
    <n v="1"/>
    <n v="3.84"/>
    <n v="3.84"/>
    <x v="120820"/>
    <s v="148 11th St"/>
    <x v="8"/>
    <x v="7"/>
    <n v="10001"/>
  </r>
  <r>
    <s v="Sales_November_2019.csv"/>
    <n v="281033"/>
    <x v="4"/>
    <n v="1"/>
    <n v="3.84"/>
    <n v="3.84"/>
    <x v="120821"/>
    <s v="279 12th St"/>
    <x v="8"/>
    <x v="7"/>
    <n v="10001"/>
  </r>
  <r>
    <s v="Sales_November_2019.csv"/>
    <n v="281069"/>
    <x v="4"/>
    <n v="1"/>
    <n v="3.84"/>
    <n v="3.84"/>
    <x v="112479"/>
    <s v="773 Cherry St"/>
    <x v="8"/>
    <x v="7"/>
    <n v="10001"/>
  </r>
  <r>
    <s v="Sales_November_2019.csv"/>
    <n v="281105"/>
    <x v="4"/>
    <n v="1"/>
    <n v="3.84"/>
    <n v="3.84"/>
    <x v="120822"/>
    <s v="488 6th St"/>
    <x v="8"/>
    <x v="7"/>
    <n v="10001"/>
  </r>
  <r>
    <s v="Sales_November_2019.csv"/>
    <n v="281115"/>
    <x v="4"/>
    <n v="1"/>
    <n v="3.84"/>
    <n v="3.84"/>
    <x v="120823"/>
    <s v="233 Lake St"/>
    <x v="8"/>
    <x v="7"/>
    <n v="10001"/>
  </r>
  <r>
    <s v="Sales_November_2019.csv"/>
    <n v="281126"/>
    <x v="4"/>
    <n v="1"/>
    <n v="3.84"/>
    <n v="3.84"/>
    <x v="120824"/>
    <s v="720 Pine St"/>
    <x v="8"/>
    <x v="7"/>
    <n v="10001"/>
  </r>
  <r>
    <s v="Sales_November_2019.csv"/>
    <n v="281158"/>
    <x v="4"/>
    <n v="1"/>
    <n v="3.84"/>
    <n v="3.84"/>
    <x v="120825"/>
    <s v="78 Forest St"/>
    <x v="8"/>
    <x v="7"/>
    <n v="10001"/>
  </r>
  <r>
    <s v="Sales_November_2019.csv"/>
    <n v="281252"/>
    <x v="4"/>
    <n v="1"/>
    <n v="3.84"/>
    <n v="3.84"/>
    <x v="120826"/>
    <s v="451 11th St"/>
    <x v="8"/>
    <x v="7"/>
    <n v="10001"/>
  </r>
  <r>
    <s v="Sales_November_2019.csv"/>
    <n v="281335"/>
    <x v="4"/>
    <n v="1"/>
    <n v="3.84"/>
    <n v="3.84"/>
    <x v="120827"/>
    <s v="307 Washington St"/>
    <x v="8"/>
    <x v="7"/>
    <n v="10001"/>
  </r>
  <r>
    <s v="Sales_November_2019.csv"/>
    <n v="281393"/>
    <x v="4"/>
    <n v="1"/>
    <n v="3.84"/>
    <n v="3.84"/>
    <x v="120828"/>
    <s v="891 Pine St"/>
    <x v="8"/>
    <x v="7"/>
    <n v="10001"/>
  </r>
  <r>
    <s v="Sales_November_2019.csv"/>
    <n v="281405"/>
    <x v="4"/>
    <n v="1"/>
    <n v="3.84"/>
    <n v="3.84"/>
    <x v="120829"/>
    <s v="767 Center St"/>
    <x v="8"/>
    <x v="7"/>
    <n v="10001"/>
  </r>
  <r>
    <s v="Sales_November_2019.csv"/>
    <n v="281412"/>
    <x v="4"/>
    <n v="1"/>
    <n v="3.84"/>
    <n v="3.84"/>
    <x v="104476"/>
    <s v="586 Chestnut St"/>
    <x v="8"/>
    <x v="7"/>
    <n v="10001"/>
  </r>
  <r>
    <s v="Sales_November_2019.csv"/>
    <n v="281592"/>
    <x v="4"/>
    <n v="1"/>
    <n v="3.84"/>
    <n v="3.84"/>
    <x v="33936"/>
    <s v="688 5th St"/>
    <x v="8"/>
    <x v="7"/>
    <n v="10001"/>
  </r>
  <r>
    <s v="Sales_November_2019.csv"/>
    <n v="281597"/>
    <x v="4"/>
    <n v="1"/>
    <n v="3.84"/>
    <n v="3.84"/>
    <x v="120830"/>
    <s v="511 Main St"/>
    <x v="8"/>
    <x v="7"/>
    <n v="10001"/>
  </r>
  <r>
    <s v="Sales_November_2019.csv"/>
    <n v="281619"/>
    <x v="4"/>
    <n v="1"/>
    <n v="3.84"/>
    <n v="3.84"/>
    <x v="106925"/>
    <s v="158 South St"/>
    <x v="8"/>
    <x v="7"/>
    <n v="10001"/>
  </r>
  <r>
    <s v="Sales_November_2019.csv"/>
    <n v="281636"/>
    <x v="4"/>
    <n v="1"/>
    <n v="3.84"/>
    <n v="3.84"/>
    <x v="120831"/>
    <s v="926 Wilson St"/>
    <x v="8"/>
    <x v="7"/>
    <n v="10001"/>
  </r>
  <r>
    <s v="Sales_November_2019.csv"/>
    <n v="281668"/>
    <x v="4"/>
    <n v="1"/>
    <n v="3.84"/>
    <n v="3.84"/>
    <x v="120832"/>
    <s v="11 13th St"/>
    <x v="8"/>
    <x v="7"/>
    <n v="10001"/>
  </r>
  <r>
    <s v="Sales_November_2019.csv"/>
    <n v="281771"/>
    <x v="4"/>
    <n v="1"/>
    <n v="3.84"/>
    <n v="3.84"/>
    <x v="120833"/>
    <s v="786 Dogwood St"/>
    <x v="8"/>
    <x v="7"/>
    <n v="10001"/>
  </r>
  <r>
    <s v="Sales_November_2019.csv"/>
    <n v="281826"/>
    <x v="4"/>
    <n v="1"/>
    <n v="3.84"/>
    <n v="3.84"/>
    <x v="81238"/>
    <s v="487 Pine St"/>
    <x v="8"/>
    <x v="7"/>
    <n v="10001"/>
  </r>
  <r>
    <s v="Sales_November_2019.csv"/>
    <n v="281861"/>
    <x v="4"/>
    <n v="1"/>
    <n v="3.84"/>
    <n v="3.84"/>
    <x v="120834"/>
    <s v="417 Center St"/>
    <x v="8"/>
    <x v="7"/>
    <n v="10001"/>
  </r>
  <r>
    <s v="Sales_November_2019.csv"/>
    <n v="282038"/>
    <x v="4"/>
    <n v="1"/>
    <n v="3.84"/>
    <n v="3.84"/>
    <x v="120835"/>
    <s v="449 Spruce St"/>
    <x v="8"/>
    <x v="7"/>
    <n v="10001"/>
  </r>
  <r>
    <s v="Sales_November_2019.csv"/>
    <n v="282059"/>
    <x v="4"/>
    <n v="1"/>
    <n v="3.84"/>
    <n v="3.84"/>
    <x v="120836"/>
    <s v="660 Elm St"/>
    <x v="8"/>
    <x v="7"/>
    <n v="10001"/>
  </r>
  <r>
    <s v="Sales_November_2019.csv"/>
    <n v="282098"/>
    <x v="4"/>
    <n v="1"/>
    <n v="3.84"/>
    <n v="3.84"/>
    <x v="120837"/>
    <s v="250 10th St"/>
    <x v="8"/>
    <x v="7"/>
    <n v="10001"/>
  </r>
  <r>
    <s v="Sales_November_2019.csv"/>
    <n v="282312"/>
    <x v="4"/>
    <n v="1"/>
    <n v="3.84"/>
    <n v="3.84"/>
    <x v="11301"/>
    <s v="821 Highland St"/>
    <x v="8"/>
    <x v="7"/>
    <n v="10001"/>
  </r>
  <r>
    <s v="Sales_November_2019.csv"/>
    <n v="282372"/>
    <x v="4"/>
    <n v="1"/>
    <n v="3.84"/>
    <n v="3.84"/>
    <x v="120838"/>
    <s v="896 Jackson St"/>
    <x v="8"/>
    <x v="7"/>
    <n v="10001"/>
  </r>
  <r>
    <s v="Sales_November_2019.csv"/>
    <n v="282374"/>
    <x v="4"/>
    <n v="1"/>
    <n v="3.84"/>
    <n v="3.84"/>
    <x v="120839"/>
    <s v="241 2nd St"/>
    <x v="8"/>
    <x v="7"/>
    <n v="10001"/>
  </r>
  <r>
    <s v="Sales_November_2019.csv"/>
    <n v="282621"/>
    <x v="4"/>
    <n v="1"/>
    <n v="3.84"/>
    <n v="3.84"/>
    <x v="120840"/>
    <s v="493 2nd St"/>
    <x v="8"/>
    <x v="7"/>
    <n v="10001"/>
  </r>
  <r>
    <s v="Sales_November_2019.csv"/>
    <n v="282650"/>
    <x v="4"/>
    <n v="1"/>
    <n v="3.84"/>
    <n v="3.84"/>
    <x v="60206"/>
    <s v="700 Jackson St"/>
    <x v="8"/>
    <x v="7"/>
    <n v="10001"/>
  </r>
  <r>
    <s v="Sales_November_2019.csv"/>
    <n v="282708"/>
    <x v="4"/>
    <n v="1"/>
    <n v="3.84"/>
    <n v="3.84"/>
    <x v="63354"/>
    <s v="35 Spruce St"/>
    <x v="8"/>
    <x v="7"/>
    <n v="10001"/>
  </r>
  <r>
    <s v="Sales_November_2019.csv"/>
    <n v="282860"/>
    <x v="4"/>
    <n v="1"/>
    <n v="3.84"/>
    <n v="3.84"/>
    <x v="120841"/>
    <s v="169 6th St"/>
    <x v="8"/>
    <x v="7"/>
    <n v="10001"/>
  </r>
  <r>
    <s v="Sales_November_2019.csv"/>
    <n v="282955"/>
    <x v="4"/>
    <n v="1"/>
    <n v="3.84"/>
    <n v="3.84"/>
    <x v="120842"/>
    <s v="317 River St"/>
    <x v="8"/>
    <x v="7"/>
    <n v="10001"/>
  </r>
  <r>
    <s v="Sales_November_2019.csv"/>
    <n v="282967"/>
    <x v="4"/>
    <n v="1"/>
    <n v="3.84"/>
    <n v="3.84"/>
    <x v="120843"/>
    <s v="493 Chestnut St"/>
    <x v="8"/>
    <x v="7"/>
    <n v="10001"/>
  </r>
  <r>
    <s v="Sales_November_2019.csv"/>
    <n v="282979"/>
    <x v="4"/>
    <n v="1"/>
    <n v="3.84"/>
    <n v="3.84"/>
    <x v="120844"/>
    <s v="43 Johnson St"/>
    <x v="8"/>
    <x v="7"/>
    <n v="10001"/>
  </r>
  <r>
    <s v="Sales_November_2019.csv"/>
    <n v="283064"/>
    <x v="4"/>
    <n v="1"/>
    <n v="3.84"/>
    <n v="3.84"/>
    <x v="79828"/>
    <s v="826 Elm St"/>
    <x v="8"/>
    <x v="7"/>
    <n v="10001"/>
  </r>
  <r>
    <s v="Sales_November_2019.csv"/>
    <n v="283208"/>
    <x v="4"/>
    <n v="1"/>
    <n v="3.84"/>
    <n v="3.84"/>
    <x v="120845"/>
    <s v="862 Elm St"/>
    <x v="8"/>
    <x v="7"/>
    <n v="10001"/>
  </r>
  <r>
    <s v="Sales_November_2019.csv"/>
    <n v="283245"/>
    <x v="4"/>
    <n v="1"/>
    <n v="3.84"/>
    <n v="3.84"/>
    <x v="120846"/>
    <s v="973 Church St"/>
    <x v="8"/>
    <x v="7"/>
    <n v="10001"/>
  </r>
  <r>
    <s v="Sales_November_2019.csv"/>
    <n v="283319"/>
    <x v="4"/>
    <n v="1"/>
    <n v="3.84"/>
    <n v="3.84"/>
    <x v="100470"/>
    <s v="154 Church St"/>
    <x v="8"/>
    <x v="7"/>
    <n v="10001"/>
  </r>
  <r>
    <s v="Sales_November_2019.csv"/>
    <n v="283383"/>
    <x v="4"/>
    <n v="1"/>
    <n v="3.84"/>
    <n v="3.84"/>
    <x v="120847"/>
    <s v="383 12th St"/>
    <x v="8"/>
    <x v="7"/>
    <n v="10001"/>
  </r>
  <r>
    <s v="Sales_November_2019.csv"/>
    <n v="283434"/>
    <x v="4"/>
    <n v="1"/>
    <n v="3.84"/>
    <n v="3.84"/>
    <x v="120848"/>
    <s v="392 River St"/>
    <x v="8"/>
    <x v="7"/>
    <n v="10001"/>
  </r>
  <r>
    <s v="Sales_November_2019.csv"/>
    <n v="283546"/>
    <x v="4"/>
    <n v="1"/>
    <n v="3.84"/>
    <n v="3.84"/>
    <x v="86968"/>
    <s v="310 Jefferson St"/>
    <x v="8"/>
    <x v="7"/>
    <n v="10001"/>
  </r>
  <r>
    <s v="Sales_November_2019.csv"/>
    <n v="283615"/>
    <x v="4"/>
    <n v="1"/>
    <n v="3.84"/>
    <n v="3.84"/>
    <x v="25327"/>
    <s v="701 Hickory St"/>
    <x v="8"/>
    <x v="7"/>
    <n v="10001"/>
  </r>
  <r>
    <s v="Sales_November_2019.csv"/>
    <n v="283661"/>
    <x v="4"/>
    <n v="1"/>
    <n v="3.84"/>
    <n v="3.84"/>
    <x v="120849"/>
    <s v="767 11th St"/>
    <x v="8"/>
    <x v="7"/>
    <n v="10001"/>
  </r>
  <r>
    <s v="Sales_November_2019.csv"/>
    <n v="283707"/>
    <x v="4"/>
    <n v="1"/>
    <n v="3.84"/>
    <n v="3.84"/>
    <x v="21561"/>
    <s v="789 Walnut St"/>
    <x v="8"/>
    <x v="7"/>
    <n v="10001"/>
  </r>
  <r>
    <s v="Sales_November_2019.csv"/>
    <n v="283750"/>
    <x v="4"/>
    <n v="1"/>
    <n v="3.84"/>
    <n v="3.84"/>
    <x v="106931"/>
    <s v="211 14th St"/>
    <x v="8"/>
    <x v="7"/>
    <n v="10001"/>
  </r>
  <r>
    <s v="Sales_November_2019.csv"/>
    <n v="283834"/>
    <x v="4"/>
    <n v="1"/>
    <n v="3.84"/>
    <n v="3.84"/>
    <x v="114098"/>
    <s v="729 12th St"/>
    <x v="8"/>
    <x v="7"/>
    <n v="10001"/>
  </r>
  <r>
    <s v="Sales_November_2019.csv"/>
    <n v="284038"/>
    <x v="4"/>
    <n v="1"/>
    <n v="3.84"/>
    <n v="3.84"/>
    <x v="120850"/>
    <s v="739 10th St"/>
    <x v="8"/>
    <x v="7"/>
    <n v="10001"/>
  </r>
  <r>
    <s v="Sales_November_2019.csv"/>
    <n v="284118"/>
    <x v="4"/>
    <n v="1"/>
    <n v="3.84"/>
    <n v="3.84"/>
    <x v="99947"/>
    <s v="27 Elm St"/>
    <x v="8"/>
    <x v="7"/>
    <n v="10001"/>
  </r>
  <r>
    <s v="Sales_November_2019.csv"/>
    <n v="284207"/>
    <x v="4"/>
    <n v="1"/>
    <n v="3.84"/>
    <n v="3.84"/>
    <x v="120851"/>
    <s v="96 Lake St"/>
    <x v="8"/>
    <x v="7"/>
    <n v="10001"/>
  </r>
  <r>
    <s v="Sales_November_2019.csv"/>
    <n v="284372"/>
    <x v="4"/>
    <n v="1"/>
    <n v="3.84"/>
    <n v="3.84"/>
    <x v="120852"/>
    <s v="392 1st St"/>
    <x v="8"/>
    <x v="7"/>
    <n v="10001"/>
  </r>
  <r>
    <s v="Sales_November_2019.csv"/>
    <n v="284398"/>
    <x v="4"/>
    <n v="1"/>
    <n v="3.84"/>
    <n v="3.84"/>
    <x v="120853"/>
    <s v="264 Spruce St"/>
    <x v="8"/>
    <x v="7"/>
    <n v="10001"/>
  </r>
  <r>
    <s v="Sales_November_2019.csv"/>
    <n v="284445"/>
    <x v="4"/>
    <n v="1"/>
    <n v="3.84"/>
    <n v="3.84"/>
    <x v="120854"/>
    <s v="714 Park St"/>
    <x v="8"/>
    <x v="7"/>
    <n v="10001"/>
  </r>
  <r>
    <s v="Sales_November_2019.csv"/>
    <n v="284626"/>
    <x v="4"/>
    <n v="1"/>
    <n v="3.84"/>
    <n v="3.84"/>
    <x v="120855"/>
    <s v="224 12th St"/>
    <x v="8"/>
    <x v="7"/>
    <n v="10001"/>
  </r>
  <r>
    <s v="Sales_November_2019.csv"/>
    <n v="284680"/>
    <x v="4"/>
    <n v="1"/>
    <n v="3.84"/>
    <n v="3.84"/>
    <x v="120856"/>
    <s v="701 South St"/>
    <x v="8"/>
    <x v="7"/>
    <n v="10001"/>
  </r>
  <r>
    <s v="Sales_November_2019.csv"/>
    <n v="284730"/>
    <x v="4"/>
    <n v="1"/>
    <n v="3.84"/>
    <n v="3.84"/>
    <x v="120857"/>
    <s v="434 Church St"/>
    <x v="8"/>
    <x v="7"/>
    <n v="10001"/>
  </r>
  <r>
    <s v="Sales_November_2019.csv"/>
    <n v="285004"/>
    <x v="4"/>
    <n v="1"/>
    <n v="3.84"/>
    <n v="3.84"/>
    <x v="99906"/>
    <s v="215 South St"/>
    <x v="8"/>
    <x v="7"/>
    <n v="10001"/>
  </r>
  <r>
    <s v="Sales_November_2019.csv"/>
    <n v="285233"/>
    <x v="4"/>
    <n v="1"/>
    <n v="3.84"/>
    <n v="3.84"/>
    <x v="120858"/>
    <s v="160 6th St"/>
    <x v="8"/>
    <x v="7"/>
    <n v="10001"/>
  </r>
  <r>
    <s v="Sales_November_2019.csv"/>
    <n v="285309"/>
    <x v="4"/>
    <n v="1"/>
    <n v="3.84"/>
    <n v="3.84"/>
    <x v="48728"/>
    <s v="298 Johnson St"/>
    <x v="8"/>
    <x v="7"/>
    <n v="10001"/>
  </r>
  <r>
    <s v="Sales_November_2019.csv"/>
    <n v="285323"/>
    <x v="4"/>
    <n v="1"/>
    <n v="3.84"/>
    <n v="3.84"/>
    <x v="120859"/>
    <s v="45 Willow St"/>
    <x v="8"/>
    <x v="7"/>
    <n v="10001"/>
  </r>
  <r>
    <s v="Sales_November_2019.csv"/>
    <n v="285360"/>
    <x v="4"/>
    <n v="1"/>
    <n v="3.84"/>
    <n v="3.84"/>
    <x v="120860"/>
    <s v="366 Cherry St"/>
    <x v="8"/>
    <x v="7"/>
    <n v="10001"/>
  </r>
  <r>
    <s v="Sales_November_2019.csv"/>
    <n v="285410"/>
    <x v="4"/>
    <n v="1"/>
    <n v="3.84"/>
    <n v="3.84"/>
    <x v="26766"/>
    <s v="265 Main St"/>
    <x v="8"/>
    <x v="7"/>
    <n v="10001"/>
  </r>
  <r>
    <s v="Sales_November_2019.csv"/>
    <n v="285431"/>
    <x v="4"/>
    <n v="1"/>
    <n v="3.84"/>
    <n v="3.84"/>
    <x v="120861"/>
    <s v="398 Park St"/>
    <x v="8"/>
    <x v="7"/>
    <n v="10001"/>
  </r>
  <r>
    <s v="Sales_November_2019.csv"/>
    <n v="285576"/>
    <x v="4"/>
    <n v="1"/>
    <n v="3.84"/>
    <n v="3.84"/>
    <x v="120862"/>
    <s v="53 Cedar St"/>
    <x v="8"/>
    <x v="7"/>
    <n v="10001"/>
  </r>
  <r>
    <s v="Sales_November_2019.csv"/>
    <n v="285601"/>
    <x v="4"/>
    <n v="1"/>
    <n v="3.84"/>
    <n v="3.84"/>
    <x v="120863"/>
    <s v="706 Adams St"/>
    <x v="8"/>
    <x v="7"/>
    <n v="10001"/>
  </r>
  <r>
    <s v="Sales_November_2019.csv"/>
    <n v="285613"/>
    <x v="4"/>
    <n v="1"/>
    <n v="3.84"/>
    <n v="3.84"/>
    <x v="120864"/>
    <s v="292 Willow St"/>
    <x v="8"/>
    <x v="7"/>
    <n v="10001"/>
  </r>
  <r>
    <s v="Sales_November_2019.csv"/>
    <n v="285645"/>
    <x v="4"/>
    <n v="1"/>
    <n v="3.84"/>
    <n v="3.84"/>
    <x v="120865"/>
    <s v="204 Dogwood St"/>
    <x v="8"/>
    <x v="7"/>
    <n v="10001"/>
  </r>
  <r>
    <s v="Sales_November_2019.csv"/>
    <n v="285700"/>
    <x v="4"/>
    <n v="1"/>
    <n v="3.84"/>
    <n v="3.84"/>
    <x v="120866"/>
    <s v="863 North St"/>
    <x v="8"/>
    <x v="7"/>
    <n v="10001"/>
  </r>
  <r>
    <s v="Sales_November_2019.csv"/>
    <n v="285759"/>
    <x v="4"/>
    <n v="1"/>
    <n v="3.84"/>
    <n v="3.84"/>
    <x v="26712"/>
    <s v="860 Lake St"/>
    <x v="8"/>
    <x v="7"/>
    <n v="10001"/>
  </r>
  <r>
    <s v="Sales_November_2019.csv"/>
    <n v="285804"/>
    <x v="4"/>
    <n v="1"/>
    <n v="3.84"/>
    <n v="3.84"/>
    <x v="11021"/>
    <s v="168 Sunset St"/>
    <x v="8"/>
    <x v="7"/>
    <n v="10001"/>
  </r>
  <r>
    <s v="Sales_November_2019.csv"/>
    <n v="285980"/>
    <x v="4"/>
    <n v="1"/>
    <n v="3.84"/>
    <n v="3.84"/>
    <x v="120867"/>
    <s v="841 Willow St"/>
    <x v="8"/>
    <x v="7"/>
    <n v="10001"/>
  </r>
  <r>
    <s v="Sales_November_2019.csv"/>
    <n v="286256"/>
    <x v="4"/>
    <n v="1"/>
    <n v="3.84"/>
    <n v="3.84"/>
    <x v="120868"/>
    <s v="733 Lakeview St"/>
    <x v="8"/>
    <x v="7"/>
    <n v="10001"/>
  </r>
  <r>
    <s v="Sales_November_2019.csv"/>
    <n v="286257"/>
    <x v="4"/>
    <n v="1"/>
    <n v="3.84"/>
    <n v="3.84"/>
    <x v="120869"/>
    <s v="861 Willow St"/>
    <x v="8"/>
    <x v="7"/>
    <n v="10001"/>
  </r>
  <r>
    <s v="Sales_November_2019.csv"/>
    <n v="286274"/>
    <x v="4"/>
    <n v="1"/>
    <n v="3.84"/>
    <n v="3.84"/>
    <x v="120870"/>
    <s v="943 13th St"/>
    <x v="8"/>
    <x v="7"/>
    <n v="10001"/>
  </r>
  <r>
    <s v="Sales_November_2019.csv"/>
    <n v="286382"/>
    <x v="4"/>
    <n v="1"/>
    <n v="3.84"/>
    <n v="3.84"/>
    <x v="120871"/>
    <s v="143 Wilson St"/>
    <x v="8"/>
    <x v="7"/>
    <n v="10001"/>
  </r>
  <r>
    <s v="Sales_November_2019.csv"/>
    <n v="286409"/>
    <x v="4"/>
    <n v="1"/>
    <n v="3.84"/>
    <n v="3.84"/>
    <x v="120872"/>
    <s v="150 River St"/>
    <x v="8"/>
    <x v="7"/>
    <n v="10001"/>
  </r>
  <r>
    <s v="Sales_November_2019.csv"/>
    <n v="286558"/>
    <x v="4"/>
    <n v="1"/>
    <n v="3.84"/>
    <n v="3.84"/>
    <x v="21733"/>
    <s v="73 North St"/>
    <x v="8"/>
    <x v="7"/>
    <n v="10001"/>
  </r>
  <r>
    <s v="Sales_November_2019.csv"/>
    <n v="286615"/>
    <x v="4"/>
    <n v="1"/>
    <n v="3.84"/>
    <n v="3.84"/>
    <x v="120873"/>
    <s v="557 12th St"/>
    <x v="8"/>
    <x v="7"/>
    <n v="10001"/>
  </r>
  <r>
    <s v="Sales_November_2019.csv"/>
    <n v="286623"/>
    <x v="4"/>
    <n v="1"/>
    <n v="3.84"/>
    <n v="3.84"/>
    <x v="120874"/>
    <s v="50 2nd St"/>
    <x v="8"/>
    <x v="7"/>
    <n v="10001"/>
  </r>
  <r>
    <s v="Sales_November_2019.csv"/>
    <n v="286624"/>
    <x v="4"/>
    <n v="1"/>
    <n v="3.84"/>
    <n v="3.84"/>
    <x v="54978"/>
    <s v="111 Johnson St"/>
    <x v="8"/>
    <x v="7"/>
    <n v="10001"/>
  </r>
  <r>
    <s v="Sales_November_2019.csv"/>
    <n v="286919"/>
    <x v="4"/>
    <n v="1"/>
    <n v="3.84"/>
    <n v="3.84"/>
    <x v="120875"/>
    <s v="929 Highland St"/>
    <x v="8"/>
    <x v="7"/>
    <n v="10001"/>
  </r>
  <r>
    <s v="Sales_November_2019.csv"/>
    <n v="287011"/>
    <x v="4"/>
    <n v="1"/>
    <n v="3.84"/>
    <n v="3.84"/>
    <x v="120876"/>
    <s v="583 Dogwood St"/>
    <x v="8"/>
    <x v="7"/>
    <n v="10001"/>
  </r>
  <r>
    <s v="Sales_November_2019.csv"/>
    <n v="287248"/>
    <x v="4"/>
    <n v="1"/>
    <n v="3.84"/>
    <n v="3.84"/>
    <x v="120877"/>
    <s v="481 Lincoln St"/>
    <x v="8"/>
    <x v="7"/>
    <n v="10001"/>
  </r>
  <r>
    <s v="Sales_November_2019.csv"/>
    <n v="287611"/>
    <x v="4"/>
    <n v="1"/>
    <n v="3.84"/>
    <n v="3.84"/>
    <x v="2046"/>
    <s v="605 Wilson St"/>
    <x v="8"/>
    <x v="7"/>
    <n v="10001"/>
  </r>
  <r>
    <s v="Sales_November_2019.csv"/>
    <n v="287638"/>
    <x v="4"/>
    <n v="1"/>
    <n v="3.84"/>
    <n v="3.84"/>
    <x v="120878"/>
    <s v="42 Adams St"/>
    <x v="8"/>
    <x v="7"/>
    <n v="10001"/>
  </r>
  <r>
    <s v="Sales_November_2019.csv"/>
    <n v="287805"/>
    <x v="4"/>
    <n v="1"/>
    <n v="3.84"/>
    <n v="3.84"/>
    <x v="120879"/>
    <s v="988 Pine St"/>
    <x v="8"/>
    <x v="7"/>
    <n v="10001"/>
  </r>
  <r>
    <s v="Sales_November_2019.csv"/>
    <n v="287957"/>
    <x v="4"/>
    <n v="1"/>
    <n v="3.84"/>
    <n v="3.84"/>
    <x v="117906"/>
    <s v="170 Forest St"/>
    <x v="8"/>
    <x v="7"/>
    <n v="10001"/>
  </r>
  <r>
    <s v="Sales_November_2019.csv"/>
    <n v="288321"/>
    <x v="4"/>
    <n v="1"/>
    <n v="3.84"/>
    <n v="3.84"/>
    <x v="111533"/>
    <s v="569 Sunset St"/>
    <x v="8"/>
    <x v="7"/>
    <n v="10001"/>
  </r>
  <r>
    <s v="Sales_November_2019.csv"/>
    <n v="288355"/>
    <x v="4"/>
    <n v="1"/>
    <n v="3.84"/>
    <n v="3.84"/>
    <x v="120880"/>
    <s v="958 Center St"/>
    <x v="8"/>
    <x v="7"/>
    <n v="10001"/>
  </r>
  <r>
    <s v="Sales_November_2019.csv"/>
    <n v="288359"/>
    <x v="4"/>
    <n v="1"/>
    <n v="3.84"/>
    <n v="3.84"/>
    <x v="120881"/>
    <s v="460 Lakeview St"/>
    <x v="8"/>
    <x v="7"/>
    <n v="10001"/>
  </r>
  <r>
    <s v="Sales_November_2019.csv"/>
    <n v="288408"/>
    <x v="4"/>
    <n v="1"/>
    <n v="3.84"/>
    <n v="3.84"/>
    <x v="42773"/>
    <s v="763 5th St"/>
    <x v="8"/>
    <x v="7"/>
    <n v="10001"/>
  </r>
  <r>
    <s v="Sales_November_2019.csv"/>
    <n v="288469"/>
    <x v="4"/>
    <n v="1"/>
    <n v="3.84"/>
    <n v="3.84"/>
    <x v="75901"/>
    <s v="90 Pine St"/>
    <x v="8"/>
    <x v="7"/>
    <n v="10001"/>
  </r>
  <r>
    <s v="Sales_November_2019.csv"/>
    <n v="288546"/>
    <x v="4"/>
    <n v="1"/>
    <n v="3.84"/>
    <n v="3.84"/>
    <x v="7573"/>
    <s v="609 6th St"/>
    <x v="8"/>
    <x v="7"/>
    <n v="10001"/>
  </r>
  <r>
    <s v="Sales_November_2019.csv"/>
    <n v="288603"/>
    <x v="4"/>
    <n v="1"/>
    <n v="3.84"/>
    <n v="3.84"/>
    <x v="105451"/>
    <s v="199 Walnut St"/>
    <x v="8"/>
    <x v="7"/>
    <n v="10001"/>
  </r>
  <r>
    <s v="Sales_November_2019.csv"/>
    <n v="288689"/>
    <x v="4"/>
    <n v="1"/>
    <n v="3.84"/>
    <n v="3.84"/>
    <x v="82771"/>
    <s v="443 Ridge St"/>
    <x v="8"/>
    <x v="7"/>
    <n v="10001"/>
  </r>
  <r>
    <s v="Sales_November_2019.csv"/>
    <n v="288735"/>
    <x v="4"/>
    <n v="1"/>
    <n v="3.84"/>
    <n v="3.84"/>
    <x v="120882"/>
    <s v="182 Washington St"/>
    <x v="8"/>
    <x v="7"/>
    <n v="10001"/>
  </r>
  <r>
    <s v="Sales_November_2019.csv"/>
    <n v="288886"/>
    <x v="4"/>
    <n v="1"/>
    <n v="3.84"/>
    <n v="3.84"/>
    <x v="118765"/>
    <s v="948 7th St"/>
    <x v="8"/>
    <x v="7"/>
    <n v="10001"/>
  </r>
  <r>
    <s v="Sales_November_2019.csv"/>
    <n v="289115"/>
    <x v="4"/>
    <n v="1"/>
    <n v="3.84"/>
    <n v="3.84"/>
    <x v="120883"/>
    <s v="903 Willow St"/>
    <x v="8"/>
    <x v="7"/>
    <n v="10001"/>
  </r>
  <r>
    <s v="Sales_November_2019.csv"/>
    <n v="289158"/>
    <x v="4"/>
    <n v="1"/>
    <n v="3.84"/>
    <n v="3.84"/>
    <x v="120884"/>
    <s v="664 Church St"/>
    <x v="8"/>
    <x v="7"/>
    <n v="10001"/>
  </r>
  <r>
    <s v="Sales_November_2019.csv"/>
    <n v="289245"/>
    <x v="4"/>
    <n v="1"/>
    <n v="3.84"/>
    <n v="3.84"/>
    <x v="120885"/>
    <s v="389 Hickory St"/>
    <x v="8"/>
    <x v="7"/>
    <n v="10001"/>
  </r>
  <r>
    <s v="Sales_November_2019.csv"/>
    <n v="289556"/>
    <x v="4"/>
    <n v="1"/>
    <n v="3.84"/>
    <n v="3.84"/>
    <x v="83667"/>
    <s v="854 Church St"/>
    <x v="8"/>
    <x v="7"/>
    <n v="10001"/>
  </r>
  <r>
    <s v="Sales_November_2019.csv"/>
    <n v="289703"/>
    <x v="4"/>
    <n v="1"/>
    <n v="3.84"/>
    <n v="3.84"/>
    <x v="120886"/>
    <s v="298 Washington St"/>
    <x v="8"/>
    <x v="7"/>
    <n v="10001"/>
  </r>
  <r>
    <s v="Sales_November_2019.csv"/>
    <n v="289820"/>
    <x v="4"/>
    <n v="1"/>
    <n v="3.84"/>
    <n v="3.84"/>
    <x v="120887"/>
    <s v="139 Madison St"/>
    <x v="8"/>
    <x v="7"/>
    <n v="10001"/>
  </r>
  <r>
    <s v="Sales_November_2019.csv"/>
    <n v="289873"/>
    <x v="4"/>
    <n v="1"/>
    <n v="3.84"/>
    <n v="3.84"/>
    <x v="120888"/>
    <s v="449 Madison St"/>
    <x v="8"/>
    <x v="7"/>
    <n v="10001"/>
  </r>
  <r>
    <s v="Sales_November_2019.csv"/>
    <n v="289889"/>
    <x v="4"/>
    <n v="1"/>
    <n v="3.84"/>
    <n v="3.84"/>
    <x v="120889"/>
    <s v="60 1st St"/>
    <x v="8"/>
    <x v="7"/>
    <n v="10001"/>
  </r>
  <r>
    <s v="Sales_November_2019.csv"/>
    <n v="289973"/>
    <x v="4"/>
    <n v="1"/>
    <n v="3.84"/>
    <n v="3.84"/>
    <x v="66028"/>
    <s v="673 Park St"/>
    <x v="8"/>
    <x v="7"/>
    <n v="10001"/>
  </r>
  <r>
    <s v="Sales_November_2019.csv"/>
    <n v="290040"/>
    <x v="4"/>
    <n v="1"/>
    <n v="3.84"/>
    <n v="3.84"/>
    <x v="120890"/>
    <s v="365 6th St"/>
    <x v="8"/>
    <x v="7"/>
    <n v="10001"/>
  </r>
  <r>
    <s v="Sales_November_2019.csv"/>
    <n v="290083"/>
    <x v="4"/>
    <n v="1"/>
    <n v="3.84"/>
    <n v="3.84"/>
    <x v="120891"/>
    <s v="951 Pine St"/>
    <x v="8"/>
    <x v="7"/>
    <n v="10001"/>
  </r>
  <r>
    <s v="Sales_November_2019.csv"/>
    <n v="290111"/>
    <x v="4"/>
    <n v="1"/>
    <n v="3.84"/>
    <n v="3.84"/>
    <x v="120892"/>
    <s v="719 Forest St"/>
    <x v="8"/>
    <x v="7"/>
    <n v="10001"/>
  </r>
  <r>
    <s v="Sales_November_2019.csv"/>
    <n v="290274"/>
    <x v="4"/>
    <n v="1"/>
    <n v="3.84"/>
    <n v="3.84"/>
    <x v="82232"/>
    <s v="388 Meadow St"/>
    <x v="8"/>
    <x v="7"/>
    <n v="10001"/>
  </r>
  <r>
    <s v="Sales_November_2019.csv"/>
    <n v="290298"/>
    <x v="4"/>
    <n v="1"/>
    <n v="3.84"/>
    <n v="3.84"/>
    <x v="76721"/>
    <s v="872 6th St"/>
    <x v="8"/>
    <x v="7"/>
    <n v="10001"/>
  </r>
  <r>
    <s v="Sales_November_2019.csv"/>
    <n v="290323"/>
    <x v="4"/>
    <n v="1"/>
    <n v="3.84"/>
    <n v="3.84"/>
    <x v="120893"/>
    <s v="967 Maple St"/>
    <x v="8"/>
    <x v="7"/>
    <n v="10001"/>
  </r>
  <r>
    <s v="Sales_November_2019.csv"/>
    <n v="290363"/>
    <x v="4"/>
    <n v="1"/>
    <n v="3.84"/>
    <n v="3.84"/>
    <x v="120894"/>
    <s v="73 Meadow St"/>
    <x v="8"/>
    <x v="7"/>
    <n v="10001"/>
  </r>
  <r>
    <s v="Sales_November_2019.csv"/>
    <n v="290739"/>
    <x v="4"/>
    <n v="1"/>
    <n v="3.84"/>
    <n v="3.84"/>
    <x v="95513"/>
    <s v="484 9th St"/>
    <x v="8"/>
    <x v="7"/>
    <n v="10001"/>
  </r>
  <r>
    <s v="Sales_November_2019.csv"/>
    <n v="290767"/>
    <x v="4"/>
    <n v="1"/>
    <n v="3.84"/>
    <n v="3.84"/>
    <x v="40807"/>
    <s v="120 West St"/>
    <x v="8"/>
    <x v="7"/>
    <n v="10001"/>
  </r>
  <r>
    <s v="Sales_November_2019.csv"/>
    <n v="291002"/>
    <x v="4"/>
    <n v="1"/>
    <n v="3.84"/>
    <n v="3.84"/>
    <x v="87003"/>
    <s v="936 4th St"/>
    <x v="8"/>
    <x v="7"/>
    <n v="10001"/>
  </r>
  <r>
    <s v="Sales_November_2019.csv"/>
    <n v="291004"/>
    <x v="4"/>
    <n v="1"/>
    <n v="3.84"/>
    <n v="3.84"/>
    <x v="84059"/>
    <s v="773 8th St"/>
    <x v="8"/>
    <x v="7"/>
    <n v="10001"/>
  </r>
  <r>
    <s v="Sales_November_2019.csv"/>
    <n v="291043"/>
    <x v="4"/>
    <n v="1"/>
    <n v="3.84"/>
    <n v="3.84"/>
    <x v="50731"/>
    <s v="955 5th St"/>
    <x v="8"/>
    <x v="7"/>
    <n v="10001"/>
  </r>
  <r>
    <s v="Sales_November_2019.csv"/>
    <n v="291056"/>
    <x v="4"/>
    <n v="1"/>
    <n v="3.84"/>
    <n v="3.84"/>
    <x v="120895"/>
    <s v="598 5th St"/>
    <x v="8"/>
    <x v="7"/>
    <n v="10001"/>
  </r>
  <r>
    <s v="Sales_November_2019.csv"/>
    <n v="291182"/>
    <x v="4"/>
    <n v="1"/>
    <n v="3.84"/>
    <n v="3.84"/>
    <x v="120896"/>
    <s v="882 Meadow St"/>
    <x v="8"/>
    <x v="7"/>
    <n v="10001"/>
  </r>
  <r>
    <s v="Sales_November_2019.csv"/>
    <n v="291209"/>
    <x v="4"/>
    <n v="1"/>
    <n v="3.84"/>
    <n v="3.84"/>
    <x v="120897"/>
    <s v="981 Lake St"/>
    <x v="8"/>
    <x v="7"/>
    <n v="10001"/>
  </r>
  <r>
    <s v="Sales_November_2019.csv"/>
    <n v="291373"/>
    <x v="4"/>
    <n v="1"/>
    <n v="3.84"/>
    <n v="3.84"/>
    <x v="120898"/>
    <s v="49 West St"/>
    <x v="8"/>
    <x v="7"/>
    <n v="10001"/>
  </r>
  <r>
    <s v="Sales_November_2019.csv"/>
    <n v="291548"/>
    <x v="4"/>
    <n v="1"/>
    <n v="3.84"/>
    <n v="3.84"/>
    <x v="16531"/>
    <s v="243 River St"/>
    <x v="8"/>
    <x v="7"/>
    <n v="10001"/>
  </r>
  <r>
    <s v="Sales_November_2019.csv"/>
    <n v="291565"/>
    <x v="4"/>
    <n v="1"/>
    <n v="3.84"/>
    <n v="3.84"/>
    <x v="120899"/>
    <s v="822 North St"/>
    <x v="8"/>
    <x v="7"/>
    <n v="10001"/>
  </r>
  <r>
    <s v="Sales_November_2019.csv"/>
    <n v="291678"/>
    <x v="4"/>
    <n v="1"/>
    <n v="3.84"/>
    <n v="3.84"/>
    <x v="43587"/>
    <s v="67 Jackson St"/>
    <x v="8"/>
    <x v="7"/>
    <n v="10001"/>
  </r>
  <r>
    <s v="Sales_November_2019.csv"/>
    <n v="291741"/>
    <x v="4"/>
    <n v="1"/>
    <n v="3.84"/>
    <n v="3.84"/>
    <x v="120900"/>
    <s v="108 Hickory St"/>
    <x v="8"/>
    <x v="7"/>
    <n v="10001"/>
  </r>
  <r>
    <s v="Sales_November_2019.csv"/>
    <n v="291840"/>
    <x v="4"/>
    <n v="1"/>
    <n v="3.84"/>
    <n v="3.84"/>
    <x v="120901"/>
    <s v="579 Madison St"/>
    <x v="8"/>
    <x v="7"/>
    <n v="10001"/>
  </r>
  <r>
    <s v="Sales_November_2019.csv"/>
    <n v="291897"/>
    <x v="4"/>
    <n v="1"/>
    <n v="3.84"/>
    <n v="3.84"/>
    <x v="120902"/>
    <s v="431 Sunset St"/>
    <x v="8"/>
    <x v="7"/>
    <n v="10001"/>
  </r>
  <r>
    <s v="Sales_November_2019.csv"/>
    <n v="291899"/>
    <x v="4"/>
    <n v="1"/>
    <n v="3.84"/>
    <n v="3.84"/>
    <x v="120903"/>
    <s v="824 Madison St"/>
    <x v="8"/>
    <x v="7"/>
    <n v="10001"/>
  </r>
  <r>
    <s v="Sales_November_2019.csv"/>
    <n v="292099"/>
    <x v="4"/>
    <n v="1"/>
    <n v="3.84"/>
    <n v="3.84"/>
    <x v="54783"/>
    <s v="270 5th St"/>
    <x v="8"/>
    <x v="7"/>
    <n v="10001"/>
  </r>
  <r>
    <s v="Sales_November_2019.csv"/>
    <n v="292145"/>
    <x v="4"/>
    <n v="1"/>
    <n v="3.84"/>
    <n v="3.84"/>
    <x v="120904"/>
    <s v="283 Johnson St"/>
    <x v="8"/>
    <x v="7"/>
    <n v="10001"/>
  </r>
  <r>
    <s v="Sales_November_2019.csv"/>
    <n v="292293"/>
    <x v="4"/>
    <n v="1"/>
    <n v="3.84"/>
    <n v="3.84"/>
    <x v="11300"/>
    <s v="272 Elm St"/>
    <x v="8"/>
    <x v="7"/>
    <n v="10001"/>
  </r>
  <r>
    <s v="Sales_November_2019.csv"/>
    <n v="292413"/>
    <x v="4"/>
    <n v="1"/>
    <n v="3.84"/>
    <n v="3.84"/>
    <x v="120905"/>
    <s v="248 Lakeview St"/>
    <x v="8"/>
    <x v="7"/>
    <n v="10001"/>
  </r>
  <r>
    <s v="Sales_November_2019.csv"/>
    <n v="292659"/>
    <x v="4"/>
    <n v="1"/>
    <n v="3.84"/>
    <n v="3.84"/>
    <x v="120906"/>
    <s v="746 Main St"/>
    <x v="8"/>
    <x v="7"/>
    <n v="10001"/>
  </r>
  <r>
    <s v="Sales_November_2019.csv"/>
    <n v="292676"/>
    <x v="4"/>
    <n v="1"/>
    <n v="3.84"/>
    <n v="3.84"/>
    <x v="71746"/>
    <s v="926 Walnut St"/>
    <x v="8"/>
    <x v="7"/>
    <n v="10001"/>
  </r>
  <r>
    <s v="Sales_November_2019.csv"/>
    <n v="292804"/>
    <x v="4"/>
    <n v="1"/>
    <n v="3.84"/>
    <n v="3.84"/>
    <x v="120907"/>
    <s v="665 Jefferson St"/>
    <x v="8"/>
    <x v="7"/>
    <n v="10001"/>
  </r>
  <r>
    <s v="Sales_November_2019.csv"/>
    <n v="292924"/>
    <x v="4"/>
    <n v="1"/>
    <n v="3.84"/>
    <n v="3.84"/>
    <x v="120908"/>
    <s v="442 Washington St"/>
    <x v="8"/>
    <x v="7"/>
    <n v="10001"/>
  </r>
  <r>
    <s v="Sales_November_2019.csv"/>
    <n v="292955"/>
    <x v="4"/>
    <n v="1"/>
    <n v="3.84"/>
    <n v="3.84"/>
    <x v="32050"/>
    <s v="294 River St"/>
    <x v="8"/>
    <x v="7"/>
    <n v="10001"/>
  </r>
  <r>
    <s v="Sales_November_2019.csv"/>
    <n v="292991"/>
    <x v="4"/>
    <n v="1"/>
    <n v="3.84"/>
    <n v="3.84"/>
    <x v="120909"/>
    <s v="887 2nd St"/>
    <x v="8"/>
    <x v="7"/>
    <n v="10001"/>
  </r>
  <r>
    <s v="Sales_November_2019.csv"/>
    <n v="293096"/>
    <x v="4"/>
    <n v="1"/>
    <n v="3.84"/>
    <n v="3.84"/>
    <x v="120910"/>
    <s v="57 4th St"/>
    <x v="8"/>
    <x v="7"/>
    <n v="10001"/>
  </r>
  <r>
    <s v="Sales_November_2019.csv"/>
    <n v="293133"/>
    <x v="4"/>
    <n v="1"/>
    <n v="3.84"/>
    <n v="3.84"/>
    <x v="120911"/>
    <s v="155 Cedar St"/>
    <x v="8"/>
    <x v="7"/>
    <n v="10001"/>
  </r>
  <r>
    <s v="Sales_November_2019.csv"/>
    <n v="293177"/>
    <x v="4"/>
    <n v="1"/>
    <n v="3.84"/>
    <n v="3.84"/>
    <x v="120912"/>
    <s v="970 Hickory St"/>
    <x v="8"/>
    <x v="7"/>
    <n v="10001"/>
  </r>
  <r>
    <s v="Sales_November_2019.csv"/>
    <n v="293209"/>
    <x v="4"/>
    <n v="1"/>
    <n v="3.84"/>
    <n v="3.84"/>
    <x v="120913"/>
    <s v="856 Forest St"/>
    <x v="8"/>
    <x v="7"/>
    <n v="10001"/>
  </r>
  <r>
    <s v="Sales_November_2019.csv"/>
    <n v="293226"/>
    <x v="4"/>
    <n v="1"/>
    <n v="3.84"/>
    <n v="3.84"/>
    <x v="120914"/>
    <s v="592 North St"/>
    <x v="8"/>
    <x v="7"/>
    <n v="10001"/>
  </r>
  <r>
    <s v="Sales_November_2019.csv"/>
    <n v="293274"/>
    <x v="4"/>
    <n v="1"/>
    <n v="3.84"/>
    <n v="3.84"/>
    <x v="120915"/>
    <s v="47 Adams St"/>
    <x v="8"/>
    <x v="7"/>
    <n v="10001"/>
  </r>
  <r>
    <s v="Sales_November_2019.csv"/>
    <n v="293326"/>
    <x v="4"/>
    <n v="1"/>
    <n v="3.84"/>
    <n v="3.84"/>
    <x v="120916"/>
    <s v="352 Park St"/>
    <x v="8"/>
    <x v="7"/>
    <n v="10001"/>
  </r>
  <r>
    <s v="Sales_November_2019.csv"/>
    <n v="293348"/>
    <x v="4"/>
    <n v="1"/>
    <n v="3.84"/>
    <n v="3.84"/>
    <x v="120917"/>
    <s v="632 7th St"/>
    <x v="8"/>
    <x v="7"/>
    <n v="10001"/>
  </r>
  <r>
    <s v="Sales_November_2019.csv"/>
    <n v="293395"/>
    <x v="4"/>
    <n v="1"/>
    <n v="3.84"/>
    <n v="3.84"/>
    <x v="120918"/>
    <s v="991 Sunset St"/>
    <x v="8"/>
    <x v="7"/>
    <n v="10001"/>
  </r>
  <r>
    <s v="Sales_November_2019.csv"/>
    <n v="293425"/>
    <x v="4"/>
    <n v="1"/>
    <n v="3.84"/>
    <n v="3.84"/>
    <x v="120919"/>
    <s v="810 Spruce St"/>
    <x v="8"/>
    <x v="7"/>
    <n v="10001"/>
  </r>
  <r>
    <s v="Sales_November_2019.csv"/>
    <n v="293499"/>
    <x v="4"/>
    <n v="1"/>
    <n v="3.84"/>
    <n v="3.84"/>
    <x v="120920"/>
    <s v="889 Maple St"/>
    <x v="8"/>
    <x v="7"/>
    <n v="10001"/>
  </r>
  <r>
    <s v="Sales_November_2019.csv"/>
    <n v="293606"/>
    <x v="4"/>
    <n v="1"/>
    <n v="3.84"/>
    <n v="3.84"/>
    <x v="50737"/>
    <s v="454 Highland St"/>
    <x v="8"/>
    <x v="7"/>
    <n v="10001"/>
  </r>
  <r>
    <s v="Sales_November_2019.csv"/>
    <n v="293661"/>
    <x v="4"/>
    <n v="1"/>
    <n v="3.84"/>
    <n v="3.84"/>
    <x v="120921"/>
    <s v="863 Hickory St"/>
    <x v="8"/>
    <x v="7"/>
    <n v="10001"/>
  </r>
  <r>
    <s v="Sales_November_2019.csv"/>
    <n v="294089"/>
    <x v="4"/>
    <n v="1"/>
    <n v="3.84"/>
    <n v="3.84"/>
    <x v="120922"/>
    <s v="59 Spruce St"/>
    <x v="8"/>
    <x v="7"/>
    <n v="10001"/>
  </r>
  <r>
    <s v="Sales_November_2019.csv"/>
    <n v="294124"/>
    <x v="4"/>
    <n v="1"/>
    <n v="3.84"/>
    <n v="3.84"/>
    <x v="21538"/>
    <s v="224 5th St"/>
    <x v="8"/>
    <x v="7"/>
    <n v="10001"/>
  </r>
  <r>
    <s v="Sales_November_2019.csv"/>
    <n v="294294"/>
    <x v="4"/>
    <n v="1"/>
    <n v="3.84"/>
    <n v="3.84"/>
    <x v="7553"/>
    <s v="251 Sunset St"/>
    <x v="8"/>
    <x v="7"/>
    <n v="10001"/>
  </r>
  <r>
    <s v="Sales_November_2019.csv"/>
    <n v="294324"/>
    <x v="4"/>
    <n v="1"/>
    <n v="3.84"/>
    <n v="3.84"/>
    <x v="120923"/>
    <s v="36 Jackson St"/>
    <x v="8"/>
    <x v="7"/>
    <n v="10001"/>
  </r>
  <r>
    <s v="Sales_November_2019.csv"/>
    <n v="294470"/>
    <x v="4"/>
    <n v="1"/>
    <n v="3.84"/>
    <n v="3.84"/>
    <x v="85051"/>
    <s v="378 10th St"/>
    <x v="8"/>
    <x v="7"/>
    <n v="10001"/>
  </r>
  <r>
    <s v="Sales_November_2019.csv"/>
    <n v="294554"/>
    <x v="4"/>
    <n v="1"/>
    <n v="3.84"/>
    <n v="3.84"/>
    <x v="100463"/>
    <s v="508 Lincoln St"/>
    <x v="8"/>
    <x v="7"/>
    <n v="10001"/>
  </r>
  <r>
    <s v="Sales_November_2019.csv"/>
    <n v="294615"/>
    <x v="4"/>
    <n v="1"/>
    <n v="3.84"/>
    <n v="3.84"/>
    <x v="120924"/>
    <s v="215 Highland St"/>
    <x v="8"/>
    <x v="7"/>
    <n v="10001"/>
  </r>
  <r>
    <s v="Sales_November_2019.csv"/>
    <n v="294616"/>
    <x v="4"/>
    <n v="1"/>
    <n v="3.84"/>
    <n v="3.84"/>
    <x v="120925"/>
    <s v="971 Madison St"/>
    <x v="8"/>
    <x v="7"/>
    <n v="10001"/>
  </r>
  <r>
    <s v="Sales_November_2019.csv"/>
    <n v="294729"/>
    <x v="4"/>
    <n v="1"/>
    <n v="3.84"/>
    <n v="3.84"/>
    <x v="95459"/>
    <s v="673 Cherry St"/>
    <x v="8"/>
    <x v="7"/>
    <n v="10001"/>
  </r>
  <r>
    <s v="Sales_November_2019.csv"/>
    <n v="294741"/>
    <x v="4"/>
    <n v="1"/>
    <n v="3.84"/>
    <n v="3.84"/>
    <x v="120926"/>
    <s v="841 7th St"/>
    <x v="8"/>
    <x v="7"/>
    <n v="10001"/>
  </r>
  <r>
    <s v="Sales_November_2019.csv"/>
    <n v="294752"/>
    <x v="4"/>
    <n v="1"/>
    <n v="3.84"/>
    <n v="3.84"/>
    <x v="63356"/>
    <s v="367 Lake St"/>
    <x v="8"/>
    <x v="7"/>
    <n v="10001"/>
  </r>
  <r>
    <s v="Sales_November_2019.csv"/>
    <n v="294960"/>
    <x v="4"/>
    <n v="1"/>
    <n v="3.84"/>
    <n v="3.84"/>
    <x v="120927"/>
    <s v="751 South St"/>
    <x v="8"/>
    <x v="7"/>
    <n v="10001"/>
  </r>
  <r>
    <s v="Sales_November_2019.csv"/>
    <n v="295011"/>
    <x v="4"/>
    <n v="1"/>
    <n v="3.84"/>
    <n v="3.84"/>
    <x v="120928"/>
    <s v="845 9th St"/>
    <x v="8"/>
    <x v="7"/>
    <n v="10001"/>
  </r>
  <r>
    <s v="Sales_November_2019.csv"/>
    <n v="295243"/>
    <x v="4"/>
    <n v="1"/>
    <n v="3.84"/>
    <n v="3.84"/>
    <x v="120929"/>
    <s v="755 Willow St"/>
    <x v="8"/>
    <x v="7"/>
    <n v="10001"/>
  </r>
  <r>
    <s v="Sales_November_2019.csv"/>
    <n v="295248"/>
    <x v="4"/>
    <n v="1"/>
    <n v="3.84"/>
    <n v="3.84"/>
    <x v="120930"/>
    <s v="928 Johnson St"/>
    <x v="8"/>
    <x v="7"/>
    <n v="10001"/>
  </r>
  <r>
    <s v="Sales_November_2019.csv"/>
    <n v="295502"/>
    <x v="4"/>
    <n v="1"/>
    <n v="3.84"/>
    <n v="3.84"/>
    <x v="1804"/>
    <s v="931 Forest St"/>
    <x v="8"/>
    <x v="7"/>
    <n v="10001"/>
  </r>
  <r>
    <s v="Sales_November_2019.csv"/>
    <n v="295590"/>
    <x v="4"/>
    <n v="1"/>
    <n v="3.84"/>
    <n v="3.84"/>
    <x v="120931"/>
    <s v="772 South St"/>
    <x v="8"/>
    <x v="7"/>
    <n v="10001"/>
  </r>
  <r>
    <s v="Sales_November_2019.csv"/>
    <n v="295653"/>
    <x v="4"/>
    <n v="1"/>
    <n v="3.84"/>
    <n v="3.84"/>
    <x v="120932"/>
    <s v="299 Spruce St"/>
    <x v="8"/>
    <x v="7"/>
    <n v="10001"/>
  </r>
  <r>
    <s v="Sales_April_2019.csv"/>
    <n v="176579"/>
    <x v="4"/>
    <n v="1"/>
    <n v="3.84"/>
    <n v="3.84"/>
    <x v="86822"/>
    <s v="886 Jefferson St"/>
    <x v="8"/>
    <x v="7"/>
    <n v="10001"/>
  </r>
  <r>
    <s v="Sales_April_2019.csv"/>
    <n v="176772"/>
    <x v="4"/>
    <n v="1"/>
    <n v="3.84"/>
    <n v="3.84"/>
    <x v="90289"/>
    <s v="426 14th St"/>
    <x v="8"/>
    <x v="7"/>
    <n v="10001"/>
  </r>
  <r>
    <s v="Sales_April_2019.csv"/>
    <n v="176853"/>
    <x v="4"/>
    <n v="1"/>
    <n v="3.84"/>
    <n v="3.84"/>
    <x v="120933"/>
    <s v="858 14th St"/>
    <x v="8"/>
    <x v="7"/>
    <n v="10001"/>
  </r>
  <r>
    <s v="Sales_April_2019.csv"/>
    <n v="176859"/>
    <x v="4"/>
    <n v="1"/>
    <n v="3.84"/>
    <n v="3.84"/>
    <x v="118305"/>
    <s v="525 Adams St"/>
    <x v="8"/>
    <x v="7"/>
    <n v="10001"/>
  </r>
  <r>
    <s v="Sales_April_2019.csv"/>
    <n v="176865"/>
    <x v="4"/>
    <n v="1"/>
    <n v="3.84"/>
    <n v="3.84"/>
    <x v="120934"/>
    <s v="952 Washington St"/>
    <x v="8"/>
    <x v="7"/>
    <n v="10001"/>
  </r>
  <r>
    <s v="Sales_April_2019.csv"/>
    <n v="176997"/>
    <x v="4"/>
    <n v="1"/>
    <n v="3.84"/>
    <n v="3.84"/>
    <x v="120935"/>
    <s v="354 14th St"/>
    <x v="8"/>
    <x v="7"/>
    <n v="10001"/>
  </r>
  <r>
    <s v="Sales_April_2019.csv"/>
    <n v="177237"/>
    <x v="4"/>
    <n v="1"/>
    <n v="3.84"/>
    <n v="3.84"/>
    <x v="80437"/>
    <s v="108 Center St"/>
    <x v="8"/>
    <x v="7"/>
    <n v="10001"/>
  </r>
  <r>
    <s v="Sales_April_2019.csv"/>
    <n v="177266"/>
    <x v="4"/>
    <n v="1"/>
    <n v="3.84"/>
    <n v="3.84"/>
    <x v="120936"/>
    <s v="251 Highland St"/>
    <x v="8"/>
    <x v="7"/>
    <n v="10001"/>
  </r>
  <r>
    <s v="Sales_April_2019.csv"/>
    <n v="177271"/>
    <x v="4"/>
    <n v="1"/>
    <n v="3.84"/>
    <n v="3.84"/>
    <x v="96802"/>
    <s v="832 Adams St"/>
    <x v="8"/>
    <x v="7"/>
    <n v="10001"/>
  </r>
  <r>
    <s v="Sales_April_2019.csv"/>
    <n v="177276"/>
    <x v="4"/>
    <n v="1"/>
    <n v="3.84"/>
    <n v="3.84"/>
    <x v="71824"/>
    <s v="519 13th St"/>
    <x v="8"/>
    <x v="7"/>
    <n v="10001"/>
  </r>
  <r>
    <s v="Sales_April_2019.csv"/>
    <n v="177620"/>
    <x v="4"/>
    <n v="1"/>
    <n v="3.84"/>
    <n v="3.84"/>
    <x v="120937"/>
    <s v="439 10th St"/>
    <x v="8"/>
    <x v="7"/>
    <n v="10001"/>
  </r>
  <r>
    <s v="Sales_April_2019.csv"/>
    <n v="177657"/>
    <x v="4"/>
    <n v="1"/>
    <n v="3.84"/>
    <n v="3.84"/>
    <x v="50452"/>
    <s v="91 Lake St"/>
    <x v="8"/>
    <x v="7"/>
    <n v="10001"/>
  </r>
  <r>
    <s v="Sales_April_2019.csv"/>
    <n v="177678"/>
    <x v="4"/>
    <n v="1"/>
    <n v="3.84"/>
    <n v="3.84"/>
    <x v="120938"/>
    <s v="863 Maple St"/>
    <x v="8"/>
    <x v="7"/>
    <n v="10001"/>
  </r>
  <r>
    <s v="Sales_April_2019.csv"/>
    <n v="177770"/>
    <x v="4"/>
    <n v="1"/>
    <n v="3.84"/>
    <n v="3.84"/>
    <x v="101685"/>
    <s v="24 12th St"/>
    <x v="8"/>
    <x v="7"/>
    <n v="10001"/>
  </r>
  <r>
    <s v="Sales_April_2019.csv"/>
    <n v="178104"/>
    <x v="4"/>
    <n v="1"/>
    <n v="3.84"/>
    <n v="3.84"/>
    <x v="10871"/>
    <s v="803 Center St"/>
    <x v="8"/>
    <x v="7"/>
    <n v="10001"/>
  </r>
  <r>
    <s v="Sales_April_2019.csv"/>
    <n v="178159"/>
    <x v="4"/>
    <n v="1"/>
    <n v="3.84"/>
    <n v="3.84"/>
    <x v="120939"/>
    <s v="216 Center St"/>
    <x v="8"/>
    <x v="7"/>
    <n v="10001"/>
  </r>
  <r>
    <s v="Sales_April_2019.csv"/>
    <n v="178168"/>
    <x v="4"/>
    <n v="1"/>
    <n v="3.84"/>
    <n v="3.84"/>
    <x v="120940"/>
    <s v="583 Washington St"/>
    <x v="8"/>
    <x v="7"/>
    <n v="10001"/>
  </r>
  <r>
    <s v="Sales_April_2019.csv"/>
    <n v="178189"/>
    <x v="4"/>
    <n v="1"/>
    <n v="3.84"/>
    <n v="3.84"/>
    <x v="120941"/>
    <s v="161 Hill St"/>
    <x v="8"/>
    <x v="7"/>
    <n v="10001"/>
  </r>
  <r>
    <s v="Sales_April_2019.csv"/>
    <n v="178246"/>
    <x v="4"/>
    <n v="1"/>
    <n v="3.84"/>
    <n v="3.84"/>
    <x v="120942"/>
    <s v="135 Madison St"/>
    <x v="8"/>
    <x v="7"/>
    <n v="10001"/>
  </r>
  <r>
    <s v="Sales_April_2019.csv"/>
    <n v="178299"/>
    <x v="4"/>
    <n v="1"/>
    <n v="3.84"/>
    <n v="3.84"/>
    <x v="36770"/>
    <s v="255 West St"/>
    <x v="8"/>
    <x v="7"/>
    <n v="10001"/>
  </r>
  <r>
    <s v="Sales_April_2019.csv"/>
    <n v="178321"/>
    <x v="4"/>
    <n v="1"/>
    <n v="3.84"/>
    <n v="3.84"/>
    <x v="120943"/>
    <s v="594 7th St"/>
    <x v="8"/>
    <x v="7"/>
    <n v="10001"/>
  </r>
  <r>
    <s v="Sales_April_2019.csv"/>
    <n v="178566"/>
    <x v="4"/>
    <n v="1"/>
    <n v="3.84"/>
    <n v="3.84"/>
    <x v="8260"/>
    <s v="260 Hickory St"/>
    <x v="8"/>
    <x v="7"/>
    <n v="10001"/>
  </r>
  <r>
    <s v="Sales_April_2019.csv"/>
    <n v="178626"/>
    <x v="4"/>
    <n v="1"/>
    <n v="3.84"/>
    <n v="3.84"/>
    <x v="120944"/>
    <s v="441 Park St"/>
    <x v="8"/>
    <x v="7"/>
    <n v="10001"/>
  </r>
  <r>
    <s v="Sales_April_2019.csv"/>
    <n v="178763"/>
    <x v="4"/>
    <n v="1"/>
    <n v="3.84"/>
    <n v="3.84"/>
    <x v="120945"/>
    <s v="88 4th St"/>
    <x v="8"/>
    <x v="7"/>
    <n v="10001"/>
  </r>
  <r>
    <s v="Sales_April_2019.csv"/>
    <n v="178830"/>
    <x v="4"/>
    <n v="1"/>
    <n v="3.84"/>
    <n v="3.84"/>
    <x v="85712"/>
    <s v="246 6th St"/>
    <x v="8"/>
    <x v="7"/>
    <n v="10001"/>
  </r>
  <r>
    <s v="Sales_April_2019.csv"/>
    <n v="178841"/>
    <x v="4"/>
    <n v="1"/>
    <n v="3.84"/>
    <n v="3.84"/>
    <x v="107622"/>
    <s v="810 11th St"/>
    <x v="8"/>
    <x v="7"/>
    <n v="10001"/>
  </r>
  <r>
    <s v="Sales_April_2019.csv"/>
    <n v="179272"/>
    <x v="4"/>
    <n v="1"/>
    <n v="3.84"/>
    <n v="3.84"/>
    <x v="79410"/>
    <s v="934 Jefferson St"/>
    <x v="8"/>
    <x v="7"/>
    <n v="10001"/>
  </r>
  <r>
    <s v="Sales_April_2019.csv"/>
    <n v="179275"/>
    <x v="4"/>
    <n v="1"/>
    <n v="3.84"/>
    <n v="3.84"/>
    <x v="21310"/>
    <s v="359 Maple St"/>
    <x v="8"/>
    <x v="7"/>
    <n v="10001"/>
  </r>
  <r>
    <s v="Sales_April_2019.csv"/>
    <n v="179335"/>
    <x v="4"/>
    <n v="1"/>
    <n v="3.84"/>
    <n v="3.84"/>
    <x v="120946"/>
    <s v="931 8th St"/>
    <x v="8"/>
    <x v="7"/>
    <n v="10001"/>
  </r>
  <r>
    <s v="Sales_April_2019.csv"/>
    <n v="179364"/>
    <x v="4"/>
    <n v="1"/>
    <n v="3.84"/>
    <n v="3.84"/>
    <x v="120947"/>
    <s v="802 Adams St"/>
    <x v="8"/>
    <x v="7"/>
    <n v="10001"/>
  </r>
  <r>
    <s v="Sales_April_2019.csv"/>
    <n v="179383"/>
    <x v="4"/>
    <n v="1"/>
    <n v="3.84"/>
    <n v="3.84"/>
    <x v="29585"/>
    <s v="101 Chestnut St"/>
    <x v="8"/>
    <x v="7"/>
    <n v="10001"/>
  </r>
  <r>
    <s v="Sales_April_2019.csv"/>
    <n v="179558"/>
    <x v="4"/>
    <n v="1"/>
    <n v="3.84"/>
    <n v="3.84"/>
    <x v="120948"/>
    <s v="428 Ridge St"/>
    <x v="8"/>
    <x v="7"/>
    <n v="10001"/>
  </r>
  <r>
    <s v="Sales_April_2019.csv"/>
    <n v="179709"/>
    <x v="4"/>
    <n v="1"/>
    <n v="3.84"/>
    <n v="3.84"/>
    <x v="15643"/>
    <s v="803 Center St"/>
    <x v="8"/>
    <x v="7"/>
    <n v="10001"/>
  </r>
  <r>
    <s v="Sales_April_2019.csv"/>
    <n v="179786"/>
    <x v="4"/>
    <n v="1"/>
    <n v="3.84"/>
    <n v="3.84"/>
    <x v="57417"/>
    <s v="359 Jackson St"/>
    <x v="8"/>
    <x v="7"/>
    <n v="10001"/>
  </r>
  <r>
    <s v="Sales_April_2019.csv"/>
    <n v="179787"/>
    <x v="4"/>
    <n v="1"/>
    <n v="3.84"/>
    <n v="3.84"/>
    <x v="52371"/>
    <s v="625 Hill St"/>
    <x v="8"/>
    <x v="7"/>
    <n v="10001"/>
  </r>
  <r>
    <s v="Sales_April_2019.csv"/>
    <n v="179870"/>
    <x v="4"/>
    <n v="1"/>
    <n v="3.84"/>
    <n v="3.84"/>
    <x v="120949"/>
    <s v="848 14th St"/>
    <x v="8"/>
    <x v="7"/>
    <n v="10001"/>
  </r>
  <r>
    <s v="Sales_April_2019.csv"/>
    <n v="179896"/>
    <x v="4"/>
    <n v="1"/>
    <n v="3.84"/>
    <n v="3.84"/>
    <x v="120950"/>
    <s v="628 Church St"/>
    <x v="8"/>
    <x v="7"/>
    <n v="10001"/>
  </r>
  <r>
    <s v="Sales_April_2019.csv"/>
    <n v="179944"/>
    <x v="4"/>
    <n v="1"/>
    <n v="3.84"/>
    <n v="3.84"/>
    <x v="74333"/>
    <s v="704 Highland St"/>
    <x v="8"/>
    <x v="7"/>
    <n v="10001"/>
  </r>
  <r>
    <s v="Sales_April_2019.csv"/>
    <n v="180187"/>
    <x v="4"/>
    <n v="1"/>
    <n v="3.84"/>
    <n v="3.84"/>
    <x v="21372"/>
    <s v="926 North St"/>
    <x v="8"/>
    <x v="7"/>
    <n v="10001"/>
  </r>
  <r>
    <s v="Sales_April_2019.csv"/>
    <n v="180249"/>
    <x v="4"/>
    <n v="1"/>
    <n v="3.84"/>
    <n v="3.84"/>
    <x v="120951"/>
    <s v="732 Dogwood St"/>
    <x v="8"/>
    <x v="7"/>
    <n v="10001"/>
  </r>
  <r>
    <s v="Sales_April_2019.csv"/>
    <n v="180260"/>
    <x v="4"/>
    <n v="1"/>
    <n v="3.84"/>
    <n v="3.84"/>
    <x v="60343"/>
    <s v="614 8th St"/>
    <x v="8"/>
    <x v="7"/>
    <n v="10001"/>
  </r>
  <r>
    <s v="Sales_April_2019.csv"/>
    <n v="180275"/>
    <x v="4"/>
    <n v="1"/>
    <n v="3.84"/>
    <n v="3.84"/>
    <x v="120952"/>
    <s v="54 Madison St"/>
    <x v="8"/>
    <x v="7"/>
    <n v="10001"/>
  </r>
  <r>
    <s v="Sales_April_2019.csv"/>
    <n v="180390"/>
    <x v="4"/>
    <n v="1"/>
    <n v="3.84"/>
    <n v="3.84"/>
    <x v="102387"/>
    <s v="455 Hickory St"/>
    <x v="8"/>
    <x v="7"/>
    <n v="10001"/>
  </r>
  <r>
    <s v="Sales_April_2019.csv"/>
    <n v="180506"/>
    <x v="4"/>
    <n v="1"/>
    <n v="3.84"/>
    <n v="3.84"/>
    <x v="120953"/>
    <s v="763 Jackson St"/>
    <x v="8"/>
    <x v="7"/>
    <n v="10001"/>
  </r>
  <r>
    <s v="Sales_April_2019.csv"/>
    <n v="180708"/>
    <x v="4"/>
    <n v="1"/>
    <n v="3.84"/>
    <n v="3.84"/>
    <x v="35575"/>
    <s v="668 11th St"/>
    <x v="8"/>
    <x v="7"/>
    <n v="10001"/>
  </r>
  <r>
    <s v="Sales_April_2019.csv"/>
    <n v="180770"/>
    <x v="4"/>
    <n v="1"/>
    <n v="3.84"/>
    <n v="3.84"/>
    <x v="120954"/>
    <s v="970 Sunset St"/>
    <x v="8"/>
    <x v="7"/>
    <n v="10001"/>
  </r>
  <r>
    <s v="Sales_April_2019.csv"/>
    <n v="181196"/>
    <x v="4"/>
    <n v="1"/>
    <n v="3.84"/>
    <n v="3.84"/>
    <x v="120955"/>
    <s v="243 Cherry St"/>
    <x v="8"/>
    <x v="7"/>
    <n v="10001"/>
  </r>
  <r>
    <s v="Sales_April_2019.csv"/>
    <n v="181214"/>
    <x v="4"/>
    <n v="1"/>
    <n v="3.84"/>
    <n v="3.84"/>
    <x v="120956"/>
    <s v="1 5th St"/>
    <x v="8"/>
    <x v="7"/>
    <n v="10001"/>
  </r>
  <r>
    <s v="Sales_April_2019.csv"/>
    <n v="181242"/>
    <x v="4"/>
    <n v="1"/>
    <n v="3.84"/>
    <n v="3.84"/>
    <x v="120957"/>
    <s v="391 7th St"/>
    <x v="8"/>
    <x v="7"/>
    <n v="10001"/>
  </r>
  <r>
    <s v="Sales_April_2019.csv"/>
    <n v="181291"/>
    <x v="4"/>
    <n v="1"/>
    <n v="3.84"/>
    <n v="3.84"/>
    <x v="43675"/>
    <s v="43 Madison St"/>
    <x v="8"/>
    <x v="7"/>
    <n v="10001"/>
  </r>
  <r>
    <s v="Sales_April_2019.csv"/>
    <n v="181416"/>
    <x v="4"/>
    <n v="1"/>
    <n v="3.84"/>
    <n v="3.84"/>
    <x v="120958"/>
    <s v="387 Lake St"/>
    <x v="8"/>
    <x v="7"/>
    <n v="10001"/>
  </r>
  <r>
    <s v="Sales_April_2019.csv"/>
    <n v="181435"/>
    <x v="4"/>
    <n v="1"/>
    <n v="3.84"/>
    <n v="3.84"/>
    <x v="101275"/>
    <s v="824 North St"/>
    <x v="8"/>
    <x v="7"/>
    <n v="10001"/>
  </r>
  <r>
    <s v="Sales_April_2019.csv"/>
    <n v="181546"/>
    <x v="4"/>
    <n v="1"/>
    <n v="3.84"/>
    <n v="3.84"/>
    <x v="120959"/>
    <s v="191 North St"/>
    <x v="8"/>
    <x v="7"/>
    <n v="10001"/>
  </r>
  <r>
    <s v="Sales_April_2019.csv"/>
    <n v="181564"/>
    <x v="4"/>
    <n v="1"/>
    <n v="3.84"/>
    <n v="3.84"/>
    <x v="120960"/>
    <s v="755 Wilson St"/>
    <x v="8"/>
    <x v="7"/>
    <n v="10001"/>
  </r>
  <r>
    <s v="Sales_April_2019.csv"/>
    <n v="181582"/>
    <x v="4"/>
    <n v="1"/>
    <n v="3.84"/>
    <n v="3.84"/>
    <x v="76339"/>
    <s v="977 Lake St"/>
    <x v="8"/>
    <x v="7"/>
    <n v="10001"/>
  </r>
  <r>
    <s v="Sales_April_2019.csv"/>
    <n v="181775"/>
    <x v="4"/>
    <n v="1"/>
    <n v="3.84"/>
    <n v="3.84"/>
    <x v="120961"/>
    <s v="679 Church St"/>
    <x v="8"/>
    <x v="7"/>
    <n v="10001"/>
  </r>
  <r>
    <s v="Sales_April_2019.csv"/>
    <n v="181791"/>
    <x v="4"/>
    <n v="1"/>
    <n v="3.84"/>
    <n v="3.84"/>
    <x v="120962"/>
    <s v="522 Cedar St"/>
    <x v="8"/>
    <x v="7"/>
    <n v="10001"/>
  </r>
  <r>
    <s v="Sales_April_2019.csv"/>
    <n v="181801"/>
    <x v="4"/>
    <n v="1"/>
    <n v="3.84"/>
    <n v="3.84"/>
    <x v="90313"/>
    <s v="60 Forest St"/>
    <x v="8"/>
    <x v="7"/>
    <n v="10001"/>
  </r>
  <r>
    <s v="Sales_April_2019.csv"/>
    <n v="181809"/>
    <x v="4"/>
    <n v="1"/>
    <n v="3.84"/>
    <n v="3.84"/>
    <x v="34360"/>
    <s v="351 8th St"/>
    <x v="8"/>
    <x v="7"/>
    <n v="10001"/>
  </r>
  <r>
    <s v="Sales_April_2019.csv"/>
    <n v="181872"/>
    <x v="4"/>
    <n v="1"/>
    <n v="3.84"/>
    <n v="3.84"/>
    <x v="74887"/>
    <s v="847 2nd St"/>
    <x v="8"/>
    <x v="7"/>
    <n v="10001"/>
  </r>
  <r>
    <s v="Sales_April_2019.csv"/>
    <n v="181873"/>
    <x v="4"/>
    <n v="1"/>
    <n v="3.84"/>
    <n v="3.84"/>
    <x v="70905"/>
    <s v="755 Cherry St"/>
    <x v="8"/>
    <x v="7"/>
    <n v="10001"/>
  </r>
  <r>
    <s v="Sales_April_2019.csv"/>
    <n v="181876"/>
    <x v="4"/>
    <n v="1"/>
    <n v="3.84"/>
    <n v="3.84"/>
    <x v="54631"/>
    <s v="804 Hickory St"/>
    <x v="8"/>
    <x v="7"/>
    <n v="10001"/>
  </r>
  <r>
    <s v="Sales_April_2019.csv"/>
    <n v="181915"/>
    <x v="4"/>
    <n v="1"/>
    <n v="3.84"/>
    <n v="3.84"/>
    <x v="52270"/>
    <s v="901 Cedar St"/>
    <x v="8"/>
    <x v="7"/>
    <n v="10001"/>
  </r>
  <r>
    <s v="Sales_April_2019.csv"/>
    <n v="182021"/>
    <x v="4"/>
    <n v="1"/>
    <n v="3.84"/>
    <n v="3.84"/>
    <x v="120963"/>
    <s v="482 Highland St"/>
    <x v="8"/>
    <x v="7"/>
    <n v="10001"/>
  </r>
  <r>
    <s v="Sales_April_2019.csv"/>
    <n v="182168"/>
    <x v="4"/>
    <n v="1"/>
    <n v="3.84"/>
    <n v="3.84"/>
    <x v="119085"/>
    <s v="646 10th St"/>
    <x v="8"/>
    <x v="7"/>
    <n v="10001"/>
  </r>
  <r>
    <s v="Sales_April_2019.csv"/>
    <n v="182484"/>
    <x v="4"/>
    <n v="1"/>
    <n v="3.84"/>
    <n v="3.84"/>
    <x v="120964"/>
    <s v="977 Hill St"/>
    <x v="8"/>
    <x v="7"/>
    <n v="10001"/>
  </r>
  <r>
    <s v="Sales_April_2019.csv"/>
    <n v="182532"/>
    <x v="4"/>
    <n v="1"/>
    <n v="3.84"/>
    <n v="3.84"/>
    <x v="120965"/>
    <s v="123 Lincoln St"/>
    <x v="8"/>
    <x v="7"/>
    <n v="10001"/>
  </r>
  <r>
    <s v="Sales_April_2019.csv"/>
    <n v="182664"/>
    <x v="4"/>
    <n v="1"/>
    <n v="3.84"/>
    <n v="3.84"/>
    <x v="114412"/>
    <s v="843 Johnson St"/>
    <x v="8"/>
    <x v="7"/>
    <n v="10001"/>
  </r>
  <r>
    <s v="Sales_April_2019.csv"/>
    <n v="182814"/>
    <x v="4"/>
    <n v="1"/>
    <n v="3.84"/>
    <n v="3.84"/>
    <x v="7963"/>
    <s v="443 West St"/>
    <x v="8"/>
    <x v="7"/>
    <n v="10001"/>
  </r>
  <r>
    <s v="Sales_April_2019.csv"/>
    <n v="182817"/>
    <x v="4"/>
    <n v="1"/>
    <n v="3.84"/>
    <n v="3.84"/>
    <x v="120966"/>
    <s v="668 West St"/>
    <x v="8"/>
    <x v="7"/>
    <n v="10001"/>
  </r>
  <r>
    <s v="Sales_April_2019.csv"/>
    <n v="182852"/>
    <x v="4"/>
    <n v="1"/>
    <n v="3.84"/>
    <n v="3.84"/>
    <x v="120967"/>
    <s v="470 Johnson St"/>
    <x v="8"/>
    <x v="7"/>
    <n v="10001"/>
  </r>
  <r>
    <s v="Sales_April_2019.csv"/>
    <n v="182866"/>
    <x v="4"/>
    <n v="1"/>
    <n v="3.84"/>
    <n v="3.84"/>
    <x v="65745"/>
    <s v="505 Wilson St"/>
    <x v="8"/>
    <x v="7"/>
    <n v="10001"/>
  </r>
  <r>
    <s v="Sales_April_2019.csv"/>
    <n v="182884"/>
    <x v="4"/>
    <n v="1"/>
    <n v="3.84"/>
    <n v="3.84"/>
    <x v="120968"/>
    <s v="764 9th St"/>
    <x v="8"/>
    <x v="7"/>
    <n v="10001"/>
  </r>
  <r>
    <s v="Sales_April_2019.csv"/>
    <n v="182948"/>
    <x v="4"/>
    <n v="1"/>
    <n v="3.84"/>
    <n v="3.84"/>
    <x v="120969"/>
    <s v="951 Main St"/>
    <x v="8"/>
    <x v="7"/>
    <n v="10001"/>
  </r>
  <r>
    <s v="Sales_April_2019.csv"/>
    <n v="183052"/>
    <x v="4"/>
    <n v="1"/>
    <n v="3.84"/>
    <n v="3.84"/>
    <x v="120970"/>
    <s v="587 10th St"/>
    <x v="8"/>
    <x v="7"/>
    <n v="10001"/>
  </r>
  <r>
    <s v="Sales_April_2019.csv"/>
    <n v="183346"/>
    <x v="4"/>
    <n v="1"/>
    <n v="3.84"/>
    <n v="3.84"/>
    <x v="120971"/>
    <s v="817 River St"/>
    <x v="8"/>
    <x v="7"/>
    <n v="10001"/>
  </r>
  <r>
    <s v="Sales_April_2019.csv"/>
    <n v="183399"/>
    <x v="4"/>
    <n v="1"/>
    <n v="3.84"/>
    <n v="3.84"/>
    <x v="75523"/>
    <s v="657 Meadow St"/>
    <x v="8"/>
    <x v="7"/>
    <n v="10001"/>
  </r>
  <r>
    <s v="Sales_April_2019.csv"/>
    <n v="183408"/>
    <x v="4"/>
    <n v="1"/>
    <n v="3.84"/>
    <n v="3.84"/>
    <x v="120972"/>
    <s v="159 11th St"/>
    <x v="8"/>
    <x v="7"/>
    <n v="10001"/>
  </r>
  <r>
    <s v="Sales_April_2019.csv"/>
    <n v="183476"/>
    <x v="4"/>
    <n v="1"/>
    <n v="3.84"/>
    <n v="3.84"/>
    <x v="120973"/>
    <s v="166 Wilson St"/>
    <x v="8"/>
    <x v="7"/>
    <n v="10001"/>
  </r>
  <r>
    <s v="Sales_April_2019.csv"/>
    <n v="183537"/>
    <x v="4"/>
    <n v="1"/>
    <n v="3.84"/>
    <n v="3.84"/>
    <x v="120974"/>
    <s v="285 Dogwood St"/>
    <x v="8"/>
    <x v="7"/>
    <n v="10001"/>
  </r>
  <r>
    <s v="Sales_April_2019.csv"/>
    <n v="183722"/>
    <x v="4"/>
    <n v="1"/>
    <n v="3.84"/>
    <n v="3.84"/>
    <x v="120975"/>
    <s v="488 6th St"/>
    <x v="8"/>
    <x v="7"/>
    <n v="10001"/>
  </r>
  <r>
    <s v="Sales_April_2019.csv"/>
    <n v="183924"/>
    <x v="4"/>
    <n v="1"/>
    <n v="3.84"/>
    <n v="3.84"/>
    <x v="8344"/>
    <s v="863 2nd St"/>
    <x v="8"/>
    <x v="7"/>
    <n v="10001"/>
  </r>
  <r>
    <s v="Sales_April_2019.csv"/>
    <n v="184016"/>
    <x v="4"/>
    <n v="1"/>
    <n v="3.84"/>
    <n v="3.84"/>
    <x v="120976"/>
    <s v="690 2nd St"/>
    <x v="8"/>
    <x v="7"/>
    <n v="10001"/>
  </r>
  <r>
    <s v="Sales_April_2019.csv"/>
    <n v="184061"/>
    <x v="4"/>
    <n v="1"/>
    <n v="3.84"/>
    <n v="3.84"/>
    <x v="120977"/>
    <s v="892 Chestnut St"/>
    <x v="8"/>
    <x v="7"/>
    <n v="10001"/>
  </r>
  <r>
    <s v="Sales_April_2019.csv"/>
    <n v="184332"/>
    <x v="4"/>
    <n v="1"/>
    <n v="3.84"/>
    <n v="3.84"/>
    <x v="120978"/>
    <s v="206 Elm St"/>
    <x v="8"/>
    <x v="7"/>
    <n v="10001"/>
  </r>
  <r>
    <s v="Sales_April_2019.csv"/>
    <n v="184413"/>
    <x v="4"/>
    <n v="1"/>
    <n v="3.84"/>
    <n v="3.84"/>
    <x v="120979"/>
    <s v="246 Wilson St"/>
    <x v="8"/>
    <x v="7"/>
    <n v="10001"/>
  </r>
  <r>
    <s v="Sales_April_2019.csv"/>
    <n v="184455"/>
    <x v="4"/>
    <n v="1"/>
    <n v="3.84"/>
    <n v="3.84"/>
    <x v="120980"/>
    <s v="503 Adams St"/>
    <x v="8"/>
    <x v="7"/>
    <n v="10001"/>
  </r>
  <r>
    <s v="Sales_April_2019.csv"/>
    <n v="184493"/>
    <x v="4"/>
    <n v="1"/>
    <n v="3.84"/>
    <n v="3.84"/>
    <x v="29607"/>
    <s v="872 10th St"/>
    <x v="8"/>
    <x v="7"/>
    <n v="10001"/>
  </r>
  <r>
    <s v="Sales_April_2019.csv"/>
    <n v="184563"/>
    <x v="4"/>
    <n v="1"/>
    <n v="3.84"/>
    <n v="3.84"/>
    <x v="120981"/>
    <s v="529 Meadow St"/>
    <x v="8"/>
    <x v="7"/>
    <n v="10001"/>
  </r>
  <r>
    <s v="Sales_April_2019.csv"/>
    <n v="184581"/>
    <x v="4"/>
    <n v="1"/>
    <n v="3.84"/>
    <n v="3.84"/>
    <x v="120982"/>
    <s v="369 2nd St"/>
    <x v="8"/>
    <x v="7"/>
    <n v="10001"/>
  </r>
  <r>
    <s v="Sales_April_2019.csv"/>
    <n v="184582"/>
    <x v="4"/>
    <n v="1"/>
    <n v="3.84"/>
    <n v="3.84"/>
    <x v="18067"/>
    <s v="724 North St"/>
    <x v="8"/>
    <x v="7"/>
    <n v="10001"/>
  </r>
  <r>
    <s v="Sales_April_2019.csv"/>
    <n v="184665"/>
    <x v="4"/>
    <n v="1"/>
    <n v="3.84"/>
    <n v="3.84"/>
    <x v="98197"/>
    <s v="851 South St"/>
    <x v="8"/>
    <x v="7"/>
    <n v="10001"/>
  </r>
  <r>
    <s v="Sales_April_2019.csv"/>
    <n v="184685"/>
    <x v="4"/>
    <n v="1"/>
    <n v="3.84"/>
    <n v="3.84"/>
    <x v="120983"/>
    <s v="99 Willow St"/>
    <x v="8"/>
    <x v="7"/>
    <n v="10001"/>
  </r>
  <r>
    <s v="Sales_April_2019.csv"/>
    <n v="184699"/>
    <x v="4"/>
    <n v="1"/>
    <n v="3.84"/>
    <n v="3.84"/>
    <x v="1314"/>
    <s v="168 Highland St"/>
    <x v="8"/>
    <x v="7"/>
    <n v="10001"/>
  </r>
  <r>
    <s v="Sales_April_2019.csv"/>
    <n v="184860"/>
    <x v="4"/>
    <n v="1"/>
    <n v="3.84"/>
    <n v="3.84"/>
    <x v="120984"/>
    <s v="789 Lincoln St"/>
    <x v="8"/>
    <x v="7"/>
    <n v="10001"/>
  </r>
  <r>
    <s v="Sales_April_2019.csv"/>
    <n v="184864"/>
    <x v="4"/>
    <n v="1"/>
    <n v="3.84"/>
    <n v="3.84"/>
    <x v="120985"/>
    <s v="401 West St"/>
    <x v="8"/>
    <x v="7"/>
    <n v="10001"/>
  </r>
  <r>
    <s v="Sales_April_2019.csv"/>
    <n v="184974"/>
    <x v="4"/>
    <n v="1"/>
    <n v="3.84"/>
    <n v="3.84"/>
    <x v="32126"/>
    <s v="907 Lincoln St"/>
    <x v="8"/>
    <x v="7"/>
    <n v="10001"/>
  </r>
  <r>
    <s v="Sales_April_2019.csv"/>
    <n v="185092"/>
    <x v="4"/>
    <n v="1"/>
    <n v="3.84"/>
    <n v="3.84"/>
    <x v="25650"/>
    <s v="59 North St"/>
    <x v="8"/>
    <x v="7"/>
    <n v="10001"/>
  </r>
  <r>
    <s v="Sales_April_2019.csv"/>
    <n v="185094"/>
    <x v="4"/>
    <n v="1"/>
    <n v="3.84"/>
    <n v="3.84"/>
    <x v="120986"/>
    <s v="980 South St"/>
    <x v="8"/>
    <x v="7"/>
    <n v="10001"/>
  </r>
  <r>
    <s v="Sales_April_2019.csv"/>
    <n v="185549"/>
    <x v="4"/>
    <n v="1"/>
    <n v="3.84"/>
    <n v="3.84"/>
    <x v="34381"/>
    <s v="381 River St"/>
    <x v="8"/>
    <x v="7"/>
    <n v="10001"/>
  </r>
  <r>
    <s v="Sales_April_2019.csv"/>
    <n v="185557"/>
    <x v="4"/>
    <n v="1"/>
    <n v="3.84"/>
    <n v="3.84"/>
    <x v="21233"/>
    <s v="401 Lakeview St"/>
    <x v="8"/>
    <x v="7"/>
    <n v="10001"/>
  </r>
  <r>
    <s v="Sales_April_2019.csv"/>
    <n v="185587"/>
    <x v="4"/>
    <n v="1"/>
    <n v="3.84"/>
    <n v="3.84"/>
    <x v="79222"/>
    <s v="987 13th St"/>
    <x v="8"/>
    <x v="7"/>
    <n v="10001"/>
  </r>
  <r>
    <s v="Sales_April_2019.csv"/>
    <n v="185638"/>
    <x v="4"/>
    <n v="1"/>
    <n v="3.84"/>
    <n v="3.84"/>
    <x v="120987"/>
    <s v="787 Sunset St"/>
    <x v="8"/>
    <x v="7"/>
    <n v="10001"/>
  </r>
  <r>
    <s v="Sales_April_2019.csv"/>
    <n v="186015"/>
    <x v="4"/>
    <n v="1"/>
    <n v="3.84"/>
    <n v="3.84"/>
    <x v="98118"/>
    <s v="740 14th St"/>
    <x v="8"/>
    <x v="7"/>
    <n v="10001"/>
  </r>
  <r>
    <s v="Sales_April_2019.csv"/>
    <n v="186050"/>
    <x v="4"/>
    <n v="1"/>
    <n v="3.84"/>
    <n v="3.84"/>
    <x v="15737"/>
    <s v="701 Walnut St"/>
    <x v="8"/>
    <x v="7"/>
    <n v="10001"/>
  </r>
  <r>
    <s v="Sales_April_2019.csv"/>
    <n v="186210"/>
    <x v="4"/>
    <n v="1"/>
    <n v="3.84"/>
    <n v="3.84"/>
    <x v="120988"/>
    <s v="563 Washington St"/>
    <x v="8"/>
    <x v="7"/>
    <n v="10001"/>
  </r>
  <r>
    <s v="Sales_April_2019.csv"/>
    <n v="186271"/>
    <x v="4"/>
    <n v="1"/>
    <n v="3.84"/>
    <n v="3.84"/>
    <x v="120989"/>
    <s v="222 Church St"/>
    <x v="8"/>
    <x v="7"/>
    <n v="10001"/>
  </r>
  <r>
    <s v="Sales_April_2019.csv"/>
    <n v="186277"/>
    <x v="4"/>
    <n v="1"/>
    <n v="3.84"/>
    <n v="3.84"/>
    <x v="120990"/>
    <s v="914 Park St"/>
    <x v="8"/>
    <x v="7"/>
    <n v="10001"/>
  </r>
  <r>
    <s v="Sales_April_2019.csv"/>
    <n v="186507"/>
    <x v="4"/>
    <n v="1"/>
    <n v="3.84"/>
    <n v="3.84"/>
    <x v="78773"/>
    <s v="619 Ridge St"/>
    <x v="8"/>
    <x v="7"/>
    <n v="10001"/>
  </r>
  <r>
    <s v="Sales_April_2019.csv"/>
    <n v="186549"/>
    <x v="4"/>
    <n v="1"/>
    <n v="3.84"/>
    <n v="3.84"/>
    <x v="110244"/>
    <s v="193 River St"/>
    <x v="8"/>
    <x v="7"/>
    <n v="10001"/>
  </r>
  <r>
    <s v="Sales_April_2019.csv"/>
    <n v="186699"/>
    <x v="4"/>
    <n v="1"/>
    <n v="3.84"/>
    <n v="3.84"/>
    <x v="120991"/>
    <s v="97 5th St"/>
    <x v="8"/>
    <x v="7"/>
    <n v="10001"/>
  </r>
  <r>
    <s v="Sales_April_2019.csv"/>
    <n v="186790"/>
    <x v="4"/>
    <n v="1"/>
    <n v="3.84"/>
    <n v="3.84"/>
    <x v="120992"/>
    <s v="187 Wilson St"/>
    <x v="8"/>
    <x v="7"/>
    <n v="10001"/>
  </r>
  <r>
    <s v="Sales_April_2019.csv"/>
    <n v="186833"/>
    <x v="4"/>
    <n v="1"/>
    <n v="3.84"/>
    <n v="3.84"/>
    <x v="120993"/>
    <s v="514 Main St"/>
    <x v="8"/>
    <x v="7"/>
    <n v="10001"/>
  </r>
  <r>
    <s v="Sales_April_2019.csv"/>
    <n v="186883"/>
    <x v="4"/>
    <n v="1"/>
    <n v="3.84"/>
    <n v="3.84"/>
    <x v="120994"/>
    <s v="562 Madison St"/>
    <x v="8"/>
    <x v="7"/>
    <n v="10001"/>
  </r>
  <r>
    <s v="Sales_April_2019.csv"/>
    <n v="186918"/>
    <x v="4"/>
    <n v="1"/>
    <n v="3.84"/>
    <n v="3.84"/>
    <x v="120995"/>
    <s v="18 14th St"/>
    <x v="8"/>
    <x v="7"/>
    <n v="10001"/>
  </r>
  <r>
    <s v="Sales_April_2019.csv"/>
    <n v="186925"/>
    <x v="4"/>
    <n v="1"/>
    <n v="3.84"/>
    <n v="3.84"/>
    <x v="120996"/>
    <s v="104 Chestnut St"/>
    <x v="8"/>
    <x v="7"/>
    <n v="10001"/>
  </r>
  <r>
    <s v="Sales_April_2019.csv"/>
    <n v="186950"/>
    <x v="4"/>
    <n v="1"/>
    <n v="3.84"/>
    <n v="3.84"/>
    <x v="62686"/>
    <s v="890 Elm St"/>
    <x v="8"/>
    <x v="7"/>
    <n v="10001"/>
  </r>
  <r>
    <s v="Sales_April_2019.csv"/>
    <n v="187014"/>
    <x v="4"/>
    <n v="1"/>
    <n v="3.84"/>
    <n v="3.84"/>
    <x v="15704"/>
    <s v="98 Meadow St"/>
    <x v="8"/>
    <x v="7"/>
    <n v="10001"/>
  </r>
  <r>
    <s v="Sales_April_2019.csv"/>
    <n v="187093"/>
    <x v="4"/>
    <n v="1"/>
    <n v="3.84"/>
    <n v="3.84"/>
    <x v="71099"/>
    <s v="958 Chestnut St"/>
    <x v="8"/>
    <x v="7"/>
    <n v="10001"/>
  </r>
  <r>
    <s v="Sales_April_2019.csv"/>
    <n v="187292"/>
    <x v="4"/>
    <n v="1"/>
    <n v="3.84"/>
    <n v="3.84"/>
    <x v="70473"/>
    <s v="604 Lincoln St"/>
    <x v="8"/>
    <x v="7"/>
    <n v="10001"/>
  </r>
  <r>
    <s v="Sales_April_2019.csv"/>
    <n v="187355"/>
    <x v="4"/>
    <n v="1"/>
    <n v="3.84"/>
    <n v="3.84"/>
    <x v="27092"/>
    <s v="961 Forest St"/>
    <x v="8"/>
    <x v="7"/>
    <n v="10001"/>
  </r>
  <r>
    <s v="Sales_April_2019.csv"/>
    <n v="187375"/>
    <x v="4"/>
    <n v="1"/>
    <n v="3.84"/>
    <n v="3.84"/>
    <x v="94637"/>
    <s v="225 Walnut St"/>
    <x v="8"/>
    <x v="7"/>
    <n v="10001"/>
  </r>
  <r>
    <s v="Sales_April_2019.csv"/>
    <n v="187394"/>
    <x v="4"/>
    <n v="1"/>
    <n v="3.84"/>
    <n v="3.84"/>
    <x v="120997"/>
    <s v="117 Jefferson St"/>
    <x v="8"/>
    <x v="7"/>
    <n v="10001"/>
  </r>
  <r>
    <s v="Sales_April_2019.csv"/>
    <n v="187421"/>
    <x v="4"/>
    <n v="1"/>
    <n v="3.84"/>
    <n v="3.84"/>
    <x v="120998"/>
    <s v="415 Elm St"/>
    <x v="8"/>
    <x v="7"/>
    <n v="10001"/>
  </r>
  <r>
    <s v="Sales_April_2019.csv"/>
    <n v="187447"/>
    <x v="4"/>
    <n v="1"/>
    <n v="3.84"/>
    <n v="3.84"/>
    <x v="120999"/>
    <s v="758 North St"/>
    <x v="8"/>
    <x v="7"/>
    <n v="10001"/>
  </r>
  <r>
    <s v="Sales_April_2019.csv"/>
    <n v="187648"/>
    <x v="4"/>
    <n v="1"/>
    <n v="3.84"/>
    <n v="3.84"/>
    <x v="121000"/>
    <s v="281 Highland St"/>
    <x v="8"/>
    <x v="7"/>
    <n v="10001"/>
  </r>
  <r>
    <s v="Sales_April_2019.csv"/>
    <n v="187652"/>
    <x v="4"/>
    <n v="1"/>
    <n v="3.84"/>
    <n v="3.84"/>
    <x v="121001"/>
    <s v="589 Elm St"/>
    <x v="8"/>
    <x v="7"/>
    <n v="10001"/>
  </r>
  <r>
    <s v="Sales_April_2019.csv"/>
    <n v="187661"/>
    <x v="4"/>
    <n v="1"/>
    <n v="3.84"/>
    <n v="3.84"/>
    <x v="66571"/>
    <s v="653 Lakeview St"/>
    <x v="8"/>
    <x v="7"/>
    <n v="10001"/>
  </r>
  <r>
    <s v="Sales_April_2019.csv"/>
    <n v="187685"/>
    <x v="4"/>
    <n v="1"/>
    <n v="3.84"/>
    <n v="3.84"/>
    <x v="1624"/>
    <s v="133 Cherry St"/>
    <x v="8"/>
    <x v="7"/>
    <n v="10001"/>
  </r>
  <r>
    <s v="Sales_April_2019.csv"/>
    <n v="187694"/>
    <x v="4"/>
    <n v="1"/>
    <n v="3.84"/>
    <n v="3.84"/>
    <x v="121002"/>
    <s v="898 North St"/>
    <x v="8"/>
    <x v="7"/>
    <n v="10001"/>
  </r>
  <r>
    <s v="Sales_April_2019.csv"/>
    <n v="187860"/>
    <x v="4"/>
    <n v="1"/>
    <n v="3.84"/>
    <n v="3.84"/>
    <x v="121003"/>
    <s v="195 13th St"/>
    <x v="8"/>
    <x v="7"/>
    <n v="10001"/>
  </r>
  <r>
    <s v="Sales_April_2019.csv"/>
    <n v="188033"/>
    <x v="4"/>
    <n v="1"/>
    <n v="3.84"/>
    <n v="3.84"/>
    <x v="121004"/>
    <s v="897 4th St"/>
    <x v="8"/>
    <x v="7"/>
    <n v="10001"/>
  </r>
  <r>
    <s v="Sales_April_2019.csv"/>
    <n v="188346"/>
    <x v="4"/>
    <n v="1"/>
    <n v="3.84"/>
    <n v="3.84"/>
    <x v="121005"/>
    <s v="633 Main St"/>
    <x v="8"/>
    <x v="7"/>
    <n v="10001"/>
  </r>
  <r>
    <s v="Sales_April_2019.csv"/>
    <n v="188362"/>
    <x v="4"/>
    <n v="1"/>
    <n v="3.84"/>
    <n v="3.84"/>
    <x v="102920"/>
    <s v="392 Madison St"/>
    <x v="8"/>
    <x v="7"/>
    <n v="10001"/>
  </r>
  <r>
    <s v="Sales_April_2019.csv"/>
    <n v="188364"/>
    <x v="4"/>
    <n v="1"/>
    <n v="3.84"/>
    <n v="3.84"/>
    <x v="121006"/>
    <s v="28 River St"/>
    <x v="8"/>
    <x v="7"/>
    <n v="10001"/>
  </r>
  <r>
    <s v="Sales_April_2019.csv"/>
    <n v="188506"/>
    <x v="4"/>
    <n v="1"/>
    <n v="3.84"/>
    <n v="3.84"/>
    <x v="121007"/>
    <s v="385 Ridge St"/>
    <x v="8"/>
    <x v="7"/>
    <n v="10001"/>
  </r>
  <r>
    <s v="Sales_April_2019.csv"/>
    <n v="188606"/>
    <x v="4"/>
    <n v="1"/>
    <n v="3.84"/>
    <n v="3.84"/>
    <x v="60413"/>
    <s v="757 South St"/>
    <x v="8"/>
    <x v="7"/>
    <n v="10001"/>
  </r>
  <r>
    <s v="Sales_April_2019.csv"/>
    <n v="188717"/>
    <x v="4"/>
    <n v="1"/>
    <n v="3.84"/>
    <n v="3.84"/>
    <x v="121008"/>
    <s v="35 1st St"/>
    <x v="8"/>
    <x v="7"/>
    <n v="10001"/>
  </r>
  <r>
    <s v="Sales_April_2019.csv"/>
    <n v="188967"/>
    <x v="4"/>
    <n v="1"/>
    <n v="3.84"/>
    <n v="3.84"/>
    <x v="121009"/>
    <s v="364 11th St"/>
    <x v="8"/>
    <x v="7"/>
    <n v="10001"/>
  </r>
  <r>
    <s v="Sales_April_2019.csv"/>
    <n v="189146"/>
    <x v="4"/>
    <n v="1"/>
    <n v="3.84"/>
    <n v="3.84"/>
    <x v="121010"/>
    <s v="189 Meadow St"/>
    <x v="8"/>
    <x v="7"/>
    <n v="10001"/>
  </r>
  <r>
    <s v="Sales_April_2019.csv"/>
    <n v="189200"/>
    <x v="4"/>
    <n v="1"/>
    <n v="3.84"/>
    <n v="3.84"/>
    <x v="121011"/>
    <s v="785 Elm St"/>
    <x v="8"/>
    <x v="7"/>
    <n v="10001"/>
  </r>
  <r>
    <s v="Sales_April_2019.csv"/>
    <n v="189516"/>
    <x v="4"/>
    <n v="1"/>
    <n v="3.84"/>
    <n v="3.84"/>
    <x v="121012"/>
    <s v="571 Lincoln St"/>
    <x v="8"/>
    <x v="7"/>
    <n v="10001"/>
  </r>
  <r>
    <s v="Sales_April_2019.csv"/>
    <n v="189567"/>
    <x v="4"/>
    <n v="1"/>
    <n v="3.84"/>
    <n v="3.84"/>
    <x v="121013"/>
    <s v="819 12th St"/>
    <x v="8"/>
    <x v="7"/>
    <n v="10001"/>
  </r>
  <r>
    <s v="Sales_April_2019.csv"/>
    <n v="189569"/>
    <x v="4"/>
    <n v="1"/>
    <n v="3.84"/>
    <n v="3.84"/>
    <x v="121014"/>
    <s v="357 Highland St"/>
    <x v="8"/>
    <x v="7"/>
    <n v="10001"/>
  </r>
  <r>
    <s v="Sales_April_2019.csv"/>
    <n v="189588"/>
    <x v="4"/>
    <n v="1"/>
    <n v="3.84"/>
    <n v="3.84"/>
    <x v="121015"/>
    <s v="983 9th St"/>
    <x v="8"/>
    <x v="7"/>
    <n v="10001"/>
  </r>
  <r>
    <s v="Sales_April_2019.csv"/>
    <n v="189708"/>
    <x v="4"/>
    <n v="1"/>
    <n v="3.84"/>
    <n v="3.84"/>
    <x v="121016"/>
    <s v="734 Park St"/>
    <x v="8"/>
    <x v="7"/>
    <n v="10001"/>
  </r>
  <r>
    <s v="Sales_April_2019.csv"/>
    <n v="189727"/>
    <x v="4"/>
    <n v="1"/>
    <n v="3.84"/>
    <n v="3.84"/>
    <x v="107591"/>
    <s v="799 Jackson St"/>
    <x v="8"/>
    <x v="7"/>
    <n v="10001"/>
  </r>
  <r>
    <s v="Sales_April_2019.csv"/>
    <n v="189810"/>
    <x v="4"/>
    <n v="1"/>
    <n v="3.84"/>
    <n v="3.84"/>
    <x v="121017"/>
    <s v="416 Lake St"/>
    <x v="8"/>
    <x v="7"/>
    <n v="10001"/>
  </r>
  <r>
    <s v="Sales_April_2019.csv"/>
    <n v="189881"/>
    <x v="4"/>
    <n v="1"/>
    <n v="3.84"/>
    <n v="3.84"/>
    <x v="121018"/>
    <s v="780 Hickory St"/>
    <x v="8"/>
    <x v="7"/>
    <n v="10001"/>
  </r>
  <r>
    <s v="Sales_April_2019.csv"/>
    <n v="190131"/>
    <x v="4"/>
    <n v="1"/>
    <n v="3.84"/>
    <n v="3.84"/>
    <x v="121019"/>
    <s v="720 Meadow St"/>
    <x v="8"/>
    <x v="7"/>
    <n v="10001"/>
  </r>
  <r>
    <s v="Sales_April_2019.csv"/>
    <n v="190228"/>
    <x v="4"/>
    <n v="1"/>
    <n v="3.84"/>
    <n v="3.84"/>
    <x v="121020"/>
    <s v="89 Jefferson St"/>
    <x v="8"/>
    <x v="7"/>
    <n v="10001"/>
  </r>
  <r>
    <s v="Sales_April_2019.csv"/>
    <n v="190282"/>
    <x v="4"/>
    <n v="1"/>
    <n v="3.84"/>
    <n v="3.84"/>
    <x v="121021"/>
    <s v="446 7th St"/>
    <x v="8"/>
    <x v="7"/>
    <n v="10001"/>
  </r>
  <r>
    <s v="Sales_April_2019.csv"/>
    <n v="190364"/>
    <x v="4"/>
    <n v="1"/>
    <n v="3.84"/>
    <n v="3.84"/>
    <x v="121022"/>
    <s v="494 10th St"/>
    <x v="8"/>
    <x v="7"/>
    <n v="10001"/>
  </r>
  <r>
    <s v="Sales_April_2019.csv"/>
    <n v="190372"/>
    <x v="4"/>
    <n v="1"/>
    <n v="3.84"/>
    <n v="3.84"/>
    <x v="106846"/>
    <s v="992 Pine St"/>
    <x v="8"/>
    <x v="7"/>
    <n v="10001"/>
  </r>
  <r>
    <s v="Sales_April_2019.csv"/>
    <n v="190373"/>
    <x v="4"/>
    <n v="1"/>
    <n v="3.84"/>
    <n v="3.84"/>
    <x v="121023"/>
    <s v="548 Main St"/>
    <x v="8"/>
    <x v="7"/>
    <n v="10001"/>
  </r>
  <r>
    <s v="Sales_April_2019.csv"/>
    <n v="190396"/>
    <x v="4"/>
    <n v="1"/>
    <n v="3.84"/>
    <n v="3.84"/>
    <x v="121024"/>
    <s v="758 Lake St"/>
    <x v="8"/>
    <x v="7"/>
    <n v="10001"/>
  </r>
  <r>
    <s v="Sales_April_2019.csv"/>
    <n v="190420"/>
    <x v="4"/>
    <n v="1"/>
    <n v="3.84"/>
    <n v="3.84"/>
    <x v="45649"/>
    <s v="644 14th St"/>
    <x v="8"/>
    <x v="7"/>
    <n v="10001"/>
  </r>
  <r>
    <s v="Sales_April_2019.csv"/>
    <n v="190513"/>
    <x v="4"/>
    <n v="1"/>
    <n v="3.84"/>
    <n v="3.84"/>
    <x v="121025"/>
    <s v="545 1st St"/>
    <x v="8"/>
    <x v="7"/>
    <n v="10001"/>
  </r>
  <r>
    <s v="Sales_April_2019.csv"/>
    <n v="190694"/>
    <x v="4"/>
    <n v="1"/>
    <n v="3.84"/>
    <n v="3.84"/>
    <x v="121026"/>
    <s v="664 10th St"/>
    <x v="8"/>
    <x v="7"/>
    <n v="10001"/>
  </r>
  <r>
    <s v="Sales_April_2019.csv"/>
    <n v="190745"/>
    <x v="4"/>
    <n v="1"/>
    <n v="3.84"/>
    <n v="3.84"/>
    <x v="15906"/>
    <s v="224 Madison St"/>
    <x v="8"/>
    <x v="7"/>
    <n v="10001"/>
  </r>
  <r>
    <s v="Sales_April_2019.csv"/>
    <n v="190997"/>
    <x v="4"/>
    <n v="1"/>
    <n v="3.84"/>
    <n v="3.84"/>
    <x v="121027"/>
    <s v="312 8th St"/>
    <x v="8"/>
    <x v="7"/>
    <n v="10001"/>
  </r>
  <r>
    <s v="Sales_April_2019.csv"/>
    <n v="191082"/>
    <x v="4"/>
    <n v="1"/>
    <n v="3.84"/>
    <n v="3.84"/>
    <x v="89610"/>
    <s v="889 12th St"/>
    <x v="8"/>
    <x v="7"/>
    <n v="10001"/>
  </r>
  <r>
    <s v="Sales_April_2019.csv"/>
    <n v="191242"/>
    <x v="4"/>
    <n v="1"/>
    <n v="3.84"/>
    <n v="3.84"/>
    <x v="121028"/>
    <s v="298 Main St"/>
    <x v="8"/>
    <x v="7"/>
    <n v="10001"/>
  </r>
  <r>
    <s v="Sales_April_2019.csv"/>
    <n v="191409"/>
    <x v="4"/>
    <n v="1"/>
    <n v="3.84"/>
    <n v="3.84"/>
    <x v="121029"/>
    <s v="808 Hill St"/>
    <x v="8"/>
    <x v="7"/>
    <n v="10001"/>
  </r>
  <r>
    <s v="Sales_April_2019.csv"/>
    <n v="191502"/>
    <x v="4"/>
    <n v="1"/>
    <n v="3.84"/>
    <n v="3.84"/>
    <x v="121030"/>
    <s v="632 2nd St"/>
    <x v="8"/>
    <x v="7"/>
    <n v="10001"/>
  </r>
  <r>
    <s v="Sales_April_2019.csv"/>
    <n v="191519"/>
    <x v="4"/>
    <n v="1"/>
    <n v="3.84"/>
    <n v="3.84"/>
    <x v="121031"/>
    <s v="774 Spruce St"/>
    <x v="8"/>
    <x v="7"/>
    <n v="10001"/>
  </r>
  <r>
    <s v="Sales_April_2019.csv"/>
    <n v="191525"/>
    <x v="4"/>
    <n v="1"/>
    <n v="3.84"/>
    <n v="3.84"/>
    <x v="121032"/>
    <s v="557 Jackson St"/>
    <x v="8"/>
    <x v="7"/>
    <n v="10001"/>
  </r>
  <r>
    <s v="Sales_April_2019.csv"/>
    <n v="191762"/>
    <x v="4"/>
    <n v="1"/>
    <n v="3.84"/>
    <n v="3.84"/>
    <x v="80165"/>
    <s v="646 Johnson St"/>
    <x v="8"/>
    <x v="7"/>
    <n v="10001"/>
  </r>
  <r>
    <s v="Sales_April_2019.csv"/>
    <n v="191796"/>
    <x v="4"/>
    <n v="1"/>
    <n v="3.84"/>
    <n v="3.84"/>
    <x v="121033"/>
    <s v="105 Chestnut St"/>
    <x v="8"/>
    <x v="7"/>
    <n v="10001"/>
  </r>
  <r>
    <s v="Sales_April_2019.csv"/>
    <n v="191923"/>
    <x v="4"/>
    <n v="1"/>
    <n v="3.84"/>
    <n v="3.84"/>
    <x v="121034"/>
    <s v="275 Ridge St"/>
    <x v="8"/>
    <x v="7"/>
    <n v="10001"/>
  </r>
  <r>
    <s v="Sales_April_2019.csv"/>
    <n v="191926"/>
    <x v="4"/>
    <n v="1"/>
    <n v="3.84"/>
    <n v="3.84"/>
    <x v="50540"/>
    <s v="579 2nd St"/>
    <x v="8"/>
    <x v="7"/>
    <n v="10001"/>
  </r>
  <r>
    <s v="Sales_April_2019.csv"/>
    <n v="192015"/>
    <x v="4"/>
    <n v="1"/>
    <n v="3.84"/>
    <n v="3.84"/>
    <x v="121035"/>
    <s v="615 Cedar St"/>
    <x v="8"/>
    <x v="7"/>
    <n v="10001"/>
  </r>
  <r>
    <s v="Sales_April_2019.csv"/>
    <n v="192018"/>
    <x v="4"/>
    <n v="1"/>
    <n v="3.84"/>
    <n v="3.84"/>
    <x v="92942"/>
    <s v="347 Wilson St"/>
    <x v="8"/>
    <x v="7"/>
    <n v="10001"/>
  </r>
  <r>
    <s v="Sales_April_2019.csv"/>
    <n v="192223"/>
    <x v="4"/>
    <n v="1"/>
    <n v="3.84"/>
    <n v="3.84"/>
    <x v="121036"/>
    <s v="4 10th St"/>
    <x v="8"/>
    <x v="7"/>
    <n v="10001"/>
  </r>
  <r>
    <s v="Sales_April_2019.csv"/>
    <n v="192258"/>
    <x v="4"/>
    <n v="1"/>
    <n v="3.84"/>
    <n v="3.84"/>
    <x v="98606"/>
    <s v="134 Lakeview St"/>
    <x v="8"/>
    <x v="7"/>
    <n v="10001"/>
  </r>
  <r>
    <s v="Sales_April_2019.csv"/>
    <n v="192277"/>
    <x v="4"/>
    <n v="1"/>
    <n v="3.84"/>
    <n v="3.84"/>
    <x v="121037"/>
    <s v="184 Hickory St"/>
    <x v="8"/>
    <x v="7"/>
    <n v="10001"/>
  </r>
  <r>
    <s v="Sales_April_2019.csv"/>
    <n v="192288"/>
    <x v="4"/>
    <n v="1"/>
    <n v="3.84"/>
    <n v="3.84"/>
    <x v="121038"/>
    <s v="465 River St"/>
    <x v="8"/>
    <x v="7"/>
    <n v="10001"/>
  </r>
  <r>
    <s v="Sales_April_2019.csv"/>
    <n v="192566"/>
    <x v="4"/>
    <n v="1"/>
    <n v="3.84"/>
    <n v="3.84"/>
    <x v="87881"/>
    <s v="859 6th St"/>
    <x v="8"/>
    <x v="7"/>
    <n v="10001"/>
  </r>
  <r>
    <s v="Sales_April_2019.csv"/>
    <n v="192590"/>
    <x v="4"/>
    <n v="1"/>
    <n v="3.84"/>
    <n v="3.84"/>
    <x v="25706"/>
    <s v="452 Sunset St"/>
    <x v="8"/>
    <x v="7"/>
    <n v="10001"/>
  </r>
  <r>
    <s v="Sales_April_2019.csv"/>
    <n v="192730"/>
    <x v="4"/>
    <n v="1"/>
    <n v="3.84"/>
    <n v="3.84"/>
    <x v="57406"/>
    <s v="101 South St"/>
    <x v="8"/>
    <x v="7"/>
    <n v="10001"/>
  </r>
  <r>
    <s v="Sales_April_2019.csv"/>
    <n v="192769"/>
    <x v="4"/>
    <n v="1"/>
    <n v="3.84"/>
    <n v="3.84"/>
    <x v="121039"/>
    <s v="81 14th St"/>
    <x v="8"/>
    <x v="7"/>
    <n v="10001"/>
  </r>
  <r>
    <s v="Sales_April_2019.csv"/>
    <n v="192820"/>
    <x v="4"/>
    <n v="1"/>
    <n v="3.84"/>
    <n v="3.84"/>
    <x v="121040"/>
    <s v="662 Willow St"/>
    <x v="8"/>
    <x v="7"/>
    <n v="10001"/>
  </r>
  <r>
    <s v="Sales_April_2019.csv"/>
    <n v="192972"/>
    <x v="4"/>
    <n v="1"/>
    <n v="3.84"/>
    <n v="3.84"/>
    <x v="121041"/>
    <s v="251 Forest St"/>
    <x v="8"/>
    <x v="7"/>
    <n v="10001"/>
  </r>
  <r>
    <s v="Sales_April_2019.csv"/>
    <n v="193127"/>
    <x v="4"/>
    <n v="1"/>
    <n v="3.84"/>
    <n v="3.84"/>
    <x v="121042"/>
    <s v="806 Adams St"/>
    <x v="8"/>
    <x v="7"/>
    <n v="10001"/>
  </r>
  <r>
    <s v="Sales_April_2019.csv"/>
    <n v="193367"/>
    <x v="4"/>
    <n v="1"/>
    <n v="3.84"/>
    <n v="3.84"/>
    <x v="121043"/>
    <s v="47 Highland St"/>
    <x v="8"/>
    <x v="7"/>
    <n v="10001"/>
  </r>
  <r>
    <s v="Sales_April_2019.csv"/>
    <n v="193460"/>
    <x v="4"/>
    <n v="1"/>
    <n v="3.84"/>
    <n v="3.84"/>
    <x v="114474"/>
    <s v="885 Ridge St"/>
    <x v="8"/>
    <x v="7"/>
    <n v="10001"/>
  </r>
  <r>
    <s v="Sales_April_2019.csv"/>
    <n v="193477"/>
    <x v="4"/>
    <n v="1"/>
    <n v="3.84"/>
    <n v="3.84"/>
    <x v="121044"/>
    <s v="190 Dogwood St"/>
    <x v="8"/>
    <x v="7"/>
    <n v="10001"/>
  </r>
  <r>
    <s v="Sales_April_2019.csv"/>
    <n v="193487"/>
    <x v="4"/>
    <n v="1"/>
    <n v="3.84"/>
    <n v="3.84"/>
    <x v="121045"/>
    <s v="720 Center St"/>
    <x v="8"/>
    <x v="7"/>
    <n v="10001"/>
  </r>
  <r>
    <s v="Sales_April_2019.csv"/>
    <n v="193528"/>
    <x v="4"/>
    <n v="1"/>
    <n v="3.84"/>
    <n v="3.84"/>
    <x v="121046"/>
    <s v="120 South St"/>
    <x v="8"/>
    <x v="7"/>
    <n v="10001"/>
  </r>
  <r>
    <s v="Sales_April_2019.csv"/>
    <n v="193613"/>
    <x v="4"/>
    <n v="1"/>
    <n v="3.84"/>
    <n v="3.84"/>
    <x v="121047"/>
    <s v="283 11th St"/>
    <x v="8"/>
    <x v="7"/>
    <n v="10001"/>
  </r>
  <r>
    <s v="Sales_April_2019.csv"/>
    <n v="193624"/>
    <x v="4"/>
    <n v="1"/>
    <n v="3.84"/>
    <n v="3.84"/>
    <x v="121048"/>
    <s v="516 Meadow St"/>
    <x v="8"/>
    <x v="7"/>
    <n v="10001"/>
  </r>
  <r>
    <s v="Sales_April_2019.csv"/>
    <n v="193725"/>
    <x v="4"/>
    <n v="1"/>
    <n v="3.84"/>
    <n v="3.84"/>
    <x v="121049"/>
    <s v="516 Hickory St"/>
    <x v="8"/>
    <x v="7"/>
    <n v="10001"/>
  </r>
  <r>
    <s v="Sales_April_2019.csv"/>
    <n v="193992"/>
    <x v="4"/>
    <n v="1"/>
    <n v="3.84"/>
    <n v="3.84"/>
    <x v="121050"/>
    <s v="209 14th St"/>
    <x v="8"/>
    <x v="7"/>
    <n v="10001"/>
  </r>
  <r>
    <s v="Sales_October_2019.csv"/>
    <n v="259393"/>
    <x v="4"/>
    <n v="1"/>
    <n v="3.84"/>
    <n v="3.84"/>
    <x v="111581"/>
    <s v="2 13th St"/>
    <x v="8"/>
    <x v="7"/>
    <n v="10001"/>
  </r>
  <r>
    <s v="Sales_October_2019.csv"/>
    <n v="259423"/>
    <x v="4"/>
    <n v="1"/>
    <n v="3.84"/>
    <n v="3.84"/>
    <x v="56719"/>
    <s v="32 12th St"/>
    <x v="8"/>
    <x v="7"/>
    <n v="10001"/>
  </r>
  <r>
    <s v="Sales_October_2019.csv"/>
    <n v="259558"/>
    <x v="4"/>
    <n v="1"/>
    <n v="3.84"/>
    <n v="3.84"/>
    <x v="121051"/>
    <s v="469 Lincoln St"/>
    <x v="8"/>
    <x v="7"/>
    <n v="10001"/>
  </r>
  <r>
    <s v="Sales_October_2019.csv"/>
    <n v="259563"/>
    <x v="4"/>
    <n v="1"/>
    <n v="3.84"/>
    <n v="3.84"/>
    <x v="121052"/>
    <s v="454 Highland St"/>
    <x v="8"/>
    <x v="7"/>
    <n v="10001"/>
  </r>
  <r>
    <s v="Sales_October_2019.csv"/>
    <n v="259679"/>
    <x v="4"/>
    <n v="1"/>
    <n v="3.84"/>
    <n v="3.84"/>
    <x v="121053"/>
    <s v="76 West St"/>
    <x v="8"/>
    <x v="7"/>
    <n v="10001"/>
  </r>
  <r>
    <s v="Sales_October_2019.csv"/>
    <n v="259686"/>
    <x v="4"/>
    <n v="1"/>
    <n v="3.84"/>
    <n v="3.84"/>
    <x v="17351"/>
    <s v="879 Ridge St"/>
    <x v="8"/>
    <x v="7"/>
    <n v="10001"/>
  </r>
  <r>
    <s v="Sales_October_2019.csv"/>
    <n v="259725"/>
    <x v="4"/>
    <n v="1"/>
    <n v="3.84"/>
    <n v="3.84"/>
    <x v="121054"/>
    <s v="586 13th St"/>
    <x v="8"/>
    <x v="7"/>
    <n v="10001"/>
  </r>
  <r>
    <s v="Sales_October_2019.csv"/>
    <n v="259752"/>
    <x v="4"/>
    <n v="1"/>
    <n v="3.84"/>
    <n v="3.84"/>
    <x v="109043"/>
    <s v="52 14th St"/>
    <x v="8"/>
    <x v="7"/>
    <n v="10001"/>
  </r>
  <r>
    <s v="Sales_October_2019.csv"/>
    <n v="259859"/>
    <x v="4"/>
    <n v="1"/>
    <n v="3.84"/>
    <n v="3.84"/>
    <x v="95370"/>
    <s v="535 Highland St"/>
    <x v="8"/>
    <x v="7"/>
    <n v="10001"/>
  </r>
  <r>
    <s v="Sales_October_2019.csv"/>
    <n v="259952"/>
    <x v="4"/>
    <n v="1"/>
    <n v="3.84"/>
    <n v="3.84"/>
    <x v="29456"/>
    <s v="493 Center St"/>
    <x v="8"/>
    <x v="7"/>
    <n v="10001"/>
  </r>
  <r>
    <s v="Sales_October_2019.csv"/>
    <n v="259993"/>
    <x v="4"/>
    <n v="1"/>
    <n v="3.84"/>
    <n v="3.84"/>
    <x v="16021"/>
    <s v="93 Sunset St"/>
    <x v="8"/>
    <x v="7"/>
    <n v="10001"/>
  </r>
  <r>
    <s v="Sales_October_2019.csv"/>
    <n v="259996"/>
    <x v="4"/>
    <n v="1"/>
    <n v="3.84"/>
    <n v="3.84"/>
    <x v="121055"/>
    <s v="384 Jackson St"/>
    <x v="8"/>
    <x v="7"/>
    <n v="10001"/>
  </r>
  <r>
    <s v="Sales_October_2019.csv"/>
    <n v="260003"/>
    <x v="4"/>
    <n v="1"/>
    <n v="3.84"/>
    <n v="3.84"/>
    <x v="105061"/>
    <s v="296 Meadow St"/>
    <x v="8"/>
    <x v="7"/>
    <n v="10001"/>
  </r>
  <r>
    <s v="Sales_October_2019.csv"/>
    <n v="260076"/>
    <x v="4"/>
    <n v="1"/>
    <n v="3.84"/>
    <n v="3.84"/>
    <x v="82628"/>
    <s v="495 Lincoln St"/>
    <x v="8"/>
    <x v="7"/>
    <n v="10001"/>
  </r>
  <r>
    <s v="Sales_October_2019.csv"/>
    <n v="260233"/>
    <x v="4"/>
    <n v="1"/>
    <n v="3.84"/>
    <n v="3.84"/>
    <x v="121056"/>
    <s v="30 Jefferson St"/>
    <x v="8"/>
    <x v="7"/>
    <n v="10001"/>
  </r>
  <r>
    <s v="Sales_October_2019.csv"/>
    <n v="260250"/>
    <x v="4"/>
    <n v="1"/>
    <n v="3.84"/>
    <n v="3.84"/>
    <x v="121057"/>
    <s v="25 North St"/>
    <x v="8"/>
    <x v="7"/>
    <n v="10001"/>
  </r>
  <r>
    <s v="Sales_October_2019.csv"/>
    <n v="260286"/>
    <x v="4"/>
    <n v="1"/>
    <n v="3.84"/>
    <n v="3.84"/>
    <x v="121058"/>
    <s v="529 River St"/>
    <x v="8"/>
    <x v="7"/>
    <n v="10001"/>
  </r>
  <r>
    <s v="Sales_October_2019.csv"/>
    <n v="260286"/>
    <x v="4"/>
    <n v="1"/>
    <n v="3.84"/>
    <n v="3.84"/>
    <x v="121058"/>
    <s v="529 River St"/>
    <x v="8"/>
    <x v="7"/>
    <n v="10001"/>
  </r>
  <r>
    <s v="Sales_October_2019.csv"/>
    <n v="260318"/>
    <x v="4"/>
    <n v="1"/>
    <n v="3.84"/>
    <n v="3.84"/>
    <x v="57840"/>
    <s v="847 Lakeview St"/>
    <x v="8"/>
    <x v="7"/>
    <n v="10001"/>
  </r>
  <r>
    <s v="Sales_October_2019.csv"/>
    <n v="260480"/>
    <x v="4"/>
    <n v="1"/>
    <n v="3.84"/>
    <n v="3.84"/>
    <x v="121059"/>
    <s v="364 10th St"/>
    <x v="8"/>
    <x v="7"/>
    <n v="10001"/>
  </r>
  <r>
    <s v="Sales_October_2019.csv"/>
    <n v="260491"/>
    <x v="4"/>
    <n v="1"/>
    <n v="3.84"/>
    <n v="3.84"/>
    <x v="121060"/>
    <s v="937 Hill St"/>
    <x v="8"/>
    <x v="7"/>
    <n v="10001"/>
  </r>
  <r>
    <s v="Sales_October_2019.csv"/>
    <n v="260518"/>
    <x v="4"/>
    <n v="1"/>
    <n v="3.84"/>
    <n v="3.84"/>
    <x v="121061"/>
    <s v="673 Maple St"/>
    <x v="8"/>
    <x v="7"/>
    <n v="10001"/>
  </r>
  <r>
    <s v="Sales_October_2019.csv"/>
    <n v="260644"/>
    <x v="4"/>
    <n v="1"/>
    <n v="3.84"/>
    <n v="3.84"/>
    <x v="121062"/>
    <s v="125 River St"/>
    <x v="8"/>
    <x v="7"/>
    <n v="10001"/>
  </r>
  <r>
    <s v="Sales_October_2019.csv"/>
    <n v="260650"/>
    <x v="4"/>
    <n v="1"/>
    <n v="3.84"/>
    <n v="3.84"/>
    <x v="41591"/>
    <s v="343 Meadow St"/>
    <x v="8"/>
    <x v="7"/>
    <n v="10001"/>
  </r>
  <r>
    <s v="Sales_October_2019.csv"/>
    <n v="260707"/>
    <x v="4"/>
    <n v="1"/>
    <n v="3.84"/>
    <n v="3.84"/>
    <x v="121063"/>
    <s v="134 Walnut St"/>
    <x v="8"/>
    <x v="7"/>
    <n v="10001"/>
  </r>
  <r>
    <s v="Sales_October_2019.csv"/>
    <n v="260764"/>
    <x v="4"/>
    <n v="1"/>
    <n v="3.84"/>
    <n v="3.84"/>
    <x v="68755"/>
    <s v="714 Cedar St"/>
    <x v="8"/>
    <x v="7"/>
    <n v="10001"/>
  </r>
  <r>
    <s v="Sales_October_2019.csv"/>
    <n v="260805"/>
    <x v="4"/>
    <n v="1"/>
    <n v="3.84"/>
    <n v="3.84"/>
    <x v="121064"/>
    <s v="729 Lakeview St"/>
    <x v="8"/>
    <x v="7"/>
    <n v="10001"/>
  </r>
  <r>
    <s v="Sales_October_2019.csv"/>
    <n v="260872"/>
    <x v="4"/>
    <n v="1"/>
    <n v="3.84"/>
    <n v="3.84"/>
    <x v="121065"/>
    <s v="630 Spruce St"/>
    <x v="8"/>
    <x v="7"/>
    <n v="10001"/>
  </r>
  <r>
    <s v="Sales_October_2019.csv"/>
    <n v="261085"/>
    <x v="4"/>
    <n v="1"/>
    <n v="3.84"/>
    <n v="3.84"/>
    <x v="121066"/>
    <s v="918 South St"/>
    <x v="8"/>
    <x v="7"/>
    <n v="10001"/>
  </r>
  <r>
    <s v="Sales_October_2019.csv"/>
    <n v="261159"/>
    <x v="4"/>
    <n v="1"/>
    <n v="3.84"/>
    <n v="3.84"/>
    <x v="114155"/>
    <s v="395 Cherry St"/>
    <x v="8"/>
    <x v="7"/>
    <n v="10001"/>
  </r>
  <r>
    <s v="Sales_October_2019.csv"/>
    <n v="261276"/>
    <x v="4"/>
    <n v="1"/>
    <n v="3.84"/>
    <n v="3.84"/>
    <x v="121067"/>
    <s v="251 Lake St"/>
    <x v="8"/>
    <x v="7"/>
    <n v="10001"/>
  </r>
  <r>
    <s v="Sales_October_2019.csv"/>
    <n v="261352"/>
    <x v="4"/>
    <n v="1"/>
    <n v="3.84"/>
    <n v="3.84"/>
    <x v="121068"/>
    <s v="504 Wilson St"/>
    <x v="8"/>
    <x v="7"/>
    <n v="10001"/>
  </r>
  <r>
    <s v="Sales_October_2019.csv"/>
    <n v="261445"/>
    <x v="4"/>
    <n v="1"/>
    <n v="3.84"/>
    <n v="3.84"/>
    <x v="101220"/>
    <s v="15 West St"/>
    <x v="8"/>
    <x v="7"/>
    <n v="10001"/>
  </r>
  <r>
    <s v="Sales_October_2019.csv"/>
    <n v="261475"/>
    <x v="4"/>
    <n v="1"/>
    <n v="3.84"/>
    <n v="3.84"/>
    <x v="57766"/>
    <s v="584 Wilson St"/>
    <x v="8"/>
    <x v="7"/>
    <n v="10001"/>
  </r>
  <r>
    <s v="Sales_October_2019.csv"/>
    <n v="261511"/>
    <x v="4"/>
    <n v="1"/>
    <n v="3.84"/>
    <n v="3.84"/>
    <x v="121069"/>
    <s v="456 Meadow St"/>
    <x v="8"/>
    <x v="7"/>
    <n v="10001"/>
  </r>
  <r>
    <s v="Sales_October_2019.csv"/>
    <n v="261620"/>
    <x v="4"/>
    <n v="1"/>
    <n v="3.84"/>
    <n v="3.84"/>
    <x v="56563"/>
    <s v="853 Hickory St"/>
    <x v="8"/>
    <x v="7"/>
    <n v="10001"/>
  </r>
  <r>
    <s v="Sales_October_2019.csv"/>
    <n v="261621"/>
    <x v="4"/>
    <n v="1"/>
    <n v="3.84"/>
    <n v="3.84"/>
    <x v="121070"/>
    <s v="959 Willow St"/>
    <x v="8"/>
    <x v="7"/>
    <n v="10001"/>
  </r>
  <r>
    <s v="Sales_October_2019.csv"/>
    <n v="261711"/>
    <x v="4"/>
    <n v="1"/>
    <n v="3.84"/>
    <n v="3.84"/>
    <x v="56474"/>
    <s v="521 9th St"/>
    <x v="8"/>
    <x v="7"/>
    <n v="10001"/>
  </r>
  <r>
    <s v="Sales_October_2019.csv"/>
    <n v="261809"/>
    <x v="4"/>
    <n v="1"/>
    <n v="3.84"/>
    <n v="3.84"/>
    <x v="121071"/>
    <s v="119 8th St"/>
    <x v="8"/>
    <x v="7"/>
    <n v="10001"/>
  </r>
  <r>
    <s v="Sales_October_2019.csv"/>
    <n v="261847"/>
    <x v="4"/>
    <n v="1"/>
    <n v="3.84"/>
    <n v="3.84"/>
    <x v="121072"/>
    <s v="506 1st St"/>
    <x v="8"/>
    <x v="7"/>
    <n v="10001"/>
  </r>
  <r>
    <s v="Sales_October_2019.csv"/>
    <n v="261883"/>
    <x v="4"/>
    <n v="1"/>
    <n v="3.84"/>
    <n v="3.84"/>
    <x v="121073"/>
    <s v="833 Jefferson St"/>
    <x v="8"/>
    <x v="7"/>
    <n v="10001"/>
  </r>
  <r>
    <s v="Sales_October_2019.csv"/>
    <n v="261903"/>
    <x v="4"/>
    <n v="1"/>
    <n v="3.84"/>
    <n v="3.84"/>
    <x v="121074"/>
    <s v="894 10th St"/>
    <x v="8"/>
    <x v="7"/>
    <n v="10001"/>
  </r>
  <r>
    <s v="Sales_October_2019.csv"/>
    <n v="261928"/>
    <x v="4"/>
    <n v="1"/>
    <n v="3.84"/>
    <n v="3.84"/>
    <x v="121075"/>
    <s v="781 1st St"/>
    <x v="8"/>
    <x v="7"/>
    <n v="10001"/>
  </r>
  <r>
    <s v="Sales_October_2019.csv"/>
    <n v="262147"/>
    <x v="4"/>
    <n v="1"/>
    <n v="3.84"/>
    <n v="3.84"/>
    <x v="121076"/>
    <s v="370 Church St"/>
    <x v="8"/>
    <x v="7"/>
    <n v="10001"/>
  </r>
  <r>
    <s v="Sales_October_2019.csv"/>
    <n v="262221"/>
    <x v="4"/>
    <n v="1"/>
    <n v="3.84"/>
    <n v="3.84"/>
    <x v="121077"/>
    <s v="309 Meadow St"/>
    <x v="8"/>
    <x v="7"/>
    <n v="10001"/>
  </r>
  <r>
    <s v="Sales_October_2019.csv"/>
    <n v="262333"/>
    <x v="4"/>
    <n v="1"/>
    <n v="3.84"/>
    <n v="3.84"/>
    <x v="115478"/>
    <s v="637 Walnut St"/>
    <x v="8"/>
    <x v="7"/>
    <n v="10001"/>
  </r>
  <r>
    <s v="Sales_October_2019.csv"/>
    <n v="262375"/>
    <x v="4"/>
    <n v="1"/>
    <n v="3.84"/>
    <n v="3.84"/>
    <x v="121078"/>
    <s v="603 2nd St"/>
    <x v="8"/>
    <x v="7"/>
    <n v="10001"/>
  </r>
  <r>
    <s v="Sales_October_2019.csv"/>
    <n v="262664"/>
    <x v="4"/>
    <n v="1"/>
    <n v="3.84"/>
    <n v="3.84"/>
    <x v="792"/>
    <s v="689 North St"/>
    <x v="8"/>
    <x v="7"/>
    <n v="10001"/>
  </r>
  <r>
    <s v="Sales_October_2019.csv"/>
    <n v="262676"/>
    <x v="4"/>
    <n v="1"/>
    <n v="3.84"/>
    <n v="3.84"/>
    <x v="84037"/>
    <s v="5 Pine St"/>
    <x v="8"/>
    <x v="7"/>
    <n v="10001"/>
  </r>
  <r>
    <s v="Sales_October_2019.csv"/>
    <n v="262784"/>
    <x v="4"/>
    <n v="1"/>
    <n v="3.84"/>
    <n v="3.84"/>
    <x v="121079"/>
    <s v="138 Cedar St"/>
    <x v="8"/>
    <x v="7"/>
    <n v="10001"/>
  </r>
  <r>
    <s v="Sales_October_2019.csv"/>
    <n v="262990"/>
    <x v="4"/>
    <n v="1"/>
    <n v="3.84"/>
    <n v="3.84"/>
    <x v="121080"/>
    <s v="967 Elm St"/>
    <x v="8"/>
    <x v="7"/>
    <n v="10001"/>
  </r>
  <r>
    <s v="Sales_October_2019.csv"/>
    <n v="263009"/>
    <x v="4"/>
    <n v="1"/>
    <n v="3.84"/>
    <n v="3.84"/>
    <x v="70370"/>
    <s v="168 8th St"/>
    <x v="8"/>
    <x v="7"/>
    <n v="10001"/>
  </r>
  <r>
    <s v="Sales_October_2019.csv"/>
    <n v="263303"/>
    <x v="4"/>
    <n v="1"/>
    <n v="3.84"/>
    <n v="3.84"/>
    <x v="81599"/>
    <s v="223 Chestnut St"/>
    <x v="8"/>
    <x v="7"/>
    <n v="10001"/>
  </r>
  <r>
    <s v="Sales_October_2019.csv"/>
    <n v="263316"/>
    <x v="4"/>
    <n v="1"/>
    <n v="3.84"/>
    <n v="3.84"/>
    <x v="121081"/>
    <s v="384 Hill St"/>
    <x v="8"/>
    <x v="7"/>
    <n v="10001"/>
  </r>
  <r>
    <s v="Sales_October_2019.csv"/>
    <n v="263428"/>
    <x v="4"/>
    <n v="1"/>
    <n v="3.84"/>
    <n v="3.84"/>
    <x v="121082"/>
    <s v="198 10th St"/>
    <x v="8"/>
    <x v="7"/>
    <n v="10001"/>
  </r>
  <r>
    <s v="Sales_October_2019.csv"/>
    <n v="263494"/>
    <x v="4"/>
    <n v="1"/>
    <n v="3.84"/>
    <n v="3.84"/>
    <x v="121083"/>
    <s v="425 14th St"/>
    <x v="8"/>
    <x v="7"/>
    <n v="10001"/>
  </r>
  <r>
    <s v="Sales_October_2019.csv"/>
    <n v="263720"/>
    <x v="4"/>
    <n v="1"/>
    <n v="3.84"/>
    <n v="3.84"/>
    <x v="121084"/>
    <s v="107 Lake St"/>
    <x v="8"/>
    <x v="7"/>
    <n v="10001"/>
  </r>
  <r>
    <s v="Sales_October_2019.csv"/>
    <n v="263788"/>
    <x v="4"/>
    <n v="1"/>
    <n v="3.84"/>
    <n v="3.84"/>
    <x v="121085"/>
    <s v="76 Sunset St"/>
    <x v="8"/>
    <x v="7"/>
    <n v="10001"/>
  </r>
  <r>
    <s v="Sales_October_2019.csv"/>
    <n v="263809"/>
    <x v="4"/>
    <n v="1"/>
    <n v="3.84"/>
    <n v="3.84"/>
    <x v="121086"/>
    <s v="487 Meadow St"/>
    <x v="8"/>
    <x v="7"/>
    <n v="10001"/>
  </r>
  <r>
    <s v="Sales_October_2019.csv"/>
    <n v="263863"/>
    <x v="4"/>
    <n v="1"/>
    <n v="3.84"/>
    <n v="3.84"/>
    <x v="121087"/>
    <s v="506 Maple St"/>
    <x v="8"/>
    <x v="7"/>
    <n v="10001"/>
  </r>
  <r>
    <s v="Sales_October_2019.csv"/>
    <n v="263874"/>
    <x v="4"/>
    <n v="1"/>
    <n v="3.84"/>
    <n v="3.84"/>
    <x v="121088"/>
    <s v="244 Cherry St"/>
    <x v="8"/>
    <x v="7"/>
    <n v="10001"/>
  </r>
  <r>
    <s v="Sales_October_2019.csv"/>
    <n v="263915"/>
    <x v="4"/>
    <n v="1"/>
    <n v="3.84"/>
    <n v="3.84"/>
    <x v="121089"/>
    <s v="922 Adams St"/>
    <x v="8"/>
    <x v="7"/>
    <n v="10001"/>
  </r>
  <r>
    <s v="Sales_October_2019.csv"/>
    <n v="263946"/>
    <x v="4"/>
    <n v="1"/>
    <n v="3.84"/>
    <n v="3.84"/>
    <x v="121090"/>
    <s v="530 Jackson St"/>
    <x v="8"/>
    <x v="7"/>
    <n v="10001"/>
  </r>
  <r>
    <s v="Sales_October_2019.csv"/>
    <n v="264013"/>
    <x v="4"/>
    <n v="1"/>
    <n v="3.84"/>
    <n v="3.84"/>
    <x v="121091"/>
    <s v="891 West St"/>
    <x v="8"/>
    <x v="7"/>
    <n v="10001"/>
  </r>
  <r>
    <s v="Sales_October_2019.csv"/>
    <n v="264093"/>
    <x v="4"/>
    <n v="1"/>
    <n v="3.84"/>
    <n v="3.84"/>
    <x v="63308"/>
    <s v="779 Jefferson St"/>
    <x v="8"/>
    <x v="7"/>
    <n v="10001"/>
  </r>
  <r>
    <s v="Sales_October_2019.csv"/>
    <n v="264301"/>
    <x v="4"/>
    <n v="1"/>
    <n v="3.84"/>
    <n v="3.84"/>
    <x v="121092"/>
    <s v="962 Lakeview St"/>
    <x v="8"/>
    <x v="7"/>
    <n v="10001"/>
  </r>
  <r>
    <s v="Sales_October_2019.csv"/>
    <n v="264315"/>
    <x v="4"/>
    <n v="1"/>
    <n v="3.84"/>
    <n v="3.84"/>
    <x v="729"/>
    <s v="954 Hickory St"/>
    <x v="8"/>
    <x v="7"/>
    <n v="10001"/>
  </r>
  <r>
    <s v="Sales_October_2019.csv"/>
    <n v="264331"/>
    <x v="4"/>
    <n v="1"/>
    <n v="3.84"/>
    <n v="3.84"/>
    <x v="121093"/>
    <s v="955 Madison St"/>
    <x v="8"/>
    <x v="7"/>
    <n v="10001"/>
  </r>
  <r>
    <s v="Sales_October_2019.csv"/>
    <n v="264352"/>
    <x v="4"/>
    <n v="1"/>
    <n v="3.84"/>
    <n v="3.84"/>
    <x v="874"/>
    <s v="520 2nd St"/>
    <x v="8"/>
    <x v="7"/>
    <n v="10001"/>
  </r>
  <r>
    <s v="Sales_October_2019.csv"/>
    <n v="264354"/>
    <x v="4"/>
    <n v="1"/>
    <n v="3.84"/>
    <n v="3.84"/>
    <x v="121094"/>
    <s v="757 Chestnut St"/>
    <x v="8"/>
    <x v="7"/>
    <n v="10001"/>
  </r>
  <r>
    <s v="Sales_October_2019.csv"/>
    <n v="264358"/>
    <x v="4"/>
    <n v="1"/>
    <n v="3.84"/>
    <n v="3.84"/>
    <x v="121095"/>
    <s v="529 Meadow St"/>
    <x v="8"/>
    <x v="7"/>
    <n v="10001"/>
  </r>
  <r>
    <s v="Sales_October_2019.csv"/>
    <n v="264448"/>
    <x v="4"/>
    <n v="1"/>
    <n v="3.84"/>
    <n v="3.84"/>
    <x v="121096"/>
    <s v="106 Dogwood St"/>
    <x v="8"/>
    <x v="7"/>
    <n v="10001"/>
  </r>
  <r>
    <s v="Sales_October_2019.csv"/>
    <n v="264522"/>
    <x v="4"/>
    <n v="1"/>
    <n v="3.84"/>
    <n v="3.84"/>
    <x v="121097"/>
    <s v="42 Sunset St"/>
    <x v="8"/>
    <x v="7"/>
    <n v="10001"/>
  </r>
  <r>
    <s v="Sales_October_2019.csv"/>
    <n v="264579"/>
    <x v="4"/>
    <n v="1"/>
    <n v="3.84"/>
    <n v="3.84"/>
    <x v="121098"/>
    <s v="842 Dogwood St"/>
    <x v="8"/>
    <x v="7"/>
    <n v="10001"/>
  </r>
  <r>
    <s v="Sales_October_2019.csv"/>
    <n v="264735"/>
    <x v="4"/>
    <n v="1"/>
    <n v="3.84"/>
    <n v="3.84"/>
    <x v="121099"/>
    <s v="767 Cedar St"/>
    <x v="8"/>
    <x v="7"/>
    <n v="10001"/>
  </r>
  <r>
    <s v="Sales_October_2019.csv"/>
    <n v="264759"/>
    <x v="4"/>
    <n v="1"/>
    <n v="3.84"/>
    <n v="3.84"/>
    <x v="109023"/>
    <s v="374 Hill St"/>
    <x v="8"/>
    <x v="7"/>
    <n v="10001"/>
  </r>
  <r>
    <s v="Sales_October_2019.csv"/>
    <n v="264792"/>
    <x v="4"/>
    <n v="1"/>
    <n v="3.84"/>
    <n v="3.84"/>
    <x v="121100"/>
    <s v="967 6th St"/>
    <x v="8"/>
    <x v="7"/>
    <n v="10001"/>
  </r>
  <r>
    <s v="Sales_October_2019.csv"/>
    <n v="264954"/>
    <x v="4"/>
    <n v="1"/>
    <n v="3.84"/>
    <n v="3.84"/>
    <x v="121101"/>
    <s v="433 Highland St"/>
    <x v="8"/>
    <x v="7"/>
    <n v="10001"/>
  </r>
  <r>
    <s v="Sales_October_2019.csv"/>
    <n v="264989"/>
    <x v="4"/>
    <n v="1"/>
    <n v="3.84"/>
    <n v="3.84"/>
    <x v="94349"/>
    <s v="443 Jefferson St"/>
    <x v="8"/>
    <x v="7"/>
    <n v="10001"/>
  </r>
  <r>
    <s v="Sales_October_2019.csv"/>
    <n v="264994"/>
    <x v="4"/>
    <n v="1"/>
    <n v="3.84"/>
    <n v="3.84"/>
    <x v="121102"/>
    <s v="925 13th St"/>
    <x v="8"/>
    <x v="7"/>
    <n v="10001"/>
  </r>
  <r>
    <s v="Sales_October_2019.csv"/>
    <n v="265004"/>
    <x v="4"/>
    <n v="1"/>
    <n v="3.84"/>
    <n v="3.84"/>
    <x v="56711"/>
    <s v="582 Cherry St"/>
    <x v="8"/>
    <x v="7"/>
    <n v="10001"/>
  </r>
  <r>
    <s v="Sales_October_2019.csv"/>
    <n v="265039"/>
    <x v="4"/>
    <n v="1"/>
    <n v="3.84"/>
    <n v="3.84"/>
    <x v="121103"/>
    <s v="945 Lincoln St"/>
    <x v="8"/>
    <x v="7"/>
    <n v="10001"/>
  </r>
  <r>
    <s v="Sales_October_2019.csv"/>
    <n v="265107"/>
    <x v="4"/>
    <n v="1"/>
    <n v="3.84"/>
    <n v="3.84"/>
    <x v="93268"/>
    <s v="936 Church St"/>
    <x v="8"/>
    <x v="7"/>
    <n v="10001"/>
  </r>
  <r>
    <s v="Sales_October_2019.csv"/>
    <n v="265235"/>
    <x v="4"/>
    <n v="1"/>
    <n v="3.84"/>
    <n v="3.84"/>
    <x v="121104"/>
    <s v="829 Sunset St"/>
    <x v="8"/>
    <x v="7"/>
    <n v="10001"/>
  </r>
  <r>
    <s v="Sales_October_2019.csv"/>
    <n v="265255"/>
    <x v="4"/>
    <n v="1"/>
    <n v="3.84"/>
    <n v="3.84"/>
    <x v="121105"/>
    <s v="759 5th St"/>
    <x v="8"/>
    <x v="7"/>
    <n v="10001"/>
  </r>
  <r>
    <s v="Sales_October_2019.csv"/>
    <n v="265296"/>
    <x v="4"/>
    <n v="1"/>
    <n v="3.84"/>
    <n v="3.84"/>
    <x v="117983"/>
    <s v="3 Lincoln St"/>
    <x v="8"/>
    <x v="7"/>
    <n v="10001"/>
  </r>
  <r>
    <s v="Sales_October_2019.csv"/>
    <n v="265300"/>
    <x v="4"/>
    <n v="1"/>
    <n v="3.84"/>
    <n v="3.84"/>
    <x v="100353"/>
    <s v="974 Lake St"/>
    <x v="8"/>
    <x v="7"/>
    <n v="10001"/>
  </r>
  <r>
    <s v="Sales_October_2019.csv"/>
    <n v="265352"/>
    <x v="4"/>
    <n v="1"/>
    <n v="3.84"/>
    <n v="3.84"/>
    <x v="50151"/>
    <s v="630 4th St"/>
    <x v="8"/>
    <x v="7"/>
    <n v="10001"/>
  </r>
  <r>
    <s v="Sales_October_2019.csv"/>
    <n v="265442"/>
    <x v="4"/>
    <n v="1"/>
    <n v="3.84"/>
    <n v="3.84"/>
    <x v="121106"/>
    <s v="778 Highland St"/>
    <x v="8"/>
    <x v="7"/>
    <n v="10001"/>
  </r>
  <r>
    <s v="Sales_October_2019.csv"/>
    <n v="265535"/>
    <x v="4"/>
    <n v="1"/>
    <n v="3.84"/>
    <n v="3.84"/>
    <x v="90177"/>
    <s v="827 Lincoln St"/>
    <x v="8"/>
    <x v="7"/>
    <n v="10001"/>
  </r>
  <r>
    <s v="Sales_October_2019.csv"/>
    <n v="265536"/>
    <x v="4"/>
    <n v="1"/>
    <n v="3.84"/>
    <n v="3.84"/>
    <x v="121107"/>
    <s v="855 Chestnut St"/>
    <x v="8"/>
    <x v="7"/>
    <n v="10001"/>
  </r>
  <r>
    <s v="Sales_October_2019.csv"/>
    <n v="265728"/>
    <x v="4"/>
    <n v="1"/>
    <n v="3.84"/>
    <n v="3.84"/>
    <x v="121108"/>
    <s v="480 Elm St"/>
    <x v="8"/>
    <x v="7"/>
    <n v="10001"/>
  </r>
  <r>
    <s v="Sales_October_2019.csv"/>
    <n v="265751"/>
    <x v="4"/>
    <n v="1"/>
    <n v="3.84"/>
    <n v="3.84"/>
    <x v="121109"/>
    <s v="525 Sunset St"/>
    <x v="8"/>
    <x v="7"/>
    <n v="10001"/>
  </r>
  <r>
    <s v="Sales_October_2019.csv"/>
    <n v="265898"/>
    <x v="4"/>
    <n v="1"/>
    <n v="3.84"/>
    <n v="3.84"/>
    <x v="65861"/>
    <s v="157 7th St"/>
    <x v="8"/>
    <x v="7"/>
    <n v="10001"/>
  </r>
  <r>
    <s v="Sales_October_2019.csv"/>
    <n v="265901"/>
    <x v="4"/>
    <n v="1"/>
    <n v="3.84"/>
    <n v="3.84"/>
    <x v="118950"/>
    <s v="727 Sunset St"/>
    <x v="8"/>
    <x v="7"/>
    <n v="10001"/>
  </r>
  <r>
    <s v="Sales_October_2019.csv"/>
    <n v="265934"/>
    <x v="4"/>
    <n v="1"/>
    <n v="3.84"/>
    <n v="3.84"/>
    <x v="121110"/>
    <s v="509 Willow St"/>
    <x v="8"/>
    <x v="7"/>
    <n v="10001"/>
  </r>
  <r>
    <s v="Sales_October_2019.csv"/>
    <n v="265979"/>
    <x v="4"/>
    <n v="1"/>
    <n v="3.84"/>
    <n v="3.84"/>
    <x v="96868"/>
    <s v="536 Jackson St"/>
    <x v="8"/>
    <x v="7"/>
    <n v="10001"/>
  </r>
  <r>
    <s v="Sales_October_2019.csv"/>
    <n v="266008"/>
    <x v="4"/>
    <n v="1"/>
    <n v="3.84"/>
    <n v="3.84"/>
    <x v="121111"/>
    <s v="587 Jefferson St"/>
    <x v="8"/>
    <x v="7"/>
    <n v="10001"/>
  </r>
  <r>
    <s v="Sales_October_2019.csv"/>
    <n v="266246"/>
    <x v="4"/>
    <n v="1"/>
    <n v="3.84"/>
    <n v="3.84"/>
    <x v="121112"/>
    <s v="556 Meadow St"/>
    <x v="8"/>
    <x v="7"/>
    <n v="10001"/>
  </r>
  <r>
    <s v="Sales_October_2019.csv"/>
    <n v="266247"/>
    <x v="4"/>
    <n v="1"/>
    <n v="3.84"/>
    <n v="3.84"/>
    <x v="121113"/>
    <s v="938 Madison St"/>
    <x v="8"/>
    <x v="7"/>
    <n v="10001"/>
  </r>
  <r>
    <s v="Sales_October_2019.csv"/>
    <n v="266273"/>
    <x v="4"/>
    <n v="1"/>
    <n v="3.84"/>
    <n v="3.84"/>
    <x v="121114"/>
    <s v="13 Elm St"/>
    <x v="8"/>
    <x v="7"/>
    <n v="10001"/>
  </r>
  <r>
    <s v="Sales_October_2019.csv"/>
    <n v="266332"/>
    <x v="4"/>
    <n v="1"/>
    <n v="3.84"/>
    <n v="3.84"/>
    <x v="16077"/>
    <s v="108 Lake St"/>
    <x v="8"/>
    <x v="7"/>
    <n v="10001"/>
  </r>
  <r>
    <s v="Sales_October_2019.csv"/>
    <n v="266377"/>
    <x v="4"/>
    <n v="1"/>
    <n v="3.84"/>
    <n v="3.84"/>
    <x v="121115"/>
    <s v="705 10th St"/>
    <x v="8"/>
    <x v="7"/>
    <n v="10001"/>
  </r>
  <r>
    <s v="Sales_October_2019.csv"/>
    <n v="266729"/>
    <x v="4"/>
    <n v="1"/>
    <n v="3.84"/>
    <n v="3.84"/>
    <x v="105122"/>
    <s v="398 1st St"/>
    <x v="8"/>
    <x v="7"/>
    <n v="10001"/>
  </r>
  <r>
    <s v="Sales_October_2019.csv"/>
    <n v="266855"/>
    <x v="4"/>
    <n v="1"/>
    <n v="3.84"/>
    <n v="3.84"/>
    <x v="121116"/>
    <s v="291 Hickory St"/>
    <x v="8"/>
    <x v="7"/>
    <n v="10001"/>
  </r>
  <r>
    <s v="Sales_October_2019.csv"/>
    <n v="266971"/>
    <x v="4"/>
    <n v="1"/>
    <n v="3.84"/>
    <n v="3.84"/>
    <x v="121117"/>
    <s v="100 6th St"/>
    <x v="8"/>
    <x v="7"/>
    <n v="10001"/>
  </r>
  <r>
    <s v="Sales_October_2019.csv"/>
    <n v="267006"/>
    <x v="4"/>
    <n v="1"/>
    <n v="3.84"/>
    <n v="3.84"/>
    <x v="121118"/>
    <s v="278 Chestnut St"/>
    <x v="8"/>
    <x v="7"/>
    <n v="10001"/>
  </r>
  <r>
    <s v="Sales_October_2019.csv"/>
    <n v="267244"/>
    <x v="4"/>
    <n v="1"/>
    <n v="3.84"/>
    <n v="3.84"/>
    <x v="89581"/>
    <s v="201 Meadow St"/>
    <x v="8"/>
    <x v="7"/>
    <n v="10001"/>
  </r>
  <r>
    <s v="Sales_October_2019.csv"/>
    <n v="267317"/>
    <x v="4"/>
    <n v="1"/>
    <n v="3.84"/>
    <n v="3.84"/>
    <x v="121119"/>
    <s v="407 Center St"/>
    <x v="8"/>
    <x v="7"/>
    <n v="10001"/>
  </r>
  <r>
    <s v="Sales_October_2019.csv"/>
    <n v="267494"/>
    <x v="4"/>
    <n v="1"/>
    <n v="3.84"/>
    <n v="3.84"/>
    <x v="8387"/>
    <s v="186 Forest St"/>
    <x v="8"/>
    <x v="7"/>
    <n v="10001"/>
  </r>
  <r>
    <s v="Sales_October_2019.csv"/>
    <n v="267522"/>
    <x v="4"/>
    <n v="1"/>
    <n v="3.84"/>
    <n v="3.84"/>
    <x v="121120"/>
    <s v="427 Center St"/>
    <x v="8"/>
    <x v="7"/>
    <n v="10001"/>
  </r>
  <r>
    <s v="Sales_October_2019.csv"/>
    <n v="267640"/>
    <x v="4"/>
    <n v="1"/>
    <n v="3.84"/>
    <n v="3.84"/>
    <x v="121121"/>
    <s v="527 Walnut St"/>
    <x v="8"/>
    <x v="7"/>
    <n v="10001"/>
  </r>
  <r>
    <s v="Sales_October_2019.csv"/>
    <n v="267672"/>
    <x v="4"/>
    <n v="1"/>
    <n v="3.84"/>
    <n v="3.84"/>
    <x v="121122"/>
    <s v="864 River St"/>
    <x v="8"/>
    <x v="7"/>
    <n v="10001"/>
  </r>
  <r>
    <s v="Sales_October_2019.csv"/>
    <n v="267677"/>
    <x v="4"/>
    <n v="1"/>
    <n v="3.84"/>
    <n v="3.84"/>
    <x v="105095"/>
    <s v="880 14th St"/>
    <x v="8"/>
    <x v="7"/>
    <n v="10001"/>
  </r>
  <r>
    <s v="Sales_October_2019.csv"/>
    <n v="267727"/>
    <x v="4"/>
    <n v="1"/>
    <n v="3.84"/>
    <n v="3.84"/>
    <x v="86663"/>
    <s v="814 Adams St"/>
    <x v="8"/>
    <x v="7"/>
    <n v="10001"/>
  </r>
  <r>
    <s v="Sales_October_2019.csv"/>
    <n v="267770"/>
    <x v="4"/>
    <n v="1"/>
    <n v="3.84"/>
    <n v="3.84"/>
    <x v="121123"/>
    <s v="221 11th St"/>
    <x v="8"/>
    <x v="7"/>
    <n v="10001"/>
  </r>
  <r>
    <s v="Sales_October_2019.csv"/>
    <n v="267771"/>
    <x v="4"/>
    <n v="1"/>
    <n v="3.84"/>
    <n v="3.84"/>
    <x v="88442"/>
    <s v="283 Meadow St"/>
    <x v="8"/>
    <x v="7"/>
    <n v="10001"/>
  </r>
  <r>
    <s v="Sales_October_2019.csv"/>
    <n v="267808"/>
    <x v="4"/>
    <n v="1"/>
    <n v="3.84"/>
    <n v="3.84"/>
    <x v="121124"/>
    <s v="842 1st St"/>
    <x v="8"/>
    <x v="7"/>
    <n v="10001"/>
  </r>
  <r>
    <s v="Sales_October_2019.csv"/>
    <n v="267916"/>
    <x v="4"/>
    <n v="1"/>
    <n v="3.84"/>
    <n v="3.84"/>
    <x v="36793"/>
    <s v="83 Forest St"/>
    <x v="8"/>
    <x v="7"/>
    <n v="10001"/>
  </r>
  <r>
    <s v="Sales_October_2019.csv"/>
    <n v="267995"/>
    <x v="4"/>
    <n v="1"/>
    <n v="3.84"/>
    <n v="3.84"/>
    <x v="121125"/>
    <s v="777 4th St"/>
    <x v="8"/>
    <x v="7"/>
    <n v="10001"/>
  </r>
  <r>
    <s v="Sales_October_2019.csv"/>
    <n v="268023"/>
    <x v="4"/>
    <n v="1"/>
    <n v="3.84"/>
    <n v="3.84"/>
    <x v="72045"/>
    <s v="911 9th St"/>
    <x v="8"/>
    <x v="7"/>
    <n v="10001"/>
  </r>
  <r>
    <s v="Sales_October_2019.csv"/>
    <n v="268180"/>
    <x v="4"/>
    <n v="1"/>
    <n v="3.84"/>
    <n v="3.84"/>
    <x v="34100"/>
    <s v="337 7th St"/>
    <x v="8"/>
    <x v="7"/>
    <n v="10001"/>
  </r>
  <r>
    <s v="Sales_October_2019.csv"/>
    <n v="268203"/>
    <x v="4"/>
    <n v="1"/>
    <n v="3.84"/>
    <n v="3.84"/>
    <x v="65835"/>
    <s v="636 Pine St"/>
    <x v="8"/>
    <x v="7"/>
    <n v="10001"/>
  </r>
  <r>
    <s v="Sales_October_2019.csv"/>
    <n v="268204"/>
    <x v="4"/>
    <n v="1"/>
    <n v="3.84"/>
    <n v="3.84"/>
    <x v="60438"/>
    <s v="591 11th St"/>
    <x v="8"/>
    <x v="7"/>
    <n v="10001"/>
  </r>
  <r>
    <s v="Sales_October_2019.csv"/>
    <n v="268244"/>
    <x v="4"/>
    <n v="1"/>
    <n v="3.84"/>
    <n v="3.84"/>
    <x v="121126"/>
    <s v="835 Elm St"/>
    <x v="8"/>
    <x v="7"/>
    <n v="10001"/>
  </r>
  <r>
    <s v="Sales_October_2019.csv"/>
    <n v="268429"/>
    <x v="4"/>
    <n v="1"/>
    <n v="3.84"/>
    <n v="3.84"/>
    <x v="121127"/>
    <s v="373 10th St"/>
    <x v="8"/>
    <x v="7"/>
    <n v="10001"/>
  </r>
  <r>
    <s v="Sales_October_2019.csv"/>
    <n v="268532"/>
    <x v="4"/>
    <n v="1"/>
    <n v="3.84"/>
    <n v="3.84"/>
    <x v="121128"/>
    <s v="158 North St"/>
    <x v="8"/>
    <x v="7"/>
    <n v="10001"/>
  </r>
  <r>
    <s v="Sales_October_2019.csv"/>
    <n v="268554"/>
    <x v="4"/>
    <n v="1"/>
    <n v="3.84"/>
    <n v="3.84"/>
    <x v="121129"/>
    <s v="528 Madison St"/>
    <x v="8"/>
    <x v="7"/>
    <n v="10001"/>
  </r>
  <r>
    <s v="Sales_October_2019.csv"/>
    <n v="268593"/>
    <x v="4"/>
    <n v="1"/>
    <n v="3.84"/>
    <n v="3.84"/>
    <x v="121130"/>
    <s v="427 Walnut St"/>
    <x v="8"/>
    <x v="7"/>
    <n v="10001"/>
  </r>
  <r>
    <s v="Sales_October_2019.csv"/>
    <n v="268649"/>
    <x v="4"/>
    <n v="1"/>
    <n v="3.84"/>
    <n v="3.84"/>
    <x v="102608"/>
    <s v="209 5th St"/>
    <x v="8"/>
    <x v="7"/>
    <n v="10001"/>
  </r>
  <r>
    <s v="Sales_October_2019.csv"/>
    <n v="268809"/>
    <x v="4"/>
    <n v="1"/>
    <n v="3.84"/>
    <n v="3.84"/>
    <x v="121131"/>
    <s v="592 10th St"/>
    <x v="8"/>
    <x v="7"/>
    <n v="10001"/>
  </r>
  <r>
    <s v="Sales_October_2019.csv"/>
    <n v="268832"/>
    <x v="4"/>
    <n v="1"/>
    <n v="3.84"/>
    <n v="3.84"/>
    <x v="10381"/>
    <s v="833 Church St"/>
    <x v="8"/>
    <x v="7"/>
    <n v="10001"/>
  </r>
  <r>
    <s v="Sales_October_2019.csv"/>
    <n v="268874"/>
    <x v="4"/>
    <n v="1"/>
    <n v="3.84"/>
    <n v="3.84"/>
    <x v="111572"/>
    <s v="260 Hill St"/>
    <x v="8"/>
    <x v="7"/>
    <n v="10001"/>
  </r>
  <r>
    <s v="Sales_October_2019.csv"/>
    <n v="268901"/>
    <x v="4"/>
    <n v="1"/>
    <n v="3.84"/>
    <n v="3.84"/>
    <x v="121132"/>
    <s v="335 Jackson St"/>
    <x v="8"/>
    <x v="7"/>
    <n v="10001"/>
  </r>
  <r>
    <s v="Sales_October_2019.csv"/>
    <n v="268985"/>
    <x v="4"/>
    <n v="1"/>
    <n v="3.84"/>
    <n v="3.84"/>
    <x v="100347"/>
    <s v="770 Sunset St"/>
    <x v="8"/>
    <x v="7"/>
    <n v="10001"/>
  </r>
  <r>
    <s v="Sales_October_2019.csv"/>
    <n v="269382"/>
    <x v="4"/>
    <n v="1"/>
    <n v="3.84"/>
    <n v="3.84"/>
    <x v="107010"/>
    <s v="606 Adams St"/>
    <x v="8"/>
    <x v="7"/>
    <n v="10001"/>
  </r>
  <r>
    <s v="Sales_October_2019.csv"/>
    <n v="269527"/>
    <x v="4"/>
    <n v="1"/>
    <n v="3.84"/>
    <n v="3.84"/>
    <x v="121133"/>
    <s v="405 Cherry St"/>
    <x v="8"/>
    <x v="7"/>
    <n v="10001"/>
  </r>
  <r>
    <s v="Sales_October_2019.csv"/>
    <n v="269660"/>
    <x v="4"/>
    <n v="1"/>
    <n v="3.84"/>
    <n v="3.84"/>
    <x v="121134"/>
    <s v="986 Hickory St"/>
    <x v="8"/>
    <x v="7"/>
    <n v="10001"/>
  </r>
  <r>
    <s v="Sales_October_2019.csv"/>
    <n v="269731"/>
    <x v="4"/>
    <n v="1"/>
    <n v="3.84"/>
    <n v="3.84"/>
    <x v="121135"/>
    <s v="605 10th St"/>
    <x v="8"/>
    <x v="7"/>
    <n v="10001"/>
  </r>
  <r>
    <s v="Sales_October_2019.csv"/>
    <n v="269880"/>
    <x v="4"/>
    <n v="1"/>
    <n v="3.84"/>
    <n v="3.84"/>
    <x v="61120"/>
    <s v="906 13th St"/>
    <x v="8"/>
    <x v="7"/>
    <n v="10001"/>
  </r>
  <r>
    <s v="Sales_October_2019.csv"/>
    <n v="269915"/>
    <x v="4"/>
    <n v="1"/>
    <n v="3.84"/>
    <n v="3.84"/>
    <x v="46247"/>
    <s v="782 1st St"/>
    <x v="8"/>
    <x v="7"/>
    <n v="10001"/>
  </r>
  <r>
    <s v="Sales_October_2019.csv"/>
    <n v="269948"/>
    <x v="4"/>
    <n v="1"/>
    <n v="3.84"/>
    <n v="3.84"/>
    <x v="40653"/>
    <s v="263 Park St"/>
    <x v="8"/>
    <x v="7"/>
    <n v="10001"/>
  </r>
  <r>
    <s v="Sales_October_2019.csv"/>
    <n v="270028"/>
    <x v="4"/>
    <n v="1"/>
    <n v="3.84"/>
    <n v="3.84"/>
    <x v="107001"/>
    <s v="370 Center St"/>
    <x v="8"/>
    <x v="7"/>
    <n v="10001"/>
  </r>
  <r>
    <s v="Sales_October_2019.csv"/>
    <n v="270105"/>
    <x v="4"/>
    <n v="1"/>
    <n v="3.84"/>
    <n v="3.84"/>
    <x v="76268"/>
    <s v="943 River St"/>
    <x v="8"/>
    <x v="7"/>
    <n v="10001"/>
  </r>
  <r>
    <s v="Sales_October_2019.csv"/>
    <n v="270117"/>
    <x v="4"/>
    <n v="1"/>
    <n v="3.84"/>
    <n v="3.84"/>
    <x v="110073"/>
    <s v="1 River St"/>
    <x v="8"/>
    <x v="7"/>
    <n v="10001"/>
  </r>
  <r>
    <s v="Sales_October_2019.csv"/>
    <n v="270132"/>
    <x v="4"/>
    <n v="1"/>
    <n v="3.84"/>
    <n v="3.84"/>
    <x v="121136"/>
    <s v="696 Maple St"/>
    <x v="8"/>
    <x v="7"/>
    <n v="10001"/>
  </r>
  <r>
    <s v="Sales_October_2019.csv"/>
    <n v="270362"/>
    <x v="4"/>
    <n v="1"/>
    <n v="3.84"/>
    <n v="3.84"/>
    <x v="121137"/>
    <s v="588 Main St"/>
    <x v="8"/>
    <x v="7"/>
    <n v="10001"/>
  </r>
  <r>
    <s v="Sales_October_2019.csv"/>
    <n v="270423"/>
    <x v="4"/>
    <n v="1"/>
    <n v="3.84"/>
    <n v="3.84"/>
    <x v="110399"/>
    <s v="479 Madison St"/>
    <x v="8"/>
    <x v="7"/>
    <n v="10001"/>
  </r>
  <r>
    <s v="Sales_October_2019.csv"/>
    <n v="270518"/>
    <x v="4"/>
    <n v="1"/>
    <n v="3.84"/>
    <n v="3.84"/>
    <x v="10364"/>
    <s v="969 11th St"/>
    <x v="8"/>
    <x v="7"/>
    <n v="10001"/>
  </r>
  <r>
    <s v="Sales_October_2019.csv"/>
    <n v="270665"/>
    <x v="4"/>
    <n v="1"/>
    <n v="3.84"/>
    <n v="3.84"/>
    <x v="121138"/>
    <s v="206 14th St"/>
    <x v="8"/>
    <x v="7"/>
    <n v="10001"/>
  </r>
  <r>
    <s v="Sales_October_2019.csv"/>
    <n v="270687"/>
    <x v="4"/>
    <n v="1"/>
    <n v="3.84"/>
    <n v="3.84"/>
    <x v="121139"/>
    <s v="732 Church St"/>
    <x v="8"/>
    <x v="7"/>
    <n v="10001"/>
  </r>
  <r>
    <s v="Sales_October_2019.csv"/>
    <n v="270891"/>
    <x v="4"/>
    <n v="1"/>
    <n v="3.84"/>
    <n v="3.84"/>
    <x v="121140"/>
    <s v="554 Highland St"/>
    <x v="8"/>
    <x v="7"/>
    <n v="10001"/>
  </r>
  <r>
    <s v="Sales_October_2019.csv"/>
    <n v="271102"/>
    <x v="4"/>
    <n v="1"/>
    <n v="3.84"/>
    <n v="3.84"/>
    <x v="60535"/>
    <s v="696 West St"/>
    <x v="8"/>
    <x v="7"/>
    <n v="10001"/>
  </r>
  <r>
    <s v="Sales_October_2019.csv"/>
    <n v="271312"/>
    <x v="4"/>
    <n v="1"/>
    <n v="3.84"/>
    <n v="3.84"/>
    <x v="76223"/>
    <s v="115 South St"/>
    <x v="8"/>
    <x v="7"/>
    <n v="10001"/>
  </r>
  <r>
    <s v="Sales_October_2019.csv"/>
    <n v="271357"/>
    <x v="4"/>
    <n v="1"/>
    <n v="3.84"/>
    <n v="3.84"/>
    <x v="25815"/>
    <s v="789 North St"/>
    <x v="8"/>
    <x v="7"/>
    <n v="10001"/>
  </r>
  <r>
    <s v="Sales_October_2019.csv"/>
    <n v="271406"/>
    <x v="4"/>
    <n v="1"/>
    <n v="3.84"/>
    <n v="3.84"/>
    <x v="121141"/>
    <s v="205 Johnson St"/>
    <x v="8"/>
    <x v="7"/>
    <n v="10001"/>
  </r>
  <r>
    <s v="Sales_October_2019.csv"/>
    <n v="271438"/>
    <x v="4"/>
    <n v="1"/>
    <n v="3.84"/>
    <n v="3.84"/>
    <x v="121142"/>
    <s v="717 12th St"/>
    <x v="8"/>
    <x v="7"/>
    <n v="10001"/>
  </r>
  <r>
    <s v="Sales_October_2019.csv"/>
    <n v="271565"/>
    <x v="4"/>
    <n v="1"/>
    <n v="3.84"/>
    <n v="3.84"/>
    <x v="121143"/>
    <s v="938 12th St"/>
    <x v="8"/>
    <x v="7"/>
    <n v="10001"/>
  </r>
  <r>
    <s v="Sales_October_2019.csv"/>
    <n v="271619"/>
    <x v="4"/>
    <n v="1"/>
    <n v="3.84"/>
    <n v="3.84"/>
    <x v="109421"/>
    <s v="812 6th St"/>
    <x v="8"/>
    <x v="7"/>
    <n v="10001"/>
  </r>
  <r>
    <s v="Sales_October_2019.csv"/>
    <n v="271655"/>
    <x v="4"/>
    <n v="1"/>
    <n v="3.84"/>
    <n v="3.84"/>
    <x v="118109"/>
    <s v="670 Park St"/>
    <x v="8"/>
    <x v="7"/>
    <n v="10001"/>
  </r>
  <r>
    <s v="Sales_October_2019.csv"/>
    <n v="271680"/>
    <x v="4"/>
    <n v="1"/>
    <n v="3.84"/>
    <n v="3.84"/>
    <x v="31406"/>
    <s v="439 10th St"/>
    <x v="8"/>
    <x v="7"/>
    <n v="10001"/>
  </r>
  <r>
    <s v="Sales_October_2019.csv"/>
    <n v="271693"/>
    <x v="4"/>
    <n v="1"/>
    <n v="3.84"/>
    <n v="3.84"/>
    <x v="863"/>
    <s v="806 6th St"/>
    <x v="8"/>
    <x v="7"/>
    <n v="10001"/>
  </r>
  <r>
    <s v="Sales_October_2019.csv"/>
    <n v="271731"/>
    <x v="4"/>
    <n v="1"/>
    <n v="3.84"/>
    <n v="3.84"/>
    <x v="118008"/>
    <s v="697 Forest St"/>
    <x v="8"/>
    <x v="7"/>
    <n v="10001"/>
  </r>
  <r>
    <s v="Sales_October_2019.csv"/>
    <n v="271784"/>
    <x v="4"/>
    <n v="1"/>
    <n v="3.84"/>
    <n v="3.84"/>
    <x v="1020"/>
    <s v="799 Johnson St"/>
    <x v="8"/>
    <x v="7"/>
    <n v="10001"/>
  </r>
  <r>
    <s v="Sales_October_2019.csv"/>
    <n v="271828"/>
    <x v="4"/>
    <n v="1"/>
    <n v="3.84"/>
    <n v="3.84"/>
    <x v="16247"/>
    <s v="344 Willow St"/>
    <x v="8"/>
    <x v="7"/>
    <n v="10001"/>
  </r>
  <r>
    <s v="Sales_October_2019.csv"/>
    <n v="271829"/>
    <x v="4"/>
    <n v="1"/>
    <n v="3.84"/>
    <n v="3.84"/>
    <x v="96836"/>
    <s v="700 Hickory St"/>
    <x v="8"/>
    <x v="7"/>
    <n v="10001"/>
  </r>
  <r>
    <s v="Sales_October_2019.csv"/>
    <n v="271921"/>
    <x v="4"/>
    <n v="1"/>
    <n v="3.84"/>
    <n v="3.84"/>
    <x v="121144"/>
    <s v="917 14th St"/>
    <x v="8"/>
    <x v="7"/>
    <n v="10001"/>
  </r>
  <r>
    <s v="Sales_October_2019.csv"/>
    <n v="271927"/>
    <x v="4"/>
    <n v="1"/>
    <n v="3.84"/>
    <n v="3.84"/>
    <x v="28852"/>
    <s v="211 Chestnut St"/>
    <x v="8"/>
    <x v="7"/>
    <n v="10001"/>
  </r>
  <r>
    <s v="Sales_October_2019.csv"/>
    <n v="271952"/>
    <x v="4"/>
    <n v="1"/>
    <n v="3.84"/>
    <n v="3.84"/>
    <x v="121145"/>
    <s v="152 Church St"/>
    <x v="8"/>
    <x v="7"/>
    <n v="10001"/>
  </r>
  <r>
    <s v="Sales_October_2019.csv"/>
    <n v="271983"/>
    <x v="4"/>
    <n v="1"/>
    <n v="3.84"/>
    <n v="3.84"/>
    <x v="121146"/>
    <s v="16 14th St"/>
    <x v="8"/>
    <x v="7"/>
    <n v="10001"/>
  </r>
  <r>
    <s v="Sales_October_2019.csv"/>
    <n v="271984"/>
    <x v="4"/>
    <n v="1"/>
    <n v="3.84"/>
    <n v="3.84"/>
    <x v="121147"/>
    <s v="372 Forest St"/>
    <x v="8"/>
    <x v="7"/>
    <n v="10001"/>
  </r>
  <r>
    <s v="Sales_October_2019.csv"/>
    <n v="272003"/>
    <x v="4"/>
    <n v="1"/>
    <n v="3.84"/>
    <n v="3.84"/>
    <x v="73552"/>
    <s v="151 Chestnut St"/>
    <x v="8"/>
    <x v="7"/>
    <n v="10001"/>
  </r>
  <r>
    <s v="Sales_October_2019.csv"/>
    <n v="272033"/>
    <x v="4"/>
    <n v="1"/>
    <n v="3.84"/>
    <n v="3.84"/>
    <x v="121148"/>
    <s v="719 6th St"/>
    <x v="8"/>
    <x v="7"/>
    <n v="10001"/>
  </r>
  <r>
    <s v="Sales_October_2019.csv"/>
    <n v="272040"/>
    <x v="4"/>
    <n v="1"/>
    <n v="3.84"/>
    <n v="3.84"/>
    <x v="121149"/>
    <s v="537 Cherry St"/>
    <x v="8"/>
    <x v="7"/>
    <n v="10001"/>
  </r>
  <r>
    <s v="Sales_October_2019.csv"/>
    <n v="272142"/>
    <x v="4"/>
    <n v="1"/>
    <n v="3.84"/>
    <n v="3.84"/>
    <x v="121150"/>
    <s v="220 Lakeview St"/>
    <x v="8"/>
    <x v="7"/>
    <n v="10001"/>
  </r>
  <r>
    <s v="Sales_October_2019.csv"/>
    <n v="272238"/>
    <x v="4"/>
    <n v="1"/>
    <n v="3.84"/>
    <n v="3.84"/>
    <x v="121151"/>
    <s v="405 Lakeview St"/>
    <x v="8"/>
    <x v="7"/>
    <n v="10001"/>
  </r>
  <r>
    <s v="Sales_October_2019.csv"/>
    <n v="272278"/>
    <x v="4"/>
    <n v="1"/>
    <n v="3.84"/>
    <n v="3.84"/>
    <x v="115428"/>
    <s v="969 Pine St"/>
    <x v="8"/>
    <x v="7"/>
    <n v="10001"/>
  </r>
  <r>
    <s v="Sales_October_2019.csv"/>
    <n v="272465"/>
    <x v="4"/>
    <n v="1"/>
    <n v="3.84"/>
    <n v="3.84"/>
    <x v="121152"/>
    <s v="284 5th St"/>
    <x v="8"/>
    <x v="7"/>
    <n v="10001"/>
  </r>
  <r>
    <s v="Sales_October_2019.csv"/>
    <n v="272489"/>
    <x v="4"/>
    <n v="1"/>
    <n v="3.84"/>
    <n v="3.84"/>
    <x v="94350"/>
    <s v="34 Meadow St"/>
    <x v="8"/>
    <x v="7"/>
    <n v="10001"/>
  </r>
  <r>
    <s v="Sales_October_2019.csv"/>
    <n v="272522"/>
    <x v="4"/>
    <n v="1"/>
    <n v="3.84"/>
    <n v="3.84"/>
    <x v="121153"/>
    <s v="351 Washington St"/>
    <x v="8"/>
    <x v="7"/>
    <n v="10001"/>
  </r>
  <r>
    <s v="Sales_October_2019.csv"/>
    <n v="272578"/>
    <x v="4"/>
    <n v="1"/>
    <n v="3.84"/>
    <n v="3.84"/>
    <x v="69885"/>
    <s v="638 Madison St"/>
    <x v="8"/>
    <x v="7"/>
    <n v="10001"/>
  </r>
  <r>
    <s v="Sales_October_2019.csv"/>
    <n v="272583"/>
    <x v="4"/>
    <n v="1"/>
    <n v="3.84"/>
    <n v="3.84"/>
    <x v="121154"/>
    <s v="986 River St"/>
    <x v="8"/>
    <x v="7"/>
    <n v="10001"/>
  </r>
  <r>
    <s v="Sales_October_2019.csv"/>
    <n v="272851"/>
    <x v="4"/>
    <n v="1"/>
    <n v="3.84"/>
    <n v="3.84"/>
    <x v="76246"/>
    <s v="314 Willow St"/>
    <x v="8"/>
    <x v="7"/>
    <n v="10001"/>
  </r>
  <r>
    <s v="Sales_October_2019.csv"/>
    <n v="272880"/>
    <x v="4"/>
    <n v="1"/>
    <n v="3.84"/>
    <n v="3.84"/>
    <x v="64494"/>
    <s v="388 11th St"/>
    <x v="8"/>
    <x v="7"/>
    <n v="10001"/>
  </r>
  <r>
    <s v="Sales_October_2019.csv"/>
    <n v="272918"/>
    <x v="4"/>
    <n v="1"/>
    <n v="3.84"/>
    <n v="3.84"/>
    <x v="121155"/>
    <s v="287 Elm St"/>
    <x v="8"/>
    <x v="7"/>
    <n v="10001"/>
  </r>
  <r>
    <s v="Sales_October_2019.csv"/>
    <n v="273031"/>
    <x v="4"/>
    <n v="1"/>
    <n v="3.84"/>
    <n v="3.84"/>
    <x v="121156"/>
    <s v="109 Johnson St"/>
    <x v="8"/>
    <x v="7"/>
    <n v="10001"/>
  </r>
  <r>
    <s v="Sales_October_2019.csv"/>
    <n v="273125"/>
    <x v="4"/>
    <n v="1"/>
    <n v="3.84"/>
    <n v="3.84"/>
    <x v="101193"/>
    <s v="588 8th St"/>
    <x v="8"/>
    <x v="7"/>
    <n v="10001"/>
  </r>
  <r>
    <s v="Sales_October_2019.csv"/>
    <n v="273164"/>
    <x v="4"/>
    <n v="1"/>
    <n v="3.84"/>
    <n v="3.84"/>
    <x v="121157"/>
    <s v="969 Highland St"/>
    <x v="8"/>
    <x v="7"/>
    <n v="10001"/>
  </r>
  <r>
    <s v="Sales_October_2019.csv"/>
    <n v="273207"/>
    <x v="4"/>
    <n v="1"/>
    <n v="3.84"/>
    <n v="3.84"/>
    <x v="69139"/>
    <s v="388 Lakeview St"/>
    <x v="8"/>
    <x v="7"/>
    <n v="10001"/>
  </r>
  <r>
    <s v="Sales_October_2019.csv"/>
    <n v="273232"/>
    <x v="4"/>
    <n v="1"/>
    <n v="3.84"/>
    <n v="3.84"/>
    <x v="121158"/>
    <s v="607 Spruce St"/>
    <x v="8"/>
    <x v="7"/>
    <n v="10001"/>
  </r>
  <r>
    <s v="Sales_October_2019.csv"/>
    <n v="273236"/>
    <x v="4"/>
    <n v="1"/>
    <n v="3.84"/>
    <n v="3.84"/>
    <x v="121159"/>
    <s v="67 1st St"/>
    <x v="8"/>
    <x v="7"/>
    <n v="10001"/>
  </r>
  <r>
    <s v="Sales_October_2019.csv"/>
    <n v="273245"/>
    <x v="4"/>
    <n v="1"/>
    <n v="3.84"/>
    <n v="3.84"/>
    <x v="80087"/>
    <s v="218 Chestnut St"/>
    <x v="8"/>
    <x v="7"/>
    <n v="10001"/>
  </r>
  <r>
    <s v="Sales_October_2019.csv"/>
    <n v="273506"/>
    <x v="4"/>
    <n v="1"/>
    <n v="3.84"/>
    <n v="3.84"/>
    <x v="98761"/>
    <s v="230 Elm St"/>
    <x v="8"/>
    <x v="7"/>
    <n v="10001"/>
  </r>
  <r>
    <s v="Sales_October_2019.csv"/>
    <n v="273650"/>
    <x v="4"/>
    <n v="1"/>
    <n v="3.84"/>
    <n v="3.84"/>
    <x v="25814"/>
    <s v="108 Cedar St"/>
    <x v="8"/>
    <x v="7"/>
    <n v="10001"/>
  </r>
  <r>
    <s v="Sales_October_2019.csv"/>
    <n v="273712"/>
    <x v="4"/>
    <n v="1"/>
    <n v="3.84"/>
    <n v="3.84"/>
    <x v="121160"/>
    <s v="164 13th St"/>
    <x v="8"/>
    <x v="7"/>
    <n v="10001"/>
  </r>
  <r>
    <s v="Sales_October_2019.csv"/>
    <n v="273737"/>
    <x v="4"/>
    <n v="1"/>
    <n v="3.84"/>
    <n v="3.84"/>
    <x v="56527"/>
    <s v="32 10th St"/>
    <x v="8"/>
    <x v="7"/>
    <n v="10001"/>
  </r>
  <r>
    <s v="Sales_October_2019.csv"/>
    <n v="273860"/>
    <x v="4"/>
    <n v="1"/>
    <n v="3.84"/>
    <n v="3.84"/>
    <x v="660"/>
    <s v="245 Forest St"/>
    <x v="8"/>
    <x v="7"/>
    <n v="10001"/>
  </r>
  <r>
    <s v="Sales_October_2019.csv"/>
    <n v="273959"/>
    <x v="4"/>
    <n v="1"/>
    <n v="3.84"/>
    <n v="3.84"/>
    <x v="121161"/>
    <s v="330 West St"/>
    <x v="8"/>
    <x v="7"/>
    <n v="10001"/>
  </r>
  <r>
    <s v="Sales_October_2019.csv"/>
    <n v="274062"/>
    <x v="4"/>
    <n v="1"/>
    <n v="3.84"/>
    <n v="3.84"/>
    <x v="121162"/>
    <s v="359 5th St"/>
    <x v="8"/>
    <x v="7"/>
    <n v="10001"/>
  </r>
  <r>
    <s v="Sales_October_2019.csv"/>
    <n v="274120"/>
    <x v="4"/>
    <n v="1"/>
    <n v="3.84"/>
    <n v="3.84"/>
    <x v="42607"/>
    <s v="695 8th St"/>
    <x v="8"/>
    <x v="7"/>
    <n v="10001"/>
  </r>
  <r>
    <s v="Sales_October_2019.csv"/>
    <n v="274133"/>
    <x v="4"/>
    <n v="1"/>
    <n v="3.84"/>
    <n v="3.84"/>
    <x v="121163"/>
    <s v="82 Dogwood St"/>
    <x v="8"/>
    <x v="7"/>
    <n v="10001"/>
  </r>
  <r>
    <s v="Sales_October_2019.csv"/>
    <n v="274213"/>
    <x v="4"/>
    <n v="1"/>
    <n v="3.84"/>
    <n v="3.84"/>
    <x v="121164"/>
    <s v="745 Walnut St"/>
    <x v="8"/>
    <x v="7"/>
    <n v="10001"/>
  </r>
  <r>
    <s v="Sales_October_2019.csv"/>
    <n v="274303"/>
    <x v="4"/>
    <n v="1"/>
    <n v="3.84"/>
    <n v="3.84"/>
    <x v="75487"/>
    <s v="51 10th St"/>
    <x v="8"/>
    <x v="7"/>
    <n v="10001"/>
  </r>
  <r>
    <s v="Sales_October_2019.csv"/>
    <n v="274465"/>
    <x v="4"/>
    <n v="1"/>
    <n v="3.84"/>
    <n v="3.84"/>
    <x v="121165"/>
    <s v="336 Washington St"/>
    <x v="8"/>
    <x v="7"/>
    <n v="10001"/>
  </r>
  <r>
    <s v="Sales_October_2019.csv"/>
    <n v="274594"/>
    <x v="4"/>
    <n v="1"/>
    <n v="3.84"/>
    <n v="3.84"/>
    <x v="121166"/>
    <s v="887 Forest St"/>
    <x v="8"/>
    <x v="7"/>
    <n v="10001"/>
  </r>
  <r>
    <s v="Sales_October_2019.csv"/>
    <n v="274667"/>
    <x v="4"/>
    <n v="1"/>
    <n v="3.84"/>
    <n v="3.84"/>
    <x v="121167"/>
    <s v="906 Jefferson St"/>
    <x v="8"/>
    <x v="7"/>
    <n v="10001"/>
  </r>
  <r>
    <s v="Sales_October_2019.csv"/>
    <n v="274781"/>
    <x v="4"/>
    <n v="1"/>
    <n v="3.84"/>
    <n v="3.84"/>
    <x v="121168"/>
    <s v="589 12th St"/>
    <x v="8"/>
    <x v="7"/>
    <n v="10001"/>
  </r>
  <r>
    <s v="Sales_October_2019.csv"/>
    <n v="274901"/>
    <x v="4"/>
    <n v="1"/>
    <n v="3.84"/>
    <n v="3.84"/>
    <x v="121169"/>
    <s v="166 Cherry St"/>
    <x v="8"/>
    <x v="7"/>
    <n v="10001"/>
  </r>
  <r>
    <s v="Sales_October_2019.csv"/>
    <n v="274906"/>
    <x v="4"/>
    <n v="1"/>
    <n v="3.84"/>
    <n v="3.84"/>
    <x v="121170"/>
    <s v="864 Willow St"/>
    <x v="8"/>
    <x v="7"/>
    <n v="10001"/>
  </r>
  <r>
    <s v="Sales_October_2019.csv"/>
    <n v="274907"/>
    <x v="4"/>
    <n v="1"/>
    <n v="3.84"/>
    <n v="3.84"/>
    <x v="95442"/>
    <s v="235 Meadow St"/>
    <x v="8"/>
    <x v="7"/>
    <n v="10001"/>
  </r>
  <r>
    <s v="Sales_October_2019.csv"/>
    <n v="275029"/>
    <x v="4"/>
    <n v="1"/>
    <n v="3.84"/>
    <n v="3.84"/>
    <x v="88152"/>
    <s v="646 13th St"/>
    <x v="8"/>
    <x v="7"/>
    <n v="10001"/>
  </r>
  <r>
    <s v="Sales_October_2019.csv"/>
    <n v="275226"/>
    <x v="4"/>
    <n v="1"/>
    <n v="3.84"/>
    <n v="3.84"/>
    <x v="121171"/>
    <s v="405 Lincoln St"/>
    <x v="8"/>
    <x v="7"/>
    <n v="10001"/>
  </r>
  <r>
    <s v="Sales_October_2019.csv"/>
    <n v="275231"/>
    <x v="4"/>
    <n v="1"/>
    <n v="3.84"/>
    <n v="3.84"/>
    <x v="121172"/>
    <s v="624 Adams St"/>
    <x v="8"/>
    <x v="7"/>
    <n v="10001"/>
  </r>
  <r>
    <s v="Sales_October_2019.csv"/>
    <n v="275234"/>
    <x v="4"/>
    <n v="1"/>
    <n v="3.84"/>
    <n v="3.84"/>
    <x v="121173"/>
    <s v="29 5th St"/>
    <x v="8"/>
    <x v="7"/>
    <n v="10001"/>
  </r>
  <r>
    <s v="Sales_October_2019.csv"/>
    <n v="275259"/>
    <x v="4"/>
    <n v="1"/>
    <n v="3.84"/>
    <n v="3.84"/>
    <x v="16210"/>
    <s v="94 Lake St"/>
    <x v="8"/>
    <x v="7"/>
    <n v="10001"/>
  </r>
  <r>
    <s v="Sales_October_2019.csv"/>
    <n v="275274"/>
    <x v="4"/>
    <n v="1"/>
    <n v="3.84"/>
    <n v="3.84"/>
    <x v="41581"/>
    <s v="932 Adams St"/>
    <x v="8"/>
    <x v="7"/>
    <n v="10001"/>
  </r>
  <r>
    <s v="Sales_October_2019.csv"/>
    <n v="275276"/>
    <x v="4"/>
    <n v="1"/>
    <n v="3.84"/>
    <n v="3.84"/>
    <x v="121174"/>
    <s v="588 River St"/>
    <x v="8"/>
    <x v="7"/>
    <n v="10001"/>
  </r>
  <r>
    <s v="Sales_October_2019.csv"/>
    <n v="275359"/>
    <x v="4"/>
    <n v="1"/>
    <n v="3.84"/>
    <n v="3.84"/>
    <x v="121175"/>
    <s v="413 Pine St"/>
    <x v="8"/>
    <x v="7"/>
    <n v="10001"/>
  </r>
  <r>
    <s v="Sales_October_2019.csv"/>
    <n v="275524"/>
    <x v="4"/>
    <n v="1"/>
    <n v="3.84"/>
    <n v="3.84"/>
    <x v="121176"/>
    <s v="146 Madison St"/>
    <x v="8"/>
    <x v="7"/>
    <n v="10001"/>
  </r>
  <r>
    <s v="Sales_October_2019.csv"/>
    <n v="275594"/>
    <x v="4"/>
    <n v="1"/>
    <n v="3.84"/>
    <n v="3.84"/>
    <x v="121177"/>
    <s v="89 North St"/>
    <x v="8"/>
    <x v="7"/>
    <n v="10001"/>
  </r>
  <r>
    <s v="Sales_October_2019.csv"/>
    <n v="275724"/>
    <x v="4"/>
    <n v="1"/>
    <n v="3.84"/>
    <n v="3.84"/>
    <x v="121178"/>
    <s v="964 2nd St"/>
    <x v="8"/>
    <x v="7"/>
    <n v="10001"/>
  </r>
  <r>
    <s v="Sales_October_2019.csv"/>
    <n v="275870"/>
    <x v="4"/>
    <n v="1"/>
    <n v="3.84"/>
    <n v="3.84"/>
    <x v="121179"/>
    <s v="812 Main St"/>
    <x v="8"/>
    <x v="7"/>
    <n v="10001"/>
  </r>
  <r>
    <s v="Sales_October_2019.csv"/>
    <n v="275920"/>
    <x v="4"/>
    <n v="1"/>
    <n v="3.84"/>
    <n v="3.84"/>
    <x v="121180"/>
    <s v="628 Ridge St"/>
    <x v="8"/>
    <x v="7"/>
    <n v="10001"/>
  </r>
  <r>
    <s v="Sales_October_2019.csv"/>
    <n v="276027"/>
    <x v="4"/>
    <n v="1"/>
    <n v="3.84"/>
    <n v="3.84"/>
    <x v="121181"/>
    <s v="574 Church St"/>
    <x v="8"/>
    <x v="7"/>
    <n v="10001"/>
  </r>
  <r>
    <s v="Sales_October_2019.csv"/>
    <n v="276146"/>
    <x v="4"/>
    <n v="1"/>
    <n v="3.84"/>
    <n v="3.84"/>
    <x v="119021"/>
    <s v="731 North St"/>
    <x v="8"/>
    <x v="7"/>
    <n v="10001"/>
  </r>
  <r>
    <s v="Sales_October_2019.csv"/>
    <n v="276197"/>
    <x v="4"/>
    <n v="1"/>
    <n v="3.84"/>
    <n v="3.84"/>
    <x v="121182"/>
    <s v="778 13th St"/>
    <x v="8"/>
    <x v="7"/>
    <n v="10001"/>
  </r>
  <r>
    <s v="Sales_October_2019.csv"/>
    <n v="276450"/>
    <x v="4"/>
    <n v="1"/>
    <n v="3.84"/>
    <n v="3.84"/>
    <x v="121183"/>
    <s v="216 Madison St"/>
    <x v="8"/>
    <x v="7"/>
    <n v="10001"/>
  </r>
  <r>
    <s v="Sales_October_2019.csv"/>
    <n v="276515"/>
    <x v="4"/>
    <n v="1"/>
    <n v="3.84"/>
    <n v="3.84"/>
    <x v="16108"/>
    <s v="565 2nd St"/>
    <x v="8"/>
    <x v="7"/>
    <n v="10001"/>
  </r>
  <r>
    <s v="Sales_October_2019.csv"/>
    <n v="276563"/>
    <x v="4"/>
    <n v="1"/>
    <n v="3.84"/>
    <n v="3.84"/>
    <x v="54136"/>
    <s v="932 Lincoln St"/>
    <x v="8"/>
    <x v="7"/>
    <n v="10001"/>
  </r>
  <r>
    <s v="Sales_October_2019.csv"/>
    <n v="276673"/>
    <x v="4"/>
    <n v="1"/>
    <n v="3.84"/>
    <n v="3.84"/>
    <x v="121184"/>
    <s v="904 Adams St"/>
    <x v="8"/>
    <x v="7"/>
    <n v="10001"/>
  </r>
  <r>
    <s v="Sales_October_2019.csv"/>
    <n v="276676"/>
    <x v="4"/>
    <n v="1"/>
    <n v="3.84"/>
    <n v="3.84"/>
    <x v="45972"/>
    <s v="884 Chestnut St"/>
    <x v="8"/>
    <x v="7"/>
    <n v="10001"/>
  </r>
  <r>
    <s v="Sales_October_2019.csv"/>
    <n v="276685"/>
    <x v="4"/>
    <n v="1"/>
    <n v="3.84"/>
    <n v="3.84"/>
    <x v="69660"/>
    <s v="371 Hill St"/>
    <x v="8"/>
    <x v="7"/>
    <n v="10001"/>
  </r>
  <r>
    <s v="Sales_October_2019.csv"/>
    <n v="276789"/>
    <x v="4"/>
    <n v="1"/>
    <n v="3.84"/>
    <n v="3.84"/>
    <x v="121185"/>
    <s v="307 13th St"/>
    <x v="8"/>
    <x v="7"/>
    <n v="10001"/>
  </r>
  <r>
    <s v="Sales_October_2019.csv"/>
    <n v="276885"/>
    <x v="4"/>
    <n v="1"/>
    <n v="3.84"/>
    <n v="3.84"/>
    <x v="46348"/>
    <s v="453 2nd St"/>
    <x v="8"/>
    <x v="7"/>
    <n v="10001"/>
  </r>
  <r>
    <s v="Sales_October_2019.csv"/>
    <n v="276936"/>
    <x v="4"/>
    <n v="1"/>
    <n v="3.84"/>
    <n v="3.84"/>
    <x v="50168"/>
    <s v="855 13th St"/>
    <x v="8"/>
    <x v="7"/>
    <n v="10001"/>
  </r>
  <r>
    <s v="Sales_October_2019.csv"/>
    <n v="277060"/>
    <x v="4"/>
    <n v="1"/>
    <n v="3.84"/>
    <n v="3.84"/>
    <x v="121186"/>
    <s v="639 1st St"/>
    <x v="8"/>
    <x v="7"/>
    <n v="10001"/>
  </r>
  <r>
    <s v="Sales_October_2019.csv"/>
    <n v="277159"/>
    <x v="4"/>
    <n v="1"/>
    <n v="3.84"/>
    <n v="3.84"/>
    <x v="121187"/>
    <s v="461 Park St"/>
    <x v="8"/>
    <x v="7"/>
    <n v="10001"/>
  </r>
  <r>
    <s v="Sales_October_2019.csv"/>
    <n v="277285"/>
    <x v="4"/>
    <n v="1"/>
    <n v="3.84"/>
    <n v="3.84"/>
    <x v="121188"/>
    <s v="892 Lake St"/>
    <x v="8"/>
    <x v="7"/>
    <n v="10001"/>
  </r>
  <r>
    <s v="Sales_October_2019.csv"/>
    <n v="277414"/>
    <x v="4"/>
    <n v="1"/>
    <n v="3.84"/>
    <n v="3.84"/>
    <x v="121189"/>
    <s v="833 Church St"/>
    <x v="8"/>
    <x v="7"/>
    <n v="10001"/>
  </r>
  <r>
    <s v="Sales_October_2019.csv"/>
    <n v="277527"/>
    <x v="4"/>
    <n v="1"/>
    <n v="3.84"/>
    <n v="3.84"/>
    <x v="29395"/>
    <s v="625 Jefferson St"/>
    <x v="8"/>
    <x v="7"/>
    <n v="10001"/>
  </r>
  <r>
    <s v="Sales_October_2019.csv"/>
    <n v="277771"/>
    <x v="4"/>
    <n v="1"/>
    <n v="3.84"/>
    <n v="3.84"/>
    <x v="121190"/>
    <s v="488 Church St"/>
    <x v="8"/>
    <x v="7"/>
    <n v="10001"/>
  </r>
  <r>
    <s v="Sales_October_2019.csv"/>
    <n v="277901"/>
    <x v="4"/>
    <n v="1"/>
    <n v="3.84"/>
    <n v="3.84"/>
    <x v="121191"/>
    <s v="788 Cedar St"/>
    <x v="8"/>
    <x v="7"/>
    <n v="10001"/>
  </r>
  <r>
    <s v="Sales_October_2019.csv"/>
    <n v="278161"/>
    <x v="4"/>
    <n v="1"/>
    <n v="3.84"/>
    <n v="3.84"/>
    <x v="50309"/>
    <s v="232 Meadow St"/>
    <x v="8"/>
    <x v="7"/>
    <n v="10001"/>
  </r>
  <r>
    <s v="Sales_October_2019.csv"/>
    <n v="278172"/>
    <x v="4"/>
    <n v="1"/>
    <n v="3.84"/>
    <n v="3.84"/>
    <x v="121163"/>
    <s v="585 Jefferson St"/>
    <x v="8"/>
    <x v="7"/>
    <n v="10001"/>
  </r>
  <r>
    <s v="Sales_October_2019.csv"/>
    <n v="278194"/>
    <x v="4"/>
    <n v="1"/>
    <n v="3.84"/>
    <n v="3.84"/>
    <x v="121192"/>
    <s v="147 Church St"/>
    <x v="8"/>
    <x v="7"/>
    <n v="10001"/>
  </r>
  <r>
    <s v="Sales_October_2019.csv"/>
    <n v="278370"/>
    <x v="4"/>
    <n v="1"/>
    <n v="3.84"/>
    <n v="3.84"/>
    <x v="121193"/>
    <s v="286 Adams St"/>
    <x v="8"/>
    <x v="7"/>
    <n v="10001"/>
  </r>
  <r>
    <s v="Sales_October_2019.csv"/>
    <n v="278660"/>
    <x v="4"/>
    <n v="1"/>
    <n v="3.84"/>
    <n v="3.84"/>
    <x v="61096"/>
    <s v="825 6th St"/>
    <x v="8"/>
    <x v="7"/>
    <n v="10001"/>
  </r>
  <r>
    <s v="Sales_October_2019.csv"/>
    <n v="278687"/>
    <x v="4"/>
    <n v="1"/>
    <n v="3.84"/>
    <n v="3.84"/>
    <x v="121194"/>
    <s v="190 Maple St"/>
    <x v="8"/>
    <x v="7"/>
    <n v="10001"/>
  </r>
  <r>
    <s v="Sales_October_2019.csv"/>
    <n v="278760"/>
    <x v="4"/>
    <n v="1"/>
    <n v="3.84"/>
    <n v="3.84"/>
    <x v="121195"/>
    <s v="660 Dogwood St"/>
    <x v="8"/>
    <x v="7"/>
    <n v="10001"/>
  </r>
  <r>
    <s v="Sales_December_2019.csv"/>
    <n v="295670"/>
    <x v="4"/>
    <n v="1"/>
    <n v="3.84"/>
    <n v="3.84"/>
    <x v="121196"/>
    <s v="200 Jefferson St"/>
    <x v="8"/>
    <x v="7"/>
    <n v="10001"/>
  </r>
  <r>
    <s v="Sales_December_2019.csv"/>
    <n v="295720"/>
    <x v="4"/>
    <n v="1"/>
    <n v="3.84"/>
    <n v="3.84"/>
    <x v="121197"/>
    <s v="298 Ridge St"/>
    <x v="8"/>
    <x v="7"/>
    <n v="10001"/>
  </r>
  <r>
    <s v="Sales_December_2019.csv"/>
    <n v="295918"/>
    <x v="4"/>
    <n v="1"/>
    <n v="3.84"/>
    <n v="3.84"/>
    <x v="121198"/>
    <s v="92 River St"/>
    <x v="8"/>
    <x v="7"/>
    <n v="10001"/>
  </r>
  <r>
    <s v="Sales_December_2019.csv"/>
    <n v="295939"/>
    <x v="4"/>
    <n v="1"/>
    <n v="3.84"/>
    <n v="3.84"/>
    <x v="50086"/>
    <s v="799 Lakeview St"/>
    <x v="8"/>
    <x v="7"/>
    <n v="10001"/>
  </r>
  <r>
    <s v="Sales_December_2019.csv"/>
    <n v="295968"/>
    <x v="4"/>
    <n v="1"/>
    <n v="3.84"/>
    <n v="3.84"/>
    <x v="95188"/>
    <s v="720 Center St"/>
    <x v="8"/>
    <x v="7"/>
    <n v="10001"/>
  </r>
  <r>
    <s v="Sales_December_2019.csv"/>
    <n v="295973"/>
    <x v="4"/>
    <n v="1"/>
    <n v="3.84"/>
    <n v="3.84"/>
    <x v="9077"/>
    <s v="597 Center St"/>
    <x v="8"/>
    <x v="7"/>
    <n v="10001"/>
  </r>
  <r>
    <s v="Sales_December_2019.csv"/>
    <n v="296109"/>
    <x v="4"/>
    <n v="1"/>
    <n v="3.84"/>
    <n v="3.84"/>
    <x v="46055"/>
    <s v="15 Jefferson St"/>
    <x v="8"/>
    <x v="7"/>
    <n v="10001"/>
  </r>
  <r>
    <s v="Sales_December_2019.csv"/>
    <n v="296151"/>
    <x v="4"/>
    <n v="1"/>
    <n v="3.84"/>
    <n v="3.84"/>
    <x v="104971"/>
    <s v="19 Sunset St"/>
    <x v="8"/>
    <x v="7"/>
    <n v="10001"/>
  </r>
  <r>
    <s v="Sales_December_2019.csv"/>
    <n v="296209"/>
    <x v="4"/>
    <n v="1"/>
    <n v="3.84"/>
    <n v="3.84"/>
    <x v="121199"/>
    <s v="462 1st St"/>
    <x v="8"/>
    <x v="7"/>
    <n v="10001"/>
  </r>
  <r>
    <s v="Sales_December_2019.csv"/>
    <n v="296388"/>
    <x v="4"/>
    <n v="1"/>
    <n v="3.84"/>
    <n v="3.84"/>
    <x v="121200"/>
    <s v="801 7th St"/>
    <x v="8"/>
    <x v="7"/>
    <n v="10001"/>
  </r>
  <r>
    <s v="Sales_December_2019.csv"/>
    <n v="296469"/>
    <x v="4"/>
    <n v="1"/>
    <n v="3.84"/>
    <n v="3.84"/>
    <x v="121201"/>
    <s v="582 Chestnut St"/>
    <x v="8"/>
    <x v="7"/>
    <n v="10001"/>
  </r>
  <r>
    <s v="Sales_December_2019.csv"/>
    <n v="296752"/>
    <x v="4"/>
    <n v="1"/>
    <n v="3.84"/>
    <n v="3.84"/>
    <x v="121202"/>
    <s v="80 13th St"/>
    <x v="8"/>
    <x v="7"/>
    <n v="10001"/>
  </r>
  <r>
    <s v="Sales_December_2019.csv"/>
    <n v="296829"/>
    <x v="4"/>
    <n v="1"/>
    <n v="3.84"/>
    <n v="3.84"/>
    <x v="86571"/>
    <s v="100 Cedar St"/>
    <x v="8"/>
    <x v="7"/>
    <n v="10001"/>
  </r>
  <r>
    <s v="Sales_December_2019.csv"/>
    <n v="296951"/>
    <x v="4"/>
    <n v="1"/>
    <n v="3.84"/>
    <n v="3.84"/>
    <x v="121203"/>
    <s v="96 Meadow St"/>
    <x v="8"/>
    <x v="7"/>
    <n v="10001"/>
  </r>
  <r>
    <s v="Sales_December_2019.csv"/>
    <n v="296974"/>
    <x v="4"/>
    <n v="1"/>
    <n v="3.84"/>
    <n v="3.84"/>
    <x v="121204"/>
    <s v="805 Highland St"/>
    <x v="8"/>
    <x v="7"/>
    <n v="10001"/>
  </r>
  <r>
    <s v="Sales_December_2019.csv"/>
    <n v="297012"/>
    <x v="4"/>
    <n v="1"/>
    <n v="3.84"/>
    <n v="3.84"/>
    <x v="121205"/>
    <s v="292 West St"/>
    <x v="8"/>
    <x v="7"/>
    <n v="10001"/>
  </r>
  <r>
    <s v="Sales_December_2019.csv"/>
    <n v="297079"/>
    <x v="4"/>
    <n v="1"/>
    <n v="3.84"/>
    <n v="3.84"/>
    <x v="121206"/>
    <s v="554 North St"/>
    <x v="8"/>
    <x v="7"/>
    <n v="10001"/>
  </r>
  <r>
    <s v="Sales_December_2019.csv"/>
    <n v="297095"/>
    <x v="4"/>
    <n v="1"/>
    <n v="3.84"/>
    <n v="3.84"/>
    <x v="121207"/>
    <s v="344 10th St"/>
    <x v="8"/>
    <x v="7"/>
    <n v="10001"/>
  </r>
  <r>
    <s v="Sales_December_2019.csv"/>
    <n v="297106"/>
    <x v="4"/>
    <n v="1"/>
    <n v="3.84"/>
    <n v="3.84"/>
    <x v="121208"/>
    <s v="817 6th St"/>
    <x v="8"/>
    <x v="7"/>
    <n v="10001"/>
  </r>
  <r>
    <s v="Sales_December_2019.csv"/>
    <n v="297109"/>
    <x v="4"/>
    <n v="1"/>
    <n v="3.84"/>
    <n v="3.84"/>
    <x v="121209"/>
    <s v="351 Cedar St"/>
    <x v="8"/>
    <x v="7"/>
    <n v="10001"/>
  </r>
  <r>
    <s v="Sales_December_2019.csv"/>
    <n v="297189"/>
    <x v="4"/>
    <n v="1"/>
    <n v="3.84"/>
    <n v="3.84"/>
    <x v="121210"/>
    <s v="666 Dogwood St"/>
    <x v="8"/>
    <x v="7"/>
    <n v="10001"/>
  </r>
  <r>
    <s v="Sales_December_2019.csv"/>
    <n v="297192"/>
    <x v="4"/>
    <n v="1"/>
    <n v="3.84"/>
    <n v="3.84"/>
    <x v="29188"/>
    <s v="207 12th St"/>
    <x v="8"/>
    <x v="7"/>
    <n v="10001"/>
  </r>
  <r>
    <s v="Sales_December_2019.csv"/>
    <n v="297321"/>
    <x v="4"/>
    <n v="1"/>
    <n v="3.84"/>
    <n v="3.84"/>
    <x v="121211"/>
    <s v="679 Lakeview St"/>
    <x v="8"/>
    <x v="7"/>
    <n v="10001"/>
  </r>
  <r>
    <s v="Sales_December_2019.csv"/>
    <n v="297515"/>
    <x v="4"/>
    <n v="1"/>
    <n v="3.84"/>
    <n v="3.84"/>
    <x v="121212"/>
    <s v="510 Highland St"/>
    <x v="8"/>
    <x v="7"/>
    <n v="10001"/>
  </r>
  <r>
    <s v="Sales_December_2019.csv"/>
    <n v="297525"/>
    <x v="4"/>
    <n v="1"/>
    <n v="3.84"/>
    <n v="3.84"/>
    <x v="121213"/>
    <s v="468 Maple St"/>
    <x v="8"/>
    <x v="7"/>
    <n v="10001"/>
  </r>
  <r>
    <s v="Sales_December_2019.csv"/>
    <n v="297585"/>
    <x v="4"/>
    <n v="1"/>
    <n v="3.84"/>
    <n v="3.84"/>
    <x v="121214"/>
    <s v="508 Meadow St"/>
    <x v="8"/>
    <x v="7"/>
    <n v="10001"/>
  </r>
  <r>
    <s v="Sales_December_2019.csv"/>
    <n v="297766"/>
    <x v="4"/>
    <n v="1"/>
    <n v="3.84"/>
    <n v="3.84"/>
    <x v="29243"/>
    <s v="4 Wilson St"/>
    <x v="8"/>
    <x v="7"/>
    <n v="10001"/>
  </r>
  <r>
    <s v="Sales_December_2019.csv"/>
    <n v="297915"/>
    <x v="4"/>
    <n v="1"/>
    <n v="3.84"/>
    <n v="3.84"/>
    <x v="101414"/>
    <s v="464 West St"/>
    <x v="8"/>
    <x v="7"/>
    <n v="10001"/>
  </r>
  <r>
    <s v="Sales_December_2019.csv"/>
    <n v="297989"/>
    <x v="4"/>
    <n v="1"/>
    <n v="3.84"/>
    <n v="3.84"/>
    <x v="121215"/>
    <s v="270 North St"/>
    <x v="8"/>
    <x v="7"/>
    <n v="10001"/>
  </r>
  <r>
    <s v="Sales_December_2019.csv"/>
    <n v="298158"/>
    <x v="4"/>
    <n v="1"/>
    <n v="3.84"/>
    <n v="3.84"/>
    <x v="56970"/>
    <s v="986 5th St"/>
    <x v="8"/>
    <x v="7"/>
    <n v="10001"/>
  </r>
  <r>
    <s v="Sales_December_2019.csv"/>
    <n v="298377"/>
    <x v="4"/>
    <n v="1"/>
    <n v="3.84"/>
    <n v="3.84"/>
    <x v="121216"/>
    <s v="580 Washington St"/>
    <x v="8"/>
    <x v="7"/>
    <n v="10001"/>
  </r>
  <r>
    <s v="Sales_December_2019.csv"/>
    <n v="298431"/>
    <x v="4"/>
    <n v="1"/>
    <n v="3.84"/>
    <n v="3.84"/>
    <x v="88243"/>
    <s v="333 Johnson St"/>
    <x v="8"/>
    <x v="7"/>
    <n v="10001"/>
  </r>
  <r>
    <s v="Sales_December_2019.csv"/>
    <n v="298481"/>
    <x v="4"/>
    <n v="1"/>
    <n v="3.84"/>
    <n v="3.84"/>
    <x v="121217"/>
    <s v="583 Hill St"/>
    <x v="8"/>
    <x v="7"/>
    <n v="10001"/>
  </r>
  <r>
    <s v="Sales_December_2019.csv"/>
    <n v="298526"/>
    <x v="4"/>
    <n v="1"/>
    <n v="3.84"/>
    <n v="3.84"/>
    <x v="107287"/>
    <s v="221 Pine St"/>
    <x v="8"/>
    <x v="7"/>
    <n v="10001"/>
  </r>
  <r>
    <s v="Sales_December_2019.csv"/>
    <n v="298796"/>
    <x v="4"/>
    <n v="1"/>
    <n v="3.84"/>
    <n v="3.84"/>
    <x v="17022"/>
    <s v="803 Cedar St"/>
    <x v="8"/>
    <x v="7"/>
    <n v="10001"/>
  </r>
  <r>
    <s v="Sales_December_2019.csv"/>
    <n v="298818"/>
    <x v="4"/>
    <n v="1"/>
    <n v="3.84"/>
    <n v="3.84"/>
    <x v="121218"/>
    <s v="346 5th St"/>
    <x v="8"/>
    <x v="7"/>
    <n v="10001"/>
  </r>
  <r>
    <s v="Sales_December_2019.csv"/>
    <n v="299001"/>
    <x v="4"/>
    <n v="1"/>
    <n v="3.84"/>
    <n v="3.84"/>
    <x v="118636"/>
    <s v="377 13th St"/>
    <x v="8"/>
    <x v="7"/>
    <n v="10001"/>
  </r>
  <r>
    <s v="Sales_December_2019.csv"/>
    <n v="299155"/>
    <x v="4"/>
    <n v="1"/>
    <n v="3.84"/>
    <n v="3.84"/>
    <x v="121219"/>
    <s v="561 Meadow St"/>
    <x v="8"/>
    <x v="7"/>
    <n v="10001"/>
  </r>
  <r>
    <s v="Sales_December_2019.csv"/>
    <n v="299395"/>
    <x v="4"/>
    <n v="1"/>
    <n v="3.84"/>
    <n v="3.84"/>
    <x v="16704"/>
    <s v="309 Pine St"/>
    <x v="8"/>
    <x v="7"/>
    <n v="10001"/>
  </r>
  <r>
    <s v="Sales_December_2019.csv"/>
    <n v="299494"/>
    <x v="4"/>
    <n v="1"/>
    <n v="3.84"/>
    <n v="3.84"/>
    <x v="56840"/>
    <s v="616 Ridge St"/>
    <x v="8"/>
    <x v="7"/>
    <n v="10001"/>
  </r>
  <r>
    <s v="Sales_December_2019.csv"/>
    <n v="299605"/>
    <x v="4"/>
    <n v="1"/>
    <n v="3.84"/>
    <n v="3.84"/>
    <x v="107160"/>
    <s v="556 Spruce St"/>
    <x v="8"/>
    <x v="7"/>
    <n v="10001"/>
  </r>
  <r>
    <s v="Sales_December_2019.csv"/>
    <n v="299670"/>
    <x v="4"/>
    <n v="1"/>
    <n v="3.84"/>
    <n v="3.84"/>
    <x v="121220"/>
    <s v="278 Main St"/>
    <x v="8"/>
    <x v="7"/>
    <n v="10001"/>
  </r>
  <r>
    <s v="Sales_December_2019.csv"/>
    <n v="299678"/>
    <x v="4"/>
    <n v="1"/>
    <n v="3.84"/>
    <n v="3.84"/>
    <x v="60981"/>
    <s v="117 4th St"/>
    <x v="8"/>
    <x v="7"/>
    <n v="10001"/>
  </r>
  <r>
    <s v="Sales_December_2019.csv"/>
    <n v="299892"/>
    <x v="4"/>
    <n v="1"/>
    <n v="3.84"/>
    <n v="3.84"/>
    <x v="9497"/>
    <s v="248 Meadow St"/>
    <x v="8"/>
    <x v="7"/>
    <n v="10001"/>
  </r>
  <r>
    <s v="Sales_December_2019.csv"/>
    <n v="300007"/>
    <x v="4"/>
    <n v="1"/>
    <n v="3.84"/>
    <n v="3.84"/>
    <x v="121221"/>
    <s v="266 12th St"/>
    <x v="8"/>
    <x v="7"/>
    <n v="10001"/>
  </r>
  <r>
    <s v="Sales_December_2019.csv"/>
    <n v="300107"/>
    <x v="4"/>
    <n v="1"/>
    <n v="3.84"/>
    <n v="3.84"/>
    <x v="121222"/>
    <s v="816 Cedar St"/>
    <x v="8"/>
    <x v="7"/>
    <n v="10001"/>
  </r>
  <r>
    <s v="Sales_December_2019.csv"/>
    <n v="300153"/>
    <x v="4"/>
    <n v="1"/>
    <n v="3.84"/>
    <n v="3.84"/>
    <x v="121223"/>
    <s v="180 Sunset St"/>
    <x v="8"/>
    <x v="7"/>
    <n v="10001"/>
  </r>
  <r>
    <s v="Sales_December_2019.csv"/>
    <n v="300199"/>
    <x v="4"/>
    <n v="1"/>
    <n v="3.84"/>
    <n v="3.84"/>
    <x v="96539"/>
    <s v="920 Lincoln St"/>
    <x v="8"/>
    <x v="7"/>
    <n v="10001"/>
  </r>
  <r>
    <s v="Sales_December_2019.csv"/>
    <n v="300279"/>
    <x v="4"/>
    <n v="1"/>
    <n v="3.84"/>
    <n v="3.84"/>
    <x v="121224"/>
    <s v="158 8th St"/>
    <x v="8"/>
    <x v="7"/>
    <n v="10001"/>
  </r>
  <r>
    <s v="Sales_December_2019.csv"/>
    <n v="300495"/>
    <x v="4"/>
    <n v="1"/>
    <n v="3.84"/>
    <n v="3.84"/>
    <x v="72892"/>
    <s v="516 11th St"/>
    <x v="8"/>
    <x v="7"/>
    <n v="10001"/>
  </r>
  <r>
    <s v="Sales_December_2019.csv"/>
    <n v="300584"/>
    <x v="4"/>
    <n v="1"/>
    <n v="3.84"/>
    <n v="3.84"/>
    <x v="29082"/>
    <s v="275 Hickory St"/>
    <x v="8"/>
    <x v="7"/>
    <n v="10001"/>
  </r>
  <r>
    <s v="Sales_December_2019.csv"/>
    <n v="300679"/>
    <x v="4"/>
    <n v="1"/>
    <n v="3.84"/>
    <n v="3.84"/>
    <x v="101324"/>
    <s v="184 Dogwood St"/>
    <x v="8"/>
    <x v="7"/>
    <n v="10001"/>
  </r>
  <r>
    <s v="Sales_December_2019.csv"/>
    <n v="300687"/>
    <x v="4"/>
    <n v="1"/>
    <n v="3.84"/>
    <n v="3.84"/>
    <x v="121225"/>
    <s v="952 Hill St"/>
    <x v="8"/>
    <x v="7"/>
    <n v="10001"/>
  </r>
  <r>
    <s v="Sales_December_2019.csv"/>
    <n v="300712"/>
    <x v="4"/>
    <n v="1"/>
    <n v="3.84"/>
    <n v="3.84"/>
    <x v="121226"/>
    <s v="542 Ridge St"/>
    <x v="8"/>
    <x v="7"/>
    <n v="10001"/>
  </r>
  <r>
    <s v="Sales_December_2019.csv"/>
    <n v="300867"/>
    <x v="4"/>
    <n v="1"/>
    <n v="3.84"/>
    <n v="3.84"/>
    <x v="110295"/>
    <s v="142 Walnut St"/>
    <x v="8"/>
    <x v="7"/>
    <n v="10001"/>
  </r>
  <r>
    <s v="Sales_December_2019.csv"/>
    <n v="300912"/>
    <x v="4"/>
    <n v="1"/>
    <n v="3.84"/>
    <n v="3.84"/>
    <x v="121227"/>
    <s v="93 11th St"/>
    <x v="8"/>
    <x v="7"/>
    <n v="10001"/>
  </r>
  <r>
    <s v="Sales_December_2019.csv"/>
    <n v="300941"/>
    <x v="4"/>
    <n v="1"/>
    <n v="3.84"/>
    <n v="3.84"/>
    <x v="121228"/>
    <s v="597 Forest St"/>
    <x v="8"/>
    <x v="7"/>
    <n v="10001"/>
  </r>
  <r>
    <s v="Sales_December_2019.csv"/>
    <n v="301026"/>
    <x v="4"/>
    <n v="1"/>
    <n v="3.84"/>
    <n v="3.84"/>
    <x v="121229"/>
    <s v="158 Jefferson St"/>
    <x v="8"/>
    <x v="7"/>
    <n v="10001"/>
  </r>
  <r>
    <s v="Sales_December_2019.csv"/>
    <n v="301052"/>
    <x v="4"/>
    <n v="1"/>
    <n v="3.84"/>
    <n v="3.84"/>
    <x v="121230"/>
    <s v="45 Maple St"/>
    <x v="8"/>
    <x v="7"/>
    <n v="10001"/>
  </r>
  <r>
    <s v="Sales_December_2019.csv"/>
    <n v="301172"/>
    <x v="4"/>
    <n v="1"/>
    <n v="3.84"/>
    <n v="3.84"/>
    <x v="48032"/>
    <s v="179 Center St"/>
    <x v="8"/>
    <x v="7"/>
    <n v="10001"/>
  </r>
  <r>
    <s v="Sales_December_2019.csv"/>
    <n v="301282"/>
    <x v="4"/>
    <n v="1"/>
    <n v="3.84"/>
    <n v="3.84"/>
    <x v="121231"/>
    <s v="480 13th St"/>
    <x v="8"/>
    <x v="7"/>
    <n v="10001"/>
  </r>
  <r>
    <s v="Sales_December_2019.csv"/>
    <n v="301334"/>
    <x v="4"/>
    <n v="1"/>
    <n v="3.84"/>
    <n v="3.84"/>
    <x v="121232"/>
    <s v="636 Chestnut St"/>
    <x v="8"/>
    <x v="7"/>
    <n v="10001"/>
  </r>
  <r>
    <s v="Sales_December_2019.csv"/>
    <n v="301394"/>
    <x v="4"/>
    <n v="1"/>
    <n v="3.84"/>
    <n v="3.84"/>
    <x v="121233"/>
    <s v="258 13th St"/>
    <x v="8"/>
    <x v="7"/>
    <n v="10001"/>
  </r>
  <r>
    <s v="Sales_December_2019.csv"/>
    <n v="301436"/>
    <x v="4"/>
    <n v="1"/>
    <n v="3.84"/>
    <n v="3.84"/>
    <x v="121234"/>
    <s v="975 Cherry St"/>
    <x v="8"/>
    <x v="7"/>
    <n v="10001"/>
  </r>
  <r>
    <s v="Sales_December_2019.csv"/>
    <n v="301571"/>
    <x v="4"/>
    <n v="1"/>
    <n v="3.84"/>
    <n v="3.84"/>
    <x v="105030"/>
    <s v="750 12th St"/>
    <x v="8"/>
    <x v="7"/>
    <n v="10001"/>
  </r>
  <r>
    <s v="Sales_December_2019.csv"/>
    <n v="301799"/>
    <x v="4"/>
    <n v="1"/>
    <n v="3.84"/>
    <n v="3.84"/>
    <x v="36992"/>
    <s v="99 Ridge St"/>
    <x v="8"/>
    <x v="7"/>
    <n v="10001"/>
  </r>
  <r>
    <s v="Sales_December_2019.csv"/>
    <n v="301814"/>
    <x v="4"/>
    <n v="1"/>
    <n v="3.84"/>
    <n v="3.84"/>
    <x v="57152"/>
    <s v="606 Hill St"/>
    <x v="8"/>
    <x v="7"/>
    <n v="10001"/>
  </r>
  <r>
    <s v="Sales_December_2019.csv"/>
    <n v="301859"/>
    <x v="4"/>
    <n v="1"/>
    <n v="3.84"/>
    <n v="3.84"/>
    <x v="31654"/>
    <s v="483 Sunset St"/>
    <x v="8"/>
    <x v="7"/>
    <n v="10001"/>
  </r>
  <r>
    <s v="Sales_December_2019.csv"/>
    <n v="301946"/>
    <x v="4"/>
    <n v="1"/>
    <n v="3.84"/>
    <n v="3.84"/>
    <x v="20391"/>
    <s v="658 Center St"/>
    <x v="8"/>
    <x v="7"/>
    <n v="10001"/>
  </r>
  <r>
    <s v="Sales_December_2019.csv"/>
    <n v="302046"/>
    <x v="4"/>
    <n v="1"/>
    <n v="3.84"/>
    <n v="3.84"/>
    <x v="121235"/>
    <s v="143 Forest St"/>
    <x v="8"/>
    <x v="7"/>
    <n v="10001"/>
  </r>
  <r>
    <s v="Sales_December_2019.csv"/>
    <n v="302179"/>
    <x v="4"/>
    <n v="1"/>
    <n v="3.84"/>
    <n v="3.84"/>
    <x v="121236"/>
    <s v="98 Cedar St"/>
    <x v="8"/>
    <x v="7"/>
    <n v="10001"/>
  </r>
  <r>
    <s v="Sales_December_2019.csv"/>
    <n v="302274"/>
    <x v="4"/>
    <n v="1"/>
    <n v="3.84"/>
    <n v="3.84"/>
    <x v="20743"/>
    <s v="415 Pine St"/>
    <x v="8"/>
    <x v="7"/>
    <n v="10001"/>
  </r>
  <r>
    <s v="Sales_December_2019.csv"/>
    <n v="302303"/>
    <x v="4"/>
    <n v="1"/>
    <n v="3.84"/>
    <n v="3.84"/>
    <x v="121237"/>
    <s v="491 Forest St"/>
    <x v="8"/>
    <x v="7"/>
    <n v="10001"/>
  </r>
  <r>
    <s v="Sales_December_2019.csv"/>
    <n v="302396"/>
    <x v="4"/>
    <n v="1"/>
    <n v="3.84"/>
    <n v="3.84"/>
    <x v="29223"/>
    <s v="464 1st St"/>
    <x v="8"/>
    <x v="7"/>
    <n v="10001"/>
  </r>
  <r>
    <s v="Sales_December_2019.csv"/>
    <n v="302742"/>
    <x v="4"/>
    <n v="1"/>
    <n v="3.84"/>
    <n v="3.84"/>
    <x v="121238"/>
    <s v="722 River St"/>
    <x v="8"/>
    <x v="7"/>
    <n v="10001"/>
  </r>
  <r>
    <s v="Sales_December_2019.csv"/>
    <n v="302766"/>
    <x v="4"/>
    <n v="1"/>
    <n v="3.84"/>
    <n v="3.84"/>
    <x v="121239"/>
    <s v="139 Lincoln St"/>
    <x v="8"/>
    <x v="7"/>
    <n v="10001"/>
  </r>
  <r>
    <s v="Sales_December_2019.csv"/>
    <n v="302811"/>
    <x v="4"/>
    <n v="1"/>
    <n v="3.84"/>
    <n v="3.84"/>
    <x v="121240"/>
    <s v="547 Lincoln St"/>
    <x v="8"/>
    <x v="7"/>
    <n v="10001"/>
  </r>
  <r>
    <s v="Sales_December_2019.csv"/>
    <n v="303108"/>
    <x v="4"/>
    <n v="1"/>
    <n v="3.84"/>
    <n v="3.84"/>
    <x v="121241"/>
    <s v="504 Walnut St"/>
    <x v="8"/>
    <x v="7"/>
    <n v="10001"/>
  </r>
  <r>
    <s v="Sales_December_2019.csv"/>
    <n v="303198"/>
    <x v="4"/>
    <n v="1"/>
    <n v="3.84"/>
    <n v="3.84"/>
    <x v="79704"/>
    <s v="68 Willow St"/>
    <x v="8"/>
    <x v="7"/>
    <n v="10001"/>
  </r>
  <r>
    <s v="Sales_December_2019.csv"/>
    <n v="303378"/>
    <x v="4"/>
    <n v="1"/>
    <n v="3.84"/>
    <n v="3.84"/>
    <x v="121242"/>
    <s v="77 12th St"/>
    <x v="8"/>
    <x v="7"/>
    <n v="10001"/>
  </r>
  <r>
    <s v="Sales_December_2019.csv"/>
    <n v="303580"/>
    <x v="4"/>
    <n v="1"/>
    <n v="3.84"/>
    <n v="3.84"/>
    <x v="121243"/>
    <s v="561 5th St"/>
    <x v="8"/>
    <x v="7"/>
    <n v="10001"/>
  </r>
  <r>
    <s v="Sales_December_2019.csv"/>
    <n v="303607"/>
    <x v="4"/>
    <n v="1"/>
    <n v="3.84"/>
    <n v="3.84"/>
    <x v="591"/>
    <s v="915 Washington St"/>
    <x v="8"/>
    <x v="7"/>
    <n v="10001"/>
  </r>
  <r>
    <s v="Sales_December_2019.csv"/>
    <n v="303752"/>
    <x v="4"/>
    <n v="1"/>
    <n v="3.84"/>
    <n v="3.84"/>
    <x v="121244"/>
    <s v="293 West St"/>
    <x v="8"/>
    <x v="7"/>
    <n v="10001"/>
  </r>
  <r>
    <s v="Sales_December_2019.csv"/>
    <n v="304002"/>
    <x v="4"/>
    <n v="1"/>
    <n v="3.84"/>
    <n v="3.84"/>
    <x v="121245"/>
    <s v="899 7th St"/>
    <x v="8"/>
    <x v="7"/>
    <n v="10001"/>
  </r>
  <r>
    <s v="Sales_December_2019.csv"/>
    <n v="304070"/>
    <x v="4"/>
    <n v="1"/>
    <n v="3.84"/>
    <n v="3.84"/>
    <x v="121246"/>
    <s v="827 Hill St"/>
    <x v="8"/>
    <x v="7"/>
    <n v="10001"/>
  </r>
  <r>
    <s v="Sales_December_2019.csv"/>
    <n v="304154"/>
    <x v="4"/>
    <n v="1"/>
    <n v="3.84"/>
    <n v="3.84"/>
    <x v="8952"/>
    <s v="676 Johnson St"/>
    <x v="8"/>
    <x v="7"/>
    <n v="10001"/>
  </r>
  <r>
    <s v="Sales_December_2019.csv"/>
    <n v="304271"/>
    <x v="4"/>
    <n v="1"/>
    <n v="3.84"/>
    <n v="3.84"/>
    <x v="20293"/>
    <s v="983 Hickory St"/>
    <x v="8"/>
    <x v="7"/>
    <n v="10001"/>
  </r>
  <r>
    <s v="Sales_December_2019.csv"/>
    <n v="304414"/>
    <x v="4"/>
    <n v="1"/>
    <n v="3.84"/>
    <n v="3.84"/>
    <x v="54255"/>
    <s v="207 Park St"/>
    <x v="8"/>
    <x v="7"/>
    <n v="10001"/>
  </r>
  <r>
    <s v="Sales_December_2019.csv"/>
    <n v="304552"/>
    <x v="4"/>
    <n v="1"/>
    <n v="3.84"/>
    <n v="3.84"/>
    <x v="121247"/>
    <s v="692 Walnut St"/>
    <x v="8"/>
    <x v="7"/>
    <n v="10001"/>
  </r>
  <r>
    <s v="Sales_December_2019.csv"/>
    <n v="304615"/>
    <x v="4"/>
    <n v="1"/>
    <n v="3.84"/>
    <n v="3.84"/>
    <x v="46116"/>
    <s v="14 Lakeview St"/>
    <x v="8"/>
    <x v="7"/>
    <n v="10001"/>
  </r>
  <r>
    <s v="Sales_December_2019.csv"/>
    <n v="304676"/>
    <x v="4"/>
    <n v="1"/>
    <n v="3.84"/>
    <n v="3.84"/>
    <x v="121248"/>
    <s v="423 West St"/>
    <x v="8"/>
    <x v="7"/>
    <n v="10001"/>
  </r>
  <r>
    <s v="Sales_December_2019.csv"/>
    <n v="304723"/>
    <x v="4"/>
    <n v="1"/>
    <n v="3.84"/>
    <n v="3.84"/>
    <x v="121249"/>
    <s v="851 Lakeview St"/>
    <x v="8"/>
    <x v="7"/>
    <n v="10001"/>
  </r>
  <r>
    <s v="Sales_December_2019.csv"/>
    <n v="304725"/>
    <x v="4"/>
    <n v="1"/>
    <n v="3.84"/>
    <n v="3.84"/>
    <x v="121250"/>
    <s v="209 South St"/>
    <x v="8"/>
    <x v="7"/>
    <n v="10001"/>
  </r>
  <r>
    <s v="Sales_December_2019.csv"/>
    <n v="304824"/>
    <x v="4"/>
    <n v="1"/>
    <n v="3.84"/>
    <n v="3.84"/>
    <x v="29297"/>
    <s v="990 Elm St"/>
    <x v="8"/>
    <x v="7"/>
    <n v="10001"/>
  </r>
  <r>
    <s v="Sales_December_2019.csv"/>
    <n v="304865"/>
    <x v="4"/>
    <n v="1"/>
    <n v="3.84"/>
    <n v="3.84"/>
    <x v="16792"/>
    <s v="378 West St"/>
    <x v="8"/>
    <x v="7"/>
    <n v="10001"/>
  </r>
  <r>
    <s v="Sales_December_2019.csv"/>
    <n v="304885"/>
    <x v="4"/>
    <n v="1"/>
    <n v="3.84"/>
    <n v="3.84"/>
    <x v="84759"/>
    <s v="193 North St"/>
    <x v="8"/>
    <x v="7"/>
    <n v="10001"/>
  </r>
  <r>
    <s v="Sales_December_2019.csv"/>
    <n v="305006"/>
    <x v="4"/>
    <n v="1"/>
    <n v="3.84"/>
    <n v="3.84"/>
    <x v="121251"/>
    <s v="322 River St"/>
    <x v="8"/>
    <x v="7"/>
    <n v="10001"/>
  </r>
  <r>
    <s v="Sales_December_2019.csv"/>
    <n v="305142"/>
    <x v="4"/>
    <n v="1"/>
    <n v="3.84"/>
    <n v="3.84"/>
    <x v="121252"/>
    <s v="579 5th St"/>
    <x v="8"/>
    <x v="7"/>
    <n v="10001"/>
  </r>
  <r>
    <s v="Sales_December_2019.csv"/>
    <n v="305258"/>
    <x v="4"/>
    <n v="1"/>
    <n v="3.84"/>
    <n v="3.84"/>
    <x v="121253"/>
    <s v="88 Pine St"/>
    <x v="8"/>
    <x v="7"/>
    <n v="10001"/>
  </r>
  <r>
    <s v="Sales_December_2019.csv"/>
    <n v="305399"/>
    <x v="4"/>
    <n v="1"/>
    <n v="3.84"/>
    <n v="3.84"/>
    <x v="86505"/>
    <s v="748 Jefferson St"/>
    <x v="8"/>
    <x v="7"/>
    <n v="10001"/>
  </r>
  <r>
    <s v="Sales_December_2019.csv"/>
    <n v="305541"/>
    <x v="4"/>
    <n v="1"/>
    <n v="3.84"/>
    <n v="3.84"/>
    <x v="98380"/>
    <s v="582 Spruce St"/>
    <x v="8"/>
    <x v="7"/>
    <n v="10001"/>
  </r>
  <r>
    <s v="Sales_December_2019.csv"/>
    <n v="305558"/>
    <x v="4"/>
    <n v="1"/>
    <n v="3.84"/>
    <n v="3.84"/>
    <x v="118487"/>
    <s v="295 14th St"/>
    <x v="8"/>
    <x v="7"/>
    <n v="10001"/>
  </r>
  <r>
    <s v="Sales_December_2019.csv"/>
    <n v="305716"/>
    <x v="4"/>
    <n v="1"/>
    <n v="3.84"/>
    <n v="3.84"/>
    <x v="121254"/>
    <s v="303 Highland St"/>
    <x v="8"/>
    <x v="7"/>
    <n v="10001"/>
  </r>
  <r>
    <s v="Sales_December_2019.csv"/>
    <n v="305799"/>
    <x v="4"/>
    <n v="1"/>
    <n v="3.84"/>
    <n v="3.84"/>
    <x v="121255"/>
    <s v="177 Walnut St"/>
    <x v="8"/>
    <x v="7"/>
    <n v="10001"/>
  </r>
  <r>
    <s v="Sales_December_2019.csv"/>
    <n v="305851"/>
    <x v="4"/>
    <n v="1"/>
    <n v="3.84"/>
    <n v="3.84"/>
    <x v="121256"/>
    <s v="755 Ridge St"/>
    <x v="8"/>
    <x v="7"/>
    <n v="10001"/>
  </r>
  <r>
    <s v="Sales_December_2019.csv"/>
    <n v="305855"/>
    <x v="4"/>
    <n v="1"/>
    <n v="3.84"/>
    <n v="3.84"/>
    <x v="26250"/>
    <s v="463 6th St"/>
    <x v="8"/>
    <x v="7"/>
    <n v="10001"/>
  </r>
  <r>
    <s v="Sales_December_2019.csv"/>
    <n v="305889"/>
    <x v="4"/>
    <n v="1"/>
    <n v="3.84"/>
    <n v="3.84"/>
    <x v="121257"/>
    <s v="511 Spruce St"/>
    <x v="8"/>
    <x v="7"/>
    <n v="10001"/>
  </r>
  <r>
    <s v="Sales_December_2019.csv"/>
    <n v="306168"/>
    <x v="4"/>
    <n v="1"/>
    <n v="3.84"/>
    <n v="3.84"/>
    <x v="20511"/>
    <s v="186 North St"/>
    <x v="8"/>
    <x v="7"/>
    <n v="10001"/>
  </r>
  <r>
    <s v="Sales_December_2019.csv"/>
    <n v="306188"/>
    <x v="4"/>
    <n v="1"/>
    <n v="3.84"/>
    <n v="3.84"/>
    <x v="121258"/>
    <s v="834 West St"/>
    <x v="8"/>
    <x v="7"/>
    <n v="10001"/>
  </r>
  <r>
    <s v="Sales_December_2019.csv"/>
    <n v="306286"/>
    <x v="4"/>
    <n v="1"/>
    <n v="3.84"/>
    <n v="3.84"/>
    <x v="121259"/>
    <s v="973 Cherry St"/>
    <x v="8"/>
    <x v="7"/>
    <n v="10001"/>
  </r>
  <r>
    <s v="Sales_December_2019.csv"/>
    <n v="306464"/>
    <x v="4"/>
    <n v="1"/>
    <n v="3.84"/>
    <n v="3.84"/>
    <x v="121260"/>
    <s v="308 11th St"/>
    <x v="8"/>
    <x v="7"/>
    <n v="10001"/>
  </r>
  <r>
    <s v="Sales_December_2019.csv"/>
    <n v="306479"/>
    <x v="4"/>
    <n v="1"/>
    <n v="3.84"/>
    <n v="3.84"/>
    <x v="63143"/>
    <s v="910 Cherry St"/>
    <x v="8"/>
    <x v="7"/>
    <n v="10001"/>
  </r>
  <r>
    <s v="Sales_December_2019.csv"/>
    <n v="306808"/>
    <x v="4"/>
    <n v="1"/>
    <n v="3.84"/>
    <n v="3.84"/>
    <x v="54340"/>
    <s v="850 6th St"/>
    <x v="8"/>
    <x v="7"/>
    <n v="10001"/>
  </r>
  <r>
    <s v="Sales_December_2019.csv"/>
    <n v="306840"/>
    <x v="4"/>
    <n v="1"/>
    <n v="3.84"/>
    <n v="3.84"/>
    <x v="26171"/>
    <s v="343 10th St"/>
    <x v="8"/>
    <x v="7"/>
    <n v="10001"/>
  </r>
  <r>
    <s v="Sales_December_2019.csv"/>
    <n v="306851"/>
    <x v="4"/>
    <n v="1"/>
    <n v="3.84"/>
    <n v="3.84"/>
    <x v="121261"/>
    <s v="704 North St"/>
    <x v="8"/>
    <x v="7"/>
    <n v="10001"/>
  </r>
  <r>
    <s v="Sales_December_2019.csv"/>
    <n v="306906"/>
    <x v="4"/>
    <n v="1"/>
    <n v="3.84"/>
    <n v="3.84"/>
    <x v="121262"/>
    <s v="764 7th St"/>
    <x v="8"/>
    <x v="7"/>
    <n v="10001"/>
  </r>
  <r>
    <s v="Sales_December_2019.csv"/>
    <n v="306932"/>
    <x v="4"/>
    <n v="1"/>
    <n v="3.84"/>
    <n v="3.84"/>
    <x v="91542"/>
    <s v="954 9th St"/>
    <x v="8"/>
    <x v="7"/>
    <n v="10001"/>
  </r>
  <r>
    <s v="Sales_December_2019.csv"/>
    <n v="306960"/>
    <x v="4"/>
    <n v="1"/>
    <n v="3.84"/>
    <n v="3.84"/>
    <x v="52118"/>
    <s v="828 Dogwood St"/>
    <x v="8"/>
    <x v="7"/>
    <n v="10001"/>
  </r>
  <r>
    <s v="Sales_December_2019.csv"/>
    <n v="306962"/>
    <x v="4"/>
    <n v="1"/>
    <n v="3.84"/>
    <n v="3.84"/>
    <x v="35516"/>
    <s v="863 Meadow St"/>
    <x v="8"/>
    <x v="7"/>
    <n v="10001"/>
  </r>
  <r>
    <s v="Sales_December_2019.csv"/>
    <n v="307004"/>
    <x v="4"/>
    <n v="1"/>
    <n v="3.84"/>
    <n v="3.84"/>
    <x v="118533"/>
    <s v="407 Meadow St"/>
    <x v="8"/>
    <x v="7"/>
    <n v="10001"/>
  </r>
  <r>
    <s v="Sales_December_2019.csv"/>
    <n v="307050"/>
    <x v="4"/>
    <n v="1"/>
    <n v="3.84"/>
    <n v="3.84"/>
    <x v="121263"/>
    <s v="805 Sunset St"/>
    <x v="8"/>
    <x v="7"/>
    <n v="10001"/>
  </r>
  <r>
    <s v="Sales_December_2019.csv"/>
    <n v="307167"/>
    <x v="4"/>
    <n v="1"/>
    <n v="3.84"/>
    <n v="3.84"/>
    <x v="121264"/>
    <s v="241 2nd St"/>
    <x v="8"/>
    <x v="7"/>
    <n v="10001"/>
  </r>
  <r>
    <s v="Sales_December_2019.csv"/>
    <n v="307196"/>
    <x v="4"/>
    <n v="1"/>
    <n v="3.84"/>
    <n v="3.84"/>
    <x v="118521"/>
    <s v="261 West St"/>
    <x v="8"/>
    <x v="7"/>
    <n v="10001"/>
  </r>
  <r>
    <s v="Sales_December_2019.csv"/>
    <n v="307235"/>
    <x v="4"/>
    <n v="1"/>
    <n v="3.84"/>
    <n v="3.84"/>
    <x v="121265"/>
    <s v="945 8th St"/>
    <x v="8"/>
    <x v="7"/>
    <n v="10001"/>
  </r>
  <r>
    <s v="Sales_December_2019.csv"/>
    <n v="307335"/>
    <x v="4"/>
    <n v="1"/>
    <n v="3.84"/>
    <n v="3.84"/>
    <x v="121266"/>
    <s v="150 14th St"/>
    <x v="8"/>
    <x v="7"/>
    <n v="10001"/>
  </r>
  <r>
    <s v="Sales_December_2019.csv"/>
    <n v="307450"/>
    <x v="4"/>
    <n v="1"/>
    <n v="3.84"/>
    <n v="3.84"/>
    <x v="121267"/>
    <s v="25 North St"/>
    <x v="8"/>
    <x v="7"/>
    <n v="10001"/>
  </r>
  <r>
    <s v="Sales_December_2019.csv"/>
    <n v="307487"/>
    <x v="4"/>
    <n v="1"/>
    <n v="3.84"/>
    <n v="3.84"/>
    <x v="121268"/>
    <s v="973 Dogwood St"/>
    <x v="8"/>
    <x v="7"/>
    <n v="10001"/>
  </r>
  <r>
    <s v="Sales_December_2019.csv"/>
    <n v="307504"/>
    <x v="4"/>
    <n v="1"/>
    <n v="3.84"/>
    <n v="3.84"/>
    <x v="94238"/>
    <s v="60 6th St"/>
    <x v="8"/>
    <x v="7"/>
    <n v="10001"/>
  </r>
  <r>
    <s v="Sales_December_2019.csv"/>
    <n v="307582"/>
    <x v="4"/>
    <n v="1"/>
    <n v="3.84"/>
    <n v="3.84"/>
    <x v="121269"/>
    <s v="324 Hickory St"/>
    <x v="8"/>
    <x v="7"/>
    <n v="10001"/>
  </r>
  <r>
    <s v="Sales_December_2019.csv"/>
    <n v="307598"/>
    <x v="4"/>
    <n v="1"/>
    <n v="3.84"/>
    <n v="3.84"/>
    <x v="76142"/>
    <s v="136 Willow St"/>
    <x v="8"/>
    <x v="7"/>
    <n v="10001"/>
  </r>
  <r>
    <s v="Sales_December_2019.csv"/>
    <n v="307897"/>
    <x v="4"/>
    <n v="1"/>
    <n v="3.84"/>
    <n v="3.84"/>
    <x v="9614"/>
    <s v="740 7th St"/>
    <x v="8"/>
    <x v="7"/>
    <n v="10001"/>
  </r>
  <r>
    <s v="Sales_December_2019.csv"/>
    <n v="307914"/>
    <x v="4"/>
    <n v="1"/>
    <n v="3.84"/>
    <n v="3.84"/>
    <x v="114280"/>
    <s v="664 Main St"/>
    <x v="8"/>
    <x v="7"/>
    <n v="10001"/>
  </r>
  <r>
    <s v="Sales_December_2019.csv"/>
    <n v="307993"/>
    <x v="4"/>
    <n v="1"/>
    <n v="3.84"/>
    <n v="3.84"/>
    <x v="83419"/>
    <s v="947 5th St"/>
    <x v="8"/>
    <x v="7"/>
    <n v="10001"/>
  </r>
  <r>
    <s v="Sales_December_2019.csv"/>
    <n v="307994"/>
    <x v="4"/>
    <n v="1"/>
    <n v="3.84"/>
    <n v="3.84"/>
    <x v="121270"/>
    <s v="430 Pine St"/>
    <x v="8"/>
    <x v="7"/>
    <n v="10001"/>
  </r>
  <r>
    <s v="Sales_December_2019.csv"/>
    <n v="308127"/>
    <x v="4"/>
    <n v="1"/>
    <n v="3.84"/>
    <n v="3.84"/>
    <x v="82692"/>
    <s v="450 Chestnut St"/>
    <x v="8"/>
    <x v="7"/>
    <n v="10001"/>
  </r>
  <r>
    <s v="Sales_December_2019.csv"/>
    <n v="308280"/>
    <x v="4"/>
    <n v="1"/>
    <n v="3.84"/>
    <n v="3.84"/>
    <x v="121271"/>
    <s v="103 Madison St"/>
    <x v="8"/>
    <x v="7"/>
    <n v="10001"/>
  </r>
  <r>
    <s v="Sales_December_2019.csv"/>
    <n v="308324"/>
    <x v="4"/>
    <n v="1"/>
    <n v="3.84"/>
    <n v="3.84"/>
    <x v="121272"/>
    <s v="881 Washington St"/>
    <x v="8"/>
    <x v="7"/>
    <n v="10001"/>
  </r>
  <r>
    <s v="Sales_December_2019.csv"/>
    <n v="308332"/>
    <x v="4"/>
    <n v="1"/>
    <n v="3.84"/>
    <n v="3.84"/>
    <x v="98456"/>
    <s v="56 Highland St"/>
    <x v="8"/>
    <x v="7"/>
    <n v="10001"/>
  </r>
  <r>
    <s v="Sales_December_2019.csv"/>
    <n v="308584"/>
    <x v="4"/>
    <n v="1"/>
    <n v="3.84"/>
    <n v="3.84"/>
    <x v="121273"/>
    <s v="593 South St"/>
    <x v="8"/>
    <x v="7"/>
    <n v="10001"/>
  </r>
  <r>
    <s v="Sales_December_2019.csv"/>
    <n v="308721"/>
    <x v="4"/>
    <n v="1"/>
    <n v="3.84"/>
    <n v="3.84"/>
    <x v="121274"/>
    <s v="176 Walnut St"/>
    <x v="8"/>
    <x v="7"/>
    <n v="10001"/>
  </r>
  <r>
    <s v="Sales_December_2019.csv"/>
    <n v="308729"/>
    <x v="4"/>
    <n v="1"/>
    <n v="3.84"/>
    <n v="3.84"/>
    <x v="121275"/>
    <s v="642 North St"/>
    <x v="8"/>
    <x v="7"/>
    <n v="10001"/>
  </r>
  <r>
    <s v="Sales_December_2019.csv"/>
    <n v="308741"/>
    <x v="4"/>
    <n v="1"/>
    <n v="3.84"/>
    <n v="3.84"/>
    <x v="121276"/>
    <s v="482 Meadow St"/>
    <x v="8"/>
    <x v="7"/>
    <n v="10001"/>
  </r>
  <r>
    <s v="Sales_December_2019.csv"/>
    <n v="308747"/>
    <x v="4"/>
    <n v="1"/>
    <n v="3.84"/>
    <n v="3.84"/>
    <x v="121277"/>
    <s v="855 Wilson St"/>
    <x v="8"/>
    <x v="7"/>
    <n v="10001"/>
  </r>
  <r>
    <s v="Sales_December_2019.csv"/>
    <n v="308830"/>
    <x v="4"/>
    <n v="1"/>
    <n v="3.84"/>
    <n v="3.84"/>
    <x v="121278"/>
    <s v="129 5th St"/>
    <x v="8"/>
    <x v="7"/>
    <n v="10001"/>
  </r>
  <r>
    <s v="Sales_December_2019.csv"/>
    <n v="308907"/>
    <x v="4"/>
    <n v="1"/>
    <n v="3.84"/>
    <n v="3.84"/>
    <x v="115871"/>
    <s v="953 4th St"/>
    <x v="8"/>
    <x v="7"/>
    <n v="10001"/>
  </r>
  <r>
    <s v="Sales_December_2019.csv"/>
    <n v="308937"/>
    <x v="4"/>
    <n v="1"/>
    <n v="3.84"/>
    <n v="3.84"/>
    <x v="121279"/>
    <s v="429 Dogwood St"/>
    <x v="8"/>
    <x v="7"/>
    <n v="10001"/>
  </r>
  <r>
    <s v="Sales_December_2019.csv"/>
    <n v="309137"/>
    <x v="4"/>
    <n v="1"/>
    <n v="3.84"/>
    <n v="3.84"/>
    <x v="121280"/>
    <s v="639 North St"/>
    <x v="8"/>
    <x v="7"/>
    <n v="10001"/>
  </r>
  <r>
    <s v="Sales_December_2019.csv"/>
    <n v="309138"/>
    <x v="4"/>
    <n v="1"/>
    <n v="3.84"/>
    <n v="3.84"/>
    <x v="121281"/>
    <s v="472 Lake St"/>
    <x v="8"/>
    <x v="7"/>
    <n v="10001"/>
  </r>
  <r>
    <s v="Sales_December_2019.csv"/>
    <n v="309273"/>
    <x v="4"/>
    <n v="1"/>
    <n v="3.84"/>
    <n v="3.84"/>
    <x v="74756"/>
    <s v="469 Hill St"/>
    <x v="8"/>
    <x v="7"/>
    <n v="10001"/>
  </r>
  <r>
    <s v="Sales_December_2019.csv"/>
    <n v="309288"/>
    <x v="4"/>
    <n v="1"/>
    <n v="3.84"/>
    <n v="3.84"/>
    <x v="82117"/>
    <s v="363 Adams St"/>
    <x v="8"/>
    <x v="7"/>
    <n v="10001"/>
  </r>
  <r>
    <s v="Sales_December_2019.csv"/>
    <n v="309482"/>
    <x v="4"/>
    <n v="1"/>
    <n v="3.84"/>
    <n v="3.84"/>
    <x v="121282"/>
    <s v="680 Lincoln St"/>
    <x v="8"/>
    <x v="7"/>
    <n v="10001"/>
  </r>
  <r>
    <s v="Sales_December_2019.csv"/>
    <n v="309484"/>
    <x v="4"/>
    <n v="1"/>
    <n v="3.84"/>
    <n v="3.84"/>
    <x v="76181"/>
    <s v="748 Wilson St"/>
    <x v="8"/>
    <x v="7"/>
    <n v="10001"/>
  </r>
  <r>
    <s v="Sales_December_2019.csv"/>
    <n v="309503"/>
    <x v="4"/>
    <n v="1"/>
    <n v="3.84"/>
    <n v="3.84"/>
    <x v="104883"/>
    <s v="419 Church St"/>
    <x v="8"/>
    <x v="7"/>
    <n v="10001"/>
  </r>
  <r>
    <s v="Sales_December_2019.csv"/>
    <n v="309930"/>
    <x v="4"/>
    <n v="1"/>
    <n v="3.84"/>
    <n v="3.84"/>
    <x v="107238"/>
    <s v="163 Lake St"/>
    <x v="8"/>
    <x v="7"/>
    <n v="10001"/>
  </r>
  <r>
    <s v="Sales_December_2019.csv"/>
    <n v="310042"/>
    <x v="4"/>
    <n v="1"/>
    <n v="3.84"/>
    <n v="3.84"/>
    <x v="9836"/>
    <s v="656 Lake St"/>
    <x v="8"/>
    <x v="7"/>
    <n v="10001"/>
  </r>
  <r>
    <s v="Sales_December_2019.csv"/>
    <n v="310249"/>
    <x v="4"/>
    <n v="1"/>
    <n v="3.84"/>
    <n v="3.84"/>
    <x v="78555"/>
    <s v="415 Jackson St"/>
    <x v="8"/>
    <x v="7"/>
    <n v="10001"/>
  </r>
  <r>
    <s v="Sales_December_2019.csv"/>
    <n v="310274"/>
    <x v="4"/>
    <n v="1"/>
    <n v="3.84"/>
    <n v="3.84"/>
    <x v="121283"/>
    <s v="995 Sunset St"/>
    <x v="8"/>
    <x v="7"/>
    <n v="10001"/>
  </r>
  <r>
    <s v="Sales_December_2019.csv"/>
    <n v="310355"/>
    <x v="4"/>
    <n v="1"/>
    <n v="3.84"/>
    <n v="3.84"/>
    <x v="9815"/>
    <s v="817 Cedar St"/>
    <x v="8"/>
    <x v="7"/>
    <n v="10001"/>
  </r>
  <r>
    <s v="Sales_December_2019.csv"/>
    <n v="310410"/>
    <x v="4"/>
    <n v="1"/>
    <n v="3.84"/>
    <n v="3.84"/>
    <x v="43321"/>
    <s v="183 Maple St"/>
    <x v="8"/>
    <x v="7"/>
    <n v="10001"/>
  </r>
  <r>
    <s v="Sales_December_2019.csv"/>
    <n v="310614"/>
    <x v="4"/>
    <n v="1"/>
    <n v="3.84"/>
    <n v="3.84"/>
    <x v="65"/>
    <s v="335 9th St"/>
    <x v="8"/>
    <x v="7"/>
    <n v="10001"/>
  </r>
  <r>
    <s v="Sales_December_2019.csv"/>
    <n v="310628"/>
    <x v="4"/>
    <n v="1"/>
    <n v="3.84"/>
    <n v="3.84"/>
    <x v="121284"/>
    <s v="652 Church St"/>
    <x v="8"/>
    <x v="7"/>
    <n v="10001"/>
  </r>
  <r>
    <s v="Sales_December_2019.csv"/>
    <n v="310639"/>
    <x v="4"/>
    <n v="1"/>
    <n v="3.84"/>
    <n v="3.84"/>
    <x v="70947"/>
    <s v="660 Madison St"/>
    <x v="8"/>
    <x v="7"/>
    <n v="10001"/>
  </r>
  <r>
    <s v="Sales_December_2019.csv"/>
    <n v="310988"/>
    <x v="4"/>
    <n v="1"/>
    <n v="3.84"/>
    <n v="3.84"/>
    <x v="121285"/>
    <s v="782 Jackson St"/>
    <x v="8"/>
    <x v="7"/>
    <n v="10001"/>
  </r>
  <r>
    <s v="Sales_December_2019.csv"/>
    <n v="311050"/>
    <x v="4"/>
    <n v="1"/>
    <n v="3.84"/>
    <n v="3.84"/>
    <x v="121286"/>
    <s v="734 Madison St"/>
    <x v="8"/>
    <x v="7"/>
    <n v="10001"/>
  </r>
  <r>
    <s v="Sales_December_2019.csv"/>
    <n v="311334"/>
    <x v="4"/>
    <n v="1"/>
    <n v="3.84"/>
    <n v="3.84"/>
    <x v="121287"/>
    <s v="726 Park St"/>
    <x v="8"/>
    <x v="7"/>
    <n v="10001"/>
  </r>
  <r>
    <s v="Sales_December_2019.csv"/>
    <n v="311345"/>
    <x v="4"/>
    <n v="1"/>
    <n v="3.84"/>
    <n v="3.84"/>
    <x v="121288"/>
    <s v="140 Meadow St"/>
    <x v="8"/>
    <x v="7"/>
    <n v="10001"/>
  </r>
  <r>
    <s v="Sales_December_2019.csv"/>
    <n v="311396"/>
    <x v="4"/>
    <n v="1"/>
    <n v="3.84"/>
    <n v="3.84"/>
    <x v="75386"/>
    <s v="204 Washington St"/>
    <x v="8"/>
    <x v="7"/>
    <n v="10001"/>
  </r>
  <r>
    <s v="Sales_December_2019.csv"/>
    <n v="311456"/>
    <x v="4"/>
    <n v="1"/>
    <n v="3.84"/>
    <n v="3.84"/>
    <x v="103419"/>
    <s v="664 11th St"/>
    <x v="8"/>
    <x v="7"/>
    <n v="10001"/>
  </r>
  <r>
    <s v="Sales_December_2019.csv"/>
    <n v="311511"/>
    <x v="4"/>
    <n v="1"/>
    <n v="3.84"/>
    <n v="3.84"/>
    <x v="96432"/>
    <s v="795 Meadow St"/>
    <x v="8"/>
    <x v="7"/>
    <n v="10001"/>
  </r>
  <r>
    <s v="Sales_December_2019.csv"/>
    <n v="311515"/>
    <x v="4"/>
    <n v="1"/>
    <n v="3.84"/>
    <n v="3.84"/>
    <x v="94148"/>
    <s v="233 Jackson St"/>
    <x v="8"/>
    <x v="7"/>
    <n v="10001"/>
  </r>
  <r>
    <s v="Sales_December_2019.csv"/>
    <n v="311765"/>
    <x v="4"/>
    <n v="1"/>
    <n v="3.84"/>
    <n v="3.84"/>
    <x v="121289"/>
    <s v="323 6th St"/>
    <x v="8"/>
    <x v="7"/>
    <n v="10001"/>
  </r>
  <r>
    <s v="Sales_December_2019.csv"/>
    <n v="311802"/>
    <x v="4"/>
    <n v="1"/>
    <n v="3.84"/>
    <n v="3.84"/>
    <x v="121290"/>
    <s v="987 River St"/>
    <x v="8"/>
    <x v="7"/>
    <n v="10001"/>
  </r>
  <r>
    <s v="Sales_December_2019.csv"/>
    <n v="311884"/>
    <x v="4"/>
    <n v="1"/>
    <n v="3.84"/>
    <n v="3.84"/>
    <x v="121291"/>
    <s v="648 Church St"/>
    <x v="8"/>
    <x v="7"/>
    <n v="10001"/>
  </r>
  <r>
    <s v="Sales_December_2019.csv"/>
    <n v="311885"/>
    <x v="4"/>
    <n v="1"/>
    <n v="3.84"/>
    <n v="3.84"/>
    <x v="121292"/>
    <s v="771 River St"/>
    <x v="8"/>
    <x v="7"/>
    <n v="10001"/>
  </r>
  <r>
    <s v="Sales_December_2019.csv"/>
    <n v="311927"/>
    <x v="4"/>
    <n v="1"/>
    <n v="3.84"/>
    <n v="3.84"/>
    <x v="35"/>
    <s v="317 Cherry St"/>
    <x v="8"/>
    <x v="7"/>
    <n v="10001"/>
  </r>
  <r>
    <s v="Sales_December_2019.csv"/>
    <n v="311929"/>
    <x v="4"/>
    <n v="1"/>
    <n v="3.84"/>
    <n v="3.84"/>
    <x v="9100"/>
    <s v="861 6th St"/>
    <x v="8"/>
    <x v="7"/>
    <n v="10001"/>
  </r>
  <r>
    <s v="Sales_December_2019.csv"/>
    <n v="312032"/>
    <x v="4"/>
    <n v="1"/>
    <n v="3.84"/>
    <n v="3.84"/>
    <x v="10047"/>
    <s v="96 Sunset St"/>
    <x v="8"/>
    <x v="7"/>
    <n v="10001"/>
  </r>
  <r>
    <s v="Sales_December_2019.csv"/>
    <n v="312076"/>
    <x v="4"/>
    <n v="1"/>
    <n v="3.84"/>
    <n v="3.84"/>
    <x v="121293"/>
    <s v="345 Church St"/>
    <x v="8"/>
    <x v="7"/>
    <n v="10001"/>
  </r>
  <r>
    <s v="Sales_December_2019.csv"/>
    <n v="312082"/>
    <x v="4"/>
    <n v="1"/>
    <n v="3.84"/>
    <n v="3.84"/>
    <x v="33722"/>
    <s v="89 Adams St"/>
    <x v="8"/>
    <x v="7"/>
    <n v="10001"/>
  </r>
  <r>
    <s v="Sales_December_2019.csv"/>
    <n v="312250"/>
    <x v="4"/>
    <n v="1"/>
    <n v="3.84"/>
    <n v="3.84"/>
    <x v="121294"/>
    <s v="404 Center St"/>
    <x v="8"/>
    <x v="7"/>
    <n v="10001"/>
  </r>
  <r>
    <s v="Sales_December_2019.csv"/>
    <n v="312273"/>
    <x v="4"/>
    <n v="1"/>
    <n v="3.84"/>
    <n v="3.84"/>
    <x v="57010"/>
    <s v="212 Forest St"/>
    <x v="8"/>
    <x v="7"/>
    <n v="10001"/>
  </r>
  <r>
    <s v="Sales_December_2019.csv"/>
    <n v="312308"/>
    <x v="4"/>
    <n v="1"/>
    <n v="3.84"/>
    <n v="3.84"/>
    <x v="121295"/>
    <s v="919 Church St"/>
    <x v="8"/>
    <x v="7"/>
    <n v="10001"/>
  </r>
  <r>
    <s v="Sales_December_2019.csv"/>
    <n v="312419"/>
    <x v="4"/>
    <n v="1"/>
    <n v="3.84"/>
    <n v="3.84"/>
    <x v="121296"/>
    <s v="637 Dogwood St"/>
    <x v="8"/>
    <x v="7"/>
    <n v="10001"/>
  </r>
  <r>
    <s v="Sales_December_2019.csv"/>
    <n v="312437"/>
    <x v="4"/>
    <n v="1"/>
    <n v="3.84"/>
    <n v="3.84"/>
    <x v="121297"/>
    <s v="393 Johnson St"/>
    <x v="8"/>
    <x v="7"/>
    <n v="10001"/>
  </r>
  <r>
    <s v="Sales_December_2019.csv"/>
    <n v="312463"/>
    <x v="4"/>
    <n v="1"/>
    <n v="3.84"/>
    <n v="3.84"/>
    <x v="10069"/>
    <s v="99 Pine St"/>
    <x v="8"/>
    <x v="7"/>
    <n v="10001"/>
  </r>
  <r>
    <s v="Sales_December_2019.csv"/>
    <n v="312559"/>
    <x v="4"/>
    <n v="1"/>
    <n v="3.84"/>
    <n v="3.84"/>
    <x v="121298"/>
    <s v="750 West St"/>
    <x v="8"/>
    <x v="7"/>
    <n v="10001"/>
  </r>
  <r>
    <s v="Sales_December_2019.csv"/>
    <n v="312710"/>
    <x v="4"/>
    <n v="1"/>
    <n v="3.84"/>
    <n v="3.84"/>
    <x v="121299"/>
    <s v="593 5th St"/>
    <x v="8"/>
    <x v="7"/>
    <n v="10001"/>
  </r>
  <r>
    <s v="Sales_December_2019.csv"/>
    <n v="312843"/>
    <x v="4"/>
    <n v="1"/>
    <n v="3.84"/>
    <n v="3.84"/>
    <x v="121300"/>
    <s v="957 Lake St"/>
    <x v="8"/>
    <x v="7"/>
    <n v="10001"/>
  </r>
  <r>
    <s v="Sales_December_2019.csv"/>
    <n v="312939"/>
    <x v="4"/>
    <n v="1"/>
    <n v="3.84"/>
    <n v="3.84"/>
    <x v="121301"/>
    <s v="320 9th St"/>
    <x v="8"/>
    <x v="7"/>
    <n v="10001"/>
  </r>
  <r>
    <s v="Sales_December_2019.csv"/>
    <n v="313311"/>
    <x v="4"/>
    <n v="1"/>
    <n v="3.84"/>
    <n v="3.84"/>
    <x v="121302"/>
    <s v="273 14th St"/>
    <x v="8"/>
    <x v="7"/>
    <n v="10001"/>
  </r>
  <r>
    <s v="Sales_December_2019.csv"/>
    <n v="313358"/>
    <x v="4"/>
    <n v="1"/>
    <n v="3.84"/>
    <n v="3.84"/>
    <x v="83388"/>
    <s v="319 North St"/>
    <x v="8"/>
    <x v="7"/>
    <n v="10001"/>
  </r>
  <r>
    <s v="Sales_December_2019.csv"/>
    <n v="313424"/>
    <x v="4"/>
    <n v="1"/>
    <n v="3.84"/>
    <n v="3.84"/>
    <x v="121303"/>
    <s v="859 Main St"/>
    <x v="8"/>
    <x v="7"/>
    <n v="10001"/>
  </r>
  <r>
    <s v="Sales_December_2019.csv"/>
    <n v="313520"/>
    <x v="4"/>
    <n v="1"/>
    <n v="3.84"/>
    <n v="3.84"/>
    <x v="98457"/>
    <s v="112 Lakeview St"/>
    <x v="8"/>
    <x v="7"/>
    <n v="10001"/>
  </r>
  <r>
    <s v="Sales_December_2019.csv"/>
    <n v="313570"/>
    <x v="4"/>
    <n v="1"/>
    <n v="3.84"/>
    <n v="3.84"/>
    <x v="121304"/>
    <s v="89 10th St"/>
    <x v="8"/>
    <x v="7"/>
    <n v="10001"/>
  </r>
  <r>
    <s v="Sales_December_2019.csv"/>
    <n v="313898"/>
    <x v="4"/>
    <n v="1"/>
    <n v="3.84"/>
    <n v="3.84"/>
    <x v="54426"/>
    <s v="948 12th St"/>
    <x v="8"/>
    <x v="7"/>
    <n v="10001"/>
  </r>
  <r>
    <s v="Sales_December_2019.csv"/>
    <n v="313975"/>
    <x v="4"/>
    <n v="1"/>
    <n v="3.84"/>
    <n v="3.84"/>
    <x v="121305"/>
    <s v="907 Lake St"/>
    <x v="8"/>
    <x v="7"/>
    <n v="10001"/>
  </r>
  <r>
    <s v="Sales_December_2019.csv"/>
    <n v="314269"/>
    <x v="4"/>
    <n v="1"/>
    <n v="3.84"/>
    <n v="3.84"/>
    <x v="121306"/>
    <s v="627 Jefferson St"/>
    <x v="8"/>
    <x v="7"/>
    <n v="10001"/>
  </r>
  <r>
    <s v="Sales_December_2019.csv"/>
    <n v="314278"/>
    <x v="4"/>
    <n v="1"/>
    <n v="3.84"/>
    <n v="3.84"/>
    <x v="60863"/>
    <s v="180 Pine St"/>
    <x v="8"/>
    <x v="7"/>
    <n v="10001"/>
  </r>
  <r>
    <s v="Sales_December_2019.csv"/>
    <n v="314296"/>
    <x v="4"/>
    <n v="1"/>
    <n v="3.84"/>
    <n v="3.84"/>
    <x v="33731"/>
    <s v="619 West St"/>
    <x v="8"/>
    <x v="7"/>
    <n v="10001"/>
  </r>
  <r>
    <s v="Sales_December_2019.csv"/>
    <n v="314301"/>
    <x v="4"/>
    <n v="1"/>
    <n v="3.84"/>
    <n v="3.84"/>
    <x v="121307"/>
    <s v="427 Ridge St"/>
    <x v="8"/>
    <x v="7"/>
    <n v="10001"/>
  </r>
  <r>
    <s v="Sales_December_2019.csv"/>
    <n v="314372"/>
    <x v="4"/>
    <n v="1"/>
    <n v="3.84"/>
    <n v="3.84"/>
    <x v="20409"/>
    <s v="382 13th St"/>
    <x v="8"/>
    <x v="7"/>
    <n v="10001"/>
  </r>
  <r>
    <s v="Sales_December_2019.csv"/>
    <n v="314553"/>
    <x v="4"/>
    <n v="1"/>
    <n v="3.84"/>
    <n v="3.84"/>
    <x v="38816"/>
    <s v="570 5th St"/>
    <x v="8"/>
    <x v="7"/>
    <n v="10001"/>
  </r>
  <r>
    <s v="Sales_December_2019.csv"/>
    <n v="314817"/>
    <x v="4"/>
    <n v="1"/>
    <n v="3.84"/>
    <n v="3.84"/>
    <x v="20244"/>
    <s v="620 Washington St"/>
    <x v="8"/>
    <x v="7"/>
    <n v="10001"/>
  </r>
  <r>
    <s v="Sales_December_2019.csv"/>
    <n v="315079"/>
    <x v="4"/>
    <n v="1"/>
    <n v="3.84"/>
    <n v="3.84"/>
    <x v="121308"/>
    <s v="344 2nd St"/>
    <x v="8"/>
    <x v="7"/>
    <n v="10001"/>
  </r>
  <r>
    <s v="Sales_December_2019.csv"/>
    <n v="315263"/>
    <x v="4"/>
    <n v="1"/>
    <n v="3.84"/>
    <n v="3.84"/>
    <x v="20482"/>
    <s v="286 Sunset St"/>
    <x v="8"/>
    <x v="7"/>
    <n v="10001"/>
  </r>
  <r>
    <s v="Sales_December_2019.csv"/>
    <n v="315359"/>
    <x v="4"/>
    <n v="1"/>
    <n v="3.84"/>
    <n v="3.84"/>
    <x v="71140"/>
    <s v="396 Walnut St"/>
    <x v="8"/>
    <x v="7"/>
    <n v="10001"/>
  </r>
  <r>
    <s v="Sales_December_2019.csv"/>
    <n v="315487"/>
    <x v="4"/>
    <n v="1"/>
    <n v="3.84"/>
    <n v="3.84"/>
    <x v="1"/>
    <s v="599 Lakeview St"/>
    <x v="8"/>
    <x v="7"/>
    <n v="10001"/>
  </r>
  <r>
    <s v="Sales_December_2019.csv"/>
    <n v="315584"/>
    <x v="4"/>
    <n v="1"/>
    <n v="3.84"/>
    <n v="3.84"/>
    <x v="91042"/>
    <s v="181 Pine St"/>
    <x v="8"/>
    <x v="7"/>
    <n v="10001"/>
  </r>
  <r>
    <s v="Sales_December_2019.csv"/>
    <n v="315873"/>
    <x v="4"/>
    <n v="1"/>
    <n v="3.84"/>
    <n v="3.84"/>
    <x v="26201"/>
    <s v="941 Park St"/>
    <x v="8"/>
    <x v="7"/>
    <n v="10001"/>
  </r>
  <r>
    <s v="Sales_December_2019.csv"/>
    <n v="315957"/>
    <x v="4"/>
    <n v="1"/>
    <n v="3.84"/>
    <n v="3.84"/>
    <x v="121309"/>
    <s v="496 5th St"/>
    <x v="8"/>
    <x v="7"/>
    <n v="10001"/>
  </r>
  <r>
    <s v="Sales_December_2019.csv"/>
    <n v="316072"/>
    <x v="4"/>
    <n v="1"/>
    <n v="3.84"/>
    <n v="3.84"/>
    <x v="71611"/>
    <s v="779 Elm St"/>
    <x v="8"/>
    <x v="7"/>
    <n v="10001"/>
  </r>
  <r>
    <s v="Sales_December_2019.csv"/>
    <n v="316108"/>
    <x v="4"/>
    <n v="1"/>
    <n v="3.84"/>
    <n v="3.84"/>
    <x v="121310"/>
    <s v="848 Adams St"/>
    <x v="8"/>
    <x v="7"/>
    <n v="10001"/>
  </r>
  <r>
    <s v="Sales_December_2019.csv"/>
    <n v="316144"/>
    <x v="4"/>
    <n v="1"/>
    <n v="3.84"/>
    <n v="3.84"/>
    <x v="121311"/>
    <s v="311 5th St"/>
    <x v="8"/>
    <x v="7"/>
    <n v="10001"/>
  </r>
  <r>
    <s v="Sales_December_2019.csv"/>
    <n v="316149"/>
    <x v="4"/>
    <n v="1"/>
    <n v="3.84"/>
    <n v="3.84"/>
    <x v="82055"/>
    <s v="307 Main St"/>
    <x v="8"/>
    <x v="7"/>
    <n v="10001"/>
  </r>
  <r>
    <s v="Sales_December_2019.csv"/>
    <n v="316152"/>
    <x v="4"/>
    <n v="1"/>
    <n v="3.84"/>
    <n v="3.84"/>
    <x v="121312"/>
    <s v="605 Willow St"/>
    <x v="8"/>
    <x v="7"/>
    <n v="10001"/>
  </r>
  <r>
    <s v="Sales_December_2019.csv"/>
    <n v="316166"/>
    <x v="4"/>
    <n v="1"/>
    <n v="3.84"/>
    <n v="3.84"/>
    <x v="121313"/>
    <s v="190 Spruce St"/>
    <x v="8"/>
    <x v="7"/>
    <n v="10001"/>
  </r>
  <r>
    <s v="Sales_December_2019.csv"/>
    <n v="316224"/>
    <x v="4"/>
    <n v="1"/>
    <n v="3.84"/>
    <n v="3.84"/>
    <x v="121314"/>
    <s v="304 Hill St"/>
    <x v="8"/>
    <x v="7"/>
    <n v="10001"/>
  </r>
  <r>
    <s v="Sales_December_2019.csv"/>
    <n v="316228"/>
    <x v="4"/>
    <n v="1"/>
    <n v="3.84"/>
    <n v="3.84"/>
    <x v="121315"/>
    <s v="321 6th St"/>
    <x v="8"/>
    <x v="7"/>
    <n v="10001"/>
  </r>
  <r>
    <s v="Sales_December_2019.csv"/>
    <n v="316240"/>
    <x v="4"/>
    <n v="1"/>
    <n v="3.84"/>
    <n v="3.84"/>
    <x v="121316"/>
    <s v="355 Adams St"/>
    <x v="8"/>
    <x v="7"/>
    <n v="10001"/>
  </r>
  <r>
    <s v="Sales_December_2019.csv"/>
    <n v="316294"/>
    <x v="4"/>
    <n v="1"/>
    <n v="3.84"/>
    <n v="3.84"/>
    <x v="121317"/>
    <s v="799 Church St"/>
    <x v="8"/>
    <x v="7"/>
    <n v="10001"/>
  </r>
  <r>
    <s v="Sales_December_2019.csv"/>
    <n v="316356"/>
    <x v="4"/>
    <n v="1"/>
    <n v="3.84"/>
    <n v="3.84"/>
    <x v="121318"/>
    <s v="554 West St"/>
    <x v="8"/>
    <x v="7"/>
    <n v="10001"/>
  </r>
  <r>
    <s v="Sales_December_2019.csv"/>
    <n v="316429"/>
    <x v="4"/>
    <n v="1"/>
    <n v="3.84"/>
    <n v="3.84"/>
    <x v="121319"/>
    <s v="4 West St"/>
    <x v="8"/>
    <x v="7"/>
    <n v="10001"/>
  </r>
  <r>
    <s v="Sales_December_2019.csv"/>
    <n v="316438"/>
    <x v="4"/>
    <n v="1"/>
    <n v="3.84"/>
    <n v="3.84"/>
    <x v="68123"/>
    <s v="763 Lake St"/>
    <x v="8"/>
    <x v="7"/>
    <n v="10001"/>
  </r>
  <r>
    <s v="Sales_December_2019.csv"/>
    <n v="316498"/>
    <x v="4"/>
    <n v="1"/>
    <n v="3.84"/>
    <n v="3.84"/>
    <x v="121320"/>
    <s v="319 Jackson St"/>
    <x v="8"/>
    <x v="7"/>
    <n v="10001"/>
  </r>
  <r>
    <s v="Sales_December_2019.csv"/>
    <n v="316515"/>
    <x v="4"/>
    <n v="1"/>
    <n v="3.84"/>
    <n v="3.84"/>
    <x v="121321"/>
    <s v="460 Washington St"/>
    <x v="8"/>
    <x v="7"/>
    <n v="10001"/>
  </r>
  <r>
    <s v="Sales_December_2019.csv"/>
    <n v="316552"/>
    <x v="4"/>
    <n v="1"/>
    <n v="3.84"/>
    <n v="3.84"/>
    <x v="130"/>
    <s v="290 Lakeview St"/>
    <x v="8"/>
    <x v="7"/>
    <n v="10001"/>
  </r>
  <r>
    <s v="Sales_December_2019.csv"/>
    <n v="316725"/>
    <x v="4"/>
    <n v="1"/>
    <n v="3.84"/>
    <n v="3.84"/>
    <x v="121290"/>
    <s v="674 South St"/>
    <x v="8"/>
    <x v="7"/>
    <n v="10001"/>
  </r>
  <r>
    <s v="Sales_December_2019.csv"/>
    <n v="316898"/>
    <x v="4"/>
    <n v="1"/>
    <n v="3.84"/>
    <n v="3.84"/>
    <x v="121322"/>
    <s v="23 Hill St"/>
    <x v="8"/>
    <x v="7"/>
    <n v="10001"/>
  </r>
  <r>
    <s v="Sales_December_2019.csv"/>
    <n v="316907"/>
    <x v="4"/>
    <n v="1"/>
    <n v="3.84"/>
    <n v="3.84"/>
    <x v="121323"/>
    <s v="662 West St"/>
    <x v="8"/>
    <x v="7"/>
    <n v="10001"/>
  </r>
  <r>
    <s v="Sales_December_2019.csv"/>
    <n v="316914"/>
    <x v="4"/>
    <n v="1"/>
    <n v="3.84"/>
    <n v="3.84"/>
    <x v="26190"/>
    <s v="801 6th St"/>
    <x v="8"/>
    <x v="7"/>
    <n v="10001"/>
  </r>
  <r>
    <s v="Sales_December_2019.csv"/>
    <n v="317196"/>
    <x v="4"/>
    <n v="1"/>
    <n v="3.84"/>
    <n v="3.84"/>
    <x v="75400"/>
    <s v="417 Lincoln St"/>
    <x v="8"/>
    <x v="7"/>
    <n v="10001"/>
  </r>
  <r>
    <s v="Sales_December_2019.csv"/>
    <n v="317365"/>
    <x v="4"/>
    <n v="1"/>
    <n v="3.84"/>
    <n v="3.84"/>
    <x v="121324"/>
    <s v="712 13th St"/>
    <x v="8"/>
    <x v="7"/>
    <n v="10001"/>
  </r>
  <r>
    <s v="Sales_December_2019.csv"/>
    <n v="317374"/>
    <x v="4"/>
    <n v="1"/>
    <n v="3.84"/>
    <n v="3.84"/>
    <x v="121325"/>
    <s v="976 Johnson St"/>
    <x v="8"/>
    <x v="7"/>
    <n v="10001"/>
  </r>
  <r>
    <s v="Sales_December_2019.csv"/>
    <n v="317557"/>
    <x v="4"/>
    <n v="1"/>
    <n v="3.84"/>
    <n v="3.84"/>
    <x v="121326"/>
    <s v="99 Madison St"/>
    <x v="8"/>
    <x v="7"/>
    <n v="10001"/>
  </r>
  <r>
    <s v="Sales_December_2019.csv"/>
    <n v="317753"/>
    <x v="4"/>
    <n v="1"/>
    <n v="3.84"/>
    <n v="3.84"/>
    <x v="121327"/>
    <s v="477 North St"/>
    <x v="8"/>
    <x v="7"/>
    <n v="10001"/>
  </r>
  <r>
    <s v="Sales_December_2019.csv"/>
    <n v="317868"/>
    <x v="4"/>
    <n v="1"/>
    <n v="3.84"/>
    <n v="3.84"/>
    <x v="83350"/>
    <s v="463 Madison St"/>
    <x v="8"/>
    <x v="7"/>
    <n v="10001"/>
  </r>
  <r>
    <s v="Sales_December_2019.csv"/>
    <n v="317871"/>
    <x v="4"/>
    <n v="1"/>
    <n v="3.84"/>
    <n v="3.84"/>
    <x v="121328"/>
    <s v="830 14th St"/>
    <x v="8"/>
    <x v="7"/>
    <n v="10001"/>
  </r>
  <r>
    <s v="Sales_December_2019.csv"/>
    <n v="317963"/>
    <x v="4"/>
    <n v="1"/>
    <n v="3.84"/>
    <n v="3.84"/>
    <x v="121329"/>
    <s v="25 Walnut St"/>
    <x v="8"/>
    <x v="7"/>
    <n v="10001"/>
  </r>
  <r>
    <s v="Sales_December_2019.csv"/>
    <n v="318070"/>
    <x v="4"/>
    <n v="1"/>
    <n v="3.84"/>
    <n v="3.84"/>
    <x v="121330"/>
    <s v="6 6th St"/>
    <x v="8"/>
    <x v="7"/>
    <n v="10001"/>
  </r>
  <r>
    <s v="Sales_December_2019.csv"/>
    <n v="318125"/>
    <x v="4"/>
    <n v="1"/>
    <n v="3.84"/>
    <n v="3.84"/>
    <x v="121331"/>
    <s v="848 14th St"/>
    <x v="8"/>
    <x v="7"/>
    <n v="10001"/>
  </r>
  <r>
    <s v="Sales_December_2019.csv"/>
    <n v="318319"/>
    <x v="4"/>
    <n v="1"/>
    <n v="3.84"/>
    <n v="3.84"/>
    <x v="57298"/>
    <s v="748 Chestnut St"/>
    <x v="8"/>
    <x v="7"/>
    <n v="10001"/>
  </r>
  <r>
    <s v="Sales_December_2019.csv"/>
    <n v="318363"/>
    <x v="4"/>
    <n v="1"/>
    <n v="3.84"/>
    <n v="3.84"/>
    <x v="72864"/>
    <s v="170 Center St"/>
    <x v="8"/>
    <x v="7"/>
    <n v="10001"/>
  </r>
  <r>
    <s v="Sales_December_2019.csv"/>
    <n v="318380"/>
    <x v="4"/>
    <n v="1"/>
    <n v="3.84"/>
    <n v="3.84"/>
    <x v="50094"/>
    <s v="653 Elm St"/>
    <x v="8"/>
    <x v="7"/>
    <n v="10001"/>
  </r>
  <r>
    <s v="Sales_December_2019.csv"/>
    <n v="318416"/>
    <x v="4"/>
    <n v="1"/>
    <n v="3.84"/>
    <n v="3.84"/>
    <x v="121332"/>
    <s v="313 Center St"/>
    <x v="8"/>
    <x v="7"/>
    <n v="10001"/>
  </r>
  <r>
    <s v="Sales_December_2019.csv"/>
    <n v="318482"/>
    <x v="4"/>
    <n v="1"/>
    <n v="3.84"/>
    <n v="3.84"/>
    <x v="118704"/>
    <s v="536 6th St"/>
    <x v="8"/>
    <x v="7"/>
    <n v="10001"/>
  </r>
  <r>
    <s v="Sales_December_2019.csv"/>
    <n v="318713"/>
    <x v="4"/>
    <n v="1"/>
    <n v="3.84"/>
    <n v="3.84"/>
    <x v="54372"/>
    <s v="663 4th St"/>
    <x v="8"/>
    <x v="7"/>
    <n v="10001"/>
  </r>
  <r>
    <s v="Sales_December_2019.csv"/>
    <n v="318732"/>
    <x v="4"/>
    <n v="1"/>
    <n v="3.84"/>
    <n v="3.84"/>
    <x v="29247"/>
    <s v="323 Elm St"/>
    <x v="8"/>
    <x v="7"/>
    <n v="10001"/>
  </r>
  <r>
    <s v="Sales_December_2019.csv"/>
    <n v="318898"/>
    <x v="4"/>
    <n v="1"/>
    <n v="3.84"/>
    <n v="3.84"/>
    <x v="121333"/>
    <s v="758 Highland St"/>
    <x v="8"/>
    <x v="7"/>
    <n v="10001"/>
  </r>
  <r>
    <s v="Sales_December_2019.csv"/>
    <n v="318926"/>
    <x v="4"/>
    <n v="1"/>
    <n v="3.84"/>
    <n v="3.84"/>
    <x v="121334"/>
    <s v="124 Ridge St"/>
    <x v="8"/>
    <x v="7"/>
    <n v="10001"/>
  </r>
  <r>
    <s v="Sales_December_2019.csv"/>
    <n v="318971"/>
    <x v="4"/>
    <n v="1"/>
    <n v="3.84"/>
    <n v="3.84"/>
    <x v="31790"/>
    <s v="851 Chestnut St"/>
    <x v="8"/>
    <x v="7"/>
    <n v="10001"/>
  </r>
  <r>
    <s v="Sales_December_2019.csv"/>
    <n v="319043"/>
    <x v="4"/>
    <n v="1"/>
    <n v="3.84"/>
    <n v="3.84"/>
    <x v="121335"/>
    <s v="250 9th St"/>
    <x v="8"/>
    <x v="7"/>
    <n v="10001"/>
  </r>
  <r>
    <s v="Sales_December_2019.csv"/>
    <n v="319069"/>
    <x v="4"/>
    <n v="1"/>
    <n v="3.84"/>
    <n v="3.84"/>
    <x v="49963"/>
    <s v="620 14th St"/>
    <x v="8"/>
    <x v="7"/>
    <n v="10001"/>
  </r>
  <r>
    <s v="Sales_December_2019.csv"/>
    <n v="319575"/>
    <x v="4"/>
    <n v="1"/>
    <n v="3.84"/>
    <n v="3.84"/>
    <x v="121336"/>
    <s v="412 River St"/>
    <x v="8"/>
    <x v="7"/>
    <n v="10001"/>
  </r>
  <r>
    <s v="Sales_December_2019.csv"/>
    <n v="319644"/>
    <x v="4"/>
    <n v="1"/>
    <n v="3.84"/>
    <n v="3.84"/>
    <x v="121337"/>
    <s v="420 Madison St"/>
    <x v="8"/>
    <x v="7"/>
    <n v="10001"/>
  </r>
  <r>
    <s v="Sales_December_2019.csv"/>
    <n v="295767"/>
    <x v="6"/>
    <n v="1"/>
    <n v="2.99"/>
    <n v="2.99"/>
    <x v="20399"/>
    <s v="891 7th St"/>
    <x v="8"/>
    <x v="7"/>
    <n v="10001"/>
  </r>
  <r>
    <s v="Sales_December_2019.csv"/>
    <n v="295811"/>
    <x v="6"/>
    <n v="1"/>
    <n v="2.99"/>
    <n v="2.99"/>
    <x v="121338"/>
    <s v="792 7th St"/>
    <x v="8"/>
    <x v="7"/>
    <n v="10001"/>
  </r>
  <r>
    <s v="Sales_December_2019.csv"/>
    <n v="295918"/>
    <x v="6"/>
    <n v="1"/>
    <n v="2.99"/>
    <n v="2.99"/>
    <x v="121198"/>
    <s v="92 River St"/>
    <x v="8"/>
    <x v="7"/>
    <n v="10001"/>
  </r>
  <r>
    <s v="Sales_December_2019.csv"/>
    <n v="295933"/>
    <x v="6"/>
    <n v="1"/>
    <n v="2.99"/>
    <n v="2.99"/>
    <x v="121339"/>
    <s v="19 Maple St"/>
    <x v="8"/>
    <x v="7"/>
    <n v="10001"/>
  </r>
  <r>
    <s v="Sales_December_2019.csv"/>
    <n v="296115"/>
    <x v="6"/>
    <n v="1"/>
    <n v="2.99"/>
    <n v="2.99"/>
    <x v="114262"/>
    <s v="457 Cedar St"/>
    <x v="8"/>
    <x v="7"/>
    <n v="10001"/>
  </r>
  <r>
    <s v="Sales_December_2019.csv"/>
    <n v="296119"/>
    <x v="6"/>
    <n v="1"/>
    <n v="2.99"/>
    <n v="2.99"/>
    <x v="121340"/>
    <s v="585 10th St"/>
    <x v="8"/>
    <x v="7"/>
    <n v="10001"/>
  </r>
  <r>
    <s v="Sales_December_2019.csv"/>
    <n v="296161"/>
    <x v="6"/>
    <n v="1"/>
    <n v="2.99"/>
    <n v="2.99"/>
    <x v="121341"/>
    <s v="638 1st St"/>
    <x v="8"/>
    <x v="7"/>
    <n v="10001"/>
  </r>
  <r>
    <s v="Sales_December_2019.csv"/>
    <n v="296247"/>
    <x v="6"/>
    <n v="1"/>
    <n v="2.99"/>
    <n v="2.99"/>
    <x v="121342"/>
    <s v="123 Washington St"/>
    <x v="8"/>
    <x v="7"/>
    <n v="10001"/>
  </r>
  <r>
    <s v="Sales_December_2019.csv"/>
    <n v="296310"/>
    <x v="6"/>
    <n v="1"/>
    <n v="2.99"/>
    <n v="2.99"/>
    <x v="121343"/>
    <s v="994 West St"/>
    <x v="8"/>
    <x v="7"/>
    <n v="10001"/>
  </r>
  <r>
    <s v="Sales_December_2019.csv"/>
    <n v="296487"/>
    <x v="6"/>
    <n v="1"/>
    <n v="2.99"/>
    <n v="2.99"/>
    <x v="96439"/>
    <s v="925 2nd St"/>
    <x v="8"/>
    <x v="7"/>
    <n v="10001"/>
  </r>
  <r>
    <s v="Sales_December_2019.csv"/>
    <n v="296748"/>
    <x v="6"/>
    <n v="1"/>
    <n v="2.99"/>
    <n v="2.99"/>
    <x v="121344"/>
    <s v="289 West St"/>
    <x v="8"/>
    <x v="7"/>
    <n v="10001"/>
  </r>
  <r>
    <s v="Sales_December_2019.csv"/>
    <n v="296861"/>
    <x v="6"/>
    <n v="1"/>
    <n v="2.99"/>
    <n v="2.99"/>
    <x v="93155"/>
    <s v="462 12th St"/>
    <x v="8"/>
    <x v="7"/>
    <n v="10001"/>
  </r>
  <r>
    <s v="Sales_December_2019.csv"/>
    <n v="296921"/>
    <x v="6"/>
    <n v="1"/>
    <n v="2.99"/>
    <n v="2.99"/>
    <x v="115747"/>
    <s v="659 Forest St"/>
    <x v="8"/>
    <x v="7"/>
    <n v="10001"/>
  </r>
  <r>
    <s v="Sales_December_2019.csv"/>
    <n v="297023"/>
    <x v="6"/>
    <n v="1"/>
    <n v="2.99"/>
    <n v="2.99"/>
    <x v="121345"/>
    <s v="169 Hill St"/>
    <x v="8"/>
    <x v="7"/>
    <n v="10001"/>
  </r>
  <r>
    <s v="Sales_December_2019.csv"/>
    <n v="297063"/>
    <x v="6"/>
    <n v="1"/>
    <n v="2.99"/>
    <n v="2.99"/>
    <x v="121346"/>
    <s v="24 13th St"/>
    <x v="8"/>
    <x v="7"/>
    <n v="10001"/>
  </r>
  <r>
    <s v="Sales_December_2019.csv"/>
    <n v="297129"/>
    <x v="6"/>
    <n v="1"/>
    <n v="2.99"/>
    <n v="2.99"/>
    <x v="121347"/>
    <s v="254 5th St"/>
    <x v="8"/>
    <x v="7"/>
    <n v="10001"/>
  </r>
  <r>
    <s v="Sales_December_2019.csv"/>
    <n v="297167"/>
    <x v="6"/>
    <n v="1"/>
    <n v="2.99"/>
    <n v="2.99"/>
    <x v="121348"/>
    <s v="738 Adams St"/>
    <x v="8"/>
    <x v="7"/>
    <n v="10001"/>
  </r>
  <r>
    <s v="Sales_December_2019.csv"/>
    <n v="297184"/>
    <x v="6"/>
    <n v="1"/>
    <n v="2.99"/>
    <n v="2.99"/>
    <x v="121349"/>
    <s v="398 Walnut St"/>
    <x v="8"/>
    <x v="7"/>
    <n v="10001"/>
  </r>
  <r>
    <s v="Sales_December_2019.csv"/>
    <n v="297335"/>
    <x v="6"/>
    <n v="1"/>
    <n v="2.99"/>
    <n v="2.99"/>
    <x v="115575"/>
    <s v="700 Madison St"/>
    <x v="8"/>
    <x v="7"/>
    <n v="10001"/>
  </r>
  <r>
    <s v="Sales_December_2019.csv"/>
    <n v="297489"/>
    <x v="6"/>
    <n v="1"/>
    <n v="2.99"/>
    <n v="2.99"/>
    <x v="42444"/>
    <s v="470 2nd St"/>
    <x v="8"/>
    <x v="7"/>
    <n v="10001"/>
  </r>
  <r>
    <s v="Sales_December_2019.csv"/>
    <n v="297508"/>
    <x v="6"/>
    <n v="1"/>
    <n v="2.99"/>
    <n v="2.99"/>
    <x v="94169"/>
    <s v="564 11th St"/>
    <x v="8"/>
    <x v="7"/>
    <n v="10001"/>
  </r>
  <r>
    <s v="Sales_December_2019.csv"/>
    <n v="297619"/>
    <x v="6"/>
    <n v="1"/>
    <n v="2.99"/>
    <n v="2.99"/>
    <x v="121350"/>
    <s v="53 Jackson St"/>
    <x v="8"/>
    <x v="7"/>
    <n v="10001"/>
  </r>
  <r>
    <s v="Sales_December_2019.csv"/>
    <n v="297759"/>
    <x v="6"/>
    <n v="1"/>
    <n v="2.99"/>
    <n v="2.99"/>
    <x v="121351"/>
    <s v="602 South St"/>
    <x v="8"/>
    <x v="7"/>
    <n v="10001"/>
  </r>
  <r>
    <s v="Sales_December_2019.csv"/>
    <n v="297779"/>
    <x v="6"/>
    <n v="1"/>
    <n v="2.99"/>
    <n v="2.99"/>
    <x v="115767"/>
    <s v="80 River St"/>
    <x v="8"/>
    <x v="7"/>
    <n v="10001"/>
  </r>
  <r>
    <s v="Sales_December_2019.csv"/>
    <n v="297780"/>
    <x v="6"/>
    <n v="1"/>
    <n v="2.99"/>
    <n v="2.99"/>
    <x v="89534"/>
    <s v="37 Spruce St"/>
    <x v="8"/>
    <x v="7"/>
    <n v="10001"/>
  </r>
  <r>
    <s v="Sales_December_2019.csv"/>
    <n v="297878"/>
    <x v="6"/>
    <n v="1"/>
    <n v="2.99"/>
    <n v="2.99"/>
    <x v="121352"/>
    <s v="472 Highland St"/>
    <x v="8"/>
    <x v="7"/>
    <n v="10001"/>
  </r>
  <r>
    <s v="Sales_December_2019.csv"/>
    <n v="297949"/>
    <x v="6"/>
    <n v="1"/>
    <n v="2.99"/>
    <n v="2.99"/>
    <x v="96444"/>
    <s v="172 Forest St"/>
    <x v="8"/>
    <x v="7"/>
    <n v="10001"/>
  </r>
  <r>
    <s v="Sales_December_2019.csv"/>
    <n v="298128"/>
    <x v="6"/>
    <n v="1"/>
    <n v="2.99"/>
    <n v="2.99"/>
    <x v="121353"/>
    <s v="419 Cherry St"/>
    <x v="8"/>
    <x v="7"/>
    <n v="10001"/>
  </r>
  <r>
    <s v="Sales_December_2019.csv"/>
    <n v="298474"/>
    <x v="6"/>
    <n v="1"/>
    <n v="2.99"/>
    <n v="2.99"/>
    <x v="121354"/>
    <s v="149 Highland St"/>
    <x v="8"/>
    <x v="7"/>
    <n v="10001"/>
  </r>
  <r>
    <s v="Sales_December_2019.csv"/>
    <n v="298495"/>
    <x v="6"/>
    <n v="1"/>
    <n v="2.99"/>
    <n v="2.99"/>
    <x v="121355"/>
    <s v="628 Main St"/>
    <x v="8"/>
    <x v="7"/>
    <n v="10001"/>
  </r>
  <r>
    <s v="Sales_December_2019.csv"/>
    <n v="298626"/>
    <x v="6"/>
    <n v="1"/>
    <n v="2.99"/>
    <n v="2.99"/>
    <x v="82071"/>
    <s v="961 Dogwood St"/>
    <x v="8"/>
    <x v="7"/>
    <n v="10001"/>
  </r>
  <r>
    <s v="Sales_December_2019.csv"/>
    <n v="298827"/>
    <x v="6"/>
    <n v="1"/>
    <n v="2.99"/>
    <n v="2.99"/>
    <x v="121356"/>
    <s v="401 Hill St"/>
    <x v="8"/>
    <x v="7"/>
    <n v="10001"/>
  </r>
  <r>
    <s v="Sales_December_2019.csv"/>
    <n v="298855"/>
    <x v="6"/>
    <n v="1"/>
    <n v="2.99"/>
    <n v="2.99"/>
    <x v="91045"/>
    <s v="996 Cedar St"/>
    <x v="8"/>
    <x v="7"/>
    <n v="10001"/>
  </r>
  <r>
    <s v="Sales_December_2019.csv"/>
    <n v="298963"/>
    <x v="6"/>
    <n v="1"/>
    <n v="2.99"/>
    <n v="2.99"/>
    <x v="121357"/>
    <s v="22 Washington St"/>
    <x v="8"/>
    <x v="7"/>
    <n v="10001"/>
  </r>
  <r>
    <s v="Sales_December_2019.csv"/>
    <n v="298989"/>
    <x v="6"/>
    <n v="1"/>
    <n v="2.99"/>
    <n v="2.99"/>
    <x v="121358"/>
    <s v="77 Adams St"/>
    <x v="8"/>
    <x v="7"/>
    <n v="10001"/>
  </r>
  <r>
    <s v="Sales_December_2019.csv"/>
    <n v="298999"/>
    <x v="6"/>
    <n v="1"/>
    <n v="2.99"/>
    <n v="2.99"/>
    <x v="121359"/>
    <s v="907 Cherry St"/>
    <x v="8"/>
    <x v="7"/>
    <n v="10001"/>
  </r>
  <r>
    <s v="Sales_December_2019.csv"/>
    <n v="299120"/>
    <x v="6"/>
    <n v="1"/>
    <n v="2.99"/>
    <n v="2.99"/>
    <x v="9394"/>
    <s v="560 12th St"/>
    <x v="8"/>
    <x v="7"/>
    <n v="10001"/>
  </r>
  <r>
    <s v="Sales_December_2019.csv"/>
    <n v="299145"/>
    <x v="6"/>
    <n v="1"/>
    <n v="2.99"/>
    <n v="2.99"/>
    <x v="121360"/>
    <s v="410 14th St"/>
    <x v="8"/>
    <x v="7"/>
    <n v="10001"/>
  </r>
  <r>
    <s v="Sales_December_2019.csv"/>
    <n v="299203"/>
    <x v="6"/>
    <n v="1"/>
    <n v="2.99"/>
    <n v="2.99"/>
    <x v="121361"/>
    <s v="163 Ridge St"/>
    <x v="8"/>
    <x v="7"/>
    <n v="10001"/>
  </r>
  <r>
    <s v="Sales_December_2019.csv"/>
    <n v="299209"/>
    <x v="6"/>
    <n v="1"/>
    <n v="2.99"/>
    <n v="2.99"/>
    <x v="64362"/>
    <s v="113 Elm St"/>
    <x v="8"/>
    <x v="7"/>
    <n v="10001"/>
  </r>
  <r>
    <s v="Sales_December_2019.csv"/>
    <n v="299475"/>
    <x v="6"/>
    <n v="1"/>
    <n v="2.99"/>
    <n v="2.99"/>
    <x v="120"/>
    <s v="378 Hickory St"/>
    <x v="8"/>
    <x v="7"/>
    <n v="10001"/>
  </r>
  <r>
    <s v="Sales_December_2019.csv"/>
    <n v="299608"/>
    <x v="6"/>
    <n v="1"/>
    <n v="2.99"/>
    <n v="2.99"/>
    <x v="121362"/>
    <s v="511 Meadow St"/>
    <x v="8"/>
    <x v="7"/>
    <n v="10001"/>
  </r>
  <r>
    <s v="Sales_December_2019.csv"/>
    <n v="299668"/>
    <x v="6"/>
    <n v="1"/>
    <n v="2.99"/>
    <n v="2.99"/>
    <x v="121363"/>
    <s v="242 Lakeview St"/>
    <x v="8"/>
    <x v="7"/>
    <n v="10001"/>
  </r>
  <r>
    <s v="Sales_December_2019.csv"/>
    <n v="299793"/>
    <x v="6"/>
    <n v="1"/>
    <n v="2.99"/>
    <n v="2.99"/>
    <x v="74668"/>
    <s v="202 Main St"/>
    <x v="8"/>
    <x v="7"/>
    <n v="10001"/>
  </r>
  <r>
    <s v="Sales_December_2019.csv"/>
    <n v="299809"/>
    <x v="6"/>
    <n v="1"/>
    <n v="2.99"/>
    <n v="2.99"/>
    <x v="77340"/>
    <s v="458 Cedar St"/>
    <x v="8"/>
    <x v="7"/>
    <n v="10001"/>
  </r>
  <r>
    <s v="Sales_December_2019.csv"/>
    <n v="299842"/>
    <x v="6"/>
    <n v="1"/>
    <n v="2.99"/>
    <n v="2.99"/>
    <x v="38808"/>
    <s v="927 1st St"/>
    <x v="8"/>
    <x v="7"/>
    <n v="10001"/>
  </r>
  <r>
    <s v="Sales_December_2019.csv"/>
    <n v="300259"/>
    <x v="6"/>
    <n v="1"/>
    <n v="2.99"/>
    <n v="2.99"/>
    <x v="121364"/>
    <s v="695 7th St"/>
    <x v="8"/>
    <x v="7"/>
    <n v="10001"/>
  </r>
  <r>
    <s v="Sales_December_2019.csv"/>
    <n v="300280"/>
    <x v="6"/>
    <n v="1"/>
    <n v="2.99"/>
    <n v="2.99"/>
    <x v="31771"/>
    <s v="275 Church St"/>
    <x v="8"/>
    <x v="7"/>
    <n v="10001"/>
  </r>
  <r>
    <s v="Sales_December_2019.csv"/>
    <n v="300316"/>
    <x v="6"/>
    <n v="1"/>
    <n v="2.99"/>
    <n v="2.99"/>
    <x v="83309"/>
    <s v="51 13th St"/>
    <x v="8"/>
    <x v="7"/>
    <n v="10001"/>
  </r>
  <r>
    <s v="Sales_December_2019.csv"/>
    <n v="300475"/>
    <x v="6"/>
    <n v="1"/>
    <n v="2.99"/>
    <n v="2.99"/>
    <x v="77006"/>
    <s v="422 Elm St"/>
    <x v="8"/>
    <x v="7"/>
    <n v="10001"/>
  </r>
  <r>
    <s v="Sales_December_2019.csv"/>
    <n v="300561"/>
    <x v="6"/>
    <n v="1"/>
    <n v="2.99"/>
    <n v="2.99"/>
    <x v="76177"/>
    <s v="413 Center St"/>
    <x v="8"/>
    <x v="7"/>
    <n v="10001"/>
  </r>
  <r>
    <s v="Sales_December_2019.csv"/>
    <n v="300586"/>
    <x v="6"/>
    <n v="1"/>
    <n v="2.99"/>
    <n v="2.99"/>
    <x v="67371"/>
    <s v="57 Walnut St"/>
    <x v="8"/>
    <x v="7"/>
    <n v="10001"/>
  </r>
  <r>
    <s v="Sales_December_2019.csv"/>
    <n v="300909"/>
    <x v="6"/>
    <n v="1"/>
    <n v="2.99"/>
    <n v="2.99"/>
    <x v="121365"/>
    <s v="210 Cherry St"/>
    <x v="8"/>
    <x v="7"/>
    <n v="10001"/>
  </r>
  <r>
    <s v="Sales_December_2019.csv"/>
    <n v="301001"/>
    <x v="6"/>
    <n v="1"/>
    <n v="2.99"/>
    <n v="2.99"/>
    <x v="121366"/>
    <s v="455 12th St"/>
    <x v="8"/>
    <x v="7"/>
    <n v="10001"/>
  </r>
  <r>
    <s v="Sales_December_2019.csv"/>
    <n v="301100"/>
    <x v="6"/>
    <n v="1"/>
    <n v="2.99"/>
    <n v="2.99"/>
    <x v="64355"/>
    <s v="788 Hill St"/>
    <x v="8"/>
    <x v="7"/>
    <n v="10001"/>
  </r>
  <r>
    <s v="Sales_December_2019.csv"/>
    <n v="301104"/>
    <x v="6"/>
    <n v="1"/>
    <n v="2.99"/>
    <n v="2.99"/>
    <x v="80483"/>
    <s v="87 South St"/>
    <x v="8"/>
    <x v="7"/>
    <n v="10001"/>
  </r>
  <r>
    <s v="Sales_December_2019.csv"/>
    <n v="301237"/>
    <x v="6"/>
    <n v="1"/>
    <n v="2.99"/>
    <n v="2.99"/>
    <x v="68908"/>
    <s v="253 Lincoln St"/>
    <x v="8"/>
    <x v="7"/>
    <n v="10001"/>
  </r>
  <r>
    <s v="Sales_December_2019.csv"/>
    <n v="301263"/>
    <x v="6"/>
    <n v="1"/>
    <n v="2.99"/>
    <n v="2.99"/>
    <x v="79457"/>
    <s v="965 Washington St"/>
    <x v="8"/>
    <x v="7"/>
    <n v="10001"/>
  </r>
  <r>
    <s v="Sales_December_2019.csv"/>
    <n v="301319"/>
    <x v="6"/>
    <n v="1"/>
    <n v="2.99"/>
    <n v="2.99"/>
    <x v="60721"/>
    <s v="786 Park St"/>
    <x v="8"/>
    <x v="7"/>
    <n v="10001"/>
  </r>
  <r>
    <s v="Sales_December_2019.csv"/>
    <n v="301412"/>
    <x v="6"/>
    <n v="1"/>
    <n v="2.99"/>
    <n v="2.99"/>
    <x v="96"/>
    <s v="877 North St"/>
    <x v="8"/>
    <x v="7"/>
    <n v="10001"/>
  </r>
  <r>
    <s v="Sales_December_2019.csv"/>
    <n v="301429"/>
    <x v="6"/>
    <n v="1"/>
    <n v="2.99"/>
    <n v="2.99"/>
    <x v="121367"/>
    <s v="688 Lincoln St"/>
    <x v="8"/>
    <x v="7"/>
    <n v="10001"/>
  </r>
  <r>
    <s v="Sales_December_2019.csv"/>
    <n v="301574"/>
    <x v="6"/>
    <n v="1"/>
    <n v="2.99"/>
    <n v="2.99"/>
    <x v="26613"/>
    <s v="26 6th St"/>
    <x v="8"/>
    <x v="7"/>
    <n v="10001"/>
  </r>
  <r>
    <s v="Sales_December_2019.csv"/>
    <n v="301604"/>
    <x v="6"/>
    <n v="1"/>
    <n v="2.99"/>
    <n v="2.99"/>
    <x v="121368"/>
    <s v="13 5th St"/>
    <x v="8"/>
    <x v="7"/>
    <n v="10001"/>
  </r>
  <r>
    <s v="Sales_December_2019.csv"/>
    <n v="301662"/>
    <x v="6"/>
    <n v="1"/>
    <n v="2.99"/>
    <n v="2.99"/>
    <x v="121369"/>
    <s v="361 Hill St"/>
    <x v="8"/>
    <x v="7"/>
    <n v="10001"/>
  </r>
  <r>
    <s v="Sales_December_2019.csv"/>
    <n v="301782"/>
    <x v="6"/>
    <n v="1"/>
    <n v="2.99"/>
    <n v="2.99"/>
    <x v="26147"/>
    <s v="273 West St"/>
    <x v="8"/>
    <x v="7"/>
    <n v="10001"/>
  </r>
  <r>
    <s v="Sales_December_2019.csv"/>
    <n v="302006"/>
    <x v="6"/>
    <n v="1"/>
    <n v="2.99"/>
    <n v="2.99"/>
    <x v="121370"/>
    <s v="324 Elm St"/>
    <x v="8"/>
    <x v="7"/>
    <n v="10001"/>
  </r>
  <r>
    <s v="Sales_December_2019.csv"/>
    <n v="302112"/>
    <x v="6"/>
    <n v="1"/>
    <n v="2.99"/>
    <n v="2.99"/>
    <x v="121371"/>
    <s v="869 Sunset St"/>
    <x v="8"/>
    <x v="7"/>
    <n v="10001"/>
  </r>
  <r>
    <s v="Sales_December_2019.csv"/>
    <n v="302253"/>
    <x v="6"/>
    <n v="1"/>
    <n v="2.99"/>
    <n v="2.99"/>
    <x v="67448"/>
    <s v="748 Elm St"/>
    <x v="8"/>
    <x v="7"/>
    <n v="10001"/>
  </r>
  <r>
    <s v="Sales_December_2019.csv"/>
    <n v="302270"/>
    <x v="6"/>
    <n v="1"/>
    <n v="2.99"/>
    <n v="2.99"/>
    <x v="9179"/>
    <s v="872 Maple St"/>
    <x v="8"/>
    <x v="7"/>
    <n v="10001"/>
  </r>
  <r>
    <s v="Sales_December_2019.csv"/>
    <n v="302281"/>
    <x v="6"/>
    <n v="1"/>
    <n v="2.99"/>
    <n v="2.99"/>
    <x v="121372"/>
    <s v="270 5th St"/>
    <x v="8"/>
    <x v="7"/>
    <n v="10001"/>
  </r>
  <r>
    <s v="Sales_December_2019.csv"/>
    <n v="302357"/>
    <x v="6"/>
    <n v="1"/>
    <n v="2.99"/>
    <n v="2.99"/>
    <x v="121373"/>
    <s v="954 Willow St"/>
    <x v="8"/>
    <x v="7"/>
    <n v="10001"/>
  </r>
  <r>
    <s v="Sales_December_2019.csv"/>
    <n v="302405"/>
    <x v="6"/>
    <n v="1"/>
    <n v="2.99"/>
    <n v="2.99"/>
    <x v="31701"/>
    <s v="5 Willow St"/>
    <x v="8"/>
    <x v="7"/>
    <n v="10001"/>
  </r>
  <r>
    <s v="Sales_December_2019.csv"/>
    <n v="302410"/>
    <x v="6"/>
    <n v="1"/>
    <n v="2.99"/>
    <n v="2.99"/>
    <x v="121374"/>
    <s v="124 Sunset St"/>
    <x v="8"/>
    <x v="7"/>
    <n v="10001"/>
  </r>
  <r>
    <s v="Sales_December_2019.csv"/>
    <n v="302420"/>
    <x v="6"/>
    <n v="1"/>
    <n v="2.99"/>
    <n v="2.99"/>
    <x v="121375"/>
    <s v="311 Walnut St"/>
    <x v="8"/>
    <x v="7"/>
    <n v="10001"/>
  </r>
  <r>
    <s v="Sales_December_2019.csv"/>
    <n v="302654"/>
    <x v="6"/>
    <n v="1"/>
    <n v="2.99"/>
    <n v="2.99"/>
    <x v="91270"/>
    <s v="600 2nd St"/>
    <x v="8"/>
    <x v="7"/>
    <n v="10001"/>
  </r>
  <r>
    <s v="Sales_December_2019.csv"/>
    <n v="302687"/>
    <x v="6"/>
    <n v="1"/>
    <n v="2.99"/>
    <n v="2.99"/>
    <x v="36914"/>
    <s v="503 7th St"/>
    <x v="8"/>
    <x v="7"/>
    <n v="10001"/>
  </r>
  <r>
    <s v="Sales_December_2019.csv"/>
    <n v="302700"/>
    <x v="6"/>
    <n v="1"/>
    <n v="2.99"/>
    <n v="2.99"/>
    <x v="57072"/>
    <s v="454 Wilson St"/>
    <x v="8"/>
    <x v="7"/>
    <n v="10001"/>
  </r>
  <r>
    <s v="Sales_December_2019.csv"/>
    <n v="302831"/>
    <x v="6"/>
    <n v="1"/>
    <n v="2.99"/>
    <n v="2.99"/>
    <x v="121376"/>
    <s v="416 Pine St"/>
    <x v="8"/>
    <x v="7"/>
    <n v="10001"/>
  </r>
  <r>
    <s v="Sales_December_2019.csv"/>
    <n v="302968"/>
    <x v="6"/>
    <n v="1"/>
    <n v="2.99"/>
    <n v="2.99"/>
    <x v="121377"/>
    <s v="479 13th St"/>
    <x v="8"/>
    <x v="7"/>
    <n v="10001"/>
  </r>
  <r>
    <s v="Sales_December_2019.csv"/>
    <n v="303215"/>
    <x v="6"/>
    <n v="1"/>
    <n v="2.99"/>
    <n v="2.99"/>
    <x v="121378"/>
    <s v="834 Park St"/>
    <x v="8"/>
    <x v="7"/>
    <n v="10001"/>
  </r>
  <r>
    <s v="Sales_December_2019.csv"/>
    <n v="303335"/>
    <x v="6"/>
    <n v="1"/>
    <n v="2.99"/>
    <n v="2.99"/>
    <x v="41459"/>
    <s v="549 Walnut St"/>
    <x v="8"/>
    <x v="7"/>
    <n v="10001"/>
  </r>
  <r>
    <s v="Sales_December_2019.csv"/>
    <n v="303506"/>
    <x v="6"/>
    <n v="1"/>
    <n v="2.99"/>
    <n v="2.99"/>
    <x v="490"/>
    <s v="159 Spruce St"/>
    <x v="8"/>
    <x v="7"/>
    <n v="10001"/>
  </r>
  <r>
    <s v="Sales_December_2019.csv"/>
    <n v="303524"/>
    <x v="6"/>
    <n v="1"/>
    <n v="2.99"/>
    <n v="2.99"/>
    <x v="121379"/>
    <s v="307 Center St"/>
    <x v="8"/>
    <x v="7"/>
    <n v="10001"/>
  </r>
  <r>
    <s v="Sales_December_2019.csv"/>
    <n v="303661"/>
    <x v="6"/>
    <n v="1"/>
    <n v="2.99"/>
    <n v="2.99"/>
    <x v="66064"/>
    <s v="312 South St"/>
    <x v="8"/>
    <x v="7"/>
    <n v="10001"/>
  </r>
  <r>
    <s v="Sales_December_2019.csv"/>
    <n v="303826"/>
    <x v="6"/>
    <n v="1"/>
    <n v="2.99"/>
    <n v="2.99"/>
    <x v="74081"/>
    <s v="802 Pine St"/>
    <x v="8"/>
    <x v="7"/>
    <n v="10001"/>
  </r>
  <r>
    <s v="Sales_December_2019.csv"/>
    <n v="303855"/>
    <x v="6"/>
    <n v="1"/>
    <n v="2.99"/>
    <n v="2.99"/>
    <x v="111270"/>
    <s v="691 Lake St"/>
    <x v="8"/>
    <x v="7"/>
    <n v="10001"/>
  </r>
  <r>
    <s v="Sales_December_2019.csv"/>
    <n v="303918"/>
    <x v="6"/>
    <n v="1"/>
    <n v="2.99"/>
    <n v="2.99"/>
    <x v="121380"/>
    <s v="677 Lake St"/>
    <x v="8"/>
    <x v="7"/>
    <n v="10001"/>
  </r>
  <r>
    <s v="Sales_December_2019.csv"/>
    <n v="304092"/>
    <x v="6"/>
    <n v="1"/>
    <n v="2.99"/>
    <n v="2.99"/>
    <x v="121381"/>
    <s v="710 Spruce St"/>
    <x v="8"/>
    <x v="7"/>
    <n v="10001"/>
  </r>
  <r>
    <s v="Sales_December_2019.csv"/>
    <n v="304392"/>
    <x v="6"/>
    <n v="1"/>
    <n v="2.99"/>
    <n v="2.99"/>
    <x v="121382"/>
    <s v="406 Spruce St"/>
    <x v="8"/>
    <x v="7"/>
    <n v="10001"/>
  </r>
  <r>
    <s v="Sales_December_2019.csv"/>
    <n v="304397"/>
    <x v="6"/>
    <n v="1"/>
    <n v="2.99"/>
    <n v="2.99"/>
    <x v="121383"/>
    <s v="557 7th St"/>
    <x v="8"/>
    <x v="7"/>
    <n v="10001"/>
  </r>
  <r>
    <s v="Sales_December_2019.csv"/>
    <n v="304444"/>
    <x v="6"/>
    <n v="1"/>
    <n v="2.99"/>
    <n v="2.99"/>
    <x v="121384"/>
    <s v="501 Lake St"/>
    <x v="8"/>
    <x v="7"/>
    <n v="10001"/>
  </r>
  <r>
    <s v="Sales_December_2019.csv"/>
    <n v="304470"/>
    <x v="6"/>
    <n v="1"/>
    <n v="2.99"/>
    <n v="2.99"/>
    <x v="121385"/>
    <s v="164 11th St"/>
    <x v="8"/>
    <x v="7"/>
    <n v="10001"/>
  </r>
  <r>
    <s v="Sales_December_2019.csv"/>
    <n v="304529"/>
    <x v="6"/>
    <n v="1"/>
    <n v="2.99"/>
    <n v="2.99"/>
    <x v="121386"/>
    <s v="772 13th St"/>
    <x v="8"/>
    <x v="7"/>
    <n v="10001"/>
  </r>
  <r>
    <s v="Sales_December_2019.csv"/>
    <n v="304546"/>
    <x v="6"/>
    <n v="1"/>
    <n v="2.99"/>
    <n v="2.99"/>
    <x v="121387"/>
    <s v="590 10th St"/>
    <x v="8"/>
    <x v="7"/>
    <n v="10001"/>
  </r>
  <r>
    <s v="Sales_December_2019.csv"/>
    <n v="304551"/>
    <x v="6"/>
    <n v="1"/>
    <n v="2.99"/>
    <n v="2.99"/>
    <x v="121388"/>
    <s v="783 Ridge St"/>
    <x v="8"/>
    <x v="7"/>
    <n v="10001"/>
  </r>
  <r>
    <s v="Sales_December_2019.csv"/>
    <n v="304686"/>
    <x v="6"/>
    <n v="1"/>
    <n v="2.99"/>
    <n v="2.99"/>
    <x v="121389"/>
    <s v="159 11th St"/>
    <x v="8"/>
    <x v="7"/>
    <n v="10001"/>
  </r>
  <r>
    <s v="Sales_December_2019.csv"/>
    <n v="304823"/>
    <x v="6"/>
    <n v="1"/>
    <n v="2.99"/>
    <n v="2.99"/>
    <x v="52179"/>
    <s v="237 2nd St"/>
    <x v="8"/>
    <x v="7"/>
    <n v="10001"/>
  </r>
  <r>
    <s v="Sales_December_2019.csv"/>
    <n v="304840"/>
    <x v="6"/>
    <n v="1"/>
    <n v="2.99"/>
    <n v="2.99"/>
    <x v="121390"/>
    <s v="968 Park St"/>
    <x v="8"/>
    <x v="7"/>
    <n v="10001"/>
  </r>
  <r>
    <s v="Sales_December_2019.csv"/>
    <n v="304842"/>
    <x v="6"/>
    <n v="1"/>
    <n v="2.99"/>
    <n v="2.99"/>
    <x v="121391"/>
    <s v="173 Johnson St"/>
    <x v="8"/>
    <x v="7"/>
    <n v="10001"/>
  </r>
  <r>
    <s v="Sales_December_2019.csv"/>
    <n v="304852"/>
    <x v="6"/>
    <n v="1"/>
    <n v="2.99"/>
    <n v="2.99"/>
    <x v="121392"/>
    <s v="442 Ridge St"/>
    <x v="8"/>
    <x v="7"/>
    <n v="10001"/>
  </r>
  <r>
    <s v="Sales_December_2019.csv"/>
    <n v="304917"/>
    <x v="6"/>
    <n v="1"/>
    <n v="2.99"/>
    <n v="2.99"/>
    <x v="121393"/>
    <s v="940 9th St"/>
    <x v="8"/>
    <x v="7"/>
    <n v="10001"/>
  </r>
  <r>
    <s v="Sales_December_2019.csv"/>
    <n v="305035"/>
    <x v="6"/>
    <n v="1"/>
    <n v="2.99"/>
    <n v="2.99"/>
    <x v="121394"/>
    <s v="909 Cedar St"/>
    <x v="8"/>
    <x v="7"/>
    <n v="10001"/>
  </r>
  <r>
    <s v="Sales_December_2019.csv"/>
    <n v="305085"/>
    <x v="6"/>
    <n v="1"/>
    <n v="2.99"/>
    <n v="2.99"/>
    <x v="86523"/>
    <s v="552 Pine St"/>
    <x v="8"/>
    <x v="7"/>
    <n v="10001"/>
  </r>
  <r>
    <s v="Sales_December_2019.csv"/>
    <n v="305125"/>
    <x v="6"/>
    <n v="1"/>
    <n v="2.99"/>
    <n v="2.99"/>
    <x v="26631"/>
    <s v="505 Dogwood St"/>
    <x v="8"/>
    <x v="7"/>
    <n v="10001"/>
  </r>
  <r>
    <s v="Sales_December_2019.csv"/>
    <n v="305237"/>
    <x v="6"/>
    <n v="1"/>
    <n v="2.99"/>
    <n v="2.99"/>
    <x v="121395"/>
    <s v="35 8th St"/>
    <x v="8"/>
    <x v="7"/>
    <n v="10001"/>
  </r>
  <r>
    <s v="Sales_December_2019.csv"/>
    <n v="305284"/>
    <x v="6"/>
    <n v="1"/>
    <n v="2.99"/>
    <n v="2.99"/>
    <x v="9488"/>
    <s v="782 Sunset St"/>
    <x v="8"/>
    <x v="7"/>
    <n v="10001"/>
  </r>
  <r>
    <s v="Sales_December_2019.csv"/>
    <n v="305446"/>
    <x v="6"/>
    <n v="1"/>
    <n v="2.99"/>
    <n v="2.99"/>
    <x v="98489"/>
    <s v="768 Wilson St"/>
    <x v="8"/>
    <x v="7"/>
    <n v="10001"/>
  </r>
  <r>
    <s v="Sales_December_2019.csv"/>
    <n v="305503"/>
    <x v="6"/>
    <n v="1"/>
    <n v="2.99"/>
    <n v="2.99"/>
    <x v="121396"/>
    <s v="947 Highland St"/>
    <x v="8"/>
    <x v="7"/>
    <n v="10001"/>
  </r>
  <r>
    <s v="Sales_December_2019.csv"/>
    <n v="305614"/>
    <x v="6"/>
    <n v="1"/>
    <n v="2.99"/>
    <n v="2.99"/>
    <x v="57153"/>
    <s v="11 South St"/>
    <x v="8"/>
    <x v="7"/>
    <n v="10001"/>
  </r>
  <r>
    <s v="Sales_December_2019.csv"/>
    <n v="305656"/>
    <x v="6"/>
    <n v="1"/>
    <n v="2.99"/>
    <n v="2.99"/>
    <x v="88285"/>
    <s v="260 Cherry St"/>
    <x v="8"/>
    <x v="7"/>
    <n v="10001"/>
  </r>
  <r>
    <s v="Sales_December_2019.csv"/>
    <n v="305721"/>
    <x v="6"/>
    <n v="1"/>
    <n v="2.99"/>
    <n v="2.99"/>
    <x v="121397"/>
    <s v="629 11th St"/>
    <x v="8"/>
    <x v="7"/>
    <n v="10001"/>
  </r>
  <r>
    <s v="Sales_December_2019.csv"/>
    <n v="305852"/>
    <x v="6"/>
    <n v="1"/>
    <n v="2.99"/>
    <n v="2.99"/>
    <x v="121398"/>
    <s v="457 Forest St"/>
    <x v="8"/>
    <x v="7"/>
    <n v="10001"/>
  </r>
  <r>
    <s v="Sales_December_2019.csv"/>
    <n v="305907"/>
    <x v="6"/>
    <n v="1"/>
    <n v="2.99"/>
    <n v="2.99"/>
    <x v="9150"/>
    <s v="757 Highland St"/>
    <x v="8"/>
    <x v="7"/>
    <n v="10001"/>
  </r>
  <r>
    <s v="Sales_December_2019.csv"/>
    <n v="306060"/>
    <x v="6"/>
    <n v="1"/>
    <n v="2.99"/>
    <n v="2.99"/>
    <x v="121399"/>
    <s v="442 Park St"/>
    <x v="8"/>
    <x v="7"/>
    <n v="10001"/>
  </r>
  <r>
    <s v="Sales_December_2019.csv"/>
    <n v="306115"/>
    <x v="6"/>
    <n v="1"/>
    <n v="2.99"/>
    <n v="2.99"/>
    <x v="118663"/>
    <s v="433 2nd St"/>
    <x v="8"/>
    <x v="7"/>
    <n v="10001"/>
  </r>
  <r>
    <s v="Sales_December_2019.csv"/>
    <n v="306156"/>
    <x v="6"/>
    <n v="1"/>
    <n v="2.99"/>
    <n v="2.99"/>
    <x v="121400"/>
    <s v="274 5th St"/>
    <x v="8"/>
    <x v="7"/>
    <n v="10001"/>
  </r>
  <r>
    <s v="Sales_December_2019.csv"/>
    <n v="306159"/>
    <x v="6"/>
    <n v="1"/>
    <n v="2.99"/>
    <n v="2.99"/>
    <x v="37800"/>
    <s v="564 Hickory St"/>
    <x v="8"/>
    <x v="7"/>
    <n v="10001"/>
  </r>
  <r>
    <s v="Sales_December_2019.csv"/>
    <n v="306305"/>
    <x v="6"/>
    <n v="1"/>
    <n v="2.99"/>
    <n v="2.99"/>
    <x v="121401"/>
    <s v="959 12th St"/>
    <x v="8"/>
    <x v="7"/>
    <n v="10001"/>
  </r>
  <r>
    <s v="Sales_December_2019.csv"/>
    <n v="306392"/>
    <x v="6"/>
    <n v="1"/>
    <n v="2.99"/>
    <n v="2.99"/>
    <x v="121402"/>
    <s v="202 Spruce St"/>
    <x v="8"/>
    <x v="7"/>
    <n v="10001"/>
  </r>
  <r>
    <s v="Sales_December_2019.csv"/>
    <n v="306415"/>
    <x v="6"/>
    <n v="1"/>
    <n v="2.99"/>
    <n v="2.99"/>
    <x v="9325"/>
    <s v="570 Church St"/>
    <x v="8"/>
    <x v="7"/>
    <n v="10001"/>
  </r>
  <r>
    <s v="Sales_December_2019.csv"/>
    <n v="306912"/>
    <x v="6"/>
    <n v="1"/>
    <n v="2.99"/>
    <n v="2.99"/>
    <x v="76971"/>
    <s v="487 Cedar St"/>
    <x v="8"/>
    <x v="7"/>
    <n v="10001"/>
  </r>
  <r>
    <s v="Sales_December_2019.csv"/>
    <n v="306941"/>
    <x v="6"/>
    <n v="1"/>
    <n v="2.99"/>
    <n v="2.99"/>
    <x v="121403"/>
    <s v="167 Wilson St"/>
    <x v="8"/>
    <x v="7"/>
    <n v="10001"/>
  </r>
  <r>
    <s v="Sales_December_2019.csv"/>
    <n v="307002"/>
    <x v="6"/>
    <n v="1"/>
    <n v="2.99"/>
    <n v="2.99"/>
    <x v="36882"/>
    <s v="285 Ridge St"/>
    <x v="8"/>
    <x v="7"/>
    <n v="10001"/>
  </r>
  <r>
    <s v="Sales_December_2019.csv"/>
    <n v="307062"/>
    <x v="6"/>
    <n v="1"/>
    <n v="2.99"/>
    <n v="2.99"/>
    <x v="67408"/>
    <s v="441 Church St"/>
    <x v="8"/>
    <x v="7"/>
    <n v="10001"/>
  </r>
  <r>
    <s v="Sales_December_2019.csv"/>
    <n v="307065"/>
    <x v="6"/>
    <n v="1"/>
    <n v="2.99"/>
    <n v="2.99"/>
    <x v="121404"/>
    <s v="512 Park St"/>
    <x v="8"/>
    <x v="7"/>
    <n v="10001"/>
  </r>
  <r>
    <s v="Sales_December_2019.csv"/>
    <n v="307109"/>
    <x v="6"/>
    <n v="1"/>
    <n v="2.99"/>
    <n v="2.99"/>
    <x v="121405"/>
    <s v="264 Elm St"/>
    <x v="8"/>
    <x v="7"/>
    <n v="10001"/>
  </r>
  <r>
    <s v="Sales_December_2019.csv"/>
    <n v="307226"/>
    <x v="6"/>
    <n v="1"/>
    <n v="2.99"/>
    <n v="2.99"/>
    <x v="121406"/>
    <s v="230 Spruce St"/>
    <x v="8"/>
    <x v="7"/>
    <n v="10001"/>
  </r>
  <r>
    <s v="Sales_December_2019.csv"/>
    <n v="307449"/>
    <x v="6"/>
    <n v="1"/>
    <n v="2.99"/>
    <n v="2.99"/>
    <x v="121407"/>
    <s v="972 4th St"/>
    <x v="8"/>
    <x v="7"/>
    <n v="10001"/>
  </r>
  <r>
    <s v="Sales_December_2019.csv"/>
    <n v="307517"/>
    <x v="6"/>
    <n v="1"/>
    <n v="2.99"/>
    <n v="2.99"/>
    <x v="121408"/>
    <s v="920 South St"/>
    <x v="8"/>
    <x v="7"/>
    <n v="10001"/>
  </r>
  <r>
    <s v="Sales_December_2019.csv"/>
    <n v="307683"/>
    <x v="6"/>
    <n v="1"/>
    <n v="2.99"/>
    <n v="2.99"/>
    <x v="121409"/>
    <s v="172 West St"/>
    <x v="8"/>
    <x v="7"/>
    <n v="10001"/>
  </r>
  <r>
    <s v="Sales_December_2019.csv"/>
    <n v="307754"/>
    <x v="6"/>
    <n v="1"/>
    <n v="2.99"/>
    <n v="2.99"/>
    <x v="121410"/>
    <s v="249 Sunset St"/>
    <x v="8"/>
    <x v="7"/>
    <n v="10001"/>
  </r>
  <r>
    <s v="Sales_December_2019.csv"/>
    <n v="307911"/>
    <x v="6"/>
    <n v="1"/>
    <n v="2.99"/>
    <n v="2.99"/>
    <x v="16951"/>
    <s v="197 6th St"/>
    <x v="8"/>
    <x v="7"/>
    <n v="10001"/>
  </r>
  <r>
    <s v="Sales_December_2019.csv"/>
    <n v="307919"/>
    <x v="6"/>
    <n v="1"/>
    <n v="2.99"/>
    <n v="2.99"/>
    <x v="121411"/>
    <s v="921 13th St"/>
    <x v="8"/>
    <x v="7"/>
    <n v="10001"/>
  </r>
  <r>
    <s v="Sales_December_2019.csv"/>
    <n v="307973"/>
    <x v="6"/>
    <n v="1"/>
    <n v="2.99"/>
    <n v="2.99"/>
    <x v="43314"/>
    <s v="745 Lincoln St"/>
    <x v="8"/>
    <x v="7"/>
    <n v="10001"/>
  </r>
  <r>
    <s v="Sales_December_2019.csv"/>
    <n v="308331"/>
    <x v="6"/>
    <n v="1"/>
    <n v="2.99"/>
    <n v="2.99"/>
    <x v="31668"/>
    <s v="395 9th St"/>
    <x v="8"/>
    <x v="7"/>
    <n v="10001"/>
  </r>
  <r>
    <s v="Sales_December_2019.csv"/>
    <n v="308500"/>
    <x v="6"/>
    <n v="1"/>
    <n v="2.99"/>
    <n v="2.99"/>
    <x v="121412"/>
    <s v="455 9th St"/>
    <x v="8"/>
    <x v="7"/>
    <n v="10001"/>
  </r>
  <r>
    <s v="Sales_December_2019.csv"/>
    <n v="308758"/>
    <x v="6"/>
    <n v="1"/>
    <n v="2.99"/>
    <n v="2.99"/>
    <x v="31834"/>
    <s v="522 Forest St"/>
    <x v="8"/>
    <x v="7"/>
    <n v="10001"/>
  </r>
  <r>
    <s v="Sales_December_2019.csv"/>
    <n v="308794"/>
    <x v="6"/>
    <n v="1"/>
    <n v="2.99"/>
    <n v="2.99"/>
    <x v="121413"/>
    <s v="904 Willow St"/>
    <x v="8"/>
    <x v="7"/>
    <n v="10001"/>
  </r>
  <r>
    <s v="Sales_December_2019.csv"/>
    <n v="308909"/>
    <x v="6"/>
    <n v="1"/>
    <n v="2.99"/>
    <n v="2.99"/>
    <x v="83401"/>
    <s v="165 14th St"/>
    <x v="8"/>
    <x v="7"/>
    <n v="10001"/>
  </r>
  <r>
    <s v="Sales_December_2019.csv"/>
    <n v="308911"/>
    <x v="6"/>
    <n v="1"/>
    <n v="2.99"/>
    <n v="2.99"/>
    <x v="121414"/>
    <s v="142 14th St"/>
    <x v="8"/>
    <x v="7"/>
    <n v="10001"/>
  </r>
  <r>
    <s v="Sales_December_2019.csv"/>
    <n v="308962"/>
    <x v="6"/>
    <n v="1"/>
    <n v="2.99"/>
    <n v="2.99"/>
    <x v="121415"/>
    <s v="534 Walnut St"/>
    <x v="8"/>
    <x v="7"/>
    <n v="10001"/>
  </r>
  <r>
    <s v="Sales_December_2019.csv"/>
    <n v="309014"/>
    <x v="6"/>
    <n v="1"/>
    <n v="2.99"/>
    <n v="2.99"/>
    <x v="121416"/>
    <s v="502 9th St"/>
    <x v="8"/>
    <x v="7"/>
    <n v="10001"/>
  </r>
  <r>
    <s v="Sales_December_2019.csv"/>
    <n v="309206"/>
    <x v="6"/>
    <n v="1"/>
    <n v="2.99"/>
    <n v="2.99"/>
    <x v="121417"/>
    <s v="292 Adams St"/>
    <x v="8"/>
    <x v="7"/>
    <n v="10001"/>
  </r>
  <r>
    <s v="Sales_December_2019.csv"/>
    <n v="309226"/>
    <x v="6"/>
    <n v="1"/>
    <n v="2.99"/>
    <n v="2.99"/>
    <x v="121418"/>
    <s v="926 8th St"/>
    <x v="8"/>
    <x v="7"/>
    <n v="10001"/>
  </r>
  <r>
    <s v="Sales_December_2019.csv"/>
    <n v="309260"/>
    <x v="6"/>
    <n v="1"/>
    <n v="2.99"/>
    <n v="2.99"/>
    <x v="41510"/>
    <s v="690 12th St"/>
    <x v="8"/>
    <x v="7"/>
    <n v="10001"/>
  </r>
  <r>
    <s v="Sales_December_2019.csv"/>
    <n v="309270"/>
    <x v="6"/>
    <n v="1"/>
    <n v="2.99"/>
    <n v="2.99"/>
    <x v="121419"/>
    <s v="414 14th St"/>
    <x v="8"/>
    <x v="7"/>
    <n v="10001"/>
  </r>
  <r>
    <s v="Sales_December_2019.csv"/>
    <n v="309394"/>
    <x v="6"/>
    <n v="1"/>
    <n v="2.99"/>
    <n v="2.99"/>
    <x v="121420"/>
    <s v="190 11th St"/>
    <x v="8"/>
    <x v="7"/>
    <n v="10001"/>
  </r>
  <r>
    <s v="Sales_December_2019.csv"/>
    <n v="309462"/>
    <x v="6"/>
    <n v="1"/>
    <n v="2.99"/>
    <n v="2.99"/>
    <x v="26623"/>
    <s v="812 5th St"/>
    <x v="8"/>
    <x v="7"/>
    <n v="10001"/>
  </r>
  <r>
    <s v="Sales_December_2019.csv"/>
    <n v="309499"/>
    <x v="6"/>
    <n v="1"/>
    <n v="2.99"/>
    <n v="2.99"/>
    <x v="39371"/>
    <s v="261 10th St"/>
    <x v="8"/>
    <x v="7"/>
    <n v="10001"/>
  </r>
  <r>
    <s v="Sales_December_2019.csv"/>
    <n v="309561"/>
    <x v="6"/>
    <n v="1"/>
    <n v="2.99"/>
    <n v="2.99"/>
    <x v="57078"/>
    <s v="185 5th St"/>
    <x v="8"/>
    <x v="7"/>
    <n v="10001"/>
  </r>
  <r>
    <s v="Sales_December_2019.csv"/>
    <n v="309810"/>
    <x v="6"/>
    <n v="1"/>
    <n v="2.99"/>
    <n v="2.99"/>
    <x v="121421"/>
    <s v="938 Cedar St"/>
    <x v="8"/>
    <x v="7"/>
    <n v="10001"/>
  </r>
  <r>
    <s v="Sales_December_2019.csv"/>
    <n v="309954"/>
    <x v="6"/>
    <n v="1"/>
    <n v="2.99"/>
    <n v="2.99"/>
    <x v="121422"/>
    <s v="817 Cedar St"/>
    <x v="8"/>
    <x v="7"/>
    <n v="10001"/>
  </r>
  <r>
    <s v="Sales_December_2019.csv"/>
    <n v="310215"/>
    <x v="6"/>
    <n v="1"/>
    <n v="2.99"/>
    <n v="2.99"/>
    <x v="94134"/>
    <s v="881 Highland St"/>
    <x v="8"/>
    <x v="7"/>
    <n v="10001"/>
  </r>
  <r>
    <s v="Sales_December_2019.csv"/>
    <n v="310560"/>
    <x v="6"/>
    <n v="1"/>
    <n v="2.99"/>
    <n v="2.99"/>
    <x v="89451"/>
    <s v="954 2nd St"/>
    <x v="8"/>
    <x v="7"/>
    <n v="10001"/>
  </r>
  <r>
    <s v="Sales_December_2019.csv"/>
    <n v="310918"/>
    <x v="6"/>
    <n v="1"/>
    <n v="2.99"/>
    <n v="2.99"/>
    <x v="121423"/>
    <s v="307 Dogwood St"/>
    <x v="8"/>
    <x v="7"/>
    <n v="10001"/>
  </r>
  <r>
    <s v="Sales_December_2019.csv"/>
    <n v="311041"/>
    <x v="6"/>
    <n v="1"/>
    <n v="2.99"/>
    <n v="2.99"/>
    <x v="359"/>
    <s v="127 14th St"/>
    <x v="8"/>
    <x v="7"/>
    <n v="10001"/>
  </r>
  <r>
    <s v="Sales_December_2019.csv"/>
    <n v="311159"/>
    <x v="6"/>
    <n v="1"/>
    <n v="2.99"/>
    <n v="2.99"/>
    <x v="121424"/>
    <s v="948 Maple St"/>
    <x v="8"/>
    <x v="7"/>
    <n v="10001"/>
  </r>
  <r>
    <s v="Sales_December_2019.csv"/>
    <n v="311185"/>
    <x v="6"/>
    <n v="1"/>
    <n v="2.99"/>
    <n v="2.99"/>
    <x v="86541"/>
    <s v="230 River St"/>
    <x v="8"/>
    <x v="7"/>
    <n v="10001"/>
  </r>
  <r>
    <s v="Sales_December_2019.csv"/>
    <n v="311190"/>
    <x v="6"/>
    <n v="1"/>
    <n v="2.99"/>
    <n v="2.99"/>
    <x v="121425"/>
    <s v="883 Dogwood St"/>
    <x v="8"/>
    <x v="7"/>
    <n v="10001"/>
  </r>
  <r>
    <s v="Sales_December_2019.csv"/>
    <n v="311483"/>
    <x v="6"/>
    <n v="1"/>
    <n v="2.99"/>
    <n v="2.99"/>
    <x v="63125"/>
    <s v="323 Lake St"/>
    <x v="8"/>
    <x v="7"/>
    <n v="10001"/>
  </r>
  <r>
    <s v="Sales_December_2019.csv"/>
    <n v="311484"/>
    <x v="6"/>
    <n v="1"/>
    <n v="2.99"/>
    <n v="2.99"/>
    <x v="69500"/>
    <s v="490 1st St"/>
    <x v="8"/>
    <x v="7"/>
    <n v="10001"/>
  </r>
  <r>
    <s v="Sales_December_2019.csv"/>
    <n v="311532"/>
    <x v="6"/>
    <n v="1"/>
    <n v="2.99"/>
    <n v="2.99"/>
    <x v="121426"/>
    <s v="124 Madison St"/>
    <x v="8"/>
    <x v="7"/>
    <n v="10001"/>
  </r>
  <r>
    <s v="Sales_December_2019.csv"/>
    <n v="311594"/>
    <x v="6"/>
    <n v="1"/>
    <n v="2.99"/>
    <n v="2.99"/>
    <x v="49935"/>
    <s v="194 Walnut St"/>
    <x v="8"/>
    <x v="7"/>
    <n v="10001"/>
  </r>
  <r>
    <s v="Sales_December_2019.csv"/>
    <n v="311737"/>
    <x v="6"/>
    <n v="1"/>
    <n v="2.99"/>
    <n v="2.99"/>
    <x v="71138"/>
    <s v="905 Johnson St"/>
    <x v="8"/>
    <x v="7"/>
    <n v="10001"/>
  </r>
  <r>
    <s v="Sales_December_2019.csv"/>
    <n v="311752"/>
    <x v="6"/>
    <n v="1"/>
    <n v="2.99"/>
    <n v="2.99"/>
    <x v="121427"/>
    <s v="561 Park St"/>
    <x v="8"/>
    <x v="7"/>
    <n v="10001"/>
  </r>
  <r>
    <s v="Sales_December_2019.csv"/>
    <n v="311839"/>
    <x v="6"/>
    <n v="1"/>
    <n v="2.99"/>
    <n v="2.99"/>
    <x v="121428"/>
    <s v="787 Jackson St"/>
    <x v="8"/>
    <x v="7"/>
    <n v="10001"/>
  </r>
  <r>
    <s v="Sales_December_2019.csv"/>
    <n v="311886"/>
    <x v="6"/>
    <n v="1"/>
    <n v="2.99"/>
    <n v="2.99"/>
    <x v="43431"/>
    <s v="279 Main St"/>
    <x v="8"/>
    <x v="7"/>
    <n v="10001"/>
  </r>
  <r>
    <s v="Sales_December_2019.csv"/>
    <n v="312030"/>
    <x v="6"/>
    <n v="1"/>
    <n v="2.99"/>
    <n v="2.99"/>
    <x v="121429"/>
    <s v="271 Adams St"/>
    <x v="8"/>
    <x v="7"/>
    <n v="10001"/>
  </r>
  <r>
    <s v="Sales_December_2019.csv"/>
    <n v="312081"/>
    <x v="6"/>
    <n v="1"/>
    <n v="2.99"/>
    <n v="2.99"/>
    <x v="20471"/>
    <s v="98 Adams St"/>
    <x v="8"/>
    <x v="7"/>
    <n v="10001"/>
  </r>
  <r>
    <s v="Sales_December_2019.csv"/>
    <n v="312219"/>
    <x v="6"/>
    <n v="1"/>
    <n v="2.99"/>
    <n v="2.99"/>
    <x v="49981"/>
    <s v="908 Spruce St"/>
    <x v="8"/>
    <x v="7"/>
    <n v="10001"/>
  </r>
  <r>
    <s v="Sales_December_2019.csv"/>
    <n v="312235"/>
    <x v="6"/>
    <n v="1"/>
    <n v="2.99"/>
    <n v="2.99"/>
    <x v="121430"/>
    <s v="425 8th St"/>
    <x v="8"/>
    <x v="7"/>
    <n v="10001"/>
  </r>
  <r>
    <s v="Sales_December_2019.csv"/>
    <n v="312424"/>
    <x v="6"/>
    <n v="1"/>
    <n v="2.99"/>
    <n v="2.99"/>
    <x v="121431"/>
    <s v="226 Elm St"/>
    <x v="8"/>
    <x v="7"/>
    <n v="10001"/>
  </r>
  <r>
    <s v="Sales_December_2019.csv"/>
    <n v="312519"/>
    <x v="6"/>
    <n v="1"/>
    <n v="2.99"/>
    <n v="2.99"/>
    <x v="121432"/>
    <s v="57 Cherry St"/>
    <x v="8"/>
    <x v="7"/>
    <n v="10001"/>
  </r>
  <r>
    <s v="Sales_December_2019.csv"/>
    <n v="312691"/>
    <x v="6"/>
    <n v="1"/>
    <n v="2.99"/>
    <n v="2.99"/>
    <x v="121433"/>
    <s v="868 Cedar St"/>
    <x v="8"/>
    <x v="7"/>
    <n v="10001"/>
  </r>
  <r>
    <s v="Sales_December_2019.csv"/>
    <n v="312725"/>
    <x v="6"/>
    <n v="1"/>
    <n v="2.99"/>
    <n v="2.99"/>
    <x v="121434"/>
    <s v="684 North St"/>
    <x v="8"/>
    <x v="7"/>
    <n v="10001"/>
  </r>
  <r>
    <s v="Sales_December_2019.csv"/>
    <n v="312751"/>
    <x v="6"/>
    <n v="1"/>
    <n v="2.99"/>
    <n v="2.99"/>
    <x v="121435"/>
    <s v="982 4th St"/>
    <x v="8"/>
    <x v="7"/>
    <n v="10001"/>
  </r>
  <r>
    <s v="Sales_December_2019.csv"/>
    <n v="312824"/>
    <x v="6"/>
    <n v="1"/>
    <n v="2.99"/>
    <n v="2.99"/>
    <x v="98436"/>
    <s v="304 Walnut St"/>
    <x v="8"/>
    <x v="7"/>
    <n v="10001"/>
  </r>
  <r>
    <s v="Sales_December_2019.csv"/>
    <n v="312884"/>
    <x v="6"/>
    <n v="1"/>
    <n v="2.99"/>
    <n v="2.99"/>
    <x v="56992"/>
    <s v="331 11th St"/>
    <x v="8"/>
    <x v="7"/>
    <n v="10001"/>
  </r>
  <r>
    <s v="Sales_December_2019.csv"/>
    <n v="312889"/>
    <x v="6"/>
    <n v="1"/>
    <n v="2.99"/>
    <n v="2.99"/>
    <x v="121436"/>
    <s v="235 9th St"/>
    <x v="8"/>
    <x v="7"/>
    <n v="10001"/>
  </r>
  <r>
    <s v="Sales_December_2019.csv"/>
    <n v="312930"/>
    <x v="6"/>
    <n v="1"/>
    <n v="2.99"/>
    <n v="2.99"/>
    <x v="98468"/>
    <s v="60 Lake St"/>
    <x v="8"/>
    <x v="7"/>
    <n v="10001"/>
  </r>
  <r>
    <s v="Sales_December_2019.csv"/>
    <n v="312971"/>
    <x v="6"/>
    <n v="1"/>
    <n v="2.99"/>
    <n v="2.99"/>
    <x v="110323"/>
    <s v="689 5th St"/>
    <x v="8"/>
    <x v="7"/>
    <n v="10001"/>
  </r>
  <r>
    <s v="Sales_December_2019.csv"/>
    <n v="313010"/>
    <x v="6"/>
    <n v="1"/>
    <n v="2.99"/>
    <n v="2.99"/>
    <x v="121437"/>
    <s v="635 Madison St"/>
    <x v="8"/>
    <x v="7"/>
    <n v="10001"/>
  </r>
  <r>
    <s v="Sales_December_2019.csv"/>
    <n v="313193"/>
    <x v="6"/>
    <n v="1"/>
    <n v="2.99"/>
    <n v="2.99"/>
    <x v="9055"/>
    <s v="271 5th St"/>
    <x v="8"/>
    <x v="7"/>
    <n v="10001"/>
  </r>
  <r>
    <s v="Sales_December_2019.csv"/>
    <n v="313426"/>
    <x v="6"/>
    <n v="1"/>
    <n v="2.99"/>
    <n v="2.99"/>
    <x v="48095"/>
    <s v="807 River St"/>
    <x v="8"/>
    <x v="7"/>
    <n v="10001"/>
  </r>
  <r>
    <s v="Sales_December_2019.csv"/>
    <n v="313503"/>
    <x v="6"/>
    <n v="1"/>
    <n v="2.99"/>
    <n v="2.99"/>
    <x v="121438"/>
    <s v="270 Dogwood St"/>
    <x v="8"/>
    <x v="7"/>
    <n v="10001"/>
  </r>
  <r>
    <s v="Sales_December_2019.csv"/>
    <n v="313714"/>
    <x v="6"/>
    <n v="1"/>
    <n v="2.99"/>
    <n v="2.99"/>
    <x v="121439"/>
    <s v="734 Ridge St"/>
    <x v="8"/>
    <x v="7"/>
    <n v="10001"/>
  </r>
  <r>
    <s v="Sales_December_2019.csv"/>
    <n v="313838"/>
    <x v="6"/>
    <n v="1"/>
    <n v="2.99"/>
    <n v="2.99"/>
    <x v="121440"/>
    <s v="240 Wilson St"/>
    <x v="8"/>
    <x v="7"/>
    <n v="10001"/>
  </r>
  <r>
    <s v="Sales_December_2019.csv"/>
    <n v="313902"/>
    <x v="6"/>
    <n v="1"/>
    <n v="2.99"/>
    <n v="2.99"/>
    <x v="121441"/>
    <s v="455 Dogwood St"/>
    <x v="8"/>
    <x v="7"/>
    <n v="10001"/>
  </r>
  <r>
    <s v="Sales_December_2019.csv"/>
    <n v="313974"/>
    <x v="6"/>
    <n v="1"/>
    <n v="2.99"/>
    <n v="2.99"/>
    <x v="121442"/>
    <s v="555 Jefferson St"/>
    <x v="8"/>
    <x v="7"/>
    <n v="10001"/>
  </r>
  <r>
    <s v="Sales_December_2019.csv"/>
    <n v="314114"/>
    <x v="6"/>
    <n v="1"/>
    <n v="2.99"/>
    <n v="2.99"/>
    <x v="121443"/>
    <s v="14 11th St"/>
    <x v="8"/>
    <x v="7"/>
    <n v="10001"/>
  </r>
  <r>
    <s v="Sales_December_2019.csv"/>
    <n v="314180"/>
    <x v="6"/>
    <n v="1"/>
    <n v="2.99"/>
    <n v="2.99"/>
    <x v="121444"/>
    <s v="909 South St"/>
    <x v="8"/>
    <x v="7"/>
    <n v="10001"/>
  </r>
  <r>
    <s v="Sales_December_2019.csv"/>
    <n v="314186"/>
    <x v="6"/>
    <n v="1"/>
    <n v="2.99"/>
    <n v="2.99"/>
    <x v="54383"/>
    <s v="386 Johnson St"/>
    <x v="8"/>
    <x v="7"/>
    <n v="10001"/>
  </r>
  <r>
    <s v="Sales_December_2019.csv"/>
    <n v="314221"/>
    <x v="6"/>
    <n v="1"/>
    <n v="2.99"/>
    <n v="2.99"/>
    <x v="121445"/>
    <s v="623 9th St"/>
    <x v="8"/>
    <x v="7"/>
    <n v="10001"/>
  </r>
  <r>
    <s v="Sales_December_2019.csv"/>
    <n v="314268"/>
    <x v="6"/>
    <n v="1"/>
    <n v="2.99"/>
    <n v="2.99"/>
    <x v="17049"/>
    <s v="747 Cherry St"/>
    <x v="8"/>
    <x v="7"/>
    <n v="10001"/>
  </r>
  <r>
    <s v="Sales_December_2019.csv"/>
    <n v="314290"/>
    <x v="6"/>
    <n v="1"/>
    <n v="2.99"/>
    <n v="2.99"/>
    <x v="66236"/>
    <s v="439 Elm St"/>
    <x v="8"/>
    <x v="7"/>
    <n v="10001"/>
  </r>
  <r>
    <s v="Sales_December_2019.csv"/>
    <n v="314291"/>
    <x v="6"/>
    <n v="1"/>
    <n v="2.99"/>
    <n v="2.99"/>
    <x v="20450"/>
    <s v="984 Church St"/>
    <x v="8"/>
    <x v="7"/>
    <n v="10001"/>
  </r>
  <r>
    <s v="Sales_December_2019.csv"/>
    <n v="314435"/>
    <x v="6"/>
    <n v="1"/>
    <n v="2.99"/>
    <n v="2.99"/>
    <x v="121446"/>
    <s v="624 1st St"/>
    <x v="8"/>
    <x v="7"/>
    <n v="10001"/>
  </r>
  <r>
    <s v="Sales_December_2019.csv"/>
    <n v="314464"/>
    <x v="6"/>
    <n v="1"/>
    <n v="2.99"/>
    <n v="2.99"/>
    <x v="121447"/>
    <s v="656 2nd St"/>
    <x v="8"/>
    <x v="7"/>
    <n v="10001"/>
  </r>
  <r>
    <s v="Sales_December_2019.csv"/>
    <n v="314500"/>
    <x v="6"/>
    <n v="1"/>
    <n v="2.99"/>
    <n v="2.99"/>
    <x v="121448"/>
    <s v="297 12th St"/>
    <x v="8"/>
    <x v="7"/>
    <n v="10001"/>
  </r>
  <r>
    <s v="Sales_December_2019.csv"/>
    <n v="314512"/>
    <x v="6"/>
    <n v="1"/>
    <n v="2.99"/>
    <n v="2.99"/>
    <x v="121449"/>
    <s v="255 Adams St"/>
    <x v="8"/>
    <x v="7"/>
    <n v="10001"/>
  </r>
  <r>
    <s v="Sales_December_2019.csv"/>
    <n v="314733"/>
    <x v="6"/>
    <n v="1"/>
    <n v="2.99"/>
    <n v="2.99"/>
    <x v="121450"/>
    <s v="344 Meadow St"/>
    <x v="8"/>
    <x v="7"/>
    <n v="10001"/>
  </r>
  <r>
    <s v="Sales_December_2019.csv"/>
    <n v="314846"/>
    <x v="6"/>
    <n v="1"/>
    <n v="2.99"/>
    <n v="2.99"/>
    <x v="41530"/>
    <s v="548 Adams St"/>
    <x v="8"/>
    <x v="7"/>
    <n v="10001"/>
  </r>
  <r>
    <s v="Sales_December_2019.csv"/>
    <n v="314866"/>
    <x v="6"/>
    <n v="1"/>
    <n v="2.99"/>
    <n v="2.99"/>
    <x v="121451"/>
    <s v="748 4th St"/>
    <x v="8"/>
    <x v="7"/>
    <n v="10001"/>
  </r>
  <r>
    <s v="Sales_December_2019.csv"/>
    <n v="314955"/>
    <x v="6"/>
    <n v="1"/>
    <n v="2.99"/>
    <n v="2.99"/>
    <x v="442"/>
    <s v="21 Johnson St"/>
    <x v="8"/>
    <x v="7"/>
    <n v="10001"/>
  </r>
  <r>
    <s v="Sales_December_2019.csv"/>
    <n v="315080"/>
    <x v="6"/>
    <n v="1"/>
    <n v="2.99"/>
    <n v="2.99"/>
    <x v="121452"/>
    <s v="128 Wilson St"/>
    <x v="8"/>
    <x v="7"/>
    <n v="10001"/>
  </r>
  <r>
    <s v="Sales_December_2019.csv"/>
    <n v="315096"/>
    <x v="6"/>
    <n v="1"/>
    <n v="2.99"/>
    <n v="2.99"/>
    <x v="94198"/>
    <s v="883 Center St"/>
    <x v="8"/>
    <x v="7"/>
    <n v="10001"/>
  </r>
  <r>
    <s v="Sales_December_2019.csv"/>
    <n v="315161"/>
    <x v="6"/>
    <n v="1"/>
    <n v="2.99"/>
    <n v="2.99"/>
    <x v="60976"/>
    <s v="769 Walnut St"/>
    <x v="8"/>
    <x v="7"/>
    <n v="10001"/>
  </r>
  <r>
    <s v="Sales_December_2019.csv"/>
    <n v="315205"/>
    <x v="6"/>
    <n v="1"/>
    <n v="2.99"/>
    <n v="2.99"/>
    <x v="121453"/>
    <s v="604 Lake St"/>
    <x v="8"/>
    <x v="7"/>
    <n v="10001"/>
  </r>
  <r>
    <s v="Sales_December_2019.csv"/>
    <n v="315228"/>
    <x v="6"/>
    <n v="1"/>
    <n v="2.99"/>
    <n v="2.99"/>
    <x v="60883"/>
    <s v="553 Cherry St"/>
    <x v="8"/>
    <x v="7"/>
    <n v="10001"/>
  </r>
  <r>
    <s v="Sales_December_2019.csv"/>
    <n v="315362"/>
    <x v="6"/>
    <n v="1"/>
    <n v="2.99"/>
    <n v="2.99"/>
    <x v="29222"/>
    <s v="247 Maple St"/>
    <x v="8"/>
    <x v="7"/>
    <n v="10001"/>
  </r>
  <r>
    <s v="Sales_December_2019.csv"/>
    <n v="315420"/>
    <x v="6"/>
    <n v="1"/>
    <n v="2.99"/>
    <n v="2.99"/>
    <x v="121454"/>
    <s v="558 Wilson St"/>
    <x v="8"/>
    <x v="7"/>
    <n v="10001"/>
  </r>
  <r>
    <s v="Sales_December_2019.csv"/>
    <n v="315486"/>
    <x v="6"/>
    <n v="1"/>
    <n v="2.99"/>
    <n v="2.99"/>
    <x v="78791"/>
    <s v="780 South St"/>
    <x v="8"/>
    <x v="7"/>
    <n v="10001"/>
  </r>
  <r>
    <s v="Sales_December_2019.csv"/>
    <n v="315662"/>
    <x v="6"/>
    <n v="1"/>
    <n v="2.99"/>
    <n v="2.99"/>
    <x v="9817"/>
    <s v="832 West St"/>
    <x v="8"/>
    <x v="7"/>
    <n v="10001"/>
  </r>
  <r>
    <s v="Sales_December_2019.csv"/>
    <n v="315668"/>
    <x v="6"/>
    <n v="1"/>
    <n v="2.99"/>
    <n v="2.99"/>
    <x v="9774"/>
    <s v="345 12th St"/>
    <x v="8"/>
    <x v="7"/>
    <n v="10001"/>
  </r>
  <r>
    <s v="Sales_December_2019.csv"/>
    <n v="315738"/>
    <x v="6"/>
    <n v="1"/>
    <n v="2.99"/>
    <n v="2.99"/>
    <x v="121455"/>
    <s v="526 North St"/>
    <x v="8"/>
    <x v="7"/>
    <n v="10001"/>
  </r>
  <r>
    <s v="Sales_December_2019.csv"/>
    <n v="315749"/>
    <x v="6"/>
    <n v="1"/>
    <n v="2.99"/>
    <n v="2.99"/>
    <x v="47981"/>
    <s v="777 Jackson St"/>
    <x v="8"/>
    <x v="7"/>
    <n v="10001"/>
  </r>
  <r>
    <s v="Sales_December_2019.csv"/>
    <n v="315825"/>
    <x v="6"/>
    <n v="1"/>
    <n v="2.99"/>
    <n v="2.99"/>
    <x v="121456"/>
    <s v="126 Elm St"/>
    <x v="8"/>
    <x v="7"/>
    <n v="10001"/>
  </r>
  <r>
    <s v="Sales_December_2019.csv"/>
    <n v="315996"/>
    <x v="6"/>
    <n v="1"/>
    <n v="2.99"/>
    <n v="2.99"/>
    <x v="121301"/>
    <s v="785 Dogwood St"/>
    <x v="8"/>
    <x v="7"/>
    <n v="10001"/>
  </r>
  <r>
    <s v="Sales_December_2019.csv"/>
    <n v="316154"/>
    <x v="6"/>
    <n v="1"/>
    <n v="2.99"/>
    <n v="2.99"/>
    <x v="121457"/>
    <s v="109 Wilson St"/>
    <x v="8"/>
    <x v="7"/>
    <n v="10001"/>
  </r>
  <r>
    <s v="Sales_December_2019.csv"/>
    <n v="316295"/>
    <x v="6"/>
    <n v="1"/>
    <n v="2.99"/>
    <n v="2.99"/>
    <x v="121458"/>
    <s v="40 Park St"/>
    <x v="8"/>
    <x v="7"/>
    <n v="10001"/>
  </r>
  <r>
    <s v="Sales_December_2019.csv"/>
    <n v="316423"/>
    <x v="6"/>
    <n v="1"/>
    <n v="2.99"/>
    <n v="2.99"/>
    <x v="9327"/>
    <s v="965 Lake St"/>
    <x v="8"/>
    <x v="7"/>
    <n v="10001"/>
  </r>
  <r>
    <s v="Sales_December_2019.csv"/>
    <n v="316509"/>
    <x v="6"/>
    <n v="1"/>
    <n v="2.99"/>
    <n v="2.99"/>
    <x v="121459"/>
    <s v="91 Sunset St"/>
    <x v="8"/>
    <x v="7"/>
    <n v="10001"/>
  </r>
  <r>
    <s v="Sales_December_2019.csv"/>
    <n v="316544"/>
    <x v="6"/>
    <n v="1"/>
    <n v="2.99"/>
    <n v="2.99"/>
    <x v="121389"/>
    <s v="541 Willow St"/>
    <x v="8"/>
    <x v="7"/>
    <n v="10001"/>
  </r>
  <r>
    <s v="Sales_December_2019.csv"/>
    <n v="316573"/>
    <x v="6"/>
    <n v="1"/>
    <n v="2.99"/>
    <n v="2.99"/>
    <x v="121460"/>
    <s v="89 Chestnut St"/>
    <x v="8"/>
    <x v="7"/>
    <n v="10001"/>
  </r>
  <r>
    <s v="Sales_December_2019.csv"/>
    <n v="316684"/>
    <x v="6"/>
    <n v="1"/>
    <n v="2.99"/>
    <n v="2.99"/>
    <x v="121461"/>
    <s v="804 Lakeview St"/>
    <x v="8"/>
    <x v="7"/>
    <n v="10001"/>
  </r>
  <r>
    <s v="Sales_December_2019.csv"/>
    <n v="316883"/>
    <x v="6"/>
    <n v="1"/>
    <n v="2.99"/>
    <n v="2.99"/>
    <x v="121462"/>
    <s v="180 Main St"/>
    <x v="8"/>
    <x v="7"/>
    <n v="10001"/>
  </r>
  <r>
    <s v="Sales_December_2019.csv"/>
    <n v="317032"/>
    <x v="6"/>
    <n v="1"/>
    <n v="2.99"/>
    <n v="2.99"/>
    <x v="121463"/>
    <s v="130 9th St"/>
    <x v="8"/>
    <x v="7"/>
    <n v="10001"/>
  </r>
  <r>
    <s v="Sales_December_2019.csv"/>
    <n v="317291"/>
    <x v="6"/>
    <n v="1"/>
    <n v="2.99"/>
    <n v="2.99"/>
    <x v="121464"/>
    <s v="442 Center St"/>
    <x v="8"/>
    <x v="7"/>
    <n v="10001"/>
  </r>
  <r>
    <s v="Sales_December_2019.csv"/>
    <n v="317311"/>
    <x v="6"/>
    <n v="1"/>
    <n v="2.99"/>
    <n v="2.99"/>
    <x v="121465"/>
    <s v="151 Madison St"/>
    <x v="8"/>
    <x v="7"/>
    <n v="10001"/>
  </r>
  <r>
    <s v="Sales_December_2019.csv"/>
    <n v="317398"/>
    <x v="6"/>
    <n v="1"/>
    <n v="2.99"/>
    <n v="2.99"/>
    <x v="82103"/>
    <s v="825 Walnut St"/>
    <x v="8"/>
    <x v="7"/>
    <n v="10001"/>
  </r>
  <r>
    <s v="Sales_December_2019.csv"/>
    <n v="317480"/>
    <x v="6"/>
    <n v="1"/>
    <n v="2.99"/>
    <n v="2.99"/>
    <x v="121466"/>
    <s v="798 Hill St"/>
    <x v="8"/>
    <x v="7"/>
    <n v="10001"/>
  </r>
  <r>
    <s v="Sales_December_2019.csv"/>
    <n v="317553"/>
    <x v="6"/>
    <n v="1"/>
    <n v="2.99"/>
    <n v="2.99"/>
    <x v="121467"/>
    <s v="285 Hickory St"/>
    <x v="8"/>
    <x v="7"/>
    <n v="10001"/>
  </r>
  <r>
    <s v="Sales_December_2019.csv"/>
    <n v="317603"/>
    <x v="6"/>
    <n v="1"/>
    <n v="2.99"/>
    <n v="2.99"/>
    <x v="118600"/>
    <s v="258 10th St"/>
    <x v="8"/>
    <x v="7"/>
    <n v="10001"/>
  </r>
  <r>
    <s v="Sales_December_2019.csv"/>
    <n v="317718"/>
    <x v="6"/>
    <n v="1"/>
    <n v="2.99"/>
    <n v="2.99"/>
    <x v="121468"/>
    <s v="983 1st St"/>
    <x v="8"/>
    <x v="7"/>
    <n v="10001"/>
  </r>
  <r>
    <s v="Sales_December_2019.csv"/>
    <n v="317729"/>
    <x v="6"/>
    <n v="1"/>
    <n v="2.99"/>
    <n v="2.99"/>
    <x v="121469"/>
    <s v="374 Dogwood St"/>
    <x v="8"/>
    <x v="7"/>
    <n v="10001"/>
  </r>
  <r>
    <s v="Sales_December_2019.csv"/>
    <n v="317784"/>
    <x v="6"/>
    <n v="1"/>
    <n v="2.99"/>
    <n v="2.99"/>
    <x v="121470"/>
    <s v="168 Forest St"/>
    <x v="8"/>
    <x v="7"/>
    <n v="10001"/>
  </r>
  <r>
    <s v="Sales_December_2019.csv"/>
    <n v="317808"/>
    <x v="6"/>
    <n v="1"/>
    <n v="2.99"/>
    <n v="2.99"/>
    <x v="121471"/>
    <s v="296 Hickory St"/>
    <x v="8"/>
    <x v="7"/>
    <n v="10001"/>
  </r>
  <r>
    <s v="Sales_December_2019.csv"/>
    <n v="317848"/>
    <x v="6"/>
    <n v="1"/>
    <n v="2.99"/>
    <n v="2.99"/>
    <x v="57032"/>
    <s v="920 West St"/>
    <x v="8"/>
    <x v="7"/>
    <n v="10001"/>
  </r>
  <r>
    <s v="Sales_December_2019.csv"/>
    <n v="317858"/>
    <x v="6"/>
    <n v="1"/>
    <n v="2.99"/>
    <n v="2.99"/>
    <x v="121472"/>
    <s v="662 Adams St"/>
    <x v="8"/>
    <x v="7"/>
    <n v="10001"/>
  </r>
  <r>
    <s v="Sales_December_2019.csv"/>
    <n v="318039"/>
    <x v="6"/>
    <n v="1"/>
    <n v="2.99"/>
    <n v="2.99"/>
    <x v="103223"/>
    <s v="820 10th St"/>
    <x v="8"/>
    <x v="7"/>
    <n v="10001"/>
  </r>
  <r>
    <s v="Sales_December_2019.csv"/>
    <n v="318116"/>
    <x v="6"/>
    <n v="1"/>
    <n v="2.99"/>
    <n v="2.99"/>
    <x v="121473"/>
    <s v="119 Maple St"/>
    <x v="8"/>
    <x v="7"/>
    <n v="10001"/>
  </r>
  <r>
    <s v="Sales_December_2019.csv"/>
    <n v="318120"/>
    <x v="6"/>
    <n v="1"/>
    <n v="2.99"/>
    <n v="2.99"/>
    <x v="31638"/>
    <s v="563 Dogwood St"/>
    <x v="8"/>
    <x v="7"/>
    <n v="10001"/>
  </r>
  <r>
    <s v="Sales_December_2019.csv"/>
    <n v="318245"/>
    <x v="6"/>
    <n v="1"/>
    <n v="2.99"/>
    <n v="2.99"/>
    <x v="98411"/>
    <s v="760 Spruce St"/>
    <x v="8"/>
    <x v="7"/>
    <n v="10001"/>
  </r>
  <r>
    <s v="Sales_December_2019.csv"/>
    <n v="318391"/>
    <x v="6"/>
    <n v="1"/>
    <n v="2.99"/>
    <n v="2.99"/>
    <x v="20182"/>
    <s v="600 4th St"/>
    <x v="8"/>
    <x v="7"/>
    <n v="10001"/>
  </r>
  <r>
    <s v="Sales_December_2019.csv"/>
    <n v="318404"/>
    <x v="6"/>
    <n v="1"/>
    <n v="2.99"/>
    <n v="2.99"/>
    <x v="50029"/>
    <s v="959 Wilson St"/>
    <x v="8"/>
    <x v="7"/>
    <n v="10001"/>
  </r>
  <r>
    <s v="Sales_December_2019.csv"/>
    <n v="318429"/>
    <x v="6"/>
    <n v="1"/>
    <n v="2.99"/>
    <n v="2.99"/>
    <x v="121474"/>
    <s v="645 Johnson St"/>
    <x v="8"/>
    <x v="7"/>
    <n v="10001"/>
  </r>
  <r>
    <s v="Sales_December_2019.csv"/>
    <n v="318500"/>
    <x v="6"/>
    <n v="1"/>
    <n v="2.99"/>
    <n v="2.99"/>
    <x v="121475"/>
    <s v="794 14th St"/>
    <x v="8"/>
    <x v="7"/>
    <n v="10001"/>
  </r>
  <r>
    <s v="Sales_December_2019.csv"/>
    <n v="318561"/>
    <x v="6"/>
    <n v="1"/>
    <n v="2.99"/>
    <n v="2.99"/>
    <x v="121476"/>
    <s v="491 9th St"/>
    <x v="8"/>
    <x v="7"/>
    <n v="10001"/>
  </r>
  <r>
    <s v="Sales_December_2019.csv"/>
    <n v="318578"/>
    <x v="6"/>
    <n v="1"/>
    <n v="2.99"/>
    <n v="2.99"/>
    <x v="121477"/>
    <s v="639 Spruce St"/>
    <x v="8"/>
    <x v="7"/>
    <n v="10001"/>
  </r>
  <r>
    <s v="Sales_December_2019.csv"/>
    <n v="318666"/>
    <x v="6"/>
    <n v="1"/>
    <n v="2.99"/>
    <n v="2.99"/>
    <x v="121478"/>
    <s v="12 Forest St"/>
    <x v="8"/>
    <x v="7"/>
    <n v="10001"/>
  </r>
  <r>
    <s v="Sales_December_2019.csv"/>
    <n v="318810"/>
    <x v="6"/>
    <n v="1"/>
    <n v="2.99"/>
    <n v="2.99"/>
    <x v="29319"/>
    <s v="881 Church St"/>
    <x v="8"/>
    <x v="7"/>
    <n v="10001"/>
  </r>
  <r>
    <s v="Sales_December_2019.csv"/>
    <n v="319119"/>
    <x v="6"/>
    <n v="1"/>
    <n v="2.99"/>
    <n v="2.99"/>
    <x v="121479"/>
    <s v="969 Washington St"/>
    <x v="8"/>
    <x v="7"/>
    <n v="10001"/>
  </r>
  <r>
    <s v="Sales_December_2019.csv"/>
    <n v="319255"/>
    <x v="6"/>
    <n v="1"/>
    <n v="2.99"/>
    <n v="2.99"/>
    <x v="46210"/>
    <s v="282 Forest St"/>
    <x v="8"/>
    <x v="7"/>
    <n v="10001"/>
  </r>
  <r>
    <s v="Sales_December_2019.csv"/>
    <n v="319462"/>
    <x v="6"/>
    <n v="1"/>
    <n v="2.99"/>
    <n v="2.99"/>
    <x v="121480"/>
    <s v="716 Lake St"/>
    <x v="8"/>
    <x v="7"/>
    <n v="10001"/>
  </r>
  <r>
    <s v="Sales_December_2019.csv"/>
    <n v="319499"/>
    <x v="6"/>
    <n v="1"/>
    <n v="2.99"/>
    <n v="2.99"/>
    <x v="121481"/>
    <s v="860 Cherry St"/>
    <x v="8"/>
    <x v="7"/>
    <n v="10001"/>
  </r>
  <r>
    <s v="Sales_December_2019.csv"/>
    <n v="319509"/>
    <x v="6"/>
    <n v="1"/>
    <n v="2.99"/>
    <n v="2.99"/>
    <x v="121482"/>
    <s v="141 Ridge St"/>
    <x v="8"/>
    <x v="7"/>
    <n v="10001"/>
  </r>
  <r>
    <s v="Sales_December_2019.csv"/>
    <n v="319653"/>
    <x v="6"/>
    <n v="1"/>
    <n v="2.99"/>
    <n v="2.99"/>
    <x v="121483"/>
    <s v="542 Elm St"/>
    <x v="8"/>
    <x v="7"/>
    <n v="10001"/>
  </r>
  <r>
    <s v="Sales_October_2019.csv"/>
    <n v="259363"/>
    <x v="6"/>
    <n v="1"/>
    <n v="2.99"/>
    <n v="2.99"/>
    <x v="104774"/>
    <s v="976 Lake St"/>
    <x v="8"/>
    <x v="7"/>
    <n v="10001"/>
  </r>
  <r>
    <s v="Sales_October_2019.csv"/>
    <n v="259480"/>
    <x v="6"/>
    <n v="1"/>
    <n v="2.99"/>
    <n v="2.99"/>
    <x v="121484"/>
    <s v="231 Ridge St"/>
    <x v="8"/>
    <x v="7"/>
    <n v="10001"/>
  </r>
  <r>
    <s v="Sales_October_2019.csv"/>
    <n v="259891"/>
    <x v="6"/>
    <n v="1"/>
    <n v="2.99"/>
    <n v="2.99"/>
    <x v="56597"/>
    <s v="673 Elm St"/>
    <x v="8"/>
    <x v="7"/>
    <n v="10001"/>
  </r>
  <r>
    <s v="Sales_October_2019.csv"/>
    <n v="260141"/>
    <x v="6"/>
    <n v="1"/>
    <n v="2.99"/>
    <n v="2.99"/>
    <x v="121485"/>
    <s v="574 Cedar St"/>
    <x v="8"/>
    <x v="7"/>
    <n v="10001"/>
  </r>
  <r>
    <s v="Sales_October_2019.csv"/>
    <n v="260243"/>
    <x v="6"/>
    <n v="1"/>
    <n v="2.99"/>
    <n v="2.99"/>
    <x v="8593"/>
    <s v="796 Chestnut St"/>
    <x v="8"/>
    <x v="7"/>
    <n v="10001"/>
  </r>
  <r>
    <s v="Sales_October_2019.csv"/>
    <n v="260319"/>
    <x v="6"/>
    <n v="1"/>
    <n v="2.99"/>
    <n v="2.99"/>
    <x v="56532"/>
    <s v="814 River St"/>
    <x v="8"/>
    <x v="7"/>
    <n v="10001"/>
  </r>
  <r>
    <s v="Sales_October_2019.csv"/>
    <n v="260444"/>
    <x v="6"/>
    <n v="1"/>
    <n v="2.99"/>
    <n v="2.99"/>
    <x v="121486"/>
    <s v="3 Center St"/>
    <x v="8"/>
    <x v="7"/>
    <n v="10001"/>
  </r>
  <r>
    <s v="Sales_October_2019.csv"/>
    <n v="260457"/>
    <x v="6"/>
    <n v="1"/>
    <n v="2.99"/>
    <n v="2.99"/>
    <x v="114222"/>
    <s v="530 River St"/>
    <x v="8"/>
    <x v="7"/>
    <n v="10001"/>
  </r>
  <r>
    <s v="Sales_October_2019.csv"/>
    <n v="260494"/>
    <x v="6"/>
    <n v="1"/>
    <n v="2.99"/>
    <n v="2.99"/>
    <x v="121487"/>
    <s v="978 4th St"/>
    <x v="8"/>
    <x v="7"/>
    <n v="10001"/>
  </r>
  <r>
    <s v="Sales_October_2019.csv"/>
    <n v="260560"/>
    <x v="6"/>
    <n v="1"/>
    <n v="2.99"/>
    <n v="2.99"/>
    <x v="10334"/>
    <s v="382 6th St"/>
    <x v="8"/>
    <x v="7"/>
    <n v="10001"/>
  </r>
  <r>
    <s v="Sales_October_2019.csv"/>
    <n v="260582"/>
    <x v="6"/>
    <n v="1"/>
    <n v="2.99"/>
    <n v="2.99"/>
    <x v="1062"/>
    <s v="102 Main St"/>
    <x v="8"/>
    <x v="7"/>
    <n v="10001"/>
  </r>
  <r>
    <s v="Sales_October_2019.csv"/>
    <n v="260636"/>
    <x v="6"/>
    <n v="1"/>
    <n v="2.99"/>
    <n v="2.99"/>
    <x v="121488"/>
    <s v="265 4th St"/>
    <x v="8"/>
    <x v="7"/>
    <n v="10001"/>
  </r>
  <r>
    <s v="Sales_October_2019.csv"/>
    <n v="260738"/>
    <x v="6"/>
    <n v="1"/>
    <n v="2.99"/>
    <n v="2.99"/>
    <x v="98292"/>
    <s v="928 2nd St"/>
    <x v="8"/>
    <x v="7"/>
    <n v="10001"/>
  </r>
  <r>
    <s v="Sales_October_2019.csv"/>
    <n v="260797"/>
    <x v="6"/>
    <n v="1"/>
    <n v="2.99"/>
    <n v="2.99"/>
    <x v="121489"/>
    <s v="507 Jefferson St"/>
    <x v="8"/>
    <x v="7"/>
    <n v="10001"/>
  </r>
  <r>
    <s v="Sales_October_2019.csv"/>
    <n v="260816"/>
    <x v="6"/>
    <n v="1"/>
    <n v="2.99"/>
    <n v="2.99"/>
    <x v="25913"/>
    <s v="842 North St"/>
    <x v="8"/>
    <x v="7"/>
    <n v="10001"/>
  </r>
  <r>
    <s v="Sales_October_2019.csv"/>
    <n v="260955"/>
    <x v="6"/>
    <n v="1"/>
    <n v="2.99"/>
    <n v="2.99"/>
    <x v="121490"/>
    <s v="320 Madison St"/>
    <x v="8"/>
    <x v="7"/>
    <n v="10001"/>
  </r>
  <r>
    <s v="Sales_October_2019.csv"/>
    <n v="261176"/>
    <x v="6"/>
    <n v="1"/>
    <n v="2.99"/>
    <n v="2.99"/>
    <x v="121491"/>
    <s v="684 Meadow St"/>
    <x v="8"/>
    <x v="7"/>
    <n v="10001"/>
  </r>
  <r>
    <s v="Sales_October_2019.csv"/>
    <n v="261241"/>
    <x v="6"/>
    <n v="1"/>
    <n v="2.99"/>
    <n v="2.99"/>
    <x v="121492"/>
    <s v="909 9th St"/>
    <x v="8"/>
    <x v="7"/>
    <n v="10001"/>
  </r>
  <r>
    <s v="Sales_October_2019.csv"/>
    <n v="261552"/>
    <x v="6"/>
    <n v="1"/>
    <n v="2.99"/>
    <n v="2.99"/>
    <x v="121493"/>
    <s v="570 6th St"/>
    <x v="8"/>
    <x v="7"/>
    <n v="10001"/>
  </r>
  <r>
    <s v="Sales_October_2019.csv"/>
    <n v="261652"/>
    <x v="6"/>
    <n v="1"/>
    <n v="2.99"/>
    <n v="2.99"/>
    <x v="10456"/>
    <s v="931 Jackson St"/>
    <x v="8"/>
    <x v="7"/>
    <n v="10001"/>
  </r>
  <r>
    <s v="Sales_October_2019.csv"/>
    <n v="261916"/>
    <x v="6"/>
    <n v="1"/>
    <n v="2.99"/>
    <n v="2.99"/>
    <x v="119029"/>
    <s v="58 Jefferson St"/>
    <x v="8"/>
    <x v="7"/>
    <n v="10001"/>
  </r>
  <r>
    <s v="Sales_October_2019.csv"/>
    <n v="261943"/>
    <x v="6"/>
    <n v="1"/>
    <n v="2.99"/>
    <n v="2.99"/>
    <x v="121494"/>
    <s v="575 Maple St"/>
    <x v="8"/>
    <x v="7"/>
    <n v="10001"/>
  </r>
  <r>
    <s v="Sales_October_2019.csv"/>
    <n v="262105"/>
    <x v="6"/>
    <n v="1"/>
    <n v="2.99"/>
    <n v="2.99"/>
    <x v="121495"/>
    <s v="774 West St"/>
    <x v="8"/>
    <x v="7"/>
    <n v="10001"/>
  </r>
  <r>
    <s v="Sales_October_2019.csv"/>
    <n v="262128"/>
    <x v="6"/>
    <n v="1"/>
    <n v="2.99"/>
    <n v="2.99"/>
    <x v="76244"/>
    <s v="894 Lakeview St"/>
    <x v="8"/>
    <x v="7"/>
    <n v="10001"/>
  </r>
  <r>
    <s v="Sales_October_2019.csv"/>
    <n v="262240"/>
    <x v="6"/>
    <n v="1"/>
    <n v="2.99"/>
    <n v="2.99"/>
    <x v="36849"/>
    <s v="626 Hill St"/>
    <x v="8"/>
    <x v="7"/>
    <n v="10001"/>
  </r>
  <r>
    <s v="Sales_October_2019.csv"/>
    <n v="262260"/>
    <x v="6"/>
    <n v="1"/>
    <n v="2.99"/>
    <n v="2.99"/>
    <x v="121496"/>
    <s v="710 9th St"/>
    <x v="8"/>
    <x v="7"/>
    <n v="10001"/>
  </r>
  <r>
    <s v="Sales_October_2019.csv"/>
    <n v="262374"/>
    <x v="6"/>
    <n v="1"/>
    <n v="2.99"/>
    <n v="2.99"/>
    <x v="121497"/>
    <s v="80 Forest St"/>
    <x v="8"/>
    <x v="7"/>
    <n v="10001"/>
  </r>
  <r>
    <s v="Sales_October_2019.csv"/>
    <n v="262655"/>
    <x v="6"/>
    <n v="1"/>
    <n v="2.99"/>
    <n v="2.99"/>
    <x v="121498"/>
    <s v="761 Lakeview St"/>
    <x v="8"/>
    <x v="7"/>
    <n v="10001"/>
  </r>
  <r>
    <s v="Sales_October_2019.csv"/>
    <n v="262693"/>
    <x v="6"/>
    <n v="1"/>
    <n v="2.99"/>
    <n v="2.99"/>
    <x v="121499"/>
    <s v="400 Chestnut St"/>
    <x v="8"/>
    <x v="7"/>
    <n v="10001"/>
  </r>
  <r>
    <s v="Sales_October_2019.csv"/>
    <n v="262703"/>
    <x v="6"/>
    <n v="1"/>
    <n v="2.99"/>
    <n v="2.99"/>
    <x v="56606"/>
    <s v="325 Spruce St"/>
    <x v="8"/>
    <x v="7"/>
    <n v="10001"/>
  </r>
  <r>
    <s v="Sales_October_2019.csv"/>
    <n v="262731"/>
    <x v="6"/>
    <n v="1"/>
    <n v="2.99"/>
    <n v="2.99"/>
    <x v="36815"/>
    <s v="667 Hickory St"/>
    <x v="8"/>
    <x v="7"/>
    <n v="10001"/>
  </r>
  <r>
    <s v="Sales_October_2019.csv"/>
    <n v="262735"/>
    <x v="6"/>
    <n v="1"/>
    <n v="2.99"/>
    <n v="2.99"/>
    <x v="121500"/>
    <s v="854 Pine St"/>
    <x v="8"/>
    <x v="7"/>
    <n v="10001"/>
  </r>
  <r>
    <s v="Sales_October_2019.csv"/>
    <n v="262811"/>
    <x v="6"/>
    <n v="1"/>
    <n v="2.99"/>
    <n v="2.99"/>
    <x v="121501"/>
    <s v="256 11th St"/>
    <x v="8"/>
    <x v="7"/>
    <n v="10001"/>
  </r>
  <r>
    <s v="Sales_October_2019.csv"/>
    <n v="262848"/>
    <x v="6"/>
    <n v="1"/>
    <n v="2.99"/>
    <n v="2.99"/>
    <x v="69126"/>
    <s v="963 1st St"/>
    <x v="8"/>
    <x v="7"/>
    <n v="10001"/>
  </r>
  <r>
    <s v="Sales_October_2019.csv"/>
    <n v="262919"/>
    <x v="6"/>
    <n v="1"/>
    <n v="2.99"/>
    <n v="2.99"/>
    <x v="71062"/>
    <s v="651 Sunset St"/>
    <x v="8"/>
    <x v="7"/>
    <n v="10001"/>
  </r>
  <r>
    <s v="Sales_October_2019.csv"/>
    <n v="263208"/>
    <x v="6"/>
    <n v="1"/>
    <n v="2.99"/>
    <n v="2.99"/>
    <x v="121502"/>
    <s v="503 6th St"/>
    <x v="8"/>
    <x v="7"/>
    <n v="10001"/>
  </r>
  <r>
    <s v="Sales_October_2019.csv"/>
    <n v="263364"/>
    <x v="6"/>
    <n v="1"/>
    <n v="2.99"/>
    <n v="2.99"/>
    <x v="121503"/>
    <s v="97 Cherry St"/>
    <x v="8"/>
    <x v="7"/>
    <n v="10001"/>
  </r>
  <r>
    <s v="Sales_October_2019.csv"/>
    <n v="263514"/>
    <x v="6"/>
    <n v="1"/>
    <n v="2.99"/>
    <n v="2.99"/>
    <x v="17417"/>
    <s v="732 Willow St"/>
    <x v="8"/>
    <x v="7"/>
    <n v="10001"/>
  </r>
  <r>
    <s v="Sales_October_2019.csv"/>
    <n v="263531"/>
    <x v="6"/>
    <n v="1"/>
    <n v="2.99"/>
    <n v="2.99"/>
    <x v="86745"/>
    <s v="212 West St"/>
    <x v="8"/>
    <x v="7"/>
    <n v="10001"/>
  </r>
  <r>
    <s v="Sales_October_2019.csv"/>
    <n v="263582"/>
    <x v="6"/>
    <n v="1"/>
    <n v="2.99"/>
    <n v="2.99"/>
    <x v="121504"/>
    <s v="918 Hickory St"/>
    <x v="8"/>
    <x v="7"/>
    <n v="10001"/>
  </r>
  <r>
    <s v="Sales_October_2019.csv"/>
    <n v="263597"/>
    <x v="6"/>
    <n v="1"/>
    <n v="2.99"/>
    <n v="2.99"/>
    <x v="16306"/>
    <s v="948 9th St"/>
    <x v="8"/>
    <x v="7"/>
    <n v="10001"/>
  </r>
  <r>
    <s v="Sales_October_2019.csv"/>
    <n v="263627"/>
    <x v="6"/>
    <n v="1"/>
    <n v="2.99"/>
    <n v="2.99"/>
    <x v="121505"/>
    <s v="323 Main St"/>
    <x v="8"/>
    <x v="7"/>
    <n v="10001"/>
  </r>
  <r>
    <s v="Sales_October_2019.csv"/>
    <n v="263733"/>
    <x v="6"/>
    <n v="1"/>
    <n v="2.99"/>
    <n v="2.99"/>
    <x v="121506"/>
    <s v="979 Cherry St"/>
    <x v="8"/>
    <x v="7"/>
    <n v="10001"/>
  </r>
  <r>
    <s v="Sales_October_2019.csv"/>
    <n v="263807"/>
    <x v="6"/>
    <n v="1"/>
    <n v="2.99"/>
    <n v="2.99"/>
    <x v="121507"/>
    <s v="456 Chestnut St"/>
    <x v="8"/>
    <x v="7"/>
    <n v="10001"/>
  </r>
  <r>
    <s v="Sales_October_2019.csv"/>
    <n v="263824"/>
    <x v="6"/>
    <n v="1"/>
    <n v="2.99"/>
    <n v="2.99"/>
    <x v="21143"/>
    <s v="18 River St"/>
    <x v="8"/>
    <x v="7"/>
    <n v="10001"/>
  </r>
  <r>
    <s v="Sales_October_2019.csv"/>
    <n v="263904"/>
    <x v="6"/>
    <n v="1"/>
    <n v="2.99"/>
    <n v="2.99"/>
    <x v="112710"/>
    <s v="450 Park St"/>
    <x v="8"/>
    <x v="7"/>
    <n v="10001"/>
  </r>
  <r>
    <s v="Sales_October_2019.csv"/>
    <n v="263917"/>
    <x v="6"/>
    <n v="1"/>
    <n v="2.99"/>
    <n v="2.99"/>
    <x v="62889"/>
    <s v="530 14th St"/>
    <x v="8"/>
    <x v="7"/>
    <n v="10001"/>
  </r>
  <r>
    <s v="Sales_October_2019.csv"/>
    <n v="263943"/>
    <x v="6"/>
    <n v="1"/>
    <n v="2.99"/>
    <n v="2.99"/>
    <x v="121508"/>
    <s v="850 Chestnut St"/>
    <x v="8"/>
    <x v="7"/>
    <n v="10001"/>
  </r>
  <r>
    <s v="Sales_October_2019.csv"/>
    <n v="264252"/>
    <x v="6"/>
    <n v="1"/>
    <n v="2.99"/>
    <n v="2.99"/>
    <x v="797"/>
    <s v="540 Highland St"/>
    <x v="8"/>
    <x v="7"/>
    <n v="10001"/>
  </r>
  <r>
    <s v="Sales_October_2019.csv"/>
    <n v="264377"/>
    <x v="6"/>
    <n v="1"/>
    <n v="2.99"/>
    <n v="2.99"/>
    <x v="121509"/>
    <s v="298 Hickory St"/>
    <x v="8"/>
    <x v="7"/>
    <n v="10001"/>
  </r>
  <r>
    <s v="Sales_October_2019.csv"/>
    <n v="264379"/>
    <x v="6"/>
    <n v="1"/>
    <n v="2.99"/>
    <n v="2.99"/>
    <x v="88167"/>
    <s v="693 Pine St"/>
    <x v="8"/>
    <x v="7"/>
    <n v="10001"/>
  </r>
  <r>
    <s v="Sales_October_2019.csv"/>
    <n v="264423"/>
    <x v="6"/>
    <n v="1"/>
    <n v="2.99"/>
    <n v="2.99"/>
    <x v="121510"/>
    <s v="763 Main St"/>
    <x v="8"/>
    <x v="7"/>
    <n v="10001"/>
  </r>
  <r>
    <s v="Sales_October_2019.csv"/>
    <n v="264486"/>
    <x v="6"/>
    <n v="1"/>
    <n v="2.99"/>
    <n v="2.99"/>
    <x v="38748"/>
    <s v="768 Walnut St"/>
    <x v="8"/>
    <x v="7"/>
    <n v="10001"/>
  </r>
  <r>
    <s v="Sales_October_2019.csv"/>
    <n v="264489"/>
    <x v="6"/>
    <n v="1"/>
    <n v="2.99"/>
    <n v="2.99"/>
    <x v="65857"/>
    <s v="934 Cedar St"/>
    <x v="8"/>
    <x v="7"/>
    <n v="10001"/>
  </r>
  <r>
    <s v="Sales_October_2019.csv"/>
    <n v="264548"/>
    <x v="6"/>
    <n v="1"/>
    <n v="2.99"/>
    <n v="2.99"/>
    <x v="121511"/>
    <s v="100 6th St"/>
    <x v="8"/>
    <x v="7"/>
    <n v="10001"/>
  </r>
  <r>
    <s v="Sales_October_2019.csv"/>
    <n v="264553"/>
    <x v="6"/>
    <n v="1"/>
    <n v="2.99"/>
    <n v="2.99"/>
    <x v="121512"/>
    <s v="82 Highland St"/>
    <x v="8"/>
    <x v="7"/>
    <n v="10001"/>
  </r>
  <r>
    <s v="Sales_October_2019.csv"/>
    <n v="264642"/>
    <x v="6"/>
    <n v="1"/>
    <n v="2.99"/>
    <n v="2.99"/>
    <x v="21163"/>
    <s v="47 North St"/>
    <x v="8"/>
    <x v="7"/>
    <n v="10001"/>
  </r>
  <r>
    <s v="Sales_October_2019.csv"/>
    <n v="264882"/>
    <x v="6"/>
    <n v="1"/>
    <n v="2.99"/>
    <n v="2.99"/>
    <x v="102621"/>
    <s v="419 Forest St"/>
    <x v="8"/>
    <x v="7"/>
    <n v="10001"/>
  </r>
  <r>
    <s v="Sales_October_2019.csv"/>
    <n v="264905"/>
    <x v="6"/>
    <n v="1"/>
    <n v="2.99"/>
    <n v="2.99"/>
    <x v="121513"/>
    <s v="195 1st St"/>
    <x v="8"/>
    <x v="7"/>
    <n v="10001"/>
  </r>
  <r>
    <s v="Sales_October_2019.csv"/>
    <n v="264909"/>
    <x v="6"/>
    <n v="1"/>
    <n v="2.99"/>
    <n v="2.99"/>
    <x v="121514"/>
    <s v="735 Willow St"/>
    <x v="8"/>
    <x v="7"/>
    <n v="10001"/>
  </r>
  <r>
    <s v="Sales_October_2019.csv"/>
    <n v="264927"/>
    <x v="6"/>
    <n v="1"/>
    <n v="2.99"/>
    <n v="2.99"/>
    <x v="121515"/>
    <s v="656 1st St"/>
    <x v="8"/>
    <x v="7"/>
    <n v="10001"/>
  </r>
  <r>
    <s v="Sales_October_2019.csv"/>
    <n v="265003"/>
    <x v="6"/>
    <n v="1"/>
    <n v="2.99"/>
    <n v="2.99"/>
    <x v="57760"/>
    <s v="214 11th St"/>
    <x v="8"/>
    <x v="7"/>
    <n v="10001"/>
  </r>
  <r>
    <s v="Sales_October_2019.csv"/>
    <n v="265083"/>
    <x v="6"/>
    <n v="1"/>
    <n v="2.99"/>
    <n v="2.99"/>
    <x v="121516"/>
    <s v="114 5th St"/>
    <x v="8"/>
    <x v="7"/>
    <n v="10001"/>
  </r>
  <r>
    <s v="Sales_October_2019.csv"/>
    <n v="265351"/>
    <x v="6"/>
    <n v="1"/>
    <n v="2.99"/>
    <n v="2.99"/>
    <x v="121517"/>
    <s v="643 Church St"/>
    <x v="8"/>
    <x v="7"/>
    <n v="10001"/>
  </r>
  <r>
    <s v="Sales_October_2019.csv"/>
    <n v="265372"/>
    <x v="6"/>
    <n v="1"/>
    <n v="2.99"/>
    <n v="2.99"/>
    <x v="116006"/>
    <s v="439 Johnson St"/>
    <x v="8"/>
    <x v="7"/>
    <n v="10001"/>
  </r>
  <r>
    <s v="Sales_October_2019.csv"/>
    <n v="265531"/>
    <x v="6"/>
    <n v="1"/>
    <n v="2.99"/>
    <n v="2.99"/>
    <x v="121518"/>
    <s v="801 Lakeview St"/>
    <x v="8"/>
    <x v="7"/>
    <n v="10001"/>
  </r>
  <r>
    <s v="Sales_October_2019.csv"/>
    <n v="265580"/>
    <x v="6"/>
    <n v="1"/>
    <n v="2.99"/>
    <n v="2.99"/>
    <x v="121519"/>
    <s v="797 Chestnut St"/>
    <x v="8"/>
    <x v="7"/>
    <n v="10001"/>
  </r>
  <r>
    <s v="Sales_October_2019.csv"/>
    <n v="265598"/>
    <x v="6"/>
    <n v="1"/>
    <n v="2.99"/>
    <n v="2.99"/>
    <x v="121520"/>
    <s v="914 Washington St"/>
    <x v="8"/>
    <x v="7"/>
    <n v="10001"/>
  </r>
  <r>
    <s v="Sales_October_2019.csv"/>
    <n v="265733"/>
    <x v="6"/>
    <n v="1"/>
    <n v="2.99"/>
    <n v="2.99"/>
    <x v="121521"/>
    <s v="417 Maple St"/>
    <x v="8"/>
    <x v="7"/>
    <n v="10001"/>
  </r>
  <r>
    <s v="Sales_October_2019.csv"/>
    <n v="265759"/>
    <x v="6"/>
    <n v="1"/>
    <n v="2.99"/>
    <n v="2.99"/>
    <x v="20870"/>
    <s v="75 Forest St"/>
    <x v="8"/>
    <x v="7"/>
    <n v="10001"/>
  </r>
  <r>
    <s v="Sales_October_2019.csv"/>
    <n v="266022"/>
    <x v="6"/>
    <n v="1"/>
    <n v="2.99"/>
    <n v="2.99"/>
    <x v="121522"/>
    <s v="72 9th St"/>
    <x v="8"/>
    <x v="7"/>
    <n v="10001"/>
  </r>
  <r>
    <s v="Sales_October_2019.csv"/>
    <n v="266054"/>
    <x v="6"/>
    <n v="1"/>
    <n v="2.99"/>
    <n v="2.99"/>
    <x v="121523"/>
    <s v="62 North St"/>
    <x v="8"/>
    <x v="7"/>
    <n v="10001"/>
  </r>
  <r>
    <s v="Sales_October_2019.csv"/>
    <n v="266065"/>
    <x v="6"/>
    <n v="1"/>
    <n v="2.99"/>
    <n v="2.99"/>
    <x v="34035"/>
    <s v="99 Spruce St"/>
    <x v="8"/>
    <x v="7"/>
    <n v="10001"/>
  </r>
  <r>
    <s v="Sales_October_2019.csv"/>
    <n v="266286"/>
    <x v="6"/>
    <n v="1"/>
    <n v="2.99"/>
    <n v="2.99"/>
    <x v="121524"/>
    <s v="564 Maple St"/>
    <x v="8"/>
    <x v="7"/>
    <n v="10001"/>
  </r>
  <r>
    <s v="Sales_October_2019.csv"/>
    <n v="266315"/>
    <x v="6"/>
    <n v="1"/>
    <n v="2.99"/>
    <n v="2.99"/>
    <x v="121525"/>
    <s v="133 11th St"/>
    <x v="8"/>
    <x v="7"/>
    <n v="10001"/>
  </r>
  <r>
    <s v="Sales_October_2019.csv"/>
    <n v="266363"/>
    <x v="6"/>
    <n v="1"/>
    <n v="2.99"/>
    <n v="2.99"/>
    <x v="31984"/>
    <s v="36 7th St"/>
    <x v="8"/>
    <x v="7"/>
    <n v="10001"/>
  </r>
  <r>
    <s v="Sales_October_2019.csv"/>
    <n v="266453"/>
    <x v="6"/>
    <n v="1"/>
    <n v="2.99"/>
    <n v="2.99"/>
    <x v="121526"/>
    <s v="729 8th St"/>
    <x v="8"/>
    <x v="7"/>
    <n v="10001"/>
  </r>
  <r>
    <s v="Sales_October_2019.csv"/>
    <n v="266710"/>
    <x v="6"/>
    <n v="1"/>
    <n v="2.99"/>
    <n v="2.99"/>
    <x v="121527"/>
    <s v="516 West St"/>
    <x v="8"/>
    <x v="7"/>
    <n v="10001"/>
  </r>
  <r>
    <s v="Sales_October_2019.csv"/>
    <n v="266832"/>
    <x v="6"/>
    <n v="1"/>
    <n v="2.99"/>
    <n v="2.99"/>
    <x v="46339"/>
    <s v="214 Wilson St"/>
    <x v="8"/>
    <x v="7"/>
    <n v="10001"/>
  </r>
  <r>
    <s v="Sales_October_2019.csv"/>
    <n v="267049"/>
    <x v="6"/>
    <n v="1"/>
    <n v="2.99"/>
    <n v="2.99"/>
    <x v="72828"/>
    <s v="68 Elm St"/>
    <x v="8"/>
    <x v="7"/>
    <n v="10001"/>
  </r>
  <r>
    <s v="Sales_October_2019.csv"/>
    <n v="267052"/>
    <x v="6"/>
    <n v="1"/>
    <n v="2.99"/>
    <n v="2.99"/>
    <x v="121528"/>
    <s v="808 Madison St"/>
    <x v="8"/>
    <x v="7"/>
    <n v="10001"/>
  </r>
  <r>
    <s v="Sales_October_2019.csv"/>
    <n v="267145"/>
    <x v="6"/>
    <n v="1"/>
    <n v="2.99"/>
    <n v="2.99"/>
    <x v="46340"/>
    <s v="89 South St"/>
    <x v="8"/>
    <x v="7"/>
    <n v="10001"/>
  </r>
  <r>
    <s v="Sales_October_2019.csv"/>
    <n v="267234"/>
    <x v="6"/>
    <n v="1"/>
    <n v="2.99"/>
    <n v="2.99"/>
    <x v="121529"/>
    <s v="608 Lakeview St"/>
    <x v="8"/>
    <x v="7"/>
    <n v="10001"/>
  </r>
  <r>
    <s v="Sales_October_2019.csv"/>
    <n v="267269"/>
    <x v="6"/>
    <n v="1"/>
    <n v="2.99"/>
    <n v="2.99"/>
    <x v="106979"/>
    <s v="957 Cherry St"/>
    <x v="8"/>
    <x v="7"/>
    <n v="10001"/>
  </r>
  <r>
    <s v="Sales_October_2019.csv"/>
    <n v="267291"/>
    <x v="6"/>
    <n v="1"/>
    <n v="2.99"/>
    <n v="2.99"/>
    <x v="121530"/>
    <s v="25 Walnut St"/>
    <x v="8"/>
    <x v="7"/>
    <n v="10001"/>
  </r>
  <r>
    <s v="Sales_October_2019.csv"/>
    <n v="267391"/>
    <x v="6"/>
    <n v="1"/>
    <n v="2.99"/>
    <n v="2.99"/>
    <x v="121531"/>
    <s v="665 Pine St"/>
    <x v="8"/>
    <x v="7"/>
    <n v="10001"/>
  </r>
  <r>
    <s v="Sales_October_2019.csv"/>
    <n v="267595"/>
    <x v="6"/>
    <n v="1"/>
    <n v="2.99"/>
    <n v="2.99"/>
    <x v="121532"/>
    <s v="759 1st St"/>
    <x v="8"/>
    <x v="7"/>
    <n v="10001"/>
  </r>
  <r>
    <s v="Sales_October_2019.csv"/>
    <n v="267623"/>
    <x v="6"/>
    <n v="1"/>
    <n v="2.99"/>
    <n v="2.99"/>
    <x v="121533"/>
    <s v="708 Wilson St"/>
    <x v="8"/>
    <x v="7"/>
    <n v="10001"/>
  </r>
  <r>
    <s v="Sales_October_2019.csv"/>
    <n v="267710"/>
    <x v="6"/>
    <n v="1"/>
    <n v="2.99"/>
    <n v="2.99"/>
    <x v="121534"/>
    <s v="774 Maple St"/>
    <x v="8"/>
    <x v="7"/>
    <n v="10001"/>
  </r>
  <r>
    <s v="Sales_October_2019.csv"/>
    <n v="267735"/>
    <x v="6"/>
    <n v="1"/>
    <n v="2.99"/>
    <n v="2.99"/>
    <x v="56568"/>
    <s v="759 1st St"/>
    <x v="8"/>
    <x v="7"/>
    <n v="10001"/>
  </r>
  <r>
    <s v="Sales_October_2019.csv"/>
    <n v="267761"/>
    <x v="6"/>
    <n v="1"/>
    <n v="2.99"/>
    <n v="2.99"/>
    <x v="67334"/>
    <s v="580 Willow St"/>
    <x v="8"/>
    <x v="7"/>
    <n v="10001"/>
  </r>
  <r>
    <s v="Sales_October_2019.csv"/>
    <n v="267848"/>
    <x v="6"/>
    <n v="1"/>
    <n v="2.99"/>
    <n v="2.99"/>
    <x v="50263"/>
    <s v="860 Hill St"/>
    <x v="8"/>
    <x v="7"/>
    <n v="10001"/>
  </r>
  <r>
    <s v="Sales_October_2019.csv"/>
    <n v="267948"/>
    <x v="6"/>
    <n v="1"/>
    <n v="2.99"/>
    <n v="2.99"/>
    <x v="121535"/>
    <s v="47 11th St"/>
    <x v="8"/>
    <x v="7"/>
    <n v="10001"/>
  </r>
  <r>
    <s v="Sales_October_2019.csv"/>
    <n v="267990"/>
    <x v="6"/>
    <n v="1"/>
    <n v="2.99"/>
    <n v="2.99"/>
    <x v="121536"/>
    <s v="13 Washington St"/>
    <x v="8"/>
    <x v="7"/>
    <n v="10001"/>
  </r>
  <r>
    <s v="Sales_October_2019.csv"/>
    <n v="268039"/>
    <x v="6"/>
    <n v="1"/>
    <n v="2.99"/>
    <n v="2.99"/>
    <x v="121537"/>
    <s v="669 South St"/>
    <x v="8"/>
    <x v="7"/>
    <n v="10001"/>
  </r>
  <r>
    <s v="Sales_October_2019.csv"/>
    <n v="268105"/>
    <x v="6"/>
    <n v="1"/>
    <n v="2.99"/>
    <n v="2.99"/>
    <x v="27232"/>
    <s v="776 Chestnut St"/>
    <x v="8"/>
    <x v="7"/>
    <n v="10001"/>
  </r>
  <r>
    <s v="Sales_October_2019.csv"/>
    <n v="268216"/>
    <x v="6"/>
    <n v="1"/>
    <n v="2.99"/>
    <n v="2.99"/>
    <x v="102303"/>
    <s v="341 10th St"/>
    <x v="8"/>
    <x v="7"/>
    <n v="10001"/>
  </r>
  <r>
    <s v="Sales_October_2019.csv"/>
    <n v="268317"/>
    <x v="6"/>
    <n v="1"/>
    <n v="2.99"/>
    <n v="2.99"/>
    <x v="121538"/>
    <s v="423 Center St"/>
    <x v="8"/>
    <x v="7"/>
    <n v="10001"/>
  </r>
  <r>
    <s v="Sales_October_2019.csv"/>
    <n v="268603"/>
    <x v="6"/>
    <n v="1"/>
    <n v="2.99"/>
    <n v="2.99"/>
    <x v="121539"/>
    <s v="33 Hickory St"/>
    <x v="8"/>
    <x v="7"/>
    <n v="10001"/>
  </r>
  <r>
    <s v="Sales_October_2019.csv"/>
    <n v="268771"/>
    <x v="6"/>
    <n v="1"/>
    <n v="2.99"/>
    <n v="2.99"/>
    <x v="109025"/>
    <s v="578 Center St"/>
    <x v="8"/>
    <x v="7"/>
    <n v="10001"/>
  </r>
  <r>
    <s v="Sales_October_2019.csv"/>
    <n v="268833"/>
    <x v="6"/>
    <n v="1"/>
    <n v="2.99"/>
    <n v="2.99"/>
    <x v="53995"/>
    <s v="773 7th St"/>
    <x v="8"/>
    <x v="7"/>
    <n v="10001"/>
  </r>
  <r>
    <s v="Sales_October_2019.csv"/>
    <n v="268843"/>
    <x v="6"/>
    <n v="1"/>
    <n v="2.99"/>
    <n v="2.99"/>
    <x v="121540"/>
    <s v="234 1st St"/>
    <x v="8"/>
    <x v="7"/>
    <n v="10001"/>
  </r>
  <r>
    <s v="Sales_October_2019.csv"/>
    <n v="268885"/>
    <x v="6"/>
    <n v="1"/>
    <n v="2.99"/>
    <n v="2.99"/>
    <x v="121541"/>
    <s v="540 Lakeview St"/>
    <x v="8"/>
    <x v="7"/>
    <n v="10001"/>
  </r>
  <r>
    <s v="Sales_October_2019.csv"/>
    <n v="268898"/>
    <x v="6"/>
    <n v="1"/>
    <n v="2.99"/>
    <n v="2.99"/>
    <x v="121542"/>
    <s v="654 12th St"/>
    <x v="8"/>
    <x v="7"/>
    <n v="10001"/>
  </r>
  <r>
    <s v="Sales_October_2019.csv"/>
    <n v="268991"/>
    <x v="6"/>
    <n v="1"/>
    <n v="2.99"/>
    <n v="2.99"/>
    <x v="121543"/>
    <s v="955 Lake St"/>
    <x v="8"/>
    <x v="7"/>
    <n v="10001"/>
  </r>
  <r>
    <s v="Sales_October_2019.csv"/>
    <n v="269056"/>
    <x v="6"/>
    <n v="1"/>
    <n v="2.99"/>
    <n v="2.99"/>
    <x v="121544"/>
    <s v="426 Main St"/>
    <x v="8"/>
    <x v="7"/>
    <n v="10001"/>
  </r>
  <r>
    <s v="Sales_October_2019.csv"/>
    <n v="269336"/>
    <x v="6"/>
    <n v="1"/>
    <n v="2.99"/>
    <n v="2.99"/>
    <x v="77276"/>
    <s v="628 Jefferson St"/>
    <x v="8"/>
    <x v="7"/>
    <n v="10001"/>
  </r>
  <r>
    <s v="Sales_October_2019.csv"/>
    <n v="269436"/>
    <x v="6"/>
    <n v="1"/>
    <n v="2.99"/>
    <n v="2.99"/>
    <x v="121545"/>
    <s v="27 Forest St"/>
    <x v="8"/>
    <x v="7"/>
    <n v="10001"/>
  </r>
  <r>
    <s v="Sales_October_2019.csv"/>
    <n v="269694"/>
    <x v="6"/>
    <n v="1"/>
    <n v="2.99"/>
    <n v="2.99"/>
    <x v="71063"/>
    <s v="944 Lakeview St"/>
    <x v="8"/>
    <x v="7"/>
    <n v="10001"/>
  </r>
  <r>
    <s v="Sales_October_2019.csv"/>
    <n v="269793"/>
    <x v="6"/>
    <n v="1"/>
    <n v="2.99"/>
    <n v="2.99"/>
    <x v="121546"/>
    <s v="933 8th St"/>
    <x v="8"/>
    <x v="7"/>
    <n v="10001"/>
  </r>
  <r>
    <s v="Sales_October_2019.csv"/>
    <n v="269910"/>
    <x v="6"/>
    <n v="1"/>
    <n v="2.99"/>
    <n v="2.99"/>
    <x v="105144"/>
    <s v="818 1st St"/>
    <x v="8"/>
    <x v="7"/>
    <n v="10001"/>
  </r>
  <r>
    <s v="Sales_October_2019.csv"/>
    <n v="270006"/>
    <x v="6"/>
    <n v="1"/>
    <n v="2.99"/>
    <n v="2.99"/>
    <x v="121547"/>
    <s v="900 Madison St"/>
    <x v="8"/>
    <x v="7"/>
    <n v="10001"/>
  </r>
  <r>
    <s v="Sales_October_2019.csv"/>
    <n v="270012"/>
    <x v="6"/>
    <n v="1"/>
    <n v="2.99"/>
    <n v="2.99"/>
    <x v="118982"/>
    <s v="136 7th St"/>
    <x v="8"/>
    <x v="7"/>
    <n v="10001"/>
  </r>
  <r>
    <s v="Sales_October_2019.csv"/>
    <n v="270013"/>
    <x v="6"/>
    <n v="1"/>
    <n v="2.99"/>
    <n v="2.99"/>
    <x v="85628"/>
    <s v="360 Lincoln St"/>
    <x v="8"/>
    <x v="7"/>
    <n v="10001"/>
  </r>
  <r>
    <s v="Sales_October_2019.csv"/>
    <n v="270127"/>
    <x v="6"/>
    <n v="1"/>
    <n v="2.99"/>
    <n v="2.99"/>
    <x v="121548"/>
    <s v="207 Jefferson St"/>
    <x v="8"/>
    <x v="7"/>
    <n v="10001"/>
  </r>
  <r>
    <s v="Sales_October_2019.csv"/>
    <n v="270207"/>
    <x v="6"/>
    <n v="1"/>
    <n v="2.99"/>
    <n v="2.99"/>
    <x v="112231"/>
    <s v="304 13th St"/>
    <x v="8"/>
    <x v="7"/>
    <n v="10001"/>
  </r>
  <r>
    <s v="Sales_October_2019.csv"/>
    <n v="270382"/>
    <x v="6"/>
    <n v="1"/>
    <n v="2.99"/>
    <n v="2.99"/>
    <x v="121549"/>
    <s v="241 Lakeview St"/>
    <x v="8"/>
    <x v="7"/>
    <n v="10001"/>
  </r>
  <r>
    <s v="Sales_October_2019.csv"/>
    <n v="270475"/>
    <x v="6"/>
    <n v="1"/>
    <n v="2.99"/>
    <n v="2.99"/>
    <x v="1067"/>
    <s v="935 13th St"/>
    <x v="8"/>
    <x v="7"/>
    <n v="10001"/>
  </r>
  <r>
    <s v="Sales_October_2019.csv"/>
    <n v="270569"/>
    <x v="6"/>
    <n v="1"/>
    <n v="2.99"/>
    <n v="2.99"/>
    <x v="15968"/>
    <s v="172 6th St"/>
    <x v="8"/>
    <x v="7"/>
    <n v="10001"/>
  </r>
  <r>
    <s v="Sales_October_2019.csv"/>
    <n v="270677"/>
    <x v="6"/>
    <n v="1"/>
    <n v="2.99"/>
    <n v="2.99"/>
    <x v="39516"/>
    <s v="479 Adams St"/>
    <x v="8"/>
    <x v="7"/>
    <n v="10001"/>
  </r>
  <r>
    <s v="Sales_October_2019.csv"/>
    <n v="270731"/>
    <x v="6"/>
    <n v="1"/>
    <n v="2.99"/>
    <n v="2.99"/>
    <x v="121550"/>
    <s v="926 Madison St"/>
    <x v="8"/>
    <x v="7"/>
    <n v="10001"/>
  </r>
  <r>
    <s v="Sales_October_2019.csv"/>
    <n v="270865"/>
    <x v="6"/>
    <n v="1"/>
    <n v="2.99"/>
    <n v="2.99"/>
    <x v="121551"/>
    <s v="890 6th St"/>
    <x v="8"/>
    <x v="7"/>
    <n v="10001"/>
  </r>
  <r>
    <s v="Sales_October_2019.csv"/>
    <n v="270897"/>
    <x v="6"/>
    <n v="1"/>
    <n v="2.99"/>
    <n v="2.99"/>
    <x v="121552"/>
    <s v="860 Madison St"/>
    <x v="8"/>
    <x v="7"/>
    <n v="10001"/>
  </r>
  <r>
    <s v="Sales_October_2019.csv"/>
    <n v="271056"/>
    <x v="6"/>
    <n v="1"/>
    <n v="2.99"/>
    <n v="2.99"/>
    <x v="121553"/>
    <s v="343 River St"/>
    <x v="8"/>
    <x v="7"/>
    <n v="10001"/>
  </r>
  <r>
    <s v="Sales_October_2019.csv"/>
    <n v="271144"/>
    <x v="6"/>
    <n v="1"/>
    <n v="2.99"/>
    <n v="2.99"/>
    <x v="121554"/>
    <s v="951 4th St"/>
    <x v="8"/>
    <x v="7"/>
    <n v="10001"/>
  </r>
  <r>
    <s v="Sales_October_2019.csv"/>
    <n v="271311"/>
    <x v="6"/>
    <n v="1"/>
    <n v="2.99"/>
    <n v="2.99"/>
    <x v="71768"/>
    <s v="768 8th St"/>
    <x v="8"/>
    <x v="7"/>
    <n v="10001"/>
  </r>
  <r>
    <s v="Sales_October_2019.csv"/>
    <n v="271494"/>
    <x v="6"/>
    <n v="1"/>
    <n v="2.99"/>
    <n v="2.99"/>
    <x v="43450"/>
    <s v="751 13th St"/>
    <x v="8"/>
    <x v="7"/>
    <n v="10001"/>
  </r>
  <r>
    <s v="Sales_October_2019.csv"/>
    <n v="271576"/>
    <x v="6"/>
    <n v="1"/>
    <n v="2.99"/>
    <n v="2.99"/>
    <x v="121555"/>
    <s v="81 South St"/>
    <x v="8"/>
    <x v="7"/>
    <n v="10001"/>
  </r>
  <r>
    <s v="Sales_October_2019.csv"/>
    <n v="271596"/>
    <x v="6"/>
    <n v="1"/>
    <n v="2.99"/>
    <n v="2.99"/>
    <x v="121556"/>
    <s v="688 10th St"/>
    <x v="8"/>
    <x v="7"/>
    <n v="10001"/>
  </r>
  <r>
    <s v="Sales_October_2019.csv"/>
    <n v="271748"/>
    <x v="6"/>
    <n v="1"/>
    <n v="2.99"/>
    <n v="2.99"/>
    <x v="16180"/>
    <s v="927 South St"/>
    <x v="8"/>
    <x v="7"/>
    <n v="10001"/>
  </r>
  <r>
    <s v="Sales_October_2019.csv"/>
    <n v="271782"/>
    <x v="6"/>
    <n v="1"/>
    <n v="2.99"/>
    <n v="2.99"/>
    <x v="121557"/>
    <s v="40 2nd St"/>
    <x v="8"/>
    <x v="7"/>
    <n v="10001"/>
  </r>
  <r>
    <s v="Sales_October_2019.csv"/>
    <n v="271864"/>
    <x v="6"/>
    <n v="1"/>
    <n v="2.99"/>
    <n v="2.99"/>
    <x v="121558"/>
    <s v="596 Park St"/>
    <x v="8"/>
    <x v="7"/>
    <n v="10001"/>
  </r>
  <r>
    <s v="Sales_October_2019.csv"/>
    <n v="271923"/>
    <x v="6"/>
    <n v="1"/>
    <n v="2.99"/>
    <n v="2.99"/>
    <x v="121559"/>
    <s v="411 Lake St"/>
    <x v="8"/>
    <x v="7"/>
    <n v="10001"/>
  </r>
  <r>
    <s v="Sales_October_2019.csv"/>
    <n v="271946"/>
    <x v="6"/>
    <n v="1"/>
    <n v="2.99"/>
    <n v="2.99"/>
    <x v="121560"/>
    <s v="980 Center St"/>
    <x v="8"/>
    <x v="7"/>
    <n v="10001"/>
  </r>
  <r>
    <s v="Sales_October_2019.csv"/>
    <n v="272293"/>
    <x v="6"/>
    <n v="1"/>
    <n v="2.99"/>
    <n v="2.99"/>
    <x v="96841"/>
    <s v="172 11th St"/>
    <x v="8"/>
    <x v="7"/>
    <n v="10001"/>
  </r>
  <r>
    <s v="Sales_October_2019.csv"/>
    <n v="272303"/>
    <x v="6"/>
    <n v="1"/>
    <n v="2.99"/>
    <n v="2.99"/>
    <x v="121561"/>
    <s v="810 Hill St"/>
    <x v="8"/>
    <x v="7"/>
    <n v="10001"/>
  </r>
  <r>
    <s v="Sales_October_2019.csv"/>
    <n v="272412"/>
    <x v="6"/>
    <n v="1"/>
    <n v="2.99"/>
    <n v="2.99"/>
    <x v="25824"/>
    <s v="957 Lake St"/>
    <x v="8"/>
    <x v="7"/>
    <n v="10001"/>
  </r>
  <r>
    <s v="Sales_October_2019.csv"/>
    <n v="272460"/>
    <x v="6"/>
    <n v="1"/>
    <n v="2.99"/>
    <n v="2.99"/>
    <x v="121562"/>
    <s v="933 Walnut St"/>
    <x v="8"/>
    <x v="7"/>
    <n v="10001"/>
  </r>
  <r>
    <s v="Sales_October_2019.csv"/>
    <n v="272715"/>
    <x v="6"/>
    <n v="1"/>
    <n v="2.99"/>
    <n v="2.99"/>
    <x v="39479"/>
    <s v="79 14th St"/>
    <x v="8"/>
    <x v="7"/>
    <n v="10001"/>
  </r>
  <r>
    <s v="Sales_October_2019.csv"/>
    <n v="272800"/>
    <x v="6"/>
    <n v="1"/>
    <n v="2.99"/>
    <n v="2.99"/>
    <x v="121563"/>
    <s v="944 Cedar St"/>
    <x v="8"/>
    <x v="7"/>
    <n v="10001"/>
  </r>
  <r>
    <s v="Sales_October_2019.csv"/>
    <n v="272833"/>
    <x v="6"/>
    <n v="1"/>
    <n v="2.99"/>
    <n v="2.99"/>
    <x v="121564"/>
    <s v="509 10th St"/>
    <x v="8"/>
    <x v="7"/>
    <n v="10001"/>
  </r>
  <r>
    <s v="Sales_October_2019.csv"/>
    <n v="272860"/>
    <x v="6"/>
    <n v="1"/>
    <n v="2.99"/>
    <n v="2.99"/>
    <x v="121565"/>
    <s v="546 Sunset St"/>
    <x v="8"/>
    <x v="7"/>
    <n v="10001"/>
  </r>
  <r>
    <s v="Sales_October_2019.csv"/>
    <n v="272949"/>
    <x v="6"/>
    <n v="1"/>
    <n v="2.99"/>
    <n v="2.99"/>
    <x v="121566"/>
    <s v="817 Forest St"/>
    <x v="8"/>
    <x v="7"/>
    <n v="10001"/>
  </r>
  <r>
    <s v="Sales_October_2019.csv"/>
    <n v="272985"/>
    <x v="6"/>
    <n v="1"/>
    <n v="2.99"/>
    <n v="2.99"/>
    <x v="121567"/>
    <s v="779 Forest St"/>
    <x v="8"/>
    <x v="7"/>
    <n v="10001"/>
  </r>
  <r>
    <s v="Sales_October_2019.csv"/>
    <n v="273006"/>
    <x v="6"/>
    <n v="1"/>
    <n v="2.99"/>
    <n v="2.99"/>
    <x v="121568"/>
    <s v="778 Wilson St"/>
    <x v="8"/>
    <x v="7"/>
    <n v="10001"/>
  </r>
  <r>
    <s v="Sales_October_2019.csv"/>
    <n v="273042"/>
    <x v="6"/>
    <n v="1"/>
    <n v="2.99"/>
    <n v="2.99"/>
    <x v="45827"/>
    <s v="495 7th St"/>
    <x v="8"/>
    <x v="7"/>
    <n v="10001"/>
  </r>
  <r>
    <s v="Sales_October_2019.csv"/>
    <n v="273069"/>
    <x v="6"/>
    <n v="1"/>
    <n v="2.99"/>
    <n v="2.99"/>
    <x v="121569"/>
    <s v="152 Madison St"/>
    <x v="8"/>
    <x v="7"/>
    <n v="10001"/>
  </r>
  <r>
    <s v="Sales_October_2019.csv"/>
    <n v="273153"/>
    <x v="6"/>
    <n v="1"/>
    <n v="2.99"/>
    <n v="2.99"/>
    <x v="121570"/>
    <s v="737 Hill St"/>
    <x v="8"/>
    <x v="7"/>
    <n v="10001"/>
  </r>
  <r>
    <s v="Sales_October_2019.csv"/>
    <n v="273227"/>
    <x v="6"/>
    <n v="1"/>
    <n v="2.99"/>
    <n v="2.99"/>
    <x v="85658"/>
    <s v="616 Cedar St"/>
    <x v="8"/>
    <x v="7"/>
    <n v="10001"/>
  </r>
  <r>
    <s v="Sales_October_2019.csv"/>
    <n v="273270"/>
    <x v="6"/>
    <n v="1"/>
    <n v="2.99"/>
    <n v="2.99"/>
    <x v="121571"/>
    <s v="815 Willow St"/>
    <x v="8"/>
    <x v="7"/>
    <n v="10001"/>
  </r>
  <r>
    <s v="Sales_October_2019.csv"/>
    <n v="273304"/>
    <x v="6"/>
    <n v="1"/>
    <n v="2.99"/>
    <n v="2.99"/>
    <x v="56541"/>
    <s v="544 Madison St"/>
    <x v="8"/>
    <x v="7"/>
    <n v="10001"/>
  </r>
  <r>
    <s v="Sales_October_2019.csv"/>
    <n v="273470"/>
    <x v="6"/>
    <n v="1"/>
    <n v="2.99"/>
    <n v="2.99"/>
    <x v="121572"/>
    <s v="747 Jefferson St"/>
    <x v="8"/>
    <x v="7"/>
    <n v="10001"/>
  </r>
  <r>
    <s v="Sales_October_2019.csv"/>
    <n v="273617"/>
    <x v="6"/>
    <n v="1"/>
    <n v="2.99"/>
    <n v="2.99"/>
    <x v="121573"/>
    <s v="667 Forest St"/>
    <x v="8"/>
    <x v="7"/>
    <n v="10001"/>
  </r>
  <r>
    <s v="Sales_October_2019.csv"/>
    <n v="273781"/>
    <x v="6"/>
    <n v="1"/>
    <n v="2.99"/>
    <n v="2.99"/>
    <x v="103374"/>
    <s v="252 6th St"/>
    <x v="8"/>
    <x v="7"/>
    <n v="10001"/>
  </r>
  <r>
    <s v="Sales_October_2019.csv"/>
    <n v="273907"/>
    <x v="6"/>
    <n v="1"/>
    <n v="2.99"/>
    <n v="2.99"/>
    <x v="103138"/>
    <s v="211 12th St"/>
    <x v="8"/>
    <x v="7"/>
    <n v="10001"/>
  </r>
  <r>
    <s v="Sales_October_2019.csv"/>
    <n v="273952"/>
    <x v="6"/>
    <n v="1"/>
    <n v="2.99"/>
    <n v="2.99"/>
    <x v="121574"/>
    <s v="303 Cherry St"/>
    <x v="8"/>
    <x v="7"/>
    <n v="10001"/>
  </r>
  <r>
    <s v="Sales_October_2019.csv"/>
    <n v="274001"/>
    <x v="6"/>
    <n v="1"/>
    <n v="2.99"/>
    <n v="2.99"/>
    <x v="121575"/>
    <s v="8 Forest St"/>
    <x v="8"/>
    <x v="7"/>
    <n v="10001"/>
  </r>
  <r>
    <s v="Sales_October_2019.csv"/>
    <n v="274159"/>
    <x v="6"/>
    <n v="1"/>
    <n v="2.99"/>
    <n v="2.99"/>
    <x v="121576"/>
    <s v="432 Elm St"/>
    <x v="8"/>
    <x v="7"/>
    <n v="10001"/>
  </r>
  <r>
    <s v="Sales_October_2019.csv"/>
    <n v="274269"/>
    <x v="6"/>
    <n v="1"/>
    <n v="2.99"/>
    <n v="2.99"/>
    <x v="121577"/>
    <s v="80 Center St"/>
    <x v="8"/>
    <x v="7"/>
    <n v="10001"/>
  </r>
  <r>
    <s v="Sales_October_2019.csv"/>
    <n v="274550"/>
    <x v="6"/>
    <n v="1"/>
    <n v="2.99"/>
    <n v="2.99"/>
    <x v="8609"/>
    <s v="353 8th St"/>
    <x v="8"/>
    <x v="7"/>
    <n v="10001"/>
  </r>
  <r>
    <s v="Sales_October_2019.csv"/>
    <n v="274601"/>
    <x v="6"/>
    <n v="1"/>
    <n v="2.99"/>
    <n v="2.99"/>
    <x v="81439"/>
    <s v="247 Dogwood St"/>
    <x v="8"/>
    <x v="7"/>
    <n v="10001"/>
  </r>
  <r>
    <s v="Sales_October_2019.csv"/>
    <n v="274606"/>
    <x v="6"/>
    <n v="1"/>
    <n v="2.99"/>
    <n v="2.99"/>
    <x v="56663"/>
    <s v="71 Highland St"/>
    <x v="8"/>
    <x v="7"/>
    <n v="10001"/>
  </r>
  <r>
    <s v="Sales_October_2019.csv"/>
    <n v="274674"/>
    <x v="6"/>
    <n v="1"/>
    <n v="2.99"/>
    <n v="2.99"/>
    <x v="10498"/>
    <s v="383 5th St"/>
    <x v="8"/>
    <x v="7"/>
    <n v="10001"/>
  </r>
  <r>
    <s v="Sales_October_2019.csv"/>
    <n v="274748"/>
    <x v="6"/>
    <n v="1"/>
    <n v="2.99"/>
    <n v="2.99"/>
    <x v="95441"/>
    <s v="638 8th St"/>
    <x v="8"/>
    <x v="7"/>
    <n v="10001"/>
  </r>
  <r>
    <s v="Sales_October_2019.csv"/>
    <n v="274913"/>
    <x v="6"/>
    <n v="1"/>
    <n v="2.99"/>
    <n v="2.99"/>
    <x v="48205"/>
    <s v="542 South St"/>
    <x v="8"/>
    <x v="7"/>
    <n v="10001"/>
  </r>
  <r>
    <s v="Sales_October_2019.csv"/>
    <n v="275121"/>
    <x v="6"/>
    <n v="1"/>
    <n v="2.99"/>
    <n v="2.99"/>
    <x v="64552"/>
    <s v="888 Cherry St"/>
    <x v="8"/>
    <x v="7"/>
    <n v="10001"/>
  </r>
  <r>
    <s v="Sales_October_2019.csv"/>
    <n v="275171"/>
    <x v="6"/>
    <n v="1"/>
    <n v="2.99"/>
    <n v="2.99"/>
    <x v="43523"/>
    <s v="418 Ridge St"/>
    <x v="8"/>
    <x v="7"/>
    <n v="10001"/>
  </r>
  <r>
    <s v="Sales_October_2019.csv"/>
    <n v="275221"/>
    <x v="6"/>
    <n v="1"/>
    <n v="2.99"/>
    <n v="2.99"/>
    <x v="121578"/>
    <s v="794 4th St"/>
    <x v="8"/>
    <x v="7"/>
    <n v="10001"/>
  </r>
  <r>
    <s v="Sales_October_2019.csv"/>
    <n v="275368"/>
    <x v="6"/>
    <n v="1"/>
    <n v="2.99"/>
    <n v="2.99"/>
    <x v="121579"/>
    <s v="665 North St"/>
    <x v="8"/>
    <x v="7"/>
    <n v="10001"/>
  </r>
  <r>
    <s v="Sales_October_2019.csv"/>
    <n v="275487"/>
    <x v="6"/>
    <n v="1"/>
    <n v="2.99"/>
    <n v="2.99"/>
    <x v="121580"/>
    <s v="217 Dogwood St"/>
    <x v="8"/>
    <x v="7"/>
    <n v="10001"/>
  </r>
  <r>
    <s v="Sales_October_2019.csv"/>
    <n v="275567"/>
    <x v="6"/>
    <n v="1"/>
    <n v="2.99"/>
    <n v="2.99"/>
    <x v="121581"/>
    <s v="136 Spruce St"/>
    <x v="8"/>
    <x v="7"/>
    <n v="10001"/>
  </r>
  <r>
    <s v="Sales_October_2019.csv"/>
    <n v="275569"/>
    <x v="6"/>
    <n v="1"/>
    <n v="2.99"/>
    <n v="2.99"/>
    <x v="121582"/>
    <s v="1 Church St"/>
    <x v="8"/>
    <x v="7"/>
    <n v="10001"/>
  </r>
  <r>
    <s v="Sales_October_2019.csv"/>
    <n v="275709"/>
    <x v="6"/>
    <n v="1"/>
    <n v="2.99"/>
    <n v="2.99"/>
    <x v="121583"/>
    <s v="786 Center St"/>
    <x v="8"/>
    <x v="7"/>
    <n v="10001"/>
  </r>
  <r>
    <s v="Sales_October_2019.csv"/>
    <n v="275884"/>
    <x v="6"/>
    <n v="1"/>
    <n v="2.99"/>
    <n v="2.99"/>
    <x v="121584"/>
    <s v="54 Jefferson St"/>
    <x v="8"/>
    <x v="7"/>
    <n v="10001"/>
  </r>
  <r>
    <s v="Sales_October_2019.csv"/>
    <n v="275974"/>
    <x v="6"/>
    <n v="1"/>
    <n v="2.99"/>
    <n v="2.99"/>
    <x v="78123"/>
    <s v="371 8th St"/>
    <x v="8"/>
    <x v="7"/>
    <n v="10001"/>
  </r>
  <r>
    <s v="Sales_October_2019.csv"/>
    <n v="276194"/>
    <x v="6"/>
    <n v="1"/>
    <n v="2.99"/>
    <n v="2.99"/>
    <x v="121585"/>
    <s v="462 9th St"/>
    <x v="8"/>
    <x v="7"/>
    <n v="10001"/>
  </r>
  <r>
    <s v="Sales_October_2019.csv"/>
    <n v="276314"/>
    <x v="6"/>
    <n v="1"/>
    <n v="2.99"/>
    <n v="2.99"/>
    <x v="8637"/>
    <s v="375 11th St"/>
    <x v="8"/>
    <x v="7"/>
    <n v="10001"/>
  </r>
  <r>
    <s v="Sales_October_2019.csv"/>
    <n v="276315"/>
    <x v="6"/>
    <n v="1"/>
    <n v="2.99"/>
    <n v="2.99"/>
    <x v="121586"/>
    <s v="8 8th St"/>
    <x v="8"/>
    <x v="7"/>
    <n v="10001"/>
  </r>
  <r>
    <s v="Sales_October_2019.csv"/>
    <n v="276515"/>
    <x v="6"/>
    <n v="1"/>
    <n v="2.99"/>
    <n v="2.99"/>
    <x v="16108"/>
    <s v="565 2nd St"/>
    <x v="8"/>
    <x v="7"/>
    <n v="10001"/>
  </r>
  <r>
    <s v="Sales_October_2019.csv"/>
    <n v="276540"/>
    <x v="6"/>
    <n v="1"/>
    <n v="2.99"/>
    <n v="2.99"/>
    <x v="121587"/>
    <s v="957 14th St"/>
    <x v="8"/>
    <x v="7"/>
    <n v="10001"/>
  </r>
  <r>
    <s v="Sales_October_2019.csv"/>
    <n v="276577"/>
    <x v="6"/>
    <n v="1"/>
    <n v="2.99"/>
    <n v="2.99"/>
    <x v="114158"/>
    <s v="885 Chestnut St"/>
    <x v="8"/>
    <x v="7"/>
    <n v="10001"/>
  </r>
  <r>
    <s v="Sales_October_2019.csv"/>
    <n v="276641"/>
    <x v="6"/>
    <n v="1"/>
    <n v="2.99"/>
    <n v="2.99"/>
    <x v="91465"/>
    <s v="716 Lake St"/>
    <x v="8"/>
    <x v="7"/>
    <n v="10001"/>
  </r>
  <r>
    <s v="Sales_October_2019.csv"/>
    <n v="276722"/>
    <x v="6"/>
    <n v="1"/>
    <n v="2.99"/>
    <n v="2.99"/>
    <x v="121588"/>
    <s v="303 Lakeview St"/>
    <x v="8"/>
    <x v="7"/>
    <n v="10001"/>
  </r>
  <r>
    <s v="Sales_October_2019.csv"/>
    <n v="276893"/>
    <x v="6"/>
    <n v="1"/>
    <n v="2.99"/>
    <n v="2.99"/>
    <x v="121589"/>
    <s v="269 Wilson St"/>
    <x v="8"/>
    <x v="7"/>
    <n v="10001"/>
  </r>
  <r>
    <s v="Sales_October_2019.csv"/>
    <n v="276964"/>
    <x v="6"/>
    <n v="1"/>
    <n v="2.99"/>
    <n v="2.99"/>
    <x v="8408"/>
    <s v="482 14th St"/>
    <x v="8"/>
    <x v="7"/>
    <n v="10001"/>
  </r>
  <r>
    <s v="Sales_October_2019.csv"/>
    <n v="277030"/>
    <x v="6"/>
    <n v="1"/>
    <n v="2.99"/>
    <n v="2.99"/>
    <x v="121590"/>
    <s v="318 Wilson St"/>
    <x v="8"/>
    <x v="7"/>
    <n v="10001"/>
  </r>
  <r>
    <s v="Sales_October_2019.csv"/>
    <n v="277100"/>
    <x v="6"/>
    <n v="1"/>
    <n v="2.99"/>
    <n v="2.99"/>
    <x v="121591"/>
    <s v="876 Sunset St"/>
    <x v="8"/>
    <x v="7"/>
    <n v="10001"/>
  </r>
  <r>
    <s v="Sales_October_2019.csv"/>
    <n v="277238"/>
    <x v="6"/>
    <n v="1"/>
    <n v="2.99"/>
    <n v="2.99"/>
    <x v="8777"/>
    <s v="590 Walnut St"/>
    <x v="8"/>
    <x v="7"/>
    <n v="10001"/>
  </r>
  <r>
    <s v="Sales_October_2019.csv"/>
    <n v="277259"/>
    <x v="6"/>
    <n v="1"/>
    <n v="2.99"/>
    <n v="2.99"/>
    <x v="121592"/>
    <s v="557 Wilson St"/>
    <x v="8"/>
    <x v="7"/>
    <n v="10001"/>
  </r>
  <r>
    <s v="Sales_October_2019.csv"/>
    <n v="277601"/>
    <x v="6"/>
    <n v="1"/>
    <n v="2.99"/>
    <n v="2.99"/>
    <x v="121593"/>
    <s v="536 11th St"/>
    <x v="8"/>
    <x v="7"/>
    <n v="10001"/>
  </r>
  <r>
    <s v="Sales_October_2019.csv"/>
    <n v="277745"/>
    <x v="6"/>
    <n v="1"/>
    <n v="2.99"/>
    <n v="2.99"/>
    <x v="46425"/>
    <s v="420 9th St"/>
    <x v="8"/>
    <x v="7"/>
    <n v="10001"/>
  </r>
  <r>
    <s v="Sales_October_2019.csv"/>
    <n v="277813"/>
    <x v="6"/>
    <n v="1"/>
    <n v="2.99"/>
    <n v="2.99"/>
    <x v="81568"/>
    <s v="261 Walnut St"/>
    <x v="8"/>
    <x v="7"/>
    <n v="10001"/>
  </r>
  <r>
    <s v="Sales_October_2019.csv"/>
    <n v="277946"/>
    <x v="6"/>
    <n v="1"/>
    <n v="2.99"/>
    <n v="2.99"/>
    <x v="121594"/>
    <s v="223 7th St"/>
    <x v="8"/>
    <x v="7"/>
    <n v="10001"/>
  </r>
  <r>
    <s v="Sales_October_2019.csv"/>
    <n v="277985"/>
    <x v="6"/>
    <n v="1"/>
    <n v="2.99"/>
    <n v="2.99"/>
    <x v="121595"/>
    <s v="200 Cherry St"/>
    <x v="8"/>
    <x v="7"/>
    <n v="10001"/>
  </r>
  <r>
    <s v="Sales_October_2019.csv"/>
    <n v="278032"/>
    <x v="6"/>
    <n v="1"/>
    <n v="2.99"/>
    <n v="2.99"/>
    <x v="48220"/>
    <s v="837 West St"/>
    <x v="8"/>
    <x v="7"/>
    <n v="10001"/>
  </r>
  <r>
    <s v="Sales_October_2019.csv"/>
    <n v="278072"/>
    <x v="6"/>
    <n v="1"/>
    <n v="2.99"/>
    <n v="2.99"/>
    <x v="109020"/>
    <s v="743 Willow St"/>
    <x v="8"/>
    <x v="7"/>
    <n v="10001"/>
  </r>
  <r>
    <s v="Sales_October_2019.csv"/>
    <n v="278098"/>
    <x v="6"/>
    <n v="1"/>
    <n v="2.99"/>
    <n v="2.99"/>
    <x v="121596"/>
    <s v="942 Cherry St"/>
    <x v="8"/>
    <x v="7"/>
    <n v="10001"/>
  </r>
  <r>
    <s v="Sales_October_2019.csv"/>
    <n v="278164"/>
    <x v="6"/>
    <n v="1"/>
    <n v="2.99"/>
    <n v="2.99"/>
    <x v="121597"/>
    <s v="230 Dogwood St"/>
    <x v="8"/>
    <x v="7"/>
    <n v="10001"/>
  </r>
  <r>
    <s v="Sales_October_2019.csv"/>
    <n v="278229"/>
    <x v="6"/>
    <n v="1"/>
    <n v="2.99"/>
    <n v="2.99"/>
    <x v="121598"/>
    <s v="119 10th St"/>
    <x v="8"/>
    <x v="7"/>
    <n v="10001"/>
  </r>
  <r>
    <s v="Sales_October_2019.csv"/>
    <n v="278576"/>
    <x v="6"/>
    <n v="1"/>
    <n v="2.99"/>
    <n v="2.99"/>
    <x v="121599"/>
    <s v="357 13th St"/>
    <x v="8"/>
    <x v="7"/>
    <n v="10001"/>
  </r>
  <r>
    <s v="Sales_October_2019.csv"/>
    <n v="278603"/>
    <x v="6"/>
    <n v="1"/>
    <n v="2.99"/>
    <n v="2.99"/>
    <x v="93053"/>
    <s v="293 River St"/>
    <x v="8"/>
    <x v="7"/>
    <n v="10001"/>
  </r>
  <r>
    <s v="Sales_October_2019.csv"/>
    <n v="278679"/>
    <x v="6"/>
    <n v="1"/>
    <n v="2.99"/>
    <n v="2.99"/>
    <x v="68451"/>
    <s v="422 12th St"/>
    <x v="8"/>
    <x v="7"/>
    <n v="10001"/>
  </r>
  <r>
    <s v="Sales_April_2019.csv"/>
    <n v="176575"/>
    <x v="6"/>
    <n v="1"/>
    <n v="2.99"/>
    <n v="2.99"/>
    <x v="121600"/>
    <s v="433 Hill St"/>
    <x v="8"/>
    <x v="7"/>
    <n v="10001"/>
  </r>
  <r>
    <s v="Sales_April_2019.csv"/>
    <n v="176637"/>
    <x v="6"/>
    <n v="1"/>
    <n v="2.99"/>
    <n v="2.99"/>
    <x v="25449"/>
    <s v="261 Sunset St"/>
    <x v="8"/>
    <x v="7"/>
    <n v="10001"/>
  </r>
  <r>
    <s v="Sales_April_2019.csv"/>
    <n v="176874"/>
    <x v="6"/>
    <n v="1"/>
    <n v="2.99"/>
    <n v="2.99"/>
    <x v="121601"/>
    <s v="325 Pine St"/>
    <x v="8"/>
    <x v="7"/>
    <n v="10001"/>
  </r>
  <r>
    <s v="Sales_April_2019.csv"/>
    <n v="176934"/>
    <x v="6"/>
    <n v="1"/>
    <n v="2.99"/>
    <n v="2.99"/>
    <x v="121602"/>
    <s v="329 Park St"/>
    <x v="8"/>
    <x v="7"/>
    <n v="10001"/>
  </r>
  <r>
    <s v="Sales_April_2019.csv"/>
    <n v="176971"/>
    <x v="6"/>
    <n v="1"/>
    <n v="2.99"/>
    <n v="2.99"/>
    <x v="21317"/>
    <s v="166 5th St"/>
    <x v="8"/>
    <x v="7"/>
    <n v="10001"/>
  </r>
  <r>
    <s v="Sales_April_2019.csv"/>
    <n v="177023"/>
    <x v="6"/>
    <n v="1"/>
    <n v="2.99"/>
    <n v="2.99"/>
    <x v="121603"/>
    <s v="320 Adams St"/>
    <x v="8"/>
    <x v="7"/>
    <n v="10001"/>
  </r>
  <r>
    <s v="Sales_April_2019.csv"/>
    <n v="177138"/>
    <x v="6"/>
    <n v="1"/>
    <n v="2.99"/>
    <n v="2.99"/>
    <x v="121604"/>
    <s v="525 4th St"/>
    <x v="8"/>
    <x v="7"/>
    <n v="10001"/>
  </r>
  <r>
    <s v="Sales_April_2019.csv"/>
    <n v="177286"/>
    <x v="6"/>
    <n v="1"/>
    <n v="2.99"/>
    <n v="2.99"/>
    <x v="121605"/>
    <s v="545 5th St"/>
    <x v="8"/>
    <x v="7"/>
    <n v="10001"/>
  </r>
  <r>
    <s v="Sales_April_2019.csv"/>
    <n v="177442"/>
    <x v="6"/>
    <n v="1"/>
    <n v="2.99"/>
    <n v="2.99"/>
    <x v="121606"/>
    <s v="380 Church St"/>
    <x v="8"/>
    <x v="7"/>
    <n v="10001"/>
  </r>
  <r>
    <s v="Sales_April_2019.csv"/>
    <n v="177477"/>
    <x v="6"/>
    <n v="1"/>
    <n v="2.99"/>
    <n v="2.99"/>
    <x v="28736"/>
    <s v="339 5th St"/>
    <x v="8"/>
    <x v="7"/>
    <n v="10001"/>
  </r>
  <r>
    <s v="Sales_April_2019.csv"/>
    <n v="177509"/>
    <x v="6"/>
    <n v="1"/>
    <n v="2.99"/>
    <n v="2.99"/>
    <x v="10853"/>
    <s v="616 9th St"/>
    <x v="8"/>
    <x v="7"/>
    <n v="10001"/>
  </r>
  <r>
    <s v="Sales_April_2019.csv"/>
    <n v="177735"/>
    <x v="6"/>
    <n v="1"/>
    <n v="2.99"/>
    <n v="2.99"/>
    <x v="121607"/>
    <s v="74 Willow St"/>
    <x v="8"/>
    <x v="7"/>
    <n v="10001"/>
  </r>
  <r>
    <s v="Sales_April_2019.csv"/>
    <n v="177853"/>
    <x v="6"/>
    <n v="1"/>
    <n v="2.99"/>
    <n v="2.99"/>
    <x v="94619"/>
    <s v="514 Highland St"/>
    <x v="8"/>
    <x v="7"/>
    <n v="10001"/>
  </r>
  <r>
    <s v="Sales_April_2019.csv"/>
    <n v="177941"/>
    <x v="6"/>
    <n v="1"/>
    <n v="2.99"/>
    <n v="2.99"/>
    <x v="121608"/>
    <s v="849 Center St"/>
    <x v="8"/>
    <x v="7"/>
    <n v="10001"/>
  </r>
  <r>
    <s v="Sales_April_2019.csv"/>
    <n v="177959"/>
    <x v="6"/>
    <n v="1"/>
    <n v="2.99"/>
    <n v="2.99"/>
    <x v="121609"/>
    <s v="238 Church St"/>
    <x v="8"/>
    <x v="7"/>
    <n v="10001"/>
  </r>
  <r>
    <s v="Sales_April_2019.csv"/>
    <n v="178153"/>
    <x v="6"/>
    <n v="1"/>
    <n v="2.99"/>
    <n v="2.99"/>
    <x v="121610"/>
    <s v="476 South St"/>
    <x v="8"/>
    <x v="7"/>
    <n v="10001"/>
  </r>
  <r>
    <s v="Sales_April_2019.csv"/>
    <n v="178180"/>
    <x v="6"/>
    <n v="1"/>
    <n v="2.99"/>
    <n v="2.99"/>
    <x v="121611"/>
    <s v="158 Highland St"/>
    <x v="8"/>
    <x v="7"/>
    <n v="10001"/>
  </r>
  <r>
    <s v="Sales_April_2019.csv"/>
    <n v="178488"/>
    <x v="6"/>
    <n v="1"/>
    <n v="2.99"/>
    <n v="2.99"/>
    <x v="121612"/>
    <s v="923 Jefferson St"/>
    <x v="8"/>
    <x v="7"/>
    <n v="10001"/>
  </r>
  <r>
    <s v="Sales_April_2019.csv"/>
    <n v="178502"/>
    <x v="6"/>
    <n v="1"/>
    <n v="2.99"/>
    <n v="2.99"/>
    <x v="25517"/>
    <s v="475 Hill St"/>
    <x v="8"/>
    <x v="7"/>
    <n v="10001"/>
  </r>
  <r>
    <s v="Sales_April_2019.csv"/>
    <n v="178533"/>
    <x v="6"/>
    <n v="1"/>
    <n v="2.99"/>
    <n v="2.99"/>
    <x v="121613"/>
    <s v="10 Spruce St"/>
    <x v="8"/>
    <x v="7"/>
    <n v="10001"/>
  </r>
  <r>
    <s v="Sales_April_2019.csv"/>
    <n v="178653"/>
    <x v="6"/>
    <n v="1"/>
    <n v="2.99"/>
    <n v="2.99"/>
    <x v="32223"/>
    <s v="665 Walnut St"/>
    <x v="8"/>
    <x v="7"/>
    <n v="10001"/>
  </r>
  <r>
    <s v="Sales_April_2019.csv"/>
    <n v="178657"/>
    <x v="6"/>
    <n v="1"/>
    <n v="2.99"/>
    <n v="2.99"/>
    <x v="121614"/>
    <s v="462 8th St"/>
    <x v="8"/>
    <x v="7"/>
    <n v="10001"/>
  </r>
  <r>
    <s v="Sales_April_2019.csv"/>
    <n v="178703"/>
    <x v="6"/>
    <n v="1"/>
    <n v="2.99"/>
    <n v="2.99"/>
    <x v="17816"/>
    <s v="412 Johnson St"/>
    <x v="8"/>
    <x v="7"/>
    <n v="10001"/>
  </r>
  <r>
    <s v="Sales_April_2019.csv"/>
    <n v="178708"/>
    <x v="6"/>
    <n v="1"/>
    <n v="2.99"/>
    <n v="2.99"/>
    <x v="106759"/>
    <s v="236 2nd St"/>
    <x v="8"/>
    <x v="7"/>
    <n v="10001"/>
  </r>
  <r>
    <s v="Sales_April_2019.csv"/>
    <n v="178751"/>
    <x v="6"/>
    <n v="1"/>
    <n v="2.99"/>
    <n v="2.99"/>
    <x v="121615"/>
    <s v="806 Center St"/>
    <x v="8"/>
    <x v="7"/>
    <n v="10001"/>
  </r>
  <r>
    <s v="Sales_April_2019.csv"/>
    <n v="178944"/>
    <x v="6"/>
    <n v="1"/>
    <n v="2.99"/>
    <n v="2.99"/>
    <x v="27073"/>
    <s v="380 14th St"/>
    <x v="8"/>
    <x v="7"/>
    <n v="10001"/>
  </r>
  <r>
    <s v="Sales_April_2019.csv"/>
    <n v="179042"/>
    <x v="6"/>
    <n v="1"/>
    <n v="2.99"/>
    <n v="2.99"/>
    <x v="121616"/>
    <s v="900 West St"/>
    <x v="8"/>
    <x v="7"/>
    <n v="10001"/>
  </r>
  <r>
    <s v="Sales_April_2019.csv"/>
    <n v="179064"/>
    <x v="6"/>
    <n v="1"/>
    <n v="2.99"/>
    <n v="2.99"/>
    <x v="10592"/>
    <s v="931 11th St"/>
    <x v="8"/>
    <x v="7"/>
    <n v="10001"/>
  </r>
  <r>
    <s v="Sales_April_2019.csv"/>
    <n v="179108"/>
    <x v="6"/>
    <n v="1"/>
    <n v="2.99"/>
    <n v="2.99"/>
    <x v="114450"/>
    <s v="828 West St"/>
    <x v="8"/>
    <x v="7"/>
    <n v="10001"/>
  </r>
  <r>
    <s v="Sales_April_2019.csv"/>
    <n v="179163"/>
    <x v="6"/>
    <n v="1"/>
    <n v="2.99"/>
    <n v="2.99"/>
    <x v="121617"/>
    <s v="669 Maple St"/>
    <x v="8"/>
    <x v="7"/>
    <n v="10001"/>
  </r>
  <r>
    <s v="Sales_April_2019.csv"/>
    <n v="179306"/>
    <x v="6"/>
    <n v="1"/>
    <n v="2.99"/>
    <n v="2.99"/>
    <x v="121618"/>
    <s v="855 Cedar St"/>
    <x v="8"/>
    <x v="7"/>
    <n v="10001"/>
  </r>
  <r>
    <s v="Sales_April_2019.csv"/>
    <n v="179477"/>
    <x v="6"/>
    <n v="1"/>
    <n v="2.99"/>
    <n v="2.99"/>
    <x v="121619"/>
    <s v="532 12th St"/>
    <x v="8"/>
    <x v="7"/>
    <n v="10001"/>
  </r>
  <r>
    <s v="Sales_April_2019.csv"/>
    <n v="179556"/>
    <x v="6"/>
    <n v="1"/>
    <n v="2.99"/>
    <n v="2.99"/>
    <x v="1600"/>
    <s v="355 Walnut St"/>
    <x v="8"/>
    <x v="7"/>
    <n v="10001"/>
  </r>
  <r>
    <s v="Sales_April_2019.csv"/>
    <n v="179642"/>
    <x v="6"/>
    <n v="1"/>
    <n v="2.99"/>
    <n v="2.99"/>
    <x v="121620"/>
    <s v="855 River St"/>
    <x v="8"/>
    <x v="7"/>
    <n v="10001"/>
  </r>
  <r>
    <s v="Sales_April_2019.csv"/>
    <n v="179689"/>
    <x v="6"/>
    <n v="1"/>
    <n v="2.99"/>
    <n v="2.99"/>
    <x v="121621"/>
    <s v="559 Church St"/>
    <x v="8"/>
    <x v="7"/>
    <n v="10001"/>
  </r>
  <r>
    <s v="Sales_April_2019.csv"/>
    <n v="179724"/>
    <x v="6"/>
    <n v="1"/>
    <n v="2.99"/>
    <n v="2.99"/>
    <x v="121622"/>
    <s v="981 Madison St"/>
    <x v="8"/>
    <x v="7"/>
    <n v="10001"/>
  </r>
  <r>
    <s v="Sales_April_2019.csv"/>
    <n v="179738"/>
    <x v="6"/>
    <n v="1"/>
    <n v="2.99"/>
    <n v="2.99"/>
    <x v="100240"/>
    <s v="274 Meadow St"/>
    <x v="8"/>
    <x v="7"/>
    <n v="10001"/>
  </r>
  <r>
    <s v="Sales_April_2019.csv"/>
    <n v="179781"/>
    <x v="6"/>
    <n v="1"/>
    <n v="2.99"/>
    <n v="2.99"/>
    <x v="121623"/>
    <s v="555 13th St"/>
    <x v="8"/>
    <x v="7"/>
    <n v="10001"/>
  </r>
  <r>
    <s v="Sales_April_2019.csv"/>
    <n v="179842"/>
    <x v="6"/>
    <n v="1"/>
    <n v="2.99"/>
    <n v="2.99"/>
    <x v="15668"/>
    <s v="409 Maple St"/>
    <x v="8"/>
    <x v="7"/>
    <n v="10001"/>
  </r>
  <r>
    <s v="Sales_April_2019.csv"/>
    <n v="179910"/>
    <x v="6"/>
    <n v="1"/>
    <n v="2.99"/>
    <n v="2.99"/>
    <x v="121624"/>
    <s v="466 14th St"/>
    <x v="8"/>
    <x v="7"/>
    <n v="10001"/>
  </r>
  <r>
    <s v="Sales_April_2019.csv"/>
    <n v="179930"/>
    <x v="6"/>
    <n v="1"/>
    <n v="2.99"/>
    <n v="2.99"/>
    <x v="121625"/>
    <s v="445 Chestnut St"/>
    <x v="8"/>
    <x v="7"/>
    <n v="10001"/>
  </r>
  <r>
    <s v="Sales_April_2019.csv"/>
    <n v="179936"/>
    <x v="6"/>
    <n v="1"/>
    <n v="2.99"/>
    <n v="2.99"/>
    <x v="121626"/>
    <s v="295 14th St"/>
    <x v="8"/>
    <x v="7"/>
    <n v="10001"/>
  </r>
  <r>
    <s v="Sales_April_2019.csv"/>
    <n v="179977"/>
    <x v="6"/>
    <n v="1"/>
    <n v="2.99"/>
    <n v="2.99"/>
    <x v="114395"/>
    <s v="500 Dogwood St"/>
    <x v="8"/>
    <x v="7"/>
    <n v="10001"/>
  </r>
  <r>
    <s v="Sales_April_2019.csv"/>
    <n v="180083"/>
    <x v="6"/>
    <n v="1"/>
    <n v="2.99"/>
    <n v="2.99"/>
    <x v="121627"/>
    <s v="738 Jackson St"/>
    <x v="8"/>
    <x v="7"/>
    <n v="10001"/>
  </r>
  <r>
    <s v="Sales_April_2019.csv"/>
    <n v="180195"/>
    <x v="6"/>
    <n v="1"/>
    <n v="2.99"/>
    <n v="2.99"/>
    <x v="15937"/>
    <s v="163 2nd St"/>
    <x v="8"/>
    <x v="7"/>
    <n v="10001"/>
  </r>
  <r>
    <s v="Sales_April_2019.csv"/>
    <n v="180286"/>
    <x v="6"/>
    <n v="1"/>
    <n v="2.99"/>
    <n v="2.99"/>
    <x v="121628"/>
    <s v="467 Sunset St"/>
    <x v="8"/>
    <x v="7"/>
    <n v="10001"/>
  </r>
  <r>
    <s v="Sales_April_2019.csv"/>
    <n v="180347"/>
    <x v="6"/>
    <n v="1"/>
    <n v="2.99"/>
    <n v="2.99"/>
    <x v="43731"/>
    <s v="45 10th St"/>
    <x v="8"/>
    <x v="7"/>
    <n v="10001"/>
  </r>
  <r>
    <s v="Sales_April_2019.csv"/>
    <n v="180479"/>
    <x v="6"/>
    <n v="1"/>
    <n v="2.99"/>
    <n v="2.99"/>
    <x v="121629"/>
    <s v="559 Washington St"/>
    <x v="8"/>
    <x v="7"/>
    <n v="10001"/>
  </r>
  <r>
    <s v="Sales_April_2019.csv"/>
    <n v="180483"/>
    <x v="6"/>
    <n v="1"/>
    <n v="2.99"/>
    <n v="2.99"/>
    <x v="121630"/>
    <s v="375 Johnson St"/>
    <x v="8"/>
    <x v="7"/>
    <n v="10001"/>
  </r>
  <r>
    <s v="Sales_April_2019.csv"/>
    <n v="180587"/>
    <x v="6"/>
    <n v="1"/>
    <n v="2.99"/>
    <n v="2.99"/>
    <x v="45730"/>
    <s v="848 Adams St"/>
    <x v="8"/>
    <x v="7"/>
    <n v="10001"/>
  </r>
  <r>
    <s v="Sales_April_2019.csv"/>
    <n v="180746"/>
    <x v="6"/>
    <n v="1"/>
    <n v="2.99"/>
    <n v="2.99"/>
    <x v="27085"/>
    <s v="398 West St"/>
    <x v="8"/>
    <x v="7"/>
    <n v="10001"/>
  </r>
  <r>
    <s v="Sales_April_2019.csv"/>
    <n v="180746"/>
    <x v="6"/>
    <n v="1"/>
    <n v="2.99"/>
    <n v="2.99"/>
    <x v="27085"/>
    <s v="398 West St"/>
    <x v="8"/>
    <x v="7"/>
    <n v="10001"/>
  </r>
  <r>
    <s v="Sales_April_2019.csv"/>
    <n v="180748"/>
    <x v="6"/>
    <n v="1"/>
    <n v="2.99"/>
    <n v="2.99"/>
    <x v="121631"/>
    <s v="336 5th St"/>
    <x v="8"/>
    <x v="7"/>
    <n v="10001"/>
  </r>
  <r>
    <s v="Sales_April_2019.csv"/>
    <n v="180753"/>
    <x v="6"/>
    <n v="1"/>
    <n v="2.99"/>
    <n v="2.99"/>
    <x v="121632"/>
    <s v="727 Lake St"/>
    <x v="8"/>
    <x v="7"/>
    <n v="10001"/>
  </r>
  <r>
    <s v="Sales_April_2019.csv"/>
    <n v="180785"/>
    <x v="6"/>
    <n v="1"/>
    <n v="2.99"/>
    <n v="2.99"/>
    <x v="25501"/>
    <s v="962 Cedar St"/>
    <x v="8"/>
    <x v="7"/>
    <n v="10001"/>
  </r>
  <r>
    <s v="Sales_April_2019.csv"/>
    <n v="180797"/>
    <x v="6"/>
    <n v="1"/>
    <n v="2.99"/>
    <n v="2.99"/>
    <x v="121633"/>
    <s v="945 11th St"/>
    <x v="8"/>
    <x v="7"/>
    <n v="10001"/>
  </r>
  <r>
    <s v="Sales_April_2019.csv"/>
    <n v="180810"/>
    <x v="6"/>
    <n v="1"/>
    <n v="2.99"/>
    <n v="2.99"/>
    <x v="66521"/>
    <s v="30 2nd St"/>
    <x v="8"/>
    <x v="7"/>
    <n v="10001"/>
  </r>
  <r>
    <s v="Sales_April_2019.csv"/>
    <n v="180893"/>
    <x v="6"/>
    <n v="1"/>
    <n v="2.99"/>
    <n v="2.99"/>
    <x v="121634"/>
    <s v="783 Lincoln St"/>
    <x v="8"/>
    <x v="7"/>
    <n v="10001"/>
  </r>
  <r>
    <s v="Sales_April_2019.csv"/>
    <n v="181011"/>
    <x v="6"/>
    <n v="1"/>
    <n v="2.99"/>
    <n v="2.99"/>
    <x v="40793"/>
    <s v="684 Ridge St"/>
    <x v="8"/>
    <x v="7"/>
    <n v="10001"/>
  </r>
  <r>
    <s v="Sales_April_2019.csv"/>
    <n v="181038"/>
    <x v="6"/>
    <n v="1"/>
    <n v="2.99"/>
    <n v="2.99"/>
    <x v="121635"/>
    <s v="18 Dogwood St"/>
    <x v="8"/>
    <x v="7"/>
    <n v="10001"/>
  </r>
  <r>
    <s v="Sales_April_2019.csv"/>
    <n v="181237"/>
    <x v="6"/>
    <n v="1"/>
    <n v="2.99"/>
    <n v="2.99"/>
    <x v="116146"/>
    <s v="528 South St"/>
    <x v="8"/>
    <x v="7"/>
    <n v="10001"/>
  </r>
  <r>
    <s v="Sales_April_2019.csv"/>
    <n v="181287"/>
    <x v="6"/>
    <n v="1"/>
    <n v="2.99"/>
    <n v="2.99"/>
    <x v="74318"/>
    <s v="338 Meadow St"/>
    <x v="8"/>
    <x v="7"/>
    <n v="10001"/>
  </r>
  <r>
    <s v="Sales_April_2019.csv"/>
    <n v="181348"/>
    <x v="6"/>
    <n v="1"/>
    <n v="2.99"/>
    <n v="2.99"/>
    <x v="88491"/>
    <s v="591 5th St"/>
    <x v="8"/>
    <x v="7"/>
    <n v="10001"/>
  </r>
  <r>
    <s v="Sales_April_2019.csv"/>
    <n v="181435"/>
    <x v="6"/>
    <n v="1"/>
    <n v="2.99"/>
    <n v="2.99"/>
    <x v="101275"/>
    <s v="824 North St"/>
    <x v="8"/>
    <x v="7"/>
    <n v="10001"/>
  </r>
  <r>
    <s v="Sales_April_2019.csv"/>
    <n v="181539"/>
    <x v="6"/>
    <n v="1"/>
    <n v="2.99"/>
    <n v="2.99"/>
    <x v="31491"/>
    <s v="497 Center St"/>
    <x v="8"/>
    <x v="7"/>
    <n v="10001"/>
  </r>
  <r>
    <s v="Sales_April_2019.csv"/>
    <n v="181631"/>
    <x v="6"/>
    <n v="1"/>
    <n v="2.99"/>
    <n v="2.99"/>
    <x v="121636"/>
    <s v="319 Meadow St"/>
    <x v="8"/>
    <x v="7"/>
    <n v="10001"/>
  </r>
  <r>
    <s v="Sales_April_2019.csv"/>
    <n v="181743"/>
    <x v="6"/>
    <n v="1"/>
    <n v="2.99"/>
    <n v="2.99"/>
    <x v="93478"/>
    <s v="411 Church St"/>
    <x v="8"/>
    <x v="7"/>
    <n v="10001"/>
  </r>
  <r>
    <s v="Sales_April_2019.csv"/>
    <n v="181817"/>
    <x v="6"/>
    <n v="1"/>
    <n v="2.99"/>
    <n v="2.99"/>
    <x v="121637"/>
    <s v="81 5th St"/>
    <x v="8"/>
    <x v="7"/>
    <n v="10001"/>
  </r>
  <r>
    <s v="Sales_April_2019.csv"/>
    <n v="181899"/>
    <x v="6"/>
    <n v="1"/>
    <n v="2.99"/>
    <n v="2.99"/>
    <x v="93444"/>
    <s v="19 Lake St"/>
    <x v="8"/>
    <x v="7"/>
    <n v="10001"/>
  </r>
  <r>
    <s v="Sales_April_2019.csv"/>
    <n v="181956"/>
    <x v="6"/>
    <n v="1"/>
    <n v="2.99"/>
    <n v="2.99"/>
    <x v="121638"/>
    <s v="795 Meadow St"/>
    <x v="8"/>
    <x v="7"/>
    <n v="10001"/>
  </r>
  <r>
    <s v="Sales_April_2019.csv"/>
    <n v="182077"/>
    <x v="6"/>
    <n v="1"/>
    <n v="2.99"/>
    <n v="2.99"/>
    <x v="81709"/>
    <s v="730 4th St"/>
    <x v="8"/>
    <x v="7"/>
    <n v="10001"/>
  </r>
  <r>
    <s v="Sales_April_2019.csv"/>
    <n v="182077"/>
    <x v="6"/>
    <n v="1"/>
    <n v="2.99"/>
    <n v="2.99"/>
    <x v="81709"/>
    <s v="730 4th St"/>
    <x v="8"/>
    <x v="7"/>
    <n v="10001"/>
  </r>
  <r>
    <s v="Sales_April_2019.csv"/>
    <n v="182167"/>
    <x v="6"/>
    <n v="1"/>
    <n v="2.99"/>
    <n v="2.99"/>
    <x v="29532"/>
    <s v="478 Johnson St"/>
    <x v="8"/>
    <x v="7"/>
    <n v="10001"/>
  </r>
  <r>
    <s v="Sales_April_2019.csv"/>
    <n v="182190"/>
    <x v="6"/>
    <n v="1"/>
    <n v="2.99"/>
    <n v="2.99"/>
    <x v="121639"/>
    <s v="623 North St"/>
    <x v="8"/>
    <x v="7"/>
    <n v="10001"/>
  </r>
  <r>
    <s v="Sales_April_2019.csv"/>
    <n v="182237"/>
    <x v="6"/>
    <n v="1"/>
    <n v="2.99"/>
    <n v="2.99"/>
    <x v="8287"/>
    <s v="289 Jefferson St"/>
    <x v="8"/>
    <x v="7"/>
    <n v="10001"/>
  </r>
  <r>
    <s v="Sales_April_2019.csv"/>
    <n v="182468"/>
    <x v="6"/>
    <n v="1"/>
    <n v="2.99"/>
    <n v="2.99"/>
    <x v="114405"/>
    <s v="567 Maple St"/>
    <x v="8"/>
    <x v="7"/>
    <n v="10001"/>
  </r>
  <r>
    <s v="Sales_April_2019.csv"/>
    <n v="182564"/>
    <x v="6"/>
    <n v="1"/>
    <n v="2.99"/>
    <n v="2.99"/>
    <x v="121640"/>
    <s v="776 Walnut St"/>
    <x v="8"/>
    <x v="7"/>
    <n v="10001"/>
  </r>
  <r>
    <s v="Sales_April_2019.csv"/>
    <n v="182693"/>
    <x v="6"/>
    <n v="1"/>
    <n v="2.99"/>
    <n v="2.99"/>
    <x v="85769"/>
    <s v="947 Ridge St"/>
    <x v="8"/>
    <x v="7"/>
    <n v="10001"/>
  </r>
  <r>
    <s v="Sales_April_2019.csv"/>
    <n v="182735"/>
    <x v="6"/>
    <n v="1"/>
    <n v="2.99"/>
    <n v="2.99"/>
    <x v="118326"/>
    <s v="220 7th St"/>
    <x v="8"/>
    <x v="7"/>
    <n v="10001"/>
  </r>
  <r>
    <s v="Sales_April_2019.csv"/>
    <n v="182819"/>
    <x v="6"/>
    <n v="1"/>
    <n v="2.99"/>
    <n v="2.99"/>
    <x v="121641"/>
    <s v="499 13th St"/>
    <x v="8"/>
    <x v="7"/>
    <n v="10001"/>
  </r>
  <r>
    <s v="Sales_April_2019.csv"/>
    <n v="182922"/>
    <x v="6"/>
    <n v="1"/>
    <n v="2.99"/>
    <n v="2.99"/>
    <x v="15916"/>
    <s v="446 1st St"/>
    <x v="8"/>
    <x v="7"/>
    <n v="10001"/>
  </r>
  <r>
    <s v="Sales_April_2019.csv"/>
    <n v="183008"/>
    <x v="6"/>
    <n v="1"/>
    <n v="2.99"/>
    <n v="2.99"/>
    <x v="121642"/>
    <s v="370 Church St"/>
    <x v="8"/>
    <x v="7"/>
    <n v="10001"/>
  </r>
  <r>
    <s v="Sales_April_2019.csv"/>
    <n v="183026"/>
    <x v="6"/>
    <n v="1"/>
    <n v="2.99"/>
    <n v="2.99"/>
    <x v="121643"/>
    <s v="578 Washington St"/>
    <x v="8"/>
    <x v="7"/>
    <n v="10001"/>
  </r>
  <r>
    <s v="Sales_April_2019.csv"/>
    <n v="183075"/>
    <x v="6"/>
    <n v="1"/>
    <n v="2.99"/>
    <n v="2.99"/>
    <x v="121644"/>
    <s v="900 Johnson St"/>
    <x v="8"/>
    <x v="7"/>
    <n v="10001"/>
  </r>
  <r>
    <s v="Sales_April_2019.csv"/>
    <n v="183135"/>
    <x v="6"/>
    <n v="1"/>
    <n v="2.99"/>
    <n v="2.99"/>
    <x v="116133"/>
    <s v="391 13th St"/>
    <x v="8"/>
    <x v="7"/>
    <n v="10001"/>
  </r>
  <r>
    <s v="Sales_April_2019.csv"/>
    <n v="183141"/>
    <x v="6"/>
    <n v="1"/>
    <n v="2.99"/>
    <n v="2.99"/>
    <x v="10685"/>
    <s v="948 4th St"/>
    <x v="8"/>
    <x v="7"/>
    <n v="10001"/>
  </r>
  <r>
    <s v="Sales_April_2019.csv"/>
    <n v="183261"/>
    <x v="6"/>
    <n v="1"/>
    <n v="2.99"/>
    <n v="2.99"/>
    <x v="21425"/>
    <s v="190 Jefferson St"/>
    <x v="8"/>
    <x v="7"/>
    <n v="10001"/>
  </r>
  <r>
    <s v="Sales_April_2019.csv"/>
    <n v="183794"/>
    <x v="6"/>
    <n v="1"/>
    <n v="2.99"/>
    <n v="2.99"/>
    <x v="121645"/>
    <s v="828 North St"/>
    <x v="8"/>
    <x v="7"/>
    <n v="10001"/>
  </r>
  <r>
    <s v="Sales_April_2019.csv"/>
    <n v="183834"/>
    <x v="6"/>
    <n v="1"/>
    <n v="2.99"/>
    <n v="2.99"/>
    <x v="121646"/>
    <s v="106 5th St"/>
    <x v="8"/>
    <x v="7"/>
    <n v="10001"/>
  </r>
  <r>
    <s v="Sales_April_2019.csv"/>
    <n v="183864"/>
    <x v="6"/>
    <n v="1"/>
    <n v="2.99"/>
    <n v="2.99"/>
    <x v="121647"/>
    <s v="820 Walnut St"/>
    <x v="8"/>
    <x v="7"/>
    <n v="10001"/>
  </r>
  <r>
    <s v="Sales_April_2019.csv"/>
    <n v="183897"/>
    <x v="6"/>
    <n v="1"/>
    <n v="2.99"/>
    <n v="2.99"/>
    <x v="121648"/>
    <s v="574 7th St"/>
    <x v="8"/>
    <x v="7"/>
    <n v="10001"/>
  </r>
  <r>
    <s v="Sales_April_2019.csv"/>
    <n v="183958"/>
    <x v="6"/>
    <n v="1"/>
    <n v="2.99"/>
    <n v="2.99"/>
    <x v="10600"/>
    <s v="770 Church St"/>
    <x v="8"/>
    <x v="7"/>
    <n v="10001"/>
  </r>
  <r>
    <s v="Sales_April_2019.csv"/>
    <n v="184077"/>
    <x v="6"/>
    <n v="1"/>
    <n v="2.99"/>
    <n v="2.99"/>
    <x v="10568"/>
    <s v="203 West St"/>
    <x v="8"/>
    <x v="7"/>
    <n v="10001"/>
  </r>
  <r>
    <s v="Sales_April_2019.csv"/>
    <n v="184134"/>
    <x v="6"/>
    <n v="1"/>
    <n v="2.99"/>
    <n v="2.99"/>
    <x v="121649"/>
    <s v="697 Pine St"/>
    <x v="8"/>
    <x v="7"/>
    <n v="10001"/>
  </r>
  <r>
    <s v="Sales_April_2019.csv"/>
    <n v="184173"/>
    <x v="6"/>
    <n v="1"/>
    <n v="2.99"/>
    <n v="2.99"/>
    <x v="121650"/>
    <s v="334 Highland St"/>
    <x v="8"/>
    <x v="7"/>
    <n v="10001"/>
  </r>
  <r>
    <s v="Sales_April_2019.csv"/>
    <n v="184215"/>
    <x v="6"/>
    <n v="1"/>
    <n v="2.99"/>
    <n v="2.99"/>
    <x v="1566"/>
    <s v="683 Washington St"/>
    <x v="8"/>
    <x v="7"/>
    <n v="10001"/>
  </r>
  <r>
    <s v="Sales_April_2019.csv"/>
    <n v="184250"/>
    <x v="6"/>
    <n v="1"/>
    <n v="2.99"/>
    <n v="2.99"/>
    <x v="121651"/>
    <s v="346 Dogwood St"/>
    <x v="8"/>
    <x v="7"/>
    <n v="10001"/>
  </r>
  <r>
    <s v="Sales_April_2019.csv"/>
    <n v="184306"/>
    <x v="6"/>
    <n v="1"/>
    <n v="2.99"/>
    <n v="2.99"/>
    <x v="69708"/>
    <s v="724 Highland St"/>
    <x v="8"/>
    <x v="7"/>
    <n v="10001"/>
  </r>
  <r>
    <s v="Sales_April_2019.csv"/>
    <n v="184484"/>
    <x v="6"/>
    <n v="1"/>
    <n v="2.99"/>
    <n v="2.99"/>
    <x v="121652"/>
    <s v="560 Meadow St"/>
    <x v="8"/>
    <x v="7"/>
    <n v="10001"/>
  </r>
  <r>
    <s v="Sales_April_2019.csv"/>
    <n v="184650"/>
    <x v="6"/>
    <n v="1"/>
    <n v="2.99"/>
    <n v="2.99"/>
    <x v="121653"/>
    <s v="47 1st St"/>
    <x v="8"/>
    <x v="7"/>
    <n v="10001"/>
  </r>
  <r>
    <s v="Sales_April_2019.csv"/>
    <n v="184695"/>
    <x v="6"/>
    <n v="1"/>
    <n v="2.99"/>
    <n v="2.99"/>
    <x v="121654"/>
    <s v="608 Hill St"/>
    <x v="8"/>
    <x v="7"/>
    <n v="10001"/>
  </r>
  <r>
    <s v="Sales_April_2019.csv"/>
    <n v="184850"/>
    <x v="6"/>
    <n v="1"/>
    <n v="2.99"/>
    <n v="2.99"/>
    <x v="68516"/>
    <s v="577 Church St"/>
    <x v="8"/>
    <x v="7"/>
    <n v="10001"/>
  </r>
  <r>
    <s v="Sales_April_2019.csv"/>
    <n v="185064"/>
    <x v="6"/>
    <n v="1"/>
    <n v="2.99"/>
    <n v="2.99"/>
    <x v="121655"/>
    <s v="848 Wilson St"/>
    <x v="8"/>
    <x v="7"/>
    <n v="10001"/>
  </r>
  <r>
    <s v="Sales_April_2019.csv"/>
    <n v="185106"/>
    <x v="6"/>
    <n v="1"/>
    <n v="2.99"/>
    <n v="2.99"/>
    <x v="121656"/>
    <s v="864 Willow St"/>
    <x v="8"/>
    <x v="7"/>
    <n v="10001"/>
  </r>
  <r>
    <s v="Sales_April_2019.csv"/>
    <n v="185122"/>
    <x v="6"/>
    <n v="1"/>
    <n v="2.99"/>
    <n v="2.99"/>
    <x v="38640"/>
    <s v="731 Dogwood St"/>
    <x v="8"/>
    <x v="7"/>
    <n v="10001"/>
  </r>
  <r>
    <s v="Sales_April_2019.csv"/>
    <n v="185157"/>
    <x v="6"/>
    <n v="1"/>
    <n v="2.99"/>
    <n v="2.99"/>
    <x v="31467"/>
    <s v="808 Jefferson St"/>
    <x v="8"/>
    <x v="7"/>
    <n v="10001"/>
  </r>
  <r>
    <s v="Sales_April_2019.csv"/>
    <n v="185226"/>
    <x v="6"/>
    <n v="1"/>
    <n v="2.99"/>
    <n v="2.99"/>
    <x v="40761"/>
    <s v="681 Maple St"/>
    <x v="8"/>
    <x v="7"/>
    <n v="10001"/>
  </r>
  <r>
    <s v="Sales_April_2019.csv"/>
    <n v="185268"/>
    <x v="6"/>
    <n v="1"/>
    <n v="2.99"/>
    <n v="2.99"/>
    <x v="116047"/>
    <s v="795 Elm St"/>
    <x v="8"/>
    <x v="7"/>
    <n v="10001"/>
  </r>
  <r>
    <s v="Sales_April_2019.csv"/>
    <n v="185336"/>
    <x v="6"/>
    <n v="1"/>
    <n v="2.99"/>
    <n v="2.99"/>
    <x v="121657"/>
    <s v="613 Elm St"/>
    <x v="8"/>
    <x v="7"/>
    <n v="10001"/>
  </r>
  <r>
    <s v="Sales_April_2019.csv"/>
    <n v="185356"/>
    <x v="6"/>
    <n v="1"/>
    <n v="2.99"/>
    <n v="2.99"/>
    <x v="15881"/>
    <s v="99 Johnson St"/>
    <x v="8"/>
    <x v="7"/>
    <n v="10001"/>
  </r>
  <r>
    <s v="Sales_April_2019.csv"/>
    <n v="185629"/>
    <x v="6"/>
    <n v="1"/>
    <n v="2.99"/>
    <n v="2.99"/>
    <x v="121658"/>
    <s v="501 Church St"/>
    <x v="8"/>
    <x v="7"/>
    <n v="10001"/>
  </r>
  <r>
    <s v="Sales_April_2019.csv"/>
    <n v="185703"/>
    <x v="6"/>
    <n v="1"/>
    <n v="2.99"/>
    <n v="2.99"/>
    <x v="121659"/>
    <s v="604 Jackson St"/>
    <x v="8"/>
    <x v="7"/>
    <n v="10001"/>
  </r>
  <r>
    <s v="Sales_April_2019.csv"/>
    <n v="185722"/>
    <x v="6"/>
    <n v="1"/>
    <n v="2.99"/>
    <n v="2.99"/>
    <x v="121660"/>
    <s v="650 Walnut St"/>
    <x v="8"/>
    <x v="7"/>
    <n v="10001"/>
  </r>
  <r>
    <s v="Sales_April_2019.csv"/>
    <n v="185765"/>
    <x v="6"/>
    <n v="1"/>
    <n v="2.99"/>
    <n v="2.99"/>
    <x v="121661"/>
    <s v="669 Madison St"/>
    <x v="8"/>
    <x v="7"/>
    <n v="10001"/>
  </r>
  <r>
    <s v="Sales_April_2019.csv"/>
    <n v="185928"/>
    <x v="6"/>
    <n v="1"/>
    <n v="2.99"/>
    <n v="2.99"/>
    <x v="62762"/>
    <s v="415 Dogwood St"/>
    <x v="8"/>
    <x v="7"/>
    <n v="10001"/>
  </r>
  <r>
    <s v="Sales_April_2019.csv"/>
    <n v="185996"/>
    <x v="6"/>
    <n v="1"/>
    <n v="2.99"/>
    <n v="2.99"/>
    <x v="121662"/>
    <s v="528 1st St"/>
    <x v="8"/>
    <x v="7"/>
    <n v="10001"/>
  </r>
  <r>
    <s v="Sales_April_2019.csv"/>
    <n v="186462"/>
    <x v="6"/>
    <n v="1"/>
    <n v="2.99"/>
    <n v="2.99"/>
    <x v="38835"/>
    <s v="571 Dogwood St"/>
    <x v="8"/>
    <x v="7"/>
    <n v="10001"/>
  </r>
  <r>
    <s v="Sales_April_2019.csv"/>
    <n v="186678"/>
    <x v="6"/>
    <n v="1"/>
    <n v="2.99"/>
    <n v="2.99"/>
    <x v="121663"/>
    <s v="873 River St"/>
    <x v="8"/>
    <x v="7"/>
    <n v="10001"/>
  </r>
  <r>
    <s v="Sales_April_2019.csv"/>
    <n v="186696"/>
    <x v="6"/>
    <n v="1"/>
    <n v="2.99"/>
    <n v="2.99"/>
    <x v="121664"/>
    <s v="508 River St"/>
    <x v="8"/>
    <x v="7"/>
    <n v="10001"/>
  </r>
  <r>
    <s v="Sales_April_2019.csv"/>
    <n v="186803"/>
    <x v="6"/>
    <n v="1"/>
    <n v="2.99"/>
    <n v="2.99"/>
    <x v="121665"/>
    <s v="920 South St"/>
    <x v="8"/>
    <x v="7"/>
    <n v="10001"/>
  </r>
  <r>
    <s v="Sales_April_2019.csv"/>
    <n v="186971"/>
    <x v="6"/>
    <n v="1"/>
    <n v="2.99"/>
    <n v="2.99"/>
    <x v="121666"/>
    <s v="811 13th St"/>
    <x v="8"/>
    <x v="7"/>
    <n v="10001"/>
  </r>
  <r>
    <s v="Sales_April_2019.csv"/>
    <n v="186993"/>
    <x v="6"/>
    <n v="1"/>
    <n v="2.99"/>
    <n v="2.99"/>
    <x v="95641"/>
    <s v="320 13th St"/>
    <x v="8"/>
    <x v="7"/>
    <n v="10001"/>
  </r>
  <r>
    <s v="Sales_April_2019.csv"/>
    <n v="187064"/>
    <x v="6"/>
    <n v="1"/>
    <n v="2.99"/>
    <n v="2.99"/>
    <x v="121667"/>
    <s v="688 Hill St"/>
    <x v="8"/>
    <x v="7"/>
    <n v="10001"/>
  </r>
  <r>
    <s v="Sales_April_2019.csv"/>
    <n v="187131"/>
    <x v="6"/>
    <n v="1"/>
    <n v="2.99"/>
    <n v="2.99"/>
    <x v="121668"/>
    <s v="52 Johnson St"/>
    <x v="8"/>
    <x v="7"/>
    <n v="10001"/>
  </r>
  <r>
    <s v="Sales_April_2019.csv"/>
    <n v="187267"/>
    <x v="6"/>
    <n v="1"/>
    <n v="2.99"/>
    <n v="2.99"/>
    <x v="72114"/>
    <s v="283 Johnson St"/>
    <x v="8"/>
    <x v="7"/>
    <n v="10001"/>
  </r>
  <r>
    <s v="Sales_April_2019.csv"/>
    <n v="187314"/>
    <x v="6"/>
    <n v="1"/>
    <n v="2.99"/>
    <n v="2.99"/>
    <x v="121669"/>
    <s v="522 Madison St"/>
    <x v="8"/>
    <x v="7"/>
    <n v="10001"/>
  </r>
  <r>
    <s v="Sales_April_2019.csv"/>
    <n v="187338"/>
    <x v="6"/>
    <n v="1"/>
    <n v="2.99"/>
    <n v="2.99"/>
    <x v="121670"/>
    <s v="810 Hill St"/>
    <x v="8"/>
    <x v="7"/>
    <n v="10001"/>
  </r>
  <r>
    <s v="Sales_April_2019.csv"/>
    <n v="187468"/>
    <x v="6"/>
    <n v="1"/>
    <n v="2.99"/>
    <n v="2.99"/>
    <x v="103495"/>
    <s v="803 Washington St"/>
    <x v="8"/>
    <x v="7"/>
    <n v="10001"/>
  </r>
  <r>
    <s v="Sales_April_2019.csv"/>
    <n v="187520"/>
    <x v="6"/>
    <n v="1"/>
    <n v="2.99"/>
    <n v="2.99"/>
    <x v="121671"/>
    <s v="451 Main St"/>
    <x v="8"/>
    <x v="7"/>
    <n v="10001"/>
  </r>
  <r>
    <s v="Sales_April_2019.csv"/>
    <n v="187551"/>
    <x v="6"/>
    <n v="1"/>
    <n v="2.99"/>
    <n v="2.99"/>
    <x v="121672"/>
    <s v="275 Chestnut St"/>
    <x v="8"/>
    <x v="7"/>
    <n v="10001"/>
  </r>
  <r>
    <s v="Sales_April_2019.csv"/>
    <n v="187738"/>
    <x v="6"/>
    <n v="1"/>
    <n v="2.99"/>
    <n v="2.99"/>
    <x v="121673"/>
    <s v="829 Walnut St"/>
    <x v="8"/>
    <x v="7"/>
    <n v="10001"/>
  </r>
  <r>
    <s v="Sales_April_2019.csv"/>
    <n v="187952"/>
    <x v="6"/>
    <n v="1"/>
    <n v="2.99"/>
    <n v="2.99"/>
    <x v="1624"/>
    <s v="891 1st St"/>
    <x v="8"/>
    <x v="7"/>
    <n v="10001"/>
  </r>
  <r>
    <s v="Sales_April_2019.csv"/>
    <n v="187961"/>
    <x v="6"/>
    <n v="1"/>
    <n v="2.99"/>
    <n v="2.99"/>
    <x v="121674"/>
    <s v="198 7th St"/>
    <x v="8"/>
    <x v="7"/>
    <n v="10001"/>
  </r>
  <r>
    <s v="Sales_April_2019.csv"/>
    <n v="188035"/>
    <x v="6"/>
    <n v="1"/>
    <n v="2.99"/>
    <n v="2.99"/>
    <x v="121675"/>
    <s v="449 Wilson St"/>
    <x v="8"/>
    <x v="7"/>
    <n v="10001"/>
  </r>
  <r>
    <s v="Sales_April_2019.csv"/>
    <n v="188063"/>
    <x v="6"/>
    <n v="1"/>
    <n v="2.99"/>
    <n v="2.99"/>
    <x v="121676"/>
    <s v="296 Walnut St"/>
    <x v="8"/>
    <x v="7"/>
    <n v="10001"/>
  </r>
  <r>
    <s v="Sales_April_2019.csv"/>
    <n v="188125"/>
    <x v="6"/>
    <n v="1"/>
    <n v="2.99"/>
    <n v="2.99"/>
    <x v="26995"/>
    <s v="581 North St"/>
    <x v="8"/>
    <x v="7"/>
    <n v="10001"/>
  </r>
  <r>
    <s v="Sales_April_2019.csv"/>
    <n v="188221"/>
    <x v="6"/>
    <n v="1"/>
    <n v="2.99"/>
    <n v="2.99"/>
    <x v="37012"/>
    <s v="140 River St"/>
    <x v="8"/>
    <x v="7"/>
    <n v="10001"/>
  </r>
  <r>
    <s v="Sales_April_2019.csv"/>
    <n v="188413"/>
    <x v="6"/>
    <n v="1"/>
    <n v="2.99"/>
    <n v="2.99"/>
    <x v="121677"/>
    <s v="528 Johnson St"/>
    <x v="8"/>
    <x v="7"/>
    <n v="10001"/>
  </r>
  <r>
    <s v="Sales_April_2019.csv"/>
    <n v="188553"/>
    <x v="6"/>
    <n v="1"/>
    <n v="2.99"/>
    <n v="2.99"/>
    <x v="121678"/>
    <s v="410 Washington St"/>
    <x v="8"/>
    <x v="7"/>
    <n v="10001"/>
  </r>
  <r>
    <s v="Sales_April_2019.csv"/>
    <n v="188607"/>
    <x v="6"/>
    <n v="1"/>
    <n v="2.99"/>
    <n v="2.99"/>
    <x v="8166"/>
    <s v="592 Wilson St"/>
    <x v="8"/>
    <x v="7"/>
    <n v="10001"/>
  </r>
  <r>
    <s v="Sales_April_2019.csv"/>
    <n v="188631"/>
    <x v="6"/>
    <n v="1"/>
    <n v="2.99"/>
    <n v="2.99"/>
    <x v="121679"/>
    <s v="457 Jackson St"/>
    <x v="8"/>
    <x v="7"/>
    <n v="10001"/>
  </r>
  <r>
    <s v="Sales_April_2019.csv"/>
    <n v="188987"/>
    <x v="6"/>
    <n v="1"/>
    <n v="2.99"/>
    <n v="2.99"/>
    <x v="121680"/>
    <s v="381 Highland St"/>
    <x v="8"/>
    <x v="7"/>
    <n v="10001"/>
  </r>
  <r>
    <s v="Sales_April_2019.csv"/>
    <n v="189022"/>
    <x v="6"/>
    <n v="1"/>
    <n v="2.99"/>
    <n v="2.99"/>
    <x v="65718"/>
    <s v="419 Lakeview St"/>
    <x v="8"/>
    <x v="7"/>
    <n v="10001"/>
  </r>
  <r>
    <s v="Sales_April_2019.csv"/>
    <n v="189192"/>
    <x v="6"/>
    <n v="1"/>
    <n v="2.99"/>
    <n v="2.99"/>
    <x v="121681"/>
    <s v="745 Chestnut St"/>
    <x v="8"/>
    <x v="7"/>
    <n v="10001"/>
  </r>
  <r>
    <s v="Sales_April_2019.csv"/>
    <n v="189360"/>
    <x v="6"/>
    <n v="1"/>
    <n v="2.99"/>
    <n v="2.99"/>
    <x v="121682"/>
    <s v="909 Elm St"/>
    <x v="8"/>
    <x v="7"/>
    <n v="10001"/>
  </r>
  <r>
    <s v="Sales_April_2019.csv"/>
    <n v="189407"/>
    <x v="6"/>
    <n v="1"/>
    <n v="2.99"/>
    <n v="2.99"/>
    <x v="121683"/>
    <s v="115 Chestnut St"/>
    <x v="8"/>
    <x v="7"/>
    <n v="10001"/>
  </r>
  <r>
    <s v="Sales_April_2019.csv"/>
    <n v="189460"/>
    <x v="6"/>
    <n v="1"/>
    <n v="2.99"/>
    <n v="2.99"/>
    <x v="121684"/>
    <s v="681 Spruce St"/>
    <x v="8"/>
    <x v="7"/>
    <n v="10001"/>
  </r>
  <r>
    <s v="Sales_April_2019.csv"/>
    <n v="189546"/>
    <x v="6"/>
    <n v="1"/>
    <n v="2.99"/>
    <n v="2.99"/>
    <x v="121685"/>
    <s v="208 2nd St"/>
    <x v="8"/>
    <x v="7"/>
    <n v="10001"/>
  </r>
  <r>
    <s v="Sales_April_2019.csv"/>
    <n v="189637"/>
    <x v="6"/>
    <n v="1"/>
    <n v="2.99"/>
    <n v="2.99"/>
    <x v="121686"/>
    <s v="740 Forest St"/>
    <x v="8"/>
    <x v="7"/>
    <n v="10001"/>
  </r>
  <r>
    <s v="Sales_April_2019.csv"/>
    <n v="189644"/>
    <x v="6"/>
    <n v="1"/>
    <n v="2.99"/>
    <n v="2.99"/>
    <x v="121687"/>
    <s v="380 Cherry St"/>
    <x v="8"/>
    <x v="7"/>
    <n v="10001"/>
  </r>
  <r>
    <s v="Sales_April_2019.csv"/>
    <n v="189719"/>
    <x v="6"/>
    <n v="1"/>
    <n v="2.99"/>
    <n v="2.99"/>
    <x v="1299"/>
    <s v="792 Cherry St"/>
    <x v="8"/>
    <x v="7"/>
    <n v="10001"/>
  </r>
  <r>
    <s v="Sales_April_2019.csv"/>
    <n v="189769"/>
    <x v="6"/>
    <n v="1"/>
    <n v="2.99"/>
    <n v="2.99"/>
    <x v="46605"/>
    <s v="988 Lakeview St"/>
    <x v="8"/>
    <x v="7"/>
    <n v="10001"/>
  </r>
  <r>
    <s v="Sales_April_2019.csv"/>
    <n v="189816"/>
    <x v="6"/>
    <n v="1"/>
    <n v="2.99"/>
    <n v="2.99"/>
    <x v="121688"/>
    <s v="323 South St"/>
    <x v="8"/>
    <x v="7"/>
    <n v="10001"/>
  </r>
  <r>
    <s v="Sales_April_2019.csv"/>
    <n v="189834"/>
    <x v="6"/>
    <n v="1"/>
    <n v="2.99"/>
    <n v="2.99"/>
    <x v="46461"/>
    <s v="552 9th St"/>
    <x v="8"/>
    <x v="7"/>
    <n v="10001"/>
  </r>
  <r>
    <s v="Sales_April_2019.csv"/>
    <n v="189952"/>
    <x v="6"/>
    <n v="1"/>
    <n v="2.99"/>
    <n v="2.99"/>
    <x v="121689"/>
    <s v="428 Hickory St"/>
    <x v="8"/>
    <x v="7"/>
    <n v="10001"/>
  </r>
  <r>
    <s v="Sales_April_2019.csv"/>
    <n v="190102"/>
    <x v="6"/>
    <n v="1"/>
    <n v="2.99"/>
    <n v="2.99"/>
    <x v="121690"/>
    <s v="763 Adams St"/>
    <x v="8"/>
    <x v="7"/>
    <n v="10001"/>
  </r>
  <r>
    <s v="Sales_April_2019.csv"/>
    <n v="190110"/>
    <x v="6"/>
    <n v="1"/>
    <n v="2.99"/>
    <n v="2.99"/>
    <x v="21190"/>
    <s v="329 Park St"/>
    <x v="8"/>
    <x v="7"/>
    <n v="10001"/>
  </r>
  <r>
    <s v="Sales_April_2019.csv"/>
    <n v="190293"/>
    <x v="6"/>
    <n v="1"/>
    <n v="2.99"/>
    <n v="2.99"/>
    <x v="121691"/>
    <s v="785 Cedar St"/>
    <x v="8"/>
    <x v="7"/>
    <n v="10001"/>
  </r>
  <r>
    <s v="Sales_April_2019.csv"/>
    <n v="190355"/>
    <x v="6"/>
    <n v="1"/>
    <n v="2.99"/>
    <n v="2.99"/>
    <x v="121692"/>
    <s v="256 Cedar St"/>
    <x v="8"/>
    <x v="7"/>
    <n v="10001"/>
  </r>
  <r>
    <s v="Sales_April_2019.csv"/>
    <n v="190450"/>
    <x v="6"/>
    <n v="1"/>
    <n v="2.99"/>
    <n v="2.99"/>
    <x v="121693"/>
    <s v="547 5th St"/>
    <x v="8"/>
    <x v="7"/>
    <n v="10001"/>
  </r>
  <r>
    <s v="Sales_April_2019.csv"/>
    <n v="190510"/>
    <x v="6"/>
    <n v="1"/>
    <n v="2.99"/>
    <n v="2.99"/>
    <x v="121694"/>
    <s v="173 Walnut St"/>
    <x v="8"/>
    <x v="7"/>
    <n v="10001"/>
  </r>
  <r>
    <s v="Sales_April_2019.csv"/>
    <n v="190599"/>
    <x v="6"/>
    <n v="1"/>
    <n v="2.99"/>
    <n v="2.99"/>
    <x v="121695"/>
    <s v="509 1st St"/>
    <x v="8"/>
    <x v="7"/>
    <n v="10001"/>
  </r>
  <r>
    <s v="Sales_April_2019.csv"/>
    <n v="190658"/>
    <x v="6"/>
    <n v="1"/>
    <n v="2.99"/>
    <n v="2.99"/>
    <x v="93421"/>
    <s v="331 Spruce St"/>
    <x v="8"/>
    <x v="7"/>
    <n v="10001"/>
  </r>
  <r>
    <s v="Sales_April_2019.csv"/>
    <n v="190678"/>
    <x v="6"/>
    <n v="1"/>
    <n v="2.99"/>
    <n v="2.99"/>
    <x v="121696"/>
    <s v="154 Ridge St"/>
    <x v="8"/>
    <x v="7"/>
    <n v="10001"/>
  </r>
  <r>
    <s v="Sales_April_2019.csv"/>
    <n v="190689"/>
    <x v="6"/>
    <n v="1"/>
    <n v="2.99"/>
    <n v="2.99"/>
    <x v="50420"/>
    <s v="653 Johnson St"/>
    <x v="8"/>
    <x v="7"/>
    <n v="10001"/>
  </r>
  <r>
    <s v="Sales_April_2019.csv"/>
    <n v="190819"/>
    <x v="6"/>
    <n v="1"/>
    <n v="2.99"/>
    <n v="2.99"/>
    <x v="121697"/>
    <s v="987 Center St"/>
    <x v="8"/>
    <x v="7"/>
    <n v="10001"/>
  </r>
  <r>
    <s v="Sales_April_2019.csv"/>
    <n v="190980"/>
    <x v="6"/>
    <n v="1"/>
    <n v="2.99"/>
    <n v="2.99"/>
    <x v="121698"/>
    <s v="79 Johnson St"/>
    <x v="8"/>
    <x v="7"/>
    <n v="10001"/>
  </r>
  <r>
    <s v="Sales_April_2019.csv"/>
    <n v="190983"/>
    <x v="6"/>
    <n v="1"/>
    <n v="2.99"/>
    <n v="2.99"/>
    <x v="37981"/>
    <s v="24 10th St"/>
    <x v="8"/>
    <x v="7"/>
    <n v="10001"/>
  </r>
  <r>
    <s v="Sales_April_2019.csv"/>
    <n v="190998"/>
    <x v="6"/>
    <n v="1"/>
    <n v="2.99"/>
    <n v="2.99"/>
    <x v="63581"/>
    <s v="640 Lakeview St"/>
    <x v="8"/>
    <x v="7"/>
    <n v="10001"/>
  </r>
  <r>
    <s v="Sales_April_2019.csv"/>
    <n v="191024"/>
    <x v="6"/>
    <n v="1"/>
    <n v="2.99"/>
    <n v="2.99"/>
    <x v="121699"/>
    <s v="222 11th St"/>
    <x v="8"/>
    <x v="7"/>
    <n v="10001"/>
  </r>
  <r>
    <s v="Sales_April_2019.csv"/>
    <n v="191066"/>
    <x v="6"/>
    <n v="1"/>
    <n v="2.99"/>
    <n v="2.99"/>
    <x v="121700"/>
    <s v="814 Walnut St"/>
    <x v="8"/>
    <x v="7"/>
    <n v="10001"/>
  </r>
  <r>
    <s v="Sales_April_2019.csv"/>
    <n v="191073"/>
    <x v="6"/>
    <n v="1"/>
    <n v="2.99"/>
    <n v="2.99"/>
    <x v="99885"/>
    <s v="464 Sunset St"/>
    <x v="8"/>
    <x v="7"/>
    <n v="10001"/>
  </r>
  <r>
    <s v="Sales_April_2019.csv"/>
    <n v="191383"/>
    <x v="6"/>
    <n v="1"/>
    <n v="2.99"/>
    <n v="2.99"/>
    <x v="121701"/>
    <s v="70 13th St"/>
    <x v="8"/>
    <x v="7"/>
    <n v="10001"/>
  </r>
  <r>
    <s v="Sales_April_2019.csv"/>
    <n v="191423"/>
    <x v="6"/>
    <n v="1"/>
    <n v="2.99"/>
    <n v="2.99"/>
    <x v="40264"/>
    <s v="359 6th St"/>
    <x v="8"/>
    <x v="7"/>
    <n v="10001"/>
  </r>
  <r>
    <s v="Sales_April_2019.csv"/>
    <n v="191446"/>
    <x v="6"/>
    <n v="1"/>
    <n v="2.99"/>
    <n v="2.99"/>
    <x v="85772"/>
    <s v="353 Maple St"/>
    <x v="8"/>
    <x v="7"/>
    <n v="10001"/>
  </r>
  <r>
    <s v="Sales_April_2019.csv"/>
    <n v="191530"/>
    <x v="6"/>
    <n v="1"/>
    <n v="2.99"/>
    <n v="2.99"/>
    <x v="121702"/>
    <s v="657 Highland St"/>
    <x v="8"/>
    <x v="7"/>
    <n v="10001"/>
  </r>
  <r>
    <s v="Sales_April_2019.csv"/>
    <n v="191561"/>
    <x v="6"/>
    <n v="1"/>
    <n v="2.99"/>
    <n v="2.99"/>
    <x v="121703"/>
    <s v="576 5th St"/>
    <x v="8"/>
    <x v="7"/>
    <n v="10001"/>
  </r>
  <r>
    <s v="Sales_April_2019.csv"/>
    <n v="191633"/>
    <x v="6"/>
    <n v="1"/>
    <n v="2.99"/>
    <n v="2.99"/>
    <x v="79663"/>
    <s v="601 Lincoln St"/>
    <x v="8"/>
    <x v="7"/>
    <n v="10001"/>
  </r>
  <r>
    <s v="Sales_April_2019.csv"/>
    <n v="191883"/>
    <x v="6"/>
    <n v="1"/>
    <n v="2.99"/>
    <n v="2.99"/>
    <x v="121704"/>
    <s v="46 Willow St"/>
    <x v="8"/>
    <x v="7"/>
    <n v="10001"/>
  </r>
  <r>
    <s v="Sales_April_2019.csv"/>
    <n v="191926"/>
    <x v="6"/>
    <n v="1"/>
    <n v="2.99"/>
    <n v="2.99"/>
    <x v="50540"/>
    <s v="579 2nd St"/>
    <x v="8"/>
    <x v="7"/>
    <n v="10001"/>
  </r>
  <r>
    <s v="Sales_April_2019.csv"/>
    <n v="191930"/>
    <x v="6"/>
    <n v="1"/>
    <n v="2.99"/>
    <n v="2.99"/>
    <x v="121705"/>
    <s v="859 7th St"/>
    <x v="8"/>
    <x v="7"/>
    <n v="10001"/>
  </r>
  <r>
    <s v="Sales_April_2019.csv"/>
    <n v="192342"/>
    <x v="6"/>
    <n v="1"/>
    <n v="2.99"/>
    <n v="2.99"/>
    <x v="121706"/>
    <s v="411 Main St"/>
    <x v="8"/>
    <x v="7"/>
    <n v="10001"/>
  </r>
  <r>
    <s v="Sales_April_2019.csv"/>
    <n v="192362"/>
    <x v="6"/>
    <n v="1"/>
    <n v="2.99"/>
    <n v="2.99"/>
    <x v="121707"/>
    <s v="143 Hill St"/>
    <x v="8"/>
    <x v="7"/>
    <n v="10001"/>
  </r>
  <r>
    <s v="Sales_April_2019.csv"/>
    <n v="192575"/>
    <x v="6"/>
    <n v="1"/>
    <n v="2.99"/>
    <n v="2.99"/>
    <x v="121708"/>
    <s v="291 Elm St"/>
    <x v="8"/>
    <x v="7"/>
    <n v="10001"/>
  </r>
  <r>
    <s v="Sales_April_2019.csv"/>
    <n v="192988"/>
    <x v="6"/>
    <n v="1"/>
    <n v="2.99"/>
    <n v="2.99"/>
    <x v="121709"/>
    <s v="946 Chestnut St"/>
    <x v="8"/>
    <x v="7"/>
    <n v="10001"/>
  </r>
  <r>
    <s v="Sales_April_2019.csv"/>
    <n v="193185"/>
    <x v="6"/>
    <n v="1"/>
    <n v="2.99"/>
    <n v="2.99"/>
    <x v="121710"/>
    <s v="611 Cedar St"/>
    <x v="8"/>
    <x v="7"/>
    <n v="10001"/>
  </r>
  <r>
    <s v="Sales_April_2019.csv"/>
    <n v="193219"/>
    <x v="6"/>
    <n v="1"/>
    <n v="2.99"/>
    <n v="2.99"/>
    <x v="121711"/>
    <s v="945 Sunset St"/>
    <x v="8"/>
    <x v="7"/>
    <n v="10001"/>
  </r>
  <r>
    <s v="Sales_April_2019.csv"/>
    <n v="193304"/>
    <x v="6"/>
    <n v="1"/>
    <n v="2.99"/>
    <n v="2.99"/>
    <x v="121712"/>
    <s v="555 7th St"/>
    <x v="8"/>
    <x v="7"/>
    <n v="10001"/>
  </r>
  <r>
    <s v="Sales_April_2019.csv"/>
    <n v="193369"/>
    <x v="6"/>
    <n v="1"/>
    <n v="2.99"/>
    <n v="2.99"/>
    <x v="90295"/>
    <s v="250 1st St"/>
    <x v="8"/>
    <x v="7"/>
    <n v="10001"/>
  </r>
  <r>
    <s v="Sales_April_2019.csv"/>
    <n v="193391"/>
    <x v="6"/>
    <n v="1"/>
    <n v="2.99"/>
    <n v="2.99"/>
    <x v="121713"/>
    <s v="126 Spruce St"/>
    <x v="8"/>
    <x v="7"/>
    <n v="10001"/>
  </r>
  <r>
    <s v="Sales_April_2019.csv"/>
    <n v="194033"/>
    <x v="6"/>
    <n v="1"/>
    <n v="2.99"/>
    <n v="2.99"/>
    <x v="121714"/>
    <s v="161 12th St"/>
    <x v="8"/>
    <x v="7"/>
    <n v="10001"/>
  </r>
  <r>
    <s v="Sales_November_2019.csv"/>
    <n v="278878"/>
    <x v="6"/>
    <n v="1"/>
    <n v="2.99"/>
    <n v="2.99"/>
    <x v="11142"/>
    <s v="515 1st St"/>
    <x v="8"/>
    <x v="7"/>
    <n v="10001"/>
  </r>
  <r>
    <s v="Sales_November_2019.csv"/>
    <n v="279139"/>
    <x v="6"/>
    <n v="1"/>
    <n v="2.99"/>
    <n v="2.99"/>
    <x v="121715"/>
    <s v="265 Cedar St"/>
    <x v="8"/>
    <x v="7"/>
    <n v="10001"/>
  </r>
  <r>
    <s v="Sales_November_2019.csv"/>
    <n v="279347"/>
    <x v="6"/>
    <n v="1"/>
    <n v="2.99"/>
    <n v="2.99"/>
    <x v="121716"/>
    <s v="15 Pine St"/>
    <x v="8"/>
    <x v="7"/>
    <n v="10001"/>
  </r>
  <r>
    <s v="Sales_November_2019.csv"/>
    <n v="279442"/>
    <x v="6"/>
    <n v="1"/>
    <n v="2.99"/>
    <n v="2.99"/>
    <x v="17703"/>
    <s v="438 8th St"/>
    <x v="8"/>
    <x v="7"/>
    <n v="10001"/>
  </r>
  <r>
    <s v="Sales_November_2019.csv"/>
    <n v="279511"/>
    <x v="6"/>
    <n v="1"/>
    <n v="2.99"/>
    <n v="2.99"/>
    <x v="29058"/>
    <s v="456 Willow St"/>
    <x v="8"/>
    <x v="7"/>
    <n v="10001"/>
  </r>
  <r>
    <s v="Sales_November_2019.csv"/>
    <n v="279635"/>
    <x v="6"/>
    <n v="1"/>
    <n v="2.99"/>
    <n v="2.99"/>
    <x v="121717"/>
    <s v="627 14th St"/>
    <x v="8"/>
    <x v="7"/>
    <n v="10001"/>
  </r>
  <r>
    <s v="Sales_November_2019.csv"/>
    <n v="279676"/>
    <x v="6"/>
    <n v="1"/>
    <n v="2.99"/>
    <n v="2.99"/>
    <x v="121718"/>
    <s v="409 7th St"/>
    <x v="8"/>
    <x v="7"/>
    <n v="10001"/>
  </r>
  <r>
    <s v="Sales_November_2019.csv"/>
    <n v="279685"/>
    <x v="6"/>
    <n v="1"/>
    <n v="2.99"/>
    <n v="2.99"/>
    <x v="121719"/>
    <s v="546 6th St"/>
    <x v="8"/>
    <x v="7"/>
    <n v="10001"/>
  </r>
  <r>
    <s v="Sales_November_2019.csv"/>
    <n v="279858"/>
    <x v="6"/>
    <n v="1"/>
    <n v="2.99"/>
    <n v="2.99"/>
    <x v="121720"/>
    <s v="508 6th St"/>
    <x v="8"/>
    <x v="7"/>
    <n v="10001"/>
  </r>
  <r>
    <s v="Sales_November_2019.csv"/>
    <n v="280035"/>
    <x v="6"/>
    <n v="1"/>
    <n v="2.99"/>
    <n v="2.99"/>
    <x v="101141"/>
    <s v="351 7th St"/>
    <x v="8"/>
    <x v="7"/>
    <n v="10001"/>
  </r>
  <r>
    <s v="Sales_November_2019.csv"/>
    <n v="280234"/>
    <x v="6"/>
    <n v="1"/>
    <n v="2.99"/>
    <n v="2.99"/>
    <x v="121721"/>
    <s v="700 Pine St"/>
    <x v="8"/>
    <x v="7"/>
    <n v="10001"/>
  </r>
  <r>
    <s v="Sales_November_2019.csv"/>
    <n v="280321"/>
    <x v="6"/>
    <n v="1"/>
    <n v="2.99"/>
    <n v="2.99"/>
    <x v="121722"/>
    <s v="929 Lincoln St"/>
    <x v="8"/>
    <x v="7"/>
    <n v="10001"/>
  </r>
  <r>
    <s v="Sales_November_2019.csv"/>
    <n v="280421"/>
    <x v="6"/>
    <n v="1"/>
    <n v="2.99"/>
    <n v="2.99"/>
    <x v="121723"/>
    <s v="868 Meadow St"/>
    <x v="8"/>
    <x v="7"/>
    <n v="10001"/>
  </r>
  <r>
    <s v="Sales_November_2019.csv"/>
    <n v="280451"/>
    <x v="6"/>
    <n v="1"/>
    <n v="2.99"/>
    <n v="2.99"/>
    <x v="121724"/>
    <s v="483 Cedar St"/>
    <x v="8"/>
    <x v="7"/>
    <n v="10001"/>
  </r>
  <r>
    <s v="Sales_November_2019.csv"/>
    <n v="280472"/>
    <x v="6"/>
    <n v="1"/>
    <n v="2.99"/>
    <n v="2.99"/>
    <x v="121725"/>
    <s v="236 Jefferson St"/>
    <x v="8"/>
    <x v="7"/>
    <n v="10001"/>
  </r>
  <r>
    <s v="Sales_November_2019.csv"/>
    <n v="280515"/>
    <x v="6"/>
    <n v="1"/>
    <n v="2.99"/>
    <n v="2.99"/>
    <x v="121726"/>
    <s v="911 North St"/>
    <x v="8"/>
    <x v="7"/>
    <n v="10001"/>
  </r>
  <r>
    <s v="Sales_November_2019.csv"/>
    <n v="280561"/>
    <x v="6"/>
    <n v="1"/>
    <n v="2.99"/>
    <n v="2.99"/>
    <x v="21707"/>
    <s v="601 Lincoln St"/>
    <x v="8"/>
    <x v="7"/>
    <n v="10001"/>
  </r>
  <r>
    <s v="Sales_November_2019.csv"/>
    <n v="280830"/>
    <x v="6"/>
    <n v="1"/>
    <n v="2.99"/>
    <n v="2.99"/>
    <x v="1857"/>
    <s v="806 Sunset St"/>
    <x v="8"/>
    <x v="7"/>
    <n v="10001"/>
  </r>
  <r>
    <s v="Sales_November_2019.csv"/>
    <n v="280847"/>
    <x v="6"/>
    <n v="1"/>
    <n v="2.99"/>
    <n v="2.99"/>
    <x v="121727"/>
    <s v="851 Jackson St"/>
    <x v="8"/>
    <x v="7"/>
    <n v="10001"/>
  </r>
  <r>
    <s v="Sales_November_2019.csv"/>
    <n v="281070"/>
    <x v="6"/>
    <n v="1"/>
    <n v="2.99"/>
    <n v="2.99"/>
    <x v="54976"/>
    <s v="558 Hickory St"/>
    <x v="8"/>
    <x v="7"/>
    <n v="10001"/>
  </r>
  <r>
    <s v="Sales_November_2019.csv"/>
    <n v="281108"/>
    <x v="6"/>
    <n v="1"/>
    <n v="2.99"/>
    <n v="2.99"/>
    <x v="121728"/>
    <s v="894 1st St"/>
    <x v="8"/>
    <x v="7"/>
    <n v="10001"/>
  </r>
  <r>
    <s v="Sales_November_2019.csv"/>
    <n v="281219"/>
    <x v="6"/>
    <n v="1"/>
    <n v="2.99"/>
    <n v="2.99"/>
    <x v="121729"/>
    <s v="227 13th St"/>
    <x v="8"/>
    <x v="7"/>
    <n v="10001"/>
  </r>
  <r>
    <s v="Sales_November_2019.csv"/>
    <n v="281391"/>
    <x v="6"/>
    <n v="1"/>
    <n v="2.99"/>
    <n v="2.99"/>
    <x v="121730"/>
    <s v="76 11th St"/>
    <x v="8"/>
    <x v="7"/>
    <n v="10001"/>
  </r>
  <r>
    <s v="Sales_November_2019.csv"/>
    <n v="281664"/>
    <x v="6"/>
    <n v="1"/>
    <n v="2.99"/>
    <n v="2.99"/>
    <x v="121731"/>
    <s v="13 Sunset St"/>
    <x v="8"/>
    <x v="7"/>
    <n v="10001"/>
  </r>
  <r>
    <s v="Sales_November_2019.csv"/>
    <n v="281897"/>
    <x v="6"/>
    <n v="1"/>
    <n v="2.99"/>
    <n v="2.99"/>
    <x v="30965"/>
    <s v="568 Elm St"/>
    <x v="8"/>
    <x v="7"/>
    <n v="10001"/>
  </r>
  <r>
    <s v="Sales_November_2019.csv"/>
    <n v="281900"/>
    <x v="6"/>
    <n v="1"/>
    <n v="2.99"/>
    <n v="2.99"/>
    <x v="121732"/>
    <s v="130 Adams St"/>
    <x v="8"/>
    <x v="7"/>
    <n v="10001"/>
  </r>
  <r>
    <s v="Sales_November_2019.csv"/>
    <n v="281943"/>
    <x v="6"/>
    <n v="1"/>
    <n v="2.99"/>
    <n v="2.99"/>
    <x v="121733"/>
    <s v="774 Madison St"/>
    <x v="8"/>
    <x v="7"/>
    <n v="10001"/>
  </r>
  <r>
    <s v="Sales_November_2019.csv"/>
    <n v="282144"/>
    <x v="6"/>
    <n v="1"/>
    <n v="2.99"/>
    <n v="2.99"/>
    <x v="121734"/>
    <s v="476 Park St"/>
    <x v="8"/>
    <x v="7"/>
    <n v="10001"/>
  </r>
  <r>
    <s v="Sales_November_2019.csv"/>
    <n v="282162"/>
    <x v="6"/>
    <n v="1"/>
    <n v="2.99"/>
    <n v="2.99"/>
    <x v="85830"/>
    <s v="778 Jackson St"/>
    <x v="8"/>
    <x v="7"/>
    <n v="10001"/>
  </r>
  <r>
    <s v="Sales_November_2019.csv"/>
    <n v="282338"/>
    <x v="6"/>
    <n v="1"/>
    <n v="2.99"/>
    <n v="2.99"/>
    <x v="121735"/>
    <s v="514 1st St"/>
    <x v="8"/>
    <x v="7"/>
    <n v="10001"/>
  </r>
  <r>
    <s v="Sales_November_2019.csv"/>
    <n v="282389"/>
    <x v="6"/>
    <n v="1"/>
    <n v="2.99"/>
    <n v="2.99"/>
    <x v="121736"/>
    <s v="190 Walnut St"/>
    <x v="8"/>
    <x v="7"/>
    <n v="10001"/>
  </r>
  <r>
    <s v="Sales_November_2019.csv"/>
    <n v="282518"/>
    <x v="6"/>
    <n v="1"/>
    <n v="2.99"/>
    <n v="2.99"/>
    <x v="29718"/>
    <s v="606 5th St"/>
    <x v="8"/>
    <x v="7"/>
    <n v="10001"/>
  </r>
  <r>
    <s v="Sales_November_2019.csv"/>
    <n v="282533"/>
    <x v="6"/>
    <n v="1"/>
    <n v="2.99"/>
    <n v="2.99"/>
    <x v="121737"/>
    <s v="268 8th St"/>
    <x v="8"/>
    <x v="7"/>
    <n v="10001"/>
  </r>
  <r>
    <s v="Sales_November_2019.csv"/>
    <n v="282604"/>
    <x v="6"/>
    <n v="1"/>
    <n v="2.99"/>
    <n v="2.99"/>
    <x v="17506"/>
    <s v="78 4th St"/>
    <x v="8"/>
    <x v="7"/>
    <n v="10001"/>
  </r>
  <r>
    <s v="Sales_November_2019.csv"/>
    <n v="282639"/>
    <x v="6"/>
    <n v="1"/>
    <n v="2.99"/>
    <n v="2.99"/>
    <x v="110727"/>
    <s v="959 11th St"/>
    <x v="8"/>
    <x v="7"/>
    <n v="10001"/>
  </r>
  <r>
    <s v="Sales_November_2019.csv"/>
    <n v="282664"/>
    <x v="6"/>
    <n v="1"/>
    <n v="2.99"/>
    <n v="2.99"/>
    <x v="89296"/>
    <s v="778 Jefferson St"/>
    <x v="8"/>
    <x v="7"/>
    <n v="10001"/>
  </r>
  <r>
    <s v="Sales_November_2019.csv"/>
    <n v="282733"/>
    <x v="6"/>
    <n v="1"/>
    <n v="2.99"/>
    <n v="2.99"/>
    <x v="63039"/>
    <s v="276 9th St"/>
    <x v="8"/>
    <x v="7"/>
    <n v="10001"/>
  </r>
  <r>
    <s v="Sales_November_2019.csv"/>
    <n v="282982"/>
    <x v="6"/>
    <n v="1"/>
    <n v="2.99"/>
    <n v="2.99"/>
    <x v="121738"/>
    <s v="114 12th St"/>
    <x v="8"/>
    <x v="7"/>
    <n v="10001"/>
  </r>
  <r>
    <s v="Sales_November_2019.csv"/>
    <n v="283090"/>
    <x v="6"/>
    <n v="1"/>
    <n v="2.99"/>
    <n v="2.99"/>
    <x v="121739"/>
    <s v="457 14th St"/>
    <x v="8"/>
    <x v="7"/>
    <n v="10001"/>
  </r>
  <r>
    <s v="Sales_November_2019.csv"/>
    <n v="283156"/>
    <x v="6"/>
    <n v="1"/>
    <n v="2.99"/>
    <n v="2.99"/>
    <x v="121740"/>
    <s v="603 West St"/>
    <x v="8"/>
    <x v="7"/>
    <n v="10001"/>
  </r>
  <r>
    <s v="Sales_November_2019.csv"/>
    <n v="283297"/>
    <x v="6"/>
    <n v="1"/>
    <n v="2.99"/>
    <n v="2.99"/>
    <x v="121741"/>
    <s v="245 Cherry St"/>
    <x v="8"/>
    <x v="7"/>
    <n v="10001"/>
  </r>
  <r>
    <s v="Sales_November_2019.csv"/>
    <n v="283345"/>
    <x v="6"/>
    <n v="1"/>
    <n v="2.99"/>
    <n v="2.99"/>
    <x v="121742"/>
    <s v="205 Elm St"/>
    <x v="8"/>
    <x v="7"/>
    <n v="10001"/>
  </r>
  <r>
    <s v="Sales_November_2019.csv"/>
    <n v="283474"/>
    <x v="6"/>
    <n v="1"/>
    <n v="2.99"/>
    <n v="2.99"/>
    <x v="121743"/>
    <s v="716 Dogwood St"/>
    <x v="8"/>
    <x v="7"/>
    <n v="10001"/>
  </r>
  <r>
    <s v="Sales_November_2019.csv"/>
    <n v="283581"/>
    <x v="6"/>
    <n v="1"/>
    <n v="2.99"/>
    <n v="2.99"/>
    <x v="121744"/>
    <s v="721 Pine St"/>
    <x v="8"/>
    <x v="7"/>
    <n v="10001"/>
  </r>
  <r>
    <s v="Sales_November_2019.csv"/>
    <n v="283629"/>
    <x v="6"/>
    <n v="1"/>
    <n v="2.99"/>
    <n v="2.99"/>
    <x v="121745"/>
    <s v="558 Lincoln St"/>
    <x v="8"/>
    <x v="7"/>
    <n v="10001"/>
  </r>
  <r>
    <s v="Sales_November_2019.csv"/>
    <n v="283968"/>
    <x v="6"/>
    <n v="1"/>
    <n v="2.99"/>
    <n v="2.99"/>
    <x v="121746"/>
    <s v="366 Main St"/>
    <x v="8"/>
    <x v="7"/>
    <n v="10001"/>
  </r>
  <r>
    <s v="Sales_November_2019.csv"/>
    <n v="284026"/>
    <x v="6"/>
    <n v="1"/>
    <n v="2.99"/>
    <n v="2.99"/>
    <x v="40808"/>
    <s v="17 14th St"/>
    <x v="8"/>
    <x v="7"/>
    <n v="10001"/>
  </r>
  <r>
    <s v="Sales_November_2019.csv"/>
    <n v="284144"/>
    <x v="6"/>
    <n v="1"/>
    <n v="2.99"/>
    <n v="2.99"/>
    <x v="121747"/>
    <s v="665 South St"/>
    <x v="8"/>
    <x v="7"/>
    <n v="10001"/>
  </r>
  <r>
    <s v="Sales_November_2019.csv"/>
    <n v="284156"/>
    <x v="6"/>
    <n v="1"/>
    <n v="2.99"/>
    <n v="2.99"/>
    <x v="121748"/>
    <s v="982 Adams St"/>
    <x v="8"/>
    <x v="7"/>
    <n v="10001"/>
  </r>
  <r>
    <s v="Sales_November_2019.csv"/>
    <n v="284181"/>
    <x v="6"/>
    <n v="1"/>
    <n v="2.99"/>
    <n v="2.99"/>
    <x v="121749"/>
    <s v="348 Washington St"/>
    <x v="8"/>
    <x v="7"/>
    <n v="10001"/>
  </r>
  <r>
    <s v="Sales_November_2019.csv"/>
    <n v="284340"/>
    <x v="6"/>
    <n v="1"/>
    <n v="2.99"/>
    <n v="2.99"/>
    <x v="121750"/>
    <s v="963 13th St"/>
    <x v="8"/>
    <x v="7"/>
    <n v="10001"/>
  </r>
  <r>
    <s v="Sales_November_2019.csv"/>
    <n v="284402"/>
    <x v="6"/>
    <n v="1"/>
    <n v="2.99"/>
    <n v="2.99"/>
    <x v="86968"/>
    <s v="668 Maple St"/>
    <x v="8"/>
    <x v="7"/>
    <n v="10001"/>
  </r>
  <r>
    <s v="Sales_November_2019.csv"/>
    <n v="284613"/>
    <x v="6"/>
    <n v="1"/>
    <n v="2.99"/>
    <n v="2.99"/>
    <x v="121751"/>
    <s v="361 North St"/>
    <x v="8"/>
    <x v="7"/>
    <n v="10001"/>
  </r>
  <r>
    <s v="Sales_November_2019.csv"/>
    <n v="284677"/>
    <x v="6"/>
    <n v="1"/>
    <n v="2.99"/>
    <n v="2.99"/>
    <x v="121752"/>
    <s v="103 Johnson St"/>
    <x v="8"/>
    <x v="7"/>
    <n v="10001"/>
  </r>
  <r>
    <s v="Sales_November_2019.csv"/>
    <n v="284697"/>
    <x v="6"/>
    <n v="1"/>
    <n v="2.99"/>
    <n v="2.99"/>
    <x v="121753"/>
    <s v="421 8th St"/>
    <x v="8"/>
    <x v="7"/>
    <n v="10001"/>
  </r>
  <r>
    <s v="Sales_November_2019.csv"/>
    <n v="285003"/>
    <x v="6"/>
    <n v="1"/>
    <n v="2.99"/>
    <n v="2.99"/>
    <x v="120869"/>
    <s v="579 Spruce St"/>
    <x v="8"/>
    <x v="7"/>
    <n v="10001"/>
  </r>
  <r>
    <s v="Sales_November_2019.csv"/>
    <n v="285167"/>
    <x v="6"/>
    <n v="1"/>
    <n v="2.99"/>
    <n v="2.99"/>
    <x v="121754"/>
    <s v="443 Elm St"/>
    <x v="8"/>
    <x v="7"/>
    <n v="10001"/>
  </r>
  <r>
    <s v="Sales_November_2019.csv"/>
    <n v="285218"/>
    <x v="6"/>
    <n v="1"/>
    <n v="2.99"/>
    <n v="2.99"/>
    <x v="121755"/>
    <s v="267 Cedar St"/>
    <x v="8"/>
    <x v="7"/>
    <n v="10001"/>
  </r>
  <r>
    <s v="Sales_November_2019.csv"/>
    <n v="285327"/>
    <x v="6"/>
    <n v="1"/>
    <n v="2.99"/>
    <n v="2.99"/>
    <x v="121756"/>
    <s v="545 Highland St"/>
    <x v="8"/>
    <x v="7"/>
    <n v="10001"/>
  </r>
  <r>
    <s v="Sales_November_2019.csv"/>
    <n v="285437"/>
    <x v="6"/>
    <n v="1"/>
    <n v="2.99"/>
    <n v="2.99"/>
    <x v="57926"/>
    <s v="39 Chestnut St"/>
    <x v="8"/>
    <x v="7"/>
    <n v="10001"/>
  </r>
  <r>
    <s v="Sales_November_2019.csv"/>
    <n v="285538"/>
    <x v="6"/>
    <n v="1"/>
    <n v="2.99"/>
    <n v="2.99"/>
    <x v="121757"/>
    <s v="648 Madison St"/>
    <x v="8"/>
    <x v="7"/>
    <n v="10001"/>
  </r>
  <r>
    <s v="Sales_November_2019.csv"/>
    <n v="285648"/>
    <x v="6"/>
    <n v="1"/>
    <n v="2.99"/>
    <n v="2.99"/>
    <x v="121758"/>
    <s v="215 Meadow St"/>
    <x v="8"/>
    <x v="7"/>
    <n v="10001"/>
  </r>
  <r>
    <s v="Sales_November_2019.csv"/>
    <n v="285911"/>
    <x v="6"/>
    <n v="1"/>
    <n v="2.99"/>
    <n v="2.99"/>
    <x v="121759"/>
    <s v="896 Lake St"/>
    <x v="8"/>
    <x v="7"/>
    <n v="10001"/>
  </r>
  <r>
    <s v="Sales_November_2019.csv"/>
    <n v="285914"/>
    <x v="6"/>
    <n v="1"/>
    <n v="2.99"/>
    <n v="2.99"/>
    <x v="121760"/>
    <s v="252 14th St"/>
    <x v="8"/>
    <x v="7"/>
    <n v="10001"/>
  </r>
  <r>
    <s v="Sales_November_2019.csv"/>
    <n v="285918"/>
    <x v="6"/>
    <n v="1"/>
    <n v="2.99"/>
    <n v="2.99"/>
    <x v="121761"/>
    <s v="301 14th St"/>
    <x v="8"/>
    <x v="7"/>
    <n v="10001"/>
  </r>
  <r>
    <s v="Sales_November_2019.csv"/>
    <n v="285998"/>
    <x v="6"/>
    <n v="1"/>
    <n v="2.99"/>
    <n v="2.99"/>
    <x v="121762"/>
    <s v="645 Church St"/>
    <x v="8"/>
    <x v="7"/>
    <n v="10001"/>
  </r>
  <r>
    <s v="Sales_November_2019.csv"/>
    <n v="286056"/>
    <x v="6"/>
    <n v="1"/>
    <n v="2.99"/>
    <n v="2.99"/>
    <x v="61314"/>
    <s v="293 Main St"/>
    <x v="8"/>
    <x v="7"/>
    <n v="10001"/>
  </r>
  <r>
    <s v="Sales_November_2019.csv"/>
    <n v="286075"/>
    <x v="6"/>
    <n v="1"/>
    <n v="2.99"/>
    <n v="2.99"/>
    <x v="121763"/>
    <s v="265 Jackson St"/>
    <x v="8"/>
    <x v="7"/>
    <n v="10001"/>
  </r>
  <r>
    <s v="Sales_November_2019.csv"/>
    <n v="286180"/>
    <x v="6"/>
    <n v="1"/>
    <n v="2.99"/>
    <n v="2.99"/>
    <x v="121764"/>
    <s v="241 Main St"/>
    <x v="8"/>
    <x v="7"/>
    <n v="10001"/>
  </r>
  <r>
    <s v="Sales_November_2019.csv"/>
    <n v="286206"/>
    <x v="6"/>
    <n v="1"/>
    <n v="2.99"/>
    <n v="2.99"/>
    <x v="50596"/>
    <s v="562 Cedar St"/>
    <x v="8"/>
    <x v="7"/>
    <n v="10001"/>
  </r>
  <r>
    <s v="Sales_November_2019.csv"/>
    <n v="286228"/>
    <x v="6"/>
    <n v="1"/>
    <n v="2.99"/>
    <n v="2.99"/>
    <x v="121765"/>
    <s v="333 Wilson St"/>
    <x v="8"/>
    <x v="7"/>
    <n v="10001"/>
  </r>
  <r>
    <s v="Sales_November_2019.csv"/>
    <n v="286282"/>
    <x v="6"/>
    <n v="1"/>
    <n v="2.99"/>
    <n v="2.99"/>
    <x v="25147"/>
    <s v="630 River St"/>
    <x v="8"/>
    <x v="7"/>
    <n v="10001"/>
  </r>
  <r>
    <s v="Sales_November_2019.csv"/>
    <n v="286316"/>
    <x v="6"/>
    <n v="1"/>
    <n v="2.99"/>
    <n v="2.99"/>
    <x v="121766"/>
    <s v="355 Cedar St"/>
    <x v="8"/>
    <x v="7"/>
    <n v="10001"/>
  </r>
  <r>
    <s v="Sales_November_2019.csv"/>
    <n v="286422"/>
    <x v="6"/>
    <n v="1"/>
    <n v="2.99"/>
    <n v="2.99"/>
    <x v="121767"/>
    <s v="642 Lakeview St"/>
    <x v="8"/>
    <x v="7"/>
    <n v="10001"/>
  </r>
  <r>
    <s v="Sales_November_2019.csv"/>
    <n v="286481"/>
    <x v="6"/>
    <n v="1"/>
    <n v="2.99"/>
    <n v="2.99"/>
    <x v="121768"/>
    <s v="491 Lake St"/>
    <x v="8"/>
    <x v="7"/>
    <n v="10001"/>
  </r>
  <r>
    <s v="Sales_November_2019.csv"/>
    <n v="286517"/>
    <x v="6"/>
    <n v="1"/>
    <n v="2.99"/>
    <n v="2.99"/>
    <x v="93362"/>
    <s v="66 Adams St"/>
    <x v="8"/>
    <x v="7"/>
    <n v="10001"/>
  </r>
  <r>
    <s v="Sales_November_2019.csv"/>
    <n v="286520"/>
    <x v="6"/>
    <n v="1"/>
    <n v="2.99"/>
    <n v="2.99"/>
    <x v="121769"/>
    <s v="869 Meadow St"/>
    <x v="8"/>
    <x v="7"/>
    <n v="10001"/>
  </r>
  <r>
    <s v="Sales_November_2019.csv"/>
    <n v="286670"/>
    <x v="6"/>
    <n v="1"/>
    <n v="2.99"/>
    <n v="2.99"/>
    <x v="121770"/>
    <s v="702 Center St"/>
    <x v="8"/>
    <x v="7"/>
    <n v="10001"/>
  </r>
  <r>
    <s v="Sales_November_2019.csv"/>
    <n v="286707"/>
    <x v="6"/>
    <n v="1"/>
    <n v="2.99"/>
    <n v="2.99"/>
    <x v="52439"/>
    <s v="929 Walnut St"/>
    <x v="8"/>
    <x v="7"/>
    <n v="10001"/>
  </r>
  <r>
    <s v="Sales_November_2019.csv"/>
    <n v="286732"/>
    <x v="6"/>
    <n v="1"/>
    <n v="2.99"/>
    <n v="2.99"/>
    <x v="71752"/>
    <s v="653 Cherry St"/>
    <x v="8"/>
    <x v="7"/>
    <n v="10001"/>
  </r>
  <r>
    <s v="Sales_November_2019.csv"/>
    <n v="286760"/>
    <x v="6"/>
    <n v="1"/>
    <n v="2.99"/>
    <n v="2.99"/>
    <x v="121771"/>
    <s v="293 10th St"/>
    <x v="8"/>
    <x v="7"/>
    <n v="10001"/>
  </r>
  <r>
    <s v="Sales_November_2019.csv"/>
    <n v="286765"/>
    <x v="6"/>
    <n v="1"/>
    <n v="2.99"/>
    <n v="2.99"/>
    <x v="121772"/>
    <s v="343 Maple St"/>
    <x v="8"/>
    <x v="7"/>
    <n v="10001"/>
  </r>
  <r>
    <s v="Sales_November_2019.csv"/>
    <n v="286923"/>
    <x v="6"/>
    <n v="1"/>
    <n v="2.99"/>
    <n v="2.99"/>
    <x v="16385"/>
    <s v="67 13th St"/>
    <x v="8"/>
    <x v="7"/>
    <n v="10001"/>
  </r>
  <r>
    <s v="Sales_November_2019.csv"/>
    <n v="287161"/>
    <x v="6"/>
    <n v="1"/>
    <n v="2.99"/>
    <n v="2.99"/>
    <x v="121773"/>
    <s v="658 Sunset St"/>
    <x v="8"/>
    <x v="7"/>
    <n v="10001"/>
  </r>
  <r>
    <s v="Sales_November_2019.csv"/>
    <n v="287322"/>
    <x v="6"/>
    <n v="1"/>
    <n v="2.99"/>
    <n v="2.99"/>
    <x v="121774"/>
    <s v="915 2nd St"/>
    <x v="8"/>
    <x v="7"/>
    <n v="10001"/>
  </r>
  <r>
    <s v="Sales_November_2019.csv"/>
    <n v="287324"/>
    <x v="6"/>
    <n v="1"/>
    <n v="2.99"/>
    <n v="2.99"/>
    <x v="121775"/>
    <s v="837 Forest St"/>
    <x v="8"/>
    <x v="7"/>
    <n v="10001"/>
  </r>
  <r>
    <s v="Sales_November_2019.csv"/>
    <n v="287495"/>
    <x v="6"/>
    <n v="1"/>
    <n v="2.99"/>
    <n v="2.99"/>
    <x v="121776"/>
    <s v="450 Cherry St"/>
    <x v="8"/>
    <x v="7"/>
    <n v="10001"/>
  </r>
  <r>
    <s v="Sales_November_2019.csv"/>
    <n v="287507"/>
    <x v="6"/>
    <n v="1"/>
    <n v="2.99"/>
    <n v="2.99"/>
    <x v="121777"/>
    <s v="276 Ridge St"/>
    <x v="8"/>
    <x v="7"/>
    <n v="10001"/>
  </r>
  <r>
    <s v="Sales_November_2019.csv"/>
    <n v="287675"/>
    <x v="6"/>
    <n v="1"/>
    <n v="2.99"/>
    <n v="2.99"/>
    <x v="43542"/>
    <s v="360 Wilson St"/>
    <x v="8"/>
    <x v="7"/>
    <n v="10001"/>
  </r>
  <r>
    <s v="Sales_November_2019.csv"/>
    <n v="287891"/>
    <x v="6"/>
    <n v="1"/>
    <n v="2.99"/>
    <n v="2.99"/>
    <x v="121778"/>
    <s v="289 5th St"/>
    <x v="8"/>
    <x v="7"/>
    <n v="10001"/>
  </r>
  <r>
    <s v="Sales_November_2019.csv"/>
    <n v="287934"/>
    <x v="6"/>
    <n v="1"/>
    <n v="2.99"/>
    <n v="2.99"/>
    <x v="121779"/>
    <s v="964 North St"/>
    <x v="8"/>
    <x v="7"/>
    <n v="10001"/>
  </r>
  <r>
    <s v="Sales_November_2019.csv"/>
    <n v="287985"/>
    <x v="6"/>
    <n v="1"/>
    <n v="2.99"/>
    <n v="2.99"/>
    <x v="7721"/>
    <s v="223 Walnut St"/>
    <x v="8"/>
    <x v="7"/>
    <n v="10001"/>
  </r>
  <r>
    <s v="Sales_November_2019.csv"/>
    <n v="288285"/>
    <x v="6"/>
    <n v="1"/>
    <n v="2.99"/>
    <n v="2.99"/>
    <x v="85077"/>
    <s v="808 Sunset St"/>
    <x v="8"/>
    <x v="7"/>
    <n v="10001"/>
  </r>
  <r>
    <s v="Sales_November_2019.csv"/>
    <n v="288296"/>
    <x v="6"/>
    <n v="1"/>
    <n v="2.99"/>
    <n v="2.99"/>
    <x v="52588"/>
    <s v="539 Washington St"/>
    <x v="8"/>
    <x v="7"/>
    <n v="10001"/>
  </r>
  <r>
    <s v="Sales_November_2019.csv"/>
    <n v="288368"/>
    <x v="6"/>
    <n v="1"/>
    <n v="2.99"/>
    <n v="2.99"/>
    <x v="121780"/>
    <s v="391 5th St"/>
    <x v="8"/>
    <x v="7"/>
    <n v="10001"/>
  </r>
  <r>
    <s v="Sales_November_2019.csv"/>
    <n v="288412"/>
    <x v="6"/>
    <n v="1"/>
    <n v="2.99"/>
    <n v="2.99"/>
    <x v="1945"/>
    <s v="414 River St"/>
    <x v="8"/>
    <x v="7"/>
    <n v="10001"/>
  </r>
  <r>
    <s v="Sales_November_2019.csv"/>
    <n v="288446"/>
    <x v="6"/>
    <n v="1"/>
    <n v="2.99"/>
    <n v="2.99"/>
    <x v="121781"/>
    <s v="353 6th St"/>
    <x v="8"/>
    <x v="7"/>
    <n v="10001"/>
  </r>
  <r>
    <s v="Sales_November_2019.csv"/>
    <n v="288486"/>
    <x v="6"/>
    <n v="1"/>
    <n v="2.99"/>
    <n v="2.99"/>
    <x v="96648"/>
    <s v="769 Meadow St"/>
    <x v="8"/>
    <x v="7"/>
    <n v="10001"/>
  </r>
  <r>
    <s v="Sales_November_2019.csv"/>
    <n v="288503"/>
    <x v="6"/>
    <n v="1"/>
    <n v="2.99"/>
    <n v="2.99"/>
    <x v="121782"/>
    <s v="439 Ridge St"/>
    <x v="8"/>
    <x v="7"/>
    <n v="10001"/>
  </r>
  <r>
    <s v="Sales_November_2019.csv"/>
    <n v="288516"/>
    <x v="6"/>
    <n v="1"/>
    <n v="2.99"/>
    <n v="2.99"/>
    <x v="121783"/>
    <s v="789 12th St"/>
    <x v="8"/>
    <x v="7"/>
    <n v="10001"/>
  </r>
  <r>
    <s v="Sales_November_2019.csv"/>
    <n v="288529"/>
    <x v="6"/>
    <n v="1"/>
    <n v="2.99"/>
    <n v="2.99"/>
    <x v="70849"/>
    <s v="258 Meadow St"/>
    <x v="8"/>
    <x v="7"/>
    <n v="10001"/>
  </r>
  <r>
    <s v="Sales_November_2019.csv"/>
    <n v="288573"/>
    <x v="6"/>
    <n v="1"/>
    <n v="2.99"/>
    <n v="2.99"/>
    <x v="121784"/>
    <s v="915 Cherry St"/>
    <x v="8"/>
    <x v="7"/>
    <n v="10001"/>
  </r>
  <r>
    <s v="Sales_November_2019.csv"/>
    <n v="288623"/>
    <x v="6"/>
    <n v="1"/>
    <n v="2.99"/>
    <n v="2.99"/>
    <x v="121785"/>
    <s v="976 7th St"/>
    <x v="8"/>
    <x v="7"/>
    <n v="10001"/>
  </r>
  <r>
    <s v="Sales_November_2019.csv"/>
    <n v="288911"/>
    <x v="6"/>
    <n v="1"/>
    <n v="2.99"/>
    <n v="2.99"/>
    <x v="121786"/>
    <s v="876 Meadow St"/>
    <x v="8"/>
    <x v="7"/>
    <n v="10001"/>
  </r>
  <r>
    <s v="Sales_November_2019.csv"/>
    <n v="289014"/>
    <x v="6"/>
    <n v="1"/>
    <n v="2.99"/>
    <n v="2.99"/>
    <x v="121787"/>
    <s v="588 Meadow St"/>
    <x v="8"/>
    <x v="7"/>
    <n v="10001"/>
  </r>
  <r>
    <s v="Sales_November_2019.csv"/>
    <n v="289080"/>
    <x v="6"/>
    <n v="1"/>
    <n v="2.99"/>
    <n v="2.99"/>
    <x v="121788"/>
    <s v="697 Cedar St"/>
    <x v="8"/>
    <x v="7"/>
    <n v="10001"/>
  </r>
  <r>
    <s v="Sales_November_2019.csv"/>
    <n v="289196"/>
    <x v="6"/>
    <n v="1"/>
    <n v="2.99"/>
    <n v="2.99"/>
    <x v="121789"/>
    <s v="174 Maple St"/>
    <x v="8"/>
    <x v="7"/>
    <n v="10001"/>
  </r>
  <r>
    <s v="Sales_November_2019.csv"/>
    <n v="289326"/>
    <x v="6"/>
    <n v="1"/>
    <n v="2.99"/>
    <n v="2.99"/>
    <x v="7519"/>
    <s v="342 Main St"/>
    <x v="8"/>
    <x v="7"/>
    <n v="10001"/>
  </r>
  <r>
    <s v="Sales_November_2019.csv"/>
    <n v="289377"/>
    <x v="6"/>
    <n v="1"/>
    <n v="2.99"/>
    <n v="2.99"/>
    <x v="37262"/>
    <s v="773 Center St"/>
    <x v="8"/>
    <x v="7"/>
    <n v="10001"/>
  </r>
  <r>
    <s v="Sales_November_2019.csv"/>
    <n v="289382"/>
    <x v="6"/>
    <n v="1"/>
    <n v="2.99"/>
    <n v="2.99"/>
    <x v="121790"/>
    <s v="155 9th St"/>
    <x v="8"/>
    <x v="7"/>
    <n v="10001"/>
  </r>
  <r>
    <s v="Sales_November_2019.csv"/>
    <n v="289585"/>
    <x v="6"/>
    <n v="1"/>
    <n v="2.99"/>
    <n v="2.99"/>
    <x v="121791"/>
    <s v="866 Willow St"/>
    <x v="8"/>
    <x v="7"/>
    <n v="10001"/>
  </r>
  <r>
    <s v="Sales_November_2019.csv"/>
    <n v="289595"/>
    <x v="6"/>
    <n v="1"/>
    <n v="2.99"/>
    <n v="2.99"/>
    <x v="121792"/>
    <s v="334 Church St"/>
    <x v="8"/>
    <x v="7"/>
    <n v="10001"/>
  </r>
  <r>
    <s v="Sales_November_2019.csv"/>
    <n v="289627"/>
    <x v="6"/>
    <n v="1"/>
    <n v="2.99"/>
    <n v="2.99"/>
    <x v="121793"/>
    <s v="436 1st St"/>
    <x v="8"/>
    <x v="7"/>
    <n v="10001"/>
  </r>
  <r>
    <s v="Sales_November_2019.csv"/>
    <n v="289661"/>
    <x v="6"/>
    <n v="1"/>
    <n v="2.99"/>
    <n v="2.99"/>
    <x v="121794"/>
    <s v="118 Highland St"/>
    <x v="8"/>
    <x v="7"/>
    <n v="10001"/>
  </r>
  <r>
    <s v="Sales_November_2019.csv"/>
    <n v="289673"/>
    <x v="6"/>
    <n v="1"/>
    <n v="2.99"/>
    <n v="2.99"/>
    <x v="21538"/>
    <s v="628 6th St"/>
    <x v="8"/>
    <x v="7"/>
    <n v="10001"/>
  </r>
  <r>
    <s v="Sales_November_2019.csv"/>
    <n v="289733"/>
    <x v="6"/>
    <n v="1"/>
    <n v="2.99"/>
    <n v="2.99"/>
    <x v="121795"/>
    <s v="973 Jackson St"/>
    <x v="8"/>
    <x v="7"/>
    <n v="10001"/>
  </r>
  <r>
    <s v="Sales_November_2019.csv"/>
    <n v="289771"/>
    <x v="6"/>
    <n v="1"/>
    <n v="2.99"/>
    <n v="2.99"/>
    <x v="121796"/>
    <s v="630 Cedar St"/>
    <x v="8"/>
    <x v="7"/>
    <n v="10001"/>
  </r>
  <r>
    <s v="Sales_November_2019.csv"/>
    <n v="289865"/>
    <x v="6"/>
    <n v="1"/>
    <n v="2.99"/>
    <n v="2.99"/>
    <x v="21659"/>
    <s v="914 Dogwood St"/>
    <x v="8"/>
    <x v="7"/>
    <n v="10001"/>
  </r>
  <r>
    <s v="Sales_November_2019.csv"/>
    <n v="289962"/>
    <x v="6"/>
    <n v="1"/>
    <n v="2.99"/>
    <n v="2.99"/>
    <x v="11028"/>
    <s v="356 Lake St"/>
    <x v="8"/>
    <x v="7"/>
    <n v="10001"/>
  </r>
  <r>
    <s v="Sales_November_2019.csv"/>
    <n v="290045"/>
    <x v="6"/>
    <n v="1"/>
    <n v="2.99"/>
    <n v="2.99"/>
    <x v="121797"/>
    <s v="335 Chestnut St"/>
    <x v="8"/>
    <x v="7"/>
    <n v="10001"/>
  </r>
  <r>
    <s v="Sales_November_2019.csv"/>
    <n v="290053"/>
    <x v="6"/>
    <n v="1"/>
    <n v="2.99"/>
    <n v="2.99"/>
    <x v="121798"/>
    <s v="830 4th St"/>
    <x v="8"/>
    <x v="7"/>
    <n v="10001"/>
  </r>
  <r>
    <s v="Sales_November_2019.csv"/>
    <n v="290121"/>
    <x v="6"/>
    <n v="1"/>
    <n v="2.99"/>
    <n v="2.99"/>
    <x v="21750"/>
    <s v="303 West St"/>
    <x v="8"/>
    <x v="7"/>
    <n v="10001"/>
  </r>
  <r>
    <s v="Sales_November_2019.csv"/>
    <n v="290185"/>
    <x v="6"/>
    <n v="1"/>
    <n v="2.99"/>
    <n v="2.99"/>
    <x v="121799"/>
    <s v="839 Highland St"/>
    <x v="8"/>
    <x v="7"/>
    <n v="10001"/>
  </r>
  <r>
    <s v="Sales_November_2019.csv"/>
    <n v="290274"/>
    <x v="6"/>
    <n v="1"/>
    <n v="2.99"/>
    <n v="2.99"/>
    <x v="82232"/>
    <s v="388 Meadow St"/>
    <x v="8"/>
    <x v="7"/>
    <n v="10001"/>
  </r>
  <r>
    <s v="Sales_November_2019.csv"/>
    <n v="290392"/>
    <x v="6"/>
    <n v="1"/>
    <n v="2.99"/>
    <n v="2.99"/>
    <x v="121800"/>
    <s v="37 South St"/>
    <x v="8"/>
    <x v="7"/>
    <n v="10001"/>
  </r>
  <r>
    <s v="Sales_November_2019.csv"/>
    <n v="290437"/>
    <x v="6"/>
    <n v="1"/>
    <n v="2.99"/>
    <n v="2.99"/>
    <x v="103344"/>
    <s v="917 Jackson St"/>
    <x v="8"/>
    <x v="7"/>
    <n v="10001"/>
  </r>
  <r>
    <s v="Sales_November_2019.csv"/>
    <n v="290499"/>
    <x v="6"/>
    <n v="1"/>
    <n v="2.99"/>
    <n v="2.99"/>
    <x v="121801"/>
    <s v="618 Wilson St"/>
    <x v="8"/>
    <x v="7"/>
    <n v="10001"/>
  </r>
  <r>
    <s v="Sales_November_2019.csv"/>
    <n v="290522"/>
    <x v="6"/>
    <n v="1"/>
    <n v="2.99"/>
    <n v="2.99"/>
    <x v="121802"/>
    <s v="381 Washington St"/>
    <x v="8"/>
    <x v="7"/>
    <n v="10001"/>
  </r>
  <r>
    <s v="Sales_November_2019.csv"/>
    <n v="290581"/>
    <x v="6"/>
    <n v="1"/>
    <n v="2.99"/>
    <n v="2.99"/>
    <x v="121803"/>
    <s v="428 Walnut St"/>
    <x v="8"/>
    <x v="7"/>
    <n v="10001"/>
  </r>
  <r>
    <s v="Sales_November_2019.csv"/>
    <n v="290596"/>
    <x v="6"/>
    <n v="1"/>
    <n v="2.99"/>
    <n v="2.99"/>
    <x v="58088"/>
    <s v="821 Cedar St"/>
    <x v="8"/>
    <x v="7"/>
    <n v="10001"/>
  </r>
  <r>
    <s v="Sales_November_2019.csv"/>
    <n v="290836"/>
    <x v="6"/>
    <n v="1"/>
    <n v="2.99"/>
    <n v="2.99"/>
    <x v="121804"/>
    <s v="909 Lake St"/>
    <x v="8"/>
    <x v="7"/>
    <n v="10001"/>
  </r>
  <r>
    <s v="Sales_November_2019.csv"/>
    <n v="290853"/>
    <x v="6"/>
    <n v="1"/>
    <n v="2.99"/>
    <n v="2.99"/>
    <x v="121805"/>
    <s v="136 12th St"/>
    <x v="8"/>
    <x v="7"/>
    <n v="10001"/>
  </r>
  <r>
    <s v="Sales_November_2019.csv"/>
    <n v="290893"/>
    <x v="6"/>
    <n v="1"/>
    <n v="2.99"/>
    <n v="2.99"/>
    <x v="121806"/>
    <s v="819 6th St"/>
    <x v="8"/>
    <x v="7"/>
    <n v="10001"/>
  </r>
  <r>
    <s v="Sales_November_2019.csv"/>
    <n v="290974"/>
    <x v="6"/>
    <n v="1"/>
    <n v="2.99"/>
    <n v="2.99"/>
    <x v="121807"/>
    <s v="806 Jackson St"/>
    <x v="8"/>
    <x v="7"/>
    <n v="10001"/>
  </r>
  <r>
    <s v="Sales_November_2019.csv"/>
    <n v="291019"/>
    <x v="6"/>
    <n v="1"/>
    <n v="2.99"/>
    <n v="2.99"/>
    <x v="43542"/>
    <s v="108 Jefferson St"/>
    <x v="8"/>
    <x v="7"/>
    <n v="10001"/>
  </r>
  <r>
    <s v="Sales_November_2019.csv"/>
    <n v="291357"/>
    <x v="6"/>
    <n v="1"/>
    <n v="2.99"/>
    <n v="2.99"/>
    <x v="121808"/>
    <s v="456 Pine St"/>
    <x v="8"/>
    <x v="7"/>
    <n v="10001"/>
  </r>
  <r>
    <s v="Sales_November_2019.csv"/>
    <n v="291528"/>
    <x v="6"/>
    <n v="1"/>
    <n v="2.99"/>
    <n v="2.99"/>
    <x v="121809"/>
    <s v="26 2nd St"/>
    <x v="8"/>
    <x v="7"/>
    <n v="10001"/>
  </r>
  <r>
    <s v="Sales_November_2019.csv"/>
    <n v="291550"/>
    <x v="6"/>
    <n v="1"/>
    <n v="2.99"/>
    <n v="2.99"/>
    <x v="57998"/>
    <s v="768 12th St"/>
    <x v="8"/>
    <x v="7"/>
    <n v="10001"/>
  </r>
  <r>
    <s v="Sales_November_2019.csv"/>
    <n v="291561"/>
    <x v="6"/>
    <n v="1"/>
    <n v="2.99"/>
    <n v="2.99"/>
    <x v="121810"/>
    <s v="564 Wilson St"/>
    <x v="8"/>
    <x v="7"/>
    <n v="10001"/>
  </r>
  <r>
    <s v="Sales_November_2019.csv"/>
    <n v="291580"/>
    <x v="6"/>
    <n v="1"/>
    <n v="2.99"/>
    <n v="2.99"/>
    <x v="121811"/>
    <s v="8 South St"/>
    <x v="8"/>
    <x v="7"/>
    <n v="10001"/>
  </r>
  <r>
    <s v="Sales_November_2019.csv"/>
    <n v="291662"/>
    <x v="6"/>
    <n v="1"/>
    <n v="2.99"/>
    <n v="2.99"/>
    <x v="121812"/>
    <s v="95 Lake St"/>
    <x v="8"/>
    <x v="7"/>
    <n v="10001"/>
  </r>
  <r>
    <s v="Sales_November_2019.csv"/>
    <n v="292036"/>
    <x v="6"/>
    <n v="1"/>
    <n v="2.99"/>
    <n v="2.99"/>
    <x v="121813"/>
    <s v="124 Adams St"/>
    <x v="8"/>
    <x v="7"/>
    <n v="10001"/>
  </r>
  <r>
    <s v="Sales_November_2019.csv"/>
    <n v="292289"/>
    <x v="6"/>
    <n v="1"/>
    <n v="2.99"/>
    <n v="2.99"/>
    <x v="121814"/>
    <s v="842 Elm St"/>
    <x v="8"/>
    <x v="7"/>
    <n v="10001"/>
  </r>
  <r>
    <s v="Sales_November_2019.csv"/>
    <n v="292457"/>
    <x v="6"/>
    <n v="1"/>
    <n v="2.99"/>
    <n v="2.99"/>
    <x v="21485"/>
    <s v="458 Cherry St"/>
    <x v="8"/>
    <x v="7"/>
    <n v="10001"/>
  </r>
  <r>
    <s v="Sales_November_2019.csv"/>
    <n v="292472"/>
    <x v="6"/>
    <n v="1"/>
    <n v="2.99"/>
    <n v="2.99"/>
    <x v="121815"/>
    <s v="273 Madison St"/>
    <x v="8"/>
    <x v="7"/>
    <n v="10001"/>
  </r>
  <r>
    <s v="Sales_November_2019.csv"/>
    <n v="292482"/>
    <x v="6"/>
    <n v="1"/>
    <n v="2.99"/>
    <n v="2.99"/>
    <x v="121816"/>
    <s v="22 6th St"/>
    <x v="8"/>
    <x v="7"/>
    <n v="10001"/>
  </r>
  <r>
    <s v="Sales_November_2019.csv"/>
    <n v="292506"/>
    <x v="6"/>
    <n v="1"/>
    <n v="2.99"/>
    <n v="2.99"/>
    <x v="121817"/>
    <s v="866 Adams St"/>
    <x v="8"/>
    <x v="7"/>
    <n v="10001"/>
  </r>
  <r>
    <s v="Sales_November_2019.csv"/>
    <n v="292548"/>
    <x v="6"/>
    <n v="1"/>
    <n v="2.99"/>
    <n v="2.99"/>
    <x v="121818"/>
    <s v="141 Church St"/>
    <x v="8"/>
    <x v="7"/>
    <n v="10001"/>
  </r>
  <r>
    <s v="Sales_November_2019.csv"/>
    <n v="292607"/>
    <x v="6"/>
    <n v="1"/>
    <n v="2.99"/>
    <n v="2.99"/>
    <x v="121819"/>
    <s v="397 14th St"/>
    <x v="8"/>
    <x v="7"/>
    <n v="10001"/>
  </r>
  <r>
    <s v="Sales_November_2019.csv"/>
    <n v="292734"/>
    <x v="6"/>
    <n v="1"/>
    <n v="2.99"/>
    <n v="2.99"/>
    <x v="98899"/>
    <s v="380 1st St"/>
    <x v="8"/>
    <x v="7"/>
    <n v="10001"/>
  </r>
  <r>
    <s v="Sales_November_2019.csv"/>
    <n v="292849"/>
    <x v="6"/>
    <n v="1"/>
    <n v="2.99"/>
    <n v="2.99"/>
    <x v="1891"/>
    <s v="703 Chestnut St"/>
    <x v="8"/>
    <x v="7"/>
    <n v="10001"/>
  </r>
  <r>
    <s v="Sales_November_2019.csv"/>
    <n v="292860"/>
    <x v="6"/>
    <n v="1"/>
    <n v="2.99"/>
    <n v="2.99"/>
    <x v="121820"/>
    <s v="360 9th St"/>
    <x v="8"/>
    <x v="7"/>
    <n v="10001"/>
  </r>
  <r>
    <s v="Sales_November_2019.csv"/>
    <n v="292910"/>
    <x v="6"/>
    <n v="1"/>
    <n v="2.99"/>
    <n v="2.99"/>
    <x v="71735"/>
    <s v="789 North St"/>
    <x v="8"/>
    <x v="7"/>
    <n v="10001"/>
  </r>
  <r>
    <s v="Sales_November_2019.csv"/>
    <n v="292952"/>
    <x v="6"/>
    <n v="1"/>
    <n v="2.99"/>
    <n v="2.99"/>
    <x v="121821"/>
    <s v="167 Cherry St"/>
    <x v="8"/>
    <x v="7"/>
    <n v="10001"/>
  </r>
  <r>
    <s v="Sales_November_2019.csv"/>
    <n v="292960"/>
    <x v="6"/>
    <n v="1"/>
    <n v="2.99"/>
    <n v="2.99"/>
    <x v="121822"/>
    <s v="78 Johnson St"/>
    <x v="8"/>
    <x v="7"/>
    <n v="10001"/>
  </r>
  <r>
    <s v="Sales_November_2019.csv"/>
    <n v="292973"/>
    <x v="6"/>
    <n v="1"/>
    <n v="2.99"/>
    <n v="2.99"/>
    <x v="121823"/>
    <s v="368 Jefferson St"/>
    <x v="8"/>
    <x v="7"/>
    <n v="10001"/>
  </r>
  <r>
    <s v="Sales_November_2019.csv"/>
    <n v="293020"/>
    <x v="6"/>
    <n v="1"/>
    <n v="2.99"/>
    <n v="2.99"/>
    <x v="117886"/>
    <s v="610 North St"/>
    <x v="8"/>
    <x v="7"/>
    <n v="10001"/>
  </r>
  <r>
    <s v="Sales_November_2019.csv"/>
    <n v="293079"/>
    <x v="6"/>
    <n v="1"/>
    <n v="2.99"/>
    <n v="2.99"/>
    <x v="121824"/>
    <s v="378 12th St"/>
    <x v="8"/>
    <x v="7"/>
    <n v="10001"/>
  </r>
  <r>
    <s v="Sales_November_2019.csv"/>
    <n v="293221"/>
    <x v="6"/>
    <n v="1"/>
    <n v="2.99"/>
    <n v="2.99"/>
    <x v="61339"/>
    <s v="562 13th St"/>
    <x v="8"/>
    <x v="7"/>
    <n v="10001"/>
  </r>
  <r>
    <s v="Sales_November_2019.csv"/>
    <n v="293387"/>
    <x v="6"/>
    <n v="1"/>
    <n v="2.99"/>
    <n v="2.99"/>
    <x v="121825"/>
    <s v="738 10th St"/>
    <x v="8"/>
    <x v="7"/>
    <n v="10001"/>
  </r>
  <r>
    <s v="Sales_November_2019.csv"/>
    <n v="293561"/>
    <x v="6"/>
    <n v="1"/>
    <n v="2.99"/>
    <n v="2.99"/>
    <x v="85789"/>
    <s v="131 9th St"/>
    <x v="8"/>
    <x v="7"/>
    <n v="10001"/>
  </r>
  <r>
    <s v="Sales_November_2019.csv"/>
    <n v="293682"/>
    <x v="6"/>
    <n v="1"/>
    <n v="2.99"/>
    <n v="2.99"/>
    <x v="121826"/>
    <s v="274 Chestnut St"/>
    <x v="8"/>
    <x v="7"/>
    <n v="10001"/>
  </r>
  <r>
    <s v="Sales_November_2019.csv"/>
    <n v="293798"/>
    <x v="6"/>
    <n v="1"/>
    <n v="2.99"/>
    <n v="2.99"/>
    <x v="121827"/>
    <s v="397 Lakeview St"/>
    <x v="8"/>
    <x v="7"/>
    <n v="10001"/>
  </r>
  <r>
    <s v="Sales_November_2019.csv"/>
    <n v="294018"/>
    <x v="6"/>
    <n v="1"/>
    <n v="2.99"/>
    <n v="2.99"/>
    <x v="121828"/>
    <s v="271 North St"/>
    <x v="8"/>
    <x v="7"/>
    <n v="10001"/>
  </r>
  <r>
    <s v="Sales_November_2019.csv"/>
    <n v="294098"/>
    <x v="6"/>
    <n v="1"/>
    <n v="2.99"/>
    <n v="2.99"/>
    <x v="121829"/>
    <s v="820 Johnson St"/>
    <x v="8"/>
    <x v="7"/>
    <n v="10001"/>
  </r>
  <r>
    <s v="Sales_November_2019.csv"/>
    <n v="294166"/>
    <x v="6"/>
    <n v="1"/>
    <n v="2.99"/>
    <n v="2.99"/>
    <x v="121830"/>
    <s v="936 Adams St"/>
    <x v="8"/>
    <x v="7"/>
    <n v="10001"/>
  </r>
  <r>
    <s v="Sales_November_2019.csv"/>
    <n v="294483"/>
    <x v="6"/>
    <n v="1"/>
    <n v="2.99"/>
    <n v="2.99"/>
    <x v="121831"/>
    <s v="249 4th St"/>
    <x v="8"/>
    <x v="7"/>
    <n v="10001"/>
  </r>
  <r>
    <s v="Sales_November_2019.csv"/>
    <n v="294586"/>
    <x v="6"/>
    <n v="1"/>
    <n v="2.99"/>
    <n v="2.99"/>
    <x v="121832"/>
    <s v="676 Church St"/>
    <x v="8"/>
    <x v="7"/>
    <n v="10001"/>
  </r>
  <r>
    <s v="Sales_November_2019.csv"/>
    <n v="294592"/>
    <x v="6"/>
    <n v="1"/>
    <n v="2.99"/>
    <n v="2.99"/>
    <x v="121833"/>
    <s v="647 4th St"/>
    <x v="8"/>
    <x v="7"/>
    <n v="10001"/>
  </r>
  <r>
    <s v="Sales_November_2019.csv"/>
    <n v="294597"/>
    <x v="6"/>
    <n v="1"/>
    <n v="2.99"/>
    <n v="2.99"/>
    <x v="121834"/>
    <s v="544 Park St"/>
    <x v="8"/>
    <x v="7"/>
    <n v="10001"/>
  </r>
  <r>
    <s v="Sales_November_2019.csv"/>
    <n v="294780"/>
    <x v="6"/>
    <n v="1"/>
    <n v="2.99"/>
    <n v="2.99"/>
    <x v="121726"/>
    <s v="824 River St"/>
    <x v="8"/>
    <x v="7"/>
    <n v="10001"/>
  </r>
  <r>
    <s v="Sales_November_2019.csv"/>
    <n v="294930"/>
    <x v="6"/>
    <n v="1"/>
    <n v="2.99"/>
    <n v="2.99"/>
    <x v="29629"/>
    <s v="790 Lakeview St"/>
    <x v="8"/>
    <x v="7"/>
    <n v="10001"/>
  </r>
  <r>
    <s v="Sales_November_2019.csv"/>
    <n v="295048"/>
    <x v="6"/>
    <n v="1"/>
    <n v="2.99"/>
    <n v="2.99"/>
    <x v="121835"/>
    <s v="215 Jefferson St"/>
    <x v="8"/>
    <x v="7"/>
    <n v="10001"/>
  </r>
  <r>
    <s v="Sales_November_2019.csv"/>
    <n v="295108"/>
    <x v="6"/>
    <n v="1"/>
    <n v="2.99"/>
    <n v="2.99"/>
    <x v="121836"/>
    <s v="516 Cedar St"/>
    <x v="8"/>
    <x v="7"/>
    <n v="10001"/>
  </r>
  <r>
    <s v="Sales_November_2019.csv"/>
    <n v="295147"/>
    <x v="6"/>
    <n v="1"/>
    <n v="2.99"/>
    <n v="2.99"/>
    <x v="121837"/>
    <s v="67 Hickory St"/>
    <x v="8"/>
    <x v="7"/>
    <n v="10001"/>
  </r>
  <r>
    <s v="Sales_November_2019.csv"/>
    <n v="295218"/>
    <x v="6"/>
    <n v="1"/>
    <n v="2.99"/>
    <n v="2.99"/>
    <x v="121838"/>
    <s v="281 Walnut St"/>
    <x v="8"/>
    <x v="7"/>
    <n v="10001"/>
  </r>
  <r>
    <s v="Sales_November_2019.csv"/>
    <n v="295277"/>
    <x v="6"/>
    <n v="1"/>
    <n v="2.99"/>
    <n v="2.99"/>
    <x v="37263"/>
    <s v="486 Maple St"/>
    <x v="8"/>
    <x v="7"/>
    <n v="10001"/>
  </r>
  <r>
    <s v="Sales_November_2019.csv"/>
    <n v="295374"/>
    <x v="6"/>
    <n v="1"/>
    <n v="2.99"/>
    <n v="2.99"/>
    <x v="121839"/>
    <s v="421 South St"/>
    <x v="8"/>
    <x v="7"/>
    <n v="10001"/>
  </r>
  <r>
    <s v="Sales_November_2019.csv"/>
    <n v="295478"/>
    <x v="6"/>
    <n v="1"/>
    <n v="2.99"/>
    <n v="2.99"/>
    <x v="121840"/>
    <s v="467 Elm St"/>
    <x v="8"/>
    <x v="7"/>
    <n v="10001"/>
  </r>
  <r>
    <s v="Sales_November_2019.csv"/>
    <n v="295503"/>
    <x v="6"/>
    <n v="1"/>
    <n v="2.99"/>
    <n v="2.99"/>
    <x v="121841"/>
    <s v="559 Forest St"/>
    <x v="8"/>
    <x v="7"/>
    <n v="10001"/>
  </r>
  <r>
    <s v="Sales_November_2019.csv"/>
    <n v="295509"/>
    <x v="6"/>
    <n v="1"/>
    <n v="2.99"/>
    <n v="2.99"/>
    <x v="39909"/>
    <s v="241 13th St"/>
    <x v="8"/>
    <x v="7"/>
    <n v="10001"/>
  </r>
  <r>
    <s v="Sales_November_2019.csv"/>
    <n v="295522"/>
    <x v="6"/>
    <n v="1"/>
    <n v="2.99"/>
    <n v="2.99"/>
    <x v="121842"/>
    <s v="882 9th St"/>
    <x v="8"/>
    <x v="7"/>
    <n v="10001"/>
  </r>
  <r>
    <s v="Sales_November_2019.csv"/>
    <n v="295570"/>
    <x v="6"/>
    <n v="1"/>
    <n v="2.99"/>
    <n v="2.99"/>
    <x v="121843"/>
    <s v="726 South St"/>
    <x v="8"/>
    <x v="7"/>
    <n v="10001"/>
  </r>
  <r>
    <s v="Sales_May_2019.csv"/>
    <n v="194189"/>
    <x v="6"/>
    <n v="1"/>
    <n v="2.99"/>
    <n v="2.99"/>
    <x v="121844"/>
    <s v="684 Ridge St"/>
    <x v="8"/>
    <x v="7"/>
    <n v="10001"/>
  </r>
  <r>
    <s v="Sales_May_2019.csv"/>
    <n v="194227"/>
    <x v="6"/>
    <n v="1"/>
    <n v="2.99"/>
    <n v="2.99"/>
    <x v="6771"/>
    <s v="680 Johnson St"/>
    <x v="8"/>
    <x v="7"/>
    <n v="10001"/>
  </r>
  <r>
    <s v="Sales_May_2019.csv"/>
    <n v="194265"/>
    <x v="6"/>
    <n v="1"/>
    <n v="2.99"/>
    <n v="2.99"/>
    <x v="15337"/>
    <s v="65 Pine St"/>
    <x v="8"/>
    <x v="7"/>
    <n v="10001"/>
  </r>
  <r>
    <s v="Sales_May_2019.csv"/>
    <n v="194296"/>
    <x v="6"/>
    <n v="1"/>
    <n v="2.99"/>
    <n v="2.99"/>
    <x v="121845"/>
    <s v="678 Chestnut St"/>
    <x v="8"/>
    <x v="7"/>
    <n v="10001"/>
  </r>
  <r>
    <s v="Sales_May_2019.csv"/>
    <n v="194636"/>
    <x v="6"/>
    <n v="1"/>
    <n v="2.99"/>
    <n v="2.99"/>
    <x v="106719"/>
    <s v="603 Dogwood St"/>
    <x v="8"/>
    <x v="7"/>
    <n v="10001"/>
  </r>
  <r>
    <s v="Sales_May_2019.csv"/>
    <n v="194762"/>
    <x v="6"/>
    <n v="1"/>
    <n v="2.99"/>
    <n v="2.99"/>
    <x v="121846"/>
    <s v="202 8th St"/>
    <x v="8"/>
    <x v="7"/>
    <n v="10001"/>
  </r>
  <r>
    <s v="Sales_May_2019.csv"/>
    <n v="194874"/>
    <x v="6"/>
    <n v="1"/>
    <n v="2.99"/>
    <n v="2.99"/>
    <x v="121847"/>
    <s v="204 Center St"/>
    <x v="8"/>
    <x v="7"/>
    <n v="10001"/>
  </r>
  <r>
    <s v="Sales_May_2019.csv"/>
    <n v="195037"/>
    <x v="6"/>
    <n v="1"/>
    <n v="2.99"/>
    <n v="2.99"/>
    <x v="121848"/>
    <s v="234 Adams St"/>
    <x v="8"/>
    <x v="7"/>
    <n v="10001"/>
  </r>
  <r>
    <s v="Sales_May_2019.csv"/>
    <n v="195041"/>
    <x v="6"/>
    <n v="1"/>
    <n v="2.99"/>
    <n v="2.99"/>
    <x v="121849"/>
    <s v="177 Chestnut St"/>
    <x v="8"/>
    <x v="7"/>
    <n v="10001"/>
  </r>
  <r>
    <s v="Sales_May_2019.csv"/>
    <n v="195072"/>
    <x v="6"/>
    <n v="1"/>
    <n v="2.99"/>
    <n v="2.99"/>
    <x v="121850"/>
    <s v="926 Church St"/>
    <x v="8"/>
    <x v="7"/>
    <n v="10001"/>
  </r>
  <r>
    <s v="Sales_May_2019.csv"/>
    <n v="195098"/>
    <x v="6"/>
    <n v="1"/>
    <n v="2.99"/>
    <n v="2.99"/>
    <x v="121851"/>
    <s v="487 11th St"/>
    <x v="8"/>
    <x v="7"/>
    <n v="10001"/>
  </r>
  <r>
    <s v="Sales_May_2019.csv"/>
    <n v="195130"/>
    <x v="6"/>
    <n v="1"/>
    <n v="2.99"/>
    <n v="2.99"/>
    <x v="2427"/>
    <s v="444 Hill St"/>
    <x v="8"/>
    <x v="7"/>
    <n v="10001"/>
  </r>
  <r>
    <s v="Sales_May_2019.csv"/>
    <n v="195225"/>
    <x v="6"/>
    <n v="1"/>
    <n v="2.99"/>
    <n v="2.99"/>
    <x v="121852"/>
    <s v="719 Maple St"/>
    <x v="8"/>
    <x v="7"/>
    <n v="10001"/>
  </r>
  <r>
    <s v="Sales_May_2019.csv"/>
    <n v="195290"/>
    <x v="6"/>
    <n v="1"/>
    <n v="2.99"/>
    <n v="2.99"/>
    <x v="22292"/>
    <s v="318 Lincoln St"/>
    <x v="8"/>
    <x v="7"/>
    <n v="10001"/>
  </r>
  <r>
    <s v="Sales_May_2019.csv"/>
    <n v="195373"/>
    <x v="6"/>
    <n v="1"/>
    <n v="2.99"/>
    <n v="2.99"/>
    <x v="79820"/>
    <s v="279 Lakeview St"/>
    <x v="8"/>
    <x v="7"/>
    <n v="10001"/>
  </r>
  <r>
    <s v="Sales_May_2019.csv"/>
    <n v="195531"/>
    <x v="6"/>
    <n v="1"/>
    <n v="2.99"/>
    <n v="2.99"/>
    <x v="60580"/>
    <s v="163 4th St"/>
    <x v="8"/>
    <x v="7"/>
    <n v="10001"/>
  </r>
  <r>
    <s v="Sales_May_2019.csv"/>
    <n v="195589"/>
    <x v="6"/>
    <n v="1"/>
    <n v="2.99"/>
    <n v="2.99"/>
    <x v="121853"/>
    <s v="927 Lincoln St"/>
    <x v="8"/>
    <x v="7"/>
    <n v="10001"/>
  </r>
  <r>
    <s v="Sales_May_2019.csv"/>
    <n v="195593"/>
    <x v="6"/>
    <n v="1"/>
    <n v="2.99"/>
    <n v="2.99"/>
    <x v="121854"/>
    <s v="213 River St"/>
    <x v="8"/>
    <x v="7"/>
    <n v="10001"/>
  </r>
  <r>
    <s v="Sales_May_2019.csv"/>
    <n v="195607"/>
    <x v="6"/>
    <n v="1"/>
    <n v="2.99"/>
    <n v="2.99"/>
    <x v="121855"/>
    <s v="654 Maple St"/>
    <x v="8"/>
    <x v="7"/>
    <n v="10001"/>
  </r>
  <r>
    <s v="Sales_May_2019.csv"/>
    <n v="195609"/>
    <x v="6"/>
    <n v="1"/>
    <n v="2.99"/>
    <n v="2.99"/>
    <x v="25127"/>
    <s v="140 Maple St"/>
    <x v="8"/>
    <x v="7"/>
    <n v="10001"/>
  </r>
  <r>
    <s v="Sales_May_2019.csv"/>
    <n v="195775"/>
    <x v="6"/>
    <n v="1"/>
    <n v="2.99"/>
    <n v="2.99"/>
    <x v="121856"/>
    <s v="160 Walnut St"/>
    <x v="8"/>
    <x v="7"/>
    <n v="10001"/>
  </r>
  <r>
    <s v="Sales_May_2019.csv"/>
    <n v="195956"/>
    <x v="6"/>
    <n v="1"/>
    <n v="2.99"/>
    <n v="2.99"/>
    <x v="121857"/>
    <s v="246 Lakeview St"/>
    <x v="8"/>
    <x v="7"/>
    <n v="10001"/>
  </r>
  <r>
    <s v="Sales_May_2019.csv"/>
    <n v="196057"/>
    <x v="6"/>
    <n v="1"/>
    <n v="2.99"/>
    <n v="2.99"/>
    <x v="55308"/>
    <s v="719 Jackson St"/>
    <x v="8"/>
    <x v="7"/>
    <n v="10001"/>
  </r>
  <r>
    <s v="Sales_May_2019.csv"/>
    <n v="196081"/>
    <x v="6"/>
    <n v="1"/>
    <n v="2.99"/>
    <n v="2.99"/>
    <x v="121858"/>
    <s v="701 1st St"/>
    <x v="8"/>
    <x v="7"/>
    <n v="10001"/>
  </r>
  <r>
    <s v="Sales_May_2019.csv"/>
    <n v="196105"/>
    <x v="6"/>
    <n v="1"/>
    <n v="2.99"/>
    <n v="2.99"/>
    <x v="121859"/>
    <s v="64 Main St"/>
    <x v="8"/>
    <x v="7"/>
    <n v="10001"/>
  </r>
  <r>
    <s v="Sales_May_2019.csv"/>
    <n v="196138"/>
    <x v="6"/>
    <n v="1"/>
    <n v="2.99"/>
    <n v="2.99"/>
    <x v="121860"/>
    <s v="167 Highland St"/>
    <x v="8"/>
    <x v="7"/>
    <n v="10001"/>
  </r>
  <r>
    <s v="Sales_May_2019.csv"/>
    <n v="196418"/>
    <x v="6"/>
    <n v="1"/>
    <n v="2.99"/>
    <n v="2.99"/>
    <x v="101850"/>
    <s v="152 Willow St"/>
    <x v="8"/>
    <x v="7"/>
    <n v="10001"/>
  </r>
  <r>
    <s v="Sales_May_2019.csv"/>
    <n v="196429"/>
    <x v="6"/>
    <n v="1"/>
    <n v="2.99"/>
    <n v="2.99"/>
    <x v="121861"/>
    <s v="966 11th St"/>
    <x v="8"/>
    <x v="7"/>
    <n v="10001"/>
  </r>
  <r>
    <s v="Sales_May_2019.csv"/>
    <n v="196429"/>
    <x v="6"/>
    <n v="1"/>
    <n v="2.99"/>
    <n v="2.99"/>
    <x v="121861"/>
    <s v="966 11th St"/>
    <x v="8"/>
    <x v="7"/>
    <n v="10001"/>
  </r>
  <r>
    <s v="Sales_May_2019.csv"/>
    <n v="196485"/>
    <x v="6"/>
    <n v="1"/>
    <n v="2.99"/>
    <n v="2.99"/>
    <x v="121862"/>
    <s v="175 13th St"/>
    <x v="8"/>
    <x v="7"/>
    <n v="10001"/>
  </r>
  <r>
    <s v="Sales_May_2019.csv"/>
    <n v="196493"/>
    <x v="6"/>
    <n v="1"/>
    <n v="2.99"/>
    <n v="2.99"/>
    <x v="121863"/>
    <s v="848 9th St"/>
    <x v="8"/>
    <x v="7"/>
    <n v="10001"/>
  </r>
  <r>
    <s v="Sales_May_2019.csv"/>
    <n v="196595"/>
    <x v="6"/>
    <n v="1"/>
    <n v="2.99"/>
    <n v="2.99"/>
    <x v="86882"/>
    <s v="794 River St"/>
    <x v="8"/>
    <x v="7"/>
    <n v="10001"/>
  </r>
  <r>
    <s v="Sales_May_2019.csv"/>
    <n v="196674"/>
    <x v="6"/>
    <n v="1"/>
    <n v="2.99"/>
    <n v="2.99"/>
    <x v="121864"/>
    <s v="359 Johnson St"/>
    <x v="8"/>
    <x v="7"/>
    <n v="10001"/>
  </r>
  <r>
    <s v="Sales_May_2019.csv"/>
    <n v="196751"/>
    <x v="6"/>
    <n v="1"/>
    <n v="2.99"/>
    <n v="2.99"/>
    <x v="2228"/>
    <s v="820 Park St"/>
    <x v="8"/>
    <x v="7"/>
    <n v="10001"/>
  </r>
  <r>
    <s v="Sales_May_2019.csv"/>
    <n v="196834"/>
    <x v="6"/>
    <n v="1"/>
    <n v="2.99"/>
    <n v="2.99"/>
    <x v="26934"/>
    <s v="400 Madison St"/>
    <x v="8"/>
    <x v="7"/>
    <n v="10001"/>
  </r>
  <r>
    <s v="Sales_May_2019.csv"/>
    <n v="197033"/>
    <x v="6"/>
    <n v="1"/>
    <n v="2.99"/>
    <n v="2.99"/>
    <x v="121865"/>
    <s v="209 Meadow St"/>
    <x v="8"/>
    <x v="7"/>
    <n v="10001"/>
  </r>
  <r>
    <s v="Sales_May_2019.csv"/>
    <n v="197067"/>
    <x v="6"/>
    <n v="1"/>
    <n v="2.99"/>
    <n v="2.99"/>
    <x v="121866"/>
    <s v="258 Park St"/>
    <x v="8"/>
    <x v="7"/>
    <n v="10001"/>
  </r>
  <r>
    <s v="Sales_May_2019.csv"/>
    <n v="197091"/>
    <x v="6"/>
    <n v="1"/>
    <n v="2.99"/>
    <n v="2.99"/>
    <x v="121867"/>
    <s v="207 Dogwood St"/>
    <x v="8"/>
    <x v="7"/>
    <n v="10001"/>
  </r>
  <r>
    <s v="Sales_May_2019.csv"/>
    <n v="197170"/>
    <x v="6"/>
    <n v="1"/>
    <n v="2.99"/>
    <n v="2.99"/>
    <x v="121868"/>
    <s v="79 7th St"/>
    <x v="8"/>
    <x v="7"/>
    <n v="10001"/>
  </r>
  <r>
    <s v="Sales_May_2019.csv"/>
    <n v="197390"/>
    <x v="6"/>
    <n v="1"/>
    <n v="2.99"/>
    <n v="2.99"/>
    <x v="121869"/>
    <s v="251 Cedar St"/>
    <x v="8"/>
    <x v="7"/>
    <n v="10001"/>
  </r>
  <r>
    <s v="Sales_May_2019.csv"/>
    <n v="197421"/>
    <x v="6"/>
    <n v="1"/>
    <n v="2.99"/>
    <n v="2.99"/>
    <x v="121870"/>
    <s v="500 Washington St"/>
    <x v="8"/>
    <x v="7"/>
    <n v="10001"/>
  </r>
  <r>
    <s v="Sales_May_2019.csv"/>
    <n v="197543"/>
    <x v="6"/>
    <n v="1"/>
    <n v="2.99"/>
    <n v="2.99"/>
    <x v="37421"/>
    <s v="473 2nd St"/>
    <x v="8"/>
    <x v="7"/>
    <n v="10001"/>
  </r>
  <r>
    <s v="Sales_May_2019.csv"/>
    <n v="197731"/>
    <x v="6"/>
    <n v="1"/>
    <n v="2.99"/>
    <n v="2.99"/>
    <x v="121871"/>
    <s v="181 West St"/>
    <x v="8"/>
    <x v="7"/>
    <n v="10001"/>
  </r>
  <r>
    <s v="Sales_May_2019.csv"/>
    <n v="197787"/>
    <x v="6"/>
    <n v="1"/>
    <n v="2.99"/>
    <n v="2.99"/>
    <x v="121872"/>
    <s v="272 Ridge St"/>
    <x v="8"/>
    <x v="7"/>
    <n v="10001"/>
  </r>
  <r>
    <s v="Sales_May_2019.csv"/>
    <n v="197932"/>
    <x v="6"/>
    <n v="1"/>
    <n v="2.99"/>
    <n v="2.99"/>
    <x v="121873"/>
    <s v="200 Park St"/>
    <x v="8"/>
    <x v="7"/>
    <n v="10001"/>
  </r>
  <r>
    <s v="Sales_May_2019.csv"/>
    <n v="197937"/>
    <x v="6"/>
    <n v="1"/>
    <n v="2.99"/>
    <n v="2.99"/>
    <x v="121874"/>
    <s v="663 13th St"/>
    <x v="8"/>
    <x v="7"/>
    <n v="10001"/>
  </r>
  <r>
    <s v="Sales_May_2019.csv"/>
    <n v="197955"/>
    <x v="6"/>
    <n v="1"/>
    <n v="2.99"/>
    <n v="2.99"/>
    <x v="121875"/>
    <s v="819 Park St"/>
    <x v="8"/>
    <x v="7"/>
    <n v="10001"/>
  </r>
  <r>
    <s v="Sales_May_2019.csv"/>
    <n v="197975"/>
    <x v="6"/>
    <n v="1"/>
    <n v="2.99"/>
    <n v="2.99"/>
    <x v="121876"/>
    <s v="865 12th St"/>
    <x v="8"/>
    <x v="7"/>
    <n v="10001"/>
  </r>
  <r>
    <s v="Sales_May_2019.csv"/>
    <n v="198195"/>
    <x v="6"/>
    <n v="1"/>
    <n v="2.99"/>
    <n v="2.99"/>
    <x v="18204"/>
    <s v="266 Meadow St"/>
    <x v="8"/>
    <x v="7"/>
    <n v="10001"/>
  </r>
  <r>
    <s v="Sales_May_2019.csv"/>
    <n v="198333"/>
    <x v="6"/>
    <n v="1"/>
    <n v="2.99"/>
    <n v="2.99"/>
    <x v="121877"/>
    <s v="800 Johnson St"/>
    <x v="8"/>
    <x v="7"/>
    <n v="10001"/>
  </r>
  <r>
    <s v="Sales_May_2019.csv"/>
    <n v="198416"/>
    <x v="6"/>
    <n v="1"/>
    <n v="2.99"/>
    <n v="2.99"/>
    <x v="121878"/>
    <s v="653 Lakeview St"/>
    <x v="8"/>
    <x v="7"/>
    <n v="10001"/>
  </r>
  <r>
    <s v="Sales_May_2019.csv"/>
    <n v="198422"/>
    <x v="6"/>
    <n v="1"/>
    <n v="2.99"/>
    <n v="2.99"/>
    <x v="121879"/>
    <s v="450 Jefferson St"/>
    <x v="8"/>
    <x v="7"/>
    <n v="10001"/>
  </r>
  <r>
    <s v="Sales_May_2019.csv"/>
    <n v="198529"/>
    <x v="6"/>
    <n v="1"/>
    <n v="2.99"/>
    <n v="2.99"/>
    <x v="29756"/>
    <s v="101 Ridge St"/>
    <x v="8"/>
    <x v="7"/>
    <n v="10001"/>
  </r>
  <r>
    <s v="Sales_May_2019.csv"/>
    <n v="198586"/>
    <x v="6"/>
    <n v="1"/>
    <n v="2.99"/>
    <n v="2.99"/>
    <x v="121880"/>
    <s v="138 Jackson St"/>
    <x v="8"/>
    <x v="7"/>
    <n v="10001"/>
  </r>
  <r>
    <s v="Sales_May_2019.csv"/>
    <n v="198596"/>
    <x v="6"/>
    <n v="1"/>
    <n v="2.99"/>
    <n v="2.99"/>
    <x v="6921"/>
    <s v="677 Cedar St"/>
    <x v="8"/>
    <x v="7"/>
    <n v="10001"/>
  </r>
  <r>
    <s v="Sales_May_2019.csv"/>
    <n v="198689"/>
    <x v="6"/>
    <n v="1"/>
    <n v="2.99"/>
    <n v="2.99"/>
    <x v="121881"/>
    <s v="664 Pine St"/>
    <x v="8"/>
    <x v="7"/>
    <n v="10001"/>
  </r>
  <r>
    <s v="Sales_May_2019.csv"/>
    <n v="198836"/>
    <x v="6"/>
    <n v="1"/>
    <n v="2.99"/>
    <n v="2.99"/>
    <x v="11617"/>
    <s v="746 Lake St"/>
    <x v="8"/>
    <x v="7"/>
    <n v="10001"/>
  </r>
  <r>
    <s v="Sales_May_2019.csv"/>
    <n v="198906"/>
    <x v="6"/>
    <n v="1"/>
    <n v="2.99"/>
    <n v="2.99"/>
    <x v="121882"/>
    <s v="796 2nd St"/>
    <x v="8"/>
    <x v="7"/>
    <n v="10001"/>
  </r>
  <r>
    <s v="Sales_May_2019.csv"/>
    <n v="199017"/>
    <x v="6"/>
    <n v="1"/>
    <n v="2.99"/>
    <n v="2.99"/>
    <x v="15538"/>
    <s v="323 North St"/>
    <x v="8"/>
    <x v="7"/>
    <n v="10001"/>
  </r>
  <r>
    <s v="Sales_May_2019.csv"/>
    <n v="199097"/>
    <x v="6"/>
    <n v="1"/>
    <n v="2.99"/>
    <n v="2.99"/>
    <x v="121883"/>
    <s v="579 Sunset St"/>
    <x v="8"/>
    <x v="7"/>
    <n v="10001"/>
  </r>
  <r>
    <s v="Sales_May_2019.csv"/>
    <n v="199306"/>
    <x v="6"/>
    <n v="1"/>
    <n v="2.99"/>
    <n v="2.99"/>
    <x v="121884"/>
    <s v="285 5th St"/>
    <x v="8"/>
    <x v="7"/>
    <n v="10001"/>
  </r>
  <r>
    <s v="Sales_May_2019.csv"/>
    <n v="199323"/>
    <x v="6"/>
    <n v="1"/>
    <n v="2.99"/>
    <n v="2.99"/>
    <x v="105192"/>
    <s v="356 Jefferson St"/>
    <x v="8"/>
    <x v="7"/>
    <n v="10001"/>
  </r>
  <r>
    <s v="Sales_May_2019.csv"/>
    <n v="199360"/>
    <x v="6"/>
    <n v="1"/>
    <n v="2.99"/>
    <n v="2.99"/>
    <x v="121885"/>
    <s v="725 North St"/>
    <x v="8"/>
    <x v="7"/>
    <n v="10001"/>
  </r>
  <r>
    <s v="Sales_May_2019.csv"/>
    <n v="199374"/>
    <x v="6"/>
    <n v="1"/>
    <n v="2.99"/>
    <n v="2.99"/>
    <x v="121886"/>
    <s v="284 Washington St"/>
    <x v="8"/>
    <x v="7"/>
    <n v="10001"/>
  </r>
  <r>
    <s v="Sales_May_2019.csv"/>
    <n v="199638"/>
    <x v="6"/>
    <n v="1"/>
    <n v="2.99"/>
    <n v="2.99"/>
    <x v="71469"/>
    <s v="960 11th St"/>
    <x v="8"/>
    <x v="7"/>
    <n v="10001"/>
  </r>
  <r>
    <s v="Sales_May_2019.csv"/>
    <n v="199915"/>
    <x v="6"/>
    <n v="1"/>
    <n v="2.99"/>
    <n v="2.99"/>
    <x v="42544"/>
    <s v="318 Willow St"/>
    <x v="8"/>
    <x v="7"/>
    <n v="10001"/>
  </r>
  <r>
    <s v="Sales_May_2019.csv"/>
    <n v="199918"/>
    <x v="6"/>
    <n v="1"/>
    <n v="2.99"/>
    <n v="2.99"/>
    <x v="121887"/>
    <s v="712 Maple St"/>
    <x v="8"/>
    <x v="7"/>
    <n v="10001"/>
  </r>
  <r>
    <s v="Sales_May_2019.csv"/>
    <n v="200087"/>
    <x v="6"/>
    <n v="1"/>
    <n v="2.99"/>
    <n v="2.99"/>
    <x v="121888"/>
    <s v="272 West St"/>
    <x v="8"/>
    <x v="7"/>
    <n v="10001"/>
  </r>
  <r>
    <s v="Sales_May_2019.csv"/>
    <n v="200304"/>
    <x v="6"/>
    <n v="1"/>
    <n v="2.99"/>
    <n v="2.99"/>
    <x v="6771"/>
    <s v="663 Center St"/>
    <x v="8"/>
    <x v="7"/>
    <n v="10001"/>
  </r>
  <r>
    <s v="Sales_May_2019.csv"/>
    <n v="200369"/>
    <x v="6"/>
    <n v="1"/>
    <n v="2.99"/>
    <n v="2.99"/>
    <x v="121889"/>
    <s v="873 Elm St"/>
    <x v="8"/>
    <x v="7"/>
    <n v="10001"/>
  </r>
  <r>
    <s v="Sales_May_2019.csv"/>
    <n v="200506"/>
    <x v="6"/>
    <n v="1"/>
    <n v="2.99"/>
    <n v="2.99"/>
    <x v="121890"/>
    <s v="316 Highland St"/>
    <x v="8"/>
    <x v="7"/>
    <n v="10001"/>
  </r>
  <r>
    <s v="Sales_May_2019.csv"/>
    <n v="200516"/>
    <x v="6"/>
    <n v="1"/>
    <n v="2.99"/>
    <n v="2.99"/>
    <x v="52886"/>
    <s v="368 Spruce St"/>
    <x v="8"/>
    <x v="7"/>
    <n v="10001"/>
  </r>
  <r>
    <s v="Sales_May_2019.csv"/>
    <n v="200644"/>
    <x v="6"/>
    <n v="1"/>
    <n v="2.99"/>
    <n v="2.99"/>
    <x v="101121"/>
    <s v="905 11th St"/>
    <x v="8"/>
    <x v="7"/>
    <n v="10001"/>
  </r>
  <r>
    <s v="Sales_May_2019.csv"/>
    <n v="200725"/>
    <x v="6"/>
    <n v="1"/>
    <n v="2.99"/>
    <n v="2.99"/>
    <x v="121891"/>
    <s v="474 Hickory St"/>
    <x v="8"/>
    <x v="7"/>
    <n v="10001"/>
  </r>
  <r>
    <s v="Sales_May_2019.csv"/>
    <n v="200811"/>
    <x v="6"/>
    <n v="1"/>
    <n v="2.99"/>
    <n v="2.99"/>
    <x v="102572"/>
    <s v="511 Willow St"/>
    <x v="8"/>
    <x v="7"/>
    <n v="10001"/>
  </r>
  <r>
    <s v="Sales_May_2019.csv"/>
    <n v="200813"/>
    <x v="6"/>
    <n v="1"/>
    <n v="2.99"/>
    <n v="2.99"/>
    <x v="121892"/>
    <s v="187 Ridge St"/>
    <x v="8"/>
    <x v="7"/>
    <n v="10001"/>
  </r>
  <r>
    <s v="Sales_May_2019.csv"/>
    <n v="200840"/>
    <x v="6"/>
    <n v="1"/>
    <n v="2.99"/>
    <n v="2.99"/>
    <x v="121893"/>
    <s v="792 Lake St"/>
    <x v="8"/>
    <x v="7"/>
    <n v="10001"/>
  </r>
  <r>
    <s v="Sales_May_2019.csv"/>
    <n v="200938"/>
    <x v="6"/>
    <n v="1"/>
    <n v="2.99"/>
    <n v="2.99"/>
    <x v="118185"/>
    <s v="463 Main St"/>
    <x v="8"/>
    <x v="7"/>
    <n v="10001"/>
  </r>
  <r>
    <s v="Sales_May_2019.csv"/>
    <n v="200944"/>
    <x v="6"/>
    <n v="1"/>
    <n v="2.99"/>
    <n v="2.99"/>
    <x v="121894"/>
    <s v="347 Jackson St"/>
    <x v="8"/>
    <x v="7"/>
    <n v="10001"/>
  </r>
  <r>
    <s v="Sales_May_2019.csv"/>
    <n v="201077"/>
    <x v="6"/>
    <n v="1"/>
    <n v="2.99"/>
    <n v="2.99"/>
    <x v="121895"/>
    <s v="71 9th St"/>
    <x v="8"/>
    <x v="7"/>
    <n v="10001"/>
  </r>
  <r>
    <s v="Sales_May_2019.csv"/>
    <n v="201107"/>
    <x v="6"/>
    <n v="1"/>
    <n v="2.99"/>
    <n v="2.99"/>
    <x v="2352"/>
    <s v="84 Adams St"/>
    <x v="8"/>
    <x v="7"/>
    <n v="10001"/>
  </r>
  <r>
    <s v="Sales_May_2019.csv"/>
    <n v="201275"/>
    <x v="6"/>
    <n v="1"/>
    <n v="2.99"/>
    <n v="2.99"/>
    <x v="15449"/>
    <s v="811 7th St"/>
    <x v="8"/>
    <x v="7"/>
    <n v="10001"/>
  </r>
  <r>
    <s v="Sales_May_2019.csv"/>
    <n v="201400"/>
    <x v="6"/>
    <n v="1"/>
    <n v="2.99"/>
    <n v="2.99"/>
    <x v="121896"/>
    <s v="104 Center St"/>
    <x v="8"/>
    <x v="7"/>
    <n v="10001"/>
  </r>
  <r>
    <s v="Sales_May_2019.csv"/>
    <n v="201401"/>
    <x v="6"/>
    <n v="1"/>
    <n v="2.99"/>
    <n v="2.99"/>
    <x v="121897"/>
    <s v="813 River St"/>
    <x v="8"/>
    <x v="7"/>
    <n v="10001"/>
  </r>
  <r>
    <s v="Sales_May_2019.csv"/>
    <n v="201727"/>
    <x v="6"/>
    <n v="1"/>
    <n v="2.99"/>
    <n v="2.99"/>
    <x v="121898"/>
    <s v="659 2nd St"/>
    <x v="8"/>
    <x v="7"/>
    <n v="10001"/>
  </r>
  <r>
    <s v="Sales_May_2019.csv"/>
    <n v="201727"/>
    <x v="6"/>
    <n v="1"/>
    <n v="2.99"/>
    <n v="2.99"/>
    <x v="121898"/>
    <s v="659 2nd St"/>
    <x v="8"/>
    <x v="7"/>
    <n v="10001"/>
  </r>
  <r>
    <s v="Sales_May_2019.csv"/>
    <n v="201736"/>
    <x v="6"/>
    <n v="1"/>
    <n v="2.99"/>
    <n v="2.99"/>
    <x v="98115"/>
    <s v="351 Lakeview St"/>
    <x v="8"/>
    <x v="7"/>
    <n v="10001"/>
  </r>
  <r>
    <s v="Sales_May_2019.csv"/>
    <n v="201910"/>
    <x v="6"/>
    <n v="1"/>
    <n v="2.99"/>
    <n v="2.99"/>
    <x v="121899"/>
    <s v="610 Hill St"/>
    <x v="8"/>
    <x v="7"/>
    <n v="10001"/>
  </r>
  <r>
    <s v="Sales_May_2019.csv"/>
    <n v="201983"/>
    <x v="6"/>
    <n v="1"/>
    <n v="2.99"/>
    <n v="2.99"/>
    <x v="94530"/>
    <s v="734 Hickory St"/>
    <x v="8"/>
    <x v="7"/>
    <n v="10001"/>
  </r>
  <r>
    <s v="Sales_May_2019.csv"/>
    <n v="202067"/>
    <x v="6"/>
    <n v="1"/>
    <n v="2.99"/>
    <n v="2.99"/>
    <x v="121900"/>
    <s v="609 Dogwood St"/>
    <x v="8"/>
    <x v="7"/>
    <n v="10001"/>
  </r>
  <r>
    <s v="Sales_May_2019.csv"/>
    <n v="202181"/>
    <x v="6"/>
    <n v="1"/>
    <n v="2.99"/>
    <n v="2.99"/>
    <x v="121901"/>
    <s v="936 Ridge St"/>
    <x v="8"/>
    <x v="7"/>
    <n v="10001"/>
  </r>
  <r>
    <s v="Sales_May_2019.csv"/>
    <n v="202184"/>
    <x v="6"/>
    <n v="1"/>
    <n v="2.99"/>
    <n v="2.99"/>
    <x v="121902"/>
    <s v="351 11th St"/>
    <x v="8"/>
    <x v="7"/>
    <n v="10001"/>
  </r>
  <r>
    <s v="Sales_May_2019.csv"/>
    <n v="202204"/>
    <x v="6"/>
    <n v="1"/>
    <n v="2.99"/>
    <n v="2.99"/>
    <x v="121903"/>
    <s v="148 6th St"/>
    <x v="8"/>
    <x v="7"/>
    <n v="10001"/>
  </r>
  <r>
    <s v="Sales_May_2019.csv"/>
    <n v="202388"/>
    <x v="6"/>
    <n v="1"/>
    <n v="2.99"/>
    <n v="2.99"/>
    <x v="121904"/>
    <s v="396 Lakeview St"/>
    <x v="8"/>
    <x v="7"/>
    <n v="10001"/>
  </r>
  <r>
    <s v="Sales_May_2019.csv"/>
    <n v="202443"/>
    <x v="6"/>
    <n v="1"/>
    <n v="2.99"/>
    <n v="2.99"/>
    <x v="82168"/>
    <s v="495 Park St"/>
    <x v="8"/>
    <x v="7"/>
    <n v="10001"/>
  </r>
  <r>
    <s v="Sales_May_2019.csv"/>
    <n v="202491"/>
    <x v="6"/>
    <n v="1"/>
    <n v="2.99"/>
    <n v="2.99"/>
    <x v="121905"/>
    <s v="3 Lincoln St"/>
    <x v="8"/>
    <x v="7"/>
    <n v="10001"/>
  </r>
  <r>
    <s v="Sales_May_2019.csv"/>
    <n v="202492"/>
    <x v="6"/>
    <n v="1"/>
    <n v="2.99"/>
    <n v="2.99"/>
    <x v="121906"/>
    <s v="223 Lincoln St"/>
    <x v="8"/>
    <x v="7"/>
    <n v="10001"/>
  </r>
  <r>
    <s v="Sales_May_2019.csv"/>
    <n v="202642"/>
    <x v="6"/>
    <n v="1"/>
    <n v="2.99"/>
    <n v="2.99"/>
    <x v="121907"/>
    <s v="101 Forest St"/>
    <x v="8"/>
    <x v="7"/>
    <n v="10001"/>
  </r>
  <r>
    <s v="Sales_May_2019.csv"/>
    <n v="202691"/>
    <x v="6"/>
    <n v="1"/>
    <n v="2.99"/>
    <n v="2.99"/>
    <x v="2525"/>
    <s v="228 Main St"/>
    <x v="8"/>
    <x v="7"/>
    <n v="10001"/>
  </r>
  <r>
    <s v="Sales_May_2019.csv"/>
    <n v="202715"/>
    <x v="6"/>
    <n v="1"/>
    <n v="2.99"/>
    <n v="2.99"/>
    <x v="48759"/>
    <s v="23 Highland St"/>
    <x v="8"/>
    <x v="7"/>
    <n v="10001"/>
  </r>
  <r>
    <s v="Sales_May_2019.csv"/>
    <n v="202782"/>
    <x v="6"/>
    <n v="1"/>
    <n v="2.99"/>
    <n v="2.99"/>
    <x v="121908"/>
    <s v="473 14th St"/>
    <x v="8"/>
    <x v="7"/>
    <n v="10001"/>
  </r>
  <r>
    <s v="Sales_May_2019.csv"/>
    <n v="202790"/>
    <x v="6"/>
    <n v="1"/>
    <n v="2.99"/>
    <n v="2.99"/>
    <x v="121909"/>
    <s v="658 Park St"/>
    <x v="8"/>
    <x v="7"/>
    <n v="10001"/>
  </r>
  <r>
    <s v="Sales_May_2019.csv"/>
    <n v="202809"/>
    <x v="6"/>
    <n v="1"/>
    <n v="2.99"/>
    <n v="2.99"/>
    <x v="118211"/>
    <s v="514 Jefferson St"/>
    <x v="8"/>
    <x v="7"/>
    <n v="10001"/>
  </r>
  <r>
    <s v="Sales_May_2019.csv"/>
    <n v="202836"/>
    <x v="6"/>
    <n v="1"/>
    <n v="2.99"/>
    <n v="2.99"/>
    <x v="32526"/>
    <s v="888 14th St"/>
    <x v="8"/>
    <x v="7"/>
    <n v="10001"/>
  </r>
  <r>
    <s v="Sales_May_2019.csv"/>
    <n v="202872"/>
    <x v="6"/>
    <n v="1"/>
    <n v="2.99"/>
    <n v="2.99"/>
    <x v="121910"/>
    <s v="356 Cherry St"/>
    <x v="8"/>
    <x v="7"/>
    <n v="10001"/>
  </r>
  <r>
    <s v="Sales_May_2019.csv"/>
    <n v="202998"/>
    <x v="6"/>
    <n v="1"/>
    <n v="2.99"/>
    <n v="2.99"/>
    <x v="2542"/>
    <s v="715 Dogwood St"/>
    <x v="8"/>
    <x v="7"/>
    <n v="10001"/>
  </r>
  <r>
    <s v="Sales_May_2019.csv"/>
    <n v="203013"/>
    <x v="6"/>
    <n v="1"/>
    <n v="2.99"/>
    <n v="2.99"/>
    <x v="121911"/>
    <s v="492 Spruce St"/>
    <x v="8"/>
    <x v="7"/>
    <n v="10001"/>
  </r>
  <r>
    <s v="Sales_May_2019.csv"/>
    <n v="203026"/>
    <x v="6"/>
    <n v="1"/>
    <n v="2.99"/>
    <n v="2.99"/>
    <x v="121912"/>
    <s v="874 7th St"/>
    <x v="8"/>
    <x v="7"/>
    <n v="10001"/>
  </r>
  <r>
    <s v="Sales_May_2019.csv"/>
    <n v="203287"/>
    <x v="6"/>
    <n v="1"/>
    <n v="2.99"/>
    <n v="2.99"/>
    <x v="121913"/>
    <s v="670 North St"/>
    <x v="8"/>
    <x v="7"/>
    <n v="10001"/>
  </r>
  <r>
    <s v="Sales_May_2019.csv"/>
    <n v="203415"/>
    <x v="6"/>
    <n v="1"/>
    <n v="2.99"/>
    <n v="2.99"/>
    <x v="121914"/>
    <s v="961 South St"/>
    <x v="8"/>
    <x v="7"/>
    <n v="10001"/>
  </r>
  <r>
    <s v="Sales_May_2019.csv"/>
    <n v="203760"/>
    <x v="6"/>
    <n v="1"/>
    <n v="2.99"/>
    <n v="2.99"/>
    <x v="65929"/>
    <s v="193 1st St"/>
    <x v="8"/>
    <x v="7"/>
    <n v="10001"/>
  </r>
  <r>
    <s v="Sales_May_2019.csv"/>
    <n v="203951"/>
    <x v="6"/>
    <n v="1"/>
    <n v="2.99"/>
    <n v="2.99"/>
    <x v="34323"/>
    <s v="558 Chestnut St"/>
    <x v="8"/>
    <x v="7"/>
    <n v="10001"/>
  </r>
  <r>
    <s v="Sales_May_2019.csv"/>
    <n v="203952"/>
    <x v="6"/>
    <n v="1"/>
    <n v="2.99"/>
    <n v="2.99"/>
    <x v="121915"/>
    <s v="648 14th St"/>
    <x v="8"/>
    <x v="7"/>
    <n v="10001"/>
  </r>
  <r>
    <s v="Sales_May_2019.csv"/>
    <n v="203976"/>
    <x v="6"/>
    <n v="1"/>
    <n v="2.99"/>
    <n v="2.99"/>
    <x v="121916"/>
    <s v="928 Sunset St"/>
    <x v="8"/>
    <x v="7"/>
    <n v="10001"/>
  </r>
  <r>
    <s v="Sales_May_2019.csv"/>
    <n v="204090"/>
    <x v="6"/>
    <n v="1"/>
    <n v="2.99"/>
    <n v="2.99"/>
    <x v="86857"/>
    <s v="191 Wilson St"/>
    <x v="8"/>
    <x v="7"/>
    <n v="10001"/>
  </r>
  <r>
    <s v="Sales_May_2019.csv"/>
    <n v="204110"/>
    <x v="6"/>
    <n v="1"/>
    <n v="2.99"/>
    <n v="2.99"/>
    <x v="52901"/>
    <s v="801 Spruce St"/>
    <x v="8"/>
    <x v="7"/>
    <n v="10001"/>
  </r>
  <r>
    <s v="Sales_May_2019.csv"/>
    <n v="204189"/>
    <x v="6"/>
    <n v="1"/>
    <n v="2.99"/>
    <n v="2.99"/>
    <x v="121917"/>
    <s v="907 Elm St"/>
    <x v="8"/>
    <x v="7"/>
    <n v="10001"/>
  </r>
  <r>
    <s v="Sales_May_2019.csv"/>
    <n v="204257"/>
    <x v="6"/>
    <n v="1"/>
    <n v="2.99"/>
    <n v="2.99"/>
    <x v="78749"/>
    <s v="951 12th St"/>
    <x v="8"/>
    <x v="7"/>
    <n v="10001"/>
  </r>
  <r>
    <s v="Sales_May_2019.csv"/>
    <n v="204267"/>
    <x v="6"/>
    <n v="1"/>
    <n v="2.99"/>
    <n v="2.99"/>
    <x v="121918"/>
    <s v="389 Johnson St"/>
    <x v="8"/>
    <x v="7"/>
    <n v="10001"/>
  </r>
  <r>
    <s v="Sales_May_2019.csv"/>
    <n v="204322"/>
    <x v="6"/>
    <n v="1"/>
    <n v="2.99"/>
    <n v="2.99"/>
    <x v="121919"/>
    <s v="30 2nd St"/>
    <x v="8"/>
    <x v="7"/>
    <n v="10001"/>
  </r>
  <r>
    <s v="Sales_May_2019.csv"/>
    <n v="204578"/>
    <x v="6"/>
    <n v="1"/>
    <n v="2.99"/>
    <n v="2.99"/>
    <x v="121920"/>
    <s v="727 5th St"/>
    <x v="8"/>
    <x v="7"/>
    <n v="10001"/>
  </r>
  <r>
    <s v="Sales_May_2019.csv"/>
    <n v="204634"/>
    <x v="6"/>
    <n v="1"/>
    <n v="2.99"/>
    <n v="2.99"/>
    <x v="121921"/>
    <s v="97 Chestnut St"/>
    <x v="8"/>
    <x v="7"/>
    <n v="10001"/>
  </r>
  <r>
    <s v="Sales_May_2019.csv"/>
    <n v="204643"/>
    <x v="6"/>
    <n v="1"/>
    <n v="2.99"/>
    <n v="2.99"/>
    <x v="121922"/>
    <s v="124 Willow St"/>
    <x v="8"/>
    <x v="7"/>
    <n v="10001"/>
  </r>
  <r>
    <s v="Sales_May_2019.csv"/>
    <n v="204677"/>
    <x v="6"/>
    <n v="1"/>
    <n v="2.99"/>
    <n v="2.99"/>
    <x v="121923"/>
    <s v="839 Meadow St"/>
    <x v="8"/>
    <x v="7"/>
    <n v="10001"/>
  </r>
  <r>
    <s v="Sales_May_2019.csv"/>
    <n v="204746"/>
    <x v="6"/>
    <n v="1"/>
    <n v="2.99"/>
    <n v="2.99"/>
    <x v="121924"/>
    <s v="98 Forest St"/>
    <x v="8"/>
    <x v="7"/>
    <n v="10001"/>
  </r>
  <r>
    <s v="Sales_May_2019.csv"/>
    <n v="204832"/>
    <x v="6"/>
    <n v="1"/>
    <n v="2.99"/>
    <n v="2.99"/>
    <x v="121925"/>
    <s v="122 Lakeview St"/>
    <x v="8"/>
    <x v="7"/>
    <n v="10001"/>
  </r>
  <r>
    <s v="Sales_May_2019.csv"/>
    <n v="204836"/>
    <x v="6"/>
    <n v="1"/>
    <n v="2.99"/>
    <n v="2.99"/>
    <x v="43903"/>
    <s v="625 13th St"/>
    <x v="8"/>
    <x v="7"/>
    <n v="10001"/>
  </r>
  <r>
    <s v="Sales_May_2019.csv"/>
    <n v="205239"/>
    <x v="6"/>
    <n v="1"/>
    <n v="2.99"/>
    <n v="2.99"/>
    <x v="121926"/>
    <s v="373 Center St"/>
    <x v="8"/>
    <x v="7"/>
    <n v="10001"/>
  </r>
  <r>
    <s v="Sales_May_2019.csv"/>
    <n v="205404"/>
    <x v="6"/>
    <n v="1"/>
    <n v="2.99"/>
    <n v="2.99"/>
    <x v="121927"/>
    <s v="964 Chestnut St"/>
    <x v="8"/>
    <x v="7"/>
    <n v="10001"/>
  </r>
  <r>
    <s v="Sales_May_2019.csv"/>
    <n v="205428"/>
    <x v="6"/>
    <n v="1"/>
    <n v="2.99"/>
    <n v="2.99"/>
    <x v="63551"/>
    <s v="564 Cherry St"/>
    <x v="8"/>
    <x v="7"/>
    <n v="10001"/>
  </r>
  <r>
    <s v="Sales_May_2019.csv"/>
    <n v="205448"/>
    <x v="6"/>
    <n v="1"/>
    <n v="2.99"/>
    <n v="2.99"/>
    <x v="121928"/>
    <s v="442 Washington St"/>
    <x v="8"/>
    <x v="7"/>
    <n v="10001"/>
  </r>
  <r>
    <s v="Sales_May_2019.csv"/>
    <n v="205492"/>
    <x v="6"/>
    <n v="1"/>
    <n v="2.99"/>
    <n v="2.99"/>
    <x v="121929"/>
    <s v="189 Ridge St"/>
    <x v="8"/>
    <x v="7"/>
    <n v="10001"/>
  </r>
  <r>
    <s v="Sales_May_2019.csv"/>
    <n v="205538"/>
    <x v="6"/>
    <n v="1"/>
    <n v="2.99"/>
    <n v="2.99"/>
    <x v="47121"/>
    <s v="489 South St"/>
    <x v="8"/>
    <x v="7"/>
    <n v="10001"/>
  </r>
  <r>
    <s v="Sales_May_2019.csv"/>
    <n v="205858"/>
    <x v="6"/>
    <n v="1"/>
    <n v="2.99"/>
    <n v="2.99"/>
    <x v="121930"/>
    <s v="915 9th St"/>
    <x v="8"/>
    <x v="7"/>
    <n v="10001"/>
  </r>
  <r>
    <s v="Sales_May_2019.csv"/>
    <n v="205862"/>
    <x v="6"/>
    <n v="1"/>
    <n v="2.99"/>
    <n v="2.99"/>
    <x v="121931"/>
    <s v="500 South St"/>
    <x v="8"/>
    <x v="7"/>
    <n v="10001"/>
  </r>
  <r>
    <s v="Sales_May_2019.csv"/>
    <n v="205929"/>
    <x v="6"/>
    <n v="1"/>
    <n v="2.99"/>
    <n v="2.99"/>
    <x v="121932"/>
    <s v="635 Lincoln St"/>
    <x v="8"/>
    <x v="7"/>
    <n v="10001"/>
  </r>
  <r>
    <s v="Sales_May_2019.csv"/>
    <n v="206152"/>
    <x v="6"/>
    <n v="1"/>
    <n v="2.99"/>
    <n v="2.99"/>
    <x v="121933"/>
    <s v="957 Sunset St"/>
    <x v="8"/>
    <x v="7"/>
    <n v="10001"/>
  </r>
  <r>
    <s v="Sales_May_2019.csv"/>
    <n v="206173"/>
    <x v="6"/>
    <n v="1"/>
    <n v="2.99"/>
    <n v="2.99"/>
    <x v="121934"/>
    <s v="504 Meadow St"/>
    <x v="8"/>
    <x v="7"/>
    <n v="10001"/>
  </r>
  <r>
    <s v="Sales_May_2019.csv"/>
    <n v="206366"/>
    <x v="6"/>
    <n v="1"/>
    <n v="2.99"/>
    <n v="2.99"/>
    <x v="121935"/>
    <s v="877 4th St"/>
    <x v="8"/>
    <x v="7"/>
    <n v="10001"/>
  </r>
  <r>
    <s v="Sales_May_2019.csv"/>
    <n v="206405"/>
    <x v="6"/>
    <n v="1"/>
    <n v="2.99"/>
    <n v="2.99"/>
    <x v="121936"/>
    <s v="437 9th St"/>
    <x v="8"/>
    <x v="7"/>
    <n v="10001"/>
  </r>
  <r>
    <s v="Sales_May_2019.csv"/>
    <n v="206440"/>
    <x v="6"/>
    <n v="1"/>
    <n v="2.99"/>
    <n v="2.99"/>
    <x v="26950"/>
    <s v="657 10th St"/>
    <x v="8"/>
    <x v="7"/>
    <n v="10001"/>
  </r>
  <r>
    <s v="Sales_May_2019.csv"/>
    <n v="206461"/>
    <x v="6"/>
    <n v="1"/>
    <n v="2.99"/>
    <n v="2.99"/>
    <x v="121937"/>
    <s v="990 North St"/>
    <x v="8"/>
    <x v="7"/>
    <n v="10001"/>
  </r>
  <r>
    <s v="Sales_May_2019.csv"/>
    <n v="206668"/>
    <x v="6"/>
    <n v="1"/>
    <n v="2.99"/>
    <n v="2.99"/>
    <x v="121938"/>
    <s v="936 South St"/>
    <x v="8"/>
    <x v="7"/>
    <n v="10001"/>
  </r>
  <r>
    <s v="Sales_May_2019.csv"/>
    <n v="206675"/>
    <x v="6"/>
    <n v="1"/>
    <n v="2.99"/>
    <n v="2.99"/>
    <x v="121939"/>
    <s v="393 5th St"/>
    <x v="8"/>
    <x v="7"/>
    <n v="10001"/>
  </r>
  <r>
    <s v="Sales_May_2019.csv"/>
    <n v="206744"/>
    <x v="6"/>
    <n v="1"/>
    <n v="2.99"/>
    <n v="2.99"/>
    <x v="121940"/>
    <s v="480 Ridge St"/>
    <x v="8"/>
    <x v="7"/>
    <n v="10001"/>
  </r>
  <r>
    <s v="Sales_May_2019.csv"/>
    <n v="207238"/>
    <x v="6"/>
    <n v="1"/>
    <n v="2.99"/>
    <n v="2.99"/>
    <x v="45534"/>
    <s v="38 River St"/>
    <x v="8"/>
    <x v="7"/>
    <n v="10001"/>
  </r>
  <r>
    <s v="Sales_May_2019.csv"/>
    <n v="207362"/>
    <x v="6"/>
    <n v="1"/>
    <n v="2.99"/>
    <n v="2.99"/>
    <x v="45576"/>
    <s v="497 4th St"/>
    <x v="8"/>
    <x v="7"/>
    <n v="10001"/>
  </r>
  <r>
    <s v="Sales_May_2019.csv"/>
    <n v="207770"/>
    <x v="6"/>
    <n v="1"/>
    <n v="2.99"/>
    <n v="2.99"/>
    <x v="104405"/>
    <s v="345 11th St"/>
    <x v="8"/>
    <x v="7"/>
    <n v="10001"/>
  </r>
  <r>
    <s v="Sales_May_2019.csv"/>
    <n v="207803"/>
    <x v="6"/>
    <n v="1"/>
    <n v="2.99"/>
    <n v="2.99"/>
    <x v="121941"/>
    <s v="340 Walnut St"/>
    <x v="8"/>
    <x v="7"/>
    <n v="10001"/>
  </r>
  <r>
    <s v="Sales_May_2019.csv"/>
    <n v="207874"/>
    <x v="6"/>
    <n v="1"/>
    <n v="2.99"/>
    <n v="2.99"/>
    <x v="22490"/>
    <s v="899 12th St"/>
    <x v="8"/>
    <x v="7"/>
    <n v="10001"/>
  </r>
  <r>
    <s v="Sales_May_2019.csv"/>
    <n v="207946"/>
    <x v="6"/>
    <n v="1"/>
    <n v="2.99"/>
    <n v="2.99"/>
    <x v="121942"/>
    <s v="905 8th St"/>
    <x v="8"/>
    <x v="7"/>
    <n v="10001"/>
  </r>
  <r>
    <s v="Sales_May_2019.csv"/>
    <n v="207954"/>
    <x v="6"/>
    <n v="1"/>
    <n v="2.99"/>
    <n v="2.99"/>
    <x v="121943"/>
    <s v="586 Main St"/>
    <x v="8"/>
    <x v="7"/>
    <n v="10001"/>
  </r>
  <r>
    <s v="Sales_May_2019.csv"/>
    <n v="208163"/>
    <x v="6"/>
    <n v="1"/>
    <n v="2.99"/>
    <n v="2.99"/>
    <x v="121944"/>
    <s v="634 Meadow St"/>
    <x v="8"/>
    <x v="7"/>
    <n v="10001"/>
  </r>
  <r>
    <s v="Sales_May_2019.csv"/>
    <n v="208171"/>
    <x v="6"/>
    <n v="1"/>
    <n v="2.99"/>
    <n v="2.99"/>
    <x v="121945"/>
    <s v="607 Hickory St"/>
    <x v="8"/>
    <x v="7"/>
    <n v="10001"/>
  </r>
  <r>
    <s v="Sales_May_2019.csv"/>
    <n v="208262"/>
    <x v="6"/>
    <n v="1"/>
    <n v="2.99"/>
    <n v="2.99"/>
    <x v="121946"/>
    <s v="578 Madison St"/>
    <x v="8"/>
    <x v="7"/>
    <n v="10001"/>
  </r>
  <r>
    <s v="Sales_May_2019.csv"/>
    <n v="208342"/>
    <x v="6"/>
    <n v="1"/>
    <n v="2.99"/>
    <n v="2.99"/>
    <x v="84227"/>
    <s v="545 7th St"/>
    <x v="8"/>
    <x v="7"/>
    <n v="10001"/>
  </r>
  <r>
    <s v="Sales_May_2019.csv"/>
    <n v="208422"/>
    <x v="6"/>
    <n v="1"/>
    <n v="2.99"/>
    <n v="2.99"/>
    <x v="38496"/>
    <s v="560 Spruce St"/>
    <x v="8"/>
    <x v="7"/>
    <n v="10001"/>
  </r>
  <r>
    <s v="Sales_May_2019.csv"/>
    <n v="208463"/>
    <x v="6"/>
    <n v="1"/>
    <n v="2.99"/>
    <n v="2.99"/>
    <x v="121947"/>
    <s v="434 2nd St"/>
    <x v="8"/>
    <x v="7"/>
    <n v="10001"/>
  </r>
  <r>
    <s v="Sales_May_2019.csv"/>
    <n v="208706"/>
    <x v="6"/>
    <n v="1"/>
    <n v="2.99"/>
    <n v="2.99"/>
    <x v="121948"/>
    <s v="200 10th St"/>
    <x v="8"/>
    <x v="7"/>
    <n v="10001"/>
  </r>
  <r>
    <s v="Sales_May_2019.csv"/>
    <n v="208740"/>
    <x v="6"/>
    <n v="1"/>
    <n v="2.99"/>
    <n v="2.99"/>
    <x v="121949"/>
    <s v="757 Center St"/>
    <x v="8"/>
    <x v="7"/>
    <n v="10001"/>
  </r>
  <r>
    <s v="Sales_May_2019.csv"/>
    <n v="208896"/>
    <x v="6"/>
    <n v="1"/>
    <n v="2.99"/>
    <n v="2.99"/>
    <x v="121950"/>
    <s v="911 Washington St"/>
    <x v="8"/>
    <x v="7"/>
    <n v="10001"/>
  </r>
  <r>
    <s v="Sales_May_2019.csv"/>
    <n v="209041"/>
    <x v="6"/>
    <n v="1"/>
    <n v="2.99"/>
    <n v="2.99"/>
    <x v="121951"/>
    <s v="19 Chestnut St"/>
    <x v="8"/>
    <x v="7"/>
    <n v="10001"/>
  </r>
  <r>
    <s v="Sales_May_2019.csv"/>
    <n v="209082"/>
    <x v="6"/>
    <n v="1"/>
    <n v="2.99"/>
    <n v="2.99"/>
    <x v="121952"/>
    <s v="790 Dogwood St"/>
    <x v="8"/>
    <x v="7"/>
    <n v="10001"/>
  </r>
  <r>
    <s v="Sales_May_2019.csv"/>
    <n v="209260"/>
    <x v="6"/>
    <n v="1"/>
    <n v="2.99"/>
    <n v="2.99"/>
    <x v="103555"/>
    <s v="432 Ridge St"/>
    <x v="8"/>
    <x v="7"/>
    <n v="10001"/>
  </r>
  <r>
    <s v="Sales_May_2019.csv"/>
    <n v="209267"/>
    <x v="6"/>
    <n v="1"/>
    <n v="2.99"/>
    <n v="2.99"/>
    <x v="121953"/>
    <s v="712 11th St"/>
    <x v="8"/>
    <x v="7"/>
    <n v="10001"/>
  </r>
  <r>
    <s v="Sales_May_2019.csv"/>
    <n v="209272"/>
    <x v="6"/>
    <n v="1"/>
    <n v="2.99"/>
    <n v="2.99"/>
    <x v="121954"/>
    <s v="889 Lake St"/>
    <x v="8"/>
    <x v="7"/>
    <n v="10001"/>
  </r>
  <r>
    <s v="Sales_May_2019.csv"/>
    <n v="209342"/>
    <x v="6"/>
    <n v="1"/>
    <n v="2.99"/>
    <n v="2.99"/>
    <x v="7054"/>
    <s v="614 Ridge St"/>
    <x v="8"/>
    <x v="7"/>
    <n v="10001"/>
  </r>
  <r>
    <s v="Sales_May_2019.csv"/>
    <n v="209491"/>
    <x v="6"/>
    <n v="1"/>
    <n v="2.99"/>
    <n v="2.99"/>
    <x v="121955"/>
    <s v="252 North St"/>
    <x v="8"/>
    <x v="7"/>
    <n v="10001"/>
  </r>
  <r>
    <s v="Sales_May_2019.csv"/>
    <n v="209526"/>
    <x v="6"/>
    <n v="1"/>
    <n v="2.99"/>
    <n v="2.99"/>
    <x v="121956"/>
    <s v="516 2nd St"/>
    <x v="8"/>
    <x v="7"/>
    <n v="10001"/>
  </r>
  <r>
    <s v="Sales_May_2019.csv"/>
    <n v="209669"/>
    <x v="6"/>
    <n v="1"/>
    <n v="2.99"/>
    <n v="2.99"/>
    <x v="55272"/>
    <s v="269 4th St"/>
    <x v="8"/>
    <x v="7"/>
    <n v="10001"/>
  </r>
  <r>
    <s v="Sales_May_2019.csv"/>
    <n v="209788"/>
    <x v="6"/>
    <n v="1"/>
    <n v="2.99"/>
    <n v="2.99"/>
    <x v="121957"/>
    <s v="615 13th St"/>
    <x v="8"/>
    <x v="7"/>
    <n v="10001"/>
  </r>
  <r>
    <s v="Sales_May_2019.csv"/>
    <n v="209898"/>
    <x v="6"/>
    <n v="1"/>
    <n v="2.99"/>
    <n v="2.99"/>
    <x v="121958"/>
    <s v="146 Meadow St"/>
    <x v="8"/>
    <x v="7"/>
    <n v="10001"/>
  </r>
  <r>
    <s v="Sales_March_2019.csv"/>
    <n v="162077"/>
    <x v="6"/>
    <n v="1"/>
    <n v="2.99"/>
    <n v="2.99"/>
    <x v="100659"/>
    <s v="783 Johnson St"/>
    <x v="8"/>
    <x v="7"/>
    <n v="10001"/>
  </r>
  <r>
    <s v="Sales_March_2019.csv"/>
    <n v="162188"/>
    <x v="6"/>
    <n v="1"/>
    <n v="2.99"/>
    <n v="2.99"/>
    <x v="121959"/>
    <s v="971 7th St"/>
    <x v="8"/>
    <x v="7"/>
    <n v="10001"/>
  </r>
  <r>
    <s v="Sales_March_2019.csv"/>
    <n v="162316"/>
    <x v="6"/>
    <n v="1"/>
    <n v="2.99"/>
    <n v="2.99"/>
    <x v="37338"/>
    <s v="739 Lake St"/>
    <x v="8"/>
    <x v="7"/>
    <n v="10001"/>
  </r>
  <r>
    <s v="Sales_March_2019.csv"/>
    <n v="162343"/>
    <x v="6"/>
    <n v="1"/>
    <n v="2.99"/>
    <n v="2.99"/>
    <x v="44708"/>
    <s v="372 Highland St"/>
    <x v="8"/>
    <x v="7"/>
    <n v="10001"/>
  </r>
  <r>
    <s v="Sales_March_2019.csv"/>
    <n v="162595"/>
    <x v="6"/>
    <n v="1"/>
    <n v="2.99"/>
    <n v="2.99"/>
    <x v="121960"/>
    <s v="916 13th St"/>
    <x v="8"/>
    <x v="7"/>
    <n v="10001"/>
  </r>
  <r>
    <s v="Sales_March_2019.csv"/>
    <n v="162632"/>
    <x v="6"/>
    <n v="1"/>
    <n v="2.99"/>
    <n v="2.99"/>
    <x v="121961"/>
    <s v="992 Highland St"/>
    <x v="8"/>
    <x v="7"/>
    <n v="10001"/>
  </r>
  <r>
    <s v="Sales_March_2019.csv"/>
    <n v="162660"/>
    <x v="6"/>
    <n v="1"/>
    <n v="2.99"/>
    <n v="2.99"/>
    <x v="121962"/>
    <s v="591 Pine St"/>
    <x v="8"/>
    <x v="7"/>
    <n v="10001"/>
  </r>
  <r>
    <s v="Sales_March_2019.csv"/>
    <n v="162670"/>
    <x v="6"/>
    <n v="1"/>
    <n v="2.99"/>
    <n v="2.99"/>
    <x v="121963"/>
    <s v="908 5th St"/>
    <x v="8"/>
    <x v="7"/>
    <n v="10001"/>
  </r>
  <r>
    <s v="Sales_March_2019.csv"/>
    <n v="162964"/>
    <x v="6"/>
    <n v="1"/>
    <n v="2.99"/>
    <n v="2.99"/>
    <x v="121964"/>
    <s v="395 Johnson St"/>
    <x v="8"/>
    <x v="7"/>
    <n v="10001"/>
  </r>
  <r>
    <s v="Sales_March_2019.csv"/>
    <n v="163077"/>
    <x v="6"/>
    <n v="1"/>
    <n v="2.99"/>
    <n v="2.99"/>
    <x v="55078"/>
    <s v="317 Forest St"/>
    <x v="8"/>
    <x v="7"/>
    <n v="10001"/>
  </r>
  <r>
    <s v="Sales_March_2019.csv"/>
    <n v="163270"/>
    <x v="6"/>
    <n v="1"/>
    <n v="2.99"/>
    <n v="2.99"/>
    <x v="121965"/>
    <s v="943 Hickory St"/>
    <x v="8"/>
    <x v="7"/>
    <n v="10001"/>
  </r>
  <r>
    <s v="Sales_March_2019.csv"/>
    <n v="163362"/>
    <x v="6"/>
    <n v="1"/>
    <n v="2.99"/>
    <n v="2.99"/>
    <x v="121966"/>
    <s v="988 7th St"/>
    <x v="8"/>
    <x v="7"/>
    <n v="10001"/>
  </r>
  <r>
    <s v="Sales_March_2019.csv"/>
    <n v="163394"/>
    <x v="6"/>
    <n v="1"/>
    <n v="2.99"/>
    <n v="2.99"/>
    <x v="121967"/>
    <s v="296 Meadow St"/>
    <x v="8"/>
    <x v="7"/>
    <n v="10001"/>
  </r>
  <r>
    <s v="Sales_March_2019.csv"/>
    <n v="163583"/>
    <x v="6"/>
    <n v="1"/>
    <n v="2.99"/>
    <n v="2.99"/>
    <x v="121968"/>
    <s v="36 10th St"/>
    <x v="8"/>
    <x v="7"/>
    <n v="10001"/>
  </r>
  <r>
    <s v="Sales_March_2019.csv"/>
    <n v="163607"/>
    <x v="6"/>
    <n v="1"/>
    <n v="2.99"/>
    <n v="2.99"/>
    <x v="121969"/>
    <s v="155 Lincoln St"/>
    <x v="8"/>
    <x v="7"/>
    <n v="10001"/>
  </r>
  <r>
    <s v="Sales_March_2019.csv"/>
    <n v="163666"/>
    <x v="6"/>
    <n v="1"/>
    <n v="2.99"/>
    <n v="2.99"/>
    <x v="121970"/>
    <s v="973 Washington St"/>
    <x v="8"/>
    <x v="7"/>
    <n v="10001"/>
  </r>
  <r>
    <s v="Sales_March_2019.csv"/>
    <n v="163807"/>
    <x v="6"/>
    <n v="1"/>
    <n v="2.99"/>
    <n v="2.99"/>
    <x v="121971"/>
    <s v="588 North St"/>
    <x v="8"/>
    <x v="7"/>
    <n v="10001"/>
  </r>
  <r>
    <s v="Sales_March_2019.csv"/>
    <n v="163856"/>
    <x v="6"/>
    <n v="1"/>
    <n v="2.99"/>
    <n v="2.99"/>
    <x v="71456"/>
    <s v="687 Spruce St"/>
    <x v="8"/>
    <x v="7"/>
    <n v="10001"/>
  </r>
  <r>
    <s v="Sales_March_2019.csv"/>
    <n v="163926"/>
    <x v="6"/>
    <n v="1"/>
    <n v="2.99"/>
    <n v="2.99"/>
    <x v="103696"/>
    <s v="847 North St"/>
    <x v="8"/>
    <x v="7"/>
    <n v="10001"/>
  </r>
  <r>
    <s v="Sales_March_2019.csv"/>
    <n v="164094"/>
    <x v="6"/>
    <n v="1"/>
    <n v="2.99"/>
    <n v="2.99"/>
    <x v="121972"/>
    <s v="160 Jackson St"/>
    <x v="8"/>
    <x v="7"/>
    <n v="10001"/>
  </r>
  <r>
    <s v="Sales_March_2019.csv"/>
    <n v="164288"/>
    <x v="6"/>
    <n v="1"/>
    <n v="2.99"/>
    <n v="2.99"/>
    <x v="121973"/>
    <s v="196 Chestnut St"/>
    <x v="8"/>
    <x v="7"/>
    <n v="10001"/>
  </r>
  <r>
    <s v="Sales_March_2019.csv"/>
    <n v="164387"/>
    <x v="6"/>
    <n v="1"/>
    <n v="2.99"/>
    <n v="2.99"/>
    <x v="21819"/>
    <s v="251 2nd St"/>
    <x v="8"/>
    <x v="7"/>
    <n v="10001"/>
  </r>
  <r>
    <s v="Sales_March_2019.csv"/>
    <n v="164627"/>
    <x v="6"/>
    <n v="1"/>
    <n v="2.99"/>
    <n v="2.99"/>
    <x v="121974"/>
    <s v="90 Jackson St"/>
    <x v="8"/>
    <x v="7"/>
    <n v="10001"/>
  </r>
  <r>
    <s v="Sales_March_2019.csv"/>
    <n v="164645"/>
    <x v="6"/>
    <n v="1"/>
    <n v="2.99"/>
    <n v="2.99"/>
    <x v="44663"/>
    <s v="83 Madison St"/>
    <x v="8"/>
    <x v="7"/>
    <n v="10001"/>
  </r>
  <r>
    <s v="Sales_March_2019.csv"/>
    <n v="164674"/>
    <x v="6"/>
    <n v="1"/>
    <n v="2.99"/>
    <n v="2.99"/>
    <x v="2987"/>
    <s v="941 Wilson St"/>
    <x v="8"/>
    <x v="7"/>
    <n v="10001"/>
  </r>
  <r>
    <s v="Sales_March_2019.csv"/>
    <n v="164961"/>
    <x v="6"/>
    <n v="1"/>
    <n v="2.99"/>
    <n v="2.99"/>
    <x v="121975"/>
    <s v="816 Cherry St"/>
    <x v="8"/>
    <x v="7"/>
    <n v="10001"/>
  </r>
  <r>
    <s v="Sales_March_2019.csv"/>
    <n v="164969"/>
    <x v="6"/>
    <n v="1"/>
    <n v="2.99"/>
    <n v="2.99"/>
    <x v="121976"/>
    <s v="488 Walnut St"/>
    <x v="8"/>
    <x v="7"/>
    <n v="10001"/>
  </r>
  <r>
    <s v="Sales_March_2019.csv"/>
    <n v="165117"/>
    <x v="6"/>
    <n v="1"/>
    <n v="2.99"/>
    <n v="2.99"/>
    <x v="121977"/>
    <s v="29 7th St"/>
    <x v="8"/>
    <x v="7"/>
    <n v="10001"/>
  </r>
  <r>
    <s v="Sales_March_2019.csv"/>
    <n v="165164"/>
    <x v="6"/>
    <n v="1"/>
    <n v="2.99"/>
    <n v="2.99"/>
    <x v="121978"/>
    <s v="523 2nd St"/>
    <x v="8"/>
    <x v="7"/>
    <n v="10001"/>
  </r>
  <r>
    <s v="Sales_March_2019.csv"/>
    <n v="165194"/>
    <x v="6"/>
    <n v="1"/>
    <n v="2.99"/>
    <n v="2.99"/>
    <x v="121979"/>
    <s v="646 Park St"/>
    <x v="8"/>
    <x v="7"/>
    <n v="10001"/>
  </r>
  <r>
    <s v="Sales_March_2019.csv"/>
    <n v="165335"/>
    <x v="6"/>
    <n v="1"/>
    <n v="2.99"/>
    <n v="2.99"/>
    <x v="99020"/>
    <s v="753 7th St"/>
    <x v="8"/>
    <x v="7"/>
    <n v="10001"/>
  </r>
  <r>
    <s v="Sales_March_2019.csv"/>
    <n v="165384"/>
    <x v="6"/>
    <n v="1"/>
    <n v="2.99"/>
    <n v="2.99"/>
    <x v="119247"/>
    <s v="586 Adams St"/>
    <x v="8"/>
    <x v="7"/>
    <n v="10001"/>
  </r>
  <r>
    <s v="Sales_March_2019.csv"/>
    <n v="165418"/>
    <x v="6"/>
    <n v="1"/>
    <n v="2.99"/>
    <n v="2.99"/>
    <x v="121980"/>
    <s v="911 Jackson St"/>
    <x v="8"/>
    <x v="7"/>
    <n v="10001"/>
  </r>
  <r>
    <s v="Sales_March_2019.csv"/>
    <n v="165738"/>
    <x v="6"/>
    <n v="1"/>
    <n v="2.99"/>
    <n v="2.99"/>
    <x v="92550"/>
    <s v="185 Ridge St"/>
    <x v="8"/>
    <x v="7"/>
    <n v="10001"/>
  </r>
  <r>
    <s v="Sales_March_2019.csv"/>
    <n v="165772"/>
    <x v="6"/>
    <n v="1"/>
    <n v="2.99"/>
    <n v="2.99"/>
    <x v="79336"/>
    <s v="414 Lincoln St"/>
    <x v="8"/>
    <x v="7"/>
    <n v="10001"/>
  </r>
  <r>
    <s v="Sales_March_2019.csv"/>
    <n v="165786"/>
    <x v="6"/>
    <n v="1"/>
    <n v="2.99"/>
    <n v="2.99"/>
    <x v="121981"/>
    <s v="842 Meadow St"/>
    <x v="8"/>
    <x v="7"/>
    <n v="10001"/>
  </r>
  <r>
    <s v="Sales_March_2019.csv"/>
    <n v="165857"/>
    <x v="6"/>
    <n v="1"/>
    <n v="2.99"/>
    <n v="2.99"/>
    <x v="121982"/>
    <s v="128 Dogwood St"/>
    <x v="8"/>
    <x v="7"/>
    <n v="10001"/>
  </r>
  <r>
    <s v="Sales_March_2019.csv"/>
    <n v="166040"/>
    <x v="6"/>
    <n v="1"/>
    <n v="2.99"/>
    <n v="2.99"/>
    <x v="121983"/>
    <s v="166 10th St"/>
    <x v="8"/>
    <x v="7"/>
    <n v="10001"/>
  </r>
  <r>
    <s v="Sales_March_2019.csv"/>
    <n v="166752"/>
    <x v="6"/>
    <n v="1"/>
    <n v="2.99"/>
    <n v="2.99"/>
    <x v="117745"/>
    <s v="488 Adams St"/>
    <x v="8"/>
    <x v="7"/>
    <n v="10001"/>
  </r>
  <r>
    <s v="Sales_March_2019.csv"/>
    <n v="166805"/>
    <x v="6"/>
    <n v="1"/>
    <n v="2.99"/>
    <n v="2.99"/>
    <x v="121984"/>
    <s v="996 West St"/>
    <x v="8"/>
    <x v="7"/>
    <n v="10001"/>
  </r>
  <r>
    <s v="Sales_March_2019.csv"/>
    <n v="166850"/>
    <x v="6"/>
    <n v="1"/>
    <n v="2.99"/>
    <n v="2.99"/>
    <x v="121985"/>
    <s v="876 River St"/>
    <x v="8"/>
    <x v="7"/>
    <n v="10001"/>
  </r>
  <r>
    <s v="Sales_March_2019.csv"/>
    <n v="166893"/>
    <x v="6"/>
    <n v="1"/>
    <n v="2.99"/>
    <n v="2.99"/>
    <x v="121986"/>
    <s v="367 West St"/>
    <x v="8"/>
    <x v="7"/>
    <n v="10001"/>
  </r>
  <r>
    <s v="Sales_March_2019.csv"/>
    <n v="167211"/>
    <x v="6"/>
    <n v="1"/>
    <n v="2.99"/>
    <n v="2.99"/>
    <x v="121987"/>
    <s v="196 Highland St"/>
    <x v="8"/>
    <x v="7"/>
    <n v="10001"/>
  </r>
  <r>
    <s v="Sales_March_2019.csv"/>
    <n v="167243"/>
    <x v="6"/>
    <n v="1"/>
    <n v="2.99"/>
    <n v="2.99"/>
    <x v="121988"/>
    <s v="797 Hickory St"/>
    <x v="8"/>
    <x v="7"/>
    <n v="10001"/>
  </r>
  <r>
    <s v="Sales_March_2019.csv"/>
    <n v="167370"/>
    <x v="6"/>
    <n v="1"/>
    <n v="2.99"/>
    <n v="2.99"/>
    <x v="15168"/>
    <s v="132 Johnson St"/>
    <x v="8"/>
    <x v="7"/>
    <n v="10001"/>
  </r>
  <r>
    <s v="Sales_March_2019.csv"/>
    <n v="167392"/>
    <x v="6"/>
    <n v="1"/>
    <n v="2.99"/>
    <n v="2.99"/>
    <x v="121989"/>
    <s v="102 South St"/>
    <x v="8"/>
    <x v="7"/>
    <n v="10001"/>
  </r>
  <r>
    <s v="Sales_March_2019.csv"/>
    <n v="167486"/>
    <x v="6"/>
    <n v="1"/>
    <n v="2.99"/>
    <n v="2.99"/>
    <x v="121990"/>
    <s v="826 7th St"/>
    <x v="8"/>
    <x v="7"/>
    <n v="10001"/>
  </r>
  <r>
    <s v="Sales_March_2019.csv"/>
    <n v="167619"/>
    <x v="6"/>
    <n v="1"/>
    <n v="2.99"/>
    <n v="2.99"/>
    <x v="15215"/>
    <s v="235 5th St"/>
    <x v="8"/>
    <x v="7"/>
    <n v="10001"/>
  </r>
  <r>
    <s v="Sales_March_2019.csv"/>
    <n v="167727"/>
    <x v="6"/>
    <n v="1"/>
    <n v="2.99"/>
    <n v="2.99"/>
    <x v="84335"/>
    <s v="671 Ridge St"/>
    <x v="8"/>
    <x v="7"/>
    <n v="10001"/>
  </r>
  <r>
    <s v="Sales_March_2019.csv"/>
    <n v="167826"/>
    <x v="6"/>
    <n v="1"/>
    <n v="2.99"/>
    <n v="2.99"/>
    <x v="121991"/>
    <s v="198 14th St"/>
    <x v="8"/>
    <x v="7"/>
    <n v="10001"/>
  </r>
  <r>
    <s v="Sales_March_2019.csv"/>
    <n v="167887"/>
    <x v="6"/>
    <n v="1"/>
    <n v="2.99"/>
    <n v="2.99"/>
    <x v="121992"/>
    <s v="773 Meadow St"/>
    <x v="8"/>
    <x v="7"/>
    <n v="10001"/>
  </r>
  <r>
    <s v="Sales_March_2019.csv"/>
    <n v="167922"/>
    <x v="6"/>
    <n v="1"/>
    <n v="2.99"/>
    <n v="2.99"/>
    <x v="36356"/>
    <s v="679 5th St"/>
    <x v="8"/>
    <x v="7"/>
    <n v="10001"/>
  </r>
  <r>
    <s v="Sales_March_2019.csv"/>
    <n v="168141"/>
    <x v="6"/>
    <n v="1"/>
    <n v="2.99"/>
    <n v="2.99"/>
    <x v="121993"/>
    <s v="876 Lake St"/>
    <x v="8"/>
    <x v="7"/>
    <n v="10001"/>
  </r>
  <r>
    <s v="Sales_March_2019.csv"/>
    <n v="168171"/>
    <x v="6"/>
    <n v="1"/>
    <n v="2.99"/>
    <n v="2.99"/>
    <x v="70310"/>
    <s v="400 Cedar St"/>
    <x v="8"/>
    <x v="7"/>
    <n v="10001"/>
  </r>
  <r>
    <s v="Sales_March_2019.csv"/>
    <n v="168226"/>
    <x v="6"/>
    <n v="1"/>
    <n v="2.99"/>
    <n v="2.99"/>
    <x v="66370"/>
    <s v="620 4th St"/>
    <x v="8"/>
    <x v="7"/>
    <n v="10001"/>
  </r>
  <r>
    <s v="Sales_March_2019.csv"/>
    <n v="168243"/>
    <x v="6"/>
    <n v="1"/>
    <n v="2.99"/>
    <n v="2.99"/>
    <x v="121994"/>
    <s v="79 6th St"/>
    <x v="8"/>
    <x v="7"/>
    <n v="10001"/>
  </r>
  <r>
    <s v="Sales_March_2019.csv"/>
    <n v="168729"/>
    <x v="6"/>
    <n v="1"/>
    <n v="2.99"/>
    <n v="2.99"/>
    <x v="24232"/>
    <s v="377 Madison St"/>
    <x v="8"/>
    <x v="7"/>
    <n v="10001"/>
  </r>
  <r>
    <s v="Sales_March_2019.csv"/>
    <n v="168779"/>
    <x v="6"/>
    <n v="1"/>
    <n v="2.99"/>
    <n v="2.99"/>
    <x v="48929"/>
    <s v="908 North St"/>
    <x v="8"/>
    <x v="7"/>
    <n v="10001"/>
  </r>
  <r>
    <s v="Sales_March_2019.csv"/>
    <n v="168807"/>
    <x v="6"/>
    <n v="1"/>
    <n v="2.99"/>
    <n v="2.99"/>
    <x v="99766"/>
    <s v="872 8th St"/>
    <x v="8"/>
    <x v="7"/>
    <n v="10001"/>
  </r>
  <r>
    <s v="Sales_March_2019.csv"/>
    <n v="168914"/>
    <x v="6"/>
    <n v="1"/>
    <n v="2.99"/>
    <n v="2.99"/>
    <x v="2997"/>
    <s v="865 Center St"/>
    <x v="8"/>
    <x v="7"/>
    <n v="10001"/>
  </r>
  <r>
    <s v="Sales_March_2019.csv"/>
    <n v="169106"/>
    <x v="6"/>
    <n v="1"/>
    <n v="2.99"/>
    <n v="2.99"/>
    <x v="121995"/>
    <s v="148 2nd St"/>
    <x v="8"/>
    <x v="7"/>
    <n v="10001"/>
  </r>
  <r>
    <s v="Sales_March_2019.csv"/>
    <n v="169129"/>
    <x v="6"/>
    <n v="1"/>
    <n v="2.99"/>
    <n v="2.99"/>
    <x v="121996"/>
    <s v="77 11th St"/>
    <x v="8"/>
    <x v="7"/>
    <n v="10001"/>
  </r>
  <r>
    <s v="Sales_March_2019.csv"/>
    <n v="169283"/>
    <x v="6"/>
    <n v="1"/>
    <n v="2.99"/>
    <n v="2.99"/>
    <x v="7465"/>
    <s v="586 River St"/>
    <x v="8"/>
    <x v="7"/>
    <n v="10001"/>
  </r>
  <r>
    <s v="Sales_March_2019.csv"/>
    <n v="169294"/>
    <x v="6"/>
    <n v="1"/>
    <n v="2.99"/>
    <n v="2.99"/>
    <x v="121997"/>
    <s v="926 Walnut St"/>
    <x v="8"/>
    <x v="7"/>
    <n v="10001"/>
  </r>
  <r>
    <s v="Sales_March_2019.csv"/>
    <n v="169298"/>
    <x v="6"/>
    <n v="1"/>
    <n v="2.99"/>
    <n v="2.99"/>
    <x v="121998"/>
    <s v="697 1st St"/>
    <x v="8"/>
    <x v="7"/>
    <n v="10001"/>
  </r>
  <r>
    <s v="Sales_March_2019.csv"/>
    <n v="169373"/>
    <x v="6"/>
    <n v="1"/>
    <n v="2.99"/>
    <n v="2.99"/>
    <x v="121999"/>
    <s v="509 Dogwood St"/>
    <x v="8"/>
    <x v="7"/>
    <n v="10001"/>
  </r>
  <r>
    <s v="Sales_March_2019.csv"/>
    <n v="169380"/>
    <x v="6"/>
    <n v="1"/>
    <n v="2.99"/>
    <n v="2.99"/>
    <x v="122000"/>
    <s v="229 Lake St"/>
    <x v="8"/>
    <x v="7"/>
    <n v="10001"/>
  </r>
  <r>
    <s v="Sales_March_2019.csv"/>
    <n v="169519"/>
    <x v="6"/>
    <n v="1"/>
    <n v="2.99"/>
    <n v="2.99"/>
    <x v="122001"/>
    <s v="774 Forest St"/>
    <x v="8"/>
    <x v="7"/>
    <n v="10001"/>
  </r>
  <r>
    <s v="Sales_March_2019.csv"/>
    <n v="169751"/>
    <x v="6"/>
    <n v="1"/>
    <n v="2.99"/>
    <n v="2.99"/>
    <x v="97959"/>
    <s v="911 Madison St"/>
    <x v="8"/>
    <x v="7"/>
    <n v="10001"/>
  </r>
  <r>
    <s v="Sales_March_2019.csv"/>
    <n v="169892"/>
    <x v="6"/>
    <n v="1"/>
    <n v="2.99"/>
    <n v="2.99"/>
    <x v="52820"/>
    <s v="955 Lake St"/>
    <x v="8"/>
    <x v="7"/>
    <n v="10001"/>
  </r>
  <r>
    <s v="Sales_March_2019.csv"/>
    <n v="169924"/>
    <x v="6"/>
    <n v="1"/>
    <n v="2.99"/>
    <n v="2.99"/>
    <x v="122002"/>
    <s v="796 Walnut St"/>
    <x v="8"/>
    <x v="7"/>
    <n v="10001"/>
  </r>
  <r>
    <s v="Sales_March_2019.csv"/>
    <n v="170019"/>
    <x v="6"/>
    <n v="1"/>
    <n v="2.99"/>
    <n v="2.99"/>
    <x v="122003"/>
    <s v="939 Highland St"/>
    <x v="8"/>
    <x v="7"/>
    <n v="10001"/>
  </r>
  <r>
    <s v="Sales_March_2019.csv"/>
    <n v="170180"/>
    <x v="6"/>
    <n v="1"/>
    <n v="2.99"/>
    <n v="2.99"/>
    <x v="61618"/>
    <s v="234 6th St"/>
    <x v="8"/>
    <x v="7"/>
    <n v="10001"/>
  </r>
  <r>
    <s v="Sales_March_2019.csv"/>
    <n v="170193"/>
    <x v="6"/>
    <n v="1"/>
    <n v="2.99"/>
    <n v="2.99"/>
    <x v="116572"/>
    <s v="937 Walnut St"/>
    <x v="8"/>
    <x v="7"/>
    <n v="10001"/>
  </r>
  <r>
    <s v="Sales_March_2019.csv"/>
    <n v="170201"/>
    <x v="6"/>
    <n v="1"/>
    <n v="2.99"/>
    <n v="2.99"/>
    <x v="122004"/>
    <s v="659 1st St"/>
    <x v="8"/>
    <x v="7"/>
    <n v="10001"/>
  </r>
  <r>
    <s v="Sales_March_2019.csv"/>
    <n v="170301"/>
    <x v="6"/>
    <n v="1"/>
    <n v="2.99"/>
    <n v="2.99"/>
    <x v="122005"/>
    <s v="996 Forest St"/>
    <x v="8"/>
    <x v="7"/>
    <n v="10001"/>
  </r>
  <r>
    <s v="Sales_March_2019.csv"/>
    <n v="170393"/>
    <x v="6"/>
    <n v="1"/>
    <n v="2.99"/>
    <n v="2.99"/>
    <x v="122006"/>
    <s v="645 North St"/>
    <x v="8"/>
    <x v="7"/>
    <n v="10001"/>
  </r>
  <r>
    <s v="Sales_March_2019.csv"/>
    <n v="170397"/>
    <x v="6"/>
    <n v="1"/>
    <n v="2.99"/>
    <n v="2.99"/>
    <x v="122007"/>
    <s v="450 Lincoln St"/>
    <x v="8"/>
    <x v="7"/>
    <n v="10001"/>
  </r>
  <r>
    <s v="Sales_March_2019.csv"/>
    <n v="170580"/>
    <x v="6"/>
    <n v="1"/>
    <n v="2.99"/>
    <n v="2.99"/>
    <x v="122008"/>
    <s v="830 14th St"/>
    <x v="8"/>
    <x v="7"/>
    <n v="10001"/>
  </r>
  <r>
    <s v="Sales_March_2019.csv"/>
    <n v="170647"/>
    <x v="6"/>
    <n v="1"/>
    <n v="2.99"/>
    <n v="2.99"/>
    <x v="122009"/>
    <s v="778 Wilson St"/>
    <x v="8"/>
    <x v="7"/>
    <n v="10001"/>
  </r>
  <r>
    <s v="Sales_March_2019.csv"/>
    <n v="170715"/>
    <x v="6"/>
    <n v="1"/>
    <n v="2.99"/>
    <n v="2.99"/>
    <x v="122010"/>
    <s v="99 Meadow St"/>
    <x v="8"/>
    <x v="7"/>
    <n v="10001"/>
  </r>
  <r>
    <s v="Sales_March_2019.csv"/>
    <n v="170833"/>
    <x v="6"/>
    <n v="1"/>
    <n v="2.99"/>
    <n v="2.99"/>
    <x v="122011"/>
    <s v="346 Johnson St"/>
    <x v="8"/>
    <x v="7"/>
    <n v="10001"/>
  </r>
  <r>
    <s v="Sales_March_2019.csv"/>
    <n v="170839"/>
    <x v="6"/>
    <n v="1"/>
    <n v="2.99"/>
    <n v="2.99"/>
    <x v="122012"/>
    <s v="452 8th St"/>
    <x v="8"/>
    <x v="7"/>
    <n v="10001"/>
  </r>
  <r>
    <s v="Sales_March_2019.csv"/>
    <n v="170843"/>
    <x v="6"/>
    <n v="1"/>
    <n v="2.99"/>
    <n v="2.99"/>
    <x v="68679"/>
    <s v="426 Lake St"/>
    <x v="8"/>
    <x v="7"/>
    <n v="10001"/>
  </r>
  <r>
    <s v="Sales_March_2019.csv"/>
    <n v="170962"/>
    <x v="6"/>
    <n v="1"/>
    <n v="2.99"/>
    <n v="2.99"/>
    <x v="3285"/>
    <s v="805 12th St"/>
    <x v="8"/>
    <x v="7"/>
    <n v="10001"/>
  </r>
  <r>
    <s v="Sales_March_2019.csv"/>
    <n v="171035"/>
    <x v="6"/>
    <n v="1"/>
    <n v="2.99"/>
    <n v="2.99"/>
    <x v="52784"/>
    <s v="224 7th St"/>
    <x v="8"/>
    <x v="7"/>
    <n v="10001"/>
  </r>
  <r>
    <s v="Sales_March_2019.csv"/>
    <n v="171069"/>
    <x v="6"/>
    <n v="1"/>
    <n v="2.99"/>
    <n v="2.99"/>
    <x v="7381"/>
    <s v="558 Madison St"/>
    <x v="8"/>
    <x v="7"/>
    <n v="10001"/>
  </r>
  <r>
    <s v="Sales_March_2019.csv"/>
    <n v="171108"/>
    <x v="6"/>
    <n v="1"/>
    <n v="2.99"/>
    <n v="2.99"/>
    <x v="122013"/>
    <s v="691 2nd St"/>
    <x v="8"/>
    <x v="7"/>
    <n v="10001"/>
  </r>
  <r>
    <s v="Sales_March_2019.csv"/>
    <n v="171117"/>
    <x v="6"/>
    <n v="1"/>
    <n v="2.99"/>
    <n v="2.99"/>
    <x v="122014"/>
    <s v="265 Lake St"/>
    <x v="8"/>
    <x v="7"/>
    <n v="10001"/>
  </r>
  <r>
    <s v="Sales_March_2019.csv"/>
    <n v="171159"/>
    <x v="6"/>
    <n v="1"/>
    <n v="2.99"/>
    <n v="2.99"/>
    <x v="122015"/>
    <s v="899 7th St"/>
    <x v="8"/>
    <x v="7"/>
    <n v="10001"/>
  </r>
  <r>
    <s v="Sales_March_2019.csv"/>
    <n v="171220"/>
    <x v="6"/>
    <n v="1"/>
    <n v="2.99"/>
    <n v="2.99"/>
    <x v="122016"/>
    <s v="776 11th St"/>
    <x v="8"/>
    <x v="7"/>
    <n v="10001"/>
  </r>
  <r>
    <s v="Sales_March_2019.csv"/>
    <n v="171234"/>
    <x v="6"/>
    <n v="1"/>
    <n v="2.99"/>
    <n v="2.99"/>
    <x v="73725"/>
    <s v="448 Walnut St"/>
    <x v="8"/>
    <x v="7"/>
    <n v="10001"/>
  </r>
  <r>
    <s v="Sales_March_2019.csv"/>
    <n v="171350"/>
    <x v="6"/>
    <n v="1"/>
    <n v="2.99"/>
    <n v="2.99"/>
    <x v="122017"/>
    <s v="701 7th St"/>
    <x v="8"/>
    <x v="7"/>
    <n v="10001"/>
  </r>
  <r>
    <s v="Sales_March_2019.csv"/>
    <n v="171549"/>
    <x v="6"/>
    <n v="1"/>
    <n v="2.99"/>
    <n v="2.99"/>
    <x v="122018"/>
    <s v="995 Willow St"/>
    <x v="8"/>
    <x v="7"/>
    <n v="10001"/>
  </r>
  <r>
    <s v="Sales_March_2019.csv"/>
    <n v="171568"/>
    <x v="6"/>
    <n v="1"/>
    <n v="2.99"/>
    <n v="2.99"/>
    <x v="122019"/>
    <s v="156 Elm St"/>
    <x v="8"/>
    <x v="7"/>
    <n v="10001"/>
  </r>
  <r>
    <s v="Sales_March_2019.csv"/>
    <n v="171570"/>
    <x v="6"/>
    <n v="1"/>
    <n v="2.99"/>
    <n v="2.99"/>
    <x v="122020"/>
    <s v="677 Meadow St"/>
    <x v="8"/>
    <x v="7"/>
    <n v="10001"/>
  </r>
  <r>
    <s v="Sales_March_2019.csv"/>
    <n v="171677"/>
    <x v="6"/>
    <n v="1"/>
    <n v="2.99"/>
    <n v="2.99"/>
    <x v="122021"/>
    <s v="52 Spruce St"/>
    <x v="8"/>
    <x v="7"/>
    <n v="10001"/>
  </r>
  <r>
    <s v="Sales_March_2019.csv"/>
    <n v="171818"/>
    <x v="6"/>
    <n v="1"/>
    <n v="2.99"/>
    <n v="2.99"/>
    <x v="122022"/>
    <s v="5 Lakeview St"/>
    <x v="8"/>
    <x v="7"/>
    <n v="10001"/>
  </r>
  <r>
    <s v="Sales_March_2019.csv"/>
    <n v="172138"/>
    <x v="6"/>
    <n v="1"/>
    <n v="2.99"/>
    <n v="2.99"/>
    <x v="73718"/>
    <s v="965 Dogwood St"/>
    <x v="8"/>
    <x v="7"/>
    <n v="10001"/>
  </r>
  <r>
    <s v="Sales_March_2019.csv"/>
    <n v="172264"/>
    <x v="6"/>
    <n v="1"/>
    <n v="2.99"/>
    <n v="2.99"/>
    <x v="122023"/>
    <s v="52 Adams St"/>
    <x v="8"/>
    <x v="7"/>
    <n v="10001"/>
  </r>
  <r>
    <s v="Sales_March_2019.csv"/>
    <n v="172321"/>
    <x v="6"/>
    <n v="1"/>
    <n v="2.99"/>
    <n v="2.99"/>
    <x v="122024"/>
    <s v="619 Pine St"/>
    <x v="8"/>
    <x v="7"/>
    <n v="10001"/>
  </r>
  <r>
    <s v="Sales_March_2019.csv"/>
    <n v="172407"/>
    <x v="6"/>
    <n v="1"/>
    <n v="2.99"/>
    <n v="2.99"/>
    <x v="122025"/>
    <s v="883 5th St"/>
    <x v="8"/>
    <x v="7"/>
    <n v="10001"/>
  </r>
  <r>
    <s v="Sales_March_2019.csv"/>
    <n v="172451"/>
    <x v="6"/>
    <n v="1"/>
    <n v="2.99"/>
    <n v="2.99"/>
    <x v="15057"/>
    <s v="742 Johnson St"/>
    <x v="8"/>
    <x v="7"/>
    <n v="10001"/>
  </r>
  <r>
    <s v="Sales_March_2019.csv"/>
    <n v="172529"/>
    <x v="6"/>
    <n v="1"/>
    <n v="2.99"/>
    <n v="2.99"/>
    <x v="122026"/>
    <s v="724 Highland St"/>
    <x v="8"/>
    <x v="7"/>
    <n v="10001"/>
  </r>
  <r>
    <s v="Sales_March_2019.csv"/>
    <n v="172722"/>
    <x v="6"/>
    <n v="1"/>
    <n v="2.99"/>
    <n v="2.99"/>
    <x v="122027"/>
    <s v="878 10th St"/>
    <x v="8"/>
    <x v="7"/>
    <n v="10001"/>
  </r>
  <r>
    <s v="Sales_March_2019.csv"/>
    <n v="172825"/>
    <x v="6"/>
    <n v="1"/>
    <n v="2.99"/>
    <n v="2.99"/>
    <x v="24331"/>
    <s v="778 Elm St"/>
    <x v="8"/>
    <x v="7"/>
    <n v="10001"/>
  </r>
  <r>
    <s v="Sales_March_2019.csv"/>
    <n v="172858"/>
    <x v="6"/>
    <n v="1"/>
    <n v="2.99"/>
    <n v="2.99"/>
    <x v="122028"/>
    <s v="318 Meadow St"/>
    <x v="8"/>
    <x v="7"/>
    <n v="10001"/>
  </r>
  <r>
    <s v="Sales_March_2019.csv"/>
    <n v="172891"/>
    <x v="6"/>
    <n v="1"/>
    <n v="2.99"/>
    <n v="2.99"/>
    <x v="75111"/>
    <s v="931 Highland St"/>
    <x v="8"/>
    <x v="7"/>
    <n v="10001"/>
  </r>
  <r>
    <s v="Sales_March_2019.csv"/>
    <n v="172897"/>
    <x v="6"/>
    <n v="1"/>
    <n v="2.99"/>
    <n v="2.99"/>
    <x v="122029"/>
    <s v="448 Madison St"/>
    <x v="8"/>
    <x v="7"/>
    <n v="10001"/>
  </r>
  <r>
    <s v="Sales_March_2019.csv"/>
    <n v="172922"/>
    <x v="6"/>
    <n v="1"/>
    <n v="2.99"/>
    <n v="2.99"/>
    <x v="122030"/>
    <s v="903 Adams St"/>
    <x v="8"/>
    <x v="7"/>
    <n v="10001"/>
  </r>
  <r>
    <s v="Sales_March_2019.csv"/>
    <n v="172924"/>
    <x v="6"/>
    <n v="1"/>
    <n v="2.99"/>
    <n v="2.99"/>
    <x v="122031"/>
    <s v="541 Ridge St"/>
    <x v="8"/>
    <x v="7"/>
    <n v="10001"/>
  </r>
  <r>
    <s v="Sales_March_2019.csv"/>
    <n v="172927"/>
    <x v="6"/>
    <n v="1"/>
    <n v="2.99"/>
    <n v="2.99"/>
    <x v="122032"/>
    <s v="776 12th St"/>
    <x v="8"/>
    <x v="7"/>
    <n v="10001"/>
  </r>
  <r>
    <s v="Sales_March_2019.csv"/>
    <n v="172971"/>
    <x v="6"/>
    <n v="1"/>
    <n v="2.99"/>
    <n v="2.99"/>
    <x v="122033"/>
    <s v="610 7th St"/>
    <x v="8"/>
    <x v="7"/>
    <n v="10001"/>
  </r>
  <r>
    <s v="Sales_March_2019.csv"/>
    <n v="173090"/>
    <x v="6"/>
    <n v="1"/>
    <n v="2.99"/>
    <n v="2.99"/>
    <x v="122034"/>
    <s v="10 9th St"/>
    <x v="8"/>
    <x v="7"/>
    <n v="10001"/>
  </r>
  <r>
    <s v="Sales_March_2019.csv"/>
    <n v="173316"/>
    <x v="6"/>
    <n v="1"/>
    <n v="2.99"/>
    <n v="2.99"/>
    <x v="15043"/>
    <s v="206 Adams St"/>
    <x v="8"/>
    <x v="7"/>
    <n v="10001"/>
  </r>
  <r>
    <s v="Sales_March_2019.csv"/>
    <n v="173363"/>
    <x v="6"/>
    <n v="1"/>
    <n v="2.99"/>
    <n v="2.99"/>
    <x v="120594"/>
    <s v="920 Washington St"/>
    <x v="8"/>
    <x v="7"/>
    <n v="10001"/>
  </r>
  <r>
    <s v="Sales_March_2019.csv"/>
    <n v="173378"/>
    <x v="6"/>
    <n v="1"/>
    <n v="2.99"/>
    <n v="2.99"/>
    <x v="122035"/>
    <s v="389 14th St"/>
    <x v="8"/>
    <x v="7"/>
    <n v="10001"/>
  </r>
  <r>
    <s v="Sales_March_2019.csv"/>
    <n v="173563"/>
    <x v="6"/>
    <n v="1"/>
    <n v="2.99"/>
    <n v="2.99"/>
    <x v="75617"/>
    <s v="725 9th St"/>
    <x v="8"/>
    <x v="7"/>
    <n v="10001"/>
  </r>
  <r>
    <s v="Sales_March_2019.csv"/>
    <n v="173564"/>
    <x v="6"/>
    <n v="1"/>
    <n v="2.99"/>
    <n v="2.99"/>
    <x v="104307"/>
    <s v="500 Main St"/>
    <x v="8"/>
    <x v="7"/>
    <n v="10001"/>
  </r>
  <r>
    <s v="Sales_March_2019.csv"/>
    <n v="173567"/>
    <x v="6"/>
    <n v="1"/>
    <n v="2.99"/>
    <n v="2.99"/>
    <x v="122036"/>
    <s v="855 Main St"/>
    <x v="8"/>
    <x v="7"/>
    <n v="10001"/>
  </r>
  <r>
    <s v="Sales_March_2019.csv"/>
    <n v="173659"/>
    <x v="6"/>
    <n v="1"/>
    <n v="2.99"/>
    <n v="2.99"/>
    <x v="58126"/>
    <s v="375 Madison St"/>
    <x v="8"/>
    <x v="7"/>
    <n v="10001"/>
  </r>
  <r>
    <s v="Sales_March_2019.csv"/>
    <n v="173752"/>
    <x v="6"/>
    <n v="1"/>
    <n v="2.99"/>
    <n v="2.99"/>
    <x v="42082"/>
    <s v="323 Lakeview St"/>
    <x v="8"/>
    <x v="7"/>
    <n v="10001"/>
  </r>
  <r>
    <s v="Sales_March_2019.csv"/>
    <n v="173766"/>
    <x v="6"/>
    <n v="1"/>
    <n v="2.99"/>
    <n v="2.99"/>
    <x v="122037"/>
    <s v="428 Madison St"/>
    <x v="8"/>
    <x v="7"/>
    <n v="10001"/>
  </r>
  <r>
    <s v="Sales_March_2019.csv"/>
    <n v="173779"/>
    <x v="6"/>
    <n v="1"/>
    <n v="2.99"/>
    <n v="2.99"/>
    <x v="122038"/>
    <s v="713 11th St"/>
    <x v="8"/>
    <x v="7"/>
    <n v="10001"/>
  </r>
  <r>
    <s v="Sales_March_2019.csv"/>
    <n v="173824"/>
    <x v="6"/>
    <n v="1"/>
    <n v="2.99"/>
    <n v="2.99"/>
    <x v="122039"/>
    <s v="799 Wilson St"/>
    <x v="8"/>
    <x v="7"/>
    <n v="10001"/>
  </r>
  <r>
    <s v="Sales_March_2019.csv"/>
    <n v="173885"/>
    <x v="6"/>
    <n v="1"/>
    <n v="2.99"/>
    <n v="2.99"/>
    <x v="122040"/>
    <s v="724 Willow St"/>
    <x v="8"/>
    <x v="7"/>
    <n v="10001"/>
  </r>
  <r>
    <s v="Sales_March_2019.csv"/>
    <n v="173901"/>
    <x v="6"/>
    <n v="1"/>
    <n v="2.99"/>
    <n v="2.99"/>
    <x v="97996"/>
    <s v="316 1st St"/>
    <x v="8"/>
    <x v="7"/>
    <n v="10001"/>
  </r>
  <r>
    <s v="Sales_March_2019.csv"/>
    <n v="173993"/>
    <x v="6"/>
    <n v="1"/>
    <n v="2.99"/>
    <n v="2.99"/>
    <x v="122041"/>
    <s v="640 Ridge St"/>
    <x v="8"/>
    <x v="7"/>
    <n v="10001"/>
  </r>
  <r>
    <s v="Sales_March_2019.csv"/>
    <n v="174374"/>
    <x v="6"/>
    <n v="1"/>
    <n v="2.99"/>
    <n v="2.99"/>
    <x v="122042"/>
    <s v="900 Adams St"/>
    <x v="8"/>
    <x v="7"/>
    <n v="10001"/>
  </r>
  <r>
    <s v="Sales_March_2019.csv"/>
    <n v="174438"/>
    <x v="6"/>
    <n v="1"/>
    <n v="2.99"/>
    <n v="2.99"/>
    <x v="122043"/>
    <s v="575 Main St"/>
    <x v="8"/>
    <x v="7"/>
    <n v="10001"/>
  </r>
  <r>
    <s v="Sales_March_2019.csv"/>
    <n v="174617"/>
    <x v="6"/>
    <n v="1"/>
    <n v="2.99"/>
    <n v="2.99"/>
    <x v="119238"/>
    <s v="352 9th St"/>
    <x v="8"/>
    <x v="7"/>
    <n v="10001"/>
  </r>
  <r>
    <s v="Sales_March_2019.csv"/>
    <n v="174767"/>
    <x v="6"/>
    <n v="1"/>
    <n v="2.99"/>
    <n v="2.99"/>
    <x v="122044"/>
    <s v="815 Highland St"/>
    <x v="8"/>
    <x v="7"/>
    <n v="10001"/>
  </r>
  <r>
    <s v="Sales_March_2019.csv"/>
    <n v="174769"/>
    <x v="6"/>
    <n v="1"/>
    <n v="2.99"/>
    <n v="2.99"/>
    <x v="122045"/>
    <s v="384 Main St"/>
    <x v="8"/>
    <x v="7"/>
    <n v="10001"/>
  </r>
  <r>
    <s v="Sales_March_2019.csv"/>
    <n v="174775"/>
    <x v="6"/>
    <n v="1"/>
    <n v="2.99"/>
    <n v="2.99"/>
    <x v="122046"/>
    <s v="340 Jefferson St"/>
    <x v="8"/>
    <x v="7"/>
    <n v="10001"/>
  </r>
  <r>
    <s v="Sales_March_2019.csv"/>
    <n v="174875"/>
    <x v="6"/>
    <n v="1"/>
    <n v="2.99"/>
    <n v="2.99"/>
    <x v="122047"/>
    <s v="520 Hill St"/>
    <x v="8"/>
    <x v="7"/>
    <n v="10001"/>
  </r>
  <r>
    <s v="Sales_March_2019.csv"/>
    <n v="174988"/>
    <x v="6"/>
    <n v="1"/>
    <n v="2.99"/>
    <n v="2.99"/>
    <x v="122048"/>
    <s v="544 6th St"/>
    <x v="8"/>
    <x v="7"/>
    <n v="10001"/>
  </r>
  <r>
    <s v="Sales_March_2019.csv"/>
    <n v="174996"/>
    <x v="6"/>
    <n v="1"/>
    <n v="2.99"/>
    <n v="2.99"/>
    <x v="122049"/>
    <s v="111 Cherry St"/>
    <x v="8"/>
    <x v="7"/>
    <n v="10001"/>
  </r>
  <r>
    <s v="Sales_March_2019.csv"/>
    <n v="175192"/>
    <x v="6"/>
    <n v="1"/>
    <n v="2.99"/>
    <n v="2.99"/>
    <x v="122050"/>
    <s v="802 Wilson St"/>
    <x v="8"/>
    <x v="7"/>
    <n v="10001"/>
  </r>
  <r>
    <s v="Sales_March_2019.csv"/>
    <n v="175527"/>
    <x v="6"/>
    <n v="1"/>
    <n v="2.99"/>
    <n v="2.99"/>
    <x v="122051"/>
    <s v="972 12th St"/>
    <x v="8"/>
    <x v="7"/>
    <n v="10001"/>
  </r>
  <r>
    <s v="Sales_March_2019.csv"/>
    <n v="175642"/>
    <x v="6"/>
    <n v="1"/>
    <n v="2.99"/>
    <n v="2.99"/>
    <x v="122052"/>
    <s v="253 South St"/>
    <x v="8"/>
    <x v="7"/>
    <n v="10001"/>
  </r>
  <r>
    <s v="Sales_March_2019.csv"/>
    <n v="175692"/>
    <x v="6"/>
    <n v="1"/>
    <n v="2.99"/>
    <n v="2.99"/>
    <x v="122053"/>
    <s v="935 Ridge St"/>
    <x v="8"/>
    <x v="7"/>
    <n v="10001"/>
  </r>
  <r>
    <s v="Sales_March_2019.csv"/>
    <n v="175830"/>
    <x v="6"/>
    <n v="1"/>
    <n v="2.99"/>
    <n v="2.99"/>
    <x v="122054"/>
    <s v="161 4th St"/>
    <x v="8"/>
    <x v="7"/>
    <n v="10001"/>
  </r>
  <r>
    <s v="Sales_March_2019.csv"/>
    <n v="176003"/>
    <x v="6"/>
    <n v="1"/>
    <n v="2.99"/>
    <n v="2.99"/>
    <x v="37389"/>
    <s v="574 Meadow St"/>
    <x v="8"/>
    <x v="7"/>
    <n v="10001"/>
  </r>
  <r>
    <s v="Sales_March_2019.csv"/>
    <n v="176060"/>
    <x v="6"/>
    <n v="1"/>
    <n v="2.99"/>
    <n v="2.99"/>
    <x v="33184"/>
    <s v="893 Walnut St"/>
    <x v="8"/>
    <x v="7"/>
    <n v="10001"/>
  </r>
  <r>
    <s v="Sales_March_2019.csv"/>
    <n v="176195"/>
    <x v="6"/>
    <n v="1"/>
    <n v="2.99"/>
    <n v="2.99"/>
    <x v="122055"/>
    <s v="249 Highland St"/>
    <x v="8"/>
    <x v="7"/>
    <n v="10001"/>
  </r>
  <r>
    <s v="Sales_March_2019.csv"/>
    <n v="176251"/>
    <x v="6"/>
    <n v="1"/>
    <n v="2.99"/>
    <n v="2.99"/>
    <x v="122056"/>
    <s v="965 Church St"/>
    <x v="8"/>
    <x v="7"/>
    <n v="10001"/>
  </r>
  <r>
    <s v="Sales_March_2019.csv"/>
    <n v="176309"/>
    <x v="6"/>
    <n v="1"/>
    <n v="2.99"/>
    <n v="2.99"/>
    <x v="120580"/>
    <s v="622 Sunset St"/>
    <x v="8"/>
    <x v="7"/>
    <n v="10001"/>
  </r>
  <r>
    <s v="Sales_March_2019.csv"/>
    <n v="176419"/>
    <x v="6"/>
    <n v="1"/>
    <n v="2.99"/>
    <n v="2.99"/>
    <x v="122057"/>
    <s v="224 Wilson St"/>
    <x v="8"/>
    <x v="7"/>
    <n v="10001"/>
  </r>
  <r>
    <s v="Sales_March_2019.csv"/>
    <n v="176470"/>
    <x v="6"/>
    <n v="1"/>
    <n v="2.99"/>
    <n v="2.99"/>
    <x v="122058"/>
    <s v="97 Chestnut St"/>
    <x v="8"/>
    <x v="7"/>
    <n v="10001"/>
  </r>
  <r>
    <s v="Sales_March_2019.csv"/>
    <n v="176525"/>
    <x v="6"/>
    <n v="1"/>
    <n v="2.99"/>
    <n v="2.99"/>
    <x v="12071"/>
    <s v="698 9th St"/>
    <x v="8"/>
    <x v="7"/>
    <n v="10001"/>
  </r>
  <r>
    <s v="Sales_July_2019.csv"/>
    <n v="222987"/>
    <x v="6"/>
    <n v="1"/>
    <n v="2.99"/>
    <n v="2.99"/>
    <x v="122059"/>
    <s v="538 1st St"/>
    <x v="8"/>
    <x v="7"/>
    <n v="10001"/>
  </r>
  <r>
    <s v="Sales_July_2019.csv"/>
    <n v="222997"/>
    <x v="6"/>
    <n v="1"/>
    <n v="2.99"/>
    <n v="2.99"/>
    <x v="53078"/>
    <s v="619 Willow St"/>
    <x v="8"/>
    <x v="7"/>
    <n v="10001"/>
  </r>
  <r>
    <s v="Sales_July_2019.csv"/>
    <n v="223156"/>
    <x v="6"/>
    <n v="1"/>
    <n v="2.99"/>
    <n v="2.99"/>
    <x v="122060"/>
    <s v="564 Ridge St"/>
    <x v="8"/>
    <x v="7"/>
    <n v="10001"/>
  </r>
  <r>
    <s v="Sales_July_2019.csv"/>
    <n v="223401"/>
    <x v="6"/>
    <n v="1"/>
    <n v="2.99"/>
    <n v="2.99"/>
    <x v="122061"/>
    <s v="173 12th St"/>
    <x v="8"/>
    <x v="7"/>
    <n v="10001"/>
  </r>
  <r>
    <s v="Sales_July_2019.csv"/>
    <n v="223418"/>
    <x v="6"/>
    <n v="1"/>
    <n v="2.99"/>
    <n v="2.99"/>
    <x v="122062"/>
    <s v="265 Main St"/>
    <x v="8"/>
    <x v="7"/>
    <n v="10001"/>
  </r>
  <r>
    <s v="Sales_July_2019.csv"/>
    <n v="223421"/>
    <x v="6"/>
    <n v="1"/>
    <n v="2.99"/>
    <n v="2.99"/>
    <x v="122063"/>
    <s v="340 Adams St"/>
    <x v="8"/>
    <x v="7"/>
    <n v="10001"/>
  </r>
  <r>
    <s v="Sales_July_2019.csv"/>
    <n v="223543"/>
    <x v="6"/>
    <n v="1"/>
    <n v="2.99"/>
    <n v="2.99"/>
    <x v="122064"/>
    <s v="799 Sunset St"/>
    <x v="8"/>
    <x v="7"/>
    <n v="10001"/>
  </r>
  <r>
    <s v="Sales_July_2019.csv"/>
    <n v="223595"/>
    <x v="6"/>
    <n v="1"/>
    <n v="2.99"/>
    <n v="2.99"/>
    <x v="122065"/>
    <s v="245 Lake St"/>
    <x v="8"/>
    <x v="7"/>
    <n v="10001"/>
  </r>
  <r>
    <s v="Sales_July_2019.csv"/>
    <n v="223861"/>
    <x v="6"/>
    <n v="1"/>
    <n v="2.99"/>
    <n v="2.99"/>
    <x v="122066"/>
    <s v="707 1st St"/>
    <x v="8"/>
    <x v="7"/>
    <n v="10001"/>
  </r>
  <r>
    <s v="Sales_July_2019.csv"/>
    <n v="223922"/>
    <x v="6"/>
    <n v="1"/>
    <n v="2.99"/>
    <n v="2.99"/>
    <x v="77738"/>
    <s v="674 8th St"/>
    <x v="8"/>
    <x v="7"/>
    <n v="10001"/>
  </r>
  <r>
    <s v="Sales_July_2019.csv"/>
    <n v="224292"/>
    <x v="6"/>
    <n v="1"/>
    <n v="2.99"/>
    <n v="2.99"/>
    <x v="122067"/>
    <s v="336 Washington St"/>
    <x v="8"/>
    <x v="7"/>
    <n v="10001"/>
  </r>
  <r>
    <s v="Sales_July_2019.csv"/>
    <n v="224343"/>
    <x v="6"/>
    <n v="1"/>
    <n v="2.99"/>
    <n v="2.99"/>
    <x v="122068"/>
    <s v="20 North St"/>
    <x v="8"/>
    <x v="7"/>
    <n v="10001"/>
  </r>
  <r>
    <s v="Sales_July_2019.csv"/>
    <n v="224368"/>
    <x v="6"/>
    <n v="1"/>
    <n v="2.99"/>
    <n v="2.99"/>
    <x v="122069"/>
    <s v="682 Lake St"/>
    <x v="8"/>
    <x v="7"/>
    <n v="10001"/>
  </r>
  <r>
    <s v="Sales_July_2019.csv"/>
    <n v="224484"/>
    <x v="6"/>
    <n v="1"/>
    <n v="2.99"/>
    <n v="2.99"/>
    <x v="122070"/>
    <s v="507 Washington St"/>
    <x v="8"/>
    <x v="7"/>
    <n v="10001"/>
  </r>
  <r>
    <s v="Sales_July_2019.csv"/>
    <n v="224693"/>
    <x v="6"/>
    <n v="1"/>
    <n v="2.99"/>
    <n v="2.99"/>
    <x v="99713"/>
    <s v="470 Wilson St"/>
    <x v="8"/>
    <x v="7"/>
    <n v="10001"/>
  </r>
  <r>
    <s v="Sales_July_2019.csv"/>
    <n v="224726"/>
    <x v="6"/>
    <n v="1"/>
    <n v="2.99"/>
    <n v="2.99"/>
    <x v="93719"/>
    <s v="842 Lakeview St"/>
    <x v="8"/>
    <x v="7"/>
    <n v="10001"/>
  </r>
  <r>
    <s v="Sales_July_2019.csv"/>
    <n v="224742"/>
    <x v="6"/>
    <n v="1"/>
    <n v="2.99"/>
    <n v="2.99"/>
    <x v="122071"/>
    <s v="744 South St"/>
    <x v="8"/>
    <x v="7"/>
    <n v="10001"/>
  </r>
  <r>
    <s v="Sales_July_2019.csv"/>
    <n v="224801"/>
    <x v="6"/>
    <n v="1"/>
    <n v="2.99"/>
    <n v="2.99"/>
    <x v="122072"/>
    <s v="794 Elm St"/>
    <x v="8"/>
    <x v="7"/>
    <n v="10001"/>
  </r>
  <r>
    <s v="Sales_July_2019.csv"/>
    <n v="225180"/>
    <x v="6"/>
    <n v="1"/>
    <n v="2.99"/>
    <n v="2.99"/>
    <x v="122073"/>
    <s v="738 7th St"/>
    <x v="8"/>
    <x v="7"/>
    <n v="10001"/>
  </r>
  <r>
    <s v="Sales_July_2019.csv"/>
    <n v="225319"/>
    <x v="6"/>
    <n v="1"/>
    <n v="2.99"/>
    <n v="2.99"/>
    <x v="122074"/>
    <s v="82 11th St"/>
    <x v="8"/>
    <x v="7"/>
    <n v="10001"/>
  </r>
  <r>
    <s v="Sales_July_2019.csv"/>
    <n v="225628"/>
    <x v="6"/>
    <n v="1"/>
    <n v="2.99"/>
    <n v="2.99"/>
    <x v="122075"/>
    <s v="828 River St"/>
    <x v="8"/>
    <x v="7"/>
    <n v="10001"/>
  </r>
  <r>
    <s v="Sales_July_2019.csv"/>
    <n v="225773"/>
    <x v="6"/>
    <n v="1"/>
    <n v="2.99"/>
    <n v="2.99"/>
    <x v="113620"/>
    <s v="405 6th St"/>
    <x v="8"/>
    <x v="7"/>
    <n v="10001"/>
  </r>
  <r>
    <s v="Sales_July_2019.csv"/>
    <n v="225830"/>
    <x v="6"/>
    <n v="1"/>
    <n v="2.99"/>
    <n v="2.99"/>
    <x v="122076"/>
    <s v="152 Lake St"/>
    <x v="8"/>
    <x v="7"/>
    <n v="10001"/>
  </r>
  <r>
    <s v="Sales_July_2019.csv"/>
    <n v="225957"/>
    <x v="6"/>
    <n v="1"/>
    <n v="2.99"/>
    <n v="2.99"/>
    <x v="122077"/>
    <s v="484 Maple St"/>
    <x v="8"/>
    <x v="7"/>
    <n v="10001"/>
  </r>
  <r>
    <s v="Sales_July_2019.csv"/>
    <n v="226066"/>
    <x v="6"/>
    <n v="1"/>
    <n v="2.99"/>
    <n v="2.99"/>
    <x v="122078"/>
    <s v="146 Meadow St"/>
    <x v="8"/>
    <x v="7"/>
    <n v="10001"/>
  </r>
  <r>
    <s v="Sales_July_2019.csv"/>
    <n v="226161"/>
    <x v="6"/>
    <n v="1"/>
    <n v="2.99"/>
    <n v="2.99"/>
    <x v="122079"/>
    <s v="456 Center St"/>
    <x v="8"/>
    <x v="7"/>
    <n v="10001"/>
  </r>
  <r>
    <s v="Sales_July_2019.csv"/>
    <n v="226177"/>
    <x v="6"/>
    <n v="1"/>
    <n v="2.99"/>
    <n v="2.99"/>
    <x v="122080"/>
    <s v="285 4th St"/>
    <x v="8"/>
    <x v="7"/>
    <n v="10001"/>
  </r>
  <r>
    <s v="Sales_July_2019.csv"/>
    <n v="226299"/>
    <x v="6"/>
    <n v="1"/>
    <n v="2.99"/>
    <n v="2.99"/>
    <x v="5979"/>
    <s v="663 11th St"/>
    <x v="8"/>
    <x v="7"/>
    <n v="10001"/>
  </r>
  <r>
    <s v="Sales_July_2019.csv"/>
    <n v="226316"/>
    <x v="6"/>
    <n v="1"/>
    <n v="2.99"/>
    <n v="2.99"/>
    <x v="59942"/>
    <s v="850 Willow St"/>
    <x v="8"/>
    <x v="7"/>
    <n v="10001"/>
  </r>
  <r>
    <s v="Sales_July_2019.csv"/>
    <n v="226353"/>
    <x v="6"/>
    <n v="1"/>
    <n v="2.99"/>
    <n v="2.99"/>
    <x v="122081"/>
    <s v="943 6th St"/>
    <x v="8"/>
    <x v="7"/>
    <n v="10001"/>
  </r>
  <r>
    <s v="Sales_July_2019.csv"/>
    <n v="226376"/>
    <x v="6"/>
    <n v="1"/>
    <n v="2.99"/>
    <n v="2.99"/>
    <x v="122082"/>
    <s v="206 Chestnut St"/>
    <x v="8"/>
    <x v="7"/>
    <n v="10001"/>
  </r>
  <r>
    <s v="Sales_July_2019.csv"/>
    <n v="226430"/>
    <x v="6"/>
    <n v="1"/>
    <n v="2.99"/>
    <n v="2.99"/>
    <x v="119653"/>
    <s v="278 Jackson St"/>
    <x v="8"/>
    <x v="7"/>
    <n v="10001"/>
  </r>
  <r>
    <s v="Sales_July_2019.csv"/>
    <n v="226545"/>
    <x v="6"/>
    <n v="1"/>
    <n v="2.99"/>
    <n v="2.99"/>
    <x v="122083"/>
    <s v="883 Wilson St"/>
    <x v="8"/>
    <x v="7"/>
    <n v="10001"/>
  </r>
  <r>
    <s v="Sales_July_2019.csv"/>
    <n v="226616"/>
    <x v="6"/>
    <n v="1"/>
    <n v="2.99"/>
    <n v="2.99"/>
    <x v="122084"/>
    <s v="840 Highland St"/>
    <x v="8"/>
    <x v="7"/>
    <n v="10001"/>
  </r>
  <r>
    <s v="Sales_July_2019.csv"/>
    <n v="226725"/>
    <x v="6"/>
    <n v="1"/>
    <n v="2.99"/>
    <n v="2.99"/>
    <x v="122085"/>
    <s v="975 Meadow St"/>
    <x v="8"/>
    <x v="7"/>
    <n v="10001"/>
  </r>
  <r>
    <s v="Sales_July_2019.csv"/>
    <n v="226763"/>
    <x v="6"/>
    <n v="1"/>
    <n v="2.99"/>
    <n v="2.99"/>
    <x v="113602"/>
    <s v="25 South St"/>
    <x v="8"/>
    <x v="7"/>
    <n v="10001"/>
  </r>
  <r>
    <s v="Sales_July_2019.csv"/>
    <n v="226828"/>
    <x v="6"/>
    <n v="1"/>
    <n v="2.99"/>
    <n v="2.99"/>
    <x v="122086"/>
    <s v="751 6th St"/>
    <x v="8"/>
    <x v="7"/>
    <n v="10001"/>
  </r>
  <r>
    <s v="Sales_July_2019.csv"/>
    <n v="226909"/>
    <x v="6"/>
    <n v="1"/>
    <n v="2.99"/>
    <n v="2.99"/>
    <x v="2736"/>
    <s v="708 12th St"/>
    <x v="8"/>
    <x v="7"/>
    <n v="10001"/>
  </r>
  <r>
    <s v="Sales_July_2019.csv"/>
    <n v="226929"/>
    <x v="6"/>
    <n v="1"/>
    <n v="2.99"/>
    <n v="2.99"/>
    <x v="122087"/>
    <s v="203 Forest St"/>
    <x v="8"/>
    <x v="7"/>
    <n v="10001"/>
  </r>
  <r>
    <s v="Sales_July_2019.csv"/>
    <n v="227024"/>
    <x v="6"/>
    <n v="1"/>
    <n v="2.99"/>
    <n v="2.99"/>
    <x v="122088"/>
    <s v="568 Madison St"/>
    <x v="8"/>
    <x v="7"/>
    <n v="10001"/>
  </r>
  <r>
    <s v="Sales_July_2019.csv"/>
    <n v="227031"/>
    <x v="6"/>
    <n v="1"/>
    <n v="2.99"/>
    <n v="2.99"/>
    <x v="2755"/>
    <s v="185 5th St"/>
    <x v="8"/>
    <x v="7"/>
    <n v="10001"/>
  </r>
  <r>
    <s v="Sales_July_2019.csv"/>
    <n v="227255"/>
    <x v="6"/>
    <n v="1"/>
    <n v="2.99"/>
    <n v="2.99"/>
    <x v="122089"/>
    <s v="868 Madison St"/>
    <x v="8"/>
    <x v="7"/>
    <n v="10001"/>
  </r>
  <r>
    <s v="Sales_July_2019.csv"/>
    <n v="227689"/>
    <x v="6"/>
    <n v="1"/>
    <n v="2.99"/>
    <n v="2.99"/>
    <x v="122090"/>
    <s v="362 North St"/>
    <x v="8"/>
    <x v="7"/>
    <n v="10001"/>
  </r>
  <r>
    <s v="Sales_July_2019.csv"/>
    <n v="227729"/>
    <x v="6"/>
    <n v="1"/>
    <n v="2.99"/>
    <n v="2.99"/>
    <x v="122091"/>
    <s v="751 14th St"/>
    <x v="8"/>
    <x v="7"/>
    <n v="10001"/>
  </r>
  <r>
    <s v="Sales_July_2019.csv"/>
    <n v="227810"/>
    <x v="6"/>
    <n v="1"/>
    <n v="2.99"/>
    <n v="2.99"/>
    <x v="122092"/>
    <s v="490 1st St"/>
    <x v="8"/>
    <x v="7"/>
    <n v="10001"/>
  </r>
  <r>
    <s v="Sales_July_2019.csv"/>
    <n v="227956"/>
    <x v="6"/>
    <n v="1"/>
    <n v="2.99"/>
    <n v="2.99"/>
    <x v="122093"/>
    <s v="51 River St"/>
    <x v="8"/>
    <x v="7"/>
    <n v="10001"/>
  </r>
  <r>
    <s v="Sales_July_2019.csv"/>
    <n v="227988"/>
    <x v="6"/>
    <n v="1"/>
    <n v="2.99"/>
    <n v="2.99"/>
    <x v="122094"/>
    <s v="444 River St"/>
    <x v="8"/>
    <x v="7"/>
    <n v="10001"/>
  </r>
  <r>
    <s v="Sales_July_2019.csv"/>
    <n v="228126"/>
    <x v="6"/>
    <n v="1"/>
    <n v="2.99"/>
    <n v="2.99"/>
    <x v="122095"/>
    <s v="910 Forest St"/>
    <x v="8"/>
    <x v="7"/>
    <n v="10001"/>
  </r>
  <r>
    <s v="Sales_July_2019.csv"/>
    <n v="228212"/>
    <x v="6"/>
    <n v="1"/>
    <n v="2.99"/>
    <n v="2.99"/>
    <x v="122096"/>
    <s v="853 Church St"/>
    <x v="8"/>
    <x v="7"/>
    <n v="10001"/>
  </r>
  <r>
    <s v="Sales_July_2019.csv"/>
    <n v="228281"/>
    <x v="6"/>
    <n v="1"/>
    <n v="2.99"/>
    <n v="2.99"/>
    <x v="122097"/>
    <s v="699 Hill St"/>
    <x v="8"/>
    <x v="7"/>
    <n v="10001"/>
  </r>
  <r>
    <s v="Sales_July_2019.csv"/>
    <n v="228293"/>
    <x v="6"/>
    <n v="1"/>
    <n v="2.99"/>
    <n v="2.99"/>
    <x v="43791"/>
    <s v="189 Dogwood St"/>
    <x v="8"/>
    <x v="7"/>
    <n v="10001"/>
  </r>
  <r>
    <s v="Sales_July_2019.csv"/>
    <n v="228344"/>
    <x v="6"/>
    <n v="1"/>
    <n v="2.99"/>
    <n v="2.99"/>
    <x v="119724"/>
    <s v="472 Madison St"/>
    <x v="8"/>
    <x v="7"/>
    <n v="10001"/>
  </r>
  <r>
    <s v="Sales_July_2019.csv"/>
    <n v="228432"/>
    <x v="6"/>
    <n v="1"/>
    <n v="2.99"/>
    <n v="2.99"/>
    <x v="122098"/>
    <s v="856 9th St"/>
    <x v="8"/>
    <x v="7"/>
    <n v="10001"/>
  </r>
  <r>
    <s v="Sales_July_2019.csv"/>
    <n v="228573"/>
    <x v="6"/>
    <n v="1"/>
    <n v="2.99"/>
    <n v="2.99"/>
    <x v="122099"/>
    <s v="661 Wilson St"/>
    <x v="8"/>
    <x v="7"/>
    <n v="10001"/>
  </r>
  <r>
    <s v="Sales_July_2019.csv"/>
    <n v="228577"/>
    <x v="6"/>
    <n v="1"/>
    <n v="2.99"/>
    <n v="2.99"/>
    <x v="11807"/>
    <s v="320 Hickory St"/>
    <x v="8"/>
    <x v="7"/>
    <n v="10001"/>
  </r>
  <r>
    <s v="Sales_July_2019.csv"/>
    <n v="229045"/>
    <x v="6"/>
    <n v="1"/>
    <n v="2.99"/>
    <n v="2.99"/>
    <x v="122100"/>
    <s v="507 Lake St"/>
    <x v="8"/>
    <x v="7"/>
    <n v="10001"/>
  </r>
  <r>
    <s v="Sales_July_2019.csv"/>
    <n v="229067"/>
    <x v="6"/>
    <n v="1"/>
    <n v="2.99"/>
    <n v="2.99"/>
    <x v="122101"/>
    <s v="443 9th St"/>
    <x v="8"/>
    <x v="7"/>
    <n v="10001"/>
  </r>
  <r>
    <s v="Sales_July_2019.csv"/>
    <n v="229074"/>
    <x v="6"/>
    <n v="1"/>
    <n v="2.99"/>
    <n v="2.99"/>
    <x v="122102"/>
    <s v="673 8th St"/>
    <x v="8"/>
    <x v="7"/>
    <n v="10001"/>
  </r>
  <r>
    <s v="Sales_July_2019.csv"/>
    <n v="229268"/>
    <x v="6"/>
    <n v="1"/>
    <n v="2.99"/>
    <n v="2.99"/>
    <x v="38357"/>
    <s v="297 Spruce St"/>
    <x v="8"/>
    <x v="7"/>
    <n v="10001"/>
  </r>
  <r>
    <s v="Sales_July_2019.csv"/>
    <n v="229497"/>
    <x v="6"/>
    <n v="1"/>
    <n v="2.99"/>
    <n v="2.99"/>
    <x v="122103"/>
    <s v="843 Wilson St"/>
    <x v="8"/>
    <x v="7"/>
    <n v="10001"/>
  </r>
  <r>
    <s v="Sales_July_2019.csv"/>
    <n v="229569"/>
    <x v="6"/>
    <n v="1"/>
    <n v="2.99"/>
    <n v="2.99"/>
    <x v="122104"/>
    <s v="900 Lake St"/>
    <x v="8"/>
    <x v="7"/>
    <n v="10001"/>
  </r>
  <r>
    <s v="Sales_July_2019.csv"/>
    <n v="229573"/>
    <x v="6"/>
    <n v="1"/>
    <n v="2.99"/>
    <n v="2.99"/>
    <x v="30818"/>
    <s v="552 Ridge St"/>
    <x v="8"/>
    <x v="7"/>
    <n v="10001"/>
  </r>
  <r>
    <s v="Sales_July_2019.csv"/>
    <n v="229746"/>
    <x v="6"/>
    <n v="1"/>
    <n v="2.99"/>
    <n v="2.99"/>
    <x v="122105"/>
    <s v="420 Church St"/>
    <x v="8"/>
    <x v="7"/>
    <n v="10001"/>
  </r>
  <r>
    <s v="Sales_July_2019.csv"/>
    <n v="229770"/>
    <x v="6"/>
    <n v="1"/>
    <n v="2.99"/>
    <n v="2.99"/>
    <x v="122106"/>
    <s v="191 Adams St"/>
    <x v="8"/>
    <x v="7"/>
    <n v="10001"/>
  </r>
  <r>
    <s v="Sales_July_2019.csv"/>
    <n v="229789"/>
    <x v="6"/>
    <n v="1"/>
    <n v="2.99"/>
    <n v="2.99"/>
    <x v="6313"/>
    <s v="918 Lincoln St"/>
    <x v="8"/>
    <x v="7"/>
    <n v="10001"/>
  </r>
  <r>
    <s v="Sales_July_2019.csv"/>
    <n v="229814"/>
    <x v="6"/>
    <n v="1"/>
    <n v="2.99"/>
    <n v="2.99"/>
    <x v="122107"/>
    <s v="105 Forest St"/>
    <x v="8"/>
    <x v="7"/>
    <n v="10001"/>
  </r>
  <r>
    <s v="Sales_July_2019.csv"/>
    <n v="229842"/>
    <x v="6"/>
    <n v="1"/>
    <n v="2.99"/>
    <n v="2.99"/>
    <x v="122108"/>
    <s v="3 Meadow St"/>
    <x v="8"/>
    <x v="7"/>
    <n v="10001"/>
  </r>
  <r>
    <s v="Sales_July_2019.csv"/>
    <n v="229881"/>
    <x v="6"/>
    <n v="1"/>
    <n v="2.99"/>
    <n v="2.99"/>
    <x v="122109"/>
    <s v="399 Maple St"/>
    <x v="8"/>
    <x v="7"/>
    <n v="10001"/>
  </r>
  <r>
    <s v="Sales_July_2019.csv"/>
    <n v="229933"/>
    <x v="6"/>
    <n v="1"/>
    <n v="2.99"/>
    <n v="2.99"/>
    <x v="122110"/>
    <s v="984 Willow St"/>
    <x v="8"/>
    <x v="7"/>
    <n v="10001"/>
  </r>
  <r>
    <s v="Sales_July_2019.csv"/>
    <n v="230090"/>
    <x v="6"/>
    <n v="1"/>
    <n v="2.99"/>
    <n v="2.99"/>
    <x v="122111"/>
    <s v="338 Maple St"/>
    <x v="8"/>
    <x v="7"/>
    <n v="10001"/>
  </r>
  <r>
    <s v="Sales_July_2019.csv"/>
    <n v="230329"/>
    <x v="6"/>
    <n v="1"/>
    <n v="2.99"/>
    <n v="2.99"/>
    <x v="122112"/>
    <s v="315 Church St"/>
    <x v="8"/>
    <x v="7"/>
    <n v="10001"/>
  </r>
  <r>
    <s v="Sales_July_2019.csv"/>
    <n v="230376"/>
    <x v="6"/>
    <n v="1"/>
    <n v="2.99"/>
    <n v="2.99"/>
    <x v="73885"/>
    <s v="868 Hill St"/>
    <x v="8"/>
    <x v="7"/>
    <n v="10001"/>
  </r>
  <r>
    <s v="Sales_July_2019.csv"/>
    <n v="230415"/>
    <x v="6"/>
    <n v="1"/>
    <n v="2.99"/>
    <n v="2.99"/>
    <x v="51282"/>
    <s v="639 West St"/>
    <x v="8"/>
    <x v="7"/>
    <n v="10001"/>
  </r>
  <r>
    <s v="Sales_July_2019.csv"/>
    <n v="230472"/>
    <x v="6"/>
    <n v="1"/>
    <n v="2.99"/>
    <n v="2.99"/>
    <x v="122113"/>
    <s v="595 7th St"/>
    <x v="8"/>
    <x v="7"/>
    <n v="10001"/>
  </r>
  <r>
    <s v="Sales_July_2019.csv"/>
    <n v="230518"/>
    <x v="6"/>
    <n v="1"/>
    <n v="2.99"/>
    <n v="2.99"/>
    <x v="122114"/>
    <s v="836 Lake St"/>
    <x v="8"/>
    <x v="7"/>
    <n v="10001"/>
  </r>
  <r>
    <s v="Sales_July_2019.csv"/>
    <n v="230531"/>
    <x v="6"/>
    <n v="1"/>
    <n v="2.99"/>
    <n v="2.99"/>
    <x v="122115"/>
    <s v="435 Main St"/>
    <x v="8"/>
    <x v="7"/>
    <n v="10001"/>
  </r>
  <r>
    <s v="Sales_July_2019.csv"/>
    <n v="230662"/>
    <x v="6"/>
    <n v="1"/>
    <n v="2.99"/>
    <n v="2.99"/>
    <x v="122116"/>
    <s v="951 Center St"/>
    <x v="8"/>
    <x v="7"/>
    <n v="10001"/>
  </r>
  <r>
    <s v="Sales_July_2019.csv"/>
    <n v="230682"/>
    <x v="6"/>
    <n v="1"/>
    <n v="2.99"/>
    <n v="2.99"/>
    <x v="122117"/>
    <s v="929 Lakeview St"/>
    <x v="8"/>
    <x v="7"/>
    <n v="10001"/>
  </r>
  <r>
    <s v="Sales_July_2019.csv"/>
    <n v="230734"/>
    <x v="6"/>
    <n v="1"/>
    <n v="2.99"/>
    <n v="2.99"/>
    <x v="122118"/>
    <s v="745 Main St"/>
    <x v="8"/>
    <x v="7"/>
    <n v="10001"/>
  </r>
  <r>
    <s v="Sales_July_2019.csv"/>
    <n v="230811"/>
    <x v="6"/>
    <n v="1"/>
    <n v="2.99"/>
    <n v="2.99"/>
    <x v="122119"/>
    <s v="962 13th St"/>
    <x v="8"/>
    <x v="7"/>
    <n v="10001"/>
  </r>
  <r>
    <s v="Sales_July_2019.csv"/>
    <n v="230871"/>
    <x v="6"/>
    <n v="1"/>
    <n v="2.99"/>
    <n v="2.99"/>
    <x v="122120"/>
    <s v="665 Cedar St"/>
    <x v="8"/>
    <x v="7"/>
    <n v="10001"/>
  </r>
  <r>
    <s v="Sales_July_2019.csv"/>
    <n v="231014"/>
    <x v="6"/>
    <n v="1"/>
    <n v="2.99"/>
    <n v="2.99"/>
    <x v="122121"/>
    <s v="594 6th St"/>
    <x v="8"/>
    <x v="7"/>
    <n v="10001"/>
  </r>
  <r>
    <s v="Sales_July_2019.csv"/>
    <n v="231177"/>
    <x v="6"/>
    <n v="1"/>
    <n v="2.99"/>
    <n v="2.99"/>
    <x v="122122"/>
    <s v="167 1st St"/>
    <x v="8"/>
    <x v="7"/>
    <n v="10001"/>
  </r>
  <r>
    <s v="Sales_July_2019.csv"/>
    <n v="231182"/>
    <x v="6"/>
    <n v="1"/>
    <n v="2.99"/>
    <n v="2.99"/>
    <x v="122123"/>
    <s v="199 Pine St"/>
    <x v="8"/>
    <x v="7"/>
    <n v="10001"/>
  </r>
  <r>
    <s v="Sales_July_2019.csv"/>
    <n v="231254"/>
    <x v="6"/>
    <n v="1"/>
    <n v="2.99"/>
    <n v="2.99"/>
    <x v="122124"/>
    <s v="53 Willow St"/>
    <x v="8"/>
    <x v="7"/>
    <n v="10001"/>
  </r>
  <r>
    <s v="Sales_July_2019.csv"/>
    <n v="231254"/>
    <x v="6"/>
    <n v="1"/>
    <n v="2.99"/>
    <n v="2.99"/>
    <x v="122124"/>
    <s v="53 Willow St"/>
    <x v="8"/>
    <x v="7"/>
    <n v="10001"/>
  </r>
  <r>
    <s v="Sales_July_2019.csv"/>
    <n v="231382"/>
    <x v="6"/>
    <n v="1"/>
    <n v="2.99"/>
    <n v="2.99"/>
    <x v="122125"/>
    <s v="957 Main St"/>
    <x v="8"/>
    <x v="7"/>
    <n v="10001"/>
  </r>
  <r>
    <s v="Sales_July_2019.csv"/>
    <n v="231413"/>
    <x v="6"/>
    <n v="1"/>
    <n v="2.99"/>
    <n v="2.99"/>
    <x v="122126"/>
    <s v="994 Sunset St"/>
    <x v="8"/>
    <x v="7"/>
    <n v="10001"/>
  </r>
  <r>
    <s v="Sales_July_2019.csv"/>
    <n v="231499"/>
    <x v="6"/>
    <n v="1"/>
    <n v="2.99"/>
    <n v="2.99"/>
    <x v="2581"/>
    <s v="787 Highland St"/>
    <x v="8"/>
    <x v="7"/>
    <n v="10001"/>
  </r>
  <r>
    <s v="Sales_July_2019.csv"/>
    <n v="231501"/>
    <x v="6"/>
    <n v="1"/>
    <n v="2.99"/>
    <n v="2.99"/>
    <x v="64904"/>
    <s v="368 River St"/>
    <x v="8"/>
    <x v="7"/>
    <n v="10001"/>
  </r>
  <r>
    <s v="Sales_July_2019.csv"/>
    <n v="231549"/>
    <x v="6"/>
    <n v="1"/>
    <n v="2.99"/>
    <n v="2.99"/>
    <x v="104148"/>
    <s v="226 Walnut St"/>
    <x v="8"/>
    <x v="7"/>
    <n v="10001"/>
  </r>
  <r>
    <s v="Sales_July_2019.csv"/>
    <n v="231844"/>
    <x v="6"/>
    <n v="1"/>
    <n v="2.99"/>
    <n v="2.99"/>
    <x v="117465"/>
    <s v="956 Main St"/>
    <x v="8"/>
    <x v="7"/>
    <n v="10001"/>
  </r>
  <r>
    <s v="Sales_July_2019.csv"/>
    <n v="231887"/>
    <x v="6"/>
    <n v="1"/>
    <n v="2.99"/>
    <n v="2.99"/>
    <x v="122127"/>
    <s v="318 13th St"/>
    <x v="8"/>
    <x v="7"/>
    <n v="10001"/>
  </r>
  <r>
    <s v="Sales_July_2019.csv"/>
    <n v="231994"/>
    <x v="6"/>
    <n v="1"/>
    <n v="2.99"/>
    <n v="2.99"/>
    <x v="122128"/>
    <s v="238 North St"/>
    <x v="8"/>
    <x v="7"/>
    <n v="10001"/>
  </r>
  <r>
    <s v="Sales_July_2019.csv"/>
    <n v="232003"/>
    <x v="6"/>
    <n v="1"/>
    <n v="2.99"/>
    <n v="2.99"/>
    <x v="122129"/>
    <s v="370 Main St"/>
    <x v="8"/>
    <x v="7"/>
    <n v="10001"/>
  </r>
  <r>
    <s v="Sales_July_2019.csv"/>
    <n v="232088"/>
    <x v="6"/>
    <n v="1"/>
    <n v="2.99"/>
    <n v="2.99"/>
    <x v="122130"/>
    <s v="561 North St"/>
    <x v="8"/>
    <x v="7"/>
    <n v="10001"/>
  </r>
  <r>
    <s v="Sales_July_2019.csv"/>
    <n v="232129"/>
    <x v="6"/>
    <n v="1"/>
    <n v="2.99"/>
    <n v="2.99"/>
    <x v="84590"/>
    <s v="59 Meadow St"/>
    <x v="8"/>
    <x v="7"/>
    <n v="10001"/>
  </r>
  <r>
    <s v="Sales_July_2019.csv"/>
    <n v="232175"/>
    <x v="6"/>
    <n v="1"/>
    <n v="2.99"/>
    <n v="2.99"/>
    <x v="122131"/>
    <s v="798 1st St"/>
    <x v="8"/>
    <x v="7"/>
    <n v="10001"/>
  </r>
  <r>
    <s v="Sales_July_2019.csv"/>
    <n v="232226"/>
    <x v="6"/>
    <n v="1"/>
    <n v="2.99"/>
    <n v="2.99"/>
    <x v="122132"/>
    <s v="754 Jackson St"/>
    <x v="8"/>
    <x v="7"/>
    <n v="10001"/>
  </r>
  <r>
    <s v="Sales_July_2019.csv"/>
    <n v="232235"/>
    <x v="6"/>
    <n v="1"/>
    <n v="2.99"/>
    <n v="2.99"/>
    <x v="32244"/>
    <s v="23 Johnson St"/>
    <x v="8"/>
    <x v="7"/>
    <n v="10001"/>
  </r>
  <r>
    <s v="Sales_July_2019.csv"/>
    <n v="232378"/>
    <x v="6"/>
    <n v="1"/>
    <n v="2.99"/>
    <n v="2.99"/>
    <x v="122133"/>
    <s v="468 Wilson St"/>
    <x v="8"/>
    <x v="7"/>
    <n v="10001"/>
  </r>
  <r>
    <s v="Sales_July_2019.csv"/>
    <n v="232457"/>
    <x v="6"/>
    <n v="1"/>
    <n v="2.99"/>
    <n v="2.99"/>
    <x v="122134"/>
    <s v="584 Meadow St"/>
    <x v="8"/>
    <x v="7"/>
    <n v="10001"/>
  </r>
  <r>
    <s v="Sales_July_2019.csv"/>
    <n v="232486"/>
    <x v="6"/>
    <n v="1"/>
    <n v="2.99"/>
    <n v="2.99"/>
    <x v="122135"/>
    <s v="429 West St"/>
    <x v="8"/>
    <x v="7"/>
    <n v="10001"/>
  </r>
  <r>
    <s v="Sales_July_2019.csv"/>
    <n v="232628"/>
    <x v="6"/>
    <n v="1"/>
    <n v="2.99"/>
    <n v="2.99"/>
    <x v="122136"/>
    <s v="523 Hill St"/>
    <x v="8"/>
    <x v="7"/>
    <n v="10001"/>
  </r>
  <r>
    <s v="Sales_July_2019.csv"/>
    <n v="232648"/>
    <x v="6"/>
    <n v="1"/>
    <n v="2.99"/>
    <n v="2.99"/>
    <x v="122137"/>
    <s v="523 Madison St"/>
    <x v="8"/>
    <x v="7"/>
    <n v="10001"/>
  </r>
  <r>
    <s v="Sales_July_2019.csv"/>
    <n v="232734"/>
    <x v="6"/>
    <n v="1"/>
    <n v="2.99"/>
    <n v="2.99"/>
    <x v="120549"/>
    <s v="833 Center St"/>
    <x v="8"/>
    <x v="7"/>
    <n v="10001"/>
  </r>
  <r>
    <s v="Sales_July_2019.csv"/>
    <n v="232756"/>
    <x v="6"/>
    <n v="1"/>
    <n v="2.99"/>
    <n v="2.99"/>
    <x v="122138"/>
    <s v="797 Wilson St"/>
    <x v="8"/>
    <x v="7"/>
    <n v="10001"/>
  </r>
  <r>
    <s v="Sales_July_2019.csv"/>
    <n v="232856"/>
    <x v="6"/>
    <n v="1"/>
    <n v="2.99"/>
    <n v="2.99"/>
    <x v="122139"/>
    <s v="439 Willow St"/>
    <x v="8"/>
    <x v="7"/>
    <n v="10001"/>
  </r>
  <r>
    <s v="Sales_July_2019.csv"/>
    <n v="233037"/>
    <x v="6"/>
    <n v="1"/>
    <n v="2.99"/>
    <n v="2.99"/>
    <x v="122140"/>
    <s v="875 Lakeview St"/>
    <x v="8"/>
    <x v="7"/>
    <n v="10001"/>
  </r>
  <r>
    <s v="Sales_July_2019.csv"/>
    <n v="233222"/>
    <x v="6"/>
    <n v="1"/>
    <n v="2.99"/>
    <n v="2.99"/>
    <x v="122141"/>
    <s v="547 1st St"/>
    <x v="8"/>
    <x v="7"/>
    <n v="10001"/>
  </r>
  <r>
    <s v="Sales_July_2019.csv"/>
    <n v="233292"/>
    <x v="6"/>
    <n v="1"/>
    <n v="2.99"/>
    <n v="2.99"/>
    <x v="122142"/>
    <s v="433 North St"/>
    <x v="8"/>
    <x v="7"/>
    <n v="10001"/>
  </r>
  <r>
    <s v="Sales_July_2019.csv"/>
    <n v="233362"/>
    <x v="6"/>
    <n v="1"/>
    <n v="2.99"/>
    <n v="2.99"/>
    <x v="11771"/>
    <s v="494 Jackson St"/>
    <x v="8"/>
    <x v="7"/>
    <n v="10001"/>
  </r>
  <r>
    <s v="Sales_July_2019.csv"/>
    <n v="233461"/>
    <x v="6"/>
    <n v="1"/>
    <n v="2.99"/>
    <n v="2.99"/>
    <x v="122143"/>
    <s v="340 Chestnut St"/>
    <x v="8"/>
    <x v="7"/>
    <n v="10001"/>
  </r>
  <r>
    <s v="Sales_July_2019.csv"/>
    <n v="233489"/>
    <x v="6"/>
    <n v="1"/>
    <n v="2.99"/>
    <n v="2.99"/>
    <x v="108584"/>
    <s v="251 Wilson St"/>
    <x v="8"/>
    <x v="7"/>
    <n v="10001"/>
  </r>
  <r>
    <s v="Sales_July_2019.csv"/>
    <n v="233857"/>
    <x v="6"/>
    <n v="1"/>
    <n v="2.99"/>
    <n v="2.99"/>
    <x v="122144"/>
    <s v="233 Madison St"/>
    <x v="8"/>
    <x v="7"/>
    <n v="10001"/>
  </r>
  <r>
    <s v="Sales_July_2019.csv"/>
    <n v="233889"/>
    <x v="6"/>
    <n v="1"/>
    <n v="2.99"/>
    <n v="2.99"/>
    <x v="122145"/>
    <s v="908 Pine St"/>
    <x v="8"/>
    <x v="7"/>
    <n v="10001"/>
  </r>
  <r>
    <s v="Sales_July_2019.csv"/>
    <n v="233993"/>
    <x v="6"/>
    <n v="1"/>
    <n v="2.99"/>
    <n v="2.99"/>
    <x v="122146"/>
    <s v="236 Lake St"/>
    <x v="8"/>
    <x v="7"/>
    <n v="10001"/>
  </r>
  <r>
    <s v="Sales_July_2019.csv"/>
    <n v="234059"/>
    <x v="6"/>
    <n v="1"/>
    <n v="2.99"/>
    <n v="2.99"/>
    <x v="122147"/>
    <s v="57 Jackson St"/>
    <x v="8"/>
    <x v="7"/>
    <n v="10001"/>
  </r>
  <r>
    <s v="Sales_July_2019.csv"/>
    <n v="234113"/>
    <x v="6"/>
    <n v="1"/>
    <n v="2.99"/>
    <n v="2.99"/>
    <x v="112883"/>
    <s v="75 West St"/>
    <x v="8"/>
    <x v="7"/>
    <n v="10001"/>
  </r>
  <r>
    <s v="Sales_July_2019.csv"/>
    <n v="234219"/>
    <x v="6"/>
    <n v="1"/>
    <n v="2.99"/>
    <n v="2.99"/>
    <x v="122148"/>
    <s v="392 Hill St"/>
    <x v="8"/>
    <x v="7"/>
    <n v="10001"/>
  </r>
  <r>
    <s v="Sales_July_2019.csv"/>
    <n v="234227"/>
    <x v="6"/>
    <n v="1"/>
    <n v="2.99"/>
    <n v="2.99"/>
    <x v="122149"/>
    <s v="694 Elm St"/>
    <x v="8"/>
    <x v="7"/>
    <n v="10001"/>
  </r>
  <r>
    <s v="Sales_July_2019.csv"/>
    <n v="234316"/>
    <x v="6"/>
    <n v="1"/>
    <n v="2.99"/>
    <n v="2.99"/>
    <x v="122150"/>
    <s v="533 Jefferson St"/>
    <x v="8"/>
    <x v="7"/>
    <n v="10001"/>
  </r>
  <r>
    <s v="Sales_July_2019.csv"/>
    <n v="234345"/>
    <x v="6"/>
    <n v="1"/>
    <n v="2.99"/>
    <n v="2.99"/>
    <x v="122151"/>
    <s v="34 Jefferson St"/>
    <x v="8"/>
    <x v="7"/>
    <n v="10001"/>
  </r>
  <r>
    <s v="Sales_July_2019.csv"/>
    <n v="234378"/>
    <x v="6"/>
    <n v="1"/>
    <n v="2.99"/>
    <n v="2.99"/>
    <x v="122152"/>
    <s v="218 Jefferson St"/>
    <x v="8"/>
    <x v="7"/>
    <n v="10001"/>
  </r>
  <r>
    <s v="Sales_July_2019.csv"/>
    <n v="234415"/>
    <x v="6"/>
    <n v="1"/>
    <n v="2.99"/>
    <n v="2.99"/>
    <x v="122153"/>
    <s v="443 Highland St"/>
    <x v="8"/>
    <x v="7"/>
    <n v="10001"/>
  </r>
  <r>
    <s v="Sales_July_2019.csv"/>
    <n v="234786"/>
    <x v="6"/>
    <n v="1"/>
    <n v="2.99"/>
    <n v="2.99"/>
    <x v="59907"/>
    <s v="858 10th St"/>
    <x v="8"/>
    <x v="7"/>
    <n v="10001"/>
  </r>
  <r>
    <s v="Sales_July_2019.csv"/>
    <n v="234871"/>
    <x v="6"/>
    <n v="1"/>
    <n v="2.99"/>
    <n v="2.99"/>
    <x v="116493"/>
    <s v="438 Wilson St"/>
    <x v="8"/>
    <x v="7"/>
    <n v="10001"/>
  </r>
  <r>
    <s v="Sales_July_2019.csv"/>
    <n v="234905"/>
    <x v="6"/>
    <n v="1"/>
    <n v="2.99"/>
    <n v="2.99"/>
    <x v="122154"/>
    <s v="104 Dogwood St"/>
    <x v="8"/>
    <x v="7"/>
    <n v="10001"/>
  </r>
  <r>
    <s v="Sales_July_2019.csv"/>
    <n v="234907"/>
    <x v="6"/>
    <n v="1"/>
    <n v="2.99"/>
    <n v="2.99"/>
    <x v="122155"/>
    <s v="535 Meadow St"/>
    <x v="8"/>
    <x v="7"/>
    <n v="10001"/>
  </r>
  <r>
    <s v="Sales_July_2019.csv"/>
    <n v="235007"/>
    <x v="6"/>
    <n v="1"/>
    <n v="2.99"/>
    <n v="2.99"/>
    <x v="122156"/>
    <s v="879 Cedar St"/>
    <x v="8"/>
    <x v="7"/>
    <n v="10001"/>
  </r>
  <r>
    <s v="Sales_July_2019.csv"/>
    <n v="235069"/>
    <x v="6"/>
    <n v="1"/>
    <n v="2.99"/>
    <n v="2.99"/>
    <x v="113638"/>
    <s v="997 Lincoln St"/>
    <x v="8"/>
    <x v="7"/>
    <n v="10001"/>
  </r>
  <r>
    <s v="Sales_July_2019.csv"/>
    <n v="235136"/>
    <x v="6"/>
    <n v="1"/>
    <n v="2.99"/>
    <n v="2.99"/>
    <x v="28466"/>
    <s v="246 Johnson St"/>
    <x v="8"/>
    <x v="7"/>
    <n v="10001"/>
  </r>
  <r>
    <s v="Sales_July_2019.csv"/>
    <n v="235191"/>
    <x v="6"/>
    <n v="1"/>
    <n v="2.99"/>
    <n v="2.99"/>
    <x v="122157"/>
    <s v="303 Willow St"/>
    <x v="8"/>
    <x v="7"/>
    <n v="10001"/>
  </r>
  <r>
    <s v="Sales_July_2019.csv"/>
    <n v="235293"/>
    <x v="6"/>
    <n v="1"/>
    <n v="2.99"/>
    <n v="2.99"/>
    <x v="6277"/>
    <s v="743 Walnut St"/>
    <x v="8"/>
    <x v="7"/>
    <n v="10001"/>
  </r>
  <r>
    <s v="Sales_July_2019.csv"/>
    <n v="235521"/>
    <x v="6"/>
    <n v="1"/>
    <n v="2.99"/>
    <n v="2.99"/>
    <x v="122158"/>
    <s v="967 Lake St"/>
    <x v="8"/>
    <x v="7"/>
    <n v="10001"/>
  </r>
  <r>
    <s v="Sales_July_2019.csv"/>
    <n v="235780"/>
    <x v="6"/>
    <n v="1"/>
    <n v="2.99"/>
    <n v="2.99"/>
    <x v="122159"/>
    <s v="710 Main St"/>
    <x v="8"/>
    <x v="7"/>
    <n v="10001"/>
  </r>
  <r>
    <s v="Sales_July_2019.csv"/>
    <n v="235908"/>
    <x v="6"/>
    <n v="1"/>
    <n v="2.99"/>
    <n v="2.99"/>
    <x v="122160"/>
    <s v="942 Lincoln St"/>
    <x v="8"/>
    <x v="7"/>
    <n v="10001"/>
  </r>
  <r>
    <s v="Sales_July_2019.csv"/>
    <n v="235913"/>
    <x v="6"/>
    <n v="1"/>
    <n v="2.99"/>
    <n v="2.99"/>
    <x v="122161"/>
    <s v="894 River St"/>
    <x v="8"/>
    <x v="7"/>
    <n v="10001"/>
  </r>
  <r>
    <s v="Sales_July_2019.csv"/>
    <n v="236135"/>
    <x v="6"/>
    <n v="1"/>
    <n v="2.99"/>
    <n v="2.99"/>
    <x v="122162"/>
    <s v="151 1st St"/>
    <x v="8"/>
    <x v="7"/>
    <n v="10001"/>
  </r>
  <r>
    <s v="Sales_July_2019.csv"/>
    <n v="236309"/>
    <x v="6"/>
    <n v="1"/>
    <n v="2.99"/>
    <n v="2.99"/>
    <x v="6280"/>
    <s v="66 Main St"/>
    <x v="8"/>
    <x v="7"/>
    <n v="10001"/>
  </r>
  <r>
    <s v="Sales_July_2019.csv"/>
    <n v="236323"/>
    <x v="6"/>
    <n v="1"/>
    <n v="2.99"/>
    <n v="2.99"/>
    <x v="122163"/>
    <s v="731 4th St"/>
    <x v="8"/>
    <x v="7"/>
    <n v="10001"/>
  </r>
  <r>
    <s v="Sales_July_2019.csv"/>
    <n v="236495"/>
    <x v="6"/>
    <n v="1"/>
    <n v="2.99"/>
    <n v="2.99"/>
    <x v="122164"/>
    <s v="408 Johnson St"/>
    <x v="8"/>
    <x v="7"/>
    <n v="10001"/>
  </r>
  <r>
    <s v="Sales_July_2019.csv"/>
    <n v="236669"/>
    <x v="6"/>
    <n v="1"/>
    <n v="2.99"/>
    <n v="2.99"/>
    <x v="122165"/>
    <s v="743 9th St"/>
    <x v="8"/>
    <x v="7"/>
    <n v="10001"/>
  </r>
  <r>
    <s v="Sales_June_2019.csv"/>
    <n v="210037"/>
    <x v="6"/>
    <n v="1"/>
    <n v="2.99"/>
    <n v="2.99"/>
    <x v="117273"/>
    <s v="524 6th St"/>
    <x v="8"/>
    <x v="7"/>
    <n v="10001"/>
  </r>
  <r>
    <s v="Sales_June_2019.csv"/>
    <n v="210062"/>
    <x v="6"/>
    <n v="1"/>
    <n v="2.99"/>
    <n v="2.99"/>
    <x v="122166"/>
    <s v="709 Church St"/>
    <x v="8"/>
    <x v="7"/>
    <n v="10001"/>
  </r>
  <r>
    <s v="Sales_June_2019.csv"/>
    <n v="210155"/>
    <x v="6"/>
    <n v="1"/>
    <n v="2.99"/>
    <n v="2.99"/>
    <x v="122167"/>
    <s v="636 West St"/>
    <x v="8"/>
    <x v="7"/>
    <n v="10001"/>
  </r>
  <r>
    <s v="Sales_June_2019.csv"/>
    <n v="210223"/>
    <x v="6"/>
    <n v="1"/>
    <n v="2.99"/>
    <n v="2.99"/>
    <x v="122168"/>
    <s v="566 South St"/>
    <x v="8"/>
    <x v="7"/>
    <n v="10001"/>
  </r>
  <r>
    <s v="Sales_June_2019.csv"/>
    <n v="210363"/>
    <x v="6"/>
    <n v="1"/>
    <n v="2.99"/>
    <n v="2.99"/>
    <x v="91125"/>
    <s v="411 Highland St"/>
    <x v="8"/>
    <x v="7"/>
    <n v="10001"/>
  </r>
  <r>
    <s v="Sales_June_2019.csv"/>
    <n v="210458"/>
    <x v="6"/>
    <n v="1"/>
    <n v="2.99"/>
    <n v="2.99"/>
    <x v="122169"/>
    <s v="522 1st St"/>
    <x v="8"/>
    <x v="7"/>
    <n v="10001"/>
  </r>
  <r>
    <s v="Sales_June_2019.csv"/>
    <n v="210559"/>
    <x v="6"/>
    <n v="1"/>
    <n v="2.99"/>
    <n v="2.99"/>
    <x v="66713"/>
    <s v="805 Jefferson St"/>
    <x v="8"/>
    <x v="7"/>
    <n v="10001"/>
  </r>
  <r>
    <s v="Sales_June_2019.csv"/>
    <n v="210594"/>
    <x v="6"/>
    <n v="1"/>
    <n v="2.99"/>
    <n v="2.99"/>
    <x v="122170"/>
    <s v="944 Chestnut St"/>
    <x v="8"/>
    <x v="7"/>
    <n v="10001"/>
  </r>
  <r>
    <s v="Sales_June_2019.csv"/>
    <n v="210601"/>
    <x v="6"/>
    <n v="1"/>
    <n v="2.99"/>
    <n v="2.99"/>
    <x v="6423"/>
    <s v="28 Spruce St"/>
    <x v="8"/>
    <x v="7"/>
    <n v="10001"/>
  </r>
  <r>
    <s v="Sales_June_2019.csv"/>
    <n v="210735"/>
    <x v="6"/>
    <n v="1"/>
    <n v="2.99"/>
    <n v="2.99"/>
    <x v="119476"/>
    <s v="245 Main St"/>
    <x v="8"/>
    <x v="7"/>
    <n v="10001"/>
  </r>
  <r>
    <s v="Sales_June_2019.csv"/>
    <n v="210750"/>
    <x v="6"/>
    <n v="1"/>
    <n v="2.99"/>
    <n v="2.99"/>
    <x v="122171"/>
    <s v="861 Lake St"/>
    <x v="8"/>
    <x v="7"/>
    <n v="10001"/>
  </r>
  <r>
    <s v="Sales_June_2019.csv"/>
    <n v="210792"/>
    <x v="6"/>
    <n v="1"/>
    <n v="2.99"/>
    <n v="2.99"/>
    <x v="122172"/>
    <s v="472 6th St"/>
    <x v="8"/>
    <x v="7"/>
    <n v="10001"/>
  </r>
  <r>
    <s v="Sales_June_2019.csv"/>
    <n v="210795"/>
    <x v="6"/>
    <n v="1"/>
    <n v="2.99"/>
    <n v="2.99"/>
    <x v="31088"/>
    <s v="547 11th St"/>
    <x v="8"/>
    <x v="7"/>
    <n v="10001"/>
  </r>
  <r>
    <s v="Sales_June_2019.csv"/>
    <n v="211073"/>
    <x v="6"/>
    <n v="1"/>
    <n v="2.99"/>
    <n v="2.99"/>
    <x v="77410"/>
    <s v="433 Center St"/>
    <x v="8"/>
    <x v="7"/>
    <n v="10001"/>
  </r>
  <r>
    <s v="Sales_June_2019.csv"/>
    <n v="211123"/>
    <x v="6"/>
    <n v="1"/>
    <n v="2.99"/>
    <n v="2.99"/>
    <x v="122173"/>
    <s v="406 10th St"/>
    <x v="8"/>
    <x v="7"/>
    <n v="10001"/>
  </r>
  <r>
    <s v="Sales_June_2019.csv"/>
    <n v="211274"/>
    <x v="6"/>
    <n v="1"/>
    <n v="2.99"/>
    <n v="2.99"/>
    <x v="49338"/>
    <s v="942 Washington St"/>
    <x v="8"/>
    <x v="7"/>
    <n v="10001"/>
  </r>
  <r>
    <s v="Sales_June_2019.csv"/>
    <n v="211459"/>
    <x v="6"/>
    <n v="1"/>
    <n v="2.99"/>
    <n v="2.99"/>
    <x v="110933"/>
    <s v="432 8th St"/>
    <x v="8"/>
    <x v="7"/>
    <n v="10001"/>
  </r>
  <r>
    <s v="Sales_June_2019.csv"/>
    <n v="211463"/>
    <x v="6"/>
    <n v="1"/>
    <n v="2.99"/>
    <n v="2.99"/>
    <x v="95007"/>
    <s v="827 West St"/>
    <x v="8"/>
    <x v="7"/>
    <n v="10001"/>
  </r>
  <r>
    <s v="Sales_June_2019.csv"/>
    <n v="211468"/>
    <x v="6"/>
    <n v="1"/>
    <n v="2.99"/>
    <n v="2.99"/>
    <x v="122174"/>
    <s v="290 Dogwood St"/>
    <x v="8"/>
    <x v="7"/>
    <n v="10001"/>
  </r>
  <r>
    <s v="Sales_June_2019.csv"/>
    <n v="211478"/>
    <x v="6"/>
    <n v="1"/>
    <n v="2.99"/>
    <n v="2.99"/>
    <x v="122175"/>
    <s v="793 Lake St"/>
    <x v="8"/>
    <x v="7"/>
    <n v="10001"/>
  </r>
  <r>
    <s v="Sales_June_2019.csv"/>
    <n v="211487"/>
    <x v="6"/>
    <n v="1"/>
    <n v="2.99"/>
    <n v="2.99"/>
    <x v="122176"/>
    <s v="527 Madison St"/>
    <x v="8"/>
    <x v="7"/>
    <n v="10001"/>
  </r>
  <r>
    <s v="Sales_June_2019.csv"/>
    <n v="211539"/>
    <x v="6"/>
    <n v="1"/>
    <n v="2.99"/>
    <n v="2.99"/>
    <x v="122177"/>
    <s v="827 Walnut St"/>
    <x v="8"/>
    <x v="7"/>
    <n v="10001"/>
  </r>
  <r>
    <s v="Sales_June_2019.csv"/>
    <n v="211651"/>
    <x v="6"/>
    <n v="1"/>
    <n v="2.99"/>
    <n v="2.99"/>
    <x v="47405"/>
    <s v="631 1st St"/>
    <x v="8"/>
    <x v="7"/>
    <n v="10001"/>
  </r>
  <r>
    <s v="Sales_June_2019.csv"/>
    <n v="211673"/>
    <x v="6"/>
    <n v="1"/>
    <n v="2.99"/>
    <n v="2.99"/>
    <x v="111738"/>
    <s v="856 Forest St"/>
    <x v="8"/>
    <x v="7"/>
    <n v="10001"/>
  </r>
  <r>
    <s v="Sales_June_2019.csv"/>
    <n v="211717"/>
    <x v="6"/>
    <n v="1"/>
    <n v="2.99"/>
    <n v="2.99"/>
    <x v="122178"/>
    <s v="447 Johnson St"/>
    <x v="8"/>
    <x v="7"/>
    <n v="10001"/>
  </r>
  <r>
    <s v="Sales_June_2019.csv"/>
    <n v="211888"/>
    <x v="6"/>
    <n v="1"/>
    <n v="2.99"/>
    <n v="2.99"/>
    <x v="122179"/>
    <s v="708 11th St"/>
    <x v="8"/>
    <x v="7"/>
    <n v="10001"/>
  </r>
  <r>
    <s v="Sales_June_2019.csv"/>
    <n v="212015"/>
    <x v="6"/>
    <n v="1"/>
    <n v="2.99"/>
    <n v="2.99"/>
    <x v="12298"/>
    <s v="900 Willow St"/>
    <x v="8"/>
    <x v="7"/>
    <n v="10001"/>
  </r>
  <r>
    <s v="Sales_June_2019.csv"/>
    <n v="212112"/>
    <x v="6"/>
    <n v="1"/>
    <n v="2.99"/>
    <n v="2.99"/>
    <x v="122180"/>
    <s v="562 Ridge St"/>
    <x v="8"/>
    <x v="7"/>
    <n v="10001"/>
  </r>
  <r>
    <s v="Sales_June_2019.csv"/>
    <n v="212145"/>
    <x v="6"/>
    <n v="1"/>
    <n v="2.99"/>
    <n v="2.99"/>
    <x v="122181"/>
    <s v="799 North St"/>
    <x v="8"/>
    <x v="7"/>
    <n v="10001"/>
  </r>
  <r>
    <s v="Sales_June_2019.csv"/>
    <n v="212368"/>
    <x v="6"/>
    <n v="1"/>
    <n v="2.99"/>
    <n v="2.99"/>
    <x v="122182"/>
    <s v="600 7th St"/>
    <x v="8"/>
    <x v="7"/>
    <n v="10001"/>
  </r>
  <r>
    <s v="Sales_June_2019.csv"/>
    <n v="212390"/>
    <x v="6"/>
    <n v="1"/>
    <n v="2.99"/>
    <n v="2.99"/>
    <x v="122183"/>
    <s v="185 Lincoln St"/>
    <x v="8"/>
    <x v="7"/>
    <n v="10001"/>
  </r>
  <r>
    <s v="Sales_June_2019.csv"/>
    <n v="212393"/>
    <x v="6"/>
    <n v="1"/>
    <n v="2.99"/>
    <n v="2.99"/>
    <x v="122184"/>
    <s v="377 Cedar St"/>
    <x v="8"/>
    <x v="7"/>
    <n v="10001"/>
  </r>
  <r>
    <s v="Sales_June_2019.csv"/>
    <n v="212537"/>
    <x v="6"/>
    <n v="1"/>
    <n v="2.99"/>
    <n v="2.99"/>
    <x v="122185"/>
    <s v="688 13th St"/>
    <x v="8"/>
    <x v="7"/>
    <n v="10001"/>
  </r>
  <r>
    <s v="Sales_June_2019.csv"/>
    <n v="212580"/>
    <x v="6"/>
    <n v="1"/>
    <n v="2.99"/>
    <n v="2.99"/>
    <x v="122186"/>
    <s v="864 Spruce St"/>
    <x v="8"/>
    <x v="7"/>
    <n v="10001"/>
  </r>
  <r>
    <s v="Sales_June_2019.csv"/>
    <n v="212695"/>
    <x v="6"/>
    <n v="1"/>
    <n v="2.99"/>
    <n v="2.99"/>
    <x v="122187"/>
    <s v="96 Dogwood St"/>
    <x v="8"/>
    <x v="7"/>
    <n v="10001"/>
  </r>
  <r>
    <s v="Sales_June_2019.csv"/>
    <n v="213008"/>
    <x v="6"/>
    <n v="1"/>
    <n v="2.99"/>
    <n v="2.99"/>
    <x v="122188"/>
    <s v="314 Pine St"/>
    <x v="8"/>
    <x v="7"/>
    <n v="10001"/>
  </r>
  <r>
    <s v="Sales_June_2019.csv"/>
    <n v="213153"/>
    <x v="6"/>
    <n v="1"/>
    <n v="2.99"/>
    <n v="2.99"/>
    <x v="122189"/>
    <s v="720 7th St"/>
    <x v="8"/>
    <x v="7"/>
    <n v="10001"/>
  </r>
  <r>
    <s v="Sales_June_2019.csv"/>
    <n v="213197"/>
    <x v="6"/>
    <n v="1"/>
    <n v="2.99"/>
    <n v="2.99"/>
    <x v="71680"/>
    <s v="634 Forest St"/>
    <x v="8"/>
    <x v="7"/>
    <n v="10001"/>
  </r>
  <r>
    <s v="Sales_June_2019.csv"/>
    <n v="213226"/>
    <x v="6"/>
    <n v="1"/>
    <n v="2.99"/>
    <n v="2.99"/>
    <x v="122190"/>
    <s v="355 4th St"/>
    <x v="8"/>
    <x v="7"/>
    <n v="10001"/>
  </r>
  <r>
    <s v="Sales_June_2019.csv"/>
    <n v="213430"/>
    <x v="6"/>
    <n v="1"/>
    <n v="2.99"/>
    <n v="2.99"/>
    <x v="122191"/>
    <s v="681 Maple St"/>
    <x v="8"/>
    <x v="7"/>
    <n v="10001"/>
  </r>
  <r>
    <s v="Sales_June_2019.csv"/>
    <n v="213566"/>
    <x v="6"/>
    <n v="1"/>
    <n v="2.99"/>
    <n v="2.99"/>
    <x v="122192"/>
    <s v="940 Elm St"/>
    <x v="8"/>
    <x v="7"/>
    <n v="10001"/>
  </r>
  <r>
    <s v="Sales_June_2019.csv"/>
    <n v="213575"/>
    <x v="6"/>
    <n v="1"/>
    <n v="2.99"/>
    <n v="2.99"/>
    <x v="73925"/>
    <s v="671 7th St"/>
    <x v="8"/>
    <x v="7"/>
    <n v="10001"/>
  </r>
  <r>
    <s v="Sales_June_2019.csv"/>
    <n v="213613"/>
    <x v="6"/>
    <n v="1"/>
    <n v="2.99"/>
    <n v="2.99"/>
    <x v="53373"/>
    <s v="924 Park St"/>
    <x v="8"/>
    <x v="7"/>
    <n v="10001"/>
  </r>
  <r>
    <s v="Sales_June_2019.csv"/>
    <n v="213690"/>
    <x v="6"/>
    <n v="1"/>
    <n v="2.99"/>
    <n v="2.99"/>
    <x v="122193"/>
    <s v="375 Madison St"/>
    <x v="8"/>
    <x v="7"/>
    <n v="10001"/>
  </r>
  <r>
    <s v="Sales_June_2019.csv"/>
    <n v="214050"/>
    <x v="6"/>
    <n v="1"/>
    <n v="2.99"/>
    <n v="2.99"/>
    <x v="122194"/>
    <s v="652 South St"/>
    <x v="8"/>
    <x v="7"/>
    <n v="10001"/>
  </r>
  <r>
    <s v="Sales_June_2019.csv"/>
    <n v="214104"/>
    <x v="6"/>
    <n v="1"/>
    <n v="2.99"/>
    <n v="2.99"/>
    <x v="35679"/>
    <s v="705 Chestnut St"/>
    <x v="8"/>
    <x v="7"/>
    <n v="10001"/>
  </r>
  <r>
    <s v="Sales_June_2019.csv"/>
    <n v="214147"/>
    <x v="6"/>
    <n v="1"/>
    <n v="2.99"/>
    <n v="2.99"/>
    <x v="122195"/>
    <s v="696 Cherry St"/>
    <x v="8"/>
    <x v="7"/>
    <n v="10001"/>
  </r>
  <r>
    <s v="Sales_June_2019.csv"/>
    <n v="214179"/>
    <x v="6"/>
    <n v="1"/>
    <n v="2.99"/>
    <n v="2.99"/>
    <x v="77204"/>
    <s v="535 Ridge St"/>
    <x v="8"/>
    <x v="7"/>
    <n v="10001"/>
  </r>
  <r>
    <s v="Sales_June_2019.csv"/>
    <n v="214365"/>
    <x v="6"/>
    <n v="1"/>
    <n v="2.99"/>
    <n v="2.99"/>
    <x v="108511"/>
    <s v="611 Elm St"/>
    <x v="8"/>
    <x v="7"/>
    <n v="10001"/>
  </r>
  <r>
    <s v="Sales_June_2019.csv"/>
    <n v="214467"/>
    <x v="6"/>
    <n v="1"/>
    <n v="2.99"/>
    <n v="2.99"/>
    <x v="122196"/>
    <s v="784 Dogwood St"/>
    <x v="8"/>
    <x v="7"/>
    <n v="10001"/>
  </r>
  <r>
    <s v="Sales_June_2019.csv"/>
    <n v="214529"/>
    <x v="6"/>
    <n v="1"/>
    <n v="2.99"/>
    <n v="2.99"/>
    <x v="34919"/>
    <s v="421 Lincoln St"/>
    <x v="8"/>
    <x v="7"/>
    <n v="10001"/>
  </r>
  <r>
    <s v="Sales_June_2019.csv"/>
    <n v="214550"/>
    <x v="6"/>
    <n v="1"/>
    <n v="2.99"/>
    <n v="2.99"/>
    <x v="122197"/>
    <s v="312 Adams St"/>
    <x v="8"/>
    <x v="7"/>
    <n v="10001"/>
  </r>
  <r>
    <s v="Sales_June_2019.csv"/>
    <n v="214755"/>
    <x v="6"/>
    <n v="1"/>
    <n v="2.99"/>
    <n v="2.99"/>
    <x v="41975"/>
    <s v="153 Jefferson St"/>
    <x v="8"/>
    <x v="7"/>
    <n v="10001"/>
  </r>
  <r>
    <s v="Sales_June_2019.csv"/>
    <n v="214812"/>
    <x v="6"/>
    <n v="1"/>
    <n v="2.99"/>
    <n v="2.99"/>
    <x v="68321"/>
    <s v="538 Cherry St"/>
    <x v="8"/>
    <x v="7"/>
    <n v="10001"/>
  </r>
  <r>
    <s v="Sales_June_2019.csv"/>
    <n v="214895"/>
    <x v="6"/>
    <n v="1"/>
    <n v="2.99"/>
    <n v="2.99"/>
    <x v="122198"/>
    <s v="942 North St"/>
    <x v="8"/>
    <x v="7"/>
    <n v="10001"/>
  </r>
  <r>
    <s v="Sales_June_2019.csv"/>
    <n v="214934"/>
    <x v="6"/>
    <n v="1"/>
    <n v="2.99"/>
    <n v="2.99"/>
    <x v="122199"/>
    <s v="19 Washington St"/>
    <x v="8"/>
    <x v="7"/>
    <n v="10001"/>
  </r>
  <r>
    <s v="Sales_June_2019.csv"/>
    <n v="214997"/>
    <x v="6"/>
    <n v="1"/>
    <n v="2.99"/>
    <n v="2.99"/>
    <x v="122200"/>
    <s v="21 Chestnut St"/>
    <x v="8"/>
    <x v="7"/>
    <n v="10001"/>
  </r>
  <r>
    <s v="Sales_June_2019.csv"/>
    <n v="215045"/>
    <x v="6"/>
    <n v="1"/>
    <n v="2.99"/>
    <n v="2.99"/>
    <x v="122201"/>
    <s v="837 Park St"/>
    <x v="8"/>
    <x v="7"/>
    <n v="10001"/>
  </r>
  <r>
    <s v="Sales_June_2019.csv"/>
    <n v="215208"/>
    <x v="6"/>
    <n v="1"/>
    <n v="2.99"/>
    <n v="2.99"/>
    <x v="122202"/>
    <s v="645 Spruce St"/>
    <x v="8"/>
    <x v="7"/>
    <n v="10001"/>
  </r>
  <r>
    <s v="Sales_June_2019.csv"/>
    <n v="215226"/>
    <x v="6"/>
    <n v="1"/>
    <n v="2.99"/>
    <n v="2.99"/>
    <x v="122203"/>
    <s v="954 Elm St"/>
    <x v="8"/>
    <x v="7"/>
    <n v="10001"/>
  </r>
  <r>
    <s v="Sales_June_2019.csv"/>
    <n v="215233"/>
    <x v="6"/>
    <n v="1"/>
    <n v="2.99"/>
    <n v="2.99"/>
    <x v="122204"/>
    <s v="728 South St"/>
    <x v="8"/>
    <x v="7"/>
    <n v="10001"/>
  </r>
  <r>
    <s v="Sales_June_2019.csv"/>
    <n v="215240"/>
    <x v="6"/>
    <n v="1"/>
    <n v="2.99"/>
    <n v="2.99"/>
    <x v="122205"/>
    <s v="381 Main St"/>
    <x v="8"/>
    <x v="7"/>
    <n v="10001"/>
  </r>
  <r>
    <s v="Sales_June_2019.csv"/>
    <n v="215310"/>
    <x v="6"/>
    <n v="1"/>
    <n v="2.99"/>
    <n v="2.99"/>
    <x v="87368"/>
    <s v="900 Chestnut St"/>
    <x v="8"/>
    <x v="7"/>
    <n v="10001"/>
  </r>
  <r>
    <s v="Sales_June_2019.csv"/>
    <n v="215534"/>
    <x v="6"/>
    <n v="1"/>
    <n v="2.99"/>
    <n v="2.99"/>
    <x v="122206"/>
    <s v="171 13th St"/>
    <x v="8"/>
    <x v="7"/>
    <n v="10001"/>
  </r>
  <r>
    <s v="Sales_June_2019.csv"/>
    <n v="215564"/>
    <x v="6"/>
    <n v="1"/>
    <n v="2.99"/>
    <n v="2.99"/>
    <x v="122207"/>
    <s v="910 Jackson St"/>
    <x v="8"/>
    <x v="7"/>
    <n v="10001"/>
  </r>
  <r>
    <s v="Sales_June_2019.csv"/>
    <n v="215581"/>
    <x v="6"/>
    <n v="1"/>
    <n v="2.99"/>
    <n v="2.99"/>
    <x v="122208"/>
    <s v="21 River St"/>
    <x v="8"/>
    <x v="7"/>
    <n v="10001"/>
  </r>
  <r>
    <s v="Sales_June_2019.csv"/>
    <n v="215621"/>
    <x v="6"/>
    <n v="1"/>
    <n v="2.99"/>
    <n v="2.99"/>
    <x v="122209"/>
    <s v="689 Adams St"/>
    <x v="8"/>
    <x v="7"/>
    <n v="10001"/>
  </r>
  <r>
    <s v="Sales_June_2019.csv"/>
    <n v="215673"/>
    <x v="6"/>
    <n v="1"/>
    <n v="2.99"/>
    <n v="2.99"/>
    <x v="122210"/>
    <s v="823 9th St"/>
    <x v="8"/>
    <x v="7"/>
    <n v="10001"/>
  </r>
  <r>
    <s v="Sales_June_2019.csv"/>
    <n v="215920"/>
    <x v="6"/>
    <n v="1"/>
    <n v="2.99"/>
    <n v="2.99"/>
    <x v="122211"/>
    <s v="900 Meadow St"/>
    <x v="8"/>
    <x v="7"/>
    <n v="10001"/>
  </r>
  <r>
    <s v="Sales_June_2019.csv"/>
    <n v="215929"/>
    <x v="6"/>
    <n v="1"/>
    <n v="2.99"/>
    <n v="2.99"/>
    <x v="122212"/>
    <s v="618 Meadow St"/>
    <x v="8"/>
    <x v="7"/>
    <n v="10001"/>
  </r>
  <r>
    <s v="Sales_June_2019.csv"/>
    <n v="216049"/>
    <x v="6"/>
    <n v="1"/>
    <n v="2.99"/>
    <n v="2.99"/>
    <x v="122213"/>
    <s v="166 Hickory St"/>
    <x v="8"/>
    <x v="7"/>
    <n v="10001"/>
  </r>
  <r>
    <s v="Sales_June_2019.csv"/>
    <n v="216177"/>
    <x v="6"/>
    <n v="1"/>
    <n v="2.99"/>
    <n v="2.99"/>
    <x v="122214"/>
    <s v="853 9th St"/>
    <x v="8"/>
    <x v="7"/>
    <n v="10001"/>
  </r>
  <r>
    <s v="Sales_June_2019.csv"/>
    <n v="216199"/>
    <x v="6"/>
    <n v="1"/>
    <n v="2.99"/>
    <n v="2.99"/>
    <x v="34888"/>
    <s v="783 Adams St"/>
    <x v="8"/>
    <x v="7"/>
    <n v="10001"/>
  </r>
  <r>
    <s v="Sales_June_2019.csv"/>
    <n v="216632"/>
    <x v="6"/>
    <n v="1"/>
    <n v="2.99"/>
    <n v="2.99"/>
    <x v="122215"/>
    <s v="529 1st St"/>
    <x v="8"/>
    <x v="7"/>
    <n v="10001"/>
  </r>
  <r>
    <s v="Sales_June_2019.csv"/>
    <n v="216664"/>
    <x v="6"/>
    <n v="1"/>
    <n v="2.99"/>
    <n v="2.99"/>
    <x v="14426"/>
    <s v="105 Park St"/>
    <x v="8"/>
    <x v="7"/>
    <n v="10001"/>
  </r>
  <r>
    <s v="Sales_June_2019.csv"/>
    <n v="216665"/>
    <x v="6"/>
    <n v="1"/>
    <n v="2.99"/>
    <n v="2.99"/>
    <x v="122216"/>
    <s v="405 Jefferson St"/>
    <x v="8"/>
    <x v="7"/>
    <n v="10001"/>
  </r>
  <r>
    <s v="Sales_June_2019.csv"/>
    <n v="216688"/>
    <x v="6"/>
    <n v="1"/>
    <n v="2.99"/>
    <n v="2.99"/>
    <x v="49336"/>
    <s v="97 Madison St"/>
    <x v="8"/>
    <x v="7"/>
    <n v="10001"/>
  </r>
  <r>
    <s v="Sales_June_2019.csv"/>
    <n v="216708"/>
    <x v="6"/>
    <n v="1"/>
    <n v="2.99"/>
    <n v="2.99"/>
    <x v="122217"/>
    <s v="706 8th St"/>
    <x v="8"/>
    <x v="7"/>
    <n v="10001"/>
  </r>
  <r>
    <s v="Sales_June_2019.csv"/>
    <n v="216753"/>
    <x v="6"/>
    <n v="1"/>
    <n v="2.99"/>
    <n v="2.99"/>
    <x v="122218"/>
    <s v="979 West St"/>
    <x v="8"/>
    <x v="7"/>
    <n v="10001"/>
  </r>
  <r>
    <s v="Sales_June_2019.csv"/>
    <n v="216961"/>
    <x v="6"/>
    <n v="1"/>
    <n v="2.99"/>
    <n v="2.99"/>
    <x v="122219"/>
    <s v="844 8th St"/>
    <x v="8"/>
    <x v="7"/>
    <n v="10001"/>
  </r>
  <r>
    <s v="Sales_June_2019.csv"/>
    <n v="217168"/>
    <x v="6"/>
    <n v="1"/>
    <n v="2.99"/>
    <n v="2.99"/>
    <x v="22874"/>
    <s v="70 6th St"/>
    <x v="8"/>
    <x v="7"/>
    <n v="10001"/>
  </r>
  <r>
    <s v="Sales_June_2019.csv"/>
    <n v="217247"/>
    <x v="6"/>
    <n v="1"/>
    <n v="2.99"/>
    <n v="2.99"/>
    <x v="122220"/>
    <s v="342 13th St"/>
    <x v="8"/>
    <x v="7"/>
    <n v="10001"/>
  </r>
  <r>
    <s v="Sales_June_2019.csv"/>
    <n v="217417"/>
    <x v="6"/>
    <n v="1"/>
    <n v="2.99"/>
    <n v="2.99"/>
    <x v="93871"/>
    <s v="186 Walnut St"/>
    <x v="8"/>
    <x v="7"/>
    <n v="10001"/>
  </r>
  <r>
    <s v="Sales_June_2019.csv"/>
    <n v="217488"/>
    <x v="6"/>
    <n v="1"/>
    <n v="2.99"/>
    <n v="2.99"/>
    <x v="122221"/>
    <s v="28 Pine St"/>
    <x v="8"/>
    <x v="7"/>
    <n v="10001"/>
  </r>
  <r>
    <s v="Sales_June_2019.csv"/>
    <n v="217621"/>
    <x v="6"/>
    <n v="1"/>
    <n v="2.99"/>
    <n v="2.99"/>
    <x v="105707"/>
    <s v="791 Spruce St"/>
    <x v="8"/>
    <x v="7"/>
    <n v="10001"/>
  </r>
  <r>
    <s v="Sales_June_2019.csv"/>
    <n v="217627"/>
    <x v="6"/>
    <n v="1"/>
    <n v="2.99"/>
    <n v="2.99"/>
    <x v="122222"/>
    <s v="609 Forest St"/>
    <x v="8"/>
    <x v="7"/>
    <n v="10001"/>
  </r>
  <r>
    <s v="Sales_June_2019.csv"/>
    <n v="217801"/>
    <x v="6"/>
    <n v="1"/>
    <n v="2.99"/>
    <n v="2.99"/>
    <x v="122223"/>
    <s v="403 Highland St"/>
    <x v="8"/>
    <x v="7"/>
    <n v="10001"/>
  </r>
  <r>
    <s v="Sales_June_2019.csv"/>
    <n v="217810"/>
    <x v="6"/>
    <n v="1"/>
    <n v="2.99"/>
    <n v="2.99"/>
    <x v="122224"/>
    <s v="437 Meadow St"/>
    <x v="8"/>
    <x v="7"/>
    <n v="10001"/>
  </r>
  <r>
    <s v="Sales_June_2019.csv"/>
    <n v="217907"/>
    <x v="6"/>
    <n v="1"/>
    <n v="2.99"/>
    <n v="2.99"/>
    <x v="122225"/>
    <s v="129 Elm St"/>
    <x v="8"/>
    <x v="7"/>
    <n v="10001"/>
  </r>
  <r>
    <s v="Sales_June_2019.csv"/>
    <n v="217925"/>
    <x v="6"/>
    <n v="1"/>
    <n v="2.99"/>
    <n v="2.99"/>
    <x v="122226"/>
    <s v="793 11th St"/>
    <x v="8"/>
    <x v="7"/>
    <n v="10001"/>
  </r>
  <r>
    <s v="Sales_June_2019.csv"/>
    <n v="218077"/>
    <x v="6"/>
    <n v="1"/>
    <n v="2.99"/>
    <n v="2.99"/>
    <x v="78075"/>
    <s v="843 Cherry St"/>
    <x v="8"/>
    <x v="7"/>
    <n v="10001"/>
  </r>
  <r>
    <s v="Sales_June_2019.csv"/>
    <n v="218107"/>
    <x v="6"/>
    <n v="1"/>
    <n v="2.99"/>
    <n v="2.99"/>
    <x v="122227"/>
    <s v="931 Lakeview St"/>
    <x v="8"/>
    <x v="7"/>
    <n v="10001"/>
  </r>
  <r>
    <s v="Sales_June_2019.csv"/>
    <n v="218143"/>
    <x v="6"/>
    <n v="1"/>
    <n v="2.99"/>
    <n v="2.99"/>
    <x v="122228"/>
    <s v="4 1st St"/>
    <x v="8"/>
    <x v="7"/>
    <n v="10001"/>
  </r>
  <r>
    <s v="Sales_June_2019.csv"/>
    <n v="218200"/>
    <x v="6"/>
    <n v="1"/>
    <n v="2.99"/>
    <n v="2.99"/>
    <x v="3568"/>
    <s v="121 Hill St"/>
    <x v="8"/>
    <x v="7"/>
    <n v="10001"/>
  </r>
  <r>
    <s v="Sales_June_2019.csv"/>
    <n v="218376"/>
    <x v="6"/>
    <n v="1"/>
    <n v="2.99"/>
    <n v="2.99"/>
    <x v="14347"/>
    <s v="106 Highland St"/>
    <x v="8"/>
    <x v="7"/>
    <n v="10001"/>
  </r>
  <r>
    <s v="Sales_June_2019.csv"/>
    <n v="218600"/>
    <x v="6"/>
    <n v="1"/>
    <n v="2.99"/>
    <n v="2.99"/>
    <x v="18898"/>
    <s v="799 Spruce St"/>
    <x v="8"/>
    <x v="7"/>
    <n v="10001"/>
  </r>
  <r>
    <s v="Sales_June_2019.csv"/>
    <n v="219081"/>
    <x v="6"/>
    <n v="1"/>
    <n v="2.99"/>
    <n v="2.99"/>
    <x v="122229"/>
    <s v="272 Hill St"/>
    <x v="8"/>
    <x v="7"/>
    <n v="10001"/>
  </r>
  <r>
    <s v="Sales_June_2019.csv"/>
    <n v="219196"/>
    <x v="6"/>
    <n v="1"/>
    <n v="2.99"/>
    <n v="2.99"/>
    <x v="122230"/>
    <s v="180 Park St"/>
    <x v="8"/>
    <x v="7"/>
    <n v="10001"/>
  </r>
  <r>
    <s v="Sales_June_2019.csv"/>
    <n v="219369"/>
    <x v="6"/>
    <n v="1"/>
    <n v="2.99"/>
    <n v="2.99"/>
    <x v="122231"/>
    <s v="905 Church St"/>
    <x v="8"/>
    <x v="7"/>
    <n v="10001"/>
  </r>
  <r>
    <s v="Sales_June_2019.csv"/>
    <n v="219398"/>
    <x v="6"/>
    <n v="1"/>
    <n v="2.99"/>
    <n v="2.99"/>
    <x v="122232"/>
    <s v="627 Center St"/>
    <x v="8"/>
    <x v="7"/>
    <n v="10001"/>
  </r>
  <r>
    <s v="Sales_June_2019.csv"/>
    <n v="219567"/>
    <x v="6"/>
    <n v="1"/>
    <n v="2.99"/>
    <n v="2.99"/>
    <x v="120339"/>
    <s v="989 Highland St"/>
    <x v="8"/>
    <x v="7"/>
    <n v="10001"/>
  </r>
  <r>
    <s v="Sales_June_2019.csv"/>
    <n v="219574"/>
    <x v="6"/>
    <n v="1"/>
    <n v="2.99"/>
    <n v="2.99"/>
    <x v="122233"/>
    <s v="990 South St"/>
    <x v="8"/>
    <x v="7"/>
    <n v="10001"/>
  </r>
  <r>
    <s v="Sales_June_2019.csv"/>
    <n v="219695"/>
    <x v="6"/>
    <n v="1"/>
    <n v="2.99"/>
    <n v="2.99"/>
    <x v="101527"/>
    <s v="956 Church St"/>
    <x v="8"/>
    <x v="7"/>
    <n v="10001"/>
  </r>
  <r>
    <s v="Sales_June_2019.csv"/>
    <n v="219701"/>
    <x v="6"/>
    <n v="1"/>
    <n v="2.99"/>
    <n v="2.99"/>
    <x v="122234"/>
    <s v="277 Church St"/>
    <x v="8"/>
    <x v="7"/>
    <n v="10001"/>
  </r>
  <r>
    <s v="Sales_June_2019.csv"/>
    <n v="219713"/>
    <x v="6"/>
    <n v="1"/>
    <n v="2.99"/>
    <n v="2.99"/>
    <x v="122235"/>
    <s v="54 Forest St"/>
    <x v="8"/>
    <x v="7"/>
    <n v="10001"/>
  </r>
  <r>
    <s v="Sales_June_2019.csv"/>
    <n v="219730"/>
    <x v="6"/>
    <n v="1"/>
    <n v="2.99"/>
    <n v="2.99"/>
    <x v="122236"/>
    <s v="532 5th St"/>
    <x v="8"/>
    <x v="7"/>
    <n v="10001"/>
  </r>
  <r>
    <s v="Sales_June_2019.csv"/>
    <n v="219801"/>
    <x v="6"/>
    <n v="1"/>
    <n v="2.99"/>
    <n v="2.99"/>
    <x v="122237"/>
    <s v="253 Hickory St"/>
    <x v="8"/>
    <x v="7"/>
    <n v="10001"/>
  </r>
  <r>
    <s v="Sales_June_2019.csv"/>
    <n v="219865"/>
    <x v="6"/>
    <n v="1"/>
    <n v="2.99"/>
    <n v="2.99"/>
    <x v="122238"/>
    <s v="950 North St"/>
    <x v="8"/>
    <x v="7"/>
    <n v="10001"/>
  </r>
  <r>
    <s v="Sales_June_2019.csv"/>
    <n v="219990"/>
    <x v="6"/>
    <n v="1"/>
    <n v="2.99"/>
    <n v="2.99"/>
    <x v="122239"/>
    <s v="757 Forest St"/>
    <x v="8"/>
    <x v="7"/>
    <n v="10001"/>
  </r>
  <r>
    <s v="Sales_June_2019.csv"/>
    <n v="220151"/>
    <x v="6"/>
    <n v="1"/>
    <n v="2.99"/>
    <n v="2.99"/>
    <x v="78817"/>
    <s v="137 Chestnut St"/>
    <x v="8"/>
    <x v="7"/>
    <n v="10001"/>
  </r>
  <r>
    <s v="Sales_June_2019.csv"/>
    <n v="220243"/>
    <x v="6"/>
    <n v="1"/>
    <n v="2.99"/>
    <n v="2.99"/>
    <x v="122240"/>
    <s v="325 Church St"/>
    <x v="8"/>
    <x v="7"/>
    <n v="10001"/>
  </r>
  <r>
    <s v="Sales_June_2019.csv"/>
    <n v="220257"/>
    <x v="6"/>
    <n v="1"/>
    <n v="2.99"/>
    <n v="2.99"/>
    <x v="122241"/>
    <s v="499 Walnut St"/>
    <x v="8"/>
    <x v="7"/>
    <n v="10001"/>
  </r>
  <r>
    <s v="Sales_June_2019.csv"/>
    <n v="220482"/>
    <x v="6"/>
    <n v="1"/>
    <n v="2.99"/>
    <n v="2.99"/>
    <x v="122242"/>
    <s v="742 South St"/>
    <x v="8"/>
    <x v="7"/>
    <n v="10001"/>
  </r>
  <r>
    <s v="Sales_June_2019.csv"/>
    <n v="220497"/>
    <x v="6"/>
    <n v="1"/>
    <n v="2.99"/>
    <n v="2.99"/>
    <x v="122243"/>
    <s v="105 Madison St"/>
    <x v="8"/>
    <x v="7"/>
    <n v="10001"/>
  </r>
  <r>
    <s v="Sales_June_2019.csv"/>
    <n v="220609"/>
    <x v="6"/>
    <n v="1"/>
    <n v="2.99"/>
    <n v="2.99"/>
    <x v="122244"/>
    <s v="548 Madison St"/>
    <x v="8"/>
    <x v="7"/>
    <n v="10001"/>
  </r>
  <r>
    <s v="Sales_June_2019.csv"/>
    <n v="220640"/>
    <x v="6"/>
    <n v="1"/>
    <n v="2.99"/>
    <n v="2.99"/>
    <x v="35910"/>
    <s v="788 9th St"/>
    <x v="8"/>
    <x v="7"/>
    <n v="10001"/>
  </r>
  <r>
    <s v="Sales_June_2019.csv"/>
    <n v="220840"/>
    <x v="6"/>
    <n v="1"/>
    <n v="2.99"/>
    <n v="2.99"/>
    <x v="122245"/>
    <s v="438 Jackson St"/>
    <x v="8"/>
    <x v="7"/>
    <n v="10001"/>
  </r>
  <r>
    <s v="Sales_June_2019.csv"/>
    <n v="220857"/>
    <x v="6"/>
    <n v="1"/>
    <n v="2.99"/>
    <n v="2.99"/>
    <x v="55653"/>
    <s v="716 8th St"/>
    <x v="8"/>
    <x v="7"/>
    <n v="10001"/>
  </r>
  <r>
    <s v="Sales_June_2019.csv"/>
    <n v="220931"/>
    <x v="6"/>
    <n v="1"/>
    <n v="2.99"/>
    <n v="2.99"/>
    <x v="22788"/>
    <s v="220 Highland St"/>
    <x v="8"/>
    <x v="7"/>
    <n v="10001"/>
  </r>
  <r>
    <s v="Sales_June_2019.csv"/>
    <n v="220964"/>
    <x v="6"/>
    <n v="1"/>
    <n v="2.99"/>
    <n v="2.99"/>
    <x v="122246"/>
    <s v="837 Lakeview St"/>
    <x v="8"/>
    <x v="7"/>
    <n v="10001"/>
  </r>
  <r>
    <s v="Sales_June_2019.csv"/>
    <n v="221048"/>
    <x v="6"/>
    <n v="1"/>
    <n v="2.99"/>
    <n v="2.99"/>
    <x v="122247"/>
    <s v="490 Chestnut St"/>
    <x v="8"/>
    <x v="7"/>
    <n v="10001"/>
  </r>
  <r>
    <s v="Sales_June_2019.csv"/>
    <n v="221202"/>
    <x v="6"/>
    <n v="1"/>
    <n v="2.99"/>
    <n v="2.99"/>
    <x v="122248"/>
    <s v="574 Washington St"/>
    <x v="8"/>
    <x v="7"/>
    <n v="10001"/>
  </r>
  <r>
    <s v="Sales_June_2019.csv"/>
    <n v="221254"/>
    <x v="6"/>
    <n v="1"/>
    <n v="2.99"/>
    <n v="2.99"/>
    <x v="122249"/>
    <s v="729 Elm St"/>
    <x v="8"/>
    <x v="7"/>
    <n v="10001"/>
  </r>
  <r>
    <s v="Sales_June_2019.csv"/>
    <n v="221320"/>
    <x v="6"/>
    <n v="1"/>
    <n v="2.99"/>
    <n v="2.99"/>
    <x v="61717"/>
    <s v="576 Maple St"/>
    <x v="8"/>
    <x v="7"/>
    <n v="10001"/>
  </r>
  <r>
    <s v="Sales_June_2019.csv"/>
    <n v="221348"/>
    <x v="6"/>
    <n v="1"/>
    <n v="2.99"/>
    <n v="2.99"/>
    <x v="122250"/>
    <s v="663 Willow St"/>
    <x v="8"/>
    <x v="7"/>
    <n v="10001"/>
  </r>
  <r>
    <s v="Sales_June_2019.csv"/>
    <n v="221508"/>
    <x v="6"/>
    <n v="1"/>
    <n v="2.99"/>
    <n v="2.99"/>
    <x v="109708"/>
    <s v="467 14th St"/>
    <x v="8"/>
    <x v="7"/>
    <n v="10001"/>
  </r>
  <r>
    <s v="Sales_June_2019.csv"/>
    <n v="221559"/>
    <x v="6"/>
    <n v="1"/>
    <n v="2.99"/>
    <n v="2.99"/>
    <x v="122251"/>
    <s v="468 11th St"/>
    <x v="8"/>
    <x v="7"/>
    <n v="10001"/>
  </r>
  <r>
    <s v="Sales_June_2019.csv"/>
    <n v="221611"/>
    <x v="6"/>
    <n v="1"/>
    <n v="2.99"/>
    <n v="2.99"/>
    <x v="122252"/>
    <s v="839 West St"/>
    <x v="8"/>
    <x v="7"/>
    <n v="10001"/>
  </r>
  <r>
    <s v="Sales_June_2019.csv"/>
    <n v="221723"/>
    <x v="6"/>
    <n v="1"/>
    <n v="2.99"/>
    <n v="2.99"/>
    <x v="122253"/>
    <s v="215 14th St"/>
    <x v="8"/>
    <x v="7"/>
    <n v="10001"/>
  </r>
  <r>
    <s v="Sales_June_2019.csv"/>
    <n v="221773"/>
    <x v="6"/>
    <n v="1"/>
    <n v="2.99"/>
    <n v="2.99"/>
    <x v="122254"/>
    <s v="492 12th St"/>
    <x v="8"/>
    <x v="7"/>
    <n v="10001"/>
  </r>
  <r>
    <s v="Sales_June_2019.csv"/>
    <n v="221812"/>
    <x v="6"/>
    <n v="1"/>
    <n v="2.99"/>
    <n v="2.99"/>
    <x v="122255"/>
    <s v="886 1st St"/>
    <x v="8"/>
    <x v="7"/>
    <n v="10001"/>
  </r>
  <r>
    <s v="Sales_June_2019.csv"/>
    <n v="221860"/>
    <x v="6"/>
    <n v="1"/>
    <n v="2.99"/>
    <n v="2.99"/>
    <x v="122256"/>
    <s v="280 Wilson St"/>
    <x v="8"/>
    <x v="7"/>
    <n v="10001"/>
  </r>
  <r>
    <s v="Sales_June_2019.csv"/>
    <n v="221882"/>
    <x v="6"/>
    <n v="1"/>
    <n v="2.99"/>
    <n v="2.99"/>
    <x v="122257"/>
    <s v="843 Main St"/>
    <x v="8"/>
    <x v="7"/>
    <n v="10001"/>
  </r>
  <r>
    <s v="Sales_June_2019.csv"/>
    <n v="221939"/>
    <x v="6"/>
    <n v="1"/>
    <n v="2.99"/>
    <n v="2.99"/>
    <x v="122258"/>
    <s v="355 12th St"/>
    <x v="8"/>
    <x v="7"/>
    <n v="10001"/>
  </r>
  <r>
    <s v="Sales_June_2019.csv"/>
    <n v="222007"/>
    <x v="6"/>
    <n v="1"/>
    <n v="2.99"/>
    <n v="2.99"/>
    <x v="122259"/>
    <s v="317 Chestnut St"/>
    <x v="8"/>
    <x v="7"/>
    <n v="10001"/>
  </r>
  <r>
    <s v="Sales_June_2019.csv"/>
    <n v="222014"/>
    <x v="6"/>
    <n v="1"/>
    <n v="2.99"/>
    <n v="2.99"/>
    <x v="122260"/>
    <s v="205 Meadow St"/>
    <x v="8"/>
    <x v="7"/>
    <n v="10001"/>
  </r>
  <r>
    <s v="Sales_June_2019.csv"/>
    <n v="222060"/>
    <x v="6"/>
    <n v="1"/>
    <n v="2.99"/>
    <n v="2.99"/>
    <x v="122261"/>
    <s v="44 Cedar St"/>
    <x v="8"/>
    <x v="7"/>
    <n v="10001"/>
  </r>
  <r>
    <s v="Sales_June_2019.csv"/>
    <n v="222091"/>
    <x v="6"/>
    <n v="1"/>
    <n v="2.99"/>
    <n v="2.99"/>
    <x v="122262"/>
    <s v="546 Adams St"/>
    <x v="8"/>
    <x v="7"/>
    <n v="10001"/>
  </r>
  <r>
    <s v="Sales_June_2019.csv"/>
    <n v="222144"/>
    <x v="6"/>
    <n v="1"/>
    <n v="2.99"/>
    <n v="2.99"/>
    <x v="122263"/>
    <s v="789 Ridge St"/>
    <x v="8"/>
    <x v="7"/>
    <n v="10001"/>
  </r>
  <r>
    <s v="Sales_June_2019.csv"/>
    <n v="222214"/>
    <x v="6"/>
    <n v="1"/>
    <n v="2.99"/>
    <n v="2.99"/>
    <x v="120331"/>
    <s v="795 Spruce St"/>
    <x v="8"/>
    <x v="7"/>
    <n v="10001"/>
  </r>
  <r>
    <s v="Sales_June_2019.csv"/>
    <n v="222628"/>
    <x v="6"/>
    <n v="1"/>
    <n v="2.99"/>
    <n v="2.99"/>
    <x v="122264"/>
    <s v="303 Pine St"/>
    <x v="8"/>
    <x v="7"/>
    <n v="10001"/>
  </r>
  <r>
    <s v="Sales_June_2019.csv"/>
    <n v="222711"/>
    <x v="6"/>
    <n v="1"/>
    <n v="2.99"/>
    <n v="2.99"/>
    <x v="122265"/>
    <s v="743 Walnut St"/>
    <x v="8"/>
    <x v="7"/>
    <n v="10001"/>
  </r>
  <r>
    <s v="Sales_June_2019.csv"/>
    <n v="222899"/>
    <x v="6"/>
    <n v="1"/>
    <n v="2.99"/>
    <n v="2.99"/>
    <x v="122266"/>
    <s v="688 1st St"/>
    <x v="8"/>
    <x v="7"/>
    <n v="10001"/>
  </r>
  <r>
    <s v="Sales_September_2019.csv"/>
    <n v="248380"/>
    <x v="6"/>
    <n v="1"/>
    <n v="2.99"/>
    <n v="2.99"/>
    <x v="122267"/>
    <s v="937 Ridge St"/>
    <x v="8"/>
    <x v="7"/>
    <n v="10001"/>
  </r>
  <r>
    <s v="Sales_September_2019.csv"/>
    <n v="248485"/>
    <x v="6"/>
    <n v="1"/>
    <n v="2.99"/>
    <n v="2.99"/>
    <x v="69890"/>
    <s v="946 Center St"/>
    <x v="8"/>
    <x v="7"/>
    <n v="10001"/>
  </r>
  <r>
    <s v="Sales_September_2019.csv"/>
    <n v="248551"/>
    <x v="6"/>
    <n v="1"/>
    <n v="2.99"/>
    <n v="2.99"/>
    <x v="122268"/>
    <s v="252 12th St"/>
    <x v="8"/>
    <x v="7"/>
    <n v="10001"/>
  </r>
  <r>
    <s v="Sales_September_2019.csv"/>
    <n v="248570"/>
    <x v="6"/>
    <n v="1"/>
    <n v="2.99"/>
    <n v="2.99"/>
    <x v="122269"/>
    <s v="818 6th St"/>
    <x v="8"/>
    <x v="7"/>
    <n v="10001"/>
  </r>
  <r>
    <s v="Sales_September_2019.csv"/>
    <n v="248574"/>
    <x v="6"/>
    <n v="1"/>
    <n v="2.99"/>
    <n v="2.99"/>
    <x v="122270"/>
    <s v="5 West St"/>
    <x v="8"/>
    <x v="7"/>
    <n v="10001"/>
  </r>
  <r>
    <s v="Sales_September_2019.csv"/>
    <n v="248581"/>
    <x v="6"/>
    <n v="1"/>
    <n v="2.99"/>
    <n v="2.99"/>
    <x v="122271"/>
    <s v="760 Lakeview St"/>
    <x v="8"/>
    <x v="7"/>
    <n v="10001"/>
  </r>
  <r>
    <s v="Sales_September_2019.csv"/>
    <n v="248621"/>
    <x v="6"/>
    <n v="1"/>
    <n v="2.99"/>
    <n v="2.99"/>
    <x v="122272"/>
    <s v="565 11th St"/>
    <x v="8"/>
    <x v="7"/>
    <n v="10001"/>
  </r>
  <r>
    <s v="Sales_September_2019.csv"/>
    <n v="248730"/>
    <x v="6"/>
    <n v="1"/>
    <n v="2.99"/>
    <n v="2.99"/>
    <x v="122273"/>
    <s v="845 10th St"/>
    <x v="8"/>
    <x v="7"/>
    <n v="10001"/>
  </r>
  <r>
    <s v="Sales_September_2019.csv"/>
    <n v="248816"/>
    <x v="6"/>
    <n v="1"/>
    <n v="2.99"/>
    <n v="2.99"/>
    <x v="122274"/>
    <s v="833 Jefferson St"/>
    <x v="8"/>
    <x v="7"/>
    <n v="10001"/>
  </r>
  <r>
    <s v="Sales_September_2019.csv"/>
    <n v="248942"/>
    <x v="6"/>
    <n v="1"/>
    <n v="2.99"/>
    <n v="2.99"/>
    <x v="122275"/>
    <s v="436 Jackson St"/>
    <x v="8"/>
    <x v="7"/>
    <n v="10001"/>
  </r>
  <r>
    <s v="Sales_September_2019.csv"/>
    <n v="249054"/>
    <x v="6"/>
    <n v="1"/>
    <n v="2.99"/>
    <n v="2.99"/>
    <x v="122276"/>
    <s v="943 10th St"/>
    <x v="8"/>
    <x v="7"/>
    <n v="10001"/>
  </r>
  <r>
    <s v="Sales_September_2019.csv"/>
    <n v="249231"/>
    <x v="6"/>
    <n v="1"/>
    <n v="2.99"/>
    <n v="2.99"/>
    <x v="122277"/>
    <s v="69 Lakeview St"/>
    <x v="8"/>
    <x v="7"/>
    <n v="10001"/>
  </r>
  <r>
    <s v="Sales_September_2019.csv"/>
    <n v="249269"/>
    <x v="6"/>
    <n v="1"/>
    <n v="2.99"/>
    <n v="2.99"/>
    <x v="122278"/>
    <s v="65 14th St"/>
    <x v="8"/>
    <x v="7"/>
    <n v="10001"/>
  </r>
  <r>
    <s v="Sales_September_2019.csv"/>
    <n v="249337"/>
    <x v="6"/>
    <n v="1"/>
    <n v="2.99"/>
    <n v="2.99"/>
    <x v="122279"/>
    <s v="934 Jefferson St"/>
    <x v="8"/>
    <x v="7"/>
    <n v="10001"/>
  </r>
  <r>
    <s v="Sales_September_2019.csv"/>
    <n v="249381"/>
    <x v="6"/>
    <n v="1"/>
    <n v="2.99"/>
    <n v="2.99"/>
    <x v="122280"/>
    <s v="262 Maple St"/>
    <x v="8"/>
    <x v="7"/>
    <n v="10001"/>
  </r>
  <r>
    <s v="Sales_September_2019.csv"/>
    <n v="249572"/>
    <x v="6"/>
    <n v="1"/>
    <n v="2.99"/>
    <n v="2.99"/>
    <x v="120177"/>
    <s v="377 Cedar St"/>
    <x v="8"/>
    <x v="7"/>
    <n v="10001"/>
  </r>
  <r>
    <s v="Sales_September_2019.csv"/>
    <n v="249629"/>
    <x v="6"/>
    <n v="1"/>
    <n v="2.99"/>
    <n v="2.99"/>
    <x v="122281"/>
    <s v="755 9th St"/>
    <x v="8"/>
    <x v="7"/>
    <n v="10001"/>
  </r>
  <r>
    <s v="Sales_September_2019.csv"/>
    <n v="249755"/>
    <x v="6"/>
    <n v="1"/>
    <n v="2.99"/>
    <n v="2.99"/>
    <x v="28207"/>
    <s v="266 13th St"/>
    <x v="8"/>
    <x v="7"/>
    <n v="10001"/>
  </r>
  <r>
    <s v="Sales_September_2019.csv"/>
    <n v="249909"/>
    <x v="6"/>
    <n v="1"/>
    <n v="2.99"/>
    <n v="2.99"/>
    <x v="122282"/>
    <s v="224 Meadow St"/>
    <x v="8"/>
    <x v="7"/>
    <n v="10001"/>
  </r>
  <r>
    <s v="Sales_September_2019.csv"/>
    <n v="249981"/>
    <x v="6"/>
    <n v="1"/>
    <n v="2.99"/>
    <n v="2.99"/>
    <x v="122283"/>
    <s v="726 4th St"/>
    <x v="8"/>
    <x v="7"/>
    <n v="10001"/>
  </r>
  <r>
    <s v="Sales_September_2019.csv"/>
    <n v="250037"/>
    <x v="6"/>
    <n v="1"/>
    <n v="2.99"/>
    <n v="2.99"/>
    <x v="122284"/>
    <s v="358 Church St"/>
    <x v="8"/>
    <x v="7"/>
    <n v="10001"/>
  </r>
  <r>
    <s v="Sales_September_2019.csv"/>
    <n v="250083"/>
    <x v="6"/>
    <n v="1"/>
    <n v="2.99"/>
    <n v="2.99"/>
    <x v="122285"/>
    <s v="420 7th St"/>
    <x v="8"/>
    <x v="7"/>
    <n v="10001"/>
  </r>
  <r>
    <s v="Sales_September_2019.csv"/>
    <n v="250089"/>
    <x v="6"/>
    <n v="1"/>
    <n v="2.99"/>
    <n v="2.99"/>
    <x v="122286"/>
    <s v="807 Forest St"/>
    <x v="8"/>
    <x v="7"/>
    <n v="10001"/>
  </r>
  <r>
    <s v="Sales_September_2019.csv"/>
    <n v="250167"/>
    <x v="6"/>
    <n v="1"/>
    <n v="2.99"/>
    <n v="2.99"/>
    <x v="122287"/>
    <s v="554 6th St"/>
    <x v="8"/>
    <x v="7"/>
    <n v="10001"/>
  </r>
  <r>
    <s v="Sales_September_2019.csv"/>
    <n v="250185"/>
    <x v="6"/>
    <n v="1"/>
    <n v="2.99"/>
    <n v="2.99"/>
    <x v="122288"/>
    <s v="354 River St"/>
    <x v="8"/>
    <x v="7"/>
    <n v="10001"/>
  </r>
  <r>
    <s v="Sales_September_2019.csv"/>
    <n v="250189"/>
    <x v="6"/>
    <n v="1"/>
    <n v="2.99"/>
    <n v="2.99"/>
    <x v="122289"/>
    <s v="856 West St"/>
    <x v="8"/>
    <x v="7"/>
    <n v="10001"/>
  </r>
  <r>
    <s v="Sales_September_2019.csv"/>
    <n v="250382"/>
    <x v="6"/>
    <n v="1"/>
    <n v="2.99"/>
    <n v="2.99"/>
    <x v="122290"/>
    <s v="460 Wilson St"/>
    <x v="8"/>
    <x v="7"/>
    <n v="10001"/>
  </r>
  <r>
    <s v="Sales_September_2019.csv"/>
    <n v="250548"/>
    <x v="6"/>
    <n v="1"/>
    <n v="2.99"/>
    <n v="2.99"/>
    <x v="122291"/>
    <s v="138 Center St"/>
    <x v="8"/>
    <x v="7"/>
    <n v="10001"/>
  </r>
  <r>
    <s v="Sales_September_2019.csv"/>
    <n v="250588"/>
    <x v="6"/>
    <n v="1"/>
    <n v="2.99"/>
    <n v="2.99"/>
    <x v="116658"/>
    <s v="287 Jackson St"/>
    <x v="8"/>
    <x v="7"/>
    <n v="10001"/>
  </r>
  <r>
    <s v="Sales_September_2019.csv"/>
    <n v="250676"/>
    <x v="6"/>
    <n v="1"/>
    <n v="2.99"/>
    <n v="2.99"/>
    <x v="122292"/>
    <s v="354 Willow St"/>
    <x v="8"/>
    <x v="7"/>
    <n v="10001"/>
  </r>
  <r>
    <s v="Sales_September_2019.csv"/>
    <n v="250707"/>
    <x v="6"/>
    <n v="1"/>
    <n v="2.99"/>
    <n v="2.99"/>
    <x v="122293"/>
    <s v="73 Walnut St"/>
    <x v="8"/>
    <x v="7"/>
    <n v="10001"/>
  </r>
  <r>
    <s v="Sales_September_2019.csv"/>
    <n v="250788"/>
    <x v="6"/>
    <n v="1"/>
    <n v="2.99"/>
    <n v="2.99"/>
    <x v="122294"/>
    <s v="453 North St"/>
    <x v="8"/>
    <x v="7"/>
    <n v="10001"/>
  </r>
  <r>
    <s v="Sales_September_2019.csv"/>
    <n v="251042"/>
    <x v="6"/>
    <n v="1"/>
    <n v="2.99"/>
    <n v="2.99"/>
    <x v="122295"/>
    <s v="886 Chestnut St"/>
    <x v="8"/>
    <x v="7"/>
    <n v="10001"/>
  </r>
  <r>
    <s v="Sales_September_2019.csv"/>
    <n v="251137"/>
    <x v="6"/>
    <n v="1"/>
    <n v="2.99"/>
    <n v="2.99"/>
    <x v="122296"/>
    <s v="547 West St"/>
    <x v="8"/>
    <x v="7"/>
    <n v="10001"/>
  </r>
  <r>
    <s v="Sales_September_2019.csv"/>
    <n v="251466"/>
    <x v="6"/>
    <n v="1"/>
    <n v="2.99"/>
    <n v="2.99"/>
    <x v="122297"/>
    <s v="872 Sunset St"/>
    <x v="8"/>
    <x v="7"/>
    <n v="10001"/>
  </r>
  <r>
    <s v="Sales_September_2019.csv"/>
    <n v="251526"/>
    <x v="6"/>
    <n v="1"/>
    <n v="2.99"/>
    <n v="2.99"/>
    <x v="65707"/>
    <s v="273 Lakeview St"/>
    <x v="8"/>
    <x v="7"/>
    <n v="10001"/>
  </r>
  <r>
    <s v="Sales_September_2019.csv"/>
    <n v="251538"/>
    <x v="6"/>
    <n v="1"/>
    <n v="2.99"/>
    <n v="2.99"/>
    <x v="122298"/>
    <s v="469 2nd St"/>
    <x v="8"/>
    <x v="7"/>
    <n v="10001"/>
  </r>
  <r>
    <s v="Sales_September_2019.csv"/>
    <n v="251632"/>
    <x v="6"/>
    <n v="1"/>
    <n v="2.99"/>
    <n v="2.99"/>
    <x v="122299"/>
    <s v="36 West St"/>
    <x v="8"/>
    <x v="7"/>
    <n v="10001"/>
  </r>
  <r>
    <s v="Sales_September_2019.csv"/>
    <n v="251662"/>
    <x v="6"/>
    <n v="1"/>
    <n v="2.99"/>
    <n v="2.99"/>
    <x v="122300"/>
    <s v="578 Willow St"/>
    <x v="8"/>
    <x v="7"/>
    <n v="10001"/>
  </r>
  <r>
    <s v="Sales_September_2019.csv"/>
    <n v="251868"/>
    <x v="6"/>
    <n v="1"/>
    <n v="2.99"/>
    <n v="2.99"/>
    <x v="122301"/>
    <s v="331 12th St"/>
    <x v="8"/>
    <x v="7"/>
    <n v="10001"/>
  </r>
  <r>
    <s v="Sales_September_2019.csv"/>
    <n v="251895"/>
    <x v="6"/>
    <n v="1"/>
    <n v="2.99"/>
    <n v="2.99"/>
    <x v="122302"/>
    <s v="589 Maple St"/>
    <x v="8"/>
    <x v="7"/>
    <n v="10001"/>
  </r>
  <r>
    <s v="Sales_September_2019.csv"/>
    <n v="251978"/>
    <x v="6"/>
    <n v="1"/>
    <n v="2.99"/>
    <n v="2.99"/>
    <x v="122303"/>
    <s v="806 Willow St"/>
    <x v="8"/>
    <x v="7"/>
    <n v="10001"/>
  </r>
  <r>
    <s v="Sales_September_2019.csv"/>
    <n v="252078"/>
    <x v="6"/>
    <n v="1"/>
    <n v="2.99"/>
    <n v="2.99"/>
    <x v="14211"/>
    <s v="54 14th St"/>
    <x v="8"/>
    <x v="7"/>
    <n v="10001"/>
  </r>
  <r>
    <s v="Sales_September_2019.csv"/>
    <n v="252129"/>
    <x v="6"/>
    <n v="1"/>
    <n v="2.99"/>
    <n v="2.99"/>
    <x v="122304"/>
    <s v="290 Johnson St"/>
    <x v="8"/>
    <x v="7"/>
    <n v="10001"/>
  </r>
  <r>
    <s v="Sales_September_2019.csv"/>
    <n v="252151"/>
    <x v="6"/>
    <n v="1"/>
    <n v="2.99"/>
    <n v="2.99"/>
    <x v="101968"/>
    <s v="124 Main St"/>
    <x v="8"/>
    <x v="7"/>
    <n v="10001"/>
  </r>
  <r>
    <s v="Sales_September_2019.csv"/>
    <n v="252552"/>
    <x v="6"/>
    <n v="1"/>
    <n v="2.99"/>
    <n v="2.99"/>
    <x v="122305"/>
    <s v="470 Sunset St"/>
    <x v="8"/>
    <x v="7"/>
    <n v="10001"/>
  </r>
  <r>
    <s v="Sales_September_2019.csv"/>
    <n v="252655"/>
    <x v="6"/>
    <n v="1"/>
    <n v="2.99"/>
    <n v="2.99"/>
    <x v="115128"/>
    <s v="936 Maple St"/>
    <x v="8"/>
    <x v="7"/>
    <n v="10001"/>
  </r>
  <r>
    <s v="Sales_September_2019.csv"/>
    <n v="252676"/>
    <x v="6"/>
    <n v="1"/>
    <n v="2.99"/>
    <n v="2.99"/>
    <x v="122306"/>
    <s v="119 Chestnut St"/>
    <x v="8"/>
    <x v="7"/>
    <n v="10001"/>
  </r>
  <r>
    <s v="Sales_September_2019.csv"/>
    <n v="252683"/>
    <x v="6"/>
    <n v="1"/>
    <n v="2.99"/>
    <n v="2.99"/>
    <x v="122307"/>
    <s v="250 Walnut St"/>
    <x v="8"/>
    <x v="7"/>
    <n v="10001"/>
  </r>
  <r>
    <s v="Sales_September_2019.csv"/>
    <n v="252715"/>
    <x v="6"/>
    <n v="1"/>
    <n v="2.99"/>
    <n v="2.99"/>
    <x v="122308"/>
    <s v="351 11th St"/>
    <x v="8"/>
    <x v="7"/>
    <n v="10001"/>
  </r>
  <r>
    <s v="Sales_September_2019.csv"/>
    <n v="252867"/>
    <x v="6"/>
    <n v="1"/>
    <n v="2.99"/>
    <n v="2.99"/>
    <x v="122309"/>
    <s v="804 Willow St"/>
    <x v="8"/>
    <x v="7"/>
    <n v="10001"/>
  </r>
  <r>
    <s v="Sales_September_2019.csv"/>
    <n v="253035"/>
    <x v="6"/>
    <n v="1"/>
    <n v="2.99"/>
    <n v="2.99"/>
    <x v="97341"/>
    <s v="451 Jefferson St"/>
    <x v="8"/>
    <x v="7"/>
    <n v="10001"/>
  </r>
  <r>
    <s v="Sales_September_2019.csv"/>
    <n v="253095"/>
    <x v="6"/>
    <n v="1"/>
    <n v="2.99"/>
    <n v="2.99"/>
    <x v="122310"/>
    <s v="793 Hickory St"/>
    <x v="8"/>
    <x v="7"/>
    <n v="10001"/>
  </r>
  <r>
    <s v="Sales_September_2019.csv"/>
    <n v="253178"/>
    <x v="6"/>
    <n v="1"/>
    <n v="2.99"/>
    <n v="2.99"/>
    <x v="122311"/>
    <s v="787 4th St"/>
    <x v="8"/>
    <x v="7"/>
    <n v="10001"/>
  </r>
  <r>
    <s v="Sales_September_2019.csv"/>
    <n v="253271"/>
    <x v="6"/>
    <n v="1"/>
    <n v="2.99"/>
    <n v="2.99"/>
    <x v="122312"/>
    <s v="433 Lakeview St"/>
    <x v="8"/>
    <x v="7"/>
    <n v="10001"/>
  </r>
  <r>
    <s v="Sales_September_2019.csv"/>
    <n v="253294"/>
    <x v="6"/>
    <n v="1"/>
    <n v="2.99"/>
    <n v="2.99"/>
    <x v="122313"/>
    <s v="392 Highland St"/>
    <x v="8"/>
    <x v="7"/>
    <n v="10001"/>
  </r>
  <r>
    <s v="Sales_September_2019.csv"/>
    <n v="253384"/>
    <x v="6"/>
    <n v="1"/>
    <n v="2.99"/>
    <n v="2.99"/>
    <x v="122314"/>
    <s v="64 Church St"/>
    <x v="8"/>
    <x v="7"/>
    <n v="10001"/>
  </r>
  <r>
    <s v="Sales_September_2019.csv"/>
    <n v="253431"/>
    <x v="6"/>
    <n v="1"/>
    <n v="2.99"/>
    <n v="2.99"/>
    <x v="122315"/>
    <s v="146 Center St"/>
    <x v="8"/>
    <x v="7"/>
    <n v="10001"/>
  </r>
  <r>
    <s v="Sales_September_2019.csv"/>
    <n v="253475"/>
    <x v="6"/>
    <n v="1"/>
    <n v="2.99"/>
    <n v="2.99"/>
    <x v="59251"/>
    <s v="37 Washington St"/>
    <x v="8"/>
    <x v="7"/>
    <n v="10001"/>
  </r>
  <r>
    <s v="Sales_September_2019.csv"/>
    <n v="253962"/>
    <x v="6"/>
    <n v="1"/>
    <n v="2.99"/>
    <n v="2.99"/>
    <x v="47776"/>
    <s v="150 7th St"/>
    <x v="8"/>
    <x v="7"/>
    <n v="10001"/>
  </r>
  <r>
    <s v="Sales_September_2019.csv"/>
    <n v="254136"/>
    <x v="6"/>
    <n v="1"/>
    <n v="2.99"/>
    <n v="2.99"/>
    <x v="122316"/>
    <s v="888 North St"/>
    <x v="8"/>
    <x v="7"/>
    <n v="10001"/>
  </r>
  <r>
    <s v="Sales_September_2019.csv"/>
    <n v="254369"/>
    <x v="6"/>
    <n v="1"/>
    <n v="2.99"/>
    <n v="2.99"/>
    <x v="122317"/>
    <s v="823 Hill St"/>
    <x v="8"/>
    <x v="7"/>
    <n v="10001"/>
  </r>
  <r>
    <s v="Sales_September_2019.csv"/>
    <n v="254387"/>
    <x v="6"/>
    <n v="1"/>
    <n v="2.99"/>
    <n v="2.99"/>
    <x v="122318"/>
    <s v="156 1st St"/>
    <x v="8"/>
    <x v="7"/>
    <n v="10001"/>
  </r>
  <r>
    <s v="Sales_September_2019.csv"/>
    <n v="254410"/>
    <x v="6"/>
    <n v="1"/>
    <n v="2.99"/>
    <n v="2.99"/>
    <x v="122319"/>
    <s v="708 13th St"/>
    <x v="8"/>
    <x v="7"/>
    <n v="10001"/>
  </r>
  <r>
    <s v="Sales_September_2019.csv"/>
    <n v="254417"/>
    <x v="6"/>
    <n v="1"/>
    <n v="2.99"/>
    <n v="2.99"/>
    <x v="122320"/>
    <s v="906 Lake St"/>
    <x v="8"/>
    <x v="7"/>
    <n v="10001"/>
  </r>
  <r>
    <s v="Sales_September_2019.csv"/>
    <n v="254502"/>
    <x v="6"/>
    <n v="1"/>
    <n v="2.99"/>
    <n v="2.99"/>
    <x v="122321"/>
    <s v="406 4th St"/>
    <x v="8"/>
    <x v="7"/>
    <n v="10001"/>
  </r>
  <r>
    <s v="Sales_September_2019.csv"/>
    <n v="254832"/>
    <x v="6"/>
    <n v="1"/>
    <n v="2.99"/>
    <n v="2.99"/>
    <x v="122322"/>
    <s v="817 12th St"/>
    <x v="8"/>
    <x v="7"/>
    <n v="10001"/>
  </r>
  <r>
    <s v="Sales_September_2019.csv"/>
    <n v="254882"/>
    <x v="6"/>
    <n v="1"/>
    <n v="2.99"/>
    <n v="2.99"/>
    <x v="122323"/>
    <s v="219 6th St"/>
    <x v="8"/>
    <x v="7"/>
    <n v="10001"/>
  </r>
  <r>
    <s v="Sales_September_2019.csv"/>
    <n v="254970"/>
    <x v="6"/>
    <n v="1"/>
    <n v="2.99"/>
    <n v="2.99"/>
    <x v="122324"/>
    <s v="46 Lakeview St"/>
    <x v="8"/>
    <x v="7"/>
    <n v="10001"/>
  </r>
  <r>
    <s v="Sales_September_2019.csv"/>
    <n v="255035"/>
    <x v="6"/>
    <n v="1"/>
    <n v="2.99"/>
    <n v="2.99"/>
    <x v="4272"/>
    <s v="584 2nd St"/>
    <x v="8"/>
    <x v="7"/>
    <n v="10001"/>
  </r>
  <r>
    <s v="Sales_September_2019.csv"/>
    <n v="255097"/>
    <x v="6"/>
    <n v="1"/>
    <n v="2.99"/>
    <n v="2.99"/>
    <x v="122325"/>
    <s v="270 Meadow St"/>
    <x v="8"/>
    <x v="7"/>
    <n v="10001"/>
  </r>
  <r>
    <s v="Sales_September_2019.csv"/>
    <n v="255107"/>
    <x v="6"/>
    <n v="1"/>
    <n v="2.99"/>
    <n v="2.99"/>
    <x v="122326"/>
    <s v="454 Lincoln St"/>
    <x v="8"/>
    <x v="7"/>
    <n v="10001"/>
  </r>
  <r>
    <s v="Sales_September_2019.csv"/>
    <n v="255108"/>
    <x v="6"/>
    <n v="1"/>
    <n v="2.99"/>
    <n v="2.99"/>
    <x v="122327"/>
    <s v="560 Lake St"/>
    <x v="8"/>
    <x v="7"/>
    <n v="10001"/>
  </r>
  <r>
    <s v="Sales_September_2019.csv"/>
    <n v="255153"/>
    <x v="6"/>
    <n v="1"/>
    <n v="2.99"/>
    <n v="2.99"/>
    <x v="122328"/>
    <s v="919 6th St"/>
    <x v="8"/>
    <x v="7"/>
    <n v="10001"/>
  </r>
  <r>
    <s v="Sales_September_2019.csv"/>
    <n v="255326"/>
    <x v="6"/>
    <n v="1"/>
    <n v="2.99"/>
    <n v="2.99"/>
    <x v="122329"/>
    <s v="690 Park St"/>
    <x v="8"/>
    <x v="7"/>
    <n v="10001"/>
  </r>
  <r>
    <s v="Sales_September_2019.csv"/>
    <n v="255495"/>
    <x v="6"/>
    <n v="1"/>
    <n v="2.99"/>
    <n v="2.99"/>
    <x v="122330"/>
    <s v="173 Cedar St"/>
    <x v="8"/>
    <x v="7"/>
    <n v="10001"/>
  </r>
  <r>
    <s v="Sales_September_2019.csv"/>
    <n v="255673"/>
    <x v="6"/>
    <n v="1"/>
    <n v="2.99"/>
    <n v="2.99"/>
    <x v="122331"/>
    <s v="212 Ridge St"/>
    <x v="8"/>
    <x v="7"/>
    <n v="10001"/>
  </r>
  <r>
    <s v="Sales_September_2019.csv"/>
    <n v="256018"/>
    <x v="6"/>
    <n v="1"/>
    <n v="2.99"/>
    <n v="2.99"/>
    <x v="122332"/>
    <s v="573 Madison St"/>
    <x v="8"/>
    <x v="7"/>
    <n v="10001"/>
  </r>
  <r>
    <s v="Sales_September_2019.csv"/>
    <n v="256138"/>
    <x v="6"/>
    <n v="1"/>
    <n v="2.99"/>
    <n v="2.99"/>
    <x v="122333"/>
    <s v="950 Dogwood St"/>
    <x v="8"/>
    <x v="7"/>
    <n v="10001"/>
  </r>
  <r>
    <s v="Sales_September_2019.csv"/>
    <n v="256406"/>
    <x v="6"/>
    <n v="1"/>
    <n v="2.99"/>
    <n v="2.99"/>
    <x v="69893"/>
    <s v="848 South St"/>
    <x v="8"/>
    <x v="7"/>
    <n v="10001"/>
  </r>
  <r>
    <s v="Sales_September_2019.csv"/>
    <n v="256443"/>
    <x v="6"/>
    <n v="1"/>
    <n v="2.99"/>
    <n v="2.99"/>
    <x v="122334"/>
    <s v="658 Cedar St"/>
    <x v="8"/>
    <x v="7"/>
    <n v="10001"/>
  </r>
  <r>
    <s v="Sales_September_2019.csv"/>
    <n v="256516"/>
    <x v="6"/>
    <n v="1"/>
    <n v="2.99"/>
    <n v="2.99"/>
    <x v="122335"/>
    <s v="115 Main St"/>
    <x v="8"/>
    <x v="7"/>
    <n v="10001"/>
  </r>
  <r>
    <s v="Sales_September_2019.csv"/>
    <n v="256550"/>
    <x v="6"/>
    <n v="1"/>
    <n v="2.99"/>
    <n v="2.99"/>
    <x v="122336"/>
    <s v="332 Forest St"/>
    <x v="8"/>
    <x v="7"/>
    <n v="10001"/>
  </r>
  <r>
    <s v="Sales_September_2019.csv"/>
    <n v="256582"/>
    <x v="6"/>
    <n v="1"/>
    <n v="2.99"/>
    <n v="2.99"/>
    <x v="122337"/>
    <s v="930 1st St"/>
    <x v="8"/>
    <x v="7"/>
    <n v="10001"/>
  </r>
  <r>
    <s v="Sales_September_2019.csv"/>
    <n v="256604"/>
    <x v="6"/>
    <n v="1"/>
    <n v="2.99"/>
    <n v="2.99"/>
    <x v="122338"/>
    <s v="724 10th St"/>
    <x v="8"/>
    <x v="7"/>
    <n v="10001"/>
  </r>
  <r>
    <s v="Sales_September_2019.csv"/>
    <n v="256892"/>
    <x v="6"/>
    <n v="1"/>
    <n v="2.99"/>
    <n v="2.99"/>
    <x v="122339"/>
    <s v="665 Madison St"/>
    <x v="8"/>
    <x v="7"/>
    <n v="10001"/>
  </r>
  <r>
    <s v="Sales_September_2019.csv"/>
    <n v="256989"/>
    <x v="6"/>
    <n v="1"/>
    <n v="2.99"/>
    <n v="2.99"/>
    <x v="122340"/>
    <s v="636 River St"/>
    <x v="8"/>
    <x v="7"/>
    <n v="10001"/>
  </r>
  <r>
    <s v="Sales_September_2019.csv"/>
    <n v="257176"/>
    <x v="6"/>
    <n v="1"/>
    <n v="2.99"/>
    <n v="2.99"/>
    <x v="122341"/>
    <s v="253 Maple St"/>
    <x v="8"/>
    <x v="7"/>
    <n v="10001"/>
  </r>
  <r>
    <s v="Sales_September_2019.csv"/>
    <n v="257205"/>
    <x v="6"/>
    <n v="1"/>
    <n v="2.99"/>
    <n v="2.99"/>
    <x v="122342"/>
    <s v="966 Jefferson St"/>
    <x v="8"/>
    <x v="7"/>
    <n v="10001"/>
  </r>
  <r>
    <s v="Sales_September_2019.csv"/>
    <n v="257213"/>
    <x v="6"/>
    <n v="1"/>
    <n v="2.99"/>
    <n v="2.99"/>
    <x v="122343"/>
    <s v="452 Jefferson St"/>
    <x v="8"/>
    <x v="7"/>
    <n v="10001"/>
  </r>
  <r>
    <s v="Sales_September_2019.csv"/>
    <n v="257215"/>
    <x v="6"/>
    <n v="1"/>
    <n v="2.99"/>
    <n v="2.99"/>
    <x v="122344"/>
    <s v="308 Cedar St"/>
    <x v="8"/>
    <x v="7"/>
    <n v="10001"/>
  </r>
  <r>
    <s v="Sales_September_2019.csv"/>
    <n v="257261"/>
    <x v="6"/>
    <n v="1"/>
    <n v="2.99"/>
    <n v="2.99"/>
    <x v="122345"/>
    <s v="424 Willow St"/>
    <x v="8"/>
    <x v="7"/>
    <n v="10001"/>
  </r>
  <r>
    <s v="Sales_September_2019.csv"/>
    <n v="257286"/>
    <x v="6"/>
    <n v="1"/>
    <n v="2.99"/>
    <n v="2.99"/>
    <x v="39961"/>
    <s v="4 10th St"/>
    <x v="8"/>
    <x v="7"/>
    <n v="10001"/>
  </r>
  <r>
    <s v="Sales_September_2019.csv"/>
    <n v="257392"/>
    <x v="6"/>
    <n v="1"/>
    <n v="2.99"/>
    <n v="2.99"/>
    <x v="39944"/>
    <s v="5 Meadow St"/>
    <x v="8"/>
    <x v="7"/>
    <n v="10001"/>
  </r>
  <r>
    <s v="Sales_September_2019.csv"/>
    <n v="257396"/>
    <x v="6"/>
    <n v="1"/>
    <n v="2.99"/>
    <n v="2.99"/>
    <x v="122346"/>
    <s v="927 Cedar St"/>
    <x v="8"/>
    <x v="7"/>
    <n v="10001"/>
  </r>
  <r>
    <s v="Sales_September_2019.csv"/>
    <n v="257450"/>
    <x v="6"/>
    <n v="1"/>
    <n v="2.99"/>
    <n v="2.99"/>
    <x v="122347"/>
    <s v="722 North St"/>
    <x v="8"/>
    <x v="7"/>
    <n v="10001"/>
  </r>
  <r>
    <s v="Sales_September_2019.csv"/>
    <n v="257508"/>
    <x v="6"/>
    <n v="1"/>
    <n v="2.99"/>
    <n v="2.99"/>
    <x v="122348"/>
    <s v="136 9th St"/>
    <x v="8"/>
    <x v="7"/>
    <n v="10001"/>
  </r>
  <r>
    <s v="Sales_September_2019.csv"/>
    <n v="257604"/>
    <x v="6"/>
    <n v="1"/>
    <n v="2.99"/>
    <n v="2.99"/>
    <x v="122349"/>
    <s v="449 Washington St"/>
    <x v="8"/>
    <x v="7"/>
    <n v="10001"/>
  </r>
  <r>
    <s v="Sales_September_2019.csv"/>
    <n v="258022"/>
    <x v="6"/>
    <n v="1"/>
    <n v="2.99"/>
    <n v="2.99"/>
    <x v="4508"/>
    <s v="996 7th St"/>
    <x v="8"/>
    <x v="7"/>
    <n v="10001"/>
  </r>
  <r>
    <s v="Sales_September_2019.csv"/>
    <n v="258058"/>
    <x v="6"/>
    <n v="1"/>
    <n v="2.99"/>
    <n v="2.99"/>
    <x v="78402"/>
    <s v="773 Spruce St"/>
    <x v="8"/>
    <x v="7"/>
    <n v="10001"/>
  </r>
  <r>
    <s v="Sales_September_2019.csv"/>
    <n v="258165"/>
    <x v="6"/>
    <n v="1"/>
    <n v="2.99"/>
    <n v="2.99"/>
    <x v="122350"/>
    <s v="876 Adams St"/>
    <x v="8"/>
    <x v="7"/>
    <n v="10001"/>
  </r>
  <r>
    <s v="Sales_September_2019.csv"/>
    <n v="258347"/>
    <x v="6"/>
    <n v="1"/>
    <n v="2.99"/>
    <n v="2.99"/>
    <x v="122351"/>
    <s v="105 Lincoln St"/>
    <x v="8"/>
    <x v="7"/>
    <n v="10001"/>
  </r>
  <r>
    <s v="Sales_September_2019.csv"/>
    <n v="258387"/>
    <x v="6"/>
    <n v="1"/>
    <n v="2.99"/>
    <n v="2.99"/>
    <x v="122352"/>
    <s v="430 Park St"/>
    <x v="8"/>
    <x v="7"/>
    <n v="10001"/>
  </r>
  <r>
    <s v="Sales_September_2019.csv"/>
    <n v="258445"/>
    <x v="6"/>
    <n v="1"/>
    <n v="2.99"/>
    <n v="2.99"/>
    <x v="122353"/>
    <s v="348 Willow St"/>
    <x v="8"/>
    <x v="7"/>
    <n v="10001"/>
  </r>
  <r>
    <s v="Sales_September_2019.csv"/>
    <n v="258601"/>
    <x v="6"/>
    <n v="1"/>
    <n v="2.99"/>
    <n v="2.99"/>
    <x v="5618"/>
    <s v="395 6th St"/>
    <x v="8"/>
    <x v="7"/>
    <n v="10001"/>
  </r>
  <r>
    <s v="Sales_September_2019.csv"/>
    <n v="258640"/>
    <x v="6"/>
    <n v="1"/>
    <n v="2.99"/>
    <n v="2.99"/>
    <x v="94047"/>
    <s v="649 Church St"/>
    <x v="8"/>
    <x v="7"/>
    <n v="10001"/>
  </r>
  <r>
    <s v="Sales_September_2019.csv"/>
    <n v="258762"/>
    <x v="6"/>
    <n v="1"/>
    <n v="2.99"/>
    <n v="2.99"/>
    <x v="122354"/>
    <s v="58 4th St"/>
    <x v="8"/>
    <x v="7"/>
    <n v="10001"/>
  </r>
  <r>
    <s v="Sales_September_2019.csv"/>
    <n v="258822"/>
    <x v="6"/>
    <n v="1"/>
    <n v="2.99"/>
    <n v="2.99"/>
    <x v="122355"/>
    <s v="385 Spruce St"/>
    <x v="8"/>
    <x v="7"/>
    <n v="10001"/>
  </r>
  <r>
    <s v="Sales_September_2019.csv"/>
    <n v="258973"/>
    <x v="6"/>
    <n v="1"/>
    <n v="2.99"/>
    <n v="2.99"/>
    <x v="4456"/>
    <s v="505 Jackson St"/>
    <x v="8"/>
    <x v="7"/>
    <n v="10001"/>
  </r>
  <r>
    <s v="Sales_September_2019.csv"/>
    <n v="259017"/>
    <x v="6"/>
    <n v="1"/>
    <n v="2.99"/>
    <n v="2.99"/>
    <x v="122356"/>
    <s v="104 9th St"/>
    <x v="8"/>
    <x v="7"/>
    <n v="10001"/>
  </r>
  <r>
    <s v="Sales_September_2019.csv"/>
    <n v="259168"/>
    <x v="6"/>
    <n v="1"/>
    <n v="2.99"/>
    <n v="2.99"/>
    <x v="122357"/>
    <s v="822 Hickory St"/>
    <x v="8"/>
    <x v="7"/>
    <n v="10001"/>
  </r>
  <r>
    <s v="Sales_September_2019.csv"/>
    <n v="259268"/>
    <x v="6"/>
    <n v="1"/>
    <n v="2.99"/>
    <n v="2.99"/>
    <x v="122358"/>
    <s v="646 Walnut St"/>
    <x v="8"/>
    <x v="7"/>
    <n v="10001"/>
  </r>
  <r>
    <s v="Sales_August_2019.csv"/>
    <n v="236747"/>
    <x v="6"/>
    <n v="1"/>
    <n v="2.99"/>
    <n v="2.99"/>
    <x v="5042"/>
    <s v="255 Cherry St"/>
    <x v="8"/>
    <x v="7"/>
    <n v="10001"/>
  </r>
  <r>
    <s v="Sales_August_2019.csv"/>
    <n v="236843"/>
    <x v="6"/>
    <n v="1"/>
    <n v="2.99"/>
    <n v="2.99"/>
    <x v="122359"/>
    <s v="821 Lakeview St"/>
    <x v="8"/>
    <x v="7"/>
    <n v="10001"/>
  </r>
  <r>
    <s v="Sales_August_2019.csv"/>
    <n v="236881"/>
    <x v="6"/>
    <n v="1"/>
    <n v="2.99"/>
    <n v="2.99"/>
    <x v="122360"/>
    <s v="342 Lake St"/>
    <x v="8"/>
    <x v="7"/>
    <n v="10001"/>
  </r>
  <r>
    <s v="Sales_August_2019.csv"/>
    <n v="237021"/>
    <x v="6"/>
    <n v="1"/>
    <n v="2.99"/>
    <n v="2.99"/>
    <x v="13848"/>
    <s v="492 Jackson St"/>
    <x v="8"/>
    <x v="7"/>
    <n v="10001"/>
  </r>
  <r>
    <s v="Sales_August_2019.csv"/>
    <n v="237162"/>
    <x v="6"/>
    <n v="1"/>
    <n v="2.99"/>
    <n v="2.99"/>
    <x v="122361"/>
    <s v="179 Lakeview St"/>
    <x v="8"/>
    <x v="7"/>
    <n v="10001"/>
  </r>
  <r>
    <s v="Sales_August_2019.csv"/>
    <n v="237201"/>
    <x v="6"/>
    <n v="1"/>
    <n v="2.99"/>
    <n v="2.99"/>
    <x v="122362"/>
    <s v="232 12th St"/>
    <x v="8"/>
    <x v="7"/>
    <n v="10001"/>
  </r>
  <r>
    <s v="Sales_August_2019.csv"/>
    <n v="237248"/>
    <x v="6"/>
    <n v="1"/>
    <n v="2.99"/>
    <n v="2.99"/>
    <x v="122363"/>
    <s v="319 Lake St"/>
    <x v="8"/>
    <x v="7"/>
    <n v="10001"/>
  </r>
  <r>
    <s v="Sales_August_2019.csv"/>
    <n v="237407"/>
    <x v="6"/>
    <n v="1"/>
    <n v="2.99"/>
    <n v="2.99"/>
    <x v="122364"/>
    <s v="605 Elm St"/>
    <x v="8"/>
    <x v="7"/>
    <n v="10001"/>
  </r>
  <r>
    <s v="Sales_August_2019.csv"/>
    <n v="237481"/>
    <x v="6"/>
    <n v="1"/>
    <n v="2.99"/>
    <n v="2.99"/>
    <x v="122365"/>
    <s v="561 13th St"/>
    <x v="8"/>
    <x v="7"/>
    <n v="10001"/>
  </r>
  <r>
    <s v="Sales_August_2019.csv"/>
    <n v="237488"/>
    <x v="6"/>
    <n v="1"/>
    <n v="2.99"/>
    <n v="2.99"/>
    <x v="122366"/>
    <s v="94 Adams St"/>
    <x v="8"/>
    <x v="7"/>
    <n v="10001"/>
  </r>
  <r>
    <s v="Sales_August_2019.csv"/>
    <n v="237522"/>
    <x v="6"/>
    <n v="1"/>
    <n v="2.99"/>
    <n v="2.99"/>
    <x v="122367"/>
    <s v="919 9th St"/>
    <x v="8"/>
    <x v="7"/>
    <n v="10001"/>
  </r>
  <r>
    <s v="Sales_August_2019.csv"/>
    <n v="237743"/>
    <x v="6"/>
    <n v="1"/>
    <n v="2.99"/>
    <n v="2.99"/>
    <x v="19245"/>
    <s v="112 13th St"/>
    <x v="8"/>
    <x v="7"/>
    <n v="10001"/>
  </r>
  <r>
    <s v="Sales_August_2019.csv"/>
    <n v="237923"/>
    <x v="6"/>
    <n v="1"/>
    <n v="2.99"/>
    <n v="2.99"/>
    <x v="74460"/>
    <s v="3 Park St"/>
    <x v="8"/>
    <x v="7"/>
    <n v="10001"/>
  </r>
  <r>
    <s v="Sales_August_2019.csv"/>
    <n v="238305"/>
    <x v="6"/>
    <n v="1"/>
    <n v="2.99"/>
    <n v="2.99"/>
    <x v="122368"/>
    <s v="80 Madison St"/>
    <x v="8"/>
    <x v="7"/>
    <n v="10001"/>
  </r>
  <r>
    <s v="Sales_August_2019.csv"/>
    <n v="238523"/>
    <x v="6"/>
    <n v="1"/>
    <n v="2.99"/>
    <n v="2.99"/>
    <x v="122369"/>
    <s v="48 Main St"/>
    <x v="8"/>
    <x v="7"/>
    <n v="10001"/>
  </r>
  <r>
    <s v="Sales_August_2019.csv"/>
    <n v="238531"/>
    <x v="6"/>
    <n v="1"/>
    <n v="2.99"/>
    <n v="2.99"/>
    <x v="122370"/>
    <s v="726 West St"/>
    <x v="8"/>
    <x v="7"/>
    <n v="10001"/>
  </r>
  <r>
    <s v="Sales_August_2019.csv"/>
    <n v="238719"/>
    <x v="6"/>
    <n v="1"/>
    <n v="2.99"/>
    <n v="2.99"/>
    <x v="122371"/>
    <s v="133 Sunset St"/>
    <x v="8"/>
    <x v="7"/>
    <n v="10001"/>
  </r>
  <r>
    <s v="Sales_August_2019.csv"/>
    <n v="238744"/>
    <x v="6"/>
    <n v="1"/>
    <n v="2.99"/>
    <n v="2.99"/>
    <x v="122372"/>
    <s v="210 Madison St"/>
    <x v="8"/>
    <x v="7"/>
    <n v="10001"/>
  </r>
  <r>
    <s v="Sales_August_2019.csv"/>
    <n v="238778"/>
    <x v="6"/>
    <n v="1"/>
    <n v="2.99"/>
    <n v="2.99"/>
    <x v="4098"/>
    <s v="18 Adams St"/>
    <x v="8"/>
    <x v="7"/>
    <n v="10001"/>
  </r>
  <r>
    <s v="Sales_August_2019.csv"/>
    <n v="238953"/>
    <x v="6"/>
    <n v="1"/>
    <n v="2.99"/>
    <n v="2.99"/>
    <x v="122373"/>
    <s v="146 Jefferson St"/>
    <x v="8"/>
    <x v="7"/>
    <n v="10001"/>
  </r>
  <r>
    <s v="Sales_August_2019.csv"/>
    <n v="239151"/>
    <x v="6"/>
    <n v="1"/>
    <n v="2.99"/>
    <n v="2.99"/>
    <x v="13961"/>
    <s v="362 Wilson St"/>
    <x v="8"/>
    <x v="7"/>
    <n v="10001"/>
  </r>
  <r>
    <s v="Sales_August_2019.csv"/>
    <n v="239265"/>
    <x v="6"/>
    <n v="1"/>
    <n v="2.99"/>
    <n v="2.99"/>
    <x v="122374"/>
    <s v="386 Hill St"/>
    <x v="8"/>
    <x v="7"/>
    <n v="10001"/>
  </r>
  <r>
    <s v="Sales_August_2019.csv"/>
    <n v="239374"/>
    <x v="6"/>
    <n v="1"/>
    <n v="2.99"/>
    <n v="2.99"/>
    <x v="122375"/>
    <s v="392 Main St"/>
    <x v="8"/>
    <x v="7"/>
    <n v="10001"/>
  </r>
  <r>
    <s v="Sales_August_2019.csv"/>
    <n v="239506"/>
    <x v="6"/>
    <n v="1"/>
    <n v="2.99"/>
    <n v="2.99"/>
    <x v="89084"/>
    <s v="919 8th St"/>
    <x v="8"/>
    <x v="7"/>
    <n v="10001"/>
  </r>
  <r>
    <s v="Sales_August_2019.csv"/>
    <n v="239590"/>
    <x v="6"/>
    <n v="1"/>
    <n v="2.99"/>
    <n v="2.99"/>
    <x v="65394"/>
    <s v="713 North St"/>
    <x v="8"/>
    <x v="7"/>
    <n v="10001"/>
  </r>
  <r>
    <s v="Sales_August_2019.csv"/>
    <n v="239619"/>
    <x v="6"/>
    <n v="1"/>
    <n v="2.99"/>
    <n v="2.99"/>
    <x v="106251"/>
    <s v="485 Lake St"/>
    <x v="8"/>
    <x v="7"/>
    <n v="10001"/>
  </r>
  <r>
    <s v="Sales_August_2019.csv"/>
    <n v="239632"/>
    <x v="6"/>
    <n v="1"/>
    <n v="2.99"/>
    <n v="2.99"/>
    <x v="122376"/>
    <s v="58 6th St"/>
    <x v="8"/>
    <x v="7"/>
    <n v="10001"/>
  </r>
  <r>
    <s v="Sales_August_2019.csv"/>
    <n v="239871"/>
    <x v="6"/>
    <n v="1"/>
    <n v="2.99"/>
    <n v="2.99"/>
    <x v="79437"/>
    <s v="408 Spruce St"/>
    <x v="8"/>
    <x v="7"/>
    <n v="10001"/>
  </r>
  <r>
    <s v="Sales_August_2019.csv"/>
    <n v="239881"/>
    <x v="6"/>
    <n v="1"/>
    <n v="2.99"/>
    <n v="2.99"/>
    <x v="122377"/>
    <s v="188 Wilson St"/>
    <x v="8"/>
    <x v="7"/>
    <n v="10001"/>
  </r>
  <r>
    <s v="Sales_August_2019.csv"/>
    <n v="239908"/>
    <x v="6"/>
    <n v="1"/>
    <n v="2.99"/>
    <n v="2.99"/>
    <x v="122378"/>
    <s v="525 Jefferson St"/>
    <x v="8"/>
    <x v="7"/>
    <n v="10001"/>
  </r>
  <r>
    <s v="Sales_August_2019.csv"/>
    <n v="240042"/>
    <x v="6"/>
    <n v="1"/>
    <n v="2.99"/>
    <n v="2.99"/>
    <x v="122379"/>
    <s v="544 Lakeview St"/>
    <x v="8"/>
    <x v="7"/>
    <n v="10001"/>
  </r>
  <r>
    <s v="Sales_August_2019.csv"/>
    <n v="240316"/>
    <x v="6"/>
    <n v="1"/>
    <n v="2.99"/>
    <n v="2.99"/>
    <x v="122380"/>
    <s v="861 8th St"/>
    <x v="8"/>
    <x v="7"/>
    <n v="10001"/>
  </r>
  <r>
    <s v="Sales_August_2019.csv"/>
    <n v="240496"/>
    <x v="6"/>
    <n v="1"/>
    <n v="2.99"/>
    <n v="2.99"/>
    <x v="122381"/>
    <s v="930 Willow St"/>
    <x v="8"/>
    <x v="7"/>
    <n v="10001"/>
  </r>
  <r>
    <s v="Sales_August_2019.csv"/>
    <n v="240611"/>
    <x v="6"/>
    <n v="1"/>
    <n v="2.99"/>
    <n v="2.99"/>
    <x v="122382"/>
    <s v="32 Spruce St"/>
    <x v="8"/>
    <x v="7"/>
    <n v="10001"/>
  </r>
  <r>
    <s v="Sales_August_2019.csv"/>
    <n v="240623"/>
    <x v="6"/>
    <n v="1"/>
    <n v="2.99"/>
    <n v="2.99"/>
    <x v="70742"/>
    <s v="315 Spruce St"/>
    <x v="8"/>
    <x v="7"/>
    <n v="10001"/>
  </r>
  <r>
    <s v="Sales_August_2019.csv"/>
    <n v="240711"/>
    <x v="6"/>
    <n v="1"/>
    <n v="2.99"/>
    <n v="2.99"/>
    <x v="28089"/>
    <s v="973 Wilson St"/>
    <x v="8"/>
    <x v="7"/>
    <n v="10001"/>
  </r>
  <r>
    <s v="Sales_August_2019.csv"/>
    <n v="240838"/>
    <x v="6"/>
    <n v="1"/>
    <n v="2.99"/>
    <n v="2.99"/>
    <x v="122383"/>
    <s v="222 Hickory St"/>
    <x v="8"/>
    <x v="7"/>
    <n v="10001"/>
  </r>
  <r>
    <s v="Sales_August_2019.csv"/>
    <n v="240924"/>
    <x v="6"/>
    <n v="1"/>
    <n v="2.99"/>
    <n v="2.99"/>
    <x v="122384"/>
    <s v="678 Maple St"/>
    <x v="8"/>
    <x v="7"/>
    <n v="10001"/>
  </r>
  <r>
    <s v="Sales_August_2019.csv"/>
    <n v="240931"/>
    <x v="6"/>
    <n v="1"/>
    <n v="2.99"/>
    <n v="2.99"/>
    <x v="122385"/>
    <s v="342 1st St"/>
    <x v="8"/>
    <x v="7"/>
    <n v="10001"/>
  </r>
  <r>
    <s v="Sales_August_2019.csv"/>
    <n v="241262"/>
    <x v="6"/>
    <n v="1"/>
    <n v="2.99"/>
    <n v="2.99"/>
    <x v="55820"/>
    <s v="815 5th St"/>
    <x v="8"/>
    <x v="7"/>
    <n v="10001"/>
  </r>
  <r>
    <s v="Sales_August_2019.csv"/>
    <n v="241319"/>
    <x v="6"/>
    <n v="1"/>
    <n v="2.99"/>
    <n v="2.99"/>
    <x v="122386"/>
    <s v="202 Adams St"/>
    <x v="8"/>
    <x v="7"/>
    <n v="10001"/>
  </r>
  <r>
    <s v="Sales_August_2019.csv"/>
    <n v="241393"/>
    <x v="6"/>
    <n v="1"/>
    <n v="2.99"/>
    <n v="2.99"/>
    <x v="122387"/>
    <s v="665 Lakeview St"/>
    <x v="8"/>
    <x v="7"/>
    <n v="10001"/>
  </r>
  <r>
    <s v="Sales_August_2019.csv"/>
    <n v="241430"/>
    <x v="6"/>
    <n v="1"/>
    <n v="2.99"/>
    <n v="2.99"/>
    <x v="122388"/>
    <s v="181 Cherry St"/>
    <x v="8"/>
    <x v="7"/>
    <n v="10001"/>
  </r>
  <r>
    <s v="Sales_August_2019.csv"/>
    <n v="241499"/>
    <x v="6"/>
    <n v="1"/>
    <n v="2.99"/>
    <n v="2.99"/>
    <x v="122389"/>
    <s v="613 Highland St"/>
    <x v="8"/>
    <x v="7"/>
    <n v="10001"/>
  </r>
  <r>
    <s v="Sales_August_2019.csv"/>
    <n v="241590"/>
    <x v="6"/>
    <n v="1"/>
    <n v="2.99"/>
    <n v="2.99"/>
    <x v="122390"/>
    <s v="296 Spruce St"/>
    <x v="8"/>
    <x v="7"/>
    <n v="10001"/>
  </r>
  <r>
    <s v="Sales_August_2019.csv"/>
    <n v="241622"/>
    <x v="6"/>
    <n v="1"/>
    <n v="2.99"/>
    <n v="2.99"/>
    <x v="122391"/>
    <s v="334 Wilson St"/>
    <x v="8"/>
    <x v="7"/>
    <n v="10001"/>
  </r>
  <r>
    <s v="Sales_August_2019.csv"/>
    <n v="241703"/>
    <x v="6"/>
    <n v="1"/>
    <n v="2.99"/>
    <n v="2.99"/>
    <x v="122392"/>
    <s v="742 Washington St"/>
    <x v="8"/>
    <x v="7"/>
    <n v="10001"/>
  </r>
  <r>
    <s v="Sales_August_2019.csv"/>
    <n v="241866"/>
    <x v="6"/>
    <n v="1"/>
    <n v="2.99"/>
    <n v="2.99"/>
    <x v="122393"/>
    <s v="322 Church St"/>
    <x v="8"/>
    <x v="7"/>
    <n v="10001"/>
  </r>
  <r>
    <s v="Sales_August_2019.csv"/>
    <n v="241867"/>
    <x v="6"/>
    <n v="1"/>
    <n v="2.99"/>
    <n v="2.99"/>
    <x v="122394"/>
    <s v="483 Meadow St"/>
    <x v="8"/>
    <x v="7"/>
    <n v="10001"/>
  </r>
  <r>
    <s v="Sales_August_2019.csv"/>
    <n v="241922"/>
    <x v="6"/>
    <n v="1"/>
    <n v="2.99"/>
    <n v="2.99"/>
    <x v="122395"/>
    <s v="925 10th St"/>
    <x v="8"/>
    <x v="7"/>
    <n v="10001"/>
  </r>
  <r>
    <s v="Sales_August_2019.csv"/>
    <n v="241990"/>
    <x v="6"/>
    <n v="1"/>
    <n v="2.99"/>
    <n v="2.99"/>
    <x v="112551"/>
    <s v="464 Main St"/>
    <x v="8"/>
    <x v="7"/>
    <n v="10001"/>
  </r>
  <r>
    <s v="Sales_August_2019.csv"/>
    <n v="242133"/>
    <x v="6"/>
    <n v="1"/>
    <n v="2.99"/>
    <n v="2.99"/>
    <x v="44189"/>
    <s v="631 11th St"/>
    <x v="8"/>
    <x v="7"/>
    <n v="10001"/>
  </r>
  <r>
    <s v="Sales_August_2019.csv"/>
    <n v="242219"/>
    <x v="6"/>
    <n v="1"/>
    <n v="2.99"/>
    <n v="2.99"/>
    <x v="122396"/>
    <s v="442 South St"/>
    <x v="8"/>
    <x v="7"/>
    <n v="10001"/>
  </r>
  <r>
    <s v="Sales_August_2019.csv"/>
    <n v="242235"/>
    <x v="6"/>
    <n v="1"/>
    <n v="2.99"/>
    <n v="2.99"/>
    <x v="122397"/>
    <s v="991 4th St"/>
    <x v="8"/>
    <x v="7"/>
    <n v="10001"/>
  </r>
  <r>
    <s v="Sales_August_2019.csv"/>
    <n v="242351"/>
    <x v="6"/>
    <n v="1"/>
    <n v="2.99"/>
    <n v="2.99"/>
    <x v="122398"/>
    <s v="186 Madison St"/>
    <x v="8"/>
    <x v="7"/>
    <n v="10001"/>
  </r>
  <r>
    <s v="Sales_August_2019.csv"/>
    <n v="242624"/>
    <x v="6"/>
    <n v="1"/>
    <n v="2.99"/>
    <n v="2.99"/>
    <x v="122399"/>
    <s v="615 West St"/>
    <x v="8"/>
    <x v="7"/>
    <n v="10001"/>
  </r>
  <r>
    <s v="Sales_August_2019.csv"/>
    <n v="242869"/>
    <x v="6"/>
    <n v="1"/>
    <n v="2.99"/>
    <n v="2.99"/>
    <x v="122400"/>
    <s v="390 Chestnut St"/>
    <x v="8"/>
    <x v="7"/>
    <n v="10001"/>
  </r>
  <r>
    <s v="Sales_August_2019.csv"/>
    <n v="243025"/>
    <x v="6"/>
    <n v="1"/>
    <n v="2.99"/>
    <n v="2.99"/>
    <x v="122401"/>
    <s v="480 Forest St"/>
    <x v="8"/>
    <x v="7"/>
    <n v="10001"/>
  </r>
  <r>
    <s v="Sales_August_2019.csv"/>
    <n v="243149"/>
    <x v="6"/>
    <n v="1"/>
    <n v="2.99"/>
    <n v="2.99"/>
    <x v="122402"/>
    <s v="247 6th St"/>
    <x v="8"/>
    <x v="7"/>
    <n v="10001"/>
  </r>
  <r>
    <s v="Sales_August_2019.csv"/>
    <n v="243190"/>
    <x v="6"/>
    <n v="1"/>
    <n v="2.99"/>
    <n v="2.99"/>
    <x v="122403"/>
    <s v="780 Highland St"/>
    <x v="8"/>
    <x v="7"/>
    <n v="10001"/>
  </r>
  <r>
    <s v="Sales_August_2019.csv"/>
    <n v="243243"/>
    <x v="6"/>
    <n v="1"/>
    <n v="2.99"/>
    <n v="2.99"/>
    <x v="5123"/>
    <s v="520 Washington St"/>
    <x v="8"/>
    <x v="7"/>
    <n v="10001"/>
  </r>
  <r>
    <s v="Sales_August_2019.csv"/>
    <n v="243327"/>
    <x v="6"/>
    <n v="1"/>
    <n v="2.99"/>
    <n v="2.99"/>
    <x v="119762"/>
    <s v="727 Jefferson St"/>
    <x v="8"/>
    <x v="7"/>
    <n v="10001"/>
  </r>
  <r>
    <s v="Sales_August_2019.csv"/>
    <n v="243462"/>
    <x v="6"/>
    <n v="1"/>
    <n v="2.99"/>
    <n v="2.99"/>
    <x v="122404"/>
    <s v="819 Cedar St"/>
    <x v="8"/>
    <x v="7"/>
    <n v="10001"/>
  </r>
  <r>
    <s v="Sales_August_2019.csv"/>
    <n v="243486"/>
    <x v="6"/>
    <n v="1"/>
    <n v="2.99"/>
    <n v="2.99"/>
    <x v="122405"/>
    <s v="476 4th St"/>
    <x v="8"/>
    <x v="7"/>
    <n v="10001"/>
  </r>
  <r>
    <s v="Sales_August_2019.csv"/>
    <n v="243540"/>
    <x v="6"/>
    <n v="1"/>
    <n v="2.99"/>
    <n v="2.99"/>
    <x v="122406"/>
    <s v="438 Jackson St"/>
    <x v="8"/>
    <x v="7"/>
    <n v="10001"/>
  </r>
  <r>
    <s v="Sales_August_2019.csv"/>
    <n v="243591"/>
    <x v="6"/>
    <n v="1"/>
    <n v="2.99"/>
    <n v="2.99"/>
    <x v="122407"/>
    <s v="602 7th St"/>
    <x v="8"/>
    <x v="7"/>
    <n v="10001"/>
  </r>
  <r>
    <s v="Sales_August_2019.csv"/>
    <n v="243659"/>
    <x v="6"/>
    <n v="1"/>
    <n v="2.99"/>
    <n v="2.99"/>
    <x v="117608"/>
    <s v="635 Chestnut St"/>
    <x v="8"/>
    <x v="7"/>
    <n v="10001"/>
  </r>
  <r>
    <s v="Sales_August_2019.csv"/>
    <n v="243895"/>
    <x v="6"/>
    <n v="1"/>
    <n v="2.99"/>
    <n v="2.99"/>
    <x v="71328"/>
    <s v="316 Sunset St"/>
    <x v="8"/>
    <x v="7"/>
    <n v="10001"/>
  </r>
  <r>
    <s v="Sales_August_2019.csv"/>
    <n v="244131"/>
    <x v="6"/>
    <n v="1"/>
    <n v="2.99"/>
    <n v="2.99"/>
    <x v="88907"/>
    <s v="166 North St"/>
    <x v="8"/>
    <x v="7"/>
    <n v="10001"/>
  </r>
  <r>
    <s v="Sales_August_2019.csv"/>
    <n v="244151"/>
    <x v="6"/>
    <n v="1"/>
    <n v="2.99"/>
    <n v="2.99"/>
    <x v="122408"/>
    <s v="948 Meadow St"/>
    <x v="8"/>
    <x v="7"/>
    <n v="10001"/>
  </r>
  <r>
    <s v="Sales_August_2019.csv"/>
    <n v="244359"/>
    <x v="6"/>
    <n v="1"/>
    <n v="2.99"/>
    <n v="2.99"/>
    <x v="93778"/>
    <s v="802 5th St"/>
    <x v="8"/>
    <x v="7"/>
    <n v="10001"/>
  </r>
  <r>
    <s v="Sales_August_2019.csv"/>
    <n v="244398"/>
    <x v="6"/>
    <n v="1"/>
    <n v="2.99"/>
    <n v="2.99"/>
    <x v="122409"/>
    <s v="748 North St"/>
    <x v="8"/>
    <x v="7"/>
    <n v="10001"/>
  </r>
  <r>
    <s v="Sales_August_2019.csv"/>
    <n v="244656"/>
    <x v="6"/>
    <n v="1"/>
    <n v="2.99"/>
    <n v="2.99"/>
    <x v="122410"/>
    <s v="355 Johnson St"/>
    <x v="8"/>
    <x v="7"/>
    <n v="10001"/>
  </r>
  <r>
    <s v="Sales_August_2019.csv"/>
    <n v="244712"/>
    <x v="6"/>
    <n v="1"/>
    <n v="2.99"/>
    <n v="2.99"/>
    <x v="122411"/>
    <s v="324 West St"/>
    <x v="8"/>
    <x v="7"/>
    <n v="10001"/>
  </r>
  <r>
    <s v="Sales_August_2019.csv"/>
    <n v="244766"/>
    <x v="6"/>
    <n v="1"/>
    <n v="2.99"/>
    <n v="2.99"/>
    <x v="122412"/>
    <s v="797 6th St"/>
    <x v="8"/>
    <x v="7"/>
    <n v="10001"/>
  </r>
  <r>
    <s v="Sales_August_2019.csv"/>
    <n v="244935"/>
    <x v="6"/>
    <n v="1"/>
    <n v="2.99"/>
    <n v="2.99"/>
    <x v="122413"/>
    <s v="882 11th St"/>
    <x v="8"/>
    <x v="7"/>
    <n v="10001"/>
  </r>
  <r>
    <s v="Sales_August_2019.csv"/>
    <n v="245017"/>
    <x v="6"/>
    <n v="1"/>
    <n v="2.99"/>
    <n v="2.99"/>
    <x v="122414"/>
    <s v="672 North St"/>
    <x v="8"/>
    <x v="7"/>
    <n v="10001"/>
  </r>
  <r>
    <s v="Sales_August_2019.csv"/>
    <n v="245219"/>
    <x v="6"/>
    <n v="1"/>
    <n v="2.99"/>
    <n v="2.99"/>
    <x v="96292"/>
    <s v="150 13th St"/>
    <x v="8"/>
    <x v="7"/>
    <n v="10001"/>
  </r>
  <r>
    <s v="Sales_August_2019.csv"/>
    <n v="245257"/>
    <x v="6"/>
    <n v="1"/>
    <n v="2.99"/>
    <n v="2.99"/>
    <x v="103920"/>
    <s v="824 Dogwood St"/>
    <x v="8"/>
    <x v="7"/>
    <n v="10001"/>
  </r>
  <r>
    <s v="Sales_August_2019.csv"/>
    <n v="245271"/>
    <x v="6"/>
    <n v="1"/>
    <n v="2.99"/>
    <n v="2.99"/>
    <x v="122415"/>
    <s v="847 North St"/>
    <x v="8"/>
    <x v="7"/>
    <n v="10001"/>
  </r>
  <r>
    <s v="Sales_August_2019.csv"/>
    <n v="245364"/>
    <x v="6"/>
    <n v="1"/>
    <n v="2.99"/>
    <n v="2.99"/>
    <x v="122416"/>
    <s v="891 Chestnut St"/>
    <x v="8"/>
    <x v="7"/>
    <n v="10001"/>
  </r>
  <r>
    <s v="Sales_August_2019.csv"/>
    <n v="245465"/>
    <x v="6"/>
    <n v="1"/>
    <n v="2.99"/>
    <n v="2.99"/>
    <x v="122417"/>
    <s v="299 River St"/>
    <x v="8"/>
    <x v="7"/>
    <n v="10001"/>
  </r>
  <r>
    <s v="Sales_August_2019.csv"/>
    <n v="245563"/>
    <x v="6"/>
    <n v="1"/>
    <n v="2.99"/>
    <n v="2.99"/>
    <x v="122418"/>
    <s v="444 14th St"/>
    <x v="8"/>
    <x v="7"/>
    <n v="10001"/>
  </r>
  <r>
    <s v="Sales_August_2019.csv"/>
    <n v="245627"/>
    <x v="6"/>
    <n v="1"/>
    <n v="2.99"/>
    <n v="2.99"/>
    <x v="122419"/>
    <s v="911 11th St"/>
    <x v="8"/>
    <x v="7"/>
    <n v="10001"/>
  </r>
  <r>
    <s v="Sales_August_2019.csv"/>
    <n v="245748"/>
    <x v="6"/>
    <n v="1"/>
    <n v="2.99"/>
    <n v="2.99"/>
    <x v="122420"/>
    <s v="310 North St"/>
    <x v="8"/>
    <x v="7"/>
    <n v="10001"/>
  </r>
  <r>
    <s v="Sales_August_2019.csv"/>
    <n v="245801"/>
    <x v="6"/>
    <n v="1"/>
    <n v="2.99"/>
    <n v="2.99"/>
    <x v="122421"/>
    <s v="874 Park St"/>
    <x v="8"/>
    <x v="7"/>
    <n v="10001"/>
  </r>
  <r>
    <s v="Sales_August_2019.csv"/>
    <n v="245804"/>
    <x v="6"/>
    <n v="1"/>
    <n v="2.99"/>
    <n v="2.99"/>
    <x v="122422"/>
    <s v="55 Hill St"/>
    <x v="8"/>
    <x v="7"/>
    <n v="10001"/>
  </r>
  <r>
    <s v="Sales_August_2019.csv"/>
    <n v="245889"/>
    <x v="6"/>
    <n v="1"/>
    <n v="2.99"/>
    <n v="2.99"/>
    <x v="87778"/>
    <s v="571 6th St"/>
    <x v="8"/>
    <x v="7"/>
    <n v="10001"/>
  </r>
  <r>
    <s v="Sales_August_2019.csv"/>
    <n v="245930"/>
    <x v="6"/>
    <n v="1"/>
    <n v="2.99"/>
    <n v="2.99"/>
    <x v="122423"/>
    <s v="543 Main St"/>
    <x v="8"/>
    <x v="7"/>
    <n v="10001"/>
  </r>
  <r>
    <s v="Sales_August_2019.csv"/>
    <n v="245957"/>
    <x v="6"/>
    <n v="1"/>
    <n v="2.99"/>
    <n v="2.99"/>
    <x v="122424"/>
    <s v="586 Lincoln St"/>
    <x v="8"/>
    <x v="7"/>
    <n v="10001"/>
  </r>
  <r>
    <s v="Sales_August_2019.csv"/>
    <n v="246231"/>
    <x v="6"/>
    <n v="1"/>
    <n v="2.99"/>
    <n v="2.99"/>
    <x v="122425"/>
    <s v="111 Cedar St"/>
    <x v="8"/>
    <x v="7"/>
    <n v="10001"/>
  </r>
  <r>
    <s v="Sales_August_2019.csv"/>
    <n v="246393"/>
    <x v="6"/>
    <n v="1"/>
    <n v="2.99"/>
    <n v="2.99"/>
    <x v="30787"/>
    <s v="403 Cherry St"/>
    <x v="8"/>
    <x v="7"/>
    <n v="10001"/>
  </r>
  <r>
    <s v="Sales_August_2019.csv"/>
    <n v="246588"/>
    <x v="6"/>
    <n v="1"/>
    <n v="2.99"/>
    <n v="2.99"/>
    <x v="59850"/>
    <s v="790 Sunset St"/>
    <x v="8"/>
    <x v="7"/>
    <n v="10001"/>
  </r>
  <r>
    <s v="Sales_August_2019.csv"/>
    <n v="246629"/>
    <x v="6"/>
    <n v="1"/>
    <n v="2.99"/>
    <n v="2.99"/>
    <x v="122426"/>
    <s v="876 Wilson St"/>
    <x v="8"/>
    <x v="7"/>
    <n v="10001"/>
  </r>
  <r>
    <s v="Sales_August_2019.csv"/>
    <n v="246707"/>
    <x v="6"/>
    <n v="1"/>
    <n v="2.99"/>
    <n v="2.99"/>
    <x v="122427"/>
    <s v="600 10th St"/>
    <x v="8"/>
    <x v="7"/>
    <n v="10001"/>
  </r>
  <r>
    <s v="Sales_August_2019.csv"/>
    <n v="246708"/>
    <x v="6"/>
    <n v="1"/>
    <n v="2.99"/>
    <n v="2.99"/>
    <x v="122428"/>
    <s v="240 Meadow St"/>
    <x v="8"/>
    <x v="7"/>
    <n v="10001"/>
  </r>
  <r>
    <s v="Sales_August_2019.csv"/>
    <n v="246804"/>
    <x v="6"/>
    <n v="1"/>
    <n v="2.99"/>
    <n v="2.99"/>
    <x v="122429"/>
    <s v="659 Pine St"/>
    <x v="8"/>
    <x v="7"/>
    <n v="10001"/>
  </r>
  <r>
    <s v="Sales_August_2019.csv"/>
    <n v="246914"/>
    <x v="6"/>
    <n v="1"/>
    <n v="2.99"/>
    <n v="2.99"/>
    <x v="122430"/>
    <s v="497 12th St"/>
    <x v="8"/>
    <x v="7"/>
    <n v="10001"/>
  </r>
  <r>
    <s v="Sales_August_2019.csv"/>
    <n v="247028"/>
    <x v="6"/>
    <n v="1"/>
    <n v="2.99"/>
    <n v="2.99"/>
    <x v="122431"/>
    <s v="146 Walnut St"/>
    <x v="8"/>
    <x v="7"/>
    <n v="10001"/>
  </r>
  <r>
    <s v="Sales_August_2019.csv"/>
    <n v="247059"/>
    <x v="6"/>
    <n v="1"/>
    <n v="2.99"/>
    <n v="2.99"/>
    <x v="122432"/>
    <s v="521 Jefferson St"/>
    <x v="8"/>
    <x v="7"/>
    <n v="10001"/>
  </r>
  <r>
    <s v="Sales_August_2019.csv"/>
    <n v="247383"/>
    <x v="6"/>
    <n v="1"/>
    <n v="2.99"/>
    <n v="2.99"/>
    <x v="32952"/>
    <s v="74 Maple St"/>
    <x v="8"/>
    <x v="7"/>
    <n v="10001"/>
  </r>
  <r>
    <s v="Sales_August_2019.csv"/>
    <n v="247410"/>
    <x v="6"/>
    <n v="1"/>
    <n v="2.99"/>
    <n v="2.99"/>
    <x v="122433"/>
    <s v="262 Church St"/>
    <x v="8"/>
    <x v="7"/>
    <n v="10001"/>
  </r>
  <r>
    <s v="Sales_August_2019.csv"/>
    <n v="247416"/>
    <x v="6"/>
    <n v="1"/>
    <n v="2.99"/>
    <n v="2.99"/>
    <x v="122434"/>
    <s v="269 Walnut St"/>
    <x v="8"/>
    <x v="7"/>
    <n v="10001"/>
  </r>
  <r>
    <s v="Sales_August_2019.csv"/>
    <n v="247558"/>
    <x v="6"/>
    <n v="1"/>
    <n v="2.99"/>
    <n v="2.99"/>
    <x v="119843"/>
    <s v="390 11th St"/>
    <x v="8"/>
    <x v="7"/>
    <n v="10001"/>
  </r>
  <r>
    <s v="Sales_August_2019.csv"/>
    <n v="247841"/>
    <x v="6"/>
    <n v="1"/>
    <n v="2.99"/>
    <n v="2.99"/>
    <x v="38264"/>
    <s v="296 Spruce St"/>
    <x v="8"/>
    <x v="7"/>
    <n v="10001"/>
  </r>
  <r>
    <s v="Sales_August_2019.csv"/>
    <n v="247905"/>
    <x v="6"/>
    <n v="1"/>
    <n v="2.99"/>
    <n v="2.99"/>
    <x v="19433"/>
    <s v="319 11th St"/>
    <x v="8"/>
    <x v="7"/>
    <n v="10001"/>
  </r>
  <r>
    <s v="Sales_August_2019.csv"/>
    <n v="247964"/>
    <x v="6"/>
    <n v="1"/>
    <n v="2.99"/>
    <n v="2.99"/>
    <x v="47519"/>
    <s v="121 9th St"/>
    <x v="8"/>
    <x v="7"/>
    <n v="10001"/>
  </r>
  <r>
    <s v="Sales_August_2019.csv"/>
    <n v="248037"/>
    <x v="6"/>
    <n v="1"/>
    <n v="2.99"/>
    <n v="2.99"/>
    <x v="122435"/>
    <s v="230 Cherry St"/>
    <x v="8"/>
    <x v="7"/>
    <n v="10001"/>
  </r>
  <r>
    <s v="Sales_August_2019.csv"/>
    <n v="248118"/>
    <x v="6"/>
    <n v="1"/>
    <n v="2.99"/>
    <n v="2.99"/>
    <x v="122436"/>
    <s v="224 Highland St"/>
    <x v="8"/>
    <x v="7"/>
    <n v="10001"/>
  </r>
  <r>
    <s v="Sales_February_2019.csv"/>
    <n v="150625"/>
    <x v="6"/>
    <n v="1"/>
    <n v="2.99"/>
    <n v="2.99"/>
    <x v="122437"/>
    <s v="19 5th St"/>
    <x v="8"/>
    <x v="7"/>
    <n v="10001"/>
  </r>
  <r>
    <s v="Sales_February_2019.csv"/>
    <n v="150748"/>
    <x v="6"/>
    <n v="1"/>
    <n v="2.99"/>
    <n v="2.99"/>
    <x v="122438"/>
    <s v="931 11th St"/>
    <x v="8"/>
    <x v="7"/>
    <n v="10001"/>
  </r>
  <r>
    <s v="Sales_February_2019.csv"/>
    <n v="150764"/>
    <x v="6"/>
    <n v="1"/>
    <n v="2.99"/>
    <n v="2.99"/>
    <x v="122439"/>
    <s v="671 10th St"/>
    <x v="8"/>
    <x v="7"/>
    <n v="10001"/>
  </r>
  <r>
    <s v="Sales_February_2019.csv"/>
    <n v="150804"/>
    <x v="6"/>
    <n v="1"/>
    <n v="2.99"/>
    <n v="2.99"/>
    <x v="122440"/>
    <s v="849 Jackson St"/>
    <x v="8"/>
    <x v="7"/>
    <n v="10001"/>
  </r>
  <r>
    <s v="Sales_February_2019.csv"/>
    <n v="150831"/>
    <x v="6"/>
    <n v="1"/>
    <n v="2.99"/>
    <n v="2.99"/>
    <x v="122441"/>
    <s v="346 Center St"/>
    <x v="8"/>
    <x v="7"/>
    <n v="10001"/>
  </r>
  <r>
    <s v="Sales_February_2019.csv"/>
    <n v="150853"/>
    <x v="6"/>
    <n v="1"/>
    <n v="2.99"/>
    <n v="2.99"/>
    <x v="122442"/>
    <s v="953 Jefferson St"/>
    <x v="8"/>
    <x v="7"/>
    <n v="10001"/>
  </r>
  <r>
    <s v="Sales_February_2019.csv"/>
    <n v="150996"/>
    <x v="6"/>
    <n v="1"/>
    <n v="2.99"/>
    <n v="2.99"/>
    <x v="53651"/>
    <s v="179 Pine St"/>
    <x v="8"/>
    <x v="7"/>
    <n v="10001"/>
  </r>
  <r>
    <s v="Sales_February_2019.csv"/>
    <n v="151052"/>
    <x v="6"/>
    <n v="1"/>
    <n v="2.99"/>
    <n v="2.99"/>
    <x v="122443"/>
    <s v="19 Ridge St"/>
    <x v="8"/>
    <x v="7"/>
    <n v="10001"/>
  </r>
  <r>
    <s v="Sales_February_2019.csv"/>
    <n v="151313"/>
    <x v="6"/>
    <n v="1"/>
    <n v="2.99"/>
    <n v="2.99"/>
    <x v="32739"/>
    <s v="21 1st St"/>
    <x v="8"/>
    <x v="7"/>
    <n v="10001"/>
  </r>
  <r>
    <s v="Sales_February_2019.csv"/>
    <n v="151489"/>
    <x v="6"/>
    <n v="1"/>
    <n v="2.99"/>
    <n v="2.99"/>
    <x v="122444"/>
    <s v="160 Washington St"/>
    <x v="8"/>
    <x v="7"/>
    <n v="10001"/>
  </r>
  <r>
    <s v="Sales_February_2019.csv"/>
    <n v="151504"/>
    <x v="6"/>
    <n v="1"/>
    <n v="2.99"/>
    <n v="2.99"/>
    <x v="122445"/>
    <s v="916 7th St"/>
    <x v="8"/>
    <x v="7"/>
    <n v="10001"/>
  </r>
  <r>
    <s v="Sales_February_2019.csv"/>
    <n v="151654"/>
    <x v="6"/>
    <n v="1"/>
    <n v="2.99"/>
    <n v="2.99"/>
    <x v="122446"/>
    <s v="446 Sunset St"/>
    <x v="8"/>
    <x v="7"/>
    <n v="10001"/>
  </r>
  <r>
    <s v="Sales_February_2019.csv"/>
    <n v="151660"/>
    <x v="6"/>
    <n v="1"/>
    <n v="2.99"/>
    <n v="2.99"/>
    <x v="122447"/>
    <s v="614 Washington St"/>
    <x v="8"/>
    <x v="7"/>
    <n v="10001"/>
  </r>
  <r>
    <s v="Sales_February_2019.csv"/>
    <n v="151760"/>
    <x v="6"/>
    <n v="1"/>
    <n v="2.99"/>
    <n v="2.99"/>
    <x v="122448"/>
    <s v="25 11th St"/>
    <x v="8"/>
    <x v="7"/>
    <n v="10001"/>
  </r>
  <r>
    <s v="Sales_February_2019.csv"/>
    <n v="151876"/>
    <x v="6"/>
    <n v="1"/>
    <n v="2.99"/>
    <n v="2.99"/>
    <x v="122449"/>
    <s v="491 5th St"/>
    <x v="8"/>
    <x v="7"/>
    <n v="10001"/>
  </r>
  <r>
    <s v="Sales_February_2019.csv"/>
    <n v="151914"/>
    <x v="6"/>
    <n v="1"/>
    <n v="2.99"/>
    <n v="2.99"/>
    <x v="19481"/>
    <s v="413 North St"/>
    <x v="8"/>
    <x v="7"/>
    <n v="10001"/>
  </r>
  <r>
    <s v="Sales_February_2019.csv"/>
    <n v="152014"/>
    <x v="6"/>
    <n v="1"/>
    <n v="2.99"/>
    <n v="2.99"/>
    <x v="97477"/>
    <s v="510 12th St"/>
    <x v="8"/>
    <x v="7"/>
    <n v="10001"/>
  </r>
  <r>
    <s v="Sales_February_2019.csv"/>
    <n v="152042"/>
    <x v="6"/>
    <n v="1"/>
    <n v="2.99"/>
    <n v="2.99"/>
    <x v="104026"/>
    <s v="236 South St"/>
    <x v="8"/>
    <x v="7"/>
    <n v="10001"/>
  </r>
  <r>
    <s v="Sales_February_2019.csv"/>
    <n v="152175"/>
    <x v="6"/>
    <n v="1"/>
    <n v="2.99"/>
    <n v="2.99"/>
    <x v="122450"/>
    <s v="642 8th St"/>
    <x v="8"/>
    <x v="7"/>
    <n v="10001"/>
  </r>
  <r>
    <s v="Sales_February_2019.csv"/>
    <n v="152181"/>
    <x v="6"/>
    <n v="1"/>
    <n v="2.99"/>
    <n v="2.99"/>
    <x v="122451"/>
    <s v="636 Center St"/>
    <x v="8"/>
    <x v="7"/>
    <n v="10001"/>
  </r>
  <r>
    <s v="Sales_February_2019.csv"/>
    <n v="152198"/>
    <x v="6"/>
    <n v="1"/>
    <n v="2.99"/>
    <n v="2.99"/>
    <x v="3947"/>
    <s v="740 Forest St"/>
    <x v="8"/>
    <x v="7"/>
    <n v="10001"/>
  </r>
  <r>
    <s v="Sales_February_2019.csv"/>
    <n v="152343"/>
    <x v="6"/>
    <n v="1"/>
    <n v="2.99"/>
    <n v="2.99"/>
    <x v="122452"/>
    <s v="224 Spruce St"/>
    <x v="8"/>
    <x v="7"/>
    <n v="10001"/>
  </r>
  <r>
    <s v="Sales_February_2019.csv"/>
    <n v="152443"/>
    <x v="6"/>
    <n v="1"/>
    <n v="2.99"/>
    <n v="2.99"/>
    <x v="122453"/>
    <s v="341 7th St"/>
    <x v="8"/>
    <x v="7"/>
    <n v="10001"/>
  </r>
  <r>
    <s v="Sales_February_2019.csv"/>
    <n v="152749"/>
    <x v="6"/>
    <n v="1"/>
    <n v="2.99"/>
    <n v="2.99"/>
    <x v="108644"/>
    <s v="333 South St"/>
    <x v="8"/>
    <x v="7"/>
    <n v="10001"/>
  </r>
  <r>
    <s v="Sales_February_2019.csv"/>
    <n v="152830"/>
    <x v="6"/>
    <n v="1"/>
    <n v="2.99"/>
    <n v="2.99"/>
    <x v="122454"/>
    <s v="657 14th St"/>
    <x v="8"/>
    <x v="7"/>
    <n v="10001"/>
  </r>
  <r>
    <s v="Sales_February_2019.csv"/>
    <n v="152848"/>
    <x v="6"/>
    <n v="1"/>
    <n v="2.99"/>
    <n v="2.99"/>
    <x v="122455"/>
    <s v="606 Willow St"/>
    <x v="8"/>
    <x v="7"/>
    <n v="10001"/>
  </r>
  <r>
    <s v="Sales_February_2019.csv"/>
    <n v="152873"/>
    <x v="6"/>
    <n v="1"/>
    <n v="2.99"/>
    <n v="2.99"/>
    <x v="69254"/>
    <s v="733 Wilson St"/>
    <x v="8"/>
    <x v="7"/>
    <n v="10001"/>
  </r>
  <r>
    <s v="Sales_February_2019.csv"/>
    <n v="152962"/>
    <x v="6"/>
    <n v="1"/>
    <n v="2.99"/>
    <n v="2.99"/>
    <x v="122456"/>
    <s v="74 Walnut St"/>
    <x v="8"/>
    <x v="7"/>
    <n v="10001"/>
  </r>
  <r>
    <s v="Sales_February_2019.csv"/>
    <n v="153005"/>
    <x v="6"/>
    <n v="1"/>
    <n v="2.99"/>
    <n v="2.99"/>
    <x v="122457"/>
    <s v="927 1st St"/>
    <x v="8"/>
    <x v="7"/>
    <n v="10001"/>
  </r>
  <r>
    <s v="Sales_February_2019.csv"/>
    <n v="153340"/>
    <x v="6"/>
    <n v="1"/>
    <n v="2.99"/>
    <n v="2.99"/>
    <x v="122458"/>
    <s v="140 Lincoln St"/>
    <x v="8"/>
    <x v="7"/>
    <n v="10001"/>
  </r>
  <r>
    <s v="Sales_February_2019.csv"/>
    <n v="153360"/>
    <x v="6"/>
    <n v="1"/>
    <n v="2.99"/>
    <n v="2.99"/>
    <x v="122459"/>
    <s v="960 River St"/>
    <x v="8"/>
    <x v="7"/>
    <n v="10001"/>
  </r>
  <r>
    <s v="Sales_February_2019.csv"/>
    <n v="153438"/>
    <x v="6"/>
    <n v="1"/>
    <n v="2.99"/>
    <n v="2.99"/>
    <x v="83817"/>
    <s v="461 Cherry St"/>
    <x v="8"/>
    <x v="7"/>
    <n v="10001"/>
  </r>
  <r>
    <s v="Sales_February_2019.csv"/>
    <n v="153614"/>
    <x v="6"/>
    <n v="1"/>
    <n v="2.99"/>
    <n v="2.99"/>
    <x v="14536"/>
    <s v="315 9th St"/>
    <x v="8"/>
    <x v="7"/>
    <n v="10001"/>
  </r>
  <r>
    <s v="Sales_February_2019.csv"/>
    <n v="153814"/>
    <x v="6"/>
    <n v="1"/>
    <n v="2.99"/>
    <n v="2.99"/>
    <x v="119872"/>
    <s v="242 Cedar St"/>
    <x v="8"/>
    <x v="7"/>
    <n v="10001"/>
  </r>
  <r>
    <s v="Sales_February_2019.csv"/>
    <n v="153842"/>
    <x v="6"/>
    <n v="1"/>
    <n v="2.99"/>
    <n v="2.99"/>
    <x v="59764"/>
    <s v="339 Hill St"/>
    <x v="8"/>
    <x v="7"/>
    <n v="10001"/>
  </r>
  <r>
    <s v="Sales_February_2019.csv"/>
    <n v="153978"/>
    <x v="6"/>
    <n v="1"/>
    <n v="2.99"/>
    <n v="2.99"/>
    <x v="14487"/>
    <s v="615 Wilson St"/>
    <x v="8"/>
    <x v="7"/>
    <n v="10001"/>
  </r>
  <r>
    <s v="Sales_February_2019.csv"/>
    <n v="154196"/>
    <x v="6"/>
    <n v="1"/>
    <n v="2.99"/>
    <n v="2.99"/>
    <x v="122460"/>
    <s v="905 South St"/>
    <x v="8"/>
    <x v="7"/>
    <n v="10001"/>
  </r>
  <r>
    <s v="Sales_February_2019.csv"/>
    <n v="154214"/>
    <x v="6"/>
    <n v="1"/>
    <n v="2.99"/>
    <n v="2.99"/>
    <x v="122461"/>
    <s v="78 Elm St"/>
    <x v="8"/>
    <x v="7"/>
    <n v="10001"/>
  </r>
  <r>
    <s v="Sales_February_2019.csv"/>
    <n v="154390"/>
    <x v="6"/>
    <n v="1"/>
    <n v="2.99"/>
    <n v="2.99"/>
    <x v="122462"/>
    <s v="381 Highland St"/>
    <x v="8"/>
    <x v="7"/>
    <n v="10001"/>
  </r>
  <r>
    <s v="Sales_February_2019.csv"/>
    <n v="154467"/>
    <x v="6"/>
    <n v="1"/>
    <n v="2.99"/>
    <n v="2.99"/>
    <x v="122463"/>
    <s v="316 Johnson St"/>
    <x v="8"/>
    <x v="7"/>
    <n v="10001"/>
  </r>
  <r>
    <s v="Sales_February_2019.csv"/>
    <n v="154641"/>
    <x v="6"/>
    <n v="1"/>
    <n v="2.99"/>
    <n v="2.99"/>
    <x v="115208"/>
    <s v="399 Johnson St"/>
    <x v="8"/>
    <x v="7"/>
    <n v="10001"/>
  </r>
  <r>
    <s v="Sales_February_2019.csv"/>
    <n v="154643"/>
    <x v="6"/>
    <n v="1"/>
    <n v="2.99"/>
    <n v="2.99"/>
    <x v="122464"/>
    <s v="666 14th St"/>
    <x v="8"/>
    <x v="7"/>
    <n v="10001"/>
  </r>
  <r>
    <s v="Sales_February_2019.csv"/>
    <n v="154793"/>
    <x v="6"/>
    <n v="1"/>
    <n v="2.99"/>
    <n v="2.99"/>
    <x v="59775"/>
    <s v="710 5th St"/>
    <x v="8"/>
    <x v="7"/>
    <n v="10001"/>
  </r>
  <r>
    <s v="Sales_February_2019.csv"/>
    <n v="155030"/>
    <x v="6"/>
    <n v="1"/>
    <n v="2.99"/>
    <n v="2.99"/>
    <x v="95998"/>
    <s v="194 6th St"/>
    <x v="8"/>
    <x v="7"/>
    <n v="10001"/>
  </r>
  <r>
    <s v="Sales_February_2019.csv"/>
    <n v="155377"/>
    <x v="6"/>
    <n v="1"/>
    <n v="2.99"/>
    <n v="2.99"/>
    <x v="122465"/>
    <s v="222 12th St"/>
    <x v="8"/>
    <x v="7"/>
    <n v="10001"/>
  </r>
  <r>
    <s v="Sales_February_2019.csv"/>
    <n v="155426"/>
    <x v="6"/>
    <n v="1"/>
    <n v="2.99"/>
    <n v="2.99"/>
    <x v="122466"/>
    <s v="242 Madison St"/>
    <x v="8"/>
    <x v="7"/>
    <n v="10001"/>
  </r>
  <r>
    <s v="Sales_February_2019.csv"/>
    <n v="155455"/>
    <x v="6"/>
    <n v="1"/>
    <n v="2.99"/>
    <n v="2.99"/>
    <x v="122467"/>
    <s v="687 Lakeview St"/>
    <x v="8"/>
    <x v="7"/>
    <n v="10001"/>
  </r>
  <r>
    <s v="Sales_February_2019.csv"/>
    <n v="155486"/>
    <x v="6"/>
    <n v="1"/>
    <n v="2.99"/>
    <n v="2.99"/>
    <x v="122468"/>
    <s v="549 7th St"/>
    <x v="8"/>
    <x v="7"/>
    <n v="10001"/>
  </r>
  <r>
    <s v="Sales_February_2019.csv"/>
    <n v="155523"/>
    <x v="6"/>
    <n v="1"/>
    <n v="2.99"/>
    <n v="2.99"/>
    <x v="67059"/>
    <s v="920 Highland St"/>
    <x v="8"/>
    <x v="7"/>
    <n v="10001"/>
  </r>
  <r>
    <s v="Sales_February_2019.csv"/>
    <n v="155657"/>
    <x v="6"/>
    <n v="1"/>
    <n v="2.99"/>
    <n v="2.99"/>
    <x v="105828"/>
    <s v="708 Hill St"/>
    <x v="8"/>
    <x v="7"/>
    <n v="10001"/>
  </r>
  <r>
    <s v="Sales_February_2019.csv"/>
    <n v="155794"/>
    <x v="6"/>
    <n v="1"/>
    <n v="2.99"/>
    <n v="2.99"/>
    <x v="122469"/>
    <s v="545 Lakeview St"/>
    <x v="8"/>
    <x v="7"/>
    <n v="10001"/>
  </r>
  <r>
    <s v="Sales_February_2019.csv"/>
    <n v="155825"/>
    <x v="6"/>
    <n v="1"/>
    <n v="2.99"/>
    <n v="2.99"/>
    <x v="51540"/>
    <s v="633 7th St"/>
    <x v="8"/>
    <x v="7"/>
    <n v="10001"/>
  </r>
  <r>
    <s v="Sales_February_2019.csv"/>
    <n v="155839"/>
    <x v="6"/>
    <n v="1"/>
    <n v="2.99"/>
    <n v="2.99"/>
    <x v="122470"/>
    <s v="629 1st St"/>
    <x v="8"/>
    <x v="7"/>
    <n v="10001"/>
  </r>
  <r>
    <s v="Sales_February_2019.csv"/>
    <n v="155885"/>
    <x v="6"/>
    <n v="1"/>
    <n v="2.99"/>
    <n v="2.99"/>
    <x v="3713"/>
    <s v="626 Elm St"/>
    <x v="8"/>
    <x v="7"/>
    <n v="10001"/>
  </r>
  <r>
    <s v="Sales_February_2019.csv"/>
    <n v="155967"/>
    <x v="6"/>
    <n v="1"/>
    <n v="2.99"/>
    <n v="2.99"/>
    <x v="122471"/>
    <s v="598 9th St"/>
    <x v="8"/>
    <x v="7"/>
    <n v="10001"/>
  </r>
  <r>
    <s v="Sales_February_2019.csv"/>
    <n v="156041"/>
    <x v="6"/>
    <n v="1"/>
    <n v="2.99"/>
    <n v="2.99"/>
    <x v="122472"/>
    <s v="603 Main St"/>
    <x v="8"/>
    <x v="7"/>
    <n v="10001"/>
  </r>
  <r>
    <s v="Sales_February_2019.csv"/>
    <n v="156129"/>
    <x v="6"/>
    <n v="1"/>
    <n v="2.99"/>
    <n v="2.99"/>
    <x v="47596"/>
    <s v="700 Jefferson St"/>
    <x v="8"/>
    <x v="7"/>
    <n v="10001"/>
  </r>
  <r>
    <s v="Sales_February_2019.csv"/>
    <n v="156340"/>
    <x v="6"/>
    <n v="1"/>
    <n v="2.99"/>
    <n v="2.99"/>
    <x v="122473"/>
    <s v="16 Johnson St"/>
    <x v="8"/>
    <x v="7"/>
    <n v="10001"/>
  </r>
  <r>
    <s v="Sales_February_2019.csv"/>
    <n v="156430"/>
    <x v="6"/>
    <n v="1"/>
    <n v="2.99"/>
    <n v="2.99"/>
    <x v="122474"/>
    <s v="217 Adams St"/>
    <x v="8"/>
    <x v="7"/>
    <n v="10001"/>
  </r>
  <r>
    <s v="Sales_February_2019.csv"/>
    <n v="156448"/>
    <x v="6"/>
    <n v="1"/>
    <n v="2.99"/>
    <n v="2.99"/>
    <x v="122475"/>
    <s v="666 Jefferson St"/>
    <x v="8"/>
    <x v="7"/>
    <n v="10001"/>
  </r>
  <r>
    <s v="Sales_February_2019.csv"/>
    <n v="156686"/>
    <x v="6"/>
    <n v="1"/>
    <n v="2.99"/>
    <n v="2.99"/>
    <x v="122476"/>
    <s v="487 Lakeview St"/>
    <x v="8"/>
    <x v="7"/>
    <n v="10001"/>
  </r>
  <r>
    <s v="Sales_February_2019.csv"/>
    <n v="156919"/>
    <x v="6"/>
    <n v="1"/>
    <n v="2.99"/>
    <n v="2.99"/>
    <x v="122477"/>
    <s v="924 Willow St"/>
    <x v="8"/>
    <x v="7"/>
    <n v="10001"/>
  </r>
  <r>
    <s v="Sales_February_2019.csv"/>
    <n v="156954"/>
    <x v="6"/>
    <n v="1"/>
    <n v="2.99"/>
    <n v="2.99"/>
    <x v="23138"/>
    <s v="719 Main St"/>
    <x v="8"/>
    <x v="7"/>
    <n v="10001"/>
  </r>
  <r>
    <s v="Sales_February_2019.csv"/>
    <n v="157015"/>
    <x v="6"/>
    <n v="1"/>
    <n v="2.99"/>
    <n v="2.99"/>
    <x v="77167"/>
    <s v="437 Highland St"/>
    <x v="8"/>
    <x v="7"/>
    <n v="10001"/>
  </r>
  <r>
    <s v="Sales_February_2019.csv"/>
    <n v="157103"/>
    <x v="6"/>
    <n v="1"/>
    <n v="2.99"/>
    <n v="2.99"/>
    <x v="122478"/>
    <s v="600 9th St"/>
    <x v="8"/>
    <x v="7"/>
    <n v="10001"/>
  </r>
  <r>
    <s v="Sales_February_2019.csv"/>
    <n v="157148"/>
    <x v="6"/>
    <n v="1"/>
    <n v="2.99"/>
    <n v="2.99"/>
    <x v="122479"/>
    <s v="641 Adams St"/>
    <x v="8"/>
    <x v="7"/>
    <n v="10001"/>
  </r>
  <r>
    <s v="Sales_February_2019.csv"/>
    <n v="157151"/>
    <x v="6"/>
    <n v="1"/>
    <n v="2.99"/>
    <n v="2.99"/>
    <x v="122480"/>
    <s v="298 Hill St"/>
    <x v="8"/>
    <x v="7"/>
    <n v="10001"/>
  </r>
  <r>
    <s v="Sales_February_2019.csv"/>
    <n v="157303"/>
    <x v="6"/>
    <n v="1"/>
    <n v="2.99"/>
    <n v="2.99"/>
    <x v="113320"/>
    <s v="346 Walnut St"/>
    <x v="8"/>
    <x v="7"/>
    <n v="10001"/>
  </r>
  <r>
    <s v="Sales_February_2019.csv"/>
    <n v="157372"/>
    <x v="6"/>
    <n v="1"/>
    <n v="2.99"/>
    <n v="2.99"/>
    <x v="122481"/>
    <s v="942 Highland St"/>
    <x v="8"/>
    <x v="7"/>
    <n v="10001"/>
  </r>
  <r>
    <s v="Sales_February_2019.csv"/>
    <n v="157378"/>
    <x v="6"/>
    <n v="1"/>
    <n v="2.99"/>
    <n v="2.99"/>
    <x v="122482"/>
    <s v="609 Center St"/>
    <x v="8"/>
    <x v="7"/>
    <n v="10001"/>
  </r>
  <r>
    <s v="Sales_February_2019.csv"/>
    <n v="157495"/>
    <x v="6"/>
    <n v="1"/>
    <n v="2.99"/>
    <n v="2.99"/>
    <x v="104055"/>
    <s v="635 Madison St"/>
    <x v="8"/>
    <x v="7"/>
    <n v="10001"/>
  </r>
  <r>
    <s v="Sales_February_2019.csv"/>
    <n v="157504"/>
    <x v="6"/>
    <n v="1"/>
    <n v="2.99"/>
    <n v="2.99"/>
    <x v="122483"/>
    <s v="318 Jefferson St"/>
    <x v="8"/>
    <x v="7"/>
    <n v="10001"/>
  </r>
  <r>
    <s v="Sales_February_2019.csv"/>
    <n v="157545"/>
    <x v="6"/>
    <n v="1"/>
    <n v="2.99"/>
    <n v="2.99"/>
    <x v="122484"/>
    <s v="137 12th St"/>
    <x v="8"/>
    <x v="7"/>
    <n v="10001"/>
  </r>
  <r>
    <s v="Sales_February_2019.csv"/>
    <n v="157550"/>
    <x v="6"/>
    <n v="1"/>
    <n v="2.99"/>
    <n v="2.99"/>
    <x v="122485"/>
    <s v="638 14th St"/>
    <x v="8"/>
    <x v="7"/>
    <n v="10001"/>
  </r>
  <r>
    <s v="Sales_February_2019.csv"/>
    <n v="157585"/>
    <x v="6"/>
    <n v="1"/>
    <n v="2.99"/>
    <n v="2.99"/>
    <x v="122486"/>
    <s v="239 Meadow St"/>
    <x v="8"/>
    <x v="7"/>
    <n v="10001"/>
  </r>
  <r>
    <s v="Sales_February_2019.csv"/>
    <n v="158002"/>
    <x v="6"/>
    <n v="1"/>
    <n v="2.99"/>
    <n v="2.99"/>
    <x v="122487"/>
    <s v="860 Maple St"/>
    <x v="8"/>
    <x v="7"/>
    <n v="10001"/>
  </r>
  <r>
    <s v="Sales_February_2019.csv"/>
    <n v="158048"/>
    <x v="6"/>
    <n v="1"/>
    <n v="2.99"/>
    <n v="2.99"/>
    <x v="80532"/>
    <s v="988 12th St"/>
    <x v="8"/>
    <x v="7"/>
    <n v="10001"/>
  </r>
  <r>
    <s v="Sales_February_2019.csv"/>
    <n v="158170"/>
    <x v="6"/>
    <n v="1"/>
    <n v="2.99"/>
    <n v="2.99"/>
    <x v="122488"/>
    <s v="286 Willow St"/>
    <x v="8"/>
    <x v="7"/>
    <n v="10001"/>
  </r>
  <r>
    <s v="Sales_February_2019.csv"/>
    <n v="158221"/>
    <x v="6"/>
    <n v="1"/>
    <n v="2.99"/>
    <n v="2.99"/>
    <x v="122489"/>
    <s v="211 Main St"/>
    <x v="8"/>
    <x v="7"/>
    <n v="10001"/>
  </r>
  <r>
    <s v="Sales_February_2019.csv"/>
    <n v="158319"/>
    <x v="6"/>
    <n v="1"/>
    <n v="2.99"/>
    <n v="2.99"/>
    <x v="122490"/>
    <s v="444 Highland St"/>
    <x v="8"/>
    <x v="7"/>
    <n v="10001"/>
  </r>
  <r>
    <s v="Sales_February_2019.csv"/>
    <n v="158350"/>
    <x v="6"/>
    <n v="1"/>
    <n v="2.99"/>
    <n v="2.99"/>
    <x v="122491"/>
    <s v="600 14th St"/>
    <x v="8"/>
    <x v="7"/>
    <n v="10001"/>
  </r>
  <r>
    <s v="Sales_February_2019.csv"/>
    <n v="158410"/>
    <x v="6"/>
    <n v="1"/>
    <n v="2.99"/>
    <n v="2.99"/>
    <x v="122492"/>
    <s v="402 Meadow St"/>
    <x v="8"/>
    <x v="7"/>
    <n v="10001"/>
  </r>
  <r>
    <s v="Sales_February_2019.csv"/>
    <n v="158463"/>
    <x v="6"/>
    <n v="1"/>
    <n v="2.99"/>
    <n v="2.99"/>
    <x v="122493"/>
    <s v="221 7th St"/>
    <x v="8"/>
    <x v="7"/>
    <n v="10001"/>
  </r>
  <r>
    <s v="Sales_February_2019.csv"/>
    <n v="158524"/>
    <x v="6"/>
    <n v="1"/>
    <n v="2.99"/>
    <n v="2.99"/>
    <x v="122494"/>
    <s v="803 Wilson St"/>
    <x v="8"/>
    <x v="7"/>
    <n v="10001"/>
  </r>
  <r>
    <s v="Sales_February_2019.csv"/>
    <n v="158542"/>
    <x v="6"/>
    <n v="1"/>
    <n v="2.99"/>
    <n v="2.99"/>
    <x v="122495"/>
    <s v="144 Washington St"/>
    <x v="8"/>
    <x v="7"/>
    <n v="10001"/>
  </r>
  <r>
    <s v="Sales_February_2019.csv"/>
    <n v="158765"/>
    <x v="6"/>
    <n v="1"/>
    <n v="2.99"/>
    <n v="2.99"/>
    <x v="122496"/>
    <s v="873 South St"/>
    <x v="8"/>
    <x v="7"/>
    <n v="10001"/>
  </r>
  <r>
    <s v="Sales_February_2019.csv"/>
    <n v="158839"/>
    <x v="6"/>
    <n v="1"/>
    <n v="2.99"/>
    <n v="2.99"/>
    <x v="122497"/>
    <s v="836 6th St"/>
    <x v="8"/>
    <x v="7"/>
    <n v="10001"/>
  </r>
  <r>
    <s v="Sales_February_2019.csv"/>
    <n v="158928"/>
    <x v="6"/>
    <n v="1"/>
    <n v="2.99"/>
    <n v="2.99"/>
    <x v="122498"/>
    <s v="208 Hill St"/>
    <x v="8"/>
    <x v="7"/>
    <n v="10001"/>
  </r>
  <r>
    <s v="Sales_February_2019.csv"/>
    <n v="158929"/>
    <x v="6"/>
    <n v="1"/>
    <n v="2.99"/>
    <n v="2.99"/>
    <x v="122499"/>
    <s v="983 14th St"/>
    <x v="8"/>
    <x v="7"/>
    <n v="10001"/>
  </r>
  <r>
    <s v="Sales_February_2019.csv"/>
    <n v="158977"/>
    <x v="6"/>
    <n v="1"/>
    <n v="2.99"/>
    <n v="2.99"/>
    <x v="87291"/>
    <s v="357 Pine St"/>
    <x v="8"/>
    <x v="7"/>
    <n v="10001"/>
  </r>
  <r>
    <s v="Sales_February_2019.csv"/>
    <n v="159081"/>
    <x v="6"/>
    <n v="1"/>
    <n v="2.99"/>
    <n v="2.99"/>
    <x v="122500"/>
    <s v="913 Dogwood St"/>
    <x v="8"/>
    <x v="7"/>
    <n v="10001"/>
  </r>
  <r>
    <s v="Sales_February_2019.csv"/>
    <n v="159340"/>
    <x v="6"/>
    <n v="1"/>
    <n v="2.99"/>
    <n v="2.99"/>
    <x v="122501"/>
    <s v="98 7th St"/>
    <x v="8"/>
    <x v="7"/>
    <n v="10001"/>
  </r>
  <r>
    <s v="Sales_February_2019.csv"/>
    <n v="159356"/>
    <x v="6"/>
    <n v="1"/>
    <n v="2.99"/>
    <n v="2.99"/>
    <x v="111337"/>
    <s v="472 Highland St"/>
    <x v="8"/>
    <x v="7"/>
    <n v="10001"/>
  </r>
  <r>
    <s v="Sales_February_2019.csv"/>
    <n v="159547"/>
    <x v="6"/>
    <n v="1"/>
    <n v="2.99"/>
    <n v="2.99"/>
    <x v="34521"/>
    <s v="734 Wilson St"/>
    <x v="8"/>
    <x v="7"/>
    <n v="10001"/>
  </r>
  <r>
    <s v="Sales_February_2019.csv"/>
    <n v="159805"/>
    <x v="6"/>
    <n v="1"/>
    <n v="2.99"/>
    <n v="2.99"/>
    <x v="122502"/>
    <s v="832 Forest St"/>
    <x v="8"/>
    <x v="7"/>
    <n v="10001"/>
  </r>
  <r>
    <s v="Sales_February_2019.csv"/>
    <n v="159979"/>
    <x v="6"/>
    <n v="1"/>
    <n v="2.99"/>
    <n v="2.99"/>
    <x v="99244"/>
    <s v="309 5th St"/>
    <x v="8"/>
    <x v="7"/>
    <n v="10001"/>
  </r>
  <r>
    <s v="Sales_February_2019.csv"/>
    <n v="160145"/>
    <x v="6"/>
    <n v="1"/>
    <n v="2.99"/>
    <n v="2.99"/>
    <x v="122503"/>
    <s v="497 8th St"/>
    <x v="8"/>
    <x v="7"/>
    <n v="10001"/>
  </r>
  <r>
    <s v="Sales_February_2019.csv"/>
    <n v="160598"/>
    <x v="6"/>
    <n v="1"/>
    <n v="2.99"/>
    <n v="2.99"/>
    <x v="122504"/>
    <s v="685 West St"/>
    <x v="8"/>
    <x v="7"/>
    <n v="10001"/>
  </r>
  <r>
    <s v="Sales_February_2019.csv"/>
    <n v="160823"/>
    <x v="6"/>
    <n v="1"/>
    <n v="2.99"/>
    <n v="2.99"/>
    <x v="99268"/>
    <s v="575 Cherry St"/>
    <x v="8"/>
    <x v="7"/>
    <n v="10001"/>
  </r>
  <r>
    <s v="Sales_February_2019.csv"/>
    <n v="160893"/>
    <x v="6"/>
    <n v="1"/>
    <n v="2.99"/>
    <n v="2.99"/>
    <x v="122505"/>
    <s v="540 11th St"/>
    <x v="8"/>
    <x v="7"/>
    <n v="10001"/>
  </r>
  <r>
    <s v="Sales_February_2019.csv"/>
    <n v="161131"/>
    <x v="6"/>
    <n v="1"/>
    <n v="2.99"/>
    <n v="2.99"/>
    <x v="122506"/>
    <s v="302 11th St"/>
    <x v="8"/>
    <x v="7"/>
    <n v="10001"/>
  </r>
  <r>
    <s v="Sales_February_2019.csv"/>
    <n v="161214"/>
    <x v="6"/>
    <n v="1"/>
    <n v="2.99"/>
    <n v="2.99"/>
    <x v="122507"/>
    <s v="359 Meadow St"/>
    <x v="8"/>
    <x v="7"/>
    <n v="10001"/>
  </r>
  <r>
    <s v="Sales_February_2019.csv"/>
    <n v="161860"/>
    <x v="6"/>
    <n v="1"/>
    <n v="2.99"/>
    <n v="2.99"/>
    <x v="122508"/>
    <s v="417 Church St"/>
    <x v="8"/>
    <x v="7"/>
    <n v="10001"/>
  </r>
  <r>
    <s v="Sales_February_2019.csv"/>
    <n v="161866"/>
    <x v="6"/>
    <n v="1"/>
    <n v="2.99"/>
    <n v="2.99"/>
    <x v="122509"/>
    <s v="475 Lincoln St"/>
    <x v="8"/>
    <x v="7"/>
    <n v="10001"/>
  </r>
  <r>
    <s v="Sales_January_2019.csv"/>
    <n v="141272"/>
    <x v="6"/>
    <n v="1"/>
    <n v="2.99"/>
    <n v="2.99"/>
    <x v="122510"/>
    <s v="818 Lincoln St"/>
    <x v="8"/>
    <x v="7"/>
    <n v="10001"/>
  </r>
  <r>
    <s v="Sales_January_2019.csv"/>
    <n v="141459"/>
    <x v="6"/>
    <n v="1"/>
    <n v="2.99"/>
    <n v="2.99"/>
    <x v="122511"/>
    <s v="344 Lakeview St"/>
    <x v="8"/>
    <x v="7"/>
    <n v="10001"/>
  </r>
  <r>
    <s v="Sales_January_2019.csv"/>
    <n v="141642"/>
    <x v="6"/>
    <n v="1"/>
    <n v="2.99"/>
    <n v="2.99"/>
    <x v="122512"/>
    <s v="719 Adams St"/>
    <x v="8"/>
    <x v="7"/>
    <n v="10001"/>
  </r>
  <r>
    <s v="Sales_January_2019.csv"/>
    <n v="141683"/>
    <x v="6"/>
    <n v="1"/>
    <n v="2.99"/>
    <n v="2.99"/>
    <x v="59689"/>
    <s v="982 Cedar St"/>
    <x v="8"/>
    <x v="7"/>
    <n v="10001"/>
  </r>
  <r>
    <s v="Sales_January_2019.csv"/>
    <n v="141717"/>
    <x v="6"/>
    <n v="1"/>
    <n v="2.99"/>
    <n v="2.99"/>
    <x v="122513"/>
    <s v="463 5th St"/>
    <x v="8"/>
    <x v="7"/>
    <n v="10001"/>
  </r>
  <r>
    <s v="Sales_January_2019.csv"/>
    <n v="141728"/>
    <x v="6"/>
    <n v="1"/>
    <n v="2.99"/>
    <n v="2.99"/>
    <x v="122514"/>
    <s v="431 7th St"/>
    <x v="8"/>
    <x v="7"/>
    <n v="10001"/>
  </r>
  <r>
    <s v="Sales_January_2019.csv"/>
    <n v="142082"/>
    <x v="6"/>
    <n v="1"/>
    <n v="2.99"/>
    <n v="2.99"/>
    <x v="122515"/>
    <s v="396 Hill St"/>
    <x v="8"/>
    <x v="7"/>
    <n v="10001"/>
  </r>
  <r>
    <s v="Sales_January_2019.csv"/>
    <n v="142102"/>
    <x v="6"/>
    <n v="1"/>
    <n v="2.99"/>
    <n v="2.99"/>
    <x v="122516"/>
    <s v="427 Chestnut St"/>
    <x v="8"/>
    <x v="7"/>
    <n v="10001"/>
  </r>
  <r>
    <s v="Sales_January_2019.csv"/>
    <n v="142507"/>
    <x v="6"/>
    <n v="1"/>
    <n v="2.99"/>
    <n v="2.99"/>
    <x v="122517"/>
    <s v="656 Hill St"/>
    <x v="8"/>
    <x v="7"/>
    <n v="10001"/>
  </r>
  <r>
    <s v="Sales_January_2019.csv"/>
    <n v="142513"/>
    <x v="6"/>
    <n v="1"/>
    <n v="2.99"/>
    <n v="2.99"/>
    <x v="122518"/>
    <s v="859 13th St"/>
    <x v="8"/>
    <x v="7"/>
    <n v="10001"/>
  </r>
  <r>
    <s v="Sales_January_2019.csv"/>
    <n v="142763"/>
    <x v="6"/>
    <n v="1"/>
    <n v="2.99"/>
    <n v="2.99"/>
    <x v="122519"/>
    <s v="74 Church St"/>
    <x v="8"/>
    <x v="7"/>
    <n v="10001"/>
  </r>
  <r>
    <s v="Sales_January_2019.csv"/>
    <n v="142910"/>
    <x v="6"/>
    <n v="1"/>
    <n v="2.99"/>
    <n v="2.99"/>
    <x v="4591"/>
    <s v="409 10th St"/>
    <x v="8"/>
    <x v="7"/>
    <n v="10001"/>
  </r>
  <r>
    <s v="Sales_January_2019.csv"/>
    <n v="142921"/>
    <x v="6"/>
    <n v="1"/>
    <n v="2.99"/>
    <n v="2.99"/>
    <x v="122520"/>
    <s v="295 North St"/>
    <x v="8"/>
    <x v="7"/>
    <n v="10001"/>
  </r>
  <r>
    <s v="Sales_January_2019.csv"/>
    <n v="143012"/>
    <x v="6"/>
    <n v="1"/>
    <n v="2.99"/>
    <n v="2.99"/>
    <x v="122521"/>
    <s v="701 Highland St"/>
    <x v="8"/>
    <x v="7"/>
    <n v="10001"/>
  </r>
  <r>
    <s v="Sales_January_2019.csv"/>
    <n v="143043"/>
    <x v="6"/>
    <n v="1"/>
    <n v="2.99"/>
    <n v="2.99"/>
    <x v="112361"/>
    <s v="550 1st St"/>
    <x v="8"/>
    <x v="7"/>
    <n v="10001"/>
  </r>
  <r>
    <s v="Sales_January_2019.csv"/>
    <n v="143221"/>
    <x v="6"/>
    <n v="1"/>
    <n v="2.99"/>
    <n v="2.99"/>
    <x v="122522"/>
    <s v="106 Sunset St"/>
    <x v="8"/>
    <x v="7"/>
    <n v="10001"/>
  </r>
  <r>
    <s v="Sales_January_2019.csv"/>
    <n v="143520"/>
    <x v="6"/>
    <n v="1"/>
    <n v="2.99"/>
    <n v="2.99"/>
    <x v="122523"/>
    <s v="858 13th St"/>
    <x v="8"/>
    <x v="7"/>
    <n v="10001"/>
  </r>
  <r>
    <s v="Sales_January_2019.csv"/>
    <n v="143593"/>
    <x v="6"/>
    <n v="1"/>
    <n v="2.99"/>
    <n v="2.99"/>
    <x v="106014"/>
    <s v="488 11th St"/>
    <x v="8"/>
    <x v="7"/>
    <n v="10001"/>
  </r>
  <r>
    <s v="Sales_January_2019.csv"/>
    <n v="143671"/>
    <x v="6"/>
    <n v="1"/>
    <n v="2.99"/>
    <n v="2.99"/>
    <x v="122524"/>
    <s v="233 Ridge St"/>
    <x v="8"/>
    <x v="7"/>
    <n v="10001"/>
  </r>
  <r>
    <s v="Sales_January_2019.csv"/>
    <n v="143692"/>
    <x v="6"/>
    <n v="1"/>
    <n v="2.99"/>
    <n v="2.99"/>
    <x v="122525"/>
    <s v="867 Dogwood St"/>
    <x v="8"/>
    <x v="7"/>
    <n v="10001"/>
  </r>
  <r>
    <s v="Sales_January_2019.csv"/>
    <n v="143700"/>
    <x v="6"/>
    <n v="1"/>
    <n v="2.99"/>
    <n v="2.99"/>
    <x v="69992"/>
    <s v="864 14th St"/>
    <x v="8"/>
    <x v="7"/>
    <n v="10001"/>
  </r>
  <r>
    <s v="Sales_January_2019.csv"/>
    <n v="143728"/>
    <x v="6"/>
    <n v="1"/>
    <n v="2.99"/>
    <n v="2.99"/>
    <x v="122526"/>
    <s v="987 Walnut St"/>
    <x v="8"/>
    <x v="7"/>
    <n v="10001"/>
  </r>
  <r>
    <s v="Sales_January_2019.csv"/>
    <n v="143729"/>
    <x v="6"/>
    <n v="1"/>
    <n v="2.99"/>
    <n v="2.99"/>
    <x v="122527"/>
    <s v="385 Hill St"/>
    <x v="8"/>
    <x v="7"/>
    <n v="10001"/>
  </r>
  <r>
    <s v="Sales_January_2019.csv"/>
    <n v="143774"/>
    <x v="6"/>
    <n v="1"/>
    <n v="2.99"/>
    <n v="2.99"/>
    <x v="122528"/>
    <s v="998 Main St"/>
    <x v="8"/>
    <x v="7"/>
    <n v="10001"/>
  </r>
  <r>
    <s v="Sales_January_2019.csv"/>
    <n v="143857"/>
    <x v="6"/>
    <n v="1"/>
    <n v="2.99"/>
    <n v="2.99"/>
    <x v="122529"/>
    <s v="144 4th St"/>
    <x v="8"/>
    <x v="7"/>
    <n v="10001"/>
  </r>
  <r>
    <s v="Sales_January_2019.csv"/>
    <n v="143871"/>
    <x v="6"/>
    <n v="1"/>
    <n v="2.99"/>
    <n v="2.99"/>
    <x v="122530"/>
    <s v="88 South St"/>
    <x v="8"/>
    <x v="7"/>
    <n v="10001"/>
  </r>
  <r>
    <s v="Sales_January_2019.csv"/>
    <n v="144093"/>
    <x v="6"/>
    <n v="1"/>
    <n v="2.99"/>
    <n v="2.99"/>
    <x v="37912"/>
    <s v="782 Lincoln St"/>
    <x v="8"/>
    <x v="7"/>
    <n v="10001"/>
  </r>
  <r>
    <s v="Sales_January_2019.csv"/>
    <n v="144104"/>
    <x v="6"/>
    <n v="1"/>
    <n v="2.99"/>
    <n v="2.99"/>
    <x v="122531"/>
    <s v="731 Willow St"/>
    <x v="8"/>
    <x v="7"/>
    <n v="10001"/>
  </r>
  <r>
    <s v="Sales_January_2019.csv"/>
    <n v="144147"/>
    <x v="6"/>
    <n v="1"/>
    <n v="2.99"/>
    <n v="2.99"/>
    <x v="4683"/>
    <s v="853 Wilson St"/>
    <x v="8"/>
    <x v="7"/>
    <n v="10001"/>
  </r>
  <r>
    <s v="Sales_January_2019.csv"/>
    <n v="144401"/>
    <x v="6"/>
    <n v="1"/>
    <n v="2.99"/>
    <n v="2.99"/>
    <x v="122532"/>
    <s v="493 12th St"/>
    <x v="8"/>
    <x v="7"/>
    <n v="10001"/>
  </r>
  <r>
    <s v="Sales_January_2019.csv"/>
    <n v="144559"/>
    <x v="6"/>
    <n v="1"/>
    <n v="2.99"/>
    <n v="2.99"/>
    <x v="20002"/>
    <s v="319 Elm St"/>
    <x v="8"/>
    <x v="7"/>
    <n v="10001"/>
  </r>
  <r>
    <s v="Sales_January_2019.csv"/>
    <n v="144612"/>
    <x v="6"/>
    <n v="1"/>
    <n v="2.99"/>
    <n v="2.99"/>
    <x v="122533"/>
    <s v="542 Jackson St"/>
    <x v="8"/>
    <x v="7"/>
    <n v="10001"/>
  </r>
  <r>
    <s v="Sales_January_2019.csv"/>
    <n v="144734"/>
    <x v="6"/>
    <n v="1"/>
    <n v="2.99"/>
    <n v="2.99"/>
    <x v="122534"/>
    <s v="72 Willow St"/>
    <x v="8"/>
    <x v="7"/>
    <n v="10001"/>
  </r>
  <r>
    <s v="Sales_January_2019.csv"/>
    <n v="144950"/>
    <x v="6"/>
    <n v="1"/>
    <n v="2.99"/>
    <n v="2.99"/>
    <x v="122535"/>
    <s v="854 Adams St"/>
    <x v="8"/>
    <x v="7"/>
    <n v="10001"/>
  </r>
  <r>
    <s v="Sales_January_2019.csv"/>
    <n v="144965"/>
    <x v="6"/>
    <n v="1"/>
    <n v="2.99"/>
    <n v="2.99"/>
    <x v="122536"/>
    <s v="840 Lake St"/>
    <x v="8"/>
    <x v="7"/>
    <n v="10001"/>
  </r>
  <r>
    <s v="Sales_January_2019.csv"/>
    <n v="144989"/>
    <x v="6"/>
    <n v="1"/>
    <n v="2.99"/>
    <n v="2.99"/>
    <x v="13380"/>
    <s v="32 9th St"/>
    <x v="8"/>
    <x v="7"/>
    <n v="10001"/>
  </r>
  <r>
    <s v="Sales_January_2019.csv"/>
    <n v="145008"/>
    <x v="6"/>
    <n v="1"/>
    <n v="2.99"/>
    <n v="2.99"/>
    <x v="122537"/>
    <s v="126 Park St"/>
    <x v="8"/>
    <x v="7"/>
    <n v="10001"/>
  </r>
  <r>
    <s v="Sales_January_2019.csv"/>
    <n v="145018"/>
    <x v="6"/>
    <n v="1"/>
    <n v="2.99"/>
    <n v="2.99"/>
    <x v="122538"/>
    <s v="676 South St"/>
    <x v="8"/>
    <x v="7"/>
    <n v="10001"/>
  </r>
  <r>
    <s v="Sales_January_2019.csv"/>
    <n v="145172"/>
    <x v="6"/>
    <n v="1"/>
    <n v="2.99"/>
    <n v="2.99"/>
    <x v="122539"/>
    <s v="834 Cherry St"/>
    <x v="8"/>
    <x v="7"/>
    <n v="10001"/>
  </r>
  <r>
    <s v="Sales_January_2019.csv"/>
    <n v="145247"/>
    <x v="6"/>
    <n v="1"/>
    <n v="2.99"/>
    <n v="2.99"/>
    <x v="4875"/>
    <s v="972 1st St"/>
    <x v="8"/>
    <x v="7"/>
    <n v="10001"/>
  </r>
  <r>
    <s v="Sales_January_2019.csv"/>
    <n v="145254"/>
    <x v="6"/>
    <n v="1"/>
    <n v="2.99"/>
    <n v="2.99"/>
    <x v="122540"/>
    <s v="909 5th St"/>
    <x v="8"/>
    <x v="7"/>
    <n v="10001"/>
  </r>
  <r>
    <s v="Sales_January_2019.csv"/>
    <n v="145506"/>
    <x v="6"/>
    <n v="1"/>
    <n v="2.99"/>
    <n v="2.99"/>
    <x v="122541"/>
    <s v="366 Sunset St"/>
    <x v="8"/>
    <x v="7"/>
    <n v="10001"/>
  </r>
  <r>
    <s v="Sales_January_2019.csv"/>
    <n v="145563"/>
    <x v="6"/>
    <n v="1"/>
    <n v="2.99"/>
    <n v="2.99"/>
    <x v="122542"/>
    <s v="48 South St"/>
    <x v="8"/>
    <x v="7"/>
    <n v="10001"/>
  </r>
  <r>
    <s v="Sales_January_2019.csv"/>
    <n v="145603"/>
    <x v="6"/>
    <n v="1"/>
    <n v="2.99"/>
    <n v="2.99"/>
    <x v="59527"/>
    <s v="708 West St"/>
    <x v="8"/>
    <x v="7"/>
    <n v="10001"/>
  </r>
  <r>
    <s v="Sales_January_2019.csv"/>
    <n v="145631"/>
    <x v="6"/>
    <n v="1"/>
    <n v="2.99"/>
    <n v="2.99"/>
    <x v="122543"/>
    <s v="461 1st St"/>
    <x v="8"/>
    <x v="7"/>
    <n v="10001"/>
  </r>
  <r>
    <s v="Sales_January_2019.csv"/>
    <n v="145665"/>
    <x v="6"/>
    <n v="1"/>
    <n v="2.99"/>
    <n v="2.99"/>
    <x v="122544"/>
    <s v="584 13th St"/>
    <x v="8"/>
    <x v="7"/>
    <n v="10001"/>
  </r>
  <r>
    <s v="Sales_January_2019.csv"/>
    <n v="145695"/>
    <x v="6"/>
    <n v="1"/>
    <n v="2.99"/>
    <n v="2.99"/>
    <x v="73228"/>
    <s v="466 14th St"/>
    <x v="8"/>
    <x v="7"/>
    <n v="10001"/>
  </r>
  <r>
    <s v="Sales_January_2019.csv"/>
    <n v="145699"/>
    <x v="6"/>
    <n v="1"/>
    <n v="2.99"/>
    <n v="2.99"/>
    <x v="122545"/>
    <s v="507 North St"/>
    <x v="8"/>
    <x v="7"/>
    <n v="10001"/>
  </r>
  <r>
    <s v="Sales_January_2019.csv"/>
    <n v="146076"/>
    <x v="6"/>
    <n v="1"/>
    <n v="2.99"/>
    <n v="2.99"/>
    <x v="122546"/>
    <s v="84 Hickory St"/>
    <x v="8"/>
    <x v="7"/>
    <n v="10001"/>
  </r>
  <r>
    <s v="Sales_January_2019.csv"/>
    <n v="146127"/>
    <x v="6"/>
    <n v="1"/>
    <n v="2.99"/>
    <n v="2.99"/>
    <x v="122547"/>
    <s v="731 Jackson St"/>
    <x v="8"/>
    <x v="7"/>
    <n v="10001"/>
  </r>
  <r>
    <s v="Sales_January_2019.csv"/>
    <n v="146363"/>
    <x v="6"/>
    <n v="1"/>
    <n v="2.99"/>
    <n v="2.99"/>
    <x v="87465"/>
    <s v="312 6th St"/>
    <x v="8"/>
    <x v="7"/>
    <n v="10001"/>
  </r>
  <r>
    <s v="Sales_January_2019.csv"/>
    <n v="146416"/>
    <x v="6"/>
    <n v="1"/>
    <n v="2.99"/>
    <n v="2.99"/>
    <x v="120057"/>
    <s v="854 West St"/>
    <x v="8"/>
    <x v="7"/>
    <n v="10001"/>
  </r>
  <r>
    <s v="Sales_January_2019.csv"/>
    <n v="146594"/>
    <x v="6"/>
    <n v="1"/>
    <n v="2.99"/>
    <n v="2.99"/>
    <x v="122548"/>
    <s v="113 Sunset St"/>
    <x v="8"/>
    <x v="7"/>
    <n v="10001"/>
  </r>
  <r>
    <s v="Sales_January_2019.csv"/>
    <n v="146652"/>
    <x v="6"/>
    <n v="1"/>
    <n v="2.99"/>
    <n v="2.99"/>
    <x v="122549"/>
    <s v="579 North St"/>
    <x v="8"/>
    <x v="7"/>
    <n v="10001"/>
  </r>
  <r>
    <s v="Sales_January_2019.csv"/>
    <n v="146803"/>
    <x v="6"/>
    <n v="1"/>
    <n v="2.99"/>
    <n v="2.99"/>
    <x v="122550"/>
    <s v="932 Wilson St"/>
    <x v="8"/>
    <x v="7"/>
    <n v="10001"/>
  </r>
  <r>
    <s v="Sales_January_2019.csv"/>
    <n v="146852"/>
    <x v="6"/>
    <n v="1"/>
    <n v="2.99"/>
    <n v="2.99"/>
    <x v="74556"/>
    <s v="288 Cherry St"/>
    <x v="8"/>
    <x v="7"/>
    <n v="10001"/>
  </r>
  <r>
    <s v="Sales_January_2019.csv"/>
    <n v="146906"/>
    <x v="6"/>
    <n v="1"/>
    <n v="2.99"/>
    <n v="2.99"/>
    <x v="122551"/>
    <s v="652 Lincoln St"/>
    <x v="8"/>
    <x v="7"/>
    <n v="10001"/>
  </r>
  <r>
    <s v="Sales_January_2019.csv"/>
    <n v="146932"/>
    <x v="6"/>
    <n v="1"/>
    <n v="2.99"/>
    <n v="2.99"/>
    <x v="122552"/>
    <s v="941 12th St"/>
    <x v="8"/>
    <x v="7"/>
    <n v="10001"/>
  </r>
  <r>
    <s v="Sales_January_2019.csv"/>
    <n v="147021"/>
    <x v="6"/>
    <n v="1"/>
    <n v="2.99"/>
    <n v="2.99"/>
    <x v="122553"/>
    <s v="893 River St"/>
    <x v="8"/>
    <x v="7"/>
    <n v="10001"/>
  </r>
  <r>
    <s v="Sales_January_2019.csv"/>
    <n v="147077"/>
    <x v="6"/>
    <n v="1"/>
    <n v="2.99"/>
    <n v="2.99"/>
    <x v="122554"/>
    <s v="60 13th St"/>
    <x v="8"/>
    <x v="7"/>
    <n v="10001"/>
  </r>
  <r>
    <s v="Sales_January_2019.csv"/>
    <n v="147152"/>
    <x v="6"/>
    <n v="1"/>
    <n v="2.99"/>
    <n v="2.99"/>
    <x v="122555"/>
    <s v="590 13th St"/>
    <x v="8"/>
    <x v="7"/>
    <n v="10001"/>
  </r>
  <r>
    <s v="Sales_January_2019.csv"/>
    <n v="147224"/>
    <x v="6"/>
    <n v="1"/>
    <n v="2.99"/>
    <n v="2.99"/>
    <x v="122556"/>
    <s v="256 Main St"/>
    <x v="8"/>
    <x v="7"/>
    <n v="10001"/>
  </r>
  <r>
    <s v="Sales_January_2019.csv"/>
    <n v="147280"/>
    <x v="6"/>
    <n v="1"/>
    <n v="2.99"/>
    <n v="2.99"/>
    <x v="122557"/>
    <s v="832 Hill St"/>
    <x v="8"/>
    <x v="7"/>
    <n v="10001"/>
  </r>
  <r>
    <s v="Sales_January_2019.csv"/>
    <n v="147342"/>
    <x v="6"/>
    <n v="1"/>
    <n v="2.99"/>
    <n v="2.99"/>
    <x v="122558"/>
    <s v="158 Meadow St"/>
    <x v="8"/>
    <x v="7"/>
    <n v="10001"/>
  </r>
  <r>
    <s v="Sales_January_2019.csv"/>
    <n v="147361"/>
    <x v="6"/>
    <n v="1"/>
    <n v="2.99"/>
    <n v="2.99"/>
    <x v="122559"/>
    <s v="923 12th St"/>
    <x v="8"/>
    <x v="7"/>
    <n v="10001"/>
  </r>
  <r>
    <s v="Sales_January_2019.csv"/>
    <n v="147440"/>
    <x v="6"/>
    <n v="1"/>
    <n v="2.99"/>
    <n v="2.99"/>
    <x v="122560"/>
    <s v="128 Johnson St"/>
    <x v="8"/>
    <x v="7"/>
    <n v="10001"/>
  </r>
  <r>
    <s v="Sales_January_2019.csv"/>
    <n v="147443"/>
    <x v="6"/>
    <n v="1"/>
    <n v="2.99"/>
    <n v="2.99"/>
    <x v="122561"/>
    <s v="277 Dogwood St"/>
    <x v="8"/>
    <x v="7"/>
    <n v="10001"/>
  </r>
  <r>
    <s v="Sales_January_2019.csv"/>
    <n v="147478"/>
    <x v="6"/>
    <n v="1"/>
    <n v="2.99"/>
    <n v="2.99"/>
    <x v="122562"/>
    <s v="447 South St"/>
    <x v="8"/>
    <x v="7"/>
    <n v="10001"/>
  </r>
  <r>
    <s v="Sales_January_2019.csv"/>
    <n v="147741"/>
    <x v="6"/>
    <n v="1"/>
    <n v="2.99"/>
    <n v="2.99"/>
    <x v="122563"/>
    <s v="896 14th St"/>
    <x v="8"/>
    <x v="7"/>
    <n v="10001"/>
  </r>
  <r>
    <s v="Sales_January_2019.csv"/>
    <n v="147765"/>
    <x v="6"/>
    <n v="1"/>
    <n v="2.99"/>
    <n v="2.99"/>
    <x v="122564"/>
    <s v="862 Washington St"/>
    <x v="8"/>
    <x v="7"/>
    <n v="10001"/>
  </r>
  <r>
    <s v="Sales_January_2019.csv"/>
    <n v="147782"/>
    <x v="6"/>
    <n v="1"/>
    <n v="2.99"/>
    <n v="2.99"/>
    <x v="122565"/>
    <s v="788 Washington St"/>
    <x v="8"/>
    <x v="7"/>
    <n v="10001"/>
  </r>
  <r>
    <s v="Sales_January_2019.csv"/>
    <n v="147784"/>
    <x v="6"/>
    <n v="1"/>
    <n v="2.99"/>
    <n v="2.99"/>
    <x v="122566"/>
    <s v="864 6th St"/>
    <x v="8"/>
    <x v="7"/>
    <n v="10001"/>
  </r>
  <r>
    <s v="Sales_January_2019.csv"/>
    <n v="148024"/>
    <x v="6"/>
    <n v="1"/>
    <n v="2.99"/>
    <n v="2.99"/>
    <x v="122567"/>
    <s v="984 8th St"/>
    <x v="8"/>
    <x v="7"/>
    <n v="10001"/>
  </r>
  <r>
    <s v="Sales_January_2019.csv"/>
    <n v="148047"/>
    <x v="6"/>
    <n v="1"/>
    <n v="2.99"/>
    <n v="2.99"/>
    <x v="122568"/>
    <s v="455 9th St"/>
    <x v="8"/>
    <x v="7"/>
    <n v="10001"/>
  </r>
  <r>
    <s v="Sales_January_2019.csv"/>
    <n v="148064"/>
    <x v="6"/>
    <n v="1"/>
    <n v="2.99"/>
    <n v="2.99"/>
    <x v="122569"/>
    <s v="908 14th St"/>
    <x v="8"/>
    <x v="7"/>
    <n v="10001"/>
  </r>
  <r>
    <s v="Sales_January_2019.csv"/>
    <n v="148145"/>
    <x v="6"/>
    <n v="1"/>
    <n v="2.99"/>
    <n v="2.99"/>
    <x v="68268"/>
    <s v="305 North St"/>
    <x v="8"/>
    <x v="7"/>
    <n v="10001"/>
  </r>
  <r>
    <s v="Sales_January_2019.csv"/>
    <n v="148166"/>
    <x v="6"/>
    <n v="1"/>
    <n v="2.99"/>
    <n v="2.99"/>
    <x v="122570"/>
    <s v="526 Washington St"/>
    <x v="8"/>
    <x v="7"/>
    <n v="10001"/>
  </r>
  <r>
    <s v="Sales_January_2019.csv"/>
    <n v="148263"/>
    <x v="6"/>
    <n v="1"/>
    <n v="2.99"/>
    <n v="2.99"/>
    <x v="70605"/>
    <s v="456 West St"/>
    <x v="8"/>
    <x v="7"/>
    <n v="10001"/>
  </r>
  <r>
    <s v="Sales_January_2019.csv"/>
    <n v="148288"/>
    <x v="6"/>
    <n v="1"/>
    <n v="2.99"/>
    <n v="2.99"/>
    <x v="97535"/>
    <s v="986 7th St"/>
    <x v="8"/>
    <x v="7"/>
    <n v="10001"/>
  </r>
  <r>
    <s v="Sales_January_2019.csv"/>
    <n v="148375"/>
    <x v="6"/>
    <n v="1"/>
    <n v="2.99"/>
    <n v="2.99"/>
    <x v="122571"/>
    <s v="656 Sunset St"/>
    <x v="8"/>
    <x v="7"/>
    <n v="10001"/>
  </r>
  <r>
    <s v="Sales_January_2019.csv"/>
    <n v="148447"/>
    <x v="6"/>
    <n v="1"/>
    <n v="2.99"/>
    <n v="2.99"/>
    <x v="23383"/>
    <s v="797 4th St"/>
    <x v="8"/>
    <x v="7"/>
    <n v="10001"/>
  </r>
  <r>
    <s v="Sales_January_2019.csv"/>
    <n v="148481"/>
    <x v="6"/>
    <n v="1"/>
    <n v="2.99"/>
    <n v="2.99"/>
    <x v="122572"/>
    <s v="577 Jefferson St"/>
    <x v="8"/>
    <x v="7"/>
    <n v="10001"/>
  </r>
  <r>
    <s v="Sales_January_2019.csv"/>
    <n v="148510"/>
    <x v="6"/>
    <n v="1"/>
    <n v="2.99"/>
    <n v="2.99"/>
    <x v="122573"/>
    <s v="545 Pine St"/>
    <x v="8"/>
    <x v="7"/>
    <n v="10001"/>
  </r>
  <r>
    <s v="Sales_January_2019.csv"/>
    <n v="148552"/>
    <x v="6"/>
    <n v="1"/>
    <n v="2.99"/>
    <n v="2.99"/>
    <x v="122574"/>
    <s v="787 Lake St"/>
    <x v="8"/>
    <x v="7"/>
    <n v="10001"/>
  </r>
  <r>
    <s v="Sales_January_2019.csv"/>
    <n v="149014"/>
    <x v="6"/>
    <n v="1"/>
    <n v="2.99"/>
    <n v="2.99"/>
    <x v="122575"/>
    <s v="616 Center St"/>
    <x v="8"/>
    <x v="7"/>
    <n v="10001"/>
  </r>
  <r>
    <s v="Sales_January_2019.csv"/>
    <n v="149114"/>
    <x v="6"/>
    <n v="1"/>
    <n v="2.99"/>
    <n v="2.99"/>
    <x v="122576"/>
    <s v="648 Cherry St"/>
    <x v="8"/>
    <x v="7"/>
    <n v="10001"/>
  </r>
  <r>
    <s v="Sales_January_2019.csv"/>
    <n v="149158"/>
    <x v="6"/>
    <n v="1"/>
    <n v="2.99"/>
    <n v="2.99"/>
    <x v="4893"/>
    <s v="233 Wilson St"/>
    <x v="8"/>
    <x v="7"/>
    <n v="10001"/>
  </r>
  <r>
    <s v="Sales_January_2019.csv"/>
    <n v="149232"/>
    <x v="6"/>
    <n v="1"/>
    <n v="2.99"/>
    <n v="2.99"/>
    <x v="122577"/>
    <s v="265 Jackson St"/>
    <x v="8"/>
    <x v="7"/>
    <n v="10001"/>
  </r>
  <r>
    <s v="Sales_January_2019.csv"/>
    <n v="149357"/>
    <x v="6"/>
    <n v="1"/>
    <n v="2.99"/>
    <n v="2.99"/>
    <x v="103652"/>
    <s v="176 Lincoln St"/>
    <x v="8"/>
    <x v="7"/>
    <n v="10001"/>
  </r>
  <r>
    <s v="Sales_January_2019.csv"/>
    <n v="149404"/>
    <x v="6"/>
    <n v="1"/>
    <n v="2.99"/>
    <n v="2.99"/>
    <x v="122578"/>
    <s v="29 Cherry St"/>
    <x v="8"/>
    <x v="7"/>
    <n v="10001"/>
  </r>
  <r>
    <s v="Sales_January_2019.csv"/>
    <n v="149547"/>
    <x v="6"/>
    <n v="1"/>
    <n v="2.99"/>
    <n v="2.99"/>
    <x v="122579"/>
    <s v="920 6th St"/>
    <x v="8"/>
    <x v="7"/>
    <n v="10001"/>
  </r>
  <r>
    <s v="Sales_January_2019.csv"/>
    <n v="149744"/>
    <x v="6"/>
    <n v="1"/>
    <n v="2.99"/>
    <n v="2.99"/>
    <x v="122580"/>
    <s v="1 Lake St"/>
    <x v="8"/>
    <x v="7"/>
    <n v="10001"/>
  </r>
  <r>
    <s v="Sales_January_2019.csv"/>
    <n v="150015"/>
    <x v="6"/>
    <n v="1"/>
    <n v="2.99"/>
    <n v="2.99"/>
    <x v="86417"/>
    <s v="895 South St"/>
    <x v="8"/>
    <x v="7"/>
    <n v="10001"/>
  </r>
  <r>
    <s v="Sales_January_2019.csv"/>
    <n v="150032"/>
    <x v="6"/>
    <n v="1"/>
    <n v="2.99"/>
    <n v="2.99"/>
    <x v="122581"/>
    <s v="425 13th St"/>
    <x v="8"/>
    <x v="7"/>
    <n v="10001"/>
  </r>
  <r>
    <s v="Sales_January_2019.csv"/>
    <n v="150073"/>
    <x v="6"/>
    <n v="1"/>
    <n v="2.99"/>
    <n v="2.99"/>
    <x v="122582"/>
    <s v="68 14th St"/>
    <x v="8"/>
    <x v="7"/>
    <n v="10001"/>
  </r>
  <r>
    <s v="Sales_January_2019.csv"/>
    <n v="150097"/>
    <x v="6"/>
    <n v="1"/>
    <n v="2.99"/>
    <n v="2.99"/>
    <x v="122583"/>
    <s v="243 North St"/>
    <x v="8"/>
    <x v="7"/>
    <n v="10001"/>
  </r>
  <r>
    <s v="Sales_January_2019.csv"/>
    <n v="150121"/>
    <x v="6"/>
    <n v="1"/>
    <n v="2.99"/>
    <n v="2.99"/>
    <x v="122584"/>
    <s v="818 Washington St"/>
    <x v="8"/>
    <x v="7"/>
    <n v="10001"/>
  </r>
  <r>
    <s v="Sales_January_2019.csv"/>
    <n v="150188"/>
    <x v="6"/>
    <n v="1"/>
    <n v="2.99"/>
    <n v="2.99"/>
    <x v="117148"/>
    <s v="524 Wilson St"/>
    <x v="8"/>
    <x v="7"/>
    <n v="10001"/>
  </r>
  <r>
    <s v="Sales_January_2019.csv"/>
    <n v="150350"/>
    <x v="6"/>
    <n v="1"/>
    <n v="2.99"/>
    <n v="2.99"/>
    <x v="122585"/>
    <s v="995 Park St"/>
    <x v="8"/>
    <x v="7"/>
    <n v="10001"/>
  </r>
  <r>
    <s v="Sales_January_2019.csv"/>
    <n v="150397"/>
    <x v="6"/>
    <n v="1"/>
    <n v="2.99"/>
    <n v="2.99"/>
    <x v="122586"/>
    <s v="346 Church St"/>
    <x v="8"/>
    <x v="7"/>
    <n v="10001"/>
  </r>
  <r>
    <s v="Sales_January_2019.csv"/>
    <n v="150402"/>
    <x v="6"/>
    <n v="1"/>
    <n v="2.99"/>
    <n v="2.99"/>
    <x v="122587"/>
    <s v="217 7th St"/>
    <x v="8"/>
    <x v="7"/>
    <n v="10001"/>
  </r>
  <r>
    <s v="Sales_January_2019.csv"/>
    <n v="150444"/>
    <x v="6"/>
    <n v="1"/>
    <n v="2.99"/>
    <n v="2.99"/>
    <x v="122588"/>
    <s v="171 Johnson St"/>
    <x v="8"/>
    <x v="7"/>
    <n v="10001"/>
  </r>
  <r>
    <s v="Sales_January_2019.csv"/>
    <n v="141343"/>
    <x v="5"/>
    <n v="1"/>
    <n v="99.99"/>
    <n v="99.99"/>
    <x v="122589"/>
    <s v="157 1st St"/>
    <x v="8"/>
    <x v="7"/>
    <n v="10001"/>
  </r>
  <r>
    <s v="Sales_January_2019.csv"/>
    <n v="141391"/>
    <x v="5"/>
    <n v="1"/>
    <n v="99.99"/>
    <n v="99.99"/>
    <x v="122590"/>
    <s v="375 Johnson St"/>
    <x v="8"/>
    <x v="7"/>
    <n v="10001"/>
  </r>
  <r>
    <s v="Sales_January_2019.csv"/>
    <n v="141454"/>
    <x v="5"/>
    <n v="1"/>
    <n v="99.99"/>
    <n v="99.99"/>
    <x v="73847"/>
    <s v="87 North St"/>
    <x v="8"/>
    <x v="7"/>
    <n v="10001"/>
  </r>
  <r>
    <s v="Sales_January_2019.csv"/>
    <n v="141552"/>
    <x v="5"/>
    <n v="1"/>
    <n v="99.99"/>
    <n v="99.99"/>
    <x v="122591"/>
    <s v="533 Jackson St"/>
    <x v="8"/>
    <x v="7"/>
    <n v="10001"/>
  </r>
  <r>
    <s v="Sales_January_2019.csv"/>
    <n v="141804"/>
    <x v="5"/>
    <n v="1"/>
    <n v="99.99"/>
    <n v="99.99"/>
    <x v="122592"/>
    <s v="350 West St"/>
    <x v="8"/>
    <x v="7"/>
    <n v="10001"/>
  </r>
  <r>
    <s v="Sales_January_2019.csv"/>
    <n v="141805"/>
    <x v="5"/>
    <n v="1"/>
    <n v="99.99"/>
    <n v="99.99"/>
    <x v="110548"/>
    <s v="418 Washington St"/>
    <x v="8"/>
    <x v="7"/>
    <n v="10001"/>
  </r>
  <r>
    <s v="Sales_January_2019.csv"/>
    <n v="141989"/>
    <x v="5"/>
    <n v="1"/>
    <n v="99.99"/>
    <n v="99.99"/>
    <x v="23321"/>
    <s v="756 Spruce St"/>
    <x v="8"/>
    <x v="7"/>
    <n v="10001"/>
  </r>
  <r>
    <s v="Sales_January_2019.csv"/>
    <n v="142100"/>
    <x v="5"/>
    <n v="1"/>
    <n v="99.99"/>
    <n v="99.99"/>
    <x v="122593"/>
    <s v="791 2nd St"/>
    <x v="8"/>
    <x v="7"/>
    <n v="10001"/>
  </r>
  <r>
    <s v="Sales_January_2019.csv"/>
    <n v="142205"/>
    <x v="5"/>
    <n v="1"/>
    <n v="99.99"/>
    <n v="99.99"/>
    <x v="122594"/>
    <s v="263 West St"/>
    <x v="8"/>
    <x v="7"/>
    <n v="10001"/>
  </r>
  <r>
    <s v="Sales_January_2019.csv"/>
    <n v="142208"/>
    <x v="5"/>
    <n v="1"/>
    <n v="99.99"/>
    <n v="99.99"/>
    <x v="122595"/>
    <s v="218 West St"/>
    <x v="8"/>
    <x v="7"/>
    <n v="10001"/>
  </r>
  <r>
    <s v="Sales_January_2019.csv"/>
    <n v="142383"/>
    <x v="5"/>
    <n v="1"/>
    <n v="99.99"/>
    <n v="99.99"/>
    <x v="122596"/>
    <s v="570 14th St"/>
    <x v="8"/>
    <x v="7"/>
    <n v="10001"/>
  </r>
  <r>
    <s v="Sales_January_2019.csv"/>
    <n v="142485"/>
    <x v="5"/>
    <n v="1"/>
    <n v="99.99"/>
    <n v="99.99"/>
    <x v="122597"/>
    <s v="372 Ridge St"/>
    <x v="8"/>
    <x v="7"/>
    <n v="10001"/>
  </r>
  <r>
    <s v="Sales_January_2019.csv"/>
    <n v="142753"/>
    <x v="5"/>
    <n v="1"/>
    <n v="99.99"/>
    <n v="99.99"/>
    <x v="122598"/>
    <s v="83 Lakeview St"/>
    <x v="8"/>
    <x v="7"/>
    <n v="10001"/>
  </r>
  <r>
    <s v="Sales_January_2019.csv"/>
    <n v="142759"/>
    <x v="5"/>
    <n v="1"/>
    <n v="99.99"/>
    <n v="99.99"/>
    <x v="65244"/>
    <s v="832 Lincoln St"/>
    <x v="8"/>
    <x v="7"/>
    <n v="10001"/>
  </r>
  <r>
    <s v="Sales_January_2019.csv"/>
    <n v="142850"/>
    <x v="5"/>
    <n v="1"/>
    <n v="99.99"/>
    <n v="99.99"/>
    <x v="122599"/>
    <s v="295 Maple St"/>
    <x v="8"/>
    <x v="7"/>
    <n v="10001"/>
  </r>
  <r>
    <s v="Sales_January_2019.csv"/>
    <n v="142870"/>
    <x v="5"/>
    <n v="1"/>
    <n v="99.99"/>
    <n v="99.99"/>
    <x v="122600"/>
    <s v="70 Spruce St"/>
    <x v="8"/>
    <x v="7"/>
    <n v="10001"/>
  </r>
  <r>
    <s v="Sales_January_2019.csv"/>
    <n v="142882"/>
    <x v="5"/>
    <n v="1"/>
    <n v="99.99"/>
    <n v="99.99"/>
    <x v="59439"/>
    <s v="357 Lakeview St"/>
    <x v="8"/>
    <x v="7"/>
    <n v="10001"/>
  </r>
  <r>
    <s v="Sales_January_2019.csv"/>
    <n v="143247"/>
    <x v="5"/>
    <n v="1"/>
    <n v="99.99"/>
    <n v="99.99"/>
    <x v="122601"/>
    <s v="391 Adams St"/>
    <x v="8"/>
    <x v="7"/>
    <n v="10001"/>
  </r>
  <r>
    <s v="Sales_January_2019.csv"/>
    <n v="143248"/>
    <x v="5"/>
    <n v="1"/>
    <n v="99.99"/>
    <n v="99.99"/>
    <x v="122602"/>
    <s v="90 Highland St"/>
    <x v="8"/>
    <x v="7"/>
    <n v="10001"/>
  </r>
  <r>
    <s v="Sales_January_2019.csv"/>
    <n v="143262"/>
    <x v="5"/>
    <n v="1"/>
    <n v="99.99"/>
    <n v="99.99"/>
    <x v="122603"/>
    <s v="780 13th St"/>
    <x v="8"/>
    <x v="7"/>
    <n v="10001"/>
  </r>
  <r>
    <s v="Sales_January_2019.csv"/>
    <n v="143531"/>
    <x v="5"/>
    <n v="1"/>
    <n v="99.99"/>
    <n v="99.99"/>
    <x v="122604"/>
    <s v="677 7th St"/>
    <x v="8"/>
    <x v="7"/>
    <n v="10001"/>
  </r>
  <r>
    <s v="Sales_January_2019.csv"/>
    <n v="144069"/>
    <x v="5"/>
    <n v="1"/>
    <n v="99.99"/>
    <n v="99.99"/>
    <x v="122605"/>
    <s v="992 North St"/>
    <x v="8"/>
    <x v="7"/>
    <n v="10001"/>
  </r>
  <r>
    <s v="Sales_January_2019.csv"/>
    <n v="144183"/>
    <x v="5"/>
    <n v="1"/>
    <n v="99.99"/>
    <n v="99.99"/>
    <x v="122606"/>
    <s v="288 Jefferson St"/>
    <x v="8"/>
    <x v="7"/>
    <n v="10001"/>
  </r>
  <r>
    <s v="Sales_January_2019.csv"/>
    <n v="144343"/>
    <x v="5"/>
    <n v="1"/>
    <n v="99.99"/>
    <n v="99.99"/>
    <x v="122607"/>
    <s v="285 5th St"/>
    <x v="8"/>
    <x v="7"/>
    <n v="10001"/>
  </r>
  <r>
    <s v="Sales_January_2019.csv"/>
    <n v="144952"/>
    <x v="5"/>
    <n v="1"/>
    <n v="99.99"/>
    <n v="99.99"/>
    <x v="122608"/>
    <s v="57 13th St"/>
    <x v="8"/>
    <x v="7"/>
    <n v="10001"/>
  </r>
  <r>
    <s v="Sales_January_2019.csv"/>
    <n v="145118"/>
    <x v="5"/>
    <n v="1"/>
    <n v="99.99"/>
    <n v="99.99"/>
    <x v="81108"/>
    <s v="291 Wilson St"/>
    <x v="8"/>
    <x v="7"/>
    <n v="10001"/>
  </r>
  <r>
    <s v="Sales_January_2019.csv"/>
    <n v="145302"/>
    <x v="5"/>
    <n v="1"/>
    <n v="99.99"/>
    <n v="99.99"/>
    <x v="122609"/>
    <s v="91 Madison St"/>
    <x v="8"/>
    <x v="7"/>
    <n v="10001"/>
  </r>
  <r>
    <s v="Sales_January_2019.csv"/>
    <n v="145551"/>
    <x v="5"/>
    <n v="1"/>
    <n v="99.99"/>
    <n v="99.99"/>
    <x v="122610"/>
    <s v="604 South St"/>
    <x v="8"/>
    <x v="7"/>
    <n v="10001"/>
  </r>
  <r>
    <s v="Sales_January_2019.csv"/>
    <n v="145760"/>
    <x v="5"/>
    <n v="1"/>
    <n v="99.99"/>
    <n v="99.99"/>
    <x v="122611"/>
    <s v="378 11th St"/>
    <x v="8"/>
    <x v="7"/>
    <n v="10001"/>
  </r>
  <r>
    <s v="Sales_January_2019.csv"/>
    <n v="145787"/>
    <x v="5"/>
    <n v="1"/>
    <n v="99.99"/>
    <n v="99.99"/>
    <x v="122612"/>
    <s v="127 West St"/>
    <x v="8"/>
    <x v="7"/>
    <n v="10001"/>
  </r>
  <r>
    <s v="Sales_January_2019.csv"/>
    <n v="146082"/>
    <x v="5"/>
    <n v="1"/>
    <n v="99.99"/>
    <n v="99.99"/>
    <x v="106023"/>
    <s v="968 Lake St"/>
    <x v="8"/>
    <x v="7"/>
    <n v="10001"/>
  </r>
  <r>
    <s v="Sales_January_2019.csv"/>
    <n v="146108"/>
    <x v="5"/>
    <n v="1"/>
    <n v="99.99"/>
    <n v="99.99"/>
    <x v="122613"/>
    <s v="83 Adams St"/>
    <x v="8"/>
    <x v="7"/>
    <n v="10001"/>
  </r>
  <r>
    <s v="Sales_January_2019.csv"/>
    <n v="146334"/>
    <x v="5"/>
    <n v="1"/>
    <n v="99.99"/>
    <n v="99.99"/>
    <x v="122614"/>
    <s v="570 Sunset St"/>
    <x v="8"/>
    <x v="7"/>
    <n v="10001"/>
  </r>
  <r>
    <s v="Sales_January_2019.csv"/>
    <n v="146414"/>
    <x v="5"/>
    <n v="1"/>
    <n v="99.99"/>
    <n v="99.99"/>
    <x v="122615"/>
    <s v="831 Pine St"/>
    <x v="8"/>
    <x v="7"/>
    <n v="10001"/>
  </r>
  <r>
    <s v="Sales_January_2019.csv"/>
    <n v="147019"/>
    <x v="5"/>
    <n v="1"/>
    <n v="99.99"/>
    <n v="99.99"/>
    <x v="122616"/>
    <s v="560 Forest St"/>
    <x v="8"/>
    <x v="7"/>
    <n v="10001"/>
  </r>
  <r>
    <s v="Sales_January_2019.csv"/>
    <n v="147072"/>
    <x v="5"/>
    <n v="1"/>
    <n v="99.99"/>
    <n v="99.99"/>
    <x v="122617"/>
    <s v="181 Cherry St"/>
    <x v="8"/>
    <x v="7"/>
    <n v="10001"/>
  </r>
  <r>
    <s v="Sales_January_2019.csv"/>
    <n v="147378"/>
    <x v="5"/>
    <n v="1"/>
    <n v="99.99"/>
    <n v="99.99"/>
    <x v="13752"/>
    <s v="823 Walnut St"/>
    <x v="8"/>
    <x v="7"/>
    <n v="10001"/>
  </r>
  <r>
    <s v="Sales_January_2019.csv"/>
    <n v="147415"/>
    <x v="5"/>
    <n v="1"/>
    <n v="99.99"/>
    <n v="99.99"/>
    <x v="122618"/>
    <s v="590 Hill St"/>
    <x v="8"/>
    <x v="7"/>
    <n v="10001"/>
  </r>
  <r>
    <s v="Sales_January_2019.csv"/>
    <n v="147417"/>
    <x v="5"/>
    <n v="1"/>
    <n v="99.99"/>
    <n v="99.99"/>
    <x v="122619"/>
    <s v="146 Johnson St"/>
    <x v="8"/>
    <x v="7"/>
    <n v="10001"/>
  </r>
  <r>
    <s v="Sales_January_2019.csv"/>
    <n v="147918"/>
    <x v="5"/>
    <n v="1"/>
    <n v="99.99"/>
    <n v="99.99"/>
    <x v="122620"/>
    <s v="830 Cherry St"/>
    <x v="8"/>
    <x v="7"/>
    <n v="10001"/>
  </r>
  <r>
    <s v="Sales_January_2019.csv"/>
    <n v="147924"/>
    <x v="5"/>
    <n v="1"/>
    <n v="99.99"/>
    <n v="99.99"/>
    <x v="122621"/>
    <s v="825 Spruce St"/>
    <x v="8"/>
    <x v="7"/>
    <n v="10001"/>
  </r>
  <r>
    <s v="Sales_January_2019.csv"/>
    <n v="147931"/>
    <x v="5"/>
    <n v="1"/>
    <n v="99.99"/>
    <n v="99.99"/>
    <x v="122622"/>
    <s v="587 Cedar St"/>
    <x v="8"/>
    <x v="7"/>
    <n v="10001"/>
  </r>
  <r>
    <s v="Sales_January_2019.csv"/>
    <n v="148111"/>
    <x v="5"/>
    <n v="1"/>
    <n v="99.99"/>
    <n v="99.99"/>
    <x v="122623"/>
    <s v="525 12th St"/>
    <x v="8"/>
    <x v="7"/>
    <n v="10001"/>
  </r>
  <r>
    <s v="Sales_January_2019.csv"/>
    <n v="148136"/>
    <x v="5"/>
    <n v="1"/>
    <n v="99.99"/>
    <n v="99.99"/>
    <x v="122624"/>
    <s v="648 Highland St"/>
    <x v="8"/>
    <x v="7"/>
    <n v="10001"/>
  </r>
  <r>
    <s v="Sales_January_2019.csv"/>
    <n v="148205"/>
    <x v="5"/>
    <n v="1"/>
    <n v="99.99"/>
    <n v="99.99"/>
    <x v="122625"/>
    <s v="769 Jackson St"/>
    <x v="8"/>
    <x v="7"/>
    <n v="10001"/>
  </r>
  <r>
    <s v="Sales_January_2019.csv"/>
    <n v="148307"/>
    <x v="5"/>
    <n v="1"/>
    <n v="99.99"/>
    <n v="99.99"/>
    <x v="122626"/>
    <s v="848 Jackson St"/>
    <x v="8"/>
    <x v="7"/>
    <n v="10001"/>
  </r>
  <r>
    <s v="Sales_January_2019.csv"/>
    <n v="148528"/>
    <x v="5"/>
    <n v="1"/>
    <n v="99.99"/>
    <n v="99.99"/>
    <x v="122627"/>
    <s v="584 Hickory St"/>
    <x v="8"/>
    <x v="7"/>
    <n v="10001"/>
  </r>
  <r>
    <s v="Sales_January_2019.csv"/>
    <n v="148689"/>
    <x v="5"/>
    <n v="1"/>
    <n v="99.99"/>
    <n v="99.99"/>
    <x v="122628"/>
    <s v="503 Elm St"/>
    <x v="8"/>
    <x v="7"/>
    <n v="10001"/>
  </r>
  <r>
    <s v="Sales_January_2019.csv"/>
    <n v="148864"/>
    <x v="5"/>
    <n v="1"/>
    <n v="99.99"/>
    <n v="99.99"/>
    <x v="122629"/>
    <s v="263 12th St"/>
    <x v="8"/>
    <x v="7"/>
    <n v="10001"/>
  </r>
  <r>
    <s v="Sales_January_2019.csv"/>
    <n v="148896"/>
    <x v="5"/>
    <n v="1"/>
    <n v="99.99"/>
    <n v="99.99"/>
    <x v="122630"/>
    <s v="835 River St"/>
    <x v="8"/>
    <x v="7"/>
    <n v="10001"/>
  </r>
  <r>
    <s v="Sales_January_2019.csv"/>
    <n v="148908"/>
    <x v="5"/>
    <n v="1"/>
    <n v="99.99"/>
    <n v="99.99"/>
    <x v="13418"/>
    <s v="950 Washington St"/>
    <x v="8"/>
    <x v="7"/>
    <n v="10001"/>
  </r>
  <r>
    <s v="Sales_January_2019.csv"/>
    <n v="148939"/>
    <x v="5"/>
    <n v="1"/>
    <n v="99.99"/>
    <n v="99.99"/>
    <x v="122631"/>
    <s v="700 Hill St"/>
    <x v="8"/>
    <x v="7"/>
    <n v="10001"/>
  </r>
  <r>
    <s v="Sales_January_2019.csv"/>
    <n v="149110"/>
    <x v="5"/>
    <n v="1"/>
    <n v="99.99"/>
    <n v="99.99"/>
    <x v="122632"/>
    <s v="81 Church St"/>
    <x v="8"/>
    <x v="7"/>
    <n v="10001"/>
  </r>
  <r>
    <s v="Sales_January_2019.csv"/>
    <n v="149176"/>
    <x v="5"/>
    <n v="1"/>
    <n v="99.99"/>
    <n v="99.99"/>
    <x v="122633"/>
    <s v="762 8th St"/>
    <x v="8"/>
    <x v="7"/>
    <n v="10001"/>
  </r>
  <r>
    <s v="Sales_January_2019.csv"/>
    <n v="149549"/>
    <x v="5"/>
    <n v="1"/>
    <n v="99.99"/>
    <n v="99.99"/>
    <x v="122634"/>
    <s v="57 Park St"/>
    <x v="8"/>
    <x v="7"/>
    <n v="10001"/>
  </r>
  <r>
    <s v="Sales_January_2019.csv"/>
    <n v="149657"/>
    <x v="5"/>
    <n v="1"/>
    <n v="99.99"/>
    <n v="99.99"/>
    <x v="51861"/>
    <s v="745 Walnut St"/>
    <x v="8"/>
    <x v="7"/>
    <n v="10001"/>
  </r>
  <r>
    <s v="Sales_January_2019.csv"/>
    <n v="149673"/>
    <x v="5"/>
    <n v="1"/>
    <n v="99.99"/>
    <n v="99.99"/>
    <x v="122635"/>
    <s v="609 Park St"/>
    <x v="8"/>
    <x v="7"/>
    <n v="10001"/>
  </r>
  <r>
    <s v="Sales_January_2019.csv"/>
    <n v="149712"/>
    <x v="5"/>
    <n v="1"/>
    <n v="99.99"/>
    <n v="99.99"/>
    <x v="122636"/>
    <s v="764 Wilson St"/>
    <x v="8"/>
    <x v="7"/>
    <n v="10001"/>
  </r>
  <r>
    <s v="Sales_January_2019.csv"/>
    <n v="149722"/>
    <x v="5"/>
    <n v="1"/>
    <n v="99.99"/>
    <n v="99.99"/>
    <x v="122637"/>
    <s v="620 Highland St"/>
    <x v="8"/>
    <x v="7"/>
    <n v="10001"/>
  </r>
  <r>
    <s v="Sales_January_2019.csv"/>
    <n v="149798"/>
    <x v="5"/>
    <n v="1"/>
    <n v="99.99"/>
    <n v="99.99"/>
    <x v="122638"/>
    <s v="327 5th St"/>
    <x v="8"/>
    <x v="7"/>
    <n v="10001"/>
  </r>
  <r>
    <s v="Sales_January_2019.csv"/>
    <n v="149862"/>
    <x v="5"/>
    <n v="1"/>
    <n v="99.99"/>
    <n v="99.99"/>
    <x v="122639"/>
    <s v="140 Center St"/>
    <x v="8"/>
    <x v="7"/>
    <n v="10001"/>
  </r>
  <r>
    <s v="Sales_January_2019.csv"/>
    <n v="149913"/>
    <x v="5"/>
    <n v="1"/>
    <n v="99.99"/>
    <n v="99.99"/>
    <x v="122640"/>
    <s v="227 South St"/>
    <x v="8"/>
    <x v="7"/>
    <n v="10001"/>
  </r>
  <r>
    <s v="Sales_January_2019.csv"/>
    <n v="149936"/>
    <x v="5"/>
    <n v="1"/>
    <n v="99.99"/>
    <n v="99.99"/>
    <x v="122641"/>
    <s v="148 Elm St"/>
    <x v="8"/>
    <x v="7"/>
    <n v="10001"/>
  </r>
  <r>
    <s v="Sales_January_2019.csv"/>
    <n v="149948"/>
    <x v="5"/>
    <n v="1"/>
    <n v="99.99"/>
    <n v="99.99"/>
    <x v="122642"/>
    <s v="833 Hickory St"/>
    <x v="8"/>
    <x v="7"/>
    <n v="10001"/>
  </r>
  <r>
    <s v="Sales_January_2019.csv"/>
    <n v="150040"/>
    <x v="5"/>
    <n v="1"/>
    <n v="99.99"/>
    <n v="99.99"/>
    <x v="122643"/>
    <s v="205 Highland St"/>
    <x v="8"/>
    <x v="7"/>
    <n v="10001"/>
  </r>
  <r>
    <s v="Sales_January_2019.csv"/>
    <n v="150042"/>
    <x v="5"/>
    <n v="1"/>
    <n v="99.99"/>
    <n v="99.99"/>
    <x v="122644"/>
    <s v="585 8th St"/>
    <x v="8"/>
    <x v="7"/>
    <n v="10001"/>
  </r>
  <r>
    <s v="Sales_January_2019.csv"/>
    <n v="150089"/>
    <x v="5"/>
    <n v="1"/>
    <n v="99.99"/>
    <n v="99.99"/>
    <x v="122645"/>
    <s v="79 River St"/>
    <x v="8"/>
    <x v="7"/>
    <n v="10001"/>
  </r>
  <r>
    <s v="Sales_January_2019.csv"/>
    <n v="150169"/>
    <x v="5"/>
    <n v="1"/>
    <n v="99.99"/>
    <n v="99.99"/>
    <x v="122646"/>
    <s v="855 Maple St"/>
    <x v="8"/>
    <x v="7"/>
    <n v="10001"/>
  </r>
  <r>
    <s v="Sales_January_2019.csv"/>
    <n v="150305"/>
    <x v="5"/>
    <n v="1"/>
    <n v="99.99"/>
    <n v="99.99"/>
    <x v="122647"/>
    <s v="24 Elm St"/>
    <x v="8"/>
    <x v="7"/>
    <n v="10001"/>
  </r>
  <r>
    <s v="Sales_January_2019.csv"/>
    <n v="150357"/>
    <x v="5"/>
    <n v="1"/>
    <n v="99.99"/>
    <n v="99.99"/>
    <x v="122648"/>
    <s v="930 Park St"/>
    <x v="8"/>
    <x v="7"/>
    <n v="10001"/>
  </r>
  <r>
    <s v="Sales_September_2019.csv"/>
    <n v="248190"/>
    <x v="5"/>
    <n v="1"/>
    <n v="99.99"/>
    <n v="99.99"/>
    <x v="122649"/>
    <s v="350 Lincoln St"/>
    <x v="8"/>
    <x v="7"/>
    <n v="10001"/>
  </r>
  <r>
    <s v="Sales_September_2019.csv"/>
    <n v="248201"/>
    <x v="5"/>
    <n v="1"/>
    <n v="99.99"/>
    <n v="99.99"/>
    <x v="122650"/>
    <s v="606 North St"/>
    <x v="8"/>
    <x v="7"/>
    <n v="10001"/>
  </r>
  <r>
    <s v="Sales_September_2019.csv"/>
    <n v="248594"/>
    <x v="5"/>
    <n v="1"/>
    <n v="99.99"/>
    <n v="99.99"/>
    <x v="122651"/>
    <s v="608 8th St"/>
    <x v="8"/>
    <x v="7"/>
    <n v="10001"/>
  </r>
  <r>
    <s v="Sales_September_2019.csv"/>
    <n v="248769"/>
    <x v="5"/>
    <n v="1"/>
    <n v="99.99"/>
    <n v="99.99"/>
    <x v="122652"/>
    <s v="562 1st St"/>
    <x v="8"/>
    <x v="7"/>
    <n v="10001"/>
  </r>
  <r>
    <s v="Sales_September_2019.csv"/>
    <n v="248860"/>
    <x v="5"/>
    <n v="1"/>
    <n v="99.99"/>
    <n v="99.99"/>
    <x v="122653"/>
    <s v="912 River St"/>
    <x v="8"/>
    <x v="7"/>
    <n v="10001"/>
  </r>
  <r>
    <s v="Sales_September_2019.csv"/>
    <n v="248913"/>
    <x v="5"/>
    <n v="1"/>
    <n v="99.99"/>
    <n v="99.99"/>
    <x v="39312"/>
    <s v="308 Church St"/>
    <x v="8"/>
    <x v="7"/>
    <n v="10001"/>
  </r>
  <r>
    <s v="Sales_September_2019.csv"/>
    <n v="249348"/>
    <x v="5"/>
    <n v="1"/>
    <n v="99.99"/>
    <n v="99.99"/>
    <x v="122654"/>
    <s v="761 River St"/>
    <x v="8"/>
    <x v="7"/>
    <n v="10001"/>
  </r>
  <r>
    <s v="Sales_September_2019.csv"/>
    <n v="249365"/>
    <x v="5"/>
    <n v="1"/>
    <n v="99.99"/>
    <n v="99.99"/>
    <x v="122655"/>
    <s v="833 7th St"/>
    <x v="8"/>
    <x v="7"/>
    <n v="10001"/>
  </r>
  <r>
    <s v="Sales_September_2019.csv"/>
    <n v="249410"/>
    <x v="5"/>
    <n v="1"/>
    <n v="99.99"/>
    <n v="99.99"/>
    <x v="122656"/>
    <s v="664 Pine St"/>
    <x v="8"/>
    <x v="7"/>
    <n v="10001"/>
  </r>
  <r>
    <s v="Sales_September_2019.csv"/>
    <n v="249606"/>
    <x v="5"/>
    <n v="1"/>
    <n v="99.99"/>
    <n v="99.99"/>
    <x v="24054"/>
    <s v="203 Jackson St"/>
    <x v="8"/>
    <x v="7"/>
    <n v="10001"/>
  </r>
  <r>
    <s v="Sales_September_2019.csv"/>
    <n v="249934"/>
    <x v="5"/>
    <n v="1"/>
    <n v="99.99"/>
    <n v="99.99"/>
    <x v="62170"/>
    <s v="712 Spruce St"/>
    <x v="8"/>
    <x v="7"/>
    <n v="10001"/>
  </r>
  <r>
    <s v="Sales_September_2019.csv"/>
    <n v="249992"/>
    <x v="5"/>
    <n v="1"/>
    <n v="99.99"/>
    <n v="99.99"/>
    <x v="122267"/>
    <s v="641 1st St"/>
    <x v="8"/>
    <x v="7"/>
    <n v="10001"/>
  </r>
  <r>
    <s v="Sales_September_2019.csv"/>
    <n v="250040"/>
    <x v="5"/>
    <n v="1"/>
    <n v="99.99"/>
    <n v="99.99"/>
    <x v="122657"/>
    <s v="403 9th St"/>
    <x v="8"/>
    <x v="7"/>
    <n v="10001"/>
  </r>
  <r>
    <s v="Sales_September_2019.csv"/>
    <n v="250178"/>
    <x v="5"/>
    <n v="1"/>
    <n v="99.99"/>
    <n v="99.99"/>
    <x v="122658"/>
    <s v="57 Forest St"/>
    <x v="8"/>
    <x v="7"/>
    <n v="10001"/>
  </r>
  <r>
    <s v="Sales_September_2019.csv"/>
    <n v="250221"/>
    <x v="5"/>
    <n v="1"/>
    <n v="99.99"/>
    <n v="99.99"/>
    <x v="122659"/>
    <s v="880 9th St"/>
    <x v="8"/>
    <x v="7"/>
    <n v="10001"/>
  </r>
  <r>
    <s v="Sales_September_2019.csv"/>
    <n v="250324"/>
    <x v="5"/>
    <n v="1"/>
    <n v="99.99"/>
    <n v="99.99"/>
    <x v="122660"/>
    <s v="846 Main St"/>
    <x v="8"/>
    <x v="7"/>
    <n v="10001"/>
  </r>
  <r>
    <s v="Sales_September_2019.csv"/>
    <n v="250616"/>
    <x v="5"/>
    <n v="1"/>
    <n v="99.99"/>
    <n v="99.99"/>
    <x v="122661"/>
    <s v="178 12th St"/>
    <x v="8"/>
    <x v="7"/>
    <n v="10001"/>
  </r>
  <r>
    <s v="Sales_September_2019.csv"/>
    <n v="250725"/>
    <x v="5"/>
    <n v="1"/>
    <n v="99.99"/>
    <n v="99.99"/>
    <x v="122662"/>
    <s v="699 12th St"/>
    <x v="8"/>
    <x v="7"/>
    <n v="10001"/>
  </r>
  <r>
    <s v="Sales_September_2019.csv"/>
    <n v="250821"/>
    <x v="5"/>
    <n v="1"/>
    <n v="99.99"/>
    <n v="99.99"/>
    <x v="122663"/>
    <s v="212 North St"/>
    <x v="8"/>
    <x v="7"/>
    <n v="10001"/>
  </r>
  <r>
    <s v="Sales_September_2019.csv"/>
    <n v="250835"/>
    <x v="5"/>
    <n v="1"/>
    <n v="99.99"/>
    <n v="99.99"/>
    <x v="122664"/>
    <s v="805 Jefferson St"/>
    <x v="8"/>
    <x v="7"/>
    <n v="10001"/>
  </r>
  <r>
    <s v="Sales_September_2019.csv"/>
    <n v="250903"/>
    <x v="5"/>
    <n v="1"/>
    <n v="99.99"/>
    <n v="99.99"/>
    <x v="122665"/>
    <s v="496 12th St"/>
    <x v="8"/>
    <x v="7"/>
    <n v="10001"/>
  </r>
  <r>
    <s v="Sales_September_2019.csv"/>
    <n v="251150"/>
    <x v="5"/>
    <n v="1"/>
    <n v="99.99"/>
    <n v="99.99"/>
    <x v="108400"/>
    <s v="46 Park St"/>
    <x v="8"/>
    <x v="7"/>
    <n v="10001"/>
  </r>
  <r>
    <s v="Sales_September_2019.csv"/>
    <n v="251181"/>
    <x v="5"/>
    <n v="1"/>
    <n v="99.99"/>
    <n v="99.99"/>
    <x v="122666"/>
    <s v="506 Meadow St"/>
    <x v="8"/>
    <x v="7"/>
    <n v="10001"/>
  </r>
  <r>
    <s v="Sales_September_2019.csv"/>
    <n v="251191"/>
    <x v="5"/>
    <n v="1"/>
    <n v="99.99"/>
    <n v="99.99"/>
    <x v="122667"/>
    <s v="188 1st St"/>
    <x v="8"/>
    <x v="7"/>
    <n v="10001"/>
  </r>
  <r>
    <s v="Sales_September_2019.csv"/>
    <n v="251356"/>
    <x v="5"/>
    <n v="1"/>
    <n v="99.99"/>
    <n v="99.99"/>
    <x v="122668"/>
    <s v="380 11th St"/>
    <x v="8"/>
    <x v="7"/>
    <n v="10001"/>
  </r>
  <r>
    <s v="Sales_September_2019.csv"/>
    <n v="251378"/>
    <x v="5"/>
    <n v="1"/>
    <n v="99.99"/>
    <n v="99.99"/>
    <x v="122669"/>
    <s v="277 Cedar St"/>
    <x v="8"/>
    <x v="7"/>
    <n v="10001"/>
  </r>
  <r>
    <s v="Sales_September_2019.csv"/>
    <n v="252246"/>
    <x v="5"/>
    <n v="1"/>
    <n v="99.99"/>
    <n v="99.99"/>
    <x v="64116"/>
    <s v="109 Lincoln St"/>
    <x v="8"/>
    <x v="7"/>
    <n v="10001"/>
  </r>
  <r>
    <s v="Sales_September_2019.csv"/>
    <n v="252256"/>
    <x v="5"/>
    <n v="1"/>
    <n v="99.99"/>
    <n v="99.99"/>
    <x v="51703"/>
    <s v="103 6th St"/>
    <x v="8"/>
    <x v="7"/>
    <n v="10001"/>
  </r>
  <r>
    <s v="Sales_September_2019.csv"/>
    <n v="252296"/>
    <x v="5"/>
    <n v="1"/>
    <n v="99.99"/>
    <n v="99.99"/>
    <x v="122670"/>
    <s v="15 Madison St"/>
    <x v="8"/>
    <x v="7"/>
    <n v="10001"/>
  </r>
  <r>
    <s v="Sales_September_2019.csv"/>
    <n v="252349"/>
    <x v="5"/>
    <n v="1"/>
    <n v="99.99"/>
    <n v="99.99"/>
    <x v="122671"/>
    <s v="602 Center St"/>
    <x v="8"/>
    <x v="7"/>
    <n v="10001"/>
  </r>
  <r>
    <s v="Sales_September_2019.csv"/>
    <n v="252760"/>
    <x v="5"/>
    <n v="1"/>
    <n v="99.99"/>
    <n v="99.99"/>
    <x v="94008"/>
    <s v="36 Madison St"/>
    <x v="8"/>
    <x v="7"/>
    <n v="10001"/>
  </r>
  <r>
    <s v="Sales_September_2019.csv"/>
    <n v="252779"/>
    <x v="5"/>
    <n v="1"/>
    <n v="99.99"/>
    <n v="99.99"/>
    <x v="65711"/>
    <s v="190 7th St"/>
    <x v="8"/>
    <x v="7"/>
    <n v="10001"/>
  </r>
  <r>
    <s v="Sales_September_2019.csv"/>
    <n v="252871"/>
    <x v="5"/>
    <n v="1"/>
    <n v="99.99"/>
    <n v="99.99"/>
    <x v="122672"/>
    <s v="413 Dogwood St"/>
    <x v="8"/>
    <x v="7"/>
    <n v="10001"/>
  </r>
  <r>
    <s v="Sales_September_2019.csv"/>
    <n v="252910"/>
    <x v="5"/>
    <n v="1"/>
    <n v="99.99"/>
    <n v="99.99"/>
    <x v="122673"/>
    <s v="178 South St"/>
    <x v="8"/>
    <x v="7"/>
    <n v="10001"/>
  </r>
  <r>
    <s v="Sales_September_2019.csv"/>
    <n v="252916"/>
    <x v="5"/>
    <n v="1"/>
    <n v="99.99"/>
    <n v="99.99"/>
    <x v="99200"/>
    <s v="679 12th St"/>
    <x v="8"/>
    <x v="7"/>
    <n v="10001"/>
  </r>
  <r>
    <s v="Sales_September_2019.csv"/>
    <n v="253126"/>
    <x v="5"/>
    <n v="1"/>
    <n v="99.99"/>
    <n v="99.99"/>
    <x v="122674"/>
    <s v="767 North St"/>
    <x v="8"/>
    <x v="7"/>
    <n v="10001"/>
  </r>
  <r>
    <s v="Sales_September_2019.csv"/>
    <n v="253199"/>
    <x v="5"/>
    <n v="1"/>
    <n v="99.99"/>
    <n v="99.99"/>
    <x v="81022"/>
    <s v="664 Lincoln St"/>
    <x v="8"/>
    <x v="7"/>
    <n v="10001"/>
  </r>
  <r>
    <s v="Sales_September_2019.csv"/>
    <n v="253256"/>
    <x v="5"/>
    <n v="1"/>
    <n v="99.99"/>
    <n v="99.99"/>
    <x v="122675"/>
    <s v="911 2nd St"/>
    <x v="8"/>
    <x v="7"/>
    <n v="10001"/>
  </r>
  <r>
    <s v="Sales_September_2019.csv"/>
    <n v="253333"/>
    <x v="5"/>
    <n v="1"/>
    <n v="99.99"/>
    <n v="99.99"/>
    <x v="111600"/>
    <s v="286 Hickory St"/>
    <x v="8"/>
    <x v="7"/>
    <n v="10001"/>
  </r>
  <r>
    <s v="Sales_September_2019.csv"/>
    <n v="253528"/>
    <x v="5"/>
    <n v="1"/>
    <n v="99.99"/>
    <n v="99.99"/>
    <x v="122676"/>
    <s v="145 Center St"/>
    <x v="8"/>
    <x v="7"/>
    <n v="10001"/>
  </r>
  <r>
    <s v="Sales_September_2019.csv"/>
    <n v="253615"/>
    <x v="5"/>
    <n v="1"/>
    <n v="99.99"/>
    <n v="99.99"/>
    <x v="97503"/>
    <s v="108 Lake St"/>
    <x v="8"/>
    <x v="7"/>
    <n v="10001"/>
  </r>
  <r>
    <s v="Sales_September_2019.csv"/>
    <n v="253674"/>
    <x v="5"/>
    <n v="1"/>
    <n v="99.99"/>
    <n v="99.99"/>
    <x v="122677"/>
    <s v="671 Spruce St"/>
    <x v="8"/>
    <x v="7"/>
    <n v="10001"/>
  </r>
  <r>
    <s v="Sales_September_2019.csv"/>
    <n v="253845"/>
    <x v="5"/>
    <n v="1"/>
    <n v="99.99"/>
    <n v="99.99"/>
    <x v="122678"/>
    <s v="996 South St"/>
    <x v="8"/>
    <x v="7"/>
    <n v="10001"/>
  </r>
  <r>
    <s v="Sales_September_2019.csv"/>
    <n v="254059"/>
    <x v="5"/>
    <n v="1"/>
    <n v="99.99"/>
    <n v="99.99"/>
    <x v="78000"/>
    <s v="884 10th St"/>
    <x v="8"/>
    <x v="7"/>
    <n v="10001"/>
  </r>
  <r>
    <s v="Sales_September_2019.csv"/>
    <n v="254244"/>
    <x v="5"/>
    <n v="1"/>
    <n v="99.99"/>
    <n v="99.99"/>
    <x v="122679"/>
    <s v="355 Lakeview St"/>
    <x v="8"/>
    <x v="7"/>
    <n v="10001"/>
  </r>
  <r>
    <s v="Sales_September_2019.csv"/>
    <n v="254266"/>
    <x v="5"/>
    <n v="1"/>
    <n v="99.99"/>
    <n v="99.99"/>
    <x v="122680"/>
    <s v="549 Forest St"/>
    <x v="8"/>
    <x v="7"/>
    <n v="10001"/>
  </r>
  <r>
    <s v="Sales_September_2019.csv"/>
    <n v="254295"/>
    <x v="5"/>
    <n v="1"/>
    <n v="99.99"/>
    <n v="99.99"/>
    <x v="122681"/>
    <s v="525 Cedar St"/>
    <x v="8"/>
    <x v="7"/>
    <n v="10001"/>
  </r>
  <r>
    <s v="Sales_September_2019.csv"/>
    <n v="254455"/>
    <x v="5"/>
    <n v="1"/>
    <n v="99.99"/>
    <n v="99.99"/>
    <x v="122682"/>
    <s v="585 Sunset St"/>
    <x v="8"/>
    <x v="7"/>
    <n v="10001"/>
  </r>
  <r>
    <s v="Sales_September_2019.csv"/>
    <n v="254470"/>
    <x v="5"/>
    <n v="1"/>
    <n v="99.99"/>
    <n v="99.99"/>
    <x v="122683"/>
    <s v="575 5th St"/>
    <x v="8"/>
    <x v="7"/>
    <n v="10001"/>
  </r>
  <r>
    <s v="Sales_September_2019.csv"/>
    <n v="254478"/>
    <x v="5"/>
    <n v="1"/>
    <n v="99.99"/>
    <n v="99.99"/>
    <x v="122684"/>
    <s v="613 Spruce St"/>
    <x v="8"/>
    <x v="7"/>
    <n v="10001"/>
  </r>
  <r>
    <s v="Sales_September_2019.csv"/>
    <n v="254717"/>
    <x v="5"/>
    <n v="1"/>
    <n v="99.99"/>
    <n v="99.99"/>
    <x v="122685"/>
    <s v="760 Meadow St"/>
    <x v="8"/>
    <x v="7"/>
    <n v="10001"/>
  </r>
  <r>
    <s v="Sales_September_2019.csv"/>
    <n v="255049"/>
    <x v="5"/>
    <n v="1"/>
    <n v="99.99"/>
    <n v="99.99"/>
    <x v="122686"/>
    <s v="315 Cherry St"/>
    <x v="8"/>
    <x v="7"/>
    <n v="10001"/>
  </r>
  <r>
    <s v="Sales_September_2019.csv"/>
    <n v="255082"/>
    <x v="5"/>
    <n v="1"/>
    <n v="99.99"/>
    <n v="99.99"/>
    <x v="122687"/>
    <s v="785 Highland St"/>
    <x v="8"/>
    <x v="7"/>
    <n v="10001"/>
  </r>
  <r>
    <s v="Sales_September_2019.csv"/>
    <n v="255406"/>
    <x v="5"/>
    <n v="1"/>
    <n v="99.99"/>
    <n v="99.99"/>
    <x v="122688"/>
    <s v="188 7th St"/>
    <x v="8"/>
    <x v="7"/>
    <n v="10001"/>
  </r>
  <r>
    <s v="Sales_September_2019.csv"/>
    <n v="255453"/>
    <x v="5"/>
    <n v="1"/>
    <n v="99.99"/>
    <n v="99.99"/>
    <x v="119612"/>
    <s v="186 Jefferson St"/>
    <x v="8"/>
    <x v="7"/>
    <n v="10001"/>
  </r>
  <r>
    <s v="Sales_September_2019.csv"/>
    <n v="255468"/>
    <x v="5"/>
    <n v="1"/>
    <n v="99.99"/>
    <n v="99.99"/>
    <x v="122689"/>
    <s v="556 14th St"/>
    <x v="8"/>
    <x v="7"/>
    <n v="10001"/>
  </r>
  <r>
    <s v="Sales_September_2019.csv"/>
    <n v="255549"/>
    <x v="5"/>
    <n v="1"/>
    <n v="99.99"/>
    <n v="99.99"/>
    <x v="122690"/>
    <s v="308 Hickory St"/>
    <x v="8"/>
    <x v="7"/>
    <n v="10001"/>
  </r>
  <r>
    <s v="Sales_September_2019.csv"/>
    <n v="255652"/>
    <x v="5"/>
    <n v="1"/>
    <n v="99.99"/>
    <n v="99.99"/>
    <x v="122691"/>
    <s v="452 Ridge St"/>
    <x v="8"/>
    <x v="7"/>
    <n v="10001"/>
  </r>
  <r>
    <s v="Sales_September_2019.csv"/>
    <n v="255749"/>
    <x v="5"/>
    <n v="1"/>
    <n v="99.99"/>
    <n v="99.99"/>
    <x v="122692"/>
    <s v="68 Dogwood St"/>
    <x v="8"/>
    <x v="7"/>
    <n v="10001"/>
  </r>
  <r>
    <s v="Sales_September_2019.csv"/>
    <n v="255756"/>
    <x v="5"/>
    <n v="1"/>
    <n v="99.99"/>
    <n v="99.99"/>
    <x v="97314"/>
    <s v="966 Lakeview St"/>
    <x v="8"/>
    <x v="7"/>
    <n v="10001"/>
  </r>
  <r>
    <s v="Sales_September_2019.csv"/>
    <n v="255896"/>
    <x v="5"/>
    <n v="1"/>
    <n v="99.99"/>
    <n v="99.99"/>
    <x v="122693"/>
    <s v="565 1st St"/>
    <x v="8"/>
    <x v="7"/>
    <n v="10001"/>
  </r>
  <r>
    <s v="Sales_September_2019.csv"/>
    <n v="255899"/>
    <x v="5"/>
    <n v="1"/>
    <n v="99.99"/>
    <n v="99.99"/>
    <x v="122694"/>
    <s v="768 Forest St"/>
    <x v="8"/>
    <x v="7"/>
    <n v="10001"/>
  </r>
  <r>
    <s v="Sales_September_2019.csv"/>
    <n v="256038"/>
    <x v="5"/>
    <n v="1"/>
    <n v="99.99"/>
    <n v="99.99"/>
    <x v="122695"/>
    <s v="250 Park St"/>
    <x v="8"/>
    <x v="7"/>
    <n v="10001"/>
  </r>
  <r>
    <s v="Sales_September_2019.csv"/>
    <n v="256136"/>
    <x v="5"/>
    <n v="1"/>
    <n v="99.99"/>
    <n v="99.99"/>
    <x v="122696"/>
    <s v="28 Park St"/>
    <x v="8"/>
    <x v="7"/>
    <n v="10001"/>
  </r>
  <r>
    <s v="Sales_September_2019.csv"/>
    <n v="256448"/>
    <x v="5"/>
    <n v="1"/>
    <n v="99.99"/>
    <n v="99.99"/>
    <x v="122697"/>
    <s v="694 Park St"/>
    <x v="8"/>
    <x v="7"/>
    <n v="10001"/>
  </r>
  <r>
    <s v="Sales_September_2019.csv"/>
    <n v="256623"/>
    <x v="5"/>
    <n v="1"/>
    <n v="99.99"/>
    <n v="99.99"/>
    <x v="122698"/>
    <s v="630 Highland St"/>
    <x v="8"/>
    <x v="7"/>
    <n v="10001"/>
  </r>
  <r>
    <s v="Sales_September_2019.csv"/>
    <n v="257166"/>
    <x v="5"/>
    <n v="1"/>
    <n v="99.99"/>
    <n v="99.99"/>
    <x v="122699"/>
    <s v="645 8th St"/>
    <x v="8"/>
    <x v="7"/>
    <n v="10001"/>
  </r>
  <r>
    <s v="Sales_September_2019.csv"/>
    <n v="257172"/>
    <x v="5"/>
    <n v="1"/>
    <n v="99.99"/>
    <n v="99.99"/>
    <x v="122700"/>
    <s v="58 4th St"/>
    <x v="8"/>
    <x v="7"/>
    <n v="10001"/>
  </r>
  <r>
    <s v="Sales_September_2019.csv"/>
    <n v="257183"/>
    <x v="5"/>
    <n v="1"/>
    <n v="99.99"/>
    <n v="99.99"/>
    <x v="122701"/>
    <s v="319 Cherry St"/>
    <x v="8"/>
    <x v="7"/>
    <n v="10001"/>
  </r>
  <r>
    <s v="Sales_September_2019.csv"/>
    <n v="257302"/>
    <x v="5"/>
    <n v="1"/>
    <n v="99.99"/>
    <n v="99.99"/>
    <x v="122702"/>
    <s v="907 9th St"/>
    <x v="8"/>
    <x v="7"/>
    <n v="10001"/>
  </r>
  <r>
    <s v="Sales_September_2019.csv"/>
    <n v="257313"/>
    <x v="5"/>
    <n v="1"/>
    <n v="99.99"/>
    <n v="99.99"/>
    <x v="122703"/>
    <s v="850 Walnut St"/>
    <x v="8"/>
    <x v="7"/>
    <n v="10001"/>
  </r>
  <r>
    <s v="Sales_September_2019.csv"/>
    <n v="257434"/>
    <x v="5"/>
    <n v="1"/>
    <n v="99.99"/>
    <n v="99.99"/>
    <x v="122704"/>
    <s v="601 Hill St"/>
    <x v="8"/>
    <x v="7"/>
    <n v="10001"/>
  </r>
  <r>
    <s v="Sales_September_2019.csv"/>
    <n v="258087"/>
    <x v="5"/>
    <n v="1"/>
    <n v="99.99"/>
    <n v="99.99"/>
    <x v="69889"/>
    <s v="760 Hill St"/>
    <x v="8"/>
    <x v="7"/>
    <n v="10001"/>
  </r>
  <r>
    <s v="Sales_September_2019.csv"/>
    <n v="258167"/>
    <x v="5"/>
    <n v="1"/>
    <n v="99.99"/>
    <n v="99.99"/>
    <x v="122705"/>
    <s v="344 Maple St"/>
    <x v="8"/>
    <x v="7"/>
    <n v="10001"/>
  </r>
  <r>
    <s v="Sales_September_2019.csv"/>
    <n v="258185"/>
    <x v="5"/>
    <n v="1"/>
    <n v="99.99"/>
    <n v="99.99"/>
    <x v="4529"/>
    <s v="55 Washington St"/>
    <x v="8"/>
    <x v="7"/>
    <n v="10001"/>
  </r>
  <r>
    <s v="Sales_September_2019.csv"/>
    <n v="258230"/>
    <x v="5"/>
    <n v="1"/>
    <n v="99.99"/>
    <n v="99.99"/>
    <x v="45261"/>
    <s v="254 Johnson St"/>
    <x v="8"/>
    <x v="7"/>
    <n v="10001"/>
  </r>
  <r>
    <s v="Sales_September_2019.csv"/>
    <n v="258271"/>
    <x v="5"/>
    <n v="1"/>
    <n v="99.99"/>
    <n v="99.99"/>
    <x v="122706"/>
    <s v="615 Pine St"/>
    <x v="8"/>
    <x v="7"/>
    <n v="10001"/>
  </r>
  <r>
    <s v="Sales_September_2019.csv"/>
    <n v="258347"/>
    <x v="5"/>
    <n v="1"/>
    <n v="99.99"/>
    <n v="99.99"/>
    <x v="122351"/>
    <s v="105 Lincoln St"/>
    <x v="8"/>
    <x v="7"/>
    <n v="10001"/>
  </r>
  <r>
    <s v="Sales_September_2019.csv"/>
    <n v="258483"/>
    <x v="5"/>
    <n v="1"/>
    <n v="99.99"/>
    <n v="99.99"/>
    <x v="115099"/>
    <s v="259 Sunset St"/>
    <x v="8"/>
    <x v="7"/>
    <n v="10001"/>
  </r>
  <r>
    <s v="Sales_September_2019.csv"/>
    <n v="258565"/>
    <x v="5"/>
    <n v="1"/>
    <n v="99.99"/>
    <n v="99.99"/>
    <x v="122707"/>
    <s v="104 Walnut St"/>
    <x v="8"/>
    <x v="7"/>
    <n v="10001"/>
  </r>
  <r>
    <s v="Sales_September_2019.csv"/>
    <n v="258664"/>
    <x v="5"/>
    <n v="1"/>
    <n v="99.99"/>
    <n v="99.99"/>
    <x v="122708"/>
    <s v="354 4th St"/>
    <x v="8"/>
    <x v="7"/>
    <n v="10001"/>
  </r>
  <r>
    <s v="Sales_September_2019.csv"/>
    <n v="258727"/>
    <x v="5"/>
    <n v="1"/>
    <n v="99.99"/>
    <n v="99.99"/>
    <x v="122709"/>
    <s v="672 4th St"/>
    <x v="8"/>
    <x v="7"/>
    <n v="10001"/>
  </r>
  <r>
    <s v="Sales_September_2019.csv"/>
    <n v="258787"/>
    <x v="5"/>
    <n v="1"/>
    <n v="99.99"/>
    <n v="99.99"/>
    <x v="122710"/>
    <s v="575 Cherry St"/>
    <x v="8"/>
    <x v="7"/>
    <n v="10001"/>
  </r>
  <r>
    <s v="Sales_September_2019.csv"/>
    <n v="258900"/>
    <x v="5"/>
    <n v="1"/>
    <n v="99.99"/>
    <n v="99.99"/>
    <x v="122711"/>
    <s v="746 Jefferson St"/>
    <x v="8"/>
    <x v="7"/>
    <n v="10001"/>
  </r>
  <r>
    <s v="Sales_September_2019.csv"/>
    <n v="259191"/>
    <x v="5"/>
    <n v="1"/>
    <n v="99.99"/>
    <n v="99.99"/>
    <x v="91704"/>
    <s v="721 Forest St"/>
    <x v="8"/>
    <x v="7"/>
    <n v="10001"/>
  </r>
  <r>
    <s v="Sales_September_2019.csv"/>
    <n v="259279"/>
    <x v="5"/>
    <n v="1"/>
    <n v="99.99"/>
    <n v="99.99"/>
    <x v="122712"/>
    <s v="57 Elm St"/>
    <x v="8"/>
    <x v="7"/>
    <n v="10001"/>
  </r>
  <r>
    <s v="Sales_September_2019.csv"/>
    <n v="259346"/>
    <x v="5"/>
    <n v="1"/>
    <n v="99.99"/>
    <n v="99.99"/>
    <x v="122713"/>
    <s v="484 Cedar St"/>
    <x v="8"/>
    <x v="7"/>
    <n v="10001"/>
  </r>
  <r>
    <s v="Sales_February_2019.csv"/>
    <n v="150593"/>
    <x v="5"/>
    <n v="1"/>
    <n v="99.99"/>
    <n v="99.99"/>
    <x v="122714"/>
    <s v="441 Park St"/>
    <x v="8"/>
    <x v="7"/>
    <n v="10001"/>
  </r>
  <r>
    <s v="Sales_February_2019.csv"/>
    <n v="150705"/>
    <x v="5"/>
    <n v="1"/>
    <n v="99.99"/>
    <n v="99.99"/>
    <x v="122715"/>
    <s v="189 Elm St"/>
    <x v="8"/>
    <x v="7"/>
    <n v="10001"/>
  </r>
  <r>
    <s v="Sales_February_2019.csv"/>
    <n v="150741"/>
    <x v="5"/>
    <n v="1"/>
    <n v="99.99"/>
    <n v="99.99"/>
    <x v="96022"/>
    <s v="755 Maple St"/>
    <x v="8"/>
    <x v="7"/>
    <n v="10001"/>
  </r>
  <r>
    <s v="Sales_February_2019.csv"/>
    <n v="150938"/>
    <x v="5"/>
    <n v="1"/>
    <n v="99.99"/>
    <n v="99.99"/>
    <x v="122716"/>
    <s v="464 Elm St"/>
    <x v="8"/>
    <x v="7"/>
    <n v="10001"/>
  </r>
  <r>
    <s v="Sales_February_2019.csv"/>
    <n v="151155"/>
    <x v="5"/>
    <n v="1"/>
    <n v="99.99"/>
    <n v="99.99"/>
    <x v="95994"/>
    <s v="778 Washington St"/>
    <x v="8"/>
    <x v="7"/>
    <n v="10001"/>
  </r>
  <r>
    <s v="Sales_February_2019.csv"/>
    <n v="151204"/>
    <x v="5"/>
    <n v="1"/>
    <n v="99.99"/>
    <n v="99.99"/>
    <x v="122717"/>
    <s v="263 West St"/>
    <x v="8"/>
    <x v="7"/>
    <n v="10001"/>
  </r>
  <r>
    <s v="Sales_February_2019.csv"/>
    <n v="151274"/>
    <x v="5"/>
    <n v="1"/>
    <n v="99.99"/>
    <n v="99.99"/>
    <x v="117449"/>
    <s v="83 Highland St"/>
    <x v="8"/>
    <x v="7"/>
    <n v="10001"/>
  </r>
  <r>
    <s v="Sales_February_2019.csv"/>
    <n v="151310"/>
    <x v="5"/>
    <n v="1"/>
    <n v="99.99"/>
    <n v="99.99"/>
    <x v="89013"/>
    <s v="414 Adams St"/>
    <x v="8"/>
    <x v="7"/>
    <n v="10001"/>
  </r>
  <r>
    <s v="Sales_February_2019.csv"/>
    <n v="151336"/>
    <x v="5"/>
    <n v="1"/>
    <n v="99.99"/>
    <n v="99.99"/>
    <x v="122718"/>
    <s v="860 Highland St"/>
    <x v="8"/>
    <x v="7"/>
    <n v="10001"/>
  </r>
  <r>
    <s v="Sales_February_2019.csv"/>
    <n v="151415"/>
    <x v="5"/>
    <n v="1"/>
    <n v="99.99"/>
    <n v="99.99"/>
    <x v="122719"/>
    <s v="454 12th St"/>
    <x v="8"/>
    <x v="7"/>
    <n v="10001"/>
  </r>
  <r>
    <s v="Sales_February_2019.csv"/>
    <n v="151420"/>
    <x v="5"/>
    <n v="1"/>
    <n v="99.99"/>
    <n v="99.99"/>
    <x v="122720"/>
    <s v="303 Sunset St"/>
    <x v="8"/>
    <x v="7"/>
    <n v="10001"/>
  </r>
  <r>
    <s v="Sales_February_2019.csv"/>
    <n v="151864"/>
    <x v="5"/>
    <n v="1"/>
    <n v="99.99"/>
    <n v="99.99"/>
    <x v="42131"/>
    <s v="945 North St"/>
    <x v="8"/>
    <x v="7"/>
    <n v="10001"/>
  </r>
  <r>
    <s v="Sales_February_2019.csv"/>
    <n v="151910"/>
    <x v="5"/>
    <n v="1"/>
    <n v="99.99"/>
    <n v="99.99"/>
    <x v="122721"/>
    <s v="54 Jackson St"/>
    <x v="8"/>
    <x v="7"/>
    <n v="10001"/>
  </r>
  <r>
    <s v="Sales_February_2019.csv"/>
    <n v="151944"/>
    <x v="5"/>
    <n v="1"/>
    <n v="99.99"/>
    <n v="99.99"/>
    <x v="122722"/>
    <s v="757 West St"/>
    <x v="8"/>
    <x v="7"/>
    <n v="10001"/>
  </r>
  <r>
    <s v="Sales_February_2019.csv"/>
    <n v="152108"/>
    <x v="5"/>
    <n v="1"/>
    <n v="99.99"/>
    <n v="99.99"/>
    <x v="122723"/>
    <s v="702 1st St"/>
    <x v="8"/>
    <x v="7"/>
    <n v="10001"/>
  </r>
  <r>
    <s v="Sales_February_2019.csv"/>
    <n v="152334"/>
    <x v="5"/>
    <n v="1"/>
    <n v="99.99"/>
    <n v="99.99"/>
    <x v="3828"/>
    <s v="451 River St"/>
    <x v="8"/>
    <x v="7"/>
    <n v="10001"/>
  </r>
  <r>
    <s v="Sales_February_2019.csv"/>
    <n v="152490"/>
    <x v="5"/>
    <n v="1"/>
    <n v="99.99"/>
    <n v="99.99"/>
    <x v="122724"/>
    <s v="701 South St"/>
    <x v="8"/>
    <x v="7"/>
    <n v="10001"/>
  </r>
  <r>
    <s v="Sales_February_2019.csv"/>
    <n v="152510"/>
    <x v="5"/>
    <n v="1"/>
    <n v="99.99"/>
    <n v="99.99"/>
    <x v="122725"/>
    <s v="913 Wilson St"/>
    <x v="8"/>
    <x v="7"/>
    <n v="10001"/>
  </r>
  <r>
    <s v="Sales_February_2019.csv"/>
    <n v="152601"/>
    <x v="5"/>
    <n v="1"/>
    <n v="99.99"/>
    <n v="99.99"/>
    <x v="75808"/>
    <s v="574 Sunset St"/>
    <x v="8"/>
    <x v="7"/>
    <n v="10001"/>
  </r>
  <r>
    <s v="Sales_February_2019.csv"/>
    <n v="152678"/>
    <x v="5"/>
    <n v="1"/>
    <n v="99.99"/>
    <n v="99.99"/>
    <x v="122726"/>
    <s v="834 10th St"/>
    <x v="8"/>
    <x v="7"/>
    <n v="10001"/>
  </r>
  <r>
    <s v="Sales_February_2019.csv"/>
    <n v="153113"/>
    <x v="5"/>
    <n v="1"/>
    <n v="99.99"/>
    <n v="99.99"/>
    <x v="122727"/>
    <s v="361 Lake St"/>
    <x v="8"/>
    <x v="7"/>
    <n v="10001"/>
  </r>
  <r>
    <s v="Sales_February_2019.csv"/>
    <n v="153162"/>
    <x v="5"/>
    <n v="1"/>
    <n v="99.99"/>
    <n v="99.99"/>
    <x v="122728"/>
    <s v="369 2nd St"/>
    <x v="8"/>
    <x v="7"/>
    <n v="10001"/>
  </r>
  <r>
    <s v="Sales_February_2019.csv"/>
    <n v="153199"/>
    <x v="5"/>
    <n v="1"/>
    <n v="99.99"/>
    <n v="99.99"/>
    <x v="122729"/>
    <s v="422 Dogwood St"/>
    <x v="8"/>
    <x v="7"/>
    <n v="10001"/>
  </r>
  <r>
    <s v="Sales_February_2019.csv"/>
    <n v="153264"/>
    <x v="5"/>
    <n v="1"/>
    <n v="99.99"/>
    <n v="99.99"/>
    <x v="122730"/>
    <s v="240 Adams St"/>
    <x v="8"/>
    <x v="7"/>
    <n v="10001"/>
  </r>
  <r>
    <s v="Sales_February_2019.csv"/>
    <n v="153591"/>
    <x v="5"/>
    <n v="1"/>
    <n v="99.99"/>
    <n v="99.99"/>
    <x v="67818"/>
    <s v="714 Adams St"/>
    <x v="8"/>
    <x v="7"/>
    <n v="10001"/>
  </r>
  <r>
    <s v="Sales_February_2019.csv"/>
    <n v="153665"/>
    <x v="5"/>
    <n v="1"/>
    <n v="99.99"/>
    <n v="99.99"/>
    <x v="122731"/>
    <s v="560 14th St"/>
    <x v="8"/>
    <x v="7"/>
    <n v="10001"/>
  </r>
  <r>
    <s v="Sales_February_2019.csv"/>
    <n v="153866"/>
    <x v="5"/>
    <n v="1"/>
    <n v="99.99"/>
    <n v="99.99"/>
    <x v="112345"/>
    <s v="379 Johnson St"/>
    <x v="8"/>
    <x v="7"/>
    <n v="10001"/>
  </r>
  <r>
    <s v="Sales_February_2019.csv"/>
    <n v="154150"/>
    <x v="5"/>
    <n v="1"/>
    <n v="99.99"/>
    <n v="99.99"/>
    <x v="122732"/>
    <s v="110 2nd St"/>
    <x v="8"/>
    <x v="7"/>
    <n v="10001"/>
  </r>
  <r>
    <s v="Sales_February_2019.csv"/>
    <n v="154151"/>
    <x v="5"/>
    <n v="1"/>
    <n v="99.99"/>
    <n v="99.99"/>
    <x v="122733"/>
    <s v="343 1st St"/>
    <x v="8"/>
    <x v="7"/>
    <n v="10001"/>
  </r>
  <r>
    <s v="Sales_February_2019.csv"/>
    <n v="154267"/>
    <x v="5"/>
    <n v="1"/>
    <n v="99.99"/>
    <n v="99.99"/>
    <x v="108696"/>
    <s v="244 Main St"/>
    <x v="8"/>
    <x v="7"/>
    <n v="10001"/>
  </r>
  <r>
    <s v="Sales_February_2019.csv"/>
    <n v="154451"/>
    <x v="5"/>
    <n v="1"/>
    <n v="99.99"/>
    <n v="99.99"/>
    <x v="122734"/>
    <s v="337 Lakeview St"/>
    <x v="8"/>
    <x v="7"/>
    <n v="10001"/>
  </r>
  <r>
    <s v="Sales_February_2019.csv"/>
    <n v="154504"/>
    <x v="5"/>
    <n v="1"/>
    <n v="99.99"/>
    <n v="99.99"/>
    <x v="23799"/>
    <s v="984 Chestnut St"/>
    <x v="8"/>
    <x v="7"/>
    <n v="10001"/>
  </r>
  <r>
    <s v="Sales_February_2019.csv"/>
    <n v="154511"/>
    <x v="5"/>
    <n v="1"/>
    <n v="99.99"/>
    <n v="99.99"/>
    <x v="122735"/>
    <s v="85 Walnut St"/>
    <x v="8"/>
    <x v="7"/>
    <n v="10001"/>
  </r>
  <r>
    <s v="Sales_February_2019.csv"/>
    <n v="154582"/>
    <x v="5"/>
    <n v="1"/>
    <n v="99.99"/>
    <n v="99.99"/>
    <x v="122736"/>
    <s v="503 Elm St"/>
    <x v="8"/>
    <x v="7"/>
    <n v="10001"/>
  </r>
  <r>
    <s v="Sales_February_2019.csv"/>
    <n v="154838"/>
    <x v="5"/>
    <n v="1"/>
    <n v="99.99"/>
    <n v="99.99"/>
    <x v="122737"/>
    <s v="972 North St"/>
    <x v="8"/>
    <x v="7"/>
    <n v="10001"/>
  </r>
  <r>
    <s v="Sales_February_2019.csv"/>
    <n v="154843"/>
    <x v="5"/>
    <n v="1"/>
    <n v="99.99"/>
    <n v="99.99"/>
    <x v="122738"/>
    <s v="22 8th St"/>
    <x v="8"/>
    <x v="7"/>
    <n v="10001"/>
  </r>
  <r>
    <s v="Sales_February_2019.csv"/>
    <n v="154938"/>
    <x v="5"/>
    <n v="1"/>
    <n v="99.99"/>
    <n v="99.99"/>
    <x v="122739"/>
    <s v="875 Spruce St"/>
    <x v="8"/>
    <x v="7"/>
    <n v="10001"/>
  </r>
  <r>
    <s v="Sales_February_2019.csv"/>
    <n v="155016"/>
    <x v="5"/>
    <n v="1"/>
    <n v="99.99"/>
    <n v="99.99"/>
    <x v="27748"/>
    <s v="444 North St"/>
    <x v="8"/>
    <x v="7"/>
    <n v="10001"/>
  </r>
  <r>
    <s v="Sales_February_2019.csv"/>
    <n v="155022"/>
    <x v="5"/>
    <n v="1"/>
    <n v="99.99"/>
    <n v="99.99"/>
    <x v="122740"/>
    <s v="614 14th St"/>
    <x v="8"/>
    <x v="7"/>
    <n v="10001"/>
  </r>
  <r>
    <s v="Sales_February_2019.csv"/>
    <n v="155053"/>
    <x v="5"/>
    <n v="1"/>
    <n v="99.99"/>
    <n v="99.99"/>
    <x v="117378"/>
    <s v="105 Spruce St"/>
    <x v="8"/>
    <x v="7"/>
    <n v="10001"/>
  </r>
  <r>
    <s v="Sales_February_2019.csv"/>
    <n v="155055"/>
    <x v="5"/>
    <n v="1"/>
    <n v="99.99"/>
    <n v="99.99"/>
    <x v="71637"/>
    <s v="17 Maple St"/>
    <x v="8"/>
    <x v="7"/>
    <n v="10001"/>
  </r>
  <r>
    <s v="Sales_February_2019.csv"/>
    <n v="155095"/>
    <x v="5"/>
    <n v="1"/>
    <n v="99.99"/>
    <n v="99.99"/>
    <x v="122741"/>
    <s v="694 North St"/>
    <x v="8"/>
    <x v="7"/>
    <n v="10001"/>
  </r>
  <r>
    <s v="Sales_February_2019.csv"/>
    <n v="155220"/>
    <x v="5"/>
    <n v="1"/>
    <n v="99.99"/>
    <n v="99.99"/>
    <x v="122742"/>
    <s v="633 Walnut St"/>
    <x v="8"/>
    <x v="7"/>
    <n v="10001"/>
  </r>
  <r>
    <s v="Sales_February_2019.csv"/>
    <n v="155283"/>
    <x v="5"/>
    <n v="1"/>
    <n v="99.99"/>
    <n v="99.99"/>
    <x v="12628"/>
    <s v="661 9th St"/>
    <x v="8"/>
    <x v="7"/>
    <n v="10001"/>
  </r>
  <r>
    <s v="Sales_February_2019.csv"/>
    <n v="155344"/>
    <x v="5"/>
    <n v="1"/>
    <n v="99.99"/>
    <n v="99.99"/>
    <x v="122743"/>
    <s v="679 Hill St"/>
    <x v="8"/>
    <x v="7"/>
    <n v="10001"/>
  </r>
  <r>
    <s v="Sales_February_2019.csv"/>
    <n v="155355"/>
    <x v="5"/>
    <n v="1"/>
    <n v="99.99"/>
    <n v="99.99"/>
    <x v="122744"/>
    <s v="916 Cedar St"/>
    <x v="8"/>
    <x v="7"/>
    <n v="10001"/>
  </r>
  <r>
    <s v="Sales_February_2019.csv"/>
    <n v="155407"/>
    <x v="5"/>
    <n v="1"/>
    <n v="99.99"/>
    <n v="99.99"/>
    <x v="122745"/>
    <s v="694 Dogwood St"/>
    <x v="8"/>
    <x v="7"/>
    <n v="10001"/>
  </r>
  <r>
    <s v="Sales_February_2019.csv"/>
    <n v="155432"/>
    <x v="5"/>
    <n v="1"/>
    <n v="99.99"/>
    <n v="99.99"/>
    <x v="66911"/>
    <s v="866 Spruce St"/>
    <x v="8"/>
    <x v="7"/>
    <n v="10001"/>
  </r>
  <r>
    <s v="Sales_February_2019.csv"/>
    <n v="155484"/>
    <x v="5"/>
    <n v="1"/>
    <n v="99.99"/>
    <n v="99.99"/>
    <x v="3766"/>
    <s v="716 Lakeview St"/>
    <x v="8"/>
    <x v="7"/>
    <n v="10001"/>
  </r>
  <r>
    <s v="Sales_February_2019.csv"/>
    <n v="155602"/>
    <x v="5"/>
    <n v="1"/>
    <n v="99.99"/>
    <n v="99.99"/>
    <x v="122746"/>
    <s v="186 Cedar St"/>
    <x v="8"/>
    <x v="7"/>
    <n v="10001"/>
  </r>
  <r>
    <s v="Sales_February_2019.csv"/>
    <n v="155881"/>
    <x v="5"/>
    <n v="1"/>
    <n v="99.99"/>
    <n v="99.99"/>
    <x v="122747"/>
    <s v="714 South St"/>
    <x v="8"/>
    <x v="7"/>
    <n v="10001"/>
  </r>
  <r>
    <s v="Sales_February_2019.csv"/>
    <n v="155918"/>
    <x v="5"/>
    <n v="1"/>
    <n v="99.99"/>
    <n v="99.99"/>
    <x v="122748"/>
    <s v="161 Lakeview St"/>
    <x v="8"/>
    <x v="7"/>
    <n v="10001"/>
  </r>
  <r>
    <s v="Sales_February_2019.csv"/>
    <n v="156042"/>
    <x v="5"/>
    <n v="1"/>
    <n v="99.99"/>
    <n v="99.99"/>
    <x v="122749"/>
    <s v="79 Lake St"/>
    <x v="8"/>
    <x v="7"/>
    <n v="10001"/>
  </r>
  <r>
    <s v="Sales_February_2019.csv"/>
    <n v="156117"/>
    <x v="5"/>
    <n v="1"/>
    <n v="99.99"/>
    <n v="99.99"/>
    <x v="122750"/>
    <s v="123 Elm St"/>
    <x v="8"/>
    <x v="7"/>
    <n v="10001"/>
  </r>
  <r>
    <s v="Sales_February_2019.csv"/>
    <n v="156289"/>
    <x v="5"/>
    <n v="1"/>
    <n v="99.99"/>
    <n v="99.99"/>
    <x v="89676"/>
    <s v="947 Highland St"/>
    <x v="8"/>
    <x v="7"/>
    <n v="10001"/>
  </r>
  <r>
    <s v="Sales_February_2019.csv"/>
    <n v="156353"/>
    <x v="5"/>
    <n v="1"/>
    <n v="99.99"/>
    <n v="99.99"/>
    <x v="122751"/>
    <s v="381 West St"/>
    <x v="8"/>
    <x v="7"/>
    <n v="10001"/>
  </r>
  <r>
    <s v="Sales_February_2019.csv"/>
    <n v="156415"/>
    <x v="5"/>
    <n v="1"/>
    <n v="99.99"/>
    <n v="99.99"/>
    <x v="103641"/>
    <s v="121 Jackson St"/>
    <x v="8"/>
    <x v="7"/>
    <n v="10001"/>
  </r>
  <r>
    <s v="Sales_February_2019.csv"/>
    <n v="156572"/>
    <x v="5"/>
    <n v="1"/>
    <n v="99.99"/>
    <n v="99.99"/>
    <x v="122752"/>
    <s v="953 Meadow St"/>
    <x v="8"/>
    <x v="7"/>
    <n v="10001"/>
  </r>
  <r>
    <s v="Sales_February_2019.csv"/>
    <n v="156790"/>
    <x v="5"/>
    <n v="1"/>
    <n v="99.99"/>
    <n v="99.99"/>
    <x v="122753"/>
    <s v="645 Cedar St"/>
    <x v="8"/>
    <x v="7"/>
    <n v="10001"/>
  </r>
  <r>
    <s v="Sales_February_2019.csv"/>
    <n v="156844"/>
    <x v="5"/>
    <n v="1"/>
    <n v="99.99"/>
    <n v="99.99"/>
    <x v="122754"/>
    <s v="360 Wilson St"/>
    <x v="8"/>
    <x v="7"/>
    <n v="10001"/>
  </r>
  <r>
    <s v="Sales_February_2019.csv"/>
    <n v="156965"/>
    <x v="5"/>
    <n v="1"/>
    <n v="99.99"/>
    <n v="99.99"/>
    <x v="122755"/>
    <s v="967 6th St"/>
    <x v="8"/>
    <x v="7"/>
    <n v="10001"/>
  </r>
  <r>
    <s v="Sales_February_2019.csv"/>
    <n v="157050"/>
    <x v="5"/>
    <n v="1"/>
    <n v="99.99"/>
    <n v="99.99"/>
    <x v="122756"/>
    <s v="405 11th St"/>
    <x v="8"/>
    <x v="7"/>
    <n v="10001"/>
  </r>
  <r>
    <s v="Sales_February_2019.csv"/>
    <n v="157211"/>
    <x v="5"/>
    <n v="1"/>
    <n v="99.99"/>
    <n v="99.99"/>
    <x v="122757"/>
    <s v="931 1st St"/>
    <x v="8"/>
    <x v="7"/>
    <n v="10001"/>
  </r>
  <r>
    <s v="Sales_February_2019.csv"/>
    <n v="157235"/>
    <x v="5"/>
    <n v="1"/>
    <n v="99.99"/>
    <n v="99.99"/>
    <x v="23183"/>
    <s v="807 Lake St"/>
    <x v="8"/>
    <x v="7"/>
    <n v="10001"/>
  </r>
  <r>
    <s v="Sales_February_2019.csv"/>
    <n v="157346"/>
    <x v="5"/>
    <n v="1"/>
    <n v="99.99"/>
    <n v="99.99"/>
    <x v="122758"/>
    <s v="531 Dogwood St"/>
    <x v="8"/>
    <x v="7"/>
    <n v="10001"/>
  </r>
  <r>
    <s v="Sales_February_2019.csv"/>
    <n v="157361"/>
    <x v="5"/>
    <n v="1"/>
    <n v="99.99"/>
    <n v="99.99"/>
    <x v="122759"/>
    <s v="79 South St"/>
    <x v="8"/>
    <x v="7"/>
    <n v="10001"/>
  </r>
  <r>
    <s v="Sales_February_2019.csv"/>
    <n v="157653"/>
    <x v="5"/>
    <n v="1"/>
    <n v="99.99"/>
    <n v="99.99"/>
    <x v="51544"/>
    <s v="326 Ridge St"/>
    <x v="8"/>
    <x v="7"/>
    <n v="10001"/>
  </r>
  <r>
    <s v="Sales_February_2019.csv"/>
    <n v="157670"/>
    <x v="5"/>
    <n v="1"/>
    <n v="99.99"/>
    <n v="99.99"/>
    <x v="122760"/>
    <s v="196 Ridge St"/>
    <x v="8"/>
    <x v="7"/>
    <n v="10001"/>
  </r>
  <r>
    <s v="Sales_February_2019.csv"/>
    <n v="157902"/>
    <x v="5"/>
    <n v="1"/>
    <n v="99.99"/>
    <n v="99.99"/>
    <x v="117421"/>
    <s v="919 Jackson St"/>
    <x v="8"/>
    <x v="7"/>
    <n v="10001"/>
  </r>
  <r>
    <s v="Sales_February_2019.csv"/>
    <n v="158112"/>
    <x v="5"/>
    <n v="1"/>
    <n v="99.99"/>
    <n v="99.99"/>
    <x v="122761"/>
    <s v="273 Pine St"/>
    <x v="8"/>
    <x v="7"/>
    <n v="10001"/>
  </r>
  <r>
    <s v="Sales_February_2019.csv"/>
    <n v="158172"/>
    <x v="5"/>
    <n v="1"/>
    <n v="99.99"/>
    <n v="99.99"/>
    <x v="65568"/>
    <s v="800 7th St"/>
    <x v="8"/>
    <x v="7"/>
    <n v="10001"/>
  </r>
  <r>
    <s v="Sales_February_2019.csv"/>
    <n v="158225"/>
    <x v="5"/>
    <n v="1"/>
    <n v="99.99"/>
    <n v="99.99"/>
    <x v="122762"/>
    <s v="55 8th St"/>
    <x v="8"/>
    <x v="7"/>
    <n v="10001"/>
  </r>
  <r>
    <s v="Sales_February_2019.csv"/>
    <n v="158228"/>
    <x v="5"/>
    <n v="1"/>
    <n v="99.99"/>
    <n v="99.99"/>
    <x v="122763"/>
    <s v="714 Hickory St"/>
    <x v="8"/>
    <x v="7"/>
    <n v="10001"/>
  </r>
  <r>
    <s v="Sales_February_2019.csv"/>
    <n v="158355"/>
    <x v="5"/>
    <n v="1"/>
    <n v="99.99"/>
    <n v="99.99"/>
    <x v="108001"/>
    <s v="808 1st St"/>
    <x v="8"/>
    <x v="7"/>
    <n v="10001"/>
  </r>
  <r>
    <s v="Sales_February_2019.csv"/>
    <n v="158358"/>
    <x v="5"/>
    <n v="1"/>
    <n v="99.99"/>
    <n v="99.99"/>
    <x v="63978"/>
    <s v="614 4th St"/>
    <x v="8"/>
    <x v="7"/>
    <n v="10001"/>
  </r>
  <r>
    <s v="Sales_February_2019.csv"/>
    <n v="158421"/>
    <x v="5"/>
    <n v="1"/>
    <n v="99.99"/>
    <n v="99.99"/>
    <x v="122764"/>
    <s v="255 Cedar St"/>
    <x v="8"/>
    <x v="7"/>
    <n v="10001"/>
  </r>
  <r>
    <s v="Sales_February_2019.csv"/>
    <n v="158598"/>
    <x v="5"/>
    <n v="1"/>
    <n v="99.99"/>
    <n v="99.99"/>
    <x v="122765"/>
    <s v="337 Lake St"/>
    <x v="8"/>
    <x v="7"/>
    <n v="10001"/>
  </r>
  <r>
    <s v="Sales_February_2019.csv"/>
    <n v="158925"/>
    <x v="5"/>
    <n v="1"/>
    <n v="99.99"/>
    <n v="99.99"/>
    <x v="122766"/>
    <s v="422 9th St"/>
    <x v="8"/>
    <x v="7"/>
    <n v="10001"/>
  </r>
  <r>
    <s v="Sales_February_2019.csv"/>
    <n v="159123"/>
    <x v="5"/>
    <n v="1"/>
    <n v="99.99"/>
    <n v="99.99"/>
    <x v="122767"/>
    <s v="833 1st St"/>
    <x v="8"/>
    <x v="7"/>
    <n v="10001"/>
  </r>
  <r>
    <s v="Sales_February_2019.csv"/>
    <n v="159208"/>
    <x v="5"/>
    <n v="1"/>
    <n v="99.99"/>
    <n v="99.99"/>
    <x v="122768"/>
    <s v="688 Washington St"/>
    <x v="8"/>
    <x v="7"/>
    <n v="10001"/>
  </r>
  <r>
    <s v="Sales_February_2019.csv"/>
    <n v="159229"/>
    <x v="5"/>
    <n v="1"/>
    <n v="99.99"/>
    <n v="99.99"/>
    <x v="122769"/>
    <s v="195 Highland St"/>
    <x v="8"/>
    <x v="7"/>
    <n v="10001"/>
  </r>
  <r>
    <s v="Sales_February_2019.csv"/>
    <n v="159354"/>
    <x v="5"/>
    <n v="1"/>
    <n v="99.99"/>
    <n v="99.99"/>
    <x v="32998"/>
    <s v="922 Lake St"/>
    <x v="8"/>
    <x v="7"/>
    <n v="10001"/>
  </r>
  <r>
    <s v="Sales_February_2019.csv"/>
    <n v="159439"/>
    <x v="5"/>
    <n v="1"/>
    <n v="99.99"/>
    <n v="99.99"/>
    <x v="122770"/>
    <s v="40 4th St"/>
    <x v="8"/>
    <x v="7"/>
    <n v="10001"/>
  </r>
  <r>
    <s v="Sales_February_2019.csv"/>
    <n v="159513"/>
    <x v="5"/>
    <n v="1"/>
    <n v="99.99"/>
    <n v="99.99"/>
    <x v="122771"/>
    <s v="915 Meadow St"/>
    <x v="8"/>
    <x v="7"/>
    <n v="10001"/>
  </r>
  <r>
    <s v="Sales_February_2019.csv"/>
    <n v="159531"/>
    <x v="5"/>
    <n v="1"/>
    <n v="99.99"/>
    <n v="99.99"/>
    <x v="122772"/>
    <s v="881 River St"/>
    <x v="8"/>
    <x v="7"/>
    <n v="10001"/>
  </r>
  <r>
    <s v="Sales_February_2019.csv"/>
    <n v="159618"/>
    <x v="5"/>
    <n v="1"/>
    <n v="99.99"/>
    <n v="99.99"/>
    <x v="5807"/>
    <s v="390 5th St"/>
    <x v="8"/>
    <x v="7"/>
    <n v="10001"/>
  </r>
  <r>
    <s v="Sales_February_2019.csv"/>
    <n v="159739"/>
    <x v="5"/>
    <n v="1"/>
    <n v="99.99"/>
    <n v="99.99"/>
    <x v="122773"/>
    <s v="724 Jefferson St"/>
    <x v="8"/>
    <x v="7"/>
    <n v="10001"/>
  </r>
  <r>
    <s v="Sales_February_2019.csv"/>
    <n v="159792"/>
    <x v="5"/>
    <n v="1"/>
    <n v="99.99"/>
    <n v="99.99"/>
    <x v="122774"/>
    <s v="560 Cedar St"/>
    <x v="8"/>
    <x v="7"/>
    <n v="10001"/>
  </r>
  <r>
    <s v="Sales_February_2019.csv"/>
    <n v="159825"/>
    <x v="5"/>
    <n v="1"/>
    <n v="99.99"/>
    <n v="99.99"/>
    <x v="122775"/>
    <s v="911 5th St"/>
    <x v="8"/>
    <x v="7"/>
    <n v="10001"/>
  </r>
  <r>
    <s v="Sales_February_2019.csv"/>
    <n v="159893"/>
    <x v="5"/>
    <n v="1"/>
    <n v="99.99"/>
    <n v="99.99"/>
    <x v="122776"/>
    <s v="590 Jefferson St"/>
    <x v="8"/>
    <x v="7"/>
    <n v="10001"/>
  </r>
  <r>
    <s v="Sales_February_2019.csv"/>
    <n v="159969"/>
    <x v="5"/>
    <n v="1"/>
    <n v="99.99"/>
    <n v="99.99"/>
    <x v="122777"/>
    <s v="137 Elm St"/>
    <x v="8"/>
    <x v="7"/>
    <n v="10001"/>
  </r>
  <r>
    <s v="Sales_February_2019.csv"/>
    <n v="160134"/>
    <x v="5"/>
    <n v="1"/>
    <n v="99.99"/>
    <n v="99.99"/>
    <x v="89947"/>
    <s v="6 12th St"/>
    <x v="8"/>
    <x v="7"/>
    <n v="10001"/>
  </r>
  <r>
    <s v="Sales_February_2019.csv"/>
    <n v="160185"/>
    <x v="5"/>
    <n v="1"/>
    <n v="99.99"/>
    <n v="99.99"/>
    <x v="120124"/>
    <s v="383 7th St"/>
    <x v="8"/>
    <x v="7"/>
    <n v="10001"/>
  </r>
  <r>
    <s v="Sales_February_2019.csv"/>
    <n v="160200"/>
    <x v="5"/>
    <n v="1"/>
    <n v="99.99"/>
    <n v="99.99"/>
    <x v="122778"/>
    <s v="862 Church St"/>
    <x v="8"/>
    <x v="7"/>
    <n v="10001"/>
  </r>
  <r>
    <s v="Sales_February_2019.csv"/>
    <n v="160254"/>
    <x v="5"/>
    <n v="1"/>
    <n v="99.99"/>
    <n v="99.99"/>
    <x v="122779"/>
    <s v="342 10th St"/>
    <x v="8"/>
    <x v="7"/>
    <n v="10001"/>
  </r>
  <r>
    <s v="Sales_February_2019.csv"/>
    <n v="160268"/>
    <x v="5"/>
    <n v="1"/>
    <n v="99.99"/>
    <n v="99.99"/>
    <x v="122780"/>
    <s v="751 Cherry St"/>
    <x v="8"/>
    <x v="7"/>
    <n v="10001"/>
  </r>
  <r>
    <s v="Sales_February_2019.csv"/>
    <n v="160274"/>
    <x v="5"/>
    <n v="1"/>
    <n v="99.99"/>
    <n v="99.99"/>
    <x v="122781"/>
    <s v="409 Maple St"/>
    <x v="8"/>
    <x v="7"/>
    <n v="10001"/>
  </r>
  <r>
    <s v="Sales_February_2019.csv"/>
    <n v="160307"/>
    <x v="5"/>
    <n v="1"/>
    <n v="99.99"/>
    <n v="99.99"/>
    <x v="122782"/>
    <s v="758 Hickory St"/>
    <x v="8"/>
    <x v="7"/>
    <n v="10001"/>
  </r>
  <r>
    <s v="Sales_February_2019.csv"/>
    <n v="160500"/>
    <x v="5"/>
    <n v="1"/>
    <n v="99.99"/>
    <n v="99.99"/>
    <x v="122783"/>
    <s v="105 Willow St"/>
    <x v="8"/>
    <x v="7"/>
    <n v="10001"/>
  </r>
  <r>
    <s v="Sales_February_2019.csv"/>
    <n v="160646"/>
    <x v="5"/>
    <n v="1"/>
    <n v="99.99"/>
    <n v="99.99"/>
    <x v="122784"/>
    <s v="583 Wilson St"/>
    <x v="8"/>
    <x v="7"/>
    <n v="10001"/>
  </r>
  <r>
    <s v="Sales_February_2019.csv"/>
    <n v="160656"/>
    <x v="5"/>
    <n v="1"/>
    <n v="99.99"/>
    <n v="99.99"/>
    <x v="122785"/>
    <s v="526 Lincoln St"/>
    <x v="8"/>
    <x v="7"/>
    <n v="10001"/>
  </r>
  <r>
    <s v="Sales_February_2019.csv"/>
    <n v="160788"/>
    <x v="5"/>
    <n v="1"/>
    <n v="99.99"/>
    <n v="99.99"/>
    <x v="122786"/>
    <s v="173 West St"/>
    <x v="8"/>
    <x v="7"/>
    <n v="10001"/>
  </r>
  <r>
    <s v="Sales_February_2019.csv"/>
    <n v="161066"/>
    <x v="5"/>
    <n v="1"/>
    <n v="99.99"/>
    <n v="99.99"/>
    <x v="122787"/>
    <s v="140 Hickory St"/>
    <x v="8"/>
    <x v="7"/>
    <n v="10001"/>
  </r>
  <r>
    <s v="Sales_February_2019.csv"/>
    <n v="161244"/>
    <x v="5"/>
    <n v="1"/>
    <n v="99.99"/>
    <n v="99.99"/>
    <x v="122788"/>
    <s v="893 2nd St"/>
    <x v="8"/>
    <x v="7"/>
    <n v="10001"/>
  </r>
  <r>
    <s v="Sales_February_2019.csv"/>
    <n v="161485"/>
    <x v="5"/>
    <n v="1"/>
    <n v="99.99"/>
    <n v="99.99"/>
    <x v="122789"/>
    <s v="897 River St"/>
    <x v="8"/>
    <x v="7"/>
    <n v="10001"/>
  </r>
  <r>
    <s v="Sales_February_2019.csv"/>
    <n v="161718"/>
    <x v="5"/>
    <n v="1"/>
    <n v="99.99"/>
    <n v="99.99"/>
    <x v="122790"/>
    <s v="446 Madison St"/>
    <x v="8"/>
    <x v="7"/>
    <n v="10001"/>
  </r>
  <r>
    <s v="Sales_February_2019.csv"/>
    <n v="161775"/>
    <x v="5"/>
    <n v="1"/>
    <n v="99.99"/>
    <n v="99.99"/>
    <x v="3966"/>
    <s v="578 Adams St"/>
    <x v="8"/>
    <x v="7"/>
    <n v="10001"/>
  </r>
  <r>
    <s v="Sales_February_2019.csv"/>
    <n v="161950"/>
    <x v="5"/>
    <n v="1"/>
    <n v="99.99"/>
    <n v="99.99"/>
    <x v="122791"/>
    <s v="461 Church St"/>
    <x v="8"/>
    <x v="7"/>
    <n v="10001"/>
  </r>
  <r>
    <s v="Sales_February_2019.csv"/>
    <n v="161959"/>
    <x v="5"/>
    <n v="1"/>
    <n v="99.99"/>
    <n v="99.99"/>
    <x v="122792"/>
    <s v="396 Main St"/>
    <x v="8"/>
    <x v="7"/>
    <n v="10001"/>
  </r>
  <r>
    <s v="Sales_August_2019.csv"/>
    <n v="236748"/>
    <x v="5"/>
    <n v="1"/>
    <n v="99.99"/>
    <n v="99.99"/>
    <x v="122793"/>
    <s v="977 13th St"/>
    <x v="8"/>
    <x v="7"/>
    <n v="10001"/>
  </r>
  <r>
    <s v="Sales_August_2019.csv"/>
    <n v="236759"/>
    <x v="5"/>
    <n v="1"/>
    <n v="99.99"/>
    <n v="99.99"/>
    <x v="122794"/>
    <s v="848 5th St"/>
    <x v="8"/>
    <x v="7"/>
    <n v="10001"/>
  </r>
  <r>
    <s v="Sales_August_2019.csv"/>
    <n v="236776"/>
    <x v="5"/>
    <n v="1"/>
    <n v="99.99"/>
    <n v="99.99"/>
    <x v="122795"/>
    <s v="729 Washington St"/>
    <x v="8"/>
    <x v="7"/>
    <n v="10001"/>
  </r>
  <r>
    <s v="Sales_August_2019.csv"/>
    <n v="237062"/>
    <x v="5"/>
    <n v="1"/>
    <n v="99.99"/>
    <n v="99.99"/>
    <x v="122796"/>
    <s v="531 Highland St"/>
    <x v="8"/>
    <x v="7"/>
    <n v="10001"/>
  </r>
  <r>
    <s v="Sales_August_2019.csv"/>
    <n v="237072"/>
    <x v="5"/>
    <n v="1"/>
    <n v="99.99"/>
    <n v="99.99"/>
    <x v="122797"/>
    <s v="615 Maple St"/>
    <x v="8"/>
    <x v="7"/>
    <n v="10001"/>
  </r>
  <r>
    <s v="Sales_August_2019.csv"/>
    <n v="237135"/>
    <x v="5"/>
    <n v="1"/>
    <n v="99.99"/>
    <n v="99.99"/>
    <x v="122798"/>
    <s v="295 10th St"/>
    <x v="8"/>
    <x v="7"/>
    <n v="10001"/>
  </r>
  <r>
    <s v="Sales_August_2019.csv"/>
    <n v="237179"/>
    <x v="5"/>
    <n v="1"/>
    <n v="99.99"/>
    <n v="99.99"/>
    <x v="122799"/>
    <s v="1 Wilson St"/>
    <x v="8"/>
    <x v="7"/>
    <n v="10001"/>
  </r>
  <r>
    <s v="Sales_August_2019.csv"/>
    <n v="237202"/>
    <x v="5"/>
    <n v="1"/>
    <n v="99.99"/>
    <n v="99.99"/>
    <x v="122800"/>
    <s v="12 Cedar St"/>
    <x v="8"/>
    <x v="7"/>
    <n v="10001"/>
  </r>
  <r>
    <s v="Sales_August_2019.csv"/>
    <n v="237536"/>
    <x v="5"/>
    <n v="1"/>
    <n v="99.99"/>
    <n v="99.99"/>
    <x v="122801"/>
    <s v="83 Church St"/>
    <x v="8"/>
    <x v="7"/>
    <n v="10001"/>
  </r>
  <r>
    <s v="Sales_August_2019.csv"/>
    <n v="237696"/>
    <x v="5"/>
    <n v="1"/>
    <n v="99.99"/>
    <n v="99.99"/>
    <x v="122802"/>
    <s v="380 Hill St"/>
    <x v="8"/>
    <x v="7"/>
    <n v="10001"/>
  </r>
  <r>
    <s v="Sales_August_2019.csv"/>
    <n v="237719"/>
    <x v="5"/>
    <n v="1"/>
    <n v="99.99"/>
    <n v="99.99"/>
    <x v="122803"/>
    <s v="256 8th St"/>
    <x v="8"/>
    <x v="7"/>
    <n v="10001"/>
  </r>
  <r>
    <s v="Sales_August_2019.csv"/>
    <n v="237737"/>
    <x v="5"/>
    <n v="1"/>
    <n v="99.99"/>
    <n v="99.99"/>
    <x v="122804"/>
    <s v="825 Church St"/>
    <x v="8"/>
    <x v="7"/>
    <n v="10001"/>
  </r>
  <r>
    <s v="Sales_August_2019.csv"/>
    <n v="237785"/>
    <x v="5"/>
    <n v="1"/>
    <n v="99.99"/>
    <n v="99.99"/>
    <x v="122805"/>
    <s v="866 Wilson St"/>
    <x v="8"/>
    <x v="7"/>
    <n v="10001"/>
  </r>
  <r>
    <s v="Sales_August_2019.csv"/>
    <n v="237787"/>
    <x v="5"/>
    <n v="1"/>
    <n v="99.99"/>
    <n v="99.99"/>
    <x v="122806"/>
    <s v="882 Dogwood St"/>
    <x v="8"/>
    <x v="7"/>
    <n v="10001"/>
  </r>
  <r>
    <s v="Sales_August_2019.csv"/>
    <n v="237847"/>
    <x v="5"/>
    <n v="1"/>
    <n v="99.99"/>
    <n v="99.99"/>
    <x v="122807"/>
    <s v="329 Highland St"/>
    <x v="8"/>
    <x v="7"/>
    <n v="10001"/>
  </r>
  <r>
    <s v="Sales_August_2019.csv"/>
    <n v="237875"/>
    <x v="5"/>
    <n v="1"/>
    <n v="99.99"/>
    <n v="99.99"/>
    <x v="122808"/>
    <s v="126 Forest St"/>
    <x v="8"/>
    <x v="7"/>
    <n v="10001"/>
  </r>
  <r>
    <s v="Sales_August_2019.csv"/>
    <n v="237877"/>
    <x v="5"/>
    <n v="1"/>
    <n v="99.99"/>
    <n v="99.99"/>
    <x v="122809"/>
    <s v="595 South St"/>
    <x v="8"/>
    <x v="7"/>
    <n v="10001"/>
  </r>
  <r>
    <s v="Sales_August_2019.csv"/>
    <n v="238258"/>
    <x v="5"/>
    <n v="1"/>
    <n v="99.99"/>
    <n v="99.99"/>
    <x v="122810"/>
    <s v="382 12th St"/>
    <x v="8"/>
    <x v="7"/>
    <n v="10001"/>
  </r>
  <r>
    <s v="Sales_August_2019.csv"/>
    <n v="238383"/>
    <x v="5"/>
    <n v="1"/>
    <n v="99.99"/>
    <n v="99.99"/>
    <x v="120384"/>
    <s v="339 Center St"/>
    <x v="8"/>
    <x v="7"/>
    <n v="10001"/>
  </r>
  <r>
    <s v="Sales_August_2019.csv"/>
    <n v="238444"/>
    <x v="5"/>
    <n v="1"/>
    <n v="99.99"/>
    <n v="99.99"/>
    <x v="122811"/>
    <s v="585 Jackson St"/>
    <x v="8"/>
    <x v="7"/>
    <n v="10001"/>
  </r>
  <r>
    <s v="Sales_August_2019.csv"/>
    <n v="238608"/>
    <x v="5"/>
    <n v="1"/>
    <n v="99.99"/>
    <n v="99.99"/>
    <x v="122812"/>
    <s v="532 Johnson St"/>
    <x v="8"/>
    <x v="7"/>
    <n v="10001"/>
  </r>
  <r>
    <s v="Sales_August_2019.csv"/>
    <n v="238696"/>
    <x v="5"/>
    <n v="1"/>
    <n v="99.99"/>
    <n v="99.99"/>
    <x v="32903"/>
    <s v="724 Park St"/>
    <x v="8"/>
    <x v="7"/>
    <n v="10001"/>
  </r>
  <r>
    <s v="Sales_August_2019.csv"/>
    <n v="238743"/>
    <x v="5"/>
    <n v="1"/>
    <n v="99.99"/>
    <n v="99.99"/>
    <x v="122813"/>
    <s v="724 4th St"/>
    <x v="8"/>
    <x v="7"/>
    <n v="10001"/>
  </r>
  <r>
    <s v="Sales_August_2019.csv"/>
    <n v="238843"/>
    <x v="5"/>
    <n v="1"/>
    <n v="99.99"/>
    <n v="99.99"/>
    <x v="86189"/>
    <s v="360 Cherry St"/>
    <x v="8"/>
    <x v="7"/>
    <n v="10001"/>
  </r>
  <r>
    <s v="Sales_August_2019.csv"/>
    <n v="239268"/>
    <x v="5"/>
    <n v="1"/>
    <n v="99.99"/>
    <n v="99.99"/>
    <x v="122814"/>
    <s v="446 Ridge St"/>
    <x v="8"/>
    <x v="7"/>
    <n v="10001"/>
  </r>
  <r>
    <s v="Sales_August_2019.csv"/>
    <n v="239356"/>
    <x v="5"/>
    <n v="1"/>
    <n v="99.99"/>
    <n v="99.99"/>
    <x v="99103"/>
    <s v="408 7th St"/>
    <x v="8"/>
    <x v="7"/>
    <n v="10001"/>
  </r>
  <r>
    <s v="Sales_August_2019.csv"/>
    <n v="239548"/>
    <x v="5"/>
    <n v="1"/>
    <n v="99.99"/>
    <n v="99.99"/>
    <x v="73131"/>
    <s v="286 14th St"/>
    <x v="8"/>
    <x v="7"/>
    <n v="10001"/>
  </r>
  <r>
    <s v="Sales_August_2019.csv"/>
    <n v="239599"/>
    <x v="5"/>
    <n v="1"/>
    <n v="99.99"/>
    <n v="99.99"/>
    <x v="122815"/>
    <s v="304 River St"/>
    <x v="8"/>
    <x v="7"/>
    <n v="10001"/>
  </r>
  <r>
    <s v="Sales_August_2019.csv"/>
    <n v="239704"/>
    <x v="5"/>
    <n v="1"/>
    <n v="99.99"/>
    <n v="99.99"/>
    <x v="122816"/>
    <s v="842 Chestnut St"/>
    <x v="8"/>
    <x v="7"/>
    <n v="10001"/>
  </r>
  <r>
    <s v="Sales_August_2019.csv"/>
    <n v="239771"/>
    <x v="5"/>
    <n v="1"/>
    <n v="99.99"/>
    <n v="99.99"/>
    <x v="122817"/>
    <s v="947 10th St"/>
    <x v="8"/>
    <x v="7"/>
    <n v="10001"/>
  </r>
  <r>
    <s v="Sales_August_2019.csv"/>
    <n v="239772"/>
    <x v="5"/>
    <n v="1"/>
    <n v="99.99"/>
    <n v="99.99"/>
    <x v="122818"/>
    <s v="57 2nd St"/>
    <x v="8"/>
    <x v="7"/>
    <n v="10001"/>
  </r>
  <r>
    <s v="Sales_August_2019.csv"/>
    <n v="239793"/>
    <x v="5"/>
    <n v="1"/>
    <n v="99.99"/>
    <n v="99.99"/>
    <x v="122819"/>
    <s v="41 9th St"/>
    <x v="8"/>
    <x v="7"/>
    <n v="10001"/>
  </r>
  <r>
    <s v="Sales_August_2019.csv"/>
    <n v="240112"/>
    <x v="5"/>
    <n v="1"/>
    <n v="99.99"/>
    <n v="99.99"/>
    <x v="122820"/>
    <s v="742 Maple St"/>
    <x v="8"/>
    <x v="7"/>
    <n v="10001"/>
  </r>
  <r>
    <s v="Sales_August_2019.csv"/>
    <n v="240142"/>
    <x v="5"/>
    <n v="1"/>
    <n v="99.99"/>
    <n v="99.99"/>
    <x v="122821"/>
    <s v="265 North St"/>
    <x v="8"/>
    <x v="7"/>
    <n v="10001"/>
  </r>
  <r>
    <s v="Sales_August_2019.csv"/>
    <n v="240191"/>
    <x v="5"/>
    <n v="1"/>
    <n v="99.99"/>
    <n v="99.99"/>
    <x v="122822"/>
    <s v="819 Willow St"/>
    <x v="8"/>
    <x v="7"/>
    <n v="10001"/>
  </r>
  <r>
    <s v="Sales_August_2019.csv"/>
    <n v="240290"/>
    <x v="5"/>
    <n v="1"/>
    <n v="99.99"/>
    <n v="99.99"/>
    <x v="122823"/>
    <s v="933 Center St"/>
    <x v="8"/>
    <x v="7"/>
    <n v="10001"/>
  </r>
  <r>
    <s v="Sales_August_2019.csv"/>
    <n v="240306"/>
    <x v="5"/>
    <n v="1"/>
    <n v="99.99"/>
    <n v="99.99"/>
    <x v="122824"/>
    <s v="535 Wilson St"/>
    <x v="8"/>
    <x v="7"/>
    <n v="10001"/>
  </r>
  <r>
    <s v="Sales_August_2019.csv"/>
    <n v="240550"/>
    <x v="5"/>
    <n v="1"/>
    <n v="99.99"/>
    <n v="99.99"/>
    <x v="122825"/>
    <s v="237 13th St"/>
    <x v="8"/>
    <x v="7"/>
    <n v="10001"/>
  </r>
  <r>
    <s v="Sales_August_2019.csv"/>
    <n v="240553"/>
    <x v="5"/>
    <n v="1"/>
    <n v="99.99"/>
    <n v="99.99"/>
    <x v="122826"/>
    <s v="533 11th St"/>
    <x v="8"/>
    <x v="7"/>
    <n v="10001"/>
  </r>
  <r>
    <s v="Sales_August_2019.csv"/>
    <n v="240881"/>
    <x v="5"/>
    <n v="1"/>
    <n v="99.99"/>
    <n v="99.99"/>
    <x v="122827"/>
    <s v="957 Church St"/>
    <x v="8"/>
    <x v="7"/>
    <n v="10001"/>
  </r>
  <r>
    <s v="Sales_August_2019.csv"/>
    <n v="241122"/>
    <x v="5"/>
    <n v="1"/>
    <n v="99.99"/>
    <n v="99.99"/>
    <x v="80188"/>
    <s v="984 River St"/>
    <x v="8"/>
    <x v="7"/>
    <n v="10001"/>
  </r>
  <r>
    <s v="Sales_August_2019.csv"/>
    <n v="241239"/>
    <x v="5"/>
    <n v="1"/>
    <n v="99.99"/>
    <n v="99.99"/>
    <x v="53831"/>
    <s v="983 Hickory St"/>
    <x v="8"/>
    <x v="7"/>
    <n v="10001"/>
  </r>
  <r>
    <s v="Sales_August_2019.csv"/>
    <n v="241287"/>
    <x v="5"/>
    <n v="1"/>
    <n v="99.99"/>
    <n v="99.99"/>
    <x v="122828"/>
    <s v="824 7th St"/>
    <x v="8"/>
    <x v="7"/>
    <n v="10001"/>
  </r>
  <r>
    <s v="Sales_August_2019.csv"/>
    <n v="241428"/>
    <x v="5"/>
    <n v="1"/>
    <n v="99.99"/>
    <n v="99.99"/>
    <x v="122829"/>
    <s v="172 South St"/>
    <x v="8"/>
    <x v="7"/>
    <n v="10001"/>
  </r>
  <r>
    <s v="Sales_August_2019.csv"/>
    <n v="241525"/>
    <x v="5"/>
    <n v="1"/>
    <n v="99.99"/>
    <n v="99.99"/>
    <x v="122830"/>
    <s v="767 Johnson St"/>
    <x v="8"/>
    <x v="7"/>
    <n v="10001"/>
  </r>
  <r>
    <s v="Sales_August_2019.csv"/>
    <n v="241557"/>
    <x v="5"/>
    <n v="1"/>
    <n v="99.99"/>
    <n v="99.99"/>
    <x v="88904"/>
    <s v="403 9th St"/>
    <x v="8"/>
    <x v="7"/>
    <n v="10001"/>
  </r>
  <r>
    <s v="Sales_August_2019.csv"/>
    <n v="241608"/>
    <x v="5"/>
    <n v="1"/>
    <n v="99.99"/>
    <n v="99.99"/>
    <x v="122831"/>
    <s v="325 Ridge St"/>
    <x v="8"/>
    <x v="7"/>
    <n v="10001"/>
  </r>
  <r>
    <s v="Sales_August_2019.csv"/>
    <n v="241780"/>
    <x v="5"/>
    <n v="1"/>
    <n v="99.99"/>
    <n v="99.99"/>
    <x v="120422"/>
    <s v="139 Wilson St"/>
    <x v="8"/>
    <x v="7"/>
    <n v="10001"/>
  </r>
  <r>
    <s v="Sales_August_2019.csv"/>
    <n v="241839"/>
    <x v="5"/>
    <n v="1"/>
    <n v="99.99"/>
    <n v="99.99"/>
    <x v="122832"/>
    <s v="231 10th St"/>
    <x v="8"/>
    <x v="7"/>
    <n v="10001"/>
  </r>
  <r>
    <s v="Sales_August_2019.csv"/>
    <n v="242156"/>
    <x v="5"/>
    <n v="1"/>
    <n v="99.99"/>
    <n v="99.99"/>
    <x v="122833"/>
    <s v="39 West St"/>
    <x v="8"/>
    <x v="7"/>
    <n v="10001"/>
  </r>
  <r>
    <s v="Sales_August_2019.csv"/>
    <n v="242254"/>
    <x v="5"/>
    <n v="1"/>
    <n v="99.99"/>
    <n v="99.99"/>
    <x v="122834"/>
    <s v="586 Cherry St"/>
    <x v="8"/>
    <x v="7"/>
    <n v="10001"/>
  </r>
  <r>
    <s v="Sales_August_2019.csv"/>
    <n v="242359"/>
    <x v="5"/>
    <n v="1"/>
    <n v="99.99"/>
    <n v="99.99"/>
    <x v="122835"/>
    <s v="963 Hickory St"/>
    <x v="8"/>
    <x v="7"/>
    <n v="10001"/>
  </r>
  <r>
    <s v="Sales_August_2019.csv"/>
    <n v="242479"/>
    <x v="5"/>
    <n v="1"/>
    <n v="99.99"/>
    <n v="99.99"/>
    <x v="122836"/>
    <s v="223 Wilson St"/>
    <x v="8"/>
    <x v="7"/>
    <n v="10001"/>
  </r>
  <r>
    <s v="Sales_August_2019.csv"/>
    <n v="242875"/>
    <x v="5"/>
    <n v="1"/>
    <n v="99.99"/>
    <n v="99.99"/>
    <x v="101706"/>
    <s v="432 6th St"/>
    <x v="8"/>
    <x v="7"/>
    <n v="10001"/>
  </r>
  <r>
    <s v="Sales_August_2019.csv"/>
    <n v="242892"/>
    <x v="5"/>
    <n v="1"/>
    <n v="99.99"/>
    <n v="99.99"/>
    <x v="47553"/>
    <s v="809 Madison St"/>
    <x v="8"/>
    <x v="7"/>
    <n v="10001"/>
  </r>
  <r>
    <s v="Sales_August_2019.csv"/>
    <n v="242960"/>
    <x v="5"/>
    <n v="1"/>
    <n v="99.99"/>
    <n v="99.99"/>
    <x v="106011"/>
    <s v="588 Meadow St"/>
    <x v="8"/>
    <x v="7"/>
    <n v="10001"/>
  </r>
  <r>
    <s v="Sales_August_2019.csv"/>
    <n v="243092"/>
    <x v="5"/>
    <n v="1"/>
    <n v="99.99"/>
    <n v="99.99"/>
    <x v="122837"/>
    <s v="391 5th St"/>
    <x v="8"/>
    <x v="7"/>
    <n v="10001"/>
  </r>
  <r>
    <s v="Sales_August_2019.csv"/>
    <n v="243150"/>
    <x v="5"/>
    <n v="1"/>
    <n v="99.99"/>
    <n v="99.99"/>
    <x v="122838"/>
    <s v="642 Adams St"/>
    <x v="8"/>
    <x v="7"/>
    <n v="10001"/>
  </r>
  <r>
    <s v="Sales_August_2019.csv"/>
    <n v="243198"/>
    <x v="5"/>
    <n v="1"/>
    <n v="99.99"/>
    <n v="99.99"/>
    <x v="122839"/>
    <s v="359 8th St"/>
    <x v="8"/>
    <x v="7"/>
    <n v="10001"/>
  </r>
  <r>
    <s v="Sales_August_2019.csv"/>
    <n v="243213"/>
    <x v="5"/>
    <n v="1"/>
    <n v="99.99"/>
    <n v="99.99"/>
    <x v="122840"/>
    <s v="360 Ridge St"/>
    <x v="8"/>
    <x v="7"/>
    <n v="10001"/>
  </r>
  <r>
    <s v="Sales_August_2019.csv"/>
    <n v="243528"/>
    <x v="5"/>
    <n v="1"/>
    <n v="99.99"/>
    <n v="99.99"/>
    <x v="108325"/>
    <s v="723 Maple St"/>
    <x v="8"/>
    <x v="7"/>
    <n v="10001"/>
  </r>
  <r>
    <s v="Sales_August_2019.csv"/>
    <n v="243649"/>
    <x v="5"/>
    <n v="1"/>
    <n v="99.99"/>
    <n v="99.99"/>
    <x v="119775"/>
    <s v="564 Adams St"/>
    <x v="8"/>
    <x v="7"/>
    <n v="10001"/>
  </r>
  <r>
    <s v="Sales_August_2019.csv"/>
    <n v="243684"/>
    <x v="5"/>
    <n v="1"/>
    <n v="99.99"/>
    <n v="99.99"/>
    <x v="122841"/>
    <s v="171 Highland St"/>
    <x v="8"/>
    <x v="7"/>
    <n v="10001"/>
  </r>
  <r>
    <s v="Sales_August_2019.csv"/>
    <n v="243689"/>
    <x v="5"/>
    <n v="1"/>
    <n v="99.99"/>
    <n v="99.99"/>
    <x v="22720"/>
    <s v="49 Main St"/>
    <x v="8"/>
    <x v="7"/>
    <n v="10001"/>
  </r>
  <r>
    <s v="Sales_August_2019.csv"/>
    <n v="243700"/>
    <x v="5"/>
    <n v="1"/>
    <n v="99.99"/>
    <n v="99.99"/>
    <x v="122842"/>
    <s v="641 Lincoln St"/>
    <x v="8"/>
    <x v="7"/>
    <n v="10001"/>
  </r>
  <r>
    <s v="Sales_August_2019.csv"/>
    <n v="244058"/>
    <x v="5"/>
    <n v="1"/>
    <n v="99.99"/>
    <n v="99.99"/>
    <x v="122843"/>
    <s v="71 Madison St"/>
    <x v="8"/>
    <x v="7"/>
    <n v="10001"/>
  </r>
  <r>
    <s v="Sales_August_2019.csv"/>
    <n v="244107"/>
    <x v="5"/>
    <n v="1"/>
    <n v="99.99"/>
    <n v="99.99"/>
    <x v="62043"/>
    <s v="335 Ridge St"/>
    <x v="8"/>
    <x v="7"/>
    <n v="10001"/>
  </r>
  <r>
    <s v="Sales_August_2019.csv"/>
    <n v="244145"/>
    <x v="5"/>
    <n v="1"/>
    <n v="99.99"/>
    <n v="99.99"/>
    <x v="122844"/>
    <s v="172 Lake St"/>
    <x v="8"/>
    <x v="7"/>
    <n v="10001"/>
  </r>
  <r>
    <s v="Sales_August_2019.csv"/>
    <n v="244216"/>
    <x v="5"/>
    <n v="1"/>
    <n v="99.99"/>
    <n v="99.99"/>
    <x v="122845"/>
    <s v="514 Sunset St"/>
    <x v="8"/>
    <x v="7"/>
    <n v="10001"/>
  </r>
  <r>
    <s v="Sales_August_2019.csv"/>
    <n v="244572"/>
    <x v="5"/>
    <n v="1"/>
    <n v="99.99"/>
    <n v="99.99"/>
    <x v="122846"/>
    <s v="384 West St"/>
    <x v="8"/>
    <x v="7"/>
    <n v="10001"/>
  </r>
  <r>
    <s v="Sales_August_2019.csv"/>
    <n v="244585"/>
    <x v="5"/>
    <n v="1"/>
    <n v="99.99"/>
    <n v="99.99"/>
    <x v="122847"/>
    <s v="350 12th St"/>
    <x v="8"/>
    <x v="7"/>
    <n v="10001"/>
  </r>
  <r>
    <s v="Sales_August_2019.csv"/>
    <n v="244687"/>
    <x v="5"/>
    <n v="1"/>
    <n v="99.99"/>
    <n v="99.99"/>
    <x v="122848"/>
    <s v="837 Chestnut St"/>
    <x v="8"/>
    <x v="7"/>
    <n v="10001"/>
  </r>
  <r>
    <s v="Sales_August_2019.csv"/>
    <n v="244824"/>
    <x v="5"/>
    <n v="1"/>
    <n v="99.99"/>
    <n v="99.99"/>
    <x v="122849"/>
    <s v="94 Sunset St"/>
    <x v="8"/>
    <x v="7"/>
    <n v="10001"/>
  </r>
  <r>
    <s v="Sales_August_2019.csv"/>
    <n v="244846"/>
    <x v="5"/>
    <n v="1"/>
    <n v="99.99"/>
    <n v="99.99"/>
    <x v="122850"/>
    <s v="31 Spruce St"/>
    <x v="8"/>
    <x v="7"/>
    <n v="10001"/>
  </r>
  <r>
    <s v="Sales_August_2019.csv"/>
    <n v="244919"/>
    <x v="5"/>
    <n v="1"/>
    <n v="99.99"/>
    <n v="99.99"/>
    <x v="122851"/>
    <s v="242 Elm St"/>
    <x v="8"/>
    <x v="7"/>
    <n v="10001"/>
  </r>
  <r>
    <s v="Sales_August_2019.csv"/>
    <n v="244967"/>
    <x v="5"/>
    <n v="1"/>
    <n v="99.99"/>
    <n v="99.99"/>
    <x v="122852"/>
    <s v="742 Elm St"/>
    <x v="8"/>
    <x v="7"/>
    <n v="10001"/>
  </r>
  <r>
    <s v="Sales_August_2019.csv"/>
    <n v="245061"/>
    <x v="5"/>
    <n v="1"/>
    <n v="99.99"/>
    <n v="99.99"/>
    <x v="90725"/>
    <s v="518 8th St"/>
    <x v="8"/>
    <x v="7"/>
    <n v="10001"/>
  </r>
  <r>
    <s v="Sales_August_2019.csv"/>
    <n v="245103"/>
    <x v="5"/>
    <n v="1"/>
    <n v="99.99"/>
    <n v="99.99"/>
    <x v="116802"/>
    <s v="446 10th St"/>
    <x v="8"/>
    <x v="7"/>
    <n v="10001"/>
  </r>
  <r>
    <s v="Sales_August_2019.csv"/>
    <n v="245109"/>
    <x v="5"/>
    <n v="1"/>
    <n v="99.99"/>
    <n v="99.99"/>
    <x v="42173"/>
    <s v="198 Hickory St"/>
    <x v="8"/>
    <x v="7"/>
    <n v="10001"/>
  </r>
  <r>
    <s v="Sales_August_2019.csv"/>
    <n v="245140"/>
    <x v="5"/>
    <n v="1"/>
    <n v="99.99"/>
    <n v="99.99"/>
    <x v="122853"/>
    <s v="643 Church St"/>
    <x v="8"/>
    <x v="7"/>
    <n v="10001"/>
  </r>
  <r>
    <s v="Sales_August_2019.csv"/>
    <n v="245484"/>
    <x v="5"/>
    <n v="1"/>
    <n v="99.99"/>
    <n v="99.99"/>
    <x v="122854"/>
    <s v="160 Madison St"/>
    <x v="8"/>
    <x v="7"/>
    <n v="10001"/>
  </r>
  <r>
    <s v="Sales_August_2019.csv"/>
    <n v="245485"/>
    <x v="5"/>
    <n v="1"/>
    <n v="99.99"/>
    <n v="99.99"/>
    <x v="122855"/>
    <s v="198 2nd St"/>
    <x v="8"/>
    <x v="7"/>
    <n v="10001"/>
  </r>
  <r>
    <s v="Sales_August_2019.csv"/>
    <n v="245507"/>
    <x v="5"/>
    <n v="1"/>
    <n v="99.99"/>
    <n v="99.99"/>
    <x v="122856"/>
    <s v="37 Chestnut St"/>
    <x v="8"/>
    <x v="7"/>
    <n v="10001"/>
  </r>
  <r>
    <s v="Sales_August_2019.csv"/>
    <n v="245554"/>
    <x v="5"/>
    <n v="1"/>
    <n v="99.99"/>
    <n v="99.99"/>
    <x v="122857"/>
    <s v="780 Willow St"/>
    <x v="8"/>
    <x v="7"/>
    <n v="10001"/>
  </r>
  <r>
    <s v="Sales_August_2019.csv"/>
    <n v="245564"/>
    <x v="5"/>
    <n v="1"/>
    <n v="99.99"/>
    <n v="99.99"/>
    <x v="122858"/>
    <s v="57 12th St"/>
    <x v="8"/>
    <x v="7"/>
    <n v="10001"/>
  </r>
  <r>
    <s v="Sales_August_2019.csv"/>
    <n v="245657"/>
    <x v="5"/>
    <n v="1"/>
    <n v="99.99"/>
    <n v="99.99"/>
    <x v="65441"/>
    <s v="566 Maple St"/>
    <x v="8"/>
    <x v="7"/>
    <n v="10001"/>
  </r>
  <r>
    <s v="Sales_August_2019.csv"/>
    <n v="245828"/>
    <x v="5"/>
    <n v="1"/>
    <n v="99.99"/>
    <n v="99.99"/>
    <x v="122859"/>
    <s v="891 5th St"/>
    <x v="8"/>
    <x v="7"/>
    <n v="10001"/>
  </r>
  <r>
    <s v="Sales_August_2019.csv"/>
    <n v="245885"/>
    <x v="5"/>
    <n v="1"/>
    <n v="99.99"/>
    <n v="99.99"/>
    <x v="122860"/>
    <s v="767 4th St"/>
    <x v="8"/>
    <x v="7"/>
    <n v="10001"/>
  </r>
  <r>
    <s v="Sales_August_2019.csv"/>
    <n v="246011"/>
    <x v="5"/>
    <n v="1"/>
    <n v="99.99"/>
    <n v="99.99"/>
    <x v="122861"/>
    <s v="703 Jefferson St"/>
    <x v="8"/>
    <x v="7"/>
    <n v="10001"/>
  </r>
  <r>
    <s v="Sales_August_2019.csv"/>
    <n v="246307"/>
    <x v="5"/>
    <n v="1"/>
    <n v="99.99"/>
    <n v="99.99"/>
    <x v="122862"/>
    <s v="197 Jefferson St"/>
    <x v="8"/>
    <x v="7"/>
    <n v="10001"/>
  </r>
  <r>
    <s v="Sales_August_2019.csv"/>
    <n v="246339"/>
    <x v="5"/>
    <n v="1"/>
    <n v="99.99"/>
    <n v="99.99"/>
    <x v="122863"/>
    <s v="211 Lakeview St"/>
    <x v="8"/>
    <x v="7"/>
    <n v="10001"/>
  </r>
  <r>
    <s v="Sales_August_2019.csv"/>
    <n v="246461"/>
    <x v="5"/>
    <n v="1"/>
    <n v="99.99"/>
    <n v="99.99"/>
    <x v="122864"/>
    <s v="166 West St"/>
    <x v="8"/>
    <x v="7"/>
    <n v="10001"/>
  </r>
  <r>
    <s v="Sales_August_2019.csv"/>
    <n v="246464"/>
    <x v="5"/>
    <n v="1"/>
    <n v="99.99"/>
    <n v="99.99"/>
    <x v="122865"/>
    <s v="667 10th St"/>
    <x v="8"/>
    <x v="7"/>
    <n v="10001"/>
  </r>
  <r>
    <s v="Sales_August_2019.csv"/>
    <n v="246538"/>
    <x v="5"/>
    <n v="1"/>
    <n v="99.99"/>
    <n v="99.99"/>
    <x v="122866"/>
    <s v="73 Jackson St"/>
    <x v="8"/>
    <x v="7"/>
    <n v="10001"/>
  </r>
  <r>
    <s v="Sales_August_2019.csv"/>
    <n v="246965"/>
    <x v="5"/>
    <n v="1"/>
    <n v="99.99"/>
    <n v="99.99"/>
    <x v="108357"/>
    <s v="709 11th St"/>
    <x v="8"/>
    <x v="7"/>
    <n v="10001"/>
  </r>
  <r>
    <s v="Sales_August_2019.csv"/>
    <n v="247042"/>
    <x v="5"/>
    <n v="1"/>
    <n v="99.99"/>
    <n v="99.99"/>
    <x v="122867"/>
    <s v="869 1st St"/>
    <x v="8"/>
    <x v="7"/>
    <n v="10001"/>
  </r>
  <r>
    <s v="Sales_August_2019.csv"/>
    <n v="247053"/>
    <x v="5"/>
    <n v="1"/>
    <n v="99.99"/>
    <n v="99.99"/>
    <x v="23664"/>
    <s v="1 2nd St"/>
    <x v="8"/>
    <x v="7"/>
    <n v="10001"/>
  </r>
  <r>
    <s v="Sales_August_2019.csv"/>
    <n v="247078"/>
    <x v="5"/>
    <n v="1"/>
    <n v="99.99"/>
    <n v="99.99"/>
    <x v="122868"/>
    <s v="90 South St"/>
    <x v="8"/>
    <x v="7"/>
    <n v="10001"/>
  </r>
  <r>
    <s v="Sales_August_2019.csv"/>
    <n v="247238"/>
    <x v="5"/>
    <n v="1"/>
    <n v="99.99"/>
    <n v="99.99"/>
    <x v="122869"/>
    <s v="297 Sunset St"/>
    <x v="8"/>
    <x v="7"/>
    <n v="10001"/>
  </r>
  <r>
    <s v="Sales_August_2019.csv"/>
    <n v="247258"/>
    <x v="5"/>
    <n v="1"/>
    <n v="99.99"/>
    <n v="99.99"/>
    <x v="13910"/>
    <s v="810 Willow St"/>
    <x v="8"/>
    <x v="7"/>
    <n v="10001"/>
  </r>
  <r>
    <s v="Sales_August_2019.csv"/>
    <n v="247316"/>
    <x v="5"/>
    <n v="1"/>
    <n v="99.99"/>
    <n v="99.99"/>
    <x v="122870"/>
    <s v="767 Center St"/>
    <x v="8"/>
    <x v="7"/>
    <n v="10001"/>
  </r>
  <r>
    <s v="Sales_August_2019.csv"/>
    <n v="247366"/>
    <x v="5"/>
    <n v="1"/>
    <n v="99.99"/>
    <n v="99.99"/>
    <x v="122871"/>
    <s v="935 Ridge St"/>
    <x v="8"/>
    <x v="7"/>
    <n v="10001"/>
  </r>
  <r>
    <s v="Sales_August_2019.csv"/>
    <n v="247395"/>
    <x v="5"/>
    <n v="1"/>
    <n v="99.99"/>
    <n v="99.99"/>
    <x v="97299"/>
    <s v="345 Sunset St"/>
    <x v="8"/>
    <x v="7"/>
    <n v="10001"/>
  </r>
  <r>
    <s v="Sales_August_2019.csv"/>
    <n v="247431"/>
    <x v="5"/>
    <n v="1"/>
    <n v="99.99"/>
    <n v="99.99"/>
    <x v="122872"/>
    <s v="393 8th St"/>
    <x v="8"/>
    <x v="7"/>
    <n v="10001"/>
  </r>
  <r>
    <s v="Sales_August_2019.csv"/>
    <n v="247484"/>
    <x v="5"/>
    <n v="1"/>
    <n v="99.99"/>
    <n v="99.99"/>
    <x v="122873"/>
    <s v="431 14th St"/>
    <x v="8"/>
    <x v="7"/>
    <n v="10001"/>
  </r>
  <r>
    <s v="Sales_August_2019.csv"/>
    <n v="247585"/>
    <x v="5"/>
    <n v="1"/>
    <n v="99.99"/>
    <n v="99.99"/>
    <x v="122874"/>
    <s v="442 2nd St"/>
    <x v="8"/>
    <x v="7"/>
    <n v="10001"/>
  </r>
  <r>
    <s v="Sales_August_2019.csv"/>
    <n v="247882"/>
    <x v="5"/>
    <n v="1"/>
    <n v="99.99"/>
    <n v="99.99"/>
    <x v="122875"/>
    <s v="863 8th St"/>
    <x v="8"/>
    <x v="7"/>
    <n v="10001"/>
  </r>
  <r>
    <s v="Sales_August_2019.csv"/>
    <n v="247934"/>
    <x v="5"/>
    <n v="1"/>
    <n v="99.99"/>
    <n v="99.99"/>
    <x v="122876"/>
    <s v="332 12th St"/>
    <x v="8"/>
    <x v="7"/>
    <n v="10001"/>
  </r>
  <r>
    <s v="Sales_August_2019.csv"/>
    <n v="248080"/>
    <x v="5"/>
    <n v="1"/>
    <n v="99.99"/>
    <n v="99.99"/>
    <x v="122877"/>
    <s v="772 Washington St"/>
    <x v="8"/>
    <x v="7"/>
    <n v="10001"/>
  </r>
  <r>
    <s v="Sales_June_2019.csv"/>
    <n v="209980"/>
    <x v="5"/>
    <n v="1"/>
    <n v="99.99"/>
    <n v="99.99"/>
    <x v="122878"/>
    <s v="875 Forest St"/>
    <x v="8"/>
    <x v="7"/>
    <n v="10001"/>
  </r>
  <r>
    <s v="Sales_June_2019.csv"/>
    <n v="210050"/>
    <x v="5"/>
    <n v="1"/>
    <n v="99.99"/>
    <n v="99.99"/>
    <x v="122879"/>
    <s v="271 13th St"/>
    <x v="8"/>
    <x v="7"/>
    <n v="10001"/>
  </r>
  <r>
    <s v="Sales_June_2019.csv"/>
    <n v="210117"/>
    <x v="5"/>
    <n v="1"/>
    <n v="99.99"/>
    <n v="99.99"/>
    <x v="122880"/>
    <s v="371 9th St"/>
    <x v="8"/>
    <x v="7"/>
    <n v="10001"/>
  </r>
  <r>
    <s v="Sales_June_2019.csv"/>
    <n v="210280"/>
    <x v="5"/>
    <n v="1"/>
    <n v="99.99"/>
    <n v="99.99"/>
    <x v="122881"/>
    <s v="617 8th St"/>
    <x v="8"/>
    <x v="7"/>
    <n v="10001"/>
  </r>
  <r>
    <s v="Sales_June_2019.csv"/>
    <n v="210395"/>
    <x v="5"/>
    <n v="1"/>
    <n v="99.99"/>
    <n v="99.99"/>
    <x v="74595"/>
    <s v="671 Adams St"/>
    <x v="8"/>
    <x v="7"/>
    <n v="10001"/>
  </r>
  <r>
    <s v="Sales_June_2019.csv"/>
    <n v="210406"/>
    <x v="5"/>
    <n v="1"/>
    <n v="99.99"/>
    <n v="99.99"/>
    <x v="122882"/>
    <s v="107 11th St"/>
    <x v="8"/>
    <x v="7"/>
    <n v="10001"/>
  </r>
  <r>
    <s v="Sales_June_2019.csv"/>
    <n v="210457"/>
    <x v="5"/>
    <n v="1"/>
    <n v="99.99"/>
    <n v="99.99"/>
    <x v="122883"/>
    <s v="181 Madison St"/>
    <x v="8"/>
    <x v="7"/>
    <n v="10001"/>
  </r>
  <r>
    <s v="Sales_June_2019.csv"/>
    <n v="210523"/>
    <x v="5"/>
    <n v="1"/>
    <n v="99.99"/>
    <n v="99.99"/>
    <x v="122884"/>
    <s v="131 5th St"/>
    <x v="8"/>
    <x v="7"/>
    <n v="10001"/>
  </r>
  <r>
    <s v="Sales_June_2019.csv"/>
    <n v="210737"/>
    <x v="5"/>
    <n v="1"/>
    <n v="99.99"/>
    <n v="99.99"/>
    <x v="122885"/>
    <s v="597 Jackson St"/>
    <x v="8"/>
    <x v="7"/>
    <n v="10001"/>
  </r>
  <r>
    <s v="Sales_June_2019.csv"/>
    <n v="210874"/>
    <x v="5"/>
    <n v="1"/>
    <n v="99.99"/>
    <n v="99.99"/>
    <x v="122886"/>
    <s v="423 Madison St"/>
    <x v="8"/>
    <x v="7"/>
    <n v="10001"/>
  </r>
  <r>
    <s v="Sales_June_2019.csv"/>
    <n v="210934"/>
    <x v="5"/>
    <n v="1"/>
    <n v="99.99"/>
    <n v="99.99"/>
    <x v="122887"/>
    <s v="347 11th St"/>
    <x v="8"/>
    <x v="7"/>
    <n v="10001"/>
  </r>
  <r>
    <s v="Sales_June_2019.csv"/>
    <n v="210939"/>
    <x v="5"/>
    <n v="1"/>
    <n v="99.99"/>
    <n v="99.99"/>
    <x v="105697"/>
    <s v="76 Jefferson St"/>
    <x v="8"/>
    <x v="7"/>
    <n v="10001"/>
  </r>
  <r>
    <s v="Sales_June_2019.csv"/>
    <n v="210963"/>
    <x v="5"/>
    <n v="1"/>
    <n v="99.99"/>
    <n v="99.99"/>
    <x v="122888"/>
    <s v="35 9th St"/>
    <x v="8"/>
    <x v="7"/>
    <n v="10001"/>
  </r>
  <r>
    <s v="Sales_June_2019.csv"/>
    <n v="211153"/>
    <x v="5"/>
    <n v="1"/>
    <n v="99.99"/>
    <n v="99.99"/>
    <x v="122889"/>
    <s v="556 1st St"/>
    <x v="8"/>
    <x v="7"/>
    <n v="10001"/>
  </r>
  <r>
    <s v="Sales_June_2019.csv"/>
    <n v="211248"/>
    <x v="5"/>
    <n v="1"/>
    <n v="99.99"/>
    <n v="99.99"/>
    <x v="122890"/>
    <s v="384 8th St"/>
    <x v="8"/>
    <x v="7"/>
    <n v="10001"/>
  </r>
  <r>
    <s v="Sales_June_2019.csv"/>
    <n v="211293"/>
    <x v="5"/>
    <n v="1"/>
    <n v="99.99"/>
    <n v="99.99"/>
    <x v="122891"/>
    <s v="935 West St"/>
    <x v="8"/>
    <x v="7"/>
    <n v="10001"/>
  </r>
  <r>
    <s v="Sales_June_2019.csv"/>
    <n v="211597"/>
    <x v="5"/>
    <n v="1"/>
    <n v="99.99"/>
    <n v="99.99"/>
    <x v="122892"/>
    <s v="670 Meadow St"/>
    <x v="8"/>
    <x v="7"/>
    <n v="10001"/>
  </r>
  <r>
    <s v="Sales_June_2019.csv"/>
    <n v="211653"/>
    <x v="5"/>
    <n v="1"/>
    <n v="99.99"/>
    <n v="99.99"/>
    <x v="122893"/>
    <s v="225 Cherry St"/>
    <x v="8"/>
    <x v="7"/>
    <n v="10001"/>
  </r>
  <r>
    <s v="Sales_June_2019.csv"/>
    <n v="211707"/>
    <x v="5"/>
    <n v="1"/>
    <n v="99.99"/>
    <n v="99.99"/>
    <x v="122894"/>
    <s v="571 Center St"/>
    <x v="8"/>
    <x v="7"/>
    <n v="10001"/>
  </r>
  <r>
    <s v="Sales_June_2019.csv"/>
    <n v="211822"/>
    <x v="5"/>
    <n v="1"/>
    <n v="99.99"/>
    <n v="99.99"/>
    <x v="122895"/>
    <s v="140 Jackson St"/>
    <x v="8"/>
    <x v="7"/>
    <n v="10001"/>
  </r>
  <r>
    <s v="Sales_June_2019.csv"/>
    <n v="211995"/>
    <x v="5"/>
    <n v="1"/>
    <n v="99.99"/>
    <n v="99.99"/>
    <x v="87345"/>
    <s v="837 13th St"/>
    <x v="8"/>
    <x v="7"/>
    <n v="10001"/>
  </r>
  <r>
    <s v="Sales_June_2019.csv"/>
    <n v="212089"/>
    <x v="5"/>
    <n v="1"/>
    <n v="99.99"/>
    <n v="99.99"/>
    <x v="122896"/>
    <s v="741 Wilson St"/>
    <x v="8"/>
    <x v="7"/>
    <n v="10001"/>
  </r>
  <r>
    <s v="Sales_June_2019.csv"/>
    <n v="212262"/>
    <x v="5"/>
    <n v="1"/>
    <n v="99.99"/>
    <n v="99.99"/>
    <x v="122897"/>
    <s v="731 Lake St"/>
    <x v="8"/>
    <x v="7"/>
    <n v="10001"/>
  </r>
  <r>
    <s v="Sales_June_2019.csv"/>
    <n v="212409"/>
    <x v="5"/>
    <n v="1"/>
    <n v="99.99"/>
    <n v="99.99"/>
    <x v="122898"/>
    <s v="472 Adams St"/>
    <x v="8"/>
    <x v="7"/>
    <n v="10001"/>
  </r>
  <r>
    <s v="Sales_June_2019.csv"/>
    <n v="212425"/>
    <x v="5"/>
    <n v="1"/>
    <n v="99.99"/>
    <n v="99.99"/>
    <x v="122899"/>
    <s v="988 7th St"/>
    <x v="8"/>
    <x v="7"/>
    <n v="10001"/>
  </r>
  <r>
    <s v="Sales_June_2019.csv"/>
    <n v="212448"/>
    <x v="5"/>
    <n v="1"/>
    <n v="99.99"/>
    <n v="99.99"/>
    <x v="122900"/>
    <s v="349 Cedar St"/>
    <x v="8"/>
    <x v="7"/>
    <n v="10001"/>
  </r>
  <r>
    <s v="Sales_June_2019.csv"/>
    <n v="212489"/>
    <x v="5"/>
    <n v="1"/>
    <n v="99.99"/>
    <n v="99.99"/>
    <x v="77201"/>
    <s v="866 8th St"/>
    <x v="8"/>
    <x v="7"/>
    <n v="10001"/>
  </r>
  <r>
    <s v="Sales_June_2019.csv"/>
    <n v="212529"/>
    <x v="5"/>
    <n v="1"/>
    <n v="99.99"/>
    <n v="99.99"/>
    <x v="122901"/>
    <s v="94 Park St"/>
    <x v="8"/>
    <x v="7"/>
    <n v="10001"/>
  </r>
  <r>
    <s v="Sales_June_2019.csv"/>
    <n v="212664"/>
    <x v="5"/>
    <n v="1"/>
    <n v="99.99"/>
    <n v="99.99"/>
    <x v="122902"/>
    <s v="332 River St"/>
    <x v="8"/>
    <x v="7"/>
    <n v="10001"/>
  </r>
  <r>
    <s v="Sales_June_2019.csv"/>
    <n v="212727"/>
    <x v="5"/>
    <n v="1"/>
    <n v="99.99"/>
    <n v="99.99"/>
    <x v="122903"/>
    <s v="546 Chestnut St"/>
    <x v="8"/>
    <x v="7"/>
    <n v="10001"/>
  </r>
  <r>
    <s v="Sales_June_2019.csv"/>
    <n v="212738"/>
    <x v="5"/>
    <n v="1"/>
    <n v="99.99"/>
    <n v="99.99"/>
    <x v="47360"/>
    <s v="231 Spruce St"/>
    <x v="8"/>
    <x v="7"/>
    <n v="10001"/>
  </r>
  <r>
    <s v="Sales_June_2019.csv"/>
    <n v="212818"/>
    <x v="5"/>
    <n v="1"/>
    <n v="99.99"/>
    <n v="99.99"/>
    <x v="122904"/>
    <s v="361 Elm St"/>
    <x v="8"/>
    <x v="7"/>
    <n v="10001"/>
  </r>
  <r>
    <s v="Sales_June_2019.csv"/>
    <n v="212908"/>
    <x v="5"/>
    <n v="1"/>
    <n v="99.99"/>
    <n v="99.99"/>
    <x v="99106"/>
    <s v="657 13th St"/>
    <x v="8"/>
    <x v="7"/>
    <n v="10001"/>
  </r>
  <r>
    <s v="Sales_June_2019.csv"/>
    <n v="213070"/>
    <x v="5"/>
    <n v="1"/>
    <n v="99.99"/>
    <n v="99.99"/>
    <x v="122905"/>
    <s v="636 Madison St"/>
    <x v="8"/>
    <x v="7"/>
    <n v="10001"/>
  </r>
  <r>
    <s v="Sales_June_2019.csv"/>
    <n v="213113"/>
    <x v="5"/>
    <n v="1"/>
    <n v="99.99"/>
    <n v="99.99"/>
    <x v="85339"/>
    <s v="573 Adams St"/>
    <x v="8"/>
    <x v="7"/>
    <n v="10001"/>
  </r>
  <r>
    <s v="Sales_June_2019.csv"/>
    <n v="213530"/>
    <x v="5"/>
    <n v="1"/>
    <n v="99.99"/>
    <n v="99.99"/>
    <x v="122906"/>
    <s v="804 7th St"/>
    <x v="8"/>
    <x v="7"/>
    <n v="10001"/>
  </r>
  <r>
    <s v="Sales_June_2019.csv"/>
    <n v="213543"/>
    <x v="5"/>
    <n v="1"/>
    <n v="99.99"/>
    <n v="99.99"/>
    <x v="122907"/>
    <s v="768 Meadow St"/>
    <x v="8"/>
    <x v="7"/>
    <n v="10001"/>
  </r>
  <r>
    <s v="Sales_June_2019.csv"/>
    <n v="213585"/>
    <x v="5"/>
    <n v="1"/>
    <n v="99.99"/>
    <n v="99.99"/>
    <x v="122908"/>
    <s v="969 Cherry St"/>
    <x v="8"/>
    <x v="7"/>
    <n v="10001"/>
  </r>
  <r>
    <s v="Sales_June_2019.csv"/>
    <n v="213621"/>
    <x v="5"/>
    <n v="1"/>
    <n v="99.99"/>
    <n v="99.99"/>
    <x v="122909"/>
    <s v="491 12th St"/>
    <x v="8"/>
    <x v="7"/>
    <n v="10001"/>
  </r>
  <r>
    <s v="Sales_June_2019.csv"/>
    <n v="213622"/>
    <x v="5"/>
    <n v="1"/>
    <n v="99.99"/>
    <n v="99.99"/>
    <x v="122910"/>
    <s v="752 North St"/>
    <x v="8"/>
    <x v="7"/>
    <n v="10001"/>
  </r>
  <r>
    <s v="Sales_June_2019.csv"/>
    <n v="213735"/>
    <x v="5"/>
    <n v="1"/>
    <n v="99.99"/>
    <n v="99.99"/>
    <x v="122911"/>
    <s v="661 Ridge St"/>
    <x v="8"/>
    <x v="7"/>
    <n v="10001"/>
  </r>
  <r>
    <s v="Sales_June_2019.csv"/>
    <n v="213877"/>
    <x v="5"/>
    <n v="1"/>
    <n v="99.99"/>
    <n v="99.99"/>
    <x v="122912"/>
    <s v="280 Willow St"/>
    <x v="8"/>
    <x v="7"/>
    <n v="10001"/>
  </r>
  <r>
    <s v="Sales_June_2019.csv"/>
    <n v="213967"/>
    <x v="5"/>
    <n v="1"/>
    <n v="99.99"/>
    <n v="99.99"/>
    <x v="35659"/>
    <s v="28 5th St"/>
    <x v="8"/>
    <x v="7"/>
    <n v="10001"/>
  </r>
  <r>
    <s v="Sales_June_2019.csv"/>
    <n v="214004"/>
    <x v="5"/>
    <n v="1"/>
    <n v="99.99"/>
    <n v="99.99"/>
    <x v="14356"/>
    <s v="707 10th St"/>
    <x v="8"/>
    <x v="7"/>
    <n v="10001"/>
  </r>
  <r>
    <s v="Sales_June_2019.csv"/>
    <n v="214433"/>
    <x v="5"/>
    <n v="1"/>
    <n v="99.99"/>
    <n v="99.99"/>
    <x v="122913"/>
    <s v="914 North St"/>
    <x v="8"/>
    <x v="7"/>
    <n v="10001"/>
  </r>
  <r>
    <s v="Sales_June_2019.csv"/>
    <n v="214601"/>
    <x v="5"/>
    <n v="1"/>
    <n v="99.99"/>
    <n v="99.99"/>
    <x v="122914"/>
    <s v="8 9th St"/>
    <x v="8"/>
    <x v="7"/>
    <n v="10001"/>
  </r>
  <r>
    <s v="Sales_June_2019.csv"/>
    <n v="214770"/>
    <x v="5"/>
    <n v="1"/>
    <n v="99.99"/>
    <n v="99.99"/>
    <x v="70627"/>
    <s v="864 Highland St"/>
    <x v="8"/>
    <x v="7"/>
    <n v="10001"/>
  </r>
  <r>
    <s v="Sales_June_2019.csv"/>
    <n v="214878"/>
    <x v="5"/>
    <n v="1"/>
    <n v="99.99"/>
    <n v="99.99"/>
    <x v="108517"/>
    <s v="478 Lakeview St"/>
    <x v="8"/>
    <x v="7"/>
    <n v="10001"/>
  </r>
  <r>
    <s v="Sales_June_2019.csv"/>
    <n v="214908"/>
    <x v="5"/>
    <n v="1"/>
    <n v="99.99"/>
    <n v="99.99"/>
    <x v="122915"/>
    <s v="641 14th St"/>
    <x v="8"/>
    <x v="7"/>
    <n v="10001"/>
  </r>
  <r>
    <s v="Sales_June_2019.csv"/>
    <n v="215028"/>
    <x v="5"/>
    <n v="1"/>
    <n v="99.99"/>
    <n v="99.99"/>
    <x v="122916"/>
    <s v="583 Chestnut St"/>
    <x v="8"/>
    <x v="7"/>
    <n v="10001"/>
  </r>
  <r>
    <s v="Sales_June_2019.csv"/>
    <n v="215046"/>
    <x v="5"/>
    <n v="1"/>
    <n v="99.99"/>
    <n v="99.99"/>
    <x v="14397"/>
    <s v="363 Jefferson St"/>
    <x v="8"/>
    <x v="7"/>
    <n v="10001"/>
  </r>
  <r>
    <s v="Sales_June_2019.csv"/>
    <n v="215126"/>
    <x v="5"/>
    <n v="1"/>
    <n v="99.99"/>
    <n v="99.99"/>
    <x v="122917"/>
    <s v="189 River St"/>
    <x v="8"/>
    <x v="7"/>
    <n v="10001"/>
  </r>
  <r>
    <s v="Sales_June_2019.csv"/>
    <n v="215219"/>
    <x v="5"/>
    <n v="1"/>
    <n v="99.99"/>
    <n v="99.99"/>
    <x v="97163"/>
    <s v="420 Wilson St"/>
    <x v="8"/>
    <x v="7"/>
    <n v="10001"/>
  </r>
  <r>
    <s v="Sales_June_2019.csv"/>
    <n v="215336"/>
    <x v="5"/>
    <n v="1"/>
    <n v="99.99"/>
    <n v="99.99"/>
    <x v="34918"/>
    <s v="408 Chestnut St"/>
    <x v="8"/>
    <x v="7"/>
    <n v="10001"/>
  </r>
  <r>
    <s v="Sales_June_2019.csv"/>
    <n v="215353"/>
    <x v="5"/>
    <n v="1"/>
    <n v="99.99"/>
    <n v="99.99"/>
    <x v="120321"/>
    <s v="997 Johnson St"/>
    <x v="8"/>
    <x v="7"/>
    <n v="10001"/>
  </r>
  <r>
    <s v="Sales_June_2019.csv"/>
    <n v="215601"/>
    <x v="5"/>
    <n v="1"/>
    <n v="99.99"/>
    <n v="99.99"/>
    <x v="122918"/>
    <s v="557 6th St"/>
    <x v="8"/>
    <x v="7"/>
    <n v="10001"/>
  </r>
  <r>
    <s v="Sales_June_2019.csv"/>
    <n v="216079"/>
    <x v="5"/>
    <n v="1"/>
    <n v="99.99"/>
    <n v="99.99"/>
    <x v="122919"/>
    <s v="159 North St"/>
    <x v="8"/>
    <x v="7"/>
    <n v="10001"/>
  </r>
  <r>
    <s v="Sales_June_2019.csv"/>
    <n v="216109"/>
    <x v="5"/>
    <n v="1"/>
    <n v="99.99"/>
    <n v="99.99"/>
    <x v="122920"/>
    <s v="264 4th St"/>
    <x v="8"/>
    <x v="7"/>
    <n v="10001"/>
  </r>
  <r>
    <s v="Sales_June_2019.csv"/>
    <n v="216406"/>
    <x v="5"/>
    <n v="1"/>
    <n v="99.99"/>
    <n v="99.99"/>
    <x v="122921"/>
    <s v="196 North St"/>
    <x v="8"/>
    <x v="7"/>
    <n v="10001"/>
  </r>
  <r>
    <s v="Sales_June_2019.csv"/>
    <n v="216501"/>
    <x v="5"/>
    <n v="1"/>
    <n v="99.99"/>
    <n v="99.99"/>
    <x v="122922"/>
    <s v="669 Park St"/>
    <x v="8"/>
    <x v="7"/>
    <n v="10001"/>
  </r>
  <r>
    <s v="Sales_June_2019.csv"/>
    <n v="216513"/>
    <x v="5"/>
    <n v="1"/>
    <n v="99.99"/>
    <n v="99.99"/>
    <x v="120343"/>
    <s v="324 Center St"/>
    <x v="8"/>
    <x v="7"/>
    <n v="10001"/>
  </r>
  <r>
    <s v="Sales_June_2019.csv"/>
    <n v="216537"/>
    <x v="5"/>
    <n v="1"/>
    <n v="99.99"/>
    <n v="99.99"/>
    <x v="122923"/>
    <s v="860 8th St"/>
    <x v="8"/>
    <x v="7"/>
    <n v="10001"/>
  </r>
  <r>
    <s v="Sales_June_2019.csv"/>
    <n v="216596"/>
    <x v="5"/>
    <n v="1"/>
    <n v="99.99"/>
    <n v="99.99"/>
    <x v="122924"/>
    <s v="546 Lake St"/>
    <x v="8"/>
    <x v="7"/>
    <n v="10001"/>
  </r>
  <r>
    <s v="Sales_June_2019.csv"/>
    <n v="216677"/>
    <x v="5"/>
    <n v="1"/>
    <n v="99.99"/>
    <n v="99.99"/>
    <x v="122925"/>
    <s v="449 1st St"/>
    <x v="8"/>
    <x v="7"/>
    <n v="10001"/>
  </r>
  <r>
    <s v="Sales_June_2019.csv"/>
    <n v="216749"/>
    <x v="5"/>
    <n v="1"/>
    <n v="99.99"/>
    <n v="99.99"/>
    <x v="122926"/>
    <s v="427 Spruce St"/>
    <x v="8"/>
    <x v="7"/>
    <n v="10001"/>
  </r>
  <r>
    <s v="Sales_June_2019.csv"/>
    <n v="216780"/>
    <x v="5"/>
    <n v="1"/>
    <n v="99.99"/>
    <n v="99.99"/>
    <x v="122927"/>
    <s v="260 Elm St"/>
    <x v="8"/>
    <x v="7"/>
    <n v="10001"/>
  </r>
  <r>
    <s v="Sales_June_2019.csv"/>
    <n v="217159"/>
    <x v="5"/>
    <n v="1"/>
    <n v="99.99"/>
    <n v="99.99"/>
    <x v="122928"/>
    <s v="793 Hickory St"/>
    <x v="8"/>
    <x v="7"/>
    <n v="10001"/>
  </r>
  <r>
    <s v="Sales_June_2019.csv"/>
    <n v="217227"/>
    <x v="5"/>
    <n v="1"/>
    <n v="99.99"/>
    <n v="99.99"/>
    <x v="34423"/>
    <s v="322 Hill St"/>
    <x v="8"/>
    <x v="7"/>
    <n v="10001"/>
  </r>
  <r>
    <s v="Sales_June_2019.csv"/>
    <n v="217308"/>
    <x v="5"/>
    <n v="1"/>
    <n v="99.99"/>
    <n v="99.99"/>
    <x v="122929"/>
    <s v="567 Elm St"/>
    <x v="8"/>
    <x v="7"/>
    <n v="10001"/>
  </r>
  <r>
    <s v="Sales_June_2019.csv"/>
    <n v="217334"/>
    <x v="5"/>
    <n v="1"/>
    <n v="99.99"/>
    <n v="99.99"/>
    <x v="122930"/>
    <s v="26 9th St"/>
    <x v="8"/>
    <x v="7"/>
    <n v="10001"/>
  </r>
  <r>
    <s v="Sales_June_2019.csv"/>
    <n v="217458"/>
    <x v="5"/>
    <n v="1"/>
    <n v="99.99"/>
    <n v="99.99"/>
    <x v="58624"/>
    <s v="665 6th St"/>
    <x v="8"/>
    <x v="7"/>
    <n v="10001"/>
  </r>
  <r>
    <s v="Sales_June_2019.csv"/>
    <n v="217615"/>
    <x v="5"/>
    <n v="1"/>
    <n v="99.99"/>
    <n v="99.99"/>
    <x v="45003"/>
    <s v="356 10th St"/>
    <x v="8"/>
    <x v="7"/>
    <n v="10001"/>
  </r>
  <r>
    <s v="Sales_June_2019.csv"/>
    <n v="217704"/>
    <x v="5"/>
    <n v="1"/>
    <n v="99.99"/>
    <n v="99.99"/>
    <x v="122931"/>
    <s v="118 Park St"/>
    <x v="8"/>
    <x v="7"/>
    <n v="10001"/>
  </r>
  <r>
    <s v="Sales_June_2019.csv"/>
    <n v="217856"/>
    <x v="5"/>
    <n v="1"/>
    <n v="99.99"/>
    <n v="99.99"/>
    <x v="122932"/>
    <s v="226 South St"/>
    <x v="8"/>
    <x v="7"/>
    <n v="10001"/>
  </r>
  <r>
    <s v="Sales_June_2019.csv"/>
    <n v="217921"/>
    <x v="5"/>
    <n v="1"/>
    <n v="99.99"/>
    <n v="99.99"/>
    <x v="102773"/>
    <s v="265 Lake St"/>
    <x v="8"/>
    <x v="7"/>
    <n v="10001"/>
  </r>
  <r>
    <s v="Sales_June_2019.csv"/>
    <n v="217960"/>
    <x v="5"/>
    <n v="1"/>
    <n v="99.99"/>
    <n v="99.99"/>
    <x v="122933"/>
    <s v="544 South St"/>
    <x v="8"/>
    <x v="7"/>
    <n v="10001"/>
  </r>
  <r>
    <s v="Sales_June_2019.csv"/>
    <n v="218027"/>
    <x v="5"/>
    <n v="1"/>
    <n v="99.99"/>
    <n v="99.99"/>
    <x v="122934"/>
    <s v="369 West St"/>
    <x v="8"/>
    <x v="7"/>
    <n v="10001"/>
  </r>
  <r>
    <s v="Sales_June_2019.csv"/>
    <n v="218101"/>
    <x v="5"/>
    <n v="1"/>
    <n v="99.99"/>
    <n v="99.99"/>
    <x v="69311"/>
    <s v="403 Wilson St"/>
    <x v="8"/>
    <x v="7"/>
    <n v="10001"/>
  </r>
  <r>
    <s v="Sales_June_2019.csv"/>
    <n v="218213"/>
    <x v="5"/>
    <n v="1"/>
    <n v="99.99"/>
    <n v="99.99"/>
    <x v="122935"/>
    <s v="242 Center St"/>
    <x v="8"/>
    <x v="7"/>
    <n v="10001"/>
  </r>
  <r>
    <s v="Sales_June_2019.csv"/>
    <n v="218256"/>
    <x v="5"/>
    <n v="1"/>
    <n v="99.99"/>
    <n v="99.99"/>
    <x v="122936"/>
    <s v="741 Highland St"/>
    <x v="8"/>
    <x v="7"/>
    <n v="10001"/>
  </r>
  <r>
    <s v="Sales_June_2019.csv"/>
    <n v="218322"/>
    <x v="5"/>
    <n v="1"/>
    <n v="99.99"/>
    <n v="99.99"/>
    <x v="110618"/>
    <s v="825 West St"/>
    <x v="8"/>
    <x v="7"/>
    <n v="10001"/>
  </r>
  <r>
    <s v="Sales_June_2019.csv"/>
    <n v="218426"/>
    <x v="5"/>
    <n v="1"/>
    <n v="99.99"/>
    <n v="99.99"/>
    <x v="80004"/>
    <s v="281 Adams St"/>
    <x v="8"/>
    <x v="7"/>
    <n v="10001"/>
  </r>
  <r>
    <s v="Sales_June_2019.csv"/>
    <n v="218493"/>
    <x v="5"/>
    <n v="1"/>
    <n v="99.99"/>
    <n v="99.99"/>
    <x v="122937"/>
    <s v="432 Elm St"/>
    <x v="8"/>
    <x v="7"/>
    <n v="10001"/>
  </r>
  <r>
    <s v="Sales_June_2019.csv"/>
    <n v="218949"/>
    <x v="5"/>
    <n v="1"/>
    <n v="99.99"/>
    <n v="99.99"/>
    <x v="87729"/>
    <s v="109 Cedar St"/>
    <x v="8"/>
    <x v="7"/>
    <n v="10001"/>
  </r>
  <r>
    <s v="Sales_June_2019.csv"/>
    <n v="218952"/>
    <x v="5"/>
    <n v="1"/>
    <n v="99.99"/>
    <n v="99.99"/>
    <x v="122938"/>
    <s v="264 Church St"/>
    <x v="8"/>
    <x v="7"/>
    <n v="10001"/>
  </r>
  <r>
    <s v="Sales_June_2019.csv"/>
    <n v="219318"/>
    <x v="5"/>
    <n v="1"/>
    <n v="99.99"/>
    <n v="99.99"/>
    <x v="122939"/>
    <s v="975 Lake St"/>
    <x v="8"/>
    <x v="7"/>
    <n v="10001"/>
  </r>
  <r>
    <s v="Sales_June_2019.csv"/>
    <n v="219396"/>
    <x v="5"/>
    <n v="1"/>
    <n v="99.99"/>
    <n v="99.99"/>
    <x v="122940"/>
    <s v="45 1st St"/>
    <x v="8"/>
    <x v="7"/>
    <n v="10001"/>
  </r>
  <r>
    <s v="Sales_June_2019.csv"/>
    <n v="219430"/>
    <x v="5"/>
    <n v="1"/>
    <n v="99.99"/>
    <n v="99.99"/>
    <x v="122941"/>
    <s v="678 Cherry St"/>
    <x v="8"/>
    <x v="7"/>
    <n v="10001"/>
  </r>
  <r>
    <s v="Sales_June_2019.csv"/>
    <n v="219569"/>
    <x v="5"/>
    <n v="1"/>
    <n v="99.99"/>
    <n v="99.99"/>
    <x v="122942"/>
    <s v="715 Meadow St"/>
    <x v="8"/>
    <x v="7"/>
    <n v="10001"/>
  </r>
  <r>
    <s v="Sales_June_2019.csv"/>
    <n v="219692"/>
    <x v="5"/>
    <n v="1"/>
    <n v="99.99"/>
    <n v="99.99"/>
    <x v="122943"/>
    <s v="643 River St"/>
    <x v="8"/>
    <x v="7"/>
    <n v="10001"/>
  </r>
  <r>
    <s v="Sales_June_2019.csv"/>
    <n v="219734"/>
    <x v="5"/>
    <n v="1"/>
    <n v="99.99"/>
    <n v="99.99"/>
    <x v="122944"/>
    <s v="846 West St"/>
    <x v="8"/>
    <x v="7"/>
    <n v="10001"/>
  </r>
  <r>
    <s v="Sales_June_2019.csv"/>
    <n v="219750"/>
    <x v="5"/>
    <n v="1"/>
    <n v="99.99"/>
    <n v="99.99"/>
    <x v="122945"/>
    <s v="321 Chestnut St"/>
    <x v="8"/>
    <x v="7"/>
    <n v="10001"/>
  </r>
  <r>
    <s v="Sales_June_2019.csv"/>
    <n v="219754"/>
    <x v="5"/>
    <n v="1"/>
    <n v="99.99"/>
    <n v="99.99"/>
    <x v="122946"/>
    <s v="287 Church St"/>
    <x v="8"/>
    <x v="7"/>
    <n v="10001"/>
  </r>
  <r>
    <s v="Sales_June_2019.csv"/>
    <n v="219786"/>
    <x v="5"/>
    <n v="1"/>
    <n v="99.99"/>
    <n v="99.99"/>
    <x v="122947"/>
    <s v="98 5th St"/>
    <x v="8"/>
    <x v="7"/>
    <n v="10001"/>
  </r>
  <r>
    <s v="Sales_June_2019.csv"/>
    <n v="219863"/>
    <x v="5"/>
    <n v="1"/>
    <n v="99.99"/>
    <n v="99.99"/>
    <x v="122948"/>
    <s v="969 River St"/>
    <x v="8"/>
    <x v="7"/>
    <n v="10001"/>
  </r>
  <r>
    <s v="Sales_June_2019.csv"/>
    <n v="219946"/>
    <x v="5"/>
    <n v="1"/>
    <n v="99.99"/>
    <n v="99.99"/>
    <x v="122949"/>
    <s v="545 6th St"/>
    <x v="8"/>
    <x v="7"/>
    <n v="10001"/>
  </r>
  <r>
    <s v="Sales_June_2019.csv"/>
    <n v="220048"/>
    <x v="5"/>
    <n v="1"/>
    <n v="99.99"/>
    <n v="99.99"/>
    <x v="28375"/>
    <s v="770 Chestnut St"/>
    <x v="8"/>
    <x v="7"/>
    <n v="10001"/>
  </r>
  <r>
    <s v="Sales_June_2019.csv"/>
    <n v="220353"/>
    <x v="5"/>
    <n v="1"/>
    <n v="99.99"/>
    <n v="99.99"/>
    <x v="122950"/>
    <s v="70 Pine St"/>
    <x v="8"/>
    <x v="7"/>
    <n v="10001"/>
  </r>
  <r>
    <s v="Sales_June_2019.csv"/>
    <n v="220415"/>
    <x v="5"/>
    <n v="1"/>
    <n v="99.99"/>
    <n v="99.99"/>
    <x v="122951"/>
    <s v="788 Walnut St"/>
    <x v="8"/>
    <x v="7"/>
    <n v="10001"/>
  </r>
  <r>
    <s v="Sales_June_2019.csv"/>
    <n v="220683"/>
    <x v="5"/>
    <n v="1"/>
    <n v="99.99"/>
    <n v="99.99"/>
    <x v="122952"/>
    <s v="433 7th St"/>
    <x v="8"/>
    <x v="7"/>
    <n v="10001"/>
  </r>
  <r>
    <s v="Sales_June_2019.csv"/>
    <n v="220731"/>
    <x v="5"/>
    <n v="1"/>
    <n v="99.99"/>
    <n v="99.99"/>
    <x v="122953"/>
    <s v="722 8th St"/>
    <x v="8"/>
    <x v="7"/>
    <n v="10001"/>
  </r>
  <r>
    <s v="Sales_June_2019.csv"/>
    <n v="220751"/>
    <x v="5"/>
    <n v="1"/>
    <n v="99.99"/>
    <n v="99.99"/>
    <x v="122954"/>
    <s v="832 12th St"/>
    <x v="8"/>
    <x v="7"/>
    <n v="10001"/>
  </r>
  <r>
    <s v="Sales_June_2019.csv"/>
    <n v="220788"/>
    <x v="5"/>
    <n v="1"/>
    <n v="99.99"/>
    <n v="99.99"/>
    <x v="122955"/>
    <s v="188 Lakeview St"/>
    <x v="8"/>
    <x v="7"/>
    <n v="10001"/>
  </r>
  <r>
    <s v="Sales_June_2019.csv"/>
    <n v="220856"/>
    <x v="5"/>
    <n v="1"/>
    <n v="99.99"/>
    <n v="99.99"/>
    <x v="122956"/>
    <s v="274 Spruce St"/>
    <x v="8"/>
    <x v="7"/>
    <n v="10001"/>
  </r>
  <r>
    <s v="Sales_June_2019.csv"/>
    <n v="220968"/>
    <x v="5"/>
    <n v="1"/>
    <n v="99.99"/>
    <n v="99.99"/>
    <x v="92823"/>
    <s v="697 5th St"/>
    <x v="8"/>
    <x v="7"/>
    <n v="10001"/>
  </r>
  <r>
    <s v="Sales_June_2019.csv"/>
    <n v="221071"/>
    <x v="5"/>
    <n v="1"/>
    <n v="99.99"/>
    <n v="99.99"/>
    <x v="69011"/>
    <s v="963 River St"/>
    <x v="8"/>
    <x v="7"/>
    <n v="10001"/>
  </r>
  <r>
    <s v="Sales_June_2019.csv"/>
    <n v="221160"/>
    <x v="5"/>
    <n v="1"/>
    <n v="99.99"/>
    <n v="99.99"/>
    <x v="122957"/>
    <s v="546 Sunset St"/>
    <x v="8"/>
    <x v="7"/>
    <n v="10001"/>
  </r>
  <r>
    <s v="Sales_June_2019.csv"/>
    <n v="221205"/>
    <x v="5"/>
    <n v="1"/>
    <n v="99.99"/>
    <n v="99.99"/>
    <x v="61735"/>
    <s v="783 Lincoln St"/>
    <x v="8"/>
    <x v="7"/>
    <n v="10001"/>
  </r>
  <r>
    <s v="Sales_June_2019.csv"/>
    <n v="221246"/>
    <x v="5"/>
    <n v="1"/>
    <n v="99.99"/>
    <n v="99.99"/>
    <x v="122958"/>
    <s v="755 Pine St"/>
    <x v="8"/>
    <x v="7"/>
    <n v="10001"/>
  </r>
  <r>
    <s v="Sales_June_2019.csv"/>
    <n v="221359"/>
    <x v="5"/>
    <n v="1"/>
    <n v="99.99"/>
    <n v="99.99"/>
    <x v="122959"/>
    <s v="929 Forest St"/>
    <x v="8"/>
    <x v="7"/>
    <n v="10001"/>
  </r>
  <r>
    <s v="Sales_June_2019.csv"/>
    <n v="221431"/>
    <x v="5"/>
    <n v="1"/>
    <n v="99.99"/>
    <n v="99.99"/>
    <x v="122960"/>
    <s v="973 Maple St"/>
    <x v="8"/>
    <x v="7"/>
    <n v="10001"/>
  </r>
  <r>
    <s v="Sales_June_2019.csv"/>
    <n v="221448"/>
    <x v="5"/>
    <n v="1"/>
    <n v="99.99"/>
    <n v="99.99"/>
    <x v="47366"/>
    <s v="837 South St"/>
    <x v="8"/>
    <x v="7"/>
    <n v="10001"/>
  </r>
  <r>
    <s v="Sales_June_2019.csv"/>
    <n v="221570"/>
    <x v="5"/>
    <n v="1"/>
    <n v="99.99"/>
    <n v="99.99"/>
    <x v="122961"/>
    <s v="40 8th St"/>
    <x v="8"/>
    <x v="7"/>
    <n v="10001"/>
  </r>
  <r>
    <s v="Sales_June_2019.csv"/>
    <n v="221711"/>
    <x v="5"/>
    <n v="1"/>
    <n v="99.99"/>
    <n v="99.99"/>
    <x v="68312"/>
    <s v="139 West St"/>
    <x v="8"/>
    <x v="7"/>
    <n v="10001"/>
  </r>
  <r>
    <s v="Sales_June_2019.csv"/>
    <n v="221711"/>
    <x v="5"/>
    <n v="1"/>
    <n v="99.99"/>
    <n v="99.99"/>
    <x v="68312"/>
    <s v="139 West St"/>
    <x v="8"/>
    <x v="7"/>
    <n v="10001"/>
  </r>
  <r>
    <s v="Sales_June_2019.csv"/>
    <n v="221746"/>
    <x v="5"/>
    <n v="1"/>
    <n v="99.99"/>
    <n v="99.99"/>
    <x v="122962"/>
    <s v="958 Forest St"/>
    <x v="8"/>
    <x v="7"/>
    <n v="10001"/>
  </r>
  <r>
    <s v="Sales_June_2019.csv"/>
    <n v="221793"/>
    <x v="5"/>
    <n v="1"/>
    <n v="99.99"/>
    <n v="99.99"/>
    <x v="122963"/>
    <s v="990 Elm St"/>
    <x v="8"/>
    <x v="7"/>
    <n v="10001"/>
  </r>
  <r>
    <s v="Sales_June_2019.csv"/>
    <n v="221894"/>
    <x v="5"/>
    <n v="1"/>
    <n v="99.99"/>
    <n v="99.99"/>
    <x v="122964"/>
    <s v="655 Cedar St"/>
    <x v="8"/>
    <x v="7"/>
    <n v="10001"/>
  </r>
  <r>
    <s v="Sales_June_2019.csv"/>
    <n v="222024"/>
    <x v="5"/>
    <n v="1"/>
    <n v="99.99"/>
    <n v="99.99"/>
    <x v="122965"/>
    <s v="485 9th St"/>
    <x v="8"/>
    <x v="7"/>
    <n v="10001"/>
  </r>
  <r>
    <s v="Sales_June_2019.csv"/>
    <n v="222201"/>
    <x v="5"/>
    <n v="1"/>
    <n v="99.99"/>
    <n v="99.99"/>
    <x v="122966"/>
    <s v="350 Walnut St"/>
    <x v="8"/>
    <x v="7"/>
    <n v="10001"/>
  </r>
  <r>
    <s v="Sales_June_2019.csv"/>
    <n v="222258"/>
    <x v="5"/>
    <n v="1"/>
    <n v="99.99"/>
    <n v="99.99"/>
    <x v="86275"/>
    <s v="466 Ridge St"/>
    <x v="8"/>
    <x v="7"/>
    <n v="10001"/>
  </r>
  <r>
    <s v="Sales_June_2019.csv"/>
    <n v="222314"/>
    <x v="5"/>
    <n v="1"/>
    <n v="99.99"/>
    <n v="99.99"/>
    <x v="6468"/>
    <s v="317 Sunset St"/>
    <x v="8"/>
    <x v="7"/>
    <n v="10001"/>
  </r>
  <r>
    <s v="Sales_June_2019.csv"/>
    <n v="222583"/>
    <x v="5"/>
    <n v="1"/>
    <n v="99.99"/>
    <n v="99.99"/>
    <x v="122967"/>
    <s v="768 South St"/>
    <x v="8"/>
    <x v="7"/>
    <n v="10001"/>
  </r>
  <r>
    <s v="Sales_June_2019.csv"/>
    <n v="222716"/>
    <x v="5"/>
    <n v="1"/>
    <n v="99.99"/>
    <n v="99.99"/>
    <x v="122968"/>
    <s v="739 Willow St"/>
    <x v="8"/>
    <x v="7"/>
    <n v="10001"/>
  </r>
  <r>
    <s v="Sales_June_2019.csv"/>
    <n v="222802"/>
    <x v="5"/>
    <n v="1"/>
    <n v="99.99"/>
    <n v="99.99"/>
    <x v="122969"/>
    <s v="243 West St"/>
    <x v="8"/>
    <x v="7"/>
    <n v="10001"/>
  </r>
  <r>
    <s v="Sales_June_2019.csv"/>
    <n v="222803"/>
    <x v="5"/>
    <n v="1"/>
    <n v="99.99"/>
    <n v="99.99"/>
    <x v="122970"/>
    <s v="284 Lake St"/>
    <x v="8"/>
    <x v="7"/>
    <n v="10001"/>
  </r>
  <r>
    <s v="Sales_June_2019.csv"/>
    <n v="222836"/>
    <x v="5"/>
    <n v="1"/>
    <n v="99.99"/>
    <n v="99.99"/>
    <x v="122971"/>
    <s v="687 Ridge St"/>
    <x v="8"/>
    <x v="7"/>
    <n v="10001"/>
  </r>
  <r>
    <s v="Sales_July_2019.csv"/>
    <n v="223091"/>
    <x v="5"/>
    <n v="1"/>
    <n v="99.99"/>
    <n v="99.99"/>
    <x v="122972"/>
    <s v="415 Cedar St"/>
    <x v="8"/>
    <x v="7"/>
    <n v="10001"/>
  </r>
  <r>
    <s v="Sales_July_2019.csv"/>
    <n v="223121"/>
    <x v="5"/>
    <n v="1"/>
    <n v="99.99"/>
    <n v="99.99"/>
    <x v="97113"/>
    <s v="880 7th St"/>
    <x v="8"/>
    <x v="7"/>
    <n v="10001"/>
  </r>
  <r>
    <s v="Sales_July_2019.csv"/>
    <n v="223335"/>
    <x v="5"/>
    <n v="1"/>
    <n v="99.99"/>
    <n v="99.99"/>
    <x v="122973"/>
    <s v="227 Highland St"/>
    <x v="8"/>
    <x v="7"/>
    <n v="10001"/>
  </r>
  <r>
    <s v="Sales_July_2019.csv"/>
    <n v="223379"/>
    <x v="5"/>
    <n v="1"/>
    <n v="99.99"/>
    <n v="99.99"/>
    <x v="122974"/>
    <s v="562 Walnut St"/>
    <x v="8"/>
    <x v="7"/>
    <n v="10001"/>
  </r>
  <r>
    <s v="Sales_July_2019.csv"/>
    <n v="223470"/>
    <x v="5"/>
    <n v="1"/>
    <n v="99.99"/>
    <n v="99.99"/>
    <x v="122975"/>
    <s v="320 4th St"/>
    <x v="8"/>
    <x v="7"/>
    <n v="10001"/>
  </r>
  <r>
    <s v="Sales_July_2019.csv"/>
    <n v="223625"/>
    <x v="5"/>
    <n v="1"/>
    <n v="99.99"/>
    <n v="99.99"/>
    <x v="112384"/>
    <s v="672 River St"/>
    <x v="8"/>
    <x v="7"/>
    <n v="10001"/>
  </r>
  <r>
    <s v="Sales_July_2019.csv"/>
    <n v="223706"/>
    <x v="5"/>
    <n v="1"/>
    <n v="99.99"/>
    <n v="99.99"/>
    <x v="62531"/>
    <s v="971 Cherry St"/>
    <x v="8"/>
    <x v="7"/>
    <n v="10001"/>
  </r>
  <r>
    <s v="Sales_July_2019.csv"/>
    <n v="223782"/>
    <x v="5"/>
    <n v="1"/>
    <n v="99.99"/>
    <n v="99.99"/>
    <x v="122976"/>
    <s v="417 Center St"/>
    <x v="8"/>
    <x v="7"/>
    <n v="10001"/>
  </r>
  <r>
    <s v="Sales_July_2019.csv"/>
    <n v="223811"/>
    <x v="5"/>
    <n v="1"/>
    <n v="99.99"/>
    <n v="99.99"/>
    <x v="122977"/>
    <s v="327 8th St"/>
    <x v="8"/>
    <x v="7"/>
    <n v="10001"/>
  </r>
  <r>
    <s v="Sales_July_2019.csv"/>
    <n v="223878"/>
    <x v="5"/>
    <n v="1"/>
    <n v="99.99"/>
    <n v="99.99"/>
    <x v="122978"/>
    <s v="140 Hickory St"/>
    <x v="8"/>
    <x v="7"/>
    <n v="10001"/>
  </r>
  <r>
    <s v="Sales_July_2019.csv"/>
    <n v="224008"/>
    <x v="5"/>
    <n v="1"/>
    <n v="99.99"/>
    <n v="99.99"/>
    <x v="117542"/>
    <s v="757 West St"/>
    <x v="8"/>
    <x v="7"/>
    <n v="10001"/>
  </r>
  <r>
    <s v="Sales_July_2019.csv"/>
    <n v="224014"/>
    <x v="5"/>
    <n v="1"/>
    <n v="99.99"/>
    <n v="99.99"/>
    <x v="14879"/>
    <s v="887 West St"/>
    <x v="8"/>
    <x v="7"/>
    <n v="10001"/>
  </r>
  <r>
    <s v="Sales_July_2019.csv"/>
    <n v="224043"/>
    <x v="5"/>
    <n v="1"/>
    <n v="99.99"/>
    <n v="99.99"/>
    <x v="71407"/>
    <s v="391 Cedar St"/>
    <x v="8"/>
    <x v="7"/>
    <n v="10001"/>
  </r>
  <r>
    <s v="Sales_July_2019.csv"/>
    <n v="224107"/>
    <x v="5"/>
    <n v="1"/>
    <n v="99.99"/>
    <n v="99.99"/>
    <x v="103274"/>
    <s v="460 Church St"/>
    <x v="8"/>
    <x v="7"/>
    <n v="10001"/>
  </r>
  <r>
    <s v="Sales_July_2019.csv"/>
    <n v="224181"/>
    <x v="5"/>
    <n v="1"/>
    <n v="99.99"/>
    <n v="99.99"/>
    <x v="66672"/>
    <s v="621 Chestnut St"/>
    <x v="8"/>
    <x v="7"/>
    <n v="10001"/>
  </r>
  <r>
    <s v="Sales_July_2019.csv"/>
    <n v="224186"/>
    <x v="5"/>
    <n v="1"/>
    <n v="99.99"/>
    <n v="99.99"/>
    <x v="122979"/>
    <s v="434 Cedar St"/>
    <x v="8"/>
    <x v="7"/>
    <n v="10001"/>
  </r>
  <r>
    <s v="Sales_July_2019.csv"/>
    <n v="224197"/>
    <x v="5"/>
    <n v="1"/>
    <n v="99.99"/>
    <n v="99.99"/>
    <x v="122980"/>
    <s v="741 Center St"/>
    <x v="8"/>
    <x v="7"/>
    <n v="10001"/>
  </r>
  <r>
    <s v="Sales_July_2019.csv"/>
    <n v="224261"/>
    <x v="5"/>
    <n v="1"/>
    <n v="99.99"/>
    <n v="99.99"/>
    <x v="122981"/>
    <s v="128 Park St"/>
    <x v="8"/>
    <x v="7"/>
    <n v="10001"/>
  </r>
  <r>
    <s v="Sales_July_2019.csv"/>
    <n v="224347"/>
    <x v="5"/>
    <n v="1"/>
    <n v="99.99"/>
    <n v="99.99"/>
    <x v="122982"/>
    <s v="880 Sunset St"/>
    <x v="8"/>
    <x v="7"/>
    <n v="10001"/>
  </r>
  <r>
    <s v="Sales_July_2019.csv"/>
    <n v="224387"/>
    <x v="5"/>
    <n v="1"/>
    <n v="99.99"/>
    <n v="99.99"/>
    <x v="122983"/>
    <s v="636 7th St"/>
    <x v="8"/>
    <x v="7"/>
    <n v="10001"/>
  </r>
  <r>
    <s v="Sales_July_2019.csv"/>
    <n v="224424"/>
    <x v="5"/>
    <n v="1"/>
    <n v="99.99"/>
    <n v="99.99"/>
    <x v="41986"/>
    <s v="272 8th St"/>
    <x v="8"/>
    <x v="7"/>
    <n v="10001"/>
  </r>
  <r>
    <s v="Sales_July_2019.csv"/>
    <n v="224544"/>
    <x v="5"/>
    <n v="1"/>
    <n v="99.99"/>
    <n v="99.99"/>
    <x v="82499"/>
    <s v="988 River St"/>
    <x v="8"/>
    <x v="7"/>
    <n v="10001"/>
  </r>
  <r>
    <s v="Sales_July_2019.csv"/>
    <n v="224607"/>
    <x v="5"/>
    <n v="1"/>
    <n v="99.99"/>
    <n v="99.99"/>
    <x v="122984"/>
    <s v="53 13th St"/>
    <x v="8"/>
    <x v="7"/>
    <n v="10001"/>
  </r>
  <r>
    <s v="Sales_July_2019.csv"/>
    <n v="224941"/>
    <x v="5"/>
    <n v="1"/>
    <n v="99.99"/>
    <n v="99.99"/>
    <x v="122985"/>
    <s v="171 Madison St"/>
    <x v="8"/>
    <x v="7"/>
    <n v="10001"/>
  </r>
  <r>
    <s v="Sales_July_2019.csv"/>
    <n v="224978"/>
    <x v="5"/>
    <n v="1"/>
    <n v="99.99"/>
    <n v="99.99"/>
    <x v="122986"/>
    <s v="278 Jefferson St"/>
    <x v="8"/>
    <x v="7"/>
    <n v="10001"/>
  </r>
  <r>
    <s v="Sales_July_2019.csv"/>
    <n v="224982"/>
    <x v="5"/>
    <n v="1"/>
    <n v="99.99"/>
    <n v="99.99"/>
    <x v="122987"/>
    <s v="361 Adams St"/>
    <x v="8"/>
    <x v="7"/>
    <n v="10001"/>
  </r>
  <r>
    <s v="Sales_July_2019.csv"/>
    <n v="225135"/>
    <x v="5"/>
    <n v="1"/>
    <n v="99.99"/>
    <n v="99.99"/>
    <x v="71419"/>
    <s v="615 River St"/>
    <x v="8"/>
    <x v="7"/>
    <n v="10001"/>
  </r>
  <r>
    <s v="Sales_July_2019.csv"/>
    <n v="225152"/>
    <x v="5"/>
    <n v="1"/>
    <n v="99.99"/>
    <n v="99.99"/>
    <x v="122988"/>
    <s v="312 Walnut St"/>
    <x v="8"/>
    <x v="7"/>
    <n v="10001"/>
  </r>
  <r>
    <s v="Sales_July_2019.csv"/>
    <n v="225494"/>
    <x v="5"/>
    <n v="1"/>
    <n v="99.99"/>
    <n v="99.99"/>
    <x v="122989"/>
    <s v="163 Dogwood St"/>
    <x v="8"/>
    <x v="7"/>
    <n v="10001"/>
  </r>
  <r>
    <s v="Sales_July_2019.csv"/>
    <n v="225519"/>
    <x v="5"/>
    <n v="1"/>
    <n v="99.99"/>
    <n v="99.99"/>
    <x v="122990"/>
    <s v="816 5th St"/>
    <x v="8"/>
    <x v="7"/>
    <n v="10001"/>
  </r>
  <r>
    <s v="Sales_July_2019.csv"/>
    <n v="225552"/>
    <x v="5"/>
    <n v="1"/>
    <n v="99.99"/>
    <n v="99.99"/>
    <x v="122991"/>
    <s v="540 Center St"/>
    <x v="8"/>
    <x v="7"/>
    <n v="10001"/>
  </r>
  <r>
    <s v="Sales_July_2019.csv"/>
    <n v="225567"/>
    <x v="5"/>
    <n v="1"/>
    <n v="99.99"/>
    <n v="99.99"/>
    <x v="114826"/>
    <s v="480 Willow St"/>
    <x v="8"/>
    <x v="7"/>
    <n v="10001"/>
  </r>
  <r>
    <s v="Sales_July_2019.csv"/>
    <n v="225576"/>
    <x v="5"/>
    <n v="1"/>
    <n v="99.99"/>
    <n v="99.99"/>
    <x v="122992"/>
    <s v="376 Chestnut St"/>
    <x v="8"/>
    <x v="7"/>
    <n v="10001"/>
  </r>
  <r>
    <s v="Sales_July_2019.csv"/>
    <n v="225647"/>
    <x v="5"/>
    <n v="1"/>
    <n v="99.99"/>
    <n v="99.99"/>
    <x v="122993"/>
    <s v="471 Washington St"/>
    <x v="8"/>
    <x v="7"/>
    <n v="10001"/>
  </r>
  <r>
    <s v="Sales_July_2019.csv"/>
    <n v="225932"/>
    <x v="5"/>
    <n v="1"/>
    <n v="99.99"/>
    <n v="99.99"/>
    <x v="122994"/>
    <s v="688 Walnut St"/>
    <x v="8"/>
    <x v="7"/>
    <n v="10001"/>
  </r>
  <r>
    <s v="Sales_July_2019.csv"/>
    <n v="225974"/>
    <x v="5"/>
    <n v="1"/>
    <n v="99.99"/>
    <n v="99.99"/>
    <x v="122995"/>
    <s v="774 5th St"/>
    <x v="8"/>
    <x v="7"/>
    <n v="10001"/>
  </r>
  <r>
    <s v="Sales_July_2019.csv"/>
    <n v="226078"/>
    <x v="5"/>
    <n v="1"/>
    <n v="99.99"/>
    <n v="99.99"/>
    <x v="122996"/>
    <s v="627 13th St"/>
    <x v="8"/>
    <x v="7"/>
    <n v="10001"/>
  </r>
  <r>
    <s v="Sales_July_2019.csv"/>
    <n v="226135"/>
    <x v="5"/>
    <n v="1"/>
    <n v="99.99"/>
    <n v="99.99"/>
    <x v="122997"/>
    <s v="598 8th St"/>
    <x v="8"/>
    <x v="7"/>
    <n v="10001"/>
  </r>
  <r>
    <s v="Sales_July_2019.csv"/>
    <n v="226388"/>
    <x v="5"/>
    <n v="1"/>
    <n v="99.99"/>
    <n v="99.99"/>
    <x v="122998"/>
    <s v="696 Maple St"/>
    <x v="8"/>
    <x v="7"/>
    <n v="10001"/>
  </r>
  <r>
    <s v="Sales_July_2019.csv"/>
    <n v="226426"/>
    <x v="5"/>
    <n v="1"/>
    <n v="99.99"/>
    <n v="99.99"/>
    <x v="122999"/>
    <s v="338 Hill St"/>
    <x v="8"/>
    <x v="7"/>
    <n v="10001"/>
  </r>
  <r>
    <s v="Sales_July_2019.csv"/>
    <n v="226479"/>
    <x v="5"/>
    <n v="1"/>
    <n v="99.99"/>
    <n v="99.99"/>
    <x v="123000"/>
    <s v="344 Spruce St"/>
    <x v="8"/>
    <x v="7"/>
    <n v="10001"/>
  </r>
  <r>
    <s v="Sales_July_2019.csv"/>
    <n v="226579"/>
    <x v="5"/>
    <n v="1"/>
    <n v="99.99"/>
    <n v="99.99"/>
    <x v="123001"/>
    <s v="930 North St"/>
    <x v="8"/>
    <x v="7"/>
    <n v="10001"/>
  </r>
  <r>
    <s v="Sales_July_2019.csv"/>
    <n v="226611"/>
    <x v="5"/>
    <n v="1"/>
    <n v="99.99"/>
    <n v="99.99"/>
    <x v="123002"/>
    <s v="43 2nd St"/>
    <x v="8"/>
    <x v="7"/>
    <n v="10001"/>
  </r>
  <r>
    <s v="Sales_July_2019.csv"/>
    <n v="226809"/>
    <x v="5"/>
    <n v="1"/>
    <n v="99.99"/>
    <n v="99.99"/>
    <x v="123003"/>
    <s v="407 8th St"/>
    <x v="8"/>
    <x v="7"/>
    <n v="10001"/>
  </r>
  <r>
    <s v="Sales_July_2019.csv"/>
    <n v="227011"/>
    <x v="5"/>
    <n v="1"/>
    <n v="99.99"/>
    <n v="99.99"/>
    <x v="123004"/>
    <s v="759 10th St"/>
    <x v="8"/>
    <x v="7"/>
    <n v="10001"/>
  </r>
  <r>
    <s v="Sales_July_2019.csv"/>
    <n v="227027"/>
    <x v="5"/>
    <n v="1"/>
    <n v="99.99"/>
    <n v="99.99"/>
    <x v="123005"/>
    <s v="826 Walnut St"/>
    <x v="8"/>
    <x v="7"/>
    <n v="10001"/>
  </r>
  <r>
    <s v="Sales_July_2019.csv"/>
    <n v="227074"/>
    <x v="5"/>
    <n v="1"/>
    <n v="99.99"/>
    <n v="99.99"/>
    <x v="123006"/>
    <s v="735 Jackson St"/>
    <x v="8"/>
    <x v="7"/>
    <n v="10001"/>
  </r>
  <r>
    <s v="Sales_July_2019.csv"/>
    <n v="227311"/>
    <x v="5"/>
    <n v="1"/>
    <n v="99.99"/>
    <n v="99.99"/>
    <x v="123007"/>
    <s v="627 2nd St"/>
    <x v="8"/>
    <x v="7"/>
    <n v="10001"/>
  </r>
  <r>
    <s v="Sales_July_2019.csv"/>
    <n v="227316"/>
    <x v="5"/>
    <n v="1"/>
    <n v="99.99"/>
    <n v="99.99"/>
    <x v="123008"/>
    <s v="539 12th St"/>
    <x v="8"/>
    <x v="7"/>
    <n v="10001"/>
  </r>
  <r>
    <s v="Sales_July_2019.csv"/>
    <n v="227346"/>
    <x v="5"/>
    <n v="1"/>
    <n v="99.99"/>
    <n v="99.99"/>
    <x v="123009"/>
    <s v="771 Church St"/>
    <x v="8"/>
    <x v="7"/>
    <n v="10001"/>
  </r>
  <r>
    <s v="Sales_July_2019.csv"/>
    <n v="227391"/>
    <x v="5"/>
    <n v="1"/>
    <n v="99.99"/>
    <n v="99.99"/>
    <x v="123010"/>
    <s v="248 River St"/>
    <x v="8"/>
    <x v="7"/>
    <n v="10001"/>
  </r>
  <r>
    <s v="Sales_July_2019.csv"/>
    <n v="227582"/>
    <x v="5"/>
    <n v="1"/>
    <n v="99.99"/>
    <n v="99.99"/>
    <x v="65608"/>
    <s v="206 Willow St"/>
    <x v="8"/>
    <x v="7"/>
    <n v="10001"/>
  </r>
  <r>
    <s v="Sales_July_2019.csv"/>
    <n v="227619"/>
    <x v="5"/>
    <n v="1"/>
    <n v="99.99"/>
    <n v="99.99"/>
    <x v="123011"/>
    <s v="816 13th St"/>
    <x v="8"/>
    <x v="7"/>
    <n v="10001"/>
  </r>
  <r>
    <s v="Sales_July_2019.csv"/>
    <n v="227701"/>
    <x v="5"/>
    <n v="1"/>
    <n v="99.99"/>
    <n v="99.99"/>
    <x v="123012"/>
    <s v="42 Maple St"/>
    <x v="8"/>
    <x v="7"/>
    <n v="10001"/>
  </r>
  <r>
    <s v="Sales_July_2019.csv"/>
    <n v="227741"/>
    <x v="5"/>
    <n v="1"/>
    <n v="99.99"/>
    <n v="99.99"/>
    <x v="123013"/>
    <s v="655 5th St"/>
    <x v="8"/>
    <x v="7"/>
    <n v="10001"/>
  </r>
  <r>
    <s v="Sales_July_2019.csv"/>
    <n v="227754"/>
    <x v="5"/>
    <n v="1"/>
    <n v="99.99"/>
    <n v="99.99"/>
    <x v="123014"/>
    <s v="867 Lake St"/>
    <x v="8"/>
    <x v="7"/>
    <n v="10001"/>
  </r>
  <r>
    <s v="Sales_July_2019.csv"/>
    <n v="227808"/>
    <x v="5"/>
    <n v="1"/>
    <n v="99.99"/>
    <n v="99.99"/>
    <x v="123015"/>
    <s v="240 Walnut St"/>
    <x v="8"/>
    <x v="7"/>
    <n v="10001"/>
  </r>
  <r>
    <s v="Sales_July_2019.csv"/>
    <n v="227817"/>
    <x v="5"/>
    <n v="1"/>
    <n v="99.99"/>
    <n v="99.99"/>
    <x v="123016"/>
    <s v="479 1st St"/>
    <x v="8"/>
    <x v="7"/>
    <n v="10001"/>
  </r>
  <r>
    <s v="Sales_July_2019.csv"/>
    <n v="227835"/>
    <x v="5"/>
    <n v="1"/>
    <n v="99.99"/>
    <n v="99.99"/>
    <x v="123017"/>
    <s v="906 Hickory St"/>
    <x v="8"/>
    <x v="7"/>
    <n v="10001"/>
  </r>
  <r>
    <s v="Sales_July_2019.csv"/>
    <n v="228121"/>
    <x v="5"/>
    <n v="1"/>
    <n v="99.99"/>
    <n v="99.99"/>
    <x v="102754"/>
    <s v="469 Lincoln St"/>
    <x v="8"/>
    <x v="7"/>
    <n v="10001"/>
  </r>
  <r>
    <s v="Sales_July_2019.csv"/>
    <n v="228304"/>
    <x v="5"/>
    <n v="1"/>
    <n v="99.99"/>
    <n v="99.99"/>
    <x v="123018"/>
    <s v="224 River St"/>
    <x v="8"/>
    <x v="7"/>
    <n v="10001"/>
  </r>
  <r>
    <s v="Sales_July_2019.csv"/>
    <n v="228317"/>
    <x v="5"/>
    <n v="1"/>
    <n v="99.99"/>
    <n v="99.99"/>
    <x v="123019"/>
    <s v="611 Church St"/>
    <x v="8"/>
    <x v="7"/>
    <n v="10001"/>
  </r>
  <r>
    <s v="Sales_July_2019.csv"/>
    <n v="228464"/>
    <x v="5"/>
    <n v="1"/>
    <n v="99.99"/>
    <n v="99.99"/>
    <x v="123020"/>
    <s v="691 12th St"/>
    <x v="8"/>
    <x v="7"/>
    <n v="10001"/>
  </r>
  <r>
    <s v="Sales_July_2019.csv"/>
    <n v="228554"/>
    <x v="5"/>
    <n v="1"/>
    <n v="99.99"/>
    <n v="99.99"/>
    <x v="123021"/>
    <s v="998 Forest St"/>
    <x v="8"/>
    <x v="7"/>
    <n v="10001"/>
  </r>
  <r>
    <s v="Sales_July_2019.csv"/>
    <n v="228675"/>
    <x v="5"/>
    <n v="1"/>
    <n v="99.99"/>
    <n v="99.99"/>
    <x v="123022"/>
    <s v="167 Church St"/>
    <x v="8"/>
    <x v="7"/>
    <n v="10001"/>
  </r>
  <r>
    <s v="Sales_July_2019.csv"/>
    <n v="228927"/>
    <x v="5"/>
    <n v="1"/>
    <n v="99.99"/>
    <n v="99.99"/>
    <x v="123023"/>
    <s v="657 Jefferson St"/>
    <x v="8"/>
    <x v="7"/>
    <n v="10001"/>
  </r>
  <r>
    <s v="Sales_July_2019.csv"/>
    <n v="228931"/>
    <x v="5"/>
    <n v="1"/>
    <n v="99.99"/>
    <n v="99.99"/>
    <x v="75046"/>
    <s v="390 4th St"/>
    <x v="8"/>
    <x v="7"/>
    <n v="10001"/>
  </r>
  <r>
    <s v="Sales_July_2019.csv"/>
    <n v="228961"/>
    <x v="5"/>
    <n v="1"/>
    <n v="99.99"/>
    <n v="99.99"/>
    <x v="123024"/>
    <s v="184 Meadow St"/>
    <x v="8"/>
    <x v="7"/>
    <n v="10001"/>
  </r>
  <r>
    <s v="Sales_July_2019.csv"/>
    <n v="229046"/>
    <x v="5"/>
    <n v="1"/>
    <n v="99.99"/>
    <n v="99.99"/>
    <x v="123025"/>
    <s v="663 2nd St"/>
    <x v="8"/>
    <x v="7"/>
    <n v="10001"/>
  </r>
  <r>
    <s v="Sales_July_2019.csv"/>
    <n v="229113"/>
    <x v="5"/>
    <n v="1"/>
    <n v="99.99"/>
    <n v="99.99"/>
    <x v="123026"/>
    <s v="808 10th St"/>
    <x v="8"/>
    <x v="7"/>
    <n v="10001"/>
  </r>
  <r>
    <s v="Sales_July_2019.csv"/>
    <n v="229150"/>
    <x v="5"/>
    <n v="1"/>
    <n v="99.99"/>
    <n v="99.99"/>
    <x v="123027"/>
    <s v="17 Forest St"/>
    <x v="8"/>
    <x v="7"/>
    <n v="10001"/>
  </r>
  <r>
    <s v="Sales_July_2019.csv"/>
    <n v="229200"/>
    <x v="5"/>
    <n v="1"/>
    <n v="99.99"/>
    <n v="99.99"/>
    <x v="123028"/>
    <s v="547 Ridge St"/>
    <x v="8"/>
    <x v="7"/>
    <n v="10001"/>
  </r>
  <r>
    <s v="Sales_July_2019.csv"/>
    <n v="229238"/>
    <x v="5"/>
    <n v="1"/>
    <n v="99.99"/>
    <n v="99.99"/>
    <x v="123029"/>
    <s v="603 Hickory St"/>
    <x v="8"/>
    <x v="7"/>
    <n v="10001"/>
  </r>
  <r>
    <s v="Sales_July_2019.csv"/>
    <n v="229269"/>
    <x v="5"/>
    <n v="1"/>
    <n v="99.99"/>
    <n v="99.99"/>
    <x v="123030"/>
    <s v="147 5th St"/>
    <x v="8"/>
    <x v="7"/>
    <n v="10001"/>
  </r>
  <r>
    <s v="Sales_July_2019.csv"/>
    <n v="229340"/>
    <x v="5"/>
    <n v="1"/>
    <n v="99.99"/>
    <n v="99.99"/>
    <x v="123031"/>
    <s v="725 14th St"/>
    <x v="8"/>
    <x v="7"/>
    <n v="10001"/>
  </r>
  <r>
    <s v="Sales_July_2019.csv"/>
    <n v="229505"/>
    <x v="5"/>
    <n v="1"/>
    <n v="99.99"/>
    <n v="99.99"/>
    <x v="123032"/>
    <s v="84 Madison St"/>
    <x v="8"/>
    <x v="7"/>
    <n v="10001"/>
  </r>
  <r>
    <s v="Sales_July_2019.csv"/>
    <n v="229542"/>
    <x v="5"/>
    <n v="1"/>
    <n v="99.99"/>
    <n v="99.99"/>
    <x v="123033"/>
    <s v="645 4th St"/>
    <x v="8"/>
    <x v="7"/>
    <n v="10001"/>
  </r>
  <r>
    <s v="Sales_July_2019.csv"/>
    <n v="229558"/>
    <x v="5"/>
    <n v="1"/>
    <n v="99.99"/>
    <n v="99.99"/>
    <x v="111733"/>
    <s v="518 West St"/>
    <x v="8"/>
    <x v="7"/>
    <n v="10001"/>
  </r>
  <r>
    <s v="Sales_July_2019.csv"/>
    <n v="229792"/>
    <x v="5"/>
    <n v="1"/>
    <n v="99.99"/>
    <n v="99.99"/>
    <x v="123034"/>
    <s v="63 Cherry St"/>
    <x v="8"/>
    <x v="7"/>
    <n v="10001"/>
  </r>
  <r>
    <s v="Sales_July_2019.csv"/>
    <n v="229921"/>
    <x v="5"/>
    <n v="1"/>
    <n v="99.99"/>
    <n v="99.99"/>
    <x v="123035"/>
    <s v="498 North St"/>
    <x v="8"/>
    <x v="7"/>
    <n v="10001"/>
  </r>
  <r>
    <s v="Sales_July_2019.csv"/>
    <n v="230168"/>
    <x v="5"/>
    <n v="1"/>
    <n v="99.99"/>
    <n v="99.99"/>
    <x v="123036"/>
    <s v="245 South St"/>
    <x v="8"/>
    <x v="7"/>
    <n v="10001"/>
  </r>
  <r>
    <s v="Sales_July_2019.csv"/>
    <n v="230205"/>
    <x v="5"/>
    <n v="1"/>
    <n v="99.99"/>
    <n v="99.99"/>
    <x v="22024"/>
    <s v="325 Madison St"/>
    <x v="8"/>
    <x v="7"/>
    <n v="10001"/>
  </r>
  <r>
    <s v="Sales_July_2019.csv"/>
    <n v="230252"/>
    <x v="5"/>
    <n v="1"/>
    <n v="99.99"/>
    <n v="99.99"/>
    <x v="123037"/>
    <s v="483 14th St"/>
    <x v="8"/>
    <x v="7"/>
    <n v="10001"/>
  </r>
  <r>
    <s v="Sales_July_2019.csv"/>
    <n v="230303"/>
    <x v="5"/>
    <n v="1"/>
    <n v="99.99"/>
    <n v="99.99"/>
    <x v="53164"/>
    <s v="283 12th St"/>
    <x v="8"/>
    <x v="7"/>
    <n v="10001"/>
  </r>
  <r>
    <s v="Sales_July_2019.csv"/>
    <n v="230316"/>
    <x v="5"/>
    <n v="1"/>
    <n v="99.99"/>
    <n v="99.99"/>
    <x v="104164"/>
    <s v="291 North St"/>
    <x v="8"/>
    <x v="7"/>
    <n v="10001"/>
  </r>
  <r>
    <s v="Sales_July_2019.csv"/>
    <n v="230325"/>
    <x v="5"/>
    <n v="1"/>
    <n v="99.99"/>
    <n v="99.99"/>
    <x v="123038"/>
    <s v="728 Adams St"/>
    <x v="8"/>
    <x v="7"/>
    <n v="10001"/>
  </r>
  <r>
    <s v="Sales_July_2019.csv"/>
    <n v="230447"/>
    <x v="5"/>
    <n v="1"/>
    <n v="99.99"/>
    <n v="99.99"/>
    <x v="123039"/>
    <s v="160 Main St"/>
    <x v="8"/>
    <x v="7"/>
    <n v="10001"/>
  </r>
  <r>
    <s v="Sales_July_2019.csv"/>
    <n v="230620"/>
    <x v="5"/>
    <n v="1"/>
    <n v="99.99"/>
    <n v="99.99"/>
    <x v="123040"/>
    <s v="885 Adams St"/>
    <x v="8"/>
    <x v="7"/>
    <n v="10001"/>
  </r>
  <r>
    <s v="Sales_July_2019.csv"/>
    <n v="230843"/>
    <x v="5"/>
    <n v="1"/>
    <n v="99.99"/>
    <n v="99.99"/>
    <x v="123041"/>
    <s v="531 6th St"/>
    <x v="8"/>
    <x v="7"/>
    <n v="10001"/>
  </r>
  <r>
    <s v="Sales_July_2019.csv"/>
    <n v="230904"/>
    <x v="5"/>
    <n v="1"/>
    <n v="99.99"/>
    <n v="99.99"/>
    <x v="123042"/>
    <s v="325 Jackson St"/>
    <x v="8"/>
    <x v="7"/>
    <n v="10001"/>
  </r>
  <r>
    <s v="Sales_July_2019.csv"/>
    <n v="231121"/>
    <x v="5"/>
    <n v="1"/>
    <n v="99.99"/>
    <n v="99.99"/>
    <x v="123043"/>
    <s v="893 River St"/>
    <x v="8"/>
    <x v="7"/>
    <n v="10001"/>
  </r>
  <r>
    <s v="Sales_July_2019.csv"/>
    <n v="231442"/>
    <x v="5"/>
    <n v="1"/>
    <n v="99.99"/>
    <n v="99.99"/>
    <x v="123044"/>
    <s v="438 Ridge St"/>
    <x v="8"/>
    <x v="7"/>
    <n v="10001"/>
  </r>
  <r>
    <s v="Sales_July_2019.csv"/>
    <n v="231450"/>
    <x v="5"/>
    <n v="1"/>
    <n v="99.99"/>
    <n v="99.99"/>
    <x v="18421"/>
    <s v="933 North St"/>
    <x v="8"/>
    <x v="7"/>
    <n v="10001"/>
  </r>
  <r>
    <s v="Sales_July_2019.csv"/>
    <n v="231482"/>
    <x v="5"/>
    <n v="1"/>
    <n v="99.99"/>
    <n v="99.99"/>
    <x v="123045"/>
    <s v="751 Highland St"/>
    <x v="8"/>
    <x v="7"/>
    <n v="10001"/>
  </r>
  <r>
    <s v="Sales_July_2019.csv"/>
    <n v="231550"/>
    <x v="5"/>
    <n v="1"/>
    <n v="99.99"/>
    <n v="99.99"/>
    <x v="123046"/>
    <s v="679 Dogwood St"/>
    <x v="8"/>
    <x v="7"/>
    <n v="10001"/>
  </r>
  <r>
    <s v="Sales_July_2019.csv"/>
    <n v="231668"/>
    <x v="5"/>
    <n v="1"/>
    <n v="99.99"/>
    <n v="99.99"/>
    <x v="55470"/>
    <s v="538 Center St"/>
    <x v="8"/>
    <x v="7"/>
    <n v="10001"/>
  </r>
  <r>
    <s v="Sales_July_2019.csv"/>
    <n v="231862"/>
    <x v="5"/>
    <n v="1"/>
    <n v="99.99"/>
    <n v="99.99"/>
    <x v="99722"/>
    <s v="397 9th St"/>
    <x v="8"/>
    <x v="7"/>
    <n v="10001"/>
  </r>
  <r>
    <s v="Sales_July_2019.csv"/>
    <n v="231864"/>
    <x v="5"/>
    <n v="1"/>
    <n v="99.99"/>
    <n v="99.99"/>
    <x v="102166"/>
    <s v="619 Willow St"/>
    <x v="8"/>
    <x v="7"/>
    <n v="10001"/>
  </r>
  <r>
    <s v="Sales_July_2019.csv"/>
    <n v="231882"/>
    <x v="5"/>
    <n v="1"/>
    <n v="99.99"/>
    <n v="99.99"/>
    <x v="39004"/>
    <s v="339 Dogwood St"/>
    <x v="8"/>
    <x v="7"/>
    <n v="10001"/>
  </r>
  <r>
    <s v="Sales_July_2019.csv"/>
    <n v="231919"/>
    <x v="5"/>
    <n v="1"/>
    <n v="99.99"/>
    <n v="99.99"/>
    <x v="123047"/>
    <s v="170 7th St"/>
    <x v="8"/>
    <x v="7"/>
    <n v="10001"/>
  </r>
  <r>
    <s v="Sales_July_2019.csv"/>
    <n v="232012"/>
    <x v="5"/>
    <n v="1"/>
    <n v="99.99"/>
    <n v="99.99"/>
    <x v="123048"/>
    <s v="888 Wilson St"/>
    <x v="8"/>
    <x v="7"/>
    <n v="10001"/>
  </r>
  <r>
    <s v="Sales_July_2019.csv"/>
    <n v="232409"/>
    <x v="5"/>
    <n v="1"/>
    <n v="99.99"/>
    <n v="99.99"/>
    <x v="123049"/>
    <s v="881 Lake St"/>
    <x v="8"/>
    <x v="7"/>
    <n v="10001"/>
  </r>
  <r>
    <s v="Sales_July_2019.csv"/>
    <n v="232480"/>
    <x v="5"/>
    <n v="1"/>
    <n v="99.99"/>
    <n v="99.99"/>
    <x v="22171"/>
    <s v="965 West St"/>
    <x v="8"/>
    <x v="7"/>
    <n v="10001"/>
  </r>
  <r>
    <s v="Sales_July_2019.csv"/>
    <n v="232574"/>
    <x v="5"/>
    <n v="1"/>
    <n v="99.99"/>
    <n v="99.99"/>
    <x v="123050"/>
    <s v="195 Washington St"/>
    <x v="8"/>
    <x v="7"/>
    <n v="10001"/>
  </r>
  <r>
    <s v="Sales_July_2019.csv"/>
    <n v="232576"/>
    <x v="5"/>
    <n v="1"/>
    <n v="99.99"/>
    <n v="99.99"/>
    <x v="123051"/>
    <s v="208 10th St"/>
    <x v="8"/>
    <x v="7"/>
    <n v="10001"/>
  </r>
  <r>
    <s v="Sales_July_2019.csv"/>
    <n v="232618"/>
    <x v="5"/>
    <n v="1"/>
    <n v="99.99"/>
    <n v="99.99"/>
    <x v="123052"/>
    <s v="928 9th St"/>
    <x v="8"/>
    <x v="7"/>
    <n v="10001"/>
  </r>
  <r>
    <s v="Sales_July_2019.csv"/>
    <n v="232655"/>
    <x v="5"/>
    <n v="1"/>
    <n v="99.99"/>
    <n v="99.99"/>
    <x v="123053"/>
    <s v="297 Wilson St"/>
    <x v="8"/>
    <x v="7"/>
    <n v="10001"/>
  </r>
  <r>
    <s v="Sales_July_2019.csv"/>
    <n v="232755"/>
    <x v="5"/>
    <n v="1"/>
    <n v="99.99"/>
    <n v="99.99"/>
    <x v="2797"/>
    <s v="458 Dogwood St"/>
    <x v="8"/>
    <x v="7"/>
    <n v="10001"/>
  </r>
  <r>
    <s v="Sales_July_2019.csv"/>
    <n v="232922"/>
    <x v="5"/>
    <n v="1"/>
    <n v="99.99"/>
    <n v="99.99"/>
    <x v="123054"/>
    <s v="782 Main St"/>
    <x v="8"/>
    <x v="7"/>
    <n v="10001"/>
  </r>
  <r>
    <s v="Sales_July_2019.csv"/>
    <n v="232931"/>
    <x v="5"/>
    <n v="1"/>
    <n v="99.99"/>
    <n v="99.99"/>
    <x v="76592"/>
    <s v="559 Main St"/>
    <x v="8"/>
    <x v="7"/>
    <n v="10001"/>
  </r>
  <r>
    <s v="Sales_July_2019.csv"/>
    <n v="232952"/>
    <x v="5"/>
    <n v="1"/>
    <n v="99.99"/>
    <n v="99.99"/>
    <x v="123055"/>
    <s v="456 Center St"/>
    <x v="8"/>
    <x v="7"/>
    <n v="10001"/>
  </r>
  <r>
    <s v="Sales_July_2019.csv"/>
    <n v="233148"/>
    <x v="5"/>
    <n v="1"/>
    <n v="99.99"/>
    <n v="99.99"/>
    <x v="104137"/>
    <s v="380 7th St"/>
    <x v="8"/>
    <x v="7"/>
    <n v="10001"/>
  </r>
  <r>
    <s v="Sales_July_2019.csv"/>
    <n v="233290"/>
    <x v="5"/>
    <n v="1"/>
    <n v="99.99"/>
    <n v="99.99"/>
    <x v="123056"/>
    <s v="914 River St"/>
    <x v="8"/>
    <x v="7"/>
    <n v="10001"/>
  </r>
  <r>
    <s v="Sales_July_2019.csv"/>
    <n v="233299"/>
    <x v="5"/>
    <n v="1"/>
    <n v="99.99"/>
    <n v="99.99"/>
    <x v="117530"/>
    <s v="380 Maple St"/>
    <x v="8"/>
    <x v="7"/>
    <n v="10001"/>
  </r>
  <r>
    <s v="Sales_July_2019.csv"/>
    <n v="233390"/>
    <x v="5"/>
    <n v="1"/>
    <n v="99.99"/>
    <n v="99.99"/>
    <x v="123057"/>
    <s v="833 8th St"/>
    <x v="8"/>
    <x v="7"/>
    <n v="10001"/>
  </r>
  <r>
    <s v="Sales_July_2019.csv"/>
    <n v="233511"/>
    <x v="5"/>
    <n v="1"/>
    <n v="99.99"/>
    <n v="99.99"/>
    <x v="123058"/>
    <s v="892 12th St"/>
    <x v="8"/>
    <x v="7"/>
    <n v="10001"/>
  </r>
  <r>
    <s v="Sales_July_2019.csv"/>
    <n v="233516"/>
    <x v="5"/>
    <n v="1"/>
    <n v="99.99"/>
    <n v="99.99"/>
    <x v="123059"/>
    <s v="21 Lakeview St"/>
    <x v="8"/>
    <x v="7"/>
    <n v="10001"/>
  </r>
  <r>
    <s v="Sales_July_2019.csv"/>
    <n v="233517"/>
    <x v="5"/>
    <n v="1"/>
    <n v="99.99"/>
    <n v="99.99"/>
    <x v="123060"/>
    <s v="981 Cedar St"/>
    <x v="8"/>
    <x v="7"/>
    <n v="10001"/>
  </r>
  <r>
    <s v="Sales_July_2019.csv"/>
    <n v="233591"/>
    <x v="5"/>
    <n v="1"/>
    <n v="99.99"/>
    <n v="99.99"/>
    <x v="28514"/>
    <s v="207 Willow St"/>
    <x v="8"/>
    <x v="7"/>
    <n v="10001"/>
  </r>
  <r>
    <s v="Sales_July_2019.csv"/>
    <n v="233609"/>
    <x v="5"/>
    <n v="1"/>
    <n v="99.99"/>
    <n v="99.99"/>
    <x v="123061"/>
    <s v="462 Elm St"/>
    <x v="8"/>
    <x v="7"/>
    <n v="10001"/>
  </r>
  <r>
    <s v="Sales_July_2019.csv"/>
    <n v="233621"/>
    <x v="5"/>
    <n v="1"/>
    <n v="99.99"/>
    <n v="99.99"/>
    <x v="123062"/>
    <s v="662 Johnson St"/>
    <x v="8"/>
    <x v="7"/>
    <n v="10001"/>
  </r>
  <r>
    <s v="Sales_July_2019.csv"/>
    <n v="233703"/>
    <x v="5"/>
    <n v="1"/>
    <n v="99.99"/>
    <n v="99.99"/>
    <x v="123063"/>
    <s v="525 Madison St"/>
    <x v="8"/>
    <x v="7"/>
    <n v="10001"/>
  </r>
  <r>
    <s v="Sales_July_2019.csv"/>
    <n v="233768"/>
    <x v="5"/>
    <n v="1"/>
    <n v="99.99"/>
    <n v="99.99"/>
    <x v="123064"/>
    <s v="77 West St"/>
    <x v="8"/>
    <x v="7"/>
    <n v="10001"/>
  </r>
  <r>
    <s v="Sales_July_2019.csv"/>
    <n v="233797"/>
    <x v="5"/>
    <n v="1"/>
    <n v="99.99"/>
    <n v="99.99"/>
    <x v="123065"/>
    <s v="40 Lake St"/>
    <x v="8"/>
    <x v="7"/>
    <n v="10001"/>
  </r>
  <r>
    <s v="Sales_July_2019.csv"/>
    <n v="233963"/>
    <x v="5"/>
    <n v="1"/>
    <n v="99.99"/>
    <n v="99.99"/>
    <x v="123066"/>
    <s v="651 10th St"/>
    <x v="8"/>
    <x v="7"/>
    <n v="10001"/>
  </r>
  <r>
    <s v="Sales_July_2019.csv"/>
    <n v="234070"/>
    <x v="5"/>
    <n v="1"/>
    <n v="99.99"/>
    <n v="99.99"/>
    <x v="123067"/>
    <s v="793 11th St"/>
    <x v="8"/>
    <x v="7"/>
    <n v="10001"/>
  </r>
  <r>
    <s v="Sales_July_2019.csv"/>
    <n v="234280"/>
    <x v="5"/>
    <n v="1"/>
    <n v="99.99"/>
    <n v="99.99"/>
    <x v="123068"/>
    <s v="890 Main St"/>
    <x v="8"/>
    <x v="7"/>
    <n v="10001"/>
  </r>
  <r>
    <s v="Sales_July_2019.csv"/>
    <n v="234322"/>
    <x v="5"/>
    <n v="1"/>
    <n v="99.99"/>
    <n v="99.99"/>
    <x v="123069"/>
    <s v="890 Madison St"/>
    <x v="8"/>
    <x v="7"/>
    <n v="10001"/>
  </r>
  <r>
    <s v="Sales_July_2019.csv"/>
    <n v="234359"/>
    <x v="5"/>
    <n v="1"/>
    <n v="99.99"/>
    <n v="99.99"/>
    <x v="87635"/>
    <s v="109 7th St"/>
    <x v="8"/>
    <x v="7"/>
    <n v="10001"/>
  </r>
  <r>
    <s v="Sales_July_2019.csv"/>
    <n v="234542"/>
    <x v="5"/>
    <n v="1"/>
    <n v="99.99"/>
    <n v="99.99"/>
    <x v="123070"/>
    <s v="779 Church St"/>
    <x v="8"/>
    <x v="7"/>
    <n v="10001"/>
  </r>
  <r>
    <s v="Sales_July_2019.csv"/>
    <n v="234589"/>
    <x v="5"/>
    <n v="1"/>
    <n v="99.99"/>
    <n v="99.99"/>
    <x v="123071"/>
    <s v="339 Main St"/>
    <x v="8"/>
    <x v="7"/>
    <n v="10001"/>
  </r>
  <r>
    <s v="Sales_July_2019.csv"/>
    <n v="234682"/>
    <x v="5"/>
    <n v="1"/>
    <n v="99.99"/>
    <n v="99.99"/>
    <x v="123072"/>
    <s v="67 Park St"/>
    <x v="8"/>
    <x v="7"/>
    <n v="10001"/>
  </r>
  <r>
    <s v="Sales_July_2019.csv"/>
    <n v="234734"/>
    <x v="5"/>
    <n v="1"/>
    <n v="99.99"/>
    <n v="99.99"/>
    <x v="123073"/>
    <s v="98 Washington St"/>
    <x v="8"/>
    <x v="7"/>
    <n v="10001"/>
  </r>
  <r>
    <s v="Sales_July_2019.csv"/>
    <n v="234858"/>
    <x v="5"/>
    <n v="1"/>
    <n v="99.99"/>
    <n v="99.99"/>
    <x v="123074"/>
    <s v="238 Chestnut St"/>
    <x v="8"/>
    <x v="7"/>
    <n v="10001"/>
  </r>
  <r>
    <s v="Sales_July_2019.csv"/>
    <n v="235057"/>
    <x v="5"/>
    <n v="1"/>
    <n v="99.99"/>
    <n v="99.99"/>
    <x v="123075"/>
    <s v="976 Pine St"/>
    <x v="8"/>
    <x v="7"/>
    <n v="10001"/>
  </r>
  <r>
    <s v="Sales_July_2019.csv"/>
    <n v="235156"/>
    <x v="5"/>
    <n v="1"/>
    <n v="99.99"/>
    <n v="99.99"/>
    <x v="123076"/>
    <s v="801 Forest St"/>
    <x v="8"/>
    <x v="7"/>
    <n v="10001"/>
  </r>
  <r>
    <s v="Sales_July_2019.csv"/>
    <n v="235207"/>
    <x v="5"/>
    <n v="1"/>
    <n v="99.99"/>
    <n v="99.99"/>
    <x v="80855"/>
    <s v="476 Lincoln St"/>
    <x v="8"/>
    <x v="7"/>
    <n v="10001"/>
  </r>
  <r>
    <s v="Sales_July_2019.csv"/>
    <n v="235278"/>
    <x v="5"/>
    <n v="1"/>
    <n v="99.99"/>
    <n v="99.99"/>
    <x v="123077"/>
    <s v="720 Dogwood St"/>
    <x v="8"/>
    <x v="7"/>
    <n v="10001"/>
  </r>
  <r>
    <s v="Sales_July_2019.csv"/>
    <n v="235391"/>
    <x v="5"/>
    <n v="1"/>
    <n v="99.99"/>
    <n v="99.99"/>
    <x v="123078"/>
    <s v="957 Church St"/>
    <x v="8"/>
    <x v="7"/>
    <n v="10001"/>
  </r>
  <r>
    <s v="Sales_July_2019.csv"/>
    <n v="235486"/>
    <x v="5"/>
    <n v="1"/>
    <n v="99.99"/>
    <n v="99.99"/>
    <x v="123079"/>
    <s v="912 Pine St"/>
    <x v="8"/>
    <x v="7"/>
    <n v="10001"/>
  </r>
  <r>
    <s v="Sales_July_2019.csv"/>
    <n v="235640"/>
    <x v="5"/>
    <n v="1"/>
    <n v="99.99"/>
    <n v="99.99"/>
    <x v="123080"/>
    <s v="66 Maple St"/>
    <x v="8"/>
    <x v="7"/>
    <n v="10001"/>
  </r>
  <r>
    <s v="Sales_July_2019.csv"/>
    <n v="235893"/>
    <x v="5"/>
    <n v="1"/>
    <n v="99.99"/>
    <n v="99.99"/>
    <x v="18557"/>
    <s v="407 Hickory St"/>
    <x v="8"/>
    <x v="7"/>
    <n v="10001"/>
  </r>
  <r>
    <s v="Sales_July_2019.csv"/>
    <n v="235924"/>
    <x v="5"/>
    <n v="1"/>
    <n v="99.99"/>
    <n v="99.99"/>
    <x v="123081"/>
    <s v="242 Wilson St"/>
    <x v="8"/>
    <x v="7"/>
    <n v="10001"/>
  </r>
  <r>
    <s v="Sales_July_2019.csv"/>
    <n v="235984"/>
    <x v="5"/>
    <n v="1"/>
    <n v="99.99"/>
    <n v="99.99"/>
    <x v="123082"/>
    <s v="70 Ridge St"/>
    <x v="8"/>
    <x v="7"/>
    <n v="10001"/>
  </r>
  <r>
    <s v="Sales_July_2019.csv"/>
    <n v="236028"/>
    <x v="5"/>
    <n v="1"/>
    <n v="99.99"/>
    <n v="99.99"/>
    <x v="67859"/>
    <s v="711 Sunset St"/>
    <x v="8"/>
    <x v="7"/>
    <n v="10001"/>
  </r>
  <r>
    <s v="Sales_July_2019.csv"/>
    <n v="236139"/>
    <x v="5"/>
    <n v="1"/>
    <n v="99.99"/>
    <n v="99.99"/>
    <x v="123083"/>
    <s v="960 Lake St"/>
    <x v="8"/>
    <x v="7"/>
    <n v="10001"/>
  </r>
  <r>
    <s v="Sales_July_2019.csv"/>
    <n v="236158"/>
    <x v="5"/>
    <n v="1"/>
    <n v="99.99"/>
    <n v="99.99"/>
    <x v="85896"/>
    <s v="910 Chestnut St"/>
    <x v="8"/>
    <x v="7"/>
    <n v="10001"/>
  </r>
  <r>
    <s v="Sales_July_2019.csv"/>
    <n v="236188"/>
    <x v="5"/>
    <n v="1"/>
    <n v="99.99"/>
    <n v="99.99"/>
    <x v="77743"/>
    <s v="272 Lakeview St"/>
    <x v="8"/>
    <x v="7"/>
    <n v="10001"/>
  </r>
  <r>
    <s v="Sales_July_2019.csv"/>
    <n v="236212"/>
    <x v="5"/>
    <n v="1"/>
    <n v="99.99"/>
    <n v="99.99"/>
    <x v="123084"/>
    <s v="966 Highland St"/>
    <x v="8"/>
    <x v="7"/>
    <n v="10001"/>
  </r>
  <r>
    <s v="Sales_July_2019.csv"/>
    <n v="236215"/>
    <x v="5"/>
    <n v="1"/>
    <n v="99.99"/>
    <n v="99.99"/>
    <x v="123085"/>
    <s v="3 North St"/>
    <x v="8"/>
    <x v="7"/>
    <n v="10001"/>
  </r>
  <r>
    <s v="Sales_July_2019.csv"/>
    <n v="236294"/>
    <x v="5"/>
    <n v="1"/>
    <n v="99.99"/>
    <n v="99.99"/>
    <x v="117559"/>
    <s v="353 Cherry St"/>
    <x v="8"/>
    <x v="7"/>
    <n v="10001"/>
  </r>
  <r>
    <s v="Sales_July_2019.csv"/>
    <n v="236443"/>
    <x v="5"/>
    <n v="1"/>
    <n v="99.99"/>
    <n v="99.99"/>
    <x v="123086"/>
    <s v="201 8th St"/>
    <x v="8"/>
    <x v="7"/>
    <n v="10001"/>
  </r>
  <r>
    <s v="Sales_July_2019.csv"/>
    <n v="236572"/>
    <x v="5"/>
    <n v="1"/>
    <n v="99.99"/>
    <n v="99.99"/>
    <x v="123087"/>
    <s v="631 14th St"/>
    <x v="8"/>
    <x v="7"/>
    <n v="10001"/>
  </r>
  <r>
    <s v="Sales_July_2019.csv"/>
    <n v="236622"/>
    <x v="5"/>
    <n v="1"/>
    <n v="99.99"/>
    <n v="99.99"/>
    <x v="123088"/>
    <s v="156 Elm St"/>
    <x v="8"/>
    <x v="7"/>
    <n v="10001"/>
  </r>
  <r>
    <s v="Sales_July_2019.csv"/>
    <n v="236635"/>
    <x v="5"/>
    <n v="1"/>
    <n v="99.99"/>
    <n v="99.99"/>
    <x v="123089"/>
    <s v="777 Pine St"/>
    <x v="8"/>
    <x v="7"/>
    <n v="10001"/>
  </r>
  <r>
    <s v="Sales_July_2019.csv"/>
    <n v="236643"/>
    <x v="5"/>
    <n v="1"/>
    <n v="99.99"/>
    <n v="99.99"/>
    <x v="123090"/>
    <s v="466 South St"/>
    <x v="8"/>
    <x v="7"/>
    <n v="10001"/>
  </r>
  <r>
    <s v="Sales_March_2019.csv"/>
    <n v="162096"/>
    <x v="5"/>
    <n v="1"/>
    <n v="99.99"/>
    <n v="99.99"/>
    <x v="123091"/>
    <s v="323 Hill St"/>
    <x v="8"/>
    <x v="7"/>
    <n v="10001"/>
  </r>
  <r>
    <s v="Sales_March_2019.csv"/>
    <n v="162137"/>
    <x v="5"/>
    <n v="1"/>
    <n v="99.99"/>
    <n v="99.99"/>
    <x v="123092"/>
    <s v="275 Elm St"/>
    <x v="8"/>
    <x v="7"/>
    <n v="10001"/>
  </r>
  <r>
    <s v="Sales_March_2019.csv"/>
    <n v="162145"/>
    <x v="5"/>
    <n v="1"/>
    <n v="99.99"/>
    <n v="99.99"/>
    <x v="70059"/>
    <s v="680 10th St"/>
    <x v="8"/>
    <x v="7"/>
    <n v="10001"/>
  </r>
  <r>
    <s v="Sales_March_2019.csv"/>
    <n v="162249"/>
    <x v="5"/>
    <n v="1"/>
    <n v="99.99"/>
    <n v="99.99"/>
    <x v="39109"/>
    <s v="951 Forest St"/>
    <x v="8"/>
    <x v="7"/>
    <n v="10001"/>
  </r>
  <r>
    <s v="Sales_March_2019.csv"/>
    <n v="162258"/>
    <x v="5"/>
    <n v="1"/>
    <n v="99.99"/>
    <n v="99.99"/>
    <x v="123093"/>
    <s v="874 Cherry St"/>
    <x v="8"/>
    <x v="7"/>
    <n v="10001"/>
  </r>
  <r>
    <s v="Sales_March_2019.csv"/>
    <n v="162280"/>
    <x v="5"/>
    <n v="1"/>
    <n v="99.99"/>
    <n v="99.99"/>
    <x v="123094"/>
    <s v="525 12th St"/>
    <x v="8"/>
    <x v="7"/>
    <n v="10001"/>
  </r>
  <r>
    <s v="Sales_March_2019.csv"/>
    <n v="162513"/>
    <x v="5"/>
    <n v="1"/>
    <n v="99.99"/>
    <n v="99.99"/>
    <x v="119222"/>
    <s v="849 Ridge St"/>
    <x v="8"/>
    <x v="7"/>
    <n v="10001"/>
  </r>
  <r>
    <s v="Sales_March_2019.csv"/>
    <n v="162698"/>
    <x v="5"/>
    <n v="1"/>
    <n v="99.99"/>
    <n v="99.99"/>
    <x v="123095"/>
    <s v="812 8th St"/>
    <x v="8"/>
    <x v="7"/>
    <n v="10001"/>
  </r>
  <r>
    <s v="Sales_March_2019.csv"/>
    <n v="162745"/>
    <x v="5"/>
    <n v="1"/>
    <n v="99.99"/>
    <n v="99.99"/>
    <x v="123096"/>
    <s v="177 Hickory St"/>
    <x v="8"/>
    <x v="7"/>
    <n v="10001"/>
  </r>
  <r>
    <s v="Sales_March_2019.csv"/>
    <n v="162786"/>
    <x v="5"/>
    <n v="1"/>
    <n v="99.99"/>
    <n v="99.99"/>
    <x v="123097"/>
    <s v="107 5th St"/>
    <x v="8"/>
    <x v="7"/>
    <n v="10001"/>
  </r>
  <r>
    <s v="Sales_March_2019.csv"/>
    <n v="162871"/>
    <x v="5"/>
    <n v="1"/>
    <n v="99.99"/>
    <n v="99.99"/>
    <x v="123098"/>
    <s v="606 Chestnut St"/>
    <x v="8"/>
    <x v="7"/>
    <n v="10001"/>
  </r>
  <r>
    <s v="Sales_March_2019.csv"/>
    <n v="162877"/>
    <x v="5"/>
    <n v="1"/>
    <n v="99.99"/>
    <n v="99.99"/>
    <x v="40372"/>
    <s v="305 Spruce St"/>
    <x v="8"/>
    <x v="7"/>
    <n v="10001"/>
  </r>
  <r>
    <s v="Sales_March_2019.csv"/>
    <n v="163055"/>
    <x v="5"/>
    <n v="1"/>
    <n v="99.99"/>
    <n v="99.99"/>
    <x v="123099"/>
    <s v="785 Ridge St"/>
    <x v="8"/>
    <x v="7"/>
    <n v="10001"/>
  </r>
  <r>
    <s v="Sales_March_2019.csv"/>
    <n v="163061"/>
    <x v="5"/>
    <n v="1"/>
    <n v="99.99"/>
    <n v="99.99"/>
    <x v="123100"/>
    <s v="117 Church St"/>
    <x v="8"/>
    <x v="7"/>
    <n v="10001"/>
  </r>
  <r>
    <s v="Sales_March_2019.csv"/>
    <n v="163336"/>
    <x v="5"/>
    <n v="1"/>
    <n v="99.99"/>
    <n v="99.99"/>
    <x v="120610"/>
    <s v="349 Main St"/>
    <x v="8"/>
    <x v="7"/>
    <n v="10001"/>
  </r>
  <r>
    <s v="Sales_March_2019.csv"/>
    <n v="163400"/>
    <x v="5"/>
    <n v="1"/>
    <n v="99.99"/>
    <n v="99.99"/>
    <x v="123101"/>
    <s v="266 6th St"/>
    <x v="8"/>
    <x v="7"/>
    <n v="10001"/>
  </r>
  <r>
    <s v="Sales_March_2019.csv"/>
    <n v="163446"/>
    <x v="5"/>
    <n v="1"/>
    <n v="99.99"/>
    <n v="99.99"/>
    <x v="123102"/>
    <s v="319 14th St"/>
    <x v="8"/>
    <x v="7"/>
    <n v="10001"/>
  </r>
  <r>
    <s v="Sales_March_2019.csv"/>
    <n v="163492"/>
    <x v="5"/>
    <n v="1"/>
    <n v="99.99"/>
    <n v="99.99"/>
    <x v="97948"/>
    <s v="953 Park St"/>
    <x v="8"/>
    <x v="7"/>
    <n v="10001"/>
  </r>
  <r>
    <s v="Sales_March_2019.csv"/>
    <n v="163559"/>
    <x v="5"/>
    <n v="1"/>
    <n v="99.99"/>
    <n v="99.99"/>
    <x v="123103"/>
    <s v="391 Highland St"/>
    <x v="8"/>
    <x v="7"/>
    <n v="10001"/>
  </r>
  <r>
    <s v="Sales_March_2019.csv"/>
    <n v="163570"/>
    <x v="5"/>
    <n v="1"/>
    <n v="99.99"/>
    <n v="99.99"/>
    <x v="49041"/>
    <s v="291 Wilson St"/>
    <x v="8"/>
    <x v="7"/>
    <n v="10001"/>
  </r>
  <r>
    <s v="Sales_March_2019.csv"/>
    <n v="163588"/>
    <x v="5"/>
    <n v="1"/>
    <n v="99.99"/>
    <n v="99.99"/>
    <x v="123104"/>
    <s v="4 6th St"/>
    <x v="8"/>
    <x v="7"/>
    <n v="10001"/>
  </r>
  <r>
    <s v="Sales_March_2019.csv"/>
    <n v="163861"/>
    <x v="5"/>
    <n v="1"/>
    <n v="99.99"/>
    <n v="99.99"/>
    <x v="123105"/>
    <s v="508 Jackson St"/>
    <x v="8"/>
    <x v="7"/>
    <n v="10001"/>
  </r>
  <r>
    <s v="Sales_March_2019.csv"/>
    <n v="164164"/>
    <x v="5"/>
    <n v="1"/>
    <n v="99.99"/>
    <n v="99.99"/>
    <x v="87798"/>
    <s v="215 Highland St"/>
    <x v="8"/>
    <x v="7"/>
    <n v="10001"/>
  </r>
  <r>
    <s v="Sales_March_2019.csv"/>
    <n v="164172"/>
    <x v="5"/>
    <n v="1"/>
    <n v="99.99"/>
    <n v="99.99"/>
    <x v="123106"/>
    <s v="385 Lincoln St"/>
    <x v="8"/>
    <x v="7"/>
    <n v="10001"/>
  </r>
  <r>
    <s v="Sales_March_2019.csv"/>
    <n v="164326"/>
    <x v="5"/>
    <n v="1"/>
    <n v="99.99"/>
    <n v="99.99"/>
    <x v="123107"/>
    <s v="220 Elm St"/>
    <x v="8"/>
    <x v="7"/>
    <n v="10001"/>
  </r>
  <r>
    <s v="Sales_March_2019.csv"/>
    <n v="164343"/>
    <x v="5"/>
    <n v="1"/>
    <n v="99.99"/>
    <n v="99.99"/>
    <x v="50806"/>
    <s v="92 Lincoln St"/>
    <x v="8"/>
    <x v="7"/>
    <n v="10001"/>
  </r>
  <r>
    <s v="Sales_March_2019.csv"/>
    <n v="164347"/>
    <x v="5"/>
    <n v="1"/>
    <n v="99.99"/>
    <n v="99.99"/>
    <x v="123108"/>
    <s v="175 Maple St"/>
    <x v="8"/>
    <x v="7"/>
    <n v="10001"/>
  </r>
  <r>
    <s v="Sales_March_2019.csv"/>
    <n v="164372"/>
    <x v="5"/>
    <n v="1"/>
    <n v="99.99"/>
    <n v="99.99"/>
    <x v="123109"/>
    <s v="605 Spruce St"/>
    <x v="8"/>
    <x v="7"/>
    <n v="10001"/>
  </r>
  <r>
    <s v="Sales_March_2019.csv"/>
    <n v="164400"/>
    <x v="5"/>
    <n v="1"/>
    <n v="99.99"/>
    <n v="99.99"/>
    <x v="123110"/>
    <s v="43 Chestnut St"/>
    <x v="8"/>
    <x v="7"/>
    <n v="10001"/>
  </r>
  <r>
    <s v="Sales_March_2019.csv"/>
    <n v="164493"/>
    <x v="5"/>
    <n v="1"/>
    <n v="99.99"/>
    <n v="99.99"/>
    <x v="123111"/>
    <s v="986 Forest St"/>
    <x v="8"/>
    <x v="7"/>
    <n v="10001"/>
  </r>
  <r>
    <s v="Sales_March_2019.csv"/>
    <n v="164564"/>
    <x v="5"/>
    <n v="1"/>
    <n v="99.99"/>
    <n v="99.99"/>
    <x v="112616"/>
    <s v="501 14th St"/>
    <x v="8"/>
    <x v="7"/>
    <n v="10001"/>
  </r>
  <r>
    <s v="Sales_March_2019.csv"/>
    <n v="164817"/>
    <x v="5"/>
    <n v="1"/>
    <n v="99.99"/>
    <n v="99.99"/>
    <x v="119187"/>
    <s v="183 2nd St"/>
    <x v="8"/>
    <x v="7"/>
    <n v="10001"/>
  </r>
  <r>
    <s v="Sales_March_2019.csv"/>
    <n v="164826"/>
    <x v="5"/>
    <n v="1"/>
    <n v="99.99"/>
    <n v="99.99"/>
    <x v="123112"/>
    <s v="336 Jackson St"/>
    <x v="8"/>
    <x v="7"/>
    <n v="10001"/>
  </r>
  <r>
    <s v="Sales_March_2019.csv"/>
    <n v="164882"/>
    <x v="5"/>
    <n v="1"/>
    <n v="99.99"/>
    <n v="99.99"/>
    <x v="123113"/>
    <s v="156 Ridge St"/>
    <x v="8"/>
    <x v="7"/>
    <n v="10001"/>
  </r>
  <r>
    <s v="Sales_March_2019.csv"/>
    <n v="164887"/>
    <x v="5"/>
    <n v="1"/>
    <n v="99.99"/>
    <n v="99.99"/>
    <x v="123114"/>
    <s v="358 2nd St"/>
    <x v="8"/>
    <x v="7"/>
    <n v="10001"/>
  </r>
  <r>
    <s v="Sales_March_2019.csv"/>
    <n v="164955"/>
    <x v="5"/>
    <n v="1"/>
    <n v="99.99"/>
    <n v="99.99"/>
    <x v="123115"/>
    <s v="6 14th St"/>
    <x v="8"/>
    <x v="7"/>
    <n v="10001"/>
  </r>
  <r>
    <s v="Sales_March_2019.csv"/>
    <n v="165115"/>
    <x v="5"/>
    <n v="1"/>
    <n v="99.99"/>
    <n v="99.99"/>
    <x v="123116"/>
    <s v="52 6th St"/>
    <x v="8"/>
    <x v="7"/>
    <n v="10001"/>
  </r>
  <r>
    <s v="Sales_March_2019.csv"/>
    <n v="165157"/>
    <x v="5"/>
    <n v="1"/>
    <n v="99.99"/>
    <n v="99.99"/>
    <x v="7119"/>
    <s v="390 8th St"/>
    <x v="8"/>
    <x v="7"/>
    <n v="10001"/>
  </r>
  <r>
    <s v="Sales_March_2019.csv"/>
    <n v="165218"/>
    <x v="5"/>
    <n v="1"/>
    <n v="99.99"/>
    <n v="99.99"/>
    <x v="123117"/>
    <s v="566 Hill St"/>
    <x v="8"/>
    <x v="7"/>
    <n v="10001"/>
  </r>
  <r>
    <s v="Sales_March_2019.csv"/>
    <n v="165326"/>
    <x v="5"/>
    <n v="1"/>
    <n v="99.99"/>
    <n v="99.99"/>
    <x v="123118"/>
    <s v="787 Lakeview St"/>
    <x v="8"/>
    <x v="7"/>
    <n v="10001"/>
  </r>
  <r>
    <s v="Sales_March_2019.csv"/>
    <n v="165716"/>
    <x v="5"/>
    <n v="1"/>
    <n v="99.99"/>
    <n v="99.99"/>
    <x v="123119"/>
    <s v="978 12th St"/>
    <x v="8"/>
    <x v="7"/>
    <n v="10001"/>
  </r>
  <r>
    <s v="Sales_March_2019.csv"/>
    <n v="165750"/>
    <x v="5"/>
    <n v="1"/>
    <n v="99.99"/>
    <n v="99.99"/>
    <x v="123120"/>
    <s v="931 Lake St"/>
    <x v="8"/>
    <x v="7"/>
    <n v="10001"/>
  </r>
  <r>
    <s v="Sales_March_2019.csv"/>
    <n v="165828"/>
    <x v="5"/>
    <n v="1"/>
    <n v="99.99"/>
    <n v="99.99"/>
    <x v="123121"/>
    <s v="945 Church St"/>
    <x v="8"/>
    <x v="7"/>
    <n v="10001"/>
  </r>
  <r>
    <s v="Sales_March_2019.csv"/>
    <n v="165888"/>
    <x v="5"/>
    <n v="1"/>
    <n v="99.99"/>
    <n v="99.99"/>
    <x v="123122"/>
    <s v="557 Center St"/>
    <x v="8"/>
    <x v="7"/>
    <n v="10001"/>
  </r>
  <r>
    <s v="Sales_March_2019.csv"/>
    <n v="165941"/>
    <x v="5"/>
    <n v="1"/>
    <n v="99.99"/>
    <n v="99.99"/>
    <x v="123123"/>
    <s v="543 Dogwood St"/>
    <x v="8"/>
    <x v="7"/>
    <n v="10001"/>
  </r>
  <r>
    <s v="Sales_March_2019.csv"/>
    <n v="166013"/>
    <x v="5"/>
    <n v="1"/>
    <n v="99.99"/>
    <n v="99.99"/>
    <x v="123124"/>
    <s v="846 Hill St"/>
    <x v="8"/>
    <x v="7"/>
    <n v="10001"/>
  </r>
  <r>
    <s v="Sales_March_2019.csv"/>
    <n v="166123"/>
    <x v="5"/>
    <n v="1"/>
    <n v="99.99"/>
    <n v="99.99"/>
    <x v="123125"/>
    <s v="611 Washington St"/>
    <x v="8"/>
    <x v="7"/>
    <n v="10001"/>
  </r>
  <r>
    <s v="Sales_March_2019.csv"/>
    <n v="166229"/>
    <x v="5"/>
    <n v="1"/>
    <n v="99.99"/>
    <n v="99.99"/>
    <x v="123126"/>
    <s v="832 Willow St"/>
    <x v="8"/>
    <x v="7"/>
    <n v="10001"/>
  </r>
  <r>
    <s v="Sales_March_2019.csv"/>
    <n v="166259"/>
    <x v="5"/>
    <n v="1"/>
    <n v="99.99"/>
    <n v="99.99"/>
    <x v="123127"/>
    <s v="752 Ridge St"/>
    <x v="8"/>
    <x v="7"/>
    <n v="10001"/>
  </r>
  <r>
    <s v="Sales_March_2019.csv"/>
    <n v="166334"/>
    <x v="5"/>
    <n v="1"/>
    <n v="99.99"/>
    <n v="99.99"/>
    <x v="123128"/>
    <s v="702 Elm St"/>
    <x v="8"/>
    <x v="7"/>
    <n v="10001"/>
  </r>
  <r>
    <s v="Sales_March_2019.csv"/>
    <n v="166517"/>
    <x v="5"/>
    <n v="1"/>
    <n v="99.99"/>
    <n v="99.99"/>
    <x v="101065"/>
    <s v="352 Adams St"/>
    <x v="8"/>
    <x v="7"/>
    <n v="10001"/>
  </r>
  <r>
    <s v="Sales_March_2019.csv"/>
    <n v="166596"/>
    <x v="5"/>
    <n v="1"/>
    <n v="99.99"/>
    <n v="99.99"/>
    <x v="21817"/>
    <s v="130 Adams St"/>
    <x v="8"/>
    <x v="7"/>
    <n v="10001"/>
  </r>
  <r>
    <s v="Sales_March_2019.csv"/>
    <n v="166627"/>
    <x v="5"/>
    <n v="1"/>
    <n v="99.99"/>
    <n v="99.99"/>
    <x v="123129"/>
    <s v="95 2nd St"/>
    <x v="8"/>
    <x v="7"/>
    <n v="10001"/>
  </r>
  <r>
    <s v="Sales_March_2019.csv"/>
    <n v="166711"/>
    <x v="5"/>
    <n v="1"/>
    <n v="99.99"/>
    <n v="99.99"/>
    <x v="119239"/>
    <s v="51 2nd St"/>
    <x v="8"/>
    <x v="7"/>
    <n v="10001"/>
  </r>
  <r>
    <s v="Sales_March_2019.csv"/>
    <n v="166891"/>
    <x v="5"/>
    <n v="1"/>
    <n v="99.99"/>
    <n v="99.99"/>
    <x v="123130"/>
    <s v="176 Forest St"/>
    <x v="8"/>
    <x v="7"/>
    <n v="10001"/>
  </r>
  <r>
    <s v="Sales_March_2019.csv"/>
    <n v="166908"/>
    <x v="5"/>
    <n v="1"/>
    <n v="99.99"/>
    <n v="99.99"/>
    <x v="123131"/>
    <s v="153 Park St"/>
    <x v="8"/>
    <x v="7"/>
    <n v="10001"/>
  </r>
  <r>
    <s v="Sales_March_2019.csv"/>
    <n v="166914"/>
    <x v="5"/>
    <n v="1"/>
    <n v="99.99"/>
    <n v="99.99"/>
    <x v="67618"/>
    <s v="264 Lincoln St"/>
    <x v="8"/>
    <x v="7"/>
    <n v="10001"/>
  </r>
  <r>
    <s v="Sales_March_2019.csv"/>
    <n v="167140"/>
    <x v="5"/>
    <n v="1"/>
    <n v="99.99"/>
    <n v="99.99"/>
    <x v="123132"/>
    <s v="206 6th St"/>
    <x v="8"/>
    <x v="7"/>
    <n v="10001"/>
  </r>
  <r>
    <s v="Sales_March_2019.csv"/>
    <n v="167141"/>
    <x v="5"/>
    <n v="1"/>
    <n v="99.99"/>
    <n v="99.99"/>
    <x v="123133"/>
    <s v="871 Ridge St"/>
    <x v="8"/>
    <x v="7"/>
    <n v="10001"/>
  </r>
  <r>
    <s v="Sales_March_2019.csv"/>
    <n v="167239"/>
    <x v="5"/>
    <n v="1"/>
    <n v="99.99"/>
    <n v="99.99"/>
    <x v="123134"/>
    <s v="893 6th St"/>
    <x v="8"/>
    <x v="7"/>
    <n v="10001"/>
  </r>
  <r>
    <s v="Sales_March_2019.csv"/>
    <n v="167246"/>
    <x v="5"/>
    <n v="1"/>
    <n v="99.99"/>
    <n v="99.99"/>
    <x v="123135"/>
    <s v="486 4th St"/>
    <x v="8"/>
    <x v="7"/>
    <n v="10001"/>
  </r>
  <r>
    <s v="Sales_March_2019.csv"/>
    <n v="167303"/>
    <x v="5"/>
    <n v="1"/>
    <n v="99.99"/>
    <n v="99.99"/>
    <x v="123136"/>
    <s v="753 4th St"/>
    <x v="8"/>
    <x v="7"/>
    <n v="10001"/>
  </r>
  <r>
    <s v="Sales_March_2019.csv"/>
    <n v="167312"/>
    <x v="5"/>
    <n v="1"/>
    <n v="99.99"/>
    <n v="99.99"/>
    <x v="123137"/>
    <s v="181 10th St"/>
    <x v="8"/>
    <x v="7"/>
    <n v="10001"/>
  </r>
  <r>
    <s v="Sales_March_2019.csv"/>
    <n v="167420"/>
    <x v="5"/>
    <n v="1"/>
    <n v="99.99"/>
    <n v="99.99"/>
    <x v="99755"/>
    <s v="82 Ridge St"/>
    <x v="8"/>
    <x v="7"/>
    <n v="10001"/>
  </r>
  <r>
    <s v="Sales_March_2019.csv"/>
    <n v="167501"/>
    <x v="5"/>
    <n v="1"/>
    <n v="99.99"/>
    <n v="99.99"/>
    <x v="123138"/>
    <s v="525 14th St"/>
    <x v="8"/>
    <x v="7"/>
    <n v="10001"/>
  </r>
  <r>
    <s v="Sales_March_2019.csv"/>
    <n v="167663"/>
    <x v="5"/>
    <n v="1"/>
    <n v="99.99"/>
    <n v="99.99"/>
    <x v="123139"/>
    <s v="386 Elm St"/>
    <x v="8"/>
    <x v="7"/>
    <n v="10001"/>
  </r>
  <r>
    <s v="Sales_March_2019.csv"/>
    <n v="167672"/>
    <x v="5"/>
    <n v="1"/>
    <n v="99.99"/>
    <n v="99.99"/>
    <x v="123140"/>
    <s v="865 Cedar St"/>
    <x v="8"/>
    <x v="7"/>
    <n v="10001"/>
  </r>
  <r>
    <s v="Sales_March_2019.csv"/>
    <n v="167717"/>
    <x v="5"/>
    <n v="1"/>
    <n v="99.99"/>
    <n v="99.99"/>
    <x v="55052"/>
    <s v="391 9th St"/>
    <x v="8"/>
    <x v="7"/>
    <n v="10001"/>
  </r>
  <r>
    <s v="Sales_March_2019.csv"/>
    <n v="167794"/>
    <x v="5"/>
    <n v="1"/>
    <n v="99.99"/>
    <n v="99.99"/>
    <x v="123141"/>
    <s v="560 Main St"/>
    <x v="8"/>
    <x v="7"/>
    <n v="10001"/>
  </r>
  <r>
    <s v="Sales_March_2019.csv"/>
    <n v="167811"/>
    <x v="5"/>
    <n v="1"/>
    <n v="99.99"/>
    <n v="99.99"/>
    <x v="123142"/>
    <s v="465 Cedar St"/>
    <x v="8"/>
    <x v="7"/>
    <n v="10001"/>
  </r>
  <r>
    <s v="Sales_March_2019.csv"/>
    <n v="167861"/>
    <x v="5"/>
    <n v="1"/>
    <n v="99.99"/>
    <n v="99.99"/>
    <x v="123143"/>
    <s v="989 Wilson St"/>
    <x v="8"/>
    <x v="7"/>
    <n v="10001"/>
  </r>
  <r>
    <s v="Sales_March_2019.csv"/>
    <n v="168362"/>
    <x v="5"/>
    <n v="1"/>
    <n v="99.99"/>
    <n v="99.99"/>
    <x v="106628"/>
    <s v="338 North St"/>
    <x v="8"/>
    <x v="7"/>
    <n v="10001"/>
  </r>
  <r>
    <s v="Sales_March_2019.csv"/>
    <n v="168785"/>
    <x v="5"/>
    <n v="1"/>
    <n v="99.99"/>
    <n v="99.99"/>
    <x v="123144"/>
    <s v="366 Hickory St"/>
    <x v="8"/>
    <x v="7"/>
    <n v="10001"/>
  </r>
  <r>
    <s v="Sales_March_2019.csv"/>
    <n v="168816"/>
    <x v="5"/>
    <n v="1"/>
    <n v="99.99"/>
    <n v="99.99"/>
    <x v="123145"/>
    <s v="485 Hill St"/>
    <x v="8"/>
    <x v="7"/>
    <n v="10001"/>
  </r>
  <r>
    <s v="Sales_March_2019.csv"/>
    <n v="168852"/>
    <x v="5"/>
    <n v="1"/>
    <n v="99.99"/>
    <n v="99.99"/>
    <x v="123146"/>
    <s v="443 Hill St"/>
    <x v="8"/>
    <x v="7"/>
    <n v="10001"/>
  </r>
  <r>
    <s v="Sales_March_2019.csv"/>
    <n v="168895"/>
    <x v="5"/>
    <n v="1"/>
    <n v="99.99"/>
    <n v="99.99"/>
    <x v="30048"/>
    <s v="101 Maple St"/>
    <x v="8"/>
    <x v="7"/>
    <n v="10001"/>
  </r>
  <r>
    <s v="Sales_March_2019.csv"/>
    <n v="168917"/>
    <x v="5"/>
    <n v="1"/>
    <n v="99.99"/>
    <n v="99.99"/>
    <x v="123147"/>
    <s v="238 Adams St"/>
    <x v="8"/>
    <x v="7"/>
    <n v="10001"/>
  </r>
  <r>
    <s v="Sales_March_2019.csv"/>
    <n v="169175"/>
    <x v="5"/>
    <n v="1"/>
    <n v="99.99"/>
    <n v="99.99"/>
    <x v="123148"/>
    <s v="791 Cedar St"/>
    <x v="8"/>
    <x v="7"/>
    <n v="10001"/>
  </r>
  <r>
    <s v="Sales_March_2019.csv"/>
    <n v="169405"/>
    <x v="5"/>
    <n v="1"/>
    <n v="99.99"/>
    <n v="99.99"/>
    <x v="123149"/>
    <s v="396 5th St"/>
    <x v="8"/>
    <x v="7"/>
    <n v="10001"/>
  </r>
  <r>
    <s v="Sales_March_2019.csv"/>
    <n v="169406"/>
    <x v="5"/>
    <n v="1"/>
    <n v="99.99"/>
    <n v="99.99"/>
    <x v="123150"/>
    <s v="892 Walnut St"/>
    <x v="8"/>
    <x v="7"/>
    <n v="10001"/>
  </r>
  <r>
    <s v="Sales_March_2019.csv"/>
    <n v="169429"/>
    <x v="5"/>
    <n v="1"/>
    <n v="99.99"/>
    <n v="99.99"/>
    <x v="93644"/>
    <s v="553 Hill St"/>
    <x v="8"/>
    <x v="7"/>
    <n v="10001"/>
  </r>
  <r>
    <s v="Sales_March_2019.csv"/>
    <n v="169518"/>
    <x v="5"/>
    <n v="1"/>
    <n v="99.99"/>
    <n v="99.99"/>
    <x v="15206"/>
    <s v="558 Cedar St"/>
    <x v="8"/>
    <x v="7"/>
    <n v="10001"/>
  </r>
  <r>
    <s v="Sales_March_2019.csv"/>
    <n v="169539"/>
    <x v="5"/>
    <n v="1"/>
    <n v="99.99"/>
    <n v="99.99"/>
    <x v="123151"/>
    <s v="162 Lincoln St"/>
    <x v="8"/>
    <x v="7"/>
    <n v="10001"/>
  </r>
  <r>
    <s v="Sales_March_2019.csv"/>
    <n v="169593"/>
    <x v="5"/>
    <n v="1"/>
    <n v="99.99"/>
    <n v="99.99"/>
    <x v="123152"/>
    <s v="913 Sunset St"/>
    <x v="8"/>
    <x v="7"/>
    <n v="10001"/>
  </r>
  <r>
    <s v="Sales_March_2019.csv"/>
    <n v="169746"/>
    <x v="5"/>
    <n v="1"/>
    <n v="99.99"/>
    <n v="99.99"/>
    <x v="123153"/>
    <s v="167 Park St"/>
    <x v="8"/>
    <x v="7"/>
    <n v="10001"/>
  </r>
  <r>
    <s v="Sales_March_2019.csv"/>
    <n v="169947"/>
    <x v="5"/>
    <n v="1"/>
    <n v="99.99"/>
    <n v="99.99"/>
    <x v="94685"/>
    <s v="414 4th St"/>
    <x v="8"/>
    <x v="7"/>
    <n v="10001"/>
  </r>
  <r>
    <s v="Sales_March_2019.csv"/>
    <n v="169965"/>
    <x v="5"/>
    <n v="1"/>
    <n v="99.99"/>
    <n v="99.99"/>
    <x v="21991"/>
    <s v="593 Center St"/>
    <x v="8"/>
    <x v="7"/>
    <n v="10001"/>
  </r>
  <r>
    <s v="Sales_March_2019.csv"/>
    <n v="170082"/>
    <x v="5"/>
    <n v="1"/>
    <n v="99.99"/>
    <n v="99.99"/>
    <x v="7175"/>
    <s v="958 14th St"/>
    <x v="8"/>
    <x v="7"/>
    <n v="10001"/>
  </r>
  <r>
    <s v="Sales_March_2019.csv"/>
    <n v="170123"/>
    <x v="5"/>
    <n v="1"/>
    <n v="99.99"/>
    <n v="99.99"/>
    <x v="24201"/>
    <s v="869 Jefferson St"/>
    <x v="8"/>
    <x v="7"/>
    <n v="10001"/>
  </r>
  <r>
    <s v="Sales_March_2019.csv"/>
    <n v="170304"/>
    <x v="5"/>
    <n v="1"/>
    <n v="99.99"/>
    <n v="99.99"/>
    <x v="109774"/>
    <s v="934 Chestnut St"/>
    <x v="8"/>
    <x v="7"/>
    <n v="10001"/>
  </r>
  <r>
    <s v="Sales_March_2019.csv"/>
    <n v="170428"/>
    <x v="5"/>
    <n v="1"/>
    <n v="99.99"/>
    <n v="99.99"/>
    <x v="123154"/>
    <s v="860 10th St"/>
    <x v="8"/>
    <x v="7"/>
    <n v="10001"/>
  </r>
  <r>
    <s v="Sales_March_2019.csv"/>
    <n v="170507"/>
    <x v="5"/>
    <n v="1"/>
    <n v="99.99"/>
    <n v="99.99"/>
    <x v="123155"/>
    <s v="308 Johnson St"/>
    <x v="8"/>
    <x v="7"/>
    <n v="10001"/>
  </r>
  <r>
    <s v="Sales_March_2019.csv"/>
    <n v="170616"/>
    <x v="5"/>
    <n v="1"/>
    <n v="99.99"/>
    <n v="99.99"/>
    <x v="123156"/>
    <s v="362 14th St"/>
    <x v="8"/>
    <x v="7"/>
    <n v="10001"/>
  </r>
  <r>
    <s v="Sales_March_2019.csv"/>
    <n v="170778"/>
    <x v="5"/>
    <n v="1"/>
    <n v="99.99"/>
    <n v="99.99"/>
    <x v="123157"/>
    <s v="806 Meadow St"/>
    <x v="8"/>
    <x v="7"/>
    <n v="10001"/>
  </r>
  <r>
    <s v="Sales_March_2019.csv"/>
    <n v="170837"/>
    <x v="5"/>
    <n v="1"/>
    <n v="99.99"/>
    <n v="99.99"/>
    <x v="123158"/>
    <s v="929 Walnut St"/>
    <x v="8"/>
    <x v="7"/>
    <n v="10001"/>
  </r>
  <r>
    <s v="Sales_March_2019.csv"/>
    <n v="170842"/>
    <x v="5"/>
    <n v="1"/>
    <n v="99.99"/>
    <n v="99.99"/>
    <x v="123159"/>
    <s v="745 5th St"/>
    <x v="8"/>
    <x v="7"/>
    <n v="10001"/>
  </r>
  <r>
    <s v="Sales_March_2019.csv"/>
    <n v="170967"/>
    <x v="5"/>
    <n v="1"/>
    <n v="99.99"/>
    <n v="99.99"/>
    <x v="123160"/>
    <s v="884 South St"/>
    <x v="8"/>
    <x v="7"/>
    <n v="10001"/>
  </r>
  <r>
    <s v="Sales_March_2019.csv"/>
    <n v="171148"/>
    <x v="5"/>
    <n v="1"/>
    <n v="99.99"/>
    <n v="99.99"/>
    <x v="74092"/>
    <s v="505 14th St"/>
    <x v="8"/>
    <x v="7"/>
    <n v="10001"/>
  </r>
  <r>
    <s v="Sales_March_2019.csv"/>
    <n v="171278"/>
    <x v="5"/>
    <n v="1"/>
    <n v="99.99"/>
    <n v="99.99"/>
    <x v="123161"/>
    <s v="149 13th St"/>
    <x v="8"/>
    <x v="7"/>
    <n v="10001"/>
  </r>
  <r>
    <s v="Sales_March_2019.csv"/>
    <n v="171306"/>
    <x v="5"/>
    <n v="1"/>
    <n v="99.99"/>
    <n v="99.99"/>
    <x v="61584"/>
    <s v="142 8th St"/>
    <x v="8"/>
    <x v="7"/>
    <n v="10001"/>
  </r>
  <r>
    <s v="Sales_March_2019.csv"/>
    <n v="171314"/>
    <x v="5"/>
    <n v="1"/>
    <n v="99.99"/>
    <n v="99.99"/>
    <x v="123162"/>
    <s v="506 Park St"/>
    <x v="8"/>
    <x v="7"/>
    <n v="10001"/>
  </r>
  <r>
    <s v="Sales_March_2019.csv"/>
    <n v="171399"/>
    <x v="5"/>
    <n v="1"/>
    <n v="99.99"/>
    <n v="99.99"/>
    <x v="50810"/>
    <s v="608 Highland St"/>
    <x v="8"/>
    <x v="7"/>
    <n v="10001"/>
  </r>
  <r>
    <s v="Sales_March_2019.csv"/>
    <n v="171473"/>
    <x v="5"/>
    <n v="1"/>
    <n v="99.99"/>
    <n v="99.99"/>
    <x v="123163"/>
    <s v="594 4th St"/>
    <x v="8"/>
    <x v="7"/>
    <n v="10001"/>
  </r>
  <r>
    <s v="Sales_March_2019.csv"/>
    <n v="171576"/>
    <x v="5"/>
    <n v="1"/>
    <n v="99.99"/>
    <n v="99.99"/>
    <x v="123164"/>
    <s v="981 Hickory St"/>
    <x v="8"/>
    <x v="7"/>
    <n v="10001"/>
  </r>
  <r>
    <s v="Sales_March_2019.csv"/>
    <n v="171621"/>
    <x v="5"/>
    <n v="1"/>
    <n v="99.99"/>
    <n v="99.99"/>
    <x v="85998"/>
    <s v="928 13th St"/>
    <x v="8"/>
    <x v="7"/>
    <n v="10001"/>
  </r>
  <r>
    <s v="Sales_March_2019.csv"/>
    <n v="171778"/>
    <x v="5"/>
    <n v="1"/>
    <n v="99.99"/>
    <n v="99.99"/>
    <x v="71022"/>
    <s v="898 10th St"/>
    <x v="8"/>
    <x v="7"/>
    <n v="10001"/>
  </r>
  <r>
    <s v="Sales_March_2019.csv"/>
    <n v="171827"/>
    <x v="5"/>
    <n v="1"/>
    <n v="99.99"/>
    <n v="99.99"/>
    <x v="52649"/>
    <s v="160 Highland St"/>
    <x v="8"/>
    <x v="7"/>
    <n v="10001"/>
  </r>
  <r>
    <s v="Sales_March_2019.csv"/>
    <n v="171843"/>
    <x v="5"/>
    <n v="1"/>
    <n v="99.99"/>
    <n v="99.99"/>
    <x v="82325"/>
    <s v="159 Wilson St"/>
    <x v="8"/>
    <x v="7"/>
    <n v="10001"/>
  </r>
  <r>
    <s v="Sales_March_2019.csv"/>
    <n v="171905"/>
    <x v="5"/>
    <n v="1"/>
    <n v="99.99"/>
    <n v="99.99"/>
    <x v="123165"/>
    <s v="975 9th St"/>
    <x v="8"/>
    <x v="7"/>
    <n v="10001"/>
  </r>
  <r>
    <s v="Sales_March_2019.csv"/>
    <n v="171909"/>
    <x v="5"/>
    <n v="1"/>
    <n v="99.99"/>
    <n v="99.99"/>
    <x v="123166"/>
    <s v="239 5th St"/>
    <x v="8"/>
    <x v="7"/>
    <n v="10001"/>
  </r>
  <r>
    <s v="Sales_March_2019.csv"/>
    <n v="171963"/>
    <x v="5"/>
    <n v="1"/>
    <n v="99.99"/>
    <n v="99.99"/>
    <x v="123167"/>
    <s v="848 South St"/>
    <x v="8"/>
    <x v="7"/>
    <n v="10001"/>
  </r>
  <r>
    <s v="Sales_March_2019.csv"/>
    <n v="172011"/>
    <x v="5"/>
    <n v="1"/>
    <n v="99.99"/>
    <n v="99.99"/>
    <x v="76466"/>
    <s v="531 6th St"/>
    <x v="8"/>
    <x v="7"/>
    <n v="10001"/>
  </r>
  <r>
    <s v="Sales_March_2019.csv"/>
    <n v="172015"/>
    <x v="5"/>
    <n v="1"/>
    <n v="99.99"/>
    <n v="99.99"/>
    <x v="123168"/>
    <s v="183 Main St"/>
    <x v="8"/>
    <x v="7"/>
    <n v="10001"/>
  </r>
  <r>
    <s v="Sales_March_2019.csv"/>
    <n v="172091"/>
    <x v="5"/>
    <n v="1"/>
    <n v="99.99"/>
    <n v="99.99"/>
    <x v="123169"/>
    <s v="694 Main St"/>
    <x v="8"/>
    <x v="7"/>
    <n v="10001"/>
  </r>
  <r>
    <s v="Sales_March_2019.csv"/>
    <n v="172194"/>
    <x v="5"/>
    <n v="1"/>
    <n v="99.99"/>
    <n v="99.99"/>
    <x v="92497"/>
    <s v="490 5th St"/>
    <x v="8"/>
    <x v="7"/>
    <n v="10001"/>
  </r>
  <r>
    <s v="Sales_March_2019.csv"/>
    <n v="172232"/>
    <x v="5"/>
    <n v="1"/>
    <n v="99.99"/>
    <n v="99.99"/>
    <x v="123170"/>
    <s v="832 Jackson St"/>
    <x v="8"/>
    <x v="7"/>
    <n v="10001"/>
  </r>
  <r>
    <s v="Sales_March_2019.csv"/>
    <n v="172255"/>
    <x v="5"/>
    <n v="1"/>
    <n v="99.99"/>
    <n v="99.99"/>
    <x v="123171"/>
    <s v="271 1st St"/>
    <x v="8"/>
    <x v="7"/>
    <n v="10001"/>
  </r>
  <r>
    <s v="Sales_March_2019.csv"/>
    <n v="172405"/>
    <x v="5"/>
    <n v="1"/>
    <n v="99.99"/>
    <n v="99.99"/>
    <x v="123172"/>
    <s v="537 Dogwood St"/>
    <x v="8"/>
    <x v="7"/>
    <n v="10001"/>
  </r>
  <r>
    <s v="Sales_March_2019.csv"/>
    <n v="172670"/>
    <x v="5"/>
    <n v="1"/>
    <n v="99.99"/>
    <n v="99.99"/>
    <x v="3222"/>
    <s v="457 Center St"/>
    <x v="8"/>
    <x v="7"/>
    <n v="10001"/>
  </r>
  <r>
    <s v="Sales_March_2019.csv"/>
    <n v="172679"/>
    <x v="5"/>
    <n v="1"/>
    <n v="99.99"/>
    <n v="99.99"/>
    <x v="123173"/>
    <s v="388 Wilson St"/>
    <x v="8"/>
    <x v="7"/>
    <n v="10001"/>
  </r>
  <r>
    <s v="Sales_March_2019.csv"/>
    <n v="172686"/>
    <x v="5"/>
    <n v="1"/>
    <n v="99.99"/>
    <n v="99.99"/>
    <x v="123174"/>
    <s v="12 Madison St"/>
    <x v="8"/>
    <x v="7"/>
    <n v="10001"/>
  </r>
  <r>
    <s v="Sales_March_2019.csv"/>
    <n v="172694"/>
    <x v="5"/>
    <n v="1"/>
    <n v="99.99"/>
    <n v="99.99"/>
    <x v="123175"/>
    <s v="981 Maple St"/>
    <x v="8"/>
    <x v="7"/>
    <n v="10001"/>
  </r>
  <r>
    <s v="Sales_March_2019.csv"/>
    <n v="172871"/>
    <x v="5"/>
    <n v="1"/>
    <n v="99.99"/>
    <n v="99.99"/>
    <x v="123176"/>
    <s v="597 6th St"/>
    <x v="8"/>
    <x v="7"/>
    <n v="10001"/>
  </r>
  <r>
    <s v="Sales_March_2019.csv"/>
    <n v="172952"/>
    <x v="5"/>
    <n v="1"/>
    <n v="99.99"/>
    <n v="99.99"/>
    <x v="123177"/>
    <s v="346 Jefferson St"/>
    <x v="8"/>
    <x v="7"/>
    <n v="10001"/>
  </r>
  <r>
    <s v="Sales_March_2019.csv"/>
    <n v="173006"/>
    <x v="5"/>
    <n v="1"/>
    <n v="99.99"/>
    <n v="99.99"/>
    <x v="117771"/>
    <s v="166 West St"/>
    <x v="8"/>
    <x v="7"/>
    <n v="10001"/>
  </r>
  <r>
    <s v="Sales_March_2019.csv"/>
    <n v="173020"/>
    <x v="5"/>
    <n v="1"/>
    <n v="99.99"/>
    <n v="99.99"/>
    <x v="123178"/>
    <s v="429 Willow St"/>
    <x v="8"/>
    <x v="7"/>
    <n v="10001"/>
  </r>
  <r>
    <s v="Sales_March_2019.csv"/>
    <n v="173031"/>
    <x v="5"/>
    <n v="1"/>
    <n v="99.99"/>
    <n v="99.99"/>
    <x v="123179"/>
    <s v="783 River St"/>
    <x v="8"/>
    <x v="7"/>
    <n v="10001"/>
  </r>
  <r>
    <s v="Sales_March_2019.csv"/>
    <n v="173185"/>
    <x v="5"/>
    <n v="1"/>
    <n v="99.99"/>
    <n v="99.99"/>
    <x v="123180"/>
    <s v="459 Hill St"/>
    <x v="8"/>
    <x v="7"/>
    <n v="10001"/>
  </r>
  <r>
    <s v="Sales_March_2019.csv"/>
    <n v="173286"/>
    <x v="5"/>
    <n v="1"/>
    <n v="99.99"/>
    <n v="99.99"/>
    <x v="38474"/>
    <s v="378 Cedar St"/>
    <x v="8"/>
    <x v="7"/>
    <n v="10001"/>
  </r>
  <r>
    <s v="Sales_March_2019.csv"/>
    <n v="173489"/>
    <x v="5"/>
    <n v="1"/>
    <n v="99.99"/>
    <n v="99.99"/>
    <x v="123181"/>
    <s v="98 10th St"/>
    <x v="8"/>
    <x v="7"/>
    <n v="10001"/>
  </r>
  <r>
    <s v="Sales_March_2019.csv"/>
    <n v="173585"/>
    <x v="5"/>
    <n v="1"/>
    <n v="99.99"/>
    <n v="99.99"/>
    <x v="21955"/>
    <s v="640 Adams St"/>
    <x v="8"/>
    <x v="7"/>
    <n v="10001"/>
  </r>
  <r>
    <s v="Sales_March_2019.csv"/>
    <n v="173645"/>
    <x v="5"/>
    <n v="1"/>
    <n v="99.99"/>
    <n v="99.99"/>
    <x v="52797"/>
    <s v="457 Lakeview St"/>
    <x v="8"/>
    <x v="7"/>
    <n v="10001"/>
  </r>
  <r>
    <s v="Sales_March_2019.csv"/>
    <n v="173845"/>
    <x v="5"/>
    <n v="1"/>
    <n v="99.99"/>
    <n v="99.99"/>
    <x v="123182"/>
    <s v="207 11th St"/>
    <x v="8"/>
    <x v="7"/>
    <n v="10001"/>
  </r>
  <r>
    <s v="Sales_March_2019.csv"/>
    <n v="173898"/>
    <x v="5"/>
    <n v="1"/>
    <n v="99.99"/>
    <n v="99.99"/>
    <x v="123183"/>
    <s v="992 6th St"/>
    <x v="8"/>
    <x v="7"/>
    <n v="10001"/>
  </r>
  <r>
    <s v="Sales_March_2019.csv"/>
    <n v="173913"/>
    <x v="5"/>
    <n v="1"/>
    <n v="99.99"/>
    <n v="99.99"/>
    <x v="24303"/>
    <s v="333 Elm St"/>
    <x v="8"/>
    <x v="7"/>
    <n v="10001"/>
  </r>
  <r>
    <s v="Sales_March_2019.csv"/>
    <n v="174053"/>
    <x v="5"/>
    <n v="1"/>
    <n v="99.99"/>
    <n v="99.99"/>
    <x v="123184"/>
    <s v="246 Wilson St"/>
    <x v="8"/>
    <x v="7"/>
    <n v="10001"/>
  </r>
  <r>
    <s v="Sales_March_2019.csv"/>
    <n v="174201"/>
    <x v="5"/>
    <n v="1"/>
    <n v="99.99"/>
    <n v="99.99"/>
    <x v="123185"/>
    <s v="848 Main St"/>
    <x v="8"/>
    <x v="7"/>
    <n v="10001"/>
  </r>
  <r>
    <s v="Sales_March_2019.csv"/>
    <n v="174248"/>
    <x v="5"/>
    <n v="1"/>
    <n v="99.99"/>
    <n v="99.99"/>
    <x v="123186"/>
    <s v="62 13th St"/>
    <x v="8"/>
    <x v="7"/>
    <n v="10001"/>
  </r>
  <r>
    <s v="Sales_March_2019.csv"/>
    <n v="174266"/>
    <x v="5"/>
    <n v="1"/>
    <n v="99.99"/>
    <n v="99.99"/>
    <x v="36366"/>
    <s v="997 Park St"/>
    <x v="8"/>
    <x v="7"/>
    <n v="10001"/>
  </r>
  <r>
    <s v="Sales_March_2019.csv"/>
    <n v="174322"/>
    <x v="5"/>
    <n v="1"/>
    <n v="99.99"/>
    <n v="99.99"/>
    <x v="123187"/>
    <s v="154 Pine St"/>
    <x v="8"/>
    <x v="7"/>
    <n v="10001"/>
  </r>
  <r>
    <s v="Sales_March_2019.csv"/>
    <n v="174788"/>
    <x v="5"/>
    <n v="1"/>
    <n v="99.99"/>
    <n v="99.99"/>
    <x v="123188"/>
    <s v="457 2nd St"/>
    <x v="8"/>
    <x v="7"/>
    <n v="10001"/>
  </r>
  <r>
    <s v="Sales_March_2019.csv"/>
    <n v="174959"/>
    <x v="5"/>
    <n v="1"/>
    <n v="99.99"/>
    <n v="99.99"/>
    <x v="123189"/>
    <s v="288 Lincoln St"/>
    <x v="8"/>
    <x v="7"/>
    <n v="10001"/>
  </r>
  <r>
    <s v="Sales_March_2019.csv"/>
    <n v="175163"/>
    <x v="5"/>
    <n v="1"/>
    <n v="99.99"/>
    <n v="99.99"/>
    <x v="123190"/>
    <s v="466 4th St"/>
    <x v="8"/>
    <x v="7"/>
    <n v="10001"/>
  </r>
  <r>
    <s v="Sales_March_2019.csv"/>
    <n v="175251"/>
    <x v="5"/>
    <n v="1"/>
    <n v="99.99"/>
    <n v="99.99"/>
    <x v="123191"/>
    <s v="962 Ridge St"/>
    <x v="8"/>
    <x v="7"/>
    <n v="10001"/>
  </r>
  <r>
    <s v="Sales_March_2019.csv"/>
    <n v="175266"/>
    <x v="5"/>
    <n v="1"/>
    <n v="99.99"/>
    <n v="99.99"/>
    <x v="123192"/>
    <s v="759 2nd St"/>
    <x v="8"/>
    <x v="7"/>
    <n v="10001"/>
  </r>
  <r>
    <s v="Sales_March_2019.csv"/>
    <n v="175407"/>
    <x v="5"/>
    <n v="1"/>
    <n v="99.99"/>
    <n v="99.99"/>
    <x v="44072"/>
    <s v="104 2nd St"/>
    <x v="8"/>
    <x v="7"/>
    <n v="10001"/>
  </r>
  <r>
    <s v="Sales_March_2019.csv"/>
    <n v="175415"/>
    <x v="5"/>
    <n v="1"/>
    <n v="99.99"/>
    <n v="99.99"/>
    <x v="67198"/>
    <s v="768 Park St"/>
    <x v="8"/>
    <x v="7"/>
    <n v="10001"/>
  </r>
  <r>
    <s v="Sales_March_2019.csv"/>
    <n v="175497"/>
    <x v="5"/>
    <n v="1"/>
    <n v="99.99"/>
    <n v="99.99"/>
    <x v="123193"/>
    <s v="117 Hill St"/>
    <x v="8"/>
    <x v="7"/>
    <n v="10001"/>
  </r>
  <r>
    <s v="Sales_March_2019.csv"/>
    <n v="175573"/>
    <x v="5"/>
    <n v="1"/>
    <n v="99.99"/>
    <n v="99.99"/>
    <x v="50878"/>
    <s v="355 1st St"/>
    <x v="8"/>
    <x v="7"/>
    <n v="10001"/>
  </r>
  <r>
    <s v="Sales_March_2019.csv"/>
    <n v="175588"/>
    <x v="5"/>
    <n v="1"/>
    <n v="99.99"/>
    <n v="99.99"/>
    <x v="123194"/>
    <s v="142 Elm St"/>
    <x v="8"/>
    <x v="7"/>
    <n v="10001"/>
  </r>
  <r>
    <s v="Sales_March_2019.csv"/>
    <n v="175698"/>
    <x v="5"/>
    <n v="1"/>
    <n v="99.99"/>
    <n v="99.99"/>
    <x v="123195"/>
    <s v="658 Hickory St"/>
    <x v="8"/>
    <x v="7"/>
    <n v="10001"/>
  </r>
  <r>
    <s v="Sales_March_2019.csv"/>
    <n v="175769"/>
    <x v="5"/>
    <n v="1"/>
    <n v="99.99"/>
    <n v="99.99"/>
    <x v="123196"/>
    <s v="974 13th St"/>
    <x v="8"/>
    <x v="7"/>
    <n v="10001"/>
  </r>
  <r>
    <s v="Sales_March_2019.csv"/>
    <n v="175821"/>
    <x v="5"/>
    <n v="1"/>
    <n v="99.99"/>
    <n v="99.99"/>
    <x v="123197"/>
    <s v="525 Main St"/>
    <x v="8"/>
    <x v="7"/>
    <n v="10001"/>
  </r>
  <r>
    <s v="Sales_March_2019.csv"/>
    <n v="175865"/>
    <x v="5"/>
    <n v="1"/>
    <n v="99.99"/>
    <n v="99.99"/>
    <x v="123198"/>
    <s v="855 10th St"/>
    <x v="8"/>
    <x v="7"/>
    <n v="10001"/>
  </r>
  <r>
    <s v="Sales_March_2019.csv"/>
    <n v="176095"/>
    <x v="5"/>
    <n v="1"/>
    <n v="99.99"/>
    <n v="99.99"/>
    <x v="30000"/>
    <s v="743 West St"/>
    <x v="8"/>
    <x v="7"/>
    <n v="10001"/>
  </r>
  <r>
    <s v="Sales_March_2019.csv"/>
    <n v="176123"/>
    <x v="5"/>
    <n v="1"/>
    <n v="99.99"/>
    <n v="99.99"/>
    <x v="12133"/>
    <s v="278 South St"/>
    <x v="8"/>
    <x v="7"/>
    <n v="10001"/>
  </r>
  <r>
    <s v="Sales_March_2019.csv"/>
    <n v="176208"/>
    <x v="5"/>
    <n v="1"/>
    <n v="99.99"/>
    <n v="99.99"/>
    <x v="123199"/>
    <s v="595 Adams St"/>
    <x v="8"/>
    <x v="7"/>
    <n v="10001"/>
  </r>
  <r>
    <s v="Sales_March_2019.csv"/>
    <n v="176223"/>
    <x v="5"/>
    <n v="1"/>
    <n v="99.99"/>
    <n v="99.99"/>
    <x v="120688"/>
    <s v="861 Cherry St"/>
    <x v="8"/>
    <x v="7"/>
    <n v="10001"/>
  </r>
  <r>
    <s v="Sales_May_2019.csv"/>
    <n v="194193"/>
    <x v="5"/>
    <n v="1"/>
    <n v="99.99"/>
    <n v="99.99"/>
    <x v="123200"/>
    <s v="613 Sunset St"/>
    <x v="8"/>
    <x v="7"/>
    <n v="10001"/>
  </r>
  <r>
    <s v="Sales_May_2019.csv"/>
    <n v="194261"/>
    <x v="5"/>
    <n v="1"/>
    <n v="99.99"/>
    <n v="99.99"/>
    <x v="38166"/>
    <s v="689 10th St"/>
    <x v="8"/>
    <x v="7"/>
    <n v="10001"/>
  </r>
  <r>
    <s v="Sales_May_2019.csv"/>
    <n v="194294"/>
    <x v="5"/>
    <n v="1"/>
    <n v="99.99"/>
    <n v="99.99"/>
    <x v="104383"/>
    <s v="365 Ridge St"/>
    <x v="8"/>
    <x v="7"/>
    <n v="10001"/>
  </r>
  <r>
    <s v="Sales_May_2019.csv"/>
    <n v="194300"/>
    <x v="5"/>
    <n v="1"/>
    <n v="99.99"/>
    <n v="99.99"/>
    <x v="51003"/>
    <s v="989 Hill St"/>
    <x v="8"/>
    <x v="7"/>
    <n v="10001"/>
  </r>
  <r>
    <s v="Sales_May_2019.csv"/>
    <n v="194354"/>
    <x v="5"/>
    <n v="1"/>
    <n v="99.99"/>
    <n v="99.99"/>
    <x v="123201"/>
    <s v="844 Madison St"/>
    <x v="8"/>
    <x v="7"/>
    <n v="10001"/>
  </r>
  <r>
    <s v="Sales_May_2019.csv"/>
    <n v="194783"/>
    <x v="5"/>
    <n v="1"/>
    <n v="99.99"/>
    <n v="99.99"/>
    <x v="26830"/>
    <s v="114 Chestnut St"/>
    <x v="8"/>
    <x v="7"/>
    <n v="10001"/>
  </r>
  <r>
    <s v="Sales_May_2019.csv"/>
    <n v="194853"/>
    <x v="5"/>
    <n v="1"/>
    <n v="99.99"/>
    <n v="99.99"/>
    <x v="123202"/>
    <s v="868 1st St"/>
    <x v="8"/>
    <x v="7"/>
    <n v="10001"/>
  </r>
  <r>
    <s v="Sales_May_2019.csv"/>
    <n v="194924"/>
    <x v="5"/>
    <n v="1"/>
    <n v="99.99"/>
    <n v="99.99"/>
    <x v="123203"/>
    <s v="707 Highland St"/>
    <x v="8"/>
    <x v="7"/>
    <n v="10001"/>
  </r>
  <r>
    <s v="Sales_May_2019.csv"/>
    <n v="195012"/>
    <x v="5"/>
    <n v="1"/>
    <n v="99.99"/>
    <n v="99.99"/>
    <x v="123204"/>
    <s v="365 Hill St"/>
    <x v="8"/>
    <x v="7"/>
    <n v="10001"/>
  </r>
  <r>
    <s v="Sales_May_2019.csv"/>
    <n v="195088"/>
    <x v="5"/>
    <n v="1"/>
    <n v="99.99"/>
    <n v="99.99"/>
    <x v="123205"/>
    <s v="753 Forest St"/>
    <x v="8"/>
    <x v="7"/>
    <n v="10001"/>
  </r>
  <r>
    <s v="Sales_May_2019.csv"/>
    <n v="195154"/>
    <x v="5"/>
    <n v="1"/>
    <n v="99.99"/>
    <n v="99.99"/>
    <x v="29764"/>
    <s v="828 Walnut St"/>
    <x v="8"/>
    <x v="7"/>
    <n v="10001"/>
  </r>
  <r>
    <s v="Sales_May_2019.csv"/>
    <n v="195160"/>
    <x v="5"/>
    <n v="1"/>
    <n v="99.99"/>
    <n v="99.99"/>
    <x v="123206"/>
    <s v="218 Lincoln St"/>
    <x v="8"/>
    <x v="7"/>
    <n v="10001"/>
  </r>
  <r>
    <s v="Sales_May_2019.csv"/>
    <n v="195181"/>
    <x v="5"/>
    <n v="1"/>
    <n v="99.99"/>
    <n v="99.99"/>
    <x v="123207"/>
    <s v="258 Chestnut St"/>
    <x v="8"/>
    <x v="7"/>
    <n v="10001"/>
  </r>
  <r>
    <s v="Sales_May_2019.csv"/>
    <n v="195219"/>
    <x v="5"/>
    <n v="1"/>
    <n v="99.99"/>
    <n v="99.99"/>
    <x v="123208"/>
    <s v="418 6th St"/>
    <x v="8"/>
    <x v="7"/>
    <n v="10001"/>
  </r>
  <r>
    <s v="Sales_May_2019.csv"/>
    <n v="195267"/>
    <x v="5"/>
    <n v="1"/>
    <n v="99.99"/>
    <n v="99.99"/>
    <x v="26840"/>
    <s v="322 Pine St"/>
    <x v="8"/>
    <x v="7"/>
    <n v="10001"/>
  </r>
  <r>
    <s v="Sales_May_2019.csv"/>
    <n v="195507"/>
    <x v="5"/>
    <n v="1"/>
    <n v="99.99"/>
    <n v="99.99"/>
    <x v="123209"/>
    <s v="576 Adams St"/>
    <x v="8"/>
    <x v="7"/>
    <n v="10001"/>
  </r>
  <r>
    <s v="Sales_May_2019.csv"/>
    <n v="195693"/>
    <x v="5"/>
    <n v="1"/>
    <n v="99.99"/>
    <n v="99.99"/>
    <x v="2316"/>
    <s v="790 Main St"/>
    <x v="8"/>
    <x v="7"/>
    <n v="10001"/>
  </r>
  <r>
    <s v="Sales_May_2019.csv"/>
    <n v="195703"/>
    <x v="5"/>
    <n v="1"/>
    <n v="99.99"/>
    <n v="99.99"/>
    <x v="123210"/>
    <s v="382 13th St"/>
    <x v="8"/>
    <x v="7"/>
    <n v="10001"/>
  </r>
  <r>
    <s v="Sales_May_2019.csv"/>
    <n v="195767"/>
    <x v="5"/>
    <n v="1"/>
    <n v="99.99"/>
    <n v="99.99"/>
    <x v="123211"/>
    <s v="176 Madison St"/>
    <x v="8"/>
    <x v="7"/>
    <n v="10001"/>
  </r>
  <r>
    <s v="Sales_May_2019.csv"/>
    <n v="195860"/>
    <x v="5"/>
    <n v="1"/>
    <n v="99.99"/>
    <n v="99.99"/>
    <x v="68379"/>
    <s v="778 Church St"/>
    <x v="8"/>
    <x v="7"/>
    <n v="10001"/>
  </r>
  <r>
    <s v="Sales_May_2019.csv"/>
    <n v="195925"/>
    <x v="5"/>
    <n v="1"/>
    <n v="99.99"/>
    <n v="99.99"/>
    <x v="2447"/>
    <s v="312 Hill St"/>
    <x v="8"/>
    <x v="7"/>
    <n v="10001"/>
  </r>
  <r>
    <s v="Sales_May_2019.csv"/>
    <n v="195946"/>
    <x v="5"/>
    <n v="1"/>
    <n v="99.99"/>
    <n v="99.99"/>
    <x v="123212"/>
    <s v="673 Meadow St"/>
    <x v="8"/>
    <x v="7"/>
    <n v="10001"/>
  </r>
  <r>
    <s v="Sales_May_2019.csv"/>
    <n v="196007"/>
    <x v="5"/>
    <n v="1"/>
    <n v="99.99"/>
    <n v="99.99"/>
    <x v="123213"/>
    <s v="156 South St"/>
    <x v="8"/>
    <x v="7"/>
    <n v="10001"/>
  </r>
  <r>
    <s v="Sales_May_2019.csv"/>
    <n v="196027"/>
    <x v="5"/>
    <n v="1"/>
    <n v="99.99"/>
    <n v="99.99"/>
    <x v="123214"/>
    <s v="796 Sunset St"/>
    <x v="8"/>
    <x v="7"/>
    <n v="10001"/>
  </r>
  <r>
    <s v="Sales_May_2019.csv"/>
    <n v="196142"/>
    <x v="5"/>
    <n v="1"/>
    <n v="99.99"/>
    <n v="99.99"/>
    <x v="123215"/>
    <s v="180 2nd St"/>
    <x v="8"/>
    <x v="7"/>
    <n v="10001"/>
  </r>
  <r>
    <s v="Sales_May_2019.csv"/>
    <n v="196586"/>
    <x v="5"/>
    <n v="1"/>
    <n v="99.99"/>
    <n v="99.99"/>
    <x v="52860"/>
    <s v="83 River St"/>
    <x v="8"/>
    <x v="7"/>
    <n v="10001"/>
  </r>
  <r>
    <s v="Sales_May_2019.csv"/>
    <n v="196683"/>
    <x v="5"/>
    <n v="1"/>
    <n v="99.99"/>
    <n v="99.99"/>
    <x v="123216"/>
    <s v="606 Chestnut St"/>
    <x v="8"/>
    <x v="7"/>
    <n v="10001"/>
  </r>
  <r>
    <s v="Sales_May_2019.csv"/>
    <n v="196709"/>
    <x v="5"/>
    <n v="1"/>
    <n v="99.99"/>
    <n v="99.99"/>
    <x v="123217"/>
    <s v="678 Willow St"/>
    <x v="8"/>
    <x v="7"/>
    <n v="10001"/>
  </r>
  <r>
    <s v="Sales_May_2019.csv"/>
    <n v="196979"/>
    <x v="5"/>
    <n v="1"/>
    <n v="99.99"/>
    <n v="99.99"/>
    <x v="123218"/>
    <s v="273 Adams St"/>
    <x v="8"/>
    <x v="7"/>
    <n v="10001"/>
  </r>
  <r>
    <s v="Sales_May_2019.csv"/>
    <n v="197078"/>
    <x v="5"/>
    <n v="1"/>
    <n v="99.99"/>
    <n v="99.99"/>
    <x v="123219"/>
    <s v="758 West St"/>
    <x v="8"/>
    <x v="7"/>
    <n v="10001"/>
  </r>
  <r>
    <s v="Sales_May_2019.csv"/>
    <n v="197205"/>
    <x v="5"/>
    <n v="1"/>
    <n v="99.99"/>
    <n v="99.99"/>
    <x v="123220"/>
    <s v="582 13th St"/>
    <x v="8"/>
    <x v="7"/>
    <n v="10001"/>
  </r>
  <r>
    <s v="Sales_May_2019.csv"/>
    <n v="197229"/>
    <x v="5"/>
    <n v="1"/>
    <n v="99.99"/>
    <n v="99.99"/>
    <x v="60616"/>
    <s v="259 Washington St"/>
    <x v="8"/>
    <x v="7"/>
    <n v="10001"/>
  </r>
  <r>
    <s v="Sales_May_2019.csv"/>
    <n v="197262"/>
    <x v="5"/>
    <n v="1"/>
    <n v="99.99"/>
    <n v="99.99"/>
    <x v="112156"/>
    <s v="713 11th St"/>
    <x v="8"/>
    <x v="7"/>
    <n v="10001"/>
  </r>
  <r>
    <s v="Sales_May_2019.csv"/>
    <n v="197365"/>
    <x v="5"/>
    <n v="1"/>
    <n v="99.99"/>
    <n v="99.99"/>
    <x v="123221"/>
    <s v="92 Madison St"/>
    <x v="8"/>
    <x v="7"/>
    <n v="10001"/>
  </r>
  <r>
    <s v="Sales_May_2019.csv"/>
    <n v="197372"/>
    <x v="5"/>
    <n v="1"/>
    <n v="99.99"/>
    <n v="99.99"/>
    <x v="123222"/>
    <s v="731 11th St"/>
    <x v="8"/>
    <x v="7"/>
    <n v="10001"/>
  </r>
  <r>
    <s v="Sales_May_2019.csv"/>
    <n v="197385"/>
    <x v="5"/>
    <n v="1"/>
    <n v="99.99"/>
    <n v="99.99"/>
    <x v="123223"/>
    <s v="16 1st St"/>
    <x v="8"/>
    <x v="7"/>
    <n v="10001"/>
  </r>
  <r>
    <s v="Sales_May_2019.csv"/>
    <n v="197662"/>
    <x v="5"/>
    <n v="1"/>
    <n v="99.99"/>
    <n v="99.99"/>
    <x v="123224"/>
    <s v="453 Madison St"/>
    <x v="8"/>
    <x v="7"/>
    <n v="10001"/>
  </r>
  <r>
    <s v="Sales_May_2019.csv"/>
    <n v="197738"/>
    <x v="5"/>
    <n v="1"/>
    <n v="99.99"/>
    <n v="99.99"/>
    <x v="123225"/>
    <s v="407 Madison St"/>
    <x v="8"/>
    <x v="7"/>
    <n v="10001"/>
  </r>
  <r>
    <s v="Sales_May_2019.csv"/>
    <n v="197871"/>
    <x v="5"/>
    <n v="1"/>
    <n v="99.99"/>
    <n v="99.99"/>
    <x v="123226"/>
    <s v="313 Park St"/>
    <x v="8"/>
    <x v="7"/>
    <n v="10001"/>
  </r>
  <r>
    <s v="Sales_May_2019.csv"/>
    <n v="197919"/>
    <x v="5"/>
    <n v="1"/>
    <n v="99.99"/>
    <n v="99.99"/>
    <x v="123227"/>
    <s v="810 13th St"/>
    <x v="8"/>
    <x v="7"/>
    <n v="10001"/>
  </r>
  <r>
    <s v="Sales_May_2019.csv"/>
    <n v="197959"/>
    <x v="5"/>
    <n v="1"/>
    <n v="99.99"/>
    <n v="99.99"/>
    <x v="123228"/>
    <s v="818 South St"/>
    <x v="8"/>
    <x v="7"/>
    <n v="10001"/>
  </r>
  <r>
    <s v="Sales_May_2019.csv"/>
    <n v="197979"/>
    <x v="5"/>
    <n v="1"/>
    <n v="99.99"/>
    <n v="99.99"/>
    <x v="123229"/>
    <s v="307 Hill St"/>
    <x v="8"/>
    <x v="7"/>
    <n v="10001"/>
  </r>
  <r>
    <s v="Sales_May_2019.csv"/>
    <n v="198155"/>
    <x v="5"/>
    <n v="1"/>
    <n v="99.99"/>
    <n v="99.99"/>
    <x v="123230"/>
    <s v="775 4th St"/>
    <x v="8"/>
    <x v="7"/>
    <n v="10001"/>
  </r>
  <r>
    <s v="Sales_May_2019.csv"/>
    <n v="198268"/>
    <x v="5"/>
    <n v="1"/>
    <n v="99.99"/>
    <n v="99.99"/>
    <x v="28655"/>
    <s v="723 11th St"/>
    <x v="8"/>
    <x v="7"/>
    <n v="10001"/>
  </r>
  <r>
    <s v="Sales_May_2019.csv"/>
    <n v="198455"/>
    <x v="5"/>
    <n v="1"/>
    <n v="99.99"/>
    <n v="99.99"/>
    <x v="123231"/>
    <s v="50 Cedar St"/>
    <x v="8"/>
    <x v="7"/>
    <n v="10001"/>
  </r>
  <r>
    <s v="Sales_May_2019.csv"/>
    <n v="198531"/>
    <x v="5"/>
    <n v="1"/>
    <n v="99.99"/>
    <n v="99.99"/>
    <x v="123232"/>
    <s v="171 5th St"/>
    <x v="8"/>
    <x v="7"/>
    <n v="10001"/>
  </r>
  <r>
    <s v="Sales_May_2019.csv"/>
    <n v="198539"/>
    <x v="5"/>
    <n v="1"/>
    <n v="99.99"/>
    <n v="99.99"/>
    <x v="123233"/>
    <s v="148 Adams St"/>
    <x v="8"/>
    <x v="7"/>
    <n v="10001"/>
  </r>
  <r>
    <s v="Sales_May_2019.csv"/>
    <n v="198558"/>
    <x v="5"/>
    <n v="1"/>
    <n v="99.99"/>
    <n v="99.99"/>
    <x v="24909"/>
    <s v="405 5th St"/>
    <x v="8"/>
    <x v="7"/>
    <n v="10001"/>
  </r>
  <r>
    <s v="Sales_May_2019.csv"/>
    <n v="198576"/>
    <x v="5"/>
    <n v="1"/>
    <n v="99.99"/>
    <n v="99.99"/>
    <x v="123234"/>
    <s v="260 Forest St"/>
    <x v="8"/>
    <x v="7"/>
    <n v="10001"/>
  </r>
  <r>
    <s v="Sales_May_2019.csv"/>
    <n v="198644"/>
    <x v="5"/>
    <n v="1"/>
    <n v="99.99"/>
    <n v="99.99"/>
    <x v="123235"/>
    <s v="992 Chestnut St"/>
    <x v="8"/>
    <x v="7"/>
    <n v="10001"/>
  </r>
  <r>
    <s v="Sales_May_2019.csv"/>
    <n v="198696"/>
    <x v="5"/>
    <n v="1"/>
    <n v="99.99"/>
    <n v="99.99"/>
    <x v="123236"/>
    <s v="453 Cedar St"/>
    <x v="8"/>
    <x v="7"/>
    <n v="10001"/>
  </r>
  <r>
    <s v="Sales_May_2019.csv"/>
    <n v="198699"/>
    <x v="5"/>
    <n v="1"/>
    <n v="99.99"/>
    <n v="99.99"/>
    <x v="11423"/>
    <s v="240 Church St"/>
    <x v="8"/>
    <x v="7"/>
    <n v="10001"/>
  </r>
  <r>
    <s v="Sales_May_2019.csv"/>
    <n v="198747"/>
    <x v="5"/>
    <n v="1"/>
    <n v="99.99"/>
    <n v="99.99"/>
    <x v="78384"/>
    <s v="626 Willow St"/>
    <x v="8"/>
    <x v="7"/>
    <n v="10001"/>
  </r>
  <r>
    <s v="Sales_May_2019.csv"/>
    <n v="199021"/>
    <x v="5"/>
    <n v="1"/>
    <n v="99.99"/>
    <n v="99.99"/>
    <x v="123237"/>
    <s v="713 Washington St"/>
    <x v="8"/>
    <x v="7"/>
    <n v="10001"/>
  </r>
  <r>
    <s v="Sales_May_2019.csv"/>
    <n v="199222"/>
    <x v="5"/>
    <n v="1"/>
    <n v="99.99"/>
    <n v="99.99"/>
    <x v="2266"/>
    <s v="2 6th St"/>
    <x v="8"/>
    <x v="7"/>
    <n v="10001"/>
  </r>
  <r>
    <s v="Sales_May_2019.csv"/>
    <n v="199508"/>
    <x v="5"/>
    <n v="1"/>
    <n v="99.99"/>
    <n v="99.99"/>
    <x v="60582"/>
    <s v="149 Highland St"/>
    <x v="8"/>
    <x v="7"/>
    <n v="10001"/>
  </r>
  <r>
    <s v="Sales_May_2019.csv"/>
    <n v="199545"/>
    <x v="5"/>
    <n v="1"/>
    <n v="99.99"/>
    <n v="99.99"/>
    <x v="123238"/>
    <s v="624 Jefferson St"/>
    <x v="8"/>
    <x v="7"/>
    <n v="10001"/>
  </r>
  <r>
    <s v="Sales_May_2019.csv"/>
    <n v="199642"/>
    <x v="5"/>
    <n v="1"/>
    <n v="99.99"/>
    <n v="99.99"/>
    <x v="123239"/>
    <s v="346 Highland St"/>
    <x v="8"/>
    <x v="7"/>
    <n v="10001"/>
  </r>
  <r>
    <s v="Sales_May_2019.csv"/>
    <n v="199704"/>
    <x v="5"/>
    <n v="1"/>
    <n v="99.99"/>
    <n v="99.99"/>
    <x v="28637"/>
    <s v="76 Lincoln St"/>
    <x v="8"/>
    <x v="7"/>
    <n v="10001"/>
  </r>
  <r>
    <s v="Sales_May_2019.csv"/>
    <n v="199805"/>
    <x v="5"/>
    <n v="1"/>
    <n v="99.99"/>
    <n v="99.99"/>
    <x v="72295"/>
    <s v="140 5th St"/>
    <x v="8"/>
    <x v="7"/>
    <n v="10001"/>
  </r>
  <r>
    <s v="Sales_May_2019.csv"/>
    <n v="199853"/>
    <x v="5"/>
    <n v="1"/>
    <n v="99.99"/>
    <n v="99.99"/>
    <x v="6791"/>
    <s v="932 Chestnut St"/>
    <x v="8"/>
    <x v="7"/>
    <n v="10001"/>
  </r>
  <r>
    <s v="Sales_May_2019.csv"/>
    <n v="199925"/>
    <x v="5"/>
    <n v="1"/>
    <n v="99.99"/>
    <n v="99.99"/>
    <x v="123240"/>
    <s v="643 Forest St"/>
    <x v="8"/>
    <x v="7"/>
    <n v="10001"/>
  </r>
  <r>
    <s v="Sales_May_2019.csv"/>
    <n v="200026"/>
    <x v="5"/>
    <n v="1"/>
    <n v="99.99"/>
    <n v="99.99"/>
    <x v="123241"/>
    <s v="76 13th St"/>
    <x v="8"/>
    <x v="7"/>
    <n v="10001"/>
  </r>
  <r>
    <s v="Sales_May_2019.csv"/>
    <n v="200205"/>
    <x v="5"/>
    <n v="1"/>
    <n v="99.99"/>
    <n v="99.99"/>
    <x v="41887"/>
    <s v="938 Elm St"/>
    <x v="8"/>
    <x v="7"/>
    <n v="10001"/>
  </r>
  <r>
    <s v="Sales_May_2019.csv"/>
    <n v="200320"/>
    <x v="5"/>
    <n v="1"/>
    <n v="99.99"/>
    <n v="99.99"/>
    <x v="123242"/>
    <s v="911 River St"/>
    <x v="8"/>
    <x v="7"/>
    <n v="10001"/>
  </r>
  <r>
    <s v="Sales_May_2019.csv"/>
    <n v="200388"/>
    <x v="5"/>
    <n v="1"/>
    <n v="99.99"/>
    <n v="99.99"/>
    <x v="123243"/>
    <s v="619 West St"/>
    <x v="8"/>
    <x v="7"/>
    <n v="10001"/>
  </r>
  <r>
    <s v="Sales_May_2019.csv"/>
    <n v="200437"/>
    <x v="5"/>
    <n v="1"/>
    <n v="99.99"/>
    <n v="99.99"/>
    <x v="39449"/>
    <s v="278 Wilson St"/>
    <x v="8"/>
    <x v="7"/>
    <n v="10001"/>
  </r>
  <r>
    <s v="Sales_May_2019.csv"/>
    <n v="200479"/>
    <x v="5"/>
    <n v="1"/>
    <n v="99.99"/>
    <n v="99.99"/>
    <x v="69622"/>
    <s v="171 Jefferson St"/>
    <x v="8"/>
    <x v="7"/>
    <n v="10001"/>
  </r>
  <r>
    <s v="Sales_May_2019.csv"/>
    <n v="200622"/>
    <x v="5"/>
    <n v="1"/>
    <n v="99.99"/>
    <n v="99.99"/>
    <x v="123244"/>
    <s v="141 Johnson St"/>
    <x v="8"/>
    <x v="7"/>
    <n v="10001"/>
  </r>
  <r>
    <s v="Sales_May_2019.csv"/>
    <n v="200639"/>
    <x v="5"/>
    <n v="1"/>
    <n v="99.99"/>
    <n v="99.99"/>
    <x v="26969"/>
    <s v="166 Elm St"/>
    <x v="8"/>
    <x v="7"/>
    <n v="10001"/>
  </r>
  <r>
    <s v="Sales_May_2019.csv"/>
    <n v="200684"/>
    <x v="5"/>
    <n v="1"/>
    <n v="99.99"/>
    <n v="99.99"/>
    <x v="123245"/>
    <s v="770 10th St"/>
    <x v="8"/>
    <x v="7"/>
    <n v="10001"/>
  </r>
  <r>
    <s v="Sales_May_2019.csv"/>
    <n v="200825"/>
    <x v="5"/>
    <n v="1"/>
    <n v="99.99"/>
    <n v="99.99"/>
    <x v="123246"/>
    <s v="160 9th St"/>
    <x v="8"/>
    <x v="7"/>
    <n v="10001"/>
  </r>
  <r>
    <s v="Sales_May_2019.csv"/>
    <n v="200843"/>
    <x v="5"/>
    <n v="1"/>
    <n v="99.99"/>
    <n v="99.99"/>
    <x v="52892"/>
    <s v="449 Forest St"/>
    <x v="8"/>
    <x v="7"/>
    <n v="10001"/>
  </r>
  <r>
    <s v="Sales_May_2019.csv"/>
    <n v="200852"/>
    <x v="5"/>
    <n v="1"/>
    <n v="99.99"/>
    <n v="99.99"/>
    <x v="123247"/>
    <s v="841 Lake St"/>
    <x v="8"/>
    <x v="7"/>
    <n v="10001"/>
  </r>
  <r>
    <s v="Sales_May_2019.csv"/>
    <n v="200888"/>
    <x v="5"/>
    <n v="1"/>
    <n v="99.99"/>
    <n v="99.99"/>
    <x v="123248"/>
    <s v="446 Madison St"/>
    <x v="8"/>
    <x v="7"/>
    <n v="10001"/>
  </r>
  <r>
    <s v="Sales_May_2019.csv"/>
    <n v="201033"/>
    <x v="5"/>
    <n v="1"/>
    <n v="99.99"/>
    <n v="99.99"/>
    <x v="123249"/>
    <s v="241 Lakeview St"/>
    <x v="8"/>
    <x v="7"/>
    <n v="10001"/>
  </r>
  <r>
    <s v="Sales_May_2019.csv"/>
    <n v="201059"/>
    <x v="5"/>
    <n v="1"/>
    <n v="99.99"/>
    <n v="99.99"/>
    <x v="33642"/>
    <s v="907 4th St"/>
    <x v="8"/>
    <x v="7"/>
    <n v="10001"/>
  </r>
  <r>
    <s v="Sales_May_2019.csv"/>
    <n v="201160"/>
    <x v="5"/>
    <n v="1"/>
    <n v="99.99"/>
    <n v="99.99"/>
    <x v="123250"/>
    <s v="753 Center St"/>
    <x v="8"/>
    <x v="7"/>
    <n v="10001"/>
  </r>
  <r>
    <s v="Sales_May_2019.csv"/>
    <n v="201402"/>
    <x v="5"/>
    <n v="1"/>
    <n v="99.99"/>
    <n v="99.99"/>
    <x v="123251"/>
    <s v="947 Sunset St"/>
    <x v="8"/>
    <x v="7"/>
    <n v="10001"/>
  </r>
  <r>
    <s v="Sales_May_2019.csv"/>
    <n v="201440"/>
    <x v="5"/>
    <n v="1"/>
    <n v="99.99"/>
    <n v="99.99"/>
    <x v="91164"/>
    <s v="867 Adams St"/>
    <x v="8"/>
    <x v="7"/>
    <n v="10001"/>
  </r>
  <r>
    <s v="Sales_May_2019.csv"/>
    <n v="201537"/>
    <x v="5"/>
    <n v="1"/>
    <n v="99.99"/>
    <n v="99.99"/>
    <x v="123252"/>
    <s v="643 Chestnut St"/>
    <x v="8"/>
    <x v="7"/>
    <n v="10001"/>
  </r>
  <r>
    <s v="Sales_May_2019.csv"/>
    <n v="201538"/>
    <x v="5"/>
    <n v="1"/>
    <n v="99.99"/>
    <n v="99.99"/>
    <x v="123253"/>
    <s v="208 Elm St"/>
    <x v="8"/>
    <x v="7"/>
    <n v="10001"/>
  </r>
  <r>
    <s v="Sales_May_2019.csv"/>
    <n v="201560"/>
    <x v="5"/>
    <n v="1"/>
    <n v="99.99"/>
    <n v="99.99"/>
    <x v="123254"/>
    <s v="294 10th St"/>
    <x v="8"/>
    <x v="7"/>
    <n v="10001"/>
  </r>
  <r>
    <s v="Sales_May_2019.csv"/>
    <n v="201596"/>
    <x v="5"/>
    <n v="1"/>
    <n v="99.99"/>
    <n v="99.99"/>
    <x v="123255"/>
    <s v="890 5th St"/>
    <x v="8"/>
    <x v="7"/>
    <n v="10001"/>
  </r>
  <r>
    <s v="Sales_May_2019.csv"/>
    <n v="201605"/>
    <x v="5"/>
    <n v="1"/>
    <n v="99.99"/>
    <n v="99.99"/>
    <x v="123256"/>
    <s v="156 Adams St"/>
    <x v="8"/>
    <x v="7"/>
    <n v="10001"/>
  </r>
  <r>
    <s v="Sales_May_2019.csv"/>
    <n v="201638"/>
    <x v="5"/>
    <n v="1"/>
    <n v="99.99"/>
    <n v="99.99"/>
    <x v="123257"/>
    <s v="261 Center St"/>
    <x v="8"/>
    <x v="7"/>
    <n v="10001"/>
  </r>
  <r>
    <s v="Sales_May_2019.csv"/>
    <n v="201646"/>
    <x v="5"/>
    <n v="1"/>
    <n v="99.99"/>
    <n v="99.99"/>
    <x v="123258"/>
    <s v="853 Madison St"/>
    <x v="8"/>
    <x v="7"/>
    <n v="10001"/>
  </r>
  <r>
    <s v="Sales_May_2019.csv"/>
    <n v="201773"/>
    <x v="5"/>
    <n v="1"/>
    <n v="99.99"/>
    <n v="99.99"/>
    <x v="123259"/>
    <s v="441 Highland St"/>
    <x v="8"/>
    <x v="7"/>
    <n v="10001"/>
  </r>
  <r>
    <s v="Sales_May_2019.csv"/>
    <n v="201871"/>
    <x v="5"/>
    <n v="1"/>
    <n v="99.99"/>
    <n v="99.99"/>
    <x v="123260"/>
    <s v="645 West St"/>
    <x v="8"/>
    <x v="7"/>
    <n v="10001"/>
  </r>
  <r>
    <s v="Sales_May_2019.csv"/>
    <n v="201926"/>
    <x v="5"/>
    <n v="1"/>
    <n v="99.99"/>
    <n v="99.99"/>
    <x v="11467"/>
    <s v="288 Highland St"/>
    <x v="8"/>
    <x v="7"/>
    <n v="10001"/>
  </r>
  <r>
    <s v="Sales_May_2019.csv"/>
    <n v="202017"/>
    <x v="5"/>
    <n v="1"/>
    <n v="99.99"/>
    <n v="99.99"/>
    <x v="36571"/>
    <s v="270 Johnson St"/>
    <x v="8"/>
    <x v="7"/>
    <n v="10001"/>
  </r>
  <r>
    <s v="Sales_May_2019.csv"/>
    <n v="202115"/>
    <x v="5"/>
    <n v="1"/>
    <n v="99.99"/>
    <n v="99.99"/>
    <x v="123261"/>
    <s v="485 Cherry St"/>
    <x v="8"/>
    <x v="7"/>
    <n v="10001"/>
  </r>
  <r>
    <s v="Sales_May_2019.csv"/>
    <n v="202321"/>
    <x v="5"/>
    <n v="1"/>
    <n v="99.99"/>
    <n v="99.99"/>
    <x v="98064"/>
    <s v="860 Forest St"/>
    <x v="8"/>
    <x v="7"/>
    <n v="10001"/>
  </r>
  <r>
    <s v="Sales_May_2019.csv"/>
    <n v="202408"/>
    <x v="5"/>
    <n v="1"/>
    <n v="99.99"/>
    <n v="99.99"/>
    <x v="123262"/>
    <s v="712 6th St"/>
    <x v="8"/>
    <x v="7"/>
    <n v="10001"/>
  </r>
  <r>
    <s v="Sales_May_2019.csv"/>
    <n v="202587"/>
    <x v="5"/>
    <n v="1"/>
    <n v="99.99"/>
    <n v="99.99"/>
    <x v="123263"/>
    <s v="496 14th St"/>
    <x v="8"/>
    <x v="7"/>
    <n v="10001"/>
  </r>
  <r>
    <s v="Sales_May_2019.csv"/>
    <n v="202589"/>
    <x v="5"/>
    <n v="1"/>
    <n v="99.99"/>
    <n v="99.99"/>
    <x v="123264"/>
    <s v="175 Park St"/>
    <x v="8"/>
    <x v="7"/>
    <n v="10001"/>
  </r>
  <r>
    <s v="Sales_May_2019.csv"/>
    <n v="202614"/>
    <x v="5"/>
    <n v="1"/>
    <n v="99.99"/>
    <n v="99.99"/>
    <x v="123265"/>
    <s v="760 13th St"/>
    <x v="8"/>
    <x v="7"/>
    <n v="10001"/>
  </r>
  <r>
    <s v="Sales_May_2019.csv"/>
    <n v="202696"/>
    <x v="5"/>
    <n v="1"/>
    <n v="99.99"/>
    <n v="99.99"/>
    <x v="123266"/>
    <s v="461 11th St"/>
    <x v="8"/>
    <x v="7"/>
    <n v="10001"/>
  </r>
  <r>
    <s v="Sales_May_2019.csv"/>
    <n v="202823"/>
    <x v="5"/>
    <n v="1"/>
    <n v="99.99"/>
    <n v="99.99"/>
    <x v="123267"/>
    <s v="180 14th St"/>
    <x v="8"/>
    <x v="7"/>
    <n v="10001"/>
  </r>
  <r>
    <s v="Sales_May_2019.csv"/>
    <n v="202849"/>
    <x v="5"/>
    <n v="1"/>
    <n v="99.99"/>
    <n v="99.99"/>
    <x v="123268"/>
    <s v="704 14th St"/>
    <x v="8"/>
    <x v="7"/>
    <n v="10001"/>
  </r>
  <r>
    <s v="Sales_May_2019.csv"/>
    <n v="202856"/>
    <x v="5"/>
    <n v="1"/>
    <n v="99.99"/>
    <n v="99.99"/>
    <x v="123269"/>
    <s v="501 9th St"/>
    <x v="8"/>
    <x v="7"/>
    <n v="10001"/>
  </r>
  <r>
    <s v="Sales_May_2019.csv"/>
    <n v="203150"/>
    <x v="5"/>
    <n v="1"/>
    <n v="99.99"/>
    <n v="99.99"/>
    <x v="7028"/>
    <s v="38 Ridge St"/>
    <x v="8"/>
    <x v="7"/>
    <n v="10001"/>
  </r>
  <r>
    <s v="Sales_May_2019.csv"/>
    <n v="203194"/>
    <x v="5"/>
    <n v="1"/>
    <n v="99.99"/>
    <n v="99.99"/>
    <x v="123270"/>
    <s v="827 Ridge St"/>
    <x v="8"/>
    <x v="7"/>
    <n v="10001"/>
  </r>
  <r>
    <s v="Sales_May_2019.csv"/>
    <n v="203474"/>
    <x v="5"/>
    <n v="1"/>
    <n v="99.99"/>
    <n v="99.99"/>
    <x v="123271"/>
    <s v="48 2nd St"/>
    <x v="8"/>
    <x v="7"/>
    <n v="10001"/>
  </r>
  <r>
    <s v="Sales_May_2019.csv"/>
    <n v="203559"/>
    <x v="5"/>
    <n v="1"/>
    <n v="99.99"/>
    <n v="99.99"/>
    <x v="123272"/>
    <s v="827 Meadow St"/>
    <x v="8"/>
    <x v="7"/>
    <n v="10001"/>
  </r>
  <r>
    <s v="Sales_May_2019.csv"/>
    <n v="203613"/>
    <x v="5"/>
    <n v="1"/>
    <n v="99.99"/>
    <n v="99.99"/>
    <x v="75701"/>
    <s v="131 13th St"/>
    <x v="8"/>
    <x v="7"/>
    <n v="10001"/>
  </r>
  <r>
    <s v="Sales_May_2019.csv"/>
    <n v="204231"/>
    <x v="5"/>
    <n v="1"/>
    <n v="99.99"/>
    <n v="99.99"/>
    <x v="47040"/>
    <s v="195 Hickory St"/>
    <x v="8"/>
    <x v="7"/>
    <n v="10001"/>
  </r>
  <r>
    <s v="Sales_May_2019.csv"/>
    <n v="204323"/>
    <x v="5"/>
    <n v="1"/>
    <n v="99.99"/>
    <n v="99.99"/>
    <x v="34311"/>
    <s v="132 Jackson St"/>
    <x v="8"/>
    <x v="7"/>
    <n v="10001"/>
  </r>
  <r>
    <s v="Sales_May_2019.csv"/>
    <n v="204356"/>
    <x v="5"/>
    <n v="1"/>
    <n v="99.99"/>
    <n v="99.99"/>
    <x v="123273"/>
    <s v="293 Cherry St"/>
    <x v="8"/>
    <x v="7"/>
    <n v="10001"/>
  </r>
  <r>
    <s v="Sales_May_2019.csv"/>
    <n v="204579"/>
    <x v="5"/>
    <n v="1"/>
    <n v="99.99"/>
    <n v="99.99"/>
    <x v="123274"/>
    <s v="900 Chestnut St"/>
    <x v="8"/>
    <x v="7"/>
    <n v="10001"/>
  </r>
  <r>
    <s v="Sales_May_2019.csv"/>
    <n v="204600"/>
    <x v="5"/>
    <n v="1"/>
    <n v="99.99"/>
    <n v="99.99"/>
    <x v="123275"/>
    <s v="592 North St"/>
    <x v="8"/>
    <x v="7"/>
    <n v="10001"/>
  </r>
  <r>
    <s v="Sales_May_2019.csv"/>
    <n v="204766"/>
    <x v="5"/>
    <n v="1"/>
    <n v="99.99"/>
    <n v="99.99"/>
    <x v="41050"/>
    <s v="341 River St"/>
    <x v="8"/>
    <x v="7"/>
    <n v="10001"/>
  </r>
  <r>
    <s v="Sales_May_2019.csv"/>
    <n v="204826"/>
    <x v="5"/>
    <n v="1"/>
    <n v="99.99"/>
    <n v="99.99"/>
    <x v="118211"/>
    <s v="692 7th St"/>
    <x v="8"/>
    <x v="7"/>
    <n v="10001"/>
  </r>
  <r>
    <s v="Sales_May_2019.csv"/>
    <n v="204909"/>
    <x v="5"/>
    <n v="1"/>
    <n v="99.99"/>
    <n v="99.99"/>
    <x v="45554"/>
    <s v="55 Lakeview St"/>
    <x v="8"/>
    <x v="7"/>
    <n v="10001"/>
  </r>
  <r>
    <s v="Sales_May_2019.csv"/>
    <n v="204922"/>
    <x v="5"/>
    <n v="1"/>
    <n v="99.99"/>
    <n v="99.99"/>
    <x v="123276"/>
    <s v="274 Elm St"/>
    <x v="8"/>
    <x v="7"/>
    <n v="10001"/>
  </r>
  <r>
    <s v="Sales_May_2019.csv"/>
    <n v="205071"/>
    <x v="5"/>
    <n v="1"/>
    <n v="99.99"/>
    <n v="99.99"/>
    <x v="11446"/>
    <s v="384 5th St"/>
    <x v="8"/>
    <x v="7"/>
    <n v="10001"/>
  </r>
  <r>
    <s v="Sales_May_2019.csv"/>
    <n v="205110"/>
    <x v="5"/>
    <n v="1"/>
    <n v="99.99"/>
    <n v="99.99"/>
    <x v="34296"/>
    <s v="946 Walnut St"/>
    <x v="8"/>
    <x v="7"/>
    <n v="10001"/>
  </r>
  <r>
    <s v="Sales_May_2019.csv"/>
    <n v="205118"/>
    <x v="5"/>
    <n v="1"/>
    <n v="99.99"/>
    <n v="99.99"/>
    <x v="123277"/>
    <s v="399 Washington St"/>
    <x v="8"/>
    <x v="7"/>
    <n v="10001"/>
  </r>
  <r>
    <s v="Sales_May_2019.csv"/>
    <n v="205536"/>
    <x v="5"/>
    <n v="1"/>
    <n v="99.99"/>
    <n v="99.99"/>
    <x v="18332"/>
    <s v="441 14th St"/>
    <x v="8"/>
    <x v="7"/>
    <n v="10001"/>
  </r>
  <r>
    <s v="Sales_May_2019.csv"/>
    <n v="205645"/>
    <x v="5"/>
    <n v="1"/>
    <n v="99.99"/>
    <n v="99.99"/>
    <x v="123278"/>
    <s v="677 10th St"/>
    <x v="8"/>
    <x v="7"/>
    <n v="10001"/>
  </r>
  <r>
    <s v="Sales_May_2019.csv"/>
    <n v="205664"/>
    <x v="5"/>
    <n v="1"/>
    <n v="99.99"/>
    <n v="99.99"/>
    <x v="123279"/>
    <s v="217 2nd St"/>
    <x v="8"/>
    <x v="7"/>
    <n v="10001"/>
  </r>
  <r>
    <s v="Sales_May_2019.csv"/>
    <n v="205990"/>
    <x v="5"/>
    <n v="1"/>
    <n v="99.99"/>
    <n v="99.99"/>
    <x v="123280"/>
    <s v="768 6th St"/>
    <x v="8"/>
    <x v="7"/>
    <n v="10001"/>
  </r>
  <r>
    <s v="Sales_May_2019.csv"/>
    <n v="205996"/>
    <x v="5"/>
    <n v="1"/>
    <n v="99.99"/>
    <n v="99.99"/>
    <x v="123281"/>
    <s v="832 Cherry St"/>
    <x v="8"/>
    <x v="7"/>
    <n v="10001"/>
  </r>
  <r>
    <s v="Sales_May_2019.csv"/>
    <n v="206150"/>
    <x v="5"/>
    <n v="1"/>
    <n v="99.99"/>
    <n v="99.99"/>
    <x v="113923"/>
    <s v="296 Willow St"/>
    <x v="8"/>
    <x v="7"/>
    <n v="10001"/>
  </r>
  <r>
    <s v="Sales_May_2019.csv"/>
    <n v="206156"/>
    <x v="5"/>
    <n v="1"/>
    <n v="99.99"/>
    <n v="99.99"/>
    <x v="123282"/>
    <s v="233 Hill St"/>
    <x v="8"/>
    <x v="7"/>
    <n v="10001"/>
  </r>
  <r>
    <s v="Sales_May_2019.csv"/>
    <n v="206265"/>
    <x v="5"/>
    <n v="1"/>
    <n v="99.99"/>
    <n v="99.99"/>
    <x v="123283"/>
    <s v="603 Washington St"/>
    <x v="8"/>
    <x v="7"/>
    <n v="10001"/>
  </r>
  <r>
    <s v="Sales_May_2019.csv"/>
    <n v="206267"/>
    <x v="5"/>
    <n v="1"/>
    <n v="99.99"/>
    <n v="99.99"/>
    <x v="123284"/>
    <s v="949 Lincoln St"/>
    <x v="8"/>
    <x v="7"/>
    <n v="10001"/>
  </r>
  <r>
    <s v="Sales_May_2019.csv"/>
    <n v="206330"/>
    <x v="5"/>
    <n v="1"/>
    <n v="99.99"/>
    <n v="99.99"/>
    <x v="123285"/>
    <s v="178 Pine St"/>
    <x v="8"/>
    <x v="7"/>
    <n v="10001"/>
  </r>
  <r>
    <s v="Sales_May_2019.csv"/>
    <n v="206398"/>
    <x v="5"/>
    <n v="1"/>
    <n v="99.99"/>
    <n v="99.99"/>
    <x v="100412"/>
    <s v="775 Cherry St"/>
    <x v="8"/>
    <x v="7"/>
    <n v="10001"/>
  </r>
  <r>
    <s v="Sales_May_2019.csv"/>
    <n v="206493"/>
    <x v="5"/>
    <n v="1"/>
    <n v="99.99"/>
    <n v="99.99"/>
    <x v="123286"/>
    <s v="121 West St"/>
    <x v="8"/>
    <x v="7"/>
    <n v="10001"/>
  </r>
  <r>
    <s v="Sales_May_2019.csv"/>
    <n v="206585"/>
    <x v="5"/>
    <n v="1"/>
    <n v="99.99"/>
    <n v="99.99"/>
    <x v="123287"/>
    <s v="832 Main St"/>
    <x v="8"/>
    <x v="7"/>
    <n v="10001"/>
  </r>
  <r>
    <s v="Sales_May_2019.csv"/>
    <n v="206669"/>
    <x v="5"/>
    <n v="1"/>
    <n v="99.99"/>
    <n v="99.99"/>
    <x v="123288"/>
    <s v="166 10th St"/>
    <x v="8"/>
    <x v="7"/>
    <n v="10001"/>
  </r>
  <r>
    <s v="Sales_May_2019.csv"/>
    <n v="206755"/>
    <x v="5"/>
    <n v="1"/>
    <n v="99.99"/>
    <n v="99.99"/>
    <x v="123289"/>
    <s v="170 10th St"/>
    <x v="8"/>
    <x v="7"/>
    <n v="10001"/>
  </r>
  <r>
    <s v="Sales_May_2019.csv"/>
    <n v="206799"/>
    <x v="5"/>
    <n v="1"/>
    <n v="99.99"/>
    <n v="99.99"/>
    <x v="123290"/>
    <s v="152 8th St"/>
    <x v="8"/>
    <x v="7"/>
    <n v="10001"/>
  </r>
  <r>
    <s v="Sales_May_2019.csv"/>
    <n v="206820"/>
    <x v="5"/>
    <n v="1"/>
    <n v="99.99"/>
    <n v="99.99"/>
    <x v="123291"/>
    <s v="666 Washington St"/>
    <x v="8"/>
    <x v="7"/>
    <n v="10001"/>
  </r>
  <r>
    <s v="Sales_May_2019.csv"/>
    <n v="206842"/>
    <x v="5"/>
    <n v="1"/>
    <n v="99.99"/>
    <n v="99.99"/>
    <x v="123292"/>
    <s v="41 Lincoln St"/>
    <x v="8"/>
    <x v="7"/>
    <n v="10001"/>
  </r>
  <r>
    <s v="Sales_May_2019.csv"/>
    <n v="206878"/>
    <x v="5"/>
    <n v="1"/>
    <n v="99.99"/>
    <n v="99.99"/>
    <x v="123293"/>
    <s v="965 North St"/>
    <x v="8"/>
    <x v="7"/>
    <n v="10001"/>
  </r>
  <r>
    <s v="Sales_May_2019.csv"/>
    <n v="206915"/>
    <x v="5"/>
    <n v="1"/>
    <n v="99.99"/>
    <n v="99.99"/>
    <x v="86052"/>
    <s v="464 Johnson St"/>
    <x v="8"/>
    <x v="7"/>
    <n v="10001"/>
  </r>
  <r>
    <s v="Sales_May_2019.csv"/>
    <n v="207016"/>
    <x v="5"/>
    <n v="1"/>
    <n v="99.99"/>
    <n v="99.99"/>
    <x v="123294"/>
    <s v="639 Cedar St"/>
    <x v="8"/>
    <x v="7"/>
    <n v="10001"/>
  </r>
  <r>
    <s v="Sales_May_2019.csv"/>
    <n v="207021"/>
    <x v="5"/>
    <n v="1"/>
    <n v="99.99"/>
    <n v="99.99"/>
    <x v="123295"/>
    <s v="685 Lincoln St"/>
    <x v="8"/>
    <x v="7"/>
    <n v="10001"/>
  </r>
  <r>
    <s v="Sales_May_2019.csv"/>
    <n v="207025"/>
    <x v="5"/>
    <n v="1"/>
    <n v="99.99"/>
    <n v="99.99"/>
    <x v="80630"/>
    <s v="253 Dogwood St"/>
    <x v="8"/>
    <x v="7"/>
    <n v="10001"/>
  </r>
  <r>
    <s v="Sales_May_2019.csv"/>
    <n v="207266"/>
    <x v="5"/>
    <n v="1"/>
    <n v="99.99"/>
    <n v="99.99"/>
    <x v="123296"/>
    <s v="142 8th St"/>
    <x v="8"/>
    <x v="7"/>
    <n v="10001"/>
  </r>
  <r>
    <s v="Sales_May_2019.csv"/>
    <n v="207333"/>
    <x v="5"/>
    <n v="1"/>
    <n v="99.99"/>
    <n v="99.99"/>
    <x v="123297"/>
    <s v="871 Center St"/>
    <x v="8"/>
    <x v="7"/>
    <n v="10001"/>
  </r>
  <r>
    <s v="Sales_May_2019.csv"/>
    <n v="207603"/>
    <x v="5"/>
    <n v="1"/>
    <n v="99.99"/>
    <n v="99.99"/>
    <x v="98625"/>
    <s v="976 Hill St"/>
    <x v="8"/>
    <x v="7"/>
    <n v="10001"/>
  </r>
  <r>
    <s v="Sales_May_2019.csv"/>
    <n v="207814"/>
    <x v="5"/>
    <n v="1"/>
    <n v="99.99"/>
    <n v="99.99"/>
    <x v="118241"/>
    <s v="386 Washington St"/>
    <x v="8"/>
    <x v="7"/>
    <n v="10001"/>
  </r>
  <r>
    <s v="Sales_May_2019.csv"/>
    <n v="207818"/>
    <x v="5"/>
    <n v="1"/>
    <n v="99.99"/>
    <n v="99.99"/>
    <x v="39418"/>
    <s v="652 Meadow St"/>
    <x v="8"/>
    <x v="7"/>
    <n v="10001"/>
  </r>
  <r>
    <s v="Sales_May_2019.csv"/>
    <n v="207953"/>
    <x v="5"/>
    <n v="1"/>
    <n v="99.99"/>
    <n v="99.99"/>
    <x v="123298"/>
    <s v="24 Jefferson St"/>
    <x v="8"/>
    <x v="7"/>
    <n v="10001"/>
  </r>
  <r>
    <s v="Sales_May_2019.csv"/>
    <n v="207975"/>
    <x v="5"/>
    <n v="1"/>
    <n v="99.99"/>
    <n v="99.99"/>
    <x v="123299"/>
    <s v="943 Lake St"/>
    <x v="8"/>
    <x v="7"/>
    <n v="10001"/>
  </r>
  <r>
    <s v="Sales_May_2019.csv"/>
    <n v="207989"/>
    <x v="5"/>
    <n v="1"/>
    <n v="99.99"/>
    <n v="99.99"/>
    <x v="11663"/>
    <s v="201 West St"/>
    <x v="8"/>
    <x v="7"/>
    <n v="10001"/>
  </r>
  <r>
    <s v="Sales_May_2019.csv"/>
    <n v="208247"/>
    <x v="5"/>
    <n v="1"/>
    <n v="99.99"/>
    <n v="99.99"/>
    <x v="15304"/>
    <s v="634 Hickory St"/>
    <x v="8"/>
    <x v="7"/>
    <n v="10001"/>
  </r>
  <r>
    <s v="Sales_May_2019.csv"/>
    <n v="208252"/>
    <x v="5"/>
    <n v="1"/>
    <n v="99.99"/>
    <n v="99.99"/>
    <x v="105153"/>
    <s v="733 2nd St"/>
    <x v="8"/>
    <x v="7"/>
    <n v="10001"/>
  </r>
  <r>
    <s v="Sales_May_2019.csv"/>
    <n v="208547"/>
    <x v="5"/>
    <n v="1"/>
    <n v="99.99"/>
    <n v="99.99"/>
    <x v="15580"/>
    <s v="168 Madison St"/>
    <x v="8"/>
    <x v="7"/>
    <n v="10001"/>
  </r>
  <r>
    <s v="Sales_May_2019.csv"/>
    <n v="208550"/>
    <x v="5"/>
    <n v="1"/>
    <n v="99.99"/>
    <n v="99.99"/>
    <x v="123300"/>
    <s v="821 North St"/>
    <x v="8"/>
    <x v="7"/>
    <n v="10001"/>
  </r>
  <r>
    <s v="Sales_May_2019.csv"/>
    <n v="208670"/>
    <x v="5"/>
    <n v="1"/>
    <n v="99.99"/>
    <n v="99.99"/>
    <x v="123301"/>
    <s v="878 Hill St"/>
    <x v="8"/>
    <x v="7"/>
    <n v="10001"/>
  </r>
  <r>
    <s v="Sales_May_2019.csv"/>
    <n v="208674"/>
    <x v="5"/>
    <n v="1"/>
    <n v="99.99"/>
    <n v="99.99"/>
    <x v="118151"/>
    <s v="690 8th St"/>
    <x v="8"/>
    <x v="7"/>
    <n v="10001"/>
  </r>
  <r>
    <s v="Sales_May_2019.csv"/>
    <n v="208741"/>
    <x v="5"/>
    <n v="1"/>
    <n v="99.99"/>
    <n v="99.99"/>
    <x v="48815"/>
    <s v="240 Main St"/>
    <x v="8"/>
    <x v="7"/>
    <n v="10001"/>
  </r>
  <r>
    <s v="Sales_May_2019.csv"/>
    <n v="208765"/>
    <x v="5"/>
    <n v="1"/>
    <n v="99.99"/>
    <n v="99.99"/>
    <x v="123302"/>
    <s v="529 13th St"/>
    <x v="8"/>
    <x v="7"/>
    <n v="10001"/>
  </r>
  <r>
    <s v="Sales_May_2019.csv"/>
    <n v="208833"/>
    <x v="5"/>
    <n v="1"/>
    <n v="99.99"/>
    <n v="99.99"/>
    <x v="123303"/>
    <s v="647 Sunset St"/>
    <x v="8"/>
    <x v="7"/>
    <n v="10001"/>
  </r>
  <r>
    <s v="Sales_May_2019.csv"/>
    <n v="209012"/>
    <x v="5"/>
    <n v="1"/>
    <n v="99.99"/>
    <n v="99.99"/>
    <x v="18253"/>
    <s v="874 North St"/>
    <x v="8"/>
    <x v="7"/>
    <n v="10001"/>
  </r>
  <r>
    <s v="Sales_May_2019.csv"/>
    <n v="209025"/>
    <x v="5"/>
    <n v="1"/>
    <n v="99.99"/>
    <n v="99.99"/>
    <x v="22254"/>
    <s v="837 Main St"/>
    <x v="8"/>
    <x v="7"/>
    <n v="10001"/>
  </r>
  <r>
    <s v="Sales_May_2019.csv"/>
    <n v="209109"/>
    <x v="5"/>
    <n v="1"/>
    <n v="99.99"/>
    <n v="99.99"/>
    <x v="123304"/>
    <s v="127 Lakeview St"/>
    <x v="8"/>
    <x v="7"/>
    <n v="10001"/>
  </r>
  <r>
    <s v="Sales_May_2019.csv"/>
    <n v="209163"/>
    <x v="5"/>
    <n v="1"/>
    <n v="99.99"/>
    <n v="99.99"/>
    <x v="123305"/>
    <s v="851 6th St"/>
    <x v="8"/>
    <x v="7"/>
    <n v="10001"/>
  </r>
  <r>
    <s v="Sales_May_2019.csv"/>
    <n v="209444"/>
    <x v="5"/>
    <n v="1"/>
    <n v="99.99"/>
    <n v="99.99"/>
    <x v="81615"/>
    <s v="634 Sunset St"/>
    <x v="8"/>
    <x v="7"/>
    <n v="10001"/>
  </r>
  <r>
    <s v="Sales_May_2019.csv"/>
    <n v="209458"/>
    <x v="5"/>
    <n v="1"/>
    <n v="99.99"/>
    <n v="99.99"/>
    <x v="123306"/>
    <s v="900 Jackson St"/>
    <x v="8"/>
    <x v="7"/>
    <n v="10001"/>
  </r>
  <r>
    <s v="Sales_May_2019.csv"/>
    <n v="209615"/>
    <x v="5"/>
    <n v="1"/>
    <n v="99.99"/>
    <n v="99.99"/>
    <x v="123307"/>
    <s v="941 Ridge St"/>
    <x v="8"/>
    <x v="7"/>
    <n v="10001"/>
  </r>
  <r>
    <s v="Sales_May_2019.csv"/>
    <n v="209683"/>
    <x v="5"/>
    <n v="1"/>
    <n v="99.99"/>
    <n v="99.99"/>
    <x v="28647"/>
    <s v="622 Washington St"/>
    <x v="8"/>
    <x v="7"/>
    <n v="10001"/>
  </r>
  <r>
    <s v="Sales_May_2019.csv"/>
    <n v="209886"/>
    <x v="5"/>
    <n v="1"/>
    <n v="99.99"/>
    <n v="99.99"/>
    <x v="123308"/>
    <s v="593 Jackson St"/>
    <x v="8"/>
    <x v="7"/>
    <n v="10001"/>
  </r>
  <r>
    <s v="Sales_October_2019.csv"/>
    <n v="259387"/>
    <x v="5"/>
    <n v="1"/>
    <n v="99.99"/>
    <n v="99.99"/>
    <x v="123309"/>
    <s v="695 6th St"/>
    <x v="8"/>
    <x v="7"/>
    <n v="10001"/>
  </r>
  <r>
    <s v="Sales_October_2019.csv"/>
    <n v="259768"/>
    <x v="5"/>
    <n v="1"/>
    <n v="99.99"/>
    <n v="99.99"/>
    <x v="123310"/>
    <s v="845 2nd St"/>
    <x v="8"/>
    <x v="7"/>
    <n v="10001"/>
  </r>
  <r>
    <s v="Sales_October_2019.csv"/>
    <n v="259919"/>
    <x v="5"/>
    <n v="1"/>
    <n v="99.99"/>
    <n v="99.99"/>
    <x v="123311"/>
    <s v="309 Dogwood St"/>
    <x v="8"/>
    <x v="7"/>
    <n v="10001"/>
  </r>
  <r>
    <s v="Sales_October_2019.csv"/>
    <n v="259944"/>
    <x v="5"/>
    <n v="1"/>
    <n v="99.99"/>
    <n v="99.99"/>
    <x v="123312"/>
    <s v="958 Highland St"/>
    <x v="8"/>
    <x v="7"/>
    <n v="10001"/>
  </r>
  <r>
    <s v="Sales_October_2019.csv"/>
    <n v="259968"/>
    <x v="5"/>
    <n v="1"/>
    <n v="99.99"/>
    <n v="99.99"/>
    <x v="17323"/>
    <s v="871 Lincoln St"/>
    <x v="8"/>
    <x v="7"/>
    <n v="10001"/>
  </r>
  <r>
    <s v="Sales_October_2019.csv"/>
    <n v="260181"/>
    <x v="5"/>
    <n v="1"/>
    <n v="99.99"/>
    <n v="99.99"/>
    <x v="74814"/>
    <s v="266 10th St"/>
    <x v="8"/>
    <x v="7"/>
    <n v="10001"/>
  </r>
  <r>
    <s v="Sales_October_2019.csv"/>
    <n v="260196"/>
    <x v="5"/>
    <n v="1"/>
    <n v="99.99"/>
    <n v="99.99"/>
    <x v="16277"/>
    <s v="904 12th St"/>
    <x v="8"/>
    <x v="7"/>
    <n v="10001"/>
  </r>
  <r>
    <s v="Sales_October_2019.csv"/>
    <n v="260218"/>
    <x v="5"/>
    <n v="1"/>
    <n v="99.99"/>
    <n v="99.99"/>
    <x v="123313"/>
    <s v="56 Meadow St"/>
    <x v="8"/>
    <x v="7"/>
    <n v="10001"/>
  </r>
  <r>
    <s v="Sales_October_2019.csv"/>
    <n v="260577"/>
    <x v="5"/>
    <n v="1"/>
    <n v="99.99"/>
    <n v="99.99"/>
    <x v="123314"/>
    <s v="358 Meadow St"/>
    <x v="8"/>
    <x v="7"/>
    <n v="10001"/>
  </r>
  <r>
    <s v="Sales_October_2019.csv"/>
    <n v="260593"/>
    <x v="5"/>
    <n v="1"/>
    <n v="99.99"/>
    <n v="99.99"/>
    <x v="123315"/>
    <s v="731 Cherry St"/>
    <x v="8"/>
    <x v="7"/>
    <n v="10001"/>
  </r>
  <r>
    <s v="Sales_October_2019.csv"/>
    <n v="260607"/>
    <x v="5"/>
    <n v="1"/>
    <n v="99.99"/>
    <n v="99.99"/>
    <x v="123316"/>
    <s v="542 South St"/>
    <x v="8"/>
    <x v="7"/>
    <n v="10001"/>
  </r>
  <r>
    <s v="Sales_October_2019.csv"/>
    <n v="260679"/>
    <x v="5"/>
    <n v="1"/>
    <n v="99.99"/>
    <n v="99.99"/>
    <x v="123317"/>
    <s v="973 9th St"/>
    <x v="8"/>
    <x v="7"/>
    <n v="10001"/>
  </r>
  <r>
    <s v="Sales_October_2019.csv"/>
    <n v="260779"/>
    <x v="5"/>
    <n v="1"/>
    <n v="99.99"/>
    <n v="99.99"/>
    <x v="123318"/>
    <s v="83 Jefferson St"/>
    <x v="8"/>
    <x v="7"/>
    <n v="10001"/>
  </r>
  <r>
    <s v="Sales_October_2019.csv"/>
    <n v="260972"/>
    <x v="5"/>
    <n v="1"/>
    <n v="99.99"/>
    <n v="99.99"/>
    <x v="64457"/>
    <s v="25 5th St"/>
    <x v="8"/>
    <x v="7"/>
    <n v="10001"/>
  </r>
  <r>
    <s v="Sales_October_2019.csv"/>
    <n v="261010"/>
    <x v="5"/>
    <n v="1"/>
    <n v="99.99"/>
    <n v="99.99"/>
    <x v="123319"/>
    <s v="510 Madison St"/>
    <x v="8"/>
    <x v="7"/>
    <n v="10001"/>
  </r>
  <r>
    <s v="Sales_October_2019.csv"/>
    <n v="261084"/>
    <x v="5"/>
    <n v="1"/>
    <n v="99.99"/>
    <n v="99.99"/>
    <x v="123320"/>
    <s v="936 7th St"/>
    <x v="8"/>
    <x v="7"/>
    <n v="10001"/>
  </r>
  <r>
    <s v="Sales_October_2019.csv"/>
    <n v="261109"/>
    <x v="5"/>
    <n v="1"/>
    <n v="99.99"/>
    <n v="99.99"/>
    <x v="123321"/>
    <s v="260 Jackson St"/>
    <x v="8"/>
    <x v="7"/>
    <n v="10001"/>
  </r>
  <r>
    <s v="Sales_October_2019.csv"/>
    <n v="261258"/>
    <x v="5"/>
    <n v="1"/>
    <n v="99.99"/>
    <n v="99.99"/>
    <x v="85644"/>
    <s v="706 Jefferson St"/>
    <x v="8"/>
    <x v="7"/>
    <n v="10001"/>
  </r>
  <r>
    <s v="Sales_October_2019.csv"/>
    <n v="261361"/>
    <x v="5"/>
    <n v="1"/>
    <n v="99.99"/>
    <n v="99.99"/>
    <x v="123322"/>
    <s v="729 7th St"/>
    <x v="8"/>
    <x v="7"/>
    <n v="10001"/>
  </r>
  <r>
    <s v="Sales_October_2019.csv"/>
    <n v="261610"/>
    <x v="5"/>
    <n v="1"/>
    <n v="99.99"/>
    <n v="99.99"/>
    <x v="123323"/>
    <s v="879 Spruce St"/>
    <x v="8"/>
    <x v="7"/>
    <n v="10001"/>
  </r>
  <r>
    <s v="Sales_October_2019.csv"/>
    <n v="261688"/>
    <x v="5"/>
    <n v="1"/>
    <n v="99.99"/>
    <n v="99.99"/>
    <x v="123324"/>
    <s v="58 Johnson St"/>
    <x v="8"/>
    <x v="7"/>
    <n v="10001"/>
  </r>
  <r>
    <s v="Sales_October_2019.csv"/>
    <n v="261694"/>
    <x v="5"/>
    <n v="1"/>
    <n v="99.99"/>
    <n v="99.99"/>
    <x v="86710"/>
    <s v="184 8th St"/>
    <x v="8"/>
    <x v="7"/>
    <n v="10001"/>
  </r>
  <r>
    <s v="Sales_October_2019.csv"/>
    <n v="261881"/>
    <x v="5"/>
    <n v="1"/>
    <n v="99.99"/>
    <n v="99.99"/>
    <x v="121522"/>
    <s v="804 Spruce St"/>
    <x v="8"/>
    <x v="7"/>
    <n v="10001"/>
  </r>
  <r>
    <s v="Sales_October_2019.csv"/>
    <n v="262208"/>
    <x v="5"/>
    <n v="1"/>
    <n v="99.99"/>
    <n v="99.99"/>
    <x v="123325"/>
    <s v="856 10th St"/>
    <x v="8"/>
    <x v="7"/>
    <n v="10001"/>
  </r>
  <r>
    <s v="Sales_October_2019.csv"/>
    <n v="262308"/>
    <x v="5"/>
    <n v="1"/>
    <n v="99.99"/>
    <n v="99.99"/>
    <x v="123326"/>
    <s v="15 Forest St"/>
    <x v="8"/>
    <x v="7"/>
    <n v="10001"/>
  </r>
  <r>
    <s v="Sales_October_2019.csv"/>
    <n v="262322"/>
    <x v="5"/>
    <n v="1"/>
    <n v="99.99"/>
    <n v="99.99"/>
    <x v="104755"/>
    <s v="670 Jackson St"/>
    <x v="8"/>
    <x v="7"/>
    <n v="10001"/>
  </r>
  <r>
    <s v="Sales_October_2019.csv"/>
    <n v="262419"/>
    <x v="5"/>
    <n v="1"/>
    <n v="99.99"/>
    <n v="99.99"/>
    <x v="45961"/>
    <s v="577 Highland St"/>
    <x v="8"/>
    <x v="7"/>
    <n v="10001"/>
  </r>
  <r>
    <s v="Sales_October_2019.csv"/>
    <n v="262434"/>
    <x v="5"/>
    <n v="1"/>
    <n v="99.99"/>
    <n v="99.99"/>
    <x v="123327"/>
    <s v="253 River St"/>
    <x v="8"/>
    <x v="7"/>
    <n v="10001"/>
  </r>
  <r>
    <s v="Sales_October_2019.csv"/>
    <n v="262450"/>
    <x v="5"/>
    <n v="1"/>
    <n v="99.99"/>
    <n v="99.99"/>
    <x v="123328"/>
    <s v="219 13th St"/>
    <x v="8"/>
    <x v="7"/>
    <n v="10001"/>
  </r>
  <r>
    <s v="Sales_October_2019.csv"/>
    <n v="262668"/>
    <x v="5"/>
    <n v="1"/>
    <n v="99.99"/>
    <n v="99.99"/>
    <x v="825"/>
    <s v="500 Chestnut St"/>
    <x v="8"/>
    <x v="7"/>
    <n v="10001"/>
  </r>
  <r>
    <s v="Sales_October_2019.csv"/>
    <n v="263056"/>
    <x v="5"/>
    <n v="1"/>
    <n v="99.99"/>
    <n v="99.99"/>
    <x v="123329"/>
    <s v="287 North St"/>
    <x v="8"/>
    <x v="7"/>
    <n v="10001"/>
  </r>
  <r>
    <s v="Sales_October_2019.csv"/>
    <n v="263113"/>
    <x v="5"/>
    <n v="1"/>
    <n v="99.99"/>
    <n v="99.99"/>
    <x v="123330"/>
    <s v="980 Main St"/>
    <x v="8"/>
    <x v="7"/>
    <n v="10001"/>
  </r>
  <r>
    <s v="Sales_October_2019.csv"/>
    <n v="263356"/>
    <x v="5"/>
    <n v="1"/>
    <n v="99.99"/>
    <n v="99.99"/>
    <x v="123331"/>
    <s v="581 10th St"/>
    <x v="8"/>
    <x v="7"/>
    <n v="10001"/>
  </r>
  <r>
    <s v="Sales_October_2019.csv"/>
    <n v="263385"/>
    <x v="5"/>
    <n v="1"/>
    <n v="99.99"/>
    <n v="99.99"/>
    <x v="123332"/>
    <s v="773 Walnut St"/>
    <x v="8"/>
    <x v="7"/>
    <n v="10001"/>
  </r>
  <r>
    <s v="Sales_October_2019.csv"/>
    <n v="263416"/>
    <x v="5"/>
    <n v="1"/>
    <n v="99.99"/>
    <n v="99.99"/>
    <x v="123333"/>
    <s v="911 Lincoln St"/>
    <x v="8"/>
    <x v="7"/>
    <n v="10001"/>
  </r>
  <r>
    <s v="Sales_October_2019.csv"/>
    <n v="263435"/>
    <x v="5"/>
    <n v="1"/>
    <n v="99.99"/>
    <n v="99.99"/>
    <x v="123334"/>
    <s v="478 Forest St"/>
    <x v="8"/>
    <x v="7"/>
    <n v="10001"/>
  </r>
  <r>
    <s v="Sales_October_2019.csv"/>
    <n v="263599"/>
    <x v="5"/>
    <n v="1"/>
    <n v="99.99"/>
    <n v="99.99"/>
    <x v="123335"/>
    <s v="132 9th St"/>
    <x v="8"/>
    <x v="7"/>
    <n v="10001"/>
  </r>
  <r>
    <s v="Sales_October_2019.csv"/>
    <n v="263725"/>
    <x v="5"/>
    <n v="1"/>
    <n v="99.99"/>
    <n v="99.99"/>
    <x v="123336"/>
    <s v="712 1st St"/>
    <x v="8"/>
    <x v="7"/>
    <n v="10001"/>
  </r>
  <r>
    <s v="Sales_October_2019.csv"/>
    <n v="263933"/>
    <x v="5"/>
    <n v="1"/>
    <n v="99.99"/>
    <n v="99.99"/>
    <x v="123337"/>
    <s v="405 8th St"/>
    <x v="8"/>
    <x v="7"/>
    <n v="10001"/>
  </r>
  <r>
    <s v="Sales_October_2019.csv"/>
    <n v="264114"/>
    <x v="5"/>
    <n v="1"/>
    <n v="99.99"/>
    <n v="99.99"/>
    <x v="103133"/>
    <s v="595 Dogwood St"/>
    <x v="8"/>
    <x v="7"/>
    <n v="10001"/>
  </r>
  <r>
    <s v="Sales_October_2019.csv"/>
    <n v="264503"/>
    <x v="5"/>
    <n v="1"/>
    <n v="99.99"/>
    <n v="99.99"/>
    <x v="84875"/>
    <s v="811 Maple St"/>
    <x v="8"/>
    <x v="7"/>
    <n v="10001"/>
  </r>
  <r>
    <s v="Sales_October_2019.csv"/>
    <n v="264644"/>
    <x v="5"/>
    <n v="1"/>
    <n v="99.99"/>
    <n v="99.99"/>
    <x v="123338"/>
    <s v="842 Elm St"/>
    <x v="8"/>
    <x v="7"/>
    <n v="10001"/>
  </r>
  <r>
    <s v="Sales_October_2019.csv"/>
    <n v="264771"/>
    <x v="5"/>
    <n v="1"/>
    <n v="99.99"/>
    <n v="99.99"/>
    <x v="123339"/>
    <s v="668 Adams St"/>
    <x v="8"/>
    <x v="7"/>
    <n v="10001"/>
  </r>
  <r>
    <s v="Sales_October_2019.csv"/>
    <n v="264813"/>
    <x v="5"/>
    <n v="1"/>
    <n v="99.99"/>
    <n v="99.99"/>
    <x v="84861"/>
    <s v="236 Willow St"/>
    <x v="8"/>
    <x v="7"/>
    <n v="10001"/>
  </r>
  <r>
    <s v="Sales_October_2019.csv"/>
    <n v="265075"/>
    <x v="5"/>
    <n v="1"/>
    <n v="99.99"/>
    <n v="99.99"/>
    <x v="123340"/>
    <s v="385 Meadow St"/>
    <x v="8"/>
    <x v="7"/>
    <n v="10001"/>
  </r>
  <r>
    <s v="Sales_October_2019.csv"/>
    <n v="265113"/>
    <x v="5"/>
    <n v="1"/>
    <n v="99.99"/>
    <n v="99.99"/>
    <x v="123341"/>
    <s v="913 Pine St"/>
    <x v="8"/>
    <x v="7"/>
    <n v="10001"/>
  </r>
  <r>
    <s v="Sales_October_2019.csv"/>
    <n v="265140"/>
    <x v="5"/>
    <n v="1"/>
    <n v="99.99"/>
    <n v="99.99"/>
    <x v="123342"/>
    <s v="281 Johnson St"/>
    <x v="8"/>
    <x v="7"/>
    <n v="10001"/>
  </r>
  <r>
    <s v="Sales_October_2019.csv"/>
    <n v="265382"/>
    <x v="5"/>
    <n v="1"/>
    <n v="99.99"/>
    <n v="99.99"/>
    <x v="123343"/>
    <s v="752 Adams St"/>
    <x v="8"/>
    <x v="7"/>
    <n v="10001"/>
  </r>
  <r>
    <s v="Sales_October_2019.csv"/>
    <n v="265384"/>
    <x v="5"/>
    <n v="1"/>
    <n v="99.99"/>
    <n v="99.99"/>
    <x v="123344"/>
    <s v="30 Johnson St"/>
    <x v="8"/>
    <x v="7"/>
    <n v="10001"/>
  </r>
  <r>
    <s v="Sales_October_2019.csv"/>
    <n v="265479"/>
    <x v="5"/>
    <n v="1"/>
    <n v="99.99"/>
    <n v="99.99"/>
    <x v="123345"/>
    <s v="476 Cedar St"/>
    <x v="8"/>
    <x v="7"/>
    <n v="10001"/>
  </r>
  <r>
    <s v="Sales_October_2019.csv"/>
    <n v="265574"/>
    <x v="5"/>
    <n v="1"/>
    <n v="99.99"/>
    <n v="99.99"/>
    <x v="123346"/>
    <s v="917 Meadow St"/>
    <x v="8"/>
    <x v="7"/>
    <n v="10001"/>
  </r>
  <r>
    <s v="Sales_October_2019.csv"/>
    <n v="265823"/>
    <x v="5"/>
    <n v="1"/>
    <n v="99.99"/>
    <n v="99.99"/>
    <x v="123347"/>
    <s v="760 13th St"/>
    <x v="8"/>
    <x v="7"/>
    <n v="10001"/>
  </r>
  <r>
    <s v="Sales_October_2019.csv"/>
    <n v="265886"/>
    <x v="5"/>
    <n v="1"/>
    <n v="99.99"/>
    <n v="99.99"/>
    <x v="48174"/>
    <s v="892 Jackson St"/>
    <x v="8"/>
    <x v="7"/>
    <n v="10001"/>
  </r>
  <r>
    <s v="Sales_October_2019.csv"/>
    <n v="265996"/>
    <x v="5"/>
    <n v="1"/>
    <n v="99.99"/>
    <n v="99.99"/>
    <x v="46284"/>
    <s v="447 Hill St"/>
    <x v="8"/>
    <x v="7"/>
    <n v="10001"/>
  </r>
  <r>
    <s v="Sales_October_2019.csv"/>
    <n v="266054"/>
    <x v="5"/>
    <n v="1"/>
    <n v="99.99"/>
    <n v="99.99"/>
    <x v="121523"/>
    <s v="62 North St"/>
    <x v="8"/>
    <x v="7"/>
    <n v="10001"/>
  </r>
  <r>
    <s v="Sales_October_2019.csv"/>
    <n v="266100"/>
    <x v="5"/>
    <n v="1"/>
    <n v="99.99"/>
    <n v="99.99"/>
    <x v="123348"/>
    <s v="587 Walnut St"/>
    <x v="8"/>
    <x v="7"/>
    <n v="10001"/>
  </r>
  <r>
    <s v="Sales_October_2019.csv"/>
    <n v="266326"/>
    <x v="5"/>
    <n v="1"/>
    <n v="99.99"/>
    <n v="99.99"/>
    <x v="25877"/>
    <s v="170 Jackson St"/>
    <x v="8"/>
    <x v="7"/>
    <n v="10001"/>
  </r>
  <r>
    <s v="Sales_October_2019.csv"/>
    <n v="266402"/>
    <x v="5"/>
    <n v="1"/>
    <n v="99.99"/>
    <n v="99.99"/>
    <x v="123349"/>
    <s v="291 Church St"/>
    <x v="8"/>
    <x v="7"/>
    <n v="10001"/>
  </r>
  <r>
    <s v="Sales_October_2019.csv"/>
    <n v="266446"/>
    <x v="5"/>
    <n v="1"/>
    <n v="99.99"/>
    <n v="99.99"/>
    <x v="123350"/>
    <s v="320 5th St"/>
    <x v="8"/>
    <x v="7"/>
    <n v="10001"/>
  </r>
  <r>
    <s v="Sales_October_2019.csv"/>
    <n v="266566"/>
    <x v="5"/>
    <n v="1"/>
    <n v="99.99"/>
    <n v="99.99"/>
    <x v="123351"/>
    <s v="618 West St"/>
    <x v="8"/>
    <x v="7"/>
    <n v="10001"/>
  </r>
  <r>
    <s v="Sales_October_2019.csv"/>
    <n v="266752"/>
    <x v="5"/>
    <n v="1"/>
    <n v="99.99"/>
    <n v="99.99"/>
    <x v="123352"/>
    <s v="974 Chestnut St"/>
    <x v="8"/>
    <x v="7"/>
    <n v="10001"/>
  </r>
  <r>
    <s v="Sales_October_2019.csv"/>
    <n v="267043"/>
    <x v="5"/>
    <n v="1"/>
    <n v="99.99"/>
    <n v="99.99"/>
    <x v="123353"/>
    <s v="207 Chestnut St"/>
    <x v="8"/>
    <x v="7"/>
    <n v="10001"/>
  </r>
  <r>
    <s v="Sales_October_2019.csv"/>
    <n v="267327"/>
    <x v="5"/>
    <n v="1"/>
    <n v="99.99"/>
    <n v="99.99"/>
    <x v="121129"/>
    <s v="558 Adams St"/>
    <x v="8"/>
    <x v="7"/>
    <n v="10001"/>
  </r>
  <r>
    <s v="Sales_October_2019.csv"/>
    <n v="267473"/>
    <x v="5"/>
    <n v="1"/>
    <n v="99.99"/>
    <n v="99.99"/>
    <x v="36789"/>
    <s v="907 Spruce St"/>
    <x v="8"/>
    <x v="7"/>
    <n v="10001"/>
  </r>
  <r>
    <s v="Sales_October_2019.csv"/>
    <n v="267551"/>
    <x v="5"/>
    <n v="1"/>
    <n v="99.99"/>
    <n v="99.99"/>
    <x v="123354"/>
    <s v="946 Jefferson St"/>
    <x v="8"/>
    <x v="7"/>
    <n v="10001"/>
  </r>
  <r>
    <s v="Sales_October_2019.csv"/>
    <n v="267673"/>
    <x v="5"/>
    <n v="1"/>
    <n v="99.99"/>
    <n v="99.99"/>
    <x v="43486"/>
    <s v="812 Park St"/>
    <x v="8"/>
    <x v="7"/>
    <n v="10001"/>
  </r>
  <r>
    <s v="Sales_October_2019.csv"/>
    <n v="267788"/>
    <x v="5"/>
    <n v="1"/>
    <n v="99.99"/>
    <n v="99.99"/>
    <x v="118961"/>
    <s v="783 Jackson St"/>
    <x v="8"/>
    <x v="7"/>
    <n v="10001"/>
  </r>
  <r>
    <s v="Sales_October_2019.csv"/>
    <n v="267808"/>
    <x v="5"/>
    <n v="1"/>
    <n v="99.99"/>
    <n v="99.99"/>
    <x v="121124"/>
    <s v="842 1st St"/>
    <x v="8"/>
    <x v="7"/>
    <n v="10001"/>
  </r>
  <r>
    <s v="Sales_October_2019.csv"/>
    <n v="267824"/>
    <x v="5"/>
    <n v="1"/>
    <n v="99.99"/>
    <n v="99.99"/>
    <x v="45978"/>
    <s v="58 Washington St"/>
    <x v="8"/>
    <x v="7"/>
    <n v="10001"/>
  </r>
  <r>
    <s v="Sales_October_2019.csv"/>
    <n v="267982"/>
    <x v="5"/>
    <n v="1"/>
    <n v="99.99"/>
    <n v="99.99"/>
    <x v="123355"/>
    <s v="178 Wilson St"/>
    <x v="8"/>
    <x v="7"/>
    <n v="10001"/>
  </r>
  <r>
    <s v="Sales_October_2019.csv"/>
    <n v="268051"/>
    <x v="5"/>
    <n v="1"/>
    <n v="99.99"/>
    <n v="99.99"/>
    <x v="123356"/>
    <s v="279 Jefferson St"/>
    <x v="8"/>
    <x v="7"/>
    <n v="10001"/>
  </r>
  <r>
    <s v="Sales_October_2019.csv"/>
    <n v="268065"/>
    <x v="5"/>
    <n v="1"/>
    <n v="99.99"/>
    <n v="99.99"/>
    <x v="123357"/>
    <s v="549 Cherry St"/>
    <x v="8"/>
    <x v="7"/>
    <n v="10001"/>
  </r>
  <r>
    <s v="Sales_October_2019.csv"/>
    <n v="268305"/>
    <x v="5"/>
    <n v="1"/>
    <n v="99.99"/>
    <n v="99.99"/>
    <x v="70703"/>
    <s v="13 11th St"/>
    <x v="8"/>
    <x v="7"/>
    <n v="10001"/>
  </r>
  <r>
    <s v="Sales_October_2019.csv"/>
    <n v="268320"/>
    <x v="5"/>
    <n v="1"/>
    <n v="99.99"/>
    <n v="99.99"/>
    <x v="54079"/>
    <s v="80 6th St"/>
    <x v="8"/>
    <x v="7"/>
    <n v="10001"/>
  </r>
  <r>
    <s v="Sales_October_2019.csv"/>
    <n v="268377"/>
    <x v="5"/>
    <n v="1"/>
    <n v="99.99"/>
    <n v="99.99"/>
    <x v="123358"/>
    <s v="20 8th St"/>
    <x v="8"/>
    <x v="7"/>
    <n v="10001"/>
  </r>
  <r>
    <s v="Sales_October_2019.csv"/>
    <n v="268387"/>
    <x v="5"/>
    <n v="1"/>
    <n v="99.99"/>
    <n v="99.99"/>
    <x v="123359"/>
    <s v="747 Jackson St"/>
    <x v="8"/>
    <x v="7"/>
    <n v="10001"/>
  </r>
  <r>
    <s v="Sales_October_2019.csv"/>
    <n v="268400"/>
    <x v="5"/>
    <n v="1"/>
    <n v="99.99"/>
    <n v="99.99"/>
    <x v="123360"/>
    <s v="618 Highland St"/>
    <x v="8"/>
    <x v="7"/>
    <n v="10001"/>
  </r>
  <r>
    <s v="Sales_October_2019.csv"/>
    <n v="268469"/>
    <x v="5"/>
    <n v="1"/>
    <n v="99.99"/>
    <n v="99.99"/>
    <x v="56508"/>
    <s v="533 Ridge St"/>
    <x v="8"/>
    <x v="7"/>
    <n v="10001"/>
  </r>
  <r>
    <s v="Sales_October_2019.csv"/>
    <n v="268580"/>
    <x v="5"/>
    <n v="1"/>
    <n v="99.99"/>
    <n v="99.99"/>
    <x v="123361"/>
    <s v="592 Dogwood St"/>
    <x v="8"/>
    <x v="7"/>
    <n v="10001"/>
  </r>
  <r>
    <s v="Sales_October_2019.csv"/>
    <n v="268828"/>
    <x v="5"/>
    <n v="1"/>
    <n v="99.99"/>
    <n v="99.99"/>
    <x v="123362"/>
    <s v="755 14th St"/>
    <x v="8"/>
    <x v="7"/>
    <n v="10001"/>
  </r>
  <r>
    <s v="Sales_October_2019.csv"/>
    <n v="268935"/>
    <x v="5"/>
    <n v="1"/>
    <n v="99.99"/>
    <n v="99.99"/>
    <x v="123363"/>
    <s v="920 5th St"/>
    <x v="8"/>
    <x v="7"/>
    <n v="10001"/>
  </r>
  <r>
    <s v="Sales_October_2019.csv"/>
    <n v="268992"/>
    <x v="5"/>
    <n v="1"/>
    <n v="99.99"/>
    <n v="99.99"/>
    <x v="123364"/>
    <s v="394 12th St"/>
    <x v="8"/>
    <x v="7"/>
    <n v="10001"/>
  </r>
  <r>
    <s v="Sales_October_2019.csv"/>
    <n v="269013"/>
    <x v="5"/>
    <n v="1"/>
    <n v="99.99"/>
    <n v="99.99"/>
    <x v="111563"/>
    <s v="708 Cherry St"/>
    <x v="8"/>
    <x v="7"/>
    <n v="10001"/>
  </r>
  <r>
    <s v="Sales_October_2019.csv"/>
    <n v="269039"/>
    <x v="5"/>
    <n v="1"/>
    <n v="99.99"/>
    <n v="99.99"/>
    <x v="17298"/>
    <s v="790 Sunset St"/>
    <x v="8"/>
    <x v="7"/>
    <n v="10001"/>
  </r>
  <r>
    <s v="Sales_October_2019.csv"/>
    <n v="269237"/>
    <x v="5"/>
    <n v="1"/>
    <n v="99.99"/>
    <n v="99.99"/>
    <x v="118960"/>
    <s v="679 7th St"/>
    <x v="8"/>
    <x v="7"/>
    <n v="10001"/>
  </r>
  <r>
    <s v="Sales_October_2019.csv"/>
    <n v="269268"/>
    <x v="5"/>
    <n v="1"/>
    <n v="99.99"/>
    <n v="99.99"/>
    <x v="123365"/>
    <s v="928 Dogwood St"/>
    <x v="8"/>
    <x v="7"/>
    <n v="10001"/>
  </r>
  <r>
    <s v="Sales_October_2019.csv"/>
    <n v="269458"/>
    <x v="5"/>
    <n v="1"/>
    <n v="99.99"/>
    <n v="99.99"/>
    <x v="123366"/>
    <s v="633 Wilson St"/>
    <x v="8"/>
    <x v="7"/>
    <n v="10001"/>
  </r>
  <r>
    <s v="Sales_October_2019.csv"/>
    <n v="269606"/>
    <x v="5"/>
    <n v="1"/>
    <n v="99.99"/>
    <n v="99.99"/>
    <x v="40687"/>
    <s v="426 9th St"/>
    <x v="8"/>
    <x v="7"/>
    <n v="10001"/>
  </r>
  <r>
    <s v="Sales_October_2019.csv"/>
    <n v="269853"/>
    <x v="5"/>
    <n v="1"/>
    <n v="99.99"/>
    <n v="99.99"/>
    <x v="117972"/>
    <s v="914 Center St"/>
    <x v="8"/>
    <x v="7"/>
    <n v="10001"/>
  </r>
  <r>
    <s v="Sales_October_2019.csv"/>
    <n v="269871"/>
    <x v="5"/>
    <n v="1"/>
    <n v="99.99"/>
    <n v="99.99"/>
    <x v="25927"/>
    <s v="252 4th St"/>
    <x v="8"/>
    <x v="7"/>
    <n v="10001"/>
  </r>
  <r>
    <s v="Sales_October_2019.csv"/>
    <n v="270039"/>
    <x v="5"/>
    <n v="1"/>
    <n v="99.99"/>
    <n v="99.99"/>
    <x v="123367"/>
    <s v="59 Dogwood St"/>
    <x v="8"/>
    <x v="7"/>
    <n v="10001"/>
  </r>
  <r>
    <s v="Sales_October_2019.csv"/>
    <n v="270106"/>
    <x v="5"/>
    <n v="1"/>
    <n v="99.99"/>
    <n v="99.99"/>
    <x v="123368"/>
    <s v="583 10th St"/>
    <x v="8"/>
    <x v="7"/>
    <n v="10001"/>
  </r>
  <r>
    <s v="Sales_October_2019.csv"/>
    <n v="270292"/>
    <x v="5"/>
    <n v="1"/>
    <n v="99.99"/>
    <n v="99.99"/>
    <x v="123369"/>
    <s v="64 Pine St"/>
    <x v="8"/>
    <x v="7"/>
    <n v="10001"/>
  </r>
  <r>
    <s v="Sales_October_2019.csv"/>
    <n v="270338"/>
    <x v="5"/>
    <n v="1"/>
    <n v="99.99"/>
    <n v="99.99"/>
    <x v="123370"/>
    <s v="396 11th St"/>
    <x v="8"/>
    <x v="7"/>
    <n v="10001"/>
  </r>
  <r>
    <s v="Sales_October_2019.csv"/>
    <n v="270718"/>
    <x v="5"/>
    <n v="1"/>
    <n v="99.99"/>
    <n v="99.99"/>
    <x v="8436"/>
    <s v="110 6th St"/>
    <x v="8"/>
    <x v="7"/>
    <n v="10001"/>
  </r>
  <r>
    <s v="Sales_October_2019.csv"/>
    <n v="270906"/>
    <x v="5"/>
    <n v="1"/>
    <n v="99.99"/>
    <n v="99.99"/>
    <x v="118989"/>
    <s v="562 11th St"/>
    <x v="8"/>
    <x v="7"/>
    <n v="10001"/>
  </r>
  <r>
    <s v="Sales_October_2019.csv"/>
    <n v="270955"/>
    <x v="5"/>
    <n v="1"/>
    <n v="99.99"/>
    <n v="99.99"/>
    <x v="123371"/>
    <s v="656 Park St"/>
    <x v="8"/>
    <x v="7"/>
    <n v="10001"/>
  </r>
  <r>
    <s v="Sales_October_2019.csv"/>
    <n v="271096"/>
    <x v="5"/>
    <n v="1"/>
    <n v="99.99"/>
    <n v="99.99"/>
    <x v="123372"/>
    <s v="615 Lincoln St"/>
    <x v="8"/>
    <x v="7"/>
    <n v="10001"/>
  </r>
  <r>
    <s v="Sales_October_2019.csv"/>
    <n v="271333"/>
    <x v="5"/>
    <n v="1"/>
    <n v="99.99"/>
    <n v="99.99"/>
    <x v="37154"/>
    <s v="706 River St"/>
    <x v="8"/>
    <x v="7"/>
    <n v="10001"/>
  </r>
  <r>
    <s v="Sales_October_2019.csv"/>
    <n v="271344"/>
    <x v="5"/>
    <n v="1"/>
    <n v="99.99"/>
    <n v="99.99"/>
    <x v="79612"/>
    <s v="158 4th St"/>
    <x v="8"/>
    <x v="7"/>
    <n v="10001"/>
  </r>
  <r>
    <s v="Sales_October_2019.csv"/>
    <n v="271418"/>
    <x v="5"/>
    <n v="1"/>
    <n v="99.99"/>
    <n v="99.99"/>
    <x v="123373"/>
    <s v="104 Jackson St"/>
    <x v="8"/>
    <x v="7"/>
    <n v="10001"/>
  </r>
  <r>
    <s v="Sales_October_2019.csv"/>
    <n v="271524"/>
    <x v="5"/>
    <n v="1"/>
    <n v="99.99"/>
    <n v="99.99"/>
    <x v="123374"/>
    <s v="925 Meadow St"/>
    <x v="8"/>
    <x v="7"/>
    <n v="10001"/>
  </r>
  <r>
    <s v="Sales_October_2019.csv"/>
    <n v="272004"/>
    <x v="5"/>
    <n v="1"/>
    <n v="99.99"/>
    <n v="99.99"/>
    <x v="123375"/>
    <s v="831 Adams St"/>
    <x v="8"/>
    <x v="7"/>
    <n v="10001"/>
  </r>
  <r>
    <s v="Sales_October_2019.csv"/>
    <n v="272165"/>
    <x v="5"/>
    <n v="1"/>
    <n v="99.99"/>
    <n v="99.99"/>
    <x v="109392"/>
    <s v="135 Park St"/>
    <x v="8"/>
    <x v="7"/>
    <n v="10001"/>
  </r>
  <r>
    <s v="Sales_October_2019.csv"/>
    <n v="272330"/>
    <x v="5"/>
    <n v="1"/>
    <n v="99.99"/>
    <n v="99.99"/>
    <x v="39505"/>
    <s v="899 West St"/>
    <x v="8"/>
    <x v="7"/>
    <n v="10001"/>
  </r>
  <r>
    <s v="Sales_October_2019.csv"/>
    <n v="272356"/>
    <x v="5"/>
    <n v="1"/>
    <n v="99.99"/>
    <n v="99.99"/>
    <x v="29489"/>
    <s v="69 South St"/>
    <x v="8"/>
    <x v="7"/>
    <n v="10001"/>
  </r>
  <r>
    <s v="Sales_October_2019.csv"/>
    <n v="272550"/>
    <x v="5"/>
    <n v="1"/>
    <n v="99.99"/>
    <n v="99.99"/>
    <x v="25815"/>
    <s v="456 2nd St"/>
    <x v="8"/>
    <x v="7"/>
    <n v="10001"/>
  </r>
  <r>
    <s v="Sales_October_2019.csv"/>
    <n v="272622"/>
    <x v="5"/>
    <n v="1"/>
    <n v="99.99"/>
    <n v="99.99"/>
    <x v="123376"/>
    <s v="11 Center St"/>
    <x v="8"/>
    <x v="7"/>
    <n v="10001"/>
  </r>
  <r>
    <s v="Sales_October_2019.csv"/>
    <n v="272695"/>
    <x v="5"/>
    <n v="1"/>
    <n v="99.99"/>
    <n v="99.99"/>
    <x v="123377"/>
    <s v="909 Lakeview St"/>
    <x v="8"/>
    <x v="7"/>
    <n v="10001"/>
  </r>
  <r>
    <s v="Sales_October_2019.csv"/>
    <n v="272734"/>
    <x v="5"/>
    <n v="1"/>
    <n v="99.99"/>
    <n v="99.99"/>
    <x v="123378"/>
    <s v="392 Main St"/>
    <x v="8"/>
    <x v="7"/>
    <n v="10001"/>
  </r>
  <r>
    <s v="Sales_October_2019.csv"/>
    <n v="272900"/>
    <x v="5"/>
    <n v="1"/>
    <n v="99.99"/>
    <n v="99.99"/>
    <x v="25924"/>
    <s v="841 Highland St"/>
    <x v="8"/>
    <x v="7"/>
    <n v="10001"/>
  </r>
  <r>
    <s v="Sales_October_2019.csv"/>
    <n v="272901"/>
    <x v="5"/>
    <n v="1"/>
    <n v="99.99"/>
    <n v="99.99"/>
    <x v="123379"/>
    <s v="294 2nd St"/>
    <x v="8"/>
    <x v="7"/>
    <n v="10001"/>
  </r>
  <r>
    <s v="Sales_October_2019.csv"/>
    <n v="272996"/>
    <x v="5"/>
    <n v="1"/>
    <n v="99.99"/>
    <n v="99.99"/>
    <x v="123380"/>
    <s v="566 Forest St"/>
    <x v="8"/>
    <x v="7"/>
    <n v="10001"/>
  </r>
  <r>
    <s v="Sales_October_2019.csv"/>
    <n v="273124"/>
    <x v="5"/>
    <n v="1"/>
    <n v="99.99"/>
    <n v="99.99"/>
    <x v="123381"/>
    <s v="98 Meadow St"/>
    <x v="8"/>
    <x v="7"/>
    <n v="10001"/>
  </r>
  <r>
    <s v="Sales_October_2019.csv"/>
    <n v="273130"/>
    <x v="5"/>
    <n v="1"/>
    <n v="99.99"/>
    <n v="99.99"/>
    <x v="123382"/>
    <s v="278 14th St"/>
    <x v="8"/>
    <x v="7"/>
    <n v="10001"/>
  </r>
  <r>
    <s v="Sales_October_2019.csv"/>
    <n v="273184"/>
    <x v="5"/>
    <n v="1"/>
    <n v="99.99"/>
    <n v="99.99"/>
    <x v="69806"/>
    <s v="829 12th St"/>
    <x v="8"/>
    <x v="7"/>
    <n v="10001"/>
  </r>
  <r>
    <s v="Sales_October_2019.csv"/>
    <n v="273325"/>
    <x v="5"/>
    <n v="1"/>
    <n v="99.99"/>
    <n v="99.99"/>
    <x v="86672"/>
    <s v="871 Lake St"/>
    <x v="8"/>
    <x v="7"/>
    <n v="10001"/>
  </r>
  <r>
    <s v="Sales_October_2019.csv"/>
    <n v="273382"/>
    <x v="5"/>
    <n v="1"/>
    <n v="99.99"/>
    <n v="99.99"/>
    <x v="37181"/>
    <s v="791 Cherry St"/>
    <x v="8"/>
    <x v="7"/>
    <n v="10001"/>
  </r>
  <r>
    <s v="Sales_October_2019.csv"/>
    <n v="273401"/>
    <x v="5"/>
    <n v="1"/>
    <n v="99.99"/>
    <n v="99.99"/>
    <x v="25872"/>
    <s v="738 5th St"/>
    <x v="8"/>
    <x v="7"/>
    <n v="10001"/>
  </r>
  <r>
    <s v="Sales_October_2019.csv"/>
    <n v="273436"/>
    <x v="5"/>
    <n v="1"/>
    <n v="99.99"/>
    <n v="99.99"/>
    <x v="123383"/>
    <s v="891 Sunset St"/>
    <x v="8"/>
    <x v="7"/>
    <n v="10001"/>
  </r>
  <r>
    <s v="Sales_October_2019.csv"/>
    <n v="273514"/>
    <x v="5"/>
    <n v="1"/>
    <n v="99.99"/>
    <n v="99.99"/>
    <x v="115951"/>
    <s v="227 Cedar St"/>
    <x v="8"/>
    <x v="7"/>
    <n v="10001"/>
  </r>
  <r>
    <s v="Sales_October_2019.csv"/>
    <n v="273672"/>
    <x v="5"/>
    <n v="1"/>
    <n v="99.99"/>
    <n v="99.99"/>
    <x v="123384"/>
    <s v="320 6th St"/>
    <x v="8"/>
    <x v="7"/>
    <n v="10001"/>
  </r>
  <r>
    <s v="Sales_October_2019.csv"/>
    <n v="273881"/>
    <x v="5"/>
    <n v="1"/>
    <n v="99.99"/>
    <n v="99.99"/>
    <x v="668"/>
    <s v="437 Church St"/>
    <x v="8"/>
    <x v="7"/>
    <n v="10001"/>
  </r>
  <r>
    <s v="Sales_October_2019.csv"/>
    <n v="273898"/>
    <x v="5"/>
    <n v="1"/>
    <n v="99.99"/>
    <n v="99.99"/>
    <x v="123385"/>
    <s v="573 South St"/>
    <x v="8"/>
    <x v="7"/>
    <n v="10001"/>
  </r>
  <r>
    <s v="Sales_October_2019.csv"/>
    <n v="274102"/>
    <x v="5"/>
    <n v="1"/>
    <n v="99.99"/>
    <n v="99.99"/>
    <x v="48292"/>
    <s v="448 7th St"/>
    <x v="8"/>
    <x v="7"/>
    <n v="10001"/>
  </r>
  <r>
    <s v="Sales_October_2019.csv"/>
    <n v="274362"/>
    <x v="5"/>
    <n v="1"/>
    <n v="99.99"/>
    <n v="99.99"/>
    <x v="98287"/>
    <s v="276 River St"/>
    <x v="8"/>
    <x v="7"/>
    <n v="10001"/>
  </r>
  <r>
    <s v="Sales_October_2019.csv"/>
    <n v="274522"/>
    <x v="5"/>
    <n v="1"/>
    <n v="99.99"/>
    <n v="99.99"/>
    <x v="123386"/>
    <s v="751 1st St"/>
    <x v="8"/>
    <x v="7"/>
    <n v="10001"/>
  </r>
  <r>
    <s v="Sales_October_2019.csv"/>
    <n v="274580"/>
    <x v="5"/>
    <n v="1"/>
    <n v="99.99"/>
    <n v="99.99"/>
    <x v="123387"/>
    <s v="661 Elm St"/>
    <x v="8"/>
    <x v="7"/>
    <n v="10001"/>
  </r>
  <r>
    <s v="Sales_October_2019.csv"/>
    <n v="274604"/>
    <x v="5"/>
    <n v="1"/>
    <n v="99.99"/>
    <n v="99.99"/>
    <x v="98235"/>
    <s v="378 South St"/>
    <x v="8"/>
    <x v="7"/>
    <n v="10001"/>
  </r>
  <r>
    <s v="Sales_October_2019.csv"/>
    <n v="274868"/>
    <x v="5"/>
    <n v="1"/>
    <n v="99.99"/>
    <n v="99.99"/>
    <x v="123388"/>
    <s v="581 Lake St"/>
    <x v="8"/>
    <x v="7"/>
    <n v="10001"/>
  </r>
  <r>
    <s v="Sales_October_2019.csv"/>
    <n v="274878"/>
    <x v="5"/>
    <n v="1"/>
    <n v="99.99"/>
    <n v="99.99"/>
    <x v="123389"/>
    <s v="768 9th St"/>
    <x v="8"/>
    <x v="7"/>
    <n v="10001"/>
  </r>
  <r>
    <s v="Sales_October_2019.csv"/>
    <n v="275038"/>
    <x v="5"/>
    <n v="1"/>
    <n v="99.99"/>
    <n v="99.99"/>
    <x v="68752"/>
    <s v="111 13th St"/>
    <x v="8"/>
    <x v="7"/>
    <n v="10001"/>
  </r>
  <r>
    <s v="Sales_October_2019.csv"/>
    <n v="275378"/>
    <x v="5"/>
    <n v="1"/>
    <n v="99.99"/>
    <n v="99.99"/>
    <x v="123390"/>
    <s v="829 Washington St"/>
    <x v="8"/>
    <x v="7"/>
    <n v="10001"/>
  </r>
  <r>
    <s v="Sales_October_2019.csv"/>
    <n v="275380"/>
    <x v="5"/>
    <n v="1"/>
    <n v="99.99"/>
    <n v="99.99"/>
    <x v="123391"/>
    <s v="353 Center St"/>
    <x v="8"/>
    <x v="7"/>
    <n v="10001"/>
  </r>
  <r>
    <s v="Sales_October_2019.csv"/>
    <n v="275612"/>
    <x v="5"/>
    <n v="1"/>
    <n v="99.99"/>
    <n v="99.99"/>
    <x v="123392"/>
    <s v="166 South St"/>
    <x v="8"/>
    <x v="7"/>
    <n v="10001"/>
  </r>
  <r>
    <s v="Sales_October_2019.csv"/>
    <n v="275617"/>
    <x v="5"/>
    <n v="1"/>
    <n v="99.99"/>
    <n v="99.99"/>
    <x v="123393"/>
    <s v="874 Dogwood St"/>
    <x v="8"/>
    <x v="7"/>
    <n v="10001"/>
  </r>
  <r>
    <s v="Sales_October_2019.csv"/>
    <n v="275643"/>
    <x v="5"/>
    <n v="1"/>
    <n v="99.99"/>
    <n v="99.99"/>
    <x v="35367"/>
    <s v="674 9th St"/>
    <x v="8"/>
    <x v="7"/>
    <n v="10001"/>
  </r>
  <r>
    <s v="Sales_October_2019.csv"/>
    <n v="275653"/>
    <x v="5"/>
    <n v="1"/>
    <n v="99.99"/>
    <n v="99.99"/>
    <x v="63308"/>
    <s v="399 Maple St"/>
    <x v="8"/>
    <x v="7"/>
    <n v="10001"/>
  </r>
  <r>
    <s v="Sales_October_2019.csv"/>
    <n v="275933"/>
    <x v="5"/>
    <n v="1"/>
    <n v="99.99"/>
    <n v="99.99"/>
    <x v="123394"/>
    <s v="104 10th St"/>
    <x v="8"/>
    <x v="7"/>
    <n v="10001"/>
  </r>
  <r>
    <s v="Sales_October_2019.csv"/>
    <n v="276031"/>
    <x v="5"/>
    <n v="1"/>
    <n v="99.99"/>
    <n v="99.99"/>
    <x v="123395"/>
    <s v="624 Washington St"/>
    <x v="8"/>
    <x v="7"/>
    <n v="10001"/>
  </r>
  <r>
    <s v="Sales_October_2019.csv"/>
    <n v="276066"/>
    <x v="5"/>
    <n v="1"/>
    <n v="99.99"/>
    <n v="99.99"/>
    <x v="123396"/>
    <s v="762 Center St"/>
    <x v="8"/>
    <x v="7"/>
    <n v="10001"/>
  </r>
  <r>
    <s v="Sales_October_2019.csv"/>
    <n v="276196"/>
    <x v="5"/>
    <n v="1"/>
    <n v="99.99"/>
    <n v="99.99"/>
    <x v="123397"/>
    <s v="844 Jackson St"/>
    <x v="8"/>
    <x v="7"/>
    <n v="10001"/>
  </r>
  <r>
    <s v="Sales_October_2019.csv"/>
    <n v="276202"/>
    <x v="5"/>
    <n v="1"/>
    <n v="99.99"/>
    <n v="99.99"/>
    <x v="35782"/>
    <s v="220 13th St"/>
    <x v="8"/>
    <x v="7"/>
    <n v="10001"/>
  </r>
  <r>
    <s v="Sales_October_2019.csv"/>
    <n v="276224"/>
    <x v="5"/>
    <n v="1"/>
    <n v="99.99"/>
    <n v="99.99"/>
    <x v="88433"/>
    <s v="650 Johnson St"/>
    <x v="8"/>
    <x v="7"/>
    <n v="10001"/>
  </r>
  <r>
    <s v="Sales_October_2019.csv"/>
    <n v="276284"/>
    <x v="5"/>
    <n v="1"/>
    <n v="99.99"/>
    <n v="99.99"/>
    <x v="41427"/>
    <s v="387 8th St"/>
    <x v="8"/>
    <x v="7"/>
    <n v="10001"/>
  </r>
  <r>
    <s v="Sales_October_2019.csv"/>
    <n v="276379"/>
    <x v="5"/>
    <n v="1"/>
    <n v="99.99"/>
    <n v="99.99"/>
    <x v="123398"/>
    <s v="550 Chestnut St"/>
    <x v="8"/>
    <x v="7"/>
    <n v="10001"/>
  </r>
  <r>
    <s v="Sales_October_2019.csv"/>
    <n v="276405"/>
    <x v="5"/>
    <n v="1"/>
    <n v="99.99"/>
    <n v="99.99"/>
    <x v="123399"/>
    <s v="293 Meadow St"/>
    <x v="8"/>
    <x v="7"/>
    <n v="10001"/>
  </r>
  <r>
    <s v="Sales_October_2019.csv"/>
    <n v="276427"/>
    <x v="5"/>
    <n v="1"/>
    <n v="99.99"/>
    <n v="99.99"/>
    <x v="123400"/>
    <s v="497 Forest St"/>
    <x v="8"/>
    <x v="7"/>
    <n v="10001"/>
  </r>
  <r>
    <s v="Sales_October_2019.csv"/>
    <n v="276969"/>
    <x v="5"/>
    <n v="1"/>
    <n v="99.99"/>
    <n v="99.99"/>
    <x v="123401"/>
    <s v="633 Wilson St"/>
    <x v="8"/>
    <x v="7"/>
    <n v="10001"/>
  </r>
  <r>
    <s v="Sales_October_2019.csv"/>
    <n v="277017"/>
    <x v="5"/>
    <n v="1"/>
    <n v="99.99"/>
    <n v="99.99"/>
    <x v="123402"/>
    <s v="258 Elm St"/>
    <x v="8"/>
    <x v="7"/>
    <n v="10001"/>
  </r>
  <r>
    <s v="Sales_October_2019.csv"/>
    <n v="277050"/>
    <x v="5"/>
    <n v="1"/>
    <n v="99.99"/>
    <n v="99.99"/>
    <x v="8462"/>
    <s v="444 Sunset St"/>
    <x v="8"/>
    <x v="7"/>
    <n v="10001"/>
  </r>
  <r>
    <s v="Sales_October_2019.csv"/>
    <n v="277092"/>
    <x v="5"/>
    <n v="1"/>
    <n v="99.99"/>
    <n v="99.99"/>
    <x v="123403"/>
    <s v="941 South St"/>
    <x v="8"/>
    <x v="7"/>
    <n v="10001"/>
  </r>
  <r>
    <s v="Sales_October_2019.csv"/>
    <n v="277132"/>
    <x v="5"/>
    <n v="1"/>
    <n v="99.99"/>
    <n v="99.99"/>
    <x v="91691"/>
    <s v="310 Wilson St"/>
    <x v="8"/>
    <x v="7"/>
    <n v="10001"/>
  </r>
  <r>
    <s v="Sales_October_2019.csv"/>
    <n v="277246"/>
    <x v="5"/>
    <n v="1"/>
    <n v="99.99"/>
    <n v="99.99"/>
    <x v="20872"/>
    <s v="411 Hill St"/>
    <x v="8"/>
    <x v="7"/>
    <n v="10001"/>
  </r>
  <r>
    <s v="Sales_October_2019.csv"/>
    <n v="277262"/>
    <x v="5"/>
    <n v="1"/>
    <n v="99.99"/>
    <n v="99.99"/>
    <x v="123404"/>
    <s v="136 North St"/>
    <x v="8"/>
    <x v="7"/>
    <n v="10001"/>
  </r>
  <r>
    <s v="Sales_October_2019.csv"/>
    <n v="277293"/>
    <x v="5"/>
    <n v="1"/>
    <n v="99.99"/>
    <n v="99.99"/>
    <x v="79380"/>
    <s v="696 Maple St"/>
    <x v="8"/>
    <x v="7"/>
    <n v="10001"/>
  </r>
  <r>
    <s v="Sales_October_2019.csv"/>
    <n v="277382"/>
    <x v="5"/>
    <n v="1"/>
    <n v="99.99"/>
    <n v="99.99"/>
    <x v="96906"/>
    <s v="342 Lakeview St"/>
    <x v="8"/>
    <x v="7"/>
    <n v="10001"/>
  </r>
  <r>
    <s v="Sales_October_2019.csv"/>
    <n v="277580"/>
    <x v="5"/>
    <n v="1"/>
    <n v="99.99"/>
    <n v="99.99"/>
    <x v="17308"/>
    <s v="875 Adams St"/>
    <x v="8"/>
    <x v="7"/>
    <n v="10001"/>
  </r>
  <r>
    <s v="Sales_October_2019.csv"/>
    <n v="277857"/>
    <x v="5"/>
    <n v="1"/>
    <n v="99.99"/>
    <n v="99.99"/>
    <x v="88150"/>
    <s v="994 7th St"/>
    <x v="8"/>
    <x v="7"/>
    <n v="10001"/>
  </r>
  <r>
    <s v="Sales_October_2019.csv"/>
    <n v="277933"/>
    <x v="5"/>
    <n v="1"/>
    <n v="99.99"/>
    <n v="99.99"/>
    <x v="123405"/>
    <s v="702 13th St"/>
    <x v="8"/>
    <x v="7"/>
    <n v="10001"/>
  </r>
  <r>
    <s v="Sales_October_2019.csv"/>
    <n v="277950"/>
    <x v="5"/>
    <n v="1"/>
    <n v="99.99"/>
    <n v="99.99"/>
    <x v="123406"/>
    <s v="2 Washington St"/>
    <x v="8"/>
    <x v="7"/>
    <n v="10001"/>
  </r>
  <r>
    <s v="Sales_October_2019.csv"/>
    <n v="278026"/>
    <x v="5"/>
    <n v="1"/>
    <n v="99.99"/>
    <n v="99.99"/>
    <x v="90647"/>
    <s v="141 Main St"/>
    <x v="8"/>
    <x v="7"/>
    <n v="10001"/>
  </r>
  <r>
    <s v="Sales_October_2019.csv"/>
    <n v="278033"/>
    <x v="5"/>
    <n v="1"/>
    <n v="99.99"/>
    <n v="99.99"/>
    <x v="123407"/>
    <s v="808 North St"/>
    <x v="8"/>
    <x v="7"/>
    <n v="10001"/>
  </r>
  <r>
    <s v="Sales_October_2019.csv"/>
    <n v="278216"/>
    <x v="5"/>
    <n v="1"/>
    <n v="99.99"/>
    <n v="99.99"/>
    <x v="123408"/>
    <s v="197 Elm St"/>
    <x v="8"/>
    <x v="7"/>
    <n v="10001"/>
  </r>
  <r>
    <s v="Sales_October_2019.csv"/>
    <n v="278350"/>
    <x v="5"/>
    <n v="1"/>
    <n v="99.99"/>
    <n v="99.99"/>
    <x v="123409"/>
    <s v="239 9th St"/>
    <x v="8"/>
    <x v="7"/>
    <n v="10001"/>
  </r>
  <r>
    <s v="Sales_October_2019.csv"/>
    <n v="278372"/>
    <x v="5"/>
    <n v="1"/>
    <n v="99.99"/>
    <n v="99.99"/>
    <x v="123410"/>
    <s v="454 Sunset St"/>
    <x v="8"/>
    <x v="7"/>
    <n v="10001"/>
  </r>
  <r>
    <s v="Sales_October_2019.csv"/>
    <n v="278463"/>
    <x v="5"/>
    <n v="1"/>
    <n v="99.99"/>
    <n v="99.99"/>
    <x v="123411"/>
    <s v="313 Park St"/>
    <x v="8"/>
    <x v="7"/>
    <n v="10001"/>
  </r>
  <r>
    <s v="Sales_October_2019.csv"/>
    <n v="278504"/>
    <x v="5"/>
    <n v="1"/>
    <n v="99.99"/>
    <n v="99.99"/>
    <x v="34021"/>
    <s v="265 10th St"/>
    <x v="8"/>
    <x v="7"/>
    <n v="10001"/>
  </r>
  <r>
    <s v="Sales_October_2019.csv"/>
    <n v="278620"/>
    <x v="5"/>
    <n v="1"/>
    <n v="99.99"/>
    <n v="99.99"/>
    <x v="123412"/>
    <s v="235 Forest St"/>
    <x v="8"/>
    <x v="7"/>
    <n v="10001"/>
  </r>
  <r>
    <s v="Sales_October_2019.csv"/>
    <n v="278770"/>
    <x v="5"/>
    <n v="1"/>
    <n v="99.99"/>
    <n v="99.99"/>
    <x v="123413"/>
    <s v="652 Meadow St"/>
    <x v="8"/>
    <x v="7"/>
    <n v="10001"/>
  </r>
  <r>
    <s v="Sales_November_2019.csv"/>
    <n v="279169"/>
    <x v="5"/>
    <n v="1"/>
    <n v="99.99"/>
    <n v="99.99"/>
    <x v="100458"/>
    <s v="48 10th St"/>
    <x v="8"/>
    <x v="7"/>
    <n v="10001"/>
  </r>
  <r>
    <s v="Sales_November_2019.csv"/>
    <n v="279318"/>
    <x v="5"/>
    <n v="1"/>
    <n v="99.99"/>
    <n v="99.99"/>
    <x v="58036"/>
    <s v="892 Spruce St"/>
    <x v="8"/>
    <x v="7"/>
    <n v="10001"/>
  </r>
  <r>
    <s v="Sales_November_2019.csv"/>
    <n v="279443"/>
    <x v="5"/>
    <n v="1"/>
    <n v="99.99"/>
    <n v="99.99"/>
    <x v="123414"/>
    <s v="479 Lincoln St"/>
    <x v="8"/>
    <x v="7"/>
    <n v="10001"/>
  </r>
  <r>
    <s v="Sales_November_2019.csv"/>
    <n v="279864"/>
    <x v="5"/>
    <n v="1"/>
    <n v="99.99"/>
    <n v="99.99"/>
    <x v="104527"/>
    <s v="185 Walnut St"/>
    <x v="8"/>
    <x v="7"/>
    <n v="10001"/>
  </r>
  <r>
    <s v="Sales_November_2019.csv"/>
    <n v="280085"/>
    <x v="5"/>
    <n v="1"/>
    <n v="99.99"/>
    <n v="99.99"/>
    <x v="123415"/>
    <s v="887 13th St"/>
    <x v="8"/>
    <x v="7"/>
    <n v="10001"/>
  </r>
  <r>
    <s v="Sales_November_2019.csv"/>
    <n v="280091"/>
    <x v="5"/>
    <n v="1"/>
    <n v="99.99"/>
    <n v="99.99"/>
    <x v="61380"/>
    <s v="715 Spruce St"/>
    <x v="8"/>
    <x v="7"/>
    <n v="10001"/>
  </r>
  <r>
    <s v="Sales_November_2019.csv"/>
    <n v="280237"/>
    <x v="5"/>
    <n v="1"/>
    <n v="99.99"/>
    <n v="99.99"/>
    <x v="63032"/>
    <s v="749 14th St"/>
    <x v="8"/>
    <x v="7"/>
    <n v="10001"/>
  </r>
  <r>
    <s v="Sales_November_2019.csv"/>
    <n v="280313"/>
    <x v="5"/>
    <n v="1"/>
    <n v="99.99"/>
    <n v="99.99"/>
    <x v="123416"/>
    <s v="316 Cherry St"/>
    <x v="8"/>
    <x v="7"/>
    <n v="10001"/>
  </r>
  <r>
    <s v="Sales_November_2019.csv"/>
    <n v="280330"/>
    <x v="5"/>
    <n v="1"/>
    <n v="99.99"/>
    <n v="99.99"/>
    <x v="123417"/>
    <s v="94 12th St"/>
    <x v="8"/>
    <x v="7"/>
    <n v="10001"/>
  </r>
  <r>
    <s v="Sales_November_2019.csv"/>
    <n v="280442"/>
    <x v="5"/>
    <n v="1"/>
    <n v="99.99"/>
    <n v="99.99"/>
    <x v="123418"/>
    <s v="161 Spruce St"/>
    <x v="8"/>
    <x v="7"/>
    <n v="10001"/>
  </r>
  <r>
    <s v="Sales_November_2019.csv"/>
    <n v="280558"/>
    <x v="5"/>
    <n v="1"/>
    <n v="99.99"/>
    <n v="99.99"/>
    <x v="123419"/>
    <s v="699 Walnut St"/>
    <x v="8"/>
    <x v="7"/>
    <n v="10001"/>
  </r>
  <r>
    <s v="Sales_November_2019.csv"/>
    <n v="280685"/>
    <x v="5"/>
    <n v="1"/>
    <n v="99.99"/>
    <n v="99.99"/>
    <x v="123420"/>
    <s v="55 Willow St"/>
    <x v="8"/>
    <x v="7"/>
    <n v="10001"/>
  </r>
  <r>
    <s v="Sales_November_2019.csv"/>
    <n v="280781"/>
    <x v="5"/>
    <n v="1"/>
    <n v="99.99"/>
    <n v="99.99"/>
    <x v="63420"/>
    <s v="681 Spruce St"/>
    <x v="8"/>
    <x v="7"/>
    <n v="10001"/>
  </r>
  <r>
    <s v="Sales_November_2019.csv"/>
    <n v="280948"/>
    <x v="5"/>
    <n v="1"/>
    <n v="99.99"/>
    <n v="99.99"/>
    <x v="123421"/>
    <s v="970 Meadow St"/>
    <x v="8"/>
    <x v="7"/>
    <n v="10001"/>
  </r>
  <r>
    <s v="Sales_November_2019.csv"/>
    <n v="280966"/>
    <x v="5"/>
    <n v="1"/>
    <n v="99.99"/>
    <n v="99.99"/>
    <x v="123422"/>
    <s v="855 Jackson St"/>
    <x v="8"/>
    <x v="7"/>
    <n v="10001"/>
  </r>
  <r>
    <s v="Sales_November_2019.csv"/>
    <n v="281111"/>
    <x v="5"/>
    <n v="1"/>
    <n v="99.99"/>
    <n v="99.99"/>
    <x v="123423"/>
    <s v="878 Park St"/>
    <x v="8"/>
    <x v="7"/>
    <n v="10001"/>
  </r>
  <r>
    <s v="Sales_November_2019.csv"/>
    <n v="281120"/>
    <x v="5"/>
    <n v="1"/>
    <n v="99.99"/>
    <n v="99.99"/>
    <x v="25179"/>
    <s v="960 11th St"/>
    <x v="8"/>
    <x v="7"/>
    <n v="10001"/>
  </r>
  <r>
    <s v="Sales_November_2019.csv"/>
    <n v="281157"/>
    <x v="5"/>
    <n v="1"/>
    <n v="99.99"/>
    <n v="99.99"/>
    <x v="123424"/>
    <s v="922 1st St"/>
    <x v="8"/>
    <x v="7"/>
    <n v="10001"/>
  </r>
  <r>
    <s v="Sales_November_2019.csv"/>
    <n v="281190"/>
    <x v="5"/>
    <n v="1"/>
    <n v="99.99"/>
    <n v="99.99"/>
    <x v="123425"/>
    <s v="977 Willow St"/>
    <x v="8"/>
    <x v="7"/>
    <n v="10001"/>
  </r>
  <r>
    <s v="Sales_November_2019.csv"/>
    <n v="281292"/>
    <x v="5"/>
    <n v="1"/>
    <n v="99.99"/>
    <n v="99.99"/>
    <x v="123426"/>
    <s v="273 2nd St"/>
    <x v="8"/>
    <x v="7"/>
    <n v="10001"/>
  </r>
  <r>
    <s v="Sales_November_2019.csv"/>
    <n v="281421"/>
    <x v="5"/>
    <n v="1"/>
    <n v="99.99"/>
    <n v="99.99"/>
    <x v="123427"/>
    <s v="133 Dogwood St"/>
    <x v="8"/>
    <x v="7"/>
    <n v="10001"/>
  </r>
  <r>
    <s v="Sales_November_2019.csv"/>
    <n v="281471"/>
    <x v="5"/>
    <n v="1"/>
    <n v="99.99"/>
    <n v="99.99"/>
    <x v="11260"/>
    <s v="885 Highland St"/>
    <x v="8"/>
    <x v="7"/>
    <n v="10001"/>
  </r>
  <r>
    <s v="Sales_November_2019.csv"/>
    <n v="281756"/>
    <x v="5"/>
    <n v="1"/>
    <n v="99.99"/>
    <n v="99.99"/>
    <x v="75871"/>
    <s v="794 10th St"/>
    <x v="8"/>
    <x v="7"/>
    <n v="10001"/>
  </r>
  <r>
    <s v="Sales_November_2019.csv"/>
    <n v="282085"/>
    <x v="5"/>
    <n v="1"/>
    <n v="99.99"/>
    <n v="99.99"/>
    <x v="123428"/>
    <s v="772 Park St"/>
    <x v="8"/>
    <x v="7"/>
    <n v="10001"/>
  </r>
  <r>
    <s v="Sales_November_2019.csv"/>
    <n v="282177"/>
    <x v="5"/>
    <n v="1"/>
    <n v="99.99"/>
    <n v="99.99"/>
    <x v="123429"/>
    <s v="251 Maple St"/>
    <x v="8"/>
    <x v="7"/>
    <n v="10001"/>
  </r>
  <r>
    <s v="Sales_November_2019.csv"/>
    <n v="282220"/>
    <x v="5"/>
    <n v="1"/>
    <n v="99.99"/>
    <n v="99.99"/>
    <x v="60282"/>
    <s v="659 Forest St"/>
    <x v="8"/>
    <x v="7"/>
    <n v="10001"/>
  </r>
  <r>
    <s v="Sales_November_2019.csv"/>
    <n v="282231"/>
    <x v="5"/>
    <n v="1"/>
    <n v="99.99"/>
    <n v="99.99"/>
    <x v="104476"/>
    <s v="903 7th St"/>
    <x v="8"/>
    <x v="7"/>
    <n v="10001"/>
  </r>
  <r>
    <s v="Sales_November_2019.csv"/>
    <n v="282325"/>
    <x v="5"/>
    <n v="1"/>
    <n v="99.99"/>
    <n v="99.99"/>
    <x v="93370"/>
    <s v="744 Washington St"/>
    <x v="8"/>
    <x v="7"/>
    <n v="10001"/>
  </r>
  <r>
    <s v="Sales_November_2019.csv"/>
    <n v="282466"/>
    <x v="5"/>
    <n v="1"/>
    <n v="99.99"/>
    <n v="99.99"/>
    <x v="7802"/>
    <s v="976 Walnut St"/>
    <x v="8"/>
    <x v="7"/>
    <n v="10001"/>
  </r>
  <r>
    <s v="Sales_November_2019.csv"/>
    <n v="282585"/>
    <x v="5"/>
    <n v="1"/>
    <n v="99.99"/>
    <n v="99.99"/>
    <x v="123430"/>
    <s v="716 Chestnut St"/>
    <x v="8"/>
    <x v="7"/>
    <n v="10001"/>
  </r>
  <r>
    <s v="Sales_November_2019.csv"/>
    <n v="283007"/>
    <x v="5"/>
    <n v="1"/>
    <n v="99.99"/>
    <n v="99.99"/>
    <x v="123431"/>
    <s v="521 Lakeview St"/>
    <x v="8"/>
    <x v="7"/>
    <n v="10001"/>
  </r>
  <r>
    <s v="Sales_November_2019.csv"/>
    <n v="283060"/>
    <x v="5"/>
    <n v="1"/>
    <n v="99.99"/>
    <n v="99.99"/>
    <x v="72328"/>
    <s v="813 8th St"/>
    <x v="8"/>
    <x v="7"/>
    <n v="10001"/>
  </r>
  <r>
    <s v="Sales_November_2019.csv"/>
    <n v="283102"/>
    <x v="5"/>
    <n v="1"/>
    <n v="99.99"/>
    <n v="99.99"/>
    <x v="123432"/>
    <s v="937 Spruce St"/>
    <x v="8"/>
    <x v="7"/>
    <n v="10001"/>
  </r>
  <r>
    <s v="Sales_November_2019.csv"/>
    <n v="283110"/>
    <x v="5"/>
    <n v="1"/>
    <n v="99.99"/>
    <n v="99.99"/>
    <x v="72328"/>
    <s v="887 Chestnut St"/>
    <x v="8"/>
    <x v="7"/>
    <n v="10001"/>
  </r>
  <r>
    <s v="Sales_November_2019.csv"/>
    <n v="283153"/>
    <x v="5"/>
    <n v="1"/>
    <n v="99.99"/>
    <n v="99.99"/>
    <x v="123433"/>
    <s v="979 Park St"/>
    <x v="8"/>
    <x v="7"/>
    <n v="10001"/>
  </r>
  <r>
    <s v="Sales_November_2019.csv"/>
    <n v="283207"/>
    <x v="5"/>
    <n v="1"/>
    <n v="99.99"/>
    <n v="99.99"/>
    <x v="123434"/>
    <s v="985 Elm St"/>
    <x v="8"/>
    <x v="7"/>
    <n v="10001"/>
  </r>
  <r>
    <s v="Sales_November_2019.csv"/>
    <n v="283261"/>
    <x v="5"/>
    <n v="1"/>
    <n v="99.99"/>
    <n v="99.99"/>
    <x v="113983"/>
    <s v="354 Maple St"/>
    <x v="8"/>
    <x v="7"/>
    <n v="10001"/>
  </r>
  <r>
    <s v="Sales_November_2019.csv"/>
    <n v="283279"/>
    <x v="5"/>
    <n v="1"/>
    <n v="99.99"/>
    <n v="99.99"/>
    <x v="123435"/>
    <s v="282 13th St"/>
    <x v="8"/>
    <x v="7"/>
    <n v="10001"/>
  </r>
  <r>
    <s v="Sales_November_2019.csv"/>
    <n v="283347"/>
    <x v="5"/>
    <n v="1"/>
    <n v="99.99"/>
    <n v="99.99"/>
    <x v="123436"/>
    <s v="926 10th St"/>
    <x v="8"/>
    <x v="7"/>
    <n v="10001"/>
  </r>
  <r>
    <s v="Sales_November_2019.csv"/>
    <n v="283400"/>
    <x v="5"/>
    <n v="1"/>
    <n v="99.99"/>
    <n v="99.99"/>
    <x v="123437"/>
    <s v="703 Chestnut St"/>
    <x v="8"/>
    <x v="7"/>
    <n v="10001"/>
  </r>
  <r>
    <s v="Sales_November_2019.csv"/>
    <n v="283462"/>
    <x v="5"/>
    <n v="1"/>
    <n v="99.99"/>
    <n v="99.99"/>
    <x v="123438"/>
    <s v="200 11th St"/>
    <x v="8"/>
    <x v="7"/>
    <n v="10001"/>
  </r>
  <r>
    <s v="Sales_November_2019.csv"/>
    <n v="283463"/>
    <x v="5"/>
    <n v="1"/>
    <n v="99.99"/>
    <n v="99.99"/>
    <x v="71748"/>
    <s v="617 Church St"/>
    <x v="8"/>
    <x v="7"/>
    <n v="10001"/>
  </r>
  <r>
    <s v="Sales_November_2019.csv"/>
    <n v="283612"/>
    <x v="5"/>
    <n v="1"/>
    <n v="99.99"/>
    <n v="99.99"/>
    <x v="123439"/>
    <s v="663 West St"/>
    <x v="8"/>
    <x v="7"/>
    <n v="10001"/>
  </r>
  <r>
    <s v="Sales_November_2019.csv"/>
    <n v="283725"/>
    <x v="5"/>
    <n v="1"/>
    <n v="99.99"/>
    <n v="99.99"/>
    <x v="123440"/>
    <s v="313 Washington St"/>
    <x v="8"/>
    <x v="7"/>
    <n v="10001"/>
  </r>
  <r>
    <s v="Sales_November_2019.csv"/>
    <n v="283844"/>
    <x v="5"/>
    <n v="1"/>
    <n v="99.99"/>
    <n v="99.99"/>
    <x v="123441"/>
    <s v="76 Ridge St"/>
    <x v="8"/>
    <x v="7"/>
    <n v="10001"/>
  </r>
  <r>
    <s v="Sales_November_2019.csv"/>
    <n v="283951"/>
    <x v="5"/>
    <n v="1"/>
    <n v="99.99"/>
    <n v="99.99"/>
    <x v="123442"/>
    <s v="982 Cedar St"/>
    <x v="8"/>
    <x v="7"/>
    <n v="10001"/>
  </r>
  <r>
    <s v="Sales_November_2019.csv"/>
    <n v="284034"/>
    <x v="5"/>
    <n v="1"/>
    <n v="99.99"/>
    <n v="99.99"/>
    <x v="123443"/>
    <s v="39 Forest St"/>
    <x v="8"/>
    <x v="7"/>
    <n v="10001"/>
  </r>
  <r>
    <s v="Sales_November_2019.csv"/>
    <n v="284095"/>
    <x v="5"/>
    <n v="1"/>
    <n v="99.99"/>
    <n v="99.99"/>
    <x v="116191"/>
    <s v="251 Madison St"/>
    <x v="8"/>
    <x v="7"/>
    <n v="10001"/>
  </r>
  <r>
    <s v="Sales_November_2019.csv"/>
    <n v="284096"/>
    <x v="5"/>
    <n v="1"/>
    <n v="99.99"/>
    <n v="99.99"/>
    <x v="35950"/>
    <s v="197 Pine St"/>
    <x v="8"/>
    <x v="7"/>
    <n v="10001"/>
  </r>
  <r>
    <s v="Sales_November_2019.csv"/>
    <n v="284243"/>
    <x v="5"/>
    <n v="1"/>
    <n v="99.99"/>
    <n v="99.99"/>
    <x v="123444"/>
    <s v="162 Chestnut St"/>
    <x v="8"/>
    <x v="7"/>
    <n v="10001"/>
  </r>
  <r>
    <s v="Sales_November_2019.csv"/>
    <n v="284382"/>
    <x v="5"/>
    <n v="1"/>
    <n v="99.99"/>
    <n v="99.99"/>
    <x v="77977"/>
    <s v="550 2nd St"/>
    <x v="8"/>
    <x v="7"/>
    <n v="10001"/>
  </r>
  <r>
    <s v="Sales_November_2019.csv"/>
    <n v="284432"/>
    <x v="5"/>
    <n v="1"/>
    <n v="99.99"/>
    <n v="99.99"/>
    <x v="123445"/>
    <s v="570 7th St"/>
    <x v="8"/>
    <x v="7"/>
    <n v="10001"/>
  </r>
  <r>
    <s v="Sales_November_2019.csv"/>
    <n v="284480"/>
    <x v="5"/>
    <n v="1"/>
    <n v="99.99"/>
    <n v="99.99"/>
    <x v="123446"/>
    <s v="571 North St"/>
    <x v="8"/>
    <x v="7"/>
    <n v="10001"/>
  </r>
  <r>
    <s v="Sales_November_2019.csv"/>
    <n v="284539"/>
    <x v="5"/>
    <n v="1"/>
    <n v="99.99"/>
    <n v="99.99"/>
    <x v="123447"/>
    <s v="445 1st St"/>
    <x v="8"/>
    <x v="7"/>
    <n v="10001"/>
  </r>
  <r>
    <s v="Sales_November_2019.csv"/>
    <n v="284660"/>
    <x v="5"/>
    <n v="1"/>
    <n v="99.99"/>
    <n v="99.99"/>
    <x v="11349"/>
    <s v="618 River St"/>
    <x v="8"/>
    <x v="7"/>
    <n v="10001"/>
  </r>
  <r>
    <s v="Sales_November_2019.csv"/>
    <n v="284678"/>
    <x v="5"/>
    <n v="1"/>
    <n v="99.99"/>
    <n v="99.99"/>
    <x v="123448"/>
    <s v="616 Maple St"/>
    <x v="8"/>
    <x v="7"/>
    <n v="10001"/>
  </r>
  <r>
    <s v="Sales_November_2019.csv"/>
    <n v="284748"/>
    <x v="5"/>
    <n v="1"/>
    <n v="99.99"/>
    <n v="99.99"/>
    <x v="123449"/>
    <s v="840 8th St"/>
    <x v="8"/>
    <x v="7"/>
    <n v="10001"/>
  </r>
  <r>
    <s v="Sales_November_2019.csv"/>
    <n v="284846"/>
    <x v="5"/>
    <n v="1"/>
    <n v="99.99"/>
    <n v="99.99"/>
    <x v="58049"/>
    <s v="930 14th St"/>
    <x v="8"/>
    <x v="7"/>
    <n v="10001"/>
  </r>
  <r>
    <s v="Sales_November_2019.csv"/>
    <n v="284854"/>
    <x v="5"/>
    <n v="1"/>
    <n v="99.99"/>
    <n v="99.99"/>
    <x v="123450"/>
    <s v="275 Washington St"/>
    <x v="8"/>
    <x v="7"/>
    <n v="10001"/>
  </r>
  <r>
    <s v="Sales_November_2019.csv"/>
    <n v="285012"/>
    <x v="5"/>
    <n v="1"/>
    <n v="99.99"/>
    <n v="99.99"/>
    <x v="123451"/>
    <s v="535 North St"/>
    <x v="8"/>
    <x v="7"/>
    <n v="10001"/>
  </r>
  <r>
    <s v="Sales_November_2019.csv"/>
    <n v="285534"/>
    <x v="5"/>
    <n v="1"/>
    <n v="99.99"/>
    <n v="99.99"/>
    <x v="123452"/>
    <s v="902 6th St"/>
    <x v="8"/>
    <x v="7"/>
    <n v="10001"/>
  </r>
  <r>
    <s v="Sales_November_2019.csv"/>
    <n v="285602"/>
    <x v="5"/>
    <n v="1"/>
    <n v="99.99"/>
    <n v="99.99"/>
    <x v="117877"/>
    <s v="423 Main St"/>
    <x v="8"/>
    <x v="7"/>
    <n v="10001"/>
  </r>
  <r>
    <s v="Sales_November_2019.csv"/>
    <n v="285635"/>
    <x v="5"/>
    <n v="1"/>
    <n v="99.99"/>
    <n v="99.99"/>
    <x v="123453"/>
    <s v="318 Madison St"/>
    <x v="8"/>
    <x v="7"/>
    <n v="10001"/>
  </r>
  <r>
    <s v="Sales_November_2019.csv"/>
    <n v="285641"/>
    <x v="5"/>
    <n v="1"/>
    <n v="99.99"/>
    <n v="99.99"/>
    <x v="123454"/>
    <s v="585 Center St"/>
    <x v="8"/>
    <x v="7"/>
    <n v="10001"/>
  </r>
  <r>
    <s v="Sales_November_2019.csv"/>
    <n v="285822"/>
    <x v="5"/>
    <n v="1"/>
    <n v="99.99"/>
    <n v="99.99"/>
    <x v="82778"/>
    <s v="230 Maple St"/>
    <x v="8"/>
    <x v="7"/>
    <n v="10001"/>
  </r>
  <r>
    <s v="Sales_November_2019.csv"/>
    <n v="286012"/>
    <x v="5"/>
    <n v="1"/>
    <n v="99.99"/>
    <n v="99.99"/>
    <x v="116241"/>
    <s v="285 North St"/>
    <x v="8"/>
    <x v="7"/>
    <n v="10001"/>
  </r>
  <r>
    <s v="Sales_November_2019.csv"/>
    <n v="286044"/>
    <x v="5"/>
    <n v="1"/>
    <n v="99.99"/>
    <n v="99.99"/>
    <x v="123455"/>
    <s v="825 Church St"/>
    <x v="8"/>
    <x v="7"/>
    <n v="10001"/>
  </r>
  <r>
    <s v="Sales_November_2019.csv"/>
    <n v="286332"/>
    <x v="5"/>
    <n v="1"/>
    <n v="99.99"/>
    <n v="99.99"/>
    <x v="43554"/>
    <s v="472 8th St"/>
    <x v="8"/>
    <x v="7"/>
    <n v="10001"/>
  </r>
  <r>
    <s v="Sales_November_2019.csv"/>
    <n v="286343"/>
    <x v="5"/>
    <n v="1"/>
    <n v="99.99"/>
    <n v="99.99"/>
    <x v="123456"/>
    <s v="88 11th St"/>
    <x v="8"/>
    <x v="7"/>
    <n v="10001"/>
  </r>
  <r>
    <s v="Sales_November_2019.csv"/>
    <n v="286345"/>
    <x v="5"/>
    <n v="1"/>
    <n v="99.99"/>
    <n v="99.99"/>
    <x v="80648"/>
    <s v="880 Chestnut St"/>
    <x v="8"/>
    <x v="7"/>
    <n v="10001"/>
  </r>
  <r>
    <s v="Sales_November_2019.csv"/>
    <n v="286566"/>
    <x v="5"/>
    <n v="1"/>
    <n v="99.99"/>
    <n v="99.99"/>
    <x v="21572"/>
    <s v="800 Dogwood St"/>
    <x v="8"/>
    <x v="7"/>
    <n v="10001"/>
  </r>
  <r>
    <s v="Sales_November_2019.csv"/>
    <n v="286685"/>
    <x v="5"/>
    <n v="1"/>
    <n v="99.99"/>
    <n v="99.99"/>
    <x v="123457"/>
    <s v="444 Wilson St"/>
    <x v="8"/>
    <x v="7"/>
    <n v="10001"/>
  </r>
  <r>
    <s v="Sales_November_2019.csv"/>
    <n v="286760"/>
    <x v="5"/>
    <n v="1"/>
    <n v="99.99"/>
    <n v="99.99"/>
    <x v="121771"/>
    <s v="293 10th St"/>
    <x v="8"/>
    <x v="7"/>
    <n v="10001"/>
  </r>
  <r>
    <s v="Sales_November_2019.csv"/>
    <n v="286864"/>
    <x v="5"/>
    <n v="1"/>
    <n v="99.99"/>
    <n v="99.99"/>
    <x v="123458"/>
    <s v="857 Johnson St"/>
    <x v="8"/>
    <x v="7"/>
    <n v="10001"/>
  </r>
  <r>
    <s v="Sales_November_2019.csv"/>
    <n v="286897"/>
    <x v="5"/>
    <n v="1"/>
    <n v="99.99"/>
    <n v="99.99"/>
    <x v="123459"/>
    <s v="414 2nd St"/>
    <x v="8"/>
    <x v="7"/>
    <n v="10001"/>
  </r>
  <r>
    <s v="Sales_November_2019.csv"/>
    <n v="287121"/>
    <x v="5"/>
    <n v="1"/>
    <n v="99.99"/>
    <n v="99.99"/>
    <x v="123460"/>
    <s v="685 9th St"/>
    <x v="8"/>
    <x v="7"/>
    <n v="10001"/>
  </r>
  <r>
    <s v="Sales_November_2019.csv"/>
    <n v="287386"/>
    <x v="5"/>
    <n v="1"/>
    <n v="99.99"/>
    <n v="99.99"/>
    <x v="123461"/>
    <s v="830 8th St"/>
    <x v="8"/>
    <x v="7"/>
    <n v="10001"/>
  </r>
  <r>
    <s v="Sales_November_2019.csv"/>
    <n v="287499"/>
    <x v="5"/>
    <n v="1"/>
    <n v="99.99"/>
    <n v="99.99"/>
    <x v="123462"/>
    <s v="57 Hill St"/>
    <x v="8"/>
    <x v="7"/>
    <n v="10001"/>
  </r>
  <r>
    <s v="Sales_November_2019.csv"/>
    <n v="287589"/>
    <x v="5"/>
    <n v="1"/>
    <n v="99.99"/>
    <n v="99.99"/>
    <x v="123463"/>
    <s v="324 2nd St"/>
    <x v="8"/>
    <x v="7"/>
    <n v="10001"/>
  </r>
  <r>
    <s v="Sales_November_2019.csv"/>
    <n v="287683"/>
    <x v="5"/>
    <n v="1"/>
    <n v="99.99"/>
    <n v="99.99"/>
    <x v="123464"/>
    <s v="156 Cherry St"/>
    <x v="8"/>
    <x v="7"/>
    <n v="10001"/>
  </r>
  <r>
    <s v="Sales_November_2019.csv"/>
    <n v="287719"/>
    <x v="5"/>
    <n v="1"/>
    <n v="99.99"/>
    <n v="99.99"/>
    <x v="123465"/>
    <s v="83 Meadow St"/>
    <x v="8"/>
    <x v="7"/>
    <n v="10001"/>
  </r>
  <r>
    <s v="Sales_November_2019.csv"/>
    <n v="287800"/>
    <x v="5"/>
    <n v="1"/>
    <n v="99.99"/>
    <n v="99.99"/>
    <x v="123466"/>
    <s v="968 Dogwood St"/>
    <x v="8"/>
    <x v="7"/>
    <n v="10001"/>
  </r>
  <r>
    <s v="Sales_November_2019.csv"/>
    <n v="287986"/>
    <x v="5"/>
    <n v="1"/>
    <n v="99.99"/>
    <n v="99.99"/>
    <x v="123467"/>
    <s v="485 Willow St"/>
    <x v="8"/>
    <x v="7"/>
    <n v="10001"/>
  </r>
  <r>
    <s v="Sales_November_2019.csv"/>
    <n v="287993"/>
    <x v="5"/>
    <n v="1"/>
    <n v="99.99"/>
    <n v="99.99"/>
    <x v="123468"/>
    <s v="4 5th St"/>
    <x v="8"/>
    <x v="7"/>
    <n v="10001"/>
  </r>
  <r>
    <s v="Sales_November_2019.csv"/>
    <n v="288023"/>
    <x v="5"/>
    <n v="1"/>
    <n v="99.99"/>
    <n v="99.99"/>
    <x v="123469"/>
    <s v="381 Center St"/>
    <x v="8"/>
    <x v="7"/>
    <n v="10001"/>
  </r>
  <r>
    <s v="Sales_November_2019.csv"/>
    <n v="288062"/>
    <x v="5"/>
    <n v="1"/>
    <n v="99.99"/>
    <n v="99.99"/>
    <x v="118823"/>
    <s v="981 Chestnut St"/>
    <x v="8"/>
    <x v="7"/>
    <n v="10001"/>
  </r>
  <r>
    <s v="Sales_November_2019.csv"/>
    <n v="288372"/>
    <x v="5"/>
    <n v="1"/>
    <n v="99.99"/>
    <n v="99.99"/>
    <x v="123470"/>
    <s v="783 8th St"/>
    <x v="8"/>
    <x v="7"/>
    <n v="10001"/>
  </r>
  <r>
    <s v="Sales_November_2019.csv"/>
    <n v="288510"/>
    <x v="5"/>
    <n v="1"/>
    <n v="99.99"/>
    <n v="99.99"/>
    <x v="98923"/>
    <s v="880 Elm St"/>
    <x v="8"/>
    <x v="7"/>
    <n v="10001"/>
  </r>
  <r>
    <s v="Sales_November_2019.csv"/>
    <n v="288525"/>
    <x v="5"/>
    <n v="1"/>
    <n v="99.99"/>
    <n v="99.99"/>
    <x v="123471"/>
    <s v="593 Cherry St"/>
    <x v="8"/>
    <x v="7"/>
    <n v="10001"/>
  </r>
  <r>
    <s v="Sales_November_2019.csv"/>
    <n v="288545"/>
    <x v="5"/>
    <n v="1"/>
    <n v="99.99"/>
    <n v="99.99"/>
    <x v="17762"/>
    <s v="835 River St"/>
    <x v="8"/>
    <x v="7"/>
    <n v="10001"/>
  </r>
  <r>
    <s v="Sales_November_2019.csv"/>
    <n v="288588"/>
    <x v="5"/>
    <n v="1"/>
    <n v="99.99"/>
    <n v="99.99"/>
    <x v="123472"/>
    <s v="73 Adams St"/>
    <x v="8"/>
    <x v="7"/>
    <n v="10001"/>
  </r>
  <r>
    <s v="Sales_November_2019.csv"/>
    <n v="288669"/>
    <x v="5"/>
    <n v="1"/>
    <n v="99.99"/>
    <n v="99.99"/>
    <x v="123473"/>
    <s v="575 South St"/>
    <x v="8"/>
    <x v="7"/>
    <n v="10001"/>
  </r>
  <r>
    <s v="Sales_November_2019.csv"/>
    <n v="288681"/>
    <x v="5"/>
    <n v="1"/>
    <n v="99.99"/>
    <n v="99.99"/>
    <x v="123474"/>
    <s v="73 2nd St"/>
    <x v="8"/>
    <x v="7"/>
    <n v="10001"/>
  </r>
  <r>
    <s v="Sales_November_2019.csv"/>
    <n v="288798"/>
    <x v="5"/>
    <n v="1"/>
    <n v="99.99"/>
    <n v="99.99"/>
    <x v="123475"/>
    <s v="151 Johnson St"/>
    <x v="8"/>
    <x v="7"/>
    <n v="10001"/>
  </r>
  <r>
    <s v="Sales_November_2019.csv"/>
    <n v="288818"/>
    <x v="5"/>
    <n v="1"/>
    <n v="99.99"/>
    <n v="99.99"/>
    <x v="123476"/>
    <s v="16 Chestnut St"/>
    <x v="8"/>
    <x v="7"/>
    <n v="10001"/>
  </r>
  <r>
    <s v="Sales_November_2019.csv"/>
    <n v="288951"/>
    <x v="5"/>
    <n v="1"/>
    <n v="99.99"/>
    <n v="99.99"/>
    <x v="123477"/>
    <s v="387 Washington St"/>
    <x v="8"/>
    <x v="7"/>
    <n v="10001"/>
  </r>
  <r>
    <s v="Sales_November_2019.csv"/>
    <n v="289000"/>
    <x v="5"/>
    <n v="1"/>
    <n v="99.99"/>
    <n v="99.99"/>
    <x v="123478"/>
    <s v="445 Lake St"/>
    <x v="8"/>
    <x v="7"/>
    <n v="10001"/>
  </r>
  <r>
    <s v="Sales_November_2019.csv"/>
    <n v="289261"/>
    <x v="5"/>
    <n v="1"/>
    <n v="99.99"/>
    <n v="99.99"/>
    <x v="1698"/>
    <s v="757 11th St"/>
    <x v="8"/>
    <x v="7"/>
    <n v="10001"/>
  </r>
  <r>
    <s v="Sales_November_2019.csv"/>
    <n v="289398"/>
    <x v="5"/>
    <n v="1"/>
    <n v="99.99"/>
    <n v="99.99"/>
    <x v="1839"/>
    <s v="615 Cherry St"/>
    <x v="8"/>
    <x v="7"/>
    <n v="10001"/>
  </r>
  <r>
    <s v="Sales_November_2019.csv"/>
    <n v="289663"/>
    <x v="5"/>
    <n v="1"/>
    <n v="99.99"/>
    <n v="99.99"/>
    <x v="123479"/>
    <s v="410 Church St"/>
    <x v="8"/>
    <x v="7"/>
    <n v="10001"/>
  </r>
  <r>
    <s v="Sales_November_2019.csv"/>
    <n v="289680"/>
    <x v="5"/>
    <n v="1"/>
    <n v="99.99"/>
    <n v="99.99"/>
    <x v="46719"/>
    <s v="619 12th St"/>
    <x v="8"/>
    <x v="7"/>
    <n v="10001"/>
  </r>
  <r>
    <s v="Sales_November_2019.csv"/>
    <n v="289720"/>
    <x v="5"/>
    <n v="1"/>
    <n v="99.99"/>
    <n v="99.99"/>
    <x v="123480"/>
    <s v="587 Walnut St"/>
    <x v="8"/>
    <x v="7"/>
    <n v="10001"/>
  </r>
  <r>
    <s v="Sales_November_2019.csv"/>
    <n v="289781"/>
    <x v="5"/>
    <n v="1"/>
    <n v="99.99"/>
    <n v="99.99"/>
    <x v="123481"/>
    <s v="330 Chestnut St"/>
    <x v="8"/>
    <x v="7"/>
    <n v="10001"/>
  </r>
  <r>
    <s v="Sales_November_2019.csv"/>
    <n v="289956"/>
    <x v="5"/>
    <n v="1"/>
    <n v="99.99"/>
    <n v="99.99"/>
    <x v="123482"/>
    <s v="30 Chestnut St"/>
    <x v="8"/>
    <x v="7"/>
    <n v="10001"/>
  </r>
  <r>
    <s v="Sales_November_2019.csv"/>
    <n v="290056"/>
    <x v="5"/>
    <n v="1"/>
    <n v="99.99"/>
    <n v="99.99"/>
    <x v="123483"/>
    <s v="78 Hill St"/>
    <x v="8"/>
    <x v="7"/>
    <n v="10001"/>
  </r>
  <r>
    <s v="Sales_November_2019.csv"/>
    <n v="290168"/>
    <x v="5"/>
    <n v="1"/>
    <n v="99.99"/>
    <n v="99.99"/>
    <x v="123484"/>
    <s v="51 Meadow St"/>
    <x v="8"/>
    <x v="7"/>
    <n v="10001"/>
  </r>
  <r>
    <s v="Sales_November_2019.csv"/>
    <n v="290225"/>
    <x v="5"/>
    <n v="1"/>
    <n v="99.99"/>
    <n v="99.99"/>
    <x v="123485"/>
    <s v="370 Center St"/>
    <x v="8"/>
    <x v="7"/>
    <n v="10001"/>
  </r>
  <r>
    <s v="Sales_November_2019.csv"/>
    <n v="290259"/>
    <x v="5"/>
    <n v="1"/>
    <n v="99.99"/>
    <n v="99.99"/>
    <x v="16390"/>
    <s v="557 Hickory St"/>
    <x v="8"/>
    <x v="7"/>
    <n v="10001"/>
  </r>
  <r>
    <s v="Sales_November_2019.csv"/>
    <n v="290271"/>
    <x v="5"/>
    <n v="1"/>
    <n v="99.99"/>
    <n v="99.99"/>
    <x v="123474"/>
    <s v="766 Jefferson St"/>
    <x v="8"/>
    <x v="7"/>
    <n v="10001"/>
  </r>
  <r>
    <s v="Sales_November_2019.csv"/>
    <n v="290408"/>
    <x v="5"/>
    <n v="1"/>
    <n v="99.99"/>
    <n v="99.99"/>
    <x v="101136"/>
    <s v="252 Willow St"/>
    <x v="8"/>
    <x v="7"/>
    <n v="10001"/>
  </r>
  <r>
    <s v="Sales_November_2019.csv"/>
    <n v="290434"/>
    <x v="5"/>
    <n v="1"/>
    <n v="99.99"/>
    <n v="99.99"/>
    <x v="111831"/>
    <s v="940 South St"/>
    <x v="8"/>
    <x v="7"/>
    <n v="10001"/>
  </r>
  <r>
    <s v="Sales_November_2019.csv"/>
    <n v="290500"/>
    <x v="5"/>
    <n v="1"/>
    <n v="99.99"/>
    <n v="99.99"/>
    <x v="123486"/>
    <s v="59 Wilson St"/>
    <x v="8"/>
    <x v="7"/>
    <n v="10001"/>
  </r>
  <r>
    <s v="Sales_November_2019.csv"/>
    <n v="290550"/>
    <x v="5"/>
    <n v="1"/>
    <n v="99.99"/>
    <n v="99.99"/>
    <x v="123487"/>
    <s v="166 Elm St"/>
    <x v="8"/>
    <x v="7"/>
    <n v="10001"/>
  </r>
  <r>
    <s v="Sales_November_2019.csv"/>
    <n v="290699"/>
    <x v="5"/>
    <n v="1"/>
    <n v="99.99"/>
    <n v="99.99"/>
    <x v="123488"/>
    <s v="462 Lake St"/>
    <x v="8"/>
    <x v="7"/>
    <n v="10001"/>
  </r>
  <r>
    <s v="Sales_November_2019.csv"/>
    <n v="290734"/>
    <x v="5"/>
    <n v="1"/>
    <n v="99.99"/>
    <n v="99.99"/>
    <x v="123489"/>
    <s v="329 Maple St"/>
    <x v="8"/>
    <x v="7"/>
    <n v="10001"/>
  </r>
  <r>
    <s v="Sales_November_2019.csv"/>
    <n v="290840"/>
    <x v="5"/>
    <n v="1"/>
    <n v="99.99"/>
    <n v="99.99"/>
    <x v="123490"/>
    <s v="572 Spruce St"/>
    <x v="8"/>
    <x v="7"/>
    <n v="10001"/>
  </r>
  <r>
    <s v="Sales_November_2019.csv"/>
    <n v="290875"/>
    <x v="5"/>
    <n v="1"/>
    <n v="99.99"/>
    <n v="99.99"/>
    <x v="54812"/>
    <s v="50 Maple St"/>
    <x v="8"/>
    <x v="7"/>
    <n v="10001"/>
  </r>
  <r>
    <s v="Sales_November_2019.csv"/>
    <n v="290997"/>
    <x v="5"/>
    <n v="1"/>
    <n v="99.99"/>
    <n v="99.99"/>
    <x v="123491"/>
    <s v="552 Madison St"/>
    <x v="8"/>
    <x v="7"/>
    <n v="10001"/>
  </r>
  <r>
    <s v="Sales_November_2019.csv"/>
    <n v="291180"/>
    <x v="5"/>
    <n v="1"/>
    <n v="99.99"/>
    <n v="99.99"/>
    <x v="123492"/>
    <s v="814 Maple St"/>
    <x v="8"/>
    <x v="7"/>
    <n v="10001"/>
  </r>
  <r>
    <s v="Sales_November_2019.csv"/>
    <n v="291220"/>
    <x v="5"/>
    <n v="1"/>
    <n v="99.99"/>
    <n v="99.99"/>
    <x v="99892"/>
    <s v="223 Meadow St"/>
    <x v="8"/>
    <x v="7"/>
    <n v="10001"/>
  </r>
  <r>
    <s v="Sales_November_2019.csv"/>
    <n v="291434"/>
    <x v="5"/>
    <n v="1"/>
    <n v="99.99"/>
    <n v="99.99"/>
    <x v="29641"/>
    <s v="770 11th St"/>
    <x v="8"/>
    <x v="7"/>
    <n v="10001"/>
  </r>
  <r>
    <s v="Sales_November_2019.csv"/>
    <n v="291478"/>
    <x v="5"/>
    <n v="1"/>
    <n v="99.99"/>
    <n v="99.99"/>
    <x v="92128"/>
    <s v="852 11th St"/>
    <x v="8"/>
    <x v="7"/>
    <n v="10001"/>
  </r>
  <r>
    <s v="Sales_November_2019.csv"/>
    <n v="291505"/>
    <x v="5"/>
    <n v="1"/>
    <n v="99.99"/>
    <n v="99.99"/>
    <x v="57895"/>
    <s v="649 Walnut St"/>
    <x v="8"/>
    <x v="7"/>
    <n v="10001"/>
  </r>
  <r>
    <s v="Sales_November_2019.csv"/>
    <n v="291672"/>
    <x v="5"/>
    <n v="1"/>
    <n v="99.99"/>
    <n v="99.99"/>
    <x v="123493"/>
    <s v="706 4th St"/>
    <x v="8"/>
    <x v="7"/>
    <n v="10001"/>
  </r>
  <r>
    <s v="Sales_November_2019.csv"/>
    <n v="291977"/>
    <x v="5"/>
    <n v="1"/>
    <n v="99.99"/>
    <n v="99.99"/>
    <x v="123494"/>
    <s v="948 Chestnut St"/>
    <x v="8"/>
    <x v="7"/>
    <n v="10001"/>
  </r>
  <r>
    <s v="Sales_November_2019.csv"/>
    <n v="291986"/>
    <x v="5"/>
    <n v="1"/>
    <n v="99.99"/>
    <n v="99.99"/>
    <x v="123495"/>
    <s v="983 Hill St"/>
    <x v="8"/>
    <x v="7"/>
    <n v="10001"/>
  </r>
  <r>
    <s v="Sales_November_2019.csv"/>
    <n v="292031"/>
    <x v="5"/>
    <n v="1"/>
    <n v="99.99"/>
    <n v="99.99"/>
    <x v="93304"/>
    <s v="162 Church St"/>
    <x v="8"/>
    <x v="7"/>
    <n v="10001"/>
  </r>
  <r>
    <s v="Sales_November_2019.csv"/>
    <n v="292115"/>
    <x v="5"/>
    <n v="1"/>
    <n v="99.99"/>
    <n v="99.99"/>
    <x v="123496"/>
    <s v="246 Cherry St"/>
    <x v="8"/>
    <x v="7"/>
    <n v="10001"/>
  </r>
  <r>
    <s v="Sales_November_2019.csv"/>
    <n v="292230"/>
    <x v="5"/>
    <n v="1"/>
    <n v="99.99"/>
    <n v="99.99"/>
    <x v="107736"/>
    <s v="279 Lakeview St"/>
    <x v="8"/>
    <x v="7"/>
    <n v="10001"/>
  </r>
  <r>
    <s v="Sales_November_2019.csv"/>
    <n v="292241"/>
    <x v="5"/>
    <n v="1"/>
    <n v="99.99"/>
    <n v="99.99"/>
    <x v="123497"/>
    <s v="367 Spruce St"/>
    <x v="8"/>
    <x v="7"/>
    <n v="10001"/>
  </r>
  <r>
    <s v="Sales_November_2019.csv"/>
    <n v="292341"/>
    <x v="5"/>
    <n v="1"/>
    <n v="99.99"/>
    <n v="99.99"/>
    <x v="75860"/>
    <s v="736 Hickory St"/>
    <x v="8"/>
    <x v="7"/>
    <n v="10001"/>
  </r>
  <r>
    <s v="Sales_November_2019.csv"/>
    <n v="292368"/>
    <x v="5"/>
    <n v="1"/>
    <n v="99.99"/>
    <n v="99.99"/>
    <x v="123498"/>
    <s v="937 Meadow St"/>
    <x v="8"/>
    <x v="7"/>
    <n v="10001"/>
  </r>
  <r>
    <s v="Sales_November_2019.csv"/>
    <n v="292380"/>
    <x v="5"/>
    <n v="1"/>
    <n v="99.99"/>
    <n v="99.99"/>
    <x v="105437"/>
    <s v="711 Hill St"/>
    <x v="8"/>
    <x v="7"/>
    <n v="10001"/>
  </r>
  <r>
    <s v="Sales_November_2019.csv"/>
    <n v="292397"/>
    <x v="5"/>
    <n v="1"/>
    <n v="99.99"/>
    <n v="99.99"/>
    <x v="104477"/>
    <s v="508 Jefferson St"/>
    <x v="8"/>
    <x v="7"/>
    <n v="10001"/>
  </r>
  <r>
    <s v="Sales_November_2019.csv"/>
    <n v="292446"/>
    <x v="5"/>
    <n v="1"/>
    <n v="99.99"/>
    <n v="99.99"/>
    <x v="118877"/>
    <s v="500 12th St"/>
    <x v="8"/>
    <x v="7"/>
    <n v="10001"/>
  </r>
  <r>
    <s v="Sales_November_2019.csv"/>
    <n v="292490"/>
    <x v="5"/>
    <n v="1"/>
    <n v="99.99"/>
    <n v="99.99"/>
    <x v="123499"/>
    <s v="296 13th St"/>
    <x v="8"/>
    <x v="7"/>
    <n v="10001"/>
  </r>
  <r>
    <s v="Sales_November_2019.csv"/>
    <n v="292579"/>
    <x v="5"/>
    <n v="1"/>
    <n v="99.99"/>
    <n v="99.99"/>
    <x v="98906"/>
    <s v="703 Pine St"/>
    <x v="8"/>
    <x v="7"/>
    <n v="10001"/>
  </r>
  <r>
    <s v="Sales_November_2019.csv"/>
    <n v="292692"/>
    <x v="5"/>
    <n v="1"/>
    <n v="99.99"/>
    <n v="99.99"/>
    <x v="123500"/>
    <s v="654 Highland St"/>
    <x v="8"/>
    <x v="7"/>
    <n v="10001"/>
  </r>
  <r>
    <s v="Sales_November_2019.csv"/>
    <n v="292735"/>
    <x v="5"/>
    <n v="1"/>
    <n v="99.99"/>
    <n v="99.99"/>
    <x v="123501"/>
    <s v="731 Adams St"/>
    <x v="8"/>
    <x v="7"/>
    <n v="10001"/>
  </r>
  <r>
    <s v="Sales_November_2019.csv"/>
    <n v="292937"/>
    <x v="5"/>
    <n v="1"/>
    <n v="99.99"/>
    <n v="99.99"/>
    <x v="123502"/>
    <s v="369 Washington St"/>
    <x v="8"/>
    <x v="7"/>
    <n v="10001"/>
  </r>
  <r>
    <s v="Sales_November_2019.csv"/>
    <n v="293084"/>
    <x v="5"/>
    <n v="1"/>
    <n v="99.99"/>
    <n v="99.99"/>
    <x v="79006"/>
    <s v="318 Adams St"/>
    <x v="8"/>
    <x v="7"/>
    <n v="10001"/>
  </r>
  <r>
    <s v="Sales_November_2019.csv"/>
    <n v="293109"/>
    <x v="5"/>
    <n v="1"/>
    <n v="99.99"/>
    <n v="99.99"/>
    <x v="74267"/>
    <s v="223 Center St"/>
    <x v="8"/>
    <x v="7"/>
    <n v="10001"/>
  </r>
  <r>
    <s v="Sales_November_2019.csv"/>
    <n v="293186"/>
    <x v="5"/>
    <n v="1"/>
    <n v="99.99"/>
    <n v="99.99"/>
    <x v="123503"/>
    <s v="340 Johnson St"/>
    <x v="8"/>
    <x v="7"/>
    <n v="10001"/>
  </r>
  <r>
    <s v="Sales_November_2019.csv"/>
    <n v="293196"/>
    <x v="5"/>
    <n v="1"/>
    <n v="99.99"/>
    <n v="99.99"/>
    <x v="26680"/>
    <s v="994 10th St"/>
    <x v="8"/>
    <x v="7"/>
    <n v="10001"/>
  </r>
  <r>
    <s v="Sales_November_2019.csv"/>
    <n v="293331"/>
    <x v="5"/>
    <n v="1"/>
    <n v="99.99"/>
    <n v="99.99"/>
    <x v="123504"/>
    <s v="198 River St"/>
    <x v="8"/>
    <x v="7"/>
    <n v="10001"/>
  </r>
  <r>
    <s v="Sales_November_2019.csv"/>
    <n v="293575"/>
    <x v="5"/>
    <n v="1"/>
    <n v="99.99"/>
    <n v="99.99"/>
    <x v="123505"/>
    <s v="940 Spruce St"/>
    <x v="8"/>
    <x v="7"/>
    <n v="10001"/>
  </r>
  <r>
    <s v="Sales_November_2019.csv"/>
    <n v="293577"/>
    <x v="5"/>
    <n v="1"/>
    <n v="99.99"/>
    <n v="99.99"/>
    <x v="123506"/>
    <s v="660 Spruce St"/>
    <x v="8"/>
    <x v="7"/>
    <n v="10001"/>
  </r>
  <r>
    <s v="Sales_November_2019.csv"/>
    <n v="293729"/>
    <x v="5"/>
    <n v="1"/>
    <n v="99.99"/>
    <n v="99.99"/>
    <x v="123507"/>
    <s v="853 4th St"/>
    <x v="8"/>
    <x v="7"/>
    <n v="10001"/>
  </r>
  <r>
    <s v="Sales_November_2019.csv"/>
    <n v="293786"/>
    <x v="5"/>
    <n v="1"/>
    <n v="99.99"/>
    <n v="99.99"/>
    <x v="123508"/>
    <s v="361 14th St"/>
    <x v="8"/>
    <x v="7"/>
    <n v="10001"/>
  </r>
  <r>
    <s v="Sales_November_2019.csv"/>
    <n v="293879"/>
    <x v="5"/>
    <n v="1"/>
    <n v="99.99"/>
    <n v="99.99"/>
    <x v="68426"/>
    <s v="651 2nd St"/>
    <x v="8"/>
    <x v="7"/>
    <n v="10001"/>
  </r>
  <r>
    <s v="Sales_November_2019.csv"/>
    <n v="293886"/>
    <x v="5"/>
    <n v="1"/>
    <n v="99.99"/>
    <n v="99.99"/>
    <x v="123509"/>
    <s v="600 2nd St"/>
    <x v="8"/>
    <x v="7"/>
    <n v="10001"/>
  </r>
  <r>
    <s v="Sales_November_2019.csv"/>
    <n v="293960"/>
    <x v="5"/>
    <n v="1"/>
    <n v="99.99"/>
    <n v="99.99"/>
    <x v="94424"/>
    <s v="185 Hill St"/>
    <x v="8"/>
    <x v="7"/>
    <n v="10001"/>
  </r>
  <r>
    <s v="Sales_November_2019.csv"/>
    <n v="294004"/>
    <x v="5"/>
    <n v="1"/>
    <n v="99.99"/>
    <n v="99.99"/>
    <x v="123510"/>
    <s v="615 Ridge St"/>
    <x v="8"/>
    <x v="7"/>
    <n v="10001"/>
  </r>
  <r>
    <s v="Sales_November_2019.csv"/>
    <n v="294139"/>
    <x v="5"/>
    <n v="1"/>
    <n v="99.99"/>
    <n v="99.99"/>
    <x v="123511"/>
    <s v="826 14th St"/>
    <x v="8"/>
    <x v="7"/>
    <n v="10001"/>
  </r>
  <r>
    <s v="Sales_November_2019.csv"/>
    <n v="294329"/>
    <x v="5"/>
    <n v="1"/>
    <n v="99.99"/>
    <n v="99.99"/>
    <x v="123512"/>
    <s v="728 Center St"/>
    <x v="8"/>
    <x v="7"/>
    <n v="10001"/>
  </r>
  <r>
    <s v="Sales_November_2019.csv"/>
    <n v="294588"/>
    <x v="5"/>
    <n v="1"/>
    <n v="99.99"/>
    <n v="99.99"/>
    <x v="17683"/>
    <s v="736 13th St"/>
    <x v="8"/>
    <x v="7"/>
    <n v="10001"/>
  </r>
  <r>
    <s v="Sales_November_2019.csv"/>
    <n v="294744"/>
    <x v="5"/>
    <n v="1"/>
    <n v="99.99"/>
    <n v="99.99"/>
    <x v="123513"/>
    <s v="685 West St"/>
    <x v="8"/>
    <x v="7"/>
    <n v="10001"/>
  </r>
  <r>
    <s v="Sales_November_2019.csv"/>
    <n v="294933"/>
    <x v="5"/>
    <n v="1"/>
    <n v="99.99"/>
    <n v="99.99"/>
    <x v="123514"/>
    <s v="759 Spruce St"/>
    <x v="8"/>
    <x v="7"/>
    <n v="10001"/>
  </r>
  <r>
    <s v="Sales_November_2019.csv"/>
    <n v="294938"/>
    <x v="5"/>
    <n v="1"/>
    <n v="99.99"/>
    <n v="99.99"/>
    <x v="123515"/>
    <s v="148 5th St"/>
    <x v="8"/>
    <x v="7"/>
    <n v="10001"/>
  </r>
  <r>
    <s v="Sales_November_2019.csv"/>
    <n v="294989"/>
    <x v="5"/>
    <n v="1"/>
    <n v="99.99"/>
    <n v="99.99"/>
    <x v="123516"/>
    <s v="789 West St"/>
    <x v="8"/>
    <x v="7"/>
    <n v="10001"/>
  </r>
  <r>
    <s v="Sales_November_2019.csv"/>
    <n v="294992"/>
    <x v="5"/>
    <n v="1"/>
    <n v="99.99"/>
    <n v="99.99"/>
    <x v="123517"/>
    <s v="281 7th St"/>
    <x v="8"/>
    <x v="7"/>
    <n v="10001"/>
  </r>
  <r>
    <s v="Sales_November_2019.csv"/>
    <n v="295033"/>
    <x v="5"/>
    <n v="1"/>
    <n v="99.99"/>
    <n v="99.99"/>
    <x v="2060"/>
    <s v="807 Sunset St"/>
    <x v="8"/>
    <x v="7"/>
    <n v="10001"/>
  </r>
  <r>
    <s v="Sales_November_2019.csv"/>
    <n v="295148"/>
    <x v="5"/>
    <n v="1"/>
    <n v="99.99"/>
    <n v="99.99"/>
    <x v="16452"/>
    <s v="905 Willow St"/>
    <x v="8"/>
    <x v="7"/>
    <n v="10001"/>
  </r>
  <r>
    <s v="Sales_November_2019.csv"/>
    <n v="295221"/>
    <x v="5"/>
    <n v="1"/>
    <n v="99.99"/>
    <n v="99.99"/>
    <x v="123518"/>
    <s v="622 Jefferson St"/>
    <x v="8"/>
    <x v="7"/>
    <n v="10001"/>
  </r>
  <r>
    <s v="Sales_November_2019.csv"/>
    <n v="295310"/>
    <x v="5"/>
    <n v="1"/>
    <n v="99.99"/>
    <n v="99.99"/>
    <x v="123519"/>
    <s v="608 11th St"/>
    <x v="8"/>
    <x v="7"/>
    <n v="10001"/>
  </r>
  <r>
    <s v="Sales_November_2019.csv"/>
    <n v="295355"/>
    <x v="5"/>
    <n v="1"/>
    <n v="99.99"/>
    <n v="99.99"/>
    <x v="123520"/>
    <s v="107 Ridge St"/>
    <x v="8"/>
    <x v="7"/>
    <n v="10001"/>
  </r>
  <r>
    <s v="Sales_November_2019.csv"/>
    <n v="295483"/>
    <x v="5"/>
    <n v="1"/>
    <n v="99.99"/>
    <n v="99.99"/>
    <x v="123521"/>
    <s v="370 Chestnut St"/>
    <x v="8"/>
    <x v="7"/>
    <n v="10001"/>
  </r>
  <r>
    <s v="Sales_November_2019.csv"/>
    <n v="295492"/>
    <x v="5"/>
    <n v="1"/>
    <n v="99.99"/>
    <n v="99.99"/>
    <x v="123522"/>
    <s v="554 6th St"/>
    <x v="8"/>
    <x v="7"/>
    <n v="10001"/>
  </r>
  <r>
    <s v="Sales_November_2019.csv"/>
    <n v="295602"/>
    <x v="5"/>
    <n v="1"/>
    <n v="99.99"/>
    <n v="99.99"/>
    <x v="1831"/>
    <s v="927 5th St"/>
    <x v="8"/>
    <x v="7"/>
    <n v="10001"/>
  </r>
  <r>
    <s v="Sales_November_2019.csv"/>
    <n v="295612"/>
    <x v="5"/>
    <n v="1"/>
    <n v="99.99"/>
    <n v="99.99"/>
    <x v="123523"/>
    <s v="813 8th St"/>
    <x v="8"/>
    <x v="7"/>
    <n v="10001"/>
  </r>
  <r>
    <s v="Sales_April_2019.csv"/>
    <n v="176689"/>
    <x v="5"/>
    <n v="1"/>
    <n v="99.99"/>
    <n v="99.99"/>
    <x v="123524"/>
    <s v="659 Lincoln St"/>
    <x v="8"/>
    <x v="7"/>
    <n v="10001"/>
  </r>
  <r>
    <s v="Sales_April_2019.csv"/>
    <n v="176730"/>
    <x v="5"/>
    <n v="1"/>
    <n v="99.99"/>
    <n v="99.99"/>
    <x v="123525"/>
    <s v="403 Ridge St"/>
    <x v="8"/>
    <x v="7"/>
    <n v="10001"/>
  </r>
  <r>
    <s v="Sales_April_2019.csv"/>
    <n v="176788"/>
    <x v="5"/>
    <n v="1"/>
    <n v="99.99"/>
    <n v="99.99"/>
    <x v="123526"/>
    <s v="200 North St"/>
    <x v="8"/>
    <x v="7"/>
    <n v="10001"/>
  </r>
  <r>
    <s v="Sales_April_2019.csv"/>
    <n v="176924"/>
    <x v="5"/>
    <n v="1"/>
    <n v="99.99"/>
    <n v="99.99"/>
    <x v="123527"/>
    <s v="375 4th St"/>
    <x v="8"/>
    <x v="7"/>
    <n v="10001"/>
  </r>
  <r>
    <s v="Sales_April_2019.csv"/>
    <n v="177048"/>
    <x v="5"/>
    <n v="1"/>
    <n v="99.99"/>
    <n v="99.99"/>
    <x v="15749"/>
    <s v="432 5th St"/>
    <x v="8"/>
    <x v="7"/>
    <n v="10001"/>
  </r>
  <r>
    <s v="Sales_April_2019.csv"/>
    <n v="177057"/>
    <x v="5"/>
    <n v="1"/>
    <n v="99.99"/>
    <n v="99.99"/>
    <x v="123528"/>
    <s v="585 Cherry St"/>
    <x v="8"/>
    <x v="7"/>
    <n v="10001"/>
  </r>
  <r>
    <s v="Sales_April_2019.csv"/>
    <n v="177061"/>
    <x v="5"/>
    <n v="1"/>
    <n v="99.99"/>
    <n v="99.99"/>
    <x v="123529"/>
    <s v="913 North St"/>
    <x v="8"/>
    <x v="7"/>
    <n v="10001"/>
  </r>
  <r>
    <s v="Sales_April_2019.csv"/>
    <n v="177109"/>
    <x v="5"/>
    <n v="1"/>
    <n v="99.99"/>
    <n v="99.99"/>
    <x v="123530"/>
    <s v="550 Hickory St"/>
    <x v="8"/>
    <x v="7"/>
    <n v="10001"/>
  </r>
  <r>
    <s v="Sales_April_2019.csv"/>
    <n v="177172"/>
    <x v="5"/>
    <n v="1"/>
    <n v="99.99"/>
    <n v="99.99"/>
    <x v="123531"/>
    <s v="872 13th St"/>
    <x v="8"/>
    <x v="7"/>
    <n v="10001"/>
  </r>
  <r>
    <s v="Sales_April_2019.csv"/>
    <n v="177403"/>
    <x v="5"/>
    <n v="1"/>
    <n v="99.99"/>
    <n v="99.99"/>
    <x v="123532"/>
    <s v="717 6th St"/>
    <x v="8"/>
    <x v="7"/>
    <n v="10001"/>
  </r>
  <r>
    <s v="Sales_April_2019.csv"/>
    <n v="177485"/>
    <x v="5"/>
    <n v="1"/>
    <n v="99.99"/>
    <n v="99.99"/>
    <x v="123533"/>
    <s v="184 4th St"/>
    <x v="8"/>
    <x v="7"/>
    <n v="10001"/>
  </r>
  <r>
    <s v="Sales_April_2019.csv"/>
    <n v="177539"/>
    <x v="5"/>
    <n v="1"/>
    <n v="99.99"/>
    <n v="99.99"/>
    <x v="123534"/>
    <s v="348 Cedar St"/>
    <x v="8"/>
    <x v="7"/>
    <n v="10001"/>
  </r>
  <r>
    <s v="Sales_April_2019.csv"/>
    <n v="177560"/>
    <x v="5"/>
    <n v="1"/>
    <n v="99.99"/>
    <n v="99.99"/>
    <x v="123535"/>
    <s v="803 Lincoln St"/>
    <x v="8"/>
    <x v="7"/>
    <n v="10001"/>
  </r>
  <r>
    <s v="Sales_April_2019.csv"/>
    <n v="177621"/>
    <x v="5"/>
    <n v="1"/>
    <n v="99.99"/>
    <n v="99.99"/>
    <x v="63662"/>
    <s v="333 Hickory St"/>
    <x v="8"/>
    <x v="7"/>
    <n v="10001"/>
  </r>
  <r>
    <s v="Sales_April_2019.csv"/>
    <n v="177633"/>
    <x v="5"/>
    <n v="1"/>
    <n v="99.99"/>
    <n v="99.99"/>
    <x v="123536"/>
    <s v="628 Maple St"/>
    <x v="8"/>
    <x v="7"/>
    <n v="10001"/>
  </r>
  <r>
    <s v="Sales_April_2019.csv"/>
    <n v="177788"/>
    <x v="5"/>
    <n v="1"/>
    <n v="99.99"/>
    <n v="99.99"/>
    <x v="123537"/>
    <s v="542 Walnut St"/>
    <x v="8"/>
    <x v="7"/>
    <n v="10001"/>
  </r>
  <r>
    <s v="Sales_April_2019.csv"/>
    <n v="177895"/>
    <x v="5"/>
    <n v="1"/>
    <n v="99.99"/>
    <n v="99.99"/>
    <x v="54673"/>
    <s v="225 Jefferson St"/>
    <x v="8"/>
    <x v="7"/>
    <n v="10001"/>
  </r>
  <r>
    <s v="Sales_April_2019.csv"/>
    <n v="177980"/>
    <x v="5"/>
    <n v="1"/>
    <n v="99.99"/>
    <n v="99.99"/>
    <x v="123538"/>
    <s v="370 Ridge St"/>
    <x v="8"/>
    <x v="7"/>
    <n v="10001"/>
  </r>
  <r>
    <s v="Sales_April_2019.csv"/>
    <n v="178134"/>
    <x v="5"/>
    <n v="1"/>
    <n v="99.99"/>
    <n v="99.99"/>
    <x v="123539"/>
    <s v="672 5th St"/>
    <x v="8"/>
    <x v="7"/>
    <n v="10001"/>
  </r>
  <r>
    <s v="Sales_April_2019.csv"/>
    <n v="178140"/>
    <x v="5"/>
    <n v="1"/>
    <n v="99.99"/>
    <n v="99.99"/>
    <x v="123540"/>
    <s v="930 West St"/>
    <x v="8"/>
    <x v="7"/>
    <n v="10001"/>
  </r>
  <r>
    <s v="Sales_April_2019.csv"/>
    <n v="178209"/>
    <x v="5"/>
    <n v="1"/>
    <n v="99.99"/>
    <n v="99.99"/>
    <x v="123541"/>
    <s v="512 9th St"/>
    <x v="8"/>
    <x v="7"/>
    <n v="10001"/>
  </r>
  <r>
    <s v="Sales_April_2019.csv"/>
    <n v="178298"/>
    <x v="5"/>
    <n v="1"/>
    <n v="99.99"/>
    <n v="99.99"/>
    <x v="111297"/>
    <s v="178 Elm St"/>
    <x v="8"/>
    <x v="7"/>
    <n v="10001"/>
  </r>
  <r>
    <s v="Sales_April_2019.csv"/>
    <n v="178331"/>
    <x v="5"/>
    <n v="1"/>
    <n v="99.99"/>
    <n v="99.99"/>
    <x v="123542"/>
    <s v="427 Church St"/>
    <x v="8"/>
    <x v="7"/>
    <n v="10001"/>
  </r>
  <r>
    <s v="Sales_April_2019.csv"/>
    <n v="178440"/>
    <x v="5"/>
    <n v="1"/>
    <n v="99.99"/>
    <n v="99.99"/>
    <x v="121701"/>
    <s v="897 12th St"/>
    <x v="8"/>
    <x v="7"/>
    <n v="10001"/>
  </r>
  <r>
    <s v="Sales_April_2019.csv"/>
    <n v="178481"/>
    <x v="5"/>
    <n v="1"/>
    <n v="99.99"/>
    <n v="99.99"/>
    <x v="50420"/>
    <s v="686 6th St"/>
    <x v="8"/>
    <x v="7"/>
    <n v="10001"/>
  </r>
  <r>
    <s v="Sales_April_2019.csv"/>
    <n v="178500"/>
    <x v="5"/>
    <n v="1"/>
    <n v="99.99"/>
    <n v="99.99"/>
    <x v="89602"/>
    <s v="337 Johnson St"/>
    <x v="8"/>
    <x v="7"/>
    <n v="10001"/>
  </r>
  <r>
    <s v="Sales_April_2019.csv"/>
    <n v="178620"/>
    <x v="5"/>
    <n v="1"/>
    <n v="99.99"/>
    <n v="99.99"/>
    <x v="123543"/>
    <s v="805 7th St"/>
    <x v="8"/>
    <x v="7"/>
    <n v="10001"/>
  </r>
  <r>
    <s v="Sales_April_2019.csv"/>
    <n v="178695"/>
    <x v="5"/>
    <n v="1"/>
    <n v="99.99"/>
    <n v="99.99"/>
    <x v="123544"/>
    <s v="455 Cedar St"/>
    <x v="8"/>
    <x v="7"/>
    <n v="10001"/>
  </r>
  <r>
    <s v="Sales_April_2019.csv"/>
    <n v="178732"/>
    <x v="5"/>
    <n v="1"/>
    <n v="99.99"/>
    <n v="99.99"/>
    <x v="123545"/>
    <s v="418 11th St"/>
    <x v="8"/>
    <x v="7"/>
    <n v="10001"/>
  </r>
  <r>
    <s v="Sales_April_2019.csv"/>
    <n v="178839"/>
    <x v="5"/>
    <n v="1"/>
    <n v="99.99"/>
    <n v="99.99"/>
    <x v="123546"/>
    <s v="102 Johnson St"/>
    <x v="8"/>
    <x v="7"/>
    <n v="10001"/>
  </r>
  <r>
    <s v="Sales_April_2019.csv"/>
    <n v="178860"/>
    <x v="5"/>
    <n v="1"/>
    <n v="99.99"/>
    <n v="99.99"/>
    <x v="40787"/>
    <s v="604 Cherry St"/>
    <x v="8"/>
    <x v="7"/>
    <n v="10001"/>
  </r>
  <r>
    <s v="Sales_April_2019.csv"/>
    <n v="179112"/>
    <x v="5"/>
    <n v="1"/>
    <n v="99.99"/>
    <n v="99.99"/>
    <x v="123547"/>
    <s v="33 Washington St"/>
    <x v="8"/>
    <x v="7"/>
    <n v="10001"/>
  </r>
  <r>
    <s v="Sales_April_2019.csv"/>
    <n v="179215"/>
    <x v="5"/>
    <n v="1"/>
    <n v="99.99"/>
    <n v="99.99"/>
    <x v="123548"/>
    <s v="912 Lakeview St"/>
    <x v="8"/>
    <x v="7"/>
    <n v="10001"/>
  </r>
  <r>
    <s v="Sales_April_2019.csv"/>
    <n v="179250"/>
    <x v="5"/>
    <n v="1"/>
    <n v="99.99"/>
    <n v="99.99"/>
    <x v="41769"/>
    <s v="882 Spruce St"/>
    <x v="8"/>
    <x v="7"/>
    <n v="10001"/>
  </r>
  <r>
    <s v="Sales_April_2019.csv"/>
    <n v="179333"/>
    <x v="5"/>
    <n v="1"/>
    <n v="99.99"/>
    <n v="99.99"/>
    <x v="35298"/>
    <s v="263 Washington St"/>
    <x v="8"/>
    <x v="7"/>
    <n v="10001"/>
  </r>
  <r>
    <s v="Sales_April_2019.csv"/>
    <n v="179391"/>
    <x v="5"/>
    <n v="1"/>
    <n v="99.99"/>
    <n v="99.99"/>
    <x v="123549"/>
    <s v="489 1st St"/>
    <x v="8"/>
    <x v="7"/>
    <n v="10001"/>
  </r>
  <r>
    <s v="Sales_April_2019.csv"/>
    <n v="179404"/>
    <x v="5"/>
    <n v="1"/>
    <n v="99.99"/>
    <n v="99.99"/>
    <x v="123550"/>
    <s v="119 Cedar St"/>
    <x v="8"/>
    <x v="7"/>
    <n v="10001"/>
  </r>
  <r>
    <s v="Sales_April_2019.csv"/>
    <n v="179461"/>
    <x v="5"/>
    <n v="1"/>
    <n v="99.99"/>
    <n v="99.99"/>
    <x v="123551"/>
    <s v="902 Lakeview St"/>
    <x v="8"/>
    <x v="7"/>
    <n v="10001"/>
  </r>
  <r>
    <s v="Sales_April_2019.csv"/>
    <n v="179538"/>
    <x v="5"/>
    <n v="1"/>
    <n v="99.99"/>
    <n v="99.99"/>
    <x v="123552"/>
    <s v="219 Hickory St"/>
    <x v="8"/>
    <x v="7"/>
    <n v="10001"/>
  </r>
  <r>
    <s v="Sales_April_2019.csv"/>
    <n v="179572"/>
    <x v="5"/>
    <n v="1"/>
    <n v="99.99"/>
    <n v="99.99"/>
    <x v="123553"/>
    <s v="477 River St"/>
    <x v="8"/>
    <x v="7"/>
    <n v="10001"/>
  </r>
  <r>
    <s v="Sales_April_2019.csv"/>
    <n v="179806"/>
    <x v="5"/>
    <n v="1"/>
    <n v="99.99"/>
    <n v="99.99"/>
    <x v="123554"/>
    <s v="649 Lake St"/>
    <x v="8"/>
    <x v="7"/>
    <n v="10001"/>
  </r>
  <r>
    <s v="Sales_April_2019.csv"/>
    <n v="179885"/>
    <x v="5"/>
    <n v="1"/>
    <n v="99.99"/>
    <n v="99.99"/>
    <x v="123555"/>
    <s v="369 13th St"/>
    <x v="8"/>
    <x v="7"/>
    <n v="10001"/>
  </r>
  <r>
    <s v="Sales_April_2019.csv"/>
    <n v="179982"/>
    <x v="5"/>
    <n v="1"/>
    <n v="99.99"/>
    <n v="99.99"/>
    <x v="46636"/>
    <s v="963 Willow St"/>
    <x v="8"/>
    <x v="7"/>
    <n v="10001"/>
  </r>
  <r>
    <s v="Sales_April_2019.csv"/>
    <n v="180017"/>
    <x v="5"/>
    <n v="1"/>
    <n v="99.99"/>
    <n v="99.99"/>
    <x v="123556"/>
    <s v="738 Adams St"/>
    <x v="8"/>
    <x v="7"/>
    <n v="10001"/>
  </r>
  <r>
    <s v="Sales_April_2019.csv"/>
    <n v="180038"/>
    <x v="5"/>
    <n v="1"/>
    <n v="99.99"/>
    <n v="99.99"/>
    <x v="123557"/>
    <s v="590 12th St"/>
    <x v="8"/>
    <x v="7"/>
    <n v="10001"/>
  </r>
  <r>
    <s v="Sales_April_2019.csv"/>
    <n v="180054"/>
    <x v="5"/>
    <n v="1"/>
    <n v="99.99"/>
    <n v="99.99"/>
    <x v="123558"/>
    <s v="3 South St"/>
    <x v="8"/>
    <x v="7"/>
    <n v="10001"/>
  </r>
  <r>
    <s v="Sales_April_2019.csv"/>
    <n v="180095"/>
    <x v="5"/>
    <n v="1"/>
    <n v="99.99"/>
    <n v="99.99"/>
    <x v="123559"/>
    <s v="144 Lakeview St"/>
    <x v="8"/>
    <x v="7"/>
    <n v="10001"/>
  </r>
  <r>
    <s v="Sales_April_2019.csv"/>
    <n v="180115"/>
    <x v="5"/>
    <n v="1"/>
    <n v="99.99"/>
    <n v="99.99"/>
    <x v="123560"/>
    <s v="829 Forest St"/>
    <x v="8"/>
    <x v="7"/>
    <n v="10001"/>
  </r>
  <r>
    <s v="Sales_April_2019.csv"/>
    <n v="180227"/>
    <x v="5"/>
    <n v="1"/>
    <n v="99.99"/>
    <n v="99.99"/>
    <x v="123561"/>
    <s v="149 8th St"/>
    <x v="8"/>
    <x v="7"/>
    <n v="10001"/>
  </r>
  <r>
    <s v="Sales_April_2019.csv"/>
    <n v="180255"/>
    <x v="5"/>
    <n v="1"/>
    <n v="99.99"/>
    <n v="99.99"/>
    <x v="123562"/>
    <s v="507 Dogwood St"/>
    <x v="8"/>
    <x v="7"/>
    <n v="10001"/>
  </r>
  <r>
    <s v="Sales_April_2019.csv"/>
    <n v="180264"/>
    <x v="5"/>
    <n v="1"/>
    <n v="99.99"/>
    <n v="99.99"/>
    <x v="73108"/>
    <s v="416 8th St"/>
    <x v="8"/>
    <x v="7"/>
    <n v="10001"/>
  </r>
  <r>
    <s v="Sales_April_2019.csv"/>
    <n v="180476"/>
    <x v="5"/>
    <n v="1"/>
    <n v="99.99"/>
    <n v="99.99"/>
    <x v="123563"/>
    <s v="734 Pine St"/>
    <x v="8"/>
    <x v="7"/>
    <n v="10001"/>
  </r>
  <r>
    <s v="Sales_April_2019.csv"/>
    <n v="180738"/>
    <x v="5"/>
    <n v="1"/>
    <n v="99.99"/>
    <n v="99.99"/>
    <x v="46630"/>
    <s v="692 Park St"/>
    <x v="8"/>
    <x v="7"/>
    <n v="10001"/>
  </r>
  <r>
    <s v="Sales_April_2019.csv"/>
    <n v="180839"/>
    <x v="5"/>
    <n v="1"/>
    <n v="99.99"/>
    <n v="99.99"/>
    <x v="123564"/>
    <s v="215 Lakeview St"/>
    <x v="8"/>
    <x v="7"/>
    <n v="10001"/>
  </r>
  <r>
    <s v="Sales_April_2019.csv"/>
    <n v="180875"/>
    <x v="5"/>
    <n v="1"/>
    <n v="99.99"/>
    <n v="99.99"/>
    <x v="34351"/>
    <s v="1 14th St"/>
    <x v="8"/>
    <x v="7"/>
    <n v="10001"/>
  </r>
  <r>
    <s v="Sales_April_2019.csv"/>
    <n v="181032"/>
    <x v="5"/>
    <n v="1"/>
    <n v="99.99"/>
    <n v="99.99"/>
    <x v="123565"/>
    <s v="36 Walnut St"/>
    <x v="8"/>
    <x v="7"/>
    <n v="10001"/>
  </r>
  <r>
    <s v="Sales_April_2019.csv"/>
    <n v="181166"/>
    <x v="5"/>
    <n v="1"/>
    <n v="99.99"/>
    <n v="99.99"/>
    <x v="123566"/>
    <s v="945 13th St"/>
    <x v="8"/>
    <x v="7"/>
    <n v="10001"/>
  </r>
  <r>
    <s v="Sales_April_2019.csv"/>
    <n v="181305"/>
    <x v="5"/>
    <n v="1"/>
    <n v="99.99"/>
    <n v="99.99"/>
    <x v="8222"/>
    <s v="13 Hickory St"/>
    <x v="8"/>
    <x v="7"/>
    <n v="10001"/>
  </r>
  <r>
    <s v="Sales_April_2019.csv"/>
    <n v="181323"/>
    <x v="5"/>
    <n v="1"/>
    <n v="99.99"/>
    <n v="99.99"/>
    <x v="123567"/>
    <s v="602 Cherry St"/>
    <x v="8"/>
    <x v="7"/>
    <n v="10001"/>
  </r>
  <r>
    <s v="Sales_April_2019.csv"/>
    <n v="181368"/>
    <x v="5"/>
    <n v="1"/>
    <n v="99.99"/>
    <n v="99.99"/>
    <x v="123568"/>
    <s v="839 Cedar St"/>
    <x v="8"/>
    <x v="7"/>
    <n v="10001"/>
  </r>
  <r>
    <s v="Sales_April_2019.csv"/>
    <n v="181425"/>
    <x v="5"/>
    <n v="1"/>
    <n v="99.99"/>
    <n v="99.99"/>
    <x v="123569"/>
    <s v="451 Meadow St"/>
    <x v="8"/>
    <x v="7"/>
    <n v="10001"/>
  </r>
  <r>
    <s v="Sales_April_2019.csv"/>
    <n v="181486"/>
    <x v="5"/>
    <n v="1"/>
    <n v="99.99"/>
    <n v="99.99"/>
    <x v="123570"/>
    <s v="353 Lake St"/>
    <x v="8"/>
    <x v="7"/>
    <n v="10001"/>
  </r>
  <r>
    <s v="Sales_April_2019.csv"/>
    <n v="181572"/>
    <x v="5"/>
    <n v="1"/>
    <n v="99.99"/>
    <n v="99.99"/>
    <x v="57444"/>
    <s v="548 13th St"/>
    <x v="8"/>
    <x v="7"/>
    <n v="10001"/>
  </r>
  <r>
    <s v="Sales_April_2019.csv"/>
    <n v="181626"/>
    <x v="5"/>
    <n v="1"/>
    <n v="99.99"/>
    <n v="99.99"/>
    <x v="123571"/>
    <s v="305 Lake St"/>
    <x v="8"/>
    <x v="7"/>
    <n v="10001"/>
  </r>
  <r>
    <s v="Sales_April_2019.csv"/>
    <n v="181778"/>
    <x v="5"/>
    <n v="1"/>
    <n v="99.99"/>
    <n v="99.99"/>
    <x v="111074"/>
    <s v="465 Johnson St"/>
    <x v="8"/>
    <x v="7"/>
    <n v="10001"/>
  </r>
  <r>
    <s v="Sales_April_2019.csv"/>
    <n v="181836"/>
    <x v="5"/>
    <n v="1"/>
    <n v="99.99"/>
    <n v="99.99"/>
    <x v="123572"/>
    <s v="436 8th St"/>
    <x v="8"/>
    <x v="7"/>
    <n v="10001"/>
  </r>
  <r>
    <s v="Sales_April_2019.csv"/>
    <n v="181902"/>
    <x v="5"/>
    <n v="1"/>
    <n v="99.99"/>
    <n v="99.99"/>
    <x v="123573"/>
    <s v="327 5th St"/>
    <x v="8"/>
    <x v="7"/>
    <n v="10001"/>
  </r>
  <r>
    <s v="Sales_April_2019.csv"/>
    <n v="182092"/>
    <x v="5"/>
    <n v="1"/>
    <n v="99.99"/>
    <n v="99.99"/>
    <x v="123574"/>
    <s v="821 River St"/>
    <x v="8"/>
    <x v="7"/>
    <n v="10001"/>
  </r>
  <r>
    <s v="Sales_April_2019.csv"/>
    <n v="182204"/>
    <x v="5"/>
    <n v="1"/>
    <n v="99.99"/>
    <n v="99.99"/>
    <x v="123575"/>
    <s v="163 Lakeview St"/>
    <x v="8"/>
    <x v="7"/>
    <n v="10001"/>
  </r>
  <r>
    <s v="Sales_April_2019.csv"/>
    <n v="182540"/>
    <x v="5"/>
    <n v="1"/>
    <n v="99.99"/>
    <n v="99.99"/>
    <x v="91933"/>
    <s v="869 Highland St"/>
    <x v="8"/>
    <x v="7"/>
    <n v="10001"/>
  </r>
  <r>
    <s v="Sales_April_2019.csv"/>
    <n v="182566"/>
    <x v="5"/>
    <n v="1"/>
    <n v="99.99"/>
    <n v="99.99"/>
    <x v="123576"/>
    <s v="560 Maple St"/>
    <x v="8"/>
    <x v="7"/>
    <n v="10001"/>
  </r>
  <r>
    <s v="Sales_April_2019.csv"/>
    <n v="182601"/>
    <x v="5"/>
    <n v="1"/>
    <n v="99.99"/>
    <n v="99.99"/>
    <x v="123577"/>
    <s v="412 2nd St"/>
    <x v="8"/>
    <x v="7"/>
    <n v="10001"/>
  </r>
  <r>
    <s v="Sales_April_2019.csv"/>
    <n v="182610"/>
    <x v="5"/>
    <n v="1"/>
    <n v="99.99"/>
    <n v="99.99"/>
    <x v="48548"/>
    <s v="457 Chestnut St"/>
    <x v="8"/>
    <x v="7"/>
    <n v="10001"/>
  </r>
  <r>
    <s v="Sales_April_2019.csv"/>
    <n v="182740"/>
    <x v="5"/>
    <n v="1"/>
    <n v="99.99"/>
    <n v="99.99"/>
    <x v="123578"/>
    <s v="463 Willow St"/>
    <x v="8"/>
    <x v="7"/>
    <n v="10001"/>
  </r>
  <r>
    <s v="Sales_April_2019.csv"/>
    <n v="182806"/>
    <x v="5"/>
    <n v="1"/>
    <n v="99.99"/>
    <n v="99.99"/>
    <x v="123579"/>
    <s v="822 Willow St"/>
    <x v="8"/>
    <x v="7"/>
    <n v="10001"/>
  </r>
  <r>
    <s v="Sales_April_2019.csv"/>
    <n v="182893"/>
    <x v="5"/>
    <n v="1"/>
    <n v="99.99"/>
    <n v="99.99"/>
    <x v="123580"/>
    <s v="205 Johnson St"/>
    <x v="8"/>
    <x v="7"/>
    <n v="10001"/>
  </r>
  <r>
    <s v="Sales_April_2019.csv"/>
    <n v="182981"/>
    <x v="5"/>
    <n v="1"/>
    <n v="99.99"/>
    <n v="99.99"/>
    <x v="123581"/>
    <s v="750 Wilson St"/>
    <x v="8"/>
    <x v="7"/>
    <n v="10001"/>
  </r>
  <r>
    <s v="Sales_April_2019.csv"/>
    <n v="183061"/>
    <x v="5"/>
    <n v="1"/>
    <n v="99.99"/>
    <n v="99.99"/>
    <x v="123582"/>
    <s v="482 Lincoln St"/>
    <x v="8"/>
    <x v="7"/>
    <n v="10001"/>
  </r>
  <r>
    <s v="Sales_April_2019.csv"/>
    <n v="183062"/>
    <x v="5"/>
    <n v="1"/>
    <n v="99.99"/>
    <n v="99.99"/>
    <x v="123583"/>
    <s v="184 Lake St"/>
    <x v="8"/>
    <x v="7"/>
    <n v="10001"/>
  </r>
  <r>
    <s v="Sales_April_2019.csv"/>
    <n v="183086"/>
    <x v="5"/>
    <n v="1"/>
    <n v="99.99"/>
    <n v="99.99"/>
    <x v="123584"/>
    <s v="595 Meadow St"/>
    <x v="8"/>
    <x v="7"/>
    <n v="10001"/>
  </r>
  <r>
    <s v="Sales_April_2019.csv"/>
    <n v="183213"/>
    <x v="5"/>
    <n v="1"/>
    <n v="99.99"/>
    <n v="99.99"/>
    <x v="101359"/>
    <s v="55 13th St"/>
    <x v="8"/>
    <x v="7"/>
    <n v="10001"/>
  </r>
  <r>
    <s v="Sales_April_2019.csv"/>
    <n v="183304"/>
    <x v="5"/>
    <n v="1"/>
    <n v="99.99"/>
    <n v="99.99"/>
    <x v="123585"/>
    <s v="902 Cherry St"/>
    <x v="8"/>
    <x v="7"/>
    <n v="10001"/>
  </r>
  <r>
    <s v="Sales_April_2019.csv"/>
    <n v="183372"/>
    <x v="5"/>
    <n v="1"/>
    <n v="99.99"/>
    <n v="99.99"/>
    <x v="123586"/>
    <s v="903 North St"/>
    <x v="8"/>
    <x v="7"/>
    <n v="10001"/>
  </r>
  <r>
    <s v="Sales_April_2019.csv"/>
    <n v="183382"/>
    <x v="5"/>
    <n v="1"/>
    <n v="99.99"/>
    <n v="99.99"/>
    <x v="123587"/>
    <s v="854 Cherry St"/>
    <x v="8"/>
    <x v="7"/>
    <n v="10001"/>
  </r>
  <r>
    <s v="Sales_April_2019.csv"/>
    <n v="183384"/>
    <x v="5"/>
    <n v="1"/>
    <n v="99.99"/>
    <n v="99.99"/>
    <x v="123588"/>
    <s v="540 2nd St"/>
    <x v="8"/>
    <x v="7"/>
    <n v="10001"/>
  </r>
  <r>
    <s v="Sales_April_2019.csv"/>
    <n v="183592"/>
    <x v="5"/>
    <n v="1"/>
    <n v="99.99"/>
    <n v="99.99"/>
    <x v="123589"/>
    <s v="456 2nd St"/>
    <x v="8"/>
    <x v="7"/>
    <n v="10001"/>
  </r>
  <r>
    <s v="Sales_April_2019.csv"/>
    <n v="183634"/>
    <x v="5"/>
    <n v="1"/>
    <n v="99.99"/>
    <n v="99.99"/>
    <x v="72125"/>
    <s v="958 6th St"/>
    <x v="8"/>
    <x v="7"/>
    <n v="10001"/>
  </r>
  <r>
    <s v="Sales_April_2019.csv"/>
    <n v="183708"/>
    <x v="5"/>
    <n v="1"/>
    <n v="99.99"/>
    <n v="99.99"/>
    <x v="123590"/>
    <s v="356 10th St"/>
    <x v="8"/>
    <x v="7"/>
    <n v="10001"/>
  </r>
  <r>
    <s v="Sales_April_2019.csv"/>
    <n v="183841"/>
    <x v="5"/>
    <n v="1"/>
    <n v="99.99"/>
    <n v="99.99"/>
    <x v="123591"/>
    <s v="786 Johnson St"/>
    <x v="8"/>
    <x v="7"/>
    <n v="10001"/>
  </r>
  <r>
    <s v="Sales_April_2019.csv"/>
    <n v="183871"/>
    <x v="5"/>
    <n v="1"/>
    <n v="99.99"/>
    <n v="99.99"/>
    <x v="10635"/>
    <s v="420 9th St"/>
    <x v="8"/>
    <x v="7"/>
    <n v="10001"/>
  </r>
  <r>
    <s v="Sales_April_2019.csv"/>
    <n v="184104"/>
    <x v="5"/>
    <n v="1"/>
    <n v="99.99"/>
    <n v="99.99"/>
    <x v="123592"/>
    <s v="674 Hill St"/>
    <x v="8"/>
    <x v="7"/>
    <n v="10001"/>
  </r>
  <r>
    <s v="Sales_April_2019.csv"/>
    <n v="184146"/>
    <x v="5"/>
    <n v="1"/>
    <n v="99.99"/>
    <n v="99.99"/>
    <x v="123593"/>
    <s v="406 West St"/>
    <x v="8"/>
    <x v="7"/>
    <n v="10001"/>
  </r>
  <r>
    <s v="Sales_April_2019.csv"/>
    <n v="184247"/>
    <x v="5"/>
    <n v="1"/>
    <n v="99.99"/>
    <n v="99.99"/>
    <x v="10945"/>
    <s v="290 8th St"/>
    <x v="8"/>
    <x v="7"/>
    <n v="10001"/>
  </r>
  <r>
    <s v="Sales_April_2019.csv"/>
    <n v="184283"/>
    <x v="5"/>
    <n v="1"/>
    <n v="99.99"/>
    <n v="99.99"/>
    <x v="123594"/>
    <s v="116 River St"/>
    <x v="8"/>
    <x v="7"/>
    <n v="10001"/>
  </r>
  <r>
    <s v="Sales_April_2019.csv"/>
    <n v="184486"/>
    <x v="5"/>
    <n v="1"/>
    <n v="99.99"/>
    <n v="99.99"/>
    <x v="123595"/>
    <s v="608 Pine St"/>
    <x v="8"/>
    <x v="7"/>
    <n v="10001"/>
  </r>
  <r>
    <s v="Sales_April_2019.csv"/>
    <n v="184644"/>
    <x v="5"/>
    <n v="1"/>
    <n v="99.99"/>
    <n v="99.99"/>
    <x v="123596"/>
    <s v="902 Johnson St"/>
    <x v="8"/>
    <x v="7"/>
    <n v="10001"/>
  </r>
  <r>
    <s v="Sales_April_2019.csv"/>
    <n v="184697"/>
    <x v="5"/>
    <n v="1"/>
    <n v="99.99"/>
    <n v="99.99"/>
    <x v="123597"/>
    <s v="498 Pine St"/>
    <x v="8"/>
    <x v="7"/>
    <n v="10001"/>
  </r>
  <r>
    <s v="Sales_April_2019.csv"/>
    <n v="184913"/>
    <x v="5"/>
    <n v="1"/>
    <n v="99.99"/>
    <n v="99.99"/>
    <x v="40302"/>
    <s v="342 Cedar St"/>
    <x v="8"/>
    <x v="7"/>
    <n v="10001"/>
  </r>
  <r>
    <s v="Sales_April_2019.csv"/>
    <n v="184937"/>
    <x v="5"/>
    <n v="1"/>
    <n v="99.99"/>
    <n v="99.99"/>
    <x v="82275"/>
    <s v="220 Adams St"/>
    <x v="8"/>
    <x v="7"/>
    <n v="10001"/>
  </r>
  <r>
    <s v="Sales_April_2019.csv"/>
    <n v="185040"/>
    <x v="5"/>
    <n v="1"/>
    <n v="99.99"/>
    <n v="99.99"/>
    <x v="88510"/>
    <s v="390 Johnson St"/>
    <x v="8"/>
    <x v="7"/>
    <n v="10001"/>
  </r>
  <r>
    <s v="Sales_April_2019.csv"/>
    <n v="185062"/>
    <x v="5"/>
    <n v="1"/>
    <n v="99.99"/>
    <n v="99.99"/>
    <x v="108740"/>
    <s v="545 Hill St"/>
    <x v="8"/>
    <x v="7"/>
    <n v="10001"/>
  </r>
  <r>
    <s v="Sales_April_2019.csv"/>
    <n v="185093"/>
    <x v="5"/>
    <n v="1"/>
    <n v="99.99"/>
    <n v="99.99"/>
    <x v="123598"/>
    <s v="343 Main St"/>
    <x v="8"/>
    <x v="7"/>
    <n v="10001"/>
  </r>
  <r>
    <s v="Sales_April_2019.csv"/>
    <n v="185101"/>
    <x v="5"/>
    <n v="1"/>
    <n v="99.99"/>
    <n v="99.99"/>
    <x v="123599"/>
    <s v="571 11th St"/>
    <x v="8"/>
    <x v="7"/>
    <n v="10001"/>
  </r>
  <r>
    <s v="Sales_April_2019.csv"/>
    <n v="185181"/>
    <x v="5"/>
    <n v="1"/>
    <n v="99.99"/>
    <n v="99.99"/>
    <x v="123600"/>
    <s v="888 2nd St"/>
    <x v="8"/>
    <x v="7"/>
    <n v="10001"/>
  </r>
  <r>
    <s v="Sales_April_2019.csv"/>
    <n v="185264"/>
    <x v="5"/>
    <n v="1"/>
    <n v="99.99"/>
    <n v="99.99"/>
    <x v="123601"/>
    <s v="935 Ridge St"/>
    <x v="8"/>
    <x v="7"/>
    <n v="10001"/>
  </r>
  <r>
    <s v="Sales_April_2019.csv"/>
    <n v="185291"/>
    <x v="5"/>
    <n v="1"/>
    <n v="99.99"/>
    <n v="99.99"/>
    <x v="64628"/>
    <s v="981 7th St"/>
    <x v="8"/>
    <x v="7"/>
    <n v="10001"/>
  </r>
  <r>
    <s v="Sales_April_2019.csv"/>
    <n v="185334"/>
    <x v="5"/>
    <n v="1"/>
    <n v="99.99"/>
    <n v="99.99"/>
    <x v="123602"/>
    <s v="151 Center St"/>
    <x v="8"/>
    <x v="7"/>
    <n v="10001"/>
  </r>
  <r>
    <s v="Sales_April_2019.csv"/>
    <n v="185400"/>
    <x v="5"/>
    <n v="1"/>
    <n v="99.99"/>
    <n v="99.99"/>
    <x v="85730"/>
    <s v="426 5th St"/>
    <x v="8"/>
    <x v="7"/>
    <n v="10001"/>
  </r>
  <r>
    <s v="Sales_April_2019.csv"/>
    <n v="185463"/>
    <x v="5"/>
    <n v="1"/>
    <n v="99.99"/>
    <n v="99.99"/>
    <x v="123603"/>
    <s v="940 Willow St"/>
    <x v="8"/>
    <x v="7"/>
    <n v="10001"/>
  </r>
  <r>
    <s v="Sales_April_2019.csv"/>
    <n v="185511"/>
    <x v="5"/>
    <n v="1"/>
    <n v="99.99"/>
    <n v="99.99"/>
    <x v="123604"/>
    <s v="677 Ridge St"/>
    <x v="8"/>
    <x v="7"/>
    <n v="10001"/>
  </r>
  <r>
    <s v="Sales_April_2019.csv"/>
    <n v="185531"/>
    <x v="5"/>
    <n v="1"/>
    <n v="99.99"/>
    <n v="99.99"/>
    <x v="123605"/>
    <s v="395 Cherry St"/>
    <x v="8"/>
    <x v="7"/>
    <n v="10001"/>
  </r>
  <r>
    <s v="Sales_April_2019.csv"/>
    <n v="185547"/>
    <x v="5"/>
    <n v="1"/>
    <n v="99.99"/>
    <n v="99.99"/>
    <x v="123606"/>
    <s v="410 Madison St"/>
    <x v="8"/>
    <x v="7"/>
    <n v="10001"/>
  </r>
  <r>
    <s v="Sales_April_2019.csv"/>
    <n v="185914"/>
    <x v="5"/>
    <n v="1"/>
    <n v="99.99"/>
    <n v="99.99"/>
    <x v="73481"/>
    <s v="835 Jackson St"/>
    <x v="8"/>
    <x v="7"/>
    <n v="10001"/>
  </r>
  <r>
    <s v="Sales_April_2019.csv"/>
    <n v="185933"/>
    <x v="5"/>
    <n v="1"/>
    <n v="99.99"/>
    <n v="99.99"/>
    <x v="72090"/>
    <s v="652 Walnut St"/>
    <x v="8"/>
    <x v="7"/>
    <n v="10001"/>
  </r>
  <r>
    <s v="Sales_April_2019.csv"/>
    <n v="185964"/>
    <x v="5"/>
    <n v="1"/>
    <n v="99.99"/>
    <n v="99.99"/>
    <x v="123607"/>
    <s v="272 1st St"/>
    <x v="8"/>
    <x v="7"/>
    <n v="10001"/>
  </r>
  <r>
    <s v="Sales_April_2019.csv"/>
    <n v="186008"/>
    <x v="5"/>
    <n v="1"/>
    <n v="99.99"/>
    <n v="99.99"/>
    <x v="118324"/>
    <s v="432 Park St"/>
    <x v="8"/>
    <x v="7"/>
    <n v="10001"/>
  </r>
  <r>
    <s v="Sales_April_2019.csv"/>
    <n v="186008"/>
    <x v="5"/>
    <n v="1"/>
    <n v="99.99"/>
    <n v="99.99"/>
    <x v="118324"/>
    <s v="432 Park St"/>
    <x v="8"/>
    <x v="7"/>
    <n v="10001"/>
  </r>
  <r>
    <s v="Sales_April_2019.csv"/>
    <n v="186545"/>
    <x v="5"/>
    <n v="1"/>
    <n v="99.99"/>
    <n v="99.99"/>
    <x v="123608"/>
    <s v="405 10th St"/>
    <x v="8"/>
    <x v="7"/>
    <n v="10001"/>
  </r>
  <r>
    <s v="Sales_April_2019.csv"/>
    <n v="186564"/>
    <x v="5"/>
    <n v="1"/>
    <n v="99.99"/>
    <n v="99.99"/>
    <x v="81689"/>
    <s v="219 13th St"/>
    <x v="8"/>
    <x v="7"/>
    <n v="10001"/>
  </r>
  <r>
    <s v="Sales_April_2019.csv"/>
    <n v="186630"/>
    <x v="5"/>
    <n v="1"/>
    <n v="99.99"/>
    <n v="99.99"/>
    <x v="74886"/>
    <s v="779 Cedar St"/>
    <x v="8"/>
    <x v="7"/>
    <n v="10001"/>
  </r>
  <r>
    <s v="Sales_April_2019.csv"/>
    <n v="187113"/>
    <x v="5"/>
    <n v="1"/>
    <n v="99.99"/>
    <n v="99.99"/>
    <x v="106752"/>
    <s v="820 2nd St"/>
    <x v="8"/>
    <x v="7"/>
    <n v="10001"/>
  </r>
  <r>
    <s v="Sales_April_2019.csv"/>
    <n v="187122"/>
    <x v="5"/>
    <n v="1"/>
    <n v="99.99"/>
    <n v="99.99"/>
    <x v="123609"/>
    <s v="687 Cedar St"/>
    <x v="8"/>
    <x v="7"/>
    <n v="10001"/>
  </r>
  <r>
    <s v="Sales_April_2019.csv"/>
    <n v="187680"/>
    <x v="5"/>
    <n v="1"/>
    <n v="99.99"/>
    <n v="99.99"/>
    <x v="60352"/>
    <s v="620 6th St"/>
    <x v="8"/>
    <x v="7"/>
    <n v="10001"/>
  </r>
  <r>
    <s v="Sales_April_2019.csv"/>
    <n v="187804"/>
    <x v="5"/>
    <n v="1"/>
    <n v="99.99"/>
    <n v="99.99"/>
    <x v="123610"/>
    <s v="619 14th St"/>
    <x v="8"/>
    <x v="7"/>
    <n v="10001"/>
  </r>
  <r>
    <s v="Sales_April_2019.csv"/>
    <n v="187939"/>
    <x v="5"/>
    <n v="1"/>
    <n v="99.99"/>
    <n v="99.99"/>
    <x v="123611"/>
    <s v="784 Meadow St"/>
    <x v="8"/>
    <x v="7"/>
    <n v="10001"/>
  </r>
  <r>
    <s v="Sales_April_2019.csv"/>
    <n v="187978"/>
    <x v="5"/>
    <n v="1"/>
    <n v="99.99"/>
    <n v="99.99"/>
    <x v="107659"/>
    <s v="810 Sunset St"/>
    <x v="8"/>
    <x v="7"/>
    <n v="10001"/>
  </r>
  <r>
    <s v="Sales_April_2019.csv"/>
    <n v="188082"/>
    <x v="5"/>
    <n v="1"/>
    <n v="99.99"/>
    <n v="99.99"/>
    <x v="123612"/>
    <s v="373 Walnut St"/>
    <x v="8"/>
    <x v="7"/>
    <n v="10001"/>
  </r>
  <r>
    <s v="Sales_April_2019.csv"/>
    <n v="188096"/>
    <x v="5"/>
    <n v="1"/>
    <n v="99.99"/>
    <n v="99.99"/>
    <x v="123613"/>
    <s v="286 Cedar St"/>
    <x v="8"/>
    <x v="7"/>
    <n v="10001"/>
  </r>
  <r>
    <s v="Sales_April_2019.csv"/>
    <n v="188244"/>
    <x v="5"/>
    <n v="1"/>
    <n v="99.99"/>
    <n v="99.99"/>
    <x v="123614"/>
    <s v="357 Cedar St"/>
    <x v="8"/>
    <x v="7"/>
    <n v="10001"/>
  </r>
  <r>
    <s v="Sales_April_2019.csv"/>
    <n v="188304"/>
    <x v="5"/>
    <n v="1"/>
    <n v="99.99"/>
    <n v="99.99"/>
    <x v="43662"/>
    <s v="217 Walnut St"/>
    <x v="8"/>
    <x v="7"/>
    <n v="10001"/>
  </r>
  <r>
    <s v="Sales_April_2019.csv"/>
    <n v="188367"/>
    <x v="5"/>
    <n v="1"/>
    <n v="99.99"/>
    <n v="99.99"/>
    <x v="123615"/>
    <s v="723 Main St"/>
    <x v="8"/>
    <x v="7"/>
    <n v="10001"/>
  </r>
  <r>
    <s v="Sales_April_2019.csv"/>
    <n v="188392"/>
    <x v="5"/>
    <n v="1"/>
    <n v="99.99"/>
    <n v="99.99"/>
    <x v="123616"/>
    <s v="189 River St"/>
    <x v="8"/>
    <x v="7"/>
    <n v="10001"/>
  </r>
  <r>
    <s v="Sales_April_2019.csv"/>
    <n v="188422"/>
    <x v="5"/>
    <n v="1"/>
    <n v="99.99"/>
    <n v="99.99"/>
    <x v="15727"/>
    <s v="320 Church St"/>
    <x v="8"/>
    <x v="7"/>
    <n v="10001"/>
  </r>
  <r>
    <s v="Sales_April_2019.csv"/>
    <n v="188540"/>
    <x v="5"/>
    <n v="1"/>
    <n v="99.99"/>
    <n v="99.99"/>
    <x v="1486"/>
    <s v="446 Church St"/>
    <x v="8"/>
    <x v="7"/>
    <n v="10001"/>
  </r>
  <r>
    <s v="Sales_April_2019.csv"/>
    <n v="188557"/>
    <x v="5"/>
    <n v="1"/>
    <n v="99.99"/>
    <n v="99.99"/>
    <x v="123617"/>
    <s v="870 Cedar St"/>
    <x v="8"/>
    <x v="7"/>
    <n v="10001"/>
  </r>
  <r>
    <s v="Sales_April_2019.csv"/>
    <n v="188604"/>
    <x v="5"/>
    <n v="1"/>
    <n v="99.99"/>
    <n v="99.99"/>
    <x v="123618"/>
    <s v="582 14th St"/>
    <x v="8"/>
    <x v="7"/>
    <n v="10001"/>
  </r>
  <r>
    <s v="Sales_April_2019.csv"/>
    <n v="188632"/>
    <x v="5"/>
    <n v="1"/>
    <n v="99.99"/>
    <n v="99.99"/>
    <x v="46640"/>
    <s v="326 Spruce St"/>
    <x v="8"/>
    <x v="7"/>
    <n v="10001"/>
  </r>
  <r>
    <s v="Sales_April_2019.csv"/>
    <n v="188701"/>
    <x v="5"/>
    <n v="1"/>
    <n v="99.99"/>
    <n v="99.99"/>
    <x v="123619"/>
    <s v="424 Main St"/>
    <x v="8"/>
    <x v="7"/>
    <n v="10001"/>
  </r>
  <r>
    <s v="Sales_April_2019.csv"/>
    <n v="188755"/>
    <x v="5"/>
    <n v="1"/>
    <n v="99.99"/>
    <n v="99.99"/>
    <x v="98598"/>
    <s v="880 South St"/>
    <x v="8"/>
    <x v="7"/>
    <n v="10001"/>
  </r>
  <r>
    <s v="Sales_April_2019.csv"/>
    <n v="188782"/>
    <x v="5"/>
    <n v="1"/>
    <n v="99.99"/>
    <n v="99.99"/>
    <x v="79430"/>
    <s v="994 14th St"/>
    <x v="8"/>
    <x v="7"/>
    <n v="10001"/>
  </r>
  <r>
    <s v="Sales_April_2019.csv"/>
    <n v="188862"/>
    <x v="5"/>
    <n v="1"/>
    <n v="99.99"/>
    <n v="99.99"/>
    <x v="123620"/>
    <s v="741 13th St"/>
    <x v="8"/>
    <x v="7"/>
    <n v="10001"/>
  </r>
  <r>
    <s v="Sales_April_2019.csv"/>
    <n v="188947"/>
    <x v="5"/>
    <n v="1"/>
    <n v="99.99"/>
    <n v="99.99"/>
    <x v="123621"/>
    <s v="437 12th St"/>
    <x v="8"/>
    <x v="7"/>
    <n v="10001"/>
  </r>
  <r>
    <s v="Sales_April_2019.csv"/>
    <n v="189088"/>
    <x v="5"/>
    <n v="1"/>
    <n v="99.99"/>
    <n v="99.99"/>
    <x v="123622"/>
    <s v="882 Lake St"/>
    <x v="8"/>
    <x v="7"/>
    <n v="10001"/>
  </r>
  <r>
    <s v="Sales_April_2019.csv"/>
    <n v="189140"/>
    <x v="5"/>
    <n v="1"/>
    <n v="99.99"/>
    <n v="99.99"/>
    <x v="123623"/>
    <s v="580 Forest St"/>
    <x v="8"/>
    <x v="7"/>
    <n v="10001"/>
  </r>
  <r>
    <s v="Sales_April_2019.csv"/>
    <n v="189148"/>
    <x v="5"/>
    <n v="1"/>
    <n v="99.99"/>
    <n v="99.99"/>
    <x v="123624"/>
    <s v="388 Chestnut St"/>
    <x v="8"/>
    <x v="7"/>
    <n v="10001"/>
  </r>
  <r>
    <s v="Sales_April_2019.csv"/>
    <n v="189204"/>
    <x v="5"/>
    <n v="1"/>
    <n v="99.99"/>
    <n v="99.99"/>
    <x v="123625"/>
    <s v="431 Lakeview St"/>
    <x v="8"/>
    <x v="7"/>
    <n v="10001"/>
  </r>
  <r>
    <s v="Sales_April_2019.csv"/>
    <n v="189243"/>
    <x v="5"/>
    <n v="1"/>
    <n v="99.99"/>
    <n v="99.99"/>
    <x v="31501"/>
    <s v="629 Jackson St"/>
    <x v="8"/>
    <x v="7"/>
    <n v="10001"/>
  </r>
  <r>
    <s v="Sales_April_2019.csv"/>
    <n v="189497"/>
    <x v="5"/>
    <n v="1"/>
    <n v="99.99"/>
    <n v="99.99"/>
    <x v="91494"/>
    <s v="696 Forest St"/>
    <x v="8"/>
    <x v="7"/>
    <n v="10001"/>
  </r>
  <r>
    <s v="Sales_April_2019.csv"/>
    <n v="189510"/>
    <x v="5"/>
    <n v="1"/>
    <n v="99.99"/>
    <n v="99.99"/>
    <x v="123626"/>
    <s v="994 River St"/>
    <x v="8"/>
    <x v="7"/>
    <n v="10001"/>
  </r>
  <r>
    <s v="Sales_April_2019.csv"/>
    <n v="189722"/>
    <x v="5"/>
    <n v="1"/>
    <n v="99.99"/>
    <n v="99.99"/>
    <x v="66541"/>
    <s v="19 8th St"/>
    <x v="8"/>
    <x v="7"/>
    <n v="10001"/>
  </r>
  <r>
    <s v="Sales_April_2019.csv"/>
    <n v="189825"/>
    <x v="5"/>
    <n v="1"/>
    <n v="99.99"/>
    <n v="99.99"/>
    <x v="123627"/>
    <s v="52 10th St"/>
    <x v="8"/>
    <x v="7"/>
    <n v="10001"/>
  </r>
  <r>
    <s v="Sales_April_2019.csv"/>
    <n v="190163"/>
    <x v="5"/>
    <n v="1"/>
    <n v="99.99"/>
    <n v="99.99"/>
    <x v="83534"/>
    <s v="220 Adams St"/>
    <x v="8"/>
    <x v="7"/>
    <n v="10001"/>
  </r>
  <r>
    <s v="Sales_April_2019.csv"/>
    <n v="190207"/>
    <x v="5"/>
    <n v="1"/>
    <n v="99.99"/>
    <n v="99.99"/>
    <x v="123628"/>
    <s v="903 Madison St"/>
    <x v="8"/>
    <x v="7"/>
    <n v="10001"/>
  </r>
  <r>
    <s v="Sales_April_2019.csv"/>
    <n v="190261"/>
    <x v="5"/>
    <n v="1"/>
    <n v="99.99"/>
    <n v="99.99"/>
    <x v="104622"/>
    <s v="398 Main St"/>
    <x v="8"/>
    <x v="7"/>
    <n v="10001"/>
  </r>
  <r>
    <s v="Sales_April_2019.csv"/>
    <n v="190319"/>
    <x v="5"/>
    <n v="1"/>
    <n v="99.99"/>
    <n v="99.99"/>
    <x v="77086"/>
    <s v="5 Madison St"/>
    <x v="8"/>
    <x v="7"/>
    <n v="10001"/>
  </r>
  <r>
    <s v="Sales_April_2019.csv"/>
    <n v="190324"/>
    <x v="5"/>
    <n v="1"/>
    <n v="99.99"/>
    <n v="99.99"/>
    <x v="123629"/>
    <s v="785 1st St"/>
    <x v="8"/>
    <x v="7"/>
    <n v="10001"/>
  </r>
  <r>
    <s v="Sales_April_2019.csv"/>
    <n v="190430"/>
    <x v="5"/>
    <n v="1"/>
    <n v="99.99"/>
    <n v="99.99"/>
    <x v="123630"/>
    <s v="757 Center St"/>
    <x v="8"/>
    <x v="7"/>
    <n v="10001"/>
  </r>
  <r>
    <s v="Sales_April_2019.csv"/>
    <n v="190465"/>
    <x v="5"/>
    <n v="1"/>
    <n v="99.99"/>
    <n v="99.99"/>
    <x v="48567"/>
    <s v="142 North St"/>
    <x v="8"/>
    <x v="7"/>
    <n v="10001"/>
  </r>
  <r>
    <s v="Sales_April_2019.csv"/>
    <n v="190648"/>
    <x v="5"/>
    <n v="1"/>
    <n v="99.99"/>
    <n v="99.99"/>
    <x v="123631"/>
    <s v="410 Highland St"/>
    <x v="8"/>
    <x v="7"/>
    <n v="10001"/>
  </r>
  <r>
    <s v="Sales_April_2019.csv"/>
    <n v="190673"/>
    <x v="5"/>
    <n v="1"/>
    <n v="99.99"/>
    <n v="99.99"/>
    <x v="123632"/>
    <s v="295 Cherry St"/>
    <x v="8"/>
    <x v="7"/>
    <n v="10001"/>
  </r>
  <r>
    <s v="Sales_April_2019.csv"/>
    <n v="190737"/>
    <x v="5"/>
    <n v="1"/>
    <n v="99.99"/>
    <n v="99.99"/>
    <x v="123633"/>
    <s v="722 Lincoln St"/>
    <x v="8"/>
    <x v="7"/>
    <n v="10001"/>
  </r>
  <r>
    <s v="Sales_April_2019.csv"/>
    <n v="190846"/>
    <x v="5"/>
    <n v="1"/>
    <n v="99.99"/>
    <n v="99.99"/>
    <x v="123634"/>
    <s v="756 Elm St"/>
    <x v="8"/>
    <x v="7"/>
    <n v="10001"/>
  </r>
  <r>
    <s v="Sales_April_2019.csv"/>
    <n v="190915"/>
    <x v="5"/>
    <n v="1"/>
    <n v="99.99"/>
    <n v="99.99"/>
    <x v="71822"/>
    <s v="764 Hickory St"/>
    <x v="8"/>
    <x v="7"/>
    <n v="10001"/>
  </r>
  <r>
    <s v="Sales_April_2019.csv"/>
    <n v="191245"/>
    <x v="5"/>
    <n v="1"/>
    <n v="99.99"/>
    <n v="99.99"/>
    <x v="123635"/>
    <s v="936 6th St"/>
    <x v="8"/>
    <x v="7"/>
    <n v="10001"/>
  </r>
  <r>
    <s v="Sales_April_2019.csv"/>
    <n v="191426"/>
    <x v="5"/>
    <n v="1"/>
    <n v="99.99"/>
    <n v="99.99"/>
    <x v="123636"/>
    <s v="126 Church St"/>
    <x v="8"/>
    <x v="7"/>
    <n v="10001"/>
  </r>
  <r>
    <s v="Sales_April_2019.csv"/>
    <n v="191436"/>
    <x v="5"/>
    <n v="1"/>
    <n v="99.99"/>
    <n v="99.99"/>
    <x v="1470"/>
    <s v="926 Walnut St"/>
    <x v="8"/>
    <x v="7"/>
    <n v="10001"/>
  </r>
  <r>
    <s v="Sales_April_2019.csv"/>
    <n v="191561"/>
    <x v="5"/>
    <n v="1"/>
    <n v="99.99"/>
    <n v="99.99"/>
    <x v="121703"/>
    <s v="576 5th St"/>
    <x v="8"/>
    <x v="7"/>
    <n v="10001"/>
  </r>
  <r>
    <s v="Sales_April_2019.csv"/>
    <n v="192058"/>
    <x v="5"/>
    <n v="1"/>
    <n v="99.99"/>
    <n v="99.99"/>
    <x v="123637"/>
    <s v="749 River St"/>
    <x v="8"/>
    <x v="7"/>
    <n v="10001"/>
  </r>
  <r>
    <s v="Sales_April_2019.csv"/>
    <n v="192099"/>
    <x v="5"/>
    <n v="1"/>
    <n v="99.99"/>
    <n v="99.99"/>
    <x v="123638"/>
    <s v="41 Walnut St"/>
    <x v="8"/>
    <x v="7"/>
    <n v="10001"/>
  </r>
  <r>
    <s v="Sales_April_2019.csv"/>
    <n v="192179"/>
    <x v="5"/>
    <n v="1"/>
    <n v="99.99"/>
    <n v="99.99"/>
    <x v="123639"/>
    <s v="101 Walnut St"/>
    <x v="8"/>
    <x v="7"/>
    <n v="10001"/>
  </r>
  <r>
    <s v="Sales_April_2019.csv"/>
    <n v="192891"/>
    <x v="5"/>
    <n v="1"/>
    <n v="99.99"/>
    <n v="99.99"/>
    <x v="123640"/>
    <s v="15 7th St"/>
    <x v="8"/>
    <x v="7"/>
    <n v="10001"/>
  </r>
  <r>
    <s v="Sales_April_2019.csv"/>
    <n v="193076"/>
    <x v="5"/>
    <n v="1"/>
    <n v="99.99"/>
    <n v="99.99"/>
    <x v="87864"/>
    <s v="767 Madison St"/>
    <x v="8"/>
    <x v="7"/>
    <n v="10001"/>
  </r>
  <r>
    <s v="Sales_April_2019.csv"/>
    <n v="193083"/>
    <x v="5"/>
    <n v="1"/>
    <n v="99.99"/>
    <n v="99.99"/>
    <x v="105346"/>
    <s v="406 Lincoln St"/>
    <x v="8"/>
    <x v="7"/>
    <n v="10001"/>
  </r>
  <r>
    <s v="Sales_April_2019.csv"/>
    <n v="193101"/>
    <x v="5"/>
    <n v="1"/>
    <n v="99.99"/>
    <n v="99.99"/>
    <x v="123641"/>
    <s v="305 14th St"/>
    <x v="8"/>
    <x v="7"/>
    <n v="10001"/>
  </r>
  <r>
    <s v="Sales_April_2019.csv"/>
    <n v="193118"/>
    <x v="5"/>
    <n v="1"/>
    <n v="99.99"/>
    <n v="99.99"/>
    <x v="123642"/>
    <s v="951 Hickory St"/>
    <x v="8"/>
    <x v="7"/>
    <n v="10001"/>
  </r>
  <r>
    <s v="Sales_April_2019.csv"/>
    <n v="193134"/>
    <x v="5"/>
    <n v="1"/>
    <n v="99.99"/>
    <n v="99.99"/>
    <x v="102077"/>
    <s v="592 Adams St"/>
    <x v="8"/>
    <x v="7"/>
    <n v="10001"/>
  </r>
  <r>
    <s v="Sales_April_2019.csv"/>
    <n v="193266"/>
    <x v="5"/>
    <n v="1"/>
    <n v="99.99"/>
    <n v="99.99"/>
    <x v="123643"/>
    <s v="776 14th St"/>
    <x v="8"/>
    <x v="7"/>
    <n v="10001"/>
  </r>
  <r>
    <s v="Sales_April_2019.csv"/>
    <n v="193381"/>
    <x v="5"/>
    <n v="1"/>
    <n v="99.99"/>
    <n v="99.99"/>
    <x v="123644"/>
    <s v="51 West St"/>
    <x v="8"/>
    <x v="7"/>
    <n v="10001"/>
  </r>
  <r>
    <s v="Sales_April_2019.csv"/>
    <n v="193417"/>
    <x v="5"/>
    <n v="1"/>
    <n v="99.99"/>
    <n v="99.99"/>
    <x v="21465"/>
    <s v="648 Wilson St"/>
    <x v="8"/>
    <x v="7"/>
    <n v="10001"/>
  </r>
  <r>
    <s v="Sales_April_2019.csv"/>
    <n v="193441"/>
    <x v="5"/>
    <n v="1"/>
    <n v="99.99"/>
    <n v="99.99"/>
    <x v="119111"/>
    <s v="401 13th St"/>
    <x v="8"/>
    <x v="7"/>
    <n v="10001"/>
  </r>
  <r>
    <s v="Sales_April_2019.csv"/>
    <n v="193469"/>
    <x v="5"/>
    <n v="1"/>
    <n v="99.99"/>
    <n v="99.99"/>
    <x v="123645"/>
    <s v="191 13th St"/>
    <x v="8"/>
    <x v="7"/>
    <n v="10001"/>
  </r>
  <r>
    <s v="Sales_April_2019.csv"/>
    <n v="193743"/>
    <x v="5"/>
    <n v="1"/>
    <n v="99.99"/>
    <n v="99.99"/>
    <x v="76340"/>
    <s v="808 Pine St"/>
    <x v="8"/>
    <x v="7"/>
    <n v="10001"/>
  </r>
  <r>
    <s v="Sales_April_2019.csv"/>
    <n v="193817"/>
    <x v="5"/>
    <n v="1"/>
    <n v="99.99"/>
    <n v="99.99"/>
    <x v="123646"/>
    <s v="988 Spruce St"/>
    <x v="8"/>
    <x v="7"/>
    <n v="10001"/>
  </r>
  <r>
    <s v="Sales_April_2019.csv"/>
    <n v="193934"/>
    <x v="5"/>
    <n v="1"/>
    <n v="99.99"/>
    <n v="99.99"/>
    <x v="123647"/>
    <s v="436 West St"/>
    <x v="8"/>
    <x v="7"/>
    <n v="10001"/>
  </r>
  <r>
    <s v="Sales_December_2019.csv"/>
    <n v="295700"/>
    <x v="5"/>
    <n v="1"/>
    <n v="99.99"/>
    <n v="99.99"/>
    <x v="123648"/>
    <s v="363 Hickory St"/>
    <x v="8"/>
    <x v="7"/>
    <n v="10001"/>
  </r>
  <r>
    <s v="Sales_December_2019.csv"/>
    <n v="295713"/>
    <x v="5"/>
    <n v="1"/>
    <n v="99.99"/>
    <n v="99.99"/>
    <x v="123649"/>
    <s v="490 Spruce St"/>
    <x v="8"/>
    <x v="7"/>
    <n v="10001"/>
  </r>
  <r>
    <s v="Sales_December_2019.csv"/>
    <n v="295759"/>
    <x v="5"/>
    <n v="1"/>
    <n v="99.99"/>
    <n v="99.99"/>
    <x v="118413"/>
    <s v="15 Pine St"/>
    <x v="8"/>
    <x v="7"/>
    <n v="10001"/>
  </r>
  <r>
    <s v="Sales_December_2019.csv"/>
    <n v="295813"/>
    <x v="5"/>
    <n v="1"/>
    <n v="99.99"/>
    <n v="99.99"/>
    <x v="123650"/>
    <s v="901 Madison St"/>
    <x v="8"/>
    <x v="7"/>
    <n v="10001"/>
  </r>
  <r>
    <s v="Sales_December_2019.csv"/>
    <n v="295830"/>
    <x v="5"/>
    <n v="1"/>
    <n v="99.99"/>
    <n v="99.99"/>
    <x v="123651"/>
    <s v="515 Main St"/>
    <x v="8"/>
    <x v="7"/>
    <n v="10001"/>
  </r>
  <r>
    <s v="Sales_December_2019.csv"/>
    <n v="295932"/>
    <x v="5"/>
    <n v="1"/>
    <n v="99.99"/>
    <n v="99.99"/>
    <x v="118596"/>
    <s v="663 Spruce St"/>
    <x v="8"/>
    <x v="7"/>
    <n v="10001"/>
  </r>
  <r>
    <s v="Sales_December_2019.csv"/>
    <n v="296016"/>
    <x v="5"/>
    <n v="1"/>
    <n v="99.99"/>
    <n v="99.99"/>
    <x v="123652"/>
    <s v="543 Spruce St"/>
    <x v="8"/>
    <x v="7"/>
    <n v="10001"/>
  </r>
  <r>
    <s v="Sales_December_2019.csv"/>
    <n v="296139"/>
    <x v="5"/>
    <n v="1"/>
    <n v="99.99"/>
    <n v="99.99"/>
    <x v="123653"/>
    <s v="440 Elm St"/>
    <x v="8"/>
    <x v="7"/>
    <n v="10001"/>
  </r>
  <r>
    <s v="Sales_December_2019.csv"/>
    <n v="296171"/>
    <x v="5"/>
    <n v="1"/>
    <n v="99.99"/>
    <n v="99.99"/>
    <x v="123654"/>
    <s v="977 Wilson St"/>
    <x v="8"/>
    <x v="7"/>
    <n v="10001"/>
  </r>
  <r>
    <s v="Sales_December_2019.csv"/>
    <n v="296416"/>
    <x v="5"/>
    <n v="1"/>
    <n v="99.99"/>
    <n v="99.99"/>
    <x v="123655"/>
    <s v="373 9th St"/>
    <x v="8"/>
    <x v="7"/>
    <n v="10001"/>
  </r>
  <r>
    <s v="Sales_December_2019.csv"/>
    <n v="296692"/>
    <x v="5"/>
    <n v="1"/>
    <n v="99.99"/>
    <n v="99.99"/>
    <x v="123656"/>
    <s v="788 9th St"/>
    <x v="8"/>
    <x v="7"/>
    <n v="10001"/>
  </r>
  <r>
    <s v="Sales_December_2019.csv"/>
    <n v="296693"/>
    <x v="5"/>
    <n v="1"/>
    <n v="99.99"/>
    <n v="99.99"/>
    <x v="123657"/>
    <s v="910 Hickory St"/>
    <x v="8"/>
    <x v="7"/>
    <n v="10001"/>
  </r>
  <r>
    <s v="Sales_December_2019.csv"/>
    <n v="296734"/>
    <x v="5"/>
    <n v="1"/>
    <n v="99.99"/>
    <n v="99.99"/>
    <x v="123658"/>
    <s v="837 Forest St"/>
    <x v="8"/>
    <x v="7"/>
    <n v="10001"/>
  </r>
  <r>
    <s v="Sales_December_2019.csv"/>
    <n v="296822"/>
    <x v="5"/>
    <n v="1"/>
    <n v="99.99"/>
    <n v="99.99"/>
    <x v="123659"/>
    <s v="310 Center St"/>
    <x v="8"/>
    <x v="7"/>
    <n v="10001"/>
  </r>
  <r>
    <s v="Sales_December_2019.csv"/>
    <n v="296839"/>
    <x v="5"/>
    <n v="1"/>
    <n v="99.99"/>
    <n v="99.99"/>
    <x v="38815"/>
    <s v="807 Dogwood St"/>
    <x v="8"/>
    <x v="7"/>
    <n v="10001"/>
  </r>
  <r>
    <s v="Sales_December_2019.csv"/>
    <n v="296965"/>
    <x v="5"/>
    <n v="1"/>
    <n v="99.99"/>
    <n v="99.99"/>
    <x v="33777"/>
    <s v="804 8th St"/>
    <x v="8"/>
    <x v="7"/>
    <n v="10001"/>
  </r>
  <r>
    <s v="Sales_December_2019.csv"/>
    <n v="297187"/>
    <x v="5"/>
    <n v="1"/>
    <n v="99.99"/>
    <n v="99.99"/>
    <x v="123660"/>
    <s v="328 Dogwood St"/>
    <x v="8"/>
    <x v="7"/>
    <n v="10001"/>
  </r>
  <r>
    <s v="Sales_December_2019.csv"/>
    <n v="297309"/>
    <x v="5"/>
    <n v="1"/>
    <n v="99.99"/>
    <n v="99.99"/>
    <x v="123661"/>
    <s v="997 Sunset St"/>
    <x v="8"/>
    <x v="7"/>
    <n v="10001"/>
  </r>
  <r>
    <s v="Sales_December_2019.csv"/>
    <n v="297441"/>
    <x v="5"/>
    <n v="1"/>
    <n v="99.99"/>
    <n v="99.99"/>
    <x v="43383"/>
    <s v="722 Maple St"/>
    <x v="8"/>
    <x v="7"/>
    <n v="10001"/>
  </r>
  <r>
    <s v="Sales_December_2019.csv"/>
    <n v="297611"/>
    <x v="5"/>
    <n v="1"/>
    <n v="99.99"/>
    <n v="99.99"/>
    <x v="123662"/>
    <s v="752 Park St"/>
    <x v="8"/>
    <x v="7"/>
    <n v="10001"/>
  </r>
  <r>
    <s v="Sales_December_2019.csv"/>
    <n v="297646"/>
    <x v="5"/>
    <n v="1"/>
    <n v="99.99"/>
    <n v="99.99"/>
    <x v="57217"/>
    <s v="522 7th St"/>
    <x v="8"/>
    <x v="7"/>
    <n v="10001"/>
  </r>
  <r>
    <s v="Sales_December_2019.csv"/>
    <n v="297687"/>
    <x v="5"/>
    <n v="1"/>
    <n v="99.99"/>
    <n v="99.99"/>
    <x v="66168"/>
    <s v="984 Meadow St"/>
    <x v="8"/>
    <x v="7"/>
    <n v="10001"/>
  </r>
  <r>
    <s v="Sales_December_2019.csv"/>
    <n v="297865"/>
    <x v="5"/>
    <n v="1"/>
    <n v="99.99"/>
    <n v="99.99"/>
    <x v="20135"/>
    <s v="186 14th St"/>
    <x v="8"/>
    <x v="7"/>
    <n v="10001"/>
  </r>
  <r>
    <s v="Sales_December_2019.csv"/>
    <n v="298020"/>
    <x v="5"/>
    <n v="1"/>
    <n v="99.99"/>
    <n v="99.99"/>
    <x v="123663"/>
    <s v="229 Cherry St"/>
    <x v="8"/>
    <x v="7"/>
    <n v="10001"/>
  </r>
  <r>
    <s v="Sales_December_2019.csv"/>
    <n v="298081"/>
    <x v="5"/>
    <n v="1"/>
    <n v="99.99"/>
    <n v="99.99"/>
    <x v="104971"/>
    <s v="50 Church St"/>
    <x v="8"/>
    <x v="7"/>
    <n v="10001"/>
  </r>
  <r>
    <s v="Sales_December_2019.csv"/>
    <n v="298085"/>
    <x v="5"/>
    <n v="1"/>
    <n v="99.99"/>
    <n v="99.99"/>
    <x v="81517"/>
    <s v="391 Elm St"/>
    <x v="8"/>
    <x v="7"/>
    <n v="10001"/>
  </r>
  <r>
    <s v="Sales_December_2019.csv"/>
    <n v="298141"/>
    <x v="5"/>
    <n v="1"/>
    <n v="99.99"/>
    <n v="99.99"/>
    <x v="123664"/>
    <s v="876 Jackson St"/>
    <x v="8"/>
    <x v="7"/>
    <n v="10001"/>
  </r>
  <r>
    <s v="Sales_December_2019.csv"/>
    <n v="298217"/>
    <x v="5"/>
    <n v="1"/>
    <n v="99.99"/>
    <n v="99.99"/>
    <x v="63"/>
    <s v="110 Willow St"/>
    <x v="8"/>
    <x v="7"/>
    <n v="10001"/>
  </r>
  <r>
    <s v="Sales_December_2019.csv"/>
    <n v="298464"/>
    <x v="5"/>
    <n v="1"/>
    <n v="99.99"/>
    <n v="99.99"/>
    <x v="86501"/>
    <s v="32 14th St"/>
    <x v="8"/>
    <x v="7"/>
    <n v="10001"/>
  </r>
  <r>
    <s v="Sales_December_2019.csv"/>
    <n v="298517"/>
    <x v="5"/>
    <n v="1"/>
    <n v="99.99"/>
    <n v="99.99"/>
    <x v="121333"/>
    <s v="298 Johnson St"/>
    <x v="8"/>
    <x v="7"/>
    <n v="10001"/>
  </r>
  <r>
    <s v="Sales_December_2019.csv"/>
    <n v="298779"/>
    <x v="5"/>
    <n v="1"/>
    <n v="99.99"/>
    <n v="99.99"/>
    <x v="123665"/>
    <s v="305 Wilson St"/>
    <x v="8"/>
    <x v="7"/>
    <n v="10001"/>
  </r>
  <r>
    <s v="Sales_December_2019.csv"/>
    <n v="298992"/>
    <x v="5"/>
    <n v="1"/>
    <n v="99.99"/>
    <n v="99.99"/>
    <x v="115619"/>
    <s v="301 5th St"/>
    <x v="8"/>
    <x v="7"/>
    <n v="10001"/>
  </r>
  <r>
    <s v="Sales_December_2019.csv"/>
    <n v="299087"/>
    <x v="5"/>
    <n v="1"/>
    <n v="99.99"/>
    <n v="99.99"/>
    <x v="73421"/>
    <s v="400 14th St"/>
    <x v="8"/>
    <x v="7"/>
    <n v="10001"/>
  </r>
  <r>
    <s v="Sales_December_2019.csv"/>
    <n v="299298"/>
    <x v="5"/>
    <n v="1"/>
    <n v="99.99"/>
    <n v="99.99"/>
    <x v="9380"/>
    <s v="646 Walnut St"/>
    <x v="8"/>
    <x v="7"/>
    <n v="10001"/>
  </r>
  <r>
    <s v="Sales_December_2019.csv"/>
    <n v="299449"/>
    <x v="5"/>
    <n v="1"/>
    <n v="99.99"/>
    <n v="99.99"/>
    <x v="123666"/>
    <s v="511 13th St"/>
    <x v="8"/>
    <x v="7"/>
    <n v="10001"/>
  </r>
  <r>
    <s v="Sales_December_2019.csv"/>
    <n v="299547"/>
    <x v="5"/>
    <n v="1"/>
    <n v="99.99"/>
    <n v="99.99"/>
    <x v="123667"/>
    <s v="278 2nd St"/>
    <x v="8"/>
    <x v="7"/>
    <n v="10001"/>
  </r>
  <r>
    <s v="Sales_December_2019.csv"/>
    <n v="299564"/>
    <x v="5"/>
    <n v="1"/>
    <n v="99.99"/>
    <n v="99.99"/>
    <x v="123668"/>
    <s v="696 Chestnut St"/>
    <x v="8"/>
    <x v="7"/>
    <n v="10001"/>
  </r>
  <r>
    <s v="Sales_December_2019.csv"/>
    <n v="299570"/>
    <x v="5"/>
    <n v="1"/>
    <n v="99.99"/>
    <n v="99.99"/>
    <x v="78897"/>
    <s v="140 5th St"/>
    <x v="8"/>
    <x v="7"/>
    <n v="10001"/>
  </r>
  <r>
    <s v="Sales_December_2019.csv"/>
    <n v="299597"/>
    <x v="5"/>
    <n v="1"/>
    <n v="99.99"/>
    <n v="99.99"/>
    <x v="123669"/>
    <s v="606 Willow St"/>
    <x v="8"/>
    <x v="7"/>
    <n v="10001"/>
  </r>
  <r>
    <s v="Sales_December_2019.csv"/>
    <n v="299870"/>
    <x v="5"/>
    <n v="1"/>
    <n v="99.99"/>
    <n v="99.99"/>
    <x v="123670"/>
    <s v="662 8th St"/>
    <x v="8"/>
    <x v="7"/>
    <n v="10001"/>
  </r>
  <r>
    <s v="Sales_December_2019.csv"/>
    <n v="299903"/>
    <x v="5"/>
    <n v="1"/>
    <n v="99.99"/>
    <n v="99.99"/>
    <x v="26190"/>
    <s v="14 9th St"/>
    <x v="8"/>
    <x v="7"/>
    <n v="10001"/>
  </r>
  <r>
    <s v="Sales_December_2019.csv"/>
    <n v="300124"/>
    <x v="5"/>
    <n v="1"/>
    <n v="99.99"/>
    <n v="99.99"/>
    <x v="70941"/>
    <s v="698 12th St"/>
    <x v="8"/>
    <x v="7"/>
    <n v="10001"/>
  </r>
  <r>
    <s v="Sales_December_2019.csv"/>
    <n v="300130"/>
    <x v="5"/>
    <n v="1"/>
    <n v="99.99"/>
    <n v="99.99"/>
    <x v="42444"/>
    <s v="971 West St"/>
    <x v="8"/>
    <x v="7"/>
    <n v="10001"/>
  </r>
  <r>
    <s v="Sales_December_2019.csv"/>
    <n v="300150"/>
    <x v="5"/>
    <n v="1"/>
    <n v="99.99"/>
    <n v="99.99"/>
    <x v="123671"/>
    <s v="368 Jackson St"/>
    <x v="8"/>
    <x v="7"/>
    <n v="10001"/>
  </r>
  <r>
    <s v="Sales_December_2019.csv"/>
    <n v="300258"/>
    <x v="5"/>
    <n v="1"/>
    <n v="99.99"/>
    <n v="99.99"/>
    <x v="123672"/>
    <s v="381 Main St"/>
    <x v="8"/>
    <x v="7"/>
    <n v="10001"/>
  </r>
  <r>
    <s v="Sales_December_2019.csv"/>
    <n v="300265"/>
    <x v="5"/>
    <n v="1"/>
    <n v="99.99"/>
    <n v="99.99"/>
    <x v="123673"/>
    <s v="161 Spruce St"/>
    <x v="8"/>
    <x v="7"/>
    <n v="10001"/>
  </r>
  <r>
    <s v="Sales_December_2019.csv"/>
    <n v="300278"/>
    <x v="5"/>
    <n v="1"/>
    <n v="99.99"/>
    <n v="99.99"/>
    <x v="123674"/>
    <s v="996 Elm St"/>
    <x v="8"/>
    <x v="7"/>
    <n v="10001"/>
  </r>
  <r>
    <s v="Sales_December_2019.csv"/>
    <n v="300336"/>
    <x v="5"/>
    <n v="1"/>
    <n v="99.99"/>
    <n v="99.99"/>
    <x v="123675"/>
    <s v="810 6th St"/>
    <x v="8"/>
    <x v="7"/>
    <n v="10001"/>
  </r>
  <r>
    <s v="Sales_December_2019.csv"/>
    <n v="300348"/>
    <x v="5"/>
    <n v="1"/>
    <n v="99.99"/>
    <n v="99.99"/>
    <x v="123676"/>
    <s v="859 Cherry St"/>
    <x v="8"/>
    <x v="7"/>
    <n v="10001"/>
  </r>
  <r>
    <s v="Sales_December_2019.csv"/>
    <n v="300453"/>
    <x v="5"/>
    <n v="1"/>
    <n v="99.99"/>
    <n v="99.99"/>
    <x v="81496"/>
    <s v="868 9th St"/>
    <x v="8"/>
    <x v="7"/>
    <n v="10001"/>
  </r>
  <r>
    <s v="Sales_December_2019.csv"/>
    <n v="300519"/>
    <x v="5"/>
    <n v="1"/>
    <n v="99.99"/>
    <n v="99.99"/>
    <x v="123677"/>
    <s v="657 Spruce St"/>
    <x v="8"/>
    <x v="7"/>
    <n v="10001"/>
  </r>
  <r>
    <s v="Sales_December_2019.csv"/>
    <n v="300693"/>
    <x v="5"/>
    <n v="1"/>
    <n v="99.99"/>
    <n v="99.99"/>
    <x v="123678"/>
    <s v="183 Willow St"/>
    <x v="8"/>
    <x v="7"/>
    <n v="10001"/>
  </r>
  <r>
    <s v="Sales_December_2019.csv"/>
    <n v="300715"/>
    <x v="5"/>
    <n v="1"/>
    <n v="99.99"/>
    <n v="99.99"/>
    <x v="123679"/>
    <s v="745 Main St"/>
    <x v="8"/>
    <x v="7"/>
    <n v="10001"/>
  </r>
  <r>
    <s v="Sales_December_2019.csv"/>
    <n v="300807"/>
    <x v="5"/>
    <n v="1"/>
    <n v="99.99"/>
    <n v="99.99"/>
    <x v="80195"/>
    <s v="142 10th St"/>
    <x v="8"/>
    <x v="7"/>
    <n v="10001"/>
  </r>
  <r>
    <s v="Sales_December_2019.csv"/>
    <n v="300923"/>
    <x v="5"/>
    <n v="1"/>
    <n v="99.99"/>
    <n v="99.99"/>
    <x v="121399"/>
    <s v="788 2nd St"/>
    <x v="8"/>
    <x v="7"/>
    <n v="10001"/>
  </r>
  <r>
    <s v="Sales_December_2019.csv"/>
    <n v="301405"/>
    <x v="5"/>
    <n v="1"/>
    <n v="99.99"/>
    <n v="99.99"/>
    <x v="123680"/>
    <s v="720 Lincoln St"/>
    <x v="8"/>
    <x v="7"/>
    <n v="10001"/>
  </r>
  <r>
    <s v="Sales_December_2019.csv"/>
    <n v="301476"/>
    <x v="5"/>
    <n v="1"/>
    <n v="99.99"/>
    <n v="99.99"/>
    <x v="70586"/>
    <s v="611 10th St"/>
    <x v="8"/>
    <x v="7"/>
    <n v="10001"/>
  </r>
  <r>
    <s v="Sales_December_2019.csv"/>
    <n v="301602"/>
    <x v="5"/>
    <n v="1"/>
    <n v="99.99"/>
    <n v="99.99"/>
    <x v="123681"/>
    <s v="785 13th St"/>
    <x v="8"/>
    <x v="7"/>
    <n v="10001"/>
  </r>
  <r>
    <s v="Sales_December_2019.csv"/>
    <n v="301718"/>
    <x v="5"/>
    <n v="1"/>
    <n v="99.99"/>
    <n v="99.99"/>
    <x v="105012"/>
    <s v="839 Dogwood St"/>
    <x v="8"/>
    <x v="7"/>
    <n v="10001"/>
  </r>
  <r>
    <s v="Sales_December_2019.csv"/>
    <n v="301741"/>
    <x v="5"/>
    <n v="1"/>
    <n v="99.99"/>
    <n v="99.99"/>
    <x v="123682"/>
    <s v="280 Spruce St"/>
    <x v="8"/>
    <x v="7"/>
    <n v="10001"/>
  </r>
  <r>
    <s v="Sales_December_2019.csv"/>
    <n v="301810"/>
    <x v="5"/>
    <n v="1"/>
    <n v="99.99"/>
    <n v="99.99"/>
    <x v="121448"/>
    <s v="328 Lake St"/>
    <x v="8"/>
    <x v="7"/>
    <n v="10001"/>
  </r>
  <r>
    <s v="Sales_December_2019.csv"/>
    <n v="301850"/>
    <x v="5"/>
    <n v="1"/>
    <n v="99.99"/>
    <n v="99.99"/>
    <x v="57032"/>
    <s v="655 Jefferson St"/>
    <x v="8"/>
    <x v="7"/>
    <n v="10001"/>
  </r>
  <r>
    <s v="Sales_December_2019.csv"/>
    <n v="301936"/>
    <x v="5"/>
    <n v="1"/>
    <n v="99.99"/>
    <n v="99.99"/>
    <x v="123683"/>
    <s v="718 Adams St"/>
    <x v="8"/>
    <x v="7"/>
    <n v="10001"/>
  </r>
  <r>
    <s v="Sales_December_2019.csv"/>
    <n v="302222"/>
    <x v="5"/>
    <n v="1"/>
    <n v="99.99"/>
    <n v="99.99"/>
    <x v="123684"/>
    <s v="359 Pine St"/>
    <x v="8"/>
    <x v="7"/>
    <n v="10001"/>
  </r>
  <r>
    <s v="Sales_December_2019.csv"/>
    <n v="302349"/>
    <x v="5"/>
    <n v="1"/>
    <n v="99.99"/>
    <n v="99.99"/>
    <x v="123685"/>
    <s v="857 8th St"/>
    <x v="8"/>
    <x v="7"/>
    <n v="10001"/>
  </r>
  <r>
    <s v="Sales_December_2019.csv"/>
    <n v="302422"/>
    <x v="5"/>
    <n v="1"/>
    <n v="99.99"/>
    <n v="99.99"/>
    <x v="123686"/>
    <s v="16 Adams St"/>
    <x v="8"/>
    <x v="7"/>
    <n v="10001"/>
  </r>
  <r>
    <s v="Sales_December_2019.csv"/>
    <n v="302436"/>
    <x v="5"/>
    <n v="1"/>
    <n v="99.99"/>
    <n v="99.99"/>
    <x v="123687"/>
    <s v="368 1st St"/>
    <x v="8"/>
    <x v="7"/>
    <n v="10001"/>
  </r>
  <r>
    <s v="Sales_December_2019.csv"/>
    <n v="302440"/>
    <x v="5"/>
    <n v="1"/>
    <n v="99.99"/>
    <n v="99.99"/>
    <x v="123688"/>
    <s v="643 Main St"/>
    <x v="8"/>
    <x v="7"/>
    <n v="10001"/>
  </r>
  <r>
    <s v="Sales_December_2019.csv"/>
    <n v="302530"/>
    <x v="5"/>
    <n v="1"/>
    <n v="99.99"/>
    <n v="99.99"/>
    <x v="123689"/>
    <s v="363 Washington St"/>
    <x v="8"/>
    <x v="7"/>
    <n v="10001"/>
  </r>
  <r>
    <s v="Sales_December_2019.csv"/>
    <n v="302647"/>
    <x v="5"/>
    <n v="1"/>
    <n v="99.99"/>
    <n v="99.99"/>
    <x v="72860"/>
    <s v="615 Meadow St"/>
    <x v="8"/>
    <x v="7"/>
    <n v="10001"/>
  </r>
  <r>
    <s v="Sales_December_2019.csv"/>
    <n v="303025"/>
    <x v="5"/>
    <n v="1"/>
    <n v="99.99"/>
    <n v="99.99"/>
    <x v="123690"/>
    <s v="899 Church St"/>
    <x v="8"/>
    <x v="7"/>
    <n v="10001"/>
  </r>
  <r>
    <s v="Sales_December_2019.csv"/>
    <n v="303083"/>
    <x v="5"/>
    <n v="1"/>
    <n v="99.99"/>
    <n v="99.99"/>
    <x v="123691"/>
    <s v="116 Lincoln St"/>
    <x v="8"/>
    <x v="7"/>
    <n v="10001"/>
  </r>
  <r>
    <s v="Sales_December_2019.csv"/>
    <n v="303208"/>
    <x v="5"/>
    <n v="1"/>
    <n v="99.99"/>
    <n v="99.99"/>
    <x v="123692"/>
    <s v="867 2nd St"/>
    <x v="8"/>
    <x v="7"/>
    <n v="10001"/>
  </r>
  <r>
    <s v="Sales_December_2019.csv"/>
    <n v="303229"/>
    <x v="5"/>
    <n v="1"/>
    <n v="99.99"/>
    <n v="99.99"/>
    <x v="123693"/>
    <s v="27 Chestnut St"/>
    <x v="8"/>
    <x v="7"/>
    <n v="10001"/>
  </r>
  <r>
    <s v="Sales_December_2019.csv"/>
    <n v="303254"/>
    <x v="5"/>
    <n v="1"/>
    <n v="99.99"/>
    <n v="99.99"/>
    <x v="35434"/>
    <s v="22 12th St"/>
    <x v="8"/>
    <x v="7"/>
    <n v="10001"/>
  </r>
  <r>
    <s v="Sales_December_2019.csv"/>
    <n v="303269"/>
    <x v="5"/>
    <n v="1"/>
    <n v="99.99"/>
    <n v="99.99"/>
    <x v="123694"/>
    <s v="299 West St"/>
    <x v="8"/>
    <x v="7"/>
    <n v="10001"/>
  </r>
  <r>
    <s v="Sales_December_2019.csv"/>
    <n v="303311"/>
    <x v="5"/>
    <n v="1"/>
    <n v="99.99"/>
    <n v="99.99"/>
    <x v="107284"/>
    <s v="412 Sunset St"/>
    <x v="8"/>
    <x v="7"/>
    <n v="10001"/>
  </r>
  <r>
    <s v="Sales_December_2019.csv"/>
    <n v="303398"/>
    <x v="5"/>
    <n v="1"/>
    <n v="99.99"/>
    <n v="99.99"/>
    <x v="123695"/>
    <s v="677 12th St"/>
    <x v="8"/>
    <x v="7"/>
    <n v="10001"/>
  </r>
  <r>
    <s v="Sales_December_2019.csv"/>
    <n v="303504"/>
    <x v="5"/>
    <n v="1"/>
    <n v="99.99"/>
    <n v="99.99"/>
    <x v="123696"/>
    <s v="391 Jefferson St"/>
    <x v="8"/>
    <x v="7"/>
    <n v="10001"/>
  </r>
  <r>
    <s v="Sales_December_2019.csv"/>
    <n v="303517"/>
    <x v="5"/>
    <n v="1"/>
    <n v="99.99"/>
    <n v="99.99"/>
    <x v="123697"/>
    <s v="226 Park St"/>
    <x v="8"/>
    <x v="7"/>
    <n v="10001"/>
  </r>
  <r>
    <s v="Sales_December_2019.csv"/>
    <n v="303523"/>
    <x v="5"/>
    <n v="1"/>
    <n v="99.99"/>
    <n v="99.99"/>
    <x v="123698"/>
    <s v="514 4th St"/>
    <x v="8"/>
    <x v="7"/>
    <n v="10001"/>
  </r>
  <r>
    <s v="Sales_December_2019.csv"/>
    <n v="303586"/>
    <x v="5"/>
    <n v="1"/>
    <n v="99.99"/>
    <n v="99.99"/>
    <x v="20459"/>
    <s v="819 Cherry St"/>
    <x v="8"/>
    <x v="7"/>
    <n v="10001"/>
  </r>
  <r>
    <s v="Sales_December_2019.csv"/>
    <n v="303650"/>
    <x v="5"/>
    <n v="1"/>
    <n v="99.99"/>
    <n v="99.99"/>
    <x v="516"/>
    <s v="62 Willow St"/>
    <x v="8"/>
    <x v="7"/>
    <n v="10001"/>
  </r>
  <r>
    <s v="Sales_December_2019.csv"/>
    <n v="303821"/>
    <x v="5"/>
    <n v="1"/>
    <n v="99.99"/>
    <n v="99.99"/>
    <x v="123699"/>
    <s v="465 Jackson St"/>
    <x v="8"/>
    <x v="7"/>
    <n v="10001"/>
  </r>
  <r>
    <s v="Sales_December_2019.csv"/>
    <n v="303948"/>
    <x v="5"/>
    <n v="1"/>
    <n v="99.99"/>
    <n v="99.99"/>
    <x v="8899"/>
    <s v="679 1st St"/>
    <x v="8"/>
    <x v="7"/>
    <n v="10001"/>
  </r>
  <r>
    <s v="Sales_December_2019.csv"/>
    <n v="303993"/>
    <x v="5"/>
    <n v="1"/>
    <n v="99.99"/>
    <n v="99.99"/>
    <x v="54472"/>
    <s v="502 10th St"/>
    <x v="8"/>
    <x v="7"/>
    <n v="10001"/>
  </r>
  <r>
    <s v="Sales_December_2019.csv"/>
    <n v="304049"/>
    <x v="5"/>
    <n v="1"/>
    <n v="99.99"/>
    <n v="99.99"/>
    <x v="123700"/>
    <s v="183 Main St"/>
    <x v="8"/>
    <x v="7"/>
    <n v="10001"/>
  </r>
  <r>
    <s v="Sales_December_2019.csv"/>
    <n v="304199"/>
    <x v="5"/>
    <n v="1"/>
    <n v="99.99"/>
    <n v="99.99"/>
    <x v="8955"/>
    <s v="248 Madison St"/>
    <x v="8"/>
    <x v="7"/>
    <n v="10001"/>
  </r>
  <r>
    <s v="Sales_December_2019.csv"/>
    <n v="304292"/>
    <x v="5"/>
    <n v="1"/>
    <n v="99.99"/>
    <n v="99.99"/>
    <x v="26387"/>
    <s v="40 13th St"/>
    <x v="8"/>
    <x v="7"/>
    <n v="10001"/>
  </r>
  <r>
    <s v="Sales_December_2019.csv"/>
    <n v="304360"/>
    <x v="5"/>
    <n v="1"/>
    <n v="99.99"/>
    <n v="99.99"/>
    <x v="123701"/>
    <s v="671 6th St"/>
    <x v="8"/>
    <x v="7"/>
    <n v="10001"/>
  </r>
  <r>
    <s v="Sales_December_2019.csv"/>
    <n v="304420"/>
    <x v="5"/>
    <n v="1"/>
    <n v="99.99"/>
    <n v="99.99"/>
    <x v="26471"/>
    <s v="183 Pine St"/>
    <x v="8"/>
    <x v="7"/>
    <n v="10001"/>
  </r>
  <r>
    <s v="Sales_December_2019.csv"/>
    <n v="304429"/>
    <x v="5"/>
    <n v="1"/>
    <n v="99.99"/>
    <n v="99.99"/>
    <x v="70247"/>
    <s v="379 South St"/>
    <x v="8"/>
    <x v="7"/>
    <n v="10001"/>
  </r>
  <r>
    <s v="Sales_December_2019.csv"/>
    <n v="304647"/>
    <x v="5"/>
    <n v="1"/>
    <n v="99.99"/>
    <n v="99.99"/>
    <x v="123702"/>
    <s v="273 Main St"/>
    <x v="8"/>
    <x v="7"/>
    <n v="10001"/>
  </r>
  <r>
    <s v="Sales_December_2019.csv"/>
    <n v="304664"/>
    <x v="5"/>
    <n v="1"/>
    <n v="99.99"/>
    <n v="99.99"/>
    <x v="115822"/>
    <s v="402 7th St"/>
    <x v="8"/>
    <x v="7"/>
    <n v="10001"/>
  </r>
  <r>
    <s v="Sales_December_2019.csv"/>
    <n v="305045"/>
    <x v="5"/>
    <n v="1"/>
    <n v="99.99"/>
    <n v="99.99"/>
    <x v="31766"/>
    <s v="951 14th St"/>
    <x v="8"/>
    <x v="7"/>
    <n v="10001"/>
  </r>
  <r>
    <s v="Sales_December_2019.csv"/>
    <n v="305052"/>
    <x v="5"/>
    <n v="1"/>
    <n v="99.99"/>
    <n v="99.99"/>
    <x v="115862"/>
    <s v="955 Center St"/>
    <x v="8"/>
    <x v="7"/>
    <n v="10001"/>
  </r>
  <r>
    <s v="Sales_December_2019.csv"/>
    <n v="305112"/>
    <x v="5"/>
    <n v="1"/>
    <n v="99.99"/>
    <n v="99.99"/>
    <x v="74080"/>
    <s v="164 Hickory St"/>
    <x v="8"/>
    <x v="7"/>
    <n v="10001"/>
  </r>
  <r>
    <s v="Sales_December_2019.csv"/>
    <n v="305203"/>
    <x v="5"/>
    <n v="1"/>
    <n v="99.99"/>
    <n v="99.99"/>
    <x v="123703"/>
    <s v="522 Willow St"/>
    <x v="8"/>
    <x v="7"/>
    <n v="10001"/>
  </r>
  <r>
    <s v="Sales_December_2019.csv"/>
    <n v="305292"/>
    <x v="5"/>
    <n v="1"/>
    <n v="99.99"/>
    <n v="99.99"/>
    <x v="123704"/>
    <s v="421 Lincoln St"/>
    <x v="8"/>
    <x v="7"/>
    <n v="10001"/>
  </r>
  <r>
    <s v="Sales_December_2019.csv"/>
    <n v="305473"/>
    <x v="5"/>
    <n v="1"/>
    <n v="99.99"/>
    <n v="99.99"/>
    <x v="123705"/>
    <s v="719 2nd St"/>
    <x v="8"/>
    <x v="7"/>
    <n v="10001"/>
  </r>
  <r>
    <s v="Sales_December_2019.csv"/>
    <n v="305607"/>
    <x v="5"/>
    <n v="1"/>
    <n v="99.99"/>
    <n v="99.99"/>
    <x v="52032"/>
    <s v="400 2nd St"/>
    <x v="8"/>
    <x v="7"/>
    <n v="10001"/>
  </r>
  <r>
    <s v="Sales_December_2019.csv"/>
    <n v="305662"/>
    <x v="5"/>
    <n v="1"/>
    <n v="99.99"/>
    <n v="99.99"/>
    <x v="98381"/>
    <s v="389 Cedar St"/>
    <x v="8"/>
    <x v="7"/>
    <n v="10001"/>
  </r>
  <r>
    <s v="Sales_December_2019.csv"/>
    <n v="305712"/>
    <x v="5"/>
    <n v="1"/>
    <n v="99.99"/>
    <n v="99.99"/>
    <x v="123706"/>
    <s v="966 Forest St"/>
    <x v="8"/>
    <x v="7"/>
    <n v="10001"/>
  </r>
  <r>
    <s v="Sales_December_2019.csv"/>
    <n v="305720"/>
    <x v="5"/>
    <n v="1"/>
    <n v="99.99"/>
    <n v="99.99"/>
    <x v="29306"/>
    <s v="14 Lincoln St"/>
    <x v="8"/>
    <x v="7"/>
    <n v="10001"/>
  </r>
  <r>
    <s v="Sales_December_2019.csv"/>
    <n v="305742"/>
    <x v="5"/>
    <n v="1"/>
    <n v="99.99"/>
    <n v="99.99"/>
    <x v="123707"/>
    <s v="309 Hill St"/>
    <x v="8"/>
    <x v="7"/>
    <n v="10001"/>
  </r>
  <r>
    <s v="Sales_December_2019.csv"/>
    <n v="306010"/>
    <x v="5"/>
    <n v="1"/>
    <n v="99.99"/>
    <n v="99.99"/>
    <x v="123708"/>
    <s v="712 1st St"/>
    <x v="8"/>
    <x v="7"/>
    <n v="10001"/>
  </r>
  <r>
    <s v="Sales_December_2019.csv"/>
    <n v="306066"/>
    <x v="5"/>
    <n v="1"/>
    <n v="99.99"/>
    <n v="99.99"/>
    <x v="114254"/>
    <s v="477 13th St"/>
    <x v="8"/>
    <x v="7"/>
    <n v="10001"/>
  </r>
  <r>
    <s v="Sales_December_2019.csv"/>
    <n v="306085"/>
    <x v="5"/>
    <n v="1"/>
    <n v="99.99"/>
    <n v="99.99"/>
    <x v="90753"/>
    <s v="399 14th St"/>
    <x v="8"/>
    <x v="7"/>
    <n v="10001"/>
  </r>
  <r>
    <s v="Sales_December_2019.csv"/>
    <n v="306313"/>
    <x v="5"/>
    <n v="1"/>
    <n v="99.99"/>
    <n v="99.99"/>
    <x v="123709"/>
    <s v="470 6th St"/>
    <x v="8"/>
    <x v="7"/>
    <n v="10001"/>
  </r>
  <r>
    <s v="Sales_December_2019.csv"/>
    <n v="306327"/>
    <x v="5"/>
    <n v="1"/>
    <n v="99.99"/>
    <n v="99.99"/>
    <x v="95205"/>
    <s v="60 Main St"/>
    <x v="8"/>
    <x v="7"/>
    <n v="10001"/>
  </r>
  <r>
    <s v="Sales_December_2019.csv"/>
    <n v="307104"/>
    <x v="5"/>
    <n v="1"/>
    <n v="99.99"/>
    <n v="99.99"/>
    <x v="17037"/>
    <s v="652 Johnson St"/>
    <x v="8"/>
    <x v="7"/>
    <n v="10001"/>
  </r>
  <r>
    <s v="Sales_December_2019.csv"/>
    <n v="307118"/>
    <x v="5"/>
    <n v="1"/>
    <n v="99.99"/>
    <n v="99.99"/>
    <x v="123710"/>
    <s v="514 Cedar St"/>
    <x v="8"/>
    <x v="7"/>
    <n v="10001"/>
  </r>
  <r>
    <s v="Sales_December_2019.csv"/>
    <n v="307130"/>
    <x v="5"/>
    <n v="1"/>
    <n v="99.99"/>
    <n v="99.99"/>
    <x v="123711"/>
    <s v="487 Hickory St"/>
    <x v="8"/>
    <x v="7"/>
    <n v="10001"/>
  </r>
  <r>
    <s v="Sales_December_2019.csv"/>
    <n v="307133"/>
    <x v="5"/>
    <n v="1"/>
    <n v="99.99"/>
    <n v="99.99"/>
    <x v="29162"/>
    <s v="344 Hickory St"/>
    <x v="8"/>
    <x v="7"/>
    <n v="10001"/>
  </r>
  <r>
    <s v="Sales_December_2019.csv"/>
    <n v="307210"/>
    <x v="5"/>
    <n v="1"/>
    <n v="99.99"/>
    <n v="99.99"/>
    <x v="64226"/>
    <s v="199 Madison St"/>
    <x v="8"/>
    <x v="7"/>
    <n v="10001"/>
  </r>
  <r>
    <s v="Sales_December_2019.csv"/>
    <n v="307443"/>
    <x v="5"/>
    <n v="1"/>
    <n v="99.99"/>
    <n v="99.99"/>
    <x v="123712"/>
    <s v="762 2nd St"/>
    <x v="8"/>
    <x v="7"/>
    <n v="10001"/>
  </r>
  <r>
    <s v="Sales_December_2019.csv"/>
    <n v="307564"/>
    <x v="5"/>
    <n v="1"/>
    <n v="99.99"/>
    <n v="99.99"/>
    <x v="123713"/>
    <s v="323 Walnut St"/>
    <x v="8"/>
    <x v="7"/>
    <n v="10001"/>
  </r>
  <r>
    <s v="Sales_December_2019.csv"/>
    <n v="307595"/>
    <x v="5"/>
    <n v="1"/>
    <n v="99.99"/>
    <n v="99.99"/>
    <x v="123714"/>
    <s v="836 Ridge St"/>
    <x v="8"/>
    <x v="7"/>
    <n v="10001"/>
  </r>
  <r>
    <s v="Sales_December_2019.csv"/>
    <n v="307678"/>
    <x v="5"/>
    <n v="1"/>
    <n v="99.99"/>
    <n v="99.99"/>
    <x v="123715"/>
    <s v="848 Sunset St"/>
    <x v="8"/>
    <x v="7"/>
    <n v="10001"/>
  </r>
  <r>
    <s v="Sales_December_2019.csv"/>
    <n v="307714"/>
    <x v="5"/>
    <n v="1"/>
    <n v="99.99"/>
    <n v="99.99"/>
    <x v="123716"/>
    <s v="865 West St"/>
    <x v="8"/>
    <x v="7"/>
    <n v="10001"/>
  </r>
  <r>
    <s v="Sales_December_2019.csv"/>
    <n v="308096"/>
    <x v="5"/>
    <n v="1"/>
    <n v="99.99"/>
    <n v="99.99"/>
    <x v="123717"/>
    <s v="561 Johnson St"/>
    <x v="8"/>
    <x v="7"/>
    <n v="10001"/>
  </r>
  <r>
    <s v="Sales_December_2019.csv"/>
    <n v="308109"/>
    <x v="5"/>
    <n v="1"/>
    <n v="99.99"/>
    <n v="99.99"/>
    <x v="84725"/>
    <s v="871 Hickory St"/>
    <x v="8"/>
    <x v="7"/>
    <n v="10001"/>
  </r>
  <r>
    <s v="Sales_December_2019.csv"/>
    <n v="308200"/>
    <x v="5"/>
    <n v="1"/>
    <n v="99.99"/>
    <n v="99.99"/>
    <x v="16973"/>
    <s v="790 Church St"/>
    <x v="8"/>
    <x v="7"/>
    <n v="10001"/>
  </r>
  <r>
    <s v="Sales_December_2019.csv"/>
    <n v="308205"/>
    <x v="5"/>
    <n v="1"/>
    <n v="99.99"/>
    <n v="99.99"/>
    <x v="112558"/>
    <s v="415 North St"/>
    <x v="8"/>
    <x v="7"/>
    <n v="10001"/>
  </r>
  <r>
    <s v="Sales_December_2019.csv"/>
    <n v="308254"/>
    <x v="5"/>
    <n v="1"/>
    <n v="99.99"/>
    <n v="99.99"/>
    <x v="123718"/>
    <s v="583 South St"/>
    <x v="8"/>
    <x v="7"/>
    <n v="10001"/>
  </r>
  <r>
    <s v="Sales_December_2019.csv"/>
    <n v="308476"/>
    <x v="5"/>
    <n v="1"/>
    <n v="99.99"/>
    <n v="99.99"/>
    <x v="123719"/>
    <s v="822 Elm St"/>
    <x v="8"/>
    <x v="7"/>
    <n v="10001"/>
  </r>
  <r>
    <s v="Sales_December_2019.csv"/>
    <n v="308487"/>
    <x v="5"/>
    <n v="1"/>
    <n v="99.99"/>
    <n v="99.99"/>
    <x v="123720"/>
    <s v="811 Lakeview St"/>
    <x v="8"/>
    <x v="7"/>
    <n v="10001"/>
  </r>
  <r>
    <s v="Sales_December_2019.csv"/>
    <n v="308526"/>
    <x v="5"/>
    <n v="1"/>
    <n v="99.99"/>
    <n v="99.99"/>
    <x v="60950"/>
    <s v="320 5th St"/>
    <x v="8"/>
    <x v="7"/>
    <n v="10001"/>
  </r>
  <r>
    <s v="Sales_December_2019.csv"/>
    <n v="308543"/>
    <x v="5"/>
    <n v="1"/>
    <n v="99.99"/>
    <n v="99.99"/>
    <x v="123721"/>
    <s v="366 Lake St"/>
    <x v="8"/>
    <x v="7"/>
    <n v="10001"/>
  </r>
  <r>
    <s v="Sales_December_2019.csv"/>
    <n v="308611"/>
    <x v="5"/>
    <n v="1"/>
    <n v="99.99"/>
    <n v="99.99"/>
    <x v="20618"/>
    <s v="434 Jefferson St"/>
    <x v="8"/>
    <x v="7"/>
    <n v="10001"/>
  </r>
  <r>
    <s v="Sales_December_2019.csv"/>
    <n v="308742"/>
    <x v="5"/>
    <n v="1"/>
    <n v="99.99"/>
    <n v="99.99"/>
    <x v="96487"/>
    <s v="292 4th St"/>
    <x v="8"/>
    <x v="7"/>
    <n v="10001"/>
  </r>
  <r>
    <s v="Sales_December_2019.csv"/>
    <n v="308750"/>
    <x v="5"/>
    <n v="1"/>
    <n v="99.99"/>
    <n v="99.99"/>
    <x v="123722"/>
    <s v="39 Main St"/>
    <x v="8"/>
    <x v="7"/>
    <n v="10001"/>
  </r>
  <r>
    <s v="Sales_December_2019.csv"/>
    <n v="308799"/>
    <x v="5"/>
    <n v="1"/>
    <n v="99.99"/>
    <n v="99.99"/>
    <x v="123723"/>
    <s v="680 Hickory St"/>
    <x v="8"/>
    <x v="7"/>
    <n v="10001"/>
  </r>
  <r>
    <s v="Sales_December_2019.csv"/>
    <n v="309118"/>
    <x v="5"/>
    <n v="1"/>
    <n v="99.99"/>
    <n v="99.99"/>
    <x v="91271"/>
    <s v="190 6th St"/>
    <x v="8"/>
    <x v="7"/>
    <n v="10001"/>
  </r>
  <r>
    <s v="Sales_December_2019.csv"/>
    <n v="309203"/>
    <x v="5"/>
    <n v="1"/>
    <n v="99.99"/>
    <n v="99.99"/>
    <x v="123724"/>
    <s v="399 North St"/>
    <x v="8"/>
    <x v="7"/>
    <n v="10001"/>
  </r>
  <r>
    <s v="Sales_December_2019.csv"/>
    <n v="309293"/>
    <x v="5"/>
    <n v="1"/>
    <n v="99.99"/>
    <n v="99.99"/>
    <x v="123725"/>
    <s v="349 Lincoln St"/>
    <x v="8"/>
    <x v="7"/>
    <n v="10001"/>
  </r>
  <r>
    <s v="Sales_December_2019.csv"/>
    <n v="309310"/>
    <x v="5"/>
    <n v="1"/>
    <n v="99.99"/>
    <n v="99.99"/>
    <x v="9514"/>
    <s v="815 14th St"/>
    <x v="8"/>
    <x v="7"/>
    <n v="10001"/>
  </r>
  <r>
    <s v="Sales_December_2019.csv"/>
    <n v="309368"/>
    <x v="5"/>
    <n v="1"/>
    <n v="99.99"/>
    <n v="99.99"/>
    <x v="123726"/>
    <s v="415 7th St"/>
    <x v="8"/>
    <x v="7"/>
    <n v="10001"/>
  </r>
  <r>
    <s v="Sales_December_2019.csv"/>
    <n v="309463"/>
    <x v="5"/>
    <n v="1"/>
    <n v="99.99"/>
    <n v="99.99"/>
    <x v="123727"/>
    <s v="911 Sunset St"/>
    <x v="8"/>
    <x v="7"/>
    <n v="10001"/>
  </r>
  <r>
    <s v="Sales_December_2019.csv"/>
    <n v="309510"/>
    <x v="5"/>
    <n v="1"/>
    <n v="99.99"/>
    <n v="99.99"/>
    <x v="123728"/>
    <s v="334 Dogwood St"/>
    <x v="8"/>
    <x v="7"/>
    <n v="10001"/>
  </r>
  <r>
    <s v="Sales_December_2019.csv"/>
    <n v="309536"/>
    <x v="5"/>
    <n v="1"/>
    <n v="99.99"/>
    <n v="99.99"/>
    <x v="123729"/>
    <s v="867 Jackson St"/>
    <x v="8"/>
    <x v="7"/>
    <n v="10001"/>
  </r>
  <r>
    <s v="Sales_December_2019.csv"/>
    <n v="309721"/>
    <x v="5"/>
    <n v="1"/>
    <n v="99.99"/>
    <n v="99.99"/>
    <x v="123730"/>
    <s v="510 Madison St"/>
    <x v="8"/>
    <x v="7"/>
    <n v="10001"/>
  </r>
  <r>
    <s v="Sales_December_2019.csv"/>
    <n v="309740"/>
    <x v="5"/>
    <n v="1"/>
    <n v="99.99"/>
    <n v="99.99"/>
    <x v="41502"/>
    <s v="407 Lake St"/>
    <x v="8"/>
    <x v="7"/>
    <n v="10001"/>
  </r>
  <r>
    <s v="Sales_December_2019.csv"/>
    <n v="309805"/>
    <x v="5"/>
    <n v="1"/>
    <n v="99.99"/>
    <n v="99.99"/>
    <x v="41496"/>
    <s v="827 13th St"/>
    <x v="8"/>
    <x v="7"/>
    <n v="10001"/>
  </r>
  <r>
    <s v="Sales_December_2019.csv"/>
    <n v="309908"/>
    <x v="5"/>
    <n v="1"/>
    <n v="99.99"/>
    <n v="99.99"/>
    <x v="123731"/>
    <s v="309 6th St"/>
    <x v="8"/>
    <x v="7"/>
    <n v="10001"/>
  </r>
  <r>
    <s v="Sales_December_2019.csv"/>
    <n v="310086"/>
    <x v="5"/>
    <n v="1"/>
    <n v="99.99"/>
    <n v="99.99"/>
    <x v="123732"/>
    <s v="456 13th St"/>
    <x v="8"/>
    <x v="7"/>
    <n v="10001"/>
  </r>
  <r>
    <s v="Sales_December_2019.csv"/>
    <n v="310164"/>
    <x v="5"/>
    <n v="1"/>
    <n v="99.99"/>
    <n v="99.99"/>
    <x v="123733"/>
    <s v="994 2nd St"/>
    <x v="8"/>
    <x v="7"/>
    <n v="10001"/>
  </r>
  <r>
    <s v="Sales_December_2019.csv"/>
    <n v="310296"/>
    <x v="5"/>
    <n v="1"/>
    <n v="99.99"/>
    <n v="99.99"/>
    <x v="9236"/>
    <s v="893 10th St"/>
    <x v="8"/>
    <x v="7"/>
    <n v="10001"/>
  </r>
  <r>
    <s v="Sales_December_2019.csv"/>
    <n v="310319"/>
    <x v="5"/>
    <n v="1"/>
    <n v="99.99"/>
    <n v="99.99"/>
    <x v="49927"/>
    <s v="395 Johnson St"/>
    <x v="8"/>
    <x v="7"/>
    <n v="10001"/>
  </r>
  <r>
    <s v="Sales_December_2019.csv"/>
    <n v="310338"/>
    <x v="5"/>
    <n v="1"/>
    <n v="99.99"/>
    <n v="99.99"/>
    <x v="123734"/>
    <s v="798 West St"/>
    <x v="8"/>
    <x v="7"/>
    <n v="10001"/>
  </r>
  <r>
    <s v="Sales_December_2019.csv"/>
    <n v="310446"/>
    <x v="5"/>
    <n v="1"/>
    <n v="99.99"/>
    <n v="99.99"/>
    <x v="118432"/>
    <s v="919 12th St"/>
    <x v="8"/>
    <x v="7"/>
    <n v="10001"/>
  </r>
  <r>
    <s v="Sales_December_2019.csv"/>
    <n v="310499"/>
    <x v="5"/>
    <n v="1"/>
    <n v="99.99"/>
    <n v="99.99"/>
    <x v="123735"/>
    <s v="733 12th St"/>
    <x v="8"/>
    <x v="7"/>
    <n v="10001"/>
  </r>
  <r>
    <s v="Sales_December_2019.csv"/>
    <n v="310563"/>
    <x v="5"/>
    <n v="1"/>
    <n v="99.99"/>
    <n v="99.99"/>
    <x v="123736"/>
    <s v="675 Forest St"/>
    <x v="8"/>
    <x v="7"/>
    <n v="10001"/>
  </r>
  <r>
    <s v="Sales_December_2019.csv"/>
    <n v="310622"/>
    <x v="5"/>
    <n v="1"/>
    <n v="99.99"/>
    <n v="99.99"/>
    <x v="20134"/>
    <s v="815 Center St"/>
    <x v="8"/>
    <x v="7"/>
    <n v="10001"/>
  </r>
  <r>
    <s v="Sales_December_2019.csv"/>
    <n v="310811"/>
    <x v="5"/>
    <n v="1"/>
    <n v="99.99"/>
    <n v="99.99"/>
    <x v="123737"/>
    <s v="513 Dogwood St"/>
    <x v="8"/>
    <x v="7"/>
    <n v="10001"/>
  </r>
  <r>
    <s v="Sales_December_2019.csv"/>
    <n v="310845"/>
    <x v="5"/>
    <n v="1"/>
    <n v="99.99"/>
    <n v="99.99"/>
    <x v="123738"/>
    <s v="679 Maple St"/>
    <x v="8"/>
    <x v="7"/>
    <n v="10001"/>
  </r>
  <r>
    <s v="Sales_December_2019.csv"/>
    <n v="311004"/>
    <x v="5"/>
    <n v="1"/>
    <n v="99.99"/>
    <n v="99.99"/>
    <x v="123739"/>
    <s v="427 6th St"/>
    <x v="8"/>
    <x v="7"/>
    <n v="10001"/>
  </r>
  <r>
    <s v="Sales_December_2019.csv"/>
    <n v="311167"/>
    <x v="5"/>
    <n v="1"/>
    <n v="99.99"/>
    <n v="99.99"/>
    <x v="29091"/>
    <s v="546 Lake St"/>
    <x v="8"/>
    <x v="7"/>
    <n v="10001"/>
  </r>
  <r>
    <s v="Sales_December_2019.csv"/>
    <n v="311644"/>
    <x v="5"/>
    <n v="1"/>
    <n v="99.99"/>
    <n v="99.99"/>
    <x v="100138"/>
    <s v="926 10th St"/>
    <x v="8"/>
    <x v="7"/>
    <n v="10001"/>
  </r>
  <r>
    <s v="Sales_December_2019.csv"/>
    <n v="311686"/>
    <x v="5"/>
    <n v="1"/>
    <n v="99.99"/>
    <n v="99.99"/>
    <x v="26313"/>
    <s v="853 Elm St"/>
    <x v="8"/>
    <x v="7"/>
    <n v="10001"/>
  </r>
  <r>
    <s v="Sales_December_2019.csv"/>
    <n v="312134"/>
    <x v="5"/>
    <n v="1"/>
    <n v="99.99"/>
    <n v="99.99"/>
    <x v="123740"/>
    <s v="899 Cherry St"/>
    <x v="8"/>
    <x v="7"/>
    <n v="10001"/>
  </r>
  <r>
    <s v="Sales_December_2019.csv"/>
    <n v="312136"/>
    <x v="5"/>
    <n v="1"/>
    <n v="99.99"/>
    <n v="99.99"/>
    <x v="9359"/>
    <s v="576 Walnut St"/>
    <x v="8"/>
    <x v="7"/>
    <n v="10001"/>
  </r>
  <r>
    <s v="Sales_December_2019.csv"/>
    <n v="312346"/>
    <x v="5"/>
    <n v="1"/>
    <n v="99.99"/>
    <n v="99.99"/>
    <x v="71366"/>
    <s v="858 Lakeview St"/>
    <x v="8"/>
    <x v="7"/>
    <n v="10001"/>
  </r>
  <r>
    <s v="Sales_December_2019.csv"/>
    <n v="312587"/>
    <x v="5"/>
    <n v="1"/>
    <n v="99.99"/>
    <n v="99.99"/>
    <x v="39381"/>
    <s v="846 River St"/>
    <x v="8"/>
    <x v="7"/>
    <n v="10001"/>
  </r>
  <r>
    <s v="Sales_December_2019.csv"/>
    <n v="312825"/>
    <x v="5"/>
    <n v="1"/>
    <n v="99.99"/>
    <n v="99.99"/>
    <x v="60786"/>
    <s v="615 1st St"/>
    <x v="8"/>
    <x v="7"/>
    <n v="10001"/>
  </r>
  <r>
    <s v="Sales_December_2019.csv"/>
    <n v="312825"/>
    <x v="5"/>
    <n v="1"/>
    <n v="99.99"/>
    <n v="99.99"/>
    <x v="60786"/>
    <s v="615 1st St"/>
    <x v="8"/>
    <x v="7"/>
    <n v="10001"/>
  </r>
  <r>
    <s v="Sales_December_2019.csv"/>
    <n v="312862"/>
    <x v="5"/>
    <n v="1"/>
    <n v="99.99"/>
    <n v="99.99"/>
    <x v="16806"/>
    <s v="295 Adams St"/>
    <x v="8"/>
    <x v="7"/>
    <n v="10001"/>
  </r>
  <r>
    <s v="Sales_December_2019.csv"/>
    <n v="312960"/>
    <x v="5"/>
    <n v="1"/>
    <n v="99.99"/>
    <n v="99.99"/>
    <x v="123741"/>
    <s v="612 Spruce St"/>
    <x v="8"/>
    <x v="7"/>
    <n v="10001"/>
  </r>
  <r>
    <s v="Sales_December_2019.csv"/>
    <n v="313241"/>
    <x v="5"/>
    <n v="1"/>
    <n v="99.99"/>
    <n v="99.99"/>
    <x v="63103"/>
    <s v="576 Lake St"/>
    <x v="8"/>
    <x v="7"/>
    <n v="10001"/>
  </r>
  <r>
    <s v="Sales_December_2019.csv"/>
    <n v="313267"/>
    <x v="5"/>
    <n v="1"/>
    <n v="99.99"/>
    <n v="99.99"/>
    <x v="123742"/>
    <s v="100 11th St"/>
    <x v="8"/>
    <x v="7"/>
    <n v="10001"/>
  </r>
  <r>
    <s v="Sales_December_2019.csv"/>
    <n v="313390"/>
    <x v="5"/>
    <n v="1"/>
    <n v="99.99"/>
    <n v="99.99"/>
    <x v="114244"/>
    <s v="334 Hickory St"/>
    <x v="8"/>
    <x v="7"/>
    <n v="10001"/>
  </r>
  <r>
    <s v="Sales_December_2019.csv"/>
    <n v="313769"/>
    <x v="5"/>
    <n v="1"/>
    <n v="99.99"/>
    <n v="99.99"/>
    <x v="123743"/>
    <s v="499 Jackson St"/>
    <x v="8"/>
    <x v="7"/>
    <n v="10001"/>
  </r>
  <r>
    <s v="Sales_December_2019.csv"/>
    <n v="313841"/>
    <x v="5"/>
    <n v="1"/>
    <n v="99.99"/>
    <n v="99.99"/>
    <x v="123744"/>
    <s v="599 12th St"/>
    <x v="8"/>
    <x v="7"/>
    <n v="10001"/>
  </r>
  <r>
    <s v="Sales_December_2019.csv"/>
    <n v="313863"/>
    <x v="5"/>
    <n v="1"/>
    <n v="99.99"/>
    <n v="99.99"/>
    <x v="123745"/>
    <s v="820 Pine St"/>
    <x v="8"/>
    <x v="7"/>
    <n v="10001"/>
  </r>
  <r>
    <s v="Sales_December_2019.csv"/>
    <n v="313904"/>
    <x v="5"/>
    <n v="1"/>
    <n v="99.99"/>
    <n v="99.99"/>
    <x v="123746"/>
    <s v="742 Chestnut St"/>
    <x v="8"/>
    <x v="7"/>
    <n v="10001"/>
  </r>
  <r>
    <s v="Sales_December_2019.csv"/>
    <n v="313994"/>
    <x v="5"/>
    <n v="1"/>
    <n v="99.99"/>
    <n v="99.99"/>
    <x v="123747"/>
    <s v="99 Park St"/>
    <x v="8"/>
    <x v="7"/>
    <n v="10001"/>
  </r>
  <r>
    <s v="Sales_December_2019.csv"/>
    <n v="314029"/>
    <x v="5"/>
    <n v="1"/>
    <n v="99.99"/>
    <n v="99.99"/>
    <x v="29251"/>
    <s v="819 West St"/>
    <x v="8"/>
    <x v="7"/>
    <n v="10001"/>
  </r>
  <r>
    <s v="Sales_December_2019.csv"/>
    <n v="314076"/>
    <x v="5"/>
    <n v="1"/>
    <n v="99.99"/>
    <n v="99.99"/>
    <x v="123748"/>
    <s v="768 Chestnut St"/>
    <x v="8"/>
    <x v="7"/>
    <n v="10001"/>
  </r>
  <r>
    <s v="Sales_December_2019.csv"/>
    <n v="314202"/>
    <x v="5"/>
    <n v="1"/>
    <n v="99.99"/>
    <n v="99.99"/>
    <x v="68163"/>
    <s v="212 Jackson St"/>
    <x v="8"/>
    <x v="7"/>
    <n v="10001"/>
  </r>
  <r>
    <s v="Sales_December_2019.csv"/>
    <n v="314260"/>
    <x v="5"/>
    <n v="1"/>
    <n v="99.99"/>
    <n v="99.99"/>
    <x v="123749"/>
    <s v="757 River St"/>
    <x v="8"/>
    <x v="7"/>
    <n v="10001"/>
  </r>
  <r>
    <s v="Sales_December_2019.csv"/>
    <n v="314345"/>
    <x v="5"/>
    <n v="1"/>
    <n v="99.99"/>
    <n v="99.99"/>
    <x v="26210"/>
    <s v="864 Lakeview St"/>
    <x v="8"/>
    <x v="7"/>
    <n v="10001"/>
  </r>
  <r>
    <s v="Sales_December_2019.csv"/>
    <n v="314423"/>
    <x v="5"/>
    <n v="1"/>
    <n v="99.99"/>
    <n v="99.99"/>
    <x v="123750"/>
    <s v="325 Jefferson St"/>
    <x v="8"/>
    <x v="7"/>
    <n v="10001"/>
  </r>
  <r>
    <s v="Sales_December_2019.csv"/>
    <n v="314478"/>
    <x v="5"/>
    <n v="1"/>
    <n v="99.99"/>
    <n v="99.99"/>
    <x v="33866"/>
    <s v="190 Meadow St"/>
    <x v="8"/>
    <x v="7"/>
    <n v="10001"/>
  </r>
  <r>
    <s v="Sales_December_2019.csv"/>
    <n v="314539"/>
    <x v="5"/>
    <n v="1"/>
    <n v="99.99"/>
    <n v="99.99"/>
    <x v="111188"/>
    <s v="407 4th St"/>
    <x v="8"/>
    <x v="7"/>
    <n v="10001"/>
  </r>
  <r>
    <s v="Sales_December_2019.csv"/>
    <n v="314605"/>
    <x v="5"/>
    <n v="1"/>
    <n v="99.99"/>
    <n v="99.99"/>
    <x v="123751"/>
    <s v="553 4th St"/>
    <x v="8"/>
    <x v="7"/>
    <n v="10001"/>
  </r>
  <r>
    <s v="Sales_December_2019.csv"/>
    <n v="314642"/>
    <x v="5"/>
    <n v="1"/>
    <n v="99.99"/>
    <n v="99.99"/>
    <x v="123752"/>
    <s v="215 Cherry St"/>
    <x v="8"/>
    <x v="7"/>
    <n v="10001"/>
  </r>
  <r>
    <s v="Sales_December_2019.csv"/>
    <n v="314654"/>
    <x v="5"/>
    <n v="1"/>
    <n v="99.99"/>
    <n v="99.99"/>
    <x v="123753"/>
    <s v="730 Cedar St"/>
    <x v="8"/>
    <x v="7"/>
    <n v="10001"/>
  </r>
  <r>
    <s v="Sales_December_2019.csv"/>
    <n v="314753"/>
    <x v="5"/>
    <n v="1"/>
    <n v="99.99"/>
    <n v="99.99"/>
    <x v="123754"/>
    <s v="946 Lincoln St"/>
    <x v="8"/>
    <x v="7"/>
    <n v="10001"/>
  </r>
  <r>
    <s v="Sales_December_2019.csv"/>
    <n v="314796"/>
    <x v="5"/>
    <n v="1"/>
    <n v="99.99"/>
    <n v="99.99"/>
    <x v="102002"/>
    <s v="612 Center St"/>
    <x v="8"/>
    <x v="7"/>
    <n v="10001"/>
  </r>
  <r>
    <s v="Sales_December_2019.csv"/>
    <n v="314827"/>
    <x v="5"/>
    <n v="1"/>
    <n v="99.99"/>
    <n v="99.99"/>
    <x v="123755"/>
    <s v="389 13th St"/>
    <x v="8"/>
    <x v="7"/>
    <n v="10001"/>
  </r>
  <r>
    <s v="Sales_December_2019.csv"/>
    <n v="314868"/>
    <x v="5"/>
    <n v="1"/>
    <n v="99.99"/>
    <n v="99.99"/>
    <x v="123756"/>
    <s v="925 14th St"/>
    <x v="8"/>
    <x v="7"/>
    <n v="10001"/>
  </r>
  <r>
    <s v="Sales_December_2019.csv"/>
    <n v="314882"/>
    <x v="5"/>
    <n v="1"/>
    <n v="99.99"/>
    <n v="99.99"/>
    <x v="123757"/>
    <s v="729 5th St"/>
    <x v="8"/>
    <x v="7"/>
    <n v="10001"/>
  </r>
  <r>
    <s v="Sales_December_2019.csv"/>
    <n v="314956"/>
    <x v="5"/>
    <n v="1"/>
    <n v="99.99"/>
    <n v="99.99"/>
    <x v="80198"/>
    <s v="951 Hickory St"/>
    <x v="8"/>
    <x v="7"/>
    <n v="10001"/>
  </r>
  <r>
    <s v="Sales_December_2019.csv"/>
    <n v="315068"/>
    <x v="5"/>
    <n v="1"/>
    <n v="99.99"/>
    <n v="99.99"/>
    <x v="9069"/>
    <s v="841 Forest St"/>
    <x v="8"/>
    <x v="7"/>
    <n v="10001"/>
  </r>
  <r>
    <s v="Sales_December_2019.csv"/>
    <n v="315235"/>
    <x v="5"/>
    <n v="1"/>
    <n v="99.99"/>
    <n v="99.99"/>
    <x v="123758"/>
    <s v="171 Lakeview St"/>
    <x v="8"/>
    <x v="7"/>
    <n v="10001"/>
  </r>
  <r>
    <s v="Sales_December_2019.csv"/>
    <n v="315390"/>
    <x v="5"/>
    <n v="1"/>
    <n v="99.99"/>
    <n v="99.99"/>
    <x v="118559"/>
    <s v="780 7th St"/>
    <x v="8"/>
    <x v="7"/>
    <n v="10001"/>
  </r>
  <r>
    <s v="Sales_December_2019.csv"/>
    <n v="315401"/>
    <x v="5"/>
    <n v="1"/>
    <n v="99.99"/>
    <n v="99.99"/>
    <x v="123759"/>
    <s v="995 7th St"/>
    <x v="8"/>
    <x v="7"/>
    <n v="10001"/>
  </r>
  <r>
    <s v="Sales_December_2019.csv"/>
    <n v="315407"/>
    <x v="5"/>
    <n v="1"/>
    <n v="99.99"/>
    <n v="99.99"/>
    <x v="123760"/>
    <s v="637 Church St"/>
    <x v="8"/>
    <x v="7"/>
    <n v="10001"/>
  </r>
  <r>
    <s v="Sales_December_2019.csv"/>
    <n v="315545"/>
    <x v="5"/>
    <n v="1"/>
    <n v="99.99"/>
    <n v="99.99"/>
    <x v="123761"/>
    <s v="553 14th St"/>
    <x v="8"/>
    <x v="7"/>
    <n v="10001"/>
  </r>
  <r>
    <s v="Sales_December_2019.csv"/>
    <n v="315577"/>
    <x v="5"/>
    <n v="1"/>
    <n v="99.99"/>
    <n v="99.99"/>
    <x v="56869"/>
    <s v="602 Ridge St"/>
    <x v="8"/>
    <x v="7"/>
    <n v="10001"/>
  </r>
  <r>
    <s v="Sales_December_2019.csv"/>
    <n v="315675"/>
    <x v="5"/>
    <n v="1"/>
    <n v="99.99"/>
    <n v="99.99"/>
    <x v="26177"/>
    <s v="95 9th St"/>
    <x v="8"/>
    <x v="7"/>
    <n v="10001"/>
  </r>
  <r>
    <s v="Sales_December_2019.csv"/>
    <n v="315783"/>
    <x v="5"/>
    <n v="1"/>
    <n v="99.99"/>
    <n v="99.99"/>
    <x v="86493"/>
    <s v="801 Cherry St"/>
    <x v="8"/>
    <x v="7"/>
    <n v="10001"/>
  </r>
  <r>
    <s v="Sales_December_2019.csv"/>
    <n v="315823"/>
    <x v="5"/>
    <n v="1"/>
    <n v="99.99"/>
    <n v="99.99"/>
    <x v="123757"/>
    <s v="686 Wilson St"/>
    <x v="8"/>
    <x v="7"/>
    <n v="10001"/>
  </r>
  <r>
    <s v="Sales_December_2019.csv"/>
    <n v="315912"/>
    <x v="5"/>
    <n v="1"/>
    <n v="99.99"/>
    <n v="99.99"/>
    <x v="123762"/>
    <s v="924 Meadow St"/>
    <x v="8"/>
    <x v="7"/>
    <n v="10001"/>
  </r>
  <r>
    <s v="Sales_December_2019.csv"/>
    <n v="316177"/>
    <x v="5"/>
    <n v="1"/>
    <n v="99.99"/>
    <n v="99.99"/>
    <x v="20648"/>
    <s v="143 Sunset St"/>
    <x v="8"/>
    <x v="7"/>
    <n v="10001"/>
  </r>
  <r>
    <s v="Sales_December_2019.csv"/>
    <n v="316195"/>
    <x v="5"/>
    <n v="1"/>
    <n v="99.99"/>
    <n v="99.99"/>
    <x v="20827"/>
    <s v="631 Highland St"/>
    <x v="8"/>
    <x v="7"/>
    <n v="10001"/>
  </r>
  <r>
    <s v="Sales_December_2019.csv"/>
    <n v="316280"/>
    <x v="5"/>
    <n v="1"/>
    <n v="99.99"/>
    <n v="99.99"/>
    <x v="60784"/>
    <s v="208 Chestnut St"/>
    <x v="8"/>
    <x v="7"/>
    <n v="10001"/>
  </r>
  <r>
    <s v="Sales_December_2019.csv"/>
    <n v="316323"/>
    <x v="5"/>
    <n v="1"/>
    <n v="99.99"/>
    <n v="99.99"/>
    <x v="123763"/>
    <s v="474 Johnson St"/>
    <x v="8"/>
    <x v="7"/>
    <n v="10001"/>
  </r>
  <r>
    <s v="Sales_December_2019.csv"/>
    <n v="316330"/>
    <x v="5"/>
    <n v="1"/>
    <n v="99.99"/>
    <n v="99.99"/>
    <x v="96610"/>
    <s v="352 Washington St"/>
    <x v="8"/>
    <x v="7"/>
    <n v="10001"/>
  </r>
  <r>
    <s v="Sales_December_2019.csv"/>
    <n v="316499"/>
    <x v="5"/>
    <n v="1"/>
    <n v="99.99"/>
    <n v="99.99"/>
    <x v="66147"/>
    <s v="248 Johnson St"/>
    <x v="8"/>
    <x v="7"/>
    <n v="10001"/>
  </r>
  <r>
    <s v="Sales_December_2019.csv"/>
    <n v="316658"/>
    <x v="5"/>
    <n v="1"/>
    <n v="99.99"/>
    <n v="99.99"/>
    <x v="123764"/>
    <s v="405 2nd St"/>
    <x v="8"/>
    <x v="7"/>
    <n v="10001"/>
  </r>
  <r>
    <s v="Sales_December_2019.csv"/>
    <n v="316763"/>
    <x v="5"/>
    <n v="1"/>
    <n v="99.99"/>
    <n v="99.99"/>
    <x v="123765"/>
    <s v="782 4th St"/>
    <x v="8"/>
    <x v="7"/>
    <n v="10001"/>
  </r>
  <r>
    <s v="Sales_December_2019.csv"/>
    <n v="316829"/>
    <x v="5"/>
    <n v="1"/>
    <n v="99.99"/>
    <n v="99.99"/>
    <x v="29210"/>
    <s v="136 Dogwood St"/>
    <x v="8"/>
    <x v="7"/>
    <n v="10001"/>
  </r>
  <r>
    <s v="Sales_December_2019.csv"/>
    <n v="317045"/>
    <x v="5"/>
    <n v="1"/>
    <n v="99.99"/>
    <n v="99.99"/>
    <x v="77883"/>
    <s v="154 11th St"/>
    <x v="8"/>
    <x v="7"/>
    <n v="10001"/>
  </r>
  <r>
    <s v="Sales_December_2019.csv"/>
    <n v="317178"/>
    <x v="5"/>
    <n v="1"/>
    <n v="99.99"/>
    <n v="99.99"/>
    <x v="123766"/>
    <s v="943 Highland St"/>
    <x v="8"/>
    <x v="7"/>
    <n v="10001"/>
  </r>
  <r>
    <s v="Sales_December_2019.csv"/>
    <n v="317213"/>
    <x v="5"/>
    <n v="1"/>
    <n v="99.99"/>
    <n v="99.99"/>
    <x v="90737"/>
    <s v="841 Highland St"/>
    <x v="8"/>
    <x v="7"/>
    <n v="10001"/>
  </r>
  <r>
    <s v="Sales_December_2019.csv"/>
    <n v="317269"/>
    <x v="5"/>
    <n v="1"/>
    <n v="99.99"/>
    <n v="99.99"/>
    <x v="26560"/>
    <s v="825 Ridge St"/>
    <x v="8"/>
    <x v="7"/>
    <n v="10001"/>
  </r>
  <r>
    <s v="Sales_December_2019.csv"/>
    <n v="317326"/>
    <x v="5"/>
    <n v="1"/>
    <n v="99.99"/>
    <n v="99.99"/>
    <x v="96429"/>
    <s v="787 Main St"/>
    <x v="8"/>
    <x v="7"/>
    <n v="10001"/>
  </r>
  <r>
    <s v="Sales_December_2019.csv"/>
    <n v="317428"/>
    <x v="5"/>
    <n v="1"/>
    <n v="99.99"/>
    <n v="99.99"/>
    <x v="123767"/>
    <s v="435 Elm St"/>
    <x v="8"/>
    <x v="7"/>
    <n v="10001"/>
  </r>
  <r>
    <s v="Sales_December_2019.csv"/>
    <n v="317491"/>
    <x v="5"/>
    <n v="1"/>
    <n v="99.99"/>
    <n v="99.99"/>
    <x v="123768"/>
    <s v="20 Hill St"/>
    <x v="8"/>
    <x v="7"/>
    <n v="10001"/>
  </r>
  <r>
    <s v="Sales_December_2019.csv"/>
    <n v="317529"/>
    <x v="5"/>
    <n v="1"/>
    <n v="99.99"/>
    <n v="99.99"/>
    <x v="123769"/>
    <s v="160 11th St"/>
    <x v="8"/>
    <x v="7"/>
    <n v="10001"/>
  </r>
  <r>
    <s v="Sales_December_2019.csv"/>
    <n v="317645"/>
    <x v="5"/>
    <n v="1"/>
    <n v="99.99"/>
    <n v="99.99"/>
    <x v="123770"/>
    <s v="740 Walnut St"/>
    <x v="8"/>
    <x v="7"/>
    <n v="10001"/>
  </r>
  <r>
    <s v="Sales_December_2019.csv"/>
    <n v="317656"/>
    <x v="5"/>
    <n v="1"/>
    <n v="99.99"/>
    <n v="99.99"/>
    <x v="77142"/>
    <s v="449 Madison St"/>
    <x v="8"/>
    <x v="7"/>
    <n v="10001"/>
  </r>
  <r>
    <s v="Sales_December_2019.csv"/>
    <n v="317710"/>
    <x v="5"/>
    <n v="1"/>
    <n v="99.99"/>
    <n v="99.99"/>
    <x v="26588"/>
    <s v="395 12th St"/>
    <x v="8"/>
    <x v="7"/>
    <n v="10001"/>
  </r>
  <r>
    <s v="Sales_December_2019.csv"/>
    <n v="317754"/>
    <x v="5"/>
    <n v="1"/>
    <n v="99.99"/>
    <n v="99.99"/>
    <x v="90380"/>
    <s v="537 Park St"/>
    <x v="8"/>
    <x v="7"/>
    <n v="10001"/>
  </r>
  <r>
    <s v="Sales_December_2019.csv"/>
    <n v="317891"/>
    <x v="5"/>
    <n v="1"/>
    <n v="99.99"/>
    <n v="99.99"/>
    <x v="123771"/>
    <s v="127 Main St"/>
    <x v="8"/>
    <x v="7"/>
    <n v="10001"/>
  </r>
  <r>
    <s v="Sales_December_2019.csv"/>
    <n v="318057"/>
    <x v="5"/>
    <n v="1"/>
    <n v="99.99"/>
    <n v="99.99"/>
    <x v="123772"/>
    <s v="418 8th St"/>
    <x v="8"/>
    <x v="7"/>
    <n v="10001"/>
  </r>
  <r>
    <s v="Sales_December_2019.csv"/>
    <n v="318113"/>
    <x v="5"/>
    <n v="1"/>
    <n v="99.99"/>
    <n v="99.99"/>
    <x v="123773"/>
    <s v="378 Cedar St"/>
    <x v="8"/>
    <x v="7"/>
    <n v="10001"/>
  </r>
  <r>
    <s v="Sales_December_2019.csv"/>
    <n v="318180"/>
    <x v="5"/>
    <n v="1"/>
    <n v="99.99"/>
    <n v="99.99"/>
    <x v="56809"/>
    <s v="683 11th St"/>
    <x v="8"/>
    <x v="7"/>
    <n v="10001"/>
  </r>
  <r>
    <s v="Sales_December_2019.csv"/>
    <n v="318219"/>
    <x v="5"/>
    <n v="1"/>
    <n v="99.99"/>
    <n v="99.99"/>
    <x v="121434"/>
    <s v="332 Dogwood St"/>
    <x v="8"/>
    <x v="7"/>
    <n v="10001"/>
  </r>
  <r>
    <s v="Sales_December_2019.csv"/>
    <n v="318600"/>
    <x v="5"/>
    <n v="1"/>
    <n v="99.99"/>
    <n v="99.99"/>
    <x v="368"/>
    <s v="389 Hickory St"/>
    <x v="8"/>
    <x v="7"/>
    <n v="10001"/>
  </r>
  <r>
    <s v="Sales_December_2019.csv"/>
    <n v="318748"/>
    <x v="5"/>
    <n v="1"/>
    <n v="99.99"/>
    <n v="99.99"/>
    <x v="33838"/>
    <s v="320 Adams St"/>
    <x v="8"/>
    <x v="7"/>
    <n v="10001"/>
  </r>
  <r>
    <s v="Sales_December_2019.csv"/>
    <n v="318916"/>
    <x v="5"/>
    <n v="1"/>
    <n v="99.99"/>
    <n v="99.99"/>
    <x v="54354"/>
    <s v="831 Lake St"/>
    <x v="8"/>
    <x v="7"/>
    <n v="10001"/>
  </r>
  <r>
    <s v="Sales_December_2019.csv"/>
    <n v="319007"/>
    <x v="5"/>
    <n v="1"/>
    <n v="99.99"/>
    <n v="99.99"/>
    <x v="35856"/>
    <s v="474 Center St"/>
    <x v="8"/>
    <x v="7"/>
    <n v="10001"/>
  </r>
  <r>
    <s v="Sales_December_2019.csv"/>
    <n v="319061"/>
    <x v="5"/>
    <n v="1"/>
    <n v="99.99"/>
    <n v="99.99"/>
    <x v="123774"/>
    <s v="63 6th St"/>
    <x v="8"/>
    <x v="7"/>
    <n v="10001"/>
  </r>
  <r>
    <s v="Sales_December_2019.csv"/>
    <n v="319101"/>
    <x v="5"/>
    <n v="1"/>
    <n v="99.99"/>
    <n v="99.99"/>
    <x v="69841"/>
    <s v="549 Main St"/>
    <x v="8"/>
    <x v="7"/>
    <n v="10001"/>
  </r>
  <r>
    <s v="Sales_December_2019.csv"/>
    <n v="319151"/>
    <x v="5"/>
    <n v="1"/>
    <n v="99.99"/>
    <n v="99.99"/>
    <x v="123775"/>
    <s v="557 Cedar St"/>
    <x v="8"/>
    <x v="7"/>
    <n v="10001"/>
  </r>
  <r>
    <s v="Sales_December_2019.csv"/>
    <n v="319315"/>
    <x v="5"/>
    <n v="1"/>
    <n v="99.99"/>
    <n v="99.99"/>
    <x v="82747"/>
    <s v="737 Adams St"/>
    <x v="8"/>
    <x v="7"/>
    <n v="10001"/>
  </r>
  <r>
    <s v="Sales_December_2019.csv"/>
    <n v="319466"/>
    <x v="5"/>
    <n v="1"/>
    <n v="99.99"/>
    <n v="99.99"/>
    <x v="123776"/>
    <s v="833 Johnson St"/>
    <x v="8"/>
    <x v="7"/>
    <n v="10001"/>
  </r>
  <r>
    <s v="Sales_December_2019.csv"/>
    <n v="319569"/>
    <x v="5"/>
    <n v="1"/>
    <n v="99.99"/>
    <n v="99.99"/>
    <x v="69236"/>
    <s v="521 Ridge St"/>
    <x v="8"/>
    <x v="7"/>
    <n v="10001"/>
  </r>
  <r>
    <s v="Sales_December_2019.csv"/>
    <n v="319635"/>
    <x v="5"/>
    <n v="1"/>
    <n v="99.99"/>
    <n v="99.99"/>
    <x v="123777"/>
    <s v="515 North St"/>
    <x v="8"/>
    <x v="7"/>
    <n v="10001"/>
  </r>
  <r>
    <s v="Sales_December_2019.csv"/>
    <n v="295728"/>
    <x v="7"/>
    <n v="1"/>
    <n v="149.99"/>
    <n v="149.99"/>
    <x v="121380"/>
    <s v="366 Washington St"/>
    <x v="8"/>
    <x v="7"/>
    <n v="10001"/>
  </r>
  <r>
    <s v="Sales_December_2019.csv"/>
    <n v="295746"/>
    <x v="7"/>
    <n v="1"/>
    <n v="149.99"/>
    <n v="149.99"/>
    <x v="78784"/>
    <s v="143 Adams St"/>
    <x v="8"/>
    <x v="7"/>
    <n v="10001"/>
  </r>
  <r>
    <s v="Sales_December_2019.csv"/>
    <n v="296033"/>
    <x v="7"/>
    <n v="1"/>
    <n v="149.99"/>
    <n v="149.99"/>
    <x v="123778"/>
    <s v="920 2nd St"/>
    <x v="8"/>
    <x v="7"/>
    <n v="10001"/>
  </r>
  <r>
    <s v="Sales_December_2019.csv"/>
    <n v="296071"/>
    <x v="7"/>
    <n v="1"/>
    <n v="149.99"/>
    <n v="149.99"/>
    <x v="118530"/>
    <s v="926 Adams St"/>
    <x v="8"/>
    <x v="7"/>
    <n v="10001"/>
  </r>
  <r>
    <s v="Sales_December_2019.csv"/>
    <n v="296125"/>
    <x v="7"/>
    <n v="1"/>
    <n v="149.99"/>
    <n v="149.99"/>
    <x v="9350"/>
    <s v="42 7th St"/>
    <x v="8"/>
    <x v="7"/>
    <n v="10001"/>
  </r>
  <r>
    <s v="Sales_December_2019.csv"/>
    <n v="296130"/>
    <x v="7"/>
    <n v="1"/>
    <n v="149.99"/>
    <n v="149.99"/>
    <x v="123779"/>
    <s v="909 5th St"/>
    <x v="8"/>
    <x v="7"/>
    <n v="10001"/>
  </r>
  <r>
    <s v="Sales_December_2019.csv"/>
    <n v="296148"/>
    <x v="7"/>
    <n v="1"/>
    <n v="149.99"/>
    <n v="149.99"/>
    <x v="60866"/>
    <s v="662 Highland St"/>
    <x v="8"/>
    <x v="7"/>
    <n v="10001"/>
  </r>
  <r>
    <s v="Sales_December_2019.csv"/>
    <n v="296639"/>
    <x v="7"/>
    <n v="1"/>
    <n v="149.99"/>
    <n v="149.99"/>
    <x v="123767"/>
    <s v="860 7th St"/>
    <x v="8"/>
    <x v="7"/>
    <n v="10001"/>
  </r>
  <r>
    <s v="Sales_December_2019.csv"/>
    <n v="296746"/>
    <x v="7"/>
    <n v="1"/>
    <n v="149.99"/>
    <n v="149.99"/>
    <x v="68836"/>
    <s v="43 7th St"/>
    <x v="8"/>
    <x v="7"/>
    <n v="10001"/>
  </r>
  <r>
    <s v="Sales_December_2019.csv"/>
    <n v="297341"/>
    <x v="7"/>
    <n v="1"/>
    <n v="149.99"/>
    <n v="149.99"/>
    <x v="123780"/>
    <s v="987 8th St"/>
    <x v="8"/>
    <x v="7"/>
    <n v="10001"/>
  </r>
  <r>
    <s v="Sales_December_2019.csv"/>
    <n v="297376"/>
    <x v="7"/>
    <n v="1"/>
    <n v="149.99"/>
    <n v="149.99"/>
    <x v="123781"/>
    <s v="542 9th St"/>
    <x v="8"/>
    <x v="7"/>
    <n v="10001"/>
  </r>
  <r>
    <s v="Sales_December_2019.csv"/>
    <n v="298206"/>
    <x v="7"/>
    <n v="1"/>
    <n v="149.99"/>
    <n v="149.99"/>
    <x v="123782"/>
    <s v="228 Elm St"/>
    <x v="8"/>
    <x v="7"/>
    <n v="10001"/>
  </r>
  <r>
    <s v="Sales_December_2019.csv"/>
    <n v="298235"/>
    <x v="7"/>
    <n v="1"/>
    <n v="149.99"/>
    <n v="149.99"/>
    <x v="26413"/>
    <s v="472 1st St"/>
    <x v="8"/>
    <x v="7"/>
    <n v="10001"/>
  </r>
  <r>
    <s v="Sales_December_2019.csv"/>
    <n v="298410"/>
    <x v="7"/>
    <n v="1"/>
    <n v="149.99"/>
    <n v="149.99"/>
    <x v="43382"/>
    <s v="893 Lakeview St"/>
    <x v="8"/>
    <x v="7"/>
    <n v="10001"/>
  </r>
  <r>
    <s v="Sales_December_2019.csv"/>
    <n v="298476"/>
    <x v="7"/>
    <n v="1"/>
    <n v="149.99"/>
    <n v="149.99"/>
    <x v="123783"/>
    <s v="302 Ridge St"/>
    <x v="8"/>
    <x v="7"/>
    <n v="10001"/>
  </r>
  <r>
    <s v="Sales_December_2019.csv"/>
    <n v="298590"/>
    <x v="7"/>
    <n v="1"/>
    <n v="149.99"/>
    <n v="149.99"/>
    <x v="123784"/>
    <s v="868 Lakeview St"/>
    <x v="8"/>
    <x v="7"/>
    <n v="10001"/>
  </r>
  <r>
    <s v="Sales_December_2019.csv"/>
    <n v="298731"/>
    <x v="7"/>
    <n v="1"/>
    <n v="149.99"/>
    <n v="149.99"/>
    <x v="123785"/>
    <s v="195 5th St"/>
    <x v="8"/>
    <x v="7"/>
    <n v="10001"/>
  </r>
  <r>
    <s v="Sales_December_2019.csv"/>
    <n v="299705"/>
    <x v="7"/>
    <n v="1"/>
    <n v="149.99"/>
    <n v="149.99"/>
    <x v="76210"/>
    <s v="371 Lincoln St"/>
    <x v="8"/>
    <x v="7"/>
    <n v="10001"/>
  </r>
  <r>
    <s v="Sales_December_2019.csv"/>
    <n v="299769"/>
    <x v="7"/>
    <n v="1"/>
    <n v="149.99"/>
    <n v="149.99"/>
    <x v="115666"/>
    <s v="598 Wilson St"/>
    <x v="8"/>
    <x v="7"/>
    <n v="10001"/>
  </r>
  <r>
    <s v="Sales_December_2019.csv"/>
    <n v="300028"/>
    <x v="7"/>
    <n v="1"/>
    <n v="149.99"/>
    <n v="149.99"/>
    <x v="123786"/>
    <s v="453 2nd St"/>
    <x v="8"/>
    <x v="7"/>
    <n v="10001"/>
  </r>
  <r>
    <s v="Sales_December_2019.csv"/>
    <n v="300187"/>
    <x v="7"/>
    <n v="1"/>
    <n v="149.99"/>
    <n v="149.99"/>
    <x v="93148"/>
    <s v="562 4th St"/>
    <x v="8"/>
    <x v="7"/>
    <n v="10001"/>
  </r>
  <r>
    <s v="Sales_December_2019.csv"/>
    <n v="300202"/>
    <x v="7"/>
    <n v="1"/>
    <n v="149.99"/>
    <n v="149.99"/>
    <x v="123787"/>
    <s v="217 1st St"/>
    <x v="8"/>
    <x v="7"/>
    <n v="10001"/>
  </r>
  <r>
    <s v="Sales_December_2019.csv"/>
    <n v="300295"/>
    <x v="7"/>
    <n v="1"/>
    <n v="149.99"/>
    <n v="149.99"/>
    <x v="123788"/>
    <s v="386 Dogwood St"/>
    <x v="8"/>
    <x v="7"/>
    <n v="10001"/>
  </r>
  <r>
    <s v="Sales_December_2019.csv"/>
    <n v="300699"/>
    <x v="7"/>
    <n v="1"/>
    <n v="149.99"/>
    <n v="149.99"/>
    <x v="20121"/>
    <s v="989 Sunset St"/>
    <x v="8"/>
    <x v="7"/>
    <n v="10001"/>
  </r>
  <r>
    <s v="Sales_December_2019.csv"/>
    <n v="300988"/>
    <x v="7"/>
    <n v="1"/>
    <n v="149.99"/>
    <n v="149.99"/>
    <x v="123789"/>
    <s v="838 West St"/>
    <x v="8"/>
    <x v="7"/>
    <n v="10001"/>
  </r>
  <r>
    <s v="Sales_December_2019.csv"/>
    <n v="301140"/>
    <x v="7"/>
    <n v="1"/>
    <n v="149.99"/>
    <n v="149.99"/>
    <x v="74671"/>
    <s v="335 Cherry St"/>
    <x v="8"/>
    <x v="7"/>
    <n v="10001"/>
  </r>
  <r>
    <s v="Sales_December_2019.csv"/>
    <n v="301314"/>
    <x v="7"/>
    <n v="1"/>
    <n v="149.99"/>
    <n v="149.99"/>
    <x v="26114"/>
    <s v="785 8th St"/>
    <x v="8"/>
    <x v="7"/>
    <n v="10001"/>
  </r>
  <r>
    <s v="Sales_December_2019.csv"/>
    <n v="302048"/>
    <x v="7"/>
    <n v="1"/>
    <n v="149.99"/>
    <n v="149.99"/>
    <x v="123790"/>
    <s v="953 South St"/>
    <x v="8"/>
    <x v="7"/>
    <n v="10001"/>
  </r>
  <r>
    <s v="Sales_December_2019.csv"/>
    <n v="302054"/>
    <x v="7"/>
    <n v="1"/>
    <n v="149.99"/>
    <n v="149.99"/>
    <x v="25"/>
    <s v="243 Cherry St"/>
    <x v="8"/>
    <x v="7"/>
    <n v="10001"/>
  </r>
  <r>
    <s v="Sales_December_2019.csv"/>
    <n v="302083"/>
    <x v="7"/>
    <n v="1"/>
    <n v="149.99"/>
    <n v="149.99"/>
    <x v="123791"/>
    <s v="239 2nd St"/>
    <x v="8"/>
    <x v="7"/>
    <n v="10001"/>
  </r>
  <r>
    <s v="Sales_December_2019.csv"/>
    <n v="302236"/>
    <x v="7"/>
    <n v="1"/>
    <n v="149.99"/>
    <n v="149.99"/>
    <x v="123792"/>
    <s v="582 Park St"/>
    <x v="8"/>
    <x v="7"/>
    <n v="10001"/>
  </r>
  <r>
    <s v="Sales_December_2019.csv"/>
    <n v="302623"/>
    <x v="7"/>
    <n v="1"/>
    <n v="149.99"/>
    <n v="149.99"/>
    <x v="123793"/>
    <s v="546 Pine St"/>
    <x v="8"/>
    <x v="7"/>
    <n v="10001"/>
  </r>
  <r>
    <s v="Sales_December_2019.csv"/>
    <n v="302779"/>
    <x v="7"/>
    <n v="1"/>
    <n v="149.99"/>
    <n v="149.99"/>
    <x v="123794"/>
    <s v="665 Maple St"/>
    <x v="8"/>
    <x v="7"/>
    <n v="10001"/>
  </r>
  <r>
    <s v="Sales_December_2019.csv"/>
    <n v="302943"/>
    <x v="7"/>
    <n v="1"/>
    <n v="149.99"/>
    <n v="149.99"/>
    <x v="123795"/>
    <s v="590 4th St"/>
    <x v="8"/>
    <x v="7"/>
    <n v="10001"/>
  </r>
  <r>
    <s v="Sales_December_2019.csv"/>
    <n v="303407"/>
    <x v="7"/>
    <n v="1"/>
    <n v="149.99"/>
    <n v="149.99"/>
    <x v="110350"/>
    <s v="273 Johnson St"/>
    <x v="8"/>
    <x v="7"/>
    <n v="10001"/>
  </r>
  <r>
    <s v="Sales_December_2019.csv"/>
    <n v="303659"/>
    <x v="7"/>
    <n v="1"/>
    <n v="149.99"/>
    <n v="149.99"/>
    <x v="123796"/>
    <s v="593 Cherry St"/>
    <x v="8"/>
    <x v="7"/>
    <n v="10001"/>
  </r>
  <r>
    <s v="Sales_December_2019.csv"/>
    <n v="303751"/>
    <x v="7"/>
    <n v="1"/>
    <n v="149.99"/>
    <n v="149.99"/>
    <x v="118652"/>
    <s v="250 Lincoln St"/>
    <x v="8"/>
    <x v="7"/>
    <n v="10001"/>
  </r>
  <r>
    <s v="Sales_December_2019.csv"/>
    <n v="303853"/>
    <x v="7"/>
    <n v="1"/>
    <n v="149.99"/>
    <n v="149.99"/>
    <x v="123797"/>
    <s v="429 Madison St"/>
    <x v="8"/>
    <x v="7"/>
    <n v="10001"/>
  </r>
  <r>
    <s v="Sales_December_2019.csv"/>
    <n v="304085"/>
    <x v="7"/>
    <n v="1"/>
    <n v="149.99"/>
    <n v="149.99"/>
    <x v="42353"/>
    <s v="42 14th St"/>
    <x v="8"/>
    <x v="7"/>
    <n v="10001"/>
  </r>
  <r>
    <s v="Sales_December_2019.csv"/>
    <n v="304204"/>
    <x v="7"/>
    <n v="1"/>
    <n v="149.99"/>
    <n v="149.99"/>
    <x v="123798"/>
    <s v="127 1st St"/>
    <x v="8"/>
    <x v="7"/>
    <n v="10001"/>
  </r>
  <r>
    <s v="Sales_December_2019.csv"/>
    <n v="304283"/>
    <x v="7"/>
    <n v="1"/>
    <n v="149.99"/>
    <n v="149.99"/>
    <x v="26139"/>
    <s v="610 Forest St"/>
    <x v="8"/>
    <x v="7"/>
    <n v="10001"/>
  </r>
  <r>
    <s v="Sales_December_2019.csv"/>
    <n v="304443"/>
    <x v="7"/>
    <n v="1"/>
    <n v="149.99"/>
    <n v="149.99"/>
    <x v="123799"/>
    <s v="733 Park St"/>
    <x v="8"/>
    <x v="7"/>
    <n v="10001"/>
  </r>
  <r>
    <s v="Sales_December_2019.csv"/>
    <n v="304573"/>
    <x v="7"/>
    <n v="1"/>
    <n v="149.99"/>
    <n v="149.99"/>
    <x v="401"/>
    <s v="919 West St"/>
    <x v="8"/>
    <x v="7"/>
    <n v="10001"/>
  </r>
  <r>
    <s v="Sales_December_2019.csv"/>
    <n v="304951"/>
    <x v="7"/>
    <n v="1"/>
    <n v="149.99"/>
    <n v="149.99"/>
    <x v="74677"/>
    <s v="460 6th St"/>
    <x v="8"/>
    <x v="7"/>
    <n v="10001"/>
  </r>
  <r>
    <s v="Sales_December_2019.csv"/>
    <n v="305409"/>
    <x v="7"/>
    <n v="1"/>
    <n v="149.99"/>
    <n v="149.99"/>
    <x v="20154"/>
    <s v="941 Pine St"/>
    <x v="8"/>
    <x v="7"/>
    <n v="10001"/>
  </r>
  <r>
    <s v="Sales_December_2019.csv"/>
    <n v="305412"/>
    <x v="7"/>
    <n v="1"/>
    <n v="149.99"/>
    <n v="149.99"/>
    <x v="123800"/>
    <s v="278 Wilson St"/>
    <x v="8"/>
    <x v="7"/>
    <n v="10001"/>
  </r>
  <r>
    <s v="Sales_December_2019.csv"/>
    <n v="305430"/>
    <x v="7"/>
    <n v="1"/>
    <n v="149.99"/>
    <n v="149.99"/>
    <x v="123801"/>
    <s v="528 Lincoln St"/>
    <x v="8"/>
    <x v="7"/>
    <n v="10001"/>
  </r>
  <r>
    <s v="Sales_December_2019.csv"/>
    <n v="305649"/>
    <x v="7"/>
    <n v="1"/>
    <n v="149.99"/>
    <n v="149.99"/>
    <x v="9033"/>
    <s v="298 Ridge St"/>
    <x v="8"/>
    <x v="7"/>
    <n v="10001"/>
  </r>
  <r>
    <s v="Sales_December_2019.csv"/>
    <n v="305661"/>
    <x v="7"/>
    <n v="1"/>
    <n v="149.99"/>
    <n v="149.99"/>
    <x v="123802"/>
    <s v="164 9th St"/>
    <x v="8"/>
    <x v="7"/>
    <n v="10001"/>
  </r>
  <r>
    <s v="Sales_December_2019.csv"/>
    <n v="305711"/>
    <x v="7"/>
    <n v="1"/>
    <n v="149.99"/>
    <n v="149.99"/>
    <x v="111185"/>
    <s v="449 South St"/>
    <x v="8"/>
    <x v="7"/>
    <n v="10001"/>
  </r>
  <r>
    <s v="Sales_December_2019.csv"/>
    <n v="305966"/>
    <x v="7"/>
    <n v="1"/>
    <n v="149.99"/>
    <n v="149.99"/>
    <x v="123803"/>
    <s v="406 Johnson St"/>
    <x v="8"/>
    <x v="7"/>
    <n v="10001"/>
  </r>
  <r>
    <s v="Sales_December_2019.csv"/>
    <n v="306044"/>
    <x v="7"/>
    <n v="1"/>
    <n v="149.99"/>
    <n v="149.99"/>
    <x v="123804"/>
    <s v="11 14th St"/>
    <x v="8"/>
    <x v="7"/>
    <n v="10001"/>
  </r>
  <r>
    <s v="Sales_December_2019.csv"/>
    <n v="306489"/>
    <x v="7"/>
    <n v="1"/>
    <n v="149.99"/>
    <n v="149.99"/>
    <x v="43428"/>
    <s v="51 Cherry St"/>
    <x v="8"/>
    <x v="7"/>
    <n v="10001"/>
  </r>
  <r>
    <s v="Sales_December_2019.csv"/>
    <n v="306581"/>
    <x v="7"/>
    <n v="1"/>
    <n v="149.99"/>
    <n v="149.99"/>
    <x v="123805"/>
    <s v="154 1st St"/>
    <x v="8"/>
    <x v="7"/>
    <n v="10001"/>
  </r>
  <r>
    <s v="Sales_December_2019.csv"/>
    <n v="306583"/>
    <x v="7"/>
    <n v="1"/>
    <n v="149.99"/>
    <n v="149.99"/>
    <x v="123806"/>
    <s v="898 Sunset St"/>
    <x v="8"/>
    <x v="7"/>
    <n v="10001"/>
  </r>
  <r>
    <s v="Sales_December_2019.csv"/>
    <n v="306786"/>
    <x v="7"/>
    <n v="1"/>
    <n v="149.99"/>
    <n v="149.99"/>
    <x v="123807"/>
    <s v="826 Lake St"/>
    <x v="8"/>
    <x v="7"/>
    <n v="10001"/>
  </r>
  <r>
    <s v="Sales_December_2019.csv"/>
    <n v="306861"/>
    <x v="7"/>
    <n v="1"/>
    <n v="149.99"/>
    <n v="149.99"/>
    <x v="123808"/>
    <s v="704 7th St"/>
    <x v="8"/>
    <x v="7"/>
    <n v="10001"/>
  </r>
  <r>
    <s v="Sales_December_2019.csv"/>
    <n v="306904"/>
    <x v="7"/>
    <n v="1"/>
    <n v="149.99"/>
    <n v="149.99"/>
    <x v="123809"/>
    <s v="692 Center St"/>
    <x v="8"/>
    <x v="7"/>
    <n v="10001"/>
  </r>
  <r>
    <s v="Sales_December_2019.csv"/>
    <n v="306944"/>
    <x v="7"/>
    <n v="1"/>
    <n v="149.99"/>
    <n v="149.99"/>
    <x v="51964"/>
    <s v="679 Sunset St"/>
    <x v="8"/>
    <x v="7"/>
    <n v="10001"/>
  </r>
  <r>
    <s v="Sales_December_2019.csv"/>
    <n v="306985"/>
    <x v="7"/>
    <n v="1"/>
    <n v="149.99"/>
    <n v="149.99"/>
    <x v="20796"/>
    <s v="972 Dogwood St"/>
    <x v="8"/>
    <x v="7"/>
    <n v="10001"/>
  </r>
  <r>
    <s v="Sales_December_2019.csv"/>
    <n v="307194"/>
    <x v="7"/>
    <n v="1"/>
    <n v="149.99"/>
    <n v="149.99"/>
    <x v="123810"/>
    <s v="788 Forest St"/>
    <x v="8"/>
    <x v="7"/>
    <n v="10001"/>
  </r>
  <r>
    <s v="Sales_December_2019.csv"/>
    <n v="307598"/>
    <x v="7"/>
    <n v="1"/>
    <n v="149.99"/>
    <n v="149.99"/>
    <x v="76142"/>
    <s v="136 Willow St"/>
    <x v="8"/>
    <x v="7"/>
    <n v="10001"/>
  </r>
  <r>
    <s v="Sales_December_2019.csv"/>
    <n v="308586"/>
    <x v="7"/>
    <n v="1"/>
    <n v="149.99"/>
    <n v="149.99"/>
    <x v="123811"/>
    <s v="501 Johnson St"/>
    <x v="8"/>
    <x v="7"/>
    <n v="10001"/>
  </r>
  <r>
    <s v="Sales_December_2019.csv"/>
    <n v="308732"/>
    <x v="7"/>
    <n v="1"/>
    <n v="149.99"/>
    <n v="149.99"/>
    <x v="49922"/>
    <s v="527 Hickory St"/>
    <x v="8"/>
    <x v="7"/>
    <n v="10001"/>
  </r>
  <r>
    <s v="Sales_December_2019.csv"/>
    <n v="309146"/>
    <x v="7"/>
    <n v="1"/>
    <n v="149.99"/>
    <n v="149.99"/>
    <x v="8916"/>
    <s v="741 Walnut St"/>
    <x v="8"/>
    <x v="7"/>
    <n v="10001"/>
  </r>
  <r>
    <s v="Sales_December_2019.csv"/>
    <n v="309444"/>
    <x v="7"/>
    <n v="1"/>
    <n v="149.99"/>
    <n v="149.99"/>
    <x v="123812"/>
    <s v="753 Chestnut St"/>
    <x v="8"/>
    <x v="7"/>
    <n v="10001"/>
  </r>
  <r>
    <s v="Sales_December_2019.csv"/>
    <n v="309544"/>
    <x v="7"/>
    <n v="1"/>
    <n v="149.99"/>
    <n v="149.99"/>
    <x v="35476"/>
    <s v="177 Meadow St"/>
    <x v="8"/>
    <x v="7"/>
    <n v="10001"/>
  </r>
  <r>
    <s v="Sales_December_2019.csv"/>
    <n v="309618"/>
    <x v="7"/>
    <n v="1"/>
    <n v="149.99"/>
    <n v="149.99"/>
    <x v="50092"/>
    <s v="569 14th St"/>
    <x v="8"/>
    <x v="7"/>
    <n v="10001"/>
  </r>
  <r>
    <s v="Sales_December_2019.csv"/>
    <n v="309769"/>
    <x v="7"/>
    <n v="1"/>
    <n v="149.99"/>
    <n v="149.99"/>
    <x v="101397"/>
    <s v="680 12th St"/>
    <x v="8"/>
    <x v="7"/>
    <n v="10001"/>
  </r>
  <r>
    <s v="Sales_December_2019.csv"/>
    <n v="309832"/>
    <x v="7"/>
    <n v="1"/>
    <n v="149.99"/>
    <n v="149.99"/>
    <x v="77037"/>
    <s v="525 14th St"/>
    <x v="8"/>
    <x v="7"/>
    <n v="10001"/>
  </r>
  <r>
    <s v="Sales_December_2019.csv"/>
    <n v="310031"/>
    <x v="7"/>
    <n v="1"/>
    <n v="149.99"/>
    <n v="149.99"/>
    <x v="9571"/>
    <s v="45 11th St"/>
    <x v="8"/>
    <x v="7"/>
    <n v="10001"/>
  </r>
  <r>
    <s v="Sales_December_2019.csv"/>
    <n v="310190"/>
    <x v="7"/>
    <n v="1"/>
    <n v="149.99"/>
    <n v="149.99"/>
    <x v="123813"/>
    <s v="562 Lakeview St"/>
    <x v="8"/>
    <x v="7"/>
    <n v="10001"/>
  </r>
  <r>
    <s v="Sales_December_2019.csv"/>
    <n v="310284"/>
    <x v="7"/>
    <n v="1"/>
    <n v="149.99"/>
    <n v="149.99"/>
    <x v="16840"/>
    <s v="667 Cedar St"/>
    <x v="8"/>
    <x v="7"/>
    <n v="10001"/>
  </r>
  <r>
    <s v="Sales_December_2019.csv"/>
    <n v="310308"/>
    <x v="7"/>
    <n v="1"/>
    <n v="149.99"/>
    <n v="149.99"/>
    <x v="123814"/>
    <s v="977 Johnson St"/>
    <x v="8"/>
    <x v="7"/>
    <n v="10001"/>
  </r>
  <r>
    <s v="Sales_December_2019.csv"/>
    <n v="310445"/>
    <x v="7"/>
    <n v="1"/>
    <n v="149.99"/>
    <n v="149.99"/>
    <x v="123815"/>
    <s v="629 Wilson St"/>
    <x v="8"/>
    <x v="7"/>
    <n v="10001"/>
  </r>
  <r>
    <s v="Sales_December_2019.csv"/>
    <n v="310734"/>
    <x v="7"/>
    <n v="1"/>
    <n v="149.99"/>
    <n v="149.99"/>
    <x v="123816"/>
    <s v="52 South St"/>
    <x v="8"/>
    <x v="7"/>
    <n v="10001"/>
  </r>
  <r>
    <s v="Sales_December_2019.csv"/>
    <n v="311021"/>
    <x v="7"/>
    <n v="1"/>
    <n v="149.99"/>
    <n v="149.99"/>
    <x v="123817"/>
    <s v="680 South St"/>
    <x v="8"/>
    <x v="7"/>
    <n v="10001"/>
  </r>
  <r>
    <s v="Sales_December_2019.csv"/>
    <n v="311032"/>
    <x v="7"/>
    <n v="1"/>
    <n v="149.99"/>
    <n v="149.99"/>
    <x v="123818"/>
    <s v="439 Sunset St"/>
    <x v="8"/>
    <x v="7"/>
    <n v="10001"/>
  </r>
  <r>
    <s v="Sales_December_2019.csv"/>
    <n v="311142"/>
    <x v="7"/>
    <n v="1"/>
    <n v="149.99"/>
    <n v="149.99"/>
    <x v="123819"/>
    <s v="63 Lakeview St"/>
    <x v="8"/>
    <x v="7"/>
    <n v="10001"/>
  </r>
  <r>
    <s v="Sales_December_2019.csv"/>
    <n v="311211"/>
    <x v="7"/>
    <n v="1"/>
    <n v="149.99"/>
    <n v="149.99"/>
    <x v="33892"/>
    <s v="710 River St"/>
    <x v="8"/>
    <x v="7"/>
    <n v="10001"/>
  </r>
  <r>
    <s v="Sales_December_2019.csv"/>
    <n v="311362"/>
    <x v="7"/>
    <n v="1"/>
    <n v="149.99"/>
    <n v="149.99"/>
    <x v="60779"/>
    <s v="931 Hickory St"/>
    <x v="8"/>
    <x v="7"/>
    <n v="10001"/>
  </r>
  <r>
    <s v="Sales_December_2019.csv"/>
    <n v="312122"/>
    <x v="7"/>
    <n v="1"/>
    <n v="149.99"/>
    <n v="149.99"/>
    <x v="17068"/>
    <s v="952 River St"/>
    <x v="8"/>
    <x v="7"/>
    <n v="10001"/>
  </r>
  <r>
    <s v="Sales_December_2019.csv"/>
    <n v="312197"/>
    <x v="7"/>
    <n v="1"/>
    <n v="149.99"/>
    <n v="149.99"/>
    <x v="88298"/>
    <s v="911 1st St"/>
    <x v="8"/>
    <x v="7"/>
    <n v="10001"/>
  </r>
  <r>
    <s v="Sales_December_2019.csv"/>
    <n v="312260"/>
    <x v="7"/>
    <n v="1"/>
    <n v="149.99"/>
    <n v="149.99"/>
    <x v="31700"/>
    <s v="567 12th St"/>
    <x v="8"/>
    <x v="7"/>
    <n v="10001"/>
  </r>
  <r>
    <s v="Sales_December_2019.csv"/>
    <n v="312608"/>
    <x v="7"/>
    <n v="1"/>
    <n v="149.99"/>
    <n v="149.99"/>
    <x v="123820"/>
    <s v="581 Maple St"/>
    <x v="8"/>
    <x v="7"/>
    <n v="10001"/>
  </r>
  <r>
    <s v="Sales_December_2019.csv"/>
    <n v="312620"/>
    <x v="7"/>
    <n v="1"/>
    <n v="149.99"/>
    <n v="149.99"/>
    <x v="80800"/>
    <s v="165 4th St"/>
    <x v="8"/>
    <x v="7"/>
    <n v="10001"/>
  </r>
  <r>
    <s v="Sales_December_2019.csv"/>
    <n v="312902"/>
    <x v="7"/>
    <n v="1"/>
    <n v="149.99"/>
    <n v="149.99"/>
    <x v="9172"/>
    <s v="71 Madison St"/>
    <x v="8"/>
    <x v="7"/>
    <n v="10001"/>
  </r>
  <r>
    <s v="Sales_December_2019.csv"/>
    <n v="313043"/>
    <x v="7"/>
    <n v="1"/>
    <n v="149.99"/>
    <n v="149.99"/>
    <x v="8952"/>
    <s v="561 Center St"/>
    <x v="8"/>
    <x v="7"/>
    <n v="10001"/>
  </r>
  <r>
    <s v="Sales_December_2019.csv"/>
    <n v="313211"/>
    <x v="7"/>
    <n v="1"/>
    <n v="149.99"/>
    <n v="149.99"/>
    <x v="118721"/>
    <s v="228 Dogwood St"/>
    <x v="8"/>
    <x v="7"/>
    <n v="10001"/>
  </r>
  <r>
    <s v="Sales_December_2019.csv"/>
    <n v="313280"/>
    <x v="7"/>
    <n v="1"/>
    <n v="149.99"/>
    <n v="149.99"/>
    <x v="39980"/>
    <s v="260 Willow St"/>
    <x v="8"/>
    <x v="7"/>
    <n v="10001"/>
  </r>
  <r>
    <s v="Sales_December_2019.csv"/>
    <n v="313312"/>
    <x v="7"/>
    <n v="1"/>
    <n v="149.99"/>
    <n v="149.99"/>
    <x v="20838"/>
    <s v="22 10th St"/>
    <x v="8"/>
    <x v="7"/>
    <n v="10001"/>
  </r>
  <r>
    <s v="Sales_December_2019.csv"/>
    <n v="313468"/>
    <x v="7"/>
    <n v="1"/>
    <n v="149.99"/>
    <n v="149.99"/>
    <x v="123821"/>
    <s v="687 12th St"/>
    <x v="8"/>
    <x v="7"/>
    <n v="10001"/>
  </r>
  <r>
    <s v="Sales_December_2019.csv"/>
    <n v="313524"/>
    <x v="7"/>
    <n v="1"/>
    <n v="149.99"/>
    <n v="149.99"/>
    <x v="123822"/>
    <s v="54 Maple St"/>
    <x v="8"/>
    <x v="7"/>
    <n v="10001"/>
  </r>
  <r>
    <s v="Sales_December_2019.csv"/>
    <n v="313667"/>
    <x v="7"/>
    <n v="1"/>
    <n v="149.99"/>
    <n v="149.99"/>
    <x v="57015"/>
    <s v="426 South St"/>
    <x v="8"/>
    <x v="7"/>
    <n v="10001"/>
  </r>
  <r>
    <s v="Sales_December_2019.csv"/>
    <n v="313669"/>
    <x v="7"/>
    <n v="1"/>
    <n v="149.99"/>
    <n v="149.99"/>
    <x v="123823"/>
    <s v="34 Center St"/>
    <x v="8"/>
    <x v="7"/>
    <n v="10001"/>
  </r>
  <r>
    <s v="Sales_December_2019.csv"/>
    <n v="313687"/>
    <x v="7"/>
    <n v="1"/>
    <n v="149.99"/>
    <n v="149.99"/>
    <x v="123824"/>
    <s v="254 Lake St"/>
    <x v="8"/>
    <x v="7"/>
    <n v="10001"/>
  </r>
  <r>
    <s v="Sales_December_2019.csv"/>
    <n v="313747"/>
    <x v="7"/>
    <n v="1"/>
    <n v="149.99"/>
    <n v="149.99"/>
    <x v="123825"/>
    <s v="874 Cedar St"/>
    <x v="8"/>
    <x v="7"/>
    <n v="10001"/>
  </r>
  <r>
    <s v="Sales_December_2019.csv"/>
    <n v="313771"/>
    <x v="7"/>
    <n v="1"/>
    <n v="149.99"/>
    <n v="149.99"/>
    <x v="123826"/>
    <s v="47 Dogwood St"/>
    <x v="8"/>
    <x v="7"/>
    <n v="10001"/>
  </r>
  <r>
    <s v="Sales_December_2019.csv"/>
    <n v="313797"/>
    <x v="7"/>
    <n v="1"/>
    <n v="149.99"/>
    <n v="149.99"/>
    <x v="123827"/>
    <s v="419 Maple St"/>
    <x v="8"/>
    <x v="7"/>
    <n v="10001"/>
  </r>
  <r>
    <s v="Sales_December_2019.csv"/>
    <n v="314170"/>
    <x v="7"/>
    <n v="1"/>
    <n v="149.99"/>
    <n v="149.99"/>
    <x v="123828"/>
    <s v="519 Forest St"/>
    <x v="8"/>
    <x v="7"/>
    <n v="10001"/>
  </r>
  <r>
    <s v="Sales_December_2019.csv"/>
    <n v="314455"/>
    <x v="7"/>
    <n v="1"/>
    <n v="149.99"/>
    <n v="149.99"/>
    <x v="95274"/>
    <s v="190 Elm St"/>
    <x v="8"/>
    <x v="7"/>
    <n v="10001"/>
  </r>
  <r>
    <s v="Sales_December_2019.csv"/>
    <n v="314560"/>
    <x v="7"/>
    <n v="1"/>
    <n v="149.99"/>
    <n v="149.99"/>
    <x v="144"/>
    <s v="132 Pine St"/>
    <x v="8"/>
    <x v="7"/>
    <n v="10001"/>
  </r>
  <r>
    <s v="Sales_December_2019.csv"/>
    <n v="314590"/>
    <x v="7"/>
    <n v="1"/>
    <n v="149.99"/>
    <n v="149.99"/>
    <x v="50117"/>
    <s v="866 Wilson St"/>
    <x v="8"/>
    <x v="7"/>
    <n v="10001"/>
  </r>
  <r>
    <s v="Sales_December_2019.csv"/>
    <n v="314865"/>
    <x v="7"/>
    <n v="1"/>
    <n v="149.99"/>
    <n v="149.99"/>
    <x v="123829"/>
    <s v="991 Sunset St"/>
    <x v="8"/>
    <x v="7"/>
    <n v="10001"/>
  </r>
  <r>
    <s v="Sales_December_2019.csv"/>
    <n v="315092"/>
    <x v="7"/>
    <n v="1"/>
    <n v="149.99"/>
    <n v="149.99"/>
    <x v="123830"/>
    <s v="790 8th St"/>
    <x v="8"/>
    <x v="7"/>
    <n v="10001"/>
  </r>
  <r>
    <s v="Sales_December_2019.csv"/>
    <n v="315267"/>
    <x v="7"/>
    <n v="1"/>
    <n v="149.99"/>
    <n v="149.99"/>
    <x v="115678"/>
    <s v="886 Willow St"/>
    <x v="8"/>
    <x v="7"/>
    <n v="10001"/>
  </r>
  <r>
    <s v="Sales_December_2019.csv"/>
    <n v="315318"/>
    <x v="7"/>
    <n v="1"/>
    <n v="149.99"/>
    <n v="149.99"/>
    <x v="123831"/>
    <s v="444 13th St"/>
    <x v="8"/>
    <x v="7"/>
    <n v="10001"/>
  </r>
  <r>
    <s v="Sales_December_2019.csv"/>
    <n v="315848"/>
    <x v="7"/>
    <n v="1"/>
    <n v="149.99"/>
    <n v="149.99"/>
    <x v="123832"/>
    <s v="764 9th St"/>
    <x v="8"/>
    <x v="7"/>
    <n v="10001"/>
  </r>
  <r>
    <s v="Sales_December_2019.csv"/>
    <n v="315867"/>
    <x v="7"/>
    <n v="1"/>
    <n v="149.99"/>
    <n v="149.99"/>
    <x v="57011"/>
    <s v="560 Ridge St"/>
    <x v="8"/>
    <x v="7"/>
    <n v="10001"/>
  </r>
  <r>
    <s v="Sales_December_2019.csv"/>
    <n v="316021"/>
    <x v="7"/>
    <n v="1"/>
    <n v="149.99"/>
    <n v="149.99"/>
    <x v="88266"/>
    <s v="195 5th St"/>
    <x v="8"/>
    <x v="7"/>
    <n v="10001"/>
  </r>
  <r>
    <s v="Sales_December_2019.csv"/>
    <n v="316411"/>
    <x v="7"/>
    <n v="1"/>
    <n v="149.99"/>
    <n v="149.99"/>
    <x v="123833"/>
    <s v="182 11th St"/>
    <x v="8"/>
    <x v="7"/>
    <n v="10001"/>
  </r>
  <r>
    <s v="Sales_December_2019.csv"/>
    <n v="316467"/>
    <x v="7"/>
    <n v="1"/>
    <n v="149.99"/>
    <n v="149.99"/>
    <x v="56777"/>
    <s v="322 6th St"/>
    <x v="8"/>
    <x v="7"/>
    <n v="10001"/>
  </r>
  <r>
    <s v="Sales_December_2019.csv"/>
    <n v="316493"/>
    <x v="7"/>
    <n v="1"/>
    <n v="149.99"/>
    <n v="149.99"/>
    <x v="123834"/>
    <s v="624 Washington St"/>
    <x v="8"/>
    <x v="7"/>
    <n v="10001"/>
  </r>
  <r>
    <s v="Sales_December_2019.csv"/>
    <n v="316594"/>
    <x v="7"/>
    <n v="1"/>
    <n v="149.99"/>
    <n v="149.99"/>
    <x v="123835"/>
    <s v="740 Lake St"/>
    <x v="8"/>
    <x v="7"/>
    <n v="10001"/>
  </r>
  <r>
    <s v="Sales_December_2019.csv"/>
    <n v="316618"/>
    <x v="7"/>
    <n v="1"/>
    <n v="149.99"/>
    <n v="149.99"/>
    <x v="123836"/>
    <s v="990 Johnson St"/>
    <x v="8"/>
    <x v="7"/>
    <n v="10001"/>
  </r>
  <r>
    <s v="Sales_December_2019.csv"/>
    <n v="316623"/>
    <x v="7"/>
    <n v="1"/>
    <n v="149.99"/>
    <n v="149.99"/>
    <x v="123837"/>
    <s v="547 5th St"/>
    <x v="8"/>
    <x v="7"/>
    <n v="10001"/>
  </r>
  <r>
    <s v="Sales_December_2019.csv"/>
    <n v="316827"/>
    <x v="7"/>
    <n v="1"/>
    <n v="149.99"/>
    <n v="149.99"/>
    <x v="42351"/>
    <s v="866 Cedar St"/>
    <x v="8"/>
    <x v="7"/>
    <n v="10001"/>
  </r>
  <r>
    <s v="Sales_December_2019.csv"/>
    <n v="317242"/>
    <x v="7"/>
    <n v="1"/>
    <n v="149.99"/>
    <n v="149.99"/>
    <x v="123838"/>
    <s v="508 Johnson St"/>
    <x v="8"/>
    <x v="7"/>
    <n v="10001"/>
  </r>
  <r>
    <s v="Sales_December_2019.csv"/>
    <n v="317434"/>
    <x v="7"/>
    <n v="1"/>
    <n v="149.99"/>
    <n v="149.99"/>
    <x v="123839"/>
    <s v="424 Highland St"/>
    <x v="8"/>
    <x v="7"/>
    <n v="10001"/>
  </r>
  <r>
    <s v="Sales_December_2019.csv"/>
    <n v="317499"/>
    <x v="7"/>
    <n v="1"/>
    <n v="149.99"/>
    <n v="149.99"/>
    <x v="60868"/>
    <s v="435 Wilson St"/>
    <x v="8"/>
    <x v="7"/>
    <n v="10001"/>
  </r>
  <r>
    <s v="Sales_December_2019.csv"/>
    <n v="317559"/>
    <x v="7"/>
    <n v="1"/>
    <n v="149.99"/>
    <n v="149.99"/>
    <x v="123840"/>
    <s v="301 9th St"/>
    <x v="8"/>
    <x v="7"/>
    <n v="10001"/>
  </r>
  <r>
    <s v="Sales_December_2019.csv"/>
    <n v="317687"/>
    <x v="7"/>
    <n v="1"/>
    <n v="149.99"/>
    <n v="149.99"/>
    <x v="123841"/>
    <s v="285 Spruce St"/>
    <x v="8"/>
    <x v="7"/>
    <n v="10001"/>
  </r>
  <r>
    <s v="Sales_December_2019.csv"/>
    <n v="317688"/>
    <x v="7"/>
    <n v="1"/>
    <n v="149.99"/>
    <n v="149.99"/>
    <x v="123842"/>
    <s v="918 Meadow St"/>
    <x v="8"/>
    <x v="7"/>
    <n v="10001"/>
  </r>
  <r>
    <s v="Sales_December_2019.csv"/>
    <n v="317705"/>
    <x v="7"/>
    <n v="1"/>
    <n v="149.99"/>
    <n v="149.99"/>
    <x v="74740"/>
    <s v="216 Elm St"/>
    <x v="8"/>
    <x v="7"/>
    <n v="10001"/>
  </r>
  <r>
    <s v="Sales_December_2019.csv"/>
    <n v="317874"/>
    <x v="7"/>
    <n v="1"/>
    <n v="149.99"/>
    <n v="149.99"/>
    <x v="123843"/>
    <s v="878 Jefferson St"/>
    <x v="8"/>
    <x v="7"/>
    <n v="10001"/>
  </r>
  <r>
    <s v="Sales_December_2019.csv"/>
    <n v="318117"/>
    <x v="7"/>
    <n v="1"/>
    <n v="149.99"/>
    <n v="149.99"/>
    <x v="95234"/>
    <s v="716 Lincoln St"/>
    <x v="8"/>
    <x v="7"/>
    <n v="10001"/>
  </r>
  <r>
    <s v="Sales_December_2019.csv"/>
    <n v="318141"/>
    <x v="7"/>
    <n v="1"/>
    <n v="149.99"/>
    <n v="149.99"/>
    <x v="57284"/>
    <s v="205 Hill St"/>
    <x v="8"/>
    <x v="7"/>
    <n v="10001"/>
  </r>
  <r>
    <s v="Sales_December_2019.csv"/>
    <n v="318618"/>
    <x v="7"/>
    <n v="1"/>
    <n v="149.99"/>
    <n v="149.99"/>
    <x v="109173"/>
    <s v="810 Hill St"/>
    <x v="8"/>
    <x v="7"/>
    <n v="10001"/>
  </r>
  <r>
    <s v="Sales_December_2019.csv"/>
    <n v="318779"/>
    <x v="7"/>
    <n v="1"/>
    <n v="149.99"/>
    <n v="149.99"/>
    <x v="123844"/>
    <s v="312 Johnson St"/>
    <x v="8"/>
    <x v="7"/>
    <n v="10001"/>
  </r>
  <r>
    <s v="Sales_December_2019.csv"/>
    <n v="318880"/>
    <x v="7"/>
    <n v="1"/>
    <n v="149.99"/>
    <n v="149.99"/>
    <x v="123845"/>
    <s v="397 Madison St"/>
    <x v="8"/>
    <x v="7"/>
    <n v="10001"/>
  </r>
  <r>
    <s v="Sales_December_2019.csv"/>
    <n v="318941"/>
    <x v="7"/>
    <n v="1"/>
    <n v="149.99"/>
    <n v="149.99"/>
    <x v="95190"/>
    <s v="723 Highland St"/>
    <x v="8"/>
    <x v="7"/>
    <n v="10001"/>
  </r>
  <r>
    <s v="Sales_December_2019.csv"/>
    <n v="318986"/>
    <x v="7"/>
    <n v="1"/>
    <n v="149.99"/>
    <n v="149.99"/>
    <x v="76998"/>
    <s v="886 7th St"/>
    <x v="8"/>
    <x v="7"/>
    <n v="10001"/>
  </r>
  <r>
    <s v="Sales_December_2019.csv"/>
    <n v="319224"/>
    <x v="7"/>
    <n v="1"/>
    <n v="149.99"/>
    <n v="149.99"/>
    <x v="123846"/>
    <s v="787 Forest St"/>
    <x v="8"/>
    <x v="7"/>
    <n v="10001"/>
  </r>
  <r>
    <s v="Sales_December_2019.csv"/>
    <n v="319530"/>
    <x v="7"/>
    <n v="1"/>
    <n v="149.99"/>
    <n v="149.99"/>
    <x v="123847"/>
    <s v="301 Willow St"/>
    <x v="8"/>
    <x v="7"/>
    <n v="10001"/>
  </r>
  <r>
    <s v="Sales_December_2019.csv"/>
    <n v="319539"/>
    <x v="7"/>
    <n v="1"/>
    <n v="149.99"/>
    <n v="149.99"/>
    <x v="57103"/>
    <s v="220 Hill St"/>
    <x v="8"/>
    <x v="7"/>
    <n v="10001"/>
  </r>
  <r>
    <s v="Sales_December_2019.csv"/>
    <n v="319557"/>
    <x v="7"/>
    <n v="1"/>
    <n v="149.99"/>
    <n v="149.99"/>
    <x v="272"/>
    <s v="827 River St"/>
    <x v="8"/>
    <x v="7"/>
    <n v="10001"/>
  </r>
  <r>
    <s v="Sales_May_2019.csv"/>
    <n v="194097"/>
    <x v="7"/>
    <n v="1"/>
    <n v="149.99"/>
    <n v="149.99"/>
    <x v="102260"/>
    <s v="164 Madison St"/>
    <x v="8"/>
    <x v="7"/>
    <n v="10001"/>
  </r>
  <r>
    <s v="Sales_May_2019.csv"/>
    <n v="194190"/>
    <x v="7"/>
    <n v="1"/>
    <n v="149.99"/>
    <n v="149.99"/>
    <x v="123848"/>
    <s v="184 Jefferson St"/>
    <x v="8"/>
    <x v="7"/>
    <n v="10001"/>
  </r>
  <r>
    <s v="Sales_May_2019.csv"/>
    <n v="194270"/>
    <x v="7"/>
    <n v="1"/>
    <n v="149.99"/>
    <n v="149.99"/>
    <x v="123849"/>
    <s v="902 Cherry St"/>
    <x v="8"/>
    <x v="7"/>
    <n v="10001"/>
  </r>
  <r>
    <s v="Sales_May_2019.csv"/>
    <n v="194277"/>
    <x v="7"/>
    <n v="1"/>
    <n v="149.99"/>
    <n v="149.99"/>
    <x v="123850"/>
    <s v="751 8th St"/>
    <x v="8"/>
    <x v="7"/>
    <n v="10001"/>
  </r>
  <r>
    <s v="Sales_May_2019.csv"/>
    <n v="194423"/>
    <x v="7"/>
    <n v="1"/>
    <n v="149.99"/>
    <n v="149.99"/>
    <x v="11385"/>
    <s v="212 Chestnut St"/>
    <x v="8"/>
    <x v="7"/>
    <n v="10001"/>
  </r>
  <r>
    <s v="Sales_May_2019.csv"/>
    <n v="194469"/>
    <x v="7"/>
    <n v="1"/>
    <n v="149.99"/>
    <n v="149.99"/>
    <x v="123851"/>
    <s v="187 12th St"/>
    <x v="8"/>
    <x v="7"/>
    <n v="10001"/>
  </r>
  <r>
    <s v="Sales_May_2019.csv"/>
    <n v="194602"/>
    <x v="7"/>
    <n v="1"/>
    <n v="149.99"/>
    <n v="149.99"/>
    <x v="123852"/>
    <s v="755 Sunset St"/>
    <x v="8"/>
    <x v="7"/>
    <n v="10001"/>
  </r>
  <r>
    <s v="Sales_May_2019.csv"/>
    <n v="194756"/>
    <x v="7"/>
    <n v="1"/>
    <n v="149.99"/>
    <n v="149.99"/>
    <x v="123853"/>
    <s v="686 14th St"/>
    <x v="8"/>
    <x v="7"/>
    <n v="10001"/>
  </r>
  <r>
    <s v="Sales_May_2019.csv"/>
    <n v="195059"/>
    <x v="7"/>
    <n v="1"/>
    <n v="149.99"/>
    <n v="149.99"/>
    <x v="11548"/>
    <s v="856 12th St"/>
    <x v="8"/>
    <x v="7"/>
    <n v="10001"/>
  </r>
  <r>
    <s v="Sales_May_2019.csv"/>
    <n v="195159"/>
    <x v="7"/>
    <n v="1"/>
    <n v="149.99"/>
    <n v="149.99"/>
    <x v="45499"/>
    <s v="968 Center St"/>
    <x v="8"/>
    <x v="7"/>
    <n v="10001"/>
  </r>
  <r>
    <s v="Sales_May_2019.csv"/>
    <n v="195462"/>
    <x v="7"/>
    <n v="1"/>
    <n v="149.99"/>
    <n v="149.99"/>
    <x v="58336"/>
    <s v="222 11th St"/>
    <x v="8"/>
    <x v="7"/>
    <n v="10001"/>
  </r>
  <r>
    <s v="Sales_May_2019.csv"/>
    <n v="195652"/>
    <x v="7"/>
    <n v="1"/>
    <n v="149.99"/>
    <n v="149.99"/>
    <x v="123854"/>
    <s v="867 Dogwood St"/>
    <x v="8"/>
    <x v="7"/>
    <n v="10001"/>
  </r>
  <r>
    <s v="Sales_May_2019.csv"/>
    <n v="195653"/>
    <x v="7"/>
    <n v="1"/>
    <n v="149.99"/>
    <n v="149.99"/>
    <x v="61242"/>
    <s v="207 14th St"/>
    <x v="8"/>
    <x v="7"/>
    <n v="10001"/>
  </r>
  <r>
    <s v="Sales_May_2019.csv"/>
    <n v="195711"/>
    <x v="7"/>
    <n v="1"/>
    <n v="149.99"/>
    <n v="149.99"/>
    <x v="103719"/>
    <s v="105 Ridge St"/>
    <x v="8"/>
    <x v="7"/>
    <n v="10001"/>
  </r>
  <r>
    <s v="Sales_May_2019.csv"/>
    <n v="195745"/>
    <x v="7"/>
    <n v="1"/>
    <n v="149.99"/>
    <n v="149.99"/>
    <x v="123855"/>
    <s v="422 14th St"/>
    <x v="8"/>
    <x v="7"/>
    <n v="10001"/>
  </r>
  <r>
    <s v="Sales_May_2019.csv"/>
    <n v="195770"/>
    <x v="7"/>
    <n v="1"/>
    <n v="149.99"/>
    <n v="149.99"/>
    <x v="123856"/>
    <s v="708 7th St"/>
    <x v="8"/>
    <x v="7"/>
    <n v="10001"/>
  </r>
  <r>
    <s v="Sales_May_2019.csv"/>
    <n v="195910"/>
    <x v="7"/>
    <n v="1"/>
    <n v="149.99"/>
    <n v="149.99"/>
    <x v="120703"/>
    <s v="339 Chestnut St"/>
    <x v="8"/>
    <x v="7"/>
    <n v="10001"/>
  </r>
  <r>
    <s v="Sales_May_2019.csv"/>
    <n v="195971"/>
    <x v="7"/>
    <n v="1"/>
    <n v="149.99"/>
    <n v="149.99"/>
    <x v="123857"/>
    <s v="401 Lake St"/>
    <x v="8"/>
    <x v="7"/>
    <n v="10001"/>
  </r>
  <r>
    <s v="Sales_May_2019.csv"/>
    <n v="196017"/>
    <x v="7"/>
    <n v="1"/>
    <n v="149.99"/>
    <n v="149.99"/>
    <x v="120733"/>
    <s v="239 12th St"/>
    <x v="8"/>
    <x v="7"/>
    <n v="10001"/>
  </r>
  <r>
    <s v="Sales_May_2019.csv"/>
    <n v="196025"/>
    <x v="7"/>
    <n v="1"/>
    <n v="149.99"/>
    <n v="149.99"/>
    <x v="123858"/>
    <s v="253 Sunset St"/>
    <x v="8"/>
    <x v="7"/>
    <n v="10001"/>
  </r>
  <r>
    <s v="Sales_May_2019.csv"/>
    <n v="196104"/>
    <x v="7"/>
    <n v="1"/>
    <n v="149.99"/>
    <n v="149.99"/>
    <x v="123859"/>
    <s v="333 12th St"/>
    <x v="8"/>
    <x v="7"/>
    <n v="10001"/>
  </r>
  <r>
    <s v="Sales_May_2019.csv"/>
    <n v="196112"/>
    <x v="7"/>
    <n v="1"/>
    <n v="149.99"/>
    <n v="149.99"/>
    <x v="123860"/>
    <s v="816 Forest St"/>
    <x v="8"/>
    <x v="7"/>
    <n v="10001"/>
  </r>
  <r>
    <s v="Sales_May_2019.csv"/>
    <n v="196157"/>
    <x v="7"/>
    <n v="1"/>
    <n v="149.99"/>
    <n v="149.99"/>
    <x v="123861"/>
    <s v="901 Pine St"/>
    <x v="8"/>
    <x v="7"/>
    <n v="10001"/>
  </r>
  <r>
    <s v="Sales_May_2019.csv"/>
    <n v="196328"/>
    <x v="7"/>
    <n v="1"/>
    <n v="149.99"/>
    <n v="149.99"/>
    <x v="123862"/>
    <s v="706 Chestnut St"/>
    <x v="8"/>
    <x v="7"/>
    <n v="10001"/>
  </r>
  <r>
    <s v="Sales_May_2019.csv"/>
    <n v="196349"/>
    <x v="7"/>
    <n v="1"/>
    <n v="149.99"/>
    <n v="149.99"/>
    <x v="15457"/>
    <s v="172 Pine St"/>
    <x v="8"/>
    <x v="7"/>
    <n v="10001"/>
  </r>
  <r>
    <s v="Sales_May_2019.csv"/>
    <n v="196379"/>
    <x v="7"/>
    <n v="1"/>
    <n v="149.99"/>
    <n v="149.99"/>
    <x v="76512"/>
    <s v="687 Maple St"/>
    <x v="8"/>
    <x v="7"/>
    <n v="10001"/>
  </r>
  <r>
    <s v="Sales_May_2019.csv"/>
    <n v="196516"/>
    <x v="7"/>
    <n v="1"/>
    <n v="149.99"/>
    <n v="149.99"/>
    <x v="123863"/>
    <s v="925 4th St"/>
    <x v="8"/>
    <x v="7"/>
    <n v="10001"/>
  </r>
  <r>
    <s v="Sales_May_2019.csv"/>
    <n v="196839"/>
    <x v="7"/>
    <n v="1"/>
    <n v="149.99"/>
    <n v="149.99"/>
    <x v="123864"/>
    <s v="626 Ridge St"/>
    <x v="8"/>
    <x v="7"/>
    <n v="10001"/>
  </r>
  <r>
    <s v="Sales_May_2019.csv"/>
    <n v="196873"/>
    <x v="7"/>
    <n v="1"/>
    <n v="149.99"/>
    <n v="149.99"/>
    <x v="123865"/>
    <s v="931 Park St"/>
    <x v="8"/>
    <x v="7"/>
    <n v="10001"/>
  </r>
  <r>
    <s v="Sales_May_2019.csv"/>
    <n v="196896"/>
    <x v="7"/>
    <n v="1"/>
    <n v="149.99"/>
    <n v="149.99"/>
    <x v="95742"/>
    <s v="870 Highland St"/>
    <x v="8"/>
    <x v="7"/>
    <n v="10001"/>
  </r>
  <r>
    <s v="Sales_May_2019.csv"/>
    <n v="196940"/>
    <x v="7"/>
    <n v="1"/>
    <n v="149.99"/>
    <n v="149.99"/>
    <x v="123866"/>
    <s v="326 Jefferson St"/>
    <x v="8"/>
    <x v="7"/>
    <n v="10001"/>
  </r>
  <r>
    <s v="Sales_May_2019.csv"/>
    <n v="197020"/>
    <x v="7"/>
    <n v="1"/>
    <n v="149.99"/>
    <n v="149.99"/>
    <x v="29852"/>
    <s v="428 1st St"/>
    <x v="8"/>
    <x v="7"/>
    <n v="10001"/>
  </r>
  <r>
    <s v="Sales_May_2019.csv"/>
    <n v="197839"/>
    <x v="7"/>
    <n v="1"/>
    <n v="149.99"/>
    <n v="149.99"/>
    <x v="123867"/>
    <s v="295 Hickory St"/>
    <x v="8"/>
    <x v="7"/>
    <n v="10001"/>
  </r>
  <r>
    <s v="Sales_May_2019.csv"/>
    <n v="197863"/>
    <x v="7"/>
    <n v="1"/>
    <n v="149.99"/>
    <n v="149.99"/>
    <x v="123868"/>
    <s v="379 Center St"/>
    <x v="8"/>
    <x v="7"/>
    <n v="10001"/>
  </r>
  <r>
    <s v="Sales_May_2019.csv"/>
    <n v="197900"/>
    <x v="7"/>
    <n v="1"/>
    <n v="149.99"/>
    <n v="149.99"/>
    <x v="120714"/>
    <s v="750 Lincoln St"/>
    <x v="8"/>
    <x v="7"/>
    <n v="10001"/>
  </r>
  <r>
    <s v="Sales_May_2019.csv"/>
    <n v="197912"/>
    <x v="7"/>
    <n v="1"/>
    <n v="149.99"/>
    <n v="149.99"/>
    <x v="22437"/>
    <s v="157 Hickory St"/>
    <x v="8"/>
    <x v="7"/>
    <n v="10001"/>
  </r>
  <r>
    <s v="Sales_May_2019.csv"/>
    <n v="197942"/>
    <x v="7"/>
    <n v="1"/>
    <n v="149.99"/>
    <n v="149.99"/>
    <x v="123869"/>
    <s v="254 6th St"/>
    <x v="8"/>
    <x v="7"/>
    <n v="10001"/>
  </r>
  <r>
    <s v="Sales_May_2019.csv"/>
    <n v="198437"/>
    <x v="7"/>
    <n v="1"/>
    <n v="149.99"/>
    <n v="149.99"/>
    <x v="123870"/>
    <s v="141 Church St"/>
    <x v="8"/>
    <x v="7"/>
    <n v="10001"/>
  </r>
  <r>
    <s v="Sales_May_2019.csv"/>
    <n v="198521"/>
    <x v="7"/>
    <n v="1"/>
    <n v="149.99"/>
    <n v="149.99"/>
    <x v="61177"/>
    <s v="255 Forest St"/>
    <x v="8"/>
    <x v="7"/>
    <n v="10001"/>
  </r>
  <r>
    <s v="Sales_May_2019.csv"/>
    <n v="198575"/>
    <x v="7"/>
    <n v="1"/>
    <n v="149.99"/>
    <n v="149.99"/>
    <x v="15398"/>
    <s v="291 1st St"/>
    <x v="8"/>
    <x v="7"/>
    <n v="10001"/>
  </r>
  <r>
    <s v="Sales_May_2019.csv"/>
    <n v="198777"/>
    <x v="7"/>
    <n v="1"/>
    <n v="149.99"/>
    <n v="149.99"/>
    <x v="24968"/>
    <s v="941 5th St"/>
    <x v="8"/>
    <x v="7"/>
    <n v="10001"/>
  </r>
  <r>
    <s v="Sales_May_2019.csv"/>
    <n v="198837"/>
    <x v="7"/>
    <n v="1"/>
    <n v="149.99"/>
    <n v="149.99"/>
    <x v="123871"/>
    <s v="143 12th St"/>
    <x v="8"/>
    <x v="7"/>
    <n v="10001"/>
  </r>
  <r>
    <s v="Sales_May_2019.csv"/>
    <n v="198925"/>
    <x v="7"/>
    <n v="1"/>
    <n v="149.99"/>
    <n v="149.99"/>
    <x v="6957"/>
    <s v="135 Lakeview St"/>
    <x v="8"/>
    <x v="7"/>
    <n v="10001"/>
  </r>
  <r>
    <s v="Sales_May_2019.csv"/>
    <n v="198945"/>
    <x v="7"/>
    <n v="1"/>
    <n v="149.99"/>
    <n v="149.99"/>
    <x v="123872"/>
    <s v="162 2nd St"/>
    <x v="8"/>
    <x v="7"/>
    <n v="10001"/>
  </r>
  <r>
    <s v="Sales_May_2019.csv"/>
    <n v="199036"/>
    <x v="7"/>
    <n v="1"/>
    <n v="149.99"/>
    <n v="149.99"/>
    <x v="123873"/>
    <s v="925 Elm St"/>
    <x v="8"/>
    <x v="7"/>
    <n v="10001"/>
  </r>
  <r>
    <s v="Sales_May_2019.csv"/>
    <n v="199152"/>
    <x v="7"/>
    <n v="1"/>
    <n v="149.99"/>
    <n v="149.99"/>
    <x v="119365"/>
    <s v="635 Adams St"/>
    <x v="8"/>
    <x v="7"/>
    <n v="10001"/>
  </r>
  <r>
    <s v="Sales_May_2019.csv"/>
    <n v="199218"/>
    <x v="7"/>
    <n v="1"/>
    <n v="149.99"/>
    <n v="149.99"/>
    <x v="123874"/>
    <s v="89 Walnut St"/>
    <x v="8"/>
    <x v="7"/>
    <n v="10001"/>
  </r>
  <r>
    <s v="Sales_May_2019.csv"/>
    <n v="199401"/>
    <x v="7"/>
    <n v="1"/>
    <n v="149.99"/>
    <n v="149.99"/>
    <x v="6829"/>
    <s v="713 8th St"/>
    <x v="8"/>
    <x v="7"/>
    <n v="10001"/>
  </r>
  <r>
    <s v="Sales_May_2019.csv"/>
    <n v="199675"/>
    <x v="7"/>
    <n v="1"/>
    <n v="149.99"/>
    <n v="149.99"/>
    <x v="123875"/>
    <s v="84 Lake St"/>
    <x v="8"/>
    <x v="7"/>
    <n v="10001"/>
  </r>
  <r>
    <s v="Sales_May_2019.csv"/>
    <n v="199719"/>
    <x v="7"/>
    <n v="1"/>
    <n v="149.99"/>
    <n v="149.99"/>
    <x v="123876"/>
    <s v="849 5th St"/>
    <x v="8"/>
    <x v="7"/>
    <n v="10001"/>
  </r>
  <r>
    <s v="Sales_May_2019.csv"/>
    <n v="199978"/>
    <x v="7"/>
    <n v="1"/>
    <n v="149.99"/>
    <n v="149.99"/>
    <x v="123877"/>
    <s v="532 Madison St"/>
    <x v="8"/>
    <x v="7"/>
    <n v="10001"/>
  </r>
  <r>
    <s v="Sales_May_2019.csv"/>
    <n v="200046"/>
    <x v="7"/>
    <n v="1"/>
    <n v="149.99"/>
    <n v="149.99"/>
    <x v="123878"/>
    <s v="303 Washington St"/>
    <x v="8"/>
    <x v="7"/>
    <n v="10001"/>
  </r>
  <r>
    <s v="Sales_May_2019.csv"/>
    <n v="200366"/>
    <x v="7"/>
    <n v="1"/>
    <n v="149.99"/>
    <n v="149.99"/>
    <x v="123879"/>
    <s v="150 Highland St"/>
    <x v="8"/>
    <x v="7"/>
    <n v="10001"/>
  </r>
  <r>
    <s v="Sales_May_2019.csv"/>
    <n v="200506"/>
    <x v="7"/>
    <n v="1"/>
    <n v="149.99"/>
    <n v="149.99"/>
    <x v="121890"/>
    <s v="316 Highland St"/>
    <x v="8"/>
    <x v="7"/>
    <n v="10001"/>
  </r>
  <r>
    <s v="Sales_May_2019.csv"/>
    <n v="200592"/>
    <x v="7"/>
    <n v="1"/>
    <n v="149.99"/>
    <n v="149.99"/>
    <x v="123880"/>
    <s v="445 1st St"/>
    <x v="8"/>
    <x v="7"/>
    <n v="10001"/>
  </r>
  <r>
    <s v="Sales_May_2019.csv"/>
    <n v="200738"/>
    <x v="7"/>
    <n v="1"/>
    <n v="149.99"/>
    <n v="149.99"/>
    <x v="123881"/>
    <s v="725 12th St"/>
    <x v="8"/>
    <x v="7"/>
    <n v="10001"/>
  </r>
  <r>
    <s v="Sales_May_2019.csv"/>
    <n v="200828"/>
    <x v="7"/>
    <n v="1"/>
    <n v="149.99"/>
    <n v="149.99"/>
    <x v="114621"/>
    <s v="425 Jackson St"/>
    <x v="8"/>
    <x v="7"/>
    <n v="10001"/>
  </r>
  <r>
    <s v="Sales_May_2019.csv"/>
    <n v="200869"/>
    <x v="7"/>
    <n v="1"/>
    <n v="149.99"/>
    <n v="149.99"/>
    <x v="34293"/>
    <s v="895 Ridge St"/>
    <x v="8"/>
    <x v="7"/>
    <n v="10001"/>
  </r>
  <r>
    <s v="Sales_May_2019.csv"/>
    <n v="201114"/>
    <x v="7"/>
    <n v="1"/>
    <n v="149.99"/>
    <n v="149.99"/>
    <x v="123882"/>
    <s v="740 Jackson St"/>
    <x v="8"/>
    <x v="7"/>
    <n v="10001"/>
  </r>
  <r>
    <s v="Sales_May_2019.csv"/>
    <n v="201318"/>
    <x v="7"/>
    <n v="1"/>
    <n v="149.99"/>
    <n v="149.99"/>
    <x v="123883"/>
    <s v="146 Adams St"/>
    <x v="8"/>
    <x v="7"/>
    <n v="10001"/>
  </r>
  <r>
    <s v="Sales_May_2019.csv"/>
    <n v="201699"/>
    <x v="7"/>
    <n v="1"/>
    <n v="149.99"/>
    <n v="149.99"/>
    <x v="123884"/>
    <s v="66 Pine St"/>
    <x v="8"/>
    <x v="7"/>
    <n v="10001"/>
  </r>
  <r>
    <s v="Sales_May_2019.csv"/>
    <n v="201924"/>
    <x v="7"/>
    <n v="1"/>
    <n v="149.99"/>
    <n v="149.99"/>
    <x v="11403"/>
    <s v="146 Hickory St"/>
    <x v="8"/>
    <x v="7"/>
    <n v="10001"/>
  </r>
  <r>
    <s v="Sales_May_2019.csv"/>
    <n v="201998"/>
    <x v="7"/>
    <n v="1"/>
    <n v="149.99"/>
    <n v="149.99"/>
    <x v="51113"/>
    <s v="18 Wilson St"/>
    <x v="8"/>
    <x v="7"/>
    <n v="10001"/>
  </r>
  <r>
    <s v="Sales_May_2019.csv"/>
    <n v="202266"/>
    <x v="7"/>
    <n v="1"/>
    <n v="149.99"/>
    <n v="149.99"/>
    <x v="123863"/>
    <s v="234 Walnut St"/>
    <x v="8"/>
    <x v="7"/>
    <n v="10001"/>
  </r>
  <r>
    <s v="Sales_May_2019.csv"/>
    <n v="202359"/>
    <x v="7"/>
    <n v="1"/>
    <n v="149.99"/>
    <n v="149.99"/>
    <x v="123885"/>
    <s v="221 11th St"/>
    <x v="8"/>
    <x v="7"/>
    <n v="10001"/>
  </r>
  <r>
    <s v="Sales_May_2019.csv"/>
    <n v="202476"/>
    <x v="7"/>
    <n v="1"/>
    <n v="149.99"/>
    <n v="149.99"/>
    <x v="43924"/>
    <s v="894 Lake St"/>
    <x v="8"/>
    <x v="7"/>
    <n v="10001"/>
  </r>
  <r>
    <s v="Sales_May_2019.csv"/>
    <n v="202531"/>
    <x v="7"/>
    <n v="1"/>
    <n v="149.99"/>
    <n v="149.99"/>
    <x v="123886"/>
    <s v="763 Lake St"/>
    <x v="8"/>
    <x v="7"/>
    <n v="10001"/>
  </r>
  <r>
    <s v="Sales_May_2019.csv"/>
    <n v="202779"/>
    <x v="7"/>
    <n v="1"/>
    <n v="149.99"/>
    <n v="149.99"/>
    <x v="123887"/>
    <s v="967 Madison St"/>
    <x v="8"/>
    <x v="7"/>
    <n v="10001"/>
  </r>
  <r>
    <s v="Sales_May_2019.csv"/>
    <n v="202796"/>
    <x v="7"/>
    <n v="1"/>
    <n v="149.99"/>
    <n v="149.99"/>
    <x v="123888"/>
    <s v="451 12th St"/>
    <x v="8"/>
    <x v="7"/>
    <n v="10001"/>
  </r>
  <r>
    <s v="Sales_May_2019.csv"/>
    <n v="202953"/>
    <x v="7"/>
    <n v="1"/>
    <n v="149.99"/>
    <n v="149.99"/>
    <x v="123889"/>
    <s v="583 Jefferson St"/>
    <x v="8"/>
    <x v="7"/>
    <n v="10001"/>
  </r>
  <r>
    <s v="Sales_May_2019.csv"/>
    <n v="203186"/>
    <x v="7"/>
    <n v="1"/>
    <n v="149.99"/>
    <n v="149.99"/>
    <x v="123890"/>
    <s v="706 Spruce St"/>
    <x v="8"/>
    <x v="7"/>
    <n v="10001"/>
  </r>
  <r>
    <s v="Sales_May_2019.csv"/>
    <n v="203328"/>
    <x v="7"/>
    <n v="1"/>
    <n v="149.99"/>
    <n v="149.99"/>
    <x v="120755"/>
    <s v="299 Washington St"/>
    <x v="8"/>
    <x v="7"/>
    <n v="10001"/>
  </r>
  <r>
    <s v="Sales_May_2019.csv"/>
    <n v="203336"/>
    <x v="7"/>
    <n v="1"/>
    <n v="149.99"/>
    <n v="149.99"/>
    <x v="123891"/>
    <s v="49 9th St"/>
    <x v="8"/>
    <x v="7"/>
    <n v="10001"/>
  </r>
  <r>
    <s v="Sales_May_2019.csv"/>
    <n v="203388"/>
    <x v="7"/>
    <n v="1"/>
    <n v="149.99"/>
    <n v="149.99"/>
    <x v="123892"/>
    <s v="273 Lincoln St"/>
    <x v="8"/>
    <x v="7"/>
    <n v="10001"/>
  </r>
  <r>
    <s v="Sales_May_2019.csv"/>
    <n v="203837"/>
    <x v="7"/>
    <n v="1"/>
    <n v="149.99"/>
    <n v="149.99"/>
    <x v="123893"/>
    <s v="366 Willow St"/>
    <x v="8"/>
    <x v="7"/>
    <n v="10001"/>
  </r>
  <r>
    <s v="Sales_May_2019.csv"/>
    <n v="204226"/>
    <x v="7"/>
    <n v="1"/>
    <n v="149.99"/>
    <n v="149.99"/>
    <x v="123894"/>
    <s v="23 4th St"/>
    <x v="8"/>
    <x v="7"/>
    <n v="10001"/>
  </r>
  <r>
    <s v="Sales_May_2019.csv"/>
    <n v="204283"/>
    <x v="7"/>
    <n v="1"/>
    <n v="149.99"/>
    <n v="149.99"/>
    <x v="88682"/>
    <s v="378 Ridge St"/>
    <x v="8"/>
    <x v="7"/>
    <n v="10001"/>
  </r>
  <r>
    <s v="Sales_May_2019.csv"/>
    <n v="204350"/>
    <x v="7"/>
    <n v="1"/>
    <n v="149.99"/>
    <n v="149.99"/>
    <x v="123895"/>
    <s v="348 South St"/>
    <x v="8"/>
    <x v="7"/>
    <n v="10001"/>
  </r>
  <r>
    <s v="Sales_May_2019.csv"/>
    <n v="204550"/>
    <x v="7"/>
    <n v="1"/>
    <n v="149.99"/>
    <n v="149.99"/>
    <x v="123896"/>
    <s v="803 Center St"/>
    <x v="8"/>
    <x v="7"/>
    <n v="10001"/>
  </r>
  <r>
    <s v="Sales_May_2019.csv"/>
    <n v="204660"/>
    <x v="7"/>
    <n v="1"/>
    <n v="149.99"/>
    <n v="149.99"/>
    <x v="123897"/>
    <s v="313 Church St"/>
    <x v="8"/>
    <x v="7"/>
    <n v="10001"/>
  </r>
  <r>
    <s v="Sales_May_2019.csv"/>
    <n v="204831"/>
    <x v="7"/>
    <n v="1"/>
    <n v="149.99"/>
    <n v="149.99"/>
    <x v="11626"/>
    <s v="534 Wilson St"/>
    <x v="8"/>
    <x v="7"/>
    <n v="10001"/>
  </r>
  <r>
    <s v="Sales_May_2019.csv"/>
    <n v="204949"/>
    <x v="7"/>
    <n v="1"/>
    <n v="149.99"/>
    <n v="149.99"/>
    <x v="123898"/>
    <s v="203 Lincoln St"/>
    <x v="8"/>
    <x v="7"/>
    <n v="10001"/>
  </r>
  <r>
    <s v="Sales_May_2019.csv"/>
    <n v="204972"/>
    <x v="7"/>
    <n v="1"/>
    <n v="149.99"/>
    <n v="149.99"/>
    <x v="106716"/>
    <s v="228 Sunset St"/>
    <x v="8"/>
    <x v="7"/>
    <n v="10001"/>
  </r>
  <r>
    <s v="Sales_May_2019.csv"/>
    <n v="205127"/>
    <x v="7"/>
    <n v="1"/>
    <n v="149.99"/>
    <n v="149.99"/>
    <x v="22482"/>
    <s v="337 4th St"/>
    <x v="8"/>
    <x v="7"/>
    <n v="10001"/>
  </r>
  <r>
    <s v="Sales_May_2019.csv"/>
    <n v="205129"/>
    <x v="7"/>
    <n v="1"/>
    <n v="149.99"/>
    <n v="149.99"/>
    <x v="123899"/>
    <s v="678 Hickory St"/>
    <x v="8"/>
    <x v="7"/>
    <n v="10001"/>
  </r>
  <r>
    <s v="Sales_May_2019.csv"/>
    <n v="205137"/>
    <x v="7"/>
    <n v="1"/>
    <n v="149.99"/>
    <n v="149.99"/>
    <x v="123900"/>
    <s v="287 Highland St"/>
    <x v="8"/>
    <x v="7"/>
    <n v="10001"/>
  </r>
  <r>
    <s v="Sales_May_2019.csv"/>
    <n v="205326"/>
    <x v="7"/>
    <n v="1"/>
    <n v="149.99"/>
    <n v="149.99"/>
    <x v="61218"/>
    <s v="212 Pine St"/>
    <x v="8"/>
    <x v="7"/>
    <n v="10001"/>
  </r>
  <r>
    <s v="Sales_May_2019.csv"/>
    <n v="205416"/>
    <x v="7"/>
    <n v="1"/>
    <n v="149.99"/>
    <n v="149.99"/>
    <x v="113955"/>
    <s v="953 Highland St"/>
    <x v="8"/>
    <x v="7"/>
    <n v="10001"/>
  </r>
  <r>
    <s v="Sales_May_2019.csv"/>
    <n v="205484"/>
    <x v="7"/>
    <n v="1"/>
    <n v="149.99"/>
    <n v="149.99"/>
    <x v="123901"/>
    <s v="967 Cedar St"/>
    <x v="8"/>
    <x v="7"/>
    <n v="10001"/>
  </r>
  <r>
    <s v="Sales_May_2019.csv"/>
    <n v="205807"/>
    <x v="7"/>
    <n v="1"/>
    <n v="149.99"/>
    <n v="149.99"/>
    <x v="123902"/>
    <s v="243 1st St"/>
    <x v="8"/>
    <x v="7"/>
    <n v="10001"/>
  </r>
  <r>
    <s v="Sales_May_2019.csv"/>
    <n v="205986"/>
    <x v="7"/>
    <n v="1"/>
    <n v="149.99"/>
    <n v="149.99"/>
    <x v="123903"/>
    <s v="146 Hickory St"/>
    <x v="8"/>
    <x v="7"/>
    <n v="10001"/>
  </r>
  <r>
    <s v="Sales_May_2019.csv"/>
    <n v="206106"/>
    <x v="7"/>
    <n v="1"/>
    <n v="149.99"/>
    <n v="149.99"/>
    <x v="123904"/>
    <s v="832 Pine St"/>
    <x v="8"/>
    <x v="7"/>
    <n v="10001"/>
  </r>
  <r>
    <s v="Sales_May_2019.csv"/>
    <n v="206126"/>
    <x v="7"/>
    <n v="1"/>
    <n v="149.99"/>
    <n v="149.99"/>
    <x v="123905"/>
    <s v="422 Church St"/>
    <x v="8"/>
    <x v="7"/>
    <n v="10001"/>
  </r>
  <r>
    <s v="Sales_May_2019.csv"/>
    <n v="206341"/>
    <x v="7"/>
    <n v="1"/>
    <n v="149.99"/>
    <n v="149.99"/>
    <x v="123906"/>
    <s v="209 Wilson St"/>
    <x v="8"/>
    <x v="7"/>
    <n v="10001"/>
  </r>
  <r>
    <s v="Sales_May_2019.csv"/>
    <n v="206424"/>
    <x v="7"/>
    <n v="1"/>
    <n v="149.99"/>
    <n v="149.99"/>
    <x v="123907"/>
    <s v="329 12th St"/>
    <x v="8"/>
    <x v="7"/>
    <n v="10001"/>
  </r>
  <r>
    <s v="Sales_May_2019.csv"/>
    <n v="206614"/>
    <x v="7"/>
    <n v="1"/>
    <n v="149.99"/>
    <n v="149.99"/>
    <x v="69049"/>
    <s v="688 River St"/>
    <x v="8"/>
    <x v="7"/>
    <n v="10001"/>
  </r>
  <r>
    <s v="Sales_May_2019.csv"/>
    <n v="206687"/>
    <x v="7"/>
    <n v="1"/>
    <n v="149.99"/>
    <n v="149.99"/>
    <x v="123908"/>
    <s v="343 Forest St"/>
    <x v="8"/>
    <x v="7"/>
    <n v="10001"/>
  </r>
  <r>
    <s v="Sales_May_2019.csv"/>
    <n v="206694"/>
    <x v="7"/>
    <n v="1"/>
    <n v="149.99"/>
    <n v="149.99"/>
    <x v="61222"/>
    <s v="446 11th St"/>
    <x v="8"/>
    <x v="7"/>
    <n v="10001"/>
  </r>
  <r>
    <s v="Sales_May_2019.csv"/>
    <n v="206734"/>
    <x v="7"/>
    <n v="1"/>
    <n v="149.99"/>
    <n v="149.99"/>
    <x v="88698"/>
    <s v="295 Lake St"/>
    <x v="8"/>
    <x v="7"/>
    <n v="10001"/>
  </r>
  <r>
    <s v="Sales_May_2019.csv"/>
    <n v="207184"/>
    <x v="7"/>
    <n v="1"/>
    <n v="149.99"/>
    <n v="149.99"/>
    <x v="123909"/>
    <s v="383 6th St"/>
    <x v="8"/>
    <x v="7"/>
    <n v="10001"/>
  </r>
  <r>
    <s v="Sales_May_2019.csv"/>
    <n v="207357"/>
    <x v="7"/>
    <n v="1"/>
    <n v="149.99"/>
    <n v="149.99"/>
    <x v="123910"/>
    <s v="496 Pine St"/>
    <x v="8"/>
    <x v="7"/>
    <n v="10001"/>
  </r>
  <r>
    <s v="Sales_May_2019.csv"/>
    <n v="207369"/>
    <x v="7"/>
    <n v="1"/>
    <n v="149.99"/>
    <n v="149.99"/>
    <x v="114561"/>
    <s v="205 Jefferson St"/>
    <x v="8"/>
    <x v="7"/>
    <n v="10001"/>
  </r>
  <r>
    <s v="Sales_May_2019.csv"/>
    <n v="207424"/>
    <x v="7"/>
    <n v="1"/>
    <n v="149.99"/>
    <n v="149.99"/>
    <x v="61222"/>
    <s v="618 14th St"/>
    <x v="8"/>
    <x v="7"/>
    <n v="10001"/>
  </r>
  <r>
    <s v="Sales_May_2019.csv"/>
    <n v="207611"/>
    <x v="7"/>
    <n v="1"/>
    <n v="149.99"/>
    <n v="149.99"/>
    <x v="123911"/>
    <s v="504 Forest St"/>
    <x v="8"/>
    <x v="7"/>
    <n v="10001"/>
  </r>
  <r>
    <s v="Sales_May_2019.csv"/>
    <n v="207684"/>
    <x v="7"/>
    <n v="1"/>
    <n v="149.99"/>
    <n v="149.99"/>
    <x v="123912"/>
    <s v="269 Highland St"/>
    <x v="8"/>
    <x v="7"/>
    <n v="10001"/>
  </r>
  <r>
    <s v="Sales_May_2019.csv"/>
    <n v="207797"/>
    <x v="7"/>
    <n v="1"/>
    <n v="149.99"/>
    <n v="149.99"/>
    <x v="123913"/>
    <s v="439 West St"/>
    <x v="8"/>
    <x v="7"/>
    <n v="10001"/>
  </r>
  <r>
    <s v="Sales_May_2019.csv"/>
    <n v="207950"/>
    <x v="7"/>
    <n v="1"/>
    <n v="149.99"/>
    <n v="149.99"/>
    <x v="55407"/>
    <s v="692 Church St"/>
    <x v="8"/>
    <x v="7"/>
    <n v="10001"/>
  </r>
  <r>
    <s v="Sales_May_2019.csv"/>
    <n v="208053"/>
    <x v="7"/>
    <n v="1"/>
    <n v="149.99"/>
    <n v="149.99"/>
    <x v="123914"/>
    <s v="807 11th St"/>
    <x v="8"/>
    <x v="7"/>
    <n v="10001"/>
  </r>
  <r>
    <s v="Sales_May_2019.csv"/>
    <n v="208400"/>
    <x v="7"/>
    <n v="1"/>
    <n v="149.99"/>
    <n v="149.99"/>
    <x v="106657"/>
    <s v="925 4th St"/>
    <x v="8"/>
    <x v="7"/>
    <n v="10001"/>
  </r>
  <r>
    <s v="Sales_May_2019.csv"/>
    <n v="208488"/>
    <x v="7"/>
    <n v="1"/>
    <n v="149.99"/>
    <n v="149.99"/>
    <x v="123915"/>
    <s v="70 Center St"/>
    <x v="8"/>
    <x v="7"/>
    <n v="10001"/>
  </r>
  <r>
    <s v="Sales_May_2019.csv"/>
    <n v="208554"/>
    <x v="7"/>
    <n v="1"/>
    <n v="149.99"/>
    <n v="149.99"/>
    <x v="123916"/>
    <s v="836 South St"/>
    <x v="8"/>
    <x v="7"/>
    <n v="10001"/>
  </r>
  <r>
    <s v="Sales_May_2019.csv"/>
    <n v="208598"/>
    <x v="7"/>
    <n v="1"/>
    <n v="149.99"/>
    <n v="149.99"/>
    <x v="123917"/>
    <s v="357 Lakeview St"/>
    <x v="8"/>
    <x v="7"/>
    <n v="10001"/>
  </r>
  <r>
    <s v="Sales_May_2019.csv"/>
    <n v="208645"/>
    <x v="7"/>
    <n v="1"/>
    <n v="149.99"/>
    <n v="149.99"/>
    <x v="123918"/>
    <s v="466 Jackson St"/>
    <x v="8"/>
    <x v="7"/>
    <n v="10001"/>
  </r>
  <r>
    <s v="Sales_May_2019.csv"/>
    <n v="209115"/>
    <x v="7"/>
    <n v="1"/>
    <n v="149.99"/>
    <n v="149.99"/>
    <x v="123919"/>
    <s v="301 Meadow St"/>
    <x v="8"/>
    <x v="7"/>
    <n v="10001"/>
  </r>
  <r>
    <s v="Sales_May_2019.csv"/>
    <n v="209363"/>
    <x v="7"/>
    <n v="1"/>
    <n v="149.99"/>
    <n v="149.99"/>
    <x v="123920"/>
    <s v="823 Adams St"/>
    <x v="8"/>
    <x v="7"/>
    <n v="10001"/>
  </r>
  <r>
    <s v="Sales_May_2019.csv"/>
    <n v="209441"/>
    <x v="7"/>
    <n v="1"/>
    <n v="149.99"/>
    <n v="149.99"/>
    <x v="66443"/>
    <s v="654 South St"/>
    <x v="8"/>
    <x v="7"/>
    <n v="10001"/>
  </r>
  <r>
    <s v="Sales_May_2019.csv"/>
    <n v="209502"/>
    <x v="7"/>
    <n v="1"/>
    <n v="149.99"/>
    <n v="149.99"/>
    <x v="55262"/>
    <s v="491 13th St"/>
    <x v="8"/>
    <x v="7"/>
    <n v="10001"/>
  </r>
  <r>
    <s v="Sales_May_2019.csv"/>
    <n v="209758"/>
    <x v="7"/>
    <n v="1"/>
    <n v="149.99"/>
    <n v="149.99"/>
    <x v="123921"/>
    <s v="532 Johnson St"/>
    <x v="8"/>
    <x v="7"/>
    <n v="10001"/>
  </r>
  <r>
    <s v="Sales_October_2019.csv"/>
    <n v="259361"/>
    <x v="7"/>
    <n v="1"/>
    <n v="149.99"/>
    <n v="149.99"/>
    <x v="31925"/>
    <s v="628 Jefferson St"/>
    <x v="8"/>
    <x v="7"/>
    <n v="10001"/>
  </r>
  <r>
    <s v="Sales_October_2019.csv"/>
    <n v="259523"/>
    <x v="7"/>
    <n v="1"/>
    <n v="149.99"/>
    <n v="149.99"/>
    <x v="123922"/>
    <s v="697 Chestnut St"/>
    <x v="8"/>
    <x v="7"/>
    <n v="10001"/>
  </r>
  <r>
    <s v="Sales_October_2019.csv"/>
    <n v="259839"/>
    <x v="7"/>
    <n v="1"/>
    <n v="149.99"/>
    <n v="149.99"/>
    <x v="123923"/>
    <s v="847 Spruce St"/>
    <x v="8"/>
    <x v="7"/>
    <n v="10001"/>
  </r>
  <r>
    <s v="Sales_October_2019.csv"/>
    <n v="260044"/>
    <x v="7"/>
    <n v="1"/>
    <n v="149.99"/>
    <n v="149.99"/>
    <x v="31329"/>
    <s v="32 9th St"/>
    <x v="8"/>
    <x v="7"/>
    <n v="10001"/>
  </r>
  <r>
    <s v="Sales_October_2019.csv"/>
    <n v="260265"/>
    <x v="7"/>
    <n v="1"/>
    <n v="149.99"/>
    <n v="149.99"/>
    <x v="123924"/>
    <s v="695 Elm St"/>
    <x v="8"/>
    <x v="7"/>
    <n v="10001"/>
  </r>
  <r>
    <s v="Sales_October_2019.csv"/>
    <n v="260341"/>
    <x v="7"/>
    <n v="1"/>
    <n v="149.99"/>
    <n v="149.99"/>
    <x v="80067"/>
    <s v="624 Spruce St"/>
    <x v="8"/>
    <x v="7"/>
    <n v="10001"/>
  </r>
  <r>
    <s v="Sales_October_2019.csv"/>
    <n v="260505"/>
    <x v="7"/>
    <n v="1"/>
    <n v="149.99"/>
    <n v="149.99"/>
    <x v="107103"/>
    <s v="508 Johnson St"/>
    <x v="8"/>
    <x v="7"/>
    <n v="10001"/>
  </r>
  <r>
    <s v="Sales_October_2019.csv"/>
    <n v="260588"/>
    <x v="7"/>
    <n v="1"/>
    <n v="149.99"/>
    <n v="149.99"/>
    <x v="123925"/>
    <s v="485 6th St"/>
    <x v="8"/>
    <x v="7"/>
    <n v="10001"/>
  </r>
  <r>
    <s v="Sales_October_2019.csv"/>
    <n v="260791"/>
    <x v="7"/>
    <n v="1"/>
    <n v="149.99"/>
    <n v="149.99"/>
    <x v="123926"/>
    <s v="120 Dogwood St"/>
    <x v="8"/>
    <x v="7"/>
    <n v="10001"/>
  </r>
  <r>
    <s v="Sales_October_2019.csv"/>
    <n v="260800"/>
    <x v="7"/>
    <n v="1"/>
    <n v="149.99"/>
    <n v="149.99"/>
    <x v="107375"/>
    <s v="554 Lake St"/>
    <x v="8"/>
    <x v="7"/>
    <n v="10001"/>
  </r>
  <r>
    <s v="Sales_October_2019.csv"/>
    <n v="260863"/>
    <x v="7"/>
    <n v="1"/>
    <n v="149.99"/>
    <n v="149.99"/>
    <x v="123927"/>
    <s v="101 North St"/>
    <x v="8"/>
    <x v="7"/>
    <n v="10001"/>
  </r>
  <r>
    <s v="Sales_October_2019.csv"/>
    <n v="260875"/>
    <x v="7"/>
    <n v="1"/>
    <n v="149.99"/>
    <n v="149.99"/>
    <x v="41609"/>
    <s v="265 Hill St"/>
    <x v="8"/>
    <x v="7"/>
    <n v="10001"/>
  </r>
  <r>
    <s v="Sales_October_2019.csv"/>
    <n v="260893"/>
    <x v="7"/>
    <n v="1"/>
    <n v="149.99"/>
    <n v="149.99"/>
    <x v="123928"/>
    <s v="388 9th St"/>
    <x v="8"/>
    <x v="7"/>
    <n v="10001"/>
  </r>
  <r>
    <s v="Sales_October_2019.csv"/>
    <n v="261040"/>
    <x v="7"/>
    <n v="1"/>
    <n v="149.99"/>
    <n v="149.99"/>
    <x v="16143"/>
    <s v="223 Dogwood St"/>
    <x v="8"/>
    <x v="7"/>
    <n v="10001"/>
  </r>
  <r>
    <s v="Sales_October_2019.csv"/>
    <n v="261611"/>
    <x v="7"/>
    <n v="1"/>
    <n v="149.99"/>
    <n v="149.99"/>
    <x v="114218"/>
    <s v="820 Main St"/>
    <x v="8"/>
    <x v="7"/>
    <n v="10001"/>
  </r>
  <r>
    <s v="Sales_October_2019.csv"/>
    <n v="261644"/>
    <x v="7"/>
    <n v="1"/>
    <n v="149.99"/>
    <n v="149.99"/>
    <x v="123929"/>
    <s v="975 12th St"/>
    <x v="8"/>
    <x v="7"/>
    <n v="10001"/>
  </r>
  <r>
    <s v="Sales_October_2019.csv"/>
    <n v="261652"/>
    <x v="7"/>
    <n v="1"/>
    <n v="149.99"/>
    <n v="149.99"/>
    <x v="10456"/>
    <s v="931 Jackson St"/>
    <x v="8"/>
    <x v="7"/>
    <n v="10001"/>
  </r>
  <r>
    <s v="Sales_October_2019.csv"/>
    <n v="262064"/>
    <x v="7"/>
    <n v="1"/>
    <n v="149.99"/>
    <n v="149.99"/>
    <x v="123930"/>
    <s v="452 Forest St"/>
    <x v="8"/>
    <x v="7"/>
    <n v="10001"/>
  </r>
  <r>
    <s v="Sales_October_2019.csv"/>
    <n v="262066"/>
    <x v="7"/>
    <n v="1"/>
    <n v="149.99"/>
    <n v="149.99"/>
    <x v="60480"/>
    <s v="383 Lake St"/>
    <x v="8"/>
    <x v="7"/>
    <n v="10001"/>
  </r>
  <r>
    <s v="Sales_October_2019.csv"/>
    <n v="262338"/>
    <x v="7"/>
    <n v="1"/>
    <n v="149.99"/>
    <n v="149.99"/>
    <x v="123931"/>
    <s v="839 12th St"/>
    <x v="8"/>
    <x v="7"/>
    <n v="10001"/>
  </r>
  <r>
    <s v="Sales_October_2019.csv"/>
    <n v="262494"/>
    <x v="7"/>
    <n v="1"/>
    <n v="149.99"/>
    <n v="149.99"/>
    <x v="123932"/>
    <s v="327 Forest St"/>
    <x v="8"/>
    <x v="7"/>
    <n v="10001"/>
  </r>
  <r>
    <s v="Sales_October_2019.csv"/>
    <n v="263018"/>
    <x v="7"/>
    <n v="1"/>
    <n v="149.99"/>
    <n v="149.99"/>
    <x v="123933"/>
    <s v="932 10th St"/>
    <x v="8"/>
    <x v="7"/>
    <n v="10001"/>
  </r>
  <r>
    <s v="Sales_October_2019.csv"/>
    <n v="263183"/>
    <x v="7"/>
    <n v="1"/>
    <n v="149.99"/>
    <n v="149.99"/>
    <x v="123934"/>
    <s v="209 4th St"/>
    <x v="8"/>
    <x v="7"/>
    <n v="10001"/>
  </r>
  <r>
    <s v="Sales_October_2019.csv"/>
    <n v="263214"/>
    <x v="7"/>
    <n v="1"/>
    <n v="149.99"/>
    <n v="149.99"/>
    <x v="123935"/>
    <s v="54 Chestnut St"/>
    <x v="8"/>
    <x v="7"/>
    <n v="10001"/>
  </r>
  <r>
    <s v="Sales_October_2019.csv"/>
    <n v="263259"/>
    <x v="7"/>
    <n v="1"/>
    <n v="149.99"/>
    <n v="149.99"/>
    <x v="89548"/>
    <s v="111 Lake St"/>
    <x v="8"/>
    <x v="7"/>
    <n v="10001"/>
  </r>
  <r>
    <s v="Sales_October_2019.csv"/>
    <n v="263571"/>
    <x v="7"/>
    <n v="1"/>
    <n v="149.99"/>
    <n v="149.99"/>
    <x v="82632"/>
    <s v="437 Meadow St"/>
    <x v="8"/>
    <x v="7"/>
    <n v="10001"/>
  </r>
  <r>
    <s v="Sales_October_2019.csv"/>
    <n v="263801"/>
    <x v="7"/>
    <n v="1"/>
    <n v="149.99"/>
    <n v="149.99"/>
    <x v="118114"/>
    <s v="594 Johnson St"/>
    <x v="8"/>
    <x v="7"/>
    <n v="10001"/>
  </r>
  <r>
    <s v="Sales_October_2019.csv"/>
    <n v="264068"/>
    <x v="7"/>
    <n v="1"/>
    <n v="149.99"/>
    <n v="149.99"/>
    <x v="123936"/>
    <s v="142 South St"/>
    <x v="8"/>
    <x v="7"/>
    <n v="10001"/>
  </r>
  <r>
    <s v="Sales_October_2019.csv"/>
    <n v="264115"/>
    <x v="7"/>
    <n v="1"/>
    <n v="149.99"/>
    <n v="149.99"/>
    <x v="123937"/>
    <s v="878 Adams St"/>
    <x v="8"/>
    <x v="7"/>
    <n v="10001"/>
  </r>
  <r>
    <s v="Sales_October_2019.csv"/>
    <n v="264385"/>
    <x v="7"/>
    <n v="1"/>
    <n v="149.99"/>
    <n v="149.99"/>
    <x v="123938"/>
    <s v="789 Park St"/>
    <x v="8"/>
    <x v="7"/>
    <n v="10001"/>
  </r>
  <r>
    <s v="Sales_October_2019.csv"/>
    <n v="264538"/>
    <x v="7"/>
    <n v="1"/>
    <n v="149.99"/>
    <n v="149.99"/>
    <x v="48142"/>
    <s v="169 Johnson St"/>
    <x v="8"/>
    <x v="7"/>
    <n v="10001"/>
  </r>
  <r>
    <s v="Sales_October_2019.csv"/>
    <n v="264698"/>
    <x v="7"/>
    <n v="1"/>
    <n v="149.99"/>
    <n v="149.99"/>
    <x v="76241"/>
    <s v="712 Park St"/>
    <x v="8"/>
    <x v="7"/>
    <n v="10001"/>
  </r>
  <r>
    <s v="Sales_October_2019.csv"/>
    <n v="264869"/>
    <x v="7"/>
    <n v="1"/>
    <n v="149.99"/>
    <n v="149.99"/>
    <x v="123939"/>
    <s v="37 Jefferson St"/>
    <x v="8"/>
    <x v="7"/>
    <n v="10001"/>
  </r>
  <r>
    <s v="Sales_October_2019.csv"/>
    <n v="265044"/>
    <x v="7"/>
    <n v="1"/>
    <n v="149.99"/>
    <n v="149.99"/>
    <x v="123940"/>
    <s v="624 South St"/>
    <x v="8"/>
    <x v="7"/>
    <n v="10001"/>
  </r>
  <r>
    <s v="Sales_October_2019.csv"/>
    <n v="265137"/>
    <x v="7"/>
    <n v="1"/>
    <n v="149.99"/>
    <n v="149.99"/>
    <x v="123941"/>
    <s v="14 7th St"/>
    <x v="8"/>
    <x v="7"/>
    <n v="10001"/>
  </r>
  <r>
    <s v="Sales_October_2019.csv"/>
    <n v="265528"/>
    <x v="7"/>
    <n v="1"/>
    <n v="149.99"/>
    <n v="149.99"/>
    <x v="123942"/>
    <s v="699 1st St"/>
    <x v="8"/>
    <x v="7"/>
    <n v="10001"/>
  </r>
  <r>
    <s v="Sales_October_2019.csv"/>
    <n v="265626"/>
    <x v="7"/>
    <n v="1"/>
    <n v="149.99"/>
    <n v="149.99"/>
    <x v="45837"/>
    <s v="572 Walnut St"/>
    <x v="8"/>
    <x v="7"/>
    <n v="10001"/>
  </r>
  <r>
    <s v="Sales_October_2019.csv"/>
    <n v="265632"/>
    <x v="7"/>
    <n v="1"/>
    <n v="149.99"/>
    <n v="149.99"/>
    <x v="123943"/>
    <s v="702 Hickory St"/>
    <x v="8"/>
    <x v="7"/>
    <n v="10001"/>
  </r>
  <r>
    <s v="Sales_October_2019.csv"/>
    <n v="265856"/>
    <x v="7"/>
    <n v="1"/>
    <n v="149.99"/>
    <n v="149.99"/>
    <x v="123944"/>
    <s v="844 Forest St"/>
    <x v="8"/>
    <x v="7"/>
    <n v="10001"/>
  </r>
  <r>
    <s v="Sales_October_2019.csv"/>
    <n v="266238"/>
    <x v="7"/>
    <n v="1"/>
    <n v="149.99"/>
    <n v="149.99"/>
    <x v="123945"/>
    <s v="98 Washington St"/>
    <x v="8"/>
    <x v="7"/>
    <n v="10001"/>
  </r>
  <r>
    <s v="Sales_October_2019.csv"/>
    <n v="266240"/>
    <x v="7"/>
    <n v="1"/>
    <n v="149.99"/>
    <n v="149.99"/>
    <x v="123946"/>
    <s v="969 Adams St"/>
    <x v="8"/>
    <x v="7"/>
    <n v="10001"/>
  </r>
  <r>
    <s v="Sales_October_2019.csv"/>
    <n v="266376"/>
    <x v="7"/>
    <n v="1"/>
    <n v="149.99"/>
    <n v="149.99"/>
    <x v="123947"/>
    <s v="622 Dogwood St"/>
    <x v="8"/>
    <x v="7"/>
    <n v="10001"/>
  </r>
  <r>
    <s v="Sales_October_2019.csv"/>
    <n v="266553"/>
    <x v="7"/>
    <n v="1"/>
    <n v="149.99"/>
    <n v="149.99"/>
    <x v="115499"/>
    <s v="776 11th St"/>
    <x v="8"/>
    <x v="7"/>
    <n v="10001"/>
  </r>
  <r>
    <s v="Sales_October_2019.csv"/>
    <n v="266828"/>
    <x v="7"/>
    <n v="1"/>
    <n v="149.99"/>
    <n v="149.99"/>
    <x v="123948"/>
    <s v="181 Cherry St"/>
    <x v="8"/>
    <x v="7"/>
    <n v="10001"/>
  </r>
  <r>
    <s v="Sales_October_2019.csv"/>
    <n v="267191"/>
    <x v="7"/>
    <n v="1"/>
    <n v="149.99"/>
    <n v="149.99"/>
    <x v="104743"/>
    <s v="61 Johnson St"/>
    <x v="8"/>
    <x v="7"/>
    <n v="10001"/>
  </r>
  <r>
    <s v="Sales_October_2019.csv"/>
    <n v="267450"/>
    <x v="7"/>
    <n v="1"/>
    <n v="149.99"/>
    <n v="149.99"/>
    <x v="123949"/>
    <s v="647 Sunset St"/>
    <x v="8"/>
    <x v="7"/>
    <n v="10001"/>
  </r>
  <r>
    <s v="Sales_October_2019.csv"/>
    <n v="267550"/>
    <x v="7"/>
    <n v="1"/>
    <n v="149.99"/>
    <n v="149.99"/>
    <x v="123950"/>
    <s v="778 Walnut St"/>
    <x v="8"/>
    <x v="7"/>
    <n v="10001"/>
  </r>
  <r>
    <s v="Sales_October_2019.csv"/>
    <n v="267846"/>
    <x v="7"/>
    <n v="1"/>
    <n v="149.99"/>
    <n v="149.99"/>
    <x v="123951"/>
    <s v="199 10th St"/>
    <x v="8"/>
    <x v="7"/>
    <n v="10001"/>
  </r>
  <r>
    <s v="Sales_October_2019.csv"/>
    <n v="268075"/>
    <x v="7"/>
    <n v="1"/>
    <n v="149.99"/>
    <n v="149.99"/>
    <x v="41577"/>
    <s v="648 7th St"/>
    <x v="8"/>
    <x v="7"/>
    <n v="10001"/>
  </r>
  <r>
    <s v="Sales_October_2019.csv"/>
    <n v="268190"/>
    <x v="7"/>
    <n v="1"/>
    <n v="149.99"/>
    <n v="149.99"/>
    <x v="123952"/>
    <s v="715 4th St"/>
    <x v="8"/>
    <x v="7"/>
    <n v="10001"/>
  </r>
  <r>
    <s v="Sales_October_2019.csv"/>
    <n v="268418"/>
    <x v="7"/>
    <n v="1"/>
    <n v="149.99"/>
    <n v="149.99"/>
    <x v="123953"/>
    <s v="799 River St"/>
    <x v="8"/>
    <x v="7"/>
    <n v="10001"/>
  </r>
  <r>
    <s v="Sales_October_2019.csv"/>
    <n v="268659"/>
    <x v="7"/>
    <n v="1"/>
    <n v="149.99"/>
    <n v="149.99"/>
    <x v="123954"/>
    <s v="233 Washington St"/>
    <x v="8"/>
    <x v="7"/>
    <n v="10001"/>
  </r>
  <r>
    <s v="Sales_October_2019.csv"/>
    <n v="269166"/>
    <x v="7"/>
    <n v="1"/>
    <n v="149.99"/>
    <n v="149.99"/>
    <x v="88450"/>
    <s v="490 7th St"/>
    <x v="8"/>
    <x v="7"/>
    <n v="10001"/>
  </r>
  <r>
    <s v="Sales_October_2019.csv"/>
    <n v="269287"/>
    <x v="7"/>
    <n v="1"/>
    <n v="149.99"/>
    <n v="149.99"/>
    <x v="123955"/>
    <s v="398 North St"/>
    <x v="8"/>
    <x v="7"/>
    <n v="10001"/>
  </r>
  <r>
    <s v="Sales_October_2019.csv"/>
    <n v="269517"/>
    <x v="7"/>
    <n v="1"/>
    <n v="149.99"/>
    <n v="149.99"/>
    <x v="123956"/>
    <s v="264 Cherry St"/>
    <x v="8"/>
    <x v="7"/>
    <n v="10001"/>
  </r>
  <r>
    <s v="Sales_October_2019.csv"/>
    <n v="269694"/>
    <x v="7"/>
    <n v="1"/>
    <n v="149.99"/>
    <n v="149.99"/>
    <x v="71063"/>
    <s v="944 Lakeview St"/>
    <x v="8"/>
    <x v="7"/>
    <n v="10001"/>
  </r>
  <r>
    <s v="Sales_October_2019.csv"/>
    <n v="270404"/>
    <x v="7"/>
    <n v="1"/>
    <n v="149.99"/>
    <n v="149.99"/>
    <x v="123957"/>
    <s v="54 Willow St"/>
    <x v="8"/>
    <x v="7"/>
    <n v="10001"/>
  </r>
  <r>
    <s v="Sales_October_2019.csv"/>
    <n v="270427"/>
    <x v="7"/>
    <n v="1"/>
    <n v="149.99"/>
    <n v="149.99"/>
    <x v="123958"/>
    <s v="402 Forest St"/>
    <x v="8"/>
    <x v="7"/>
    <n v="10001"/>
  </r>
  <r>
    <s v="Sales_October_2019.csv"/>
    <n v="270538"/>
    <x v="7"/>
    <n v="1"/>
    <n v="149.99"/>
    <n v="149.99"/>
    <x v="123959"/>
    <s v="664 North St"/>
    <x v="8"/>
    <x v="7"/>
    <n v="10001"/>
  </r>
  <r>
    <s v="Sales_October_2019.csv"/>
    <n v="270566"/>
    <x v="7"/>
    <n v="1"/>
    <n v="149.99"/>
    <n v="149.99"/>
    <x v="123960"/>
    <s v="929 Lakeview St"/>
    <x v="8"/>
    <x v="7"/>
    <n v="10001"/>
  </r>
  <r>
    <s v="Sales_October_2019.csv"/>
    <n v="270746"/>
    <x v="7"/>
    <n v="1"/>
    <n v="149.99"/>
    <n v="149.99"/>
    <x v="36856"/>
    <s v="217 Church St"/>
    <x v="8"/>
    <x v="7"/>
    <n v="10001"/>
  </r>
  <r>
    <s v="Sales_October_2019.csv"/>
    <n v="270864"/>
    <x v="7"/>
    <n v="1"/>
    <n v="149.99"/>
    <n v="149.99"/>
    <x v="123961"/>
    <s v="871 5th St"/>
    <x v="8"/>
    <x v="7"/>
    <n v="10001"/>
  </r>
  <r>
    <s v="Sales_October_2019.csv"/>
    <n v="271011"/>
    <x v="7"/>
    <n v="1"/>
    <n v="149.99"/>
    <n v="149.99"/>
    <x v="656"/>
    <s v="283 2nd St"/>
    <x v="8"/>
    <x v="7"/>
    <n v="10001"/>
  </r>
  <r>
    <s v="Sales_October_2019.csv"/>
    <n v="271252"/>
    <x v="7"/>
    <n v="1"/>
    <n v="149.99"/>
    <n v="149.99"/>
    <x v="123962"/>
    <s v="635 North St"/>
    <x v="8"/>
    <x v="7"/>
    <n v="10001"/>
  </r>
  <r>
    <s v="Sales_October_2019.csv"/>
    <n v="271260"/>
    <x v="7"/>
    <n v="1"/>
    <n v="149.99"/>
    <n v="149.99"/>
    <x v="90949"/>
    <s v="233 6th St"/>
    <x v="8"/>
    <x v="7"/>
    <n v="10001"/>
  </r>
  <r>
    <s v="Sales_October_2019.csv"/>
    <n v="271402"/>
    <x v="7"/>
    <n v="1"/>
    <n v="149.99"/>
    <n v="149.99"/>
    <x v="65792"/>
    <s v="726 Chestnut St"/>
    <x v="8"/>
    <x v="7"/>
    <n v="10001"/>
  </r>
  <r>
    <s v="Sales_October_2019.csv"/>
    <n v="271427"/>
    <x v="7"/>
    <n v="1"/>
    <n v="149.99"/>
    <n v="149.99"/>
    <x v="123963"/>
    <s v="204 6th St"/>
    <x v="8"/>
    <x v="7"/>
    <n v="10001"/>
  </r>
  <r>
    <s v="Sales_October_2019.csv"/>
    <n v="271638"/>
    <x v="7"/>
    <n v="1"/>
    <n v="149.99"/>
    <n v="149.99"/>
    <x v="123964"/>
    <s v="192 Washington St"/>
    <x v="8"/>
    <x v="7"/>
    <n v="10001"/>
  </r>
  <r>
    <s v="Sales_October_2019.csv"/>
    <n v="271662"/>
    <x v="7"/>
    <n v="1"/>
    <n v="149.99"/>
    <n v="149.99"/>
    <x v="123965"/>
    <s v="852 Meadow St"/>
    <x v="8"/>
    <x v="7"/>
    <n v="10001"/>
  </r>
  <r>
    <s v="Sales_October_2019.csv"/>
    <n v="271715"/>
    <x v="7"/>
    <n v="1"/>
    <n v="149.99"/>
    <n v="149.99"/>
    <x v="123966"/>
    <s v="244 Sunset St"/>
    <x v="8"/>
    <x v="7"/>
    <n v="10001"/>
  </r>
  <r>
    <s v="Sales_October_2019.csv"/>
    <n v="271789"/>
    <x v="7"/>
    <n v="1"/>
    <n v="149.99"/>
    <n v="149.99"/>
    <x v="123967"/>
    <s v="384 1st St"/>
    <x v="8"/>
    <x v="7"/>
    <n v="10001"/>
  </r>
  <r>
    <s v="Sales_October_2019.csv"/>
    <n v="272110"/>
    <x v="7"/>
    <n v="1"/>
    <n v="149.99"/>
    <n v="149.99"/>
    <x v="31377"/>
    <s v="310 Spruce St"/>
    <x v="8"/>
    <x v="7"/>
    <n v="10001"/>
  </r>
  <r>
    <s v="Sales_October_2019.csv"/>
    <n v="272115"/>
    <x v="7"/>
    <n v="1"/>
    <n v="149.99"/>
    <n v="149.99"/>
    <x v="123968"/>
    <s v="43 West St"/>
    <x v="8"/>
    <x v="7"/>
    <n v="10001"/>
  </r>
  <r>
    <s v="Sales_October_2019.csv"/>
    <n v="272229"/>
    <x v="7"/>
    <n v="1"/>
    <n v="149.99"/>
    <n v="149.99"/>
    <x v="41390"/>
    <s v="305 Madison St"/>
    <x v="8"/>
    <x v="7"/>
    <n v="10001"/>
  </r>
  <r>
    <s v="Sales_October_2019.csv"/>
    <n v="272286"/>
    <x v="7"/>
    <n v="1"/>
    <n v="149.99"/>
    <n v="149.99"/>
    <x v="123969"/>
    <s v="855 Johnson St"/>
    <x v="8"/>
    <x v="7"/>
    <n v="10001"/>
  </r>
  <r>
    <s v="Sales_October_2019.csv"/>
    <n v="272686"/>
    <x v="7"/>
    <n v="1"/>
    <n v="149.99"/>
    <n v="149.99"/>
    <x v="123970"/>
    <s v="258 Pine St"/>
    <x v="8"/>
    <x v="7"/>
    <n v="10001"/>
  </r>
  <r>
    <s v="Sales_October_2019.csv"/>
    <n v="272714"/>
    <x v="7"/>
    <n v="1"/>
    <n v="149.99"/>
    <n v="149.99"/>
    <x v="123971"/>
    <s v="657 8th St"/>
    <x v="8"/>
    <x v="7"/>
    <n v="10001"/>
  </r>
  <r>
    <s v="Sales_October_2019.csv"/>
    <n v="272834"/>
    <x v="7"/>
    <n v="1"/>
    <n v="149.99"/>
    <n v="149.99"/>
    <x v="123972"/>
    <s v="626 Meadow St"/>
    <x v="8"/>
    <x v="7"/>
    <n v="10001"/>
  </r>
  <r>
    <s v="Sales_October_2019.csv"/>
    <n v="272905"/>
    <x v="7"/>
    <n v="1"/>
    <n v="149.99"/>
    <n v="149.99"/>
    <x v="926"/>
    <s v="63 Johnson St"/>
    <x v="8"/>
    <x v="7"/>
    <n v="10001"/>
  </r>
  <r>
    <s v="Sales_October_2019.csv"/>
    <n v="273139"/>
    <x v="7"/>
    <n v="1"/>
    <n v="149.99"/>
    <n v="149.99"/>
    <x v="8714"/>
    <s v="642 Park St"/>
    <x v="8"/>
    <x v="7"/>
    <n v="10001"/>
  </r>
  <r>
    <s v="Sales_October_2019.csv"/>
    <n v="273236"/>
    <x v="7"/>
    <n v="1"/>
    <n v="149.99"/>
    <n v="149.99"/>
    <x v="121159"/>
    <s v="67 1st St"/>
    <x v="8"/>
    <x v="7"/>
    <n v="10001"/>
  </r>
  <r>
    <s v="Sales_October_2019.csv"/>
    <n v="273253"/>
    <x v="7"/>
    <n v="1"/>
    <n v="149.99"/>
    <n v="149.99"/>
    <x v="123973"/>
    <s v="487 Lincoln St"/>
    <x v="8"/>
    <x v="7"/>
    <n v="10001"/>
  </r>
  <r>
    <s v="Sales_October_2019.csv"/>
    <n v="273284"/>
    <x v="7"/>
    <n v="1"/>
    <n v="149.99"/>
    <n v="149.99"/>
    <x v="31355"/>
    <s v="609 7th St"/>
    <x v="8"/>
    <x v="7"/>
    <n v="10001"/>
  </r>
  <r>
    <s v="Sales_October_2019.csv"/>
    <n v="273289"/>
    <x v="7"/>
    <n v="1"/>
    <n v="149.99"/>
    <n v="149.99"/>
    <x v="123974"/>
    <s v="759 Jackson St"/>
    <x v="8"/>
    <x v="7"/>
    <n v="10001"/>
  </r>
  <r>
    <s v="Sales_October_2019.csv"/>
    <n v="273733"/>
    <x v="7"/>
    <n v="1"/>
    <n v="149.99"/>
    <n v="149.99"/>
    <x v="123975"/>
    <s v="443 Wilson St"/>
    <x v="8"/>
    <x v="7"/>
    <n v="10001"/>
  </r>
  <r>
    <s v="Sales_October_2019.csv"/>
    <n v="273780"/>
    <x v="7"/>
    <n v="1"/>
    <n v="149.99"/>
    <n v="149.99"/>
    <x v="123976"/>
    <s v="777 Jefferson St"/>
    <x v="8"/>
    <x v="7"/>
    <n v="10001"/>
  </r>
  <r>
    <s v="Sales_October_2019.csv"/>
    <n v="273863"/>
    <x v="7"/>
    <n v="1"/>
    <n v="149.99"/>
    <n v="149.99"/>
    <x v="31976"/>
    <s v="841 Cedar St"/>
    <x v="8"/>
    <x v="7"/>
    <n v="10001"/>
  </r>
  <r>
    <s v="Sales_October_2019.csv"/>
    <n v="274099"/>
    <x v="7"/>
    <n v="1"/>
    <n v="149.99"/>
    <n v="149.99"/>
    <x v="123977"/>
    <s v="329 Hickory St"/>
    <x v="8"/>
    <x v="7"/>
    <n v="10001"/>
  </r>
  <r>
    <s v="Sales_October_2019.csv"/>
    <n v="274196"/>
    <x v="7"/>
    <n v="1"/>
    <n v="149.99"/>
    <n v="149.99"/>
    <x v="123978"/>
    <s v="620 Spruce St"/>
    <x v="8"/>
    <x v="7"/>
    <n v="10001"/>
  </r>
  <r>
    <s v="Sales_October_2019.csv"/>
    <n v="274916"/>
    <x v="7"/>
    <n v="1"/>
    <n v="149.99"/>
    <n v="149.99"/>
    <x v="123979"/>
    <s v="955 Wilson St"/>
    <x v="8"/>
    <x v="7"/>
    <n v="10001"/>
  </r>
  <r>
    <s v="Sales_October_2019.csv"/>
    <n v="274966"/>
    <x v="7"/>
    <n v="1"/>
    <n v="149.99"/>
    <n v="149.99"/>
    <x v="123980"/>
    <s v="646 Maple St"/>
    <x v="8"/>
    <x v="7"/>
    <n v="10001"/>
  </r>
  <r>
    <s v="Sales_October_2019.csv"/>
    <n v="275147"/>
    <x v="7"/>
    <n v="1"/>
    <n v="149.99"/>
    <n v="149.99"/>
    <x v="123981"/>
    <s v="915 Elm St"/>
    <x v="8"/>
    <x v="7"/>
    <n v="10001"/>
  </r>
  <r>
    <s v="Sales_October_2019.csv"/>
    <n v="275399"/>
    <x v="7"/>
    <n v="1"/>
    <n v="149.99"/>
    <n v="149.99"/>
    <x v="101221"/>
    <s v="134 Forest St"/>
    <x v="8"/>
    <x v="7"/>
    <n v="10001"/>
  </r>
  <r>
    <s v="Sales_October_2019.csv"/>
    <n v="275801"/>
    <x v="7"/>
    <n v="1"/>
    <n v="149.99"/>
    <n v="149.99"/>
    <x v="123982"/>
    <s v="169 5th St"/>
    <x v="8"/>
    <x v="7"/>
    <n v="10001"/>
  </r>
  <r>
    <s v="Sales_October_2019.csv"/>
    <n v="275923"/>
    <x v="7"/>
    <n v="1"/>
    <n v="149.99"/>
    <n v="149.99"/>
    <x v="123983"/>
    <s v="246 7th St"/>
    <x v="8"/>
    <x v="7"/>
    <n v="10001"/>
  </r>
  <r>
    <s v="Sales_October_2019.csv"/>
    <n v="275947"/>
    <x v="7"/>
    <n v="1"/>
    <n v="149.99"/>
    <n v="149.99"/>
    <x v="67689"/>
    <s v="795 9th St"/>
    <x v="8"/>
    <x v="7"/>
    <n v="10001"/>
  </r>
  <r>
    <s v="Sales_October_2019.csv"/>
    <n v="276365"/>
    <x v="7"/>
    <n v="1"/>
    <n v="149.99"/>
    <n v="149.99"/>
    <x v="123984"/>
    <s v="476 Hill St"/>
    <x v="8"/>
    <x v="7"/>
    <n v="10001"/>
  </r>
  <r>
    <s v="Sales_October_2019.csv"/>
    <n v="276428"/>
    <x v="7"/>
    <n v="1"/>
    <n v="149.99"/>
    <n v="149.99"/>
    <x v="114186"/>
    <s v="639 Jackson St"/>
    <x v="8"/>
    <x v="7"/>
    <n v="10001"/>
  </r>
  <r>
    <s v="Sales_October_2019.csv"/>
    <n v="276545"/>
    <x v="7"/>
    <n v="1"/>
    <n v="149.99"/>
    <n v="149.99"/>
    <x v="123985"/>
    <s v="579 Willow St"/>
    <x v="8"/>
    <x v="7"/>
    <n v="10001"/>
  </r>
  <r>
    <s v="Sales_October_2019.csv"/>
    <n v="276611"/>
    <x v="7"/>
    <n v="1"/>
    <n v="149.99"/>
    <n v="149.99"/>
    <x v="123986"/>
    <s v="888 Maple St"/>
    <x v="8"/>
    <x v="7"/>
    <n v="10001"/>
  </r>
  <r>
    <s v="Sales_October_2019.csv"/>
    <n v="276678"/>
    <x v="7"/>
    <n v="1"/>
    <n v="149.99"/>
    <n v="149.99"/>
    <x v="123987"/>
    <s v="179 Cherry St"/>
    <x v="8"/>
    <x v="7"/>
    <n v="10001"/>
  </r>
  <r>
    <s v="Sales_October_2019.csv"/>
    <n v="276759"/>
    <x v="7"/>
    <n v="1"/>
    <n v="149.99"/>
    <n v="149.99"/>
    <x v="123988"/>
    <s v="503 River St"/>
    <x v="8"/>
    <x v="7"/>
    <n v="10001"/>
  </r>
  <r>
    <s v="Sales_October_2019.csv"/>
    <n v="276890"/>
    <x v="7"/>
    <n v="1"/>
    <n v="149.99"/>
    <n v="149.99"/>
    <x v="123989"/>
    <s v="871 Adams St"/>
    <x v="8"/>
    <x v="7"/>
    <n v="10001"/>
  </r>
  <r>
    <s v="Sales_October_2019.csv"/>
    <n v="276893"/>
    <x v="7"/>
    <n v="1"/>
    <n v="149.99"/>
    <n v="149.99"/>
    <x v="121589"/>
    <s v="269 Wilson St"/>
    <x v="8"/>
    <x v="7"/>
    <n v="10001"/>
  </r>
  <r>
    <s v="Sales_October_2019.csv"/>
    <n v="276939"/>
    <x v="7"/>
    <n v="1"/>
    <n v="149.99"/>
    <n v="149.99"/>
    <x v="123990"/>
    <s v="885 6th St"/>
    <x v="8"/>
    <x v="7"/>
    <n v="10001"/>
  </r>
  <r>
    <s v="Sales_October_2019.csv"/>
    <n v="277291"/>
    <x v="7"/>
    <n v="1"/>
    <n v="149.99"/>
    <n v="149.99"/>
    <x v="123991"/>
    <s v="244 10th St"/>
    <x v="8"/>
    <x v="7"/>
    <n v="10001"/>
  </r>
  <r>
    <s v="Sales_October_2019.csv"/>
    <n v="277348"/>
    <x v="7"/>
    <n v="1"/>
    <n v="149.99"/>
    <n v="149.99"/>
    <x v="109421"/>
    <s v="568 Willow St"/>
    <x v="8"/>
    <x v="7"/>
    <n v="10001"/>
  </r>
  <r>
    <s v="Sales_October_2019.csv"/>
    <n v="277567"/>
    <x v="7"/>
    <n v="1"/>
    <n v="149.99"/>
    <n v="149.99"/>
    <x v="123992"/>
    <s v="730 Sunset St"/>
    <x v="8"/>
    <x v="7"/>
    <n v="10001"/>
  </r>
  <r>
    <s v="Sales_October_2019.csv"/>
    <n v="277799"/>
    <x v="7"/>
    <n v="1"/>
    <n v="149.99"/>
    <n v="149.99"/>
    <x v="37128"/>
    <s v="535 5th St"/>
    <x v="8"/>
    <x v="7"/>
    <n v="10001"/>
  </r>
  <r>
    <s v="Sales_October_2019.csv"/>
    <n v="277805"/>
    <x v="7"/>
    <n v="1"/>
    <n v="149.99"/>
    <n v="149.99"/>
    <x v="123993"/>
    <s v="826 11th St"/>
    <x v="8"/>
    <x v="7"/>
    <n v="10001"/>
  </r>
  <r>
    <s v="Sales_October_2019.csv"/>
    <n v="277816"/>
    <x v="7"/>
    <n v="1"/>
    <n v="149.99"/>
    <n v="149.99"/>
    <x v="123994"/>
    <s v="346 Park St"/>
    <x v="8"/>
    <x v="7"/>
    <n v="10001"/>
  </r>
  <r>
    <s v="Sales_October_2019.csv"/>
    <n v="277848"/>
    <x v="7"/>
    <n v="1"/>
    <n v="149.99"/>
    <n v="149.99"/>
    <x v="123995"/>
    <s v="703 Meadow St"/>
    <x v="8"/>
    <x v="7"/>
    <n v="10001"/>
  </r>
  <r>
    <s v="Sales_October_2019.csv"/>
    <n v="277958"/>
    <x v="7"/>
    <n v="1"/>
    <n v="149.99"/>
    <n v="149.99"/>
    <x v="123996"/>
    <s v="583 7th St"/>
    <x v="8"/>
    <x v="7"/>
    <n v="10001"/>
  </r>
  <r>
    <s v="Sales_October_2019.csv"/>
    <n v="277983"/>
    <x v="7"/>
    <n v="1"/>
    <n v="149.99"/>
    <n v="149.99"/>
    <x v="123997"/>
    <s v="721 River St"/>
    <x v="8"/>
    <x v="7"/>
    <n v="10001"/>
  </r>
  <r>
    <s v="Sales_October_2019.csv"/>
    <n v="278176"/>
    <x v="7"/>
    <n v="1"/>
    <n v="149.99"/>
    <n v="149.99"/>
    <x v="123998"/>
    <s v="746 West St"/>
    <x v="8"/>
    <x v="7"/>
    <n v="10001"/>
  </r>
  <r>
    <s v="Sales_October_2019.csv"/>
    <n v="278342"/>
    <x v="7"/>
    <n v="1"/>
    <n v="149.99"/>
    <n v="149.99"/>
    <x v="123999"/>
    <s v="972 Willow St"/>
    <x v="8"/>
    <x v="7"/>
    <n v="10001"/>
  </r>
  <r>
    <s v="Sales_October_2019.csv"/>
    <n v="278625"/>
    <x v="7"/>
    <n v="1"/>
    <n v="149.99"/>
    <n v="149.99"/>
    <x v="124000"/>
    <s v="695 Jackson St"/>
    <x v="8"/>
    <x v="7"/>
    <n v="10001"/>
  </r>
  <r>
    <s v="Sales_March_2019.csv"/>
    <n v="162058"/>
    <x v="7"/>
    <n v="1"/>
    <n v="149.99"/>
    <n v="149.99"/>
    <x v="124001"/>
    <s v="510 Church St"/>
    <x v="8"/>
    <x v="7"/>
    <n v="10001"/>
  </r>
  <r>
    <s v="Sales_March_2019.csv"/>
    <n v="162153"/>
    <x v="7"/>
    <n v="1"/>
    <n v="149.99"/>
    <n v="149.99"/>
    <x v="124002"/>
    <s v="647 Madison St"/>
    <x v="8"/>
    <x v="7"/>
    <n v="10001"/>
  </r>
  <r>
    <s v="Sales_March_2019.csv"/>
    <n v="162202"/>
    <x v="7"/>
    <n v="1"/>
    <n v="149.99"/>
    <n v="149.99"/>
    <x v="124003"/>
    <s v="975 North St"/>
    <x v="8"/>
    <x v="7"/>
    <n v="10001"/>
  </r>
  <r>
    <s v="Sales_March_2019.csv"/>
    <n v="162315"/>
    <x v="7"/>
    <n v="1"/>
    <n v="149.99"/>
    <n v="149.99"/>
    <x v="95939"/>
    <s v="184 1st St"/>
    <x v="8"/>
    <x v="7"/>
    <n v="10001"/>
  </r>
  <r>
    <s v="Sales_March_2019.csv"/>
    <n v="162323"/>
    <x v="7"/>
    <n v="1"/>
    <n v="149.99"/>
    <n v="149.99"/>
    <x v="123094"/>
    <s v="667 Elm St"/>
    <x v="8"/>
    <x v="7"/>
    <n v="10001"/>
  </r>
  <r>
    <s v="Sales_March_2019.csv"/>
    <n v="162446"/>
    <x v="7"/>
    <n v="1"/>
    <n v="149.99"/>
    <n v="149.99"/>
    <x v="124004"/>
    <s v="384 South St"/>
    <x v="8"/>
    <x v="7"/>
    <n v="10001"/>
  </r>
  <r>
    <s v="Sales_March_2019.csv"/>
    <n v="162755"/>
    <x v="7"/>
    <n v="1"/>
    <n v="149.99"/>
    <n v="149.99"/>
    <x v="124005"/>
    <s v="10 Forest St"/>
    <x v="8"/>
    <x v="7"/>
    <n v="10001"/>
  </r>
  <r>
    <s v="Sales_March_2019.csv"/>
    <n v="163180"/>
    <x v="7"/>
    <n v="1"/>
    <n v="149.99"/>
    <n v="149.99"/>
    <x v="72992"/>
    <s v="482 Cherry St"/>
    <x v="8"/>
    <x v="7"/>
    <n v="10001"/>
  </r>
  <r>
    <s v="Sales_March_2019.csv"/>
    <n v="163370"/>
    <x v="7"/>
    <n v="1"/>
    <n v="149.99"/>
    <n v="149.99"/>
    <x v="124006"/>
    <s v="376 Park St"/>
    <x v="8"/>
    <x v="7"/>
    <n v="10001"/>
  </r>
  <r>
    <s v="Sales_March_2019.csv"/>
    <n v="163782"/>
    <x v="7"/>
    <n v="1"/>
    <n v="149.99"/>
    <n v="149.99"/>
    <x v="87045"/>
    <s v="643 Elm St"/>
    <x v="8"/>
    <x v="7"/>
    <n v="10001"/>
  </r>
  <r>
    <s v="Sales_March_2019.csv"/>
    <n v="163783"/>
    <x v="7"/>
    <n v="1"/>
    <n v="149.99"/>
    <n v="149.99"/>
    <x v="119182"/>
    <s v="617 North St"/>
    <x v="8"/>
    <x v="7"/>
    <n v="10001"/>
  </r>
  <r>
    <s v="Sales_March_2019.csv"/>
    <n v="164152"/>
    <x v="7"/>
    <n v="1"/>
    <n v="149.99"/>
    <n v="149.99"/>
    <x v="124007"/>
    <s v="438 Cedar St"/>
    <x v="8"/>
    <x v="7"/>
    <n v="10001"/>
  </r>
  <r>
    <s v="Sales_March_2019.csv"/>
    <n v="164162"/>
    <x v="7"/>
    <n v="1"/>
    <n v="149.99"/>
    <n v="149.99"/>
    <x v="63835"/>
    <s v="472 Cedar St"/>
    <x v="8"/>
    <x v="7"/>
    <n v="10001"/>
  </r>
  <r>
    <s v="Sales_March_2019.csv"/>
    <n v="164284"/>
    <x v="7"/>
    <n v="1"/>
    <n v="149.99"/>
    <n v="149.99"/>
    <x v="124008"/>
    <s v="963 Spruce St"/>
    <x v="8"/>
    <x v="7"/>
    <n v="10001"/>
  </r>
  <r>
    <s v="Sales_March_2019.csv"/>
    <n v="164407"/>
    <x v="7"/>
    <n v="1"/>
    <n v="149.99"/>
    <n v="149.99"/>
    <x v="124009"/>
    <s v="850 Jefferson St"/>
    <x v="8"/>
    <x v="7"/>
    <n v="10001"/>
  </r>
  <r>
    <s v="Sales_March_2019.csv"/>
    <n v="164456"/>
    <x v="7"/>
    <n v="1"/>
    <n v="149.99"/>
    <n v="149.99"/>
    <x v="95918"/>
    <s v="677 Hickory St"/>
    <x v="8"/>
    <x v="7"/>
    <n v="10001"/>
  </r>
  <r>
    <s v="Sales_March_2019.csv"/>
    <n v="164512"/>
    <x v="7"/>
    <n v="1"/>
    <n v="149.99"/>
    <n v="149.99"/>
    <x v="124010"/>
    <s v="783 Hickory St"/>
    <x v="8"/>
    <x v="7"/>
    <n v="10001"/>
  </r>
  <r>
    <s v="Sales_March_2019.csv"/>
    <n v="164514"/>
    <x v="7"/>
    <n v="1"/>
    <n v="149.99"/>
    <n v="149.99"/>
    <x v="110024"/>
    <s v="854 12th St"/>
    <x v="8"/>
    <x v="7"/>
    <n v="10001"/>
  </r>
  <r>
    <s v="Sales_March_2019.csv"/>
    <n v="165017"/>
    <x v="7"/>
    <n v="1"/>
    <n v="149.99"/>
    <n v="149.99"/>
    <x v="124011"/>
    <s v="294 South St"/>
    <x v="8"/>
    <x v="7"/>
    <n v="10001"/>
  </r>
  <r>
    <s v="Sales_March_2019.csv"/>
    <n v="165339"/>
    <x v="7"/>
    <n v="1"/>
    <n v="149.99"/>
    <n v="149.99"/>
    <x v="99035"/>
    <s v="845 Lake St"/>
    <x v="8"/>
    <x v="7"/>
    <n v="10001"/>
  </r>
  <r>
    <s v="Sales_March_2019.csv"/>
    <n v="165369"/>
    <x v="7"/>
    <n v="1"/>
    <n v="149.99"/>
    <n v="149.99"/>
    <x v="60188"/>
    <s v="240 Washington St"/>
    <x v="8"/>
    <x v="7"/>
    <n v="10001"/>
  </r>
  <r>
    <s v="Sales_March_2019.csv"/>
    <n v="165859"/>
    <x v="7"/>
    <n v="1"/>
    <n v="149.99"/>
    <n v="149.99"/>
    <x v="124012"/>
    <s v="354 2nd St"/>
    <x v="8"/>
    <x v="7"/>
    <n v="10001"/>
  </r>
  <r>
    <s v="Sales_March_2019.csv"/>
    <n v="166043"/>
    <x v="7"/>
    <n v="1"/>
    <n v="149.99"/>
    <n v="149.99"/>
    <x v="124013"/>
    <s v="76 Jefferson St"/>
    <x v="8"/>
    <x v="7"/>
    <n v="10001"/>
  </r>
  <r>
    <s v="Sales_March_2019.csv"/>
    <n v="166052"/>
    <x v="7"/>
    <n v="1"/>
    <n v="149.99"/>
    <n v="149.99"/>
    <x v="124014"/>
    <s v="433 Walnut St"/>
    <x v="8"/>
    <x v="7"/>
    <n v="10001"/>
  </r>
  <r>
    <s v="Sales_March_2019.csv"/>
    <n v="166362"/>
    <x v="7"/>
    <n v="1"/>
    <n v="149.99"/>
    <n v="149.99"/>
    <x v="124015"/>
    <s v="156 Hill St"/>
    <x v="8"/>
    <x v="7"/>
    <n v="10001"/>
  </r>
  <r>
    <s v="Sales_March_2019.csv"/>
    <n v="166370"/>
    <x v="7"/>
    <n v="1"/>
    <n v="149.99"/>
    <n v="149.99"/>
    <x v="124016"/>
    <s v="173 13th St"/>
    <x v="8"/>
    <x v="7"/>
    <n v="10001"/>
  </r>
  <r>
    <s v="Sales_March_2019.csv"/>
    <n v="166531"/>
    <x v="7"/>
    <n v="1"/>
    <n v="149.99"/>
    <n v="149.99"/>
    <x v="124017"/>
    <s v="322 Highland St"/>
    <x v="8"/>
    <x v="7"/>
    <n v="10001"/>
  </r>
  <r>
    <s v="Sales_March_2019.csv"/>
    <n v="166542"/>
    <x v="7"/>
    <n v="1"/>
    <n v="149.99"/>
    <n v="149.99"/>
    <x v="124018"/>
    <s v="130 13th St"/>
    <x v="8"/>
    <x v="7"/>
    <n v="10001"/>
  </r>
  <r>
    <s v="Sales_March_2019.csv"/>
    <n v="166633"/>
    <x v="7"/>
    <n v="1"/>
    <n v="149.99"/>
    <n v="149.99"/>
    <x v="124019"/>
    <s v="477 Cedar St"/>
    <x v="8"/>
    <x v="7"/>
    <n v="10001"/>
  </r>
  <r>
    <s v="Sales_March_2019.csv"/>
    <n v="166653"/>
    <x v="7"/>
    <n v="1"/>
    <n v="149.99"/>
    <n v="149.99"/>
    <x v="124020"/>
    <s v="798 8th St"/>
    <x v="8"/>
    <x v="7"/>
    <n v="10001"/>
  </r>
  <r>
    <s v="Sales_March_2019.csv"/>
    <n v="166659"/>
    <x v="7"/>
    <n v="1"/>
    <n v="149.99"/>
    <n v="149.99"/>
    <x v="124021"/>
    <s v="891 8th St"/>
    <x v="8"/>
    <x v="7"/>
    <n v="10001"/>
  </r>
  <r>
    <s v="Sales_March_2019.csv"/>
    <n v="166813"/>
    <x v="7"/>
    <n v="1"/>
    <n v="149.99"/>
    <n v="149.99"/>
    <x v="24263"/>
    <s v="961 Church St"/>
    <x v="8"/>
    <x v="7"/>
    <n v="10001"/>
  </r>
  <r>
    <s v="Sales_March_2019.csv"/>
    <n v="166977"/>
    <x v="7"/>
    <n v="1"/>
    <n v="149.99"/>
    <n v="149.99"/>
    <x v="124022"/>
    <s v="269 Center St"/>
    <x v="8"/>
    <x v="7"/>
    <n v="10001"/>
  </r>
  <r>
    <s v="Sales_March_2019.csv"/>
    <n v="168067"/>
    <x v="7"/>
    <n v="1"/>
    <n v="149.99"/>
    <n v="149.99"/>
    <x v="124023"/>
    <s v="258 North St"/>
    <x v="8"/>
    <x v="7"/>
    <n v="10001"/>
  </r>
  <r>
    <s v="Sales_March_2019.csv"/>
    <n v="168147"/>
    <x v="7"/>
    <n v="1"/>
    <n v="149.99"/>
    <n v="149.99"/>
    <x v="124024"/>
    <s v="843 West St"/>
    <x v="8"/>
    <x v="7"/>
    <n v="10001"/>
  </r>
  <r>
    <s v="Sales_March_2019.csv"/>
    <n v="168352"/>
    <x v="7"/>
    <n v="1"/>
    <n v="149.99"/>
    <n v="149.99"/>
    <x v="124025"/>
    <s v="76 1st St"/>
    <x v="8"/>
    <x v="7"/>
    <n v="10001"/>
  </r>
  <r>
    <s v="Sales_March_2019.csv"/>
    <n v="168361"/>
    <x v="7"/>
    <n v="1"/>
    <n v="149.99"/>
    <n v="149.99"/>
    <x v="124026"/>
    <s v="237 Jackson St"/>
    <x v="8"/>
    <x v="7"/>
    <n v="10001"/>
  </r>
  <r>
    <s v="Sales_March_2019.csv"/>
    <n v="168484"/>
    <x v="7"/>
    <n v="1"/>
    <n v="149.99"/>
    <n v="149.99"/>
    <x v="12095"/>
    <s v="74 Cedar St"/>
    <x v="8"/>
    <x v="7"/>
    <n v="10001"/>
  </r>
  <r>
    <s v="Sales_March_2019.csv"/>
    <n v="168626"/>
    <x v="7"/>
    <n v="1"/>
    <n v="149.99"/>
    <n v="149.99"/>
    <x v="3200"/>
    <s v="510 Center St"/>
    <x v="8"/>
    <x v="7"/>
    <n v="10001"/>
  </r>
  <r>
    <s v="Sales_March_2019.csv"/>
    <n v="168821"/>
    <x v="7"/>
    <n v="1"/>
    <n v="149.99"/>
    <n v="149.99"/>
    <x v="12230"/>
    <s v="852 Madison St"/>
    <x v="8"/>
    <x v="7"/>
    <n v="10001"/>
  </r>
  <r>
    <s v="Sales_March_2019.csv"/>
    <n v="168849"/>
    <x v="7"/>
    <n v="1"/>
    <n v="149.99"/>
    <n v="149.99"/>
    <x v="124027"/>
    <s v="320 10th St"/>
    <x v="8"/>
    <x v="7"/>
    <n v="10001"/>
  </r>
  <r>
    <s v="Sales_March_2019.csv"/>
    <n v="169158"/>
    <x v="7"/>
    <n v="1"/>
    <n v="149.99"/>
    <n v="149.99"/>
    <x v="124028"/>
    <s v="688 Sunset St"/>
    <x v="8"/>
    <x v="7"/>
    <n v="10001"/>
  </r>
  <r>
    <s v="Sales_March_2019.csv"/>
    <n v="169271"/>
    <x v="7"/>
    <n v="1"/>
    <n v="149.99"/>
    <n v="149.99"/>
    <x v="124029"/>
    <s v="475 Pine St"/>
    <x v="8"/>
    <x v="7"/>
    <n v="10001"/>
  </r>
  <r>
    <s v="Sales_March_2019.csv"/>
    <n v="169798"/>
    <x v="7"/>
    <n v="1"/>
    <n v="149.99"/>
    <n v="149.99"/>
    <x v="124030"/>
    <s v="854 11th St"/>
    <x v="8"/>
    <x v="7"/>
    <n v="10001"/>
  </r>
  <r>
    <s v="Sales_March_2019.csv"/>
    <n v="169859"/>
    <x v="7"/>
    <n v="1"/>
    <n v="149.99"/>
    <n v="149.99"/>
    <x v="124031"/>
    <s v="748 Church St"/>
    <x v="8"/>
    <x v="7"/>
    <n v="10001"/>
  </r>
  <r>
    <s v="Sales_March_2019.csv"/>
    <n v="169918"/>
    <x v="7"/>
    <n v="1"/>
    <n v="149.99"/>
    <n v="149.99"/>
    <x v="72997"/>
    <s v="429 Center St"/>
    <x v="8"/>
    <x v="7"/>
    <n v="10001"/>
  </r>
  <r>
    <s v="Sales_March_2019.csv"/>
    <n v="170013"/>
    <x v="7"/>
    <n v="1"/>
    <n v="149.99"/>
    <n v="149.99"/>
    <x v="124032"/>
    <s v="755 Cedar St"/>
    <x v="8"/>
    <x v="7"/>
    <n v="10001"/>
  </r>
  <r>
    <s v="Sales_March_2019.csv"/>
    <n v="170028"/>
    <x v="7"/>
    <n v="1"/>
    <n v="149.99"/>
    <n v="149.99"/>
    <x v="124033"/>
    <s v="689 Madison St"/>
    <x v="8"/>
    <x v="7"/>
    <n v="10001"/>
  </r>
  <r>
    <s v="Sales_March_2019.csv"/>
    <n v="170846"/>
    <x v="7"/>
    <n v="1"/>
    <n v="149.99"/>
    <n v="149.99"/>
    <x v="82307"/>
    <s v="921 12th St"/>
    <x v="8"/>
    <x v="7"/>
    <n v="10001"/>
  </r>
  <r>
    <s v="Sales_March_2019.csv"/>
    <n v="170847"/>
    <x v="7"/>
    <n v="1"/>
    <n v="149.99"/>
    <n v="149.99"/>
    <x v="124034"/>
    <s v="200 Washington St"/>
    <x v="8"/>
    <x v="7"/>
    <n v="10001"/>
  </r>
  <r>
    <s v="Sales_March_2019.csv"/>
    <n v="171370"/>
    <x v="7"/>
    <n v="1"/>
    <n v="149.99"/>
    <n v="149.99"/>
    <x v="101818"/>
    <s v="945 Cedar St"/>
    <x v="8"/>
    <x v="7"/>
    <n v="10001"/>
  </r>
  <r>
    <s v="Sales_March_2019.csv"/>
    <n v="171383"/>
    <x v="7"/>
    <n v="1"/>
    <n v="149.99"/>
    <n v="149.99"/>
    <x v="124035"/>
    <s v="962 West St"/>
    <x v="8"/>
    <x v="7"/>
    <n v="10001"/>
  </r>
  <r>
    <s v="Sales_March_2019.csv"/>
    <n v="171507"/>
    <x v="7"/>
    <n v="1"/>
    <n v="149.99"/>
    <n v="149.99"/>
    <x v="124036"/>
    <s v="735 12th St"/>
    <x v="8"/>
    <x v="7"/>
    <n v="10001"/>
  </r>
  <r>
    <s v="Sales_March_2019.csv"/>
    <n v="171687"/>
    <x v="7"/>
    <n v="1"/>
    <n v="149.99"/>
    <n v="149.99"/>
    <x v="124037"/>
    <s v="430 South St"/>
    <x v="8"/>
    <x v="7"/>
    <n v="10001"/>
  </r>
  <r>
    <s v="Sales_March_2019.csv"/>
    <n v="171767"/>
    <x v="7"/>
    <n v="1"/>
    <n v="149.99"/>
    <n v="149.99"/>
    <x v="80911"/>
    <s v="301 Park St"/>
    <x v="8"/>
    <x v="7"/>
    <n v="10001"/>
  </r>
  <r>
    <s v="Sales_March_2019.csv"/>
    <n v="171913"/>
    <x v="7"/>
    <n v="1"/>
    <n v="149.99"/>
    <n v="149.99"/>
    <x v="124038"/>
    <s v="887 West St"/>
    <x v="8"/>
    <x v="7"/>
    <n v="10001"/>
  </r>
  <r>
    <s v="Sales_March_2019.csv"/>
    <n v="172148"/>
    <x v="7"/>
    <n v="1"/>
    <n v="149.99"/>
    <n v="149.99"/>
    <x v="124039"/>
    <s v="988 Center St"/>
    <x v="8"/>
    <x v="7"/>
    <n v="10001"/>
  </r>
  <r>
    <s v="Sales_March_2019.csv"/>
    <n v="172313"/>
    <x v="7"/>
    <n v="1"/>
    <n v="149.99"/>
    <n v="149.99"/>
    <x v="107877"/>
    <s v="267 12th St"/>
    <x v="8"/>
    <x v="7"/>
    <n v="10001"/>
  </r>
  <r>
    <s v="Sales_March_2019.csv"/>
    <n v="172353"/>
    <x v="7"/>
    <n v="1"/>
    <n v="149.99"/>
    <n v="149.99"/>
    <x v="124040"/>
    <s v="254 North St"/>
    <x v="8"/>
    <x v="7"/>
    <n v="10001"/>
  </r>
  <r>
    <s v="Sales_March_2019.csv"/>
    <n v="172423"/>
    <x v="7"/>
    <n v="1"/>
    <n v="149.99"/>
    <n v="149.99"/>
    <x v="124041"/>
    <s v="756 1st St"/>
    <x v="8"/>
    <x v="7"/>
    <n v="10001"/>
  </r>
  <r>
    <s v="Sales_March_2019.csv"/>
    <n v="172522"/>
    <x v="7"/>
    <n v="1"/>
    <n v="149.99"/>
    <n v="149.99"/>
    <x v="124042"/>
    <s v="140 Cherry St"/>
    <x v="8"/>
    <x v="7"/>
    <n v="10001"/>
  </r>
  <r>
    <s v="Sales_March_2019.csv"/>
    <n v="172809"/>
    <x v="7"/>
    <n v="1"/>
    <n v="149.99"/>
    <n v="149.99"/>
    <x v="74099"/>
    <s v="529 Jefferson St"/>
    <x v="8"/>
    <x v="7"/>
    <n v="10001"/>
  </r>
  <r>
    <s v="Sales_March_2019.csv"/>
    <n v="173069"/>
    <x v="7"/>
    <n v="1"/>
    <n v="149.99"/>
    <n v="149.99"/>
    <x v="124043"/>
    <s v="571 13th St"/>
    <x v="8"/>
    <x v="7"/>
    <n v="10001"/>
  </r>
  <r>
    <s v="Sales_March_2019.csv"/>
    <n v="173119"/>
    <x v="7"/>
    <n v="1"/>
    <n v="149.99"/>
    <n v="149.99"/>
    <x v="124044"/>
    <s v="148 7th St"/>
    <x v="8"/>
    <x v="7"/>
    <n v="10001"/>
  </r>
  <r>
    <s v="Sales_March_2019.csv"/>
    <n v="173523"/>
    <x v="7"/>
    <n v="1"/>
    <n v="149.99"/>
    <n v="149.99"/>
    <x v="124045"/>
    <s v="615 Maple St"/>
    <x v="8"/>
    <x v="7"/>
    <n v="10001"/>
  </r>
  <r>
    <s v="Sales_March_2019.csv"/>
    <n v="173568"/>
    <x v="7"/>
    <n v="1"/>
    <n v="149.99"/>
    <n v="149.99"/>
    <x v="124046"/>
    <s v="86 Dogwood St"/>
    <x v="8"/>
    <x v="7"/>
    <n v="10001"/>
  </r>
  <r>
    <s v="Sales_March_2019.csv"/>
    <n v="173686"/>
    <x v="7"/>
    <n v="1"/>
    <n v="149.99"/>
    <n v="149.99"/>
    <x v="92532"/>
    <s v="747 Church St"/>
    <x v="8"/>
    <x v="7"/>
    <n v="10001"/>
  </r>
  <r>
    <s v="Sales_March_2019.csv"/>
    <n v="173963"/>
    <x v="7"/>
    <n v="1"/>
    <n v="149.99"/>
    <n v="149.99"/>
    <x v="124047"/>
    <s v="460 Forest St"/>
    <x v="8"/>
    <x v="7"/>
    <n v="10001"/>
  </r>
  <r>
    <s v="Sales_March_2019.csv"/>
    <n v="173997"/>
    <x v="7"/>
    <n v="1"/>
    <n v="149.99"/>
    <n v="149.99"/>
    <x v="124048"/>
    <s v="272 Meadow St"/>
    <x v="8"/>
    <x v="7"/>
    <n v="10001"/>
  </r>
  <r>
    <s v="Sales_March_2019.csv"/>
    <n v="174208"/>
    <x v="7"/>
    <n v="1"/>
    <n v="149.99"/>
    <n v="149.99"/>
    <x v="124049"/>
    <s v="286 North St"/>
    <x v="8"/>
    <x v="7"/>
    <n v="10001"/>
  </r>
  <r>
    <s v="Sales_March_2019.csv"/>
    <n v="174302"/>
    <x v="7"/>
    <n v="1"/>
    <n v="149.99"/>
    <n v="149.99"/>
    <x v="124050"/>
    <s v="882 5th St"/>
    <x v="8"/>
    <x v="7"/>
    <n v="10001"/>
  </r>
  <r>
    <s v="Sales_March_2019.csv"/>
    <n v="174458"/>
    <x v="7"/>
    <n v="1"/>
    <n v="149.99"/>
    <n v="149.99"/>
    <x v="124051"/>
    <s v="834 13th St"/>
    <x v="8"/>
    <x v="7"/>
    <n v="10001"/>
  </r>
  <r>
    <s v="Sales_March_2019.csv"/>
    <n v="174527"/>
    <x v="7"/>
    <n v="1"/>
    <n v="149.99"/>
    <n v="149.99"/>
    <x v="91383"/>
    <s v="547 Chestnut St"/>
    <x v="8"/>
    <x v="7"/>
    <n v="10001"/>
  </r>
  <r>
    <s v="Sales_March_2019.csv"/>
    <n v="174528"/>
    <x v="7"/>
    <n v="1"/>
    <n v="149.99"/>
    <n v="149.99"/>
    <x v="124052"/>
    <s v="985 11th St"/>
    <x v="8"/>
    <x v="7"/>
    <n v="10001"/>
  </r>
  <r>
    <s v="Sales_March_2019.csv"/>
    <n v="174549"/>
    <x v="7"/>
    <n v="1"/>
    <n v="149.99"/>
    <n v="149.99"/>
    <x v="124053"/>
    <s v="960 Meadow St"/>
    <x v="8"/>
    <x v="7"/>
    <n v="10001"/>
  </r>
  <r>
    <s v="Sales_March_2019.csv"/>
    <n v="174589"/>
    <x v="7"/>
    <n v="1"/>
    <n v="149.99"/>
    <n v="149.99"/>
    <x v="124054"/>
    <s v="38 Lincoln St"/>
    <x v="8"/>
    <x v="7"/>
    <n v="10001"/>
  </r>
  <r>
    <s v="Sales_March_2019.csv"/>
    <n v="174615"/>
    <x v="7"/>
    <n v="1"/>
    <n v="149.99"/>
    <n v="149.99"/>
    <x v="124055"/>
    <s v="130 5th St"/>
    <x v="8"/>
    <x v="7"/>
    <n v="10001"/>
  </r>
  <r>
    <s v="Sales_March_2019.csv"/>
    <n v="174780"/>
    <x v="7"/>
    <n v="1"/>
    <n v="149.99"/>
    <n v="149.99"/>
    <x v="124056"/>
    <s v="627 7th St"/>
    <x v="8"/>
    <x v="7"/>
    <n v="10001"/>
  </r>
  <r>
    <s v="Sales_March_2019.csv"/>
    <n v="174857"/>
    <x v="7"/>
    <n v="1"/>
    <n v="149.99"/>
    <n v="149.99"/>
    <x v="124057"/>
    <s v="205 13th St"/>
    <x v="8"/>
    <x v="7"/>
    <n v="10001"/>
  </r>
  <r>
    <s v="Sales_March_2019.csv"/>
    <n v="174917"/>
    <x v="7"/>
    <n v="1"/>
    <n v="149.99"/>
    <n v="149.99"/>
    <x v="52637"/>
    <s v="531 Main St"/>
    <x v="8"/>
    <x v="7"/>
    <n v="10001"/>
  </r>
  <r>
    <s v="Sales_March_2019.csv"/>
    <n v="174942"/>
    <x v="7"/>
    <n v="1"/>
    <n v="149.99"/>
    <n v="149.99"/>
    <x v="124058"/>
    <s v="219 River St"/>
    <x v="8"/>
    <x v="7"/>
    <n v="10001"/>
  </r>
  <r>
    <s v="Sales_March_2019.csv"/>
    <n v="174981"/>
    <x v="7"/>
    <n v="1"/>
    <n v="149.99"/>
    <n v="149.99"/>
    <x v="124059"/>
    <s v="50 Lake St"/>
    <x v="8"/>
    <x v="7"/>
    <n v="10001"/>
  </r>
  <r>
    <s v="Sales_March_2019.csv"/>
    <n v="175048"/>
    <x v="7"/>
    <n v="1"/>
    <n v="149.99"/>
    <n v="149.99"/>
    <x v="124060"/>
    <s v="729 Elm St"/>
    <x v="8"/>
    <x v="7"/>
    <n v="10001"/>
  </r>
  <r>
    <s v="Sales_March_2019.csv"/>
    <n v="175615"/>
    <x v="7"/>
    <n v="1"/>
    <n v="149.99"/>
    <n v="149.99"/>
    <x v="87090"/>
    <s v="25 Lakeview St"/>
    <x v="8"/>
    <x v="7"/>
    <n v="10001"/>
  </r>
  <r>
    <s v="Sales_March_2019.csv"/>
    <n v="175840"/>
    <x v="7"/>
    <n v="1"/>
    <n v="149.99"/>
    <n v="149.99"/>
    <x v="124061"/>
    <s v="603 West St"/>
    <x v="8"/>
    <x v="7"/>
    <n v="10001"/>
  </r>
  <r>
    <s v="Sales_March_2019.csv"/>
    <n v="175850"/>
    <x v="7"/>
    <n v="1"/>
    <n v="149.99"/>
    <n v="149.99"/>
    <x v="124062"/>
    <s v="1 Dogwood St"/>
    <x v="8"/>
    <x v="7"/>
    <n v="10001"/>
  </r>
  <r>
    <s v="Sales_March_2019.csv"/>
    <n v="175855"/>
    <x v="7"/>
    <n v="1"/>
    <n v="149.99"/>
    <n v="149.99"/>
    <x v="124063"/>
    <s v="629 Cherry St"/>
    <x v="8"/>
    <x v="7"/>
    <n v="10001"/>
  </r>
  <r>
    <s v="Sales_March_2019.csv"/>
    <n v="175897"/>
    <x v="7"/>
    <n v="1"/>
    <n v="149.99"/>
    <n v="149.99"/>
    <x v="124064"/>
    <s v="448 Pine St"/>
    <x v="8"/>
    <x v="7"/>
    <n v="10001"/>
  </r>
  <r>
    <s v="Sales_March_2019.csv"/>
    <n v="175930"/>
    <x v="7"/>
    <n v="1"/>
    <n v="149.99"/>
    <n v="149.99"/>
    <x v="3151"/>
    <s v="685 4th St"/>
    <x v="8"/>
    <x v="7"/>
    <n v="10001"/>
  </r>
  <r>
    <s v="Sales_March_2019.csv"/>
    <n v="176079"/>
    <x v="7"/>
    <n v="1"/>
    <n v="149.99"/>
    <n v="149.99"/>
    <x v="124065"/>
    <s v="154 Main St"/>
    <x v="8"/>
    <x v="7"/>
    <n v="10001"/>
  </r>
  <r>
    <s v="Sales_March_2019.csv"/>
    <n v="176108"/>
    <x v="7"/>
    <n v="1"/>
    <n v="149.99"/>
    <n v="149.99"/>
    <x v="124066"/>
    <s v="982 Lincoln St"/>
    <x v="8"/>
    <x v="7"/>
    <n v="10001"/>
  </r>
  <r>
    <s v="Sales_March_2019.csv"/>
    <n v="176195"/>
    <x v="7"/>
    <n v="1"/>
    <n v="149.99"/>
    <n v="149.99"/>
    <x v="122055"/>
    <s v="249 Highland St"/>
    <x v="8"/>
    <x v="7"/>
    <n v="10001"/>
  </r>
  <r>
    <s v="Sales_March_2019.csv"/>
    <n v="176214"/>
    <x v="7"/>
    <n v="1"/>
    <n v="149.99"/>
    <n v="149.99"/>
    <x v="124067"/>
    <s v="223 Willow St"/>
    <x v="8"/>
    <x v="7"/>
    <n v="10001"/>
  </r>
  <r>
    <s v="Sales_March_2019.csv"/>
    <n v="176444"/>
    <x v="7"/>
    <n v="1"/>
    <n v="149.99"/>
    <n v="149.99"/>
    <x v="124068"/>
    <s v="725 7th St"/>
    <x v="8"/>
    <x v="7"/>
    <n v="10001"/>
  </r>
  <r>
    <s v="Sales_March_2019.csv"/>
    <n v="176453"/>
    <x v="7"/>
    <n v="1"/>
    <n v="149.99"/>
    <n v="149.99"/>
    <x v="124069"/>
    <s v="397 14th St"/>
    <x v="8"/>
    <x v="7"/>
    <n v="10001"/>
  </r>
  <r>
    <s v="Sales_March_2019.csv"/>
    <n v="176491"/>
    <x v="7"/>
    <n v="1"/>
    <n v="149.99"/>
    <n v="149.99"/>
    <x v="19180"/>
    <s v="285 11th St"/>
    <x v="8"/>
    <x v="7"/>
    <n v="10001"/>
  </r>
  <r>
    <s v="Sales_November_2019.csv"/>
    <n v="279078"/>
    <x v="7"/>
    <n v="1"/>
    <n v="149.99"/>
    <n v="149.99"/>
    <x v="124070"/>
    <s v="979 6th St"/>
    <x v="8"/>
    <x v="7"/>
    <n v="10001"/>
  </r>
  <r>
    <s v="Sales_November_2019.csv"/>
    <n v="279111"/>
    <x v="7"/>
    <n v="1"/>
    <n v="149.99"/>
    <n v="149.99"/>
    <x v="124071"/>
    <s v="320 Center St"/>
    <x v="8"/>
    <x v="7"/>
    <n v="10001"/>
  </r>
  <r>
    <s v="Sales_November_2019.csv"/>
    <n v="279383"/>
    <x v="7"/>
    <n v="1"/>
    <n v="149.99"/>
    <n v="149.99"/>
    <x v="82203"/>
    <s v="380 Center St"/>
    <x v="8"/>
    <x v="7"/>
    <n v="10001"/>
  </r>
  <r>
    <s v="Sales_November_2019.csv"/>
    <n v="279429"/>
    <x v="7"/>
    <n v="1"/>
    <n v="149.99"/>
    <n v="149.99"/>
    <x v="94387"/>
    <s v="84 14th St"/>
    <x v="8"/>
    <x v="7"/>
    <n v="10001"/>
  </r>
  <r>
    <s v="Sales_November_2019.csv"/>
    <n v="279487"/>
    <x v="7"/>
    <n v="1"/>
    <n v="149.99"/>
    <n v="149.99"/>
    <x v="124072"/>
    <s v="600 North St"/>
    <x v="8"/>
    <x v="7"/>
    <n v="10001"/>
  </r>
  <r>
    <s v="Sales_November_2019.csv"/>
    <n v="279790"/>
    <x v="7"/>
    <n v="1"/>
    <n v="149.99"/>
    <n v="149.99"/>
    <x v="86990"/>
    <s v="581 6th St"/>
    <x v="8"/>
    <x v="7"/>
    <n v="10001"/>
  </r>
  <r>
    <s v="Sales_November_2019.csv"/>
    <n v="280303"/>
    <x v="7"/>
    <n v="1"/>
    <n v="149.99"/>
    <n v="149.99"/>
    <x v="88568"/>
    <s v="978 Cedar St"/>
    <x v="8"/>
    <x v="7"/>
    <n v="10001"/>
  </r>
  <r>
    <s v="Sales_November_2019.csv"/>
    <n v="281200"/>
    <x v="7"/>
    <n v="1"/>
    <n v="149.99"/>
    <n v="149.99"/>
    <x v="124073"/>
    <s v="210 Jackson St"/>
    <x v="8"/>
    <x v="7"/>
    <n v="10001"/>
  </r>
  <r>
    <s v="Sales_November_2019.csv"/>
    <n v="281502"/>
    <x v="7"/>
    <n v="1"/>
    <n v="149.99"/>
    <n v="149.99"/>
    <x v="124074"/>
    <s v="99 Center St"/>
    <x v="8"/>
    <x v="7"/>
    <n v="10001"/>
  </r>
  <r>
    <s v="Sales_November_2019.csv"/>
    <n v="282382"/>
    <x v="7"/>
    <n v="1"/>
    <n v="149.99"/>
    <n v="149.99"/>
    <x v="124075"/>
    <s v="966 13th St"/>
    <x v="8"/>
    <x v="7"/>
    <n v="10001"/>
  </r>
  <r>
    <s v="Sales_November_2019.csv"/>
    <n v="282564"/>
    <x v="7"/>
    <n v="1"/>
    <n v="149.99"/>
    <n v="149.99"/>
    <x v="124076"/>
    <s v="435 4th St"/>
    <x v="8"/>
    <x v="7"/>
    <n v="10001"/>
  </r>
  <r>
    <s v="Sales_November_2019.csv"/>
    <n v="282586"/>
    <x v="7"/>
    <n v="1"/>
    <n v="149.99"/>
    <n v="149.99"/>
    <x v="124077"/>
    <s v="6 Willow St"/>
    <x v="8"/>
    <x v="7"/>
    <n v="10001"/>
  </r>
  <r>
    <s v="Sales_November_2019.csv"/>
    <n v="282746"/>
    <x v="7"/>
    <n v="1"/>
    <n v="149.99"/>
    <n v="149.99"/>
    <x v="37265"/>
    <s v="938 1st St"/>
    <x v="8"/>
    <x v="7"/>
    <n v="10001"/>
  </r>
  <r>
    <s v="Sales_November_2019.csv"/>
    <n v="282775"/>
    <x v="7"/>
    <n v="1"/>
    <n v="149.99"/>
    <n v="149.99"/>
    <x v="124078"/>
    <s v="963 Lincoln St"/>
    <x v="8"/>
    <x v="7"/>
    <n v="10001"/>
  </r>
  <r>
    <s v="Sales_November_2019.csv"/>
    <n v="282820"/>
    <x v="7"/>
    <n v="1"/>
    <n v="149.99"/>
    <n v="149.99"/>
    <x v="124079"/>
    <s v="215 Elm St"/>
    <x v="8"/>
    <x v="7"/>
    <n v="10001"/>
  </r>
  <r>
    <s v="Sales_November_2019.csv"/>
    <n v="283557"/>
    <x v="7"/>
    <n v="1"/>
    <n v="149.99"/>
    <n v="149.99"/>
    <x v="52567"/>
    <s v="543 Hickory St"/>
    <x v="8"/>
    <x v="7"/>
    <n v="10001"/>
  </r>
  <r>
    <s v="Sales_November_2019.csv"/>
    <n v="283861"/>
    <x v="7"/>
    <n v="1"/>
    <n v="149.99"/>
    <n v="149.99"/>
    <x v="124080"/>
    <s v="218 Walnut St"/>
    <x v="8"/>
    <x v="7"/>
    <n v="10001"/>
  </r>
  <r>
    <s v="Sales_November_2019.csv"/>
    <n v="284141"/>
    <x v="7"/>
    <n v="1"/>
    <n v="149.99"/>
    <n v="149.99"/>
    <x v="124081"/>
    <s v="531 Johnson St"/>
    <x v="8"/>
    <x v="7"/>
    <n v="10001"/>
  </r>
  <r>
    <s v="Sales_November_2019.csv"/>
    <n v="284146"/>
    <x v="7"/>
    <n v="1"/>
    <n v="149.99"/>
    <n v="149.99"/>
    <x v="124082"/>
    <s v="363 River St"/>
    <x v="8"/>
    <x v="7"/>
    <n v="10001"/>
  </r>
  <r>
    <s v="Sales_November_2019.csv"/>
    <n v="284387"/>
    <x v="7"/>
    <n v="1"/>
    <n v="149.99"/>
    <n v="149.99"/>
    <x v="124083"/>
    <s v="367 Main St"/>
    <x v="8"/>
    <x v="7"/>
    <n v="10001"/>
  </r>
  <r>
    <s v="Sales_November_2019.csv"/>
    <n v="284406"/>
    <x v="7"/>
    <n v="1"/>
    <n v="149.99"/>
    <n v="149.99"/>
    <x v="124084"/>
    <s v="333 Cherry St"/>
    <x v="8"/>
    <x v="7"/>
    <n v="10001"/>
  </r>
  <r>
    <s v="Sales_November_2019.csv"/>
    <n v="284411"/>
    <x v="7"/>
    <n v="1"/>
    <n v="149.99"/>
    <n v="149.99"/>
    <x v="80974"/>
    <s v="122 Spruce St"/>
    <x v="8"/>
    <x v="7"/>
    <n v="10001"/>
  </r>
  <r>
    <s v="Sales_November_2019.csv"/>
    <n v="284889"/>
    <x v="7"/>
    <n v="1"/>
    <n v="149.99"/>
    <n v="149.99"/>
    <x v="124085"/>
    <s v="750 Cherry St"/>
    <x v="8"/>
    <x v="7"/>
    <n v="10001"/>
  </r>
  <r>
    <s v="Sales_November_2019.csv"/>
    <n v="284960"/>
    <x v="7"/>
    <n v="1"/>
    <n v="149.99"/>
    <n v="149.99"/>
    <x v="124086"/>
    <s v="560 Spruce St"/>
    <x v="8"/>
    <x v="7"/>
    <n v="10001"/>
  </r>
  <r>
    <s v="Sales_November_2019.csv"/>
    <n v="284972"/>
    <x v="7"/>
    <n v="1"/>
    <n v="149.99"/>
    <n v="149.99"/>
    <x v="124087"/>
    <s v="996 Adams St"/>
    <x v="8"/>
    <x v="7"/>
    <n v="10001"/>
  </r>
  <r>
    <s v="Sales_November_2019.csv"/>
    <n v="285347"/>
    <x v="7"/>
    <n v="1"/>
    <n v="149.99"/>
    <n v="149.99"/>
    <x v="124088"/>
    <s v="229 Lake St"/>
    <x v="8"/>
    <x v="7"/>
    <n v="10001"/>
  </r>
  <r>
    <s v="Sales_November_2019.csv"/>
    <n v="285513"/>
    <x v="7"/>
    <n v="1"/>
    <n v="149.99"/>
    <n v="149.99"/>
    <x v="124089"/>
    <s v="362 Church St"/>
    <x v="8"/>
    <x v="7"/>
    <n v="10001"/>
  </r>
  <r>
    <s v="Sales_November_2019.csv"/>
    <n v="285554"/>
    <x v="7"/>
    <n v="1"/>
    <n v="149.99"/>
    <n v="149.99"/>
    <x v="124090"/>
    <s v="688 Maple St"/>
    <x v="8"/>
    <x v="7"/>
    <n v="10001"/>
  </r>
  <r>
    <s v="Sales_November_2019.csv"/>
    <n v="285623"/>
    <x v="7"/>
    <n v="1"/>
    <n v="149.99"/>
    <n v="149.99"/>
    <x v="124091"/>
    <s v="821 Sunset St"/>
    <x v="8"/>
    <x v="7"/>
    <n v="10001"/>
  </r>
  <r>
    <s v="Sales_November_2019.csv"/>
    <n v="285963"/>
    <x v="7"/>
    <n v="1"/>
    <n v="149.99"/>
    <n v="149.99"/>
    <x v="114097"/>
    <s v="510 Highland St"/>
    <x v="8"/>
    <x v="7"/>
    <n v="10001"/>
  </r>
  <r>
    <s v="Sales_November_2019.csv"/>
    <n v="286144"/>
    <x v="7"/>
    <n v="1"/>
    <n v="149.99"/>
    <n v="149.99"/>
    <x v="17719"/>
    <s v="377 Jefferson St"/>
    <x v="8"/>
    <x v="7"/>
    <n v="10001"/>
  </r>
  <r>
    <s v="Sales_November_2019.csv"/>
    <n v="286346"/>
    <x v="7"/>
    <n v="1"/>
    <n v="149.99"/>
    <n v="149.99"/>
    <x v="110200"/>
    <s v="662 Johnson St"/>
    <x v="8"/>
    <x v="7"/>
    <n v="10001"/>
  </r>
  <r>
    <s v="Sales_November_2019.csv"/>
    <n v="286596"/>
    <x v="7"/>
    <n v="1"/>
    <n v="149.99"/>
    <n v="149.99"/>
    <x v="124092"/>
    <s v="493 7th St"/>
    <x v="8"/>
    <x v="7"/>
    <n v="10001"/>
  </r>
  <r>
    <s v="Sales_November_2019.csv"/>
    <n v="286641"/>
    <x v="7"/>
    <n v="1"/>
    <n v="149.99"/>
    <n v="149.99"/>
    <x v="124093"/>
    <s v="184 Sunset St"/>
    <x v="8"/>
    <x v="7"/>
    <n v="10001"/>
  </r>
  <r>
    <s v="Sales_November_2019.csv"/>
    <n v="286682"/>
    <x v="7"/>
    <n v="1"/>
    <n v="149.99"/>
    <n v="149.99"/>
    <x v="81277"/>
    <s v="254 North St"/>
    <x v="8"/>
    <x v="7"/>
    <n v="10001"/>
  </r>
  <r>
    <s v="Sales_November_2019.csv"/>
    <n v="286848"/>
    <x v="7"/>
    <n v="1"/>
    <n v="149.99"/>
    <n v="149.99"/>
    <x v="43609"/>
    <s v="214 8th St"/>
    <x v="8"/>
    <x v="7"/>
    <n v="10001"/>
  </r>
  <r>
    <s v="Sales_November_2019.csv"/>
    <n v="287038"/>
    <x v="7"/>
    <n v="1"/>
    <n v="149.99"/>
    <n v="149.99"/>
    <x v="124094"/>
    <s v="214 Cherry St"/>
    <x v="8"/>
    <x v="7"/>
    <n v="10001"/>
  </r>
  <r>
    <s v="Sales_November_2019.csv"/>
    <n v="287227"/>
    <x v="7"/>
    <n v="1"/>
    <n v="149.99"/>
    <n v="149.99"/>
    <x v="50611"/>
    <s v="740 Willow St"/>
    <x v="8"/>
    <x v="7"/>
    <n v="10001"/>
  </r>
  <r>
    <s v="Sales_November_2019.csv"/>
    <n v="287336"/>
    <x v="7"/>
    <n v="1"/>
    <n v="149.99"/>
    <n v="149.99"/>
    <x v="120833"/>
    <s v="337 Madison St"/>
    <x v="8"/>
    <x v="7"/>
    <n v="10001"/>
  </r>
  <r>
    <s v="Sales_November_2019.csv"/>
    <n v="287368"/>
    <x v="7"/>
    <n v="1"/>
    <n v="149.99"/>
    <n v="149.99"/>
    <x v="124095"/>
    <s v="657 9th St"/>
    <x v="8"/>
    <x v="7"/>
    <n v="10001"/>
  </r>
  <r>
    <s v="Sales_November_2019.csv"/>
    <n v="287462"/>
    <x v="7"/>
    <n v="1"/>
    <n v="149.99"/>
    <n v="149.99"/>
    <x v="124096"/>
    <s v="850 River St"/>
    <x v="8"/>
    <x v="7"/>
    <n v="10001"/>
  </r>
  <r>
    <s v="Sales_November_2019.csv"/>
    <n v="287581"/>
    <x v="7"/>
    <n v="1"/>
    <n v="149.99"/>
    <n v="149.99"/>
    <x v="11107"/>
    <s v="862 Adams St"/>
    <x v="8"/>
    <x v="7"/>
    <n v="10001"/>
  </r>
  <r>
    <s v="Sales_November_2019.csv"/>
    <n v="287600"/>
    <x v="7"/>
    <n v="1"/>
    <n v="149.99"/>
    <n v="149.99"/>
    <x v="82215"/>
    <s v="752 1st St"/>
    <x v="8"/>
    <x v="7"/>
    <n v="10001"/>
  </r>
  <r>
    <s v="Sales_November_2019.csv"/>
    <n v="287691"/>
    <x v="7"/>
    <n v="1"/>
    <n v="149.99"/>
    <n v="149.99"/>
    <x v="92111"/>
    <s v="886 Hickory St"/>
    <x v="8"/>
    <x v="7"/>
    <n v="10001"/>
  </r>
  <r>
    <s v="Sales_November_2019.csv"/>
    <n v="287786"/>
    <x v="7"/>
    <n v="1"/>
    <n v="149.99"/>
    <n v="149.99"/>
    <x v="124097"/>
    <s v="457 Pine St"/>
    <x v="8"/>
    <x v="7"/>
    <n v="10001"/>
  </r>
  <r>
    <s v="Sales_November_2019.csv"/>
    <n v="287789"/>
    <x v="7"/>
    <n v="1"/>
    <n v="149.99"/>
    <n v="149.99"/>
    <x v="124098"/>
    <s v="98 Hill St"/>
    <x v="8"/>
    <x v="7"/>
    <n v="10001"/>
  </r>
  <r>
    <s v="Sales_November_2019.csv"/>
    <n v="287938"/>
    <x v="7"/>
    <n v="1"/>
    <n v="149.99"/>
    <n v="149.99"/>
    <x v="107771"/>
    <s v="77 Forest St"/>
    <x v="8"/>
    <x v="7"/>
    <n v="10001"/>
  </r>
  <r>
    <s v="Sales_November_2019.csv"/>
    <n v="288672"/>
    <x v="7"/>
    <n v="1"/>
    <n v="149.99"/>
    <n v="149.99"/>
    <x v="63415"/>
    <s v="369 Madison St"/>
    <x v="8"/>
    <x v="7"/>
    <n v="10001"/>
  </r>
  <r>
    <s v="Sales_November_2019.csv"/>
    <n v="288712"/>
    <x v="7"/>
    <n v="1"/>
    <n v="149.99"/>
    <n v="149.99"/>
    <x v="124099"/>
    <s v="785 Forest St"/>
    <x v="8"/>
    <x v="7"/>
    <n v="10001"/>
  </r>
  <r>
    <s v="Sales_November_2019.csv"/>
    <n v="288731"/>
    <x v="7"/>
    <n v="1"/>
    <n v="149.99"/>
    <n v="149.99"/>
    <x v="124100"/>
    <s v="208 Highland St"/>
    <x v="8"/>
    <x v="7"/>
    <n v="10001"/>
  </r>
  <r>
    <s v="Sales_November_2019.csv"/>
    <n v="288905"/>
    <x v="7"/>
    <n v="1"/>
    <n v="149.99"/>
    <n v="149.99"/>
    <x v="26746"/>
    <s v="25 Wilson St"/>
    <x v="8"/>
    <x v="7"/>
    <n v="10001"/>
  </r>
  <r>
    <s v="Sales_November_2019.csv"/>
    <n v="289325"/>
    <x v="7"/>
    <n v="1"/>
    <n v="149.99"/>
    <n v="149.99"/>
    <x v="2081"/>
    <s v="823 Jefferson St"/>
    <x v="8"/>
    <x v="7"/>
    <n v="10001"/>
  </r>
  <r>
    <s v="Sales_November_2019.csv"/>
    <n v="289347"/>
    <x v="7"/>
    <n v="1"/>
    <n v="149.99"/>
    <n v="149.99"/>
    <x v="124101"/>
    <s v="121 Park St"/>
    <x v="8"/>
    <x v="7"/>
    <n v="10001"/>
  </r>
  <r>
    <s v="Sales_November_2019.csv"/>
    <n v="289461"/>
    <x v="7"/>
    <n v="1"/>
    <n v="149.99"/>
    <n v="149.99"/>
    <x v="124102"/>
    <s v="526 Jefferson St"/>
    <x v="8"/>
    <x v="7"/>
    <n v="10001"/>
  </r>
  <r>
    <s v="Sales_November_2019.csv"/>
    <n v="289469"/>
    <x v="7"/>
    <n v="1"/>
    <n v="149.99"/>
    <n v="149.99"/>
    <x v="120820"/>
    <s v="292 Washington St"/>
    <x v="8"/>
    <x v="7"/>
    <n v="10001"/>
  </r>
  <r>
    <s v="Sales_November_2019.csv"/>
    <n v="289746"/>
    <x v="7"/>
    <n v="1"/>
    <n v="149.99"/>
    <n v="149.99"/>
    <x v="124103"/>
    <s v="501 Elm St"/>
    <x v="8"/>
    <x v="7"/>
    <n v="10001"/>
  </r>
  <r>
    <s v="Sales_November_2019.csv"/>
    <n v="290020"/>
    <x v="7"/>
    <n v="1"/>
    <n v="149.99"/>
    <n v="149.99"/>
    <x v="124104"/>
    <s v="311 Ridge St"/>
    <x v="8"/>
    <x v="7"/>
    <n v="10001"/>
  </r>
  <r>
    <s v="Sales_November_2019.csv"/>
    <n v="290208"/>
    <x v="7"/>
    <n v="1"/>
    <n v="149.99"/>
    <n v="149.99"/>
    <x v="124105"/>
    <s v="244 1st St"/>
    <x v="8"/>
    <x v="7"/>
    <n v="10001"/>
  </r>
  <r>
    <s v="Sales_November_2019.csv"/>
    <n v="290268"/>
    <x v="7"/>
    <n v="1"/>
    <n v="149.99"/>
    <n v="149.99"/>
    <x v="124106"/>
    <s v="288 Hill St"/>
    <x v="8"/>
    <x v="7"/>
    <n v="10001"/>
  </r>
  <r>
    <s v="Sales_November_2019.csv"/>
    <n v="290563"/>
    <x v="7"/>
    <n v="1"/>
    <n v="149.99"/>
    <n v="149.99"/>
    <x v="124107"/>
    <s v="104 8th St"/>
    <x v="8"/>
    <x v="7"/>
    <n v="10001"/>
  </r>
  <r>
    <s v="Sales_November_2019.csv"/>
    <n v="291031"/>
    <x v="7"/>
    <n v="1"/>
    <n v="149.99"/>
    <n v="149.99"/>
    <x v="124108"/>
    <s v="199 Sunset St"/>
    <x v="8"/>
    <x v="7"/>
    <n v="10001"/>
  </r>
  <r>
    <s v="Sales_November_2019.csv"/>
    <n v="291035"/>
    <x v="7"/>
    <n v="1"/>
    <n v="149.99"/>
    <n v="149.99"/>
    <x v="124109"/>
    <s v="625 8th St"/>
    <x v="8"/>
    <x v="7"/>
    <n v="10001"/>
  </r>
  <r>
    <s v="Sales_November_2019.csv"/>
    <n v="291275"/>
    <x v="7"/>
    <n v="1"/>
    <n v="149.99"/>
    <n v="149.99"/>
    <x v="124110"/>
    <s v="826 Meadow St"/>
    <x v="8"/>
    <x v="7"/>
    <n v="10001"/>
  </r>
  <r>
    <s v="Sales_November_2019.csv"/>
    <n v="291335"/>
    <x v="7"/>
    <n v="1"/>
    <n v="149.99"/>
    <n v="149.99"/>
    <x v="124111"/>
    <s v="386 Dogwood St"/>
    <x v="8"/>
    <x v="7"/>
    <n v="10001"/>
  </r>
  <r>
    <s v="Sales_November_2019.csv"/>
    <n v="291693"/>
    <x v="7"/>
    <n v="1"/>
    <n v="149.99"/>
    <n v="149.99"/>
    <x v="124112"/>
    <s v="191 2nd St"/>
    <x v="8"/>
    <x v="7"/>
    <n v="10001"/>
  </r>
  <r>
    <s v="Sales_November_2019.csv"/>
    <n v="291802"/>
    <x v="7"/>
    <n v="1"/>
    <n v="149.99"/>
    <n v="149.99"/>
    <x v="124113"/>
    <s v="769 Pine St"/>
    <x v="8"/>
    <x v="7"/>
    <n v="10001"/>
  </r>
  <r>
    <s v="Sales_November_2019.csv"/>
    <n v="291893"/>
    <x v="7"/>
    <n v="1"/>
    <n v="149.99"/>
    <n v="149.99"/>
    <x v="81743"/>
    <s v="80 11th St"/>
    <x v="8"/>
    <x v="7"/>
    <n v="10001"/>
  </r>
  <r>
    <s v="Sales_November_2019.csv"/>
    <n v="291925"/>
    <x v="7"/>
    <n v="1"/>
    <n v="149.99"/>
    <n v="149.99"/>
    <x v="124114"/>
    <s v="471 5th St"/>
    <x v="8"/>
    <x v="7"/>
    <n v="10001"/>
  </r>
  <r>
    <s v="Sales_November_2019.csv"/>
    <n v="292336"/>
    <x v="7"/>
    <n v="1"/>
    <n v="149.99"/>
    <n v="149.99"/>
    <x v="16551"/>
    <s v="829 Forest St"/>
    <x v="8"/>
    <x v="7"/>
    <n v="10001"/>
  </r>
  <r>
    <s v="Sales_November_2019.csv"/>
    <n v="292401"/>
    <x v="7"/>
    <n v="1"/>
    <n v="149.99"/>
    <n v="149.99"/>
    <x v="124115"/>
    <s v="483 Pine St"/>
    <x v="8"/>
    <x v="7"/>
    <n v="10001"/>
  </r>
  <r>
    <s v="Sales_November_2019.csv"/>
    <n v="292867"/>
    <x v="7"/>
    <n v="1"/>
    <n v="149.99"/>
    <n v="149.99"/>
    <x v="124116"/>
    <s v="864 6th St"/>
    <x v="8"/>
    <x v="7"/>
    <n v="10001"/>
  </r>
  <r>
    <s v="Sales_November_2019.csv"/>
    <n v="293459"/>
    <x v="7"/>
    <n v="1"/>
    <n v="149.99"/>
    <n v="149.99"/>
    <x v="124117"/>
    <s v="519 Madison St"/>
    <x v="8"/>
    <x v="7"/>
    <n v="10001"/>
  </r>
  <r>
    <s v="Sales_November_2019.csv"/>
    <n v="293525"/>
    <x v="7"/>
    <n v="1"/>
    <n v="149.99"/>
    <n v="149.99"/>
    <x v="124118"/>
    <s v="268 Elm St"/>
    <x v="8"/>
    <x v="7"/>
    <n v="10001"/>
  </r>
  <r>
    <s v="Sales_November_2019.csv"/>
    <n v="293535"/>
    <x v="7"/>
    <n v="1"/>
    <n v="149.99"/>
    <n v="149.99"/>
    <x v="124119"/>
    <s v="293 Johnson St"/>
    <x v="8"/>
    <x v="7"/>
    <n v="10001"/>
  </r>
  <r>
    <s v="Sales_November_2019.csv"/>
    <n v="293625"/>
    <x v="7"/>
    <n v="1"/>
    <n v="149.99"/>
    <n v="149.99"/>
    <x v="124120"/>
    <s v="463 Cedar St"/>
    <x v="8"/>
    <x v="7"/>
    <n v="10001"/>
  </r>
  <r>
    <s v="Sales_November_2019.csv"/>
    <n v="293712"/>
    <x v="7"/>
    <n v="1"/>
    <n v="149.99"/>
    <n v="149.99"/>
    <x v="124121"/>
    <s v="826 6th St"/>
    <x v="8"/>
    <x v="7"/>
    <n v="10001"/>
  </r>
  <r>
    <s v="Sales_November_2019.csv"/>
    <n v="293744"/>
    <x v="7"/>
    <n v="1"/>
    <n v="149.99"/>
    <n v="149.99"/>
    <x v="124122"/>
    <s v="690 Hill St"/>
    <x v="8"/>
    <x v="7"/>
    <n v="10001"/>
  </r>
  <r>
    <s v="Sales_November_2019.csv"/>
    <n v="293928"/>
    <x v="7"/>
    <n v="1"/>
    <n v="149.99"/>
    <n v="149.99"/>
    <x v="124123"/>
    <s v="535 Maple St"/>
    <x v="8"/>
    <x v="7"/>
    <n v="10001"/>
  </r>
  <r>
    <s v="Sales_November_2019.csv"/>
    <n v="294020"/>
    <x v="7"/>
    <n v="1"/>
    <n v="149.99"/>
    <n v="149.99"/>
    <x v="124124"/>
    <s v="853 5th St"/>
    <x v="8"/>
    <x v="7"/>
    <n v="10001"/>
  </r>
  <r>
    <s v="Sales_November_2019.csv"/>
    <n v="294087"/>
    <x v="7"/>
    <n v="1"/>
    <n v="149.99"/>
    <n v="149.99"/>
    <x v="101614"/>
    <s v="162 12th St"/>
    <x v="8"/>
    <x v="7"/>
    <n v="10001"/>
  </r>
  <r>
    <s v="Sales_November_2019.csv"/>
    <n v="294150"/>
    <x v="7"/>
    <n v="1"/>
    <n v="149.99"/>
    <n v="149.99"/>
    <x v="124125"/>
    <s v="992 11th St"/>
    <x v="8"/>
    <x v="7"/>
    <n v="10001"/>
  </r>
  <r>
    <s v="Sales_November_2019.csv"/>
    <n v="294259"/>
    <x v="7"/>
    <n v="1"/>
    <n v="149.99"/>
    <n v="149.99"/>
    <x v="124126"/>
    <s v="379 Lake St"/>
    <x v="8"/>
    <x v="7"/>
    <n v="10001"/>
  </r>
  <r>
    <s v="Sales_November_2019.csv"/>
    <n v="294341"/>
    <x v="7"/>
    <n v="1"/>
    <n v="149.99"/>
    <n v="149.99"/>
    <x v="16575"/>
    <s v="110 Washington St"/>
    <x v="8"/>
    <x v="7"/>
    <n v="10001"/>
  </r>
  <r>
    <s v="Sales_November_2019.csv"/>
    <n v="294743"/>
    <x v="7"/>
    <n v="1"/>
    <n v="149.99"/>
    <n v="149.99"/>
    <x v="116254"/>
    <s v="585 South St"/>
    <x v="8"/>
    <x v="7"/>
    <n v="10001"/>
  </r>
  <r>
    <s v="Sales_November_2019.csv"/>
    <n v="294915"/>
    <x v="7"/>
    <n v="1"/>
    <n v="149.99"/>
    <n v="149.99"/>
    <x v="7739"/>
    <s v="485 Main St"/>
    <x v="8"/>
    <x v="7"/>
    <n v="10001"/>
  </r>
  <r>
    <s v="Sales_November_2019.csv"/>
    <n v="295109"/>
    <x v="7"/>
    <n v="1"/>
    <n v="149.99"/>
    <n v="149.99"/>
    <x v="124127"/>
    <s v="324 Hickory St"/>
    <x v="8"/>
    <x v="7"/>
    <n v="10001"/>
  </r>
  <r>
    <s v="Sales_November_2019.csv"/>
    <n v="295236"/>
    <x v="7"/>
    <n v="1"/>
    <n v="149.99"/>
    <n v="149.99"/>
    <x v="124128"/>
    <s v="941 Lakeview St"/>
    <x v="8"/>
    <x v="7"/>
    <n v="10001"/>
  </r>
  <r>
    <s v="Sales_November_2019.csv"/>
    <n v="295296"/>
    <x v="7"/>
    <n v="1"/>
    <n v="149.99"/>
    <n v="149.99"/>
    <x v="124129"/>
    <s v="663 5th St"/>
    <x v="8"/>
    <x v="7"/>
    <n v="10001"/>
  </r>
  <r>
    <s v="Sales_November_2019.csv"/>
    <n v="295521"/>
    <x v="7"/>
    <n v="1"/>
    <n v="149.99"/>
    <n v="149.99"/>
    <x v="124130"/>
    <s v="102 Pine St"/>
    <x v="8"/>
    <x v="7"/>
    <n v="10001"/>
  </r>
  <r>
    <s v="Sales_November_2019.csv"/>
    <n v="295601"/>
    <x v="7"/>
    <n v="1"/>
    <n v="149.99"/>
    <n v="149.99"/>
    <x v="124131"/>
    <s v="609 Cherry St"/>
    <x v="8"/>
    <x v="7"/>
    <n v="10001"/>
  </r>
  <r>
    <s v="Sales_April_2019.csv"/>
    <n v="176756"/>
    <x v="7"/>
    <n v="1"/>
    <n v="149.99"/>
    <n v="149.99"/>
    <x v="8192"/>
    <s v="348 Lake St"/>
    <x v="8"/>
    <x v="7"/>
    <n v="10001"/>
  </r>
  <r>
    <s v="Sales_April_2019.csv"/>
    <n v="176863"/>
    <x v="7"/>
    <n v="1"/>
    <n v="149.99"/>
    <n v="149.99"/>
    <x v="124132"/>
    <s v="64 Maple St"/>
    <x v="8"/>
    <x v="7"/>
    <n v="10001"/>
  </r>
  <r>
    <s v="Sales_April_2019.csv"/>
    <n v="176880"/>
    <x v="7"/>
    <n v="1"/>
    <n v="149.99"/>
    <n v="149.99"/>
    <x v="124133"/>
    <s v="691 River St"/>
    <x v="8"/>
    <x v="7"/>
    <n v="10001"/>
  </r>
  <r>
    <s v="Sales_April_2019.csv"/>
    <n v="176905"/>
    <x v="7"/>
    <n v="1"/>
    <n v="149.99"/>
    <n v="149.99"/>
    <x v="124134"/>
    <s v="92 Spruce St"/>
    <x v="8"/>
    <x v="7"/>
    <n v="10001"/>
  </r>
  <r>
    <s v="Sales_April_2019.csv"/>
    <n v="177356"/>
    <x v="7"/>
    <n v="1"/>
    <n v="149.99"/>
    <n v="149.99"/>
    <x v="124135"/>
    <s v="69 10th St"/>
    <x v="8"/>
    <x v="7"/>
    <n v="10001"/>
  </r>
  <r>
    <s v="Sales_April_2019.csv"/>
    <n v="178102"/>
    <x v="7"/>
    <n v="1"/>
    <n v="149.99"/>
    <n v="149.99"/>
    <x v="124136"/>
    <s v="240 Center St"/>
    <x v="8"/>
    <x v="7"/>
    <n v="10001"/>
  </r>
  <r>
    <s v="Sales_April_2019.csv"/>
    <n v="178198"/>
    <x v="7"/>
    <n v="1"/>
    <n v="149.99"/>
    <n v="149.99"/>
    <x v="66572"/>
    <s v="313 Pine St"/>
    <x v="8"/>
    <x v="7"/>
    <n v="10001"/>
  </r>
  <r>
    <s v="Sales_April_2019.csv"/>
    <n v="178370"/>
    <x v="7"/>
    <n v="1"/>
    <n v="149.99"/>
    <n v="149.99"/>
    <x v="124137"/>
    <s v="935 Cedar St"/>
    <x v="8"/>
    <x v="7"/>
    <n v="10001"/>
  </r>
  <r>
    <s v="Sales_April_2019.csv"/>
    <n v="178902"/>
    <x v="7"/>
    <n v="1"/>
    <n v="149.99"/>
    <n v="149.99"/>
    <x v="92943"/>
    <s v="310 9th St"/>
    <x v="8"/>
    <x v="7"/>
    <n v="10001"/>
  </r>
  <r>
    <s v="Sales_April_2019.csv"/>
    <n v="178910"/>
    <x v="7"/>
    <n v="1"/>
    <n v="149.99"/>
    <n v="149.99"/>
    <x v="63645"/>
    <s v="58 11th St"/>
    <x v="8"/>
    <x v="7"/>
    <n v="10001"/>
  </r>
  <r>
    <s v="Sales_April_2019.csv"/>
    <n v="179124"/>
    <x v="7"/>
    <n v="1"/>
    <n v="149.99"/>
    <n v="149.99"/>
    <x v="34369"/>
    <s v="672 Highland St"/>
    <x v="8"/>
    <x v="7"/>
    <n v="10001"/>
  </r>
  <r>
    <s v="Sales_April_2019.csv"/>
    <n v="179228"/>
    <x v="7"/>
    <n v="1"/>
    <n v="149.99"/>
    <n v="149.99"/>
    <x v="124138"/>
    <s v="531 12th St"/>
    <x v="8"/>
    <x v="7"/>
    <n v="10001"/>
  </r>
  <r>
    <s v="Sales_April_2019.csv"/>
    <n v="179537"/>
    <x v="7"/>
    <n v="1"/>
    <n v="149.99"/>
    <n v="149.99"/>
    <x v="124139"/>
    <s v="349 Sunset St"/>
    <x v="8"/>
    <x v="7"/>
    <n v="10001"/>
  </r>
  <r>
    <s v="Sales_April_2019.csv"/>
    <n v="179539"/>
    <x v="7"/>
    <n v="1"/>
    <n v="149.99"/>
    <n v="149.99"/>
    <x v="124140"/>
    <s v="398 Cedar St"/>
    <x v="8"/>
    <x v="7"/>
    <n v="10001"/>
  </r>
  <r>
    <s v="Sales_April_2019.csv"/>
    <n v="179660"/>
    <x v="7"/>
    <n v="1"/>
    <n v="149.99"/>
    <n v="149.99"/>
    <x v="124141"/>
    <s v="540 Highland St"/>
    <x v="8"/>
    <x v="7"/>
    <n v="10001"/>
  </r>
  <r>
    <s v="Sales_April_2019.csv"/>
    <n v="180143"/>
    <x v="7"/>
    <n v="1"/>
    <n v="149.99"/>
    <n v="149.99"/>
    <x v="124142"/>
    <s v="629 7th St"/>
    <x v="8"/>
    <x v="7"/>
    <n v="10001"/>
  </r>
  <r>
    <s v="Sales_April_2019.csv"/>
    <n v="180259"/>
    <x v="7"/>
    <n v="1"/>
    <n v="149.99"/>
    <n v="149.99"/>
    <x v="57430"/>
    <s v="712 Lake St"/>
    <x v="8"/>
    <x v="7"/>
    <n v="10001"/>
  </r>
  <r>
    <s v="Sales_April_2019.csv"/>
    <n v="180712"/>
    <x v="7"/>
    <n v="1"/>
    <n v="149.99"/>
    <n v="149.99"/>
    <x v="124143"/>
    <s v="913 Dogwood St"/>
    <x v="8"/>
    <x v="7"/>
    <n v="10001"/>
  </r>
  <r>
    <s v="Sales_April_2019.csv"/>
    <n v="180955"/>
    <x v="7"/>
    <n v="1"/>
    <n v="149.99"/>
    <n v="149.99"/>
    <x v="124144"/>
    <s v="791 Park St"/>
    <x v="8"/>
    <x v="7"/>
    <n v="10001"/>
  </r>
  <r>
    <s v="Sales_April_2019.csv"/>
    <n v="181046"/>
    <x v="7"/>
    <n v="1"/>
    <n v="149.99"/>
    <n v="149.99"/>
    <x v="124145"/>
    <s v="867 13th St"/>
    <x v="8"/>
    <x v="7"/>
    <n v="10001"/>
  </r>
  <r>
    <s v="Sales_April_2019.csv"/>
    <n v="181551"/>
    <x v="7"/>
    <n v="1"/>
    <n v="149.99"/>
    <n v="149.99"/>
    <x v="91850"/>
    <s v="226 Jackson St"/>
    <x v="8"/>
    <x v="7"/>
    <n v="10001"/>
  </r>
  <r>
    <s v="Sales_April_2019.csv"/>
    <n v="181587"/>
    <x v="7"/>
    <n v="1"/>
    <n v="149.99"/>
    <n v="149.99"/>
    <x v="124146"/>
    <s v="412 Lake St"/>
    <x v="8"/>
    <x v="7"/>
    <n v="10001"/>
  </r>
  <r>
    <s v="Sales_April_2019.csv"/>
    <n v="181675"/>
    <x v="7"/>
    <n v="1"/>
    <n v="149.99"/>
    <n v="149.99"/>
    <x v="69432"/>
    <s v="120 Pine St"/>
    <x v="8"/>
    <x v="7"/>
    <n v="10001"/>
  </r>
  <r>
    <s v="Sales_April_2019.csv"/>
    <n v="181763"/>
    <x v="7"/>
    <n v="1"/>
    <n v="149.99"/>
    <n v="149.99"/>
    <x v="124147"/>
    <s v="558 Main St"/>
    <x v="8"/>
    <x v="7"/>
    <n v="10001"/>
  </r>
  <r>
    <s v="Sales_April_2019.csv"/>
    <n v="181808"/>
    <x v="7"/>
    <n v="1"/>
    <n v="149.99"/>
    <n v="149.99"/>
    <x v="124148"/>
    <s v="343 Lakeview St"/>
    <x v="8"/>
    <x v="7"/>
    <n v="10001"/>
  </r>
  <r>
    <s v="Sales_April_2019.csv"/>
    <n v="181829"/>
    <x v="7"/>
    <n v="1"/>
    <n v="149.99"/>
    <n v="149.99"/>
    <x v="124149"/>
    <s v="352 Center St"/>
    <x v="8"/>
    <x v="7"/>
    <n v="10001"/>
  </r>
  <r>
    <s v="Sales_April_2019.csv"/>
    <n v="181870"/>
    <x v="7"/>
    <n v="1"/>
    <n v="149.99"/>
    <n v="149.99"/>
    <x v="124150"/>
    <s v="495 Hickory St"/>
    <x v="8"/>
    <x v="7"/>
    <n v="10001"/>
  </r>
  <r>
    <s v="Sales_April_2019.csv"/>
    <n v="181952"/>
    <x v="7"/>
    <n v="1"/>
    <n v="149.99"/>
    <n v="149.99"/>
    <x v="124151"/>
    <s v="479 Ridge St"/>
    <x v="8"/>
    <x v="7"/>
    <n v="10001"/>
  </r>
  <r>
    <s v="Sales_April_2019.csv"/>
    <n v="182319"/>
    <x v="7"/>
    <n v="1"/>
    <n v="149.99"/>
    <n v="149.99"/>
    <x v="124152"/>
    <s v="7 Jackson St"/>
    <x v="8"/>
    <x v="7"/>
    <n v="10001"/>
  </r>
  <r>
    <s v="Sales_April_2019.csv"/>
    <n v="182720"/>
    <x v="7"/>
    <n v="1"/>
    <n v="149.99"/>
    <n v="149.99"/>
    <x v="73070"/>
    <s v="687 Madison St"/>
    <x v="8"/>
    <x v="7"/>
    <n v="10001"/>
  </r>
  <r>
    <s v="Sales_April_2019.csv"/>
    <n v="182744"/>
    <x v="7"/>
    <n v="1"/>
    <n v="149.99"/>
    <n v="149.99"/>
    <x v="124153"/>
    <s v="552 Jackson St"/>
    <x v="8"/>
    <x v="7"/>
    <n v="10001"/>
  </r>
  <r>
    <s v="Sales_April_2019.csv"/>
    <n v="182808"/>
    <x v="7"/>
    <n v="1"/>
    <n v="149.99"/>
    <n v="149.99"/>
    <x v="118370"/>
    <s v="773 12th St"/>
    <x v="8"/>
    <x v="7"/>
    <n v="10001"/>
  </r>
  <r>
    <s v="Sales_April_2019.csv"/>
    <n v="182816"/>
    <x v="7"/>
    <n v="1"/>
    <n v="149.99"/>
    <n v="149.99"/>
    <x v="38850"/>
    <s v="173 South St"/>
    <x v="8"/>
    <x v="7"/>
    <n v="10001"/>
  </r>
  <r>
    <s v="Sales_April_2019.csv"/>
    <n v="183350"/>
    <x v="7"/>
    <n v="1"/>
    <n v="149.99"/>
    <n v="149.99"/>
    <x v="124154"/>
    <s v="773 14th St"/>
    <x v="8"/>
    <x v="7"/>
    <n v="10001"/>
  </r>
  <r>
    <s v="Sales_April_2019.csv"/>
    <n v="183353"/>
    <x v="7"/>
    <n v="1"/>
    <n v="149.99"/>
    <n v="149.99"/>
    <x v="124155"/>
    <s v="993 Highland St"/>
    <x v="8"/>
    <x v="7"/>
    <n v="10001"/>
  </r>
  <r>
    <s v="Sales_April_2019.csv"/>
    <n v="183664"/>
    <x v="7"/>
    <n v="1"/>
    <n v="149.99"/>
    <n v="149.99"/>
    <x v="116138"/>
    <s v="476 Spruce St"/>
    <x v="8"/>
    <x v="7"/>
    <n v="10001"/>
  </r>
  <r>
    <s v="Sales_April_2019.csv"/>
    <n v="184372"/>
    <x v="7"/>
    <n v="1"/>
    <n v="149.99"/>
    <n v="149.99"/>
    <x v="118357"/>
    <s v="695 12th St"/>
    <x v="8"/>
    <x v="7"/>
    <n v="10001"/>
  </r>
  <r>
    <s v="Sales_April_2019.csv"/>
    <n v="184599"/>
    <x v="7"/>
    <n v="1"/>
    <n v="149.99"/>
    <n v="149.99"/>
    <x v="17785"/>
    <s v="755 Highland St"/>
    <x v="8"/>
    <x v="7"/>
    <n v="10001"/>
  </r>
  <r>
    <s v="Sales_April_2019.csv"/>
    <n v="184607"/>
    <x v="7"/>
    <n v="1"/>
    <n v="149.99"/>
    <n v="149.99"/>
    <x v="124156"/>
    <s v="119 1st St"/>
    <x v="8"/>
    <x v="7"/>
    <n v="10001"/>
  </r>
  <r>
    <s v="Sales_April_2019.csv"/>
    <n v="184646"/>
    <x v="7"/>
    <n v="1"/>
    <n v="149.99"/>
    <n v="149.99"/>
    <x v="8233"/>
    <s v="267 Cedar St"/>
    <x v="8"/>
    <x v="7"/>
    <n v="10001"/>
  </r>
  <r>
    <s v="Sales_April_2019.csv"/>
    <n v="184707"/>
    <x v="7"/>
    <n v="1"/>
    <n v="149.99"/>
    <n v="149.99"/>
    <x v="114404"/>
    <s v="887 Spruce St"/>
    <x v="8"/>
    <x v="7"/>
    <n v="10001"/>
  </r>
  <r>
    <s v="Sales_April_2019.csv"/>
    <n v="184741"/>
    <x v="7"/>
    <n v="1"/>
    <n v="149.99"/>
    <n v="149.99"/>
    <x v="124157"/>
    <s v="85 Washington St"/>
    <x v="8"/>
    <x v="7"/>
    <n v="10001"/>
  </r>
  <r>
    <s v="Sales_April_2019.csv"/>
    <n v="184830"/>
    <x v="7"/>
    <n v="1"/>
    <n v="149.99"/>
    <n v="149.99"/>
    <x v="124158"/>
    <s v="9 Walnut St"/>
    <x v="8"/>
    <x v="7"/>
    <n v="10001"/>
  </r>
  <r>
    <s v="Sales_April_2019.csv"/>
    <n v="185214"/>
    <x v="7"/>
    <n v="1"/>
    <n v="149.99"/>
    <n v="149.99"/>
    <x v="43728"/>
    <s v="742 7th St"/>
    <x v="8"/>
    <x v="7"/>
    <n v="10001"/>
  </r>
  <r>
    <s v="Sales_April_2019.csv"/>
    <n v="185418"/>
    <x v="7"/>
    <n v="1"/>
    <n v="149.99"/>
    <n v="149.99"/>
    <x v="124159"/>
    <s v="101 Madison St"/>
    <x v="8"/>
    <x v="7"/>
    <n v="10001"/>
  </r>
  <r>
    <s v="Sales_April_2019.csv"/>
    <n v="185830"/>
    <x v="7"/>
    <n v="1"/>
    <n v="149.99"/>
    <n v="149.99"/>
    <x v="124160"/>
    <s v="73 Cedar St"/>
    <x v="8"/>
    <x v="7"/>
    <n v="10001"/>
  </r>
  <r>
    <s v="Sales_April_2019.csv"/>
    <n v="185920"/>
    <x v="7"/>
    <n v="1"/>
    <n v="149.99"/>
    <n v="149.99"/>
    <x v="124161"/>
    <s v="942 Hickory St"/>
    <x v="8"/>
    <x v="7"/>
    <n v="10001"/>
  </r>
  <r>
    <s v="Sales_April_2019.csv"/>
    <n v="186018"/>
    <x v="7"/>
    <n v="1"/>
    <n v="149.99"/>
    <n v="149.99"/>
    <x v="124162"/>
    <s v="345 Forest St"/>
    <x v="8"/>
    <x v="7"/>
    <n v="10001"/>
  </r>
  <r>
    <s v="Sales_April_2019.csv"/>
    <n v="186553"/>
    <x v="7"/>
    <n v="1"/>
    <n v="149.99"/>
    <n v="149.99"/>
    <x v="124163"/>
    <s v="214 Cedar St"/>
    <x v="8"/>
    <x v="7"/>
    <n v="10001"/>
  </r>
  <r>
    <s v="Sales_April_2019.csv"/>
    <n v="186683"/>
    <x v="7"/>
    <n v="1"/>
    <n v="149.99"/>
    <n v="149.99"/>
    <x v="124164"/>
    <s v="989 Washington St"/>
    <x v="8"/>
    <x v="7"/>
    <n v="10001"/>
  </r>
  <r>
    <s v="Sales_April_2019.csv"/>
    <n v="186914"/>
    <x v="7"/>
    <n v="1"/>
    <n v="149.99"/>
    <n v="149.99"/>
    <x v="124165"/>
    <s v="423 2nd St"/>
    <x v="8"/>
    <x v="7"/>
    <n v="10001"/>
  </r>
  <r>
    <s v="Sales_April_2019.csv"/>
    <n v="187160"/>
    <x v="7"/>
    <n v="1"/>
    <n v="149.99"/>
    <n v="149.99"/>
    <x v="124166"/>
    <s v="993 Cedar St"/>
    <x v="8"/>
    <x v="7"/>
    <n v="10001"/>
  </r>
  <r>
    <s v="Sales_April_2019.csv"/>
    <n v="187252"/>
    <x v="7"/>
    <n v="1"/>
    <n v="149.99"/>
    <n v="149.99"/>
    <x v="124167"/>
    <s v="258 4th St"/>
    <x v="8"/>
    <x v="7"/>
    <n v="10001"/>
  </r>
  <r>
    <s v="Sales_April_2019.csv"/>
    <n v="187256"/>
    <x v="7"/>
    <n v="1"/>
    <n v="149.99"/>
    <n v="149.99"/>
    <x v="124168"/>
    <s v="971 4th St"/>
    <x v="8"/>
    <x v="7"/>
    <n v="10001"/>
  </r>
  <r>
    <s v="Sales_April_2019.csv"/>
    <n v="187963"/>
    <x v="7"/>
    <n v="1"/>
    <n v="149.99"/>
    <n v="149.99"/>
    <x v="8316"/>
    <s v="775 Chestnut St"/>
    <x v="8"/>
    <x v="7"/>
    <n v="10001"/>
  </r>
  <r>
    <s v="Sales_April_2019.csv"/>
    <n v="188037"/>
    <x v="7"/>
    <n v="1"/>
    <n v="149.99"/>
    <n v="149.99"/>
    <x v="36766"/>
    <s v="273 Church St"/>
    <x v="8"/>
    <x v="7"/>
    <n v="10001"/>
  </r>
  <r>
    <s v="Sales_April_2019.csv"/>
    <n v="188448"/>
    <x v="7"/>
    <n v="1"/>
    <n v="149.99"/>
    <n v="149.99"/>
    <x v="124169"/>
    <s v="154 Highland St"/>
    <x v="8"/>
    <x v="7"/>
    <n v="10001"/>
  </r>
  <r>
    <s v="Sales_April_2019.csv"/>
    <n v="188602"/>
    <x v="7"/>
    <n v="1"/>
    <n v="149.99"/>
    <n v="149.99"/>
    <x v="33354"/>
    <s v="629 Wilson St"/>
    <x v="8"/>
    <x v="7"/>
    <n v="10001"/>
  </r>
  <r>
    <s v="Sales_April_2019.csv"/>
    <n v="188946"/>
    <x v="7"/>
    <n v="1"/>
    <n v="149.99"/>
    <n v="149.99"/>
    <x v="21272"/>
    <s v="260 7th St"/>
    <x v="8"/>
    <x v="7"/>
    <n v="10001"/>
  </r>
  <r>
    <s v="Sales_April_2019.csv"/>
    <n v="189236"/>
    <x v="7"/>
    <n v="1"/>
    <n v="149.99"/>
    <n v="149.99"/>
    <x v="41809"/>
    <s v="15 Church St"/>
    <x v="8"/>
    <x v="7"/>
    <n v="10001"/>
  </r>
  <r>
    <s v="Sales_April_2019.csv"/>
    <n v="189249"/>
    <x v="7"/>
    <n v="1"/>
    <n v="149.99"/>
    <n v="149.99"/>
    <x v="34359"/>
    <s v="558 Highland St"/>
    <x v="8"/>
    <x v="7"/>
    <n v="10001"/>
  </r>
  <r>
    <s v="Sales_April_2019.csv"/>
    <n v="189298"/>
    <x v="7"/>
    <n v="1"/>
    <n v="149.99"/>
    <n v="149.99"/>
    <x v="124170"/>
    <s v="882 14th St"/>
    <x v="8"/>
    <x v="7"/>
    <n v="10001"/>
  </r>
  <r>
    <s v="Sales_April_2019.csv"/>
    <n v="189788"/>
    <x v="7"/>
    <n v="1"/>
    <n v="149.99"/>
    <n v="149.99"/>
    <x v="34346"/>
    <s v="954 Meadow St"/>
    <x v="8"/>
    <x v="7"/>
    <n v="10001"/>
  </r>
  <r>
    <s v="Sales_April_2019.csv"/>
    <n v="189905"/>
    <x v="7"/>
    <n v="1"/>
    <n v="149.99"/>
    <n v="149.99"/>
    <x v="124171"/>
    <s v="507 Walnut St"/>
    <x v="8"/>
    <x v="7"/>
    <n v="10001"/>
  </r>
  <r>
    <s v="Sales_April_2019.csv"/>
    <n v="190305"/>
    <x v="7"/>
    <n v="1"/>
    <n v="149.99"/>
    <n v="149.99"/>
    <x v="8015"/>
    <s v="628 Dogwood St"/>
    <x v="8"/>
    <x v="7"/>
    <n v="10001"/>
  </r>
  <r>
    <s v="Sales_April_2019.csv"/>
    <n v="190363"/>
    <x v="7"/>
    <n v="1"/>
    <n v="149.99"/>
    <n v="149.99"/>
    <x v="124172"/>
    <s v="454 Jackson St"/>
    <x v="8"/>
    <x v="7"/>
    <n v="10001"/>
  </r>
  <r>
    <s v="Sales_April_2019.csv"/>
    <n v="190436"/>
    <x v="7"/>
    <n v="1"/>
    <n v="149.99"/>
    <n v="149.99"/>
    <x v="1453"/>
    <s v="521 Washington St"/>
    <x v="8"/>
    <x v="7"/>
    <n v="10001"/>
  </r>
  <r>
    <s v="Sales_April_2019.csv"/>
    <n v="190812"/>
    <x v="7"/>
    <n v="1"/>
    <n v="149.99"/>
    <n v="149.99"/>
    <x v="36738"/>
    <s v="986 Washington St"/>
    <x v="8"/>
    <x v="7"/>
    <n v="10001"/>
  </r>
  <r>
    <s v="Sales_April_2019.csv"/>
    <n v="190824"/>
    <x v="7"/>
    <n v="1"/>
    <n v="149.99"/>
    <n v="149.99"/>
    <x v="124173"/>
    <s v="240 Park St"/>
    <x v="8"/>
    <x v="7"/>
    <n v="10001"/>
  </r>
  <r>
    <s v="Sales_April_2019.csv"/>
    <n v="190884"/>
    <x v="7"/>
    <n v="1"/>
    <n v="149.99"/>
    <n v="149.99"/>
    <x v="124174"/>
    <s v="564 Cherry St"/>
    <x v="8"/>
    <x v="7"/>
    <n v="10001"/>
  </r>
  <r>
    <s v="Sales_April_2019.csv"/>
    <n v="190962"/>
    <x v="7"/>
    <n v="1"/>
    <n v="149.99"/>
    <n v="149.99"/>
    <x v="15720"/>
    <s v="707 5th St"/>
    <x v="8"/>
    <x v="7"/>
    <n v="10001"/>
  </r>
  <r>
    <s v="Sales_April_2019.csv"/>
    <n v="191152"/>
    <x v="7"/>
    <n v="1"/>
    <n v="149.99"/>
    <n v="149.99"/>
    <x v="91937"/>
    <s v="479 Hill St"/>
    <x v="8"/>
    <x v="7"/>
    <n v="10001"/>
  </r>
  <r>
    <s v="Sales_April_2019.csv"/>
    <n v="191192"/>
    <x v="7"/>
    <n v="1"/>
    <n v="149.99"/>
    <n v="149.99"/>
    <x v="124175"/>
    <s v="180 Park St"/>
    <x v="8"/>
    <x v="7"/>
    <n v="10001"/>
  </r>
  <r>
    <s v="Sales_April_2019.csv"/>
    <n v="191615"/>
    <x v="7"/>
    <n v="1"/>
    <n v="149.99"/>
    <n v="149.99"/>
    <x v="124176"/>
    <s v="102 Hill St"/>
    <x v="8"/>
    <x v="7"/>
    <n v="10001"/>
  </r>
  <r>
    <s v="Sales_April_2019.csv"/>
    <n v="191799"/>
    <x v="7"/>
    <n v="1"/>
    <n v="149.99"/>
    <n v="149.99"/>
    <x v="124177"/>
    <s v="833 13th St"/>
    <x v="8"/>
    <x v="7"/>
    <n v="10001"/>
  </r>
  <r>
    <s v="Sales_April_2019.csv"/>
    <n v="192123"/>
    <x v="7"/>
    <n v="1"/>
    <n v="149.99"/>
    <n v="149.99"/>
    <x v="124178"/>
    <s v="809 Willow St"/>
    <x v="8"/>
    <x v="7"/>
    <n v="10001"/>
  </r>
  <r>
    <s v="Sales_April_2019.csv"/>
    <n v="192327"/>
    <x v="7"/>
    <n v="1"/>
    <n v="149.99"/>
    <n v="149.99"/>
    <x v="50528"/>
    <s v="237 Willow St"/>
    <x v="8"/>
    <x v="7"/>
    <n v="10001"/>
  </r>
  <r>
    <s v="Sales_April_2019.csv"/>
    <n v="192518"/>
    <x v="7"/>
    <n v="1"/>
    <n v="149.99"/>
    <n v="149.99"/>
    <x v="124179"/>
    <s v="748 River St"/>
    <x v="8"/>
    <x v="7"/>
    <n v="10001"/>
  </r>
  <r>
    <s v="Sales_April_2019.csv"/>
    <n v="192594"/>
    <x v="7"/>
    <n v="1"/>
    <n v="149.99"/>
    <n v="149.99"/>
    <x v="118339"/>
    <s v="227 Maple St"/>
    <x v="8"/>
    <x v="7"/>
    <n v="10001"/>
  </r>
  <r>
    <s v="Sales_April_2019.csv"/>
    <n v="192717"/>
    <x v="7"/>
    <n v="1"/>
    <n v="149.99"/>
    <n v="149.99"/>
    <x v="124180"/>
    <s v="400 North St"/>
    <x v="8"/>
    <x v="7"/>
    <n v="10001"/>
  </r>
  <r>
    <s v="Sales_April_2019.csv"/>
    <n v="192859"/>
    <x v="7"/>
    <n v="1"/>
    <n v="149.99"/>
    <n v="149.99"/>
    <x v="124181"/>
    <s v="678 West St"/>
    <x v="8"/>
    <x v="7"/>
    <n v="10001"/>
  </r>
  <r>
    <s v="Sales_April_2019.csv"/>
    <n v="192936"/>
    <x v="7"/>
    <n v="1"/>
    <n v="149.99"/>
    <n v="149.99"/>
    <x v="124182"/>
    <s v="43 South St"/>
    <x v="8"/>
    <x v="7"/>
    <n v="10001"/>
  </r>
  <r>
    <s v="Sales_April_2019.csv"/>
    <n v="193481"/>
    <x v="7"/>
    <n v="1"/>
    <n v="149.99"/>
    <n v="149.99"/>
    <x v="124183"/>
    <s v="517 North St"/>
    <x v="8"/>
    <x v="7"/>
    <n v="10001"/>
  </r>
  <r>
    <s v="Sales_April_2019.csv"/>
    <n v="193626"/>
    <x v="7"/>
    <n v="1"/>
    <n v="149.99"/>
    <n v="149.99"/>
    <x v="124184"/>
    <s v="318 8th St"/>
    <x v="8"/>
    <x v="7"/>
    <n v="10001"/>
  </r>
  <r>
    <s v="Sales_April_2019.csv"/>
    <n v="193702"/>
    <x v="7"/>
    <n v="1"/>
    <n v="149.99"/>
    <n v="149.99"/>
    <x v="111293"/>
    <s v="832 Highland St"/>
    <x v="8"/>
    <x v="7"/>
    <n v="10001"/>
  </r>
  <r>
    <s v="Sales_April_2019.csv"/>
    <n v="193855"/>
    <x v="7"/>
    <n v="1"/>
    <n v="149.99"/>
    <n v="149.99"/>
    <x v="102665"/>
    <s v="145 Jefferson St"/>
    <x v="8"/>
    <x v="7"/>
    <n v="10001"/>
  </r>
  <r>
    <s v="Sales_April_2019.csv"/>
    <n v="194065"/>
    <x v="7"/>
    <n v="1"/>
    <n v="149.99"/>
    <n v="149.99"/>
    <x v="72405"/>
    <s v="881 Cherry St"/>
    <x v="8"/>
    <x v="7"/>
    <n v="10001"/>
  </r>
  <r>
    <s v="Sales_April_2019.csv"/>
    <n v="194070"/>
    <x v="7"/>
    <n v="1"/>
    <n v="149.99"/>
    <n v="149.99"/>
    <x v="124185"/>
    <s v="942 Dogwood St"/>
    <x v="8"/>
    <x v="7"/>
    <n v="10001"/>
  </r>
  <r>
    <s v="Sales_July_2019.csv"/>
    <n v="223119"/>
    <x v="7"/>
    <n v="1"/>
    <n v="149.99"/>
    <n v="149.99"/>
    <x v="124186"/>
    <s v="955 Main St"/>
    <x v="8"/>
    <x v="7"/>
    <n v="10001"/>
  </r>
  <r>
    <s v="Sales_July_2019.csv"/>
    <n v="223237"/>
    <x v="7"/>
    <n v="1"/>
    <n v="149.99"/>
    <n v="149.99"/>
    <x v="124187"/>
    <s v="906 Spruce St"/>
    <x v="8"/>
    <x v="7"/>
    <n v="10001"/>
  </r>
  <r>
    <s v="Sales_July_2019.csv"/>
    <n v="223283"/>
    <x v="7"/>
    <n v="1"/>
    <n v="149.99"/>
    <n v="149.99"/>
    <x v="124188"/>
    <s v="313 10th St"/>
    <x v="8"/>
    <x v="7"/>
    <n v="10001"/>
  </r>
  <r>
    <s v="Sales_July_2019.csv"/>
    <n v="223445"/>
    <x v="7"/>
    <n v="1"/>
    <n v="149.99"/>
    <n v="149.99"/>
    <x v="124189"/>
    <s v="16 Center St"/>
    <x v="8"/>
    <x v="7"/>
    <n v="10001"/>
  </r>
  <r>
    <s v="Sales_July_2019.csv"/>
    <n v="223473"/>
    <x v="7"/>
    <n v="1"/>
    <n v="149.99"/>
    <n v="149.99"/>
    <x v="89188"/>
    <s v="414 12th St"/>
    <x v="8"/>
    <x v="7"/>
    <n v="10001"/>
  </r>
  <r>
    <s v="Sales_July_2019.csv"/>
    <n v="223499"/>
    <x v="7"/>
    <n v="1"/>
    <n v="149.99"/>
    <n v="149.99"/>
    <x v="124190"/>
    <s v="561 13th St"/>
    <x v="8"/>
    <x v="7"/>
    <n v="10001"/>
  </r>
  <r>
    <s v="Sales_July_2019.csv"/>
    <n v="223887"/>
    <x v="7"/>
    <n v="1"/>
    <n v="149.99"/>
    <n v="149.99"/>
    <x v="61678"/>
    <s v="131 Chestnut St"/>
    <x v="8"/>
    <x v="7"/>
    <n v="10001"/>
  </r>
  <r>
    <s v="Sales_July_2019.csv"/>
    <n v="223996"/>
    <x v="7"/>
    <n v="1"/>
    <n v="149.99"/>
    <n v="149.99"/>
    <x v="124191"/>
    <s v="28 Wilson St"/>
    <x v="8"/>
    <x v="7"/>
    <n v="10001"/>
  </r>
  <r>
    <s v="Sales_July_2019.csv"/>
    <n v="224570"/>
    <x v="7"/>
    <n v="1"/>
    <n v="149.99"/>
    <n v="149.99"/>
    <x v="71915"/>
    <s v="73 Main St"/>
    <x v="8"/>
    <x v="7"/>
    <n v="10001"/>
  </r>
  <r>
    <s v="Sales_July_2019.csv"/>
    <n v="224630"/>
    <x v="7"/>
    <n v="1"/>
    <n v="149.99"/>
    <n v="149.99"/>
    <x v="124192"/>
    <s v="212 Elm St"/>
    <x v="8"/>
    <x v="7"/>
    <n v="10001"/>
  </r>
  <r>
    <s v="Sales_July_2019.csv"/>
    <n v="224838"/>
    <x v="7"/>
    <n v="1"/>
    <n v="149.99"/>
    <n v="149.99"/>
    <x v="124193"/>
    <s v="399 12th St"/>
    <x v="8"/>
    <x v="7"/>
    <n v="10001"/>
  </r>
  <r>
    <s v="Sales_July_2019.csv"/>
    <n v="224975"/>
    <x v="7"/>
    <n v="1"/>
    <n v="149.99"/>
    <n v="149.99"/>
    <x v="70434"/>
    <s v="440 6th St"/>
    <x v="8"/>
    <x v="7"/>
    <n v="10001"/>
  </r>
  <r>
    <s v="Sales_July_2019.csv"/>
    <n v="224992"/>
    <x v="7"/>
    <n v="1"/>
    <n v="149.99"/>
    <n v="149.99"/>
    <x v="44915"/>
    <s v="594 Madison St"/>
    <x v="8"/>
    <x v="7"/>
    <n v="10001"/>
  </r>
  <r>
    <s v="Sales_July_2019.csv"/>
    <n v="225032"/>
    <x v="7"/>
    <n v="1"/>
    <n v="149.99"/>
    <n v="149.99"/>
    <x v="18437"/>
    <s v="934 Adams St"/>
    <x v="8"/>
    <x v="7"/>
    <n v="10001"/>
  </r>
  <r>
    <s v="Sales_July_2019.csv"/>
    <n v="225331"/>
    <x v="7"/>
    <n v="1"/>
    <n v="149.99"/>
    <n v="149.99"/>
    <x v="124194"/>
    <s v="455 Jackson St"/>
    <x v="8"/>
    <x v="7"/>
    <n v="10001"/>
  </r>
  <r>
    <s v="Sales_July_2019.csv"/>
    <n v="226012"/>
    <x v="7"/>
    <n v="1"/>
    <n v="149.99"/>
    <n v="149.99"/>
    <x v="90813"/>
    <s v="786 Lake St"/>
    <x v="8"/>
    <x v="7"/>
    <n v="10001"/>
  </r>
  <r>
    <s v="Sales_July_2019.csv"/>
    <n v="226024"/>
    <x v="7"/>
    <n v="1"/>
    <n v="149.99"/>
    <n v="149.99"/>
    <x v="114783"/>
    <s v="211 West St"/>
    <x v="8"/>
    <x v="7"/>
    <n v="10001"/>
  </r>
  <r>
    <s v="Sales_July_2019.csv"/>
    <n v="226441"/>
    <x v="7"/>
    <n v="1"/>
    <n v="149.99"/>
    <n v="149.99"/>
    <x v="124195"/>
    <s v="265 Chestnut St"/>
    <x v="8"/>
    <x v="7"/>
    <n v="10001"/>
  </r>
  <r>
    <s v="Sales_July_2019.csv"/>
    <n v="226848"/>
    <x v="7"/>
    <n v="1"/>
    <n v="149.99"/>
    <n v="149.99"/>
    <x v="124196"/>
    <s v="465 Jackson St"/>
    <x v="8"/>
    <x v="7"/>
    <n v="10001"/>
  </r>
  <r>
    <s v="Sales_July_2019.csv"/>
    <n v="227082"/>
    <x v="7"/>
    <n v="1"/>
    <n v="149.99"/>
    <n v="149.99"/>
    <x v="49155"/>
    <s v="60 13th St"/>
    <x v="8"/>
    <x v="7"/>
    <n v="10001"/>
  </r>
  <r>
    <s v="Sales_July_2019.csv"/>
    <n v="227302"/>
    <x v="7"/>
    <n v="1"/>
    <n v="149.99"/>
    <n v="149.99"/>
    <x v="93701"/>
    <s v="969 Highland St"/>
    <x v="8"/>
    <x v="7"/>
    <n v="10001"/>
  </r>
  <r>
    <s v="Sales_July_2019.csv"/>
    <n v="227337"/>
    <x v="7"/>
    <n v="1"/>
    <n v="149.99"/>
    <n v="149.99"/>
    <x v="81146"/>
    <s v="604 14th St"/>
    <x v="8"/>
    <x v="7"/>
    <n v="10001"/>
  </r>
  <r>
    <s v="Sales_July_2019.csv"/>
    <n v="227368"/>
    <x v="7"/>
    <n v="1"/>
    <n v="149.99"/>
    <n v="149.99"/>
    <x v="124197"/>
    <s v="602 Walnut St"/>
    <x v="8"/>
    <x v="7"/>
    <n v="10001"/>
  </r>
  <r>
    <s v="Sales_July_2019.csv"/>
    <n v="227434"/>
    <x v="7"/>
    <n v="1"/>
    <n v="149.99"/>
    <n v="149.99"/>
    <x v="124198"/>
    <s v="859 12th St"/>
    <x v="8"/>
    <x v="7"/>
    <n v="10001"/>
  </r>
  <r>
    <s v="Sales_July_2019.csv"/>
    <n v="227621"/>
    <x v="7"/>
    <n v="1"/>
    <n v="149.99"/>
    <n v="149.99"/>
    <x v="124199"/>
    <s v="274 Park St"/>
    <x v="8"/>
    <x v="7"/>
    <n v="10001"/>
  </r>
  <r>
    <s v="Sales_July_2019.csv"/>
    <n v="227696"/>
    <x v="7"/>
    <n v="1"/>
    <n v="149.99"/>
    <n v="149.99"/>
    <x v="28482"/>
    <s v="806 9th St"/>
    <x v="8"/>
    <x v="7"/>
    <n v="10001"/>
  </r>
  <r>
    <s v="Sales_July_2019.csv"/>
    <n v="227818"/>
    <x v="7"/>
    <n v="1"/>
    <n v="149.99"/>
    <n v="149.99"/>
    <x v="124200"/>
    <s v="418 8th St"/>
    <x v="8"/>
    <x v="7"/>
    <n v="10001"/>
  </r>
  <r>
    <s v="Sales_July_2019.csv"/>
    <n v="227821"/>
    <x v="7"/>
    <n v="1"/>
    <n v="149.99"/>
    <n v="149.99"/>
    <x v="90826"/>
    <s v="621 6th St"/>
    <x v="8"/>
    <x v="7"/>
    <n v="10001"/>
  </r>
  <r>
    <s v="Sales_July_2019.csv"/>
    <n v="228065"/>
    <x v="7"/>
    <n v="1"/>
    <n v="149.99"/>
    <n v="149.99"/>
    <x v="124201"/>
    <s v="12 West St"/>
    <x v="8"/>
    <x v="7"/>
    <n v="10001"/>
  </r>
  <r>
    <s v="Sales_July_2019.csv"/>
    <n v="228268"/>
    <x v="7"/>
    <n v="1"/>
    <n v="149.99"/>
    <n v="149.99"/>
    <x v="122138"/>
    <s v="224 River St"/>
    <x v="8"/>
    <x v="7"/>
    <n v="10001"/>
  </r>
  <r>
    <s v="Sales_July_2019.csv"/>
    <n v="228353"/>
    <x v="7"/>
    <n v="1"/>
    <n v="149.99"/>
    <n v="149.99"/>
    <x v="124202"/>
    <s v="674 Spruce St"/>
    <x v="8"/>
    <x v="7"/>
    <n v="10001"/>
  </r>
  <r>
    <s v="Sales_July_2019.csv"/>
    <n v="228378"/>
    <x v="7"/>
    <n v="1"/>
    <n v="149.99"/>
    <n v="149.99"/>
    <x v="124203"/>
    <s v="993 Highland St"/>
    <x v="8"/>
    <x v="7"/>
    <n v="10001"/>
  </r>
  <r>
    <s v="Sales_July_2019.csv"/>
    <n v="228401"/>
    <x v="7"/>
    <n v="1"/>
    <n v="149.99"/>
    <n v="149.99"/>
    <x v="11862"/>
    <s v="955 Park St"/>
    <x v="8"/>
    <x v="7"/>
    <n v="10001"/>
  </r>
  <r>
    <s v="Sales_July_2019.csv"/>
    <n v="228531"/>
    <x v="7"/>
    <n v="1"/>
    <n v="149.99"/>
    <n v="149.99"/>
    <x v="124204"/>
    <s v="884 Chestnut St"/>
    <x v="8"/>
    <x v="7"/>
    <n v="10001"/>
  </r>
  <r>
    <s v="Sales_July_2019.csv"/>
    <n v="228596"/>
    <x v="7"/>
    <n v="1"/>
    <n v="149.99"/>
    <n v="149.99"/>
    <x v="6173"/>
    <s v="393 Forest St"/>
    <x v="8"/>
    <x v="7"/>
    <n v="10001"/>
  </r>
  <r>
    <s v="Sales_July_2019.csv"/>
    <n v="228601"/>
    <x v="7"/>
    <n v="1"/>
    <n v="149.99"/>
    <n v="149.99"/>
    <x v="14843"/>
    <s v="523 8th St"/>
    <x v="8"/>
    <x v="7"/>
    <n v="10001"/>
  </r>
  <r>
    <s v="Sales_July_2019.csv"/>
    <n v="228689"/>
    <x v="7"/>
    <n v="1"/>
    <n v="149.99"/>
    <n v="149.99"/>
    <x v="124205"/>
    <s v="131 14th St"/>
    <x v="8"/>
    <x v="7"/>
    <n v="10001"/>
  </r>
  <r>
    <s v="Sales_July_2019.csv"/>
    <n v="228946"/>
    <x v="7"/>
    <n v="1"/>
    <n v="149.99"/>
    <n v="149.99"/>
    <x v="124206"/>
    <s v="185 4th St"/>
    <x v="8"/>
    <x v="7"/>
    <n v="10001"/>
  </r>
  <r>
    <s v="Sales_July_2019.csv"/>
    <n v="228948"/>
    <x v="7"/>
    <n v="1"/>
    <n v="149.99"/>
    <n v="149.99"/>
    <x v="124207"/>
    <s v="919 Wilson St"/>
    <x v="8"/>
    <x v="7"/>
    <n v="10001"/>
  </r>
  <r>
    <s v="Sales_July_2019.csv"/>
    <n v="229231"/>
    <x v="7"/>
    <n v="1"/>
    <n v="149.99"/>
    <n v="149.99"/>
    <x v="124208"/>
    <s v="377 Main St"/>
    <x v="8"/>
    <x v="7"/>
    <n v="10001"/>
  </r>
  <r>
    <s v="Sales_July_2019.csv"/>
    <n v="229406"/>
    <x v="7"/>
    <n v="1"/>
    <n v="149.99"/>
    <n v="149.99"/>
    <x v="11740"/>
    <s v="126 Lincoln St"/>
    <x v="8"/>
    <x v="7"/>
    <n v="10001"/>
  </r>
  <r>
    <s v="Sales_July_2019.csv"/>
    <n v="229530"/>
    <x v="7"/>
    <n v="1"/>
    <n v="149.99"/>
    <n v="149.99"/>
    <x v="124209"/>
    <s v="89 Jackson St"/>
    <x v="8"/>
    <x v="7"/>
    <n v="10001"/>
  </r>
  <r>
    <s v="Sales_July_2019.csv"/>
    <n v="229581"/>
    <x v="7"/>
    <n v="1"/>
    <n v="149.99"/>
    <n v="149.99"/>
    <x v="124210"/>
    <s v="871 Forest St"/>
    <x v="8"/>
    <x v="7"/>
    <n v="10001"/>
  </r>
  <r>
    <s v="Sales_July_2019.csv"/>
    <n v="229829"/>
    <x v="7"/>
    <n v="1"/>
    <n v="149.99"/>
    <n v="149.99"/>
    <x v="124211"/>
    <s v="292 7th St"/>
    <x v="8"/>
    <x v="7"/>
    <n v="10001"/>
  </r>
  <r>
    <s v="Sales_July_2019.csv"/>
    <n v="230053"/>
    <x v="7"/>
    <n v="1"/>
    <n v="149.99"/>
    <n v="149.99"/>
    <x v="124212"/>
    <s v="839 7th St"/>
    <x v="8"/>
    <x v="7"/>
    <n v="10001"/>
  </r>
  <r>
    <s v="Sales_July_2019.csv"/>
    <n v="230115"/>
    <x v="7"/>
    <n v="1"/>
    <n v="149.99"/>
    <n v="149.99"/>
    <x v="22026"/>
    <s v="60 Washington St"/>
    <x v="8"/>
    <x v="7"/>
    <n v="10001"/>
  </r>
  <r>
    <s v="Sales_July_2019.csv"/>
    <n v="230130"/>
    <x v="7"/>
    <n v="1"/>
    <n v="149.99"/>
    <n v="149.99"/>
    <x v="123002"/>
    <s v="307 Lincoln St"/>
    <x v="8"/>
    <x v="7"/>
    <n v="10001"/>
  </r>
  <r>
    <s v="Sales_July_2019.csv"/>
    <n v="230626"/>
    <x v="7"/>
    <n v="1"/>
    <n v="149.99"/>
    <n v="149.99"/>
    <x v="124213"/>
    <s v="472 Forest St"/>
    <x v="8"/>
    <x v="7"/>
    <n v="10001"/>
  </r>
  <r>
    <s v="Sales_July_2019.csv"/>
    <n v="230720"/>
    <x v="7"/>
    <n v="1"/>
    <n v="149.99"/>
    <n v="149.99"/>
    <x v="124214"/>
    <s v="377 Jackson St"/>
    <x v="8"/>
    <x v="7"/>
    <n v="10001"/>
  </r>
  <r>
    <s v="Sales_July_2019.csv"/>
    <n v="230791"/>
    <x v="7"/>
    <n v="1"/>
    <n v="149.99"/>
    <n v="149.99"/>
    <x v="24813"/>
    <s v="636 Maple St"/>
    <x v="8"/>
    <x v="7"/>
    <n v="10001"/>
  </r>
  <r>
    <s v="Sales_July_2019.csv"/>
    <n v="230821"/>
    <x v="7"/>
    <n v="1"/>
    <n v="149.99"/>
    <n v="149.99"/>
    <x v="124215"/>
    <s v="107 12th St"/>
    <x v="8"/>
    <x v="7"/>
    <n v="10001"/>
  </r>
  <r>
    <s v="Sales_July_2019.csv"/>
    <n v="231699"/>
    <x v="7"/>
    <n v="1"/>
    <n v="149.99"/>
    <n v="149.99"/>
    <x v="124216"/>
    <s v="51 Dogwood St"/>
    <x v="8"/>
    <x v="7"/>
    <n v="10001"/>
  </r>
  <r>
    <s v="Sales_July_2019.csv"/>
    <n v="231716"/>
    <x v="7"/>
    <n v="1"/>
    <n v="149.99"/>
    <n v="149.99"/>
    <x v="124217"/>
    <s v="777 12th St"/>
    <x v="8"/>
    <x v="7"/>
    <n v="10001"/>
  </r>
  <r>
    <s v="Sales_July_2019.csv"/>
    <n v="231761"/>
    <x v="7"/>
    <n v="1"/>
    <n v="149.99"/>
    <n v="149.99"/>
    <x v="124218"/>
    <s v="189 Wilson St"/>
    <x v="8"/>
    <x v="7"/>
    <n v="10001"/>
  </r>
  <r>
    <s v="Sales_July_2019.csv"/>
    <n v="232137"/>
    <x v="7"/>
    <n v="1"/>
    <n v="149.99"/>
    <n v="149.99"/>
    <x v="14921"/>
    <s v="841 2nd St"/>
    <x v="8"/>
    <x v="7"/>
    <n v="10001"/>
  </r>
  <r>
    <s v="Sales_July_2019.csv"/>
    <n v="232357"/>
    <x v="7"/>
    <n v="1"/>
    <n v="149.99"/>
    <n v="149.99"/>
    <x v="74419"/>
    <s v="730 Center St"/>
    <x v="8"/>
    <x v="7"/>
    <n v="10001"/>
  </r>
  <r>
    <s v="Sales_July_2019.csv"/>
    <n v="232509"/>
    <x v="7"/>
    <n v="1"/>
    <n v="149.99"/>
    <n v="149.99"/>
    <x v="124219"/>
    <s v="6 Jefferson St"/>
    <x v="8"/>
    <x v="7"/>
    <n v="10001"/>
  </r>
  <r>
    <s v="Sales_July_2019.csv"/>
    <n v="232593"/>
    <x v="7"/>
    <n v="1"/>
    <n v="149.99"/>
    <n v="149.99"/>
    <x v="124220"/>
    <s v="523 10th St"/>
    <x v="8"/>
    <x v="7"/>
    <n v="10001"/>
  </r>
  <r>
    <s v="Sales_July_2019.csv"/>
    <n v="232666"/>
    <x v="7"/>
    <n v="1"/>
    <n v="149.99"/>
    <n v="149.99"/>
    <x v="6316"/>
    <s v="345 Willow St"/>
    <x v="8"/>
    <x v="7"/>
    <n v="10001"/>
  </r>
  <r>
    <s v="Sales_July_2019.csv"/>
    <n v="232852"/>
    <x v="7"/>
    <n v="1"/>
    <n v="149.99"/>
    <n v="149.99"/>
    <x v="124221"/>
    <s v="389 Lake St"/>
    <x v="8"/>
    <x v="7"/>
    <n v="10001"/>
  </r>
  <r>
    <s v="Sales_July_2019.csv"/>
    <n v="233173"/>
    <x v="7"/>
    <n v="1"/>
    <n v="149.99"/>
    <n v="149.99"/>
    <x v="124222"/>
    <s v="918 Spruce St"/>
    <x v="8"/>
    <x v="7"/>
    <n v="10001"/>
  </r>
  <r>
    <s v="Sales_July_2019.csv"/>
    <n v="233732"/>
    <x v="7"/>
    <n v="1"/>
    <n v="149.99"/>
    <n v="149.99"/>
    <x v="84601"/>
    <s v="348 Dogwood St"/>
    <x v="8"/>
    <x v="7"/>
    <n v="10001"/>
  </r>
  <r>
    <s v="Sales_July_2019.csv"/>
    <n v="233801"/>
    <x v="7"/>
    <n v="1"/>
    <n v="149.99"/>
    <n v="149.99"/>
    <x v="124223"/>
    <s v="349 Dogwood St"/>
    <x v="8"/>
    <x v="7"/>
    <n v="10001"/>
  </r>
  <r>
    <s v="Sales_July_2019.csv"/>
    <n v="233836"/>
    <x v="7"/>
    <n v="1"/>
    <n v="149.99"/>
    <n v="149.99"/>
    <x v="124224"/>
    <s v="304 Adams St"/>
    <x v="8"/>
    <x v="7"/>
    <n v="10001"/>
  </r>
  <r>
    <s v="Sales_July_2019.csv"/>
    <n v="233937"/>
    <x v="7"/>
    <n v="1"/>
    <n v="149.99"/>
    <n v="149.99"/>
    <x v="124225"/>
    <s v="605 2nd St"/>
    <x v="8"/>
    <x v="7"/>
    <n v="10001"/>
  </r>
  <r>
    <s v="Sales_July_2019.csv"/>
    <n v="234020"/>
    <x v="7"/>
    <n v="1"/>
    <n v="149.99"/>
    <n v="149.99"/>
    <x v="14853"/>
    <s v="940 6th St"/>
    <x v="8"/>
    <x v="7"/>
    <n v="10001"/>
  </r>
  <r>
    <s v="Sales_July_2019.csv"/>
    <n v="234052"/>
    <x v="7"/>
    <n v="1"/>
    <n v="149.99"/>
    <n v="149.99"/>
    <x v="124226"/>
    <s v="616 Forest St"/>
    <x v="8"/>
    <x v="7"/>
    <n v="10001"/>
  </r>
  <r>
    <s v="Sales_July_2019.csv"/>
    <n v="234079"/>
    <x v="7"/>
    <n v="1"/>
    <n v="149.99"/>
    <n v="149.99"/>
    <x v="124227"/>
    <s v="230 7th St"/>
    <x v="8"/>
    <x v="7"/>
    <n v="10001"/>
  </r>
  <r>
    <s v="Sales_July_2019.csv"/>
    <n v="234283"/>
    <x v="7"/>
    <n v="1"/>
    <n v="149.99"/>
    <n v="149.99"/>
    <x v="124228"/>
    <s v="655 Center St"/>
    <x v="8"/>
    <x v="7"/>
    <n v="10001"/>
  </r>
  <r>
    <s v="Sales_July_2019.csv"/>
    <n v="234336"/>
    <x v="7"/>
    <n v="1"/>
    <n v="149.99"/>
    <n v="149.99"/>
    <x v="124229"/>
    <s v="572 9th St"/>
    <x v="8"/>
    <x v="7"/>
    <n v="10001"/>
  </r>
  <r>
    <s v="Sales_July_2019.csv"/>
    <n v="234425"/>
    <x v="7"/>
    <n v="1"/>
    <n v="149.99"/>
    <n v="149.99"/>
    <x v="124230"/>
    <s v="650 Center St"/>
    <x v="8"/>
    <x v="7"/>
    <n v="10001"/>
  </r>
  <r>
    <s v="Sales_July_2019.csv"/>
    <n v="234544"/>
    <x v="7"/>
    <n v="1"/>
    <n v="149.99"/>
    <n v="149.99"/>
    <x v="38102"/>
    <s v="795 River St"/>
    <x v="8"/>
    <x v="7"/>
    <n v="10001"/>
  </r>
  <r>
    <s v="Sales_July_2019.csv"/>
    <n v="234872"/>
    <x v="7"/>
    <n v="1"/>
    <n v="149.99"/>
    <n v="149.99"/>
    <x v="124231"/>
    <s v="764 West St"/>
    <x v="8"/>
    <x v="7"/>
    <n v="10001"/>
  </r>
  <r>
    <s v="Sales_July_2019.csv"/>
    <n v="234979"/>
    <x v="7"/>
    <n v="1"/>
    <n v="149.99"/>
    <n v="149.99"/>
    <x v="124232"/>
    <s v="195 9th St"/>
    <x v="8"/>
    <x v="7"/>
    <n v="10001"/>
  </r>
  <r>
    <s v="Sales_July_2019.csv"/>
    <n v="234999"/>
    <x v="7"/>
    <n v="1"/>
    <n v="149.99"/>
    <n v="149.99"/>
    <x v="124233"/>
    <s v="611 Lake St"/>
    <x v="8"/>
    <x v="7"/>
    <n v="10001"/>
  </r>
  <r>
    <s v="Sales_July_2019.csv"/>
    <n v="235149"/>
    <x v="7"/>
    <n v="1"/>
    <n v="149.99"/>
    <n v="149.99"/>
    <x v="124234"/>
    <s v="46 Pine St"/>
    <x v="8"/>
    <x v="7"/>
    <n v="10001"/>
  </r>
  <r>
    <s v="Sales_July_2019.csv"/>
    <n v="235178"/>
    <x v="7"/>
    <n v="1"/>
    <n v="149.99"/>
    <n v="149.99"/>
    <x v="124235"/>
    <s v="676 14th St"/>
    <x v="8"/>
    <x v="7"/>
    <n v="10001"/>
  </r>
  <r>
    <s v="Sales_July_2019.csv"/>
    <n v="235303"/>
    <x v="7"/>
    <n v="1"/>
    <n v="149.99"/>
    <n v="149.99"/>
    <x v="124236"/>
    <s v="962 Hickory St"/>
    <x v="8"/>
    <x v="7"/>
    <n v="10001"/>
  </r>
  <r>
    <s v="Sales_July_2019.csv"/>
    <n v="235314"/>
    <x v="7"/>
    <n v="1"/>
    <n v="149.99"/>
    <n v="149.99"/>
    <x v="124237"/>
    <s v="627 Lake St"/>
    <x v="8"/>
    <x v="7"/>
    <n v="10001"/>
  </r>
  <r>
    <s v="Sales_July_2019.csv"/>
    <n v="235440"/>
    <x v="7"/>
    <n v="1"/>
    <n v="149.99"/>
    <n v="149.99"/>
    <x v="43037"/>
    <s v="907 Dogwood St"/>
    <x v="8"/>
    <x v="7"/>
    <n v="10001"/>
  </r>
  <r>
    <s v="Sales_July_2019.csv"/>
    <n v="235576"/>
    <x v="7"/>
    <n v="1"/>
    <n v="149.99"/>
    <n v="149.99"/>
    <x v="124238"/>
    <s v="150 5th St"/>
    <x v="8"/>
    <x v="7"/>
    <n v="10001"/>
  </r>
  <r>
    <s v="Sales_July_2019.csv"/>
    <n v="236064"/>
    <x v="7"/>
    <n v="1"/>
    <n v="149.99"/>
    <n v="149.99"/>
    <x v="68980"/>
    <s v="28 Sunset St"/>
    <x v="8"/>
    <x v="7"/>
    <n v="10001"/>
  </r>
  <r>
    <s v="Sales_July_2019.csv"/>
    <n v="236210"/>
    <x v="7"/>
    <n v="1"/>
    <n v="149.99"/>
    <n v="149.99"/>
    <x v="124239"/>
    <s v="909 Cherry St"/>
    <x v="8"/>
    <x v="7"/>
    <n v="10001"/>
  </r>
  <r>
    <s v="Sales_July_2019.csv"/>
    <n v="236251"/>
    <x v="7"/>
    <n v="1"/>
    <n v="149.99"/>
    <n v="149.99"/>
    <x v="124240"/>
    <s v="479 Wilson St"/>
    <x v="8"/>
    <x v="7"/>
    <n v="10001"/>
  </r>
  <r>
    <s v="Sales_July_2019.csv"/>
    <n v="236302"/>
    <x v="7"/>
    <n v="1"/>
    <n v="149.99"/>
    <n v="149.99"/>
    <x v="124241"/>
    <s v="853 5th St"/>
    <x v="8"/>
    <x v="7"/>
    <n v="10001"/>
  </r>
  <r>
    <s v="Sales_July_2019.csv"/>
    <n v="236320"/>
    <x v="7"/>
    <n v="1"/>
    <n v="149.99"/>
    <n v="149.99"/>
    <x v="124242"/>
    <s v="501 Wilson St"/>
    <x v="8"/>
    <x v="7"/>
    <n v="10001"/>
  </r>
  <r>
    <s v="Sales_September_2019.csv"/>
    <n v="248179"/>
    <x v="7"/>
    <n v="1"/>
    <n v="149.99"/>
    <n v="149.99"/>
    <x v="124243"/>
    <s v="510 Hickory St"/>
    <x v="8"/>
    <x v="7"/>
    <n v="10001"/>
  </r>
  <r>
    <s v="Sales_September_2019.csv"/>
    <n v="248364"/>
    <x v="7"/>
    <n v="1"/>
    <n v="149.99"/>
    <n v="149.99"/>
    <x v="124244"/>
    <s v="535 7th St"/>
    <x v="8"/>
    <x v="7"/>
    <n v="10001"/>
  </r>
  <r>
    <s v="Sales_September_2019.csv"/>
    <n v="248680"/>
    <x v="7"/>
    <n v="1"/>
    <n v="149.99"/>
    <n v="149.99"/>
    <x v="124245"/>
    <s v="627 Sunset St"/>
    <x v="8"/>
    <x v="7"/>
    <n v="10001"/>
  </r>
  <r>
    <s v="Sales_September_2019.csv"/>
    <n v="248750"/>
    <x v="7"/>
    <n v="1"/>
    <n v="149.99"/>
    <n v="149.99"/>
    <x v="124246"/>
    <s v="11 Madison St"/>
    <x v="8"/>
    <x v="7"/>
    <n v="10001"/>
  </r>
  <r>
    <s v="Sales_September_2019.csv"/>
    <n v="248899"/>
    <x v="7"/>
    <n v="1"/>
    <n v="149.99"/>
    <n v="149.99"/>
    <x v="124247"/>
    <s v="859 Spruce St"/>
    <x v="8"/>
    <x v="7"/>
    <n v="10001"/>
  </r>
  <r>
    <s v="Sales_September_2019.csv"/>
    <n v="248920"/>
    <x v="7"/>
    <n v="1"/>
    <n v="149.99"/>
    <n v="149.99"/>
    <x v="124248"/>
    <s v="838 Elm St"/>
    <x v="8"/>
    <x v="7"/>
    <n v="10001"/>
  </r>
  <r>
    <s v="Sales_September_2019.csv"/>
    <n v="249064"/>
    <x v="7"/>
    <n v="1"/>
    <n v="149.99"/>
    <n v="149.99"/>
    <x v="124249"/>
    <s v="653 1st St"/>
    <x v="8"/>
    <x v="7"/>
    <n v="10001"/>
  </r>
  <r>
    <s v="Sales_September_2019.csv"/>
    <n v="249386"/>
    <x v="7"/>
    <n v="1"/>
    <n v="149.99"/>
    <n v="149.99"/>
    <x v="124250"/>
    <s v="889 Hill St"/>
    <x v="8"/>
    <x v="7"/>
    <n v="10001"/>
  </r>
  <r>
    <s v="Sales_September_2019.csv"/>
    <n v="249546"/>
    <x v="7"/>
    <n v="1"/>
    <n v="149.99"/>
    <n v="149.99"/>
    <x v="5470"/>
    <s v="143 Ridge St"/>
    <x v="8"/>
    <x v="7"/>
    <n v="10001"/>
  </r>
  <r>
    <s v="Sales_September_2019.csv"/>
    <n v="249730"/>
    <x v="7"/>
    <n v="1"/>
    <n v="149.99"/>
    <n v="149.99"/>
    <x v="124251"/>
    <s v="956 Highland St"/>
    <x v="8"/>
    <x v="7"/>
    <n v="10001"/>
  </r>
  <r>
    <s v="Sales_September_2019.csv"/>
    <n v="249742"/>
    <x v="7"/>
    <n v="1"/>
    <n v="149.99"/>
    <n v="149.99"/>
    <x v="124252"/>
    <s v="849 Cherry St"/>
    <x v="8"/>
    <x v="7"/>
    <n v="10001"/>
  </r>
  <r>
    <s v="Sales_September_2019.csv"/>
    <n v="249792"/>
    <x v="7"/>
    <n v="1"/>
    <n v="149.99"/>
    <n v="149.99"/>
    <x v="124253"/>
    <s v="612 12th St"/>
    <x v="8"/>
    <x v="7"/>
    <n v="10001"/>
  </r>
  <r>
    <s v="Sales_September_2019.csv"/>
    <n v="249820"/>
    <x v="7"/>
    <n v="1"/>
    <n v="149.99"/>
    <n v="149.99"/>
    <x v="124254"/>
    <s v="825 11th St"/>
    <x v="8"/>
    <x v="7"/>
    <n v="10001"/>
  </r>
  <r>
    <s v="Sales_September_2019.csv"/>
    <n v="249881"/>
    <x v="7"/>
    <n v="1"/>
    <n v="149.99"/>
    <n v="149.99"/>
    <x v="124255"/>
    <s v="133 Lakeview St"/>
    <x v="8"/>
    <x v="7"/>
    <n v="10001"/>
  </r>
  <r>
    <s v="Sales_September_2019.csv"/>
    <n v="249890"/>
    <x v="7"/>
    <n v="1"/>
    <n v="149.99"/>
    <n v="149.99"/>
    <x v="124256"/>
    <s v="336 Washington St"/>
    <x v="8"/>
    <x v="7"/>
    <n v="10001"/>
  </r>
  <r>
    <s v="Sales_September_2019.csv"/>
    <n v="250073"/>
    <x v="7"/>
    <n v="1"/>
    <n v="149.99"/>
    <n v="149.99"/>
    <x v="99237"/>
    <s v="124 Ridge St"/>
    <x v="8"/>
    <x v="7"/>
    <n v="10001"/>
  </r>
  <r>
    <s v="Sales_September_2019.csv"/>
    <n v="250102"/>
    <x v="7"/>
    <n v="1"/>
    <n v="149.99"/>
    <n v="149.99"/>
    <x v="5550"/>
    <s v="653 14th St"/>
    <x v="8"/>
    <x v="7"/>
    <n v="10001"/>
  </r>
  <r>
    <s v="Sales_September_2019.csv"/>
    <n v="250114"/>
    <x v="7"/>
    <n v="1"/>
    <n v="149.99"/>
    <n v="149.99"/>
    <x v="124257"/>
    <s v="224 Ridge St"/>
    <x v="8"/>
    <x v="7"/>
    <n v="10001"/>
  </r>
  <r>
    <s v="Sales_September_2019.csv"/>
    <n v="250180"/>
    <x v="7"/>
    <n v="1"/>
    <n v="149.99"/>
    <n v="149.99"/>
    <x v="124258"/>
    <s v="842 5th St"/>
    <x v="8"/>
    <x v="7"/>
    <n v="10001"/>
  </r>
  <r>
    <s v="Sales_September_2019.csv"/>
    <n v="250185"/>
    <x v="7"/>
    <n v="1"/>
    <n v="149.99"/>
    <n v="149.99"/>
    <x v="122288"/>
    <s v="354 River St"/>
    <x v="8"/>
    <x v="7"/>
    <n v="10001"/>
  </r>
  <r>
    <s v="Sales_September_2019.csv"/>
    <n v="250313"/>
    <x v="7"/>
    <n v="1"/>
    <n v="149.99"/>
    <n v="149.99"/>
    <x v="124259"/>
    <s v="744 1st St"/>
    <x v="8"/>
    <x v="7"/>
    <n v="10001"/>
  </r>
  <r>
    <s v="Sales_September_2019.csv"/>
    <n v="250406"/>
    <x v="7"/>
    <n v="1"/>
    <n v="149.99"/>
    <n v="149.99"/>
    <x v="53429"/>
    <s v="979 Cedar St"/>
    <x v="8"/>
    <x v="7"/>
    <n v="10001"/>
  </r>
  <r>
    <s v="Sales_September_2019.csv"/>
    <n v="250462"/>
    <x v="7"/>
    <n v="1"/>
    <n v="149.99"/>
    <n v="149.99"/>
    <x v="5540"/>
    <s v="198 Jackson St"/>
    <x v="8"/>
    <x v="7"/>
    <n v="10001"/>
  </r>
  <r>
    <s v="Sales_September_2019.csv"/>
    <n v="251167"/>
    <x v="7"/>
    <n v="1"/>
    <n v="149.99"/>
    <n v="149.99"/>
    <x v="124260"/>
    <s v="660 Adams St"/>
    <x v="8"/>
    <x v="7"/>
    <n v="10001"/>
  </r>
  <r>
    <s v="Sales_September_2019.csv"/>
    <n v="251248"/>
    <x v="7"/>
    <n v="1"/>
    <n v="149.99"/>
    <n v="149.99"/>
    <x v="4331"/>
    <s v="204 Wilson St"/>
    <x v="8"/>
    <x v="7"/>
    <n v="10001"/>
  </r>
  <r>
    <s v="Sales_September_2019.csv"/>
    <n v="251606"/>
    <x v="7"/>
    <n v="1"/>
    <n v="149.99"/>
    <n v="149.99"/>
    <x v="80101"/>
    <s v="931 Johnson St"/>
    <x v="8"/>
    <x v="7"/>
    <n v="10001"/>
  </r>
  <r>
    <s v="Sales_September_2019.csv"/>
    <n v="251953"/>
    <x v="7"/>
    <n v="1"/>
    <n v="149.99"/>
    <n v="149.99"/>
    <x v="124261"/>
    <s v="797 South St"/>
    <x v="8"/>
    <x v="7"/>
    <n v="10001"/>
  </r>
  <r>
    <s v="Sales_September_2019.csv"/>
    <n v="252310"/>
    <x v="7"/>
    <n v="1"/>
    <n v="149.99"/>
    <n v="149.99"/>
    <x v="77292"/>
    <s v="647 Sunset St"/>
    <x v="8"/>
    <x v="7"/>
    <n v="10001"/>
  </r>
  <r>
    <s v="Sales_September_2019.csv"/>
    <n v="252668"/>
    <x v="7"/>
    <n v="1"/>
    <n v="149.99"/>
    <n v="149.99"/>
    <x v="124262"/>
    <s v="688 Spruce St"/>
    <x v="8"/>
    <x v="7"/>
    <n v="10001"/>
  </r>
  <r>
    <s v="Sales_September_2019.csv"/>
    <n v="252680"/>
    <x v="7"/>
    <n v="1"/>
    <n v="149.99"/>
    <n v="149.99"/>
    <x v="124263"/>
    <s v="612 Wilson St"/>
    <x v="8"/>
    <x v="7"/>
    <n v="10001"/>
  </r>
  <r>
    <s v="Sales_September_2019.csv"/>
    <n v="252980"/>
    <x v="7"/>
    <n v="1"/>
    <n v="149.99"/>
    <n v="149.99"/>
    <x v="40590"/>
    <s v="235 Washington St"/>
    <x v="8"/>
    <x v="7"/>
    <n v="10001"/>
  </r>
  <r>
    <s v="Sales_September_2019.csv"/>
    <n v="253031"/>
    <x v="7"/>
    <n v="1"/>
    <n v="149.99"/>
    <n v="149.99"/>
    <x v="112522"/>
    <s v="815 Willow St"/>
    <x v="8"/>
    <x v="7"/>
    <n v="10001"/>
  </r>
  <r>
    <s v="Sales_September_2019.csv"/>
    <n v="253123"/>
    <x v="7"/>
    <n v="1"/>
    <n v="149.99"/>
    <n v="149.99"/>
    <x v="124264"/>
    <s v="391 7th St"/>
    <x v="8"/>
    <x v="7"/>
    <n v="10001"/>
  </r>
  <r>
    <s v="Sales_September_2019.csv"/>
    <n v="253138"/>
    <x v="7"/>
    <n v="1"/>
    <n v="149.99"/>
    <n v="149.99"/>
    <x v="68071"/>
    <s v="857 Chestnut St"/>
    <x v="8"/>
    <x v="7"/>
    <n v="10001"/>
  </r>
  <r>
    <s v="Sales_September_2019.csv"/>
    <n v="253192"/>
    <x v="7"/>
    <n v="1"/>
    <n v="149.99"/>
    <n v="149.99"/>
    <x v="124265"/>
    <s v="903 Hickory St"/>
    <x v="8"/>
    <x v="7"/>
    <n v="10001"/>
  </r>
  <r>
    <s v="Sales_September_2019.csv"/>
    <n v="253242"/>
    <x v="7"/>
    <n v="1"/>
    <n v="149.99"/>
    <n v="149.99"/>
    <x v="124266"/>
    <s v="295 Lake St"/>
    <x v="8"/>
    <x v="7"/>
    <n v="10001"/>
  </r>
  <r>
    <s v="Sales_September_2019.csv"/>
    <n v="254213"/>
    <x v="7"/>
    <n v="1"/>
    <n v="149.99"/>
    <n v="149.99"/>
    <x v="4349"/>
    <s v="809 Cherry St"/>
    <x v="8"/>
    <x v="7"/>
    <n v="10001"/>
  </r>
  <r>
    <s v="Sales_September_2019.csv"/>
    <n v="254315"/>
    <x v="7"/>
    <n v="1"/>
    <n v="149.99"/>
    <n v="149.99"/>
    <x v="124267"/>
    <s v="950 Park St"/>
    <x v="8"/>
    <x v="7"/>
    <n v="10001"/>
  </r>
  <r>
    <s v="Sales_September_2019.csv"/>
    <n v="254597"/>
    <x v="7"/>
    <n v="1"/>
    <n v="149.99"/>
    <n v="149.99"/>
    <x v="124268"/>
    <s v="108 Main St"/>
    <x v="8"/>
    <x v="7"/>
    <n v="10001"/>
  </r>
  <r>
    <s v="Sales_September_2019.csv"/>
    <n v="254686"/>
    <x v="7"/>
    <n v="1"/>
    <n v="149.99"/>
    <n v="149.99"/>
    <x v="124269"/>
    <s v="285 Elm St"/>
    <x v="8"/>
    <x v="7"/>
    <n v="10001"/>
  </r>
  <r>
    <s v="Sales_September_2019.csv"/>
    <n v="254905"/>
    <x v="7"/>
    <n v="1"/>
    <n v="149.99"/>
    <n v="149.99"/>
    <x v="124270"/>
    <s v="209 Walnut St"/>
    <x v="8"/>
    <x v="7"/>
    <n v="10001"/>
  </r>
  <r>
    <s v="Sales_September_2019.csv"/>
    <n v="254927"/>
    <x v="7"/>
    <n v="1"/>
    <n v="149.99"/>
    <n v="149.99"/>
    <x v="124271"/>
    <s v="425 Washington St"/>
    <x v="8"/>
    <x v="7"/>
    <n v="10001"/>
  </r>
  <r>
    <s v="Sales_September_2019.csv"/>
    <n v="255024"/>
    <x v="7"/>
    <n v="1"/>
    <n v="149.99"/>
    <n v="149.99"/>
    <x v="124272"/>
    <s v="562 Cherry St"/>
    <x v="8"/>
    <x v="7"/>
    <n v="10001"/>
  </r>
  <r>
    <s v="Sales_September_2019.csv"/>
    <n v="255039"/>
    <x v="7"/>
    <n v="1"/>
    <n v="149.99"/>
    <n v="149.99"/>
    <x v="124273"/>
    <s v="993 Church St"/>
    <x v="8"/>
    <x v="7"/>
    <n v="10001"/>
  </r>
  <r>
    <s v="Sales_September_2019.csv"/>
    <n v="255071"/>
    <x v="7"/>
    <n v="1"/>
    <n v="149.99"/>
    <n v="149.99"/>
    <x v="122692"/>
    <s v="743 Forest St"/>
    <x v="8"/>
    <x v="7"/>
    <n v="10001"/>
  </r>
  <r>
    <s v="Sales_September_2019.csv"/>
    <n v="255093"/>
    <x v="7"/>
    <n v="1"/>
    <n v="149.99"/>
    <n v="149.99"/>
    <x v="124274"/>
    <s v="905 4th St"/>
    <x v="8"/>
    <x v="7"/>
    <n v="10001"/>
  </r>
  <r>
    <s v="Sales_September_2019.csv"/>
    <n v="255186"/>
    <x v="7"/>
    <n v="1"/>
    <n v="149.99"/>
    <n v="149.99"/>
    <x v="124275"/>
    <s v="201 Spruce St"/>
    <x v="8"/>
    <x v="7"/>
    <n v="10001"/>
  </r>
  <r>
    <s v="Sales_September_2019.csv"/>
    <n v="255233"/>
    <x v="7"/>
    <n v="1"/>
    <n v="149.99"/>
    <n v="149.99"/>
    <x v="124276"/>
    <s v="855 9th St"/>
    <x v="8"/>
    <x v="7"/>
    <n v="10001"/>
  </r>
  <r>
    <s v="Sales_September_2019.csv"/>
    <n v="255239"/>
    <x v="7"/>
    <n v="1"/>
    <n v="149.99"/>
    <n v="149.99"/>
    <x v="124277"/>
    <s v="439 Sunset St"/>
    <x v="8"/>
    <x v="7"/>
    <n v="10001"/>
  </r>
  <r>
    <s v="Sales_September_2019.csv"/>
    <n v="255475"/>
    <x v="7"/>
    <n v="1"/>
    <n v="149.99"/>
    <n v="149.99"/>
    <x v="124278"/>
    <s v="166 8th St"/>
    <x v="8"/>
    <x v="7"/>
    <n v="10001"/>
  </r>
  <r>
    <s v="Sales_September_2019.csv"/>
    <n v="255556"/>
    <x v="7"/>
    <n v="1"/>
    <n v="149.99"/>
    <n v="149.99"/>
    <x v="124279"/>
    <s v="927 Forest St"/>
    <x v="8"/>
    <x v="7"/>
    <n v="10001"/>
  </r>
  <r>
    <s v="Sales_September_2019.csv"/>
    <n v="255565"/>
    <x v="7"/>
    <n v="1"/>
    <n v="149.99"/>
    <n v="149.99"/>
    <x v="124280"/>
    <s v="407 Spruce St"/>
    <x v="8"/>
    <x v="7"/>
    <n v="10001"/>
  </r>
  <r>
    <s v="Sales_September_2019.csv"/>
    <n v="255602"/>
    <x v="7"/>
    <n v="1"/>
    <n v="149.99"/>
    <n v="149.99"/>
    <x v="124281"/>
    <s v="619 West St"/>
    <x v="8"/>
    <x v="7"/>
    <n v="10001"/>
  </r>
  <r>
    <s v="Sales_September_2019.csv"/>
    <n v="255658"/>
    <x v="7"/>
    <n v="1"/>
    <n v="149.99"/>
    <n v="149.99"/>
    <x v="68065"/>
    <s v="258 Jefferson St"/>
    <x v="8"/>
    <x v="7"/>
    <n v="10001"/>
  </r>
  <r>
    <s v="Sales_September_2019.csv"/>
    <n v="255667"/>
    <x v="7"/>
    <n v="1"/>
    <n v="149.99"/>
    <n v="149.99"/>
    <x v="75335"/>
    <s v="346 West St"/>
    <x v="8"/>
    <x v="7"/>
    <n v="10001"/>
  </r>
  <r>
    <s v="Sales_September_2019.csv"/>
    <n v="255726"/>
    <x v="7"/>
    <n v="1"/>
    <n v="149.99"/>
    <n v="149.99"/>
    <x v="124282"/>
    <s v="942 2nd St"/>
    <x v="8"/>
    <x v="7"/>
    <n v="10001"/>
  </r>
  <r>
    <s v="Sales_September_2019.csv"/>
    <n v="256135"/>
    <x v="7"/>
    <n v="1"/>
    <n v="149.99"/>
    <n v="149.99"/>
    <x v="124283"/>
    <s v="857 Washington St"/>
    <x v="8"/>
    <x v="7"/>
    <n v="10001"/>
  </r>
  <r>
    <s v="Sales_September_2019.csv"/>
    <n v="256251"/>
    <x v="7"/>
    <n v="1"/>
    <n v="149.99"/>
    <n v="149.99"/>
    <x v="124284"/>
    <s v="695 Jefferson St"/>
    <x v="8"/>
    <x v="7"/>
    <n v="10001"/>
  </r>
  <r>
    <s v="Sales_September_2019.csv"/>
    <n v="256261"/>
    <x v="7"/>
    <n v="1"/>
    <n v="149.99"/>
    <n v="149.99"/>
    <x v="124285"/>
    <s v="800 Madison St"/>
    <x v="8"/>
    <x v="7"/>
    <n v="10001"/>
  </r>
  <r>
    <s v="Sales_September_2019.csv"/>
    <n v="256277"/>
    <x v="7"/>
    <n v="1"/>
    <n v="149.99"/>
    <n v="149.99"/>
    <x v="124286"/>
    <s v="342 Adams St"/>
    <x v="8"/>
    <x v="7"/>
    <n v="10001"/>
  </r>
  <r>
    <s v="Sales_September_2019.csv"/>
    <n v="256318"/>
    <x v="7"/>
    <n v="1"/>
    <n v="149.99"/>
    <n v="149.99"/>
    <x v="124287"/>
    <s v="385 West St"/>
    <x v="8"/>
    <x v="7"/>
    <n v="10001"/>
  </r>
  <r>
    <s v="Sales_September_2019.csv"/>
    <n v="256365"/>
    <x v="7"/>
    <n v="1"/>
    <n v="149.99"/>
    <n v="149.99"/>
    <x v="69689"/>
    <s v="923 Hill St"/>
    <x v="8"/>
    <x v="7"/>
    <n v="10001"/>
  </r>
  <r>
    <s v="Sales_September_2019.csv"/>
    <n v="257052"/>
    <x v="7"/>
    <n v="1"/>
    <n v="149.99"/>
    <n v="149.99"/>
    <x v="88875"/>
    <s v="517 Willow St"/>
    <x v="8"/>
    <x v="7"/>
    <n v="10001"/>
  </r>
  <r>
    <s v="Sales_September_2019.csv"/>
    <n v="257221"/>
    <x v="7"/>
    <n v="1"/>
    <n v="149.99"/>
    <n v="149.99"/>
    <x v="28210"/>
    <s v="415 Madison St"/>
    <x v="8"/>
    <x v="7"/>
    <n v="10001"/>
  </r>
  <r>
    <s v="Sales_September_2019.csv"/>
    <n v="257265"/>
    <x v="7"/>
    <n v="1"/>
    <n v="149.99"/>
    <n v="149.99"/>
    <x v="124288"/>
    <s v="166 6th St"/>
    <x v="8"/>
    <x v="7"/>
    <n v="10001"/>
  </r>
  <r>
    <s v="Sales_September_2019.csv"/>
    <n v="257489"/>
    <x v="7"/>
    <n v="1"/>
    <n v="149.99"/>
    <n v="149.99"/>
    <x v="75731"/>
    <s v="310 South St"/>
    <x v="8"/>
    <x v="7"/>
    <n v="10001"/>
  </r>
  <r>
    <s v="Sales_September_2019.csv"/>
    <n v="257496"/>
    <x v="7"/>
    <n v="1"/>
    <n v="149.99"/>
    <n v="149.99"/>
    <x v="19870"/>
    <s v="267 Meadow St"/>
    <x v="8"/>
    <x v="7"/>
    <n v="10001"/>
  </r>
  <r>
    <s v="Sales_September_2019.csv"/>
    <n v="257666"/>
    <x v="7"/>
    <n v="1"/>
    <n v="149.99"/>
    <n v="149.99"/>
    <x v="124289"/>
    <s v="406 Main St"/>
    <x v="8"/>
    <x v="7"/>
    <n v="10001"/>
  </r>
  <r>
    <s v="Sales_September_2019.csv"/>
    <n v="257763"/>
    <x v="7"/>
    <n v="1"/>
    <n v="149.99"/>
    <n v="149.99"/>
    <x v="124290"/>
    <s v="357 5th St"/>
    <x v="8"/>
    <x v="7"/>
    <n v="10001"/>
  </r>
  <r>
    <s v="Sales_September_2019.csv"/>
    <n v="257915"/>
    <x v="7"/>
    <n v="1"/>
    <n v="149.99"/>
    <n v="149.99"/>
    <x v="124291"/>
    <s v="392 Forest St"/>
    <x v="8"/>
    <x v="7"/>
    <n v="10001"/>
  </r>
  <r>
    <s v="Sales_September_2019.csv"/>
    <n v="258198"/>
    <x v="7"/>
    <n v="1"/>
    <n v="149.99"/>
    <n v="149.99"/>
    <x v="124292"/>
    <s v="167 Elm St"/>
    <x v="8"/>
    <x v="7"/>
    <n v="10001"/>
  </r>
  <r>
    <s v="Sales_September_2019.csv"/>
    <n v="258215"/>
    <x v="7"/>
    <n v="1"/>
    <n v="149.99"/>
    <n v="149.99"/>
    <x v="124293"/>
    <s v="114 Walnut St"/>
    <x v="8"/>
    <x v="7"/>
    <n v="10001"/>
  </r>
  <r>
    <s v="Sales_September_2019.csv"/>
    <n v="258305"/>
    <x v="7"/>
    <n v="1"/>
    <n v="149.99"/>
    <n v="149.99"/>
    <x v="124294"/>
    <s v="759 Pine St"/>
    <x v="8"/>
    <x v="7"/>
    <n v="10001"/>
  </r>
  <r>
    <s v="Sales_September_2019.csv"/>
    <n v="258358"/>
    <x v="7"/>
    <n v="1"/>
    <n v="149.99"/>
    <n v="149.99"/>
    <x v="124295"/>
    <s v="777 Cedar St"/>
    <x v="8"/>
    <x v="7"/>
    <n v="10001"/>
  </r>
  <r>
    <s v="Sales_September_2019.csv"/>
    <n v="258392"/>
    <x v="7"/>
    <n v="1"/>
    <n v="149.99"/>
    <n v="149.99"/>
    <x v="124296"/>
    <s v="263 Forest St"/>
    <x v="8"/>
    <x v="7"/>
    <n v="10001"/>
  </r>
  <r>
    <s v="Sales_September_2019.csv"/>
    <n v="259007"/>
    <x v="7"/>
    <n v="1"/>
    <n v="149.99"/>
    <n v="149.99"/>
    <x v="124297"/>
    <s v="821 West St"/>
    <x v="8"/>
    <x v="7"/>
    <n v="10001"/>
  </r>
  <r>
    <s v="Sales_September_2019.csv"/>
    <n v="259190"/>
    <x v="7"/>
    <n v="1"/>
    <n v="149.99"/>
    <n v="149.99"/>
    <x v="124298"/>
    <s v="769 10th St"/>
    <x v="8"/>
    <x v="7"/>
    <n v="10001"/>
  </r>
  <r>
    <s v="Sales_September_2019.csv"/>
    <n v="259208"/>
    <x v="7"/>
    <n v="1"/>
    <n v="149.99"/>
    <n v="149.99"/>
    <x v="124299"/>
    <s v="375 Pine St"/>
    <x v="8"/>
    <x v="7"/>
    <n v="10001"/>
  </r>
  <r>
    <s v="Sales_February_2019.csv"/>
    <n v="150615"/>
    <x v="7"/>
    <n v="1"/>
    <n v="149.99"/>
    <n v="149.99"/>
    <x v="73155"/>
    <s v="814 Highland St"/>
    <x v="8"/>
    <x v="7"/>
    <n v="10001"/>
  </r>
  <r>
    <s v="Sales_February_2019.csv"/>
    <n v="150660"/>
    <x v="7"/>
    <n v="1"/>
    <n v="149.99"/>
    <n v="149.99"/>
    <x v="124300"/>
    <s v="719 11th St"/>
    <x v="8"/>
    <x v="7"/>
    <n v="10001"/>
  </r>
  <r>
    <s v="Sales_February_2019.csv"/>
    <n v="150825"/>
    <x v="7"/>
    <n v="1"/>
    <n v="149.99"/>
    <n v="149.99"/>
    <x v="124301"/>
    <s v="289 Hickory St"/>
    <x v="8"/>
    <x v="7"/>
    <n v="10001"/>
  </r>
  <r>
    <s v="Sales_February_2019.csv"/>
    <n v="151490"/>
    <x v="7"/>
    <n v="1"/>
    <n v="149.99"/>
    <n v="149.99"/>
    <x v="124302"/>
    <s v="668 Willow St"/>
    <x v="8"/>
    <x v="7"/>
    <n v="10001"/>
  </r>
  <r>
    <s v="Sales_February_2019.csv"/>
    <n v="151818"/>
    <x v="7"/>
    <n v="1"/>
    <n v="149.99"/>
    <n v="149.99"/>
    <x v="89114"/>
    <s v="72 Chestnut St"/>
    <x v="8"/>
    <x v="7"/>
    <n v="10001"/>
  </r>
  <r>
    <s v="Sales_February_2019.csv"/>
    <n v="151953"/>
    <x v="7"/>
    <n v="1"/>
    <n v="149.99"/>
    <n v="149.99"/>
    <x v="124303"/>
    <s v="191 Spruce St"/>
    <x v="8"/>
    <x v="7"/>
    <n v="10001"/>
  </r>
  <r>
    <s v="Sales_February_2019.csv"/>
    <n v="152128"/>
    <x v="7"/>
    <n v="1"/>
    <n v="149.99"/>
    <n v="149.99"/>
    <x v="124304"/>
    <s v="855 1st St"/>
    <x v="8"/>
    <x v="7"/>
    <n v="10001"/>
  </r>
  <r>
    <s v="Sales_February_2019.csv"/>
    <n v="152376"/>
    <x v="7"/>
    <n v="1"/>
    <n v="149.99"/>
    <n v="149.99"/>
    <x v="5772"/>
    <s v="907 4th St"/>
    <x v="8"/>
    <x v="7"/>
    <n v="10001"/>
  </r>
  <r>
    <s v="Sales_February_2019.csv"/>
    <n v="152404"/>
    <x v="7"/>
    <n v="1"/>
    <n v="149.99"/>
    <n v="149.99"/>
    <x v="124305"/>
    <s v="150 Highland St"/>
    <x v="8"/>
    <x v="7"/>
    <n v="10001"/>
  </r>
  <r>
    <s v="Sales_February_2019.csv"/>
    <n v="152516"/>
    <x v="7"/>
    <n v="1"/>
    <n v="149.99"/>
    <n v="149.99"/>
    <x v="40471"/>
    <s v="146 Lakeview St"/>
    <x v="8"/>
    <x v="7"/>
    <n v="10001"/>
  </r>
  <r>
    <s v="Sales_February_2019.csv"/>
    <n v="152859"/>
    <x v="7"/>
    <n v="1"/>
    <n v="149.99"/>
    <n v="149.99"/>
    <x v="43175"/>
    <s v="745 11th St"/>
    <x v="8"/>
    <x v="7"/>
    <n v="10001"/>
  </r>
  <r>
    <s v="Sales_February_2019.csv"/>
    <n v="153838"/>
    <x v="7"/>
    <n v="1"/>
    <n v="149.99"/>
    <n v="149.99"/>
    <x v="124306"/>
    <s v="550 Sunset St"/>
    <x v="8"/>
    <x v="7"/>
    <n v="10001"/>
  </r>
  <r>
    <s v="Sales_February_2019.csv"/>
    <n v="153852"/>
    <x v="7"/>
    <n v="1"/>
    <n v="149.99"/>
    <n v="149.99"/>
    <x v="124307"/>
    <s v="177 Jackson St"/>
    <x v="8"/>
    <x v="7"/>
    <n v="10001"/>
  </r>
  <r>
    <s v="Sales_February_2019.csv"/>
    <n v="153856"/>
    <x v="7"/>
    <n v="1"/>
    <n v="149.99"/>
    <n v="149.99"/>
    <x v="124308"/>
    <s v="192 Park St"/>
    <x v="8"/>
    <x v="7"/>
    <n v="10001"/>
  </r>
  <r>
    <s v="Sales_February_2019.csv"/>
    <n v="153915"/>
    <x v="7"/>
    <n v="1"/>
    <n v="149.99"/>
    <n v="149.99"/>
    <x v="124309"/>
    <s v="124 Jefferson St"/>
    <x v="8"/>
    <x v="7"/>
    <n v="10001"/>
  </r>
  <r>
    <s v="Sales_February_2019.csv"/>
    <n v="154179"/>
    <x v="7"/>
    <n v="1"/>
    <n v="149.99"/>
    <n v="149.99"/>
    <x v="124310"/>
    <s v="147 10th St"/>
    <x v="8"/>
    <x v="7"/>
    <n v="10001"/>
  </r>
  <r>
    <s v="Sales_February_2019.csv"/>
    <n v="154270"/>
    <x v="7"/>
    <n v="1"/>
    <n v="149.99"/>
    <n v="149.99"/>
    <x v="12732"/>
    <s v="867 6th St"/>
    <x v="8"/>
    <x v="7"/>
    <n v="10001"/>
  </r>
  <r>
    <s v="Sales_February_2019.csv"/>
    <n v="154511"/>
    <x v="7"/>
    <n v="1"/>
    <n v="149.99"/>
    <n v="149.99"/>
    <x v="122735"/>
    <s v="85 Walnut St"/>
    <x v="8"/>
    <x v="7"/>
    <n v="10001"/>
  </r>
  <r>
    <s v="Sales_February_2019.csv"/>
    <n v="154639"/>
    <x v="7"/>
    <n v="1"/>
    <n v="149.99"/>
    <n v="149.99"/>
    <x v="5891"/>
    <s v="311 Forest St"/>
    <x v="8"/>
    <x v="7"/>
    <n v="10001"/>
  </r>
  <r>
    <s v="Sales_February_2019.csv"/>
    <n v="154689"/>
    <x v="7"/>
    <n v="1"/>
    <n v="149.99"/>
    <n v="149.99"/>
    <x v="124311"/>
    <s v="517 12th St"/>
    <x v="8"/>
    <x v="7"/>
    <n v="10001"/>
  </r>
  <r>
    <s v="Sales_February_2019.csv"/>
    <n v="154782"/>
    <x v="7"/>
    <n v="1"/>
    <n v="149.99"/>
    <n v="149.99"/>
    <x v="124312"/>
    <s v="950 West St"/>
    <x v="8"/>
    <x v="7"/>
    <n v="10001"/>
  </r>
  <r>
    <s v="Sales_February_2019.csv"/>
    <n v="154890"/>
    <x v="7"/>
    <n v="1"/>
    <n v="149.99"/>
    <n v="149.99"/>
    <x v="124313"/>
    <s v="259 Adams St"/>
    <x v="8"/>
    <x v="7"/>
    <n v="10001"/>
  </r>
  <r>
    <s v="Sales_February_2019.csv"/>
    <n v="154908"/>
    <x v="7"/>
    <n v="1"/>
    <n v="149.99"/>
    <n v="149.99"/>
    <x v="124314"/>
    <s v="639 Hill St"/>
    <x v="8"/>
    <x v="7"/>
    <n v="10001"/>
  </r>
  <r>
    <s v="Sales_February_2019.csv"/>
    <n v="155125"/>
    <x v="7"/>
    <n v="1"/>
    <n v="149.99"/>
    <n v="149.99"/>
    <x v="124315"/>
    <s v="239 South St"/>
    <x v="8"/>
    <x v="7"/>
    <n v="10001"/>
  </r>
  <r>
    <s v="Sales_February_2019.csv"/>
    <n v="155559"/>
    <x v="7"/>
    <n v="1"/>
    <n v="149.99"/>
    <n v="149.99"/>
    <x v="124316"/>
    <s v="705 South St"/>
    <x v="8"/>
    <x v="7"/>
    <n v="10001"/>
  </r>
  <r>
    <s v="Sales_February_2019.csv"/>
    <n v="155598"/>
    <x v="7"/>
    <n v="1"/>
    <n v="149.99"/>
    <n v="149.99"/>
    <x v="124317"/>
    <s v="22 Center St"/>
    <x v="8"/>
    <x v="7"/>
    <n v="10001"/>
  </r>
  <r>
    <s v="Sales_February_2019.csv"/>
    <n v="155694"/>
    <x v="7"/>
    <n v="1"/>
    <n v="149.99"/>
    <n v="149.99"/>
    <x v="124318"/>
    <s v="449 Madison St"/>
    <x v="8"/>
    <x v="7"/>
    <n v="10001"/>
  </r>
  <r>
    <s v="Sales_February_2019.csv"/>
    <n v="155854"/>
    <x v="7"/>
    <n v="1"/>
    <n v="149.99"/>
    <n v="149.99"/>
    <x v="124319"/>
    <s v="551 Maple St"/>
    <x v="8"/>
    <x v="7"/>
    <n v="10001"/>
  </r>
  <r>
    <s v="Sales_February_2019.csv"/>
    <n v="156352"/>
    <x v="7"/>
    <n v="1"/>
    <n v="149.99"/>
    <n v="149.99"/>
    <x v="120130"/>
    <s v="451 Cherry St"/>
    <x v="8"/>
    <x v="7"/>
    <n v="10001"/>
  </r>
  <r>
    <s v="Sales_February_2019.csv"/>
    <n v="156493"/>
    <x v="7"/>
    <n v="1"/>
    <n v="149.99"/>
    <n v="149.99"/>
    <x v="124320"/>
    <s v="194 South St"/>
    <x v="8"/>
    <x v="7"/>
    <n v="10001"/>
  </r>
  <r>
    <s v="Sales_February_2019.csv"/>
    <n v="156545"/>
    <x v="7"/>
    <n v="1"/>
    <n v="149.99"/>
    <n v="149.99"/>
    <x v="124321"/>
    <s v="686 Forest St"/>
    <x v="8"/>
    <x v="7"/>
    <n v="10001"/>
  </r>
  <r>
    <s v="Sales_February_2019.csv"/>
    <n v="156794"/>
    <x v="7"/>
    <n v="1"/>
    <n v="149.99"/>
    <n v="149.99"/>
    <x v="124322"/>
    <s v="494 Lake St"/>
    <x v="8"/>
    <x v="7"/>
    <n v="10001"/>
  </r>
  <r>
    <s v="Sales_February_2019.csv"/>
    <n v="156814"/>
    <x v="7"/>
    <n v="1"/>
    <n v="149.99"/>
    <n v="149.99"/>
    <x v="124323"/>
    <s v="350 Washington St"/>
    <x v="8"/>
    <x v="7"/>
    <n v="10001"/>
  </r>
  <r>
    <s v="Sales_February_2019.csv"/>
    <n v="157023"/>
    <x v="7"/>
    <n v="1"/>
    <n v="149.99"/>
    <n v="149.99"/>
    <x v="124324"/>
    <s v="960 Ridge St"/>
    <x v="8"/>
    <x v="7"/>
    <n v="10001"/>
  </r>
  <r>
    <s v="Sales_February_2019.csv"/>
    <n v="157046"/>
    <x v="7"/>
    <n v="1"/>
    <n v="149.99"/>
    <n v="149.99"/>
    <x v="124325"/>
    <s v="643 13th St"/>
    <x v="8"/>
    <x v="7"/>
    <n v="10001"/>
  </r>
  <r>
    <s v="Sales_February_2019.csv"/>
    <n v="157093"/>
    <x v="7"/>
    <n v="1"/>
    <n v="149.99"/>
    <n v="149.99"/>
    <x v="100810"/>
    <s v="268 Lincoln St"/>
    <x v="8"/>
    <x v="7"/>
    <n v="10001"/>
  </r>
  <r>
    <s v="Sales_February_2019.csv"/>
    <n v="157290"/>
    <x v="7"/>
    <n v="1"/>
    <n v="149.99"/>
    <n v="149.99"/>
    <x v="124326"/>
    <s v="50 Elm St"/>
    <x v="8"/>
    <x v="7"/>
    <n v="10001"/>
  </r>
  <r>
    <s v="Sales_February_2019.csv"/>
    <n v="157321"/>
    <x v="7"/>
    <n v="1"/>
    <n v="149.99"/>
    <n v="149.99"/>
    <x v="124327"/>
    <s v="285 12th St"/>
    <x v="8"/>
    <x v="7"/>
    <n v="10001"/>
  </r>
  <r>
    <s v="Sales_February_2019.csv"/>
    <n v="157373"/>
    <x v="7"/>
    <n v="1"/>
    <n v="149.99"/>
    <n v="149.99"/>
    <x v="124328"/>
    <s v="548 Chestnut St"/>
    <x v="8"/>
    <x v="7"/>
    <n v="10001"/>
  </r>
  <r>
    <s v="Sales_February_2019.csv"/>
    <n v="157556"/>
    <x v="7"/>
    <n v="1"/>
    <n v="149.99"/>
    <n v="149.99"/>
    <x v="124329"/>
    <s v="667 Lakeview St"/>
    <x v="8"/>
    <x v="7"/>
    <n v="10001"/>
  </r>
  <r>
    <s v="Sales_February_2019.csv"/>
    <n v="157587"/>
    <x v="7"/>
    <n v="1"/>
    <n v="149.99"/>
    <n v="149.99"/>
    <x v="124330"/>
    <s v="298 Maple St"/>
    <x v="8"/>
    <x v="7"/>
    <n v="10001"/>
  </r>
  <r>
    <s v="Sales_February_2019.csv"/>
    <n v="157642"/>
    <x v="7"/>
    <n v="1"/>
    <n v="149.99"/>
    <n v="149.99"/>
    <x v="124331"/>
    <s v="992 Cedar St"/>
    <x v="8"/>
    <x v="7"/>
    <n v="10001"/>
  </r>
  <r>
    <s v="Sales_February_2019.csv"/>
    <n v="157732"/>
    <x v="7"/>
    <n v="1"/>
    <n v="149.99"/>
    <n v="149.99"/>
    <x v="124332"/>
    <s v="127 Hickory St"/>
    <x v="8"/>
    <x v="7"/>
    <n v="10001"/>
  </r>
  <r>
    <s v="Sales_February_2019.csv"/>
    <n v="157750"/>
    <x v="7"/>
    <n v="1"/>
    <n v="149.99"/>
    <n v="149.99"/>
    <x v="104040"/>
    <s v="341 Sunset St"/>
    <x v="8"/>
    <x v="7"/>
    <n v="10001"/>
  </r>
  <r>
    <s v="Sales_February_2019.csv"/>
    <n v="157760"/>
    <x v="7"/>
    <n v="1"/>
    <n v="149.99"/>
    <n v="149.99"/>
    <x v="124333"/>
    <s v="143 Willow St"/>
    <x v="8"/>
    <x v="7"/>
    <n v="10001"/>
  </r>
  <r>
    <s v="Sales_February_2019.csv"/>
    <n v="157827"/>
    <x v="7"/>
    <n v="1"/>
    <n v="149.99"/>
    <n v="149.99"/>
    <x v="124334"/>
    <s v="545 Washington St"/>
    <x v="8"/>
    <x v="7"/>
    <n v="10001"/>
  </r>
  <r>
    <s v="Sales_February_2019.csv"/>
    <n v="157837"/>
    <x v="7"/>
    <n v="1"/>
    <n v="149.99"/>
    <n v="149.99"/>
    <x v="124335"/>
    <s v="820 Willow St"/>
    <x v="8"/>
    <x v="7"/>
    <n v="10001"/>
  </r>
  <r>
    <s v="Sales_February_2019.csv"/>
    <n v="158125"/>
    <x v="7"/>
    <n v="1"/>
    <n v="149.99"/>
    <n v="149.99"/>
    <x v="124336"/>
    <s v="308 Pine St"/>
    <x v="8"/>
    <x v="7"/>
    <n v="10001"/>
  </r>
  <r>
    <s v="Sales_February_2019.csv"/>
    <n v="158135"/>
    <x v="7"/>
    <n v="1"/>
    <n v="149.99"/>
    <n v="149.99"/>
    <x v="85371"/>
    <s v="263 Park St"/>
    <x v="8"/>
    <x v="7"/>
    <n v="10001"/>
  </r>
  <r>
    <s v="Sales_February_2019.csv"/>
    <n v="158271"/>
    <x v="7"/>
    <n v="1"/>
    <n v="149.99"/>
    <n v="149.99"/>
    <x v="65115"/>
    <s v="821 Hickory St"/>
    <x v="8"/>
    <x v="7"/>
    <n v="10001"/>
  </r>
  <r>
    <s v="Sales_February_2019.csv"/>
    <n v="158616"/>
    <x v="7"/>
    <n v="1"/>
    <n v="149.99"/>
    <n v="149.99"/>
    <x v="124337"/>
    <s v="942 Jefferson St"/>
    <x v="8"/>
    <x v="7"/>
    <n v="10001"/>
  </r>
  <r>
    <s v="Sales_February_2019.csv"/>
    <n v="158648"/>
    <x v="7"/>
    <n v="1"/>
    <n v="149.99"/>
    <n v="149.99"/>
    <x v="109647"/>
    <s v="822 1st St"/>
    <x v="8"/>
    <x v="7"/>
    <n v="10001"/>
  </r>
  <r>
    <s v="Sales_February_2019.csv"/>
    <n v="158692"/>
    <x v="7"/>
    <n v="1"/>
    <n v="149.99"/>
    <n v="149.99"/>
    <x v="124338"/>
    <s v="211 5th St"/>
    <x v="8"/>
    <x v="7"/>
    <n v="10001"/>
  </r>
  <r>
    <s v="Sales_February_2019.csv"/>
    <n v="158847"/>
    <x v="7"/>
    <n v="1"/>
    <n v="149.99"/>
    <n v="149.99"/>
    <x v="124339"/>
    <s v="501 Church St"/>
    <x v="8"/>
    <x v="7"/>
    <n v="10001"/>
  </r>
  <r>
    <s v="Sales_February_2019.csv"/>
    <n v="158874"/>
    <x v="7"/>
    <n v="1"/>
    <n v="149.99"/>
    <n v="149.99"/>
    <x v="30229"/>
    <s v="516 Spruce St"/>
    <x v="8"/>
    <x v="7"/>
    <n v="10001"/>
  </r>
  <r>
    <s v="Sales_February_2019.csv"/>
    <n v="159131"/>
    <x v="7"/>
    <n v="1"/>
    <n v="149.99"/>
    <n v="149.99"/>
    <x v="124340"/>
    <s v="993 North St"/>
    <x v="8"/>
    <x v="7"/>
    <n v="10001"/>
  </r>
  <r>
    <s v="Sales_February_2019.csv"/>
    <n v="159423"/>
    <x v="7"/>
    <n v="1"/>
    <n v="149.99"/>
    <n v="149.99"/>
    <x v="124341"/>
    <s v="864 Washington St"/>
    <x v="8"/>
    <x v="7"/>
    <n v="10001"/>
  </r>
  <r>
    <s v="Sales_February_2019.csv"/>
    <n v="159466"/>
    <x v="7"/>
    <n v="1"/>
    <n v="149.99"/>
    <n v="149.99"/>
    <x v="124342"/>
    <s v="981 North St"/>
    <x v="8"/>
    <x v="7"/>
    <n v="10001"/>
  </r>
  <r>
    <s v="Sales_February_2019.csv"/>
    <n v="159999"/>
    <x v="7"/>
    <n v="1"/>
    <n v="149.99"/>
    <n v="149.99"/>
    <x v="124343"/>
    <s v="377 Maple St"/>
    <x v="8"/>
    <x v="7"/>
    <n v="10001"/>
  </r>
  <r>
    <s v="Sales_February_2019.csv"/>
    <n v="160234"/>
    <x v="7"/>
    <n v="1"/>
    <n v="149.99"/>
    <n v="149.99"/>
    <x v="124344"/>
    <s v="861 Spruce St"/>
    <x v="8"/>
    <x v="7"/>
    <n v="10001"/>
  </r>
  <r>
    <s v="Sales_February_2019.csv"/>
    <n v="160459"/>
    <x v="7"/>
    <n v="1"/>
    <n v="149.99"/>
    <n v="149.99"/>
    <x v="124345"/>
    <s v="978 11th St"/>
    <x v="8"/>
    <x v="7"/>
    <n v="10001"/>
  </r>
  <r>
    <s v="Sales_February_2019.csv"/>
    <n v="160487"/>
    <x v="7"/>
    <n v="1"/>
    <n v="149.99"/>
    <n v="149.99"/>
    <x v="124346"/>
    <s v="161 8th St"/>
    <x v="8"/>
    <x v="7"/>
    <n v="10001"/>
  </r>
  <r>
    <s v="Sales_February_2019.csv"/>
    <n v="160545"/>
    <x v="7"/>
    <n v="1"/>
    <n v="149.99"/>
    <n v="149.99"/>
    <x v="124347"/>
    <s v="273 Dogwood St"/>
    <x v="8"/>
    <x v="7"/>
    <n v="10001"/>
  </r>
  <r>
    <s v="Sales_February_2019.csv"/>
    <n v="160923"/>
    <x v="7"/>
    <n v="1"/>
    <n v="149.99"/>
    <n v="149.99"/>
    <x v="124348"/>
    <s v="574 Willow St"/>
    <x v="8"/>
    <x v="7"/>
    <n v="10001"/>
  </r>
  <r>
    <s v="Sales_February_2019.csv"/>
    <n v="161074"/>
    <x v="7"/>
    <n v="1"/>
    <n v="149.99"/>
    <n v="149.99"/>
    <x v="51516"/>
    <s v="991 River St"/>
    <x v="8"/>
    <x v="7"/>
    <n v="10001"/>
  </r>
  <r>
    <s v="Sales_February_2019.csv"/>
    <n v="161295"/>
    <x v="7"/>
    <n v="1"/>
    <n v="149.99"/>
    <n v="149.99"/>
    <x v="124349"/>
    <s v="482 Maple St"/>
    <x v="8"/>
    <x v="7"/>
    <n v="10001"/>
  </r>
  <r>
    <s v="Sales_February_2019.csv"/>
    <n v="161316"/>
    <x v="7"/>
    <n v="1"/>
    <n v="149.99"/>
    <n v="149.99"/>
    <x v="49557"/>
    <s v="990 14th St"/>
    <x v="8"/>
    <x v="7"/>
    <n v="10001"/>
  </r>
  <r>
    <s v="Sales_February_2019.csv"/>
    <n v="161393"/>
    <x v="7"/>
    <n v="1"/>
    <n v="149.99"/>
    <n v="149.99"/>
    <x v="124350"/>
    <s v="339 Meadow St"/>
    <x v="8"/>
    <x v="7"/>
    <n v="10001"/>
  </r>
  <r>
    <s v="Sales_February_2019.csv"/>
    <n v="161395"/>
    <x v="7"/>
    <n v="1"/>
    <n v="149.99"/>
    <n v="149.99"/>
    <x v="27759"/>
    <s v="403 Forest St"/>
    <x v="8"/>
    <x v="7"/>
    <n v="10001"/>
  </r>
  <r>
    <s v="Sales_February_2019.csv"/>
    <n v="161608"/>
    <x v="7"/>
    <n v="1"/>
    <n v="149.99"/>
    <n v="149.99"/>
    <x v="44299"/>
    <s v="907 Spruce St"/>
    <x v="8"/>
    <x v="7"/>
    <n v="10001"/>
  </r>
  <r>
    <s v="Sales_February_2019.csv"/>
    <n v="161703"/>
    <x v="7"/>
    <n v="1"/>
    <n v="149.99"/>
    <n v="149.99"/>
    <x v="53559"/>
    <s v="964 10th St"/>
    <x v="8"/>
    <x v="7"/>
    <n v="10001"/>
  </r>
  <r>
    <s v="Sales_February_2019.csv"/>
    <n v="161774"/>
    <x v="7"/>
    <n v="1"/>
    <n v="149.99"/>
    <n v="149.99"/>
    <x v="62444"/>
    <s v="929 Cedar St"/>
    <x v="8"/>
    <x v="7"/>
    <n v="10001"/>
  </r>
  <r>
    <s v="Sales_February_2019.csv"/>
    <n v="161952"/>
    <x v="7"/>
    <n v="1"/>
    <n v="149.99"/>
    <n v="149.99"/>
    <x v="124351"/>
    <s v="534 1st St"/>
    <x v="8"/>
    <x v="7"/>
    <n v="10001"/>
  </r>
  <r>
    <s v="Sales_February_2019.csv"/>
    <n v="161996"/>
    <x v="7"/>
    <n v="1"/>
    <n v="149.99"/>
    <n v="149.99"/>
    <x v="124352"/>
    <s v="979 Willow St"/>
    <x v="8"/>
    <x v="7"/>
    <n v="10001"/>
  </r>
  <r>
    <s v="Sales_August_2019.csv"/>
    <n v="237036"/>
    <x v="7"/>
    <n v="1"/>
    <n v="149.99"/>
    <n v="149.99"/>
    <x v="124353"/>
    <s v="790 Wilson St"/>
    <x v="8"/>
    <x v="7"/>
    <n v="10001"/>
  </r>
  <r>
    <s v="Sales_August_2019.csv"/>
    <n v="237489"/>
    <x v="7"/>
    <n v="1"/>
    <n v="149.99"/>
    <n v="149.99"/>
    <x v="101717"/>
    <s v="834 5th St"/>
    <x v="8"/>
    <x v="7"/>
    <n v="10001"/>
  </r>
  <r>
    <s v="Sales_August_2019.csv"/>
    <n v="237511"/>
    <x v="7"/>
    <n v="1"/>
    <n v="149.99"/>
    <n v="149.99"/>
    <x v="124354"/>
    <s v="336 6th St"/>
    <x v="8"/>
    <x v="7"/>
    <n v="10001"/>
  </r>
  <r>
    <s v="Sales_August_2019.csv"/>
    <n v="237604"/>
    <x v="7"/>
    <n v="1"/>
    <n v="149.99"/>
    <n v="149.99"/>
    <x v="124355"/>
    <s v="514 Johnson St"/>
    <x v="8"/>
    <x v="7"/>
    <n v="10001"/>
  </r>
  <r>
    <s v="Sales_August_2019.csv"/>
    <n v="237703"/>
    <x v="7"/>
    <n v="1"/>
    <n v="149.99"/>
    <n v="149.99"/>
    <x v="124356"/>
    <s v="160 11th St"/>
    <x v="8"/>
    <x v="7"/>
    <n v="10001"/>
  </r>
  <r>
    <s v="Sales_August_2019.csv"/>
    <n v="237987"/>
    <x v="7"/>
    <n v="1"/>
    <n v="149.99"/>
    <n v="149.99"/>
    <x v="124357"/>
    <s v="162 8th St"/>
    <x v="8"/>
    <x v="7"/>
    <n v="10001"/>
  </r>
  <r>
    <s v="Sales_August_2019.csv"/>
    <n v="238117"/>
    <x v="7"/>
    <n v="1"/>
    <n v="149.99"/>
    <n v="149.99"/>
    <x v="124358"/>
    <s v="640 West St"/>
    <x v="8"/>
    <x v="7"/>
    <n v="10001"/>
  </r>
  <r>
    <s v="Sales_August_2019.csv"/>
    <n v="238160"/>
    <x v="7"/>
    <n v="1"/>
    <n v="149.99"/>
    <n v="149.99"/>
    <x v="65438"/>
    <s v="400 Main St"/>
    <x v="8"/>
    <x v="7"/>
    <n v="10001"/>
  </r>
  <r>
    <s v="Sales_August_2019.csv"/>
    <n v="238526"/>
    <x v="7"/>
    <n v="1"/>
    <n v="149.99"/>
    <n v="149.99"/>
    <x v="124359"/>
    <s v="882 12th St"/>
    <x v="8"/>
    <x v="7"/>
    <n v="10001"/>
  </r>
  <r>
    <s v="Sales_August_2019.csv"/>
    <n v="238918"/>
    <x v="7"/>
    <n v="1"/>
    <n v="149.99"/>
    <n v="149.99"/>
    <x v="124360"/>
    <s v="120 Sunset St"/>
    <x v="8"/>
    <x v="7"/>
    <n v="10001"/>
  </r>
  <r>
    <s v="Sales_August_2019.csv"/>
    <n v="239434"/>
    <x v="7"/>
    <n v="1"/>
    <n v="149.99"/>
    <n v="149.99"/>
    <x v="124361"/>
    <s v="13 Park St"/>
    <x v="8"/>
    <x v="7"/>
    <n v="10001"/>
  </r>
  <r>
    <s v="Sales_August_2019.csv"/>
    <n v="239603"/>
    <x v="7"/>
    <n v="1"/>
    <n v="149.99"/>
    <n v="149.99"/>
    <x v="124362"/>
    <s v="354 Chestnut St"/>
    <x v="8"/>
    <x v="7"/>
    <n v="10001"/>
  </r>
  <r>
    <s v="Sales_August_2019.csv"/>
    <n v="239791"/>
    <x v="7"/>
    <n v="1"/>
    <n v="149.99"/>
    <n v="149.99"/>
    <x v="124363"/>
    <s v="103 Jackson St"/>
    <x v="8"/>
    <x v="7"/>
    <n v="10001"/>
  </r>
  <r>
    <s v="Sales_August_2019.csv"/>
    <n v="239811"/>
    <x v="7"/>
    <n v="1"/>
    <n v="149.99"/>
    <n v="149.99"/>
    <x v="124364"/>
    <s v="246 1st St"/>
    <x v="8"/>
    <x v="7"/>
    <n v="10001"/>
  </r>
  <r>
    <s v="Sales_August_2019.csv"/>
    <n v="239951"/>
    <x v="7"/>
    <n v="1"/>
    <n v="149.99"/>
    <n v="149.99"/>
    <x v="124365"/>
    <s v="693 11th St"/>
    <x v="8"/>
    <x v="7"/>
    <n v="10001"/>
  </r>
  <r>
    <s v="Sales_August_2019.csv"/>
    <n v="240033"/>
    <x v="7"/>
    <n v="1"/>
    <n v="149.99"/>
    <n v="149.99"/>
    <x v="124366"/>
    <s v="613 Park St"/>
    <x v="8"/>
    <x v="7"/>
    <n v="10001"/>
  </r>
  <r>
    <s v="Sales_August_2019.csv"/>
    <n v="240165"/>
    <x v="7"/>
    <n v="1"/>
    <n v="149.99"/>
    <n v="149.99"/>
    <x v="124367"/>
    <s v="958 10th St"/>
    <x v="8"/>
    <x v="7"/>
    <n v="10001"/>
  </r>
  <r>
    <s v="Sales_August_2019.csv"/>
    <n v="240330"/>
    <x v="7"/>
    <n v="1"/>
    <n v="149.99"/>
    <n v="149.99"/>
    <x v="124368"/>
    <s v="551 10th St"/>
    <x v="8"/>
    <x v="7"/>
    <n v="10001"/>
  </r>
  <r>
    <s v="Sales_August_2019.csv"/>
    <n v="240912"/>
    <x v="7"/>
    <n v="1"/>
    <n v="149.99"/>
    <n v="149.99"/>
    <x v="4169"/>
    <s v="792 Madison St"/>
    <x v="8"/>
    <x v="7"/>
    <n v="10001"/>
  </r>
  <r>
    <s v="Sales_August_2019.csv"/>
    <n v="240939"/>
    <x v="7"/>
    <n v="1"/>
    <n v="149.99"/>
    <n v="149.99"/>
    <x v="124369"/>
    <s v="522 Pine St"/>
    <x v="8"/>
    <x v="7"/>
    <n v="10001"/>
  </r>
  <r>
    <s v="Sales_August_2019.csv"/>
    <n v="240961"/>
    <x v="7"/>
    <n v="1"/>
    <n v="149.99"/>
    <n v="149.99"/>
    <x v="124370"/>
    <s v="331 Church St"/>
    <x v="8"/>
    <x v="7"/>
    <n v="10001"/>
  </r>
  <r>
    <s v="Sales_August_2019.csv"/>
    <n v="241019"/>
    <x v="7"/>
    <n v="1"/>
    <n v="149.99"/>
    <n v="149.99"/>
    <x v="124371"/>
    <s v="86 Pine St"/>
    <x v="8"/>
    <x v="7"/>
    <n v="10001"/>
  </r>
  <r>
    <s v="Sales_August_2019.csv"/>
    <n v="241405"/>
    <x v="7"/>
    <n v="1"/>
    <n v="149.99"/>
    <n v="149.99"/>
    <x v="124372"/>
    <s v="355 Church St"/>
    <x v="8"/>
    <x v="7"/>
    <n v="10001"/>
  </r>
  <r>
    <s v="Sales_August_2019.csv"/>
    <n v="241497"/>
    <x v="7"/>
    <n v="1"/>
    <n v="149.99"/>
    <n v="149.99"/>
    <x v="124373"/>
    <s v="67 Hill St"/>
    <x v="8"/>
    <x v="7"/>
    <n v="10001"/>
  </r>
  <r>
    <s v="Sales_August_2019.csv"/>
    <n v="241704"/>
    <x v="7"/>
    <n v="1"/>
    <n v="149.99"/>
    <n v="149.99"/>
    <x v="124374"/>
    <s v="481 4th St"/>
    <x v="8"/>
    <x v="7"/>
    <n v="10001"/>
  </r>
  <r>
    <s v="Sales_August_2019.csv"/>
    <n v="242255"/>
    <x v="7"/>
    <n v="1"/>
    <n v="149.99"/>
    <n v="149.99"/>
    <x v="44165"/>
    <s v="928 Hickory St"/>
    <x v="8"/>
    <x v="7"/>
    <n v="10001"/>
  </r>
  <r>
    <s v="Sales_August_2019.csv"/>
    <n v="242282"/>
    <x v="7"/>
    <n v="1"/>
    <n v="149.99"/>
    <n v="149.99"/>
    <x v="124375"/>
    <s v="46 Jefferson St"/>
    <x v="8"/>
    <x v="7"/>
    <n v="10001"/>
  </r>
  <r>
    <s v="Sales_August_2019.csv"/>
    <n v="242370"/>
    <x v="7"/>
    <n v="1"/>
    <n v="149.99"/>
    <n v="149.99"/>
    <x v="124376"/>
    <s v="251 Forest St"/>
    <x v="8"/>
    <x v="7"/>
    <n v="10001"/>
  </r>
  <r>
    <s v="Sales_August_2019.csv"/>
    <n v="242398"/>
    <x v="7"/>
    <n v="1"/>
    <n v="149.99"/>
    <n v="149.99"/>
    <x v="124377"/>
    <s v="891 Madison St"/>
    <x v="8"/>
    <x v="7"/>
    <n v="10001"/>
  </r>
  <r>
    <s v="Sales_August_2019.csv"/>
    <n v="242629"/>
    <x v="7"/>
    <n v="1"/>
    <n v="149.99"/>
    <n v="149.99"/>
    <x v="124378"/>
    <s v="190 14th St"/>
    <x v="8"/>
    <x v="7"/>
    <n v="10001"/>
  </r>
  <r>
    <s v="Sales_August_2019.csv"/>
    <n v="242632"/>
    <x v="7"/>
    <n v="1"/>
    <n v="149.99"/>
    <n v="149.99"/>
    <x v="124379"/>
    <s v="796 Cherry St"/>
    <x v="8"/>
    <x v="7"/>
    <n v="10001"/>
  </r>
  <r>
    <s v="Sales_August_2019.csv"/>
    <n v="242822"/>
    <x v="7"/>
    <n v="1"/>
    <n v="149.99"/>
    <n v="149.99"/>
    <x v="124380"/>
    <s v="936 14th St"/>
    <x v="8"/>
    <x v="7"/>
    <n v="10001"/>
  </r>
  <r>
    <s v="Sales_August_2019.csv"/>
    <n v="242941"/>
    <x v="7"/>
    <n v="1"/>
    <n v="149.99"/>
    <n v="149.99"/>
    <x v="59852"/>
    <s v="653 Walnut St"/>
    <x v="8"/>
    <x v="7"/>
    <n v="10001"/>
  </r>
  <r>
    <s v="Sales_August_2019.csv"/>
    <n v="243129"/>
    <x v="7"/>
    <n v="1"/>
    <n v="149.99"/>
    <n v="149.99"/>
    <x v="124381"/>
    <s v="228 Hickory St"/>
    <x v="8"/>
    <x v="7"/>
    <n v="10001"/>
  </r>
  <r>
    <s v="Sales_August_2019.csv"/>
    <n v="243481"/>
    <x v="7"/>
    <n v="1"/>
    <n v="149.99"/>
    <n v="149.99"/>
    <x v="5160"/>
    <s v="880 4th St"/>
    <x v="8"/>
    <x v="7"/>
    <n v="10001"/>
  </r>
  <r>
    <s v="Sales_August_2019.csv"/>
    <n v="243592"/>
    <x v="7"/>
    <n v="1"/>
    <n v="149.99"/>
    <n v="149.99"/>
    <x v="124382"/>
    <s v="25 Jackson St"/>
    <x v="8"/>
    <x v="7"/>
    <n v="10001"/>
  </r>
  <r>
    <s v="Sales_August_2019.csv"/>
    <n v="243624"/>
    <x v="7"/>
    <n v="1"/>
    <n v="149.99"/>
    <n v="149.99"/>
    <x v="68545"/>
    <s v="870 8th St"/>
    <x v="8"/>
    <x v="7"/>
    <n v="10001"/>
  </r>
  <r>
    <s v="Sales_August_2019.csv"/>
    <n v="243772"/>
    <x v="7"/>
    <n v="1"/>
    <n v="149.99"/>
    <n v="149.99"/>
    <x v="124383"/>
    <s v="755 Sunset St"/>
    <x v="8"/>
    <x v="7"/>
    <n v="10001"/>
  </r>
  <r>
    <s v="Sales_August_2019.csv"/>
    <n v="243850"/>
    <x v="7"/>
    <n v="1"/>
    <n v="149.99"/>
    <n v="149.99"/>
    <x v="124384"/>
    <s v="255 West St"/>
    <x v="8"/>
    <x v="7"/>
    <n v="10001"/>
  </r>
  <r>
    <s v="Sales_August_2019.csv"/>
    <n v="244054"/>
    <x v="7"/>
    <n v="1"/>
    <n v="149.99"/>
    <n v="149.99"/>
    <x v="124385"/>
    <s v="415 5th St"/>
    <x v="8"/>
    <x v="7"/>
    <n v="10001"/>
  </r>
  <r>
    <s v="Sales_August_2019.csv"/>
    <n v="244285"/>
    <x v="7"/>
    <n v="1"/>
    <n v="149.99"/>
    <n v="149.99"/>
    <x v="124386"/>
    <s v="577 Main St"/>
    <x v="8"/>
    <x v="7"/>
    <n v="10001"/>
  </r>
  <r>
    <s v="Sales_August_2019.csv"/>
    <n v="244363"/>
    <x v="7"/>
    <n v="1"/>
    <n v="149.99"/>
    <n v="149.99"/>
    <x v="124387"/>
    <s v="877 Ridge St"/>
    <x v="8"/>
    <x v="7"/>
    <n v="10001"/>
  </r>
  <r>
    <s v="Sales_August_2019.csv"/>
    <n v="244488"/>
    <x v="7"/>
    <n v="1"/>
    <n v="149.99"/>
    <n v="149.99"/>
    <x v="124388"/>
    <s v="117 6th St"/>
    <x v="8"/>
    <x v="7"/>
    <n v="10001"/>
  </r>
  <r>
    <s v="Sales_August_2019.csv"/>
    <n v="244541"/>
    <x v="7"/>
    <n v="1"/>
    <n v="149.99"/>
    <n v="149.99"/>
    <x v="124389"/>
    <s v="688 10th St"/>
    <x v="8"/>
    <x v="7"/>
    <n v="10001"/>
  </r>
  <r>
    <s v="Sales_August_2019.csv"/>
    <n v="244608"/>
    <x v="7"/>
    <n v="1"/>
    <n v="149.99"/>
    <n v="149.99"/>
    <x v="108307"/>
    <s v="931 13th St"/>
    <x v="8"/>
    <x v="7"/>
    <n v="10001"/>
  </r>
  <r>
    <s v="Sales_August_2019.csv"/>
    <n v="244631"/>
    <x v="7"/>
    <n v="1"/>
    <n v="149.99"/>
    <n v="149.99"/>
    <x v="51825"/>
    <s v="670 7th St"/>
    <x v="8"/>
    <x v="7"/>
    <n v="10001"/>
  </r>
  <r>
    <s v="Sales_August_2019.csv"/>
    <n v="244909"/>
    <x v="7"/>
    <n v="1"/>
    <n v="149.99"/>
    <n v="149.99"/>
    <x v="124390"/>
    <s v="554 West St"/>
    <x v="8"/>
    <x v="7"/>
    <n v="10001"/>
  </r>
  <r>
    <s v="Sales_August_2019.csv"/>
    <n v="245284"/>
    <x v="7"/>
    <n v="1"/>
    <n v="149.99"/>
    <n v="149.99"/>
    <x v="124391"/>
    <s v="143 Jackson St"/>
    <x v="8"/>
    <x v="7"/>
    <n v="10001"/>
  </r>
  <r>
    <s v="Sales_August_2019.csv"/>
    <n v="245477"/>
    <x v="7"/>
    <n v="1"/>
    <n v="149.99"/>
    <n v="149.99"/>
    <x v="124392"/>
    <s v="678 14th St"/>
    <x v="8"/>
    <x v="7"/>
    <n v="10001"/>
  </r>
  <r>
    <s v="Sales_August_2019.csv"/>
    <n v="245498"/>
    <x v="7"/>
    <n v="1"/>
    <n v="149.99"/>
    <n v="149.99"/>
    <x v="124393"/>
    <s v="738 River St"/>
    <x v="8"/>
    <x v="7"/>
    <n v="10001"/>
  </r>
  <r>
    <s v="Sales_August_2019.csv"/>
    <n v="245777"/>
    <x v="7"/>
    <n v="1"/>
    <n v="149.99"/>
    <n v="149.99"/>
    <x v="124394"/>
    <s v="51 Main St"/>
    <x v="8"/>
    <x v="7"/>
    <n v="10001"/>
  </r>
  <r>
    <s v="Sales_August_2019.csv"/>
    <n v="245822"/>
    <x v="7"/>
    <n v="1"/>
    <n v="149.99"/>
    <n v="149.99"/>
    <x v="86161"/>
    <s v="551 Madison St"/>
    <x v="8"/>
    <x v="7"/>
    <n v="10001"/>
  </r>
  <r>
    <s v="Sales_August_2019.csv"/>
    <n v="245854"/>
    <x v="7"/>
    <n v="1"/>
    <n v="149.99"/>
    <n v="149.99"/>
    <x v="124395"/>
    <s v="945 11th St"/>
    <x v="8"/>
    <x v="7"/>
    <n v="10001"/>
  </r>
  <r>
    <s v="Sales_August_2019.csv"/>
    <n v="246122"/>
    <x v="7"/>
    <n v="1"/>
    <n v="149.99"/>
    <n v="149.99"/>
    <x v="124396"/>
    <s v="939 Pine St"/>
    <x v="8"/>
    <x v="7"/>
    <n v="10001"/>
  </r>
  <r>
    <s v="Sales_August_2019.csv"/>
    <n v="246366"/>
    <x v="7"/>
    <n v="1"/>
    <n v="149.99"/>
    <n v="149.99"/>
    <x v="124397"/>
    <s v="746 11th St"/>
    <x v="8"/>
    <x v="7"/>
    <n v="10001"/>
  </r>
  <r>
    <s v="Sales_August_2019.csv"/>
    <n v="246382"/>
    <x v="7"/>
    <n v="1"/>
    <n v="149.99"/>
    <n v="149.99"/>
    <x v="116730"/>
    <s v="411 Sunset St"/>
    <x v="8"/>
    <x v="7"/>
    <n v="10001"/>
  </r>
  <r>
    <s v="Sales_August_2019.csv"/>
    <n v="246577"/>
    <x v="7"/>
    <n v="1"/>
    <n v="149.99"/>
    <n v="149.99"/>
    <x v="124398"/>
    <s v="838 Chestnut St"/>
    <x v="8"/>
    <x v="7"/>
    <n v="10001"/>
  </r>
  <r>
    <s v="Sales_August_2019.csv"/>
    <n v="246634"/>
    <x v="7"/>
    <n v="1"/>
    <n v="149.99"/>
    <n v="149.99"/>
    <x v="124399"/>
    <s v="910 Pine St"/>
    <x v="8"/>
    <x v="7"/>
    <n v="10001"/>
  </r>
  <r>
    <s v="Sales_August_2019.csv"/>
    <n v="246850"/>
    <x v="7"/>
    <n v="1"/>
    <n v="149.99"/>
    <n v="149.99"/>
    <x v="34473"/>
    <s v="131 6th St"/>
    <x v="8"/>
    <x v="7"/>
    <n v="10001"/>
  </r>
  <r>
    <s v="Sales_August_2019.csv"/>
    <n v="246872"/>
    <x v="7"/>
    <n v="1"/>
    <n v="149.99"/>
    <n v="149.99"/>
    <x v="124400"/>
    <s v="19 10th St"/>
    <x v="8"/>
    <x v="7"/>
    <n v="10001"/>
  </r>
  <r>
    <s v="Sales_August_2019.csv"/>
    <n v="247061"/>
    <x v="7"/>
    <n v="1"/>
    <n v="149.99"/>
    <n v="149.99"/>
    <x v="124401"/>
    <s v="600 Elm St"/>
    <x v="8"/>
    <x v="7"/>
    <n v="10001"/>
  </r>
  <r>
    <s v="Sales_August_2019.csv"/>
    <n v="247193"/>
    <x v="7"/>
    <n v="1"/>
    <n v="149.99"/>
    <n v="149.99"/>
    <x v="32566"/>
    <s v="176 13th St"/>
    <x v="8"/>
    <x v="7"/>
    <n v="10001"/>
  </r>
  <r>
    <s v="Sales_August_2019.csv"/>
    <n v="247318"/>
    <x v="7"/>
    <n v="1"/>
    <n v="149.99"/>
    <n v="149.99"/>
    <x v="86187"/>
    <s v="910 12th St"/>
    <x v="8"/>
    <x v="7"/>
    <n v="10001"/>
  </r>
  <r>
    <s v="Sales_August_2019.csv"/>
    <n v="247371"/>
    <x v="7"/>
    <n v="1"/>
    <n v="149.99"/>
    <n v="149.99"/>
    <x v="124402"/>
    <s v="862 River St"/>
    <x v="8"/>
    <x v="7"/>
    <n v="10001"/>
  </r>
  <r>
    <s v="Sales_August_2019.csv"/>
    <n v="247443"/>
    <x v="7"/>
    <n v="1"/>
    <n v="149.99"/>
    <n v="149.99"/>
    <x v="124403"/>
    <s v="467 9th St"/>
    <x v="8"/>
    <x v="7"/>
    <n v="10001"/>
  </r>
  <r>
    <s v="Sales_August_2019.csv"/>
    <n v="247477"/>
    <x v="7"/>
    <n v="1"/>
    <n v="149.99"/>
    <n v="149.99"/>
    <x v="78532"/>
    <s v="629 Pine St"/>
    <x v="8"/>
    <x v="7"/>
    <n v="10001"/>
  </r>
  <r>
    <s v="Sales_August_2019.csv"/>
    <n v="247611"/>
    <x v="7"/>
    <n v="1"/>
    <n v="149.99"/>
    <n v="149.99"/>
    <x v="124404"/>
    <s v="601 Jackson St"/>
    <x v="8"/>
    <x v="7"/>
    <n v="10001"/>
  </r>
  <r>
    <s v="Sales_August_2019.csv"/>
    <n v="247640"/>
    <x v="7"/>
    <n v="1"/>
    <n v="149.99"/>
    <n v="149.99"/>
    <x v="124405"/>
    <s v="720 14th St"/>
    <x v="8"/>
    <x v="7"/>
    <n v="10001"/>
  </r>
  <r>
    <s v="Sales_January_2019.csv"/>
    <n v="141317"/>
    <x v="7"/>
    <n v="1"/>
    <n v="149.99"/>
    <n v="149.99"/>
    <x v="45456"/>
    <s v="875 Meadow St"/>
    <x v="8"/>
    <x v="7"/>
    <n v="10001"/>
  </r>
  <r>
    <s v="Sales_January_2019.csv"/>
    <n v="141490"/>
    <x v="7"/>
    <n v="1"/>
    <n v="149.99"/>
    <n v="149.99"/>
    <x v="124406"/>
    <s v="201 Center St"/>
    <x v="8"/>
    <x v="7"/>
    <n v="10001"/>
  </r>
  <r>
    <s v="Sales_January_2019.csv"/>
    <n v="141538"/>
    <x v="7"/>
    <n v="1"/>
    <n v="149.99"/>
    <n v="149.99"/>
    <x v="124407"/>
    <s v="765 River St"/>
    <x v="8"/>
    <x v="7"/>
    <n v="10001"/>
  </r>
  <r>
    <s v="Sales_January_2019.csv"/>
    <n v="141677"/>
    <x v="7"/>
    <n v="1"/>
    <n v="149.99"/>
    <n v="149.99"/>
    <x v="124408"/>
    <s v="345 Hill St"/>
    <x v="8"/>
    <x v="7"/>
    <n v="10001"/>
  </r>
  <r>
    <s v="Sales_January_2019.csv"/>
    <n v="141851"/>
    <x v="7"/>
    <n v="1"/>
    <n v="149.99"/>
    <n v="149.99"/>
    <x v="124409"/>
    <s v="325 Chestnut St"/>
    <x v="8"/>
    <x v="7"/>
    <n v="10001"/>
  </r>
  <r>
    <s v="Sales_January_2019.csv"/>
    <n v="141999"/>
    <x v="7"/>
    <n v="1"/>
    <n v="149.99"/>
    <n v="149.99"/>
    <x v="124410"/>
    <s v="423 Church St"/>
    <x v="8"/>
    <x v="7"/>
    <n v="10001"/>
  </r>
  <r>
    <s v="Sales_January_2019.csv"/>
    <n v="142482"/>
    <x v="7"/>
    <n v="1"/>
    <n v="149.99"/>
    <n v="149.99"/>
    <x v="124411"/>
    <s v="451 Hill St"/>
    <x v="8"/>
    <x v="7"/>
    <n v="10001"/>
  </r>
  <r>
    <s v="Sales_January_2019.csv"/>
    <n v="142512"/>
    <x v="7"/>
    <n v="1"/>
    <n v="149.99"/>
    <n v="149.99"/>
    <x v="124412"/>
    <s v="760 Elm St"/>
    <x v="8"/>
    <x v="7"/>
    <n v="10001"/>
  </r>
  <r>
    <s v="Sales_January_2019.csv"/>
    <n v="142691"/>
    <x v="7"/>
    <n v="1"/>
    <n v="149.99"/>
    <n v="149.99"/>
    <x v="124413"/>
    <s v="915 River St"/>
    <x v="8"/>
    <x v="7"/>
    <n v="10001"/>
  </r>
  <r>
    <s v="Sales_January_2019.csv"/>
    <n v="142706"/>
    <x v="7"/>
    <n v="1"/>
    <n v="149.99"/>
    <n v="149.99"/>
    <x v="124414"/>
    <s v="802 Ridge St"/>
    <x v="8"/>
    <x v="7"/>
    <n v="10001"/>
  </r>
  <r>
    <s v="Sales_January_2019.csv"/>
    <n v="142831"/>
    <x v="7"/>
    <n v="1"/>
    <n v="149.99"/>
    <n v="149.99"/>
    <x v="124415"/>
    <s v="270 Jackson St"/>
    <x v="8"/>
    <x v="7"/>
    <n v="10001"/>
  </r>
  <r>
    <s v="Sales_January_2019.csv"/>
    <n v="142949"/>
    <x v="7"/>
    <n v="1"/>
    <n v="149.99"/>
    <n v="149.99"/>
    <x v="124416"/>
    <s v="249 4th St"/>
    <x v="8"/>
    <x v="7"/>
    <n v="10001"/>
  </r>
  <r>
    <s v="Sales_January_2019.csv"/>
    <n v="143132"/>
    <x v="7"/>
    <n v="1"/>
    <n v="149.99"/>
    <n v="149.99"/>
    <x v="124417"/>
    <s v="107 Pine St"/>
    <x v="8"/>
    <x v="7"/>
    <n v="10001"/>
  </r>
  <r>
    <s v="Sales_January_2019.csv"/>
    <n v="143157"/>
    <x v="7"/>
    <n v="1"/>
    <n v="149.99"/>
    <n v="149.99"/>
    <x v="95174"/>
    <s v="725 Cedar St"/>
    <x v="8"/>
    <x v="7"/>
    <n v="10001"/>
  </r>
  <r>
    <s v="Sales_January_2019.csv"/>
    <n v="143237"/>
    <x v="7"/>
    <n v="1"/>
    <n v="149.99"/>
    <n v="149.99"/>
    <x v="124418"/>
    <s v="261 Wilson St"/>
    <x v="8"/>
    <x v="7"/>
    <n v="10001"/>
  </r>
  <r>
    <s v="Sales_January_2019.csv"/>
    <n v="143468"/>
    <x v="7"/>
    <n v="1"/>
    <n v="149.99"/>
    <n v="149.99"/>
    <x v="124419"/>
    <s v="434 Main St"/>
    <x v="8"/>
    <x v="7"/>
    <n v="10001"/>
  </r>
  <r>
    <s v="Sales_January_2019.csv"/>
    <n v="143479"/>
    <x v="7"/>
    <n v="1"/>
    <n v="149.99"/>
    <n v="149.99"/>
    <x v="124420"/>
    <s v="800 Madison St"/>
    <x v="8"/>
    <x v="7"/>
    <n v="10001"/>
  </r>
  <r>
    <s v="Sales_January_2019.csv"/>
    <n v="143856"/>
    <x v="7"/>
    <n v="1"/>
    <n v="149.99"/>
    <n v="149.99"/>
    <x v="62087"/>
    <s v="781 7th St"/>
    <x v="8"/>
    <x v="7"/>
    <n v="10001"/>
  </r>
  <r>
    <s v="Sales_January_2019.csv"/>
    <n v="143870"/>
    <x v="7"/>
    <n v="1"/>
    <n v="149.99"/>
    <n v="149.99"/>
    <x v="124421"/>
    <s v="473 Park St"/>
    <x v="8"/>
    <x v="7"/>
    <n v="10001"/>
  </r>
  <r>
    <s v="Sales_January_2019.csv"/>
    <n v="143987"/>
    <x v="7"/>
    <n v="1"/>
    <n v="149.99"/>
    <n v="149.99"/>
    <x v="124422"/>
    <s v="915 11th St"/>
    <x v="8"/>
    <x v="7"/>
    <n v="10001"/>
  </r>
  <r>
    <s v="Sales_January_2019.csv"/>
    <n v="144058"/>
    <x v="7"/>
    <n v="1"/>
    <n v="149.99"/>
    <n v="149.99"/>
    <x v="124423"/>
    <s v="845 11th St"/>
    <x v="8"/>
    <x v="7"/>
    <n v="10001"/>
  </r>
  <r>
    <s v="Sales_January_2019.csv"/>
    <n v="144196"/>
    <x v="7"/>
    <n v="1"/>
    <n v="149.99"/>
    <n v="149.99"/>
    <x v="124424"/>
    <s v="785 Church St"/>
    <x v="8"/>
    <x v="7"/>
    <n v="10001"/>
  </r>
  <r>
    <s v="Sales_January_2019.csv"/>
    <n v="144277"/>
    <x v="7"/>
    <n v="1"/>
    <n v="149.99"/>
    <n v="149.99"/>
    <x v="124425"/>
    <s v="241 West St"/>
    <x v="8"/>
    <x v="7"/>
    <n v="10001"/>
  </r>
  <r>
    <s v="Sales_January_2019.csv"/>
    <n v="144547"/>
    <x v="7"/>
    <n v="1"/>
    <n v="149.99"/>
    <n v="149.99"/>
    <x v="124426"/>
    <s v="83 Elm St"/>
    <x v="8"/>
    <x v="7"/>
    <n v="10001"/>
  </r>
  <r>
    <s v="Sales_January_2019.csv"/>
    <n v="145021"/>
    <x v="7"/>
    <n v="1"/>
    <n v="149.99"/>
    <n v="149.99"/>
    <x v="124427"/>
    <s v="791 Lincoln St"/>
    <x v="8"/>
    <x v="7"/>
    <n v="10001"/>
  </r>
  <r>
    <s v="Sales_January_2019.csv"/>
    <n v="145298"/>
    <x v="7"/>
    <n v="1"/>
    <n v="149.99"/>
    <n v="149.99"/>
    <x v="124428"/>
    <s v="193 Jackson St"/>
    <x v="8"/>
    <x v="7"/>
    <n v="10001"/>
  </r>
  <r>
    <s v="Sales_January_2019.csv"/>
    <n v="145327"/>
    <x v="7"/>
    <n v="1"/>
    <n v="149.99"/>
    <n v="149.99"/>
    <x v="124429"/>
    <s v="247 5th St"/>
    <x v="8"/>
    <x v="7"/>
    <n v="10001"/>
  </r>
  <r>
    <s v="Sales_January_2019.csv"/>
    <n v="145803"/>
    <x v="7"/>
    <n v="1"/>
    <n v="149.99"/>
    <n v="149.99"/>
    <x v="124430"/>
    <s v="145 4th St"/>
    <x v="8"/>
    <x v="7"/>
    <n v="10001"/>
  </r>
  <r>
    <s v="Sales_January_2019.csv"/>
    <n v="146096"/>
    <x v="7"/>
    <n v="1"/>
    <n v="149.99"/>
    <n v="149.99"/>
    <x v="124431"/>
    <s v="822 Wilson St"/>
    <x v="8"/>
    <x v="7"/>
    <n v="10001"/>
  </r>
  <r>
    <s v="Sales_January_2019.csv"/>
    <n v="146119"/>
    <x v="7"/>
    <n v="1"/>
    <n v="149.99"/>
    <n v="149.99"/>
    <x v="124432"/>
    <s v="294 2nd St"/>
    <x v="8"/>
    <x v="7"/>
    <n v="10001"/>
  </r>
  <r>
    <s v="Sales_January_2019.csv"/>
    <n v="146301"/>
    <x v="7"/>
    <n v="1"/>
    <n v="149.99"/>
    <n v="149.99"/>
    <x v="124433"/>
    <s v="352 7th St"/>
    <x v="8"/>
    <x v="7"/>
    <n v="10001"/>
  </r>
  <r>
    <s v="Sales_January_2019.csv"/>
    <n v="146424"/>
    <x v="7"/>
    <n v="1"/>
    <n v="149.99"/>
    <n v="149.99"/>
    <x v="124434"/>
    <s v="634 Lincoln St"/>
    <x v="8"/>
    <x v="7"/>
    <n v="10001"/>
  </r>
  <r>
    <s v="Sales_January_2019.csv"/>
    <n v="146609"/>
    <x v="7"/>
    <n v="1"/>
    <n v="149.99"/>
    <n v="149.99"/>
    <x v="124435"/>
    <s v="32 Chestnut St"/>
    <x v="8"/>
    <x v="7"/>
    <n v="10001"/>
  </r>
  <r>
    <s v="Sales_January_2019.csv"/>
    <n v="146655"/>
    <x v="7"/>
    <n v="1"/>
    <n v="149.99"/>
    <n v="149.99"/>
    <x v="124436"/>
    <s v="887 5th St"/>
    <x v="8"/>
    <x v="7"/>
    <n v="10001"/>
  </r>
  <r>
    <s v="Sales_January_2019.csv"/>
    <n v="146804"/>
    <x v="7"/>
    <n v="1"/>
    <n v="149.99"/>
    <n v="149.99"/>
    <x v="124437"/>
    <s v="755 Johnson St"/>
    <x v="8"/>
    <x v="7"/>
    <n v="10001"/>
  </r>
  <r>
    <s v="Sales_January_2019.csv"/>
    <n v="146858"/>
    <x v="7"/>
    <n v="1"/>
    <n v="149.99"/>
    <n v="149.99"/>
    <x v="32780"/>
    <s v="873 Jackson St"/>
    <x v="8"/>
    <x v="7"/>
    <n v="10001"/>
  </r>
  <r>
    <s v="Sales_January_2019.csv"/>
    <n v="147025"/>
    <x v="7"/>
    <n v="1"/>
    <n v="149.99"/>
    <n v="149.99"/>
    <x v="124438"/>
    <s v="535 Lakeview St"/>
    <x v="8"/>
    <x v="7"/>
    <n v="10001"/>
  </r>
  <r>
    <s v="Sales_January_2019.csv"/>
    <n v="147233"/>
    <x v="7"/>
    <n v="1"/>
    <n v="149.99"/>
    <n v="149.99"/>
    <x v="124439"/>
    <s v="296 Maple St"/>
    <x v="8"/>
    <x v="7"/>
    <n v="10001"/>
  </r>
  <r>
    <s v="Sales_January_2019.csv"/>
    <n v="147473"/>
    <x v="7"/>
    <n v="1"/>
    <n v="149.99"/>
    <n v="149.99"/>
    <x v="124440"/>
    <s v="671 4th St"/>
    <x v="8"/>
    <x v="7"/>
    <n v="10001"/>
  </r>
  <r>
    <s v="Sales_January_2019.csv"/>
    <n v="147478"/>
    <x v="7"/>
    <n v="1"/>
    <n v="149.99"/>
    <n v="149.99"/>
    <x v="122562"/>
    <s v="447 South St"/>
    <x v="8"/>
    <x v="7"/>
    <n v="10001"/>
  </r>
  <r>
    <s v="Sales_January_2019.csv"/>
    <n v="147579"/>
    <x v="7"/>
    <n v="1"/>
    <n v="149.99"/>
    <n v="149.99"/>
    <x v="124441"/>
    <s v="109 Dogwood St"/>
    <x v="8"/>
    <x v="7"/>
    <n v="10001"/>
  </r>
  <r>
    <s v="Sales_January_2019.csv"/>
    <n v="147673"/>
    <x v="7"/>
    <n v="1"/>
    <n v="149.99"/>
    <n v="149.99"/>
    <x v="124442"/>
    <s v="259 Cherry St"/>
    <x v="8"/>
    <x v="7"/>
    <n v="10001"/>
  </r>
  <r>
    <s v="Sales_January_2019.csv"/>
    <n v="147940"/>
    <x v="7"/>
    <n v="1"/>
    <n v="149.99"/>
    <n v="149.99"/>
    <x v="75257"/>
    <s v="306 Spruce St"/>
    <x v="8"/>
    <x v="7"/>
    <n v="10001"/>
  </r>
  <r>
    <s v="Sales_January_2019.csv"/>
    <n v="147985"/>
    <x v="7"/>
    <n v="1"/>
    <n v="149.99"/>
    <n v="149.99"/>
    <x v="124443"/>
    <s v="671 West St"/>
    <x v="8"/>
    <x v="7"/>
    <n v="10001"/>
  </r>
  <r>
    <s v="Sales_January_2019.csv"/>
    <n v="148009"/>
    <x v="7"/>
    <n v="1"/>
    <n v="149.99"/>
    <n v="149.99"/>
    <x v="124444"/>
    <s v="429 Lincoln St"/>
    <x v="8"/>
    <x v="7"/>
    <n v="10001"/>
  </r>
  <r>
    <s v="Sales_January_2019.csv"/>
    <n v="148390"/>
    <x v="7"/>
    <n v="1"/>
    <n v="149.99"/>
    <n v="149.99"/>
    <x v="124445"/>
    <s v="114 Park St"/>
    <x v="8"/>
    <x v="7"/>
    <n v="10001"/>
  </r>
  <r>
    <s v="Sales_January_2019.csv"/>
    <n v="148692"/>
    <x v="7"/>
    <n v="1"/>
    <n v="149.99"/>
    <n v="149.99"/>
    <x v="70791"/>
    <s v="199 14th St"/>
    <x v="8"/>
    <x v="7"/>
    <n v="10001"/>
  </r>
  <r>
    <s v="Sales_January_2019.csv"/>
    <n v="148706"/>
    <x v="7"/>
    <n v="1"/>
    <n v="149.99"/>
    <n v="149.99"/>
    <x v="71163"/>
    <s v="32 2nd St"/>
    <x v="8"/>
    <x v="7"/>
    <n v="10001"/>
  </r>
  <r>
    <s v="Sales_January_2019.csv"/>
    <n v="149292"/>
    <x v="7"/>
    <n v="1"/>
    <n v="149.99"/>
    <n v="149.99"/>
    <x v="124446"/>
    <s v="654 Elm St"/>
    <x v="8"/>
    <x v="7"/>
    <n v="10001"/>
  </r>
  <r>
    <s v="Sales_January_2019.csv"/>
    <n v="149566"/>
    <x v="7"/>
    <n v="1"/>
    <n v="149.99"/>
    <n v="149.99"/>
    <x v="124447"/>
    <s v="282 South St"/>
    <x v="8"/>
    <x v="7"/>
    <n v="10001"/>
  </r>
  <r>
    <s v="Sales_January_2019.csv"/>
    <n v="149636"/>
    <x v="7"/>
    <n v="1"/>
    <n v="149.99"/>
    <n v="149.99"/>
    <x v="77550"/>
    <s v="547 9th St"/>
    <x v="8"/>
    <x v="7"/>
    <n v="10001"/>
  </r>
  <r>
    <s v="Sales_January_2019.csv"/>
    <n v="149660"/>
    <x v="7"/>
    <n v="1"/>
    <n v="149.99"/>
    <n v="149.99"/>
    <x v="124448"/>
    <s v="377 Sunset St"/>
    <x v="8"/>
    <x v="7"/>
    <n v="10001"/>
  </r>
  <r>
    <s v="Sales_January_2019.csv"/>
    <n v="149678"/>
    <x v="7"/>
    <n v="1"/>
    <n v="149.99"/>
    <n v="149.99"/>
    <x v="117105"/>
    <s v="474 Walnut St"/>
    <x v="8"/>
    <x v="7"/>
    <n v="10001"/>
  </r>
  <r>
    <s v="Sales_January_2019.csv"/>
    <n v="149779"/>
    <x v="7"/>
    <n v="1"/>
    <n v="149.99"/>
    <n v="149.99"/>
    <x v="124449"/>
    <s v="189 Church St"/>
    <x v="8"/>
    <x v="7"/>
    <n v="10001"/>
  </r>
  <r>
    <s v="Sales_January_2019.csv"/>
    <n v="149930"/>
    <x v="7"/>
    <n v="1"/>
    <n v="149.99"/>
    <n v="149.99"/>
    <x v="124450"/>
    <s v="27 5th St"/>
    <x v="8"/>
    <x v="7"/>
    <n v="10001"/>
  </r>
  <r>
    <s v="Sales_January_2019.csv"/>
    <n v="150037"/>
    <x v="7"/>
    <n v="1"/>
    <n v="149.99"/>
    <n v="149.99"/>
    <x v="124451"/>
    <s v="762 Meadow St"/>
    <x v="8"/>
    <x v="7"/>
    <n v="10001"/>
  </r>
  <r>
    <s v="Sales_January_2019.csv"/>
    <n v="150301"/>
    <x v="7"/>
    <n v="1"/>
    <n v="149.99"/>
    <n v="149.99"/>
    <x v="124452"/>
    <s v="331 Lake St"/>
    <x v="8"/>
    <x v="7"/>
    <n v="10001"/>
  </r>
  <r>
    <s v="Sales_June_2019.csv"/>
    <n v="210180"/>
    <x v="7"/>
    <n v="1"/>
    <n v="149.99"/>
    <n v="149.99"/>
    <x v="77210"/>
    <s v="227 Forest St"/>
    <x v="8"/>
    <x v="7"/>
    <n v="10001"/>
  </r>
  <r>
    <s v="Sales_June_2019.csv"/>
    <n v="210525"/>
    <x v="7"/>
    <n v="1"/>
    <n v="149.99"/>
    <n v="149.99"/>
    <x v="66709"/>
    <s v="173 Lakeview St"/>
    <x v="8"/>
    <x v="7"/>
    <n v="10001"/>
  </r>
  <r>
    <s v="Sales_June_2019.csv"/>
    <n v="210615"/>
    <x v="7"/>
    <n v="1"/>
    <n v="149.99"/>
    <n v="149.99"/>
    <x v="124453"/>
    <s v="928 Meadow St"/>
    <x v="8"/>
    <x v="7"/>
    <n v="10001"/>
  </r>
  <r>
    <s v="Sales_June_2019.csv"/>
    <n v="211091"/>
    <x v="7"/>
    <n v="1"/>
    <n v="149.99"/>
    <n v="149.99"/>
    <x v="124454"/>
    <s v="325 Meadow St"/>
    <x v="8"/>
    <x v="7"/>
    <n v="10001"/>
  </r>
  <r>
    <s v="Sales_June_2019.csv"/>
    <n v="211253"/>
    <x v="7"/>
    <n v="1"/>
    <n v="149.99"/>
    <n v="149.99"/>
    <x v="124455"/>
    <s v="315 Center St"/>
    <x v="8"/>
    <x v="7"/>
    <n v="10001"/>
  </r>
  <r>
    <s v="Sales_June_2019.csv"/>
    <n v="211391"/>
    <x v="7"/>
    <n v="1"/>
    <n v="149.99"/>
    <n v="149.99"/>
    <x v="124456"/>
    <s v="613 5th St"/>
    <x v="8"/>
    <x v="7"/>
    <n v="10001"/>
  </r>
  <r>
    <s v="Sales_June_2019.csv"/>
    <n v="211445"/>
    <x v="7"/>
    <n v="1"/>
    <n v="149.99"/>
    <n v="149.99"/>
    <x v="124457"/>
    <s v="761 Ridge St"/>
    <x v="8"/>
    <x v="7"/>
    <n v="10001"/>
  </r>
  <r>
    <s v="Sales_June_2019.csv"/>
    <n v="212058"/>
    <x v="7"/>
    <n v="1"/>
    <n v="149.99"/>
    <n v="149.99"/>
    <x v="124458"/>
    <s v="212 Church St"/>
    <x v="8"/>
    <x v="7"/>
    <n v="10001"/>
  </r>
  <r>
    <s v="Sales_June_2019.csv"/>
    <n v="212183"/>
    <x v="7"/>
    <n v="1"/>
    <n v="149.99"/>
    <n v="149.99"/>
    <x v="124459"/>
    <s v="150 Jefferson St"/>
    <x v="8"/>
    <x v="7"/>
    <n v="10001"/>
  </r>
  <r>
    <s v="Sales_June_2019.csv"/>
    <n v="212400"/>
    <x v="7"/>
    <n v="1"/>
    <n v="149.99"/>
    <n v="149.99"/>
    <x v="124460"/>
    <s v="739 Church St"/>
    <x v="8"/>
    <x v="7"/>
    <n v="10001"/>
  </r>
  <r>
    <s v="Sales_June_2019.csv"/>
    <n v="212560"/>
    <x v="7"/>
    <n v="1"/>
    <n v="149.99"/>
    <n v="149.99"/>
    <x v="124461"/>
    <s v="882 Johnson St"/>
    <x v="8"/>
    <x v="7"/>
    <n v="10001"/>
  </r>
  <r>
    <s v="Sales_June_2019.csv"/>
    <n v="212575"/>
    <x v="7"/>
    <n v="1"/>
    <n v="149.99"/>
    <n v="149.99"/>
    <x v="24631"/>
    <s v="747 Cedar St"/>
    <x v="8"/>
    <x v="7"/>
    <n v="10001"/>
  </r>
  <r>
    <s v="Sales_June_2019.csv"/>
    <n v="212885"/>
    <x v="7"/>
    <n v="1"/>
    <n v="149.99"/>
    <n v="149.99"/>
    <x v="67582"/>
    <s v="319 Meadow St"/>
    <x v="8"/>
    <x v="7"/>
    <n v="10001"/>
  </r>
  <r>
    <s v="Sales_June_2019.csv"/>
    <n v="213486"/>
    <x v="7"/>
    <n v="1"/>
    <n v="149.99"/>
    <n v="149.99"/>
    <x v="124462"/>
    <s v="258 Jefferson St"/>
    <x v="8"/>
    <x v="7"/>
    <n v="10001"/>
  </r>
  <r>
    <s v="Sales_June_2019.csv"/>
    <n v="213950"/>
    <x v="7"/>
    <n v="1"/>
    <n v="149.99"/>
    <n v="149.99"/>
    <x v="122945"/>
    <s v="582 Wilson St"/>
    <x v="8"/>
    <x v="7"/>
    <n v="10001"/>
  </r>
  <r>
    <s v="Sales_June_2019.csv"/>
    <n v="214100"/>
    <x v="7"/>
    <n v="1"/>
    <n v="149.99"/>
    <n v="149.99"/>
    <x v="124463"/>
    <s v="501 Adams St"/>
    <x v="8"/>
    <x v="7"/>
    <n v="10001"/>
  </r>
  <r>
    <s v="Sales_June_2019.csv"/>
    <n v="214151"/>
    <x v="7"/>
    <n v="1"/>
    <n v="149.99"/>
    <n v="149.99"/>
    <x v="108509"/>
    <s v="339 2nd St"/>
    <x v="8"/>
    <x v="7"/>
    <n v="10001"/>
  </r>
  <r>
    <s v="Sales_June_2019.csv"/>
    <n v="214177"/>
    <x v="7"/>
    <n v="1"/>
    <n v="149.99"/>
    <n v="149.99"/>
    <x v="124464"/>
    <s v="923 Johnson St"/>
    <x v="8"/>
    <x v="7"/>
    <n v="10001"/>
  </r>
  <r>
    <s v="Sales_June_2019.csv"/>
    <n v="214314"/>
    <x v="7"/>
    <n v="1"/>
    <n v="149.99"/>
    <n v="149.99"/>
    <x v="124465"/>
    <s v="161 14th St"/>
    <x v="8"/>
    <x v="7"/>
    <n v="10001"/>
  </r>
  <r>
    <s v="Sales_June_2019.csv"/>
    <n v="214317"/>
    <x v="7"/>
    <n v="1"/>
    <n v="149.99"/>
    <n v="149.99"/>
    <x v="124466"/>
    <s v="155 Pine St"/>
    <x v="8"/>
    <x v="7"/>
    <n v="10001"/>
  </r>
  <r>
    <s v="Sales_June_2019.csv"/>
    <n v="214385"/>
    <x v="7"/>
    <n v="1"/>
    <n v="149.99"/>
    <n v="149.99"/>
    <x v="124467"/>
    <s v="346 6th St"/>
    <x v="8"/>
    <x v="7"/>
    <n v="10001"/>
  </r>
  <r>
    <s v="Sales_June_2019.csv"/>
    <n v="214460"/>
    <x v="7"/>
    <n v="1"/>
    <n v="149.99"/>
    <n v="149.99"/>
    <x v="124468"/>
    <s v="767 Sunset St"/>
    <x v="8"/>
    <x v="7"/>
    <n v="10001"/>
  </r>
  <r>
    <s v="Sales_June_2019.csv"/>
    <n v="214494"/>
    <x v="7"/>
    <n v="1"/>
    <n v="149.99"/>
    <n v="149.99"/>
    <x v="124469"/>
    <s v="114 11th St"/>
    <x v="8"/>
    <x v="7"/>
    <n v="10001"/>
  </r>
  <r>
    <s v="Sales_June_2019.csv"/>
    <n v="214774"/>
    <x v="7"/>
    <n v="1"/>
    <n v="149.99"/>
    <n v="149.99"/>
    <x v="124470"/>
    <s v="88 13th St"/>
    <x v="8"/>
    <x v="7"/>
    <n v="10001"/>
  </r>
  <r>
    <s v="Sales_June_2019.csv"/>
    <n v="215021"/>
    <x v="7"/>
    <n v="1"/>
    <n v="149.99"/>
    <n v="149.99"/>
    <x v="39806"/>
    <s v="38 Pine St"/>
    <x v="8"/>
    <x v="7"/>
    <n v="10001"/>
  </r>
  <r>
    <s v="Sales_June_2019.csv"/>
    <n v="215205"/>
    <x v="7"/>
    <n v="1"/>
    <n v="149.99"/>
    <n v="149.99"/>
    <x v="124471"/>
    <s v="2 14th St"/>
    <x v="8"/>
    <x v="7"/>
    <n v="10001"/>
  </r>
  <r>
    <s v="Sales_June_2019.csv"/>
    <n v="215232"/>
    <x v="7"/>
    <n v="1"/>
    <n v="149.99"/>
    <n v="149.99"/>
    <x v="124472"/>
    <s v="451 Washington St"/>
    <x v="8"/>
    <x v="7"/>
    <n v="10001"/>
  </r>
  <r>
    <s v="Sales_June_2019.csv"/>
    <n v="215499"/>
    <x v="7"/>
    <n v="1"/>
    <n v="149.99"/>
    <n v="149.99"/>
    <x v="124473"/>
    <s v="94 4th St"/>
    <x v="8"/>
    <x v="7"/>
    <n v="10001"/>
  </r>
  <r>
    <s v="Sales_June_2019.csv"/>
    <n v="215666"/>
    <x v="7"/>
    <n v="1"/>
    <n v="149.99"/>
    <n v="149.99"/>
    <x v="124474"/>
    <s v="908 Elm St"/>
    <x v="8"/>
    <x v="7"/>
    <n v="10001"/>
  </r>
  <r>
    <s v="Sales_June_2019.csv"/>
    <n v="215756"/>
    <x v="7"/>
    <n v="1"/>
    <n v="149.99"/>
    <n v="149.99"/>
    <x v="124475"/>
    <s v="629 12th St"/>
    <x v="8"/>
    <x v="7"/>
    <n v="10001"/>
  </r>
  <r>
    <s v="Sales_June_2019.csv"/>
    <n v="216190"/>
    <x v="7"/>
    <n v="1"/>
    <n v="149.99"/>
    <n v="149.99"/>
    <x v="124476"/>
    <s v="403 8th St"/>
    <x v="8"/>
    <x v="7"/>
    <n v="10001"/>
  </r>
  <r>
    <s v="Sales_June_2019.csv"/>
    <n v="216446"/>
    <x v="7"/>
    <n v="1"/>
    <n v="149.99"/>
    <n v="149.99"/>
    <x v="42756"/>
    <s v="439 Lake St"/>
    <x v="8"/>
    <x v="7"/>
    <n v="10001"/>
  </r>
  <r>
    <s v="Sales_June_2019.csv"/>
    <n v="217123"/>
    <x v="7"/>
    <n v="1"/>
    <n v="149.99"/>
    <n v="149.99"/>
    <x v="124477"/>
    <s v="666 South St"/>
    <x v="8"/>
    <x v="7"/>
    <n v="10001"/>
  </r>
  <r>
    <s v="Sales_June_2019.csv"/>
    <n v="217547"/>
    <x v="7"/>
    <n v="1"/>
    <n v="149.99"/>
    <n v="149.99"/>
    <x v="124478"/>
    <s v="111 Wilson St"/>
    <x v="8"/>
    <x v="7"/>
    <n v="10001"/>
  </r>
  <r>
    <s v="Sales_June_2019.csv"/>
    <n v="217973"/>
    <x v="7"/>
    <n v="1"/>
    <n v="149.99"/>
    <n v="149.99"/>
    <x v="31047"/>
    <s v="535 11th St"/>
    <x v="8"/>
    <x v="7"/>
    <n v="10001"/>
  </r>
  <r>
    <s v="Sales_June_2019.csv"/>
    <n v="218036"/>
    <x v="7"/>
    <n v="1"/>
    <n v="149.99"/>
    <n v="149.99"/>
    <x v="72259"/>
    <s v="579 West St"/>
    <x v="8"/>
    <x v="7"/>
    <n v="10001"/>
  </r>
  <r>
    <s v="Sales_June_2019.csv"/>
    <n v="218303"/>
    <x v="7"/>
    <n v="1"/>
    <n v="149.99"/>
    <n v="149.99"/>
    <x v="49355"/>
    <s v="39 Jefferson St"/>
    <x v="8"/>
    <x v="7"/>
    <n v="10001"/>
  </r>
  <r>
    <s v="Sales_June_2019.csv"/>
    <n v="218389"/>
    <x v="7"/>
    <n v="1"/>
    <n v="149.99"/>
    <n v="149.99"/>
    <x v="124479"/>
    <s v="473 Adams St"/>
    <x v="8"/>
    <x v="7"/>
    <n v="10001"/>
  </r>
  <r>
    <s v="Sales_June_2019.csv"/>
    <n v="218757"/>
    <x v="7"/>
    <n v="1"/>
    <n v="149.99"/>
    <n v="149.99"/>
    <x v="112100"/>
    <s v="99 Willow St"/>
    <x v="8"/>
    <x v="7"/>
    <n v="10001"/>
  </r>
  <r>
    <s v="Sales_June_2019.csv"/>
    <n v="219042"/>
    <x v="7"/>
    <n v="1"/>
    <n v="149.99"/>
    <n v="149.99"/>
    <x v="124480"/>
    <s v="685 River St"/>
    <x v="8"/>
    <x v="7"/>
    <n v="10001"/>
  </r>
  <r>
    <s v="Sales_June_2019.csv"/>
    <n v="219336"/>
    <x v="7"/>
    <n v="1"/>
    <n v="149.99"/>
    <n v="149.99"/>
    <x v="124481"/>
    <s v="988 5th St"/>
    <x v="8"/>
    <x v="7"/>
    <n v="10001"/>
  </r>
  <r>
    <s v="Sales_June_2019.csv"/>
    <n v="219909"/>
    <x v="7"/>
    <n v="1"/>
    <n v="149.99"/>
    <n v="149.99"/>
    <x v="124482"/>
    <s v="926 14th St"/>
    <x v="8"/>
    <x v="7"/>
    <n v="10001"/>
  </r>
  <r>
    <s v="Sales_June_2019.csv"/>
    <n v="219939"/>
    <x v="7"/>
    <n v="1"/>
    <n v="149.99"/>
    <n v="149.99"/>
    <x v="33081"/>
    <s v="715 South St"/>
    <x v="8"/>
    <x v="7"/>
    <n v="10001"/>
  </r>
  <r>
    <s v="Sales_June_2019.csv"/>
    <n v="219998"/>
    <x v="7"/>
    <n v="1"/>
    <n v="149.99"/>
    <n v="149.99"/>
    <x v="124483"/>
    <s v="330 Wilson St"/>
    <x v="8"/>
    <x v="7"/>
    <n v="10001"/>
  </r>
  <r>
    <s v="Sales_June_2019.csv"/>
    <n v="220235"/>
    <x v="7"/>
    <n v="1"/>
    <n v="149.99"/>
    <n v="149.99"/>
    <x v="124484"/>
    <s v="778 Elm St"/>
    <x v="8"/>
    <x v="7"/>
    <n v="10001"/>
  </r>
  <r>
    <s v="Sales_June_2019.csv"/>
    <n v="220379"/>
    <x v="7"/>
    <n v="1"/>
    <n v="149.99"/>
    <n v="149.99"/>
    <x v="66719"/>
    <s v="531 5th St"/>
    <x v="8"/>
    <x v="7"/>
    <n v="10001"/>
  </r>
  <r>
    <s v="Sales_June_2019.csv"/>
    <n v="220662"/>
    <x v="7"/>
    <n v="1"/>
    <n v="149.99"/>
    <n v="149.99"/>
    <x v="124485"/>
    <s v="481 Washington St"/>
    <x v="8"/>
    <x v="7"/>
    <n v="10001"/>
  </r>
  <r>
    <s v="Sales_June_2019.csv"/>
    <n v="220860"/>
    <x v="7"/>
    <n v="1"/>
    <n v="149.99"/>
    <n v="149.99"/>
    <x v="124486"/>
    <s v="381 1st St"/>
    <x v="8"/>
    <x v="7"/>
    <n v="10001"/>
  </r>
  <r>
    <s v="Sales_June_2019.csv"/>
    <n v="220876"/>
    <x v="7"/>
    <n v="1"/>
    <n v="149.99"/>
    <n v="149.99"/>
    <x v="124487"/>
    <s v="521 Forest St"/>
    <x v="8"/>
    <x v="7"/>
    <n v="10001"/>
  </r>
  <r>
    <s v="Sales_June_2019.csv"/>
    <n v="220881"/>
    <x v="7"/>
    <n v="1"/>
    <n v="149.99"/>
    <n v="149.99"/>
    <x v="124488"/>
    <s v="465 Chestnut St"/>
    <x v="8"/>
    <x v="7"/>
    <n v="10001"/>
  </r>
  <r>
    <s v="Sales_June_2019.csv"/>
    <n v="220938"/>
    <x v="7"/>
    <n v="1"/>
    <n v="149.99"/>
    <n v="149.99"/>
    <x v="31034"/>
    <s v="141 Madison St"/>
    <x v="8"/>
    <x v="7"/>
    <n v="10001"/>
  </r>
  <r>
    <s v="Sales_June_2019.csv"/>
    <n v="221188"/>
    <x v="7"/>
    <n v="1"/>
    <n v="149.99"/>
    <n v="149.99"/>
    <x v="124489"/>
    <s v="942 9th St"/>
    <x v="8"/>
    <x v="7"/>
    <n v="10001"/>
  </r>
  <r>
    <s v="Sales_June_2019.csv"/>
    <n v="221336"/>
    <x v="7"/>
    <n v="1"/>
    <n v="149.99"/>
    <n v="149.99"/>
    <x v="124490"/>
    <s v="440 14th St"/>
    <x v="8"/>
    <x v="7"/>
    <n v="10001"/>
  </r>
  <r>
    <s v="Sales_June_2019.csv"/>
    <n v="221512"/>
    <x v="7"/>
    <n v="1"/>
    <n v="149.99"/>
    <n v="149.99"/>
    <x v="117282"/>
    <s v="724 14th St"/>
    <x v="8"/>
    <x v="7"/>
    <n v="10001"/>
  </r>
  <r>
    <s v="Sales_June_2019.csv"/>
    <n v="221644"/>
    <x v="7"/>
    <n v="1"/>
    <n v="149.99"/>
    <n v="149.99"/>
    <x v="124491"/>
    <s v="777 Adams St"/>
    <x v="8"/>
    <x v="7"/>
    <n v="10001"/>
  </r>
  <r>
    <s v="Sales_June_2019.csv"/>
    <n v="221858"/>
    <x v="7"/>
    <n v="1"/>
    <n v="149.99"/>
    <n v="149.99"/>
    <x v="124492"/>
    <s v="31 Cherry St"/>
    <x v="8"/>
    <x v="7"/>
    <n v="10001"/>
  </r>
  <r>
    <s v="Sales_June_2019.csv"/>
    <n v="222374"/>
    <x v="7"/>
    <n v="1"/>
    <n v="149.99"/>
    <n v="149.99"/>
    <x v="124493"/>
    <s v="558 Lincoln St"/>
    <x v="8"/>
    <x v="7"/>
    <n v="10001"/>
  </r>
  <r>
    <s v="Sales_June_2019.csv"/>
    <n v="222906"/>
    <x v="7"/>
    <n v="1"/>
    <n v="149.99"/>
    <n v="149.99"/>
    <x v="112916"/>
    <s v="495 North St"/>
    <x v="8"/>
    <x v="7"/>
    <n v="10001"/>
  </r>
  <r>
    <s v="Sales_February_2019.csv"/>
    <n v="150750"/>
    <x v="8"/>
    <n v="1"/>
    <n v="700"/>
    <n v="700"/>
    <x v="124494"/>
    <s v="753 Washington St"/>
    <x v="8"/>
    <x v="7"/>
    <n v="10001"/>
  </r>
  <r>
    <s v="Sales_February_2019.csv"/>
    <n v="150951"/>
    <x v="8"/>
    <n v="1"/>
    <n v="700"/>
    <n v="700"/>
    <x v="119852"/>
    <s v="40 8th St"/>
    <x v="8"/>
    <x v="7"/>
    <n v="10001"/>
  </r>
  <r>
    <s v="Sales_February_2019.csv"/>
    <n v="151047"/>
    <x v="8"/>
    <n v="1"/>
    <n v="700"/>
    <n v="700"/>
    <x v="124495"/>
    <s v="593 Forest St"/>
    <x v="8"/>
    <x v="7"/>
    <n v="10001"/>
  </r>
  <r>
    <s v="Sales_February_2019.csv"/>
    <n v="151192"/>
    <x v="8"/>
    <n v="1"/>
    <n v="700"/>
    <n v="700"/>
    <x v="124496"/>
    <s v="554 Jackson St"/>
    <x v="8"/>
    <x v="7"/>
    <n v="10001"/>
  </r>
  <r>
    <s v="Sales_February_2019.csv"/>
    <n v="151412"/>
    <x v="8"/>
    <n v="1"/>
    <n v="700"/>
    <n v="700"/>
    <x v="124497"/>
    <s v="225 5th St"/>
    <x v="8"/>
    <x v="7"/>
    <n v="10001"/>
  </r>
  <r>
    <s v="Sales_February_2019.csv"/>
    <n v="151551"/>
    <x v="8"/>
    <n v="1"/>
    <n v="700"/>
    <n v="700"/>
    <x v="124498"/>
    <s v="318 River St"/>
    <x v="8"/>
    <x v="7"/>
    <n v="10001"/>
  </r>
  <r>
    <s v="Sales_February_2019.csv"/>
    <n v="151742"/>
    <x v="8"/>
    <n v="1"/>
    <n v="700"/>
    <n v="700"/>
    <x v="124499"/>
    <s v="718 North St"/>
    <x v="8"/>
    <x v="7"/>
    <n v="10001"/>
  </r>
  <r>
    <s v="Sales_February_2019.csv"/>
    <n v="151834"/>
    <x v="8"/>
    <n v="1"/>
    <n v="700"/>
    <n v="700"/>
    <x v="124500"/>
    <s v="10 Ridge St"/>
    <x v="8"/>
    <x v="7"/>
    <n v="10001"/>
  </r>
  <r>
    <s v="Sales_February_2019.csv"/>
    <n v="151847"/>
    <x v="8"/>
    <n v="1"/>
    <n v="700"/>
    <n v="700"/>
    <x v="124501"/>
    <s v="214 7th St"/>
    <x v="8"/>
    <x v="7"/>
    <n v="10001"/>
  </r>
  <r>
    <s v="Sales_February_2019.csv"/>
    <n v="152352"/>
    <x v="8"/>
    <n v="1"/>
    <n v="700"/>
    <n v="700"/>
    <x v="124502"/>
    <s v="825 13th St"/>
    <x v="8"/>
    <x v="7"/>
    <n v="10001"/>
  </r>
  <r>
    <s v="Sales_February_2019.csv"/>
    <n v="152988"/>
    <x v="8"/>
    <n v="1"/>
    <n v="700"/>
    <n v="700"/>
    <x v="124503"/>
    <s v="896 8th St"/>
    <x v="8"/>
    <x v="7"/>
    <n v="10001"/>
  </r>
  <r>
    <s v="Sales_February_2019.csv"/>
    <n v="153399"/>
    <x v="8"/>
    <n v="1"/>
    <n v="700"/>
    <n v="700"/>
    <x v="124504"/>
    <s v="723 4th St"/>
    <x v="8"/>
    <x v="7"/>
    <n v="10001"/>
  </r>
  <r>
    <s v="Sales_February_2019.csv"/>
    <n v="154089"/>
    <x v="8"/>
    <n v="1"/>
    <n v="700"/>
    <n v="700"/>
    <x v="124505"/>
    <s v="863 Jefferson St"/>
    <x v="8"/>
    <x v="7"/>
    <n v="10001"/>
  </r>
  <r>
    <s v="Sales_February_2019.csv"/>
    <n v="154186"/>
    <x v="8"/>
    <n v="1"/>
    <n v="700"/>
    <n v="700"/>
    <x v="124506"/>
    <s v="647 South St"/>
    <x v="8"/>
    <x v="7"/>
    <n v="10001"/>
  </r>
  <r>
    <s v="Sales_February_2019.csv"/>
    <n v="154417"/>
    <x v="8"/>
    <n v="1"/>
    <n v="700"/>
    <n v="700"/>
    <x v="124507"/>
    <s v="640 Main St"/>
    <x v="8"/>
    <x v="7"/>
    <n v="10001"/>
  </r>
  <r>
    <s v="Sales_February_2019.csv"/>
    <n v="154906"/>
    <x v="8"/>
    <n v="1"/>
    <n v="700"/>
    <n v="700"/>
    <x v="124508"/>
    <s v="220 Hickory St"/>
    <x v="8"/>
    <x v="7"/>
    <n v="10001"/>
  </r>
  <r>
    <s v="Sales_February_2019.csv"/>
    <n v="155205"/>
    <x v="8"/>
    <n v="1"/>
    <n v="700"/>
    <n v="700"/>
    <x v="124509"/>
    <s v="693 Hill St"/>
    <x v="8"/>
    <x v="7"/>
    <n v="10001"/>
  </r>
  <r>
    <s v="Sales_February_2019.csv"/>
    <n v="155706"/>
    <x v="8"/>
    <n v="1"/>
    <n v="700"/>
    <n v="700"/>
    <x v="56256"/>
    <s v="953 River St"/>
    <x v="8"/>
    <x v="7"/>
    <n v="10001"/>
  </r>
  <r>
    <s v="Sales_February_2019.csv"/>
    <n v="155728"/>
    <x v="8"/>
    <n v="1"/>
    <n v="700"/>
    <n v="700"/>
    <x v="106188"/>
    <s v="206 Adams St"/>
    <x v="8"/>
    <x v="7"/>
    <n v="10001"/>
  </r>
  <r>
    <s v="Sales_February_2019.csv"/>
    <n v="156088"/>
    <x v="8"/>
    <n v="1"/>
    <n v="700"/>
    <n v="700"/>
    <x v="37565"/>
    <s v="585 Walnut St"/>
    <x v="8"/>
    <x v="7"/>
    <n v="10001"/>
  </r>
  <r>
    <s v="Sales_February_2019.csv"/>
    <n v="156202"/>
    <x v="8"/>
    <n v="1"/>
    <n v="700"/>
    <n v="700"/>
    <x v="106195"/>
    <s v="296 5th St"/>
    <x v="8"/>
    <x v="7"/>
    <n v="10001"/>
  </r>
  <r>
    <s v="Sales_February_2019.csv"/>
    <n v="156310"/>
    <x v="8"/>
    <n v="1"/>
    <n v="700"/>
    <n v="700"/>
    <x v="124510"/>
    <s v="227 Park St"/>
    <x v="8"/>
    <x v="7"/>
    <n v="10001"/>
  </r>
  <r>
    <s v="Sales_February_2019.csv"/>
    <n v="156343"/>
    <x v="8"/>
    <n v="1"/>
    <n v="700"/>
    <n v="700"/>
    <x v="124511"/>
    <s v="480 Walnut St"/>
    <x v="8"/>
    <x v="7"/>
    <n v="10001"/>
  </r>
  <r>
    <s v="Sales_February_2019.csv"/>
    <n v="156417"/>
    <x v="8"/>
    <n v="1"/>
    <n v="700"/>
    <n v="700"/>
    <x v="124512"/>
    <s v="604 Lakeview St"/>
    <x v="8"/>
    <x v="7"/>
    <n v="10001"/>
  </r>
  <r>
    <s v="Sales_February_2019.csv"/>
    <n v="156743"/>
    <x v="8"/>
    <n v="1"/>
    <n v="700"/>
    <n v="700"/>
    <x v="124513"/>
    <s v="76 Highland St"/>
    <x v="8"/>
    <x v="7"/>
    <n v="10001"/>
  </r>
  <r>
    <s v="Sales_February_2019.csv"/>
    <n v="156981"/>
    <x v="8"/>
    <n v="1"/>
    <n v="700"/>
    <n v="700"/>
    <x v="124514"/>
    <s v="430 Cherry St"/>
    <x v="8"/>
    <x v="7"/>
    <n v="10001"/>
  </r>
  <r>
    <s v="Sales_February_2019.csv"/>
    <n v="157006"/>
    <x v="8"/>
    <n v="1"/>
    <n v="700"/>
    <n v="700"/>
    <x v="124515"/>
    <s v="953 12th St"/>
    <x v="8"/>
    <x v="7"/>
    <n v="10001"/>
  </r>
  <r>
    <s v="Sales_February_2019.csv"/>
    <n v="157128"/>
    <x v="8"/>
    <n v="1"/>
    <n v="700"/>
    <n v="700"/>
    <x v="124516"/>
    <s v="758 Meadow St"/>
    <x v="8"/>
    <x v="7"/>
    <n v="10001"/>
  </r>
  <r>
    <s v="Sales_February_2019.csv"/>
    <n v="157286"/>
    <x v="8"/>
    <n v="1"/>
    <n v="700"/>
    <n v="700"/>
    <x v="119896"/>
    <s v="263 Adams St"/>
    <x v="8"/>
    <x v="7"/>
    <n v="10001"/>
  </r>
  <r>
    <s v="Sales_February_2019.csv"/>
    <n v="157397"/>
    <x v="8"/>
    <n v="1"/>
    <n v="700"/>
    <n v="700"/>
    <x v="124517"/>
    <s v="789 Hill St"/>
    <x v="8"/>
    <x v="7"/>
    <n v="10001"/>
  </r>
  <r>
    <s v="Sales_February_2019.csv"/>
    <n v="157425"/>
    <x v="8"/>
    <n v="1"/>
    <n v="700"/>
    <n v="700"/>
    <x v="117402"/>
    <s v="562 Johnson St"/>
    <x v="8"/>
    <x v="7"/>
    <n v="10001"/>
  </r>
  <r>
    <s v="Sales_February_2019.csv"/>
    <n v="157555"/>
    <x v="8"/>
    <n v="1"/>
    <n v="700"/>
    <n v="700"/>
    <x v="28220"/>
    <s v="350 Lakeview St"/>
    <x v="8"/>
    <x v="7"/>
    <n v="10001"/>
  </r>
  <r>
    <s v="Sales_February_2019.csv"/>
    <n v="157671"/>
    <x v="8"/>
    <n v="1"/>
    <n v="700"/>
    <n v="700"/>
    <x v="124518"/>
    <s v="282 Jefferson St"/>
    <x v="8"/>
    <x v="7"/>
    <n v="10001"/>
  </r>
  <r>
    <s v="Sales_February_2019.csv"/>
    <n v="157971"/>
    <x v="8"/>
    <n v="1"/>
    <n v="700"/>
    <n v="700"/>
    <x v="124519"/>
    <s v="349 Hill St"/>
    <x v="8"/>
    <x v="7"/>
    <n v="10001"/>
  </r>
  <r>
    <s v="Sales_February_2019.csv"/>
    <n v="159000"/>
    <x v="8"/>
    <n v="1"/>
    <n v="700"/>
    <n v="700"/>
    <x v="58986"/>
    <s v="238 Pine St"/>
    <x v="8"/>
    <x v="7"/>
    <n v="10001"/>
  </r>
  <r>
    <s v="Sales_February_2019.csv"/>
    <n v="159572"/>
    <x v="8"/>
    <n v="1"/>
    <n v="700"/>
    <n v="700"/>
    <x v="124520"/>
    <s v="62 North St"/>
    <x v="8"/>
    <x v="7"/>
    <n v="10001"/>
  </r>
  <r>
    <s v="Sales_February_2019.csv"/>
    <n v="161077"/>
    <x v="8"/>
    <n v="1"/>
    <n v="700"/>
    <n v="700"/>
    <x v="124521"/>
    <s v="571 Lakeview St"/>
    <x v="8"/>
    <x v="7"/>
    <n v="10001"/>
  </r>
  <r>
    <s v="Sales_February_2019.csv"/>
    <n v="161172"/>
    <x v="8"/>
    <n v="1"/>
    <n v="700"/>
    <n v="700"/>
    <x v="124522"/>
    <s v="379 13th St"/>
    <x v="8"/>
    <x v="7"/>
    <n v="10001"/>
  </r>
  <r>
    <s v="Sales_February_2019.csv"/>
    <n v="161188"/>
    <x v="8"/>
    <n v="1"/>
    <n v="700"/>
    <n v="700"/>
    <x v="124523"/>
    <s v="808 1st St"/>
    <x v="8"/>
    <x v="7"/>
    <n v="10001"/>
  </r>
  <r>
    <s v="Sales_February_2019.csv"/>
    <n v="161378"/>
    <x v="8"/>
    <n v="1"/>
    <n v="700"/>
    <n v="700"/>
    <x v="124524"/>
    <s v="740 13th St"/>
    <x v="8"/>
    <x v="7"/>
    <n v="10001"/>
  </r>
  <r>
    <s v="Sales_February_2019.csv"/>
    <n v="161603"/>
    <x v="8"/>
    <n v="1"/>
    <n v="700"/>
    <n v="700"/>
    <x v="124525"/>
    <s v="217 Spruce St"/>
    <x v="8"/>
    <x v="7"/>
    <n v="10001"/>
  </r>
  <r>
    <s v="Sales_February_2019.csv"/>
    <n v="161842"/>
    <x v="8"/>
    <n v="1"/>
    <n v="700"/>
    <n v="700"/>
    <x v="124526"/>
    <s v="727 Pine St"/>
    <x v="8"/>
    <x v="7"/>
    <n v="10001"/>
  </r>
  <r>
    <s v="Sales_January_2019.csv"/>
    <n v="141437"/>
    <x v="8"/>
    <n v="1"/>
    <n v="700"/>
    <n v="700"/>
    <x v="124527"/>
    <s v="377 Meadow St"/>
    <x v="8"/>
    <x v="7"/>
    <n v="10001"/>
  </r>
  <r>
    <s v="Sales_January_2019.csv"/>
    <n v="141460"/>
    <x v="8"/>
    <n v="1"/>
    <n v="700"/>
    <n v="700"/>
    <x v="124528"/>
    <s v="855 2nd St"/>
    <x v="8"/>
    <x v="7"/>
    <n v="10001"/>
  </r>
  <r>
    <s v="Sales_January_2019.csv"/>
    <n v="141476"/>
    <x v="8"/>
    <n v="1"/>
    <n v="700"/>
    <n v="700"/>
    <x v="124529"/>
    <s v="295 Hickory St"/>
    <x v="8"/>
    <x v="7"/>
    <n v="10001"/>
  </r>
  <r>
    <s v="Sales_January_2019.csv"/>
    <n v="141886"/>
    <x v="8"/>
    <n v="1"/>
    <n v="700"/>
    <n v="700"/>
    <x v="124530"/>
    <s v="94 7th St"/>
    <x v="8"/>
    <x v="7"/>
    <n v="10001"/>
  </r>
  <r>
    <s v="Sales_January_2019.csv"/>
    <n v="142320"/>
    <x v="8"/>
    <n v="1"/>
    <n v="700"/>
    <n v="700"/>
    <x v="124531"/>
    <s v="531 West St"/>
    <x v="8"/>
    <x v="7"/>
    <n v="10001"/>
  </r>
  <r>
    <s v="Sales_January_2019.csv"/>
    <n v="142361"/>
    <x v="8"/>
    <n v="1"/>
    <n v="700"/>
    <n v="700"/>
    <x v="124532"/>
    <s v="460 Sunset St"/>
    <x v="8"/>
    <x v="7"/>
    <n v="10001"/>
  </r>
  <r>
    <s v="Sales_January_2019.csv"/>
    <n v="142389"/>
    <x v="8"/>
    <n v="1"/>
    <n v="700"/>
    <n v="700"/>
    <x v="86412"/>
    <s v="956 Hill St"/>
    <x v="8"/>
    <x v="7"/>
    <n v="10001"/>
  </r>
  <r>
    <s v="Sales_January_2019.csv"/>
    <n v="142925"/>
    <x v="8"/>
    <n v="1"/>
    <n v="700"/>
    <n v="700"/>
    <x v="124533"/>
    <s v="146 Washington St"/>
    <x v="8"/>
    <x v="7"/>
    <n v="10001"/>
  </r>
  <r>
    <s v="Sales_January_2019.csv"/>
    <n v="142997"/>
    <x v="8"/>
    <n v="1"/>
    <n v="700"/>
    <n v="700"/>
    <x v="117068"/>
    <s v="22 Main St"/>
    <x v="8"/>
    <x v="7"/>
    <n v="10001"/>
  </r>
  <r>
    <s v="Sales_January_2019.csv"/>
    <n v="143040"/>
    <x v="8"/>
    <n v="1"/>
    <n v="700"/>
    <n v="700"/>
    <x v="124534"/>
    <s v="381 Maple St"/>
    <x v="8"/>
    <x v="7"/>
    <n v="10001"/>
  </r>
  <r>
    <s v="Sales_January_2019.csv"/>
    <n v="143109"/>
    <x v="8"/>
    <n v="1"/>
    <n v="700"/>
    <n v="700"/>
    <x v="89021"/>
    <s v="118 Adams St"/>
    <x v="8"/>
    <x v="7"/>
    <n v="10001"/>
  </r>
  <r>
    <s v="Sales_January_2019.csv"/>
    <n v="143411"/>
    <x v="8"/>
    <n v="1"/>
    <n v="700"/>
    <n v="700"/>
    <x v="124535"/>
    <s v="889 Maple St"/>
    <x v="8"/>
    <x v="7"/>
    <n v="10001"/>
  </r>
  <r>
    <s v="Sales_January_2019.csv"/>
    <n v="143432"/>
    <x v="8"/>
    <n v="1"/>
    <n v="700"/>
    <n v="700"/>
    <x v="124536"/>
    <s v="794 South St"/>
    <x v="8"/>
    <x v="7"/>
    <n v="10001"/>
  </r>
  <r>
    <s v="Sales_January_2019.csv"/>
    <n v="143694"/>
    <x v="8"/>
    <n v="1"/>
    <n v="700"/>
    <n v="700"/>
    <x v="95136"/>
    <s v="265 6th St"/>
    <x v="8"/>
    <x v="7"/>
    <n v="10001"/>
  </r>
  <r>
    <s v="Sales_January_2019.csv"/>
    <n v="143696"/>
    <x v="8"/>
    <n v="1"/>
    <n v="700"/>
    <n v="700"/>
    <x v="124537"/>
    <s v="499 Maple St"/>
    <x v="8"/>
    <x v="7"/>
    <n v="10001"/>
  </r>
  <r>
    <s v="Sales_January_2019.csv"/>
    <n v="143843"/>
    <x v="8"/>
    <n v="1"/>
    <n v="700"/>
    <n v="700"/>
    <x v="124538"/>
    <s v="777 Willow St"/>
    <x v="8"/>
    <x v="7"/>
    <n v="10001"/>
  </r>
  <r>
    <s v="Sales_January_2019.csv"/>
    <n v="143849"/>
    <x v="8"/>
    <n v="1"/>
    <n v="700"/>
    <n v="700"/>
    <x v="124539"/>
    <s v="752 Dogwood St"/>
    <x v="8"/>
    <x v="7"/>
    <n v="10001"/>
  </r>
  <r>
    <s v="Sales_January_2019.csv"/>
    <n v="143968"/>
    <x v="8"/>
    <n v="1"/>
    <n v="700"/>
    <n v="700"/>
    <x v="113494"/>
    <s v="481 Adams St"/>
    <x v="8"/>
    <x v="7"/>
    <n v="10001"/>
  </r>
  <r>
    <s v="Sales_January_2019.csv"/>
    <n v="144020"/>
    <x v="8"/>
    <n v="1"/>
    <n v="700"/>
    <n v="700"/>
    <x v="124540"/>
    <s v="893 South St"/>
    <x v="8"/>
    <x v="7"/>
    <n v="10001"/>
  </r>
  <r>
    <s v="Sales_January_2019.csv"/>
    <n v="144030"/>
    <x v="8"/>
    <n v="1"/>
    <n v="700"/>
    <n v="700"/>
    <x v="124449"/>
    <s v="492 Johnson St"/>
    <x v="8"/>
    <x v="7"/>
    <n v="10001"/>
  </r>
  <r>
    <s v="Sales_January_2019.csv"/>
    <n v="144332"/>
    <x v="8"/>
    <n v="1"/>
    <n v="700"/>
    <n v="700"/>
    <x v="62354"/>
    <s v="880 11th St"/>
    <x v="8"/>
    <x v="7"/>
    <n v="10001"/>
  </r>
  <r>
    <s v="Sales_January_2019.csv"/>
    <n v="144607"/>
    <x v="8"/>
    <n v="1"/>
    <n v="700"/>
    <n v="700"/>
    <x v="124541"/>
    <s v="73 Madison St"/>
    <x v="8"/>
    <x v="7"/>
    <n v="10001"/>
  </r>
  <r>
    <s v="Sales_January_2019.csv"/>
    <n v="144637"/>
    <x v="8"/>
    <n v="1"/>
    <n v="700"/>
    <n v="700"/>
    <x v="124542"/>
    <s v="941 Meadow St"/>
    <x v="8"/>
    <x v="7"/>
    <n v="10001"/>
  </r>
  <r>
    <s v="Sales_January_2019.csv"/>
    <n v="144676"/>
    <x v="8"/>
    <n v="1"/>
    <n v="700"/>
    <n v="700"/>
    <x v="124543"/>
    <s v="707 4th St"/>
    <x v="8"/>
    <x v="7"/>
    <n v="10001"/>
  </r>
  <r>
    <s v="Sales_January_2019.csv"/>
    <n v="144757"/>
    <x v="8"/>
    <n v="1"/>
    <n v="700"/>
    <n v="700"/>
    <x v="124544"/>
    <s v="712 Cherry St"/>
    <x v="8"/>
    <x v="7"/>
    <n v="10001"/>
  </r>
  <r>
    <s v="Sales_January_2019.csv"/>
    <n v="144804"/>
    <x v="8"/>
    <n v="1"/>
    <n v="700"/>
    <n v="700"/>
    <x v="117083"/>
    <s v="628 Lake St"/>
    <x v="8"/>
    <x v="7"/>
    <n v="10001"/>
  </r>
  <r>
    <s v="Sales_January_2019.csv"/>
    <n v="144819"/>
    <x v="8"/>
    <n v="1"/>
    <n v="700"/>
    <n v="700"/>
    <x v="117084"/>
    <s v="916 Pine St"/>
    <x v="8"/>
    <x v="7"/>
    <n v="10001"/>
  </r>
  <r>
    <s v="Sales_January_2019.csv"/>
    <n v="144869"/>
    <x v="8"/>
    <n v="1"/>
    <n v="700"/>
    <n v="700"/>
    <x v="124545"/>
    <s v="718 Cherry St"/>
    <x v="8"/>
    <x v="7"/>
    <n v="10001"/>
  </r>
  <r>
    <s v="Sales_January_2019.csv"/>
    <n v="145188"/>
    <x v="8"/>
    <n v="1"/>
    <n v="700"/>
    <n v="700"/>
    <x v="124546"/>
    <s v="438 Cherry St"/>
    <x v="8"/>
    <x v="7"/>
    <n v="10001"/>
  </r>
  <r>
    <s v="Sales_January_2019.csv"/>
    <n v="145602"/>
    <x v="8"/>
    <n v="1"/>
    <n v="700"/>
    <n v="700"/>
    <x v="124547"/>
    <s v="489 Forest St"/>
    <x v="8"/>
    <x v="7"/>
    <n v="10001"/>
  </r>
  <r>
    <s v="Sales_January_2019.csv"/>
    <n v="145704"/>
    <x v="8"/>
    <n v="1"/>
    <n v="700"/>
    <n v="700"/>
    <x v="124548"/>
    <s v="671 Cherry St"/>
    <x v="8"/>
    <x v="7"/>
    <n v="10001"/>
  </r>
  <r>
    <s v="Sales_January_2019.csv"/>
    <n v="145709"/>
    <x v="8"/>
    <n v="1"/>
    <n v="700"/>
    <n v="700"/>
    <x v="124549"/>
    <s v="205 7th St"/>
    <x v="8"/>
    <x v="7"/>
    <n v="10001"/>
  </r>
  <r>
    <s v="Sales_January_2019.csv"/>
    <n v="145810"/>
    <x v="8"/>
    <n v="1"/>
    <n v="700"/>
    <n v="700"/>
    <x v="124550"/>
    <s v="67 Adams St"/>
    <x v="8"/>
    <x v="7"/>
    <n v="10001"/>
  </r>
  <r>
    <s v="Sales_January_2019.csv"/>
    <n v="146086"/>
    <x v="8"/>
    <n v="1"/>
    <n v="700"/>
    <n v="700"/>
    <x v="124551"/>
    <s v="32 8th St"/>
    <x v="8"/>
    <x v="7"/>
    <n v="10001"/>
  </r>
  <r>
    <s v="Sales_January_2019.csv"/>
    <n v="146743"/>
    <x v="8"/>
    <n v="1"/>
    <n v="700"/>
    <n v="700"/>
    <x v="124552"/>
    <s v="911 8th St"/>
    <x v="8"/>
    <x v="7"/>
    <n v="10001"/>
  </r>
  <r>
    <s v="Sales_January_2019.csv"/>
    <n v="146997"/>
    <x v="8"/>
    <n v="1"/>
    <n v="700"/>
    <n v="700"/>
    <x v="124553"/>
    <s v="511 11th St"/>
    <x v="8"/>
    <x v="7"/>
    <n v="10001"/>
  </r>
  <r>
    <s v="Sales_January_2019.csv"/>
    <n v="147083"/>
    <x v="8"/>
    <n v="1"/>
    <n v="700"/>
    <n v="700"/>
    <x v="119977"/>
    <s v="593 Chestnut St"/>
    <x v="8"/>
    <x v="7"/>
    <n v="10001"/>
  </r>
  <r>
    <s v="Sales_January_2019.csv"/>
    <n v="147273"/>
    <x v="8"/>
    <n v="1"/>
    <n v="700"/>
    <n v="700"/>
    <x v="124554"/>
    <s v="328 8th St"/>
    <x v="8"/>
    <x v="7"/>
    <n v="10001"/>
  </r>
  <r>
    <s v="Sales_January_2019.csv"/>
    <n v="147287"/>
    <x v="8"/>
    <n v="1"/>
    <n v="700"/>
    <n v="700"/>
    <x v="124555"/>
    <s v="104 Jackson St"/>
    <x v="8"/>
    <x v="7"/>
    <n v="10001"/>
  </r>
  <r>
    <s v="Sales_January_2019.csv"/>
    <n v="147377"/>
    <x v="8"/>
    <n v="1"/>
    <n v="700"/>
    <n v="700"/>
    <x v="124556"/>
    <s v="904 14th St"/>
    <x v="8"/>
    <x v="7"/>
    <n v="10001"/>
  </r>
  <r>
    <s v="Sales_January_2019.csv"/>
    <n v="147592"/>
    <x v="8"/>
    <n v="1"/>
    <n v="700"/>
    <n v="700"/>
    <x v="115345"/>
    <s v="719 7th St"/>
    <x v="8"/>
    <x v="7"/>
    <n v="10001"/>
  </r>
  <r>
    <s v="Sales_January_2019.csv"/>
    <n v="147624"/>
    <x v="8"/>
    <n v="1"/>
    <n v="700"/>
    <n v="700"/>
    <x v="23587"/>
    <s v="354 Lake St"/>
    <x v="8"/>
    <x v="7"/>
    <n v="10001"/>
  </r>
  <r>
    <s v="Sales_January_2019.csv"/>
    <n v="147999"/>
    <x v="8"/>
    <n v="1"/>
    <n v="700"/>
    <n v="700"/>
    <x v="44327"/>
    <s v="942 Cherry St"/>
    <x v="8"/>
    <x v="7"/>
    <n v="10001"/>
  </r>
  <r>
    <s v="Sales_January_2019.csv"/>
    <n v="148038"/>
    <x v="8"/>
    <n v="1"/>
    <n v="700"/>
    <n v="700"/>
    <x v="124557"/>
    <s v="307 North St"/>
    <x v="8"/>
    <x v="7"/>
    <n v="10001"/>
  </r>
  <r>
    <s v="Sales_January_2019.csv"/>
    <n v="148369"/>
    <x v="8"/>
    <n v="1"/>
    <n v="700"/>
    <n v="700"/>
    <x v="124558"/>
    <s v="606 Hill St"/>
    <x v="8"/>
    <x v="7"/>
    <n v="10001"/>
  </r>
  <r>
    <s v="Sales_January_2019.csv"/>
    <n v="148416"/>
    <x v="8"/>
    <n v="1"/>
    <n v="700"/>
    <n v="700"/>
    <x v="124559"/>
    <s v="489 7th St"/>
    <x v="8"/>
    <x v="7"/>
    <n v="10001"/>
  </r>
  <r>
    <s v="Sales_January_2019.csv"/>
    <n v="148844"/>
    <x v="8"/>
    <n v="1"/>
    <n v="700"/>
    <n v="700"/>
    <x v="53755"/>
    <s v="711 River St"/>
    <x v="8"/>
    <x v="7"/>
    <n v="10001"/>
  </r>
  <r>
    <s v="Sales_January_2019.csv"/>
    <n v="149341"/>
    <x v="8"/>
    <n v="1"/>
    <n v="700"/>
    <n v="700"/>
    <x v="124560"/>
    <s v="660 Forest St"/>
    <x v="8"/>
    <x v="7"/>
    <n v="10001"/>
  </r>
  <r>
    <s v="Sales_January_2019.csv"/>
    <n v="149358"/>
    <x v="8"/>
    <n v="1"/>
    <n v="700"/>
    <n v="700"/>
    <x v="124561"/>
    <s v="885 14th St"/>
    <x v="8"/>
    <x v="7"/>
    <n v="10001"/>
  </r>
  <r>
    <s v="Sales_January_2019.csv"/>
    <n v="149504"/>
    <x v="8"/>
    <n v="1"/>
    <n v="700"/>
    <n v="700"/>
    <x v="124562"/>
    <s v="659 9th St"/>
    <x v="8"/>
    <x v="7"/>
    <n v="10001"/>
  </r>
  <r>
    <s v="Sales_January_2019.csv"/>
    <n v="149886"/>
    <x v="8"/>
    <n v="1"/>
    <n v="700"/>
    <n v="700"/>
    <x v="124563"/>
    <s v="404 1st St"/>
    <x v="8"/>
    <x v="7"/>
    <n v="10001"/>
  </r>
  <r>
    <s v="Sales_January_2019.csv"/>
    <n v="149902"/>
    <x v="8"/>
    <n v="1"/>
    <n v="700"/>
    <n v="700"/>
    <x v="124564"/>
    <s v="423 Lake St"/>
    <x v="8"/>
    <x v="7"/>
    <n v="10001"/>
  </r>
  <r>
    <s v="Sales_January_2019.csv"/>
    <n v="149906"/>
    <x v="8"/>
    <n v="1"/>
    <n v="700"/>
    <n v="700"/>
    <x v="124565"/>
    <s v="719 Elm St"/>
    <x v="8"/>
    <x v="7"/>
    <n v="10001"/>
  </r>
  <r>
    <s v="Sales_July_2019.csv"/>
    <n v="223353"/>
    <x v="8"/>
    <n v="1"/>
    <n v="700"/>
    <n v="700"/>
    <x v="87664"/>
    <s v="154 Center St"/>
    <x v="8"/>
    <x v="7"/>
    <n v="10001"/>
  </r>
  <r>
    <s v="Sales_July_2019.csv"/>
    <n v="223428"/>
    <x v="8"/>
    <n v="1"/>
    <n v="700"/>
    <n v="700"/>
    <x v="124566"/>
    <s v="883 Dogwood St"/>
    <x v="8"/>
    <x v="7"/>
    <n v="10001"/>
  </r>
  <r>
    <s v="Sales_July_2019.csv"/>
    <n v="223443"/>
    <x v="8"/>
    <n v="1"/>
    <n v="700"/>
    <n v="700"/>
    <x v="124567"/>
    <s v="918 Elm St"/>
    <x v="8"/>
    <x v="7"/>
    <n v="10001"/>
  </r>
  <r>
    <s v="Sales_July_2019.csv"/>
    <n v="223582"/>
    <x v="8"/>
    <n v="1"/>
    <n v="700"/>
    <n v="700"/>
    <x v="124568"/>
    <s v="963 Church St"/>
    <x v="8"/>
    <x v="7"/>
    <n v="10001"/>
  </r>
  <r>
    <s v="Sales_July_2019.csv"/>
    <n v="223746"/>
    <x v="8"/>
    <n v="1"/>
    <n v="700"/>
    <n v="700"/>
    <x v="124569"/>
    <s v="242 Church St"/>
    <x v="8"/>
    <x v="7"/>
    <n v="10001"/>
  </r>
  <r>
    <s v="Sales_July_2019.csv"/>
    <n v="223889"/>
    <x v="8"/>
    <n v="1"/>
    <n v="700"/>
    <n v="700"/>
    <x v="43052"/>
    <s v="958 10th St"/>
    <x v="8"/>
    <x v="7"/>
    <n v="10001"/>
  </r>
  <r>
    <s v="Sales_July_2019.csv"/>
    <n v="224032"/>
    <x v="8"/>
    <n v="1"/>
    <n v="700"/>
    <n v="700"/>
    <x v="124570"/>
    <s v="889 Main St"/>
    <x v="8"/>
    <x v="7"/>
    <n v="10001"/>
  </r>
  <r>
    <s v="Sales_July_2019.csv"/>
    <n v="224110"/>
    <x v="8"/>
    <n v="1"/>
    <n v="700"/>
    <n v="700"/>
    <x v="124571"/>
    <s v="110 11th St"/>
    <x v="8"/>
    <x v="7"/>
    <n v="10001"/>
  </r>
  <r>
    <s v="Sales_July_2019.csv"/>
    <n v="224207"/>
    <x v="8"/>
    <n v="1"/>
    <n v="700"/>
    <n v="700"/>
    <x v="124572"/>
    <s v="744 Hill St"/>
    <x v="8"/>
    <x v="7"/>
    <n v="10001"/>
  </r>
  <r>
    <s v="Sales_July_2019.csv"/>
    <n v="224257"/>
    <x v="8"/>
    <n v="1"/>
    <n v="700"/>
    <n v="700"/>
    <x v="117461"/>
    <s v="781 Walnut St"/>
    <x v="8"/>
    <x v="7"/>
    <n v="10001"/>
  </r>
  <r>
    <s v="Sales_July_2019.csv"/>
    <n v="224274"/>
    <x v="8"/>
    <n v="1"/>
    <n v="700"/>
    <n v="700"/>
    <x v="124573"/>
    <s v="946 North St"/>
    <x v="8"/>
    <x v="7"/>
    <n v="10001"/>
  </r>
  <r>
    <s v="Sales_July_2019.csv"/>
    <n v="224494"/>
    <x v="8"/>
    <n v="1"/>
    <n v="700"/>
    <n v="700"/>
    <x v="120489"/>
    <s v="427 Cedar St"/>
    <x v="8"/>
    <x v="7"/>
    <n v="10001"/>
  </r>
  <r>
    <s v="Sales_July_2019.csv"/>
    <n v="224620"/>
    <x v="8"/>
    <n v="1"/>
    <n v="700"/>
    <n v="700"/>
    <x v="124574"/>
    <s v="464 2nd St"/>
    <x v="8"/>
    <x v="7"/>
    <n v="10001"/>
  </r>
  <r>
    <s v="Sales_July_2019.csv"/>
    <n v="224734"/>
    <x v="8"/>
    <n v="1"/>
    <n v="700"/>
    <n v="700"/>
    <x v="124575"/>
    <s v="950 9th St"/>
    <x v="8"/>
    <x v="7"/>
    <n v="10001"/>
  </r>
  <r>
    <s v="Sales_July_2019.csv"/>
    <n v="224960"/>
    <x v="8"/>
    <n v="1"/>
    <n v="700"/>
    <n v="700"/>
    <x v="24803"/>
    <s v="301 Washington St"/>
    <x v="8"/>
    <x v="7"/>
    <n v="10001"/>
  </r>
  <r>
    <s v="Sales_July_2019.csv"/>
    <n v="225273"/>
    <x v="8"/>
    <n v="1"/>
    <n v="700"/>
    <n v="700"/>
    <x v="124576"/>
    <s v="332 Meadow St"/>
    <x v="8"/>
    <x v="7"/>
    <n v="10001"/>
  </r>
  <r>
    <s v="Sales_July_2019.csv"/>
    <n v="226098"/>
    <x v="8"/>
    <n v="1"/>
    <n v="700"/>
    <n v="700"/>
    <x v="119663"/>
    <s v="212 Spruce St"/>
    <x v="8"/>
    <x v="7"/>
    <n v="10001"/>
  </r>
  <r>
    <s v="Sales_July_2019.csv"/>
    <n v="226154"/>
    <x v="8"/>
    <n v="1"/>
    <n v="700"/>
    <n v="700"/>
    <x v="124577"/>
    <s v="442 Madison St"/>
    <x v="8"/>
    <x v="7"/>
    <n v="10001"/>
  </r>
  <r>
    <s v="Sales_July_2019.csv"/>
    <n v="226618"/>
    <x v="8"/>
    <n v="1"/>
    <n v="700"/>
    <n v="700"/>
    <x v="124578"/>
    <s v="573 Madison St"/>
    <x v="8"/>
    <x v="7"/>
    <n v="10001"/>
  </r>
  <r>
    <s v="Sales_July_2019.csv"/>
    <n v="227122"/>
    <x v="8"/>
    <n v="1"/>
    <n v="700"/>
    <n v="700"/>
    <x v="124579"/>
    <s v="157 Highland St"/>
    <x v="8"/>
    <x v="7"/>
    <n v="10001"/>
  </r>
  <r>
    <s v="Sales_July_2019.csv"/>
    <n v="227129"/>
    <x v="8"/>
    <n v="1"/>
    <n v="700"/>
    <n v="700"/>
    <x v="124580"/>
    <s v="450 Madison St"/>
    <x v="8"/>
    <x v="7"/>
    <n v="10001"/>
  </r>
  <r>
    <s v="Sales_July_2019.csv"/>
    <n v="227164"/>
    <x v="8"/>
    <n v="1"/>
    <n v="700"/>
    <n v="700"/>
    <x v="124581"/>
    <s v="646 Main St"/>
    <x v="8"/>
    <x v="7"/>
    <n v="10001"/>
  </r>
  <r>
    <s v="Sales_July_2019.csv"/>
    <n v="227214"/>
    <x v="8"/>
    <n v="1"/>
    <n v="700"/>
    <n v="700"/>
    <x v="124582"/>
    <s v="92 Elm St"/>
    <x v="8"/>
    <x v="7"/>
    <n v="10001"/>
  </r>
  <r>
    <s v="Sales_July_2019.csv"/>
    <n v="227615"/>
    <x v="8"/>
    <n v="1"/>
    <n v="700"/>
    <n v="700"/>
    <x v="124583"/>
    <s v="883 Maple St"/>
    <x v="8"/>
    <x v="7"/>
    <n v="10001"/>
  </r>
  <r>
    <s v="Sales_July_2019.csv"/>
    <n v="228054"/>
    <x v="8"/>
    <n v="1"/>
    <n v="700"/>
    <n v="700"/>
    <x v="24725"/>
    <s v="957 Willow St"/>
    <x v="8"/>
    <x v="7"/>
    <n v="10001"/>
  </r>
  <r>
    <s v="Sales_July_2019.csv"/>
    <n v="228267"/>
    <x v="8"/>
    <n v="1"/>
    <n v="700"/>
    <n v="700"/>
    <x v="87672"/>
    <s v="767 Wilson St"/>
    <x v="8"/>
    <x v="7"/>
    <n v="10001"/>
  </r>
  <r>
    <s v="Sales_July_2019.csv"/>
    <n v="228375"/>
    <x v="8"/>
    <n v="1"/>
    <n v="700"/>
    <n v="700"/>
    <x v="124584"/>
    <s v="525 Maple St"/>
    <x v="8"/>
    <x v="7"/>
    <n v="10001"/>
  </r>
  <r>
    <s v="Sales_July_2019.csv"/>
    <n v="228713"/>
    <x v="8"/>
    <n v="1"/>
    <n v="700"/>
    <n v="700"/>
    <x v="124585"/>
    <s v="347 Church St"/>
    <x v="8"/>
    <x v="7"/>
    <n v="10001"/>
  </r>
  <r>
    <s v="Sales_July_2019.csv"/>
    <n v="229082"/>
    <x v="8"/>
    <n v="1"/>
    <n v="700"/>
    <n v="700"/>
    <x v="124586"/>
    <s v="431 14th St"/>
    <x v="8"/>
    <x v="7"/>
    <n v="10001"/>
  </r>
  <r>
    <s v="Sales_July_2019.csv"/>
    <n v="229095"/>
    <x v="8"/>
    <n v="1"/>
    <n v="700"/>
    <n v="700"/>
    <x v="117509"/>
    <s v="270 Spruce St"/>
    <x v="8"/>
    <x v="7"/>
    <n v="10001"/>
  </r>
  <r>
    <s v="Sales_July_2019.csv"/>
    <n v="229658"/>
    <x v="8"/>
    <n v="1"/>
    <n v="700"/>
    <n v="700"/>
    <x v="124587"/>
    <s v="11 Elm St"/>
    <x v="8"/>
    <x v="7"/>
    <n v="10001"/>
  </r>
  <r>
    <s v="Sales_July_2019.csv"/>
    <n v="229786"/>
    <x v="8"/>
    <n v="1"/>
    <n v="700"/>
    <n v="700"/>
    <x v="117520"/>
    <s v="905 Lakeview St"/>
    <x v="8"/>
    <x v="7"/>
    <n v="10001"/>
  </r>
  <r>
    <s v="Sales_July_2019.csv"/>
    <n v="229823"/>
    <x v="8"/>
    <n v="1"/>
    <n v="700"/>
    <n v="700"/>
    <x v="124588"/>
    <s v="488 Hill St"/>
    <x v="8"/>
    <x v="7"/>
    <n v="10001"/>
  </r>
  <r>
    <s v="Sales_July_2019.csv"/>
    <n v="230255"/>
    <x v="8"/>
    <n v="1"/>
    <n v="700"/>
    <n v="700"/>
    <x v="124589"/>
    <s v="85 Lake St"/>
    <x v="8"/>
    <x v="7"/>
    <n v="10001"/>
  </r>
  <r>
    <s v="Sales_July_2019.csv"/>
    <n v="230309"/>
    <x v="8"/>
    <n v="1"/>
    <n v="700"/>
    <n v="700"/>
    <x v="124590"/>
    <s v="40 South St"/>
    <x v="8"/>
    <x v="7"/>
    <n v="10001"/>
  </r>
  <r>
    <s v="Sales_July_2019.csv"/>
    <n v="230335"/>
    <x v="8"/>
    <n v="1"/>
    <n v="700"/>
    <n v="700"/>
    <x v="124591"/>
    <s v="164 Main St"/>
    <x v="8"/>
    <x v="7"/>
    <n v="10001"/>
  </r>
  <r>
    <s v="Sales_July_2019.csv"/>
    <n v="230834"/>
    <x v="8"/>
    <n v="1"/>
    <n v="700"/>
    <n v="700"/>
    <x v="124592"/>
    <s v="453 River St"/>
    <x v="8"/>
    <x v="7"/>
    <n v="10001"/>
  </r>
  <r>
    <s v="Sales_July_2019.csv"/>
    <n v="230925"/>
    <x v="8"/>
    <n v="1"/>
    <n v="700"/>
    <n v="700"/>
    <x v="92668"/>
    <s v="902 9th St"/>
    <x v="8"/>
    <x v="7"/>
    <n v="10001"/>
  </r>
  <r>
    <s v="Sales_July_2019.csv"/>
    <n v="231058"/>
    <x v="8"/>
    <n v="1"/>
    <n v="700"/>
    <n v="700"/>
    <x v="64910"/>
    <s v="543 Walnut St"/>
    <x v="8"/>
    <x v="7"/>
    <n v="10001"/>
  </r>
  <r>
    <s v="Sales_July_2019.csv"/>
    <n v="231173"/>
    <x v="8"/>
    <n v="1"/>
    <n v="700"/>
    <n v="700"/>
    <x v="124593"/>
    <s v="273 Jefferson St"/>
    <x v="8"/>
    <x v="7"/>
    <n v="10001"/>
  </r>
  <r>
    <s v="Sales_July_2019.csv"/>
    <n v="231212"/>
    <x v="8"/>
    <n v="1"/>
    <n v="700"/>
    <n v="700"/>
    <x v="102156"/>
    <s v="30 10th St"/>
    <x v="8"/>
    <x v="7"/>
    <n v="10001"/>
  </r>
  <r>
    <s v="Sales_July_2019.csv"/>
    <n v="231420"/>
    <x v="8"/>
    <n v="1"/>
    <n v="700"/>
    <n v="700"/>
    <x v="120557"/>
    <s v="929 Park St"/>
    <x v="8"/>
    <x v="7"/>
    <n v="10001"/>
  </r>
  <r>
    <s v="Sales_July_2019.csv"/>
    <n v="231544"/>
    <x v="8"/>
    <n v="1"/>
    <n v="700"/>
    <n v="700"/>
    <x v="124594"/>
    <s v="501 5th St"/>
    <x v="8"/>
    <x v="7"/>
    <n v="10001"/>
  </r>
  <r>
    <s v="Sales_July_2019.csv"/>
    <n v="231575"/>
    <x v="8"/>
    <n v="1"/>
    <n v="700"/>
    <n v="700"/>
    <x v="41999"/>
    <s v="813 8th St"/>
    <x v="8"/>
    <x v="7"/>
    <n v="10001"/>
  </r>
  <r>
    <s v="Sales_July_2019.csv"/>
    <n v="231615"/>
    <x v="8"/>
    <n v="1"/>
    <n v="700"/>
    <n v="700"/>
    <x v="124595"/>
    <s v="270 Chestnut St"/>
    <x v="8"/>
    <x v="7"/>
    <n v="10001"/>
  </r>
  <r>
    <s v="Sales_July_2019.csv"/>
    <n v="232436"/>
    <x v="8"/>
    <n v="1"/>
    <n v="700"/>
    <n v="700"/>
    <x v="67103"/>
    <s v="913 Chestnut St"/>
    <x v="8"/>
    <x v="7"/>
    <n v="10001"/>
  </r>
  <r>
    <s v="Sales_July_2019.csv"/>
    <n v="232621"/>
    <x v="8"/>
    <n v="1"/>
    <n v="700"/>
    <n v="700"/>
    <x v="124596"/>
    <s v="159 Walnut St"/>
    <x v="8"/>
    <x v="7"/>
    <n v="10001"/>
  </r>
  <r>
    <s v="Sales_July_2019.csv"/>
    <n v="232687"/>
    <x v="8"/>
    <n v="1"/>
    <n v="700"/>
    <n v="700"/>
    <x v="124597"/>
    <s v="522 Willow St"/>
    <x v="8"/>
    <x v="7"/>
    <n v="10001"/>
  </r>
  <r>
    <s v="Sales_July_2019.csv"/>
    <n v="233049"/>
    <x v="8"/>
    <n v="1"/>
    <n v="700"/>
    <n v="700"/>
    <x v="124598"/>
    <s v="626 Dogwood St"/>
    <x v="8"/>
    <x v="7"/>
    <n v="10001"/>
  </r>
  <r>
    <s v="Sales_July_2019.csv"/>
    <n v="233387"/>
    <x v="8"/>
    <n v="1"/>
    <n v="700"/>
    <n v="700"/>
    <x v="124599"/>
    <s v="442 Hill St"/>
    <x v="8"/>
    <x v="7"/>
    <n v="10001"/>
  </r>
  <r>
    <s v="Sales_July_2019.csv"/>
    <n v="233393"/>
    <x v="8"/>
    <n v="1"/>
    <n v="700"/>
    <n v="700"/>
    <x v="117456"/>
    <s v="81 Adams St"/>
    <x v="8"/>
    <x v="7"/>
    <n v="10001"/>
  </r>
  <r>
    <s v="Sales_July_2019.csv"/>
    <n v="233892"/>
    <x v="8"/>
    <n v="1"/>
    <n v="700"/>
    <n v="700"/>
    <x v="124600"/>
    <s v="292 Johnson St"/>
    <x v="8"/>
    <x v="7"/>
    <n v="10001"/>
  </r>
  <r>
    <s v="Sales_July_2019.csv"/>
    <n v="234065"/>
    <x v="8"/>
    <n v="1"/>
    <n v="700"/>
    <n v="700"/>
    <x v="44906"/>
    <s v="307 Adams St"/>
    <x v="8"/>
    <x v="7"/>
    <n v="10001"/>
  </r>
  <r>
    <s v="Sales_July_2019.csv"/>
    <n v="234204"/>
    <x v="8"/>
    <n v="1"/>
    <n v="700"/>
    <n v="700"/>
    <x v="124601"/>
    <s v="461 Spruce St"/>
    <x v="8"/>
    <x v="7"/>
    <n v="10001"/>
  </r>
  <r>
    <s v="Sales_July_2019.csv"/>
    <n v="234723"/>
    <x v="8"/>
    <n v="1"/>
    <n v="700"/>
    <n v="700"/>
    <x v="124602"/>
    <s v="292 12th St"/>
    <x v="8"/>
    <x v="7"/>
    <n v="10001"/>
  </r>
  <r>
    <s v="Sales_July_2019.csv"/>
    <n v="234741"/>
    <x v="8"/>
    <n v="1"/>
    <n v="700"/>
    <n v="700"/>
    <x v="124603"/>
    <s v="512 Forest St"/>
    <x v="8"/>
    <x v="7"/>
    <n v="10001"/>
  </r>
  <r>
    <s v="Sales_July_2019.csv"/>
    <n v="235090"/>
    <x v="8"/>
    <n v="1"/>
    <n v="700"/>
    <n v="700"/>
    <x v="119732"/>
    <s v="805 1st St"/>
    <x v="8"/>
    <x v="7"/>
    <n v="10001"/>
  </r>
  <r>
    <s v="Sales_July_2019.csv"/>
    <n v="235168"/>
    <x v="8"/>
    <n v="1"/>
    <n v="700"/>
    <n v="700"/>
    <x v="124604"/>
    <s v="631 Lake St"/>
    <x v="8"/>
    <x v="7"/>
    <n v="10001"/>
  </r>
  <r>
    <s v="Sales_July_2019.csv"/>
    <n v="235243"/>
    <x v="8"/>
    <n v="1"/>
    <n v="700"/>
    <n v="700"/>
    <x v="83895"/>
    <s v="707 10th St"/>
    <x v="8"/>
    <x v="7"/>
    <n v="10001"/>
  </r>
  <r>
    <s v="Sales_July_2019.csv"/>
    <n v="235651"/>
    <x v="8"/>
    <n v="1"/>
    <n v="700"/>
    <n v="700"/>
    <x v="124605"/>
    <s v="65 8th St"/>
    <x v="8"/>
    <x v="7"/>
    <n v="10001"/>
  </r>
  <r>
    <s v="Sales_July_2019.csv"/>
    <n v="235941"/>
    <x v="8"/>
    <n v="1"/>
    <n v="700"/>
    <n v="700"/>
    <x v="124606"/>
    <s v="878 1st St"/>
    <x v="8"/>
    <x v="7"/>
    <n v="10001"/>
  </r>
  <r>
    <s v="Sales_July_2019.csv"/>
    <n v="236028"/>
    <x v="8"/>
    <n v="1"/>
    <n v="700"/>
    <n v="700"/>
    <x v="67859"/>
    <s v="711 Sunset St"/>
    <x v="8"/>
    <x v="7"/>
    <n v="10001"/>
  </r>
  <r>
    <s v="Sales_July_2019.csv"/>
    <n v="236152"/>
    <x v="8"/>
    <n v="1"/>
    <n v="700"/>
    <n v="700"/>
    <x v="124607"/>
    <s v="806 North St"/>
    <x v="8"/>
    <x v="7"/>
    <n v="10001"/>
  </r>
  <r>
    <s v="Sales_September_2019.csv"/>
    <n v="248276"/>
    <x v="8"/>
    <n v="1"/>
    <n v="700"/>
    <n v="700"/>
    <x v="124608"/>
    <s v="620 North St"/>
    <x v="8"/>
    <x v="7"/>
    <n v="10001"/>
  </r>
  <r>
    <s v="Sales_September_2019.csv"/>
    <n v="248754"/>
    <x v="8"/>
    <n v="1"/>
    <n v="700"/>
    <n v="700"/>
    <x v="124609"/>
    <s v="221 Center St"/>
    <x v="8"/>
    <x v="7"/>
    <n v="10001"/>
  </r>
  <r>
    <s v="Sales_September_2019.csv"/>
    <n v="248914"/>
    <x v="8"/>
    <n v="1"/>
    <n v="700"/>
    <n v="700"/>
    <x v="124610"/>
    <s v="924 Willow St"/>
    <x v="8"/>
    <x v="7"/>
    <n v="10001"/>
  </r>
  <r>
    <s v="Sales_September_2019.csv"/>
    <n v="249006"/>
    <x v="8"/>
    <n v="1"/>
    <n v="700"/>
    <n v="700"/>
    <x v="124611"/>
    <s v="451 Sunset St"/>
    <x v="8"/>
    <x v="7"/>
    <n v="10001"/>
  </r>
  <r>
    <s v="Sales_September_2019.csv"/>
    <n v="249089"/>
    <x v="8"/>
    <n v="1"/>
    <n v="700"/>
    <n v="700"/>
    <x v="124612"/>
    <s v="344 Jefferson St"/>
    <x v="8"/>
    <x v="7"/>
    <n v="10001"/>
  </r>
  <r>
    <s v="Sales_September_2019.csv"/>
    <n v="249127"/>
    <x v="8"/>
    <n v="1"/>
    <n v="700"/>
    <n v="700"/>
    <x v="64140"/>
    <s v="440 West St"/>
    <x v="8"/>
    <x v="7"/>
    <n v="10001"/>
  </r>
  <r>
    <s v="Sales_September_2019.csv"/>
    <n v="249147"/>
    <x v="8"/>
    <n v="1"/>
    <n v="700"/>
    <n v="700"/>
    <x v="65686"/>
    <s v="26 Hill St"/>
    <x v="8"/>
    <x v="7"/>
    <n v="10001"/>
  </r>
  <r>
    <s v="Sales_September_2019.csv"/>
    <n v="249273"/>
    <x v="8"/>
    <n v="1"/>
    <n v="700"/>
    <n v="700"/>
    <x v="77285"/>
    <s v="230 Johnson St"/>
    <x v="8"/>
    <x v="7"/>
    <n v="10001"/>
  </r>
  <r>
    <s v="Sales_September_2019.csv"/>
    <n v="249522"/>
    <x v="8"/>
    <n v="1"/>
    <n v="700"/>
    <n v="700"/>
    <x v="42276"/>
    <s v="770 2nd St"/>
    <x v="8"/>
    <x v="7"/>
    <n v="10001"/>
  </r>
  <r>
    <s v="Sales_September_2019.csv"/>
    <n v="249608"/>
    <x v="8"/>
    <n v="1"/>
    <n v="700"/>
    <n v="700"/>
    <x v="119560"/>
    <s v="351 14th St"/>
    <x v="8"/>
    <x v="7"/>
    <n v="10001"/>
  </r>
  <r>
    <s v="Sales_September_2019.csv"/>
    <n v="249840"/>
    <x v="8"/>
    <n v="1"/>
    <n v="700"/>
    <n v="700"/>
    <x v="124613"/>
    <s v="108 12th St"/>
    <x v="8"/>
    <x v="7"/>
    <n v="10001"/>
  </r>
  <r>
    <s v="Sales_September_2019.csv"/>
    <n v="250059"/>
    <x v="8"/>
    <n v="1"/>
    <n v="700"/>
    <n v="700"/>
    <x v="101178"/>
    <s v="901 1st St"/>
    <x v="8"/>
    <x v="7"/>
    <n v="10001"/>
  </r>
  <r>
    <s v="Sales_September_2019.csv"/>
    <n v="250203"/>
    <x v="8"/>
    <n v="1"/>
    <n v="700"/>
    <n v="700"/>
    <x v="124250"/>
    <s v="124 River St"/>
    <x v="8"/>
    <x v="7"/>
    <n v="10001"/>
  </r>
  <r>
    <s v="Sales_September_2019.csv"/>
    <n v="250244"/>
    <x v="8"/>
    <n v="1"/>
    <n v="700"/>
    <n v="700"/>
    <x v="4355"/>
    <s v="784 Highland St"/>
    <x v="8"/>
    <x v="7"/>
    <n v="10001"/>
  </r>
  <r>
    <s v="Sales_September_2019.csv"/>
    <n v="250479"/>
    <x v="8"/>
    <n v="1"/>
    <n v="700"/>
    <n v="700"/>
    <x v="87570"/>
    <s v="77 Elm St"/>
    <x v="8"/>
    <x v="7"/>
    <n v="10001"/>
  </r>
  <r>
    <s v="Sales_September_2019.csv"/>
    <n v="250832"/>
    <x v="8"/>
    <n v="1"/>
    <n v="700"/>
    <n v="700"/>
    <x v="124614"/>
    <s v="750 Willow St"/>
    <x v="8"/>
    <x v="7"/>
    <n v="10001"/>
  </r>
  <r>
    <s v="Sales_September_2019.csv"/>
    <n v="251002"/>
    <x v="8"/>
    <n v="1"/>
    <n v="700"/>
    <n v="700"/>
    <x v="124615"/>
    <s v="269 2nd St"/>
    <x v="8"/>
    <x v="7"/>
    <n v="10001"/>
  </r>
  <r>
    <s v="Sales_September_2019.csv"/>
    <n v="251501"/>
    <x v="8"/>
    <n v="1"/>
    <n v="700"/>
    <n v="700"/>
    <x v="124616"/>
    <s v="272 13th St"/>
    <x v="8"/>
    <x v="7"/>
    <n v="10001"/>
  </r>
  <r>
    <s v="Sales_September_2019.csv"/>
    <n v="251629"/>
    <x v="8"/>
    <n v="1"/>
    <n v="700"/>
    <n v="700"/>
    <x v="124617"/>
    <s v="366 Ridge St"/>
    <x v="8"/>
    <x v="7"/>
    <n v="10001"/>
  </r>
  <r>
    <s v="Sales_September_2019.csv"/>
    <n v="251650"/>
    <x v="8"/>
    <n v="1"/>
    <n v="700"/>
    <n v="700"/>
    <x v="124618"/>
    <s v="347 Hickory St"/>
    <x v="8"/>
    <x v="7"/>
    <n v="10001"/>
  </r>
  <r>
    <s v="Sales_September_2019.csv"/>
    <n v="251750"/>
    <x v="8"/>
    <n v="1"/>
    <n v="700"/>
    <n v="700"/>
    <x v="119579"/>
    <s v="235 Elm St"/>
    <x v="8"/>
    <x v="7"/>
    <n v="10001"/>
  </r>
  <r>
    <s v="Sales_September_2019.csv"/>
    <n v="252036"/>
    <x v="8"/>
    <n v="1"/>
    <n v="700"/>
    <n v="700"/>
    <x v="124619"/>
    <s v="954 5th St"/>
    <x v="8"/>
    <x v="7"/>
    <n v="10001"/>
  </r>
  <r>
    <s v="Sales_September_2019.csv"/>
    <n v="252132"/>
    <x v="8"/>
    <n v="1"/>
    <n v="700"/>
    <n v="700"/>
    <x v="101163"/>
    <s v="569 Cedar St"/>
    <x v="8"/>
    <x v="7"/>
    <n v="10001"/>
  </r>
  <r>
    <s v="Sales_September_2019.csv"/>
    <n v="252613"/>
    <x v="8"/>
    <n v="1"/>
    <n v="700"/>
    <n v="700"/>
    <x v="38601"/>
    <s v="604 13th St"/>
    <x v="8"/>
    <x v="7"/>
    <n v="10001"/>
  </r>
  <r>
    <s v="Sales_September_2019.csv"/>
    <n v="252844"/>
    <x v="8"/>
    <n v="1"/>
    <n v="700"/>
    <n v="700"/>
    <x v="124620"/>
    <s v="522 Highland St"/>
    <x v="8"/>
    <x v="7"/>
    <n v="10001"/>
  </r>
  <r>
    <s v="Sales_September_2019.csv"/>
    <n v="252897"/>
    <x v="8"/>
    <n v="1"/>
    <n v="700"/>
    <n v="700"/>
    <x v="124621"/>
    <s v="236 Jefferson St"/>
    <x v="8"/>
    <x v="7"/>
    <n v="10001"/>
  </r>
  <r>
    <s v="Sales_September_2019.csv"/>
    <n v="253539"/>
    <x v="8"/>
    <n v="1"/>
    <n v="700"/>
    <n v="700"/>
    <x v="124622"/>
    <s v="22 Chestnut St"/>
    <x v="8"/>
    <x v="7"/>
    <n v="10001"/>
  </r>
  <r>
    <s v="Sales_September_2019.csv"/>
    <n v="253550"/>
    <x v="8"/>
    <n v="1"/>
    <n v="700"/>
    <n v="700"/>
    <x v="96123"/>
    <s v="244 Main St"/>
    <x v="8"/>
    <x v="7"/>
    <n v="10001"/>
  </r>
  <r>
    <s v="Sales_September_2019.csv"/>
    <n v="253907"/>
    <x v="8"/>
    <n v="1"/>
    <n v="700"/>
    <n v="700"/>
    <x v="124623"/>
    <s v="936 13th St"/>
    <x v="8"/>
    <x v="7"/>
    <n v="10001"/>
  </r>
  <r>
    <s v="Sales_September_2019.csv"/>
    <n v="253979"/>
    <x v="8"/>
    <n v="1"/>
    <n v="700"/>
    <n v="700"/>
    <x v="124624"/>
    <s v="490 Highland St"/>
    <x v="8"/>
    <x v="7"/>
    <n v="10001"/>
  </r>
  <r>
    <s v="Sales_September_2019.csv"/>
    <n v="254416"/>
    <x v="8"/>
    <n v="1"/>
    <n v="700"/>
    <n v="700"/>
    <x v="124625"/>
    <s v="529 Main St"/>
    <x v="8"/>
    <x v="7"/>
    <n v="10001"/>
  </r>
  <r>
    <s v="Sales_September_2019.csv"/>
    <n v="254703"/>
    <x v="8"/>
    <n v="1"/>
    <n v="700"/>
    <n v="700"/>
    <x v="117203"/>
    <s v="615 8th St"/>
    <x v="8"/>
    <x v="7"/>
    <n v="10001"/>
  </r>
  <r>
    <s v="Sales_September_2019.csv"/>
    <n v="254858"/>
    <x v="8"/>
    <n v="1"/>
    <n v="700"/>
    <n v="700"/>
    <x v="117205"/>
    <s v="596 Adams St"/>
    <x v="8"/>
    <x v="7"/>
    <n v="10001"/>
  </r>
  <r>
    <s v="Sales_September_2019.csv"/>
    <n v="254984"/>
    <x v="8"/>
    <n v="1"/>
    <n v="700"/>
    <n v="700"/>
    <x v="124626"/>
    <s v="64 Washington St"/>
    <x v="8"/>
    <x v="7"/>
    <n v="10001"/>
  </r>
  <r>
    <s v="Sales_September_2019.csv"/>
    <n v="255157"/>
    <x v="8"/>
    <n v="1"/>
    <n v="700"/>
    <n v="700"/>
    <x v="124627"/>
    <s v="875 6th St"/>
    <x v="8"/>
    <x v="7"/>
    <n v="10001"/>
  </r>
  <r>
    <s v="Sales_September_2019.csv"/>
    <n v="255571"/>
    <x v="8"/>
    <n v="1"/>
    <n v="700"/>
    <n v="700"/>
    <x v="124628"/>
    <s v="482 South St"/>
    <x v="8"/>
    <x v="7"/>
    <n v="10001"/>
  </r>
  <r>
    <s v="Sales_September_2019.csv"/>
    <n v="255634"/>
    <x v="8"/>
    <n v="1"/>
    <n v="700"/>
    <n v="700"/>
    <x v="124629"/>
    <s v="832 Johnson St"/>
    <x v="8"/>
    <x v="7"/>
    <n v="10001"/>
  </r>
  <r>
    <s v="Sales_September_2019.csv"/>
    <n v="255882"/>
    <x v="8"/>
    <n v="1"/>
    <n v="700"/>
    <n v="700"/>
    <x v="124630"/>
    <s v="68 7th St"/>
    <x v="8"/>
    <x v="7"/>
    <n v="10001"/>
  </r>
  <r>
    <s v="Sales_September_2019.csv"/>
    <n v="256105"/>
    <x v="8"/>
    <n v="1"/>
    <n v="700"/>
    <n v="700"/>
    <x v="4267"/>
    <s v="516 Lincoln St"/>
    <x v="8"/>
    <x v="7"/>
    <n v="10001"/>
  </r>
  <r>
    <s v="Sales_September_2019.csv"/>
    <n v="256164"/>
    <x v="8"/>
    <n v="1"/>
    <n v="700"/>
    <n v="700"/>
    <x v="24148"/>
    <s v="667 Wilson St"/>
    <x v="8"/>
    <x v="7"/>
    <n v="10001"/>
  </r>
  <r>
    <s v="Sales_September_2019.csv"/>
    <n v="256384"/>
    <x v="8"/>
    <n v="1"/>
    <n v="700"/>
    <n v="700"/>
    <x v="124631"/>
    <s v="999 Meadow St"/>
    <x v="8"/>
    <x v="7"/>
    <n v="10001"/>
  </r>
  <r>
    <s v="Sales_September_2019.csv"/>
    <n v="256393"/>
    <x v="8"/>
    <n v="1"/>
    <n v="700"/>
    <n v="700"/>
    <x v="68486"/>
    <s v="689 Maple St"/>
    <x v="8"/>
    <x v="7"/>
    <n v="10001"/>
  </r>
  <r>
    <s v="Sales_September_2019.csv"/>
    <n v="256560"/>
    <x v="8"/>
    <n v="1"/>
    <n v="700"/>
    <n v="700"/>
    <x v="68494"/>
    <s v="636 Hill St"/>
    <x v="8"/>
    <x v="7"/>
    <n v="10001"/>
  </r>
  <r>
    <s v="Sales_September_2019.csv"/>
    <n v="256590"/>
    <x v="8"/>
    <n v="1"/>
    <n v="700"/>
    <n v="700"/>
    <x v="124632"/>
    <s v="565 Washington St"/>
    <x v="8"/>
    <x v="7"/>
    <n v="10001"/>
  </r>
  <r>
    <s v="Sales_September_2019.csv"/>
    <n v="256596"/>
    <x v="8"/>
    <n v="1"/>
    <n v="700"/>
    <n v="700"/>
    <x v="124633"/>
    <s v="477 Church St"/>
    <x v="8"/>
    <x v="7"/>
    <n v="10001"/>
  </r>
  <r>
    <s v="Sales_September_2019.csv"/>
    <n v="256671"/>
    <x v="8"/>
    <n v="1"/>
    <n v="700"/>
    <n v="700"/>
    <x v="124634"/>
    <s v="750 Pine St"/>
    <x v="8"/>
    <x v="7"/>
    <n v="10001"/>
  </r>
  <r>
    <s v="Sales_September_2019.csv"/>
    <n v="256781"/>
    <x v="8"/>
    <n v="1"/>
    <n v="700"/>
    <n v="700"/>
    <x v="51701"/>
    <s v="339 11th St"/>
    <x v="8"/>
    <x v="7"/>
    <n v="10001"/>
  </r>
  <r>
    <s v="Sales_September_2019.csv"/>
    <n v="256788"/>
    <x v="8"/>
    <n v="1"/>
    <n v="700"/>
    <n v="700"/>
    <x v="14008"/>
    <s v="690 6th St"/>
    <x v="8"/>
    <x v="7"/>
    <n v="10001"/>
  </r>
  <r>
    <s v="Sales_September_2019.csv"/>
    <n v="256922"/>
    <x v="8"/>
    <n v="1"/>
    <n v="700"/>
    <n v="700"/>
    <x v="62190"/>
    <s v="600 North St"/>
    <x v="8"/>
    <x v="7"/>
    <n v="10001"/>
  </r>
  <r>
    <s v="Sales_September_2019.csv"/>
    <n v="257706"/>
    <x v="8"/>
    <n v="1"/>
    <n v="700"/>
    <n v="700"/>
    <x v="124635"/>
    <s v="247 South St"/>
    <x v="8"/>
    <x v="7"/>
    <n v="10001"/>
  </r>
  <r>
    <s v="Sales_September_2019.csv"/>
    <n v="257780"/>
    <x v="8"/>
    <n v="1"/>
    <n v="700"/>
    <n v="700"/>
    <x v="23998"/>
    <s v="458 Cherry St"/>
    <x v="8"/>
    <x v="7"/>
    <n v="10001"/>
  </r>
  <r>
    <s v="Sales_September_2019.csv"/>
    <n v="257895"/>
    <x v="8"/>
    <n v="1"/>
    <n v="700"/>
    <n v="700"/>
    <x v="86227"/>
    <s v="820 Jackson St"/>
    <x v="8"/>
    <x v="7"/>
    <n v="10001"/>
  </r>
  <r>
    <s v="Sales_September_2019.csv"/>
    <n v="258626"/>
    <x v="8"/>
    <n v="1"/>
    <n v="700"/>
    <n v="700"/>
    <x v="75343"/>
    <s v="146 Forest St"/>
    <x v="8"/>
    <x v="7"/>
    <n v="10001"/>
  </r>
  <r>
    <s v="Sales_September_2019.csv"/>
    <n v="258755"/>
    <x v="8"/>
    <n v="1"/>
    <n v="700"/>
    <n v="700"/>
    <x v="124636"/>
    <s v="17 Highland St"/>
    <x v="8"/>
    <x v="7"/>
    <n v="10001"/>
  </r>
  <r>
    <s v="Sales_September_2019.csv"/>
    <n v="259088"/>
    <x v="8"/>
    <n v="1"/>
    <n v="700"/>
    <n v="700"/>
    <x v="124637"/>
    <s v="571 5th St"/>
    <x v="8"/>
    <x v="7"/>
    <n v="10001"/>
  </r>
  <r>
    <s v="Sales_September_2019.csv"/>
    <n v="259145"/>
    <x v="8"/>
    <n v="1"/>
    <n v="700"/>
    <n v="700"/>
    <x v="124638"/>
    <s v="494 Main St"/>
    <x v="8"/>
    <x v="7"/>
    <n v="10001"/>
  </r>
  <r>
    <s v="Sales_September_2019.csv"/>
    <n v="259277"/>
    <x v="8"/>
    <n v="1"/>
    <n v="700"/>
    <n v="700"/>
    <x v="32674"/>
    <s v="795 Willow St"/>
    <x v="8"/>
    <x v="7"/>
    <n v="10001"/>
  </r>
  <r>
    <s v="Sales_August_2019.csv"/>
    <n v="236981"/>
    <x v="8"/>
    <n v="1"/>
    <n v="700"/>
    <n v="700"/>
    <x v="117671"/>
    <s v="499 River St"/>
    <x v="8"/>
    <x v="7"/>
    <n v="10001"/>
  </r>
  <r>
    <s v="Sales_August_2019.csv"/>
    <n v="237008"/>
    <x v="8"/>
    <n v="1"/>
    <n v="700"/>
    <n v="700"/>
    <x v="124639"/>
    <s v="407 9th St"/>
    <x v="8"/>
    <x v="7"/>
    <n v="10001"/>
  </r>
  <r>
    <s v="Sales_August_2019.csv"/>
    <n v="237251"/>
    <x v="8"/>
    <n v="1"/>
    <n v="700"/>
    <n v="700"/>
    <x v="117586"/>
    <s v="542 River St"/>
    <x v="8"/>
    <x v="7"/>
    <n v="10001"/>
  </r>
  <r>
    <s v="Sales_August_2019.csv"/>
    <n v="237267"/>
    <x v="8"/>
    <n v="1"/>
    <n v="700"/>
    <n v="700"/>
    <x v="42200"/>
    <s v="368 Wilson St"/>
    <x v="8"/>
    <x v="7"/>
    <n v="10001"/>
  </r>
  <r>
    <s v="Sales_August_2019.csv"/>
    <n v="237556"/>
    <x v="8"/>
    <n v="1"/>
    <n v="700"/>
    <n v="700"/>
    <x v="93810"/>
    <s v="503 Washington St"/>
    <x v="8"/>
    <x v="7"/>
    <n v="10001"/>
  </r>
  <r>
    <s v="Sales_August_2019.csv"/>
    <n v="237679"/>
    <x v="8"/>
    <n v="1"/>
    <n v="700"/>
    <n v="700"/>
    <x v="124640"/>
    <s v="621 Johnson St"/>
    <x v="8"/>
    <x v="7"/>
    <n v="10001"/>
  </r>
  <r>
    <s v="Sales_August_2019.csv"/>
    <n v="237839"/>
    <x v="8"/>
    <n v="1"/>
    <n v="700"/>
    <n v="700"/>
    <x v="124641"/>
    <s v="445 8th St"/>
    <x v="8"/>
    <x v="7"/>
    <n v="10001"/>
  </r>
  <r>
    <s v="Sales_August_2019.csv"/>
    <n v="237852"/>
    <x v="8"/>
    <n v="1"/>
    <n v="700"/>
    <n v="700"/>
    <x v="124642"/>
    <s v="563 Johnson St"/>
    <x v="8"/>
    <x v="7"/>
    <n v="10001"/>
  </r>
  <r>
    <s v="Sales_August_2019.csv"/>
    <n v="237993"/>
    <x v="8"/>
    <n v="1"/>
    <n v="700"/>
    <n v="700"/>
    <x v="124643"/>
    <s v="232 Madison St"/>
    <x v="8"/>
    <x v="7"/>
    <n v="10001"/>
  </r>
  <r>
    <s v="Sales_August_2019.csv"/>
    <n v="237998"/>
    <x v="8"/>
    <n v="1"/>
    <n v="700"/>
    <n v="700"/>
    <x v="124644"/>
    <s v="775 13th St"/>
    <x v="8"/>
    <x v="7"/>
    <n v="10001"/>
  </r>
  <r>
    <s v="Sales_August_2019.csv"/>
    <n v="238379"/>
    <x v="8"/>
    <n v="1"/>
    <n v="700"/>
    <n v="700"/>
    <x v="124645"/>
    <s v="210 South St"/>
    <x v="8"/>
    <x v="7"/>
    <n v="10001"/>
  </r>
  <r>
    <s v="Sales_August_2019.csv"/>
    <n v="238441"/>
    <x v="8"/>
    <n v="1"/>
    <n v="700"/>
    <n v="700"/>
    <x v="124646"/>
    <s v="95 Hill St"/>
    <x v="8"/>
    <x v="7"/>
    <n v="10001"/>
  </r>
  <r>
    <s v="Sales_August_2019.csv"/>
    <n v="238646"/>
    <x v="8"/>
    <n v="1"/>
    <n v="700"/>
    <n v="700"/>
    <x v="124647"/>
    <s v="816 Walnut St"/>
    <x v="8"/>
    <x v="7"/>
    <n v="10001"/>
  </r>
  <r>
    <s v="Sales_August_2019.csv"/>
    <n v="238773"/>
    <x v="8"/>
    <n v="1"/>
    <n v="700"/>
    <n v="700"/>
    <x v="124648"/>
    <s v="417 Spruce St"/>
    <x v="8"/>
    <x v="7"/>
    <n v="10001"/>
  </r>
  <r>
    <s v="Sales_August_2019.csv"/>
    <n v="239717"/>
    <x v="8"/>
    <n v="1"/>
    <n v="700"/>
    <n v="700"/>
    <x v="124649"/>
    <s v="425 9th St"/>
    <x v="8"/>
    <x v="7"/>
    <n v="10001"/>
  </r>
  <r>
    <s v="Sales_August_2019.csv"/>
    <n v="239883"/>
    <x v="8"/>
    <n v="1"/>
    <n v="700"/>
    <n v="700"/>
    <x v="124650"/>
    <s v="268 Main St"/>
    <x v="8"/>
    <x v="7"/>
    <n v="10001"/>
  </r>
  <r>
    <s v="Sales_August_2019.csv"/>
    <n v="239969"/>
    <x v="8"/>
    <n v="1"/>
    <n v="700"/>
    <n v="700"/>
    <x v="124651"/>
    <s v="128 Jefferson St"/>
    <x v="8"/>
    <x v="7"/>
    <n v="10001"/>
  </r>
  <r>
    <s v="Sales_August_2019.csv"/>
    <n v="240198"/>
    <x v="8"/>
    <n v="1"/>
    <n v="700"/>
    <n v="700"/>
    <x v="5119"/>
    <s v="661 Madison St"/>
    <x v="8"/>
    <x v="7"/>
    <n v="10001"/>
  </r>
  <r>
    <s v="Sales_August_2019.csv"/>
    <n v="240562"/>
    <x v="8"/>
    <n v="1"/>
    <n v="700"/>
    <n v="700"/>
    <x v="124652"/>
    <s v="822 8th St"/>
    <x v="8"/>
    <x v="7"/>
    <n v="10001"/>
  </r>
  <r>
    <s v="Sales_August_2019.csv"/>
    <n v="240684"/>
    <x v="8"/>
    <n v="1"/>
    <n v="700"/>
    <n v="700"/>
    <x v="119779"/>
    <s v="84 Spruce St"/>
    <x v="8"/>
    <x v="7"/>
    <n v="10001"/>
  </r>
  <r>
    <s v="Sales_August_2019.csv"/>
    <n v="241126"/>
    <x v="8"/>
    <n v="1"/>
    <n v="700"/>
    <n v="700"/>
    <x v="124653"/>
    <s v="579 Lincoln St"/>
    <x v="8"/>
    <x v="7"/>
    <n v="10001"/>
  </r>
  <r>
    <s v="Sales_August_2019.csv"/>
    <n v="241263"/>
    <x v="8"/>
    <n v="1"/>
    <n v="700"/>
    <n v="700"/>
    <x v="124654"/>
    <s v="417 2nd St"/>
    <x v="8"/>
    <x v="7"/>
    <n v="10001"/>
  </r>
  <r>
    <s v="Sales_August_2019.csv"/>
    <n v="241346"/>
    <x v="8"/>
    <n v="1"/>
    <n v="700"/>
    <n v="700"/>
    <x v="124655"/>
    <s v="900 Center St"/>
    <x v="8"/>
    <x v="7"/>
    <n v="10001"/>
  </r>
  <r>
    <s v="Sales_August_2019.csv"/>
    <n v="241472"/>
    <x v="8"/>
    <n v="1"/>
    <n v="700"/>
    <n v="700"/>
    <x v="66794"/>
    <s v="130 1st St"/>
    <x v="8"/>
    <x v="7"/>
    <n v="10001"/>
  </r>
  <r>
    <s v="Sales_August_2019.csv"/>
    <n v="241638"/>
    <x v="8"/>
    <n v="1"/>
    <n v="700"/>
    <n v="700"/>
    <x v="13216"/>
    <s v="743 Elm St"/>
    <x v="8"/>
    <x v="7"/>
    <n v="10001"/>
  </r>
  <r>
    <s v="Sales_August_2019.csv"/>
    <n v="241899"/>
    <x v="8"/>
    <n v="1"/>
    <n v="700"/>
    <n v="700"/>
    <x v="124656"/>
    <s v="317 Wilson St"/>
    <x v="8"/>
    <x v="7"/>
    <n v="10001"/>
  </r>
  <r>
    <s v="Sales_August_2019.csv"/>
    <n v="241957"/>
    <x v="8"/>
    <n v="1"/>
    <n v="700"/>
    <n v="700"/>
    <x v="124657"/>
    <s v="178 8th St"/>
    <x v="8"/>
    <x v="7"/>
    <n v="10001"/>
  </r>
  <r>
    <s v="Sales_August_2019.csv"/>
    <n v="242243"/>
    <x v="8"/>
    <n v="1"/>
    <n v="700"/>
    <n v="700"/>
    <x v="124658"/>
    <s v="276 2nd St"/>
    <x v="8"/>
    <x v="7"/>
    <n v="10001"/>
  </r>
  <r>
    <s v="Sales_August_2019.csv"/>
    <n v="242383"/>
    <x v="8"/>
    <n v="1"/>
    <n v="700"/>
    <n v="700"/>
    <x v="124659"/>
    <s v="773 Hickory St"/>
    <x v="8"/>
    <x v="7"/>
    <n v="10001"/>
  </r>
  <r>
    <s v="Sales_August_2019.csv"/>
    <n v="242389"/>
    <x v="8"/>
    <n v="1"/>
    <n v="700"/>
    <n v="700"/>
    <x v="124660"/>
    <s v="256 7th St"/>
    <x v="8"/>
    <x v="7"/>
    <n v="10001"/>
  </r>
  <r>
    <s v="Sales_August_2019.csv"/>
    <n v="242556"/>
    <x v="8"/>
    <n v="1"/>
    <n v="700"/>
    <n v="700"/>
    <x v="124661"/>
    <s v="394 Madison St"/>
    <x v="8"/>
    <x v="7"/>
    <n v="10001"/>
  </r>
  <r>
    <s v="Sales_August_2019.csv"/>
    <n v="242713"/>
    <x v="8"/>
    <n v="1"/>
    <n v="700"/>
    <n v="700"/>
    <x v="124662"/>
    <s v="771 Pine St"/>
    <x v="8"/>
    <x v="7"/>
    <n v="10001"/>
  </r>
  <r>
    <s v="Sales_August_2019.csv"/>
    <n v="242842"/>
    <x v="8"/>
    <n v="1"/>
    <n v="700"/>
    <n v="700"/>
    <x v="124663"/>
    <s v="720 Forest St"/>
    <x v="8"/>
    <x v="7"/>
    <n v="10001"/>
  </r>
  <r>
    <s v="Sales_August_2019.csv"/>
    <n v="243109"/>
    <x v="8"/>
    <n v="1"/>
    <n v="700"/>
    <n v="700"/>
    <x v="119801"/>
    <s v="563 Wilson St"/>
    <x v="8"/>
    <x v="7"/>
    <n v="10001"/>
  </r>
  <r>
    <s v="Sales_August_2019.csv"/>
    <n v="243267"/>
    <x v="8"/>
    <n v="1"/>
    <n v="700"/>
    <n v="700"/>
    <x v="117657"/>
    <s v="379 Hill St"/>
    <x v="8"/>
    <x v="7"/>
    <n v="10001"/>
  </r>
  <r>
    <s v="Sales_August_2019.csv"/>
    <n v="243294"/>
    <x v="8"/>
    <n v="1"/>
    <n v="700"/>
    <n v="700"/>
    <x v="124664"/>
    <s v="845 North St"/>
    <x v="8"/>
    <x v="7"/>
    <n v="10001"/>
  </r>
  <r>
    <s v="Sales_August_2019.csv"/>
    <n v="243523"/>
    <x v="8"/>
    <n v="1"/>
    <n v="700"/>
    <n v="700"/>
    <x v="119807"/>
    <s v="361 Lake St"/>
    <x v="8"/>
    <x v="7"/>
    <n v="10001"/>
  </r>
  <r>
    <s v="Sales_August_2019.csv"/>
    <n v="243817"/>
    <x v="8"/>
    <n v="1"/>
    <n v="700"/>
    <n v="700"/>
    <x v="71118"/>
    <s v="530 Highland St"/>
    <x v="8"/>
    <x v="7"/>
    <n v="10001"/>
  </r>
  <r>
    <s v="Sales_August_2019.csv"/>
    <n v="243847"/>
    <x v="8"/>
    <n v="1"/>
    <n v="700"/>
    <n v="700"/>
    <x v="124665"/>
    <s v="460 11th St"/>
    <x v="8"/>
    <x v="7"/>
    <n v="10001"/>
  </r>
  <r>
    <s v="Sales_August_2019.csv"/>
    <n v="243921"/>
    <x v="8"/>
    <n v="1"/>
    <n v="700"/>
    <n v="700"/>
    <x v="124666"/>
    <s v="50 Willow St"/>
    <x v="8"/>
    <x v="7"/>
    <n v="10001"/>
  </r>
  <r>
    <s v="Sales_August_2019.csv"/>
    <n v="243949"/>
    <x v="8"/>
    <n v="1"/>
    <n v="700"/>
    <n v="700"/>
    <x v="113241"/>
    <s v="293 14th St"/>
    <x v="8"/>
    <x v="7"/>
    <n v="10001"/>
  </r>
  <r>
    <s v="Sales_August_2019.csv"/>
    <n v="243965"/>
    <x v="8"/>
    <n v="1"/>
    <n v="700"/>
    <n v="700"/>
    <x v="124667"/>
    <s v="272 Lakeview St"/>
    <x v="8"/>
    <x v="7"/>
    <n v="10001"/>
  </r>
  <r>
    <s v="Sales_August_2019.csv"/>
    <n v="244023"/>
    <x v="8"/>
    <n v="1"/>
    <n v="700"/>
    <n v="700"/>
    <x v="124668"/>
    <s v="199 9th St"/>
    <x v="8"/>
    <x v="7"/>
    <n v="10001"/>
  </r>
  <r>
    <s v="Sales_August_2019.csv"/>
    <n v="244558"/>
    <x v="8"/>
    <n v="1"/>
    <n v="700"/>
    <n v="700"/>
    <x v="117672"/>
    <s v="479 Washington St"/>
    <x v="8"/>
    <x v="7"/>
    <n v="10001"/>
  </r>
  <r>
    <s v="Sales_August_2019.csv"/>
    <n v="244857"/>
    <x v="8"/>
    <n v="1"/>
    <n v="700"/>
    <n v="700"/>
    <x v="124669"/>
    <s v="189 Washington St"/>
    <x v="8"/>
    <x v="7"/>
    <n v="10001"/>
  </r>
  <r>
    <s v="Sales_August_2019.csv"/>
    <n v="244937"/>
    <x v="8"/>
    <n v="1"/>
    <n v="700"/>
    <n v="700"/>
    <x v="124670"/>
    <s v="699 7th St"/>
    <x v="8"/>
    <x v="7"/>
    <n v="10001"/>
  </r>
  <r>
    <s v="Sales_August_2019.csv"/>
    <n v="245275"/>
    <x v="8"/>
    <n v="1"/>
    <n v="700"/>
    <n v="700"/>
    <x v="124671"/>
    <s v="987 Lincoln St"/>
    <x v="8"/>
    <x v="7"/>
    <n v="10001"/>
  </r>
  <r>
    <s v="Sales_August_2019.csv"/>
    <n v="245571"/>
    <x v="8"/>
    <n v="1"/>
    <n v="700"/>
    <n v="700"/>
    <x v="124672"/>
    <s v="702 North St"/>
    <x v="8"/>
    <x v="7"/>
    <n v="10001"/>
  </r>
  <r>
    <s v="Sales_August_2019.csv"/>
    <n v="245602"/>
    <x v="8"/>
    <n v="1"/>
    <n v="700"/>
    <n v="700"/>
    <x v="117684"/>
    <s v="584 Lake St"/>
    <x v="8"/>
    <x v="7"/>
    <n v="10001"/>
  </r>
  <r>
    <s v="Sales_August_2019.csv"/>
    <n v="245717"/>
    <x v="8"/>
    <n v="1"/>
    <n v="700"/>
    <n v="700"/>
    <x v="124673"/>
    <s v="851 Lincoln St"/>
    <x v="8"/>
    <x v="7"/>
    <n v="10001"/>
  </r>
  <r>
    <s v="Sales_August_2019.csv"/>
    <n v="245945"/>
    <x v="8"/>
    <n v="1"/>
    <n v="700"/>
    <n v="700"/>
    <x v="124674"/>
    <s v="366 Spruce St"/>
    <x v="8"/>
    <x v="7"/>
    <n v="10001"/>
  </r>
  <r>
    <s v="Sales_August_2019.csv"/>
    <n v="246293"/>
    <x v="8"/>
    <n v="1"/>
    <n v="700"/>
    <n v="700"/>
    <x v="124675"/>
    <s v="709 Cherry St"/>
    <x v="8"/>
    <x v="7"/>
    <n v="10001"/>
  </r>
  <r>
    <s v="Sales_August_2019.csv"/>
    <n v="246608"/>
    <x v="8"/>
    <n v="1"/>
    <n v="700"/>
    <n v="700"/>
    <x v="124676"/>
    <s v="295 Cherry St"/>
    <x v="8"/>
    <x v="7"/>
    <n v="10001"/>
  </r>
  <r>
    <s v="Sales_August_2019.csv"/>
    <n v="246759"/>
    <x v="8"/>
    <n v="1"/>
    <n v="700"/>
    <n v="700"/>
    <x v="55818"/>
    <s v="109 9th St"/>
    <x v="8"/>
    <x v="7"/>
    <n v="10001"/>
  </r>
  <r>
    <s v="Sales_August_2019.csv"/>
    <n v="246836"/>
    <x v="8"/>
    <n v="1"/>
    <n v="700"/>
    <n v="700"/>
    <x v="124677"/>
    <s v="415 River St"/>
    <x v="8"/>
    <x v="7"/>
    <n v="10001"/>
  </r>
  <r>
    <s v="Sales_August_2019.csv"/>
    <n v="246918"/>
    <x v="8"/>
    <n v="1"/>
    <n v="700"/>
    <n v="700"/>
    <x v="124678"/>
    <s v="567 Dogwood St"/>
    <x v="8"/>
    <x v="7"/>
    <n v="10001"/>
  </r>
  <r>
    <s v="Sales_August_2019.csv"/>
    <n v="247149"/>
    <x v="8"/>
    <n v="1"/>
    <n v="700"/>
    <n v="700"/>
    <x v="117702"/>
    <s v="725 Elm St"/>
    <x v="8"/>
    <x v="7"/>
    <n v="10001"/>
  </r>
  <r>
    <s v="Sales_August_2019.csv"/>
    <n v="247285"/>
    <x v="8"/>
    <n v="1"/>
    <n v="700"/>
    <n v="700"/>
    <x v="124679"/>
    <s v="840 Cherry St"/>
    <x v="8"/>
    <x v="7"/>
    <n v="10001"/>
  </r>
  <r>
    <s v="Sales_August_2019.csv"/>
    <n v="247306"/>
    <x v="8"/>
    <n v="1"/>
    <n v="700"/>
    <n v="700"/>
    <x v="124680"/>
    <s v="17 Elm St"/>
    <x v="8"/>
    <x v="7"/>
    <n v="10001"/>
  </r>
  <r>
    <s v="Sales_August_2019.csv"/>
    <n v="247463"/>
    <x v="8"/>
    <n v="1"/>
    <n v="700"/>
    <n v="700"/>
    <x v="67012"/>
    <s v="977 West St"/>
    <x v="8"/>
    <x v="7"/>
    <n v="10001"/>
  </r>
  <r>
    <s v="Sales_August_2019.csv"/>
    <n v="247507"/>
    <x v="8"/>
    <n v="1"/>
    <n v="700"/>
    <n v="700"/>
    <x v="94898"/>
    <s v="354 Main St"/>
    <x v="8"/>
    <x v="7"/>
    <n v="10001"/>
  </r>
  <r>
    <s v="Sales_August_2019.csv"/>
    <n v="247567"/>
    <x v="8"/>
    <n v="1"/>
    <n v="700"/>
    <n v="700"/>
    <x v="124681"/>
    <s v="329 12th St"/>
    <x v="8"/>
    <x v="7"/>
    <n v="10001"/>
  </r>
  <r>
    <s v="Sales_August_2019.csv"/>
    <n v="247632"/>
    <x v="8"/>
    <n v="1"/>
    <n v="700"/>
    <n v="700"/>
    <x v="119845"/>
    <s v="979 Lakeview St"/>
    <x v="8"/>
    <x v="7"/>
    <n v="10001"/>
  </r>
  <r>
    <s v="Sales_August_2019.csv"/>
    <n v="247694"/>
    <x v="8"/>
    <n v="1"/>
    <n v="700"/>
    <n v="700"/>
    <x v="124682"/>
    <s v="262 12th St"/>
    <x v="8"/>
    <x v="7"/>
    <n v="10001"/>
  </r>
  <r>
    <s v="Sales_August_2019.csv"/>
    <n v="247749"/>
    <x v="8"/>
    <n v="1"/>
    <n v="700"/>
    <n v="700"/>
    <x v="124683"/>
    <s v="531 7th St"/>
    <x v="8"/>
    <x v="7"/>
    <n v="10001"/>
  </r>
  <r>
    <s v="Sales_August_2019.csv"/>
    <n v="247966"/>
    <x v="8"/>
    <n v="1"/>
    <n v="700"/>
    <n v="700"/>
    <x v="119850"/>
    <s v="847 6th St"/>
    <x v="8"/>
    <x v="7"/>
    <n v="10001"/>
  </r>
  <r>
    <s v="Sales_March_2019.csv"/>
    <n v="162286"/>
    <x v="8"/>
    <n v="1"/>
    <n v="700"/>
    <n v="700"/>
    <x v="124684"/>
    <s v="805 5th St"/>
    <x v="8"/>
    <x v="7"/>
    <n v="10001"/>
  </r>
  <r>
    <s v="Sales_March_2019.csv"/>
    <n v="162677"/>
    <x v="8"/>
    <n v="1"/>
    <n v="700"/>
    <n v="700"/>
    <x v="15149"/>
    <s v="50 Park St"/>
    <x v="8"/>
    <x v="7"/>
    <n v="10001"/>
  </r>
  <r>
    <s v="Sales_March_2019.csv"/>
    <n v="162801"/>
    <x v="8"/>
    <n v="1"/>
    <n v="700"/>
    <n v="700"/>
    <x v="119176"/>
    <s v="408 River St"/>
    <x v="8"/>
    <x v="7"/>
    <n v="10001"/>
  </r>
  <r>
    <s v="Sales_March_2019.csv"/>
    <n v="163029"/>
    <x v="8"/>
    <n v="1"/>
    <n v="700"/>
    <n v="700"/>
    <x v="124685"/>
    <s v="155 Church St"/>
    <x v="8"/>
    <x v="7"/>
    <n v="10001"/>
  </r>
  <r>
    <s v="Sales_March_2019.csv"/>
    <n v="163142"/>
    <x v="8"/>
    <n v="1"/>
    <n v="700"/>
    <n v="700"/>
    <x v="124686"/>
    <s v="255 Elm St"/>
    <x v="8"/>
    <x v="7"/>
    <n v="10001"/>
  </r>
  <r>
    <s v="Sales_March_2019.csv"/>
    <n v="163590"/>
    <x v="8"/>
    <n v="1"/>
    <n v="700"/>
    <n v="700"/>
    <x v="65388"/>
    <s v="25 Jackson St"/>
    <x v="8"/>
    <x v="7"/>
    <n v="10001"/>
  </r>
  <r>
    <s v="Sales_March_2019.csv"/>
    <n v="163621"/>
    <x v="8"/>
    <n v="1"/>
    <n v="700"/>
    <n v="700"/>
    <x v="124687"/>
    <s v="797 Chestnut St"/>
    <x v="8"/>
    <x v="7"/>
    <n v="10001"/>
  </r>
  <r>
    <s v="Sales_March_2019.csv"/>
    <n v="163658"/>
    <x v="8"/>
    <n v="1"/>
    <n v="700"/>
    <n v="700"/>
    <x v="55036"/>
    <s v="422 Maple St"/>
    <x v="8"/>
    <x v="7"/>
    <n v="10001"/>
  </r>
  <r>
    <s v="Sales_March_2019.csv"/>
    <n v="163705"/>
    <x v="8"/>
    <n v="1"/>
    <n v="700"/>
    <n v="700"/>
    <x v="124688"/>
    <s v="61 Hickory St"/>
    <x v="8"/>
    <x v="7"/>
    <n v="10001"/>
  </r>
  <r>
    <s v="Sales_March_2019.csv"/>
    <n v="163722"/>
    <x v="8"/>
    <n v="1"/>
    <n v="700"/>
    <n v="700"/>
    <x v="124689"/>
    <s v="541 Dogwood St"/>
    <x v="8"/>
    <x v="7"/>
    <n v="10001"/>
  </r>
  <r>
    <s v="Sales_March_2019.csv"/>
    <n v="163758"/>
    <x v="8"/>
    <n v="1"/>
    <n v="700"/>
    <n v="700"/>
    <x v="124690"/>
    <s v="587 2nd St"/>
    <x v="8"/>
    <x v="7"/>
    <n v="10001"/>
  </r>
  <r>
    <s v="Sales_March_2019.csv"/>
    <n v="163826"/>
    <x v="8"/>
    <n v="1"/>
    <n v="700"/>
    <n v="700"/>
    <x v="124691"/>
    <s v="726 Hickory St"/>
    <x v="8"/>
    <x v="7"/>
    <n v="10001"/>
  </r>
  <r>
    <s v="Sales_March_2019.csv"/>
    <n v="163911"/>
    <x v="8"/>
    <n v="1"/>
    <n v="700"/>
    <n v="700"/>
    <x v="93629"/>
    <s v="396 Hill St"/>
    <x v="8"/>
    <x v="7"/>
    <n v="10001"/>
  </r>
  <r>
    <s v="Sales_March_2019.csv"/>
    <n v="163960"/>
    <x v="8"/>
    <n v="1"/>
    <n v="700"/>
    <n v="700"/>
    <x v="124692"/>
    <s v="658 Jackson St"/>
    <x v="8"/>
    <x v="7"/>
    <n v="10001"/>
  </r>
  <r>
    <s v="Sales_March_2019.csv"/>
    <n v="163983"/>
    <x v="8"/>
    <n v="1"/>
    <n v="700"/>
    <n v="700"/>
    <x v="124693"/>
    <s v="683 Hickory St"/>
    <x v="8"/>
    <x v="7"/>
    <n v="10001"/>
  </r>
  <r>
    <s v="Sales_March_2019.csv"/>
    <n v="164116"/>
    <x v="8"/>
    <n v="1"/>
    <n v="700"/>
    <n v="700"/>
    <x v="124694"/>
    <s v="607 Spruce St"/>
    <x v="8"/>
    <x v="7"/>
    <n v="10001"/>
  </r>
  <r>
    <s v="Sales_March_2019.csv"/>
    <n v="164441"/>
    <x v="8"/>
    <n v="1"/>
    <n v="700"/>
    <n v="700"/>
    <x v="99747"/>
    <s v="990 Willow St"/>
    <x v="8"/>
    <x v="7"/>
    <n v="10001"/>
  </r>
  <r>
    <s v="Sales_March_2019.csv"/>
    <n v="164607"/>
    <x v="8"/>
    <n v="1"/>
    <n v="700"/>
    <n v="700"/>
    <x v="19229"/>
    <s v="242 Maple St"/>
    <x v="8"/>
    <x v="7"/>
    <n v="10001"/>
  </r>
  <r>
    <s v="Sales_March_2019.csv"/>
    <n v="164612"/>
    <x v="8"/>
    <n v="1"/>
    <n v="700"/>
    <n v="700"/>
    <x v="124695"/>
    <s v="747 Elm St"/>
    <x v="8"/>
    <x v="7"/>
    <n v="10001"/>
  </r>
  <r>
    <s v="Sales_March_2019.csv"/>
    <n v="165012"/>
    <x v="8"/>
    <n v="1"/>
    <n v="700"/>
    <n v="700"/>
    <x v="124696"/>
    <s v="375 Willow St"/>
    <x v="8"/>
    <x v="7"/>
    <n v="10001"/>
  </r>
  <r>
    <s v="Sales_March_2019.csv"/>
    <n v="165158"/>
    <x v="8"/>
    <n v="1"/>
    <n v="700"/>
    <n v="700"/>
    <x v="124697"/>
    <s v="91 Sunset St"/>
    <x v="8"/>
    <x v="7"/>
    <n v="10001"/>
  </r>
  <r>
    <s v="Sales_March_2019.csv"/>
    <n v="165183"/>
    <x v="8"/>
    <n v="1"/>
    <n v="700"/>
    <n v="700"/>
    <x v="7294"/>
    <s v="206 Forest St"/>
    <x v="8"/>
    <x v="7"/>
    <n v="10001"/>
  </r>
  <r>
    <s v="Sales_March_2019.csv"/>
    <n v="165601"/>
    <x v="8"/>
    <n v="1"/>
    <n v="700"/>
    <n v="700"/>
    <x v="119195"/>
    <s v="817 Center St"/>
    <x v="8"/>
    <x v="7"/>
    <n v="10001"/>
  </r>
  <r>
    <s v="Sales_March_2019.csv"/>
    <n v="165724"/>
    <x v="8"/>
    <n v="1"/>
    <n v="700"/>
    <n v="700"/>
    <x v="124698"/>
    <s v="776 Church St"/>
    <x v="8"/>
    <x v="7"/>
    <n v="10001"/>
  </r>
  <r>
    <s v="Sales_March_2019.csv"/>
    <n v="166093"/>
    <x v="8"/>
    <n v="1"/>
    <n v="700"/>
    <n v="700"/>
    <x v="124699"/>
    <s v="677 Elm St"/>
    <x v="8"/>
    <x v="7"/>
    <n v="10001"/>
  </r>
  <r>
    <s v="Sales_March_2019.csv"/>
    <n v="166824"/>
    <x v="8"/>
    <n v="1"/>
    <n v="700"/>
    <n v="700"/>
    <x v="119207"/>
    <s v="934 Johnson St"/>
    <x v="8"/>
    <x v="7"/>
    <n v="10001"/>
  </r>
  <r>
    <s v="Sales_March_2019.csv"/>
    <n v="167105"/>
    <x v="8"/>
    <n v="1"/>
    <n v="700"/>
    <n v="700"/>
    <x v="124700"/>
    <s v="605 North St"/>
    <x v="8"/>
    <x v="7"/>
    <n v="10001"/>
  </r>
  <r>
    <s v="Sales_March_2019.csv"/>
    <n v="167358"/>
    <x v="8"/>
    <n v="1"/>
    <n v="700"/>
    <n v="700"/>
    <x v="124701"/>
    <s v="606 Maple St"/>
    <x v="8"/>
    <x v="7"/>
    <n v="10001"/>
  </r>
  <r>
    <s v="Sales_March_2019.csv"/>
    <n v="167391"/>
    <x v="8"/>
    <n v="1"/>
    <n v="700"/>
    <n v="700"/>
    <x v="124702"/>
    <s v="2 Lakeview St"/>
    <x v="8"/>
    <x v="7"/>
    <n v="10001"/>
  </r>
  <r>
    <s v="Sales_March_2019.csv"/>
    <n v="167488"/>
    <x v="8"/>
    <n v="1"/>
    <n v="700"/>
    <n v="700"/>
    <x v="124703"/>
    <s v="687 Elm St"/>
    <x v="8"/>
    <x v="7"/>
    <n v="10001"/>
  </r>
  <r>
    <s v="Sales_March_2019.csv"/>
    <n v="167710"/>
    <x v="8"/>
    <n v="1"/>
    <n v="700"/>
    <n v="700"/>
    <x v="124704"/>
    <s v="268 Center St"/>
    <x v="8"/>
    <x v="7"/>
    <n v="10001"/>
  </r>
  <r>
    <s v="Sales_March_2019.csv"/>
    <n v="167741"/>
    <x v="8"/>
    <n v="1"/>
    <n v="700"/>
    <n v="700"/>
    <x v="124705"/>
    <s v="664 North St"/>
    <x v="8"/>
    <x v="7"/>
    <n v="10001"/>
  </r>
  <r>
    <s v="Sales_March_2019.csv"/>
    <n v="168417"/>
    <x v="8"/>
    <n v="1"/>
    <n v="700"/>
    <n v="700"/>
    <x v="124706"/>
    <s v="398 Pine St"/>
    <x v="8"/>
    <x v="7"/>
    <n v="10001"/>
  </r>
  <r>
    <s v="Sales_March_2019.csv"/>
    <n v="168681"/>
    <x v="8"/>
    <n v="1"/>
    <n v="700"/>
    <n v="700"/>
    <x v="124707"/>
    <s v="308 Washington St"/>
    <x v="8"/>
    <x v="7"/>
    <n v="10001"/>
  </r>
  <r>
    <s v="Sales_March_2019.csv"/>
    <n v="168707"/>
    <x v="8"/>
    <n v="1"/>
    <n v="700"/>
    <n v="700"/>
    <x v="124708"/>
    <s v="729 12th St"/>
    <x v="8"/>
    <x v="7"/>
    <n v="10001"/>
  </r>
  <r>
    <s v="Sales_March_2019.csv"/>
    <n v="168795"/>
    <x v="8"/>
    <n v="1"/>
    <n v="700"/>
    <n v="700"/>
    <x v="106624"/>
    <s v="807 9th St"/>
    <x v="8"/>
    <x v="7"/>
    <n v="10001"/>
  </r>
  <r>
    <s v="Sales_March_2019.csv"/>
    <n v="168999"/>
    <x v="8"/>
    <n v="1"/>
    <n v="700"/>
    <n v="700"/>
    <x v="124709"/>
    <s v="221 5th St"/>
    <x v="8"/>
    <x v="7"/>
    <n v="10001"/>
  </r>
  <r>
    <s v="Sales_March_2019.csv"/>
    <n v="169039"/>
    <x v="8"/>
    <n v="1"/>
    <n v="700"/>
    <n v="700"/>
    <x v="3305"/>
    <s v="2 Lake St"/>
    <x v="8"/>
    <x v="7"/>
    <n v="10001"/>
  </r>
  <r>
    <s v="Sales_March_2019.csv"/>
    <n v="169157"/>
    <x v="8"/>
    <n v="1"/>
    <n v="700"/>
    <n v="700"/>
    <x v="124710"/>
    <s v="714 4th St"/>
    <x v="8"/>
    <x v="7"/>
    <n v="10001"/>
  </r>
  <r>
    <s v="Sales_March_2019.csv"/>
    <n v="169207"/>
    <x v="8"/>
    <n v="1"/>
    <n v="700"/>
    <n v="700"/>
    <x v="86032"/>
    <s v="572 13th St"/>
    <x v="8"/>
    <x v="7"/>
    <n v="10001"/>
  </r>
  <r>
    <s v="Sales_March_2019.csv"/>
    <n v="169287"/>
    <x v="8"/>
    <n v="1"/>
    <n v="700"/>
    <n v="700"/>
    <x v="124711"/>
    <s v="455 Center St"/>
    <x v="8"/>
    <x v="7"/>
    <n v="10001"/>
  </r>
  <r>
    <s v="Sales_March_2019.csv"/>
    <n v="169400"/>
    <x v="8"/>
    <n v="1"/>
    <n v="700"/>
    <n v="700"/>
    <x v="124712"/>
    <s v="412 River St"/>
    <x v="8"/>
    <x v="7"/>
    <n v="10001"/>
  </r>
  <r>
    <s v="Sales_March_2019.csv"/>
    <n v="169691"/>
    <x v="8"/>
    <n v="1"/>
    <n v="700"/>
    <n v="700"/>
    <x v="74093"/>
    <s v="439 Highland St"/>
    <x v="8"/>
    <x v="7"/>
    <n v="10001"/>
  </r>
  <r>
    <s v="Sales_March_2019.csv"/>
    <n v="169800"/>
    <x v="8"/>
    <n v="1"/>
    <n v="700"/>
    <n v="700"/>
    <x v="119238"/>
    <s v="682 4th St"/>
    <x v="8"/>
    <x v="7"/>
    <n v="10001"/>
  </r>
  <r>
    <s v="Sales_March_2019.csv"/>
    <n v="169968"/>
    <x v="8"/>
    <n v="1"/>
    <n v="700"/>
    <n v="700"/>
    <x v="124713"/>
    <s v="9 Lincoln St"/>
    <x v="8"/>
    <x v="7"/>
    <n v="10001"/>
  </r>
  <r>
    <s v="Sales_March_2019.csv"/>
    <n v="170278"/>
    <x v="8"/>
    <n v="1"/>
    <n v="700"/>
    <n v="700"/>
    <x v="124714"/>
    <s v="589 Main St"/>
    <x v="8"/>
    <x v="7"/>
    <n v="10001"/>
  </r>
  <r>
    <s v="Sales_March_2019.csv"/>
    <n v="170771"/>
    <x v="8"/>
    <n v="1"/>
    <n v="700"/>
    <n v="700"/>
    <x v="124715"/>
    <s v="76 Lakeview St"/>
    <x v="8"/>
    <x v="7"/>
    <n v="10001"/>
  </r>
  <r>
    <s v="Sales_March_2019.csv"/>
    <n v="170991"/>
    <x v="8"/>
    <n v="1"/>
    <n v="700"/>
    <n v="700"/>
    <x v="48944"/>
    <s v="493 Sunset St"/>
    <x v="8"/>
    <x v="7"/>
    <n v="10001"/>
  </r>
  <r>
    <s v="Sales_March_2019.csv"/>
    <n v="171054"/>
    <x v="8"/>
    <n v="1"/>
    <n v="700"/>
    <n v="700"/>
    <x v="124716"/>
    <s v="748 Jackson St"/>
    <x v="8"/>
    <x v="7"/>
    <n v="10001"/>
  </r>
  <r>
    <s v="Sales_March_2019.csv"/>
    <n v="171264"/>
    <x v="8"/>
    <n v="1"/>
    <n v="700"/>
    <n v="700"/>
    <x v="35030"/>
    <s v="48 Washington St"/>
    <x v="8"/>
    <x v="7"/>
    <n v="10001"/>
  </r>
  <r>
    <s v="Sales_March_2019.csv"/>
    <n v="171415"/>
    <x v="8"/>
    <n v="1"/>
    <n v="700"/>
    <n v="700"/>
    <x v="124717"/>
    <s v="454 Spruce St"/>
    <x v="8"/>
    <x v="7"/>
    <n v="10001"/>
  </r>
  <r>
    <s v="Sales_March_2019.csv"/>
    <n v="171423"/>
    <x v="8"/>
    <n v="1"/>
    <n v="700"/>
    <n v="700"/>
    <x v="124718"/>
    <s v="80 Cedar St"/>
    <x v="8"/>
    <x v="7"/>
    <n v="10001"/>
  </r>
  <r>
    <s v="Sales_March_2019.csv"/>
    <n v="171815"/>
    <x v="8"/>
    <n v="1"/>
    <n v="700"/>
    <n v="700"/>
    <x v="7430"/>
    <s v="266 Hickory St"/>
    <x v="8"/>
    <x v="7"/>
    <n v="10001"/>
  </r>
  <r>
    <s v="Sales_March_2019.csv"/>
    <n v="171890"/>
    <x v="8"/>
    <n v="1"/>
    <n v="700"/>
    <n v="700"/>
    <x v="46935"/>
    <s v="162 Sunset St"/>
    <x v="8"/>
    <x v="7"/>
    <n v="10001"/>
  </r>
  <r>
    <s v="Sales_March_2019.csv"/>
    <n v="172179"/>
    <x v="8"/>
    <n v="1"/>
    <n v="700"/>
    <n v="700"/>
    <x v="33184"/>
    <s v="72 Lakeview St"/>
    <x v="8"/>
    <x v="7"/>
    <n v="10001"/>
  </r>
  <r>
    <s v="Sales_March_2019.csv"/>
    <n v="172539"/>
    <x v="8"/>
    <n v="1"/>
    <n v="700"/>
    <n v="700"/>
    <x v="124719"/>
    <s v="975 2nd St"/>
    <x v="8"/>
    <x v="7"/>
    <n v="10001"/>
  </r>
  <r>
    <s v="Sales_March_2019.csv"/>
    <n v="173456"/>
    <x v="8"/>
    <n v="1"/>
    <n v="700"/>
    <n v="700"/>
    <x v="124720"/>
    <s v="235 6th St"/>
    <x v="8"/>
    <x v="7"/>
    <n v="10001"/>
  </r>
  <r>
    <s v="Sales_March_2019.csv"/>
    <n v="173498"/>
    <x v="8"/>
    <n v="1"/>
    <n v="700"/>
    <n v="700"/>
    <x v="88611"/>
    <s v="411 Washington St"/>
    <x v="8"/>
    <x v="7"/>
    <n v="10001"/>
  </r>
  <r>
    <s v="Sales_March_2019.csv"/>
    <n v="173582"/>
    <x v="8"/>
    <n v="1"/>
    <n v="700"/>
    <n v="700"/>
    <x v="3090"/>
    <s v="936 Meadow St"/>
    <x v="8"/>
    <x v="7"/>
    <n v="10001"/>
  </r>
  <r>
    <s v="Sales_March_2019.csv"/>
    <n v="173700"/>
    <x v="8"/>
    <n v="1"/>
    <n v="700"/>
    <n v="700"/>
    <x v="102216"/>
    <s v="269 Walnut St"/>
    <x v="8"/>
    <x v="7"/>
    <n v="10001"/>
  </r>
  <r>
    <s v="Sales_March_2019.csv"/>
    <n v="174146"/>
    <x v="8"/>
    <n v="1"/>
    <n v="700"/>
    <n v="700"/>
    <x v="124721"/>
    <s v="516 1st St"/>
    <x v="8"/>
    <x v="7"/>
    <n v="10001"/>
  </r>
  <r>
    <s v="Sales_March_2019.csv"/>
    <n v="174518"/>
    <x v="8"/>
    <n v="1"/>
    <n v="700"/>
    <n v="700"/>
    <x v="106632"/>
    <s v="95 Main St"/>
    <x v="8"/>
    <x v="7"/>
    <n v="10001"/>
  </r>
  <r>
    <s v="Sales_March_2019.csv"/>
    <n v="174681"/>
    <x v="8"/>
    <n v="1"/>
    <n v="700"/>
    <n v="700"/>
    <x v="124722"/>
    <s v="652 Hill St"/>
    <x v="8"/>
    <x v="7"/>
    <n v="10001"/>
  </r>
  <r>
    <s v="Sales_March_2019.csv"/>
    <n v="174714"/>
    <x v="8"/>
    <n v="1"/>
    <n v="700"/>
    <n v="700"/>
    <x v="124723"/>
    <s v="743 Lakeview St"/>
    <x v="8"/>
    <x v="7"/>
    <n v="10001"/>
  </r>
  <r>
    <s v="Sales_March_2019.csv"/>
    <n v="174758"/>
    <x v="8"/>
    <n v="1"/>
    <n v="700"/>
    <n v="700"/>
    <x v="21785"/>
    <s v="55 Chestnut St"/>
    <x v="8"/>
    <x v="7"/>
    <n v="10001"/>
  </r>
  <r>
    <s v="Sales_March_2019.csv"/>
    <n v="175038"/>
    <x v="8"/>
    <n v="1"/>
    <n v="700"/>
    <n v="700"/>
    <x v="124724"/>
    <s v="997 4th St"/>
    <x v="8"/>
    <x v="7"/>
    <n v="10001"/>
  </r>
  <r>
    <s v="Sales_March_2019.csv"/>
    <n v="175866"/>
    <x v="8"/>
    <n v="1"/>
    <n v="700"/>
    <n v="700"/>
    <x v="124725"/>
    <s v="133 Adams St"/>
    <x v="8"/>
    <x v="7"/>
    <n v="10001"/>
  </r>
  <r>
    <s v="Sales_March_2019.csv"/>
    <n v="175969"/>
    <x v="8"/>
    <n v="1"/>
    <n v="700"/>
    <n v="700"/>
    <x v="124726"/>
    <s v="551 Lincoln St"/>
    <x v="8"/>
    <x v="7"/>
    <n v="10001"/>
  </r>
  <r>
    <s v="Sales_March_2019.csv"/>
    <n v="176146"/>
    <x v="8"/>
    <n v="1"/>
    <n v="700"/>
    <n v="700"/>
    <x v="110976"/>
    <s v="31 Wilson St"/>
    <x v="8"/>
    <x v="7"/>
    <n v="10001"/>
  </r>
  <r>
    <s v="Sales_March_2019.csv"/>
    <n v="176388"/>
    <x v="8"/>
    <n v="1"/>
    <n v="700"/>
    <n v="700"/>
    <x v="124727"/>
    <s v="212 Walnut St"/>
    <x v="8"/>
    <x v="7"/>
    <n v="10001"/>
  </r>
  <r>
    <s v="Sales_April_2019.csv"/>
    <n v="176696"/>
    <x v="8"/>
    <n v="1"/>
    <n v="700"/>
    <n v="700"/>
    <x v="74847"/>
    <s v="343 Johnson St"/>
    <x v="8"/>
    <x v="7"/>
    <n v="10001"/>
  </r>
  <r>
    <s v="Sales_April_2019.csv"/>
    <n v="177085"/>
    <x v="8"/>
    <n v="1"/>
    <n v="700"/>
    <n v="700"/>
    <x v="52293"/>
    <s v="770 Elm St"/>
    <x v="8"/>
    <x v="7"/>
    <n v="10001"/>
  </r>
  <r>
    <s v="Sales_April_2019.csv"/>
    <n v="177102"/>
    <x v="8"/>
    <n v="1"/>
    <n v="700"/>
    <n v="700"/>
    <x v="124728"/>
    <s v="542 Center St"/>
    <x v="8"/>
    <x v="7"/>
    <n v="10001"/>
  </r>
  <r>
    <s v="Sales_April_2019.csv"/>
    <n v="177318"/>
    <x v="8"/>
    <n v="1"/>
    <n v="700"/>
    <n v="700"/>
    <x v="121681"/>
    <s v="484 10th St"/>
    <x v="8"/>
    <x v="7"/>
    <n v="10001"/>
  </r>
  <r>
    <s v="Sales_April_2019.csv"/>
    <n v="178007"/>
    <x v="8"/>
    <n v="1"/>
    <n v="700"/>
    <n v="700"/>
    <x v="124729"/>
    <s v="824 Jefferson St"/>
    <x v="8"/>
    <x v="7"/>
    <n v="10001"/>
  </r>
  <r>
    <s v="Sales_April_2019.csv"/>
    <n v="178046"/>
    <x v="8"/>
    <n v="1"/>
    <n v="700"/>
    <n v="700"/>
    <x v="124730"/>
    <s v="767 Spruce St"/>
    <x v="8"/>
    <x v="7"/>
    <n v="10001"/>
  </r>
  <r>
    <s v="Sales_April_2019.csv"/>
    <n v="178592"/>
    <x v="8"/>
    <n v="1"/>
    <n v="700"/>
    <n v="700"/>
    <x v="25661"/>
    <s v="54 Spruce St"/>
    <x v="8"/>
    <x v="7"/>
    <n v="10001"/>
  </r>
  <r>
    <s v="Sales_April_2019.csv"/>
    <n v="179388"/>
    <x v="8"/>
    <n v="1"/>
    <n v="700"/>
    <n v="700"/>
    <x v="15618"/>
    <s v="767 Hickory St"/>
    <x v="8"/>
    <x v="7"/>
    <n v="10001"/>
  </r>
  <r>
    <s v="Sales_April_2019.csv"/>
    <n v="179883"/>
    <x v="8"/>
    <n v="1"/>
    <n v="700"/>
    <n v="700"/>
    <x v="124731"/>
    <s v="353 1st St"/>
    <x v="8"/>
    <x v="7"/>
    <n v="10001"/>
  </r>
  <r>
    <s v="Sales_April_2019.csv"/>
    <n v="179898"/>
    <x v="8"/>
    <n v="1"/>
    <n v="700"/>
    <n v="700"/>
    <x v="124732"/>
    <s v="536 Adams St"/>
    <x v="8"/>
    <x v="7"/>
    <n v="10001"/>
  </r>
  <r>
    <s v="Sales_April_2019.csv"/>
    <n v="179966"/>
    <x v="8"/>
    <n v="1"/>
    <n v="700"/>
    <n v="700"/>
    <x v="124733"/>
    <s v="979 13th St"/>
    <x v="8"/>
    <x v="7"/>
    <n v="10001"/>
  </r>
  <r>
    <s v="Sales_April_2019.csv"/>
    <n v="179998"/>
    <x v="8"/>
    <n v="1"/>
    <n v="700"/>
    <n v="700"/>
    <x v="82867"/>
    <s v="686 Pine St"/>
    <x v="8"/>
    <x v="7"/>
    <n v="10001"/>
  </r>
  <r>
    <s v="Sales_April_2019.csv"/>
    <n v="180000"/>
    <x v="8"/>
    <n v="1"/>
    <n v="700"/>
    <n v="700"/>
    <x v="124734"/>
    <s v="704 11th St"/>
    <x v="8"/>
    <x v="7"/>
    <n v="10001"/>
  </r>
  <r>
    <s v="Sales_April_2019.csv"/>
    <n v="180627"/>
    <x v="8"/>
    <n v="1"/>
    <n v="700"/>
    <n v="700"/>
    <x v="124735"/>
    <s v="888 4th St"/>
    <x v="8"/>
    <x v="7"/>
    <n v="10001"/>
  </r>
  <r>
    <s v="Sales_April_2019.csv"/>
    <n v="180788"/>
    <x v="8"/>
    <n v="1"/>
    <n v="700"/>
    <n v="700"/>
    <x v="79209"/>
    <s v="418 2nd St"/>
    <x v="8"/>
    <x v="7"/>
    <n v="10001"/>
  </r>
  <r>
    <s v="Sales_April_2019.csv"/>
    <n v="181027"/>
    <x v="8"/>
    <n v="1"/>
    <n v="700"/>
    <n v="700"/>
    <x v="124736"/>
    <s v="112 Lake St"/>
    <x v="8"/>
    <x v="7"/>
    <n v="10001"/>
  </r>
  <r>
    <s v="Sales_April_2019.csv"/>
    <n v="181302"/>
    <x v="8"/>
    <n v="1"/>
    <n v="700"/>
    <n v="700"/>
    <x v="124737"/>
    <s v="534 Lakeview St"/>
    <x v="8"/>
    <x v="7"/>
    <n v="10001"/>
  </r>
  <r>
    <s v="Sales_April_2019.csv"/>
    <n v="181400"/>
    <x v="8"/>
    <n v="1"/>
    <n v="700"/>
    <n v="700"/>
    <x v="10609"/>
    <s v="388 5th St"/>
    <x v="8"/>
    <x v="7"/>
    <n v="10001"/>
  </r>
  <r>
    <s v="Sales_April_2019.csv"/>
    <n v="181647"/>
    <x v="8"/>
    <n v="1"/>
    <n v="700"/>
    <n v="700"/>
    <x v="124738"/>
    <s v="524 8th St"/>
    <x v="8"/>
    <x v="7"/>
    <n v="10001"/>
  </r>
  <r>
    <s v="Sales_April_2019.csv"/>
    <n v="181663"/>
    <x v="8"/>
    <n v="1"/>
    <n v="700"/>
    <n v="700"/>
    <x v="21286"/>
    <s v="828 North St"/>
    <x v="8"/>
    <x v="7"/>
    <n v="10001"/>
  </r>
  <r>
    <s v="Sales_April_2019.csv"/>
    <n v="181858"/>
    <x v="8"/>
    <n v="1"/>
    <n v="700"/>
    <n v="700"/>
    <x v="90999"/>
    <s v="552 Dogwood St"/>
    <x v="8"/>
    <x v="7"/>
    <n v="10001"/>
  </r>
  <r>
    <s v="Sales_April_2019.csv"/>
    <n v="181985"/>
    <x v="8"/>
    <n v="1"/>
    <n v="700"/>
    <n v="700"/>
    <x v="124739"/>
    <s v="29 Meadow St"/>
    <x v="8"/>
    <x v="7"/>
    <n v="10001"/>
  </r>
  <r>
    <s v="Sales_April_2019.csv"/>
    <n v="182240"/>
    <x v="8"/>
    <n v="1"/>
    <n v="700"/>
    <n v="700"/>
    <x v="124740"/>
    <s v="772 5th St"/>
    <x v="8"/>
    <x v="7"/>
    <n v="10001"/>
  </r>
  <r>
    <s v="Sales_April_2019.csv"/>
    <n v="182568"/>
    <x v="8"/>
    <n v="1"/>
    <n v="700"/>
    <n v="700"/>
    <x v="102078"/>
    <s v="641 River St"/>
    <x v="8"/>
    <x v="7"/>
    <n v="10001"/>
  </r>
  <r>
    <s v="Sales_April_2019.csv"/>
    <n v="182988"/>
    <x v="8"/>
    <n v="1"/>
    <n v="700"/>
    <n v="700"/>
    <x v="26999"/>
    <s v="921 9th St"/>
    <x v="8"/>
    <x v="7"/>
    <n v="10001"/>
  </r>
  <r>
    <s v="Sales_April_2019.csv"/>
    <n v="183018"/>
    <x v="8"/>
    <n v="1"/>
    <n v="700"/>
    <n v="700"/>
    <x v="124741"/>
    <s v="539 Washington St"/>
    <x v="8"/>
    <x v="7"/>
    <n v="10001"/>
  </r>
  <r>
    <s v="Sales_April_2019.csv"/>
    <n v="183220"/>
    <x v="8"/>
    <n v="1"/>
    <n v="700"/>
    <n v="700"/>
    <x v="124742"/>
    <s v="313 Church St"/>
    <x v="8"/>
    <x v="7"/>
    <n v="10001"/>
  </r>
  <r>
    <s v="Sales_April_2019.csv"/>
    <n v="183270"/>
    <x v="8"/>
    <n v="1"/>
    <n v="700"/>
    <n v="700"/>
    <x v="124743"/>
    <s v="80 Cedar St"/>
    <x v="8"/>
    <x v="7"/>
    <n v="10001"/>
  </r>
  <r>
    <s v="Sales_April_2019.csv"/>
    <n v="183756"/>
    <x v="8"/>
    <n v="1"/>
    <n v="700"/>
    <n v="700"/>
    <x v="124744"/>
    <s v="684 Cedar St"/>
    <x v="8"/>
    <x v="7"/>
    <n v="10001"/>
  </r>
  <r>
    <s v="Sales_April_2019.csv"/>
    <n v="183863"/>
    <x v="8"/>
    <n v="1"/>
    <n v="700"/>
    <n v="700"/>
    <x v="124745"/>
    <s v="117 14th St"/>
    <x v="8"/>
    <x v="7"/>
    <n v="10001"/>
  </r>
  <r>
    <s v="Sales_April_2019.csv"/>
    <n v="184447"/>
    <x v="8"/>
    <n v="1"/>
    <n v="700"/>
    <n v="700"/>
    <x v="124746"/>
    <s v="695 Cherry St"/>
    <x v="8"/>
    <x v="7"/>
    <n v="10001"/>
  </r>
  <r>
    <s v="Sales_April_2019.csv"/>
    <n v="184758"/>
    <x v="8"/>
    <n v="1"/>
    <n v="700"/>
    <n v="700"/>
    <x v="92957"/>
    <s v="306 7th St"/>
    <x v="8"/>
    <x v="7"/>
    <n v="10001"/>
  </r>
  <r>
    <s v="Sales_April_2019.csv"/>
    <n v="184882"/>
    <x v="8"/>
    <n v="1"/>
    <n v="700"/>
    <n v="700"/>
    <x v="8022"/>
    <s v="183 Lakeview St"/>
    <x v="8"/>
    <x v="7"/>
    <n v="10001"/>
  </r>
  <r>
    <s v="Sales_April_2019.csv"/>
    <n v="184981"/>
    <x v="8"/>
    <n v="1"/>
    <n v="700"/>
    <n v="700"/>
    <x v="124747"/>
    <s v="662 Washington St"/>
    <x v="8"/>
    <x v="7"/>
    <n v="10001"/>
  </r>
  <r>
    <s v="Sales_April_2019.csv"/>
    <n v="185160"/>
    <x v="8"/>
    <n v="1"/>
    <n v="700"/>
    <n v="700"/>
    <x v="46603"/>
    <s v="854 Hill St"/>
    <x v="8"/>
    <x v="7"/>
    <n v="10001"/>
  </r>
  <r>
    <s v="Sales_April_2019.csv"/>
    <n v="185483"/>
    <x v="8"/>
    <n v="1"/>
    <n v="700"/>
    <n v="700"/>
    <x v="124748"/>
    <s v="423 Forest St"/>
    <x v="8"/>
    <x v="7"/>
    <n v="10001"/>
  </r>
  <r>
    <s v="Sales_April_2019.csv"/>
    <n v="185701"/>
    <x v="8"/>
    <n v="1"/>
    <n v="700"/>
    <n v="700"/>
    <x v="124749"/>
    <s v="29 Elm St"/>
    <x v="8"/>
    <x v="7"/>
    <n v="10001"/>
  </r>
  <r>
    <s v="Sales_April_2019.csv"/>
    <n v="185751"/>
    <x v="8"/>
    <n v="1"/>
    <n v="700"/>
    <n v="700"/>
    <x v="124750"/>
    <s v="593 4th St"/>
    <x v="8"/>
    <x v="7"/>
    <n v="10001"/>
  </r>
  <r>
    <s v="Sales_April_2019.csv"/>
    <n v="186057"/>
    <x v="8"/>
    <n v="1"/>
    <n v="700"/>
    <n v="700"/>
    <x v="25560"/>
    <s v="694 West St"/>
    <x v="8"/>
    <x v="7"/>
    <n v="10001"/>
  </r>
  <r>
    <s v="Sales_April_2019.csv"/>
    <n v="187678"/>
    <x v="8"/>
    <n v="1"/>
    <n v="700"/>
    <n v="700"/>
    <x v="38853"/>
    <s v="833 Main St"/>
    <x v="8"/>
    <x v="7"/>
    <n v="10001"/>
  </r>
  <r>
    <s v="Sales_April_2019.csv"/>
    <n v="187822"/>
    <x v="8"/>
    <n v="1"/>
    <n v="700"/>
    <n v="700"/>
    <x v="99820"/>
    <s v="571 Jefferson St"/>
    <x v="8"/>
    <x v="7"/>
    <n v="10001"/>
  </r>
  <r>
    <s v="Sales_April_2019.csv"/>
    <n v="188265"/>
    <x v="8"/>
    <n v="1"/>
    <n v="700"/>
    <n v="700"/>
    <x v="38679"/>
    <s v="594 Church St"/>
    <x v="8"/>
    <x v="7"/>
    <n v="10001"/>
  </r>
  <r>
    <s v="Sales_April_2019.csv"/>
    <n v="188465"/>
    <x v="8"/>
    <n v="1"/>
    <n v="700"/>
    <n v="700"/>
    <x v="119131"/>
    <s v="271 Elm St"/>
    <x v="8"/>
    <x v="7"/>
    <n v="10001"/>
  </r>
  <r>
    <s v="Sales_April_2019.csv"/>
    <n v="188471"/>
    <x v="8"/>
    <n v="1"/>
    <n v="700"/>
    <n v="700"/>
    <x v="124751"/>
    <s v="661 Cedar St"/>
    <x v="8"/>
    <x v="7"/>
    <n v="10001"/>
  </r>
  <r>
    <s v="Sales_April_2019.csv"/>
    <n v="188482"/>
    <x v="8"/>
    <n v="1"/>
    <n v="700"/>
    <n v="700"/>
    <x v="87854"/>
    <s v="397 South St"/>
    <x v="8"/>
    <x v="7"/>
    <n v="10001"/>
  </r>
  <r>
    <s v="Sales_April_2019.csv"/>
    <n v="188589"/>
    <x v="8"/>
    <n v="1"/>
    <n v="700"/>
    <n v="700"/>
    <x v="124752"/>
    <s v="454 Madison St"/>
    <x v="8"/>
    <x v="7"/>
    <n v="10001"/>
  </r>
  <r>
    <s v="Sales_April_2019.csv"/>
    <n v="188639"/>
    <x v="8"/>
    <n v="1"/>
    <n v="700"/>
    <n v="700"/>
    <x v="32193"/>
    <s v="631 Lake St"/>
    <x v="8"/>
    <x v="7"/>
    <n v="10001"/>
  </r>
  <r>
    <s v="Sales_April_2019.csv"/>
    <n v="188757"/>
    <x v="8"/>
    <n v="1"/>
    <n v="700"/>
    <n v="700"/>
    <x v="1446"/>
    <s v="835 Madison St"/>
    <x v="8"/>
    <x v="7"/>
    <n v="10001"/>
  </r>
  <r>
    <s v="Sales_April_2019.csv"/>
    <n v="189134"/>
    <x v="8"/>
    <n v="1"/>
    <n v="700"/>
    <n v="700"/>
    <x v="124753"/>
    <s v="186 4th St"/>
    <x v="8"/>
    <x v="7"/>
    <n v="10001"/>
  </r>
  <r>
    <s v="Sales_April_2019.csv"/>
    <n v="189473"/>
    <x v="8"/>
    <n v="1"/>
    <n v="700"/>
    <n v="700"/>
    <x v="124754"/>
    <s v="952 Ridge St"/>
    <x v="8"/>
    <x v="7"/>
    <n v="10001"/>
  </r>
  <r>
    <s v="Sales_April_2019.csv"/>
    <n v="189629"/>
    <x v="8"/>
    <n v="1"/>
    <n v="700"/>
    <n v="700"/>
    <x v="54608"/>
    <s v="650 West St"/>
    <x v="8"/>
    <x v="7"/>
    <n v="10001"/>
  </r>
  <r>
    <s v="Sales_April_2019.csv"/>
    <n v="189687"/>
    <x v="8"/>
    <n v="1"/>
    <n v="700"/>
    <n v="700"/>
    <x v="124755"/>
    <s v="929 Park St"/>
    <x v="8"/>
    <x v="7"/>
    <n v="10001"/>
  </r>
  <r>
    <s v="Sales_April_2019.csv"/>
    <n v="190094"/>
    <x v="8"/>
    <n v="1"/>
    <n v="700"/>
    <n v="700"/>
    <x v="83525"/>
    <s v="371 2nd St"/>
    <x v="8"/>
    <x v="7"/>
    <n v="10001"/>
  </r>
  <r>
    <s v="Sales_April_2019.csv"/>
    <n v="190393"/>
    <x v="8"/>
    <n v="1"/>
    <n v="700"/>
    <n v="700"/>
    <x v="33357"/>
    <s v="103 Park St"/>
    <x v="8"/>
    <x v="7"/>
    <n v="10001"/>
  </r>
  <r>
    <s v="Sales_April_2019.csv"/>
    <n v="190552"/>
    <x v="8"/>
    <n v="1"/>
    <n v="700"/>
    <n v="700"/>
    <x v="124756"/>
    <s v="87 Lakeview St"/>
    <x v="8"/>
    <x v="7"/>
    <n v="10001"/>
  </r>
  <r>
    <s v="Sales_April_2019.csv"/>
    <n v="191050"/>
    <x v="8"/>
    <n v="1"/>
    <n v="700"/>
    <n v="700"/>
    <x v="17838"/>
    <s v="67 Cedar St"/>
    <x v="8"/>
    <x v="7"/>
    <n v="10001"/>
  </r>
  <r>
    <s v="Sales_April_2019.csv"/>
    <n v="191193"/>
    <x v="8"/>
    <n v="1"/>
    <n v="700"/>
    <n v="700"/>
    <x v="119161"/>
    <s v="721 Elm St"/>
    <x v="8"/>
    <x v="7"/>
    <n v="10001"/>
  </r>
  <r>
    <s v="Sales_April_2019.csv"/>
    <n v="191665"/>
    <x v="8"/>
    <n v="1"/>
    <n v="700"/>
    <n v="700"/>
    <x v="124757"/>
    <s v="127 6th St"/>
    <x v="8"/>
    <x v="7"/>
    <n v="10001"/>
  </r>
  <r>
    <s v="Sales_April_2019.csv"/>
    <n v="191834"/>
    <x v="8"/>
    <n v="1"/>
    <n v="700"/>
    <n v="700"/>
    <x v="124758"/>
    <s v="433 9th St"/>
    <x v="8"/>
    <x v="7"/>
    <n v="10001"/>
  </r>
  <r>
    <s v="Sales_April_2019.csv"/>
    <n v="192029"/>
    <x v="8"/>
    <n v="1"/>
    <n v="700"/>
    <n v="700"/>
    <x v="124759"/>
    <s v="671 Church St"/>
    <x v="8"/>
    <x v="7"/>
    <n v="10001"/>
  </r>
  <r>
    <s v="Sales_April_2019.csv"/>
    <n v="192189"/>
    <x v="8"/>
    <n v="1"/>
    <n v="700"/>
    <n v="700"/>
    <x v="124760"/>
    <s v="402 Jefferson St"/>
    <x v="8"/>
    <x v="7"/>
    <n v="10001"/>
  </r>
  <r>
    <s v="Sales_April_2019.csv"/>
    <n v="192190"/>
    <x v="8"/>
    <n v="1"/>
    <n v="700"/>
    <n v="700"/>
    <x v="76313"/>
    <s v="50 4th St"/>
    <x v="8"/>
    <x v="7"/>
    <n v="10001"/>
  </r>
  <r>
    <s v="Sales_April_2019.csv"/>
    <n v="192435"/>
    <x v="8"/>
    <n v="1"/>
    <n v="700"/>
    <n v="700"/>
    <x v="124761"/>
    <s v="327 Jackson St"/>
    <x v="8"/>
    <x v="7"/>
    <n v="10001"/>
  </r>
  <r>
    <s v="Sales_April_2019.csv"/>
    <n v="192569"/>
    <x v="8"/>
    <n v="1"/>
    <n v="700"/>
    <n v="700"/>
    <x v="124762"/>
    <s v="933 Washington St"/>
    <x v="8"/>
    <x v="7"/>
    <n v="10001"/>
  </r>
  <r>
    <s v="Sales_April_2019.csv"/>
    <n v="192609"/>
    <x v="8"/>
    <n v="1"/>
    <n v="700"/>
    <n v="700"/>
    <x v="88524"/>
    <s v="599 Johnson St"/>
    <x v="8"/>
    <x v="7"/>
    <n v="10001"/>
  </r>
  <r>
    <s v="Sales_April_2019.csv"/>
    <n v="192658"/>
    <x v="8"/>
    <n v="1"/>
    <n v="700"/>
    <n v="700"/>
    <x v="124763"/>
    <s v="9 Maple St"/>
    <x v="8"/>
    <x v="7"/>
    <n v="10001"/>
  </r>
  <r>
    <s v="Sales_April_2019.csv"/>
    <n v="192778"/>
    <x v="8"/>
    <n v="1"/>
    <n v="700"/>
    <n v="700"/>
    <x v="124764"/>
    <s v="791 South St"/>
    <x v="8"/>
    <x v="7"/>
    <n v="10001"/>
  </r>
  <r>
    <s v="Sales_April_2019.csv"/>
    <n v="193507"/>
    <x v="8"/>
    <n v="1"/>
    <n v="700"/>
    <n v="700"/>
    <x v="124765"/>
    <s v="16 West St"/>
    <x v="8"/>
    <x v="7"/>
    <n v="10001"/>
  </r>
  <r>
    <s v="Sales_April_2019.csv"/>
    <n v="193545"/>
    <x v="8"/>
    <n v="1"/>
    <n v="700"/>
    <n v="700"/>
    <x v="34381"/>
    <s v="670 North St"/>
    <x v="8"/>
    <x v="7"/>
    <n v="10001"/>
  </r>
  <r>
    <s v="Sales_April_2019.csv"/>
    <n v="193561"/>
    <x v="8"/>
    <n v="1"/>
    <n v="700"/>
    <n v="700"/>
    <x v="124735"/>
    <s v="836 Ridge St"/>
    <x v="8"/>
    <x v="7"/>
    <n v="10001"/>
  </r>
  <r>
    <s v="Sales_June_2019.csv"/>
    <n v="210154"/>
    <x v="8"/>
    <n v="1"/>
    <n v="700"/>
    <n v="700"/>
    <x v="86294"/>
    <s v="273 Madison St"/>
    <x v="8"/>
    <x v="7"/>
    <n v="10001"/>
  </r>
  <r>
    <s v="Sales_June_2019.csv"/>
    <n v="210189"/>
    <x v="8"/>
    <n v="1"/>
    <n v="700"/>
    <n v="700"/>
    <x v="124766"/>
    <s v="430 Wilson St"/>
    <x v="8"/>
    <x v="7"/>
    <n v="10001"/>
  </r>
  <r>
    <s v="Sales_June_2019.csv"/>
    <n v="210331"/>
    <x v="8"/>
    <n v="1"/>
    <n v="700"/>
    <n v="700"/>
    <x v="87691"/>
    <s v="834 Ridge St"/>
    <x v="8"/>
    <x v="7"/>
    <n v="10001"/>
  </r>
  <r>
    <s v="Sales_June_2019.csv"/>
    <n v="210359"/>
    <x v="8"/>
    <n v="1"/>
    <n v="700"/>
    <n v="700"/>
    <x v="124767"/>
    <s v="501 Lakeview St"/>
    <x v="8"/>
    <x v="7"/>
    <n v="10001"/>
  </r>
  <r>
    <s v="Sales_June_2019.csv"/>
    <n v="210374"/>
    <x v="8"/>
    <n v="1"/>
    <n v="700"/>
    <n v="700"/>
    <x v="22798"/>
    <s v="691 Dogwood St"/>
    <x v="8"/>
    <x v="7"/>
    <n v="10001"/>
  </r>
  <r>
    <s v="Sales_June_2019.csv"/>
    <n v="210405"/>
    <x v="8"/>
    <n v="1"/>
    <n v="700"/>
    <n v="700"/>
    <x v="124768"/>
    <s v="805 6th St"/>
    <x v="8"/>
    <x v="7"/>
    <n v="10001"/>
  </r>
  <r>
    <s v="Sales_June_2019.csv"/>
    <n v="210548"/>
    <x v="8"/>
    <n v="1"/>
    <n v="700"/>
    <n v="700"/>
    <x v="18738"/>
    <s v="698 Lincoln St"/>
    <x v="8"/>
    <x v="7"/>
    <n v="10001"/>
  </r>
  <r>
    <s v="Sales_June_2019.csv"/>
    <n v="210755"/>
    <x v="8"/>
    <n v="1"/>
    <n v="700"/>
    <n v="700"/>
    <x v="117243"/>
    <s v="708 Pine St"/>
    <x v="8"/>
    <x v="7"/>
    <n v="10001"/>
  </r>
  <r>
    <s v="Sales_June_2019.csv"/>
    <n v="210883"/>
    <x v="8"/>
    <n v="1"/>
    <n v="700"/>
    <n v="700"/>
    <x v="124769"/>
    <s v="351 Madison St"/>
    <x v="8"/>
    <x v="7"/>
    <n v="10001"/>
  </r>
  <r>
    <s v="Sales_June_2019.csv"/>
    <n v="210918"/>
    <x v="8"/>
    <n v="1"/>
    <n v="700"/>
    <n v="700"/>
    <x v="124770"/>
    <s v="898 7th St"/>
    <x v="8"/>
    <x v="7"/>
    <n v="10001"/>
  </r>
  <r>
    <s v="Sales_June_2019.csv"/>
    <n v="211089"/>
    <x v="8"/>
    <n v="1"/>
    <n v="700"/>
    <n v="700"/>
    <x v="124771"/>
    <s v="102 Elm St"/>
    <x v="8"/>
    <x v="7"/>
    <n v="10001"/>
  </r>
  <r>
    <s v="Sales_June_2019.csv"/>
    <n v="211379"/>
    <x v="8"/>
    <n v="1"/>
    <n v="700"/>
    <n v="700"/>
    <x v="124772"/>
    <s v="961 Highland St"/>
    <x v="8"/>
    <x v="7"/>
    <n v="10001"/>
  </r>
  <r>
    <s v="Sales_June_2019.csv"/>
    <n v="211472"/>
    <x v="8"/>
    <n v="1"/>
    <n v="700"/>
    <n v="700"/>
    <x v="14391"/>
    <s v="826 Jackson St"/>
    <x v="8"/>
    <x v="7"/>
    <n v="10001"/>
  </r>
  <r>
    <s v="Sales_June_2019.csv"/>
    <n v="211944"/>
    <x v="8"/>
    <n v="1"/>
    <n v="700"/>
    <n v="700"/>
    <x v="124773"/>
    <s v="541 1st St"/>
    <x v="8"/>
    <x v="7"/>
    <n v="10001"/>
  </r>
  <r>
    <s v="Sales_June_2019.csv"/>
    <n v="212252"/>
    <x v="8"/>
    <n v="1"/>
    <n v="700"/>
    <n v="700"/>
    <x v="45009"/>
    <s v="814 Ridge St"/>
    <x v="8"/>
    <x v="7"/>
    <n v="10001"/>
  </r>
  <r>
    <s v="Sales_June_2019.csv"/>
    <n v="212624"/>
    <x v="8"/>
    <n v="1"/>
    <n v="700"/>
    <n v="700"/>
    <x v="124774"/>
    <s v="109 4th St"/>
    <x v="8"/>
    <x v="7"/>
    <n v="10001"/>
  </r>
  <r>
    <s v="Sales_June_2019.csv"/>
    <n v="212941"/>
    <x v="8"/>
    <n v="1"/>
    <n v="700"/>
    <n v="700"/>
    <x v="124775"/>
    <s v="943 Ridge St"/>
    <x v="8"/>
    <x v="7"/>
    <n v="10001"/>
  </r>
  <r>
    <s v="Sales_June_2019.csv"/>
    <n v="213110"/>
    <x v="8"/>
    <n v="1"/>
    <n v="700"/>
    <n v="700"/>
    <x v="124776"/>
    <s v="864 9th St"/>
    <x v="8"/>
    <x v="7"/>
    <n v="10001"/>
  </r>
  <r>
    <s v="Sales_June_2019.csv"/>
    <n v="213278"/>
    <x v="8"/>
    <n v="1"/>
    <n v="700"/>
    <n v="700"/>
    <x v="124777"/>
    <s v="305 Johnson St"/>
    <x v="8"/>
    <x v="7"/>
    <n v="10001"/>
  </r>
  <r>
    <s v="Sales_June_2019.csv"/>
    <n v="213299"/>
    <x v="8"/>
    <n v="1"/>
    <n v="700"/>
    <n v="700"/>
    <x v="124778"/>
    <s v="699 14th St"/>
    <x v="8"/>
    <x v="7"/>
    <n v="10001"/>
  </r>
  <r>
    <s v="Sales_June_2019.csv"/>
    <n v="213320"/>
    <x v="8"/>
    <n v="1"/>
    <n v="700"/>
    <n v="700"/>
    <x v="124779"/>
    <s v="998 8th St"/>
    <x v="8"/>
    <x v="7"/>
    <n v="10001"/>
  </r>
  <r>
    <s v="Sales_June_2019.csv"/>
    <n v="213610"/>
    <x v="8"/>
    <n v="1"/>
    <n v="700"/>
    <n v="700"/>
    <x v="124780"/>
    <s v="713 12th St"/>
    <x v="8"/>
    <x v="7"/>
    <n v="10001"/>
  </r>
  <r>
    <s v="Sales_June_2019.csv"/>
    <n v="213845"/>
    <x v="8"/>
    <n v="1"/>
    <n v="700"/>
    <n v="700"/>
    <x v="49348"/>
    <s v="875 Lake St"/>
    <x v="8"/>
    <x v="7"/>
    <n v="10001"/>
  </r>
  <r>
    <s v="Sales_June_2019.csv"/>
    <n v="214043"/>
    <x v="8"/>
    <n v="1"/>
    <n v="700"/>
    <n v="700"/>
    <x v="124781"/>
    <s v="753 Highland St"/>
    <x v="8"/>
    <x v="7"/>
    <n v="10001"/>
  </r>
  <r>
    <s v="Sales_June_2019.csv"/>
    <n v="214497"/>
    <x v="8"/>
    <n v="1"/>
    <n v="700"/>
    <n v="700"/>
    <x v="61747"/>
    <s v="780 South St"/>
    <x v="8"/>
    <x v="7"/>
    <n v="10001"/>
  </r>
  <r>
    <s v="Sales_June_2019.csv"/>
    <n v="214589"/>
    <x v="8"/>
    <n v="1"/>
    <n v="700"/>
    <n v="700"/>
    <x v="81151"/>
    <s v="148 Johnson St"/>
    <x v="8"/>
    <x v="7"/>
    <n v="10001"/>
  </r>
  <r>
    <s v="Sales_June_2019.csv"/>
    <n v="214726"/>
    <x v="8"/>
    <n v="1"/>
    <n v="700"/>
    <n v="700"/>
    <x v="124782"/>
    <s v="503 Sunset St"/>
    <x v="8"/>
    <x v="7"/>
    <n v="10001"/>
  </r>
  <r>
    <s v="Sales_June_2019.csv"/>
    <n v="214748"/>
    <x v="8"/>
    <n v="1"/>
    <n v="700"/>
    <n v="700"/>
    <x v="55807"/>
    <s v="533 1st St"/>
    <x v="8"/>
    <x v="7"/>
    <n v="10001"/>
  </r>
  <r>
    <s v="Sales_June_2019.csv"/>
    <n v="214877"/>
    <x v="8"/>
    <n v="1"/>
    <n v="700"/>
    <n v="700"/>
    <x v="36393"/>
    <s v="261 Main St"/>
    <x v="8"/>
    <x v="7"/>
    <n v="10001"/>
  </r>
  <r>
    <s v="Sales_June_2019.csv"/>
    <n v="214892"/>
    <x v="8"/>
    <n v="1"/>
    <n v="700"/>
    <n v="700"/>
    <x v="124783"/>
    <s v="761 Highland St"/>
    <x v="8"/>
    <x v="7"/>
    <n v="10001"/>
  </r>
  <r>
    <s v="Sales_June_2019.csv"/>
    <n v="215286"/>
    <x v="8"/>
    <n v="1"/>
    <n v="700"/>
    <n v="700"/>
    <x v="124784"/>
    <s v="435 Park St"/>
    <x v="8"/>
    <x v="7"/>
    <n v="10001"/>
  </r>
  <r>
    <s v="Sales_June_2019.csv"/>
    <n v="215671"/>
    <x v="8"/>
    <n v="1"/>
    <n v="700"/>
    <n v="700"/>
    <x v="124785"/>
    <s v="585 Forest St"/>
    <x v="8"/>
    <x v="7"/>
    <n v="10001"/>
  </r>
  <r>
    <s v="Sales_June_2019.csv"/>
    <n v="215907"/>
    <x v="8"/>
    <n v="1"/>
    <n v="700"/>
    <n v="700"/>
    <x v="124786"/>
    <s v="134 Park St"/>
    <x v="8"/>
    <x v="7"/>
    <n v="10001"/>
  </r>
  <r>
    <s v="Sales_June_2019.csv"/>
    <n v="216057"/>
    <x v="8"/>
    <n v="1"/>
    <n v="700"/>
    <n v="700"/>
    <x v="124787"/>
    <s v="328 Jefferson St"/>
    <x v="8"/>
    <x v="7"/>
    <n v="10001"/>
  </r>
  <r>
    <s v="Sales_June_2019.csv"/>
    <n v="216116"/>
    <x v="8"/>
    <n v="1"/>
    <n v="700"/>
    <n v="700"/>
    <x v="124788"/>
    <s v="384 Forest St"/>
    <x v="8"/>
    <x v="7"/>
    <n v="10001"/>
  </r>
  <r>
    <s v="Sales_June_2019.csv"/>
    <n v="216302"/>
    <x v="8"/>
    <n v="1"/>
    <n v="700"/>
    <n v="700"/>
    <x v="124789"/>
    <s v="738 8th St"/>
    <x v="8"/>
    <x v="7"/>
    <n v="10001"/>
  </r>
  <r>
    <s v="Sales_June_2019.csv"/>
    <n v="216591"/>
    <x v="8"/>
    <n v="1"/>
    <n v="700"/>
    <n v="700"/>
    <x v="78961"/>
    <s v="868 Meadow St"/>
    <x v="8"/>
    <x v="7"/>
    <n v="10001"/>
  </r>
  <r>
    <s v="Sales_June_2019.csv"/>
    <n v="216634"/>
    <x v="8"/>
    <n v="1"/>
    <n v="700"/>
    <n v="700"/>
    <x v="102181"/>
    <s v="584 Lincoln St"/>
    <x v="8"/>
    <x v="7"/>
    <n v="10001"/>
  </r>
  <r>
    <s v="Sales_June_2019.csv"/>
    <n v="216931"/>
    <x v="8"/>
    <n v="1"/>
    <n v="700"/>
    <n v="700"/>
    <x v="124790"/>
    <s v="570 Park St"/>
    <x v="8"/>
    <x v="7"/>
    <n v="10001"/>
  </r>
  <r>
    <s v="Sales_June_2019.csv"/>
    <n v="217469"/>
    <x v="8"/>
    <n v="1"/>
    <n v="700"/>
    <n v="700"/>
    <x v="124791"/>
    <s v="678 8th St"/>
    <x v="8"/>
    <x v="7"/>
    <n v="10001"/>
  </r>
  <r>
    <s v="Sales_June_2019.csv"/>
    <n v="218002"/>
    <x v="8"/>
    <n v="1"/>
    <n v="700"/>
    <n v="700"/>
    <x v="124792"/>
    <s v="332 Jackson St"/>
    <x v="8"/>
    <x v="7"/>
    <n v="10001"/>
  </r>
  <r>
    <s v="Sales_June_2019.csv"/>
    <n v="218074"/>
    <x v="8"/>
    <n v="1"/>
    <n v="700"/>
    <n v="700"/>
    <x v="108191"/>
    <s v="708 Elm St"/>
    <x v="8"/>
    <x v="7"/>
    <n v="10001"/>
  </r>
  <r>
    <s v="Sales_June_2019.csv"/>
    <n v="218080"/>
    <x v="8"/>
    <n v="1"/>
    <n v="700"/>
    <n v="700"/>
    <x v="119481"/>
    <s v="843 Johnson St"/>
    <x v="8"/>
    <x v="7"/>
    <n v="10001"/>
  </r>
  <r>
    <s v="Sales_June_2019.csv"/>
    <n v="218104"/>
    <x v="8"/>
    <n v="1"/>
    <n v="700"/>
    <n v="700"/>
    <x v="39779"/>
    <s v="877 10th St"/>
    <x v="8"/>
    <x v="7"/>
    <n v="10001"/>
  </r>
  <r>
    <s v="Sales_June_2019.csv"/>
    <n v="218120"/>
    <x v="8"/>
    <n v="1"/>
    <n v="700"/>
    <n v="700"/>
    <x v="124793"/>
    <s v="266 West St"/>
    <x v="8"/>
    <x v="7"/>
    <n v="10001"/>
  </r>
  <r>
    <s v="Sales_June_2019.csv"/>
    <n v="218157"/>
    <x v="8"/>
    <n v="1"/>
    <n v="700"/>
    <n v="700"/>
    <x v="124794"/>
    <s v="739 Madison St"/>
    <x v="8"/>
    <x v="7"/>
    <n v="10001"/>
  </r>
  <r>
    <s v="Sales_June_2019.csv"/>
    <n v="218180"/>
    <x v="8"/>
    <n v="1"/>
    <n v="700"/>
    <n v="700"/>
    <x v="75294"/>
    <s v="96 13th St"/>
    <x v="8"/>
    <x v="7"/>
    <n v="10001"/>
  </r>
  <r>
    <s v="Sales_June_2019.csv"/>
    <n v="218948"/>
    <x v="8"/>
    <n v="1"/>
    <n v="700"/>
    <n v="700"/>
    <x v="62417"/>
    <s v="772 4th St"/>
    <x v="8"/>
    <x v="7"/>
    <n v="10001"/>
  </r>
  <r>
    <s v="Sales_June_2019.csv"/>
    <n v="218995"/>
    <x v="8"/>
    <n v="1"/>
    <n v="700"/>
    <n v="700"/>
    <x v="124795"/>
    <s v="470 4th St"/>
    <x v="8"/>
    <x v="7"/>
    <n v="10001"/>
  </r>
  <r>
    <s v="Sales_June_2019.csv"/>
    <n v="219093"/>
    <x v="8"/>
    <n v="1"/>
    <n v="700"/>
    <n v="700"/>
    <x v="119493"/>
    <s v="32 9th St"/>
    <x v="8"/>
    <x v="7"/>
    <n v="10001"/>
  </r>
  <r>
    <s v="Sales_June_2019.csv"/>
    <n v="219240"/>
    <x v="8"/>
    <n v="1"/>
    <n v="700"/>
    <n v="700"/>
    <x v="124796"/>
    <s v="374 4th St"/>
    <x v="8"/>
    <x v="7"/>
    <n v="10001"/>
  </r>
  <r>
    <s v="Sales_June_2019.csv"/>
    <n v="219480"/>
    <x v="8"/>
    <n v="1"/>
    <n v="700"/>
    <n v="700"/>
    <x v="124797"/>
    <s v="278 Dogwood St"/>
    <x v="8"/>
    <x v="7"/>
    <n v="10001"/>
  </r>
  <r>
    <s v="Sales_June_2019.csv"/>
    <n v="219596"/>
    <x v="8"/>
    <n v="1"/>
    <n v="700"/>
    <n v="700"/>
    <x v="119498"/>
    <s v="205 River St"/>
    <x v="8"/>
    <x v="7"/>
    <n v="10001"/>
  </r>
  <r>
    <s v="Sales_June_2019.csv"/>
    <n v="219599"/>
    <x v="8"/>
    <n v="1"/>
    <n v="700"/>
    <n v="700"/>
    <x v="124798"/>
    <s v="704 14th St"/>
    <x v="8"/>
    <x v="7"/>
    <n v="10001"/>
  </r>
  <r>
    <s v="Sales_June_2019.csv"/>
    <n v="220227"/>
    <x v="8"/>
    <n v="1"/>
    <n v="700"/>
    <n v="700"/>
    <x v="124799"/>
    <s v="174 Adams St"/>
    <x v="8"/>
    <x v="7"/>
    <n v="10001"/>
  </r>
  <r>
    <s v="Sales_June_2019.csv"/>
    <n v="220293"/>
    <x v="8"/>
    <n v="1"/>
    <n v="700"/>
    <n v="700"/>
    <x v="34407"/>
    <s v="687 12th St"/>
    <x v="8"/>
    <x v="7"/>
    <n v="10001"/>
  </r>
  <r>
    <s v="Sales_June_2019.csv"/>
    <n v="220441"/>
    <x v="8"/>
    <n v="1"/>
    <n v="700"/>
    <n v="700"/>
    <x v="124800"/>
    <s v="562 Adams St"/>
    <x v="8"/>
    <x v="7"/>
    <n v="10001"/>
  </r>
  <r>
    <s v="Sales_June_2019.csv"/>
    <n v="220681"/>
    <x v="8"/>
    <n v="1"/>
    <n v="700"/>
    <n v="700"/>
    <x v="124801"/>
    <s v="70 Hickory St"/>
    <x v="8"/>
    <x v="7"/>
    <n v="10001"/>
  </r>
  <r>
    <s v="Sales_June_2019.csv"/>
    <n v="220718"/>
    <x v="8"/>
    <n v="1"/>
    <n v="700"/>
    <n v="700"/>
    <x v="122971"/>
    <s v="187 8th St"/>
    <x v="8"/>
    <x v="7"/>
    <n v="10001"/>
  </r>
  <r>
    <s v="Sales_June_2019.csv"/>
    <n v="220858"/>
    <x v="8"/>
    <n v="1"/>
    <n v="700"/>
    <n v="700"/>
    <x v="87687"/>
    <s v="804 Maple St"/>
    <x v="8"/>
    <x v="7"/>
    <n v="10001"/>
  </r>
  <r>
    <s v="Sales_June_2019.csv"/>
    <n v="220908"/>
    <x v="8"/>
    <n v="1"/>
    <n v="700"/>
    <n v="700"/>
    <x v="105726"/>
    <s v="757 Main St"/>
    <x v="8"/>
    <x v="7"/>
    <n v="10001"/>
  </r>
  <r>
    <s v="Sales_June_2019.csv"/>
    <n v="221015"/>
    <x v="8"/>
    <n v="1"/>
    <n v="700"/>
    <n v="700"/>
    <x v="124802"/>
    <s v="722 Cedar St"/>
    <x v="8"/>
    <x v="7"/>
    <n v="10001"/>
  </r>
  <r>
    <s v="Sales_June_2019.csv"/>
    <n v="221133"/>
    <x v="8"/>
    <n v="1"/>
    <n v="700"/>
    <n v="700"/>
    <x v="24609"/>
    <s v="647 Jefferson St"/>
    <x v="8"/>
    <x v="7"/>
    <n v="10001"/>
  </r>
  <r>
    <s v="Sales_June_2019.csv"/>
    <n v="221229"/>
    <x v="8"/>
    <n v="1"/>
    <n v="700"/>
    <n v="700"/>
    <x v="39059"/>
    <s v="687 Lincoln St"/>
    <x v="8"/>
    <x v="7"/>
    <n v="10001"/>
  </r>
  <r>
    <s v="Sales_June_2019.csv"/>
    <n v="221465"/>
    <x v="8"/>
    <n v="1"/>
    <n v="700"/>
    <n v="700"/>
    <x v="124803"/>
    <s v="994 River St"/>
    <x v="8"/>
    <x v="7"/>
    <n v="10001"/>
  </r>
  <r>
    <s v="Sales_June_2019.csv"/>
    <n v="221517"/>
    <x v="8"/>
    <n v="1"/>
    <n v="700"/>
    <n v="700"/>
    <x v="3562"/>
    <s v="876 South St"/>
    <x v="8"/>
    <x v="7"/>
    <n v="10001"/>
  </r>
  <r>
    <s v="Sales_June_2019.csv"/>
    <n v="222170"/>
    <x v="8"/>
    <n v="1"/>
    <n v="700"/>
    <n v="700"/>
    <x v="42701"/>
    <s v="142 9th St"/>
    <x v="8"/>
    <x v="7"/>
    <n v="10001"/>
  </r>
  <r>
    <s v="Sales_June_2019.csv"/>
    <n v="222340"/>
    <x v="8"/>
    <n v="1"/>
    <n v="700"/>
    <n v="700"/>
    <x v="124804"/>
    <s v="940 Hickory St"/>
    <x v="8"/>
    <x v="7"/>
    <n v="10001"/>
  </r>
  <r>
    <s v="Sales_June_2019.csv"/>
    <n v="222469"/>
    <x v="8"/>
    <n v="1"/>
    <n v="700"/>
    <n v="700"/>
    <x v="124805"/>
    <s v="633 Center St"/>
    <x v="8"/>
    <x v="7"/>
    <n v="10001"/>
  </r>
  <r>
    <s v="Sales_June_2019.csv"/>
    <n v="222597"/>
    <x v="8"/>
    <n v="1"/>
    <n v="700"/>
    <n v="700"/>
    <x v="124806"/>
    <s v="496 10th St"/>
    <x v="8"/>
    <x v="7"/>
    <n v="10001"/>
  </r>
  <r>
    <s v="Sales_June_2019.csv"/>
    <n v="222635"/>
    <x v="8"/>
    <n v="1"/>
    <n v="700"/>
    <n v="700"/>
    <x v="33093"/>
    <s v="890 Ridge St"/>
    <x v="8"/>
    <x v="7"/>
    <n v="10001"/>
  </r>
  <r>
    <s v="Sales_June_2019.csv"/>
    <n v="222646"/>
    <x v="8"/>
    <n v="1"/>
    <n v="700"/>
    <n v="700"/>
    <x v="82979"/>
    <s v="865 Church St"/>
    <x v="8"/>
    <x v="7"/>
    <n v="10001"/>
  </r>
  <r>
    <s v="Sales_June_2019.csv"/>
    <n v="222868"/>
    <x v="8"/>
    <n v="1"/>
    <n v="700"/>
    <n v="700"/>
    <x v="119535"/>
    <s v="505 North St"/>
    <x v="8"/>
    <x v="7"/>
    <n v="10001"/>
  </r>
  <r>
    <s v="Sales_June_2019.csv"/>
    <n v="222903"/>
    <x v="8"/>
    <n v="1"/>
    <n v="700"/>
    <n v="700"/>
    <x v="124807"/>
    <s v="685 Hickory St"/>
    <x v="8"/>
    <x v="7"/>
    <n v="10001"/>
  </r>
  <r>
    <s v="Sales_May_2019.csv"/>
    <n v="194153"/>
    <x v="8"/>
    <n v="1"/>
    <n